7.494669,12.966678,0.873602</t>
  </si>
  <si>
    <t>18243,152.025000,,,,,,,,,,,,,,,,,,,,,,,,,,,,,,,,,,,,,,,,,,</t>
  </si>
  <si>
    <t>18244,152.033333,0.019885,-0.011637,-35.574844,2.729378,23.332811,16.793915,0.007388,7.346953,23.368027,20.173538,0.979275,3.297872,23.382093,11.060731,0.986137,-2.456691,23.248318,19.147469,0.977462,-13.161914,-4.713190,-0.365875,1.854007,32.640121,14.441565,0.060622,2.273004,27.249346,15.975727,0.790860,1.854024,32.640152,14.441545,0.846805,-0.984899,28.238184,15.668410,0.652728,0.688785,27.494059,12.966675,0.870926</t>
  </si>
  <si>
    <t>18245,152.041667,0.004537,-0.012443,-35.587238,2.729778,23.331528,16.794350,0.007038,7.346630,23.365551,20.174971,0.979304,3.299525,23.380575,11.061290,0.986509,-2.456821,23.248457,19.146784,0.977116,-13.153931,-4.725510,-0.353297,1.853536,32.640255,14.441311,0.059791,2.273588,27.249771,15.976225,0.791031,1.853553,32.640285,14.441292,0.846847,-0.984515,28.238165,15.669602,0.650688,0.688552,27.493811,12.967547,0.872188</t>
  </si>
  <si>
    <t>18246,152.050000,0.008027,-0.006779,-35.576649,2.729365,23.332428,16.793800,0.006642,7.346841,23.366400,20.173573,0.978816,3.298050,23.382076,11.060638,0.988170,-2.456795,23.248808,19.147184,0.976954,-13.050999,-4.589580,-0.342602,1.844389,32.645397,14.454171,0.056426,2.273501,27.252075,15.976550,0.791354,1.844405,32.645428,14.454152,0.847210,-0.986249,28.235382,15.671084,0.651904,0.689099,27.500370,12.967888,0.872054</t>
  </si>
  <si>
    <t>18247,152.058333,0.021139,-0.016834,-35.579678,2.730065,23.333084,16.794106,0.007360,7.347354,23.368706,20.174116,0.979742,3.299043,23.381859,11.060966,0.988464,-2.456199,23.248690,19.147228,0.979192,-13.079623,-4.607145,-0.374726,1.847263,32.645531,14.452112,0.057304,2.273200,27.252657,15.976985,0.795837,1.847280,32.645561,14.452092,0.854559,-0.985957,28.237320,15.669553,0.659722,0.690340,27.500397,12.967464,0.885809</t>
  </si>
  <si>
    <t>18248,152.066667,0.011679,-0.009917,-35.583092,2.729995,23.333292,16.794748,0.006294,7.347087,23.367743,20.175039,0.981352,3.299322,23.382664,11.061649,0.988689,-2.456425,23.249470,19.147554,0.980203,-13.130600,-4.712126,-0.330120,1.851685,32.640953,14.442632,0.059789,2.274274,27.250135,15.975681,0.791304,1.851701,32.640984,14.442613,0.846676,-0.984303,28.237408,15.670480,0.654031,0.688125,27.494543,12.967621,0.872806</t>
  </si>
  <si>
    <t>18249,152.075000,0.013486,-0.015150,-35.577347,2.729864,23.332689,16.793684,0.006771,7.347295,23.367596,20.173508,0.978168,3.298614,23.381557,11.060522,0.989592,-2.456317,23.248920,19.147018,0.976734,-13.136325,-4.709010,-0.360966,1.851648,32.640587,14.442510,0.058990,2.273116,27.249855,15.976156,0.793608,1.851665,32.640617,14.442490,0.847552,-0.985241,28.237286,15.669145,0.656303,0.688590,27.494144,12.967232,0.871570</t>
  </si>
  <si>
    <t>18250,152.083333,0.009403,-0.005869,-35.584595,2.729940,23.332090,16.793447,0.006596,7.346947,23.366119,20.173862,0.977776,3.299420,23.381845,11.060368,0.990179,-2.456544,23.248308,19.146112,0.976682,-13.121650,-4.709653,-0.352749,1.851451,32.641266,14.442455,0.059772,2.274454,27.250599,15.975926,0.793431,1.851468,32.641296,14.442436,0.846982,-0.984188,28.237244,15.669398,0.653505,0.689442,27.494568,12.967232,0.871997</t>
  </si>
  <si>
    <t>18251,152.091667,0.010882,-0.000973,-35.580910,2.729549,23.332573,16.793646,0.006714,7.346772,23.366430,20.173767,0.978729,3.298658,23.382832,11.060533,0.988647,-2.456782,23.248455,19.146637,0.977726,-13.059445,-4.606452,-0.352655,1.846022,32.645451,14.452349,0.057120,2.274256,27.252567,15.976532,0.800874,1.846038,32.645481,14.452330,0.855822,-0.985331,28.236210,15.670406,0.659011,0.690200,27.500093,12.967624,0.886687</t>
  </si>
  <si>
    <t>18252,152.100000,0.017284,-0.021088,-35.582924,2.729657,23.332949,16.794481,0.006990,7.346757,23.368511,20.174751,0.979612,3.298962,23.381258,11.061372,0.987183,-2.456747,23.249079,19.147318,0.978151,-13.071127,-4.604495,-0.366470,1.846677,32.645546,14.452902,0.056386,2.273548,27.252611,15.977303,0.798041,1.846694,32.645573,14.452882,0.855873,-0.985784,28.236851,15.670368,0.657959,0.690265,27.500366,12.968005,0.887283</t>
  </si>
  <si>
    <t>18253,152.108333,0.004617,-0.016304,-35.575317,2.729264,23.331715,16.794153,0.007253,7.346820,23.365973,20.173813,0.977209,3.297819,23.380377,11.060971,0.987634,-2.456845,23.248793,19.147673,0.976032,-13.125618,-4.709088,-0.343052,1.850794,32.640312,14.442341,0.059313,2.273597,27.249542,15.975486,0.790808,1.850811,32.640343,14.442322,0.846553,-0.985013,28.236469,15.669532,0.655909,0.688117,27.493784,12.967059,0.871138</t>
  </si>
  <si>
    <t>18254,152.116667,,,,,,,,,,,,,,,,,,,,,,,,,,,,,,,,,,,,,,,,,,</t>
  </si>
  <si>
    <t>18255,152.125000,0.000894,-0.011558,-35.583527,2.728830,23.331646,16.794630,0.006799,7.345904,23.365324,20.174953,0.979070,3.298209,23.380747,11.061533,0.988679,-2.457623,23.248869,19.147400,0.977387,-13.139906,-4.697681,-0.385198,1.851800,32.640575,14.443249,0.059297,2.272420,27.249681,15.976566,0.791680,1.851816,32.640606,14.443229,0.847328,-0.985770,28.237236,15.668165,0.654584,0.689271,27.494305,12.966943,0.873007</t>
  </si>
  <si>
    <t>18256,152.133333,0.011355,-0.009043,-35.581997,2.729658,23.332525,16.793257,0.007475,7.346817,23.366898,20.173460,0.979070,3.298876,23.381983,11.060148,0.988679,-2.456717,23.248697,19.146160,0.977387,-13.139170,-4.597248,-0.400207,1.849722,32.644634,14.452204,0.054869,2.269528,27.251234,15.976912,0.791680,1.849739,32.644661,14.452185,0.847328,-0.988495,28.239185,15.668013,0.654584,0.688335,27.500763,12.966662,0.873007</t>
  </si>
  <si>
    <t>18257,152.141667,0.008595,-0.005908,-35.574562,2.729328,23.332315,16.793186,0.006608,7.346927,23.366282,20.172792,0.979112,3.297804,23.382059,11.060007,0.985761,-2.456745,23.248608,19.146759,0.977568,-13.142820,-4.703829,-0.350751,1.852601,32.640713,14.442203,0.059731,2.273614,27.249729,15.975094,0.786919,1.852618,32.640743,14.442183,0.854946,-0.984665,28.237617,15.668705,0.652463,0.688660,27.494606,12.966440,0.888971</t>
  </si>
  <si>
    <t>18258,152.150000,0.017458,-0.016759,-35.584267,2.729481,23.332632,16.793724,0.006805,7.346502,23.367952,20.174105,0.981079,3.298921,23.381376,11.060630,0.987742,-2.456978,23.248568,19.146433,0.979803,-13.134617,-4.707608,-0.358958,1.851031,32.640972,14.441726,0.059517,2.272688,27.250200,15.975189,0.792026,1.851048,32.641003,14.441707,0.847531,-0.985705,28.237556,15.668303,0.653796,0.688070,27.494543,12.966317,0.872699</t>
  </si>
  <si>
    <t>18259,152.158333,-0.003093,-0.010625,-35.577076,2.729328,23.331701,16.793377,0.007824,7.346786,23.365004,20.173183,0.980482,3.298065,23.380856,11.060219,0.988290,-2.456866,23.249247,19.146730,0.978456,-13.064919,-4.615179,-0.355003,1.846478,32.644936,14.451056,0.056426,2.274207,27.252251,15.976090,0.790208,1.846495,32.644966,14.451035,0.846909,-0.985288,28.236147,15.669793,0.652810,0.690190,27.499449,12.967135,0.872420</t>
  </si>
  <si>
    <t>18260,152.166667,0.011777,-0.015421,-35.581593,2.729597,23.332634,16.793770,0.007001,7.346779,23.367416,20.173935,0.978707,3.298774,23.381454,11.060652,0.986108,-2.456760,23.249029,19.146719,0.976188,-13.150163,-4.700633,-0.371512,1.853064,32.640041,14.442122,0.059396,2.272986,27.249060,15.975316,0.796994,1.853081,32.640072,14.442102,0.855308,-0.985082,28.237259,15.667713,0.657850,0.689153,27.494011,12.966080,0.886588</t>
  </si>
  <si>
    <t>18261,152.175000,0.006038,-0.013118,-35.578060,2.729474,23.331654,16.792484,0.007035,7.346868,23.365839,20.172367,0.979554,3.298301,23.380651,11.059331,0.987223,-2.456748,23.248474,19.145752,0.978192,-13.159389,-4.697823,-0.344753,1.853419,32.640587,14.442766,0.059554,2.272945,27.249285,15.974945,0.786792,1.853436,32.640617,14.442746,0.846299,-0.985062,28.238184,15.668935,0.650451,0.687831,27.495014,12.966447,0.871734</t>
  </si>
  <si>
    <t>18262,152.183333,0.015067,-0.018972,-35.577290,2.729716,23.332556,16.793102,0.007686,7.347149,23.367813,20.172920,0.978945,3.298459,23.381056,11.059937,0.987518,-2.456460,23.248798,19.146446,0.977814,-13.038843,-4.593708,-0.342705,1.844143,32.645676,14.452082,0.056178,2.274423,27.252548,15.974834,0.789600,1.844160,32.645706,14.452063,0.846846,-0.985541,28.235144,15.669348,0.650956,0.689924,27.500299,12.966177,0.870798</t>
  </si>
  <si>
    <t>18263,152.191667,0.004478,-0.018070,-35.567638,2.728816,23.331709,16.792345,0.006638,7.346825,23.366060,20.171387,0.981019,3.296602,23.380194,11.059085,0.990752,-2.456979,23.248875,19.146561,0.978754,-13.147009,-4.704773,-0.364100,1.852158,32.639812,14.442089,0.059238,2.272538,27.248913,15.975444,0.789196,1.852175,32.639843,14.442070,0.846967,-0.985618,28.236956,15.668264,0.654212,0.688267,27.493668,12.966423,0.873087</t>
  </si>
  <si>
    <t>18264,152.200000,0.016996,-0.020824,-35.580811,2.729534,23.332153,16.793070,0.007036,7.346760,23.367676,20.173170,0.980546,3.298629,23.380487,11.059938,0.988832,-2.456784,23.248299,19.146097,0.978128,-13.168428,-4.688597,-0.353963,1.855048,32.639370,14.442875,0.060271,2.273499,27.247822,15.974485,0.786775,1.855064,32.639400,14.442855,0.844754,-0.984306,28.237230,15.667968,0.653263,0.689000,27.494141,12.965712,0.870787</t>
  </si>
  <si>
    <t>18265,152.208333,0.003083,-0.005518,-35.579384,2.728856,23.331734,16.792355,0.008216,7.346173,23.365232,20.172348,0.977023,3.297819,23.381460,11.059221,0.987651,-2.457423,23.248508,19.145489,0.974172,-13.053525,-4.586905,-0.362477,1.844925,32.644764,14.452132,0.055982,2.273419,27.251482,15.974834,0.794982,1.844941,32.644794,14.452113,0.854514,-0.986208,28.234833,15.668206,0.660452,0.690067,27.499706,12.965615,0.885000</t>
  </si>
  <si>
    <t>18266,152.216667,0.020382,-0.013259,-35.575466,2.729204,23.333214,16.793066,0.006625,7.346743,23.368565,20.172741,0.980389,3.297760,23.382339,11.059888,0.987887,-2.456889,23.248743,19.146568,0.978769,-13.151061,-4.698507,-0.355899,1.852518,32.640202,14.442508,0.059822,2.272628,27.249050,15.975065,0.786067,1.852535,32.640232,14.442489,0.845415,-0.985482,28.237408,15.668395,0.651705,0.688034,27.494356,12.966260,0.870896</t>
  </si>
  <si>
    <t>18267,152.225000,,,,,,,,,,,,,,,,,,,,,,,,,,,,,,,,,,,,,,,,,,</t>
  </si>
  <si>
    <t>18268,152.233333,0.014808,-0.006710,-35.578724,2.728898,23.333553,16.792557,0.007466,7.346247,23.368069,20.172497,0.980323,3.297785,23.383278,11.059417,0.986610,-2.457337,23.249317,19.145754,0.977820,-13.149200,-4.700199,-0.347443,1.852680,32.640411,14.441978,0.059297,2.273130,27.249264,15.974448,0.788691,1.852697,32.640442,14.441959,0.847057,-0.985046,28.237555,15.668270,0.652717,0.688080,27.494553,12.965881,0.872796</t>
  </si>
  <si>
    <t>18269,152.241667,0.010146,-0.014007,-35.570637,2.728544,23.332552,16.792170,0.006925,7.346373,23.367123,20.171453,0.980432,3.296626,23.381500,11.058944,0.990193,-2.457365,23.249037,19.146109,0.978018,-13.175667,-4.714358,-0.346276,1.855050,32.640167,14.441234,0.059446,2.273117,27.249187,15.974945,0.788030,1.855066,32.640198,14.441215,0.846442,-0.984624,28.238916,15.668779,0.650222,0.687951,27.494499,12.966439,0.870161</t>
  </si>
  <si>
    <t>18270,152.250000,0.012531,-0.013168,-35.576817,2.728376,23.332523,16.792995,0.007681,7.345840,23.367235,20.172777,0.980411,3.297073,23.381578,11.059831,0.987176,-2.457785,23.248758,19.146374,0.977469,-13.175661,-4.705950,-0.360426,1.855362,32.639046,14.441535,0.059613,2.273121,27.247938,15.974892,0.785933,1.855379,32.639076,14.441516,0.844773,-0.984556,28.237629,15.667923,0.650922,0.688772,27.493481,12.965974,0.868463</t>
  </si>
  <si>
    <t>18271,152.258333,0.008298,-0.009559,-35.574364,2.728951,23.332762,16.792387,0.007395,7.346562,23.366919,20.171974,0.980411,3.297408,23.382135,11.059200,0.987176,-2.457114,23.249231,19.145983,0.977469,-13.077784,-4.589596,-0.377564,1.846375,32.645454,14.452663,0.056566,2.272327,27.252161,15.976037,0.785933,1.846392,32.645485,14.452643,0.844773,-0.986829,28.236792,15.668506,0.650922,0.689812,27.500708,12.966403,0.868463</t>
  </si>
  <si>
    <t>18272,152.266667,0.004320,-0.008650,-35.572372,2.728631,23.332401,16.792137,0.007035,7.346362,23.366182,20.171564,0.979449,3.296892,23.381826,11.058931,0.989635,-2.457359,23.249193,19.145912,0.976739,-13.143438,-4.709283,-0.358369,1.852507,32.639950,14.440966,0.058896,2.273355,27.249155,15.974564,0.796471,1.852523,32.639980,14.440947,0.855088,-0.984891,28.237005,15.667704,0.655908,0.688724,27.493662,12.965711,0.884261</t>
  </si>
  <si>
    <t>18273,152.275000,0.002868,-0.011365,-35.574829,2.728810,23.331873,16.791721,0.006102,7.346395,23.365698,20.171345,0.979876,3.297317,23.381012,11.058538,0.988302,-2.457283,23.248907,19.145277,0.977714,-13.153898,-4.714859,-0.342805,1.852671,32.640518,14.441236,0.059077,2.272852,27.249687,15.974893,0.789733,1.852687,32.640549,14.441217,0.846812,-0.985278,28.238197,15.668932,0.653612,0.687412,27.494421,12.966485,0.872022</t>
  </si>
  <si>
    <t>18274,152.283333,0.014556,-0.013170,-35.580399,2.728662,23.332842,16.792339,0.006879,7.345912,23.367716,20.172411,0.980796,3.297717,23.381918,11.059210,0.990138,-2.457643,23.248894,19.145393,0.979385,-13.188476,-4.691281,-0.361750,1.854768,32.640022,14.442513,0.059557,2.271207,27.248447,15.974587,0.789243,1.854785,32.640053,14.442493,0.846833,-0.986226,28.238937,15.667598,0.652484,0.687156,27.495077,12.965602,0.871661</t>
  </si>
  <si>
    <t>18275,152.291667,0.019484,-0.017194,-35.579418,2.729153,23.332987,16.792883,0.007111,7.346459,23.368498,20.172873,0.981387,3.298106,23.381708,11.059742,0.987287,-2.457103,23.248758,19.146030,0.979250,-13.141007,-4.695473,-0.349981,1.851561,32.639961,14.442537,0.059368,2.272707,27.248768,15.974654,0.785828,1.851578,32.639988,14.442518,0.845025,-0.985594,28.236601,15.668344,0.650630,0.687806,27.494032,12.966007,0.868450</t>
  </si>
  <si>
    <t>18276,152.300000,0.022053,-0.015853,-35.574112,2.729181,23.332510,16.793289,0.007334,7.346798,23.368149,20.172852,0.979491,3.297601,23.381392,11.060095,0.986763,-2.456854,23.247995,19.146915,0.977899,-13.163042,-4.707189,-0.377094,1.853519,32.639935,14.441291,0.059396,2.272168,27.249065,15.975232,0.787709,1.853535,32.639965,14.441271,0.846002,-0.985666,28.237932,15.667274,0.655120,0.688593,27.493959,12.965855,0.870808</t>
  </si>
  <si>
    <t>18277,152.308333,0.007127,-0.007952,-35.576580,2.729537,23.332111,16.792429,0.006703,7.347017,23.366079,20.172195,0.979515,3.298216,23.381636,11.059266,0.988051,-2.456622,23.248621,19.145823,0.977093,-13.165186,-4.699576,-0.345724,1.853762,32.640694,14.441821,0.059733,2.272735,27.249401,15.974186,0.788960,1.853779,32.640724,14.441802,0.846337,-0.985171,28.238615,15.668112,0.653036,0.687674,27.495188,12.965664,0.870496</t>
  </si>
  <si>
    <t>18278,152.316667,0.012640,-0.016624,-35.578255,2.729418,23.331499,16.792692,0.006866,7.346796,23.366423,20.172588,0.979728,3.298260,23.380209,11.059540,0.989782,-2.456801,23.247866,19.145947,0.977664,-13.083523,-4.600255,-0.342362,1.846834,32.644474,14.452140,0.055906,2.272953,27.251181,15.975472,0.792754,1.846851,32.644505,14.452121,0.854725,-0.986252,28.236288,15.669981,0.656784,0.688553,27.499836,12.966839,0.885269</t>
  </si>
  <si>
    <t>18279,152.325000,0.009763,-0.007264,-35.574905,2.729869,23.332121,16.792896,0.007220,7.347446,23.366261,20.172529,0.978431,3.298379,23.381739,11.059718,0.987068,-2.456216,23.248363,19.146439,0.976975,-13.144723,-4.701622,-0.363404,1.853294,32.639755,14.442584,0.059252,2.273883,27.248785,15.975636,0.790190,1.853311,32.639786,14.442565,0.846550,-0.984312,28.236719,15.668509,0.652264,0.689604,27.493650,12.966627,0.869395</t>
  </si>
  <si>
    <t>18280,152.333333,0.009873,-0.014199,-35.577103,2.729661,23.331783,16.792471,0.006586,7.347109,23.366341,20.172276,0.978754,3.298390,23.380711,11.059307,0.989072,-2.456515,23.248301,19.145824,0.977401,-13.058838,-4.588756,-0.340316,1.846022,32.645477,14.453122,0.056520,2.274433,27.252058,15.975361,0.798020,1.846039,32.645504,14.453103,0.854461,-0.985190,28.235828,15.670034,0.658382,0.689959,27.500645,12.966761,0.883524</t>
  </si>
  <si>
    <t>18281,152.341667,0.027278,-0.023468,-35.583336,2.729962,23.332739,16.793371,0.007570,7.347031,23.369247,20.173674,0.979009,3.299300,23.380909,11.060264,0.985739,-2.456445,23.248062,19.146175,0.977873,-13.115474,-4.606016,-0.391363,1.847494,32.645588,14.451488,0.054887,2.269745,27.252535,15.976731,0.789708,1.847511,32.645618,14.451468,0.854816,-0.988729,28.239143,15.668323,0.654746,0.687897,27.501085,12.966747,0.887331</t>
  </si>
  <si>
    <t>18282,152.350000,0.003743,-0.008943,-35.574337,2.728659,23.332443,16.793003,0.006529,7.346273,23.366196,20.172588,0.979337,3.297117,23.381834,11.059819,0.988925,-2.457410,23.249300,19.146601,0.978218,-13.144053,-4.690530,-0.366977,1.852232,32.640217,14.443300,0.059221,2.272751,27.248985,15.975456,0.789127,1.852249,32.640247,14.443281,0.846353,-0.985428,28.236917,15.668161,0.656353,0.688783,27.494347,12.966325,0.873180</t>
  </si>
  <si>
    <t>18283,152.358333,0.005262,-0.006896,-35.578396,2.729398,23.332218,16.792818,0.007238,7.346772,23.365974,20.172729,0.977780,3.298260,23.381828,11.059674,0.987429,-2.456837,23.248854,19.146044,0.976647,-13.056943,-4.585330,-0.361580,1.844891,32.645206,14.453198,0.057014,2.273072,27.251852,15.975735,0.795845,1.844908,32.645233,14.453178,0.854681,-0.986499,28.235413,15.669164,0.658534,0.689707,27.500263,12.966535,0.886361</t>
  </si>
  <si>
    <t>18284,152.366667,0.003360,-0.002060,-35.586399,2.729481,23.331738,16.793861,0.007254,7.346384,23.365055,20.174423,0.977916,3.299145,23.381813,11.060801,0.987340,-2.457087,23.248346,19.146357,0.976894,-13.147819,-4.703713,-0.346438,1.852199,32.640354,14.442589,0.059410,2.272818,27.249304,15.975346,0.791931,1.852215,32.640385,14.442569,0.847238,-0.985389,28.237503,15.669213,0.655696,0.687669,27.494387,12.966813,0.871914</t>
  </si>
  <si>
    <t>18285,152.375000,0.001682,-0.008111,-35.574886,2.727962,23.331924,16.793997,0.007759,7.345545,23.365461,20.173626,0.978972,3.296476,23.381378,11.060818,0.987760,-2.458134,23.248934,19.147543,0.976175,-13.149384,-4.698850,-0.364128,1.851890,32.640793,14.442785,0.059393,2.272010,27.249722,15.975608,0.787420,1.851907,32.640823,14.442766,0.845954,-0.986098,28.237930,15.668448,0.654392,0.687821,27.494844,12.966574,0.871809</t>
  </si>
  <si>
    <t>18286,152.383333,0.006083,-0.007769,-35.585651,2.729157,23.332043,16.793623,0.008064,7.346103,23.365917,20.174118,0.978972,3.298745,23.381575,11.060550,0.987760,-2.457375,23.248640,19.146194,0.976175,-13.153963,-4.711670,-0.366750,1.852339,32.640705,14.441915,0.059349,2.272058,27.249950,15.975965,0.787420,1.852355,32.640736,14.441895,0.845954,-0.985977,28.238338,15.668602,0.654392,0.687868,27.494509,12.966887,0.871809</t>
  </si>
  <si>
    <t>18287,152.391667,0.016608,-0.015686,-35.577137,2.729439,23.333303,16.794106,0.006946,7.346880,23.368492,20.173912,0.978282,3.298166,23.382149,11.060942,0.984678,-2.456729,23.249273,19.147459,0.977601,-13.063532,-4.596446,-0.351765,1.846269,32.645458,14.452990,0.056862,2.274075,27.252277,15.976246,0.788751,1.846286,32.645489,14.452971,0.846523,-0.985433,28.236210,15.670213,0.652667,0.690111,27.500443,12.967343,0.872178</t>
  </si>
  <si>
    <t>18288,152.400000,0.018015,-0.019270,-35.575512,2.729337,23.333006,16.793686,0.007215,7.346873,23.368519,20.173359,0.979435,3.297900,23.381504,11.060504,0.987537,-2.456761,23.248995,19.147192,0.978239,-13.161516,-4.707708,-0.334554,1.853155,32.640564,14.442717,0.059538,2.272727,27.249435,15.975494,0.801324,1.853172,32.640594,14.442698,0.856263,-0.985293,28.238464,15.670050,0.657882,0.686988,27.494864,12.967302,0.886888</t>
  </si>
  <si>
    <t>18289,152.408333,0.005998,-0.003306,-35.585075,2.728959,23.332493,16.793888,0.008093,7.345939,23.366096,20.174343,0.979632,3.298489,23.382469,11.060816,0.986360,-2.457549,23.248915,19.146507,0.978113,-13.079333,-4.596681,-0.330943,1.847329,32.645611,14.452966,0.057277,2.274029,27.252180,15.975651,0.788455,1.847346,32.645641,14.452946,0.847509,-0.985287,28.237131,15.670848,0.651559,0.689076,27.501062,12.967327,0.874552</t>
  </si>
  <si>
    <t>18290,152.416667,0.013114,-0.002681,-35.579510,2.730100,23.332273,16.793425,0.006343,7.347404,23.366413,20.173431,0.977179,3.299067,23.382385,11.060296,0.985103,-2.456171,23.248026,19.146544,0.976464,-13.058943,-4.593177,-0.346230,1.845477,32.645844,14.453077,0.056716,2.273797,27.252579,15.975883,0.796889,1.845494,32.645874,14.453058,0.855934,-0.985807,28.236300,15.670189,0.655259,0.689570,27.500862,12.967126,0.887399</t>
  </si>
  <si>
    <t>18291,152.425000,0.005910,-0.006661,-35.579597,2.730051,23.332531,16.793306,0.006680,7.347353,23.366325,20.173317,0.979427,3.299032,23.382172,11.060175,0.989434,-2.456234,23.249098,19.146425,0.978156,-13.084796,-4.602331,-0.350256,1.846982,32.645401,14.452553,0.056493,2.272849,27.252207,15.976296,0.799184,1.846999,32.645432,14.452534,0.856183,-0.986306,28.237326,15.670329,0.657247,0.688830,27.500677,12.967446,0.886778</t>
  </si>
  <si>
    <t>18292,152.433333,0.005687,-0.005540,-35.575203,2.728350,23.332684,16.793261,0.006719,7.345913,23.366394,20.172916,0.979147,3.296892,23.382435,11.060086,0.988609,-2.457753,23.249226,19.146774,0.978684,-13.048313,-4.593275,-0.352374,1.844076,32.645966,14.453581,0.056056,2.273284,27.252821,15.976570,0.798744,1.844092,32.645996,14.453562,0.855651,-0.986479,28.235901,15.670514,0.655425,0.689322,27.500715,12.967643,0.885166</t>
  </si>
  <si>
    <t>18293,152.441667,0.003289,-0.010523,-35.577644,2.728628,23.332266,16.793587,0.006746,7.346047,23.366077,20.173437,0.978567,3.297416,23.381495,11.060431,0.989918,-2.457580,23.249229,19.146887,0.977022,-13.143382,-4.696414,-0.344737,1.851668,32.640804,14.443763,0.060250,2.272692,27.249580,15.975815,0.791512,1.851685,32.640831,14.443743,0.846330,-0.985590,28.237576,15.669811,0.655504,0.687525,27.494938,12.967314,0.872986</t>
  </si>
  <si>
    <t>18294,152.450000,0.019760,-0.010612,-35.580692,2.729604,23.332584,16.793507,0.007442,7.346834,23.367727,20.173603,0.978882,3.298683,23.381966,11.060384,0.987446,-2.456706,23.248060,19.146532,0.976573,-13.087849,-4.580237,-0.350722,1.846630,32.644909,14.454576,0.056385,2.272068,27.251122,15.976344,0.796529,1.846647,32.644939,14.454557,0.855862,-0.987006,28.236528,15.670437,0.657704,0.688349,27.500803,12.967438,0.888142</t>
  </si>
  <si>
    <t>18295,152.458333,0.007957,-0.012842,-35.581139,2.729945,23.331339,16.793161,0.006432,7.347155,23.365664,20.173294,0.979493,3.299080,23.380383,11.060041,0.989154,-2.456399,23.247974,19.146149,0.978373,-13.133531,-4.688543,-0.330868,1.851299,32.640213,14.443634,0.059453,2.273455,27.248764,15.974585,0.792001,1.851316,32.640244,14.443615,0.846342,-0.985039,28.236324,15.669431,0.657312,0.687638,27.494448,12.966453,0.871790</t>
  </si>
  <si>
    <t>18296,152.466667,0.015169,-0.008108,-35.576229,2.729357,23.331917,16.793222,0.007419,7.346854,23.366543,20.172960,0.977752,3.297994,23.381504,11.060057,0.988133,-2.456775,23.247704,19.146648,0.975706,-13.075719,-4.592490,-0.353487,1.846565,32.644989,14.453408,0.056508,2.273169,27.251625,15.976357,0.798664,1.846582,32.645016,14.453389,0.855792,-0.986118,28.236263,15.670238,0.656884,0.689391,27.500305,12.967399,0.886430</t>
  </si>
  <si>
    <t>18297,152.475000,0.017952,-0.009675,-35.583447,2.729024,23.332714,16.794678,0.008277,7.346094,23.367657,20.174997,0.977811,3.298381,23.382174,11.061584,0.985500,-2.457400,23.248314,19.147453,0.975039,-13.138191,-4.691417,-0.364755,1.852586,32.640068,14.443321,0.059753,2.273703,27.248886,15.975493,0.789474,1.852603,32.640095,14.443302,0.845870,-0.984587,28.236496,15.668326,0.656500,0.689586,27.494072,12.966426,0.872797</t>
  </si>
  <si>
    <t>18298,152.483333,0.016482,-0.010490,-35.583900,2.729913,23.332773,16.794058,0.007211,7.346955,23.367645,20.174414,0.980082,3.299316,23.382135,11.060968,0.987743,-2.456533,23.248539,19.146793,0.977727,-13.040583,-4.582038,-0.342615,1.842843,32.645481,14.454233,0.055143,2.272891,27.252043,15.975933,0.798414,1.842860,32.645512,14.454214,0.855814,-0.987029,28.234795,15.670496,0.663833,0.688533,27.500435,12.967256,0.887436</t>
  </si>
  <si>
    <t>18299,152.491667,0.002164,-0.005951,-35.575783,2.729891,23.332565,16.792871,0.006127,7.347421,23.366014,20.172575,0.981103,3.298494,23.382238,11.059703,0.990041,-2.456243,23.249441,19.146334,0.979582,-13.142509,-4.704655,-0.378647,1.852183,32.640461,14.442401,0.059621,2.272720,27.249685,15.976159,0.790149,1.852200,32.640491,14.442381,0.845923,-0.985458,28.237387,15.668119,0.655385,0.689167,27.494114,12.966733,0.871337</t>
  </si>
  <si>
    <t>18300,152.500000,0.002858,-0.011791,-35.581547,2.729599,23.332487,16.792292,0.006872,7.346788,23.366339,20.172457,0.978749,3.298777,23.381584,11.059175,0.988135,-2.456770,23.249540,19.145241,0.977684,-13.106873,-4.704281,-0.352628,1.849670,32.640007,14.442026,0.058068,2.274033,27.249313,15.975012,0.791474,1.849687,32.640038,14.442007,0.847336,-0.984858,28.235144,15.668509,0.658469,0.689016,27.493147,12.966308,0.872916</t>
  </si>
  <si>
    <t>18301,152.508333,0.015576,0.030544,-35.602299,2.732793,23.334122,16.793114,0.007887,7.348751,23.366499,20.174974,0.978749,3.304037,23.387581,11.060243,0.988135,-2.454408,23.248287,19.144123,0.977684,-13.154790,-4.706833,-0.351195,1.852516,32.640362,14.442039,0.059245,2.272412,27.249369,15.975211,0.791474,1.852533,32.640392,14.442019,0.847336,-0.985662,28.237921,15.668785,0.658469,0.687496,27.494419,12.966554,0.872916</t>
  </si>
  <si>
    <t>18302,152.516667,0.001404,-0.011464,-35.580887,2.729530,23.331129,16.792768,0.007170,7.346759,23.364843,20.172878,0.975591,3.298644,23.380245,11.059647,0.989163,-2.456814,23.248301,19.145777,0.978511,-13.145714,-4.699296,-0.357196,1.852628,32.640701,14.442245,0.059260,2.273223,27.249619,15.974912,0.790154,1.852645,32.640732,14.442226,0.847353,-0.984975,28.237659,15.668159,0.652841,0.688662,27.494720,12.966071,0.872499</t>
  </si>
  <si>
    <t>18303,152.525000,0.018673,-0.020557,-35.582165,2.729863,23.332418,16.792574,0.007227,7.347007,23.368061,20.172783,0.977661,3.299091,23.380795,11.059456,0.987535,-2.456508,23.248402,19.145479,0.976027,-13.095560,-4.595261,-0.411062,1.847013,32.644749,14.452158,0.056509,2.270713,27.251690,15.976995,0.790016,1.847029,32.644779,14.452139,0.847267,-0.988016,28.237110,15.667462,0.653337,0.689904,27.499968,12.966440,0.872634</t>
  </si>
  <si>
    <t>18304,152.533333,0.005323,-0.003741,-35.573940,2.728826,23.332048,16.792561,0.007647,7.346463,23.365623,20.172117,0.979135,3.297242,23.381975,11.059377,0.987117,-2.457227,23.248549,19.146187,0.977080,-13.101581,-4.594980,-0.343724,1.848256,32.644478,14.452098,0.057266,2.272618,27.250921,15.974994,0.793893,1.848273,32.644508,14.452079,0.854894,-0.986264,28.237074,15.669443,0.656143,0.688429,27.500328,12.966311,0.885074</t>
  </si>
  <si>
    <t>18305,152.541667,0.002375,-0.005678,-35.582325,2.728916,23.331701,16.792364,0.007301,7.346060,23.365154,20.172596,0.978292,3.298174,23.381407,11.059262,0.989627,-2.457486,23.248549,19.145233,0.975599,-13.095918,-4.602965,-0.408237,1.844726,32.645451,14.451302,0.054511,2.268491,27.252573,15.976751,0.793521,1.844743,32.645481,14.451282,0.854825,-0.990252,28.237988,15.667355,0.655069,0.687449,27.500504,12.966291,0.886630</t>
  </si>
  <si>
    <t>18306,152.550000,0.013698,-0.015045,-35.585121,2.728949,23.332699,16.793570,0.007134,7.345922,23.367615,20.174021,0.979289,3.298477,23.381577,11.060486,0.986242,-2.457551,23.248905,19.146200,0.977718,-13.195817,-4.699038,-0.416034,1.853526,32.640350,14.441813,0.057703,2.268330,27.249289,15.976128,0.787899,1.853543,32.640381,14.441792,0.855402,-0.988778,28.239834,15.665901,0.656390,0.686965,27.494951,12.965652,0.889795</t>
  </si>
  <si>
    <t>18307,152.558333,0.015486,-0.021025,-35.578835,2.729899,23.332716,16.792521,0.006951,7.347241,23.368130,20.172462,0.979853,3.298797,23.381016,11.059371,0.987422,-2.456340,23.249006,19.145729,0.977702,-13.146319,-4.721755,-0.352194,1.852398,32.639961,14.440590,0.059188,2.273164,27.249426,15.975134,0.778814,1.852415,32.639988,14.440571,0.845900,-0.985070,28.237415,15.668591,0.650510,0.688084,27.493465,12.966481,0.874407</t>
  </si>
  <si>
    <t>18308,152.566667,0.006108,-0.015764,-35.569874,2.729496,23.331884,16.792362,0.006633,7.347372,23.366232,20.171585,0.979876,3.297504,23.380617,11.059129,0.988398,-2.456388,23.248808,19.146374,0.978999,-13.156054,-4.700944,-0.344228,1.852588,32.640568,14.441745,0.059334,2.272456,27.249367,15.974191,0.789502,1.852605,32.640598,14.441726,0.847181,-0.985614,28.238064,15.668199,0.653249,0.687264,27.494854,12.965714,0.872163</t>
  </si>
  <si>
    <t>18309,152.575000,0.007184,-0.003050,-35.579887,2.729763,23.332409,16.793007,0.007169,7.347049,23.366093,20.173042,0.979239,3.298772,23.382423,11.059881,0.988429,-2.456532,23.248713,19.146093,0.977063,-13.170814,-4.694709,-0.344415,1.853746,32.640083,14.442429,0.059056,2.272184,27.248611,15.974319,0.789818,1.853762,32.640110,14.442410,0.846775,-0.985624,28.238178,15.668340,0.654716,0.687138,27.494822,12.965824,0.871115</t>
  </si>
  <si>
    <t>18310,152.583333,0.015394,-0.024487,-35.580063,2.729619,23.332487,16.793467,0.007981,7.346889,23.368095,20.173506,0.979160,3.298640,23.380440,11.060326,0.986581,-2.456670,23.248928,19.146568,0.976239,-13.150140,-4.703047,-0.349220,1.853545,32.640099,14.441559,0.059181,2.273891,27.249029,15.974336,0.788016,1.853562,32.640129,14.441540,0.846019,-0.984265,28.237349,15.668040,0.653246,0.688901,27.494171,12.965724,0.869792</t>
  </si>
  <si>
    <t>18311,152.591667,0.003761,-0.006250,-35.579479,2.729623,23.331911,16.792835,0.006563,7.346934,23.365507,20.172836,0.979279,3.298595,23.381571,11.059705,0.988769,-2.456659,23.248655,19.145962,0.977912,-13.153946,-4.708224,-0.334264,1.853517,32.640682,14.441414,0.059955,2.273810,27.249622,15.974231,0.790481,1.853534,32.640713,14.441395,0.846990,-0.984343,28.238218,15.668800,0.649250,0.688017,27.494816,12.966047,0.868817</t>
  </si>
  <si>
    <t>18312,152.600000,0.011172,-0.025906,-35.579849,2.729481,23.332571,16.792770,0.006952,7.346766,23.367924,20.172791,0.979322,3.298483,23.380337,11.059626,0.987436,-2.456807,23.249453,19.145893,0.977510,-13.149911,-4.695559,-0.328329,1.853293,32.640572,14.442584,0.059779,2.273996,27.249168,15.974092,0.788638,1.853309,32.640602,14.442565,0.845967,-0.984234,28.237638,15.669062,0.652068,0.688037,27.494986,12.966045,0.870987</t>
  </si>
  <si>
    <t>18313,152.608333,0.009003,-0.006162,-35.572605,2.729035,23.332197,16.791996,0.007241,7.346748,23.366211,20.171444,0.978979,3.297314,23.381918,11.058796,0.988562,-2.456958,23.248465,19.145746,0.976765,-13.155621,-4.699754,-0.382569,1.852364,32.639862,14.442060,0.059336,2.271566,27.248890,15.975489,0.789263,1.852381,32.639893,14.442040,0.846094,-0.986366,28.237339,15.667236,0.651937,0.688326,27.493876,12.965943,0.870142</t>
  </si>
  <si>
    <t>18314,152.616667,0.006943,-0.002149,-35.573933,2.729121,23.332220,16.791973,0.006551,7.346758,23.365831,20.171530,0.979315,3.297535,23.382322,11.058789,0.988775,-2.456928,23.248508,19.145596,0.977883,-13.045915,-4.586758,-0.358500,1.843533,32.644909,14.452781,0.055535,2.272816,27.251656,15.975358,0.796971,1.843549,32.644939,14.452762,0.855258,-0.986958,28.234594,15.668964,0.659146,0.689230,27.499733,12.966247,0.884137</t>
  </si>
  <si>
    <t>18315,152.625000,0.014987,-0.017219,-35.581875,2.729181,23.332376,16.793043,0.006730,7.346344,23.367525,20.173231,0.979404,3.298383,23.381052,11.059925,0.988195,-2.457184,23.248556,19.145969,0.978066,-13.143217,-4.697388,-0.382906,1.851046,32.639904,14.442080,0.058560,2.271395,27.248964,15.975306,0.789412,1.851063,32.639935,14.442060,0.847343,-0.986746,28.236723,15.667042,0.653428,0.688147,27.493727,12.965746,0.871092</t>
  </si>
  <si>
    <t>18316,152.633333,0.016271,-0.017221,-35.577141,2.728721,23.332943,16.792818,0.006900,7.346164,23.368195,20.172626,0.979404,3.297449,23.381630,11.059654,0.988195,-2.457447,23.249006,19.146173,0.978066,-13.153406,-4.705429,-0.340544,1.852884,32.640125,14.441805,0.058976,2.273096,27.249039,15.974548,0.789412,1.852901,32.640156,14.441785,0.847343,-0.985040,28.237581,15.668757,0.653428,0.687652,27.494272,12.966185,0.871092</t>
  </si>
  <si>
    <t>18317,152.641667,0.019289,-0.017921,-35.576839,2.729739,23.332350,16.793110,0.007334,7.347197,23.367886,20.172892,0.980834,3.298434,23.380997,11.059941,0.987055,-2.456413,23.248169,19.146494,0.978822,-13.078021,-4.586123,-0.329527,1.846609,32.645134,14.452950,0.056292,2.273396,27.251431,15.974644,0.788015,1.846626,32.645164,14.452929,0.846482,-0.985936,28.236372,15.669966,0.652318,0.688490,27.500835,12.966339,0.871476</t>
  </si>
  <si>
    <t>18318,152.650000,0.006361,-0.017346,-35.579254,2.729604,23.332138,16.792362,0.006944,7.346927,23.366598,20.172340,0.979010,3.298550,23.380714,11.059218,0.987173,-2.456666,23.249104,19.145527,0.976850,-13.161803,-4.715642,-0.331302,1.852664,32.641159,14.440875,0.059887,2.272317,27.250216,15.974275,0.794572,1.852681,32.641190,14.440855,0.855068,-0.985721,28.239239,15.668990,0.657652,0.686319,27.495293,12.966188,0.885794</t>
  </si>
  <si>
    <t>18319,152.658333,0.021047,-0.023610,-35.576176,2.729332,23.332514,16.792927,0.006820,7.346827,23.368526,20.172649,0.979446,3.297959,23.380610,11.059749,0.987557,-2.456789,23.248407,19.146378,0.978308,-13.092530,-4.592823,-0.331612,1.848174,32.644714,14.452065,0.056785,2.273597,27.251089,15.974422,0.788159,1.848191,32.644741,14.452044,0.845908,-0.985485,28.236807,15.669593,0.650329,0.688780,27.500525,12.966071,0.868933</t>
  </si>
  <si>
    <t>18320,152.666667,0.003917,-0.014739,-35.575695,2.729360,23.331697,16.792103,0.006684,7.346894,23.365807,20.171795,0.980332,3.297953,23.380510,11.058925,0.987346,-2.456767,23.248777,19.145584,0.978875,-13.085093,-4.598167,-0.343641,1.846428,32.645058,14.452173,0.056397,2.272363,27.251709,15.975353,0.794008,1.846445,32.645088,14.452153,0.854272,-0.986807,28.236908,15.669794,0.654211,0.688060,27.500496,12.966679,0.883254</t>
  </si>
  <si>
    <t>18321,152.675000,0.003829,-0.008985,-35.583321,2.729413,23.331810,16.792675,0.007543,7.346498,23.365574,20.172983,0.980002,3.298769,23.381197,11.059578,0.988122,-2.457026,23.248661,19.145458,0.978887,-13.122663,-4.695662,-0.349363,1.850030,32.640942,14.443027,0.059581,2.272914,27.249886,15.975144,0.794770,1.850047,32.640972,14.443008,0.854777,-0.985706,28.236679,15.668869,0.657076,0.687902,27.494642,12.966514,0.885156</t>
  </si>
  <si>
    <t>18322,152.683333,0.009038,-0.015109,-35.579842,2.728972,23.331614,16.792860,0.006994,7.346258,23.366158,20.172886,0.977833,3.297976,23.380440,11.059724,0.986522,-2.457317,23.248245,19.145967,0.977102,-13.126981,-4.700997,-0.337570,1.850784,32.640656,14.442452,0.059739,2.273510,27.249626,15.974714,0.791535,1.850801,32.640682,14.442433,0.847472,-0.985087,28.236706,15.669115,0.653843,0.687855,27.494394,12.966423,0.873413</t>
  </si>
  <si>
    <t>18323,152.691667,-0.000860,-0.008830,-35.585930,2.728858,23.331392,16.793638,0.007022,7.345792,23.364769,20.174158,0.979132,3.298480,23.380749,11.060569,0.987138,-2.457696,23.248661,19.146187,0.977317,-13.098557,-4.578344,-0.385276,1.845152,32.645161,14.453830,0.054283,2.268940,27.251471,15.976411,0.788489,1.845169,32.645191,14.453811,0.854838,-0.989816,28.237299,15.668467,0.658956,0.687039,27.501059,12.966539,0.889418</t>
  </si>
  <si>
    <t>18324,152.700000,0.017463,-0.013313,-35.589478,2.729465,23.332451,16.794304,0.007915,7.346177,23.367569,20.175106,0.977574,3.299426,23.381542,11.061265,0.985207,-2.457208,23.248245,19.146536,0.976086,-13.068758,-4.580506,-0.334458,1.845053,32.645721,14.454805,0.056397,2.272588,27.251976,15.976135,0.797429,1.845070,32.645752,14.454786,0.855793,-0.986878,28.236389,15.671187,0.660011,0.687958,27.501345,12.967680,0.889270</t>
  </si>
  <si>
    <t>18325,152.708333,0.008504,-0.006130,-35.569374,2.729064,23.332047,16.793009,0.006874,7.346968,23.366018,20.172197,0.978523,3.297020,23.381767,11.059777,0.988284,-2.456797,23.248358,19.147053,0.977880,-13.052749,-4.604411,-0.350368,1.844807,32.645412,14.452432,0.057235,2.273702,27.252514,15.976366,0.796202,1.844824,32.645443,14.452413,0.854348,-0.986006,28.235800,15.670384,0.658016,0.689525,27.499989,12.967518,0.886359</t>
  </si>
  <si>
    <t>18326,152.716667,,,,,,,,,,,,,,,,,,,,,,,,,,,,,,,,,,,,,,,,,,</t>
  </si>
  <si>
    <t>18327,152.725000,,,,,,,,,,,,,,,,,,,,,,,,,,,,,,,,,,,,,,,,,,</t>
  </si>
  <si>
    <t>18328,152.733333,0.015470,-0.015877,-35.580288,2.730325,23.332354,16.793194,0.007346,7.347581,23.367462,20.173254,0.978231,3.299368,23.381166,11.060061,0.986951,-2.455974,23.248432,19.146261,0.977452,-13.056072,-4.600426,-0.331935,1.845020,32.645485,14.452524,0.056022,2.273915,27.252331,15.975575,0.798786,1.845037,32.645515,14.452505,0.855886,-0.985802,28.235935,15.670699,0.660288,0.688866,27.500364,12.967232,0.886930</t>
  </si>
  <si>
    <t>18329,152.741667,0.016758,-0.012077,-35.586349,2.730127,23.332634,16.793633,0.007293,7.347025,23.367620,20.174185,0.978593,3.299775,23.381840,11.060564,0.986816,-2.456419,23.248440,19.146147,0.977332,-13.041314,-4.595253,-0.342359,1.844053,32.645924,14.452918,0.056898,2.274115,27.252817,15.975801,0.798941,1.844069,32.645954,14.452898,0.855249,-0.985809,28.235546,15.670328,0.658074,0.689591,27.500557,12.967155,0.886478</t>
  </si>
  <si>
    <t>18330,152.750000,0.013669,-0.018714,-35.584717,2.729865,23.332541,16.794493,0.007550,7.346861,23.367672,20.174908,0.978883,3.299353,23.381052,11.061401,0.985274,-2.456618,23.248901,19.147163,0.976928,-13.130344,-4.704346,-0.362356,1.850826,32.640831,14.442675,0.059167,2.272803,27.250027,15.975942,0.792026,1.850843,32.640858,14.442656,0.847071,-0.985646,28.237137,15.668866,0.654601,0.688378,27.494371,12.966969,0.871718</t>
  </si>
  <si>
    <t>18331,152.758333,0.008049,-0.009161,-35.577499,2.729347,23.331841,16.793610,0.006384,7.346772,23.365953,20.173450,0.978883,3.298116,23.381252,11.060457,0.985274,-2.456848,23.248316,19.146923,0.976928,-13.128942,-4.712388,-0.354168,1.850727,32.640656,14.442097,0.059531,2.273035,27.250015,15.975854,0.792026,1.850744,32.640682,14.442078,0.847071,-0.985479,28.237053,15.669231,0.654601,0.688093,27.494026,12.967126,0.871718</t>
  </si>
  <si>
    <t>18332,152.766667,-0.001371,-0.009377,-35.577148,2.729086,23.331604,16.794039,0.007257,7.346539,23.364971,20.173851,0.979203,3.297829,23.380901,11.060882,0.989594,-2.457108,23.248941,19.147383,0.977942,-13.153130,-4.709874,-0.350620,1.852080,32.639717,14.442408,0.059804,2.272161,27.248816,15.975839,0.793189,1.852096,32.639748,14.442389,0.846519,-0.985947,28.237259,15.669436,0.654846,0.687172,27.493671,12.967203,0.871175</t>
  </si>
  <si>
    <t>18333,152.775000,0.002616,-0.011222,-35.575977,2.729136,23.331757,16.793623,0.006613,7.346654,23.365555,20.173340,0.978045,3.297759,23.380909,11.060452,0.987328,-2.457005,23.248810,19.147076,0.976194,-13.137881,-4.703511,-0.373761,1.851252,32.640804,14.443597,0.059668,2.272306,27.250000,15.977115,0.790471,1.851269,32.640835,14.443578,0.847469,-0.985969,28.237476,15.669367,0.655515,0.688500,27.494434,12.967820,0.874821</t>
  </si>
  <si>
    <t>18334,152.783333,0.010229,-0.009688,-35.588131,2.728833,23.332127,16.794945,0.006902,7.345630,23.366447,20.175640,0.977510,3.298665,23.381508,11.061895,0.989512,-2.457795,23.248426,19.147293,0.976641,-13.054040,-4.592580,-0.371698,1.845450,32.644672,14.453198,0.056262,2.273762,27.251593,15.976673,0.793867,1.845467,32.644699,14.453178,0.847959,-0.985828,28.234894,15.669478,0.652921,0.690811,27.499411,12.967208,0.872566</t>
  </si>
  <si>
    <t>18335,152.791667,0.008071,-0.004374,-35.577072,2.729937,23.331808,16.792881,0.007175,7.347387,23.365641,20.172689,0.979639,3.298664,23.381699,11.059728,0.987341,-2.456241,23.248085,19.146225,0.977955,-13.054879,-4.583786,-0.363122,1.843976,32.645535,14.454739,0.055666,2.272313,27.252167,15.977180,0.796898,1.843993,32.645565,14.454720,0.855205,-0.987285,28.235609,15.670525,0.659598,0.689036,27.500578,12.967934,0.886895</t>
  </si>
  <si>
    <t>18336,152.800000,0.006178,-0.014323,-35.580414,2.729699,23.331964,16.793648,0.006523,7.346953,23.366232,20.173719,0.978829,3.298762,23.380842,11.060519,0.987166,-2.456618,23.248821,19.146702,0.977850,-13.090040,-4.594953,-0.372002,1.847335,32.644779,14.453400,0.056703,2.272267,27.251497,15.977098,0.799038,1.847351,32.644810,14.453380,0.856187,-0.986707,28.236828,15.669875,0.661459,0.689459,27.500183,12.967628,0.888439</t>
  </si>
  <si>
    <t>18337,152.808333,0.004184,-0.010648,-35.576012,2.729014,23.332117,16.793207,0.006857,7.346529,23.366007,20.172926,0.979539,3.297638,23.381342,11.060037,0.988916,-2.457125,23.249004,19.146654,0.979150,-13.075123,-4.591113,-0.375263,1.846628,32.645504,14.453072,0.055971,2.272881,27.252256,15.976517,0.796744,1.846645,32.645535,14.453052,0.855533,-0.986332,28.236740,15.669116,0.655552,0.690220,27.500683,12.966949,0.885014</t>
  </si>
  <si>
    <t>18338,152.816667,0.010875,-0.007372,-35.575008,2.729408,23.332397,16.793341,0.006397,7.346979,23.366632,20.172981,0.980372,3.297926,23.382017,11.060163,0.990014,-2.456681,23.248545,19.146875,0.978716,-13.152446,-4.703494,-0.357028,1.852907,32.640499,14.442346,0.059410,2.272896,27.249475,15.975385,0.791107,1.852923,32.640530,14.442327,0.846204,-0.985191,28.237879,15.668626,0.652976,0.688306,27.494549,12.966557,0.870180</t>
  </si>
  <si>
    <t>18339,152.825000,0.020405,-0.016040,-35.573574,2.729183,23.332695,16.793497,0.006910,7.346831,23.368212,20.173016,0.980327,3.297550,23.381542,11.060298,0.988367,-2.456833,23.248335,19.147175,0.978201,-13.158792,-4.690307,-0.350167,1.852827,32.640533,14.443117,0.059760,2.272265,27.249077,15.974775,0.787403,1.852844,32.640564,14.443098,0.845962,-0.985724,28.237947,15.668474,0.652054,0.687511,27.495098,12.966110,0.872369</t>
  </si>
  <si>
    <t>18340,152.833333,0.014487,-0.014175,-35.586246,2.729841,23.332338,16.794020,0.007919,7.346746,23.367266,20.174561,0.978341,3.299481,23.381311,11.060949,0.984944,-2.456702,23.248438,19.146547,0.976008,-13.068108,-4.590028,-0.357876,1.844875,32.645187,14.453332,0.056636,2.272100,27.251846,15.976186,0.795483,1.844892,32.645218,14.453313,0.855163,-0.987299,28.236038,15.669817,0.658119,0.688540,27.500380,12.967098,0.886986</t>
  </si>
  <si>
    <t>18341,152.841667,0.003732,-0.005144,-35.580025,2.729115,23.332361,16.793337,0.005785,7.346394,23.365891,20.173382,0.979820,3.298141,23.382133,11.060212,0.991037,-2.457188,23.249063,19.146414,0.979154,-13.149021,-4.719696,-0.369187,1.852173,32.640682,14.441295,0.059459,2.272362,27.250189,15.976137,0.787181,1.852190,32.640713,14.441276,0.847266,-0.985759,28.238239,15.668599,0.649613,0.688178,27.494167,12.967006,0.873025</t>
  </si>
  <si>
    <t>18342,152.850000,0.023743,-0.022418,-35.581326,2.730327,23.332451,16.793114,0.006827,7.347516,23.368612,20.173254,0.980147,3.299467,23.380692,11.059988,0.988210,-2.456002,23.248051,19.146099,0.978192,-13.143965,-4.713311,-0.364542,1.851111,32.640137,14.441352,0.058792,2.271821,27.249483,15.975487,0.790632,1.851127,32.640163,14.441332,0.847311,-0.986396,28.237305,15.668247,0.655818,0.687457,27.493711,12.966472,0.872089</t>
  </si>
  <si>
    <t>18343,152.858333,0.012508,-0.007763,-35.589306,2.729828,23.332106,16.793072,0.007841,7.346555,23.366495,20.173864,0.977462,3.299775,23.381701,11.060037,0.985389,-2.456846,23.248119,19.145313,0.975747,-13.155301,-4.713303,-0.366011,1.852127,32.639999,14.441088,0.059164,2.271744,27.249273,15.975264,0.789797,1.852144,32.640030,14.441069,0.846373,-0.986272,28.237736,15.667937,0.652333,0.687503,27.493799,12.966208,0.869655</t>
  </si>
  <si>
    <t>18344,152.866667,0.003941,-0.015751,-35.574493,2.728897,23.331577,16.792574,0.005923,7.346502,23.365749,20.172169,0.980362,3.297369,23.380289,11.059385,0.990573,-2.457181,23.248695,19.146168,0.979289,-13.147377,-4.703181,-0.354534,1.852209,32.640202,14.441763,0.059288,2.272720,27.249189,15.974702,0.788321,1.852226,32.640232,14.441744,0.847903,-0.985465,28.237320,15.668095,0.651320,0.687985,27.494175,12.965944,0.873471</t>
  </si>
  <si>
    <t>18345,152.875000,0.006818,-0.014644,-35.571682,2.728972,23.331903,16.792721,0.007152,7.346742,23.366241,20.172089,0.980982,3.297162,23.380753,11.059504,0.991897,-2.456986,23.248716,19.146568,0.977766,-13.149111,-4.712574,-0.363668,1.852611,32.640522,14.441492,0.059276,2.272848,27.249807,15.975536,0.788667,1.852628,32.640553,14.441472,0.846915,-0.985283,28.237932,15.668350,0.651178,0.688471,27.494228,12.966543,0.871673</t>
  </si>
  <si>
    <t>18346,152.883333,0.013556,-0.022961,-35.587208,2.729319,23.332739,16.793146,0.007596,7.346168,23.368111,20.173759,0.980982,3.299056,23.380825,11.060077,0.991897,-2.457266,23.249283,19.145597,0.977766,-13.068608,-4.577155,-0.352485,1.845318,32.644760,14.453229,0.056117,2.272517,27.251047,15.974771,0.788667,1.845335,32.644791,14.453210,0.846915,-0.986878,28.235367,15.668769,0.651178,0.688840,27.500328,12.965807,0.871673</t>
  </si>
  <si>
    <t>18347,152.891667,0.010900,-0.007955,-35.578701,2.730231,23.332726,16.792706,0.007743,7.347584,23.366999,20.172644,0.979017,3.299119,23.382286,11.059565,0.985344,-2.456010,23.248894,19.145906,0.977427,-13.158189,-4.702081,-0.358996,1.852152,32.640594,14.442030,0.058907,2.271556,27.249506,15.974997,0.793855,1.852168,32.640625,14.442010,0.854562,-0.986423,28.238232,15.668128,0.657799,0.687107,27.494781,12.966113,0.885216</t>
  </si>
  <si>
    <t>18348,152.900000,0.025136,-0.015499,-35.579311,2.729748,23.332846,16.792490,0.006991,7.347056,23.368710,20.172472,0.978608,3.298686,23.381794,11.059348,0.985597,-2.456496,23.248035,19.145645,0.976300,-13.148021,-4.694951,-0.371139,1.852186,32.640804,14.442408,0.058833,2.272282,27.249685,15.975080,0.788620,1.852202,32.640831,14.442389,0.848319,-0.985818,28.237797,15.667522,0.650046,0.688489,27.494871,12.965841,0.873728</t>
  </si>
  <si>
    <t>18349,152.908333,0.005036,-0.007863,-35.580383,2.728891,23.332047,16.792595,0.007707,7.346149,23.365841,20.172668,0.979071,3.297953,23.381557,11.059470,0.987420,-2.457427,23.248741,19.145643,0.977274,-13.137259,-4.705147,-0.360133,1.851668,32.640495,14.441374,0.058742,2.273040,27.249649,15.974649,0.786348,1.851685,32.640526,14.441355,0.845487,-0.985300,28.237162,15.667703,0.653139,0.688522,27.494175,12.965740,0.868648</t>
  </si>
  <si>
    <t>18350,152.916667,0.015237,-0.017913,-35.580116,2.728841,23.332691,16.792675,0.006242,7.346108,23.367901,20.172722,0.978088,3.297867,23.381298,11.059541,0.987595,-2.457451,23.248875,19.145763,0.975628,-13.084202,-4.615999,-0.356383,1.848217,32.644421,14.450245,0.057128,2.274111,27.251625,15.975393,0.789364,1.848234,32.644451,14.450225,0.846584,-0.985048,28.236603,15.669012,0.654180,0.690237,27.499294,12.966400,0.870646</t>
  </si>
  <si>
    <t>18351,152.925000,0.022541,-0.016904,-35.571938,2.729048,23.332209,16.793003,0.007808,7.346792,23.367947,20.172390,0.981244,3.297250,23.380989,11.059788,0.988815,-2.456896,23.247690,19.146830,0.979853,-13.241345,-4.650717,-0.387112,1.861939,32.641350,14.446958,0.056761,2.272691,27.248514,15.976104,0.796951,1.861956,32.641380,14.446938,0.855688,-0.983679,28.242067,15.667772,0.655642,0.690640,27.498314,12.966329,0.885735</t>
  </si>
  <si>
    <t>18352,152.933333,0.013944,-0.022304,-35.578552,2.729396,23.332361,16.792759,0.007569,7.346755,23.367727,20.172676,0.979733,3.298267,23.380516,11.059607,0.988892,-2.456833,23.248844,19.145994,0.976428,-13.371469,-4.690104,-0.397748,1.879226,32.637047,14.440742,0.057865,2.277779,27.244387,15.973735,0.790949,1.879243,32.637077,14.440722,0.855100,-0.976336,28.245064,15.664622,0.648466,0.696359,27.495613,12.963748,0.883950</t>
  </si>
  <si>
    <t>18353,152.941667,0.000951,-0.002094,-35.579266,2.728505,23.331884,16.792404,0.007568,7.345831,23.365011,20.172390,0.976483,3.297457,23.381933,11.059274,0.987913,-2.457772,23.248713,19.145546,0.974638,-13.647012,-4.738471,-0.041481,1.902406,32.638443,14.433779,0.063219,2.281783,27.242752,15.960969,0.785381,1.902423,32.638474,14.433760,0.854006,-0.968821,28.260921,15.672729,0.621827,0.683027,27.504322,12.961038,0.861510</t>
  </si>
  <si>
    <t>18354,152.950000,0.013215,-0.016693,-35.576832,2.729697,23.332354,16.792191,0.006348,7.347158,23.367327,20.171972,0.981130,3.298396,23.381062,11.059022,0.988710,-2.456464,23.248671,19.145573,0.980257,-13.780662,-4.796412,-0.085106,1.922365,32.635368,14.426154,0.063239,2.288737,27.240610,15.959801,0.790169,1.922382,32.635399,14.426134,0.855743,-0.959403,28.265820,15.668756,0.619161,0.692068,27.502323,12.958771,0.861694</t>
  </si>
  <si>
    <t>18355,152.958333,0.018344,-0.016937,-35.579044,2.729391,23.332966,16.792532,0.006302,7.346720,23.368368,20.172491,0.980249,3.298307,23.381701,11.059385,0.989155,-2.456852,23.248829,19.145716,0.978948,-13.946414,-4.869771,-0.111665,1.941245,32.632507,14.416120,0.063677,2.292005,27.238804,15.957120,0.790657,1.941262,32.632534,14.416101,0.857397,-0.953156,28.272882,15.664222,0.619161,0.696508,27.501005,12.955509,0.865658</t>
  </si>
  <si>
    <t>18356,152.966667,0.014059,-0.016741,-35.576153,2.729339,23.332258,16.792292,0.006919,7.346840,23.367302,20.172020,0.980584,3.297969,23.380970,11.059117,0.990534,-2.456792,23.248501,19.145737,0.978078,-14.040970,-4.893148,-0.160688,1.952532,32.629951,14.412613,0.063627,2.293659,27.236635,15.957112,0.792148,1.952549,32.629982,14.412594,0.856731,-0.949652,28.275650,15.661228,0.619794,0.700764,27.499544,12.954182,0.862241</t>
  </si>
  <si>
    <t>18357,152.975000,0.016158,-0.013669,-35.577969,2.730144,23.332369,16.792233,0.006350,7.347537,23.367401,20.172108,0.979849,3.298954,23.381411,11.059078,0.990198,-2.456058,23.248297,19.145508,0.978403,-14.100303,-4.921686,-0.156611,1.961115,32.627480,14.410715,0.064349,2.296918,27.234533,15.957663,0.790240,1.961133,32.627510,14.410695,0.855169,-0.945365,28.276789,15.661907,0.619846,0.703727,27.497700,12.954911,0.860399</t>
  </si>
  <si>
    <t>18358,152.983333,0.002812,-0.007088,-35.570984,2.729775,23.331244,16.791870,0.006608,7.347588,23.364813,20.171186,0.978363,3.297897,23.380812,11.058653,0.989697,-2.456160,23.248110,19.145767,0.977072,-14.128614,-4.898989,-0.158797,1.964648,32.626255,14.413273,0.064214,2.297598,27.232563,15.958243,0.790973,1.964666,32.626286,14.413254,0.854374,-0.944134,28.276524,15.662447,0.621931,0.704937,27.497641,12.955379,0.862260</t>
  </si>
  <si>
    <t>18359,152.991667,0.017067,-0.011680,-35.575066,2.730029,23.332357,16.792683,0.006985,7.347593,23.367348,20.172325,0.979039,3.298548,23.381607,11.059501,0.991451,-2.456053,23.248121,19.146217,0.976890,-14.244900,-4.943284,-0.161390,1.973883,32.623653,14.409785,0.065158,2.296132,27.230474,15.958810,0.788129,1.973900,32.623684,14.409765,0.855543,-0.943521,28.280773,15.662689,0.613111,0.703572,27.496492,12.955976,0.860997</t>
  </si>
  <si>
    <t>18360,153.000000,,,,,,,,,,,,,,,,,,,,,,,,,,,,,,,,,,,,,,,,,,</t>
  </si>
  <si>
    <t>18361,153.008333,-0.002640,-0.009921,-35.576363,2.728990,23.331285,16.792461,0.006686,7.346488,23.364582,20.172209,0.979039,3.297655,23.380514,11.059296,0.991451,-2.457174,23.248760,19.145876,0.976890,-14.080632,-5.249935,-0.056202,1.964960,32.624565,14.379398,0.064709,2.306593,27.239683,15.952955,0.788129,1.964977,32.624592,14.379377,0.855543,-0.936791,28.279825,15.661870,0.613111,0.704088,27.487152,12.953828,0.860997</t>
  </si>
  <si>
    <t>18362,153.016667,0.006684,-0.024068,-35.571629,2.729313,23.331850,16.792961,0.005741,7.347086,23.366734,20.172319,0.979542,3.297498,23.379759,11.059737,0.988252,-2.456643,23.249063,19.146828,0.978176,-14.414397,-5.400432,-0.071617,1.997888,32.617184,14.364582,0.068521,2.308906,27.234539,15.952074,0.821928,1.997905,32.617214,14.364561,0.863802,-0.928507,28.292715,15.659502,0.618525,0.706679,27.483469,12.952918,0.844444</t>
  </si>
  <si>
    <t>18363,153.025000,0.015822,0.025487,-35.593487,2.732413,23.333860,16.793146,0.006445,7.348891,23.366556,20.174292,0.981310,3.302775,23.386816,11.060182,0.990527,-2.454426,23.248211,19.144958,0.980522,-14.352553,-5.469987,-0.518594,2.009290,32.607388,14.354263,0.064149,2.318558,27.230268,15.960699,0.811921,2.009307,32.607418,14.354242,0.858343,-0.918563,28.281609,15.641477,0.591837,0.737592,27.466970,12.949297,0.838607</t>
  </si>
  <si>
    <t>18364,153.033333,-0.004886,-0.000072,-35.568813,2.729407,23.331064,16.792414,0.006477,7.347352,23.363600,20.171558,0.979538,3.297319,23.381256,11.059181,0.989326,-2.456450,23.248337,19.146498,0.981331,-14.563259,-5.493796,-0.553796,2.035816,32.603691,14.349384,0.064422,2.324840,27.226383,15.958951,0.816948,2.035834,32.603722,14.349363,0.861024,-0.908300,28.289253,15.637560,0.614458,0.746209,27.467133,12.946645,0.867242</t>
  </si>
  <si>
    <t>18365,153.041667,0.006377,-0.009365,-35.571079,2.729611,23.332632,16.792353,0.005750,7.347415,23.366623,20.171675,0.979622,3.297740,23.382006,11.059135,0.989021,-2.456322,23.249268,19.146246,0.978971,-15.171680,-5.560201,-0.563327,2.097003,32.589718,14.340426,0.070453,2.329227,27.211517,15.956211,0.815617,2.097021,32.589748,14.340405,0.864350,-0.892507,28.308233,15.634007,0.601701,0.752805,27.465492,12.943831,0.871355</t>
  </si>
  <si>
    <t>18366,153.050000,0.011224,-0.006336,-35.562572,2.729513,23.332554,16.792900,0.005501,7.347818,23.366756,20.171537,0.981781,3.296787,23.382278,11.059599,0.990269,-2.456064,23.248627,19.147556,0.980857,-15.497879,-5.498305,-0.514618,2.140563,32.575939,14.342035,0.065854,2.342573,27.194443,15.950896,0.786152,2.140581,32.575970,14.342014,0.859334,-0.872943,28.310152,15.631800,0.565615,0.766058,27.461334,12.939683,0.877484</t>
  </si>
  <si>
    <t>18367,153.058333,-0.002094,-0.012392,-35.558819,2.730262,23.331694,16.792389,0.005270,7.348796,23.365181,20.170721,0.982015,3.297171,23.380682,11.059045,0.991526,-2.455181,23.249222,19.147396,0.980929,-15.727775,-5.581666,-0.542344,2.170398,32.567654,14.330356,0.066950,2.350953,27.187868,15.947467,0.761292,2.170416,32.567684,14.330335,0.854517,-0.860091,28.315830,15.626422,0.569740,0.775717,27.456396,12.935731,0.872312</t>
  </si>
  <si>
    <t>18368,153.066667,0.005761,-0.014128,-35.569805,2.730855,23.332876,16.792149,0.006169,7.348736,23.367098,20.171366,0.982120,3.298856,23.381767,11.058913,0.988873,-2.455027,23.249763,19.146164,0.981795,-15.930120,-5.637271,-0.527977,2.198449,32.561832,14.321717,0.070728,2.360691,27.182842,15.943399,0.750857,2.198467,32.561863,14.321697,0.848741,-0.846484,28.321938,15.622992,0.570065,0.784895,27.454365,12.932224,0.870920</t>
  </si>
  <si>
    <t>18369,153.075000,-0.004330,-0.014108,-35.555298,2.730471,23.332174,16.791607,0.004522,7.349213,23.365582,20.169655,0.982966,3.297030,23.380968,11.058230,0.993477,-2.454830,23.249975,19.146936,0.982882,-16.024654,-5.666615,-0.565355,2.211074,32.558125,14.317358,0.069725,2.364004,27.179974,15.942724,0.752918,2.211092,32.558155,14.317337,0.848903,-0.841206,28.323940,15.620002,0.570624,0.790094,27.451975,12.930606,0.868146</t>
  </si>
  <si>
    <t>18370,153.083333,0.000755,-0.000157,-35.561916,2.730283,23.332266,16.792114,0.005618,7.348632,23.365261,20.170704,0.981529,3.297501,23.382507,11.058813,0.991858,-2.455282,23.249033,19.146822,0.982995,-16.125132,-5.682123,-0.592958,2.220123,32.555523,14.317848,0.070579,2.363250,27.177757,15.945384,0.747038,2.220141,32.555553,14.317827,0.846709,-0.839878,28.327063,15.620975,0.567216,0.790968,27.451260,12.932552,0.867848</t>
  </si>
  <si>
    <t>18371,153.091667,0.007782,-0.008548,-35.566185,2.730461,23.332560,16.792213,0.005820,7.348553,23.366617,20.171143,0.981421,3.298099,23.382030,11.058949,0.990237,-2.455269,23.249035,19.146547,0.980690,-16.184288,-5.654697,-0.573629,2.223670,32.554722,14.321205,0.070749,2.361373,27.175907,15.945740,0.742677,2.223688,32.554752,14.321184,0.848324,-0.840591,28.328804,15.622574,0.559084,0.788814,27.452749,12.933357,0.869671</t>
  </si>
  <si>
    <t>18372,153.100000,0.002953,-0.011729,-35.565304,2.730248,23.331980,16.792444,0.005325,7.348396,23.365835,20.171299,0.981531,3.297802,23.381084,11.059167,0.991702,-2.455453,23.249023,19.146862,0.981157,-16.186529,-5.636799,-0.534881,2.222203,32.554428,14.325237,0.070439,2.360246,27.174810,15.947072,0.742999,2.222222,32.554459,14.325216,0.849024,-0.841776,28.328201,15.626259,0.559916,0.786031,27.453289,12.935705,0.869722</t>
  </si>
  <si>
    <t>18373,153.108333,0.007729,0.002024,-35.567890,2.730061,23.332064,16.792551,0.006171,7.348053,23.365492,20.171623,0.981635,3.297869,23.382591,11.059312,0.988969,-2.455739,23.248110,19.146717,0.980554,-16.197575,-5.627746,-0.512879,2.222146,32.554413,14.327915,0.070645,2.359472,27.174341,15.948317,0.739045,2.222164,32.554443,14.327894,0.847347,-0.842387,28.328552,15.628836,0.557282,0.784350,27.453959,12.937530,0.868598</t>
  </si>
  <si>
    <t>18374,153.116667,0.011402,-0.017719,-35.565975,2.730587,23.331900,16.792021,0.005656,7.348690,23.366789,20.170927,0.982796,3.298201,23.380487,11.058745,0.990110,-2.455129,23.248425,19.146385,0.981985,-16.244999,-5.684991,-0.532383,2.226314,32.550472,14.322777,0.072338,2.359293,27.172005,15.948853,0.738254,2.226332,32.550503,14.322756,0.841069,-0.841634,28.328424,15.628007,0.549094,0.784530,27.449699,12.937700,0.857227</t>
  </si>
  <si>
    <t>18375,153.125000,0.001320,-0.008443,-35.559563,2.730463,23.331696,16.791203,0.005141,7.348950,23.365225,20.169598,0.982246,3.297444,23.381113,11.057872,0.991870,-2.455005,23.248751,19.146135,0.982376,-16.316984,-5.649781,-0.522659,2.232932,32.551125,14.326278,0.072797,2.359046,27.171457,15.948927,0.735131,2.232950,32.551155,14.326257,0.845935,-0.840402,28.332153,15.628786,0.547776,0.784671,27.453077,12.937938,0.867580</t>
  </si>
  <si>
    <t>18376,153.133333,0.009240,-0.016308,-35.569336,2.730830,23.332663,16.792835,0.005093,7.348737,23.367294,20.172014,0.982246,3.298783,23.381372,11.059594,0.991870,-2.455028,23.249325,19.146896,0.982376,-16.407812,-5.745454,-0.553732,2.245243,32.545868,14.314929,0.074237,2.363043,27.168867,15.947019,0.735131,2.245261,32.545898,14.314908,0.845935,-0.834609,28.333899,15.624687,0.547776,0.789240,27.447617,12.935463,0.867580</t>
  </si>
  <si>
    <t>18377,153.141667,-0.005577,-0.008024,-35.557724,2.730817,23.331516,16.791307,0.005190,7.349416,23.364464,20.169554,0.981753,3.297620,23.380905,11.057961,0.992196,-2.454584,23.249178,19.146406,0.981972,-16.423489,-5.808700,-0.609616,2.251180,32.545189,14.306101,0.072876,2.367026,27.170349,15.945432,0.732759,2.251199,32.545219,14.306080,0.839815,-0.830222,28.335508,15.619567,0.547916,0.795135,27.445358,12.932531,0.861448</t>
  </si>
  <si>
    <t>18378,153.150000,-0.010072,-0.003528,-35.560696,2.730923,23.331558,16.791122,0.005416,7.349351,23.363880,20.169613,0.981938,3.298028,23.381353,11.057807,0.992463,-2.454608,23.249443,19.145948,0.982796,-16.663807,-5.952771,-0.607164,2.276620,32.537258,14.290561,0.075597,2.371151,27.165922,15.942698,0.744609,2.276639,32.537289,14.290540,0.842886,-0.821424,28.343716,15.616443,0.551001,0.798133,27.440310,12.930329,0.858910</t>
  </si>
  <si>
    <t>18379,153.158333,0.006600,0.037462,-35.582848,2.732562,23.333212,16.791739,0.007794,7.349673,23.364458,20.172035,0.982038,3.301868,23.387274,11.058680,0.992743,-2.453855,23.247904,19.144497,0.983455,-16.784019,-6.002816,-0.583151,2.290833,32.532898,14.282471,0.075997,2.374936,27.162558,15.938398,0.739380,2.290851,32.532928,14.282450,0.838575,-0.815322,28.346951,15.613373,0.534773,0.800548,27.438154,12.926856,0.852969</t>
  </si>
  <si>
    <t>18380,153.166667,-0.000302,0.002200,-35.550217,2.730726,23.331316,16.790575,0.005422,7.349766,23.364086,20.168222,0.977959,3.296774,23.381783,11.057160,0.990929,-2.454360,23.248081,19.146338,0.983048,-16.830891,-6.033842,-0.599998,2.298949,32.530018,14.277899,0.076218,2.378621,27.160614,15.937074,0.737307,2.298968,32.530048,14.277879,0.836898,-0.810663,28.347322,15.610939,0.531595,0.804821,27.435633,12.925172,0.851101</t>
  </si>
  <si>
    <t>18381,153.175000,0.010481,-0.002088,-35.561390,2.730503,23.332127,16.791386,0.004842,7.348878,23.366018,20.169931,0.980564,3.297659,23.382271,11.058077,0.993816,-2.455027,23.248091,19.146145,0.981204,-16.866344,-6.064504,-0.647744,2.303607,32.529678,14.273617,0.075927,2.379368,27.161482,15.936880,0.736015,2.303625,32.529709,14.273596,0.834817,-0.809076,28.349638,15.607818,0.535575,0.807636,27.435074,12.923768,0.850900</t>
  </si>
  <si>
    <t>18382,153.183333,0.000341,0.004078,-35.550392,2.731129,23.331244,16.790575,0.004652,7.350158,23.363955,20.168238,0.982677,3.297193,23.381905,11.057164,0.992677,-2.453963,23.247873,19.146320,0.982253,-16.850183,-6.067057,-0.616924,2.302969,32.529461,14.273979,0.076238,2.380812,27.161095,15.936598,0.741302,2.302988,32.529491,14.273958,0.837794,-0.808072,28.348572,15.609344,0.536624,0.807437,27.434668,12.924343,0.852555</t>
  </si>
  <si>
    <t>18383,153.191667,-0.006862,0.001309,-35.557911,2.730667,23.330759,16.790789,0.005356,7.349257,23.363052,20.169056,0.980634,3.297489,23.381071,11.057450,0.991887,-2.454744,23.248154,19.145861,0.980803,-16.872316,-6.031998,-0.615251,2.302323,32.529160,14.277456,0.076369,2.377827,27.159777,15.936897,0.734776,2.302341,32.529190,14.277436,0.835434,-0.810546,28.348688,15.609873,0.532145,0.805010,27.435753,12.924571,0.852450</t>
  </si>
  <si>
    <t>18384,153.200000,0.003926,-0.007955,-35.562866,2.730239,23.331421,16.791149,0.005778,7.348530,23.365133,20.169813,0.981825,3.297548,23.380913,11.057852,0.990174,-2.455361,23.248220,19.145784,0.980965,-16.847103,-6.030776,-0.597803,2.296594,32.530575,14.279673,0.076699,2.374760,27.161043,15.938512,0.733313,2.296613,32.530605,14.279652,0.835864,-0.814190,28.348690,15.612517,0.528656,0.800976,27.436703,12.926659,0.851250</t>
  </si>
  <si>
    <t>18385,153.208333,0.009764,-0.009442,-35.553020,2.730838,23.332144,16.790768,0.005275,7.349707,23.366413,20.168634,0.983204,3.297157,23.381544,11.057371,0.994263,-2.454348,23.248478,19.146296,0.981907,-16.805302,-5.998632,-0.615389,2.290102,32.532646,14.283578,0.076293,2.371605,27.162430,15.940043,0.734650,2.290121,32.532673,14.283557,0.836619,-0.818101,28.347794,15.613132,0.531704,0.798980,27.438244,12.927601,0.851170</t>
  </si>
  <si>
    <t>18386,153.216667,-0.002223,-0.002871,-35.549278,2.731077,23.331242,16.790440,0.004781,7.350173,23.364157,20.168009,0.982823,3.297032,23.381182,11.057011,0.993877,-2.453973,23.248390,19.146296,0.982398,-16.801697,-5.997499,-0.589403,2.289707,32.532738,14.285433,0.076732,2.371999,27.162275,15.941063,0.732113,2.289726,32.532768,14.285413,0.835229,-0.817864,28.347635,15.615686,0.527560,0.798086,27.438515,12.929331,0.850257</t>
  </si>
  <si>
    <t>18387,153.225000,0.006925,-0.005389,-35.554241,2.730759,23.332422,16.791201,0.004709,7.349557,23.366222,20.169168,0.983486,3.297203,23.382198,11.057820,0.992737,-2.454481,23.248844,19.146612,0.983075,-16.847475,-5.987788,-0.605386,2.293512,32.532013,14.286907,0.077145,2.371149,27.161354,15.942121,0.730195,2.293531,32.532043,14.286886,0.836329,-0.817698,28.349197,15.615840,0.523772,0.798397,27.439053,12.929918,0.852228</t>
  </si>
  <si>
    <t>18388,153.233333,0.007250,-0.006969,-35.556793,2.731684,23.332346,16.790665,0.005278,7.350331,23.366264,20.168837,0.983211,3.298383,23.381968,11.057307,0.991098,-2.453662,23.248804,19.145847,0.983122,-16.831551,-5.985171,-0.613016,2.292614,32.532639,14.287164,0.076766,2.371586,27.161995,15.942359,0.732916,2.292633,32.532669,14.287143,0.836457,-0.817562,28.348911,15.615639,0.527296,0.799175,27.439249,12.929937,0.852238</t>
  </si>
  <si>
    <t>18389,153.241667,-0.004357,-0.007059,-35.554420,2.730756,23.331617,16.790354,0.005432,7.349550,23.364607,20.168335,0.982211,3.297228,23.381115,11.056974,0.995777,-2.454508,23.249130,19.145752,0.983228,-16.845034,-5.985744,-0.630670,2.294599,32.531670,14.286983,0.076970,2.371998,27.161173,15.942730,0.731157,2.294617,32.531700,14.286963,0.835650,-0.816813,28.348701,15.614965,0.524558,0.800519,27.438450,12.929824,0.850343</t>
  </si>
  <si>
    <t>18390,153.250000,0.010677,-0.017833,-35.560497,2.730624,23.331379,16.790979,0.004946,7.349051,23.366217,20.169445,0.983404,3.297691,23.379950,11.057651,0.992477,-2.454869,23.247974,19.145844,0.982562,-16.830994,-5.992435,-0.596729,2.293550,32.533257,14.286071,0.077186,2.372923,27.162674,15.941455,0.735427,2.293568,32.533283,14.286050,0.836624,-0.816301,28.349642,15.615667,0.520126,0.799592,27.439842,12.929505,0.851520</t>
  </si>
  <si>
    <t>18391,153.258333,-0.003711,-0.009306,-35.550636,2.730256,23.330812,16.790951,0.005046,7.349272,23.363987,20.168625,0.983404,3.296348,23.380093,11.057530,0.992477,-2.454852,23.248360,19.146692,0.982562,-16.842495,-5.995089,-0.625199,2.293778,32.531254,14.286378,0.076773,2.371591,27.160975,15.942804,0.735427,2.293797,32.531284,14.286357,0.836624,-0.817306,28.348354,15.615329,0.520126,0.799686,27.437809,12.930080,0.851520</t>
  </si>
  <si>
    <t>18392,153.266667,-0.002580,-0.002772,-35.561283,2.729759,23.330759,16.791428,0.006295,7.348145,23.363640,20.169964,0.982381,3.296915,23.380705,11.058119,0.994488,-2.455785,23.247934,19.146196,0.982276,-16.827934,-6.006766,-0.627749,2.292221,32.532669,14.285028,0.076571,2.371451,27.162752,15.942569,0.730544,2.292239,32.532700,14.285007,0.834871,-0.817759,28.349239,15.614900,0.526323,0.799424,27.438555,12.929815,0.850818</t>
  </si>
  <si>
    <t>18393,153.275000,0.010020,-0.006985,-35.558857,2.730941,23.332129,16.791111,0.004918,7.349466,23.366274,20.169451,0.979312,3.297844,23.381779,11.057775,0.993959,-2.454485,23.248337,19.146107,0.978343,-16.843388,-6.008092,-0.628686,2.292537,32.532139,14.284882,0.076325,2.370313,27.162249,15.942569,0.733109,2.292555,32.532169,14.284861,0.836338,-0.818576,28.349579,15.614839,0.524929,0.798387,27.438391,12.929792,0.852799</t>
  </si>
  <si>
    <t>18394,153.283333,0.007734,-0.018745,-35.556000,2.730710,23.331676,16.791803,0.005406,7.349404,23.366329,20.169907,0.982247,3.297330,23.380127,11.058429,0.992802,-2.454603,23.248575,19.147074,0.981832,-16.817661,-6.019300,-0.633188,2.291389,32.533150,14.283915,0.077203,2.371590,27.163639,15.942730,0.732518,2.291407,32.533176,14.283894,0.837132,-0.817836,28.349443,15.614693,0.526723,0.799593,27.438433,12.929867,0.852479</t>
  </si>
  <si>
    <t>18395,153.291667,0.003445,-0.007584,-35.547924,2.730577,23.331244,16.791353,0.005613,7.349749,23.364895,20.168810,0.983203,3.296392,23.380768,11.057909,0.994366,-2.454408,23.248072,19.147339,0.981699,-16.817192,-6.022484,-0.618259,2.290277,32.532784,14.282595,0.076626,2.370813,27.163237,15.941271,0.733752,2.290295,32.532814,14.282574,0.837040,-0.818676,28.349110,15.614102,0.522469,0.798026,27.438128,12.928830,0.853793</t>
  </si>
  <si>
    <t>18396,153.300000,0.003691,-0.011277,-35.554428,2.730806,23.331367,16.791321,0.005039,7.349595,23.365255,20.169300,0.983210,3.297271,23.380524,11.057938,0.997136,-2.454447,23.248325,19.146725,0.983572,-16.840609,-6.038483,-0.611240,2.292204,32.533531,14.281173,0.077519,2.370805,27.164333,15.941080,0.734163,2.292222,32.533558,14.281152,0.835589,-0.818249,28.351475,15.614266,0.525801,0.797538,27.439186,12.928885,0.850766</t>
  </si>
  <si>
    <t>18397,153.308333,0.006974,-0.013160,-35.556065,2.731993,23.331940,16.792137,0.004733,7.350683,23.366203,20.170248,0.981230,3.298619,23.380941,11.058768,0.992612,-2.453323,23.248678,19.147394,0.981321,-16.838596,-6.034813,-0.634455,2.292691,32.532993,14.281581,0.077519,2.371038,27.163897,15.941816,0.733237,2.292709,32.533024,14.281561,0.836357,-0.817975,28.350771,15.613648,0.519615,0.798968,27.438459,12.928971,0.852096</t>
  </si>
  <si>
    <t>18398,153.316667,-0.004536,-0.000630,-35.549946,2.730563,23.331322,16.790890,0.004921,7.349621,23.363918,20.168516,0.982398,3.296587,23.381462,11.057470,0.994117,-2.454518,23.248587,19.146685,0.982175,-16.829622,-6.017825,-0.587286,2.291158,32.532803,14.282481,0.077260,2.371040,27.162848,15.939866,0.731798,2.291176,32.532833,14.282460,0.835715,-0.818286,28.349669,15.614541,0.522386,0.796848,27.438868,12.928261,0.851000</t>
  </si>
  <si>
    <t>18399,153.325000,0.006499,0.028087,-35.585144,2.733428,23.334139,16.791996,0.006505,7.350403,23.365931,20.172474,0.981433,3.302963,23.387264,11.058952,0.991477,-2.453083,23.249228,19.144562,0.984906,-16.817938,-6.011353,-0.615792,2.290887,32.533012,14.283092,0.076930,2.371305,27.163139,15.940705,0.731530,2.290906,32.533043,14.283072,0.836337,-0.818159,28.349131,15.613723,0.525497,0.798568,27.438650,12.928293,0.853498</t>
  </si>
  <si>
    <t>18400,153.333333,0.006575,-0.003532,-35.555962,2.729972,23.332584,16.792252,0.005094,7.348670,23.366247,20.170359,0.983305,3.296588,23.382545,11.058887,0.995306,-2.455339,23.248962,19.147505,0.982721,-16.836998,-6.020941,-0.634206,2.292346,32.532703,14.282626,0.077089,2.370731,27.163223,15.941617,0.732829,2.292365,32.532734,14.282605,0.834917,-0.818294,28.350084,15.613514,0.522204,0.798852,27.438444,12.928730,0.850472</t>
  </si>
  <si>
    <t>18401,153.341667,-0.000927,-0.005062,-35.560760,2.730349,23.332232,16.792116,0.004270,7.348767,23.365381,20.170609,0.984710,3.297451,23.381966,11.058799,0.994066,-2.455172,23.249352,19.146936,0.984307,-16.835363,-6.017947,-0.604100,2.292190,32.532825,14.283329,0.076858,2.371236,27.163012,15.941199,0.735588,2.292208,32.532856,14.283308,0.836045,-0.817915,28.350023,15.614883,0.526291,0.797903,27.438879,12.929132,0.851807</t>
  </si>
  <si>
    <t>18402,153.350000,-0.002086,-0.006637,-35.554180,2.730263,23.331556,16.791477,0.004561,7.349070,23.364704,20.169439,0.983179,3.296708,23.381121,11.058094,0.994195,-2.454988,23.248846,19.146896,0.983432,-16.829884,-6.003028,-0.610902,2.290988,32.533543,14.285233,0.076222,2.370303,27.163378,15.941962,0.734581,2.291007,32.533573,14.285212,0.836266,-0.818916,28.350119,15.615301,0.527034,0.797508,27.439726,12.929659,0.851339</t>
  </si>
  <si>
    <t>18403,153.358333,0.008527,0.027859,-35.587231,2.733405,23.334663,16.792067,0.006756,7.350255,23.366631,20.172710,0.980907,3.303148,23.387783,11.059043,0.989836,-2.453187,23.249575,19.144444,0.984004,-16.824339,-6.012007,-0.617935,2.291683,32.533329,14.284985,0.076881,2.371468,27.163483,15.942717,0.733843,2.291702,32.533360,14.284964,0.834558,-0.817857,28.349812,15.615606,0.527717,0.798858,27.439096,12.930248,0.849917</t>
  </si>
  <si>
    <t>18404,153.366667,0.002588,-0.005801,-35.561485,2.731320,23.332346,16.792450,0.004860,7.349694,23.365822,20.171001,0.982152,3.298493,23.382040,11.059139,0.993052,-2.454224,23.249178,19.147205,0.982470,-16.821358,-5.992121,-0.607733,2.290755,32.533134,14.286147,0.076888,2.370834,27.162653,15.941813,0.733469,2.290774,32.533165,14.286126,0.836637,-0.818554,28.349003,15.615379,0.527038,0.798006,27.439373,12.929561,0.852296</t>
  </si>
  <si>
    <t>18405,153.375000,0.009351,-0.010865,-35.561634,2.730767,23.332035,16.792547,0.006349,7.349128,23.366354,20.171108,0.981351,3.297948,23.381290,11.059235,0.991493,-2.454774,23.248465,19.147297,0.979318,-16.837265,-6.016818,-0.572378,2.291971,32.533405,14.286311,0.078753,2.371392,27.163284,15.943183,0.734938,2.291989,32.533436,14.286290,0.833376,-0.817822,28.350649,15.618740,0.533497,0.796514,27.439837,12.931985,0.852362</t>
  </si>
  <si>
    <t>18406,153.383333,0.015354,-0.012820,-35.559906,2.730893,23.332047,16.792797,0.004679,7.349352,23.366964,20.171217,0.981351,3.297896,23.381163,11.059466,0.991493,-2.454568,23.248011,19.147707,0.979318,-16.833881,-5.978563,-0.595670,2.293033,32.532143,14.288062,0.077586,2.372038,27.161169,15.942177,0.734938,2.293051,32.532173,14.288041,0.833376,-0.817106,28.348377,15.616504,0.533497,0.798880,27.439129,12.930210,0.852362</t>
  </si>
  <si>
    <t>18407,153.391667,0.006858,-0.016819,-35.567905,2.730942,23.332069,16.792978,0.005340,7.348935,23.366539,20.172041,0.983353,3.298754,23.380703,11.059723,0.993246,-2.454860,23.248968,19.147169,0.982874,-16.837202,-6.000256,-0.599505,2.292644,32.533031,14.286759,0.076810,2.371452,27.162683,15.942921,0.728112,2.292662,32.533062,14.286738,0.834526,-0.817648,28.349930,15.616940,0.525226,0.798169,27.439577,12.930921,0.853067</t>
  </si>
  <si>
    <t>18408,153.400000,0.016810,-0.007706,-35.565208,2.731119,23.332525,16.792120,0.005191,7.349265,23.367260,20.170971,0.983157,3.298652,23.382170,11.058846,0.990878,-2.454557,23.248150,19.146542,0.982125,-16.803452,-5.996848,-0.578720,2.289734,32.534225,14.288076,0.078492,2.372045,27.163654,15.943345,0.732226,2.289752,32.534252,14.288055,0.835537,-0.817815,28.349194,15.618603,0.527063,0.797621,27.440163,12.931906,0.851044</t>
  </si>
  <si>
    <t>18409,153.408333,0.009089,0.003848,-35.653725,2.741848,23.332834,16.782728,0.023732,7.354772,23.366264,20.168716,0.980988,3.318244,23.383560,11.050347,0.992463,-2.447470,23.248682,19.129118,0.980644,-16.825369,-6.010153,-0.600234,2.291350,32.533409,14.285913,0.077265,2.371336,27.163359,15.942979,0.736721,2.291368,32.533440,14.285892,0.833733,-0.818022,28.349888,15.616918,0.538110,0.797882,27.439415,12.930992,0.853345</t>
  </si>
  <si>
    <t>18410,153.416667,0.008293,-0.012515,-35.565868,2.730860,23.331629,16.792871,0.005356,7.348972,23.365959,20.171772,0.970416,3.298466,23.380707,11.059599,0.933635,-2.454856,23.248220,19.147240,0.947947,-16.822748,-6.014675,-0.582104,2.291717,32.532780,14.284664,0.076948,2.372308,27.162701,15.941620,0.737432,2.291736,32.532806,14.284643,0.837520,-0.817171,28.349197,15.616612,0.523438,0.797875,27.438784,12.930147,0.852682</t>
  </si>
  <si>
    <t>18411,153.425000,-0.003795,-0.000329,-35.555897,2.731402,23.330624,16.791367,0.005522,7.350108,23.363262,20.169472,0.982364,3.298020,23.380802,11.058007,0.991586,-2.453922,23.247810,19.146622,0.981350,-16.824537,-6.014115,-0.603303,2.290931,32.533291,14.286176,0.078534,2.370975,27.163378,15.943681,0.731292,2.290950,32.533321,14.286155,0.836858,-0.818397,28.349813,15.617426,0.524741,0.797608,27.439156,12.931624,0.853928</t>
  </si>
  <si>
    <t>18412,153.433333,,,,,,,,,,,,,,,,,,,,,,,,,,,,,,,,,,,,,,,,,,</t>
  </si>
  <si>
    <t>18413,153.441667,-0.001666,0.001852,-35.550533,2.730018,23.331787,16.791483,0.005050,7.349040,23.364468,20.169157,0.981657,3.296098,23.382204,11.058073,0.993804,-2.455082,23.248690,19.147221,0.981678,-16.838047,-6.034711,-0.590392,2.292128,32.532837,14.282971,0.078529,2.371307,27.163363,15.941952,0.730379,2.292147,32.532864,14.282950,0.834174,-0.817862,28.350538,15.616381,0.525032,0.797052,27.438709,12.930319,0.851278</t>
  </si>
  <si>
    <t>18414,153.450000,-0.002002,-0.007090,-35.549873,2.730856,23.331236,16.791416,0.005811,7.349917,23.364418,20.169031,0.982359,3.296870,23.380754,11.057991,0.996478,-2.454218,23.248537,19.147226,0.982180,-16.827326,-6.011123,-0.572708,2.291297,32.533199,14.284846,0.076108,2.371596,27.162937,15.941219,0.733843,2.291316,32.533230,14.284825,0.837049,-0.817812,28.349775,15.616777,0.526833,0.796774,27.439495,12.929993,0.851861</t>
  </si>
  <si>
    <t>18415,153.458333,0.000937,-0.008114,-35.555244,2.731473,23.331362,16.791204,0.005113,7.350216,23.364840,20.169250,0.981281,3.298023,23.380808,11.057830,0.993087,-2.453817,23.248438,19.146528,0.981642,-16.838346,-5.993498,-0.609219,2.290885,32.531704,14.285623,0.075943,2.369357,27.161253,15.941455,0.731986,2.290904,32.531734,14.285602,0.836599,-0.819676,28.348526,15.614927,0.526513,0.796664,27.438339,12.929165,0.851655</t>
  </si>
  <si>
    <t>18416,153.466667,-0.000605,-0.008487,-35.554958,2.730854,23.330629,16.791010,0.005228,7.349615,23.364004,20.169035,0.981731,3.297376,23.380022,11.057633,0.994322,-2.454427,23.247860,19.146360,0.981696,-16.833696,-6.011086,-0.605850,2.291922,32.533272,14.284262,0.077278,2.371036,27.163282,15.941569,0.733836,2.291940,32.533302,14.284241,0.835876,-0.818133,28.350227,15.615175,0.523002,0.797886,27.439419,12.929431,0.850690</t>
  </si>
  <si>
    <t>18417,153.475000,0.007159,-0.013884,-35.556072,2.732126,23.331631,16.791870,0.004910,7.350815,23.365952,20.169979,0.983729,3.298753,23.380560,11.058500,0.992024,-2.453190,23.248383,19.147127,0.983269,-16.846470,-6.015194,-0.603326,2.293365,32.531864,14.284653,0.077178,2.371361,27.161947,15.942256,0.732251,2.293383,32.531895,14.284632,0.836059,-0.817559,28.349602,15.615995,0.524682,0.798085,27.438276,12.930201,0.852000</t>
  </si>
  <si>
    <t>18418,153.483333,0.011775,-0.015439,-35.556686,2.730309,23.331444,16.791739,0.004942,7.348961,23.366228,20.169897,0.983083,3.296993,23.380264,11.058372,0.992535,-2.455026,23.247841,19.146942,0.982351,-16.837183,-5.996774,-0.607602,2.291201,32.533432,14.285591,0.077424,2.369838,27.163055,15.941670,0.734926,2.291219,32.533463,14.285570,0.836723,-0.819230,28.350258,15.615225,0.526455,0.797009,27.439976,12.929435,0.852926</t>
  </si>
  <si>
    <t>18419,153.491667,0.000441,0.004987,-35.554085,2.730305,23.332115,16.790815,0.005199,7.349115,23.364780,20.168776,0.981604,3.296739,23.382866,11.057441,0.994362,-2.454939,23.248697,19.146225,0.982115,-16.854523,-6.016769,-0.619930,2.293181,32.532429,14.283812,0.076890,2.370142,27.162689,15.942025,0.735799,2.293200,32.532459,14.283792,0.837221,-0.818559,28.350657,15.614780,0.521230,0.797704,27.438858,12.929519,0.851597</t>
  </si>
  <si>
    <t>18420,153.500000,0.009324,-0.009887,-35.556099,2.730285,23.332067,16.791876,0.005322,7.348972,23.366325,20.169991,0.980735,3.296912,23.381418,11.058510,0.992031,-2.455029,23.248459,19.147125,0.980471,-16.823320,-5.989137,-0.583550,2.291163,32.532608,14.286573,0.076263,2.371461,27.161837,15.941289,0.733093,2.291181,32.532639,14.286552,0.837092,-0.817959,28.348490,15.616292,0.528093,0.797491,27.439196,12.929691,0.851757</t>
  </si>
  <si>
    <t>18421,153.508333,0.009786,-0.007846,-35.563828,2.730620,23.331863,16.792551,0.006151,7.348850,23.366039,20.171289,0.980735,3.298020,23.381424,11.059262,0.992031,-2.455011,23.248129,19.147099,0.980471,-16.812082,-6.001458,-0.628728,2.291053,32.533260,14.285784,0.077406,2.371707,27.163229,15.942879,0.733093,2.291072,32.533291,14.285763,0.837092,-0.817819,28.348850,15.615171,0.528093,0.799733,27.438847,12.930079,0.851757</t>
  </si>
  <si>
    <t>18422,153.516667,0.006931,-0.015779,-35.554188,2.730791,23.332018,16.792112,0.004015,7.349591,23.366432,20.170069,0.980709,3.297229,23.380756,11.058723,0.989490,-2.454448,23.248867,19.147543,0.979685,-16.827917,-6.005289,-0.640693,2.291787,32.532085,14.285549,0.076335,2.370777,27.162235,15.943326,0.732932,2.291806,32.532112,14.285528,0.835070,-0.818388,28.348631,15.614899,0.523168,0.799414,27.437881,12.930210,0.849537</t>
  </si>
  <si>
    <t>18423,153.525000,0.008204,-0.009928,-35.563625,2.729898,23.331974,16.792109,0.005492,7.348143,23.366146,20.170828,0.985571,3.297280,23.381311,11.058816,0.993921,-2.455726,23.248468,19.146677,0.985473,-16.842453,-6.005723,-0.612510,2.291774,32.532192,14.284765,0.076914,2.369905,27.162096,15.941784,0.733730,2.291792,32.532223,14.284745,0.836220,-0.819053,28.349510,15.615016,0.526657,0.797208,27.438625,12.929442,0.851577</t>
  </si>
  <si>
    <t>18424,153.533333,-0.000086,-0.000718,-35.557392,2.730354,23.330896,16.790945,0.006524,7.348969,23.363855,20.169170,0.982726,3.297119,23.381071,11.057600,0.995071,-2.455027,23.247761,19.146065,0.981300,-16.847795,-5.999014,-0.620222,2.292044,32.531895,14.285557,0.076604,2.369481,27.161671,15.942194,0.734259,2.292063,32.531921,14.285536,0.835156,-0.819329,28.349361,15.614997,0.525357,0.797296,27.438545,12.929620,0.849992</t>
  </si>
  <si>
    <t>18425,153.541667,-0.002468,-0.009314,-35.560524,2.730676,23.329966,16.791157,0.005795,7.349110,23.363239,20.169628,0.980107,3.297757,23.379257,11.057835,0.996348,-2.454837,23.247400,19.146004,0.980759,-16.841917,-6.010262,-0.591873,2.292572,32.531757,14.284245,0.077040,2.371157,27.161615,15.941084,0.733219,2.292591,32.531788,14.284225,0.835865,-0.817886,28.349129,15.615517,0.528307,0.797367,27.438274,12.929328,0.851124</t>
  </si>
  <si>
    <t>18426,153.550000,0.008510,-0.011473,-35.554214,2.730872,23.331497,16.791924,0.004879,7.349670,23.365786,20.169886,0.980512,3.297312,23.380682,11.058537,0.994419,-2.454366,23.248028,19.147345,0.980296,-16.840767,-6.015820,-0.636855,2.292540,32.532402,14.284165,0.076262,2.370481,27.162796,15.942773,0.733875,2.292558,32.532433,14.284144,0.836966,-0.818448,28.349880,15.614533,0.522211,0.798829,27.438332,12.929797,0.852548</t>
  </si>
  <si>
    <t>18427,153.558333,0.013806,-0.011635,-35.559521,2.730778,23.332275,16.791708,0.005050,7.349259,23.367001,20.170097,0.983690,3.297744,23.381496,11.058373,0.995198,-2.454670,23.248333,19.146650,0.983179,-16.837246,-6.008427,-0.637008,2.292936,32.532471,14.284180,0.076845,2.371144,27.162664,15.942133,0.735501,2.292955,32.532501,14.284160,0.837769,-0.817846,28.349590,15.613911,0.522855,0.799595,27.438473,12.929128,0.852182</t>
  </si>
  <si>
    <t>18428,153.566667,-0.002399,-0.007942,-35.556877,2.731576,23.330698,16.790678,0.005342,7.350224,23.363899,20.168856,0.982172,3.298292,23.380129,11.057321,0.995528,-2.453787,23.248070,19.145853,0.983281,-16.814899,-6.013629,-0.610098,2.291404,32.533546,14.283848,0.077703,2.372226,27.163691,15.941503,0.735078,2.291423,32.533577,14.283827,0.836052,-0.817322,28.349543,15.614848,0.521305,0.799158,27.439106,12.929256,0.851719</t>
  </si>
  <si>
    <t>18429,153.575000,-0.006116,-0.003075,-35.561172,2.730206,23.330688,16.791779,0.005680,7.348602,23.363300,20.170307,0.981068,3.297355,23.380569,11.058469,0.994592,-2.455338,23.248198,19.146559,0.980668,-16.832418,-6.007759,-0.607849,2.292661,32.532627,14.284831,0.076576,2.371832,27.162563,15.941898,0.734419,2.292680,32.532658,14.284810,0.838451,-0.817352,28.349442,15.615399,0.523708,0.798826,27.438795,12.929693,0.853868</t>
  </si>
  <si>
    <t>18430,153.583333,-0.002183,-0.002900,-35.559727,2.730472,23.330801,16.791647,0.005644,7.348952,23.363720,20.170059,0.981721,3.297473,23.380737,11.058323,0.993149,-2.455007,23.247946,19.146559,0.980481,-16.819580,-6.023236,-0.635161,2.290444,32.532204,14.284155,0.076676,2.370464,27.162817,15.943377,0.733299,2.290463,32.532234,14.284134,0.836237,-0.818922,28.348690,15.615210,0.526022,0.798514,27.437428,12.930472,0.851871</t>
  </si>
  <si>
    <t>18431,153.591667,0.003001,0.031643,-35.578430,2.733589,23.333193,16.791674,0.007315,7.350964,23.364492,20.171612,0.978484,3.302457,23.386639,11.058565,0.993105,-2.452651,23.248451,19.144842,0.983458,-16.811468,-6.009522,-0.615327,2.290227,32.532936,14.284992,0.076668,2.371244,27.163013,15.942429,0.735876,2.290246,32.532967,14.284971,0.835547,-0.818352,28.348660,15.615481,0.529478,0.798480,27.438450,12.930023,0.851129</t>
  </si>
  <si>
    <t>18432,153.600000,0.000722,-0.002454,-35.569191,2.731413,23.331516,16.792595,0.005285,7.349333,23.364643,20.171770,0.982822,3.299358,23.381525,11.059366,0.991269,-2.454450,23.248379,19.146650,0.982206,-16.831114,-6.031317,-0.637851,2.291695,32.532459,14.283819,0.077036,2.370654,27.163305,15.943840,0.736740,2.291713,32.532490,14.283798,0.837186,-0.818498,28.349758,15.615484,0.522804,0.798769,27.437777,12.930888,0.852152</t>
  </si>
  <si>
    <t>18433,153.608333,-0.000959,-0.002347,-35.561886,2.731006,23.331255,16.792620,0.005648,7.349359,23.364241,20.171204,0.981740,3.298222,23.381258,11.059317,0.990625,-2.454560,23.248266,19.147333,0.981465,-16.850847,-6.016809,-0.621777,2.294269,32.531528,14.284561,0.077247,2.371542,27.161806,15.942831,0.732296,2.294288,32.531555,14.284541,0.835384,-0.817229,28.349554,15.615477,0.525188,0.799177,27.437840,12.930274,0.851900</t>
  </si>
  <si>
    <t>18434,153.616667,0.000045,-0.008473,-35.563904,2.732217,23.331110,16.791994,0.005653,7.350449,23.364538,20.170740,0.981132,3.299634,23.380512,11.058705,0.993552,-2.453431,23.248281,19.146534,0.982665,-16.827665,-6.013885,-0.603912,2.292247,32.532356,14.285101,0.077234,2.371984,27.162436,15.942603,0.735447,2.292266,32.532387,14.285080,0.836651,-0.817321,28.349045,15.616313,0.523162,0.798667,27.438301,12.930528,0.852469</t>
  </si>
  <si>
    <t>18435,153.625000,0.004617,-0.013958,-35.565441,2.730948,23.331623,16.792553,0.005197,7.349086,23.365744,20.171419,0.982958,3.298514,23.380522,11.059277,0.991453,-2.454756,23.248608,19.146963,0.982100,-16.813566,-6.008058,-0.611275,2.290625,32.532928,14.285719,0.077005,2.371505,27.162928,15.942910,0.732010,2.290643,32.532959,14.285699,0.835471,-0.818059,28.348728,15.616207,0.527985,0.798573,27.438568,12.930613,0.852456</t>
  </si>
  <si>
    <t>18436,153.633333,0.002636,-0.006408,-35.556065,2.731097,23.331009,16.791647,0.004702,7.349789,23.364525,20.169762,0.982958,3.297727,23.380642,11.058284,0.991453,-2.454225,23.247862,19.146896,0.982100,-16.803648,-6.013057,-0.617215,2.290637,32.532860,14.285819,0.076860,2.372383,27.163061,15.943625,0.732010,2.290655,32.532890,14.285798,0.835471,-0.817375,28.348238,15.616552,0.527985,0.799621,27.438068,12.931180,0.852456</t>
  </si>
  <si>
    <t>18437,153.641667,0.005239,-0.008296,-35.559555,2.731792,23.331665,16.791731,0.005231,7.350278,23.365501,20.170126,0.982544,3.298769,23.381134,11.058400,0.993195,-2.453670,23.248360,19.146666,0.982749,-16.829847,-6.011805,-0.594339,2.292699,32.532299,14.285846,0.077102,2.372384,27.162235,15.942892,0.735021,2.292718,32.532330,14.285825,0.835815,-0.816903,28.349051,15.617174,0.529274,0.798635,27.438440,12.931072,0.852532</t>
  </si>
  <si>
    <t>18438,153.650000,0.007057,-0.010477,-35.564445,2.731640,23.332815,16.792345,0.005558,7.349835,23.366926,20.171133,0.981447,3.299104,23.382086,11.059061,0.991896,-2.454021,23.249435,19.146841,0.982123,-16.822420,-6.007781,-0.607456,2.291492,32.532532,14.286332,0.076962,2.371608,27.162477,15.943390,0.734212,2.291511,32.532562,14.286311,0.835805,-0.817785,28.348804,15.616913,0.524546,0.798533,27.438444,12.931196,0.850667</t>
  </si>
  <si>
    <t>18439,153.658333,0.008454,-0.005938,-35.557419,2.730617,23.332613,16.792908,0.004584,7.349226,23.366570,20.171133,0.982677,3.297377,23.382351,11.059559,0.990441,-2.454753,23.248920,19.148033,0.982754,-16.832678,-6.016772,-0.628107,2.292302,32.533890,14.285194,0.077356,2.371165,27.164248,15.943641,0.732088,2.292321,32.533920,14.285174,0.835534,-0.817961,28.350941,15.615913,0.527186,0.799027,27.439672,12.930909,0.852452</t>
  </si>
  <si>
    <t>18440,153.666667,0.003592,-0.006164,-35.552208,2.730396,23.331926,16.792145,0.005024,7.349315,23.365505,20.169949,0.984333,3.296640,23.381594,11.058744,0.992754,-2.454765,23.248682,19.147741,0.983667,-16.823658,-6.017504,-0.624709,2.290906,32.533199,14.285205,0.077753,2.370681,27.163559,15.943620,0.733202,2.290925,32.533230,14.285185,0.835051,-0.818645,28.349770,15.616091,0.523899,0.798319,27.438759,12.930984,0.851001</t>
  </si>
  <si>
    <t>18441,153.675000,0.002569,-0.003621,-35.566952,2.729867,23.332457,16.793240,0.005604,7.347919,23.365803,20.172232,0.981353,3.297586,23.382368,11.059985,0.992615,-2.455903,23.249201,19.147497,0.981408,-16.810009,-6.004994,-0.622429,2.289800,32.533852,14.286150,0.076865,2.370790,27.163866,15.943382,0.731635,2.289819,32.533882,14.286129,0.834916,-0.818805,28.349403,15.616034,0.522543,0.798440,27.439362,12.930769,0.851477</t>
  </si>
  <si>
    <t>18442,153.683333,0.013415,-0.014770,-35.562149,2.730898,23.332764,16.792437,0.005454,7.349226,23.367640,20.171038,0.981364,3.298128,23.381666,11.059126,0.990997,-2.454658,23.248983,19.147146,0.980372,-16.865391,-6.022991,-0.607015,2.294821,32.533115,14.285665,0.078112,2.371045,27.163422,15.944068,0.731104,2.294840,32.533146,14.285644,0.835657,-0.817484,28.352058,15.617561,0.527580,0.797924,27.439808,12.931937,0.852294</t>
  </si>
  <si>
    <t>18443,153.691667,0.006066,-0.006203,-35.556225,2.731239,23.332882,16.792253,0.004683,7.349920,23.366661,20.170380,0.983231,3.297881,23.382570,11.058889,0.992908,-2.454085,23.249416,19.147486,0.983067,-16.821337,-6.010009,-0.612921,2.290531,32.533844,14.286393,0.077135,2.370670,27.163902,15.943805,0.731469,2.290550,32.533875,14.286372,0.836397,-0.818731,28.350115,15.616997,0.524898,0.797827,27.439627,12.931468,0.853389</t>
  </si>
  <si>
    <t>18444,153.700000,0.002756,-0.002421,-35.551239,2.730320,23.332117,16.792110,0.005268,7.349298,23.365406,20.169838,0.981596,3.296467,23.382151,11.058701,0.994103,-2.454804,23.248796,19.147787,0.982523,-16.860966,-6.008769,-0.591683,2.294209,32.532623,14.285644,0.077190,2.371000,27.162413,15.942344,0.731283,2.294228,32.532654,14.285623,0.836845,-0.817647,28.350994,15.616793,0.521865,0.797315,27.439672,12.930587,0.853317</t>
  </si>
  <si>
    <t>18445,153.708333,0.014350,-0.017513,-35.560993,2.731037,23.332439,16.792555,0.004792,7.349432,23.367554,20.171061,0.982705,3.298150,23.381079,11.059231,0.992672,-2.454471,23.248690,19.147373,0.983024,-16.852608,-6.000480,-0.618683,2.293272,32.532879,14.286364,0.077143,2.370298,27.162680,15.943087,0.729603,2.293291,32.532909,14.286343,0.835518,-0.818419,28.350639,15.615976,0.524816,0.798037,27.439638,12.930560,0.853771</t>
  </si>
  <si>
    <t>18446,153.716667,0.005550,-0.005890,-35.559090,2.731755,23.331964,16.791668,0.004993,7.350267,23.365685,20.170025,0.983111,3.298686,23.381680,11.058334,0.993440,-2.453686,23.248533,19.146639,0.984241,-16.816339,-6.003431,-0.593721,2.291056,32.533092,14.286314,0.076836,2.371948,27.162815,15.942595,0.731759,2.291075,32.533123,14.286293,0.833850,-0.817607,28.348927,15.616943,0.528132,0.798230,27.439079,12.930764,0.850200</t>
  </si>
  <si>
    <t>18447,153.725000,0.004280,-0.009315,-35.563198,2.730582,23.333321,16.792387,0.005191,7.348853,23.367142,20.171074,0.985136,3.297925,23.382681,11.059092,0.990547,-2.455030,23.250145,19.146994,0.984984,-16.830507,-6.022007,-0.579969,2.290684,32.533939,14.285855,0.077990,2.370648,27.164036,15.943405,0.734564,2.290703,32.533966,14.285834,0.834146,-0.818689,28.350937,15.618496,0.533749,0.796034,27.440002,12.932016,0.853783</t>
  </si>
  <si>
    <t>18448,153.733333,0.001128,-0.009742,-35.565613,2.730292,23.332453,16.793261,0.005626,7.348422,23.366043,20.172142,0.982346,3.297879,23.381739,11.059988,0.990338,-2.455424,23.249578,19.147648,0.981208,-16.808685,-6.005055,-0.609640,2.289010,32.534470,14.287469,0.078549,2.370351,27.164381,15.944345,0.735043,2.289028,32.534500,14.287448,0.833080,-0.819314,28.349939,15.617749,0.537461,0.797360,27.440067,12.932081,0.852502</t>
  </si>
  <si>
    <t>18449,153.741667,0.012144,-0.015102,-35.565723,2.731000,23.332518,16.792358,0.005781,7.349118,23.367311,20.171246,0.982574,3.298589,23.381374,11.059083,0.989769,-2.454704,23.248867,19.146746,0.982743,-16.835911,-6.015918,-0.580200,2.292457,32.533226,14.285689,0.077062,2.371859,27.163147,15.942701,0.730896,2.292476,32.533257,14.285668,0.835105,-0.817355,28.350384,15.617803,0.523683,0.797376,27.439568,12.931288,0.851459</t>
  </si>
  <si>
    <t>18450,153.750000,0.007773,-0.010069,-35.558868,2.730956,23.332815,16.792574,0.005593,7.349482,23.366959,20.170910,0.983460,3.297862,23.382133,11.059234,0.990016,-2.454474,23.249353,19.147572,0.983464,-16.826748,-6.001591,-0.626019,2.291252,32.533638,14.286507,0.077508,2.370581,27.163565,15.943536,0.733472,2.291271,32.533665,14.286486,0.833998,-0.818650,28.350025,15.615988,0.526081,0.798542,27.439627,12.930812,0.849971</t>
  </si>
  <si>
    <t>18451,153.758333,0.007694,0.028915,-35.579285,2.733306,23.333914,16.792274,0.006552,7.350627,23.365753,20.172279,0.983460,3.302254,23.387131,11.059171,0.990016,-2.452963,23.248857,19.145369,0.983464,-16.820211,-6.011065,-0.625188,2.291564,32.533913,14.285553,0.076716,2.371600,27.164108,15.943405,0.733472,2.291583,32.533943,14.285532,0.833998,-0.817785,28.350157,15.615871,0.526081,0.799343,27.439526,12.930736,0.849971</t>
  </si>
  <si>
    <t>18452,153.766667,0.009807,-0.023342,-35.558132,2.730699,23.333096,16.793186,0.004583,7.349266,23.368189,20.171457,0.980827,3.297529,23.381107,11.059827,0.992032,-2.454699,23.249998,19.148270,0.984278,-16.858871,-6.012762,-0.630828,2.294008,32.532455,14.286055,0.076890,2.370334,27.162689,15.944219,0.732836,2.294027,32.532482,14.286034,0.835792,-0.818234,28.350840,15.616345,0.526087,0.798518,27.438980,12.931399,0.851771</t>
  </si>
  <si>
    <t>18453,153.775000,0.013634,-0.007951,-35.558743,2.730940,23.332893,16.792532,0.005291,7.349467,23.367388,20.170862,0.984083,3.297828,23.382483,11.059194,0.992861,-2.454476,23.248816,19.147537,0.983839,-16.845013,-6.015604,-0.619172,2.293527,32.533295,14.285332,0.077823,2.371383,27.163527,15.943420,0.729895,2.293546,32.533325,14.285311,0.834820,-0.817515,28.350979,15.616223,0.523655,0.798879,27.439508,12.930931,0.850005</t>
  </si>
  <si>
    <t>18454,153.783333,0.000314,-0.006751,-35.558647,2.731619,23.332539,16.791630,0.004958,7.350161,23.365887,20.169952,0.984129,3.298510,23.382114,11.058291,0.990674,-2.453813,23.249617,19.146643,0.983500,-16.861929,-6.005414,-0.589808,2.294325,32.533043,14.286166,0.077055,2.371030,27.162722,15.942514,0.729127,2.294344,32.533073,14.286145,0.833982,-0.817596,28.351391,15.617086,0.521284,0.797309,27.440210,12.930799,0.850197</t>
  </si>
  <si>
    <t>18455,153.791667,0.006859,-0.008834,-35.560387,2.730973,23.333157,16.792877,0.004569,7.349409,23.367155,20.171339,0.981753,3.298032,23.382589,11.059554,0.993786,-2.454521,23.249725,19.147738,0.982028,-16.836008,-6.016089,-0.638790,2.292063,32.533398,14.285413,0.076907,2.370419,27.163824,15.944099,0.728956,2.292082,32.533428,14.285392,0.836432,-0.818603,28.350624,15.615745,0.520388,0.798836,27.439180,12.931071,0.853707</t>
  </si>
  <si>
    <t>18456,153.800000,-0.007850,0.004134,-35.557716,2.730525,23.332756,16.791512,0.004569,7.349126,23.364803,20.169765,0.984004,3.297330,23.383341,11.058174,0.992940,-2.454879,23.250124,19.146595,0.983591,-16.837616,-6.015178,-0.616182,2.291802,32.533222,14.285353,0.076701,2.370401,27.163427,15.943318,0.731517,2.291821,32.533253,14.285332,0.834814,-0.818660,28.350492,15.616300,0.524529,0.797719,27.439281,12.930910,0.850686</t>
  </si>
  <si>
    <t>18457,153.808333,0.012303,-0.009693,-35.556046,2.730747,23.333067,16.791969,0.005496,7.349434,23.367554,20.170080,0.983161,3.297366,23.382467,11.058603,0.993296,-2.454561,23.249180,19.147223,0.983431,-16.833191,-6.017377,-0.616297,2.292293,32.533592,14.285866,0.077559,2.371323,27.163866,15.944031,0.731600,2.292312,32.533623,14.285845,0.835503,-0.817834,28.350670,15.616997,0.524387,0.798592,27.439484,12.931625,0.850823</t>
  </si>
  <si>
    <t>18458,153.816667,0.005423,-0.006234,-35.568195,2.730053,23.332649,16.793045,0.005742,7.348031,23.366379,20.172136,0.982385,3.297894,23.382328,11.059800,0.989884,-2.455763,23.249243,19.147196,0.981087,-16.857910,-6.010296,-0.623979,2.294558,32.532387,14.284730,0.077530,2.371075,27.162493,15.942480,0.731048,2.294577,32.532413,14.284709,0.834656,-0.817531,28.350657,15.615019,0.520857,0.798952,27.439011,12.929840,0.850752</t>
  </si>
  <si>
    <t>18459,153.825000,0.005060,-0.001131,-35.553719,2.730390,23.332359,16.792002,0.005435,7.349220,23.365759,20.169930,0.981443,3.296783,23.382545,11.058619,0.994849,-2.454832,23.248775,19.147453,0.982033,-16.843636,-6.014281,-0.625310,2.292925,32.533394,14.285597,0.076597,2.370790,27.163643,15.943742,0.733152,2.292943,32.533424,14.285576,0.836254,-0.818116,28.350979,15.616187,0.523814,0.798603,27.439543,12.931077,0.850334</t>
  </si>
  <si>
    <t>18460,153.833333,0.006565,-0.012663,-35.559658,2.731000,23.332905,16.792187,0.004295,7.349478,23.367105,20.170588,0.983766,3.297986,23.381950,11.058853,0.993932,-2.454464,23.249659,19.147120,0.983666,-16.853832,-6.019969,-0.636879,2.293014,32.533379,14.285748,0.078526,2.369766,27.163872,15.944727,0.733708,2.293032,32.533409,14.285727,0.833393,-0.818899,28.351658,15.616470,0.529856,0.798115,27.439556,12.931765,0.852307</t>
  </si>
  <si>
    <t>18461,153.841667,0.026316,0.143403,-35.583092,2.730913,23.340174,16.799309,0.015082,7.348002,23.366758,20.179676,0.977131,3.300220,23.405031,11.066360,0.976699,-2.455482,23.248730,19.151884,0.980679,-16.839510,-6.006449,-0.634793,2.291543,32.533230,14.286019,0.076633,2.369561,27.163347,15.943731,0.729902,2.291562,32.533257,14.285998,0.835673,-0.819386,28.350426,15.615648,0.526192,0.797943,27.439356,12.930782,0.852168</t>
  </si>
  <si>
    <t>18462,153.850000,0.004568,-0.007440,-35.568813,2.730464,23.332594,16.793104,0.005056,7.348403,23.366325,20.172247,0.983463,3.298367,23.382143,11.059866,0.992174,-2.455380,23.249315,19.147202,0.982469,-16.820850,-6.015360,-0.652795,2.290760,32.533447,14.285114,0.077003,2.370282,27.163994,15.944132,0.733050,2.290778,32.533478,14.285093,0.835864,-0.819007,28.349850,15.614955,0.523308,0.799331,27.438719,12.930717,0.851770</t>
  </si>
  <si>
    <t>18463,153.858333,0.013443,-0.015726,-35.563293,2.730815,23.332758,16.792662,0.005251,7.349076,23.367695,20.171352,0.981730,3.298159,23.381567,11.059361,0.991783,-2.454788,23.249016,19.147270,0.981767,-16.837244,-6.013785,-0.611362,2.291473,32.532864,14.286558,0.078409,2.370180,27.162991,15.944263,0.733216,2.291492,32.532894,14.286537,0.833059,-0.818902,28.350079,15.617533,0.532916,0.797279,27.438992,12.931982,0.851344</t>
  </si>
  <si>
    <t>18464,153.866667,0.000687,-0.004304,-35.559212,2.731056,23.331964,16.792097,0.004659,7.349564,23.365198,20.170465,0.983594,3.298002,23.381788,11.058765,0.993334,-2.454397,23.248907,19.147057,0.984278,-16.828354,-6.000925,-0.618158,2.291038,32.533157,14.286217,0.077021,2.370350,27.162996,15.942966,0.730813,2.291057,32.533188,14.286196,0.834609,-0.818873,28.349607,15.615884,0.523810,0.797939,27.439278,12.930454,0.850765</t>
  </si>
  <si>
    <t>18465,153.875000,0.005258,-0.013467,-35.563934,2.730711,23.332922,16.791666,0.005740,7.348938,23.367065,20.170410,0.984407,3.298126,23.381876,11.058373,0.989177,-2.454931,23.249826,19.146212,0.984162,-16.832315,-6.017337,-0.628767,2.291035,32.533558,14.284234,0.076670,2.369925,27.163939,15.942748,0.732295,2.291054,32.533588,14.284213,0.836523,-0.819208,28.350603,15.614981,0.523645,0.797809,27.439312,12.930000,0.852319</t>
  </si>
  <si>
    <t>18466,153.883333,0.010498,-0.011311,-35.560612,2.730545,23.332497,16.792212,0.005010,7.348965,23.366934,20.170689,0.984407,3.297623,23.381716,11.058887,0.989177,-2.454952,23.248840,19.147053,0.984162,-16.856718,-6.016521,-0.631491,2.293246,32.531948,14.285178,0.076710,2.369794,27.162296,15.943697,0.732295,2.293264,32.531979,14.285157,0.836523,-0.818823,28.350302,15.615771,0.523645,0.797942,27.438332,12.930872,0.852319</t>
  </si>
  <si>
    <t>18467,153.891667,-0.001961,-0.008095,-35.555866,2.730844,23.332005,16.791449,0.005343,7.349551,23.365250,20.169546,0.981628,3.297458,23.381424,11.058081,0.992529,-2.454477,23.249344,19.146715,0.981748,-16.824480,-6.006680,-0.626751,2.290903,32.533150,14.285572,0.077102,2.370474,27.163225,15.943077,0.729772,2.290922,32.533176,14.285551,0.835552,-0.818811,28.349525,15.615468,0.524762,0.798382,27.438957,12.930350,0.851601</t>
  </si>
  <si>
    <t>18468,153.900000,0.012828,-0.013334,-35.559971,2.730617,23.331972,16.791887,0.004425,7.349074,23.366716,20.170313,0.982081,3.297629,23.381012,11.058556,0.991931,-2.454850,23.248186,19.146791,0.983275,-16.822838,-6.002366,-0.594509,2.290809,32.532181,14.285999,0.076753,2.371069,27.161869,15.942207,0.733285,2.290828,32.532211,14.285978,0.835862,-0.818348,28.348345,15.616514,0.528171,0.797438,27.438351,12.930351,0.852166</t>
  </si>
  <si>
    <t>18469,153.908333,-0.007236,-0.001117,-35.565952,2.730286,23.331034,16.791609,0.005335,7.348400,23.363441,20.170521,0.985663,3.297914,23.381100,11.058348,0.992668,-2.455456,23.248564,19.145954,0.985496,-16.819817,-6.015326,-0.606468,2.290736,32.533150,14.284201,0.077282,2.371176,27.163300,15.941904,0.730360,2.290755,32.533176,14.284180,0.835067,-0.818286,28.349443,15.615458,0.526320,0.797925,27.438831,12.929763,0.851853</t>
  </si>
  <si>
    <t>18470,153.916667,-0.001184,-0.000083,-35.559067,2.730573,23.331089,16.790878,0.005051,7.349091,23.363924,20.169239,0.982088,3.297506,23.381319,11.057549,0.991316,-2.454879,23.248028,19.145847,0.982334,-16.831236,-6.013098,-0.588818,2.290556,32.533016,14.284262,0.077167,2.370220,27.162939,15.941268,0.732967,2.290575,32.533047,14.284241,0.836529,-0.819059,28.349867,15.615870,0.524682,0.796183,27.439217,12.929605,0.852429</t>
  </si>
  <si>
    <t>18471,153.925000,0.009794,-0.010355,-35.562210,2.730987,23.331223,16.791445,0.005293,7.349314,23.365549,20.170052,0.982049,3.298226,23.380533,11.058138,0.994239,-2.454578,23.247591,19.146143,0.982106,-16.838451,-6.002738,-0.601487,2.292053,32.533436,14.285365,0.078075,2.370729,27.163168,15.941803,0.734130,2.292072,32.533463,14.285344,0.836476,-0.818342,28.350458,15.615697,0.524118,0.797513,27.439938,12.929757,0.851215</t>
  </si>
  <si>
    <t>18472,153.933333,-0.006661,-0.006500,-35.552673,2.730728,23.330629,16.790529,0.005062,7.349625,23.363400,20.168369,0.983024,3.297026,23.380161,11.057133,0.991155,-2.454469,23.248327,19.146084,0.982375,-16.832714,-6.011195,-0.607156,2.291271,32.532948,14.283991,0.077964,2.370455,27.162975,15.941345,0.732278,2.291289,32.532978,14.283970,0.835641,-0.818730,28.349855,15.614873,0.524457,0.797364,27.439054,12.929172,0.852967</t>
  </si>
  <si>
    <t>18473,153.941667,-0.004761,-0.004897,-35.552784,2.730294,23.330591,16.790924,0.005002,7.349184,23.363422,20.168774,0.982122,3.296602,23.380302,11.057528,0.992316,-2.454905,23.248053,19.146465,0.982349,-16.822762,-6.012272,-0.562750,2.290398,32.533840,14.284791,0.078916,2.371311,27.163532,15.940985,0.735088,2.290417,32.533871,14.284770,0.833497,-0.818226,28.350185,15.617126,0.537421,0.795956,27.440086,12.930037,0.853782</t>
  </si>
  <si>
    <t>18474,153.950000,-0.010507,-0.003532,-35.562454,2.730306,23.331264,16.790958,0.005482,7.348630,23.363552,20.169590,0.980656,3.297586,23.381056,11.057661,0.991379,-2.455298,23.249189,19.145624,0.981147,-16.799156,-6.013460,-0.568041,2.287806,32.533497,14.285484,0.078247,2.370847,27.163300,15.941933,0.734805,2.287825,32.533527,14.285463,0.833235,-0.819163,28.348595,15.617760,0.539361,0.795622,27.439053,12.930843,0.853121</t>
  </si>
  <si>
    <t>18475,153.958333,-0.004009,-0.002875,-35.557449,2.731279,23.330671,16.790539,0.005166,7.349894,23.363443,20.168766,0.981340,3.298053,23.380594,11.057192,0.992080,-2.454109,23.247982,19.145657,0.981844,-16.814095,-6.002530,-0.587469,2.289604,32.533539,14.285362,0.077132,2.370810,27.163183,15.941384,0.736773,2.289623,32.533569,14.285341,0.837135,-0.818811,28.349220,15.616105,0.525741,0.796785,27.439543,12.929724,0.852541</t>
  </si>
  <si>
    <t>18476,153.966667,-0.004328,-0.007728,-35.557037,2.730141,23.331190,16.791260,0.004624,7.348780,23.364222,20.169453,0.983579,3.296874,23.380623,11.057905,0.994056,-2.455231,23.248728,19.146421,0.983096,-16.832310,-6.008535,-0.589866,2.292521,32.532688,14.284590,0.078718,2.372027,27.162495,15.941217,0.730465,2.292540,32.532719,14.284569,0.834984,-0.817218,28.349499,15.615775,0.523626,0.798118,27.439011,12.929511,0.853537</t>
  </si>
  <si>
    <t>18477,153.975000,0.000110,-0.007438,-35.554337,2.730797,23.331047,16.790857,0.004832,7.349592,23.364418,20.168831,0.982236,3.297256,23.380550,11.057474,0.992977,-2.454459,23.248171,19.146261,0.981935,-16.815876,-6.007191,-0.579786,2.290581,32.532864,14.285013,0.076936,2.371794,27.162567,15.941236,0.733115,2.290599,32.532890,14.284992,0.836353,-0.817822,28.348738,15.616391,0.525202,0.797327,27.438883,12.929802,0.851872</t>
  </si>
  <si>
    <t>18478,153.983333,0.002170,-0.012947,-35.555374,2.730553,23.331938,16.791975,0.004662,7.349286,23.365801,20.170031,0.984252,3.297114,23.380913,11.058599,0.992542,-2.454740,23.249104,19.147295,0.983510,-16.830462,-6.021544,-0.601152,2.290709,32.533344,14.284444,0.076856,2.370297,27.163607,15.942553,0.732857,2.290727,32.533375,14.284423,0.837836,-0.818972,28.350353,15.616396,0.522975,0.796740,27.439217,12.930578,0.854160</t>
  </si>
  <si>
    <t>18479,153.991667,0.012541,-0.004639,-35.562592,2.730902,23.332060,16.791573,0.005464,7.349204,23.366268,20.170216,0.982618,3.298177,23.381968,11.058275,0.990795,-2.454674,23.247944,19.146227,0.982506,-16.825527,-6.019035,-0.580495,2.290013,32.534691,14.284952,0.079277,2.370409,27.164719,15.942251,0.736477,2.290031,32.534721,14.284931,0.834358,-0.819025,28.351355,15.617323,0.532313,0.795843,27.440687,12.930839,0.853729</t>
  </si>
  <si>
    <t>18480,154.000000,0.008119,-0.009203,-35.562962,2.731272,23.332016,16.791836,0.005556,7.349555,23.366138,20.170504,0.983382,3.298587,23.381424,11.058537,0.990109,-2.454326,23.248487,19.146463,0.983566,-16.827225,-6.019416,-0.587325,2.291126,32.533993,14.284576,0.077656,2.371245,27.164083,15.942104,0.735262,2.291144,32.534019,14.284555,0.835709,-0.818132,28.350765,15.616770,0.519419,0.797019,27.439959,12.930504,0.851071</t>
  </si>
  <si>
    <t>18481,154.008333,-0.001906,0.004589,-35.557247,2.730393,23.331718,16.791973,0.005485,7.349017,23.364220,20.170189,0.983382,3.297145,23.382408,11.058630,0.990109,-2.454985,23.248531,19.147097,0.983566,-16.838512,-6.003055,-0.620972,2.291488,32.532883,14.285676,0.077729,2.369816,27.162790,15.942696,0.735262,2.291507,32.532913,14.285655,0.835709,-0.819191,28.349936,15.615439,0.519419,0.797561,27.439192,12.930113,0.851071</t>
  </si>
  <si>
    <t>18482,154.016667,-0.002416,0.003171,-35.560349,2.731329,23.331444,16.792336,0.005491,7.349772,23.363987,20.170801,0.981741,3.298392,23.381987,11.059024,0.995312,-2.454177,23.248362,19.147182,0.982384,-16.831749,-6.024894,-0.612122,2.290467,32.533253,14.285484,0.078136,2.369768,27.163702,15.944202,0.732084,2.290485,32.533283,14.285463,0.835301,-0.819444,28.350416,15.617387,0.526174,0.796709,27.438978,12.931937,0.852699</t>
  </si>
  <si>
    <t>18483,154.025000,-0.011164,0.001074,-35.557564,2.730616,23.330994,16.792025,0.004597,7.349227,23.362955,20.170263,0.981266,3.297408,23.381239,11.058681,0.994664,-2.454787,23.248789,19.147125,0.982581,-16.815277,-6.014250,-0.633145,2.289814,32.534191,14.284618,0.077750,2.370197,27.164545,15.942982,0.731557,2.289832,32.534222,14.284597,0.833575,-0.819270,28.350246,15.614965,0.535586,0.798263,27.439526,12.930102,0.853704</t>
  </si>
  <si>
    <t>18484,154.033333,-0.001411,0.002312,-35.558353,2.730866,23.331491,16.791925,0.004502,7.349428,23.364166,20.170229,0.983620,3.297729,23.381958,11.058591,0.992923,-2.454557,23.248352,19.146954,0.983810,-16.813381,-6.010880,-0.620139,2.289628,32.533829,14.285011,0.076475,2.370391,27.163982,15.942705,0.734048,2.289647,32.533855,14.284990,0.835870,-0.819151,28.349691,15.615469,0.523369,0.797855,27.439314,12.930173,0.852548</t>
  </si>
  <si>
    <t>18485,154.041667,0.013997,-0.007587,-35.557976,2.730521,23.332214,16.792458,0.005121,7.349095,23.366714,20.170727,0.983401,3.297332,23.381844,11.059113,0.994095,-2.454863,23.248089,19.147535,0.983659,-16.811470,-5.993859,-0.616597,2.290096,32.533379,14.286857,0.077012,2.370959,27.163034,15.942929,0.736454,2.290115,32.533409,14.286836,0.836610,-0.818607,28.348759,15.615966,0.524476,0.798497,27.439236,12.930438,0.852093</t>
  </si>
  <si>
    <t>18486,154.050000,0.005900,-0.010674,-35.559261,2.730654,23.332451,16.793379,0.005376,7.349156,23.366482,20.171749,0.982618,3.297600,23.381691,11.060042,0.991859,-2.454796,23.249184,19.148344,0.981991,-16.828260,-6.007931,-0.615431,2.290627,32.533501,14.287372,0.078252,2.370055,27.163515,15.944669,0.732885,2.290646,32.533531,14.287351,0.836958,-0.819190,28.350103,15.617721,0.525732,0.797401,27.439487,12.932256,0.853715</t>
  </si>
  <si>
    <t>18487,154.058333,0.004650,-0.005687,-35.555218,2.731267,23.332174,16.792282,0.005017,7.350009,23.365808,20.170328,0.983364,3.297810,23.381899,11.058911,0.990748,-2.454017,23.248816,19.147606,0.982664,-16.816946,-6.027403,-0.597261,2.290355,32.534454,14.285519,0.078525,2.371328,27.164864,15.944040,0.732588,2.290374,32.534485,14.285498,0.833135,-0.818242,28.350853,15.618092,0.534004,0.797424,27.439877,12.932194,0.853104</t>
  </si>
  <si>
    <t>18488,154.066667,0.003879,-0.007608,-35.553493,2.730841,23.331926,16.791994,0.004581,7.349684,23.365612,20.169901,0.982861,3.297213,23.381453,11.058605,0.993429,-2.454373,23.248716,19.147476,0.982984,-16.836782,-6.019665,-0.615005,2.290778,32.534019,14.286190,0.078311,2.369513,27.164337,15.944523,0.732646,2.290797,32.534046,14.286169,0.833648,-0.819577,28.351339,15.617557,0.531328,0.796701,27.439964,12.932162,0.854480</t>
  </si>
  <si>
    <t>18489,154.075000,-0.006647,-0.000962,-35.562908,2.729993,23.332178,16.792995,0.005200,7.348287,23.364624,20.171663,0.981507,3.297316,23.382265,11.059704,0.992090,-2.455623,23.249649,19.147614,0.981048,-16.862724,-6.025057,-0.622767,2.293442,32.533669,14.284092,0.077294,2.369653,27.164169,15.943127,0.730509,2.293460,32.533699,14.284071,0.836218,-0.818882,28.352530,15.615683,0.519581,0.797268,27.440098,12.930569,0.853163</t>
  </si>
  <si>
    <t>18490,154.083333,,,,,,,,,,,,,,,,,,,,,,,,,,,,,,,,,,,,,,,,,,</t>
  </si>
  <si>
    <t>18491,154.091667,-0.007541,-0.004574,-35.562885,2.730662,23.332531,16.792107,0.005594,7.348958,23.365118,20.170773,0.982311,3.297983,23.382248,11.058812,0.990394,-2.454955,23.250231,19.146734,0.982650,-16.831539,-6.014358,-0.578463,2.291166,32.534264,14.286405,0.078715,2.370995,27.164135,15.943230,0.733733,2.291184,32.534294,14.286384,0.833803,-0.818313,28.351147,15.618438,0.530723,0.796429,27.440542,12.931856,0.852102</t>
  </si>
  <si>
    <t>18492,154.100000,,,,,,,,,,,,,,,,,,,,,,,,,,,,,,,,,,,,,,,,,,</t>
  </si>
  <si>
    <t>18493,154.108333,0.009933,-0.013349,-35.562359,2.731531,23.332565,16.792191,0.004923,7.349848,23.367077,20.170807,0.983000,3.298784,23.381577,11.058883,0.992258,-2.454039,23.249043,19.146877,0.982937,-16.835106,-6.019136,-0.622599,2.291379,32.533669,14.284451,0.077985,2.370132,27.164042,15.942952,0.730778,2.291397,32.533699,14.284431,0.834353,-0.818967,28.350895,15.615541,0.522220,0.797696,27.439510,12.930380,0.851456</t>
  </si>
  <si>
    <t>18494,154.116667,0.009585,-0.014066,-35.556339,2.731674,23.332882,16.791946,0.005751,7.350347,23.367409,20.170078,0.982460,3.298326,23.381817,11.058578,0.989959,-2.453648,23.249420,19.147179,0.982474,-16.844690,-6.025275,-0.599180,2.291310,32.534042,14.285259,0.078943,2.369631,27.164375,15.943645,0.731675,2.291329,32.534073,14.285238,0.833326,-0.819355,28.351902,15.617591,0.530402,0.795988,27.440220,12.931737,0.852667</t>
  </si>
  <si>
    <t>18495,154.125000,-0.007948,-0.004484,-35.560352,2.731211,23.332613,16.791592,0.005024,7.349658,23.365160,20.170052,0.982482,3.298280,23.382334,11.058271,0.992295,-2.454303,23.250345,19.146446,0.983277,-16.824389,-6.003190,-0.588594,2.290712,32.533554,14.285654,0.077042,2.370939,27.163210,15.941768,0.733281,2.290730,32.533585,14.285633,0.835358,-0.818467,28.349812,15.616420,0.524151,0.797009,27.439800,12.930079,0.851041</t>
  </si>
  <si>
    <t>18496,154.133333,0.015374,0.029318,-35.583622,2.734126,23.334591,16.792673,0.006552,7.351187,23.367025,20.173029,0.982482,3.303501,23.387926,11.059613,0.992295,-2.452310,23.248825,19.145374,0.983277,-16.832989,-6.016367,-0.576066,2.292449,32.533321,14.285271,0.077436,2.372202,27.163225,15.942207,0.733281,2.292467,32.533352,14.285250,0.835358,-0.817087,28.350323,15.617550,0.524151,0.797493,27.439611,12.930906,0.851041</t>
  </si>
  <si>
    <t>18497,154.141667,0.004510,0.001459,-35.553883,2.731225,23.332293,16.791668,0.005427,7.350045,23.365496,20.169609,0.980517,3.297634,23.382732,11.058289,0.990279,-2.454005,23.248653,19.147100,0.983140,-16.809521,-6.009646,-0.586246,2.291063,32.533497,14.286210,0.076570,2.372779,27.163332,15.942834,0.730700,2.291082,32.533527,14.286189,0.835129,-0.816952,28.349091,15.617600,0.523584,0.798563,27.439234,12.931231,0.850626</t>
  </si>
  <si>
    <t>18498,154.150000,0.002739,-0.004443,-35.548985,2.731237,23.331715,16.791477,0.005019,7.350348,23.365120,20.169024,0.980666,3.297158,23.381544,11.058045,0.994016,-2.453794,23.248478,19.147364,0.981304,-16.839737,-6.005052,-0.557475,2.291893,32.533669,14.286226,0.078551,2.371247,27.163094,15.941626,0.735213,2.291911,32.533699,14.286205,0.836573,-0.817944,28.350771,15.618105,0.525162,0.795822,27.440571,12.930799,0.850698</t>
  </si>
  <si>
    <t>18499,154.158333,0.010976,-0.009863,-35.556557,2.730889,23.332382,16.791349,0.004813,7.349548,23.366774,20.169502,0.982582,3.297562,23.381754,11.057988,0.993881,-2.454441,23.248623,19.146557,0.981910,-16.828524,-6.008024,-0.563552,2.291339,32.532543,14.285648,0.077743,2.371661,27.162117,15.941484,0.730750,2.291357,32.532574,14.285627,0.833635,-0.817747,28.349108,15.617594,0.532167,0.796438,27.439028,12.930500,0.854034</t>
  </si>
  <si>
    <t>18500,154.166667,0.010498,-0.013539,-35.560551,2.730763,23.332747,16.791256,0.004793,7.349187,23.367315,20.169727,0.983984,3.297835,23.381744,11.057930,0.992204,-2.454732,23.249180,19.146109,0.983300,-16.809443,-5.996748,-0.591797,2.290333,32.533749,14.285959,0.077216,2.371850,27.163279,15.941588,0.730281,2.290351,32.533779,14.285938,0.834239,-0.817844,28.349056,15.616076,0.530049,0.798105,27.439722,12.929790,0.851184</t>
  </si>
  <si>
    <t>18501,154.175000,,,,,,,,,,,,,,,,,,,,,,,,,,,,,,,,,,,,,,,,,,</t>
  </si>
  <si>
    <t>18502,154.183333,0.004929,0.000727,-35.554417,2.730304,23.331873,16.790897,0.004989,7.349094,23.365152,20.168882,0.984269,3.296767,23.382244,11.057522,0.992065,-2.454948,23.248226,19.146284,0.984415,-16.845407,-5.996768,-0.604036,2.292524,32.532555,14.285736,0.076640,2.370453,27.162138,15.941713,0.732390,2.292542,32.532585,14.285715,0.836820,-0.818455,28.349825,15.615479,0.521564,0.797488,27.439350,12.929577,0.853368</t>
  </si>
  <si>
    <t>18503,154.191667,-0.009662,-0.005535,-35.559105,2.730040,23.330975,16.791153,0.004914,7.348560,23.363447,20.169512,0.983037,3.296985,23.380573,11.057821,0.993361,-2.455424,23.248905,19.146124,0.982350,-16.799673,-5.989947,-0.598792,2.289382,32.532204,14.285870,0.076753,2.371634,27.161615,15.941090,0.731700,2.289400,32.532234,14.285849,0.834911,-0.818228,28.346836,15.615191,0.531396,0.798291,27.438009,12.929074,0.852443</t>
  </si>
  <si>
    <t>18504,154.200000,-0.001839,-0.003101,-35.557137,2.730643,23.331591,16.790005,0.005337,7.349276,23.364550,20.168205,0.981934,3.297384,23.381510,11.056653,0.994419,-2.454730,23.248713,19.145151,0.983275,-16.822783,-5.989971,-0.584833,2.290768,32.532646,14.285593,0.076668,2.371101,27.161911,15.940419,0.731440,2.290786,32.532677,14.285572,0.836558,-0.818327,28.348520,15.615342,0.528607,0.797179,27.439190,12.928790,0.853198</t>
  </si>
  <si>
    <t>18505,154.208333,-0.002910,-0.004131,-35.556244,2.730827,23.331188,16.790100,0.004640,7.349512,23.364120,20.168230,0.982902,3.297480,23.380995,11.056739,0.993090,-2.454510,23.248449,19.145329,0.983088,-16.823586,-6.004425,-0.576750,2.291031,32.532372,14.285663,0.077564,2.371553,27.161968,15.941551,0.727822,2.291050,32.532402,14.285642,0.835569,-0.817909,28.348604,15.616897,0.522946,0.797014,27.438684,12.930192,0.853312</t>
  </si>
  <si>
    <t>18506,154.216667,0.002695,-0.005015,-35.550236,2.730817,23.331530,16.790594,0.004743,7.349853,23.364967,20.168240,0.983136,3.296864,23.381302,11.057175,0.993834,-2.454265,23.248320,19.146366,0.982651,-16.822365,-5.993725,-0.559165,2.290127,32.533039,14.285721,0.077320,2.370985,27.162188,15.940157,0.731805,2.290145,32.533066,14.285700,0.835611,-0.818541,28.348946,15.616578,0.526474,0.795732,27.439728,12.929246,0.852062</t>
  </si>
  <si>
    <t>18507,154.225000,0.013123,-0.001953,-35.554974,2.730704,23.332783,16.790796,0.005112,7.349455,23.366880,20.168825,0.983384,3.297215,23.382965,11.057426,0.991526,-2.454558,23.248503,19.146137,0.982518,-16.836834,-6.007693,-0.607220,2.292002,32.533489,14.284677,0.076901,2.370770,27.163414,15.941720,0.734001,2.292021,32.533520,14.284656,0.838431,-0.818324,28.350544,15.615257,0.519172,0.797755,27.439785,12.929532,0.853428</t>
  </si>
  <si>
    <t>18508,154.233333,0.005861,-0.005310,-35.560143,2.730428,23.332148,16.791870,0.004509,7.348879,23.365858,20.170313,0.984351,3.297463,23.381924,11.058547,0.992981,-2.455058,23.248663,19.146746,0.983879,-16.827591,-5.996690,-0.611512,2.291241,32.533211,14.285916,0.077137,2.370707,27.162880,15.942099,0.728520,2.291260,32.533241,14.285895,0.834506,-0.818546,28.349522,15.615423,0.524099,0.798028,27.439472,12.929755,0.852130</t>
  </si>
  <si>
    <t>18509,154.241667,0.004199,-0.008260,-35.556782,2.731420,23.331884,16.790421,0.004736,7.350069,23.365635,20.168591,0.982240,3.298120,23.381348,11.057061,0.993110,-2.453929,23.248672,19.145605,0.982284,-16.830959,-6.010172,-0.606341,2.291441,32.533039,14.284831,0.077320,2.370796,27.163029,15.942071,0.732362,2.291460,32.533066,14.284810,0.835542,-0.818427,28.349823,15.615651,0.523776,0.797671,27.439129,12.929916,0.851059</t>
  </si>
  <si>
    <t>18510,154.250000,0.001422,-0.011497,-35.550549,2.730677,23.331539,16.791267,0.005240,7.349695,23.365255,20.168934,0.981378,3.296755,23.380651,11.057845,0.994081,-2.454420,23.248711,19.147020,0.981548,-16.854090,-6.004914,-0.609058,2.291903,32.533230,14.285747,0.077118,2.368997,27.163067,15.942593,0.730423,2.291922,32.533257,14.285726,0.836270,-0.819728,28.351158,15.616033,0.521493,0.796199,27.440018,12.930346,0.852070</t>
  </si>
  <si>
    <t>18511,154.258333,-0.000942,0.006059,-35.562542,2.730066,23.332239,16.791590,0.005352,7.348380,23.364731,20.170233,0.981378,3.297348,23.383085,11.058301,0.994081,-2.455527,23.248903,19.146233,0.981548,-16.829454,-6.025359,-0.627804,2.289972,32.534664,14.285337,0.078193,2.369215,27.165260,15.944542,0.730423,2.289991,32.534695,14.285317,0.836270,-0.819994,28.351730,15.616800,0.521493,0.796915,27.440170,12.931848,0.852070</t>
  </si>
  <si>
    <t>18512,154.266667,0.005508,-0.007672,-35.553692,2.730272,23.332102,16.791584,0.005959,7.349102,23.365923,20.169506,0.981219,3.296662,23.381638,11.058195,0.994026,-2.454948,23.248749,19.147047,0.981052,-16.841309,-6.022748,-0.632073,2.291995,32.533516,14.284020,0.077581,2.370029,27.164063,15.943111,0.733671,2.292014,32.533546,14.283999,0.831768,-0.818915,28.351173,15.615128,0.536940,0.798038,27.439350,12.930292,0.851538</t>
  </si>
  <si>
    <t>18513,154.275000,0.000085,0.005679,-35.556652,2.731184,23.332880,16.791573,0.005304,7.349845,23.365477,20.169741,0.981521,3.297875,23.383698,11.058224,0.995351,-2.454166,23.249468,19.146749,0.980470,-16.820484,-6.015075,-0.616120,2.291191,32.533783,14.284627,0.077218,2.371395,27.164009,15.942582,0.732708,2.291209,32.533813,14.284606,0.835374,-0.818021,28.350121,15.615567,0.524399,0.798630,27.439398,12.930174,0.852214</t>
  </si>
  <si>
    <t>18514,154.283333,0.000791,-0.002602,-35.551804,2.731313,23.332464,16.791435,0.005775,7.350258,23.365606,20.169207,0.981974,3.297518,23.382462,11.058031,0.993281,-2.453836,23.249329,19.147062,0.983155,-16.837336,-6.023619,-0.615064,2.290578,32.534409,14.286028,0.078353,2.369294,27.164837,15.944716,0.732840,2.290597,32.534439,14.286007,0.836098,-0.819791,28.351849,15.617731,0.524278,0.796427,27.440279,12.932366,0.852687</t>
  </si>
  <si>
    <t>18515,154.291667,0.009633,-0.009840,-35.563629,2.731204,23.332115,16.791708,0.005002,7.349447,23.366396,20.170431,0.981882,3.298585,23.381474,11.058417,0.995464,-2.454419,23.248476,19.146275,0.981107,-16.829786,-6.009325,-0.595464,2.291158,32.533634,14.285037,0.076695,2.370809,27.163511,15.941895,0.733443,2.291177,32.533665,14.285016,0.834352,-0.818472,28.350327,15.616117,0.532844,0.797152,27.439817,12.930036,0.853251</t>
  </si>
  <si>
    <t>18516,154.300000,0.003050,-0.008336,-35.568226,2.730005,23.332457,16.792852,0.005469,7.347981,23.366119,20.171946,0.983524,3.297851,23.381903,11.059607,0.991797,-2.455817,23.249352,19.147001,0.982636,-16.821268,-6.011535,-0.636936,2.290159,32.533726,14.285124,0.076137,2.369891,27.164026,15.943352,0.730217,2.290177,32.533756,14.285103,0.836146,-0.819435,28.350050,15.615122,0.523300,0.798214,27.439243,12.930359,0.852714</t>
  </si>
  <si>
    <t>18517,154.308333,0.004464,-0.006842,-35.559486,2.730115,23.332422,16.791391,0.005758,7.348606,23.366110,20.169781,0.983132,3.297086,23.382029,11.058061,0.991543,-2.455345,23.249126,19.146330,0.981739,-16.835752,-5.994818,-0.647380,2.291385,32.532925,14.285750,0.076916,2.369434,27.162832,15.942780,0.736150,2.291404,32.532955,14.285729,0.837453,-0.819529,28.349674,15.613998,0.522930,0.798600,27.439096,12.929445,0.851267</t>
  </si>
  <si>
    <t>18518,154.316667,-0.001407,-0.008688,-35.560890,2.730081,23.331305,16.791677,0.005639,7.348491,23.364628,20.170179,0.980935,3.297197,23.380669,11.058359,0.993165,-2.455445,23.248615,19.146492,0.979988,-16.835606,-6.016142,-0.577722,2.291533,32.533447,14.286301,0.078460,2.371009,27.163353,15.943263,0.732071,2.291551,32.533474,14.286280,0.832424,-0.818220,28.350588,15.618509,0.532912,0.796398,27.439796,12.931916,0.852610</t>
  </si>
  <si>
    <t>18519,154.325000,0.002772,-0.014391,-35.559940,2.730933,23.332350,16.792076,0.004679,7.349397,23.366346,20.170498,0.983419,3.297950,23.381186,11.058744,0.993621,-2.454549,23.249519,19.146984,0.982918,-16.829147,-6.015157,-0.591374,2.291603,32.533024,14.284776,0.077295,2.371434,27.163029,15.942038,0.733761,2.291622,32.533054,14.284756,0.836237,-0.817883,28.349808,15.616481,0.524207,0.797483,27.439096,12.930311,0.853313</t>
  </si>
  <si>
    <t>18520,154.333333,0.013185,-0.020812,-35.564877,2.731457,23.332123,16.791859,0.004808,7.349624,23.367338,20.170673,0.982907,3.298960,23.380419,11.058569,0.994743,-2.454212,23.248613,19.146330,0.983476,-16.845230,-6.031171,-0.600137,2.292338,32.532978,14.284163,0.076838,2.370641,27.163479,15.943103,0.732268,2.292357,32.533009,14.284142,0.837049,-0.818340,28.351000,15.616970,0.519675,0.796958,27.439028,12.931188,0.853858</t>
  </si>
  <si>
    <t>18521,154.341667,-0.001480,0.005682,-35.558647,2.730267,23.331316,16.791609,0.005385,7.348810,23.363787,20.169937,0.982921,3.297159,23.382118,11.058281,0.992662,-2.455168,23.248045,19.146605,0.981644,-16.804499,-6.003658,-0.610333,2.288799,32.533611,14.285813,0.076257,2.370509,27.163496,15.942584,0.732151,2.288818,32.533642,14.285792,0.837045,-0.819238,28.348824,15.615953,0.526566,0.797553,27.439127,12.930298,0.852660</t>
  </si>
  <si>
    <t>18522,154.350000,0.008499,-0.015233,-35.563873,2.731287,23.332594,16.792059,0.005155,7.349516,23.367102,20.170797,0.983346,3.298693,23.381403,11.058764,0.991450,-2.454348,23.249279,19.146612,0.982803,-16.831959,-6.023540,-0.607210,2.291133,32.533604,14.284258,0.077772,2.370491,27.163971,15.942717,0.733456,2.291152,32.533634,14.284237,0.836344,-0.818731,28.350744,15.616195,0.522121,0.797210,27.439409,12.930581,0.852914</t>
  </si>
  <si>
    <t>18523,154.358333,-0.006399,-0.004071,-35.561642,2.730313,23.331421,16.792156,0.005349,7.348682,23.364069,20.170721,0.981586,3.297509,23.381197,11.058850,0.991608,-2.455251,23.248995,19.146896,0.980990,-16.821211,-5.995762,-0.615213,2.290794,32.533436,14.286125,0.077341,2.370784,27.163118,15.942329,0.733803,2.290812,32.533463,14.286104,0.835020,-0.818588,28.349382,15.615439,0.526559,0.798271,27.439514,12.929882,0.851723</t>
  </si>
  <si>
    <t>18524,154.366667,-0.001001,0.005298,-35.556114,2.730339,23.331709,16.791054,0.005063,7.349030,23.364241,20.169178,0.982059,3.296977,23.382477,11.057700,0.992153,-2.454989,23.248409,19.146278,0.982297,-16.826416,-6.012938,-0.604268,2.291247,32.533825,14.285368,0.077500,2.371088,27.163883,15.942796,0.734985,2.291266,32.533855,14.285347,0.837342,-0.818240,28.350426,15.616488,0.520013,0.797796,27.439754,12.930708,0.852212</t>
  </si>
  <si>
    <t>18525,154.375000,0.004077,-0.006757,-35.557632,2.729942,23.332071,16.792797,0.005476,7.348542,23.365723,20.171040,0.983115,3.296728,23.381685,11.059448,0.990780,-2.455442,23.248808,19.147903,0.981775,-16.840120,-6.026056,-0.610020,2.291361,32.533707,14.284809,0.077227,2.369925,27.164156,15.943572,0.733419,2.291380,32.533733,14.284788,0.836711,-0.819122,28.351345,15.616876,0.520138,0.796785,27.439642,12.931368,0.852870</t>
  </si>
  <si>
    <t>18526,154.383333,0.000572,-0.001135,-35.555733,2.731385,23.331995,16.791557,0.004765,7.350098,23.365032,20.169649,0.983115,3.297983,23.382135,11.058196,0.990780,-2.453926,23.248819,19.146828,0.981775,-16.834091,-6.012821,-0.592338,2.291766,32.532932,14.285356,0.076496,2.371097,27.162876,15.942436,0.733419,2.291785,32.532963,14.285335,0.836711,-0.818110,28.349936,15.616831,0.520138,0.797254,27.439180,12.930675,0.852870</t>
  </si>
  <si>
    <t>18527,154.391667,0.002787,-0.003730,-35.550190,2.730959,23.331633,16.791021,0.005062,7.349998,23.365002,20.168663,0.984122,3.297000,23.381535,11.057604,0.995879,-2.454121,23.248362,19.146797,0.984599,-16.821459,-6.008221,-0.577669,2.290483,32.534004,14.286629,0.078478,2.371219,27.163713,15.942882,0.730852,2.290501,32.534035,14.286608,0.836596,-0.818290,28.350204,15.618160,0.524397,0.796658,27.440166,12.931511,0.852700</t>
  </si>
  <si>
    <t>18528,154.400000,-0.000788,-0.000968,-35.562965,2.730722,23.331457,16.791798,0.005625,7.349010,23.364376,20.170471,0.983071,3.298045,23.381601,11.058505,0.994833,-2.454890,23.248396,19.146412,0.982296,-16.806610,-6.001597,-0.587717,2.289257,32.534145,14.286378,0.076675,2.371152,27.163780,15.942325,0.733954,2.289275,32.534176,14.286357,0.832725,-0.818622,28.349403,15.617034,0.536500,0.797117,27.439976,12.930654,0.851841</t>
  </si>
  <si>
    <t>18529,154.408333,0.003911,-0.009181,-35.560986,2.730626,23.332401,16.791433,0.004619,7.349029,23.366182,20.169943,0.980664,3.297748,23.381769,11.058116,0.992561,-2.454897,23.249252,19.146240,0.979846,-16.801886,-5.999582,-0.578265,2.289426,32.533897,14.285424,0.077301,2.371915,27.163401,15.940924,0.733654,2.289445,32.533928,14.285403,0.837064,-0.817984,28.348845,15.616198,0.522604,0.797420,27.439741,12.929506,0.852289</t>
  </si>
  <si>
    <t>18530,154.416667,0.012560,-0.005666,-35.557106,2.730502,23.332626,16.792110,0.004780,7.349128,23.366898,20.170309,0.985067,3.297227,23.382433,11.058757,0.992267,-2.454849,23.248552,19.147263,0.985172,-16.801903,-5.994022,-0.618815,2.289337,32.534153,14.286046,0.077341,2.371059,27.163845,15.942197,0.734034,2.289355,32.534184,14.286025,0.835044,-0.818698,28.349014,15.615101,0.525448,0.798658,27.439734,12.929644,0.851139</t>
  </si>
  <si>
    <t>18531,154.425000,0.004007,-0.003585,-35.552692,2.730550,23.331230,16.791365,0.005133,7.349442,23.364691,20.169209,0.984580,3.296841,23.381161,11.057968,0.994538,-2.454632,23.247845,19.146914,0.983493,-16.811216,-6.007276,-0.593590,2.288896,32.533630,14.286958,0.078107,2.370302,27.163464,15.943578,0.737782,2.288914,32.533661,14.286937,0.835850,-0.819366,28.349268,15.617921,0.523918,0.796495,27.439394,12.931765,0.850898</t>
  </si>
  <si>
    <t>18532,154.433333,0.013278,-0.008484,-35.557934,2.731221,23.331957,16.791853,0.005100,7.349797,23.366451,20.170116,0.981983,3.298028,23.381489,11.058506,0.994517,-2.454163,23.247932,19.146935,0.982306,-16.811644,-6.003917,-0.586254,2.290101,32.533482,14.285712,0.077227,2.371569,27.163157,15.941824,0.736061,2.290119,32.533512,14.285691,0.835133,-0.818109,28.349060,15.616612,0.535790,0.797451,27.439404,12.930202,0.854707</t>
  </si>
  <si>
    <t>18533,154.441667,0.000996,-0.007885,-35.563091,2.730862,23.331757,16.790985,0.005393,7.349142,23.365227,20.169666,0.981663,3.298197,23.381226,11.057692,0.991516,-2.454751,23.248819,19.145599,0.982723,-16.809786,-6.008521,-0.555845,2.289687,32.534218,14.286798,0.078391,2.371907,27.163769,15.942460,0.735248,2.289705,32.534248,14.286777,0.834618,-0.817915,28.349770,15.619024,0.535979,0.796203,27.440277,12.931691,0.855489</t>
  </si>
  <si>
    <t>18534,154.450000,0.011395,-0.019984,-35.560776,2.731246,23.332254,16.791763,0.005210,7.349656,23.367277,20.170248,0.982819,3.298340,23.380617,11.058434,0.994478,-2.454257,23.248873,19.146603,0.981763,-16.807941,-6.006047,-0.572319,2.289278,32.534000,14.285837,0.076782,2.371358,27.163622,15.941745,0.734600,2.289296,32.534031,14.285816,0.835745,-0.818445,28.349411,15.617347,0.526630,0.796500,27.439911,12.930514,0.851168</t>
  </si>
  <si>
    <t>18535,154.458333,0.008240,-0.011426,-35.559364,2.730853,23.332041,16.791887,0.004721,7.349348,23.366302,20.170265,0.983236,3.297808,23.381227,11.058551,0.992810,-2.454597,23.248592,19.146845,0.982873,-16.780214,-6.009133,-0.561100,2.288403,32.534142,14.285787,0.076821,2.373307,27.163797,15.941652,0.736746,2.288421,32.534172,14.285766,0.837014,-0.817111,28.348108,15.617904,0.527130,0.797712,27.439367,12.930740,0.853013</t>
  </si>
  <si>
    <t>18536,154.466667,0.003220,0.007264,-35.557621,2.730327,23.331308,16.791779,0.005573,7.348927,23.364063,20.170027,0.981366,3.297112,23.382315,11.058442,0.991026,-2.455058,23.247545,19.146866,0.980757,-16.815479,-6.019481,-0.579214,2.289506,32.534210,14.285590,0.078184,2.370870,27.164251,15.942892,0.735700,2.289524,32.534237,14.285569,0.834614,-0.818777,28.350336,15.618038,0.535070,0.796185,27.439945,12.931517,0.853824</t>
  </si>
  <si>
    <t>18537,154.475000,0.005189,-0.016353,-35.564316,2.731211,23.331934,16.792149,0.005545,7.349415,23.366241,20.170921,0.982145,3.298665,23.380598,11.058859,0.991626,-2.454446,23.248964,19.146664,0.980954,-16.814251,-6.014806,-0.580564,2.290512,32.533203,14.284851,0.077264,2.371928,27.163130,15.941774,0.734216,2.290530,32.533234,14.284830,0.835905,-0.817732,28.349161,15.616857,0.524235,0.797375,27.439001,12.930346,0.852221</t>
  </si>
  <si>
    <t>18538,154.483333,0.000603,0.000523,-35.553436,2.731017,23.331736,16.791643,0.004501,7.349867,23.364677,20.169550,0.983385,3.297385,23.382042,11.058259,0.994252,-2.454200,23.248487,19.147120,0.983620,-16.815523,-6.021630,-0.578033,2.290282,32.534073,14.285320,0.078362,2.371680,27.164162,15.942782,0.734896,2.290300,32.534103,14.285299,0.833178,-0.817973,28.350248,15.617988,0.534827,0.796905,27.439774,12.931444,0.852226</t>
  </si>
  <si>
    <t>18539,154.491667,-0.005251,-0.008656,-35.560604,2.730667,23.332083,16.791525,0.005486,7.349096,23.365095,20.170004,0.982569,3.297758,23.381414,11.058203,0.996182,-2.454854,23.249743,19.146364,0.983146,-16.800354,-5.996740,-0.617552,2.288887,32.533962,14.285912,0.076972,2.370799,27.163719,15.942269,0.737244,2.288905,32.533993,14.285891,0.836816,-0.818999,28.348801,15.615238,0.526467,0.798286,27.439455,12.929762,0.852258</t>
  </si>
  <si>
    <t>18540,154.500000,0.008788,-0.010094,-35.568047,2.731001,23.331873,16.792366,0.006037,7.348985,23.366100,20.171444,0.981149,3.298825,23.381199,11.059117,0.990494,-2.454804,23.248322,19.146534,0.979693,-16.817432,-6.012321,-0.596808,2.290724,32.533394,14.286433,0.078326,2.371534,27.163383,15.943596,0.735477,2.290743,32.533421,14.286412,0.832948,-0.818004,28.349483,15.617730,0.536620,0.797839,27.439175,12.931710,0.852701</t>
  </si>
  <si>
    <t>18541,154.508333,0.002577,-0.002103,-35.552837,2.731073,23.331528,16.791374,0.005115,7.349957,23.364784,20.169231,0.981149,3.297380,23.381592,11.057983,0.990494,-2.454116,23.248209,19.146910,0.979693,-16.816879,-6.020290,-0.606391,2.289364,32.534256,14.285864,0.077885,2.370122,27.164549,15.944009,0.735477,2.289382,32.534286,14.285843,0.832948,-0.819409,28.350506,15.617548,0.536620,0.796778,27.439753,12.931887,0.852701</t>
  </si>
  <si>
    <t>18542,154.516667,-0.004251,-0.004766,-35.559071,2.731104,23.331577,16.791157,0.005080,7.349623,23.364439,20.169514,0.983171,3.298040,23.381306,11.057823,0.995670,-2.454352,23.248985,19.146130,0.983362,-16.847256,-6.010735,-0.581390,2.291224,32.533230,14.285837,0.078587,2.369498,27.163006,15.942422,0.735072,2.291243,32.533260,14.285816,0.833947,-0.819468,28.350889,15.617469,0.535338,0.795208,27.439976,12.930955,0.853922</t>
  </si>
  <si>
    <t>18543,154.525000,0.003836,0.033437,-35.587154,2.734039,23.334044,16.792130,0.007394,7.350898,23.365303,20.172771,0.981732,3.303778,23.387674,11.059110,0.992153,-2.452559,23.249151,19.144506,0.982197,-16.842918,-6.028149,-0.577569,2.292225,32.533226,14.284857,0.078918,2.371119,27.163454,15.942888,0.733229,2.292243,32.533257,14.284836,0.833830,-0.817979,28.351032,15.618096,0.534352,0.796353,27.439499,12.931585,0.852957</t>
  </si>
  <si>
    <t>18544,154.533333,0.013049,-0.008654,-35.557266,2.731287,23.331890,16.791964,0.005149,7.349904,23.366379,20.170174,0.978369,3.298028,23.381403,11.058609,0.991316,-2.454068,23.247894,19.147106,0.982410,-16.819572,-6.018620,-0.596539,2.289755,32.533764,14.286004,0.078384,2.370422,27.163923,15.943721,0.732566,2.289773,32.533794,14.285983,0.832854,-0.819083,28.350111,15.617847,0.533148,0.796628,27.439463,12.931864,0.852842</t>
  </si>
  <si>
    <t>18545,154.541667,-0.002959,-0.000233,-35.560333,2.730440,23.331686,16.790953,0.004957,7.348884,23.364386,20.169415,0.983883,3.297502,23.381882,11.057637,0.994558,-2.455065,23.248791,19.145805,0.982502,-16.831211,-6.003534,-0.602451,2.291674,32.533360,14.285317,0.076966,2.371018,27.163136,15.941854,0.733660,2.291692,32.533390,14.285296,0.833922,-0.818202,28.350008,15.615688,0.533513,0.797803,27.439646,12.929784,0.852606</t>
  </si>
  <si>
    <t>18546,154.550000,-0.004579,-0.005147,-35.560246,2.731537,23.331482,16.791304,0.004443,7.349988,23.364342,20.169756,0.982864,3.298591,23.381170,11.057981,0.994500,-2.453967,23.248936,19.146172,0.982315,-16.799814,-6.009284,-0.602915,2.289146,32.533718,14.285120,0.076589,2.371474,27.163700,15.942184,0.732317,2.289165,32.533749,14.285099,0.835029,-0.818404,28.348791,15.615970,0.524837,0.798042,27.439053,12.930120,0.850801</t>
  </si>
  <si>
    <t>18547,154.558333,0.011549,-0.022728,-35.560501,2.730958,23.331850,16.791471,0.005455,7.349384,23.367046,20.169935,0.983277,3.298024,23.379938,11.058137,0.993868,-2.454535,23.248568,19.146341,0.983176,-16.827816,-6.029295,-0.627804,2.290769,32.534321,14.284473,0.078277,2.370198,27.165031,15.944030,0.734336,2.290787,32.534351,14.284452,0.836200,-0.819052,28.351385,15.616272,0.523431,0.797830,27.439695,12.931347,0.851378</t>
  </si>
  <si>
    <t>18548,154.566667,0.001778,-0.010028,-35.555878,2.731285,23.331493,16.791620,0.005066,7.349989,23.365152,20.169718,0.982299,3.297897,23.380756,11.058250,0.994349,-2.454030,23.248573,19.146889,0.982005,-16.807219,-6.002968,-0.611705,2.289351,32.534054,14.285977,0.077269,2.370775,27.163925,15.942725,0.732740,2.289369,32.534084,14.285956,0.836729,-0.818909,28.349400,15.616016,0.524050,0.797911,27.439638,12.930399,0.852745</t>
  </si>
  <si>
    <t>18549,154.575000,0.006675,-0.013951,-35.556747,2.731709,23.331905,16.791504,0.005202,7.350359,23.366192,20.169670,0.982296,3.298404,23.380825,11.058142,0.991750,-2.453635,23.248703,19.146700,0.981497,-16.812197,-6.006697,-0.629307,2.290040,32.533382,14.285341,0.076603,2.370717,27.163500,15.942921,0.733618,2.290058,32.533413,14.285320,0.834496,-0.818813,28.349098,15.615159,0.530903,0.798692,27.438847,12.930122,0.850580</t>
  </si>
  <si>
    <t>18550,154.583333,0.001824,-0.001242,-35.558220,2.731424,23.331619,16.791183,0.004770,7.349991,23.364763,20.169476,0.982427,3.298271,23.381762,11.057845,0.993338,-2.453988,23.248333,19.146229,0.982709,-16.803202,-6.003041,-0.608883,2.288953,32.533062,14.285726,0.077116,2.370804,27.162916,15.942401,0.730534,2.288971,32.533092,14.285705,0.834676,-0.818973,28.348186,15.615856,0.529427,0.797780,27.438568,12.930152,0.851635</t>
  </si>
  <si>
    <t>18551,154.591667,-0.002056,0.002970,-35.555683,2.730896,23.331984,16.791504,0.004683,7.349613,23.364567,20.169594,0.982725,3.297492,23.382509,11.058145,0.993779,-2.454417,23.248875,19.146772,0.982978,-16.823048,-6.009866,-0.613198,2.291363,32.533710,14.285315,0.076993,2.371336,27.163761,15.942721,0.735952,2.291382,32.533741,14.285294,0.837686,-0.818029,28.350067,15.615898,0.521520,0.798517,27.439537,12.930375,0.853124</t>
  </si>
  <si>
    <t>18552,154.600000,0.001636,0.000766,-35.554695,2.730642,23.331861,16.791531,0.005306,7.349417,23.364874,20.169538,0.982590,3.297137,23.382202,11.058158,0.995659,-2.454625,23.248510,19.146891,0.982992,-16.826490,-6.000725,-0.623558,2.290609,32.533298,14.285925,0.077609,2.369998,27.163181,15.942809,0.732402,2.290627,32.533325,14.285904,0.833823,-0.819246,28.349649,15.615408,0.526842,0.797849,27.439323,12.930149,0.852371</t>
  </si>
  <si>
    <t>18553,154.608333,0.020303,0.024551,-35.585201,2.733945,23.334133,16.791967,0.007077,7.350909,23.367245,20.172447,0.979437,3.303474,23.387041,11.058919,0.990908,-2.452548,23.248117,19.144531,0.983051,-16.793068,-6.005113,-0.631642,2.288184,32.533745,14.285320,0.077221,2.370600,27.163864,15.942823,0.732130,2.288202,32.533775,14.285299,0.834747,-0.819317,28.348387,15.614931,0.529412,0.798623,27.438725,12.929955,0.850799</t>
  </si>
  <si>
    <t>18554,154.616667,,,,,,,,,,,,,,,,,,,,,,,,,,,,,,,,,,,,,,,,,,</t>
  </si>
  <si>
    <t>18555,154.625000,-0.000208,-0.005090,-35.555874,2.730406,23.331680,16.791624,0.005077,7.349112,23.364887,20.169724,0.981451,3.297020,23.381416,11.058260,0.993649,-2.454912,23.248735,19.146887,0.981468,-16.825830,-6.008134,-0.603172,2.290237,32.533428,14.286163,0.076383,2.370111,27.163345,15.943130,0.731671,2.290256,32.533459,14.286142,0.836112,-0.819224,28.349888,15.616905,0.523216,0.796836,27.439463,12.931058,0.852875</t>
  </si>
  <si>
    <t>18556,154.633333,-0.003391,-0.005275,-35.553326,2.730886,23.331509,16.791117,0.004940,7.349743,23.364471,20.169010,0.981451,3.297246,23.381195,11.057728,0.993649,-2.454332,23.248861,19.146610,0.981468,-16.821035,-6.010017,-0.609651,2.290681,32.532841,14.285525,0.077910,2.370906,27.162870,15.942846,0.731671,2.290699,32.532871,14.285505,0.836112,-0.818512,28.349091,15.616231,0.523216,0.797899,27.438646,12.930599,0.852875</t>
  </si>
  <si>
    <t>18557,154.641667,,,,,,,,,,,,,,,,,,,,,,,,,,,,,,,,,,,,,,,,,,</t>
  </si>
  <si>
    <t>18558,154.650000,-0.000450,-0.001282,-35.560635,2.731162,23.331816,16.791830,0.004771,7.349587,23.364780,20.170315,0.983308,3.298252,23.381931,11.058516,0.994494,-2.454352,23.248737,19.146656,0.982472,-16.797056,-6.000674,-0.596896,2.288534,32.533920,14.286557,0.077133,2.371155,27.163618,15.942680,0.731323,2.288553,32.533951,14.286536,0.834161,-0.818785,28.348648,15.616854,0.522631,0.797543,27.439434,12.930754,0.850843</t>
  </si>
  <si>
    <t>18559,154.658333,-0.007817,-0.012102,-35.546776,2.730174,23.331762,16.791456,0.004863,7.349421,23.364771,20.168819,0.982899,3.295884,23.380724,11.057996,0.993786,-2.454781,23.249796,19.147554,0.983448,-16.828300,-6.007238,-0.633316,2.291178,32.534374,14.285758,0.077598,2.370280,27.164516,15.943501,0.734767,2.291197,32.534401,14.285737,0.835883,-0.818905,28.350979,15.615500,0.526193,0.798523,27.440205,12.930593,0.852154</t>
  </si>
  <si>
    <t>18560,154.666667,0.002068,-0.010936,-35.560127,2.730483,23.332096,16.791922,0.005162,7.348937,23.365831,20.170361,0.983338,3.297520,23.381271,11.058595,0.994608,-2.455008,23.249186,19.146809,0.982600,-16.804510,-6.007021,-0.606298,2.288886,32.533829,14.285519,0.076825,2.370694,27.163771,15.942475,0.735802,2.288904,32.533855,14.285498,0.836770,-0.819071,28.349110,15.616070,0.522782,0.797488,27.439302,12.930311,0.852846</t>
  </si>
  <si>
    <t>18561,154.675000,0.009055,-0.008853,-35.559174,2.730726,23.332466,16.792519,0.004718,7.349232,23.366644,20.170883,0.984372,3.297661,23.381918,11.059184,0.992050,-2.454715,23.248840,19.147488,0.982964,-16.806337,-6.004799,-0.585422,2.288427,32.534428,14.287755,0.078504,2.370415,27.164131,15.943922,0.734194,2.288446,32.534458,14.287734,0.835397,-0.819376,28.349739,15.618756,0.527027,0.796217,27.440203,12.932326,0.851667</t>
  </si>
  <si>
    <t>18562,154.683333,0.011479,0.001269,-35.562176,2.731446,23.332422,16.791794,0.004722,7.349773,23.366196,20.170406,0.983803,3.298680,23.382912,11.058497,0.992575,-2.454114,23.248158,19.146477,0.983488,-16.799625,-5.994317,-0.573670,2.288801,32.534576,14.286816,0.077582,2.371539,27.163897,15.941715,0.731452,2.288819,32.534607,14.286796,0.832744,-0.818413,28.349277,15.617280,0.537241,0.796885,27.440521,12.930407,0.854324</t>
  </si>
  <si>
    <t>18563,154.691667,0.000681,0.001742,-35.555786,2.730972,23.332090,16.791183,0.005345,7.349683,23.364967,20.169281,0.982561,3.297576,23.382521,11.057824,0.991054,-2.454342,23.248785,19.146446,0.982887,-16.811199,-6.024296,-0.580353,2.288661,32.535408,14.285827,0.079202,2.370447,27.165598,15.943593,0.736702,2.288680,32.535439,14.285806,0.833937,-0.819292,28.351412,15.618652,0.530671,0.795725,27.440912,12.932200,0.853555</t>
  </si>
  <si>
    <t>18564,154.700000,0.008936,-0.003695,-35.561172,2.731472,23.333235,16.791851,0.004950,7.349861,23.367098,20.170380,0.983064,3.298607,23.383202,11.058538,0.992188,-2.454051,23.249407,19.146633,0.982453,-16.844723,-6.014529,-0.580856,2.291565,32.533691,14.286428,0.078855,2.370117,27.163568,15.943336,0.730353,2.291584,32.533722,14.286407,0.832701,-0.818910,28.351295,15.618402,0.529269,0.795730,27.440285,12.931898,0.853894</t>
  </si>
  <si>
    <t>18565,154.708333,0.009697,-0.004338,-35.556606,2.730817,23.332842,16.792244,0.004719,7.349474,23.366804,20.170403,0.984717,3.297495,23.382751,11.058887,0.994566,-2.454516,23.248970,19.147440,0.983668,-16.810482,-5.994792,-0.593166,2.289490,32.534466,14.286238,0.077713,2.370868,27.163950,15.941731,0.734340,2.289508,32.534496,14.286217,0.835849,-0.818796,28.349787,15.616146,0.521794,0.797226,27.440496,12.929888,0.852124</t>
  </si>
  <si>
    <t>18566,154.716667,0.003538,-0.000925,-35.559818,2.730696,23.331976,16.791750,0.004823,7.349166,23.365240,20.170170,0.982227,3.297700,23.382168,11.058429,0.993734,-2.454779,23.248522,19.146650,0.982499,-16.783085,-6.001175,-0.586917,2.285118,32.536060,14.288129,0.077665,2.369229,27.165705,15.944016,0.735433,2.285136,32.536091,14.288108,0.834276,-0.821033,28.350031,15.618774,0.534441,0.795048,27.441294,12.932364,0.853233</t>
  </si>
  <si>
    <t>18567,154.725000,0.009707,-0.014935,-35.559940,2.731216,23.332571,16.792032,0.004551,7.349677,23.367159,20.170454,0.983720,3.298228,23.381420,11.058700,0.993039,-2.454255,23.249134,19.146942,0.983831,-16.708544,-5.958897,-0.568692,2.277510,32.538242,14.292167,0.076178,2.368580,27.166679,15.943761,0.734780,2.277529,32.538269,14.292147,0.837145,-0.823210,28.347218,15.619752,0.526192,0.793778,27.442673,12.932473,0.852168</t>
  </si>
  <si>
    <t>18568,154.733333,0.001096,-0.000028,-35.555218,2.730898,23.332397,16.791649,0.004884,7.349642,23.365412,20.169699,0.983081,3.297446,23.382654,11.058281,0.994548,-2.454392,23.249128,19.146963,0.982541,-16.379196,-5.785888,-0.564269,2.238840,32.550495,14.311983,0.074141,2.359464,27.174749,15.947988,0.740749,2.238859,32.550526,14.311962,0.842264,-0.838798,28.337891,15.624884,0.538629,0.785446,27.450487,12.936267,0.857817</t>
  </si>
  <si>
    <t>18569,154.741667,0.004262,-0.000624,-35.566299,2.731108,23.331905,16.792223,0.005155,7.349197,23.365211,20.171165,0.981202,3.298761,23.382135,11.058966,0.992662,-2.454632,23.248375,19.146536,0.981610,-16.161757,-5.601199,-0.518205,2.205927,32.558727,14.336069,0.072700,2.346313,27.178066,15.954245,0.733627,2.205945,32.558758,14.336048,0.846433,-0.856208,28.330379,15.634548,0.537873,0.771669,27.457947,12.943232,0.867543</t>
  </si>
  <si>
    <t>18570,154.750000,0.002585,-0.002796,-35.571014,2.729630,23.332668,16.793072,0.005986,7.347442,23.365965,20.172394,0.982529,3.297756,23.382662,11.059859,0.990065,-2.456306,23.249376,19.146961,0.980780,-15.927090,-5.512085,-0.534953,2.165637,32.572201,14.350222,0.076787,2.327071,27.189878,15.960893,0.746658,2.165655,32.572231,14.350202,0.851667,-0.879949,28.329430,15.640545,0.517548,0.753414,27.467527,12.949159,0.878327</t>
  </si>
  <si>
    <t>18571,154.758333,-0.001044,-0.006638,-35.572487,2.729443,23.331871,16.793427,0.006746,7.347169,23.365103,20.172865,0.982529,3.297719,23.381445,11.060226,0.990065,-2.456559,23.249065,19.147188,0.980780,-15.836511,-5.455200,-0.032739,2.130074,32.587849,14.365548,0.079216,2.308510,27.200300,15.956840,0.746658,2.130091,32.587875,14.365527,0.851667,-0.901835,28.338486,15.666353,0.517548,0.710243,27.486813,12.958926,0.878327</t>
  </si>
  <si>
    <t>18572,154.766667,0.011947,-0.016959,-35.574760,2.729820,23.332382,16.793369,0.006779,7.347405,23.367270,20.172987,0.980097,3.298314,23.381052,11.060182,0.989523,-2.456256,23.248825,19.146940,0.978108,-15.078927,-5.589796,-0.057457,2.052017,32.606438,14.355187,0.072941,2.302210,27.225533,15.959241,0.751833,2.052035,32.606468,14.355166,0.851726,-0.923007,28.320345,15.666782,0.488397,0.699694,27.483690,12.961020,0.853711</t>
  </si>
  <si>
    <t>18573,154.775000,0.005948,-0.010648,-35.569931,2.729965,23.332607,16.792656,0.006252,7.347837,23.366640,20.171885,0.979515,3.297979,23.381849,11.059425,0.987948,-2.455921,23.249336,19.146652,0.978087,-15.016827,-5.571766,-0.038493,2.042490,32.608295,14.356039,0.073586,2.298720,27.227032,15.957938,0.802044,2.042507,32.608326,14.356019,0.860802,-0.927716,28.318565,15.666668,0.527241,0.695224,27.484667,12.960196,0.839810</t>
  </si>
  <si>
    <t>18574,154.783333,-0.001479,-0.012664,-35.565216,2.729512,23.332256,16.793236,0.005858,7.347668,23.365808,20.172085,0.979738,3.297062,23.381224,11.059957,0.989627,-2.456192,23.249739,19.147665,0.978763,-14.934503,-5.584306,-0.021680,2.034846,32.611336,14.352767,0.072385,2.299197,27.230656,15.955308,0.799000,2.034863,32.611362,14.352746,0.861550,-0.928872,28.317606,15.664985,0.523622,0.694325,27.485626,12.958076,0.841945</t>
  </si>
  <si>
    <t>18575,154.791667,0.009855,-0.014915,-35.580524,2.729524,23.332932,16.793503,0.006839,7.346770,23.367531,20.173582,0.981882,3.298594,23.381784,11.060373,0.990933,-2.456793,23.249479,19.146549,0.980404,-14.820127,-5.608494,-0.071310,2.027764,32.610901,14.346756,0.072636,2.302146,27.231794,15.952879,0.805082,2.027781,32.610931,14.346735,0.864317,-0.927965,28.311842,15.659532,0.525868,0.698922,27.481541,12.954325,0.843337</t>
  </si>
  <si>
    <t>18576,154.800000,0.013842,-0.011049,-35.574467,2.730290,23.332981,16.792955,0.006242,7.347891,23.367674,20.172548,0.981090,3.298752,23.382261,11.059769,0.987013,-2.455772,23.249010,19.146544,0.979923,-14.666602,-5.538256,-0.111398,2.019860,32.614872,14.349316,0.069613,2.307442,27.234919,15.950291,0.805802,2.019877,32.614902,14.349296,0.856747,-0.925335,28.306385,15.654844,0.543806,0.706489,27.483288,12.950409,0.835692</t>
  </si>
  <si>
    <t>18577,154.808333,0.005917,0.000750,-35.566814,2.730283,23.331387,16.792023,0.005668,7.348341,23.364744,20.171007,0.980827,3.297986,23.381767,11.058771,0.989743,-2.455475,23.247646,19.146288,0.979264,-14.714736,-5.283819,-0.091892,2.024567,32.611095,14.371893,0.071454,2.306185,27.223930,15.949507,0.808970,2.024585,32.611126,14.371872,0.862833,-0.925420,28.299507,15.656183,0.559039,0.707850,27.486839,12.949467,0.843196</t>
  </si>
  <si>
    <t>18578,154.816667,0.010739,-0.016805,-35.576256,2.730555,23.332886,16.792900,0.006765,7.348052,23.367668,20.172636,0.978998,3.299198,23.381559,11.059728,0.988357,-2.455586,23.249432,19.146338,0.977929,-14.194306,-5.020712,-0.069894,1.970034,32.626076,14.399333,0.066090,2.299204,27.234564,15.952704,0.790838,1.970051,32.626106,14.399312,0.855477,-0.941780,28.282181,15.661693,0.606038,0.700822,27.496635,12.952619,0.860804</t>
  </si>
  <si>
    <t>18579,154.825000,0.018992,-0.018821,-35.571526,2.730244,23.332502,16.792948,0.007061,7.348014,23.368069,20.172300,0.980113,3.298407,23.381056,11.059727,0.989223,-2.455690,23.248384,19.146814,0.977725,-13.914882,-4.844516,-0.112255,1.927858,32.633736,14.422122,0.065328,2.281412,27.239573,15.960869,0.784146,1.927875,32.633762,14.422102,0.852731,-0.964285,28.271984,15.668033,0.615320,0.686119,27.502171,12.959184,0.859749</t>
  </si>
  <si>
    <t>18580,154.833333,0.006726,-0.009513,-35.575146,2.729568,23.332123,16.792751,0.006757,7.347134,23.366152,20.172401,0.978951,3.298103,23.381487,11.059575,0.988454,-2.456532,23.248734,19.146278,0.978534,-13.528591,-4.727479,-0.364247,1.888329,32.635021,14.440338,0.059269,2.272937,27.242031,15.975740,0.787480,1.888346,32.635052,14.440319,0.855785,-0.978595,28.251633,15.668464,0.631585,0.690059,27.496170,12.966763,0.884947</t>
  </si>
  <si>
    <t>18581,154.841667,0.012660,0.018386,-35.607548,2.732222,23.334293,16.793760,0.007221,7.347871,23.367151,20.176039,0.977666,3.303994,23.386509,11.060930,0.989444,-2.455200,23.249222,19.144312,0.980201,-13.299941,-4.644800,-0.346179,1.855301,32.643036,14.453380,0.059506,2.261249,27.249352,15.980829,0.782671,1.855318,32.643066,14.453361,0.854323,-0.994252,28.246504,15.674940,0.628236,0.677455,27.501657,12.972180,0.882269</t>
  </si>
  <si>
    <t>18582,154.850000,0.020346,-0.016601,-35.582428,2.730097,23.333036,16.793295,0.007793,7.347223,23.368580,20.173527,0.978482,3.299350,23.381826,11.060184,0.984984,-2.456282,23.248705,19.146172,0.976873,-13.071445,-4.577283,-0.351855,1.824345,32.649509,14.464489,0.058684,2.251289,27.255777,15.986022,0.782260,1.824362,32.649540,14.464469,0.852725,-1.008059,28.240257,15.680059,0.633724,0.667591,27.505138,12.977078,0.880299</t>
  </si>
  <si>
    <t>18583,154.858333,,,,,,,,,,,,,,,,,,,,,,,,,,,,,,,,,,,,,,,,,,</t>
  </si>
  <si>
    <t>18584,154.866667,0.020620,-0.015405,-35.593399,2.729298,23.332853,16.794348,0.008361,7.345777,23.368349,20.175465,0.977129,3.299649,23.381767,11.061347,0.983423,-2.457530,23.248447,19.146229,0.974813,-12.321661,-4.213770,-0.301967,1.743068,32.667793,14.503355,0.052399,2.239437,27.270470,15.990718,0.804883,1.743084,32.667820,14.503336,0.858661,-1.032300,28.214375,15.689118,0.680446,0.654148,27.518398,12.982492,0.891515</t>
  </si>
  <si>
    <t>18585,154.875000,0.018658,-0.020295,-35.587662,2.728723,23.332405,16.794121,0.007780,7.345542,23.368031,20.174774,0.978714,3.298502,23.380808,11.061059,0.985093,-2.457875,23.248377,19.146528,0.976445,-11.963950,-4.082882,-0.302212,1.707459,32.676880,14.517930,0.050439,2.236809,27.279451,15.993492,0.811077,1.707475,32.676907,14.517911,0.861493,-1.040613,28.203583,15.692389,0.698767,0.651440,27.524197,12.985047,0.898700</t>
  </si>
  <si>
    <t>18586,154.883333,0.017879,-0.021545,-35.583637,2.730500,23.333179,16.793503,0.007482,7.347557,23.368816,20.173830,0.978714,3.299877,23.381451,11.060400,0.985093,-2.455932,23.249275,19.146275,0.976445,-11.744933,-3.983804,-0.311699,1.676630,32.682915,14.529016,0.048345,2.225914,27.285116,15.995903,0.811077,1.676646,32.682945,14.528996,0.861493,-1.054872,28.197176,15.694629,0.698767,0.641165,27.528774,12.987044,0.898700</t>
  </si>
  <si>
    <t>18587,154.891667,0.015145,-0.019646,-35.580654,2.729084,23.332340,16.793926,0.008358,7.346319,23.367643,20.174015,0.979354,3.298164,23.380774,11.060795,0.985313,-2.457230,23.248604,19.146967,0.977550,-11.669109,-4.050583,-0.286745,1.657598,32.683086,14.526491,0.050544,2.214832,27.287548,15.998695,0.808738,1.657614,32.683117,14.526471,0.861171,-1.067329,28.195051,15.698635,0.700379,0.627780,27.525988,12.990634,0.899704</t>
  </si>
  <si>
    <t>18588,154.900000,0.018413,-0.013857,-35.590580,2.729102,23.332886,16.794226,0.007654,7.345749,23.368113,20.175117,0.978074,3.299172,23.381931,11.061197,0.983180,-2.457615,23.248617,19.146360,0.976559,-11.614710,-3.993455,-0.036080,1.634978,32.692886,14.534485,0.057168,2.201651,27.294987,15.994379,0.803259,1.634994,32.692917,14.534466,0.854936,-1.082284,28.200918,15.709374,0.694224,0.602206,27.537983,12.993254,0.886923</t>
  </si>
  <si>
    <t>18589,154.908333,0.010767,-0.027080,-35.588898,2.729835,23.332214,16.793180,0.007812,7.346587,23.367605,20.173929,0.977188,3.299744,23.379860,11.060124,0.987376,-2.456825,23.249180,19.145485,0.975069,-11.134653,-3.954533,-0.274978,1.595950,32.694538,14.536950,0.050705,2.203232,27.301949,16.000149,0.803659,1.595966,32.694565,14.536931,0.851493,-1.087202,28.179348,15.701162,0.676496,0.614397,27.530664,12.992271,0.864920</t>
  </si>
  <si>
    <t>18590,154.916667,0.013520,-0.013043,-35.586212,2.729545,23.332769,16.793623,0.007632,7.346453,23.367554,20.174162,0.977799,3.299182,23.381849,11.060552,0.985381,-2.457000,23.248909,19.146151,0.976239,-10.905332,-3.788820,-0.289195,1.569568,32.701038,14.553946,0.049263,2.197368,27.306870,16.002581,0.815001,1.569584,32.701069,14.553926,0.856416,-1.096330,28.171869,15.703405,0.709607,0.610004,27.537600,12.994081,0.883852</t>
  </si>
  <si>
    <t>18591,154.925000,0.021868,-0.011869,-35.590637,2.730018,23.333179,16.793865,0.008780,7.346660,23.368567,20.174763,0.978411,3.300090,23.382458,11.060839,0.985499,-2.456697,23.248516,19.145990,0.976660,-9.683190,-3.718924,-0.218078,1.447191,32.725674,14.562304,0.035241,2.190929,27.344025,16.002592,0.813065,1.447206,32.725708,14.562284,0.858867,-1.120706,28.139267,15.707903,0.717188,0.595966,27.545219,12.995993,0.895435</t>
  </si>
  <si>
    <t>18592,154.933333,0.032787,-0.029729,-35.589634,2.729675,23.333603,16.794878,0.008543,7.346369,23.370924,20.175684,0.978480,3.299639,23.381203,11.061827,0.981699,-2.456982,23.248684,19.147121,0.977516,-9.910635,-3.410321,-0.236867,1.448658,32.722843,14.600241,0.044669,2.169355,27.330811,16.013145,0.889506,1.448673,32.722874,14.600222,0.887942,-1.138746,28.140671,15.718569,0.784524,0.578955,27.554087,13.005686,0.901721</t>
  </si>
  <si>
    <t>18593,154.941667,0.004013,0.006027,-35.497776,2.735250,23.332388,16.787649,0.001591,7.357378,23.365284,20.161070,0.995275,3.296046,23.383280,11.053722,0.996171,-2.447671,23.248606,19.148153,0.998132,-9.788643,-3.314194,0.026315,1.412830,32.730499,14.615668,0.048931,2.149499,27.336397,16.012344,0.832199,1.412844,32.730530,14.615649,0.864677,-1.161314,28.140800,15.733738,0.731102,0.545972,27.564026,13.012192,0.877510</t>
  </si>
  <si>
    <t>18594,154.950000,0.013574,-0.011344,-35.505630,2.736064,23.332052,16.788168,0.003332,7.357722,23.366741,20.162212,0.990571,3.297638,23.381298,11.054303,0.994482,-2.447168,23.248119,19.147985,0.995969,-9.287751,-3.228321,-0.185584,1.365196,32.732742,14.626930,0.044219,2.144707,27.344221,16.021885,0.836631,1.365211,32.732777,14.626911,0.869267,-1.172070,28.119200,15.731074,0.755672,0.550875,27.560135,13.015707,0.903405</t>
  </si>
  <si>
    <t>18595,154.958333,-0.000552,-0.007158,-35.494389,2.736067,23.332205,16.788012,0.002458,7.358395,23.365505,20.161152,0.992661,3.296528,23.381731,11.054041,0.994282,-2.446721,23.249378,19.148842,0.997647,-8.797803,-3.094884,-0.201327,1.310880,32.741005,14.643335,0.040316,2.135650,27.356216,16.026644,0.854542,1.310895,32.741035,14.643316,0.878313,-1.187461,28.103415,15.735435,0.772286,0.541914,27.565266,13.019930,0.908540</t>
  </si>
  <si>
    <t>18596,154.966667,0.010314,0.027440,-35.524509,2.738658,23.334103,16.788149,0.004391,7.359206,23.366243,20.163736,0.986645,3.302123,23.387197,11.054504,0.988006,-2.445354,23.248867,19.146202,0.991636,-8.417228,-2.962935,-0.107052,1.266273,32.747860,14.657200,0.039899,2.128097,27.365129,16.025846,0.861274,1.266287,32.747894,14.657180,0.882815,-1.200212,28.091255,15.740752,0.796282,0.529152,27.571297,13.021699,0.912692</t>
  </si>
  <si>
    <t>18597,154.975000,0.015130,-0.015976,-35.498341,2.735943,23.332890,16.788746,0.001702,7.358029,23.367975,20.162199,0.996915,3.296786,23.381687,11.054807,0.997043,-2.446985,23.249008,19.149231,0.995916,-7.971729,-2.769955,-0.147200,1.207846,32.755260,14.683035,0.036961,2.110106,27.375021,16.035313,0.865321,1.207860,32.755295,14.683016,0.889431,-1.223441,28.076054,15.748620,0.815567,0.513086,27.578423,13.029952,0.919718</t>
  </si>
  <si>
    <t>18598,154.983333,0.005320,-0.006919,-35.504620,2.734447,23.332111,16.788769,0.001668,7.356169,23.365873,20.162735,0.995874,3.295926,23.381720,11.054897,0.998463,-2.448754,23.248745,19.148672,0.997253,-7.799117,-2.512514,-0.075764,1.172114,32.765911,14.712006,0.039470,2.091106,27.382168,16.038847,0.874675,1.172127,32.765942,14.711987,0.889081,-1.244676,28.074657,15.757434,0.801518,0.491616,27.594730,13.035436,0.913253</t>
  </si>
  <si>
    <t>18599,154.991667,0.024390,-0.021469,-35.504990,2.735620,23.332888,16.789085,0.000993,7.357308,23.369043,20.163074,0.997735,3.297121,23.381227,11.055207,0.997891,-2.447569,23.248394,19.148977,0.997911,-7.530964,-2.427143,-0.058931,1.141429,32.768551,14.723987,0.036816,2.085666,27.387154,16.042583,0.877178,1.141443,32.768585,14.723967,0.894995,-1.253338,28.064489,15.762514,0.812891,0.484915,27.596802,13.039639,0.923690</t>
  </si>
  <si>
    <t>18600,155.000000,0.026736,-0.015628,-35.504459,2.736028,23.333546,16.788897,0.000988,7.357746,23.369547,20.162846,0.997427,3.297474,23.382490,11.055017,0.997080,-2.447136,23.248598,19.148827,0.999516,-7.132465,-2.252602,-0.045425,1.103997,32.776566,14.739895,0.035906,2.085398,27.397860,16.042223,0.889711,1.104011,32.776600,14.739877,0.902167,-1.258189,28.052843,15.763670,0.826909,0.483664,27.605545,13.039668,0.920213</t>
  </si>
  <si>
    <t>18601,155.008333,0.007729,-0.017447,-35.510006,2.735854,23.332991,16.788975,0.000851,7.357258,23.367565,20.163368,0.997427,3.297871,23.381569,11.055147,0.997080,-2.447565,23.249838,19.148405,0.999516,-6.748627,-2.153687,-0.009427,1.059816,32.778351,14.755647,0.034105,2.077644,27.403992,16.047939,0.889711,1.059830,32.778385,14.755629,0.902167,-1.270358,28.037140,15.771925,0.826909,0.473296,27.606354,13.046415,0.920213</t>
  </si>
  <si>
    <t>18602,155.016667,0.020275,-0.017538,-35.498756,2.735109,23.333548,16.788298,0.001071,7.357167,23.369141,20.161783,0.997274,3.295989,23.382240,11.054361,0.998906,-2.447829,23.249264,19.148746,0.997552,-5.937529,-2.171995,-0.053956,0.960053,32.794456,14.763048,0.024417,2.053058,27.435595,16.058283,0.895447,0.960065,32.794491,14.763030,0.907394,-1.303384,28.021072,15.779553,0.844855,0.448220,27.613979,13.055500,0.920683</t>
  </si>
  <si>
    <t>18603,155.025000,0.010362,-0.003392,-35.501408,2.734801,23.332293,16.788651,0.002280,7.356709,23.366253,20.162359,0.997354,3.295955,23.382303,11.054752,0.998581,-2.448261,23.248323,19.148838,0.998667,-6.171998,-1.795210,0.200531,0.954659,32.796692,14.803132,0.039995,2.029624,27.424297,16.056732,0.940044,0.954672,32.796726,14.803115,0.928647,-1.325303,28.025919,15.794648,0.864707,0.414444,27.630535,13.061288,0.931739</t>
  </si>
  <si>
    <t>18604,155.033333,0.011894,-0.005712,-35.499634,2.734994,23.332531,16.789230,0.001855,7.357007,23.366751,20.162794,0.993327,3.295969,23.382324,11.055312,0.994695,-2.447992,23.248518,19.149584,0.997335,-5.780406,-1.648349,0.175086,0.912673,32.805466,14.819945,0.034372,2.023529,27.437431,16.060879,0.890122,0.912686,32.805500,14.819927,0.898161,-1.335256,28.016722,15.797894,0.833512,0.409071,27.640110,13.064802,0.885246</t>
  </si>
  <si>
    <t>18605,155.041667,0.013525,-0.012510,-35.507488,2.735829,23.333206,16.789400,0.001175,7.357377,23.367958,20.163593,0.994298,3.297588,23.382334,11.055553,0.995431,-2.447479,23.249325,19.149052,0.998449,-5.340465,-1.527798,0.288043,0.871935,32.809288,14.834038,0.032224,2.025862,27.447065,16.060720,0.904177,0.871948,32.809319,14.834020,0.909796,-1.337699,28.001326,15.804939,0.843961,0.404618,27.644253,13.067943,0.900187</t>
  </si>
  <si>
    <t>18606,155.050000,0.017168,-0.017456,-35.498585,2.736043,23.332932,16.788496,0.001428,7.358114,23.368269,20.161968,0.997288,3.296909,23.381601,11.054558,0.997741,-2.446892,23.248926,19.148960,0.997751,-4.685920,-1.305659,0.020601,0.800539,32.810295,14.860237,0.021073,2.010202,27.457493,16.074306,0.917913,0.800551,32.810326,14.860219,0.919539,-1.358223,27.973822,15.803586,0.861456,0.401675,27.646399,13.074142,0.900053</t>
  </si>
  <si>
    <t>18607,155.058333,0.000620,-0.006083,-35.504562,2.734419,23.332155,16.788246,0.001959,7.356147,23.365488,20.162207,0.996222,3.295897,23.381802,11.054375,0.997339,-2.448786,23.249178,19.148153,0.998860,-4.622156,-1.288165,0.053798,0.771181,32.809566,14.867984,0.022689,1.987401,27.457676,16.079502,0.931249,0.771193,32.809601,14.867966,0.939876,-1.381740,27.970392,15.810825,0.897743,0.377008,27.645864,13.080295,0.949108</t>
  </si>
  <si>
    <t>18608,155.066667,0.008403,-0.006160,-35.499683,2.734256,23.332439,16.787619,0.001900,7.356267,23.366405,20.161186,0.994475,3.295238,23.382154,11.053699,0.995713,-2.448738,23.248762,19.147966,0.997885,-4.351524,-1.239994,0.058402,0.736558,32.809994,14.874075,0.023989,1.978054,27.462881,16.081059,0.922275,0.736570,32.810028,14.874058,0.929965,-1.393474,27.959913,15.812856,0.892019,0.366742,27.646000,13.082030,0.940227</t>
  </si>
  <si>
    <t>18609,155.075000,0.009627,-0.007493,-35.512707,2.735878,23.331774,16.787907,0.001857,7.357122,23.365917,20.162525,0.995288,3.298163,23.381367,11.054115,0.996658,-2.447650,23.248039,19.147079,0.997165,-3.989707,-1.187338,-0.017653,0.700970,32.815079,14.879539,0.020048,1.974684,27.474955,16.083889,0.937071,0.700981,32.815109,14.879520,0.941935,-1.399554,27.950815,15.811394,0.912438,0.366406,27.650320,13.082768,0.950635</t>
  </si>
  <si>
    <t>18610,155.083333,0.004242,-0.012152,-35.499390,2.735536,23.332464,16.787512,0.001512,7.357568,23.366447,20.161053,0.994985,3.296493,23.381538,11.053584,0.995502,-2.447452,23.249411,19.147896,0.998400,-3.596367,-1.086618,0.004262,0.665352,32.818024,14.888101,0.016604,1.975981,27.484625,16.082611,0.945011,0.665364,32.818054,14.888083,0.948097,-1.401514,27.937817,15.811840,0.926525,0.365725,27.654297,13.082226,0.953204</t>
  </si>
  <si>
    <t>18611,155.091667,0.011856,-0.009053,-35.497753,2.734983,23.332108,16.787186,0.002162,7.357106,23.366522,20.160595,0.993608,3.295769,23.381565,11.053245,0.994374,-2.447927,23.248236,19.147713,0.996104,-3.507514,-1.033404,-0.005275,0.641448,32.817657,14.895442,0.018571,1.960097,27.485210,16.085360,0.943327,0.641459,32.817688,14.895424,0.947812,-1.418038,27.933401,15.814245,0.913105,0.350247,27.655128,13.084769,0.955401</t>
  </si>
  <si>
    <t>18612,155.100000,0.006374,-0.004827,-35.493931,2.734676,23.332167,16.787001,0.001837,7.357028,23.365889,20.160107,0.994255,3.295085,23.381994,11.053029,0.995342,-2.448084,23.248617,19.147869,0.998608,-3.466015,-0.987390,-0.032910,0.624144,32.817604,14.903463,0.020606,1.946071,27.485207,16.089962,0.934182,0.624155,32.817635,14.903445,0.940325,-1.432248,27.931133,15.817402,0.901679,0.337687,27.656263,13.088651,0.950828</t>
  </si>
  <si>
    <t>18613,155.108333,0.007985,-0.008121,-35.510834,2.735373,23.332066,16.787424,0.002885,7.356727,23.366114,20.161890,0.992408,3.297472,23.381578,11.053615,0.996170,-2.448079,23.248505,19.146767,0.994914,-3.259252,-0.913894,-0.034286,0.599159,32.819061,14.912778,0.018811,1.940208,27.489954,16.092590,0.935675,0.599170,32.819092,14.912760,0.942601,-1.439672,27.924034,15.820257,0.906480,0.331508,27.659044,13.091336,0.953066</t>
  </si>
  <si>
    <t>18614,155.116667,0.007290,-0.009692,-35.497227,2.735589,23.331957,16.786835,0.001682,7.357746,23.366039,20.160202,0.995220,3.296327,23.381306,11.052889,0.996382,-2.447304,23.248526,19.147411,0.998835,-2.909937,-0.659983,-0.032269,0.568420,32.825436,14.938815,0.013965,1.941710,27.499434,16.095318,0.951512,0.568431,32.825470,14.938797,0.957695,-1.440701,27.914104,15.824177,0.920573,0.332579,27.672001,13.094492,0.977079</t>
  </si>
  <si>
    <t>18615,155.125000,0.015808,-0.018800,-35.499065,2.735258,23.332266,16.787315,0.001109,7.357300,23.367573,20.160824,0.997347,3.296172,23.380787,11.053380,0.998218,-2.447699,23.248438,19.147738,0.998979,-2.446242,-0.587104,-0.047350,0.518332,32.828686,14.948167,0.008092,1.934328,27.512524,16.098423,0.975103,0.518343,32.828720,14.948149,0.970525,-1.451242,27.900139,15.826696,0.945655,0.324806,27.675837,13.097292,0.982936</t>
  </si>
  <si>
    <t>18616,155.133333,0.019533,-0.021810,-35.504936,2.734188,23.333160,16.788490,0.000711,7.355884,23.368946,20.162472,0.997347,3.295687,23.381418,11.054609,0.998218,-2.449006,23.249119,19.148386,0.998979,-2.373642,-0.519405,-0.044481,0.499229,32.830223,14.959047,0.009005,1.921958,27.514502,16.103018,0.975103,0.499239,32.830257,14.959030,0.970525,-1.464101,27.898148,15.831748,0.945655,0.312227,27.679327,13.102080,0.982936</t>
  </si>
  <si>
    <t>18617,155.141667,0.020100,-0.016811,-35.508743,2.734448,23.332615,16.788029,0.000493,7.355918,23.368151,20.162321,0.997838,3.296328,23.381378,11.054191,0.999281,-2.448900,23.248318,19.147573,0.998212,-2.281650,-0.503622,-0.024787,0.478585,32.829712,14.965646,0.010337,1.910212,27.515947,16.107603,0.975964,0.478596,32.829742,14.965628,0.970215,-1.476548,27.894243,15.837569,0.943703,0.299220,27.679058,13.107249,0.985628</t>
  </si>
  <si>
    <t>18618,155.150000,0.009139,-0.008539,-35.503716,2.734226,23.331923,16.786934,0.001506,7.356000,23.366087,20.160824,0.998781,3.295612,23.381407,11.053052,0.999010,-2.448932,23.248276,19.146919,0.998775,-2.192227,-0.473919,-0.029025,0.465029,32.830395,14.969823,0.011233,1.904844,27.518288,16.109179,0.973799,0.465040,32.830429,14.969805,0.963099,-1.482478,27.891436,15.839020,0.931539,0.293881,27.680428,13.108757,0.981441</t>
  </si>
  <si>
    <t>18619,155.158333,0.021614,-0.019299,-35.504055,2.734733,23.332663,16.787571,0.001144,7.356480,23.368467,20.161482,0.995653,3.296143,23.381191,11.053683,0.998185,-2.448421,23.248331,19.147543,0.997466,-1.991327,-0.424617,-0.034330,0.447010,32.831791,14.972432,0.008777,1.905307,27.523788,16.107420,0.971081,0.447021,32.831825,14.972414,0.962754,-1.483270,27.885288,15.837153,0.929864,0.294153,27.682850,13.106935,0.980580</t>
  </si>
  <si>
    <t>18620,155.166667,0.005575,-0.016978,-35.504883,2.734979,23.331978,16.786709,0.002345,7.356687,23.366352,20.160690,0.996876,3.296485,23.380583,11.052831,0.998516,-2.448233,23.249001,19.146603,0.998210,-1.906895,-0.508672,-0.035431,0.435343,32.830059,14.965740,0.009893,1.901495,27.525881,16.108465,0.978150,0.435354,32.830093,14.965722,0.968096,-1.487618,27.881989,15.837778,0.940899,0.290019,27.678167,13.107802,0.983600</t>
  </si>
  <si>
    <t>18621,155.175000,-0.000805,-0.008050,-35.509090,2.733800,23.331518,16.787920,0.003054,7.355263,23.364853,20.162245,0.993153,3.295733,23.380953,11.054091,0.994229,-2.449594,23.248751,19.147419,0.996422,-1.948166,-0.460786,-0.012196,0.434393,32.832058,14.968305,0.008693,1.897135,27.525854,16.105974,0.980203,0.434404,32.832092,14.968287,0.972424,-1.491822,27.884644,15.836869,0.944527,0.284639,27.681854,13.106050,0.973853</t>
  </si>
  <si>
    <t>18622,155.183333,0.020286,-0.018719,-35.498096,2.734898,23.332544,16.787436,0.000921,7.356995,23.368206,20.160866,0.993101,3.295712,23.381117,11.053491,0.994860,-2.448012,23.248308,19.147945,0.997506,-1.806142,-0.517600,-0.034882,0.421980,32.830254,14.960774,0.010419,1.897472,27.528841,16.104303,0.977576,0.421990,32.830284,14.960757,0.966096,-1.492266,27.878946,15.833611,0.939563,0.285688,27.677826,13.103640,0.983977</t>
  </si>
  <si>
    <t>18623,155.191667,-0.002842,-0.005233,-35.498459,2.733829,23.331175,16.787138,0.003251,7.355919,23.364180,20.160606,0.994574,3.294700,23.380873,11.053207,0.995740,-2.449129,23.248478,19.147594,0.995511,-1.760248,-0.551541,-0.039272,0.416156,32.829784,14.958197,0.009610,1.895832,27.530235,16.104963,0.982437,0.416166,32.829819,14.958179,0.977740,-1.494171,27.877462,15.833865,0.953744,0.284103,27.676147,13.104116,0.974467</t>
  </si>
  <si>
    <t>18624,155.200000,0.014961,-0.021726,-35.501839,2.734939,23.332333,16.787394,0.001403,7.356819,23.367744,20.161125,0.997094,3.296132,23.380554,11.053483,0.997256,-2.448134,23.248703,19.147570,0.999172,-1.823188,-0.518787,-0.017395,0.423229,32.832031,14.960001,0.008509,1.897479,27.530188,16.103138,0.982639,0.423239,32.832066,14.959984,0.965385,-1.492237,27.881310,15.833478,0.941588,0.284822,27.679625,13.102965,0.984286</t>
  </si>
  <si>
    <t>18625,155.208333,,,,,,,,,,,,,,,,,,,,,,,,,,,,,,,,,,,,,,,,,,</t>
  </si>
  <si>
    <t>18626,155.216667,,,,,,,,,,,,,,,,,,,,,,,,,,,,,,,,,,,,,,,,,,</t>
  </si>
  <si>
    <t>18627,155.225000,0.007607,-0.010288,-35.497856,2.735139,23.332371,16.787312,0.001958,7.357259,23.366516,20.160728,0.993971,3.295940,23.381664,11.053371,0.995111,-2.447780,23.248936,19.147831,0.998290,-1.834081,-0.512597,-0.024810,0.427413,32.832127,14.958928,0.009384,1.900509,27.529886,16.101711,0.982844,0.427423,32.832161,14.958911,0.965831,-1.489105,27.881676,15.831635,0.941829,0.288279,27.679941,13.101339,0.987156</t>
  </si>
  <si>
    <t>18628,155.233333,0.017995,-0.009750,-35.509567,2.735790,23.332512,16.788465,0.001534,7.357213,23.367462,20.162830,0.995391,3.297754,23.381962,11.054642,0.998110,-2.447596,23.248114,19.147924,0.996106,-1.839513,-0.504988,-0.058133,0.429022,32.832504,14.962131,0.008645,1.900974,27.529999,16.105169,0.981168,0.429033,32.832535,14.962112,0.968861,-1.488449,27.882122,15.833151,0.943664,0.290515,27.680540,13.103872,0.985189</t>
  </si>
  <si>
    <t>18629,155.241667,0.005441,-0.004659,-35.495186,2.734887,23.332624,16.787672,0.002249,7.357164,23.366262,20.160877,0.994150,3.295422,23.382460,11.053711,0.994527,-2.447926,23.249153,19.148424,0.999619,-1.841962,-0.530870,-0.061875,0.428929,32.830532,14.961044,0.009646,1.900600,27.528488,16.106562,0.980194,0.428940,32.830566,14.961026,0.975208,-1.488794,27.880630,15.834212,0.948207,0.290299,27.677732,13.105115,0.979080</t>
  </si>
  <si>
    <t>18630,155.250000,0.024963,-0.012947,-35.496719,2.735265,23.333233,16.787649,0.000398,7.357441,23.368933,20.160975,0.999054,3.295937,23.382429,11.053697,0.999043,-2.447582,23.248335,19.148277,0.999022,-1.863243,-0.498383,-0.050362,0.430645,32.830162,14.965248,0.009643,1.900545,27.526909,16.107460,0.978107,0.430656,32.830193,14.965230,0.972613,-1.488767,27.880474,15.835929,0.945612,0.289753,27.678478,13.106391,0.974463</t>
  </si>
  <si>
    <t>18631,155.258333,0.003060,-0.002703,-35.510315,2.734194,23.332739,16.788445,0.001783,7.355581,23.366070,20.162872,0.999054,3.296245,23.382748,11.054633,0.999043,-2.449244,23.249401,19.147825,0.999022,-1.826923,-0.472776,-0.066469,0.427245,32.830513,14.969415,0.009378,1.900182,27.527699,16.109739,0.978107,0.427256,32.830544,14.969397,0.972613,-1.489273,27.879227,15.837362,0.945612,0.290180,27.679556,13.108262,0.974463</t>
  </si>
  <si>
    <t>18632,155.266667,0.018165,-0.017326,-35.505245,2.734874,23.332840,16.788969,0.000955,7.356552,23.368250,20.162979,0.995256,3.296406,23.381533,11.055095,0.997183,-2.448334,23.248737,19.148830,0.997568,-1.805383,-0.449873,-0.062216,0.425425,32.830086,14.973251,0.009423,1.900423,27.527369,16.111355,0.981299,0.425436,32.830120,14.973233,0.975818,-1.489182,27.877729,15.839328,0.949579,0.290179,27.679825,13.110039,0.976474</t>
  </si>
  <si>
    <t>18633,155.275000,0.017776,-0.012839,-35.509708,2.734997,23.333033,16.789312,0.000306,7.356413,23.368147,20.163685,0.997782,3.296975,23.382170,11.055486,0.997576,-2.448395,23.248781,19.148764,0.999787,-1.735018,-0.385213,-0.054195,0.416930,32.829586,14.979759,0.008541,1.898554,27.527397,16.111702,0.979167,0.416941,32.829620,14.979741,0.973633,-1.491507,27.873907,15.840426,0.946819,0.287806,27.681276,13.110728,0.977416</t>
  </si>
  <si>
    <t>18634,155.283333,0.028366,-0.007110,-35.504719,2.734696,23.333527,16.788134,0.001166,7.356400,23.369160,20.162107,0.999332,3.296165,23.383341,11.054264,0.999327,-2.448476,23.248083,19.148027,0.999331,-1.706908,-0.392667,-0.054938,0.412815,32.829903,14.979781,0.008795,1.897030,27.528589,16.112429,0.980102,0.412826,32.829937,14.979763,0.977891,-1.493198,27.873404,15.841077,0.955849,0.286234,27.681288,13.111422,0.979247</t>
  </si>
  <si>
    <t>18635,155.291667,0.016154,-0.018000,-35.504543,2.734554,23.333164,16.788599,0.001074,7.356274,23.368450,20.162552,0.996978,3.296017,23.381769,11.054718,0.997942,-2.448628,23.249271,19.148523,0.998331,-1.680894,-0.397583,-0.011436,0.407759,32.830540,14.979088,0.009151,1.895215,27.529964,16.110941,0.980401,0.407769,32.830574,14.979071,0.977573,-1.495373,27.873236,15.842149,0.956732,0.282066,27.681747,13.111151,0.975692</t>
  </si>
  <si>
    <t>18636,155.300000,0.011932,-0.013570,-35.499374,2.735193,23.332514,16.788307,0.002015,7.357220,23.367201,20.161844,0.997079,3.296142,23.381521,11.054379,0.996653,-2.447783,23.248821,19.148693,0.998659,-1.647940,-0.401990,0.005305,0.403376,32.829197,14.977495,0.010196,1.894203,27.529549,16.109272,0.979382,0.403386,32.829227,14.977477,0.977308,-1.496661,27.870861,15.841455,0.956169,0.280084,27.680206,13.109946,0.975759</t>
  </si>
  <si>
    <t>18637,155.308333,0.008777,-0.012438,-35.497494,2.735626,23.332434,16.787933,0.002406,7.357767,23.366798,20.161322,0.994437,3.296389,23.381523,11.053988,0.995747,-2.447277,23.248980,19.148489,0.997311,-1.573574,-0.425272,-0.005946,0.392978,32.829739,14.975476,0.007703,1.890480,27.532499,16.109711,0.973546,0.392988,32.829769,14.975458,0.970529,-1.500775,27.869297,15.841126,0.957948,0.276723,27.679825,13.110025,0.970827</t>
  </si>
  <si>
    <t>18638,155.316667,0.009447,-0.004199,-35.501450,2.734935,23.332882,16.788403,0.001701,7.356842,23.366816,20.162115,0.994393,3.296094,23.382803,11.054502,0.994981,-2.448130,23.249029,19.148588,0.998107,-1.553161,-0.437823,-0.041768,0.390955,32.829548,14.972687,0.009431,1.889666,27.533119,16.109098,0.978289,0.390965,32.829578,14.972669,0.973586,-1.501543,27.868626,15.838335,0.960892,0.277713,27.679152,13.108380,0.971928</t>
  </si>
  <si>
    <t>18639,155.325000,0.002457,-0.007406,-35.500393,2.735074,23.332972,16.788382,0.001866,7.357048,23.366529,20.162006,0.993663,3.296133,23.382504,11.054470,0.994169,-2.447956,23.249882,19.148666,0.997644,-1.565754,-0.482334,0.002735,0.389778,32.828297,14.968414,0.008704,1.888199,27.532393,16.107632,0.973047,0.389788,32.828331,14.968397,0.973919,-1.503148,27.868462,15.839320,0.963493,0.273886,27.676523,13.108091,0.977261</t>
  </si>
  <si>
    <t>18640,155.333333,0.012441,-0.011034,-35.511066,2.734404,23.333549,16.789522,0.001012,7.355743,23.368128,20.164003,0.997070,3.296522,23.382816,11.055710,0.998915,-2.449053,23.249706,19.148848,0.997724,-1.426141,-0.519477,-0.022930,0.377073,32.831955,14.964159,0.007006,1.887923,27.540472,16.107517,0.990518,0.377083,32.831989,14.964141,0.979487,-1.504119,27.868090,15.837524,0.960368,0.274558,27.678686,13.107186,0.971820</t>
  </si>
  <si>
    <t>18641,155.341667,0.014439,-0.002280,-35.494099,2.734743,23.333220,16.788073,0.001563,7.357079,23.367443,20.161192,0.995464,3.295162,23.383383,11.054104,0.997324,-2.448010,23.248837,19.148920,0.998146,-1.424426,-0.534676,-0.026673,0.376746,32.830318,14.962302,0.007902,1.887690,27.539188,16.107161,0.989699,0.376756,32.830353,14.962284,0.977783,-1.504345,27.866629,15.836883,0.964342,0.274497,27.676552,13.106699,0.968364</t>
  </si>
  <si>
    <t>18642,155.350000,0.013614,-0.011206,-35.509968,2.734799,23.332888,16.789694,0.001348,7.356203,23.367571,20.164089,0.996994,3.296807,23.382149,11.055872,0.996777,-2.448610,23.248947,19.149120,0.996817,-1.431908,-0.527326,-0.024459,0.377048,32.830330,14.962506,0.008355,1.887340,27.538855,16.106628,0.989799,0.377058,32.830364,14.962488,0.977595,-1.504663,27.866772,15.836512,0.963879,0.274059,27.676815,13.106242,0.968029</t>
  </si>
  <si>
    <t>18643,155.358333,0.024542,-0.014141,-35.506451,2.735304,23.333662,16.789200,0.000890,7.356908,23.369398,20.163309,0.997871,3.296950,23.382736,11.055339,0.997882,-2.447945,23.248852,19.148947,0.997848,-1.427739,-0.524542,-0.027808,0.376736,32.829823,14.963449,0.008772,1.887348,27.538401,16.107412,0.987355,0.376746,32.829853,14.963431,0.978158,-1.504663,27.866083,15.837109,0.963673,0.274235,27.676386,13.106936,0.969199</t>
  </si>
  <si>
    <t>18644,155.366667,-0.005154,-0.006076,-35.504948,2.734824,23.332279,16.788662,0.001886,7.356534,23.365147,20.162655,0.994523,3.296345,23.381868,11.054794,0.996652,-2.448406,23.249823,19.148533,0.997861,-1.488353,-0.454768,-0.010101,0.383906,32.829971,14.969889,0.008111,1.889221,27.535551,16.106947,0.981406,0.383916,32.830002,14.969871,0.976273,-1.502515,27.867163,15.837992,0.963002,0.275423,27.678925,13.107091,0.972307</t>
  </si>
  <si>
    <t>18645,155.375000,0.021951,-0.016818,-35.497986,2.734788,23.333359,16.787868,0.000771,7.356891,23.369043,20.161293,0.998156,3.295589,23.382139,11.053924,0.998452,-2.448116,23.248894,19.148388,0.998547,-1.507301,-0.436714,-0.013414,0.385382,32.830109,14.972025,0.009477,1.888873,27.534840,16.107523,0.978807,0.385392,32.830143,14.972008,0.975274,-1.502735,27.867657,15.838448,0.960527,0.275322,27.679688,13.107605,0.973849</t>
  </si>
  <si>
    <t>18646,155.383333,0.020567,-0.021352,-35.496090,2.734788,23.333506,16.787977,0.000972,7.357004,23.369347,20.161247,0.998156,3.295401,23.381819,11.054010,0.998452,-2.448040,23.249353,19.148674,0.998547,-1.519916,-0.423184,-0.031475,0.388329,32.828415,14.974323,0.009009,1.890302,27.532560,16.109097,0.978807,0.388339,32.828445,14.974305,0.975274,-1.501147,27.866173,15.839007,0.960527,0.277746,27.678438,13.108694,0.973849</t>
  </si>
  <si>
    <t>18647,155.391667,0.006900,-0.004688,-35.501682,2.734847,23.332312,16.787466,0.002215,7.356742,23.366068,20.161196,0.997078,3.296030,23.382158,11.053568,0.996877,-2.448232,23.248709,19.147633,0.998221,-1.515805,-0.420098,-0.017482,0.388092,32.828789,14.975998,0.008900,1.890711,27.532970,16.110088,0.979110,0.388102,32.828823,14.975980,0.974453,-1.500827,27.866364,15.840842,0.961479,0.277416,27.678919,13.110086,0.972134</t>
  </si>
  <si>
    <t>18648,155.400000,0.010325,-0.010691,-35.498432,2.735464,23.332285,16.787136,0.002183,7.357548,23.366673,20.160599,0.993600,3.296320,23.381563,11.053201,0.995038,-2.447475,23.248619,19.147604,0.997460,-1.527771,-0.387137,-0.035956,0.389055,32.828568,14.979458,0.009973,1.890198,27.531799,16.111055,0.979559,0.389066,32.828602,14.979440,0.975747,-1.501180,27.866045,15.840853,0.962701,0.277947,27.679781,13.110592,0.974153</t>
  </si>
  <si>
    <t>18649,155.408333,0.004613,-0.004925,-35.505924,2.733543,23.332367,16.787546,0.001743,7.355189,23.365955,20.161619,0.993815,3.295154,23.382170,11.053690,0.995992,-2.449714,23.248981,19.147329,0.997616,-1.537832,-0.396086,0.026792,0.387665,32.827896,14.978868,0.010116,1.889080,27.530994,16.109488,0.978860,0.387675,32.827930,14.978849,0.974284,-1.502531,27.865828,15.842970,0.960825,0.273560,27.678888,13.110779,0.972144</t>
  </si>
  <si>
    <t>18650,155.416667,0.011919,-0.015045,-35.497574,2.734715,23.332268,16.786978,0.002024,7.356849,23.367041,20.160370,0.996179,3.295483,23.381128,11.053030,0.997898,-2.448187,23.248638,19.147530,0.997742,-1.531041,-0.385067,-0.022824,0.387734,32.828564,14.980695,0.010748,1.888824,27.531656,16.111725,0.972403,0.387744,32.828598,14.980677,0.974123,-1.502596,27.866114,15.842311,0.962169,0.275897,27.679861,13.111636,0.977325</t>
  </si>
  <si>
    <t>18651,155.425000,0.027149,0.024389,-35.539471,2.737316,23.334829,16.788687,0.003279,7.356973,23.368505,20.165482,0.993988,3.302262,23.387787,11.055187,0.995367,-2.447287,23.248199,19.145390,0.998061,-1.441109,-0.353095,-0.014519,0.379119,32.831253,14.982912,0.007796,1.888664,27.536076,16.110771,0.975791,0.379129,32.831291,14.982894,0.970848,-1.503311,27.865362,15.841987,0.959809,0.275114,27.683432,13.110977,0.971348</t>
  </si>
  <si>
    <t>18652,155.433333,0.018925,-0.019724,-35.501419,2.735044,23.332726,16.787209,0.001701,7.356947,23.368338,20.160910,0.992203,3.296192,23.381186,11.053295,0.993893,-2.448006,23.248655,19.147419,0.994120,-1.427882,-0.366959,-0.041882,0.377430,32.830338,14.981145,0.007512,1.887681,27.535797,16.111061,0.984847,0.377440,32.830372,14.981127,0.982281,-1.504244,27.864223,15.840593,0.960570,0.275511,27.682014,13.110468,0.979914</t>
  </si>
  <si>
    <t>18653,155.441667,0.011723,0.029480,-35.527126,2.737128,23.334442,16.787561,0.004451,7.357522,23.366575,20.163363,0.987896,3.300853,23.387756,11.053945,0.989583,-2.446990,23.248997,19.145376,0.991742,-1.452464,-0.404506,0.002637,0.377369,32.828117,14.977847,0.007836,1.886218,27.533642,16.109932,0.980089,0.377379,32.828152,14.977829,0.980053,-1.505778,27.863369,15.841945,0.967828,0.271731,27.678650,13.110526,0.980769</t>
  </si>
  <si>
    <t>18654,155.450000,0.008939,-0.011106,-35.496265,2.735561,23.332403,16.787048,0.001155,7.357773,23.366703,20.160337,0.996709,3.296201,23.381628,11.053093,0.996788,-2.447291,23.248880,19.147713,0.997818,-1.388526,-0.387689,-0.023917,0.371439,32.831875,14.978579,0.006439,1.885680,27.538771,16.109880,0.988972,0.371449,32.831909,14.978560,0.982916,-1.506557,27.864779,15.840390,0.965114,0.272443,27.682823,13.109757,0.979853</t>
  </si>
  <si>
    <t>18655,155.458333,0.020096,-0.017924,-35.503712,2.735880,23.332926,16.787842,0.001054,7.357647,23.368526,20.161728,0.996515,3.297256,23.381577,11.053952,0.996630,-2.447262,23.248674,19.147842,0.999100,-1.337108,-0.446934,-0.036513,0.365782,32.830585,14.972136,0.007618,1.884560,27.540022,16.109232,0.990200,0.365792,32.830620,14.972117,0.979028,-1.507916,27.862698,15.838742,0.966368,0.271781,27.679506,13.108645,0.970432</t>
  </si>
  <si>
    <t>18656,155.466667,0.015962,-0.012243,-35.504112,2.735613,23.331963,16.787846,0.002296,7.357359,23.366896,20.161768,0.994389,3.297032,23.381142,11.053966,0.995869,-2.447552,23.247852,19.147802,0.998293,-1.336288,-0.477150,-0.065734,0.364309,32.831112,14.970467,0.008179,1.882616,27.541191,16.111172,0.989815,0.364319,32.831146,14.970448,0.978781,-1.509730,27.863661,15.838820,0.964784,0.271329,27.679026,13.109708,0.970142</t>
  </si>
  <si>
    <t>18657,155.475000,0.011252,-0.008609,-35.496635,2.735491,23.332260,16.787638,0.002707,7.357679,23.366600,20.160957,0.994556,3.296166,23.381758,11.053687,0.996262,-2.447373,23.248425,19.148264,0.996916,-1.367974,-0.435946,-0.046159,0.366353,32.830811,14.973861,0.008157,1.882090,27.539221,16.110226,0.985398,0.366363,32.830845,14.973843,0.978971,-1.510164,27.863771,15.839211,0.963709,0.269906,27.680134,13.109387,0.972478</t>
  </si>
  <si>
    <t>18658,155.483333,0.007700,-0.016205,-35.502571,2.735271,23.331524,16.787905,0.001999,7.357112,23.366026,20.161701,0.994270,3.296544,23.380228,11.054007,0.996336,-2.447842,23.248323,19.148006,0.997944,-1.338513,-0.439085,-0.053405,0.362235,32.832413,14.973738,0.007431,1.880556,27.541670,16.110600,0.989186,0.362246,32.832451,14.973720,0.982351,-1.511831,27.864460,15.839140,0.962728,0.268675,27.681580,13.109550,0.979714</t>
  </si>
  <si>
    <t>18659,155.491667,0.016066,-0.021386,-35.513924,2.734803,23.331963,16.789068,0.001108,7.355971,23.367443,20.163774,0.996339,3.297205,23.380228,11.055277,0.999104,-2.448766,23.248219,19.148149,0.996566,-1.358661,-0.431761,-0.036551,0.364454,32.829205,14.973855,0.009535,1.881234,27.537769,16.109562,0.980895,0.364465,32.829239,14.973837,0.970400,-1.511118,27.861795,15.839134,0.966987,0.268528,27.678654,13.109001,0.968850</t>
  </si>
  <si>
    <t>18660,155.500000,0.006608,-0.010398,-35.503704,2.735660,23.331827,16.787661,0.001888,7.357436,23.365896,20.161551,0.995124,3.297047,23.381100,11.053777,0.996628,-2.447502,23.248486,19.147652,0.997268,-1.277674,-0.450949,-0.062494,0.355712,32.833942,14.972947,0.007781,1.879481,27.545055,16.111156,0.993821,0.355722,32.833977,14.972930,0.980752,-1.513205,27.864182,15.839108,0.960817,0.267914,27.682621,13.109830,0.978616</t>
  </si>
  <si>
    <t>18661,155.508333,0.014558,-0.012641,-35.508648,2.735376,23.332222,16.788691,0.000899,7.356857,23.367065,20.162979,0.995124,3.297251,23.381348,11.054854,0.996628,-2.447978,23.248253,19.148239,0.997268,-1.330078,-0.394546,-0.016332,0.360060,32.832813,14.977873,0.006876,1.879848,27.541388,16.109587,0.993821,0.360070,32.832848,14.977855,0.980752,-1.512755,27.863907,15.840517,0.960817,0.266060,27.683445,13.109663,0.978616</t>
  </si>
  <si>
    <t>18662,155.516667,0.001693,-0.007102,-35.506134,2.736133,23.331451,16.788227,0.002149,7.357769,23.364931,20.162313,0.997619,3.297767,23.381004,11.054370,0.998273,-2.447136,23.248419,19.147991,0.997556,-1.282061,-0.427544,-0.031925,0.355407,32.832973,14.975860,0.007449,1.879346,27.543486,16.111046,0.991631,0.355417,32.833012,14.975842,0.981466,-1.513458,27.862999,15.840912,0.963602,0.266216,27.682442,13.110624,0.975654</t>
  </si>
  <si>
    <t>18663,155.525000,0.020045,-0.022576,-35.503017,2.736009,23.332354,16.788214,0.000903,7.357816,23.368225,20.162041,0.994567,3.297316,23.380539,11.054317,0.996884,-2.447105,23.248299,19.148285,0.997528,-1.280580,-0.449157,-0.042837,0.357533,32.831055,14.974494,0.007667,1.881409,27.542042,16.111977,0.992007,0.357543,32.831089,14.974477,0.982812,-1.511354,27.861357,15.841103,0.965549,0.268822,27.679810,13.111207,0.972824</t>
  </si>
  <si>
    <t>18664,155.533333,,,,,,,,,,,,,,,,,,,,,,,,,,,,,,,,,,,,,,,,,,</t>
  </si>
  <si>
    <t>18665,155.541667,0.001467,-0.007075,-35.505627,2.735317,23.331869,16.788179,0.002206,7.356983,23.365328,20.162224,0.997799,3.296901,23.381424,11.054317,0.999187,-2.447931,23.248856,19.147991,0.998512,-1.523518,-0.280322,-0.047634,0.380819,32.829697,14.991071,0.011288,1.882075,27.530945,16.113203,0.992181,0.380829,32.829731,14.991053,0.978678,-1.509259,27.865437,15.842763,0.967215,0.270573,27.684380,13.112612,0.968976</t>
  </si>
  <si>
    <t>18666,155.550000,0.019136,-0.022174,-35.500687,2.735890,23.333157,16.788673,0.001557,7.357837,23.368931,20.162313,0.993893,3.296964,23.381372,11.054750,0.996549,-2.447130,23.249166,19.148954,0.997154,-1.462422,-0.261030,-0.056468,0.375394,32.831642,14.993432,0.008855,1.882121,27.534121,16.114048,0.964822,0.375404,32.831676,14.993414,0.966459,-1.509525,27.865088,15.843166,0.959128,0.270944,27.686838,13.113245,0.978986</t>
  </si>
  <si>
    <t>18667,155.558333,0.013596,-0.020134,-35.496914,2.735538,23.332588,16.788479,0.001626,7.357709,23.367796,20.161816,0.995434,3.296240,23.380955,11.054523,0.995741,-2.447333,23.249016,19.149099,0.999324,-1.328112,-0.366372,-0.062494,0.361232,32.832676,14.983077,0.008017,1.880306,27.540775,16.113529,0.974445,0.361242,32.832710,14.983060,0.977937,-1.512090,27.863289,15.841842,0.956323,0.268963,27.684189,13.112357,0.985382</t>
  </si>
  <si>
    <t>18668,155.566667,0.019236,-0.015242,-35.504654,2.736045,23.333244,16.787910,0.001171,7.357757,23.368618,20.161873,0.996818,3.297516,23.382156,11.054033,0.997282,-2.447136,23.248960,19.147821,0.997862,-1.353431,-0.449844,-0.029943,0.362854,32.831177,14.974567,0.009336,1.880251,27.540237,16.111742,0.989720,0.362865,32.831211,14.974549,0.977278,-1.512163,27.863869,15.841630,0.962511,0.267165,27.680037,13.111337,0.968500</t>
  </si>
  <si>
    <t>18669,155.575000,0.005932,-0.013632,-35.498119,2.735406,23.331972,16.786415,0.001454,7.357511,23.366177,20.159853,0.995449,3.296234,23.380915,11.052474,0.996124,-2.447527,23.248825,19.146915,0.998371,-1.295748,-0.355121,-0.044795,0.358222,32.832260,14.982703,0.007700,1.880619,27.540985,16.111616,0.989234,0.358233,32.832294,14.982685,0.983851,-1.512040,27.861643,15.841026,0.963345,0.268282,27.684099,13.110964,0.980496</t>
  </si>
  <si>
    <t>18670,155.583333,0.012024,-0.003133,-35.495907,2.735897,23.332352,16.786406,0.001626,7.358128,23.366430,20.159670,0.994886,3.296499,23.382404,11.052453,0.995689,-2.446936,23.248220,19.147093,0.998483,-1.239424,-0.313974,-0.006972,0.351379,32.832607,14.986362,0.006940,1.879682,27.542002,16.110416,0.990111,0.351389,32.832642,14.986343,0.985812,-1.513464,27.859533,15.842245,0.970395,0.265272,27.685734,13.110908,0.980764</t>
  </si>
  <si>
    <t>18671,155.591667,0.016806,-0.020149,-35.497314,2.735545,23.332163,16.787416,0.000800,7.357690,23.367628,20.160786,0.998168,3.296284,23.380558,11.053464,0.998183,-2.447339,23.248301,19.147999,0.998303,-1.243239,-0.418909,-0.029023,0.350717,32.832474,14.977293,0.007047,1.878290,27.543846,16.111605,0.992173,0.350727,32.832508,14.977275,0.983119,-1.514741,27.861101,15.841680,0.965064,0.264926,27.682165,13.111279,0.976148</t>
  </si>
  <si>
    <t>18672,155.600000,-0.000680,-0.007145,-35.499985,2.734564,23.331451,16.786875,0.001067,7.356564,23.364742,20.160467,0.997135,3.295584,23.380978,11.052958,0.998075,-2.448455,23.248634,19.147198,0.999049,-1.268205,-0.453238,-0.011121,0.353393,32.831223,14.973537,0.008406,1.879019,27.542601,16.110485,0.990201,0.353403,32.831257,14.973519,0.977976,-1.513961,27.861181,15.841475,0.963157,0.264738,27.679848,13.110603,0.967757</t>
  </si>
  <si>
    <t>18673,155.608333,0.004175,-0.007016,-35.495010,2.735194,23.332481,16.786762,0.001382,7.357483,23.366156,20.159950,0.996305,3.295712,23.382069,11.052796,0.996535,-2.447614,23.249222,19.147535,0.997045,-1.192716,-0.381985,-0.000820,0.346248,32.833382,14.979249,0.006879,1.879008,27.545361,16.109367,0.992081,0.346258,32.833420,14.979231,0.980020,-1.514429,27.859810,15.841271,0.964937,0.264086,27.684223,13.109904,0.977706</t>
  </si>
  <si>
    <t>18674,155.616667,0.005826,-0.008377,-35.490955,2.735629,23.332006,16.786760,0.001771,7.358156,23.365894,20.159622,0.994889,3.295739,23.381474,11.052753,0.996112,-2.447009,23.248652,19.147903,0.998040,-1.311465,-0.383127,-0.028911,0.357194,32.831112,14.980000,0.009016,1.878455,27.539963,16.111029,0.983343,0.357204,32.831146,14.979982,0.977932,-1.514193,27.861425,15.841261,0.960805,0.265293,27.682076,13.110772,0.973006</t>
  </si>
  <si>
    <t>18675,155.625000,0.019256,-0.023284,-35.500221,2.735818,23.332809,16.788055,0.001103,7.357790,23.368658,20.161655,0.997934,3.296845,23.380917,11.054127,0.996983,-2.447182,23.248854,19.148380,0.999042,-1.113364,-0.268656,-0.001337,0.338586,32.832973,14.990829,0.005062,1.878616,27.544853,16.110565,0.992081,0.338596,32.833012,14.990811,0.987191,-1.515242,27.855133,15.842920,0.974463,0.263645,27.687412,13.111302,0.990111</t>
  </si>
  <si>
    <t>18676,155.633333,0.002873,-0.010189,-35.502113,2.734743,23.331715,16.788033,0.001967,7.356616,23.365471,20.161795,0.997934,3.295974,23.380970,11.054133,0.996983,-2.448358,23.248703,19.148169,0.999042,-1.258641,-0.450852,-0.026797,0.350762,32.831036,14.974263,0.008692,1.876970,27.542633,16.111441,0.992081,0.350772,32.831074,14.974245,0.987191,-1.515990,27.860651,15.841511,0.974463,0.263489,27.679714,13.111120,0.990111</t>
  </si>
  <si>
    <t>18677,155.641667,0.023987,-0.024834,-35.497665,2.735441,23.333263,16.788305,0.000941,7.357562,23.369585,20.161699,0.995117,3.296209,23.381262,11.054352,0.998747,-2.447445,23.248945,19.148865,0.996218,-1.207408,-0.433356,-0.040039,0.346139,32.829594,14.975675,0.008902,1.876815,27.542215,16.111628,0.986150,0.346149,32.829632,14.975657,0.975886,-1.516364,27.857277,15.840986,0.963244,0.263924,27.678755,13.110966,0.967791</t>
  </si>
  <si>
    <t>18678,155.650000,0.010463,-0.003760,-35.490982,2.734948,23.332508,16.787298,0.001257,7.357471,23.366497,20.160166,0.996989,3.295057,23.382483,11.053296,0.997410,-2.447685,23.248545,19.148430,0.999107,-1.199075,-0.425196,-0.022278,0.346015,32.828732,14.975529,0.009461,1.877796,27.541405,16.110224,0.986561,0.346025,32.828770,14.975511,0.971440,-1.515511,27.856020,15.840671,0.969488,0.263965,27.678162,13.110077,0.965311</t>
  </si>
  <si>
    <t>18679,155.658333,0.004280,-0.002270,-35.507595,2.734864,23.332006,16.788372,0.002078,7.356411,23.365410,20.162579,0.997154,3.296642,23.382069,11.054535,0.996753,-2.448461,23.248539,19.147999,0.999588,-1.297351,-0.392674,-0.025185,0.354896,32.830517,14.980915,0.009453,1.877536,27.539927,16.112713,0.984790,0.354906,32.830551,14.980897,0.969972,-1.515210,27.860514,15.843124,0.968462,0.264132,27.681149,13.112542,0.964327</t>
  </si>
  <si>
    <t>18680,155.666667,0.008010,-0.005530,-35.485939,2.734903,23.332102,16.788036,0.001225,7.357723,23.365997,20.160496,0.994528,3.294511,23.381874,11.053986,0.995949,-2.447526,23.248432,19.149628,0.996997,-1.261590,-0.395702,-0.025397,0.352812,32.830841,14.980437,0.009043,1.878751,27.541262,16.112516,0.982875,0.352822,32.830875,14.980419,0.976223,-1.514193,27.859718,15.842904,0.961155,0.265268,27.681318,13.112336,0.972111</t>
  </si>
  <si>
    <t>18681,155.675000,0.004684,-0.003425,-35.500050,2.735311,23.332405,16.788324,0.001949,7.357304,23.365910,20.161924,0.995852,3.296334,23.382357,11.054413,0.996212,-2.447703,23.248951,19.148636,0.998700,-1.099391,-0.248345,-0.052617,0.336855,32.833115,14.994081,0.005027,1.877186,27.544998,16.113424,0.983997,0.336865,32.833149,14.994064,0.978164,-1.516505,27.854528,15.842824,0.961768,0.264885,27.688169,13.112754,0.974427</t>
  </si>
  <si>
    <t>18682,155.683333,0.016266,-0.021046,-35.507484,2.735490,23.333220,16.788496,0.001031,7.357037,23.368696,20.162683,0.994085,3.297247,23.381523,11.054643,0.995482,-2.447812,23.249445,19.148161,0.998411,-1.125821,-0.249940,-0.049637,0.338110,32.834209,14.994576,0.005399,1.876060,27.545414,16.113979,0.991801,0.338120,32.834248,14.994557,0.987242,-1.517503,27.856504,15.843548,0.972917,0.263667,27.689249,13.113388,0.990499</t>
  </si>
  <si>
    <t>18683,155.691667,0.007304,-0.005848,-35.507751,2.735516,23.332310,16.788086,0.002443,7.357053,23.366169,20.162306,0.993424,3.297307,23.382046,11.054247,0.995550,-2.447813,23.248718,19.147705,0.996886,-1.267897,-0.386555,-0.059484,0.352853,32.830566,14.980981,0.008371,1.877553,27.540663,16.113199,0.983073,0.352863,32.830601,14.980963,0.975707,-1.515195,27.859514,15.841603,0.962471,0.265880,27.681328,13.112074,0.970045</t>
  </si>
  <si>
    <t>18684,155.700000,0.013026,0.002554,-35.496529,2.735506,23.332376,16.788263,0.001931,7.357701,23.366203,20.161581,0.994935,3.296169,23.383007,11.054322,0.997570,-2.447350,23.247921,19.148886,0.997291,-1.196399,-0.407605,-0.024416,0.346232,32.829277,14.978279,0.009130,1.878212,27.541674,16.111423,0.986053,0.346242,32.829311,14.978261,0.968057,-1.515098,27.856211,15.841818,0.971100,0.264506,27.679270,13.111249,0.963833</t>
  </si>
  <si>
    <t>18685,155.708333,0.005420,-0.010359,-35.495422,2.735351,23.332417,16.788656,0.001243,7.357615,23.366388,20.161879,0.996435,3.295910,23.381681,11.054693,0.997357,-2.447472,23.249182,19.149397,0.998649,-1.249569,-0.359358,-0.044992,0.351578,32.829082,14.983749,0.009237,1.878237,27.539120,16.113058,0.981378,0.351588,32.829117,14.983731,0.970927,-1.514679,27.857023,15.842438,0.968548,0.265791,27.680714,13.112391,0.970570</t>
  </si>
  <si>
    <t>18686,155.716667,0.006883,-0.008322,-35.492004,2.735559,23.332481,16.788221,0.001280,7.358023,23.366451,20.161169,0.996412,3.295775,23.381964,11.054227,0.996943,-2.447121,23.249031,19.149267,0.997754,-1.221195,-0.364132,-0.045007,0.349028,32.829292,14.983049,0.009046,1.878308,27.540184,16.112795,0.981906,0.349038,32.829330,14.983031,0.969888,-1.514765,27.856382,15.842155,0.969489,0.265788,27.680727,13.112119,0.968427</t>
  </si>
  <si>
    <t>18687,155.725000,0.009255,-0.011164,-35.500973,2.734936,23.332804,16.788364,0.001543,7.356872,23.367134,20.162033,0.995539,3.296047,23.382027,11.054454,0.995611,-2.448110,23.249254,19.148603,0.999346,-1.249114,-0.391937,-0.030139,0.349971,32.831608,14.980890,0.008830,1.876970,27.542290,16.112761,0.986490,0.349981,32.831642,14.980872,0.977642,-1.516021,27.860018,15.842883,0.963901,0.263708,27.682186,13.112453,0.971243</t>
  </si>
  <si>
    <t>18688,155.733333,0.000594,-0.006289,-35.505035,2.734465,23.332279,16.789557,0.002285,7.356167,23.365622,20.163557,0.995019,3.295990,23.381905,11.055690,0.997481,-2.448760,23.249311,19.149422,0.996804,-1.214398,-0.373152,-0.044614,0.346842,32.829487,14.982716,0.009169,1.876760,27.540735,16.113277,0.981496,0.346852,32.829521,14.982697,0.969548,-1.516353,27.856489,15.842621,0.969910,0.264193,27.680618,13.112596,0.968868</t>
  </si>
  <si>
    <t>18689,155.741667,0.023385,-0.018104,-35.499313,2.736038,23.333551,16.788774,0.000995,7.358062,23.369429,20.162306,0.997459,3.296972,23.382217,11.054842,0.998281,-2.446918,23.249010,19.149174,0.998526,-1.194379,-0.371997,-0.016665,0.345145,32.829685,14.982301,0.009091,1.877445,27.541431,16.111956,0.980124,0.345155,32.829723,14.982283,0.968402,-1.515909,27.856020,15.842962,0.968436,0.263367,27.680843,13.112065,0.966901</t>
  </si>
  <si>
    <t>18690,155.750000,0.007904,-0.004651,-35.505146,2.735272,23.332834,16.787931,0.002430,7.356962,23.366671,20.161940,0.993179,3.296802,23.382694,11.054068,0.995240,-2.447947,23.249140,19.147783,0.997296,-1.142040,-0.415061,-0.044360,0.338560,32.829990,14.978477,0.008703,1.875178,27.544004,16.112877,0.987806,0.338570,32.830029,14.978459,0.969371,-1.518337,27.855274,15.842056,0.971508,0.262378,27.679655,13.112124,0.962885</t>
  </si>
  <si>
    <t>18691,155.758333,0.023336,-0.014540,-35.503143,2.735981,23.333233,16.788895,0.000878,7.357780,23.368895,20.162735,0.993179,3.297298,23.382254,11.055001,0.995240,-2.447133,23.248549,19.148943,0.997296,-1.201872,-0.373756,-0.041681,0.343500,32.829811,14.982371,0.008639,1.874631,27.541405,16.112904,0.987806,0.343510,32.829849,14.982353,0.969371,-1.518565,27.856419,15.842420,0.971508,0.261879,27.680906,13.112305,0.962885</t>
  </si>
  <si>
    <t>18692,155.766667,0.011731,-0.004885,-35.502045,2.734864,23.332466,16.787735,0.002366,7.356735,23.366625,20.161495,0.998133,3.296080,23.382339,11.053840,0.997803,-2.448223,23.248434,19.147867,0.997571,-1.192044,-0.438584,-0.042910,0.340803,32.831825,14.976557,0.008799,1.872845,27.544964,16.113071,0.981239,0.340813,32.831863,14.976539,0.967780,-1.520406,27.859089,15.842237,0.971350,0.260062,27.680794,13.112318,0.965463</t>
  </si>
  <si>
    <t>18693,155.775000,0.020102,-0.008512,-35.505131,2.734954,23.333557,16.788227,0.000768,7.356636,23.368605,20.162231,0.993513,3.296471,23.383150,11.054359,0.995633,-2.448247,23.248917,19.148087,0.997869,-0.997013,-0.226744,-0.044366,0.323290,32.834183,14.996412,0.004153,1.873218,27.548403,16.113537,0.988262,0.323300,32.834221,14.996394,0.974019,-1.521058,27.851973,15.843518,0.963598,0.260252,27.689833,13.113141,0.965282</t>
  </si>
  <si>
    <t>18694,155.783333,0.013680,0.035525,-35.524441,2.737875,23.333996,16.787762,0.004108,7.358426,23.365931,20.163349,0.997877,3.301329,23.387932,11.054123,0.998593,-2.446130,23.248123,19.145809,0.999103,-1.077715,-0.372255,-0.040522,0.330661,32.834438,14.982101,0.006330,1.873270,27.549330,16.112465,0.993204,0.330671,32.834473,14.982083,0.990415,-1.520606,27.856997,15.842054,0.979429,0.260160,27.685415,13.111899,0.988439</t>
  </si>
  <si>
    <t>18695,155.791667,0.004881,-0.008570,-35.503845,2.735085,23.331987,16.787405,0.002458,7.356853,23.365810,20.161306,0.989581,3.296487,23.381428,11.053525,0.990806,-2.448086,23.248728,19.147381,0.991739,-1.161531,-0.439622,-0.031142,0.338813,32.831520,14.976445,0.008750,1.873895,27.545488,16.112719,0.995368,0.338823,32.831554,14.976427,0.982125,-1.519578,27.857803,15.842578,0.966905,0.260423,27.680418,13.112295,0.977501</t>
  </si>
  <si>
    <t>18696,155.800000,0.019360,-0.015636,-35.511795,2.734868,23.332529,16.788378,0.000780,7.356159,23.367935,20.162916,0.993868,3.297054,23.381403,11.054568,0.995220,-2.448608,23.248249,19.147644,0.995867,-1.078554,-0.349376,-0.027299,0.330918,32.833828,14.983264,0.006940,1.873694,27.548239,16.111149,0.988616,0.330928,32.833862,14.983246,0.975203,-1.520238,27.856068,15.841621,0.962103,0.259916,27.685562,13.111000,0.965352</t>
  </si>
  <si>
    <t>18697,155.808333,0.018649,-0.026623,-35.502930,2.734723,23.333134,16.787727,0.001028,7.356536,23.369131,20.161545,0.998406,3.296022,23.380901,11.053824,0.998028,-2.448388,23.249371,19.147810,0.998066,-0.928590,-0.256846,-0.016630,0.315699,32.834549,14.992687,0.005600,1.872478,27.551197,16.111778,0.992676,0.315708,32.834583,14.992669,0.979036,-1.522290,27.850580,15.843277,0.965490,0.257866,27.689150,13.112107,0.975122</t>
  </si>
  <si>
    <t>18698,155.816667,0.017462,-0.017713,-35.498413,2.735086,23.333149,16.787544,0.000800,7.357167,23.368526,20.161003,0.998088,3.295935,23.381796,11.053602,0.998342,-2.447842,23.249126,19.148024,0.998432,-0.929053,-0.257944,-0.003225,0.316555,32.834641,14.992581,0.005171,1.873547,27.551292,16.111389,0.990877,0.316564,32.834675,14.992563,0.986939,-1.521281,27.850702,15.843678,0.980788,0.258235,27.689215,13.112094,0.985833</t>
  </si>
  <si>
    <t>18699,155.825000,0.018188,0.025768,-35.525269,2.736855,23.335188,16.788074,0.003574,7.357355,23.368061,20.163723,0.991503,3.300389,23.388193,11.054434,0.991535,-2.447177,23.249310,19.146063,0.991404,-0.920852,-0.241544,-0.004930,0.315565,32.834442,14.993925,0.005152,1.873277,27.551001,16.111277,0.989762,0.315575,32.834480,14.993908,0.986867,-1.521585,27.849998,15.843534,0.982389,0.258047,27.689547,13.111965,0.986242</t>
  </si>
  <si>
    <t>18700,155.833333,0.010352,-0.011926,-35.510185,2.735348,23.332981,16.788408,0.000831,7.356740,23.367443,20.162817,0.999624,3.297379,23.382137,11.054588,0.998237,-2.448074,23.249363,19.147816,0.998238,-0.963954,-0.267559,-0.028118,0.318097,32.834389,14.992902,0.005131,1.871399,27.550295,16.113304,0.992880,0.318107,32.834427,14.992884,0.988617,-1.523131,27.851719,15.844077,0.980192,0.257465,27.688673,13.113289,0.983343</t>
  </si>
  <si>
    <t>18701,155.841667,0.013058,-0.015549,-35.511005,2.734317,23.333029,16.787533,0.001134,7.355659,23.367924,20.162006,0.998717,3.296429,23.381849,11.053716,0.996955,-2.449136,23.249317,19.146870,0.998217,-1.105723,-0.311171,-0.052790,0.333199,32.834122,14.988385,0.005979,1.872967,27.547064,16.113495,0.996093,0.333209,32.834156,14.988367,0.980341,-1.520696,27.856672,15.842620,0.965771,0.260627,27.687124,13.112700,0.979457</t>
  </si>
  <si>
    <t>18702,155.850000,0.019605,-0.025710,-35.496048,2.734476,23.332644,16.787540,0.000959,7.356694,23.368664,20.160803,0.998758,3.295085,23.380510,11.053571,0.997431,-2.448352,23.248758,19.148247,0.998453,-0.959066,-0.272872,-0.053329,0.316450,32.834709,14.992460,0.005603,1.869723,27.550861,16.114075,0.991011,0.316460,32.834743,14.992443,0.988257,-1.524715,27.851963,15.843328,0.979022,0.257092,27.688795,13.113337,0.985242</t>
  </si>
  <si>
    <t>18703,155.858333,,,,,,,,,,,,,,,,,,,,,,,,,,,,,,,,,,,,,,,,,,</t>
  </si>
  <si>
    <t>18704,155.866667,0.012026,0.027900,-35.524441,2.736986,23.334267,16.787258,0.004942,7.357539,23.366516,20.162842,0.987190,3.300443,23.387424,11.053613,0.989437,-2.447021,23.248859,19.145317,0.991345,-1.121051,-0.316941,-0.016233,0.334086,32.833542,14.988397,0.006032,1.873140,27.546167,16.112991,0.993241,0.334096,32.833576,14.988379,0.980446,-1.520611,27.856668,15.844257,0.964739,0.258919,27.686396,13.113214,0.979644</t>
  </si>
  <si>
    <t>18705,155.875000,0.023895,-0.024943,-35.499493,2.734738,23.333155,16.787046,0.000683,7.356751,23.369476,20.160587,0.998335,3.295689,23.381142,11.053109,0.998279,-2.448225,23.248848,19.147440,0.998460,-0.928904,-0.245587,-0.029661,0.313814,32.834782,14.994831,0.005523,1.870312,27.551210,16.113262,0.990465,0.313824,32.834820,14.994814,0.988914,-1.524393,27.850660,15.844037,0.979201,0.256393,27.689749,13.113245,0.986555</t>
  </si>
  <si>
    <t>18706,155.883333,0.009702,-0.015487,-35.506374,2.734303,23.332594,16.788155,0.000827,7.355920,23.367214,20.162256,0.998335,3.295955,23.381388,11.054294,0.998279,-2.448964,23.249182,19.147911,0.998460,-1.049937,-0.351921,-0.034404,0.325934,32.835197,14.985188,0.007349,1.871214,27.550434,16.113510,0.990465,0.325944,32.835232,14.985169,0.988914,-1.522837,27.856552,15.843550,0.979201,0.257738,27.686810,13.113156,0.986555</t>
  </si>
  <si>
    <t>18707,155.891667,0.014335,-0.019545,-35.509438,2.735256,23.332743,16.788179,0.000919,7.356689,23.367975,20.162525,0.998391,3.297210,23.381176,11.054346,0.998110,-2.448132,23.249079,19.147665,0.998329,-0.914586,-0.250579,-0.020760,0.311974,32.835110,14.995056,0.006899,1.869964,27.552017,16.113691,0.992728,0.311984,32.835144,14.995039,0.981422,-1.524858,27.850601,15.844971,0.965486,0.255540,27.689901,13.113914,0.977716</t>
  </si>
  <si>
    <t>18708,155.900000,0.008083,-0.002960,-35.501434,2.734487,23.332088,16.787741,0.002852,7.356396,23.365839,20.161451,0.997892,3.295645,23.382120,11.053843,0.997854,-2.448580,23.248308,19.147926,0.997862,-1.033041,-0.341504,-0.024961,0.324008,32.834713,14.985646,0.007032,1.871024,27.550198,16.112743,0.985607,0.324018,32.834747,14.985628,0.987597,-1.523161,27.855366,15.843387,0.977125,0.257023,27.686653,13.112675,0.985042</t>
  </si>
  <si>
    <t>18709,155.908333,0.009110,-0.009149,-35.491241,2.734692,23.332291,16.787579,0.002755,7.357200,23.366489,20.160463,0.992683,3.294829,23.381714,11.053574,0.999116,-2.447952,23.248671,19.148695,0.993532,-0.909595,-0.254497,-0.037628,0.311121,32.834789,14.994487,0.005240,1.869250,27.551920,16.113964,0.993222,0.311131,32.834824,14.994470,0.980758,-1.525519,27.850182,15.844228,0.966276,0.255694,27.689440,13.113706,0.977717</t>
  </si>
  <si>
    <t>18710,155.916667,0.018177,-0.022546,-35.498238,2.734807,23.332851,16.787947,0.001255,7.356897,23.368568,20.161386,0.995048,3.295637,23.381020,11.054000,0.995442,-2.448113,23.248962,19.148449,0.997298,-0.891369,-0.246382,-0.059701,0.309668,32.834713,14.995621,0.005362,1.869052,27.552187,16.114986,0.992309,0.309678,32.834747,14.995604,0.988335,-1.525707,27.849400,15.843974,0.980096,0.256614,27.689600,13.114120,0.985085</t>
  </si>
  <si>
    <t>18711,155.925000,0.006378,-0.007494,-35.503937,2.734799,23.332651,16.788656,0.002238,7.356560,23.366531,20.162567,0.996717,3.296210,23.382212,11.054780,0.997765,-2.448372,23.249210,19.148623,0.998924,-1.022775,-0.362661,-0.047768,0.323173,32.834545,14.984443,0.007242,1.870707,27.550734,16.114134,0.990088,0.323183,32.834579,14.984425,0.986628,-1.523427,27.855188,15.843333,0.981747,0.257855,27.685768,13.113382,0.987667</t>
  </si>
  <si>
    <t>18712,155.933333,0.021310,-0.021162,-35.497082,2.735304,23.332745,16.788687,0.001092,7.357460,23.368635,20.162035,0.993701,3.296016,23.381084,11.054730,0.996626,-2.447563,23.248518,19.149294,0.997012,-1.056451,-0.406104,-0.041789,0.326273,32.830666,14.981463,0.009019,1.870831,27.546803,16.114967,0.994721,0.326283,32.830704,14.981445,0.982047,-1.523156,27.853048,15.844337,0.966348,0.257705,27.680515,13.114305,0.979121</t>
  </si>
  <si>
    <t>18713,155.941667,0.004135,-0.002599,-35.507164,2.734952,23.332127,16.788834,0.002388,7.356526,23.365538,20.163008,0.993118,3.296687,23.382156,11.054993,0.997404,-2.448355,23.248688,19.148502,0.995721,-1.075314,-0.404004,-0.030545,0.326855,32.830326,14.981522,0.008762,1.869887,27.545906,16.114511,0.988264,0.326865,32.830360,14.981503,0.969329,-1.524051,27.853283,15.844558,0.973283,0.256218,27.680271,13.114169,0.965476</t>
  </si>
  <si>
    <t>18714,155.950000,0.005302,-0.005313,-35.503544,2.734169,23.332106,16.788807,0.002013,7.355955,23.365770,20.162687,0.995090,3.295540,23.381874,11.054926,0.997952,-2.448988,23.248672,19.148804,0.996904,-1.075348,-0.422650,0.026163,0.325925,32.829872,14.979774,0.008123,1.870045,27.545786,16.112848,0.986353,0.325935,32.829906,14.979755,0.974461,-1.524158,27.853107,15.846179,0.973549,0.253390,27.679247,13.114073,0.970430</t>
  </si>
  <si>
    <t>18715,155.958333,0.020792,-0.014493,-35.507805,2.734475,23.332863,16.789057,0.001009,7.356001,23.368319,20.163273,0.996814,3.296260,23.381865,11.055211,0.999320,-2.448834,23.248407,19.148682,0.997236,-1.027291,-0.362925,-0.038800,0.322791,32.834267,14.984098,0.007491,1.870080,27.550333,16.113556,0.993812,0.322801,32.834305,14.984080,0.981205,-1.524073,27.855059,15.843288,0.966846,0.256770,27.685493,13.113058,0.976790</t>
  </si>
  <si>
    <t>18716,155.966667,0.009070,-0.007584,-35.502769,2.735470,23.332764,16.788002,0.002101,7.357299,23.366865,20.161819,0.994355,3.296761,23.382341,11.054113,0.995479,-2.447649,23.249083,19.148073,0.996683,-0.869542,-0.259471,-0.046399,0.307417,32.834927,14.995941,0.004606,1.869072,27.553246,16.116125,0.994377,0.307427,32.834961,14.995924,0.987946,-1.525864,27.849108,15.845849,0.981463,0.255876,27.689371,13.115610,0.988123</t>
  </si>
  <si>
    <t>18717,155.975000,-0.000994,-0.000932,-35.501476,2.734764,23.331785,16.788807,0.001830,7.356675,23.364683,20.162521,0.995136,3.295934,23.381931,11.054911,0.997333,-2.448317,23.248741,19.148985,0.997758,-0.903305,-0.206796,-0.048222,0.310680,32.834667,15.001040,0.004618,1.869172,27.551041,16.116444,0.995160,0.310690,32.834702,15.001022,0.989072,-1.525577,27.849154,15.846282,0.981636,0.256195,27.690872,13.115980,0.989484</t>
  </si>
  <si>
    <t>18718,155.983333,0.008064,-0.009966,-35.507328,2.734741,23.331757,16.788677,0.001908,7.356302,23.365919,20.162859,0.994641,3.296489,23.381086,11.054829,0.997669,-2.448568,23.248266,19.148340,0.996885,-0.836948,-0.233169,-0.034438,0.304832,32.835003,14.998025,0.005326,1.869713,27.553696,16.115454,0.988490,0.304842,32.835041,14.998007,0.987517,-1.525445,27.847755,15.845996,0.983151,0.255833,27.690289,13.115326,0.986733</t>
  </si>
  <si>
    <t>18719,155.991667,0.006248,0.030860,-35.533047,2.737596,23.334049,16.789070,0.003969,7.357644,23.365660,20.165348,0.989460,3.301919,23.387449,11.055512,0.991567,-2.446774,23.249044,19.146345,0.993630,-1.038685,-0.404413,-0.042723,0.323635,32.830166,14.982568,0.008289,1.869813,27.546749,16.115942,0.991314,0.323645,32.830204,14.982550,0.971581,-1.524263,27.851952,15.845266,0.972409,0.256696,27.680048,13.115258,0.964046</t>
  </si>
  <si>
    <t>18720,156.000000,0.015985,-0.018962,-35.502659,2.734875,23.333151,16.789848,0.001082,7.356706,23.368483,20.163649,0.997249,3.296150,23.381659,11.055949,0.998945,-2.448229,23.249315,19.149948,0.996674,-0.844302,-0.246566,0.007919,0.303217,32.834496,14.996907,0.004312,1.868233,27.553230,16.114351,0.991466,0.303227,32.834534,14.996889,0.988840,-1.527085,27.847677,15.847351,0.986828,0.252144,27.689371,13.115393,0.993397</t>
  </si>
  <si>
    <t>18721,156.008333,0.010798,-0.016603,-35.499596,2.735413,23.332462,16.788364,0.001596,7.357428,23.367237,20.161919,0.997249,3.296384,23.381155,11.054436,0.998945,-2.447574,23.248999,19.148737,0.996674,-0.856742,-0.240139,-0.043692,0.307098,32.835228,14.997964,0.005295,1.869979,27.553516,16.116297,0.991466,0.307108,32.835262,14.997946,0.988840,-1.525034,27.848715,15.846261,0.986828,0.256626,27.690298,13.115894,0.993397</t>
  </si>
  <si>
    <t>18722,156.016667,0.015462,-0.011299,-35.507164,2.735677,23.332863,16.789539,0.001035,7.357243,23.367701,20.163706,0.995277,3.297402,23.382132,11.055690,0.996503,-2.447614,23.248758,19.149218,0.998544,-0.984903,-0.341294,-0.033489,0.319214,32.834755,14.988123,0.006238,1.870506,27.551538,16.115444,0.991544,0.319223,32.834789,14.988105,0.988658,-1.523895,27.853855,15.845583,0.981628,0.256837,27.686638,13.115135,0.987437</t>
  </si>
  <si>
    <t>18723,156.025000,0.010672,-0.008483,-35.497383,2.735211,23.332497,16.788218,0.002162,7.357356,23.366781,20.161598,0.997223,3.295961,23.382000,11.054275,0.997677,-2.447685,23.248709,19.148777,0.997391,-1.056311,-0.330805,-0.010216,0.324653,32.830708,14.989578,0.008709,1.869800,27.545345,16.115271,0.996601,0.324663,32.830742,14.989561,0.982025,-1.524328,27.851952,15.846835,0.969571,0.255094,27.683031,13.115639,0.978904</t>
  </si>
  <si>
    <t>18724,156.033333,0.008718,-0.000359,-35.491749,2.734867,23.332689,16.788139,0.001149,7.357345,23.366339,20.161068,0.993840,3.295055,23.382988,11.054148,0.996130,-2.447799,23.248745,19.149197,0.997601,-0.834888,-0.203589,0.018196,0.301916,32.834377,15.000653,0.003956,1.867983,27.552530,16.113857,0.984984,0.301925,32.834415,15.000635,0.970640,-1.527428,27.846619,15.847651,0.971846,0.251367,27.690660,13.115274,0.968953</t>
  </si>
  <si>
    <t>18725,156.041667,0.004089,0.003005,-35.501728,2.734616,23.332273,16.788370,0.001140,7.356510,23.365351,20.162109,0.996154,3.295808,23.382864,11.054479,0.996412,-2.448468,23.248608,19.148520,0.999005,-0.791681,-0.278170,-0.012081,0.299063,32.833309,14.994097,0.004695,1.868555,27.554110,16.115015,0.990956,0.299072,32.833347,14.994079,0.994029,-1.526942,27.845282,15.846692,0.988093,0.253365,27.687094,13.115430,0.994628</t>
  </si>
  <si>
    <t>18726,156.050000,0.006172,-0.012032,-35.496128,2.735001,23.332422,16.787294,0.001474,7.357224,23.366552,20.160570,0.996824,3.295630,23.381527,11.053335,0.998591,-2.447849,23.249187,19.147972,0.998238,-0.804909,-0.282864,0.034351,0.298202,32.832794,14.993681,0.004140,1.867363,27.553303,16.113697,0.990369,0.298212,32.832829,14.993663,0.989254,-1.528281,27.845255,15.848110,0.985702,0.249771,27.686453,13.115415,0.979890</t>
  </si>
  <si>
    <t>18727,156.058333,0.028289,0.016811,-35.525570,2.737932,23.334927,16.788788,0.003544,7.358408,23.369143,20.164457,0.995460,3.301487,23.387136,11.055143,0.995895,-2.446098,23.248503,19.146761,0.997139,-0.961443,-0.346165,-0.019288,0.315448,32.835228,14.986989,0.006858,1.869176,27.552736,16.114351,0.990556,0.315458,32.835262,14.986971,0.991740,-1.525414,27.853647,15.845310,0.989094,0.254705,27.686939,13.114433,0.985154</t>
  </si>
  <si>
    <t>18728,156.066667,0.025437,-0.017404,-35.502346,2.735320,23.332960,16.787943,0.000992,7.357164,23.368961,20.161720,0.997848,3.296556,23.381718,11.054041,0.997544,-2.447759,23.248205,19.148067,0.997389,-0.821108,-0.265991,-0.009386,0.300648,32.832539,14.995342,0.004864,1.867476,27.552296,16.115065,0.990022,0.300658,32.832573,14.995325,0.986014,-1.527881,27.845270,15.846954,0.983506,0.252223,27.686749,13.115581,0.980801</t>
  </si>
  <si>
    <t>18729,156.075000,0.023868,-0.021378,-35.500416,2.734492,23.333138,16.787745,0.000326,7.356451,23.369246,20.161364,0.999656,3.295536,23.381479,11.053822,0.999525,-2.448509,23.248686,19.148048,0.999285,-0.819428,-0.205608,0.033845,0.299197,32.833439,15.000256,0.004463,1.866989,27.552048,16.113197,0.987813,0.299207,32.833473,15.000237,0.995332,-1.528573,27.845215,15.847910,0.986188,0.249516,27.689648,13.115051,0.994954</t>
  </si>
  <si>
    <t>18730,156.083333,,,,,,,,,,,,,,,,,,,,,,,,,,,,,,,,,,,,,,,,,,</t>
  </si>
  <si>
    <t>18731,156.091667,0.024505,-0.021643,-35.502693,2.735396,23.332827,16.787931,0.001017,7.357220,23.369003,20.161734,0.996736,3.296667,23.381149,11.054029,0.997218,-2.447697,23.248329,19.148031,0.999187,-0.856466,-0.349052,-0.013931,0.304083,32.833378,14.986433,0.006171,1.867590,27.553797,16.113905,0.989502,0.304092,32.833416,14.986415,0.986050,-1.527572,27.848476,15.845172,0.978758,0.252593,27.684895,13.114134,0.974255</t>
  </si>
  <si>
    <t>18732,156.100000,0.024299,-0.011098,-35.503155,2.734800,23.333000,16.787775,0.001094,7.356597,23.368538,20.161619,0.997063,3.296116,23.382376,11.053887,0.998988,-2.448313,23.248087,19.147816,0.998061,-0.820630,-0.229770,-0.014842,0.300155,32.835262,14.997293,0.005594,1.866913,27.554327,16.113848,0.988810,0.300165,32.835300,14.997275,0.989709,-1.528419,27.847439,15.845569,0.981147,0.251972,27.690655,13.114280,0.987123</t>
  </si>
  <si>
    <t>18733,156.108333,0.020403,-0.015551,-35.501099,2.734702,23.332920,16.787704,0.002008,7.356623,23.368404,20.161381,0.995859,3.295816,23.381811,11.053792,0.996788,-2.448333,23.248543,19.147938,0.998162,-0.869674,-0.358825,-0.001961,0.305289,32.830189,14.984986,0.007707,1.867811,27.550434,16.113012,0.995817,0.305298,32.830223,14.984968,0.970698,-1.527339,27.845854,15.844947,0.983231,0.252209,27.681402,13.113560,0.965413</t>
  </si>
  <si>
    <t>18734,156.116667,0.010428,-0.006845,-35.495518,2.735270,23.332291,16.787361,0.001852,7.357526,23.366459,20.160593,0.994025,3.295834,23.381956,11.053403,0.994370,-2.447548,23.248459,19.148087,0.998619,-0.915780,-0.345364,-0.007961,0.309800,32.829220,14.987348,0.009724,1.867954,27.547947,16.114311,0.990006,0.309810,32.829254,14.987330,0.962596,-1.526928,27.846161,15.845947,0.983049,0.252784,27.680916,13.114715,0.963938</t>
  </si>
  <si>
    <t>18735,156.125000,0.024560,-0.019188,-35.503979,2.734734,23.332970,16.788628,0.001451,7.356483,23.369005,20.162535,0.997043,3.296134,23.381538,11.054739,0.998195,-2.448413,23.248367,19.148605,0.998153,-0.779297,-0.264031,-0.020208,0.296076,32.833332,14.994907,0.005202,1.866550,27.554195,16.114759,0.988941,0.296086,32.833366,14.994889,0.989168,-1.528970,27.844700,15.846016,0.983073,0.251767,27.687565,13.114974,0.980038</t>
  </si>
  <si>
    <t>18736,156.133333,0.003837,-0.009322,-35.505089,2.734330,23.331734,16.787663,0.001889,7.356026,23.365515,20.161665,0.997043,3.295858,23.381086,11.053793,0.998195,-2.448893,23.248598,19.147526,0.998153,-0.905960,-0.368755,-0.036521,0.308324,32.831074,14.984773,0.006838,1.866844,27.550543,16.114700,0.988941,0.308333,32.831108,14.984756,0.989168,-1.527958,27.848053,15.844543,0.983073,0.253127,27.681980,13.114256,0.980038</t>
  </si>
  <si>
    <t>18737,156.141667,0.007782,-0.010578,-35.500977,2.735198,23.332287,16.787437,0.001619,7.357134,23.366461,20.161108,0.995888,3.296310,23.381552,11.053526,0.997403,-2.447851,23.248846,19.147675,0.997870,-0.881423,-0.348962,-0.009694,0.305972,32.830193,14.986010,0.008480,1.867260,27.549929,16.113354,0.996388,0.305982,32.830231,14.985992,0.975808,-1.527792,27.846088,15.844872,0.978629,0.252099,27.681738,13.113701,0.966553</t>
  </si>
  <si>
    <t>18738,156.150000,0.011079,0.000796,-35.503696,2.734911,23.331911,16.787573,0.001522,7.356684,23.365683,20.161469,0.994796,3.296293,23.382347,11.053700,0.995334,-2.448244,23.247704,19.147549,0.997569,-0.876011,-0.352060,0.020318,0.303192,32.832481,14.986752,0.004374,1.865553,27.552410,16.113518,0.993701,0.303201,32.832520,14.986734,0.968127,-1.529667,27.848249,15.846804,0.982272,0.248806,27.683935,13.114709,0.964100</t>
  </si>
  <si>
    <t>18739,156.158333,0.003120,-0.007457,-35.496708,2.735525,23.332129,16.787220,0.001228,7.357714,23.365746,20.160547,0.996457,3.296215,23.381662,11.053272,0.997140,-2.447353,23.248981,19.147840,0.997150,-0.934380,-0.347128,-0.031761,0.310606,32.830654,14.986547,0.007734,1.866592,27.548922,16.114355,0.994390,0.310616,32.830688,14.986530,0.987967,-1.528083,27.848221,15.844572,0.980047,0.252709,27.682295,13.114084,0.979474</t>
  </si>
  <si>
    <t>18740,156.166667,0.014661,-0.010026,-35.504459,2.734225,23.332756,16.788830,0.001137,7.355951,23.367453,20.162781,0.996492,3.295680,23.382143,11.054954,0.997131,-2.448956,23.248669,19.148752,0.999339,-0.876005,-0.312240,-0.043116,0.304735,32.832375,14.989704,0.005276,1.865873,27.551552,16.114635,0.991612,0.304745,32.832413,14.989686,0.971808,-1.529049,27.847549,15.844327,0.978029,0.252477,27.685101,13.114111,0.968352</t>
  </si>
  <si>
    <t>18741,156.175000,0.009889,-0.009087,-35.494907,2.735252,23.332644,16.787285,0.001411,7.357545,23.366901,20.160467,0.998532,3.295755,23.382080,11.053316,0.998209,-2.447542,23.248951,19.148069,0.998313,-0.782821,-0.280474,-0.016976,0.294695,32.832176,14.992788,0.003447,1.864910,27.553267,16.114058,0.995962,0.294705,32.832211,14.992770,0.983977,-1.530608,27.843899,15.845434,0.979869,0.249955,27.685871,13.114330,0.973340</t>
  </si>
  <si>
    <t>18742,156.183333,0.015690,-0.018126,-35.508663,2.734527,23.332493,16.788868,0.001214,7.356004,23.367750,20.163151,0.995781,3.296403,23.381081,11.055025,0.996517,-2.448827,23.248650,19.148422,0.998234,-0.768373,-0.209355,-0.030764,0.294496,32.835098,14.999501,0.005101,1.865760,27.555201,16.114639,0.993250,0.294505,32.835136,14.999483,0.991455,-1.529763,27.845310,15.845503,0.988381,0.251542,27.691114,13.114662,0.984219</t>
  </si>
  <si>
    <t>18743,156.191667,0.020469,-0.014207,-35.505280,2.735484,23.333199,16.788019,0.000612,7.357159,23.368612,20.162033,0.998246,3.297016,23.382227,11.054149,0.998260,-2.447722,23.248760,19.147875,0.998863,-0.726118,-0.253663,-0.048439,0.291014,32.833153,14.995516,0.003203,1.865844,27.555286,16.115227,0.994081,0.291024,32.833187,14.995498,0.988927,-1.529812,27.842676,15.844851,0.990160,0.252423,27.687675,13.114662,0.980658</t>
  </si>
  <si>
    <t>18744,156.200000,0.012899,-0.017671,-35.512119,2.734392,23.333050,16.788675,0.000566,7.355669,23.368055,20.163240,0.998628,3.296616,23.381657,11.054868,0.998654,-2.449107,23.249439,19.147915,0.998626,-0.715996,-0.262170,-0.042853,0.289824,32.833523,14.995257,0.004187,1.865696,27.556097,16.115587,0.988387,0.289833,32.833557,14.995239,0.988998,-1.530038,27.842850,15.845509,0.988746,0.251953,27.687761,13.115168,0.980008</t>
  </si>
  <si>
    <t>18745,156.208333,0.000577,-0.004876,-35.506023,2.734879,23.332016,16.788752,0.002920,7.356522,23.365274,20.162830,0.993158,3.296503,23.381783,11.054895,0.996637,-2.448387,23.248993,19.148523,0.995986,-0.745880,-0.270265,0.005987,0.289655,32.832947,14.993882,0.003723,1.863710,27.554842,16.113556,0.989324,0.289664,32.832985,14.993864,0.991814,-1.532102,27.843344,15.846339,0.988217,0.247474,27.686962,13.114497,0.984803</t>
  </si>
  <si>
    <t>18746,156.216667,0.008822,-0.005410,-35.496941,2.735174,23.332495,16.788282,0.002510,7.357347,23.366449,20.161629,0.994521,3.295882,23.382288,11.054337,0.994883,-2.447705,23.248747,19.148878,0.998802,-0.741713,-0.268167,-0.014105,0.289452,32.832623,14.994766,0.003021,1.863506,27.554598,16.114824,0.990732,0.289461,32.832657,14.994748,0.992241,-1.532233,27.842855,15.846424,0.995126,0.248313,27.686695,13.115200,0.985865</t>
  </si>
  <si>
    <t>18747,156.225000,0.013735,-0.010169,-35.502609,2.735095,23.332491,16.787573,0.002515,7.356931,23.367123,20.161375,0.993168,3.296366,23.381857,11.053681,0.995815,-2.448011,23.248495,19.147663,0.996816,-0.844333,-0.341346,-0.042893,0.301282,32.829807,14.988114,0.008205,1.865351,27.550417,16.115709,0.995151,0.301292,32.829842,14.988096,0.966696,-1.529737,27.844402,15.845291,0.986713,0.251848,27.681551,13.115136,0.963301</t>
  </si>
  <si>
    <t>18748,156.233333,0.000049,0.002048,-35.506104,2.734571,23.331987,16.787954,0.002184,7.356210,23.364796,20.162046,0.994233,3.296204,23.382442,11.054106,0.996852,-2.448699,23.248728,19.147711,0.997306,-0.709289,-0.265235,0.020721,0.287476,32.832710,14.994526,0.003383,1.865182,27.555508,16.113316,0.990757,0.287486,32.832748,14.994508,0.991375,-1.530882,27.841869,15.846994,0.991261,0.248094,27.686871,13.114682,0.985360</t>
  </si>
  <si>
    <t>18749,156.241667,0.003583,-0.004985,-35.505726,2.734432,23.332262,16.788351,0.002285,7.356091,23.365768,20.162409,0.993884,3.296023,23.382048,11.054492,0.995394,-2.448818,23.248972,19.148153,0.998483,-0.853899,-0.351157,-0.001899,0.299702,32.829350,14.986941,0.007413,1.863677,27.549875,16.114262,0.991040,0.299712,32.829388,14.986923,0.973521,-1.531554,27.844398,15.846233,0.983201,0.248042,27.680801,13.114826,0.972603</t>
  </si>
  <si>
    <t>18750,156.250000,0.006472,-0.006497,-35.509247,2.734627,23.331779,16.787809,0.002507,7.356076,23.365608,20.162148,0.993390,3.296568,23.381441,11.053985,0.995976,-2.448762,23.248289,19.147293,0.996538,-0.855790,-0.340113,0.025429,0.300119,32.829071,14.987542,0.007513,1.864438,27.549314,16.113068,0.989800,0.300129,32.829105,14.987524,0.971713,-1.530908,27.844011,15.846705,0.986375,0.247387,27.680897,13.114423,0.969432</t>
  </si>
  <si>
    <t>18751,156.258333,0.013148,-0.005854,-35.497257,2.735048,23.332726,16.787615,0.001783,7.357200,23.367054,20.160986,0.993390,3.295784,23.382517,11.053673,0.995976,-2.447838,23.248606,19.148182,0.996538,-0.745684,-0.222887,-0.011588,0.291223,32.831985,14.999083,0.004233,1.864948,27.552965,16.114912,0.989800,0.291232,32.832020,14.999064,0.971713,-1.530780,27.841673,15.846856,0.986375,0.249664,27.687546,13.115451,0.969432</t>
  </si>
  <si>
    <t>18752,156.266667,0.019515,-0.014543,-35.496632,2.735565,23.332840,16.788048,0.001091,7.357749,23.368196,20.161364,0.994302,3.296233,23.381824,11.054091,0.995034,-2.447286,23.248503,19.148685,0.998008,-0.743813,-0.215532,-0.003699,0.291015,32.832119,14.999245,0.003847,1.865062,27.553007,16.114174,0.989603,0.291025,32.832153,14.999228,0.985038,-1.530712,27.841637,15.846616,0.986865,0.249365,27.687925,13.114948,0.977974</t>
  </si>
  <si>
    <t>18753,156.275000,0.013863,-0.014784,-35.505508,2.734598,23.332058,16.787743,0.000815,7.356263,23.366972,20.161776,0.997084,3.296159,23.380964,11.053875,0.997976,-2.448627,23.248240,19.147577,0.998565,-0.727798,-0.250188,0.010581,0.287181,32.831936,14.996449,0.003707,1.862985,27.553930,16.114149,0.993101,0.287191,32.831970,14.996431,0.985621,-1.532938,27.841455,15.847291,0.988207,0.246480,27.686596,13.115258,0.978607</t>
  </si>
  <si>
    <t>18754,156.283333,0.003984,-0.002438,-35.504562,2.734621,23.331816,16.788012,0.002040,7.356347,23.365206,20.161976,0.997895,3.296096,23.381861,11.054143,0.998221,-2.448580,23.248384,19.147913,0.997986,-0.865028,-0.302078,-0.013406,0.302016,32.829575,14.991350,0.010191,1.864730,27.548838,16.114498,0.990041,0.302025,32.829609,14.991333,0.990043,-1.530386,27.844244,15.845996,0.990607,0.249762,27.682634,13.114831,0.984535</t>
  </si>
  <si>
    <t>18755,156.291667,-0.002535,-0.000576,-35.501751,2.734165,23.331591,16.787590,0.001419,7.356061,23.364344,20.161327,0.993991,3.295364,23.381756,11.053697,0.998200,-2.448930,23.248671,19.147743,0.995776,-0.738205,-0.221483,-0.000673,0.290775,32.832111,14.999463,0.004319,1.865398,27.553267,16.114851,0.988697,0.290785,32.832146,14.999445,0.962287,-1.530419,27.841537,15.847447,0.982707,0.249525,27.687717,13.115700,0.964802</t>
  </si>
  <si>
    <t>18756,156.300000,0.002749,-0.006442,-35.496571,2.735596,23.331810,16.787722,0.002440,7.357793,23.365337,20.161039,0.995886,3.296272,23.381441,11.053771,0.997266,-2.447278,23.248655,19.148352,0.998560,-0.915404,-0.363027,-0.016719,0.307543,32.829655,14.985917,0.008031,1.865570,27.548746,16.114752,0.991527,0.307553,32.829689,14.985900,0.985723,-1.529274,27.846849,15.845794,0.987136,0.250843,27.680769,13.114876,0.979453</t>
  </si>
  <si>
    <t>18757,156.308333,0.020077,-0.013251,-35.500080,2.735518,23.332596,16.787968,0.001085,7.357499,23.367920,20.161564,0.993713,3.296530,23.381714,11.054047,0.995732,-2.447475,23.248154,19.148291,0.996465,-0.688602,-0.235478,-0.030147,0.285945,32.833344,14.997594,0.004168,1.864577,27.556149,16.115110,0.990953,0.285955,32.833378,14.997576,0.971400,-1.531351,27.841408,15.845900,0.975513,0.250123,27.688446,13.115101,0.964972</t>
  </si>
  <si>
    <t>18758,156.316667,0.020457,-0.021271,-35.502110,2.735233,23.332735,16.787621,0.000870,7.357094,23.368561,20.161375,0.998871,3.296449,23.381054,11.053714,0.997513,-2.447842,23.248587,19.147772,0.997191,-0.842109,-0.322184,-0.005746,0.300081,32.829094,14.990005,0.009517,1.865060,27.549374,16.114779,0.991765,0.300091,32.829128,14.989987,0.967105,-1.530211,27.843332,15.846644,0.981552,0.249622,27.681479,13.115289,0.966621</t>
  </si>
  <si>
    <t>18759,156.325000,0.021659,-0.020712,-35.499718,2.735038,23.333271,16.788256,0.000996,7.357038,23.369162,20.161818,0.997719,3.296013,23.381659,11.054327,0.997771,-2.447937,23.248993,19.148623,0.997762,-0.726074,-0.204187,0.003499,0.288502,32.832699,15.000611,0.003576,1.864317,27.553850,16.114292,0.990321,0.288511,32.832737,15.000593,0.988354,-1.531579,27.841488,15.847211,0.989304,0.248210,27.688869,13.115294,0.981846</t>
  </si>
  <si>
    <t>18760,156.333333,0.013805,0.029037,-35.524834,2.738626,23.334009,16.787832,0.004651,7.359154,23.366337,20.163450,0.987606,3.302120,23.387299,11.054193,0.988941,-2.445394,23.248394,19.145853,0.990438,-0.704433,-0.198556,0.010399,0.286865,32.832581,15.001573,0.004011,1.864805,27.554216,16.114538,0.987873,0.286874,32.832615,15.001554,0.988530,-1.531231,27.840597,15.847892,0.989093,0.248289,27.688923,13.115746,0.980804</t>
  </si>
  <si>
    <t>18761,156.341667,0.005970,-0.008945,-35.500996,2.735569,23.332062,16.786839,0.002328,7.357505,23.365993,20.160511,0.994085,3.296685,23.381474,11.052931,0.994879,-2.447481,23.248716,19.147072,0.995484,-0.728723,-0.202127,-0.002429,0.288281,32.832191,15.001442,0.004476,1.863739,27.553230,16.115103,0.987931,0.288291,32.832226,15.001424,0.986475,-1.532116,27.841032,15.847678,0.985768,0.247949,27.688425,13.115941,0.978170</t>
  </si>
  <si>
    <t>18762,156.350000,0.008545,-0.012537,-35.497814,2.735147,23.331814,16.787228,0.002805,7.357269,23.366165,20.160643,0.993209,3.295943,23.380890,11.053285,0.994832,-2.447769,23.248384,19.147755,0.995161,-0.702729,-0.196994,-0.029447,0.285830,32.832874,15.002389,0.004440,1.863165,27.554543,16.116356,0.989726,0.285840,32.832912,15.002372,0.987581,-1.532693,27.840816,15.847349,0.985587,0.248732,27.689251,13.116440,0.980327</t>
  </si>
  <si>
    <t>18763,156.358333,0.011002,-0.012070,-35.494503,2.735071,23.332218,16.787138,0.001667,7.357386,23.366741,20.160284,0.995037,3.295533,23.381367,11.053164,0.995523,-2.447705,23.248549,19.147964,0.996624,-0.696371,-0.204687,-0.013092,0.285003,32.832218,15.002020,0.003745,1.863238,27.554203,16.116222,0.992328,0.285013,32.832253,15.002002,0.986774,-1.532729,27.840069,15.848154,0.989951,0.247929,27.688343,13.116755,0.980902</t>
  </si>
  <si>
    <t>18764,156.366667,0.007321,-0.002168,-35.495831,2.734853,23.331837,16.787970,0.002297,7.357092,23.365480,20.161230,0.994110,3.295451,23.381941,11.054017,0.995062,-2.447984,23.248093,19.148661,0.999007,-0.710257,-0.191340,-0.013839,0.285610,32.833118,15.003209,0.003725,1.862549,27.554464,16.116207,0.990755,0.285620,32.833157,15.003191,0.987952,-1.533344,27.841217,15.848152,0.988901,0.247320,27.689695,13.116746,0.981883</t>
  </si>
  <si>
    <t>18765,156.375000,0.009537,-0.006663,-35.497551,2.735325,23.332005,16.787657,0.002623,7.357461,23.366091,20.161053,0.992526,3.296094,23.381680,11.053717,0.994801,-2.447579,23.248245,19.148199,0.997251,-0.674773,-0.200607,0.001979,0.283490,32.832653,15.002781,0.003707,1.864001,27.555147,16.116179,0.991474,0.283499,32.832687,15.002764,0.988442,-1.532143,27.839760,15.849021,0.988797,0.247856,27.688906,13.117142,0.982245</t>
  </si>
  <si>
    <t>18766,156.383333,0.006054,0.001169,-35.495872,2.735307,23.332211,16.788134,0.002103,7.357545,23.365555,20.161400,0.992526,3.295910,23.382633,11.054184,0.994801,-2.447534,23.248444,19.148817,0.997251,-0.686817,-0.191895,-0.050502,0.284161,32.833202,15.002873,0.003737,1.862557,27.555216,16.116974,0.991474,0.284170,32.833241,15.002855,0.988442,-1.533282,27.840567,15.846741,0.988797,0.249192,27.689732,13.116476,0.982245</t>
  </si>
  <si>
    <t>18767,156.391667,0.005880,-0.007803,-35.497311,2.735659,23.332224,16.787621,0.001892,7.357812,23.366083,20.160997,0.993697,3.296406,23.381750,11.053677,0.994455,-2.447241,23.248842,19.148188,0.996331,-0.683294,-0.203976,-0.032694,0.283913,32.832600,15.001641,0.004422,1.862978,27.554935,16.116341,0.992224,0.283923,32.832634,15.001623,0.988238,-1.532963,27.840025,15.847113,0.988043,0.248665,27.688730,13.116320,0.982544</t>
  </si>
  <si>
    <t>18768,156.400000,0.017559,-0.008100,-35.503899,2.735496,23.333363,16.789623,0.001498,7.357254,23.368181,20.163530,0.994219,3.296893,23.382973,11.055745,0.995107,-2.447657,23.248936,19.149593,0.997610,-0.692230,-0.199529,-0.043133,0.284200,32.832710,15.002511,0.004345,1.862241,27.554720,16.117102,0.989389,0.284209,32.832748,15.002494,0.986221,-1.533607,27.840359,15.847273,0.987928,0.248497,27.688992,13.116796,0.980081</t>
  </si>
  <si>
    <t>18769,156.408333,0.011627,-0.012444,-35.509392,2.734905,23.332890,16.788956,0.000988,7.356343,23.367485,20.163303,0.997387,3.296856,23.382006,11.055128,0.998516,-2.448484,23.249178,19.148436,0.997462,-0.657446,-0.224192,-0.022464,0.281138,32.833622,15.000081,0.004607,1.862783,27.557064,16.116343,0.991959,0.281147,32.833656,15.000063,0.987034,-1.533335,27.840528,15.847635,0.986914,0.247862,27.689079,13.116571,0.981138</t>
  </si>
  <si>
    <t>18770,156.416667,0.009092,-0.005337,-35.501472,2.735069,23.332584,16.788027,0.002425,7.356976,23.366556,20.161739,0.997418,3.296231,23.382387,11.054126,0.998570,-2.447998,23.248810,19.148212,0.998061,-0.685548,-0.198250,-0.034758,0.284122,32.832935,15.002793,0.003891,1.862939,27.555099,16.117025,0.985393,0.284132,32.832970,15.002775,0.990033,-1.532981,27.840349,15.847699,0.988840,0.248742,27.689257,13.116959,0.981587</t>
  </si>
  <si>
    <t>18771,156.425000,0.003559,-0.007499,-35.505741,2.735312,23.332237,16.788145,0.003458,7.356970,23.365889,20.162201,0.993247,3.296905,23.381769,11.054285,0.994252,-2.447938,23.249052,19.147949,0.995761,-0.691643,-0.204149,-0.040934,0.284264,32.833012,15.002119,0.004296,1.862402,27.555122,16.117071,0.991764,0.284273,32.833046,15.002102,0.987450,-1.533459,27.840704,15.847354,0.988359,0.248539,27.689138,13.116817,0.980123</t>
  </si>
  <si>
    <t>18772,156.433333,0.015001,-0.011011,-35.511940,2.734917,23.333305,16.789278,0.000991,7.356202,23.368090,20.163832,0.990740,3.297121,23.382599,11.055477,0.993772,-2.448570,23.249229,19.148525,0.995524,-0.622224,-0.215486,-0.042837,0.278200,32.834026,15.000157,0.005065,1.862697,27.558275,16.116203,0.995730,0.278210,32.834061,15.000139,0.985272,-1.533498,27.839691,15.846324,0.990066,0.248767,27.689743,13.115874,0.980983</t>
  </si>
  <si>
    <t>18773,156.441667,0.001193,-0.006591,-35.502609,2.734969,23.332233,16.788301,0.001605,7.356812,23.365643,20.162104,0.995514,3.296251,23.381834,11.054412,0.997440,-2.448155,23.249226,19.148386,0.997978,-0.675193,-0.197914,-0.042014,0.282163,32.832752,15.002246,0.004338,1.861794,27.555197,16.116657,0.990040,0.282173,32.832787,15.002229,0.987338,-1.534143,27.839834,15.846901,0.987785,0.247954,27.689075,13.116385,0.981462</t>
  </si>
  <si>
    <t>18774,156.450000,0.018341,-0.019448,-35.508076,2.735383,23.332153,16.789167,0.001824,7.356894,23.367702,20.163404,0.994882,3.297197,23.380636,11.055321,0.998639,-2.447942,23.248123,19.148777,0.996244,-0.673145,-0.197013,-0.033248,0.282826,32.832535,15.002707,0.003813,1.862813,27.555016,16.116783,0.990811,0.282835,32.832569,15.002688,0.988813,-1.533175,27.839535,15.847551,0.988917,0.248509,27.688890,13.116760,0.981687</t>
  </si>
  <si>
    <t>18775,156.458333,0.007311,-0.006986,-35.504265,2.734196,23.331682,16.788776,0.002354,7.355937,23.365608,20.162714,0.994585,3.295638,23.381304,11.054903,0.998260,-2.448987,23.248138,19.148710,0.995838,-0.805558,-0.292071,-0.048059,0.295341,32.828709,14.993628,0.009462,1.862871,27.549416,16.116852,0.991013,0.295351,32.828747,14.993609,0.964628,-1.532388,27.841333,15.846336,0.984303,0.249586,27.682030,13.116224,0.966960</t>
  </si>
  <si>
    <t>18776,156.466667,0.003948,-0.006486,-35.504498,2.734261,23.331429,16.788210,0.001252,7.355992,23.365053,20.162165,0.996293,3.295729,23.381067,11.054338,0.998884,-2.448937,23.248167,19.148123,0.997368,-0.626397,-0.221211,-0.039731,0.278531,32.833008,14.999841,0.004088,1.862705,27.557255,16.116323,0.988006,0.278541,32.833042,14.999824,0.988465,-1.533485,27.838888,15.846604,0.989708,0.248618,27.688540,13.116071,0.980377</t>
  </si>
  <si>
    <t>18777,156.475000,0.011414,0.026304,-35.516300,2.738330,23.333527,16.788055,0.003707,7.359363,23.365822,20.162981,0.989096,3.300973,23.386518,11.054328,0.990963,-2.445343,23.248240,19.146854,0.994929,-0.661995,-0.208342,0.008503,0.280125,32.831871,15.001954,0.002857,1.861940,27.554867,16.115873,0.990541,0.280134,32.831909,15.001936,0.992634,-1.534299,27.838686,15.849071,0.992402,0.245418,27.687862,13.117006,0.988312</t>
  </si>
  <si>
    <t>18778,156.483333,0.000161,-0.001076,-35.510033,2.735042,23.331738,16.788036,0.001908,7.356449,23.364738,20.162441,0.994546,3.297067,23.381880,11.054224,0.996827,-2.448389,23.248594,19.147440,0.997721,-0.660777,-0.191577,-0.030759,0.280741,32.832848,15.002698,0.003967,1.861914,27.555567,16.116203,0.990040,0.280751,32.832886,15.002680,0.988717,-1.534147,27.839380,15.847143,0.986563,0.247455,27.689379,13.116262,0.982906</t>
  </si>
  <si>
    <t>18779,156.491667,0.003472,-0.004898,-35.501698,2.736414,23.331429,16.787388,0.002588,7.358310,23.364922,20.161118,0.993588,3.297603,23.381220,11.053491,0.995619,-2.446669,23.248144,19.147552,0.995834,-0.666461,-0.186951,-0.033404,0.281694,32.832806,15.003091,0.004110,1.862292,27.555279,16.116247,0.991689,0.281704,32.832844,15.003073,0.987918,-1.533728,27.839453,15.847052,0.986864,0.247987,27.689493,13.116242,0.980797</t>
  </si>
  <si>
    <t>18780,156.500000,0.002451,-0.005372,-35.495907,2.735290,23.331825,16.787518,0.001660,7.357528,23.365263,20.160780,0.995005,3.295900,23.381561,11.053562,0.996211,-2.447557,23.248653,19.148207,0.998577,-0.660509,-0.195327,-0.044256,0.280952,32.832645,15.003328,0.003940,1.861893,27.555449,16.117565,0.990752,0.280962,32.832684,15.003310,0.987636,-1.534107,27.839226,15.847688,0.989197,0.248137,27.689045,13.117236,0.980517</t>
  </si>
  <si>
    <t>18781,156.508333,0.005732,-0.003140,-35.509941,2.734967,23.331364,16.787996,0.002248,7.356377,23.364935,20.162394,0.995005,3.296979,23.381353,11.054179,0.996211,-2.448453,23.247803,19.147411,0.998577,-0.605410,-0.216444,-0.045766,0.275477,32.833652,15.000736,0.004401,1.861466,27.558390,16.116955,0.990752,0.275486,32.833691,15.000719,0.987636,-1.534798,27.838802,15.846898,0.989197,0.247650,27.689329,13.116542,0.980517</t>
  </si>
  <si>
    <t>18782,156.516667,0.012734,-0.010850,-35.508835,2.735039,23.332853,16.788248,0.000971,7.356510,23.367443,20.162550,0.994052,3.296934,23.382141,11.054414,0.996989,-2.448325,23.248976,19.147774,0.996989,-0.649741,-0.187661,-0.030828,0.279534,32.833389,15.003583,0.004383,1.861721,27.556334,16.116732,0.984760,0.279544,32.833424,15.003565,0.989163,-1.534394,27.839512,15.847683,0.990891,0.247242,27.690041,13.116796,0.980793</t>
  </si>
  <si>
    <t>18783,156.525000,0.021816,-0.023358,-35.498100,2.734645,23.333044,16.787977,0.000714,7.356740,23.369104,20.161407,0.996839,3.295458,23.381168,11.054029,0.999277,-2.448265,23.248861,19.148495,0.997159,-0.664897,-0.198848,0.004834,0.280018,32.832314,15.002892,0.002980,1.861494,27.555046,16.116045,0.988675,0.280028,32.832348,15.002875,0.991180,-1.534713,27.839079,15.849066,0.987673,0.245177,27.688616,13.117094,0.983275</t>
  </si>
  <si>
    <t>18784,156.533333,0.021444,-0.016095,-35.500916,2.735632,23.332928,16.787579,0.001005,7.357563,23.368530,20.161238,0.997905,3.296727,23.381775,11.053663,0.998390,-2.447392,23.248478,19.147829,0.999498,-0.611313,-0.215560,-0.014126,0.276251,32.832890,15.000525,0.004304,1.862303,27.557432,16.115755,0.991361,0.276261,32.832924,15.000507,0.992211,-1.534081,27.838209,15.847579,0.991321,0.246844,27.688604,13.116236,0.988633</t>
  </si>
  <si>
    <t>18785,156.541667,0.005396,-0.007990,-35.502605,2.734229,23.331995,16.787880,0.001866,7.356069,23.365826,20.161682,0.997160,3.295506,23.381496,11.053989,0.998055,-2.448890,23.248665,19.147968,0.998910,-0.642389,-0.179461,-0.016493,0.279293,32.833218,15.003732,0.003320,1.862429,27.556206,16.115717,0.986452,0.279303,32.833256,15.003714,0.988210,-1.533788,27.838987,15.847555,0.990156,0.247188,27.690142,13.116203,0.979028</t>
  </si>
  <si>
    <t>18786,156.550000,0.019243,-0.027784,-35.497963,2.734907,23.332743,16.787607,0.000819,7.357012,23.368856,20.161022,0.995291,3.295709,23.380400,11.053653,0.997073,-2.448000,23.248976,19.148142,0.998094,-0.637608,-0.182709,-0.025145,0.278205,32.832790,15.003714,0.003312,1.861617,27.555973,16.116245,0.993637,0.278215,32.832825,15.003696,0.987803,-1.534584,27.838457,15.847555,0.990426,0.246815,27.689600,13.116481,0.981310</t>
  </si>
  <si>
    <t>18787,156.558333,0.020357,-0.012332,-35.495052,2.735267,23.333109,16.788013,0.000989,7.357544,23.368402,20.161203,0.998335,3.295777,23.382322,11.054044,0.997765,-2.447518,23.248604,19.148788,0.998976,-0.639946,-0.171098,-0.015038,0.278382,32.832409,15.004398,0.003155,1.861770,27.555298,16.115574,0.994533,0.278392,32.832443,15.004380,0.987858,-1.534466,27.837976,15.847534,0.991911,0.246451,27.689606,13.116118,0.982486</t>
  </si>
  <si>
    <t>18788,156.566667,0.019201,-0.012441,-35.511974,2.734605,23.332333,16.787762,0.001677,7.355885,23.367538,20.162317,0.997063,3.296808,23.381525,11.053959,0.995994,-2.448879,23.247936,19.147007,0.996789,-0.618572,-0.217244,0.021338,0.274615,32.832920,15.001016,0.003032,1.860676,27.557287,16.115383,0.989317,0.274625,32.832954,15.000998,0.992719,-1.535836,27.838495,15.849304,0.993994,0.243377,27.688602,13.116862,0.986367</t>
  </si>
  <si>
    <t>18789,156.575000,0.012196,-0.005792,-35.493134,2.735443,23.332287,16.786940,0.001774,7.357837,23.366537,20.159977,0.996111,3.295767,23.382074,11.052958,0.996092,-2.447275,23.248251,19.147879,0.995924,-0.642964,-0.180967,-0.016207,0.278572,32.832275,15.005112,0.003525,1.861661,27.555271,16.117228,0.991300,0.278582,32.832310,15.005094,0.988577,-1.534555,27.838083,15.849074,0.989336,0.246405,27.689148,13.117717,0.982762</t>
  </si>
  <si>
    <t>18790,156.583333,0.020424,-0.018368,-35.503471,2.735317,23.332792,16.787954,0.001258,7.357098,23.368446,20.161819,0.997124,3.296669,23.381403,11.054062,0.997123,-2.447814,23.248529,19.147978,0.997043,-0.653701,-0.183046,-0.021387,0.279155,32.832993,15.004521,0.004087,1.861157,27.555737,16.116976,0.993644,0.279165,32.833027,15.004503,0.986356,-1.534982,27.839174,15.848509,0.990496,0.246196,27.689802,13.117316,0.982747</t>
  </si>
  <si>
    <t>18791,156.591667,0.026026,-0.017305,-35.497208,2.735212,23.333281,16.788126,0.000798,7.357358,23.369322,20.161489,0.997620,3.295932,23.382051,11.054173,0.997768,-2.447654,23.248466,19.148716,0.998482,-0.650745,-0.184663,0.030765,0.277778,32.832165,15.004490,0.003032,1.861049,27.555004,16.115599,0.991080,0.277788,32.832199,15.004473,0.992031,-1.535347,27.838272,15.850216,0.989526,0.243351,27.688938,13.117407,0.989145</t>
  </si>
  <si>
    <t>18792,156.600000,0.008065,-0.008538,-35.493507,2.735654,23.332359,16.787348,0.001703,7.358029,23.366436,20.160416,0.995648,3.296020,23.381832,11.053366,0.995849,-2.447085,23.248810,19.148258,0.996120,-0.619900,-0.179043,-0.005855,0.276169,32.833279,15.005028,0.003783,1.861580,27.556873,16.116671,0.990149,0.276179,32.833313,15.005011,0.988127,-1.534798,27.838331,15.849140,0.988329,0.245729,27.690208,13.117456,0.981909</t>
  </si>
  <si>
    <t>18793,156.608333,0.005148,-0.009268,-35.497009,2.734529,23.332027,16.787876,0.001843,7.356701,23.365913,20.161226,0.995260,3.295248,23.381401,11.053928,0.996474,-2.448359,23.248772,19.148470,0.997168,-0.635608,-0.193605,-0.013586,0.277064,32.832634,15.003878,0.003806,1.860884,27.556080,16.117079,0.991908,0.277074,32.832672,15.003860,0.986506,-1.535382,27.838398,15.849027,0.990136,0.245465,27.689087,13.117618,0.981510</t>
  </si>
  <si>
    <t>18794,156.616667,0.015168,0.028974,-35.518890,2.737380,23.333668,16.788145,0.003193,7.358257,23.366110,20.163282,0.990243,3.300279,23.386965,11.054448,0.991213,-2.446393,23.247932,19.146706,0.993865,-0.619946,-0.187495,-0.061356,0.276350,32.832520,15.004741,0.004247,1.860697,27.556297,16.118748,0.993913,0.276359,32.832558,15.004723,0.986324,-1.535421,27.837702,15.847890,0.991363,0.247746,27.689154,13.117954,0.980688</t>
  </si>
  <si>
    <t>18795,156.625000,0.011051,0.027857,-35.516815,2.736961,23.333509,16.788725,0.004216,7.357962,23.365685,20.163692,0.988535,3.299655,23.386654,11.055004,0.990871,-2.446734,23.248192,19.147474,0.993595,-0.599015,-0.217301,0.027710,0.272295,32.831982,15.000616,0.003582,1.860278,27.556890,16.114807,0.987410,0.272304,32.832016,15.000598,0.991300,-1.536360,27.836937,15.849105,0.993865,0.242601,27.687651,13.116466,0.986925</t>
  </si>
  <si>
    <t>18796,156.633333,0.005415,0.006438,-35.504883,2.734568,23.331446,16.787548,0.002032,7.356274,23.364428,20.161543,0.988535,3.296073,23.382391,11.053692,0.990871,-2.448644,23.247519,19.147408,0.993595,-0.635947,-0.187091,-0.039216,0.276734,32.832722,15.004085,0.004239,1.860031,27.556038,16.117422,0.987410,0.276744,32.832756,15.004067,0.991300,-1.536113,27.838400,15.847878,0.993865,0.245959,27.689379,13.117250,0.986925</t>
  </si>
  <si>
    <t>18797,156.641667,0.006996,-0.008895,-35.503494,2.735373,23.331795,16.787848,0.002243,7.357161,23.365808,20.161720,0.994650,3.296738,23.381224,11.053966,0.997229,-2.447780,23.248358,19.147856,0.996699,-0.776918,-0.283692,-0.019852,0.290845,32.829811,14.994807,0.009516,1.861551,27.551123,16.116453,0.993219,0.290855,32.829845,14.994790,0.985815,-1.533985,27.841393,15.847647,0.989723,0.246729,27.683395,13.116640,0.980534</t>
  </si>
  <si>
    <t>18798,156.650000,0.025895,-0.020907,-35.499588,2.735001,23.333206,16.787916,0.000492,7.357008,23.369450,20.161469,0.993671,3.295959,23.381615,11.053984,0.996050,-2.447963,23.248552,19.148294,0.997448,-0.649589,-0.194095,0.027854,0.277489,32.831738,15.003829,0.003217,1.860813,27.554792,16.115887,0.992673,0.277499,32.831772,15.003811,0.964266,-1.535576,27.837948,15.850292,0.985811,0.243259,27.688200,13.117594,0.965359</t>
  </si>
  <si>
    <t>18799,156.658333,0.008618,0.020310,-35.522030,2.737304,23.333830,16.788908,0.003677,7.358000,23.366253,20.164293,0.998982,3.300523,23.386196,11.055233,0.998785,-2.446609,23.249043,19.147196,0.998730,-0.588641,-0.218388,-0.057983,0.272012,32.833858,15.002256,0.003712,1.859312,27.559101,16.119003,0.992877,0.272021,32.833897,15.002239,0.989427,-1.536977,27.838507,15.848213,0.993080,0.246096,27.689461,13.118241,0.986729</t>
  </si>
  <si>
    <t>18800,156.666667,0.007823,-0.005795,-35.498005,2.735219,23.332298,16.788174,0.001412,7.357330,23.366196,20.161606,0.989002,3.296034,23.382042,11.054238,0.990616,-2.447707,23.248657,19.148674,0.994569,-0.620708,-0.190715,-0.007302,0.274998,32.832455,15.004351,0.002756,1.860310,27.556255,16.117105,0.990550,0.275008,32.832493,15.004333,0.988667,-1.536058,27.837706,15.849440,0.990877,0.244530,27.688997,13.117827,0.980165</t>
  </si>
  <si>
    <t>18801,156.675000,0.010770,0.027710,-35.537735,2.737988,23.334255,16.788721,0.005012,7.357758,23.366413,20.165379,0.996004,3.302776,23.387381,11.055205,0.996898,-2.446569,23.248968,19.145578,0.999107,-0.567837,-0.209908,-0.031485,0.270724,32.833447,15.002650,0.004140,1.860445,27.559093,16.117859,0.992892,0.270734,32.833485,15.002632,0.991113,-1.536069,27.837313,15.848677,0.995076,0.245799,27.689325,13.117862,0.988589</t>
  </si>
  <si>
    <t>18802,156.683333,0.007018,-0.012071,-35.499001,2.735737,23.332510,16.788139,0.002070,7.357790,23.366713,20.161648,0.987495,3.296653,23.381620,11.054208,0.989826,-2.447231,23.249201,19.148558,0.991133,-0.602428,-0.171130,-0.037576,0.273361,32.834442,15.006054,0.003773,1.859772,27.558374,16.117878,0.987705,0.273370,32.834476,15.006036,0.987390,-1.536543,27.838825,15.848499,0.992283,0.245546,27.691608,13.117785,0.979971</t>
  </si>
  <si>
    <t>18803,156.691667,0.024491,-0.024896,-35.503227,2.735496,23.333620,16.788588,0.000935,7.357289,23.369986,20.162430,0.998145,3.296820,23.381617,11.054688,0.998276,-2.447621,23.249258,19.148642,0.997781,-0.626361,-0.172600,-0.003568,0.275462,32.832935,15.005721,0.003714,1.860320,27.556225,16.116705,0.994413,0.275472,32.832970,15.005703,0.985745,-1.536037,27.838097,15.849340,0.993229,0.244368,27.690081,13.117571,0.981568</t>
  </si>
  <si>
    <t>18804,156.700000,0.010792,-0.016926,-35.507126,2.734137,23.332357,16.789305,0.001085,7.355710,23.367149,20.163467,0.997411,3.295863,23.381020,11.055449,0.999732,-2.449160,23.248907,19.148996,0.997549,-0.621462,-0.180495,-0.029458,0.275902,32.832451,15.004651,0.004141,1.860718,27.556038,16.117104,0.994682,0.275911,32.832485,15.004633,0.984557,-1.535543,27.837574,15.848167,0.992623,0.246105,27.689323,13.117221,0.979644</t>
  </si>
  <si>
    <t>18805,156.708333,-0.005472,-0.004328,-35.500610,2.734422,23.332207,16.788748,0.001856,7.356387,23.364944,20.162392,0.994698,3.295510,23.381969,11.054841,0.996750,-2.448629,23.249708,19.149010,0.997889,-0.628272,-0.168252,-0.029158,0.275583,32.832588,15.005355,0.004629,1.859775,27.555752,16.116674,0.991406,0.275593,32.832626,15.005337,0.984797,-1.536452,27.837748,15.847808,0.988559,0.245170,27.689869,13.116825,0.980198</t>
  </si>
  <si>
    <t>18806,156.716667,0.003834,-0.014503,-35.493580,2.734239,23.332191,16.788168,0.001788,7.356613,23.366278,20.161238,0.994457,3.294614,23.381025,11.054182,0.995139,-2.448511,23.249269,19.149082,0.997320,-0.618817,-0.162686,-0.043286,0.273300,32.833012,15.006111,0.003956,1.858091,27.556330,16.117325,0.991343,0.273309,32.833050,15.006094,0.986878,-1.538116,27.837791,15.847644,0.990816,0.244206,27.690464,13.117088,0.980232</t>
  </si>
  <si>
    <t>18807,156.725000,0.010353,-0.009418,-35.508858,2.736108,23.332155,16.788496,0.002600,7.357576,23.366468,20.162802,0.993052,3.298007,23.381563,11.054665,0.996210,-2.447261,23.248434,19.148020,0.996256,-0.616539,-0.181337,-0.033536,0.274100,32.832455,15.005095,0.004621,1.859292,27.556196,16.117741,0.993766,0.274110,32.832493,15.005077,0.984435,-1.536974,27.837437,15.848559,0.991184,0.244881,27.689297,13.117743,0.979851</t>
  </si>
  <si>
    <t>18808,156.733333,0.017352,-0.017501,-35.503872,2.735083,23.333029,16.788025,0.001183,7.356842,23.368383,20.161924,0.997394,3.296477,23.381697,11.054139,0.997257,-2.448070,23.249010,19.148012,0.997171,-0.590986,-0.160586,-0.038915,0.272478,32.833088,15.005832,0.003899,1.859916,27.557135,16.116726,0.993314,0.272488,32.833122,15.005814,0.985890,-1.536449,27.836954,15.847315,0.991312,0.245738,27.690598,13.116619,0.980623</t>
  </si>
  <si>
    <t>18809,156.741667,0.021484,0.017802,-35.531567,2.737356,23.335262,16.788525,0.003814,7.357482,23.368870,20.164677,0.989960,3.301518,23.387505,11.054940,0.991655,-2.446929,23.249413,19.145954,0.993304,-0.605414,-0.165080,-0.023809,0.271854,32.832809,15.005557,0.004214,1.858253,27.556541,16.116432,0.991463,0.271864,32.832848,15.005539,0.984724,-1.538111,27.837198,15.847896,0.991256,0.243316,27.690184,13.116741,0.980348</t>
  </si>
  <si>
    <t>18810,156.750000,0.014792,-0.022499,-35.500820,2.735551,23.333006,16.787598,0.001130,7.357491,23.368448,20.161247,0.996545,3.296643,23.381147,11.053677,0.997179,-2.447480,23.249422,19.147867,0.998899,-0.597895,-0.171079,-0.040098,0.272226,32.833511,15.005083,0.003474,1.859007,27.557570,16.116976,0.992894,0.272236,32.833546,15.005066,0.987773,-1.537318,27.837753,15.847447,0.991195,0.244902,27.690680,13.116813,0.981970</t>
  </si>
  <si>
    <t>18811,156.758333,0.018368,-0.013911,-35.496876,2.735243,23.333241,16.787416,0.001207,7.357412,23.368465,20.160753,0.996545,3.295936,23.382278,11.053464,0.997179,-2.447620,23.248981,19.148029,0.998899,-0.594164,-0.154416,-0.029337,0.272422,32.832577,15.005740,0.003483,1.859749,27.556414,16.115795,0.992894,0.272432,32.832615,15.005723,0.987773,-1.536644,27.836454,15.846978,0.991195,0.245081,27.690298,13.115970,0.981970</t>
  </si>
  <si>
    <t>18812,156.766667,0.011702,-0.005420,-35.496399,2.735505,23.332195,16.787386,0.001840,7.357708,23.366383,20.160690,0.997164,3.296156,23.382015,11.053435,0.996739,-2.447348,23.248188,19.148031,0.997793,-0.582547,-0.172443,-0.020506,0.272114,32.832489,15.004929,0.003628,1.860683,27.556995,16.116385,0.992124,0.272123,32.832523,15.004910,0.987424,-1.535809,27.836264,15.848014,0.990427,0.245516,27.689610,13.116771,0.981612</t>
  </si>
  <si>
    <t>18813,156.775000,0.021821,-0.016471,-35.502579,2.735977,23.333017,16.787615,0.001433,7.357808,23.368673,20.161407,0.994906,3.297238,23.381830,11.053716,0.996168,-2.447116,23.248550,19.147715,0.998744,-0.611098,-0.167979,-0.030132,0.272476,32.832302,15.004672,0.003930,1.858231,27.555931,16.115995,0.992918,0.272486,32.832336,15.004654,0.986864,-1.538077,27.836912,15.847072,0.991278,0.243637,27.689579,13.116118,0.981390</t>
  </si>
  <si>
    <t>18814,156.783333,0.002714,-0.009870,-35.496140,2.734490,23.331936,16.786295,0.001287,7.356714,23.365660,20.159575,0.996686,3.295123,23.381224,11.052339,0.996747,-2.448365,23.248926,19.146971,0.996854,-0.594443,-0.157127,-0.034281,0.271189,32.832672,15.005757,0.003941,1.858396,27.556557,16.116201,0.993054,0.271199,32.832710,15.005739,0.985989,-1.537973,27.836599,15.847079,0.990775,0.243986,27.690300,13.116232,0.980765</t>
  </si>
  <si>
    <t>18815,156.791667,0.004396,-0.009403,-35.497257,2.734925,23.331720,16.786047,0.001100,7.357082,23.365555,20.159418,0.995492,3.295668,23.381073,11.052102,0.995711,-2.447975,23.248539,19.146618,0.997877,-0.614794,-0.175922,0.011331,0.272260,32.831444,15.003118,0.003620,1.858469,27.555115,16.113979,0.989746,0.272269,32.831478,15.003100,0.986900,-1.538014,27.836287,15.847484,0.991210,0.241708,27.688477,13.115258,0.981972</t>
  </si>
  <si>
    <t>18816,156.800000,0.009536,-0.012526,-35.495106,2.735126,23.332096,16.786066,0.002005,7.357406,23.366529,20.159260,0.995853,3.295650,23.381186,11.052097,0.995910,-2.447676,23.248579,19.146837,0.998487,-0.591012,-0.170675,-0.032709,0.271743,32.831966,15.004788,0.003658,1.859299,27.556208,16.116432,0.991035,0.271752,32.832001,15.004770,0.988845,-1.537096,27.835983,15.847344,0.992975,0.244791,27.689148,13.116477,0.986466</t>
  </si>
  <si>
    <t>18817,156.808333,0.013865,-0.016262,-35.506016,2.734815,23.332727,16.787640,0.000563,7.356450,23.367729,20.161713,0.994383,3.296427,23.381483,11.053774,0.995966,-2.448431,23.248970,19.147430,0.998412,-0.593898,-0.173462,-0.022541,0.272606,32.831947,15.004116,0.005224,1.860091,27.556156,16.115723,0.992813,0.272616,32.831982,15.004099,0.985702,-1.536335,27.836096,15.847228,0.992856,0.245057,27.689039,13.116053,0.980978</t>
  </si>
  <si>
    <t>18818,156.816667,0.026333,-0.025128,-35.496971,2.735107,23.332994,16.786394,0.000467,7.357266,23.369522,20.159731,0.998357,3.295804,23.380985,11.052433,0.998434,-2.447747,23.248476,19.147015,0.999231,-0.595075,-0.179696,-0.000437,0.269969,32.831783,15.003212,0.004384,1.857770,27.556076,16.114758,0.990689,0.269979,32.831818,15.003194,0.987758,-1.538755,27.836060,15.847548,0.989450,0.241578,27.688677,13.115697,0.986988</t>
  </si>
  <si>
    <t>18819,156.825000,0.007063,-0.005652,-35.494690,2.734896,23.332150,16.785955,0.001006,7.357203,23.365978,20.159121,0.996426,3.295380,23.381903,11.051988,0.996607,-2.447894,23.248573,19.146755,0.998809,-0.583442,-0.165028,-0.008566,0.270368,32.832516,15.004392,0.003967,1.859082,27.556849,16.114824,0.995220,0.270378,32.832550,15.004375,0.985509,-1.537461,27.836210,15.847195,0.990402,0.243296,27.689886,13.115564,0.980055</t>
  </si>
  <si>
    <t>18820,156.833333,0.022331,-0.022751,-35.502842,2.734234,23.332905,16.786993,0.000987,7.356050,23.368969,20.160805,0.997400,3.295521,23.381094,11.053091,0.998351,-2.448869,23.248650,19.147079,0.998656,-0.593292,-0.178950,0.011899,0.270551,32.831444,15.003745,0.003156,1.858752,27.555769,16.114870,0.993587,0.270561,32.831482,15.003727,0.989352,-1.537839,27.835655,15.848393,0.994411,0.241910,27.688370,13.116158,0.986837</t>
  </si>
  <si>
    <t>18821,156.841667,0.009636,-0.005114,-35.493301,2.735199,23.332418,16.786871,0.001851,7.357586,23.366421,20.159924,0.994372,3.295543,23.382250,11.052890,0.995668,-2.447530,23.248587,19.147795,0.998493,-0.580644,-0.151858,-0.023335,0.270042,32.832298,15.006645,0.003567,1.858728,27.556458,16.116293,0.991732,0.270052,32.832333,15.006627,0.987818,-1.537759,27.835712,15.847842,0.992219,0.243716,27.690094,13.116641,0.982355</t>
  </si>
  <si>
    <t>18822,156.850000,0.017388,-0.020227,-35.503002,2.734909,23.333294,16.788101,0.000951,7.356719,23.368813,20.161928,0.997533,3.296216,23.381689,11.054204,0.997152,-2.448207,23.249384,19.148169,0.998639,-0.563151,-0.162482,-0.042892,0.268868,32.832935,15.006161,0.003172,1.858792,27.557793,16.117344,0.992762,0.268877,32.832970,15.006143,0.988883,-1.537688,27.835957,15.847688,0.990641,0.244758,27.690369,13.117120,0.982444</t>
  </si>
  <si>
    <t>18823,156.858333,0.032540,0.138022,-35.511051,2.736356,23.341040,16.794703,0.011687,7.357688,23.368460,20.169262,0.978129,3.298447,23.405420,11.061038,0.966000,-2.447067,23.249241,19.153807,0.987784,-0.585270,-0.184974,-0.019823,0.268765,32.831936,15.004863,0.003165,1.857099,27.556606,16.117449,0.994077,0.268774,32.831970,15.004845,0.989168,-1.539384,27.835979,15.849066,0.996267,0.241895,27.688643,13.117830,0.987775</t>
  </si>
  <si>
    <t>18824,156.866667,0.021367,-0.014262,-35.500244,2.735802,23.333759,16.787626,0.001055,7.357772,23.369247,20.161234,0.997384,3.296829,23.382790,11.053707,0.998275,-2.447195,23.249243,19.147936,0.998271,-0.579401,-0.185384,0.026696,0.268294,32.832863,15.004841,0.003197,1.858058,27.557692,16.116131,0.993118,0.268304,32.832897,15.004823,0.990065,-1.538670,27.836725,15.850505,0.994682,0.240406,27.689569,13.117825,0.987901</t>
  </si>
  <si>
    <t>18825,156.875000,0.008606,-0.011198,-35.510292,2.735278,23.332352,16.788263,0.001718,7.356664,23.366631,20.162683,0.995258,3.297323,23.381563,11.054446,0.997814,-2.448151,23.248861,19.147659,0.997436,-0.562592,-0.165667,-0.038081,0.268155,32.833229,15.006587,0.004019,1.858225,27.558163,16.117924,0.990820,0.268165,32.833267,15.006569,0.987581,-1.538283,27.836279,15.848539,0.988314,0.243934,27.690559,13.117829,0.983838</t>
  </si>
  <si>
    <t>18826,156.883333,0.003352,-0.006286,-35.491646,2.735397,23.332848,16.787964,0.001444,7.357885,23.366413,20.160883,0.995258,3.295580,23.382500,11.053966,0.997814,-2.447273,23.249632,19.149040,0.997436,-0.572291,-0.170953,-0.051852,0.268839,32.833164,15.006806,0.004608,1.857753,27.557936,16.119024,0.990820,0.268849,32.833202,15.006788,0.987581,-1.538643,27.836597,15.848799,0.988314,0.244203,27.690321,13.118529,0.983838</t>
  </si>
  <si>
    <t>18827,156.891667,0.006312,-0.006561,-35.490887,2.735188,23.332840,16.788031,0.001497,7.357719,23.366659,20.160889,0.996301,3.295292,23.382494,11.054026,0.996440,-2.447446,23.249369,19.149178,0.999858,-0.552543,-0.170876,-0.020203,0.268078,32.833336,15.006556,0.003877,1.859416,27.558645,16.117859,0.994094,0.268088,32.833374,15.006537,0.984939,-1.537224,27.836143,15.849513,0.991084,0.244164,27.690496,13.118258,0.982571</t>
  </si>
  <si>
    <t>18828,156.900000,0.008710,-0.005288,-35.510185,2.735117,23.332375,16.788540,0.002196,7.356510,23.366312,20.162954,0.995411,3.297151,23.382177,11.054723,0.996304,-2.448309,23.248632,19.147938,0.998666,-0.544636,-0.163183,-0.042205,0.266813,32.833065,15.006646,0.003440,1.858456,27.558453,16.117874,0.994806,0.266823,32.833103,15.006629,0.987470,-1.538118,27.835512,15.848255,0.991092,0.244342,27.690470,13.117668,0.983144</t>
  </si>
  <si>
    <t>18829,156.908333,0.024274,-0.022630,-35.497631,2.735127,23.333412,16.788824,0.001049,7.357250,23.369629,20.162216,0.993823,3.295891,23.381634,11.054871,0.997475,-2.447758,23.248978,19.149382,0.996203,-0.574240,-0.159398,-0.051137,0.269042,32.833286,15.007392,0.004706,1.857788,27.557777,16.118528,0.992320,0.269051,32.833324,15.007374,0.987590,-1.538602,27.836609,15.848395,0.993808,0.244211,27.690825,13.118078,0.981999</t>
  </si>
  <si>
    <t>18830,156.916667,0.010762,0.022260,-35.518021,2.737183,23.334650,16.788513,0.003903,7.358112,23.367132,20.163576,0.997352,3.299999,23.387232,11.054801,0.998008,-2.446562,23.249588,19.147161,0.998320,-0.562759,-0.162770,-0.063544,0.267692,32.833111,15.007746,0.004908,1.857258,27.557989,16.119547,0.994252,0.267702,32.833145,15.007729,0.986210,-1.539128,27.836123,15.848665,0.988270,0.244303,27.690529,13.118741,0.982167</t>
  </si>
  <si>
    <t>18831,156.925000,0.006099,-0.009071,-35.501926,2.735377,23.332954,16.788620,0.001916,7.357258,23.366905,20.162367,0.988940,3.296587,23.382355,11.054721,0.990826,-2.447712,23.249605,19.148769,0.993954,-0.559249,-0.170229,-0.063990,0.268456,32.833244,15.006824,0.004132,1.858338,27.558363,16.119322,0.995286,0.268466,32.833279,15.006806,0.984207,-1.538063,27.836254,15.848382,0.990229,0.245395,27.690414,13.118487,0.982393</t>
  </si>
  <si>
    <t>18832,156.933333,0.014489,-0.013597,-35.511299,2.734945,23.333956,16.789490,0.000547,7.356268,23.368851,20.163990,0.994430,3.297085,23.382986,11.055679,0.995568,-2.448518,23.250032,19.148798,0.997671,-0.550282,-0.164844,-0.059263,0.267482,32.832996,15.007777,0.003757,1.858278,27.558262,16.119648,0.995450,0.267491,32.833031,15.007760,0.986215,-1.538188,27.835644,15.849010,0.991145,0.245070,27.690342,13.118957,0.982757</t>
  </si>
  <si>
    <t>18833,156.941667,0.002186,-0.003258,-35.497852,2.735407,23.332455,16.788754,0.002430,7.357530,23.365747,20.162176,0.993130,3.296212,23.382399,11.054820,0.994891,-2.447520,23.249220,19.149265,0.997196,-0.555780,-0.154515,-0.040120,0.267527,32.833118,15.008622,0.004483,1.858182,27.558023,16.118994,0.994220,0.267537,32.833153,15.008604,0.986421,-1.538348,27.835787,15.849537,0.989938,0.243989,27.690809,13.118865,0.983091</t>
  </si>
  <si>
    <t>18834,156.950000,0.006786,-0.007865,-35.496246,2.735390,23.333063,16.789213,0.001833,7.357605,23.366999,20.162502,0.994830,3.296030,23.382591,11.055260,0.995950,-2.447464,23.249601,19.149876,0.997590,-0.549218,-0.156132,-0.036919,0.266474,32.833298,15.008805,0.004379,1.857794,27.558418,16.119234,0.994515,0.266483,32.833336,15.008788,0.985828,-1.538782,27.835787,15.849960,0.991330,0.243418,27.690939,13.119192,0.982029</t>
  </si>
  <si>
    <t>18835,156.958333,0.013739,-0.019671,-35.503319,2.735992,23.333353,16.788662,0.001381,7.357786,23.368544,20.162514,0.997624,3.297334,23.381767,11.054768,0.997194,-2.447143,23.249748,19.148701,0.996505,-0.538188,-0.152870,-0.038882,0.266582,32.833542,15.009096,0.003543,1.858880,27.558905,16.119282,0.993662,0.266592,32.833580,15.009078,0.989341,-1.537741,27.835634,15.849905,0.991820,0.244582,27.691286,13.119191,0.984412</t>
  </si>
  <si>
    <t>18836,156.966667,0.020519,-0.019324,-35.503002,2.735725,23.333586,16.789795,0.001503,7.357533,23.369303,20.163622,0.995745,3.297030,23.382101,11.055897,0.996907,-2.447388,23.249353,19.149860,0.998320,-0.547596,-0.148562,-0.032302,0.267503,32.833038,15.009633,0.004386,1.859060,27.558052,16.119234,0.994296,0.267513,32.833073,15.009615,0.985931,-1.537546,27.835360,15.850266,0.990323,0.244442,27.690926,13.119337,0.983410</t>
  </si>
  <si>
    <t>18837,156.975000,0.013697,-0.008447,-35.494061,2.735124,23.333096,16.788937,0.001287,7.357463,23.367622,20.162050,0.996272,3.295539,23.382633,11.054961,0.996467,-2.447630,23.249033,19.149797,0.999486,-0.558866,-0.149968,-0.032616,0.268139,32.832741,15.009390,0.005020,1.858652,27.557474,16.119129,0.992458,0.268148,32.832779,15.009372,0.985386,-1.537897,27.835442,15.850137,0.988334,0.244076,27.690590,13.119221,0.982713</t>
  </si>
  <si>
    <t>18838,156.983333,0.005373,0.024544,-35.524616,2.738653,23.334593,16.788937,0.004816,7.359199,23.366505,20.164532,0.986798,3.302134,23.387350,11.055288,0.988975,-2.445371,23.249924,19.146984,0.991857,-0.538396,-0.129785,-0.019565,0.266595,32.832985,15.010548,0.003516,1.859239,27.557892,16.118061,0.994423,0.266605,32.833023,15.010530,0.988304,-1.537470,27.834743,15.849929,0.992027,0.243942,27.691496,13.118562,0.984552</t>
  </si>
  <si>
    <t>18839,156.991667,0.011745,-0.005762,-35.495895,2.735413,23.332645,16.788324,0.001726,7.357646,23.366856,20.161587,0.995382,3.296014,23.382431,11.054368,0.996720,-2.447421,23.248650,19.149015,0.997701,-0.524662,-0.133642,0.001345,0.264394,32.833515,15.010870,0.004125,1.858702,27.558872,16.118137,0.988376,0.264403,32.833549,15.010852,0.990970,-1.538171,27.834896,15.851230,0.988938,0.242277,27.691898,13.119221,0.985783</t>
  </si>
  <si>
    <t>18840,157.000000,0.005730,0.005429,-35.592979,2.746054,23.333294,16.778698,0.018368,7.362567,23.366360,20.159794,0.985504,3.316375,23.384144,11.045711,0.941009,-2.440780,23.249382,19.130589,0.948470,-0.542903,-0.138327,0.005287,0.264989,32.832932,15.010224,0.003986,1.857695,27.557871,16.117809,0.990083,0.264998,32.832970,15.010206,0.987218,-1.539109,27.834955,15.851114,0.989798,0.241103,27.691170,13.118994,0.983700</t>
  </si>
  <si>
    <t>18841,157.008333,0.004903,-0.014348,-35.495701,2.734831,23.332642,16.788404,0.002308,7.357079,23.366808,20.161646,0.985504,3.295418,23.381502,11.054441,0.941009,-2.448004,23.249617,19.149126,0.948470,-0.539333,-0.145274,0.001133,0.264339,32.833317,15.009129,0.003751,1.857295,27.558491,16.117472,0.990083,0.264349,32.833351,15.009111,0.987218,-1.539506,27.835331,15.850499,0.989798,0.240909,27.691322,13.118524,0.983700</t>
  </si>
  <si>
    <t>18842,157.016667,0.022807,-0.017069,-35.500103,2.734848,23.333389,16.788425,0.001149,7.356825,23.369160,20.162020,0.993237,3.295861,23.382153,11.054501,0.995355,-2.448142,23.248857,19.148750,0.997785,-0.525640,-0.138026,0.004146,0.263917,32.832836,15.009191,0.003961,1.858190,27.558249,16.116779,0.991230,0.263927,32.832874,15.009172,0.989712,-1.538691,27.834314,15.850019,0.989225,0.241618,27.691078,13.117933,0.985820</t>
  </si>
  <si>
    <t>18843,157.025000,0.002444,-0.010232,-35.495804,2.734565,23.332298,16.787832,0.001699,7.356809,23.366022,20.161087,0.996925,3.295165,23.381546,11.053872,0.997420,-2.448277,23.249327,19.148539,0.999504,-0.545083,-0.137788,-0.012798,0.265176,32.832493,15.009254,0.004243,1.857335,27.557364,16.117308,0.989546,0.265186,32.832527,15.009236,0.987825,-1.539373,27.834576,15.849543,0.989189,0.241696,27.690741,13.117984,0.984303</t>
  </si>
  <si>
    <t>18844,157.033333,0.002831,-0.002364,-35.499493,2.735430,23.332691,16.787596,0.001568,7.357455,23.365984,20.161150,0.994667,3.296398,23.382730,11.053679,0.995196,-2.447565,23.249361,19.147957,0.996907,-0.536664,-0.151017,0.031228,0.262446,32.833282,15.008144,0.003928,1.856224,27.558630,16.116150,0.990712,0.262455,32.833317,15.008126,0.986676,-1.540730,27.835295,15.850941,0.989018,0.238254,27.691105,13.118040,0.983645</t>
  </si>
  <si>
    <t>18845,157.041667,0.007389,-0.015760,-35.504112,2.735214,23.332781,16.787607,0.002239,7.356966,23.367229,20.161524,0.995806,3.296641,23.381523,11.053724,0.996332,-2.447963,23.249588,19.147570,0.996941,-0.524276,-0.136601,0.002743,0.263279,32.833210,15.009543,0.004000,1.857651,27.558634,16.117043,0.987173,0.263289,32.833244,15.009525,0.993422,-1.539230,27.834621,15.850204,0.990421,0.241150,27.691496,13.118160,0.991777</t>
  </si>
  <si>
    <t>18846,157.050000,-0.001482,-0.017345,-35.495930,2.735160,23.332548,16.787165,0.001052,7.357398,23.366373,20.160425,0.993677,3.295775,23.381046,11.053200,0.994887,-2.447694,23.250225,19.147869,0.996777,-0.559258,-0.140064,0.060000,0.263643,32.832794,15.008804,0.003798,1.855888,27.557299,16.114981,0.991741,0.263653,32.832832,15.008786,0.987396,-1.541088,27.835358,15.851524,0.989727,0.236471,27.691000,13.117706,0.984592</t>
  </si>
  <si>
    <t>18847,157.058333,0.021806,-0.018374,-35.493935,2.734699,23.333538,16.788353,0.000678,7.357041,23.369303,20.161449,0.997984,3.295095,23.382160,11.054367,0.996972,-2.448038,23.249151,19.149239,0.996683,-0.529072,-0.137090,-0.019781,0.264195,32.833366,15.009056,0.003242,1.857694,27.558672,16.117247,0.991427,0.264204,32.833401,15.009038,0.988643,-1.539058,27.834936,15.849069,0.993898,0.242383,27.691629,13.117726,0.989577</t>
  </si>
  <si>
    <t>18848,157.066667,0.001109,-0.012923,-35.493752,2.734880,23.332012,16.787136,0.001563,7.357245,23.365788,20.160221,0.995358,3.295275,23.380978,11.053152,0.996599,-2.447881,23.249271,19.148031,0.998605,-0.526742,-0.131652,-0.003498,0.264403,32.832920,15.008728,0.003836,1.858428,27.558180,16.115952,0.992267,0.264413,32.832954,15.008710,0.987272,-1.538412,27.834337,15.848764,0.990934,0.242261,27.691370,13.116902,0.983304</t>
  </si>
  <si>
    <t>18849,157.075000,0.004648,-0.009924,-35.498894,2.735402,23.332365,16.787302,0.001619,7.357462,23.366249,20.160803,0.995113,3.296309,23.381666,11.053373,0.995442,-2.447564,23.249182,19.147728,0.996907,-0.534393,-0.135672,0.012715,0.263131,32.832993,15.008609,0.004105,1.856762,27.558115,16.115738,0.988483,0.263140,32.833027,15.008591,0.987288,-1.540118,27.834707,15.849495,0.991101,0.239762,27.691317,13.117138,0.982856</t>
  </si>
  <si>
    <t>18850,157.083333,0.020845,-0.016366,-35.502380,2.735101,23.333349,16.787836,0.001277,7.356945,23.368919,20.161615,0.996625,3.296344,23.382164,11.053936,0.997062,-2.447985,23.248964,19.147955,0.997521,-0.515873,-0.120521,0.012613,0.261648,32.833412,15.010111,0.003233,1.856979,27.558760,16.115852,0.991766,0.261658,32.833447,15.010093,0.988241,-1.539988,27.834324,15.849668,0.994150,0.239950,27.692228,13.117279,0.983431</t>
  </si>
  <si>
    <t>18851,157.091667,0.022126,-0.017913,-35.499802,2.735508,23.333216,16.787743,0.001364,7.357503,23.368980,20.161312,0.996672,3.296491,23.381889,11.053817,0.996725,-2.447470,23.248779,19.148098,0.997188,-0.537165,-0.143043,0.001152,0.263481,32.832371,15.008137,0.004525,1.856636,27.557564,16.116274,0.989958,0.263490,32.832409,15.008119,0.984859,-1.540176,27.834284,15.849313,0.989090,0.240245,27.690453,13.117332,0.980738</t>
  </si>
  <si>
    <t>18852,157.100000,-0.001372,-0.000963,-35.501671,2.734531,23.331842,16.787109,0.001978,7.356431,23.364714,20.160839,0.994454,3.295721,23.381981,11.053213,0.997701,-2.448558,23.248835,19.147270,0.996749,-0.514959,-0.145361,-0.052823,0.262438,32.832489,15.007682,0.004214,1.856606,27.558353,16.117579,0.991672,0.262448,32.832523,15.007665,0.986373,-1.540060,27.833738,15.847405,0.989471,0.242988,27.690464,13.117109,0.982097</t>
  </si>
  <si>
    <t>18853,157.108333,0.019244,-0.015641,-35.499176,2.734761,23.332947,16.787216,0.001062,7.356794,23.368345,20.160738,0.997248,3.295684,23.381819,11.053285,0.997710,-2.448196,23.248680,19.147625,0.997008,-0.527691,-0.138622,0.019314,0.262200,32.832577,15.008163,0.004243,1.856574,27.557941,16.115374,0.991486,0.262209,32.832615,15.008145,0.985240,-1.540368,27.834126,15.849510,0.991251,0.239213,27.690804,13.116953,0.982253</t>
  </si>
  <si>
    <t>18854,157.116667,0.006320,-0.000488,-35.495083,2.734884,23.331940,16.786327,0.002085,7.357167,23.365404,20.159525,0.994539,3.295408,23.382202,11.052368,0.996201,-2.447922,23.248217,19.147083,0.997097,-0.545695,-0.137558,0.049433,0.261700,32.832020,15.007946,0.003259,1.854991,27.556854,16.114195,0.991336,0.261709,32.832058,15.007928,0.989585,-1.542003,27.834118,15.850122,0.996365,0.236097,27.690298,13.116628,0.987919</t>
  </si>
  <si>
    <t>18855,157.125000,0.006174,-0.003880,-35.505177,2.733709,23.331434,16.787697,0.002128,7.355399,23.365086,20.161709,0.995256,3.295243,23.381353,11.053834,0.999217,-2.449514,23.247864,19.147547,0.995385,-0.548909,-0.131198,-0.044081,0.264583,32.831955,15.008765,0.003750,1.855791,27.556601,16.117111,0.996572,0.264593,32.831989,15.008747,0.984069,-1.540753,27.834066,15.847518,0.994353,0.241800,27.690416,13.116917,0.980246</t>
  </si>
  <si>
    <t>18856,157.133333,0.011104,-0.012041,-35.503609,2.733683,23.332357,16.787655,0.001520,7.355462,23.366886,20.161537,0.995256,3.295057,23.381510,11.053768,0.999217,-2.449469,23.248676,19.147657,0.995385,-0.535654,-0.143743,-0.064037,0.263742,32.832886,15.007269,0.004027,1.855790,27.558147,16.117338,0.996572,0.263752,32.832920,15.007252,0.984069,-1.540724,27.834764,15.846507,0.994353,0.242808,27.690920,13.116556,0.980246</t>
  </si>
  <si>
    <t>18857,157.141667,0.003690,-0.015557,-35.500576,2.735056,23.331741,16.786877,0.001891,7.357018,23.365881,20.160509,0.997570,3.296132,23.380470,11.052958,0.998304,-2.447980,23.248877,19.147158,0.997452,-0.503750,-0.131547,-0.027978,0.260287,32.832718,15.008332,0.003827,1.855960,27.558624,16.116247,0.994991,0.260297,32.832752,15.008314,0.984555,-1.540877,27.833410,15.847609,0.992917,0.241022,27.691156,13.116508,0.980405</t>
  </si>
  <si>
    <t>18858,157.150000,0.003526,-0.012758,-35.498894,2.735080,23.332016,16.787178,0.002358,7.357141,23.365976,20.160679,0.993889,3.295989,23.381023,11.053245,0.994405,-2.447889,23.249050,19.147606,0.996540,-0.528699,-0.138148,0.029329,0.261868,32.832024,15.007994,0.003896,1.856341,27.557350,16.114872,0.992880,0.261878,32.832058,15.007976,0.986722,-1.540642,27.833595,15.849606,0.993439,0.238458,27.690268,13.116736,0.982646</t>
  </si>
  <si>
    <t>18859,157.158333,0.016940,-0.017343,-35.505207,2.734793,23.331984,16.787676,0.002417,7.356474,23.367296,20.161680,0.993188,3.296322,23.380663,11.053802,0.994528,-2.448415,23.247993,19.147539,0.998595,-0.543188,-0.147975,0.010575,0.262514,32.831791,15.007666,0.003488,1.855296,27.556908,16.115984,0.989395,0.262524,32.831825,15.007648,0.988318,-1.541531,27.833961,15.849562,0.993410,0.238424,27.689713,13.117298,0.987375</t>
  </si>
  <si>
    <t>18860,157.166667,-0.000249,-0.002028,-35.501328,2.734353,23.331421,16.787113,0.001572,7.356273,23.364445,20.160814,0.996697,3.295508,23.381462,11.053215,0.997011,-2.448721,23.248356,19.147306,0.995631,-0.533781,-0.143053,0.008232,0.261495,32.832085,15.007875,0.002787,1.855098,27.557367,16.115810,0.993509,0.261505,32.832119,15.007858,0.988217,-1.541764,27.833887,15.849270,0.996047,0.238328,27.690161,13.117069,0.986985</t>
  </si>
  <si>
    <t>18861,157.175000,0.006254,-0.011829,-35.498230,2.734672,23.331642,16.786928,0.001831,7.356771,23.365767,20.160376,0.995417,3.295511,23.380768,11.052990,0.998595,-2.448265,23.248392,19.147417,0.996818,-0.529649,-0.143749,0.005546,0.260510,32.832016,15.007694,0.003490,1.854442,27.557426,16.115770,0.993616,0.260519,32.832050,15.007676,0.990488,-1.542427,27.833700,15.849068,0.998648,0.237803,27.690067,13.116950,0.988726</t>
  </si>
  <si>
    <t>18862,157.183333,-0.004214,-0.004909,-35.497578,2.734946,23.331842,16.787201,0.001712,7.357089,23.364717,20.160601,0.995530,3.295729,23.381559,11.053263,0.995362,-2.447979,23.249254,19.147739,0.999831,-0.520393,-0.125758,-0.013993,0.262031,32.832951,15.009314,0.003313,1.856438,27.558279,16.116297,0.993346,0.262040,32.832985,15.009296,0.989515,-1.540383,27.834082,15.848513,0.994982,0.240809,27.691587,13.116964,0.989147</t>
  </si>
  <si>
    <t>18863,157.191667,-0.000725,0.002916,-35.507797,2.734693,23.331678,16.787439,0.001585,7.356231,23.364372,20.161667,0.995890,3.296496,23.382210,11.053608,0.997793,-2.448648,23.248451,19.147041,0.997289,-0.541811,-0.144553,0.019493,0.261849,32.831711,15.008248,0.003579,1.854928,27.556797,16.115997,0.990381,0.261858,32.831745,15.008230,0.990061,-1.541947,27.833790,15.850120,0.993131,0.237587,27.689747,13.117570,0.988862</t>
  </si>
  <si>
    <t>18864,157.200000,-0.004060,-0.007931,-35.502117,2.734075,23.331825,16.787498,0.001460,7.355951,23.364889,20.161263,0.995693,3.295312,23.381241,11.053602,0.998629,-2.449038,23.249348,19.147631,0.997040,-0.523578,-0.139974,-0.013720,0.261795,32.832355,15.008016,0.003282,1.855917,27.557871,16.116297,0.995022,0.261805,32.832394,15.007998,0.987193,-1.540891,27.833799,15.848468,0.993362,0.240275,27.690527,13.116940,0.982714</t>
  </si>
  <si>
    <t>18865,157.208333,0.022412,-0.021491,-35.499073,2.735543,23.332882,16.787348,0.000614,7.357582,23.368879,20.160856,0.998574,3.296453,23.381199,11.053409,0.998593,-2.447406,23.248568,19.147774,0.998592,-0.519307,-0.133053,0.025620,0.259851,32.831833,15.010013,0.003024,1.855116,27.557322,16.116531,0.993096,0.259861,32.831867,15.009995,0.990000,-1.541894,27.833036,15.851064,0.994139,0.237409,27.690241,13.118299,0.988868</t>
  </si>
  <si>
    <t>18866,157.216667,0.017774,-0.014989,-35.507336,2.734999,23.332729,16.788670,0.000563,7.356554,23.367970,20.162851,0.998832,3.296740,23.381653,11.054820,0.998471,-2.448295,23.248568,19.148338,0.998543,-0.499915,-0.130674,0.009491,0.257755,32.832798,15.010105,0.002454,1.854497,27.558786,16.116867,0.991703,0.257765,32.832832,15.010087,0.994002,-1.542532,27.833357,15.850454,0.995909,0.237590,27.691275,13.118187,0.990692</t>
  </si>
  <si>
    <t>18867,157.225000,0.025835,-0.012657,-35.500935,2.735061,23.333294,16.788090,0.000929,7.356988,23.369049,20.161755,0.997471,3.296154,23.382530,11.054177,0.998807,-2.447958,23.248308,19.148335,0.998515,-0.493161,-0.139898,-0.013442,0.258913,32.833527,15.009599,0.003228,1.855840,27.559885,16.117865,0.991028,0.258923,32.833561,15.009581,0.989544,-1.541115,27.834011,15.850052,0.992700,0.240113,27.691687,13.118517,0.984096</t>
  </si>
  <si>
    <t>18868,157.233333,0.005111,-0.004635,-35.495628,2.735468,23.332222,16.787436,0.002083,7.357721,23.365831,20.160679,0.993927,3.296047,23.382055,11.053477,0.995412,-2.447364,23.248777,19.148149,0.997861,-0.498664,-0.113071,0.000412,0.261154,32.832668,15.011200,0.004028,1.857834,27.558350,16.116606,0.992501,0.261164,32.832703,15.011183,0.987064,-1.539158,27.832932,15.849730,0.990017,0.241407,27.691723,13.117705,0.982345</t>
  </si>
  <si>
    <t>18869,157.241667,0.024348,-0.019340,-35.496727,2.735893,23.333403,16.787663,0.001543,7.358069,23.369431,20.160984,0.997009,3.296566,23.381952,11.053703,0.997121,-2.446956,23.248825,19.148298,0.996398,-0.500643,-0.129231,-0.008034,0.259688,32.833126,15.011083,0.003177,1.856029,27.559069,16.118216,0.992442,0.259698,32.833160,15.011065,0.989340,-1.540916,27.833689,15.850769,0.992885,0.240040,27.691645,13.119041,0.984644</t>
  </si>
  <si>
    <t>18870,157.250000,0.019693,-0.017969,-35.500301,2.735148,23.333178,16.787968,0.000726,7.357117,23.368750,20.161577,0.998344,3.296183,23.381823,11.054045,0.998358,-2.447854,23.248966,19.148277,0.998453,-0.484457,-0.121167,-0.014262,0.258723,32.833260,15.011446,0.003657,1.856432,27.559502,16.118017,0.989738,0.258733,32.833298,15.011428,0.990378,-1.540560,27.833197,15.850236,0.990920,0.240736,27.692038,13.118685,0.984931</t>
  </si>
  <si>
    <t>18871,157.258333,0.013950,-0.013766,-35.508972,2.734910,23.333151,16.789116,0.000799,7.356371,23.368013,20.163429,0.998344,3.296818,23.382160,11.055284,0.998358,-2.448457,23.249285,19.148634,0.998453,-0.508619,-0.140298,-0.026408,0.260470,32.832603,15.010270,0.004342,1.855726,27.558540,16.118946,0.989738,0.260479,32.832638,15.010253,0.990378,-1.541095,27.833578,15.850361,0.990920,0.240713,27.690750,13.119231,0.984931</t>
  </si>
  <si>
    <t>18872,157.266667,0.005341,-0.008051,-35.510315,2.735451,23.331617,16.788330,0.002406,7.356837,23.365446,20.162752,0.998643,3.297500,23.381113,11.054514,0.999122,-2.447985,23.248295,19.147718,0.997769,-0.494079,-0.127499,0.002215,0.258867,32.833534,15.011126,0.003802,1.856007,27.559626,16.117805,0.991866,0.258876,32.833569,15.011108,0.986916,-1.541017,27.833864,15.850975,0.988795,0.239467,27.692110,13.118926,0.984523</t>
  </si>
  <si>
    <t>18873,157.275000,0.021055,-0.014020,-35.502281,2.735832,23.332907,16.788462,0.001064,7.357682,23.368355,20.162233,0.993924,3.297065,23.381958,11.054562,0.995953,-2.447250,23.248409,19.148586,0.996318,-0.507195,-0.121931,-0.012026,0.260401,32.832752,15.011993,0.004498,1.856061,27.558374,16.118570,0.988708,0.260411,32.832790,15.011975,0.989531,-1.540834,27.833414,15.850918,0.989241,0.240300,27.691513,13.119298,0.985301</t>
  </si>
  <si>
    <t>18874,157.283333,0.003591,-0.005278,-35.495670,2.734798,23.332674,16.788176,0.001511,7.357049,23.366198,20.161421,0.997183,3.295384,23.382429,11.054218,0.998114,-2.448037,23.249393,19.148886,0.998582,-0.513520,-0.133651,0.004597,0.259826,32.833260,15.011960,0.003735,1.855223,27.558926,16.119137,0.992266,0.259836,32.833298,15.011942,0.987182,-1.541718,27.834290,15.852420,0.988272,0.238602,27.691641,13.120310,0.984710</t>
  </si>
  <si>
    <t>18875,157.291667,0.006859,-0.007733,-35.494308,2.735202,23.332094,16.788431,0.001097,7.357532,23.366026,20.161564,0.995477,3.295649,23.381636,11.054458,0.996357,-2.447572,23.248621,19.149267,0.998377,-0.513979,-0.135123,-0.023095,0.260445,32.832924,15.010348,0.003960,1.855271,27.558613,16.118452,0.990008,0.260455,32.832958,15.010330,0.989881,-1.541540,27.833992,15.850088,0.989387,0.240099,27.691246,13.118842,0.985987</t>
  </si>
  <si>
    <t>18876,157.300000,0.026541,-0.015702,-35.508171,2.735441,23.333786,16.788715,0.000984,7.356942,23.369778,20.162960,0.997272,3.297258,23.382723,11.054872,0.997536,-2.447875,23.248859,19.148310,0.997705,-0.496616,-0.142341,-0.022988,0.259147,32.833233,15.010797,0.004047,1.855574,27.559546,16.119560,0.995394,0.259157,32.833271,15.010778,0.986431,-1.541320,27.833860,15.851171,0.992767,0.240353,27.691313,13.119939,0.983965</t>
  </si>
  <si>
    <t>18877,157.308333,0.024993,-0.014932,-35.501144,2.734999,23.334356,16.789263,0.001480,7.356914,23.370174,20.162943,0.997719,3.296114,23.383354,11.055352,0.998160,-2.448030,23.249538,19.149492,0.998085,-0.490239,-0.133731,0.026979,0.257305,32.833736,15.011339,0.004102,1.855272,27.560049,16.117880,0.993497,0.257315,32.833775,15.011321,0.987413,-1.541884,27.834038,15.852491,0.989812,0.237426,27.692112,13.119687,0.984616</t>
  </si>
  <si>
    <t>18878,157.316667,0.028897,-0.014700,-35.500759,2.735775,23.333839,16.789474,0.001105,7.357711,23.369963,20.163124,0.996986,3.296848,23.382900,11.055560,0.997522,-2.447232,23.248659,19.149738,0.998178,-0.491703,-0.130811,-0.010904,0.258356,32.833939,15.012161,0.003845,1.855464,27.560160,16.119520,0.993522,0.258365,32.833973,15.012143,0.988827,-1.541510,27.834240,15.851897,0.990538,0.239605,27.692398,13.120264,0.985375</t>
  </si>
  <si>
    <t>18879,157.325000,0.009358,-0.004349,-35.501255,2.735620,23.333025,16.788916,0.001713,7.357538,23.366961,20.162609,0.994843,3.296759,23.382931,11.055014,0.995199,-2.447437,23.249186,19.149118,0.996702,-0.486003,-0.132366,-0.014516,0.258318,32.832516,15.011131,0.003707,1.855882,27.558929,16.118736,0.995624,0.258328,32.832550,15.011114,0.987488,-1.541102,27.832663,15.850893,0.992430,0.240198,27.690924,13.119375,0.983864</t>
  </si>
  <si>
    <t>18880,157.333333,0.021654,-0.016413,-35.498909,2.735630,23.333548,16.789642,0.001053,7.357679,23.369186,20.163141,0.997820,3.296524,23.382366,11.055706,0.997823,-2.447313,23.249094,19.150076,0.997653,-0.479163,-0.127107,-0.029435,0.257545,32.833462,15.012736,0.003989,1.855453,27.559965,16.120287,0.994721,0.257555,32.833496,15.012719,0.986427,-1.541495,27.833315,15.851580,0.993377,0.240536,27.692036,13.120514,0.983176</t>
  </si>
  <si>
    <t>18881,157.341667,,,,,,,,,,,,,,,,,,,,,,,,,,,,,,,,,,,,,,,,,,</t>
  </si>
  <si>
    <t>18882,157.350000,0.017643,-0.012318,-35.497566,2.735402,23.334204,16.789663,0.001457,7.357532,23.369276,20.163055,0.997327,3.296165,23.383392,11.055718,0.997274,-2.447491,23.249943,19.150213,0.996569,-0.499380,-0.138846,0.036285,0.258040,32.832344,15.010886,0.004168,1.855345,27.558496,16.117630,0.993053,0.258050,32.832378,15.010868,0.986212,-1.541811,27.833002,15.852772,0.994736,0.237030,27.690554,13.119689,0.987563</t>
  </si>
  <si>
    <t>18883,157.358333,0.025634,-0.018216,-35.502399,2.735864,23.333424,16.790216,0.000862,7.357704,23.369488,20.163996,0.997303,3.297104,23.382099,11.056315,0.997672,-2.447216,23.248682,19.150337,0.998917,-0.486290,-0.141351,-0.043892,0.257592,32.833241,15.011501,0.004253,1.854569,27.559826,16.120773,0.994057,0.257602,32.833275,15.011483,0.986991,-1.542277,27.833530,15.851148,0.990026,0.240420,27.691343,13.120564,0.984779</t>
  </si>
  <si>
    <t>18884,157.366667,0.009352,-0.015125,-35.508175,2.734984,23.333305,16.790476,0.000553,7.356495,23.367874,20.164724,0.998636,3.296815,23.382132,11.056633,0.999053,-2.448358,23.249910,19.150070,0.998901,-0.470772,-0.127337,0.037028,0.255692,32.833309,15.011925,0.002430,1.855642,27.560040,16.117590,0.994425,0.255702,32.833347,15.011907,0.990874,-1.541654,27.832905,15.852825,0.997840,0.237228,27.691895,13.119695,0.989496</t>
  </si>
  <si>
    <t>18885,157.375000,0.008486,-0.003175,-35.497063,2.735220,23.333055,16.788961,0.001571,7.357387,23.366850,20.162319,0.995696,3.295941,23.383068,11.055018,0.996463,-2.447665,23.249247,19.149542,0.997429,-0.489232,-0.138072,-0.017419,0.257913,32.833332,15.011391,0.004501,1.855125,27.559767,16.119604,0.994204,0.257923,32.833366,15.011374,0.986407,-1.541831,27.833664,15.851563,0.991219,0.239598,27.691551,13.120148,0.983289</t>
  </si>
  <si>
    <t>18886,157.383333,0.013937,-0.005013,-35.502796,2.735091,23.333509,16.788734,0.001772,7.356916,23.367853,20.162554,0.995696,3.296381,23.383392,11.054848,0.996463,-2.448021,23.249283,19.148800,0.997429,-0.474139,-0.133586,-0.028808,0.256598,32.833691,15.011928,0.003844,1.854981,27.560461,16.120054,0.994204,0.256607,32.833725,15.011909,0.986407,-1.541994,27.833483,15.851357,0.991219,0.240017,27.692049,13.120286,0.983289</t>
  </si>
  <si>
    <t>18887,157.391667,0.010324,0.035280,-35.528900,2.737701,23.334814,16.788942,0.004975,7.357992,23.366493,20.164890,0.995570,3.301606,23.388695,11.055348,0.996911,-2.446492,23.249256,19.146589,0.997212,-0.519527,-0.140275,0.010573,0.259373,32.831890,15.010688,0.003484,1.854332,27.557516,16.118299,0.994232,0.259383,32.831924,15.010670,0.986920,-1.542608,27.833206,15.851911,0.993296,0.237409,27.690056,13.119629,0.984750</t>
  </si>
  <si>
    <t>18888,157.400000,0.014619,-0.008397,-35.513802,2.735018,23.333319,16.789930,0.000683,7.356194,23.367918,20.164637,0.986842,3.297409,23.382872,11.056149,0.988857,-2.448547,23.249170,19.149006,0.990946,-0.514230,-0.142957,0.016160,0.258455,32.832336,15.009787,0.003329,1.854009,27.558159,16.117485,0.994414,0.258465,32.832371,15.009768,0.988072,-1.542983,27.833525,15.851416,0.996251,0.236780,27.690414,13.118966,0.987648</t>
  </si>
  <si>
    <t>18889,157.408333,0.017536,-0.019070,-35.502014,2.735461,23.333038,16.788729,0.000373,7.357330,23.368500,20.162477,0.998133,3.296669,23.381550,11.054821,0.998925,-2.447616,23.249065,19.148886,0.998454,-0.486429,-0.133230,0.019519,0.255706,32.832779,15.010955,0.002864,1.853882,27.559189,16.117664,0.993517,0.255716,32.832813,15.010937,0.990175,-1.543259,27.832949,15.851834,0.991802,0.236417,27.691168,13.119261,0.987993</t>
  </si>
  <si>
    <t>18890,157.416667,0.000225,-0.002055,-35.508453,2.733175,23.331911,16.788841,0.002106,7.354674,23.364977,20.163116,0.998938,3.295043,23.381958,11.055012,0.999236,-2.450191,23.248804,19.148390,0.999033,-0.493973,-0.116450,-0.017538,0.257087,32.833080,15.011980,0.004151,1.853858,27.558964,16.118210,0.991710,0.257097,32.833118,15.011962,0.991867,-1.543074,27.833248,15.850255,0.995523,0.238357,27.692017,13.118796,0.989359</t>
  </si>
  <si>
    <t>18891,157.425000,0.024435,-0.015326,-35.504192,2.734908,23.333090,16.788309,0.000603,7.356644,23.368889,20.162235,0.994047,3.296329,23.382046,11.054428,0.997308,-2.448247,23.248341,19.148264,0.996739,-0.502523,-0.130791,0.021382,0.256537,32.831978,15.010728,0.002893,1.853266,27.557892,16.117161,0.996775,0.256546,32.832016,15.010710,0.984527,-1.543806,27.832621,15.851452,0.995048,0.235742,27.690454,13.118814,0.981882</t>
  </si>
  <si>
    <t>18892,157.433333,0.001530,-0.004806,-35.502998,2.734732,23.332062,16.787630,0.002187,7.356553,23.365393,20.161467,0.998729,3.296053,23.381844,11.053744,0.998546,-2.448408,23.248949,19.147678,0.998487,-0.470155,-0.115969,-0.007204,0.255596,32.833344,15.011459,0.004089,1.854756,27.559879,16.117352,0.994919,0.255605,32.833378,15.011442,0.989929,-1.542338,27.832752,15.850011,0.997920,0.238659,27.692291,13.118228,0.987992</t>
  </si>
  <si>
    <t>18893,157.441667,0.006238,-0.013060,-35.498886,2.733753,23.331594,16.787371,0.002164,7.355814,23.365791,20.160870,0.996041,3.294658,23.380596,11.053438,0.995802,-2.449211,23.248396,19.147802,0.998358,-0.466691,-0.125531,0.025170,0.252708,32.833035,15.011003,0.002876,1.852806,27.559843,16.116842,0.989225,0.252717,32.833069,15.010984,0.992887,-1.544454,27.832472,15.851381,0.996762,0.235004,27.691673,13.118616,0.989309</t>
  </si>
  <si>
    <t>18894,157.450000,0.001609,-0.008980,-35.500187,2.734383,23.331577,16.787058,0.002110,7.356369,23.365160,20.160666,0.993576,3.295422,23.380943,11.053142,0.994409,-2.448640,23.248631,19.147366,0.998778,-0.461811,-0.129153,-0.031823,0.254018,32.833481,15.010519,0.003507,1.853477,27.560511,16.118326,0.990243,0.254027,32.833515,15.010502,0.989740,-1.543542,27.832825,15.849468,0.992504,0.238644,27.691984,13.118482,0.983613</t>
  </si>
  <si>
    <t>18895,157.458333,-0.004152,-0.005681,-35.501450,2.734014,23.331625,16.787062,0.001757,7.355928,23.364550,20.160772,0.995701,3.295184,23.381264,11.053160,0.997948,-2.449071,23.249063,19.147249,0.997547,-0.475928,-0.135623,0.027887,0.253905,32.832066,15.009245,0.003342,1.853207,27.558813,16.115934,0.990431,0.253915,32.832100,15.009228,0.990881,-1.544022,27.831942,15.850592,0.995557,0.235280,27.690374,13.117764,0.989199</t>
  </si>
  <si>
    <t>18896,157.466667,0.020152,-0.017424,-35.500938,2.734774,23.332096,16.786797,0.000848,7.356703,23.367674,20.160458,0.998004,3.295872,23.380798,11.052881,0.999342,-2.448253,23.247820,19.147047,0.998529,-0.468289,-0.124624,-0.009094,0.253833,32.832790,15.010635,0.004463,1.853130,27.559546,16.117374,0.987630,0.253843,32.832825,15.010617,0.987856,-1.543964,27.832266,15.849885,0.990139,0.237125,27.691448,13.118182,0.982543</t>
  </si>
  <si>
    <t>18897,157.475000,0.015467,-0.022281,-35.495579,2.735246,23.332376,16.786354,0.000852,7.357494,23.367861,20.159582,0.998177,3.295812,23.380547,11.052382,0.998207,-2.447568,23.248724,19.147099,0.998106,-0.482417,-0.125372,0.029479,0.253932,32.832214,15.009671,0.003845,1.852666,27.558582,16.115374,0.988348,0.253942,32.832249,15.009653,0.990931,-1.544540,27.832144,15.850170,0.992275,0.234674,27.690865,13.117269,0.989216</t>
  </si>
  <si>
    <t>18898,157.483333,0.010570,-0.007608,-35.490582,2.735076,23.331821,16.786089,0.001719,7.357621,23.366047,20.158920,0.995578,3.295146,23.381413,11.052079,0.997173,-2.447539,23.248007,19.147263,0.998328,-0.464271,-0.111740,0.003239,0.254273,32.832428,15.011123,0.003922,1.854173,27.559046,16.116325,0.988058,0.254283,32.832466,15.011105,0.987841,-1.542996,27.831591,15.849623,0.993122,0.237519,27.691517,13.117507,0.982853</t>
  </si>
  <si>
    <t>18899,157.491667,0.001074,-0.004575,-35.504063,2.734081,23.331482,16.786613,0.001583,7.355839,23.364763,20.160536,0.995753,3.295508,23.381285,11.052740,0.997718,-2.449103,23.248404,19.146564,0.997707,-0.475498,-0.119348,-0.024805,0.253573,32.832779,15.010311,0.004653,1.851906,27.559233,16.117016,0.989540,0.253583,32.832813,15.010293,0.984490,-1.545080,27.832407,15.848618,0.990070,0.236742,27.691608,13.117391,0.980463</t>
  </si>
  <si>
    <t>18900,157.500000,0.025249,-0.024968,-35.498741,2.734811,23.332125,16.786196,0.000882,7.356867,23.368557,20.159676,0.997458,3.295685,23.380121,11.052253,0.998387,-2.448119,23.247698,19.146656,0.999044,-0.463924,-0.113227,0.045625,0.252672,32.832279,15.010802,0.004069,1.853414,27.558926,16.114925,0.984956,0.252681,32.832317,15.010784,0.991862,-1.543953,27.831450,15.850732,0.993425,0.234540,27.691328,13.117303,0.988096</t>
  </si>
  <si>
    <t>18901,157.508333,0.003795,-0.006242,-35.494694,2.734226,23.331261,16.785082,0.001514,7.356534,23.364859,20.158247,0.997458,3.294713,23.380922,11.051114,0.998387,-2.448570,23.248003,19.145882,0.999044,-0.470828,-0.127614,0.045307,0.252894,32.832001,15.009418,0.003201,1.852997,27.558731,16.114872,0.984956,0.252904,32.832039,15.009400,0.991862,-1.544337,27.831602,15.850597,0.993425,0.234150,27.690578,13.117209,0.988096</t>
  </si>
  <si>
    <t>18902,157.516667,0.008773,-0.014163,-35.496178,2.734695,23.331278,16.785595,0.001498,7.356914,23.365744,20.158875,0.995283,3.295327,23.380194,11.051634,0.996108,-2.448154,23.247894,19.146273,0.998683,-0.462781,-0.111673,0.063401,0.252727,32.832417,15.010597,0.003529,1.853914,27.559063,16.114067,0.989875,0.252737,32.832451,15.010579,0.992922,-1.543541,27.831532,15.850936,0.994289,0.234108,27.691523,13.116950,0.990580</t>
  </si>
  <si>
    <t>18903,157.525000,0.004823,-0.012535,-35.486412,2.734261,23.331682,16.785591,0.001193,7.357057,23.365734,20.158085,0.996004,3.293918,23.380724,11.051538,0.996003,-2.448191,23.248590,19.147150,0.999706,-0.478989,-0.118538,0.021911,0.254239,32.832344,15.010765,0.004006,1.853143,27.558678,16.116056,0.987521,0.254249,32.832382,15.010747,0.991857,-1.544044,27.832067,15.850433,0.993456,0.235542,27.691217,13.117751,0.988251</t>
  </si>
  <si>
    <t>18904,157.533333,-0.002188,-0.011070,-35.503033,2.734130,23.331453,16.786486,0.001490,7.355950,23.364853,20.160320,0.995677,3.295457,23.380571,11.052597,0.995674,-2.449017,23.248936,19.146540,0.998516,-0.468763,-0.112309,0.047473,0.253675,32.831356,15.011248,0.004180,1.854007,27.557850,16.115234,0.988330,0.253685,32.831390,15.011230,0.990342,-1.543346,27.830666,15.851153,0.991248,0.235048,27.690437,13.117665,0.988838</t>
  </si>
  <si>
    <t>18905,157.541667,0.024791,-0.024423,-35.498158,2.734892,23.332354,16.786760,0.001349,7.356983,23.368717,20.160194,0.995782,3.295708,23.380400,11.052811,0.997909,-2.448015,23.247946,19.147274,0.997879,-0.473701,-0.119830,0.023438,0.253732,32.831749,15.010731,0.003889,1.853151,27.558254,16.116098,0.987905,0.253741,32.831783,15.010713,0.989504,-1.544068,27.831326,15.850559,0.991720,0.235458,27.690578,13.117833,0.987007</t>
  </si>
  <si>
    <t>18906,157.550000,0.021501,-0.022249,-35.495541,2.735601,23.332518,16.787252,0.001173,7.357848,23.368484,20.160475,0.997003,3.296159,23.380749,11.053281,0.997368,-2.447202,23.248316,19.147999,0.999259,-0.458113,-0.111978,0.005221,0.253869,32.832832,15.011380,0.003518,1.854374,27.559624,16.116549,0.988532,0.253879,32.832867,15.011363,0.990043,-1.542834,27.831804,15.849963,0.993240,0.237601,27.691910,13.117785,0.987669</t>
  </si>
  <si>
    <t>18907,157.558333,0.002875,-0.005685,-35.490009,2.734927,23.332418,16.786751,0.001788,7.357512,23.365910,20.159540,0.996905,3.294946,23.382126,11.052738,0.996661,-2.447677,23.249222,19.147974,0.999576,-0.451173,-0.113296,-0.012395,0.253292,32.833172,15.011768,0.003950,1.854100,27.560186,16.117563,0.991146,0.253302,32.833206,15.011750,0.986925,-1.543060,27.831947,15.849926,0.993788,0.238232,27.692200,13.118299,0.982475</t>
  </si>
  <si>
    <t>18908,157.566667,0.004503,-0.003003,-35.492229,2.734877,23.332150,16.787668,0.001332,7.357330,23.365616,20.160637,0.996225,3.295117,23.382143,11.053679,0.999513,-2.447815,23.248695,19.148687,0.996615,-0.450263,-0.106010,-0.000887,0.253527,32.832825,15.012593,0.004507,1.854636,27.559725,16.117388,0.988948,0.253536,32.832863,15.012576,0.985217,-1.542580,27.831465,15.850467,0.990298,0.238168,27.692097,13.118466,0.981236</t>
  </si>
  <si>
    <t>18909,157.575000,0.014824,-0.005640,-35.494549,2.735361,23.332033,16.786934,0.001223,7.357670,23.366488,20.160088,0.996468,3.295824,23.381863,11.052966,0.998633,-2.447412,23.247753,19.147747,0.997827,-0.436695,-0.110714,0.004822,0.252608,32.832436,15.012033,0.003574,1.855076,27.559801,16.117096,0.990795,0.252617,32.832470,15.012015,0.987531,-1.542232,27.830717,15.850492,0.993686,0.238275,27.691549,13.118325,0.982389</t>
  </si>
  <si>
    <t>18910,157.583333,0.025987,-0.015109,-35.495026,2.735621,23.333574,16.788525,0.000572,7.357897,23.369486,20.161713,0.998042,3.296123,23.382565,11.054553,0.998181,-2.447154,23.248676,19.149307,0.999468,-0.430084,-0.100799,-0.024277,0.252369,32.833393,15.013759,0.003499,1.854888,27.560759,16.118746,0.990313,0.252379,32.833427,15.013741,0.989033,-1.542315,27.831326,15.850457,0.994737,0.239599,27.692825,13.119175,0.983020</t>
  </si>
  <si>
    <t>18911,157.591667,0.004882,-0.009062,-35.508717,2.734868,23.331667,16.789442,0.001779,7.356349,23.365520,20.163736,0.994930,3.296757,23.381058,11.055610,0.998083,-2.448503,23.248426,19.148979,0.996760,-0.435454,-0.116452,-0.023621,0.252492,32.832943,15.013159,0.004378,1.854532,27.560461,16.119564,0.990557,0.252502,32.832977,15.013141,0.986736,-1.542649,27.831272,15.851248,0.989777,0.239215,27.691858,13.119978,0.982631</t>
  </si>
  <si>
    <t>18912,157.600000,0.018314,-0.011946,-35.506077,2.735349,23.332804,16.789845,0.001105,7.356977,23.367908,20.163923,0.997612,3.296963,23.382034,11.055984,0.997559,-2.447893,23.248466,19.149624,0.997586,-0.455896,-0.111450,-0.046074,0.254540,32.832699,15.013731,0.003910,1.854268,27.559557,16.120321,0.991415,0.254550,32.832737,15.013713,0.988349,-1.542710,27.831598,15.850693,0.989745,0.240176,27.691782,13.120111,0.983404</t>
  </si>
  <si>
    <t>18913,157.608333,0.024417,0.149118,-35.503448,2.736700,23.340502,16.795475,0.011878,7.358484,23.366613,20.169424,0.977660,3.298039,23.405910,11.061748,0.965550,-2.446423,23.248978,19.155249,0.987844,-0.443602,-0.115036,-0.001409,0.253132,32.833004,15.013793,0.004075,1.854846,27.560265,16.119432,0.992033,0.253141,32.833038,15.013775,0.986055,-1.542400,27.831566,15.852440,0.993274,0.238386,27.691975,13.120476,0.981615</t>
  </si>
  <si>
    <t>18914,157.616667,0.007525,-0.008377,-35.497650,2.735946,23.332335,16.789553,0.002166,7.358078,23.366360,20.162954,0.993938,3.296726,23.381819,11.055613,0.995969,-2.446964,23.248827,19.150089,0.997577,-0.443346,-0.109431,-0.020402,0.253924,32.833500,15.013774,0.004426,1.855298,27.560663,16.119442,0.995053,0.253934,32.833538,15.013756,0.985995,-1.541861,27.831978,15.851347,0.991686,0.239833,27.692652,13.119962,0.982824</t>
  </si>
  <si>
    <t>18915,157.625000,0.003276,-0.005748,-35.498505,2.735027,23.332644,16.789574,0.001907,7.357111,23.366171,20.163046,0.994564,3.295896,23.382349,11.055644,0.997626,-2.447925,23.249413,19.150028,0.995665,-0.454621,-0.130859,-0.029560,0.254513,32.833065,15.013639,0.004310,1.854677,27.560326,16.121538,0.993395,0.254523,32.833099,15.013621,0.985823,-1.542386,27.832205,15.852807,0.992579,0.239709,27.691507,13.121754,0.981558</t>
  </si>
  <si>
    <t>18916,157.633333,-0.000133,0.006884,-35.504963,2.734934,23.332613,16.790182,0.001888,7.356641,23.365120,20.164183,0.994564,3.296452,23.383549,11.056326,0.997626,-2.448289,23.249168,19.150034,0.995665,-0.438350,-0.106424,0.003994,0.252806,32.833836,15.015324,0.003549,1.855105,27.561075,16.120016,0.993395,0.252815,32.833870,15.015306,0.985823,-1.542191,27.832109,15.853381,0.992579,0.238353,27.693092,13.121231,0.981558</t>
  </si>
  <si>
    <t>18917,157.641667,0.013231,-0.018142,-35.512627,2.736368,23.333933,16.791452,0.001087,7.357614,23.368994,20.166058,0.995535,3.298642,23.382496,11.057650,0.996452,-2.447151,23.250311,19.150648,0.996168,-0.462783,-0.117528,0.003290,0.255152,32.832943,15.014551,0.005948,1.855192,27.559713,16.120285,0.995013,0.255162,32.832981,15.014534,0.988350,-1.541986,27.832144,15.853559,0.993134,0.238528,27.691837,13.121456,0.984018</t>
  </si>
  <si>
    <t>18918,157.650000,0.003356,0.000214,-35.501492,2.735657,23.332674,16.790440,0.001516,7.357564,23.365856,20.164156,0.997545,3.296825,23.382977,11.056544,0.997057,-2.447417,23.249189,19.150616,0.997223,-0.424696,-0.117802,-0.023462,0.252765,32.833523,15.015510,0.004524,1.855798,27.561369,16.122034,0.993279,0.252775,32.833557,15.015491,0.982541,-1.541435,27.831537,15.853723,0.989427,0.240447,27.692392,13.122450,0.981579</t>
  </si>
  <si>
    <t>18919,157.658333,0.021892,-0.009247,-35.496849,2.735359,23.334173,16.791590,0.000470,7.357530,23.369410,20.164928,0.996114,3.296046,23.383711,11.057641,0.997814,-2.447498,23.249403,19.152201,0.997434,-0.417781,-0.110453,-0.027901,0.252275,32.833271,15.015057,0.004559,1.855858,27.561171,16.121035,0.992539,0.252285,32.833309,15.015038,0.986483,-1.541386,27.830961,15.852490,0.991656,0.240727,27.692383,13.121340,0.982654</t>
  </si>
  <si>
    <t>18920,157.666667,0.015231,-0.006941,-35.508221,2.735495,23.334026,16.792065,0.001729,7.357000,23.368587,20.166321,0.998673,3.297327,23.383730,11.058229,0.999477,-2.447840,23.249763,19.151644,0.999023,-0.447338,-0.122894,-0.028689,0.253358,32.833664,15.014701,0.005088,1.854208,27.560976,16.121841,0.991470,0.253368,32.833702,15.014683,0.986008,-1.542894,27.832464,15.853198,0.991615,0.239181,27.692371,13.122100,0.981454</t>
  </si>
  <si>
    <t>18921,157.675000,0.022809,-0.012664,-35.500252,2.736693,23.334070,16.790989,0.000571,7.358662,23.369581,20.164600,0.995124,3.297721,23.383274,11.057070,0.997975,-2.446302,23.249357,19.151297,0.996266,-0.432389,-0.117492,-0.033068,0.252619,32.833336,15.015854,0.004202,1.854759,27.560961,16.122625,0.991273,0.252628,32.833370,15.015836,0.985821,-1.542392,27.831585,15.853745,0.988914,0.239930,27.692217,13.122770,0.981202</t>
  </si>
  <si>
    <t>18922,157.683333,0.007270,-0.003353,-35.496555,2.736279,23.333170,16.790634,0.001881,7.358474,23.366877,20.163950,0.998248,3.296949,23.383154,11.056688,0.998440,-2.446588,23.249479,19.151262,0.998964,-0.450515,-0.133461,-0.039817,0.254072,32.833073,15.014585,0.004636,1.854418,27.560503,16.123014,0.992019,0.254081,32.833107,15.014566,0.988002,-1.542617,27.832123,15.853665,0.990673,0.239977,27.691427,13.122937,0.984187</t>
  </si>
  <si>
    <t>18923,157.691667,0.008432,-0.008165,-35.496941,2.736108,23.332994,16.790606,0.001980,7.358281,23.367081,20.163950,0.994828,3.296816,23.382507,11.056659,0.995900,-2.446772,23.249395,19.151205,0.996796,-0.438104,-0.125706,-0.045905,0.253605,32.832806,15.014432,0.004631,1.854976,27.560434,16.122326,0.995853,0.253615,32.832844,15.014415,0.984361,-1.542089,27.831358,15.852648,0.992646,0.240828,27.691412,13.122092,0.982732</t>
  </si>
  <si>
    <t>18924,157.700000,-0.000071,0.001175,-35.508099,2.735681,23.332586,16.790792,0.002057,7.357203,23.365435,20.165045,0.994890,3.297513,23.382952,11.056963,0.996620,-2.447672,23.249371,19.150370,0.996663,-0.426587,-0.119601,-0.032838,0.252219,32.833515,15.015261,0.004471,1.854898,27.561342,16.122219,0.992310,0.252228,32.833549,15.015243,0.987100,-1.542282,27.831612,15.853342,0.989437,0.240042,27.692324,13.122366,0.984545</t>
  </si>
  <si>
    <t>18925,157.708333,0.007345,0.001078,-35.499996,2.736290,23.333185,16.789862,0.002174,7.358284,23.366638,20.163458,0.994442,3.297305,23.383614,11.055952,0.994883,-2.446718,23.249304,19.150171,0.995230,-0.439301,-0.105713,-0.012671,0.252991,32.833046,15.016142,0.004540,1.854884,27.560246,16.121248,0.992593,0.253000,32.833080,15.016124,0.986149,-1.542330,27.831337,15.853627,0.990375,0.239007,27.692322,13.121992,0.982336</t>
  </si>
  <si>
    <t>18926,157.716667,0.001298,-0.002129,-35.507946,2.735548,23.332556,16.791046,0.002382,7.357077,23.365711,20.165283,0.993293,3.297364,23.382605,11.057212,0.996687,-2.447796,23.249353,19.150640,0.996552,-0.411916,-0.107195,-0.004501,0.251412,32.832783,15.015570,0.004164,1.855982,27.560780,16.120577,0.989941,0.251422,32.832821,15.015552,0.988185,-1.541399,27.830240,15.853435,0.989444,0.239614,27.692005,13.121550,0.985039</t>
  </si>
  <si>
    <t>18927,157.725000,0.009372,-0.003031,-35.491440,2.735432,23.332441,16.789219,0.001533,7.357928,23.366301,20.162123,0.996052,3.295588,23.382477,11.055223,0.997105,-2.447220,23.248547,19.150309,0.997686,-0.438771,-0.112108,0.016805,0.252957,32.832916,15.014720,0.004338,1.855463,27.560251,16.119568,0.989349,0.252966,32.832954,15.014702,0.987283,-1.541890,27.831285,15.853669,0.989634,0.238040,27.691990,13.121133,0.981854</t>
  </si>
  <si>
    <t>18928,157.733333,0.007223,-0.002496,-35.493046,2.735767,23.332735,16.788929,0.001796,7.358170,23.366388,20.161964,0.995248,3.296086,23.382803,11.054950,0.995541,-2.446955,23.249012,19.149872,0.996084,-0.423956,-0.118523,0.004960,0.250809,32.833023,15.013738,0.005011,1.854453,27.560896,16.119514,0.987893,0.250819,32.833057,15.013721,0.986043,-1.542915,27.831020,15.852885,0.987478,0.237613,27.691877,13.120730,0.982701</t>
  </si>
  <si>
    <t>18929,157.741667,0.006636,-0.009067,-35.498524,2.734869,23.332369,16.788477,0.002255,7.356950,23.366364,20.161949,0.994401,3.295738,23.381775,11.054544,0.996040,-2.448079,23.248970,19.148933,0.996387,-0.446301,-0.107513,-0.007056,0.251280,32.833046,15.014449,0.004778,1.852637,27.560085,16.119558,0.989815,0.251290,32.833080,15.014431,0.987249,-1.544570,27.831585,15.852263,0.987579,0.236482,27.692265,13.120459,0.983832</t>
  </si>
  <si>
    <t>18930,157.750000,0.010620,-0.004973,-35.496746,2.736134,23.332405,16.787333,0.002103,7.358316,23.366480,20.160664,0.994536,3.296821,23.382259,11.053387,0.995372,-2.446735,23.248478,19.147945,0.996129,-0.428690,-0.107454,-0.018242,0.250969,32.832809,15.014258,0.004754,1.853733,27.560345,16.119682,0.988717,0.250979,32.832848,15.014240,0.987386,-1.543506,27.830797,15.851725,0.987249,0.238122,27.692026,13.120267,0.983764</t>
  </si>
  <si>
    <t>18931,157.758333,0.012384,-0.006263,-35.496288,2.735131,23.331406,16.787678,0.002284,7.357339,23.365698,20.160971,0.994536,3.295771,23.381147,11.053727,0.995372,-2.447716,23.247372,19.148333,0.996129,-0.424873,-0.103264,-0.007630,0.250953,32.832573,15.014425,0.003814,1.854270,27.560133,16.119162,0.988717,0.250962,32.832611,15.014407,0.987386,-1.543036,27.830379,15.851850,0.987249,0.238097,27.691927,13.120053,0.983764</t>
  </si>
  <si>
    <t>18932,157.766667,0.003822,-0.001894,-35.496426,2.735407,23.331537,16.787308,0.001986,7.357614,23.364882,20.160616,0.994548,3.296068,23.381632,11.053361,0.995942,-2.447458,23.248096,19.147945,0.998299,-0.442528,-0.107405,-0.002169,0.252243,32.832458,15.013315,0.005252,1.854041,27.559599,16.118275,0.989496,0.252252,32.832493,15.013297,0.990687,-1.543208,27.830875,15.851270,0.989821,0.237620,27.691681,13.119313,0.985551</t>
  </si>
  <si>
    <t>18933,157.775000,0.023655,-0.015807,-35.502399,2.735636,23.332714,16.787519,0.000877,7.357477,23.368479,20.161299,0.994264,3.296877,23.381613,11.053618,0.995588,-2.447447,23.248055,19.147635,0.998654,-0.411230,-0.097409,-0.013761,0.248439,32.833504,15.013864,0.004294,1.852894,27.561331,16.118237,0.988194,0.248449,32.833542,15.013845,0.984912,-1.544447,27.830797,15.850587,0.986680,0.237012,27.693048,13.118969,0.981087</t>
  </si>
  <si>
    <t>18934,157.783333,0.009422,-0.005305,-35.498787,2.735507,23.331409,16.786470,0.002024,7.357572,23.365406,20.159966,0.997751,3.296400,23.381220,11.052543,0.998623,-2.447447,23.247604,19.146898,0.998674,-0.423520,-0.110607,-0.004349,0.249192,32.833298,15.012468,0.005126,1.852697,27.561035,16.117785,0.988579,0.249202,32.833336,15.012450,0.990197,-1.544630,27.831169,15.850636,0.987676,0.236346,27.692410,13.118754,0.985576</t>
  </si>
  <si>
    <t>18935,157.791667,0.028970,-0.016838,-35.501472,2.735486,23.332163,16.786995,0.000409,7.357380,23.368416,20.160698,0.994671,3.296630,23.381010,11.053083,0.996234,-2.447551,23.247063,19.147196,0.997186,-0.418084,-0.096594,-0.010309,0.249362,32.832401,15.013212,0.005231,1.853251,27.560022,16.117413,0.986848,0.249371,32.832439,15.013194,0.986253,-1.544074,27.829897,15.849972,0.986589,0.237205,27.691975,13.118243,0.982666</t>
  </si>
  <si>
    <t>18936,157.800000,0.015981,-0.008089,-35.489250,2.735223,23.331072,16.786154,0.001509,7.357845,23.365761,20.158878,0.998962,3.295155,23.380667,11.052132,0.999246,-2.447329,23.246788,19.147449,0.999111,-0.424027,-0.099402,0.019563,0.249811,32.832901,15.012895,0.004564,1.853725,27.560402,16.116497,0.986017,0.249821,32.832935,15.012877,0.987017,-1.543711,27.830618,15.850815,0.988243,0.236128,27.692390,13.118166,0.980371</t>
  </si>
  <si>
    <t>18937,157.808333,0.008326,-0.013341,-35.492950,2.735010,23.330856,16.786102,0.001944,7.357419,23.365238,20.159122,0.994382,3.295320,23.379852,11.052111,0.994357,-2.447706,23.247482,19.147068,0.997943,-0.427438,-0.098792,-0.039393,0.249076,32.832489,15.012426,0.004628,1.851549,27.559895,16.117662,0.988203,0.249086,32.832523,15.012409,0.986538,-1.545596,27.830311,15.848486,0.989697,0.237046,27.691984,13.117668,0.980933</t>
  </si>
  <si>
    <t>18938,157.816667,0.003073,-0.006429,-35.500999,2.735475,23.331261,16.786173,0.002772,7.357411,23.364813,20.159847,0.993081,3.296594,23.380896,11.052267,0.994927,-2.447581,23.248077,19.146404,0.997952,-0.424054,-0.109143,-0.047769,0.249734,32.832870,15.011944,0.003724,1.852359,27.560572,16.118370,0.990275,0.249743,32.832905,15.011926,0.988004,-1.544763,27.830738,15.848653,0.991175,0.238283,27.692020,13.118118,0.982729</t>
  </si>
  <si>
    <t>18939,157.825000,0.002926,-0.006982,-35.493340,2.734451,23.330872,16.785854,0.002610,7.356839,23.364445,20.158909,0.993717,3.294803,23.380449,11.051872,0.994348,-2.448289,23.247723,19.146778,0.999118,-0.438658,-0.103347,-0.032603,0.249522,32.832851,15.011690,0.004308,1.851093,27.560032,16.117149,0.991132,0.249532,32.832890,15.011673,0.986223,-1.546031,27.831089,15.848356,0.991292,0.236259,27.692202,13.117339,0.982941</t>
  </si>
  <si>
    <t>18940,157.833333,0.007233,-0.014171,-35.499096,2.734795,23.330700,16.785881,0.001758,7.356842,23.365044,20.159397,0.995133,3.295720,23.379602,11.051950,0.996834,-2.448175,23.247458,19.146296,0.998300,-0.427298,-0.105985,-0.040939,0.249682,32.832390,15.012069,0.003859,1.852139,27.559938,16.118010,0.991783,0.249691,32.832424,15.012052,0.987052,-1.544999,27.830311,15.848711,0.992090,0.237714,27.691647,13.117957,0.982349</t>
  </si>
  <si>
    <t>18941,157.841667,0.002323,-0.008147,-35.508476,2.734029,23.331078,16.786560,0.001468,7.355526,23.364670,20.160835,0.996469,3.295897,23.380533,11.052726,0.997716,-2.449335,23.248030,19.146116,0.998550,-0.410925,-0.093810,-0.048677,0.247679,32.833408,15.012910,0.004522,1.851493,27.561182,16.117954,0.985505,0.247688,32.833447,15.012892,0.989982,-1.545686,27.830643,15.848248,0.987796,0.237440,27.693064,13.117708,0.984988</t>
  </si>
  <si>
    <t>18942,157.850000,0.004905,-0.005730,-35.495461,2.734941,23.330902,16.786320,0.002182,7.357203,23.364561,20.159546,0.994887,3.295504,23.380627,11.052360,0.996157,-2.447883,23.247524,19.147049,0.998361,-0.415549,-0.097904,-0.059022,0.248550,32.832539,15.012378,0.003560,1.851741,27.560265,16.118093,0.991117,0.248559,32.832573,15.012360,0.988211,-1.545368,27.829975,15.847757,0.992138,0.238239,27.692055,13.117549,0.983499</t>
  </si>
  <si>
    <t>18943,157.858333,0.003924,-0.018663,-35.495468,2.734441,23.331041,16.787275,0.002616,7.356703,23.365381,20.160496,0.994389,3.295006,23.379461,11.053306,0.995150,-2.448385,23.248283,19.148024,0.998287,-0.426849,-0.102757,-0.003743,0.248716,32.832432,15.012172,0.002885,1.851926,27.559925,16.116751,0.990437,0.248726,32.832466,15.012154,0.993225,-1.545389,27.830292,15.849672,0.993598,0.235554,27.691805,13.117753,0.991115</t>
  </si>
  <si>
    <t>18944,157.866667,-0.003005,-0.007920,-35.506912,2.734085,23.330702,16.787178,0.002074,7.355677,23.363852,20.161329,0.994238,3.295802,23.380129,11.053329,0.998165,-2.449223,23.248129,19.146875,0.996068,-0.436245,-0.102910,-0.055438,0.250392,32.832485,15.012611,0.004298,1.851748,27.559727,16.118685,0.990555,0.250401,32.832520,15.012593,0.986612,-1.545280,27.830643,15.848539,0.990931,0.238104,27.691845,13.118231,0.981549</t>
  </si>
  <si>
    <t>18945,157.875000,0.018578,-0.018914,-35.501698,2.734985,23.332333,16.787418,0.000819,7.356871,23.367872,20.161142,0.998607,3.296161,23.380871,11.053509,0.998263,-2.448076,23.248260,19.147604,0.999343,-0.440084,-0.111426,-0.022083,0.249544,32.831951,15.011316,0.003647,1.851186,27.559244,16.117216,0.995017,0.249553,32.831989,15.011299,0.987576,-1.545981,27.830353,15.849012,0.993355,0.235801,27.691036,13.117684,0.987337</t>
  </si>
  <si>
    <t>18946,157.883333,0.022277,-0.020061,-35.499241,2.734584,23.331768,16.787485,0.001179,7.356613,23.367672,20.161009,0.998607,3.295512,23.380228,11.053551,0.998263,-2.448371,23.247410,19.147892,0.999343,-0.426624,-0.099993,-0.060706,0.249884,32.832867,15.013510,0.003651,1.852025,27.560324,16.119467,0.995017,0.249894,32.832901,15.013493,0.987576,-1.545024,27.830681,15.849021,0.993355,0.238636,27.692318,13.118869,0.987337</t>
  </si>
  <si>
    <t>18947,157.891667,0.025205,-0.014835,-35.500965,2.735401,23.332644,16.788490,0.000887,7.357326,23.368475,20.162157,0.999326,3.296498,23.381655,11.054577,0.997036,-2.447621,23.247803,19.148735,0.997648,-0.408964,-0.109390,-0.093959,0.248053,32.833191,15.012739,0.003542,1.851182,27.561327,16.120512,0.991683,0.248062,32.833229,15.012722,0.988260,-1.545792,27.830591,15.848053,0.992432,0.239491,27.692322,13.118958,0.984023</t>
  </si>
  <si>
    <t>18948,157.900000,0.019629,-0.016471,-35.498524,2.735735,23.332779,16.788322,0.000475,7.357808,23.368258,20.161791,0.997490,3.296592,23.381571,11.054384,0.997884,-2.447194,23.248510,19.148790,0.999580,-0.421513,-0.105364,-0.060985,0.250131,32.832520,15.013761,0.003918,1.852738,27.560223,16.120218,0.992545,0.250141,32.832558,15.013742,0.987362,-1.544334,27.830256,15.849733,0.993973,0.239349,27.691793,13.119602,0.982605</t>
  </si>
  <si>
    <t>18949,157.908333,0.013231,-0.012299,-35.504459,2.735498,23.331953,16.788055,0.002108,7.357224,23.366671,20.162004,0.999154,3.296955,23.381100,11.054179,0.998552,-2.447685,23.248091,19.147980,0.998467,-0.414284,-0.108972,-0.019878,0.249423,32.832424,15.013848,0.004281,1.853481,27.560392,16.119459,0.993740,0.249432,32.832462,15.013830,0.987148,-1.543818,27.829985,15.851398,0.992255,0.237922,27.691586,13.119995,0.982509</t>
  </si>
  <si>
    <t>18950,157.916667,0.019138,-0.010460,-35.497868,2.734657,23.333082,16.788969,0.000781,7.356769,23.368168,20.162388,0.994333,3.295449,23.382471,11.055029,0.996420,-2.448247,23.248611,19.149488,0.997294,-0.409075,-0.103181,-0.042082,0.248510,32.833046,15.014288,0.004318,1.852622,27.561050,16.120005,0.989968,0.248519,32.833080,15.014270,0.987077,-1.544597,27.830357,15.850650,0.991166,0.238216,27.692392,13.119925,0.981212</t>
  </si>
  <si>
    <t>18951,157.925000,0.004821,-0.006204,-35.509216,2.734919,23.331852,16.789024,0.002467,7.356371,23.365532,20.163363,0.998057,3.296860,23.381527,11.055200,0.999758,-2.448472,23.248499,19.148510,0.998264,-0.418899,-0.109275,-0.046681,0.249129,32.833080,15.014216,0.004049,1.852250,27.560925,16.120623,0.992747,0.249138,32.833115,15.014198,0.985084,-1.544902,27.830786,15.850970,0.992596,0.238104,27.692223,13.120402,0.982418</t>
  </si>
  <si>
    <t>18952,157.933333,-0.001648,-0.005507,-35.501579,2.734864,23.331911,16.789660,0.001923,7.356771,23.365026,20.163382,0.993854,3.296045,23.381592,11.055760,0.995927,-2.448222,23.249115,19.149837,0.996050,-0.400172,-0.111187,-0.031481,0.247701,32.833492,15.014577,0.004105,1.852836,27.561899,16.120724,0.993678,0.247711,32.833527,15.014559,0.986379,-1.544475,27.830643,15.851964,0.993468,0.237852,27.692574,13.120927,0.983318</t>
  </si>
  <si>
    <t>18953,157.941667,0.008441,-0.003773,-35.498985,2.736086,23.332130,16.789087,0.001156,7.358138,23.365957,20.162600,0.996128,3.296999,23.382084,11.055164,0.996474,-2.446878,23.248350,19.149496,0.999006,-0.402732,-0.090528,-0.030685,0.247745,32.833439,15.016111,0.003471,1.852657,27.561375,16.120340,0.993181,0.247755,32.833473,15.016094,0.989923,-1.544645,27.830366,15.851715,0.990606,0.237645,27.693207,13.120608,0.986547</t>
  </si>
  <si>
    <t>18954,157.950000,0.002368,-0.006388,-35.495834,2.735874,23.331829,16.788582,0.002386,7.358116,23.365320,20.161837,0.994097,3.296477,23.381462,11.054625,0.995816,-2.446969,23.248705,19.149279,0.996148,-0.422613,-0.104581,-0.025482,0.250119,32.832901,15.015571,0.004760,1.853303,27.560551,16.120939,0.993724,0.250129,32.832935,15.015553,0.986220,-1.543929,27.830654,15.852565,0.990464,0.238059,27.692205,13.121326,0.984101</t>
  </si>
  <si>
    <t>18955,157.958333,0.007025,-0.008219,-35.495735,2.735562,23.332346,16.788906,0.001616,7.357806,23.366320,20.162153,0.995690,3.296150,23.381840,11.054947,0.995905,-2.447271,23.248877,19.149614,0.996700,-0.407369,-0.099085,-0.020304,0.248270,32.832764,15.016101,0.004949,1.852954,27.560734,16.120817,0.990491,0.248279,32.832802,15.016084,0.985677,-1.544374,27.829964,15.852772,0.987936,0.237406,27.692253,13.121361,0.984003</t>
  </si>
  <si>
    <t>18956,157.966667,0.014786,-0.012969,-35.511368,2.735307,23.333519,16.790482,0.001433,7.356627,23.368399,20.164989,0.998915,3.297454,23.382614,11.056671,0.995551,-2.448159,23.249542,19.149784,0.996305,-0.397627,-0.083909,0.001115,0.247520,32.832920,15.017610,0.004984,1.853509,27.560865,16.120317,0.994746,0.247530,32.832954,15.017591,0.983270,-1.543964,27.829590,15.853607,0.993075,0.236823,27.692911,13.121498,0.983369</t>
  </si>
  <si>
    <t>18957,157.975000,0.006630,-0.006795,-35.495430,2.735507,23.332682,16.789198,0.001703,7.357769,23.366541,20.162422,0.995614,3.296065,23.382313,11.055237,0.995804,-2.447314,23.249189,19.149933,0.995978,-0.416179,-0.102767,-0.031584,0.249239,32.833378,15.016459,0.004610,1.852898,27.561176,16.121836,0.994425,0.249248,32.833416,15.016441,0.986614,-1.544337,27.830904,15.853106,0.990948,0.237959,27.692741,13.122053,0.984320</t>
  </si>
  <si>
    <t>18958,157.983333,0.029757,-0.008605,-35.499863,2.736476,23.333710,16.790178,0.001153,7.358464,23.369541,20.163759,0.997131,3.297458,23.383389,11.056259,0.997582,-2.446493,23.248199,19.150513,0.997847,-0.397570,-0.098570,-0.008398,0.248278,32.832710,15.016718,0.004179,1.854092,27.560940,16.121044,0.994052,0.248287,32.832745,15.016701,0.986463,-1.543338,27.829590,15.853709,0.992716,0.237898,27.692213,13.121927,0.982672</t>
  </si>
  <si>
    <t>18959,157.991667,0.028861,-0.013715,-35.503048,2.736461,23.333937,16.790241,0.001562,7.358262,23.369997,20.164076,0.996326,3.297763,23.383097,11.056349,0.996731,-2.446641,23.248718,19.150295,0.996856,-0.387557,-0.087021,-0.006177,0.247827,32.833565,15.017852,0.004135,1.854603,27.561852,16.121056,0.991803,0.247837,32.833599,15.017835,0.987507,-1.542884,27.829964,15.853900,0.990568,0.238275,27.693451,13.122024,0.985300</t>
  </si>
  <si>
    <t>18960,158.000000,0.009343,-0.006116,-35.499416,2.735675,23.332769,16.789234,0.002202,7.357701,23.366808,20.162779,0.994627,3.296630,23.382496,11.055313,0.995756,-2.447306,23.249002,19.149607,0.996158,-0.396849,-0.086462,0.025330,0.247786,32.833130,15.017745,0.004655,1.854309,27.561140,16.119993,0.991322,0.247796,32.833164,15.017727,0.986697,-1.543280,27.829811,15.854711,0.988866,0.236353,27.693039,13.121852,0.985029</t>
  </si>
  <si>
    <t>18961,158.008333,0.011174,-0.014029,-35.500141,2.735251,23.332954,16.789404,0.002102,7.357234,23.367605,20.163002,0.994627,3.296277,23.381907,11.055482,0.995756,-2.447757,23.249350,19.149723,0.996158,-0.403160,-0.092371,-0.002295,0.247716,32.833485,15.017639,0.005169,1.853132,27.561438,16.121222,0.991322,0.247725,32.833519,15.017621,0.986697,-1.544301,27.830448,15.854274,0.988866,0.236633,27.693197,13.122289,0.985029</t>
  </si>
  <si>
    <t>18962,158.016667,0.017392,-0.009716,-35.506210,2.734947,23.333603,16.790630,0.001496,7.356569,23.368504,20.164722,0.994841,3.296575,23.383049,11.056772,0.996598,-2.448303,23.249258,19.150394,0.996211,-0.399413,-0.089510,0.010407,0.247225,32.833149,15.017803,0.004907,1.853228,27.561152,16.120758,0.991301,0.247235,32.833187,15.017785,0.985847,-1.544281,27.829956,15.854578,0.986869,0.236058,27.692959,13.122190,0.983780</t>
  </si>
  <si>
    <t>18963,158.025000,,,,,,,,,,,,,,,,,,,,,,,,,,,,,,,,,,,,,,,,,,</t>
  </si>
  <si>
    <t>18964,158.033333,0.023338,-0.015525,-35.500610,2.736606,23.334391,16.789999,0.001646,7.358555,23.370111,20.163635,0.997345,3.297669,23.383314,11.056082,0.995948,-2.446404,23.249746,19.150280,0.996496,-0.399309,-0.086304,-0.000707,0.247994,32.833065,15.017441,0.005195,1.853794,27.561008,16.120422,0.993125,0.248004,32.833099,15.017423,0.985682,-1.543664,27.829821,15.853594,0.989639,0.237206,27.692974,13.121546,0.984473</t>
  </si>
  <si>
    <t>18965,158.041667,0.006137,-0.008102,-35.495140,2.735512,23.333345,16.789074,0.001805,7.357793,23.367243,20.162273,0.997323,3.296042,23.382843,11.055110,0.996701,-2.447298,23.249952,19.149837,0.995774,-0.398120,-0.093189,-0.014710,0.247861,32.833244,15.017335,0.004545,1.853503,27.561357,16.121349,0.990804,0.247871,32.833279,15.017317,0.985160,-1.543895,27.830065,15.853662,0.988194,0.237643,27.692923,13.122064,0.982092</t>
  </si>
  <si>
    <t>18966,158.050000,0.025533,0.144562,-35.501827,2.735898,23.340862,16.796000,0.012004,7.357778,23.367332,20.169815,0.995750,3.297074,23.405828,11.062251,0.995702,-2.447156,23.249426,19.155928,0.995604,-0.413634,-0.087522,-0.014973,0.247962,32.833500,15.017658,0.005479,1.852171,27.561069,16.121159,0.992877,0.247971,32.833534,15.017641,0.986166,-1.545153,27.830723,15.853481,0.990302,0.236362,27.693371,13.121880,0.981863</t>
  </si>
  <si>
    <t>18967,158.058333,0.026958,-0.019416,-35.501446,2.735913,23.333838,16.789829,0.000784,7.357810,23.370079,20.163532,0.976878,3.297057,23.382406,11.055917,0.965348,-2.447126,23.249027,19.150038,0.988427,-0.413114,-0.090725,-0.015621,0.247219,32.834122,15.017269,0.004533,1.851464,27.561766,16.121084,0.990709,0.247228,32.834156,15.017252,0.983806,-1.545860,27.831375,15.853353,0.987803,0.235686,27.693886,13.121778,0.982275</t>
  </si>
  <si>
    <t>18968,158.066667,0.025206,-0.018806,-35.502548,2.735476,23.333723,16.790024,0.001126,7.357308,23.369787,20.163813,0.998427,3.296732,23.382336,11.056123,0.996789,-2.447610,23.249044,19.150131,0.997327,-0.385538,-0.080644,0.004999,0.246069,32.833874,15.017098,0.004240,1.853244,27.562094,16.119394,0.991388,0.246079,32.833908,15.017080,0.986311,-1.544304,27.830118,15.852930,0.990767,0.236328,27.693972,13.120693,0.983399</t>
  </si>
  <si>
    <t>18969,158.075000,0.001305,-0.001724,-35.502640,2.735171,23.332689,16.789085,0.002096,7.357012,23.365822,20.162891,0.994872,3.296455,23.382778,11.055200,0.996515,-2.447954,23.249472,19.149158,0.996047,-0.397360,-0.088593,0.005051,0.247575,32.832699,15.016758,0.005181,1.853664,27.560743,16.119783,0.992639,0.247584,32.832737,15.016741,0.983783,-1.543829,27.829430,15.853289,0.989357,0.236769,27.692539,13.121065,0.982752</t>
  </si>
  <si>
    <t>18970,158.083333,0.019618,-0.015736,-35.498589,2.735009,23.333172,16.788786,0.000854,7.357077,23.368607,20.162260,0.997921,3.295873,23.382038,11.054850,0.997938,-2.447923,23.248875,19.149248,0.998246,-0.394901,-0.090151,-0.043285,0.245731,32.833981,15.016283,0.004542,1.851122,27.562130,16.120838,0.991336,0.245740,32.834019,15.016265,0.986676,-1.546157,27.830660,15.851466,0.989428,0.236751,27.693754,13.120751,0.983433</t>
  </si>
  <si>
    <t>18971,158.091667,0.001860,-0.001867,-35.506783,2.735204,23.332422,16.788864,0.002161,7.356801,23.365606,20.163008,0.994376,3.296903,23.382502,11.055018,0.996990,-2.448092,23.249159,19.148563,0.996003,-0.393769,-0.089117,-0.029706,0.246467,32.832897,15.015337,0.003684,1.852222,27.561056,16.119408,0.993499,0.246476,32.832932,15.015319,0.988371,-1.545126,27.829521,15.850846,0.992493,0.237138,27.692709,13.119706,0.984952</t>
  </si>
  <si>
    <t>18972,158.100000,0.001204,-0.006817,-35.496719,2.735398,23.332577,16.788420,0.001791,7.357588,23.365999,20.161747,0.994866,3.296090,23.382154,11.054473,0.995861,-2.447484,23.249577,19.149036,0.997590,-0.372377,-0.082430,-0.030065,0.243884,32.833553,15.015705,0.002732,1.851600,27.562183,16.119171,0.993503,0.243894,32.833588,15.015687,0.989913,-1.545847,27.829412,15.850618,0.995600,0.236488,27.693581,13.119474,0.986607</t>
  </si>
  <si>
    <t>18973,158.108333,-0.003762,-0.009377,-35.501453,2.732903,23.331989,16.788691,0.001270,7.354818,23.365162,20.162401,0.996659,3.294074,23.381264,11.054787,0.997424,-2.450181,23.249544,19.148884,0.999232,-0.397019,-0.094028,-0.051438,0.245274,32.833237,15.014966,0.004238,1.850315,27.561401,16.120110,0.989816,0.245283,32.833271,15.014948,0.987215,-1.546917,27.830038,15.850239,0.991844,0.236374,27.692881,13.119785,0.982600</t>
  </si>
  <si>
    <t>18974,158.116667,0.002399,-0.002983,-35.508789,2.735266,23.331928,16.788029,0.002650,7.356745,23.365221,20.162334,0.993356,3.297165,23.381903,11.054204,0.995791,-2.448111,23.248663,19.147549,0.995730,-0.391535,-0.091700,-0.056054,0.245843,32.833061,15.014728,0.004063,1.851300,27.561337,16.119789,0.991136,0.245853,32.833096,15.014709,0.986317,-1.545934,27.829657,15.849656,0.991774,0.237590,27.692780,13.119342,0.983060</t>
  </si>
  <si>
    <t>18975,158.125000,0.006900,-0.008365,-35.497223,2.734872,23.332439,16.787275,0.001146,7.357028,23.366413,20.160645,0.996001,3.295610,23.381918,11.053331,0.996241,-2.448022,23.248989,19.147850,0.998322,-0.399148,-0.098723,-0.036343,0.244825,32.833271,15.013632,0.004584,1.849959,27.561464,16.118774,0.988882,0.244834,32.833305,15.013615,0.986882,-1.547333,27.830204,15.849779,0.989105,0.235232,27.692762,13.118866,0.980410</t>
  </si>
  <si>
    <t>18976,158.133333,0.017207,-0.024754,-35.503132,2.734264,23.332619,16.787697,0.001308,7.356067,23.368389,20.161531,0.996001,3.295585,23.380558,11.053797,0.996241,-2.448859,23.248909,19.147760,0.998322,-0.399409,-0.088599,-0.054383,0.245070,32.833122,15.014338,0.004594,1.849834,27.561119,16.119068,0.988882,0.245080,32.833160,15.014320,0.986882,-1.547372,27.829922,15.849047,0.989105,0.236055,27.692947,13.118672,0.980410</t>
  </si>
  <si>
    <t>18977,158.141667,0.020237,-0.014725,-35.501282,2.734514,23.333199,16.787281,0.000666,7.356425,23.368622,20.160973,0.997762,3.295647,23.382170,11.053369,0.996383,-2.448529,23.248802,19.147497,0.998613,-0.385461,-0.089769,-0.051217,0.245135,32.832684,15.013663,0.003884,1.851243,27.561092,16.118410,0.994864,0.245144,32.832722,15.013645,0.985042,-1.546044,27.829060,15.848571,0.993714,0.237266,27.692467,13.118102,0.983278</t>
  </si>
  <si>
    <t>18978,158.150000,0.003911,-0.005857,-35.495174,2.734325,23.332054,16.786230,0.001961,7.356605,23.365639,20.159433,0.997850,3.294861,23.381754,11.052266,0.998139,-2.448490,23.248770,19.146986,0.999332,-0.391314,-0.089634,-0.043988,0.245254,32.832481,15.014166,0.003292,1.850961,27.560722,16.118692,0.992912,0.245263,32.832520,15.014148,0.987100,-1.546331,27.829039,15.849283,0.993370,0.236619,27.692274,13.118589,0.982636</t>
  </si>
  <si>
    <t>18979,158.158333,0.006158,-0.017724,-35.497883,2.734805,23.331713,16.786299,0.002017,7.356923,23.366177,20.159712,0.994549,3.295609,23.380247,11.052352,0.995410,-2.448117,23.248714,19.146828,0.999115,-0.378593,-0.062945,-0.040134,0.243231,32.833366,15.016118,0.003119,1.850180,27.561451,16.118084,0.993849,0.243240,32.833405,15.016100,0.987200,-1.547191,27.829138,15.849016,0.995333,0.235616,27.694040,13.118145,0.982866</t>
  </si>
  <si>
    <t>18980,158.166667,0.012428,-0.022345,-35.505024,2.734437,23.332319,16.786913,0.000797,7.356131,23.367563,20.160902,0.993177,3.295951,23.380453,11.053032,0.993779,-2.448771,23.248943,19.146801,0.998103,-0.385553,-0.066158,-0.042018,0.243474,32.832966,15.014503,0.003649,1.849747,27.560917,16.116819,0.990219,0.243484,32.833000,15.014486,0.989283,-1.547581,27.829000,15.847627,0.995744,0.235297,27.693535,13.116820,0.983301</t>
  </si>
  <si>
    <t>18981,158.175000,0.015893,-0.014649,-35.491993,2.733879,23.332584,16.786909,0.001043,7.356338,23.367653,20.159851,0.997864,3.294086,23.381523,11.052908,0.997955,-2.448787,23.248579,19.147964,0.998402,-0.386957,-0.075880,-0.035643,0.243635,32.832836,15.014863,0.003975,1.849902,27.560934,16.117887,0.992046,0.243645,32.832874,15.014845,0.985923,-1.547450,27.829058,15.849031,0.994277,0.235118,27.693085,13.118048,0.982050</t>
  </si>
  <si>
    <t>18982,158.183333,0.005773,-0.016516,-35.497856,2.734104,23.331606,16.785509,0.001967,7.356224,23.365971,20.158922,0.998204,3.294906,23.380259,11.051563,0.997659,-2.448819,23.248594,19.146038,0.999188,-0.384516,-0.076978,-0.027449,0.243643,32.832657,15.014455,0.003997,1.850291,27.560839,16.117346,0.990750,0.243652,32.832691,15.014437,0.987152,-1.547111,27.828815,15.848970,0.992037,0.235072,27.692867,13.117734,0.982209</t>
  </si>
  <si>
    <t>18983,158.191667,0.002597,-0.007593,-35.497654,2.734732,23.331768,16.785509,0.002092,7.356866,23.365349,20.158911,0.994317,3.295517,23.381281,11.051568,0.996489,-2.448185,23.248674,19.146044,0.997368,-0.370119,-0.084786,-0.043255,0.243353,32.832504,15.014065,0.003824,1.851025,27.561245,16.118126,0.994366,0.243363,32.832539,15.014047,0.988068,-1.546370,27.828329,15.848780,0.991298,0.236597,27.692451,13.118052,0.985777</t>
  </si>
  <si>
    <t>18984,158.200000,0.005080,-0.009802,-35.492592,2.734499,23.331957,16.785851,0.002104,7.356931,23.365870,20.158844,0.994038,3.294776,23.381273,11.051857,0.995566,-2.448208,23.248730,19.146845,0.997595,-0.369015,-0.072472,-0.025472,0.242714,32.833519,15.015122,0.003185,1.850826,27.562052,16.117542,0.992356,0.242724,32.833557,15.015104,0.989225,-1.546657,27.829128,15.849304,0.993148,0.235469,27.693880,13.117997,0.986176</t>
  </si>
  <si>
    <t>18985,158.208333,0.023051,0.013384,-35.525024,2.737631,23.334883,16.787016,0.003267,7.358143,23.368879,20.162640,0.991605,3.301136,23.386698,11.053364,0.991947,-2.446383,23.249075,19.145044,0.992158,-0.386593,-0.066194,-0.006894,0.243775,32.832985,15.015658,0.003813,1.850624,27.560902,16.116970,0.991082,0.243785,32.833023,15.015641,0.987672,-1.546864,27.829052,15.849861,0.991451,0.234338,27.693562,13.117962,0.984210</t>
  </si>
  <si>
    <t>18986,158.216667,0.014376,-0.007652,-35.495262,2.734636,23.331959,16.786165,0.001556,7.356904,23.366495,20.159376,0.995432,3.295171,23.381584,11.052202,0.996361,-2.448167,23.247803,19.146915,0.998188,-0.389816,-0.084216,0.019610,0.242647,32.832100,15.014473,0.003270,1.849708,27.560266,16.116678,0.993941,0.242657,32.832134,15.014455,0.988781,-1.547888,27.828526,15.851066,0.995407,0.232036,27.692083,13.118381,0.990113</t>
  </si>
  <si>
    <t>18987,158.225000,0.004379,-0.013700,-35.505238,2.734513,23.331409,16.787079,0.002044,7.356200,23.365494,20.161089,0.994692,3.296055,23.380331,11.053207,0.996839,-2.448716,23.248405,19.146936,0.996994,-0.380881,-0.082686,-0.010186,0.243654,32.832424,15.015052,0.003851,1.850968,27.560816,16.117971,0.995409,0.243664,32.832458,15.015035,0.986481,-1.546532,27.828550,15.850597,0.994351,0.234835,27.692450,13.118836,0.984785</t>
  </si>
  <si>
    <t>18988,158.233333,0.019912,-0.017905,-35.494843,2.735298,23.332735,16.787785,0.000904,7.357586,23.368320,20.160955,0.998067,3.295787,23.381386,11.053810,0.997558,-2.447479,23.248499,19.148588,0.998696,-0.364194,-0.075800,0.000721,0.242600,32.832901,15.016514,0.003677,1.851656,27.561626,16.118488,0.991060,0.242609,32.832935,15.016497,0.985915,-1.545972,27.828403,15.851791,0.993880,0.234916,27.693153,13.119676,0.982521</t>
  </si>
  <si>
    <t>18989,158.241667,0.006159,-0.007312,-35.493999,2.734184,23.332422,16.786768,0.001182,7.356530,23.366276,20.159876,0.996757,3.294600,23.382000,11.052792,0.997552,-2.448579,23.248997,19.147631,0.999209,-0.386814,-0.072237,0.010955,0.244027,32.832878,15.016535,0.003661,1.851197,27.560902,16.117889,0.993487,0.244036,32.832916,15.016517,0.987014,-1.546373,27.829039,15.851813,0.993526,0.233975,27.693256,13.119372,0.986499</t>
  </si>
  <si>
    <t>18990,158.250000,0.018292,-0.012083,-35.506470,2.734780,23.333281,16.788015,0.001006,7.356385,23.368391,20.162127,0.999485,3.296433,23.382498,11.054158,0.996973,-2.448479,23.248951,19.147758,0.997184,-0.379503,-0.073163,-0.014103,0.243383,32.833282,15.016625,0.003892,1.850747,27.561533,16.118784,0.991738,0.243392,32.833321,15.016608,0.987112,-1.546741,27.829229,15.851217,0.992442,0.234819,27.693623,13.119557,0.983647</t>
  </si>
  <si>
    <t>18991,158.258333,0.011012,0.004222,-35.497906,2.735747,23.332922,16.787655,0.001830,7.357861,23.366488,20.161083,0.999485,3.296549,23.383701,11.053727,0.996973,-2.447168,23.248581,19.148149,0.997184,-0.365146,-0.081122,-0.008147,0.242245,32.832848,15.017037,0.003655,1.851045,27.561653,16.119757,0.991738,0.242255,32.832886,15.017019,0.987112,-1.546538,27.828465,15.852508,0.992442,0.234770,27.692926,13.120680,0.983647</t>
  </si>
  <si>
    <t>18992,158.266667,0.017294,-0.023944,-35.502666,2.736098,23.333008,16.788694,0.001318,7.357930,23.368738,20.162493,0.993863,3.297372,23.381031,11.054789,0.994357,-2.447005,23.249258,19.148800,0.997216,-0.341979,-0.078936,0.006416,0.241157,32.833145,15.017159,0.003448,1.852366,27.562559,16.119259,0.994028,0.241166,32.833183,15.017141,0.986796,-1.545392,27.828005,15.852885,0.995146,0.235276,27.693295,13.120599,0.984522</t>
  </si>
  <si>
    <t>18993,158.275000,0.002581,-0.001371,-35.504059,2.734907,23.332642,16.788786,0.002262,7.356665,23.365856,20.162710,0.997109,3.296333,23.382778,11.054915,0.997129,-2.448275,23.249294,19.148733,0.997087,-0.362708,-0.080144,0.001553,0.242733,32.833279,15.017280,0.003714,1.851943,27.562132,16.119631,0.992485,0.242743,32.833313,15.017262,0.989033,-1.545696,27.828800,15.852962,0.992953,0.235155,27.693388,13.120831,0.986975</t>
  </si>
  <si>
    <t>18994,158.283333,0.019788,-0.019420,-35.505615,2.736025,23.334030,16.789272,0.002092,7.357681,23.369696,20.163311,0.994351,3.297592,23.382530,11.055400,0.996461,-2.447197,23.249868,19.149103,0.996213,-0.376356,-0.072806,-0.009482,0.243769,32.833073,15.018418,0.003095,1.851511,27.561401,16.120411,0.995071,0.243778,32.833107,15.018400,0.987726,-1.546013,27.828917,15.853121,0.993111,0.235334,27.693426,13.121316,0.986230</t>
  </si>
  <si>
    <t>18995,158.291667,0.010784,-0.004290,-35.495777,2.735442,23.333879,16.788990,0.001923,7.357682,23.367926,20.162243,0.997002,3.296032,23.383804,11.055033,0.996789,-2.447388,23.249908,19.149689,0.994484,-0.363667,-0.074559,-0.004171,0.242179,32.833511,15.018307,0.003677,1.851190,27.562231,16.120308,0.993384,0.242188,32.833546,15.018289,0.989307,-1.546418,27.828983,15.853325,0.992972,0.234705,27.693806,13.121359,0.986439</t>
  </si>
  <si>
    <t>18996,158.300000,0.012962,-0.011201,-35.511093,2.735658,23.333748,16.790428,0.001181,7.356996,23.368378,20.164913,0.995433,3.297779,23.383001,11.056616,0.995923,-2.447800,23.249865,19.149750,0.996106,-0.371256,-0.074744,-0.014198,0.242912,32.834007,15.018803,0.003927,1.851033,27.562517,16.121109,0.996277,0.242921,32.834042,15.018785,0.987380,-1.546492,27.829720,15.853530,0.993954,0.235091,27.694294,13.121876,0.985263</t>
  </si>
  <si>
    <t>18997,158.308333,0.004308,0.007495,-35.501633,2.735332,23.333424,16.790104,0.001633,7.357231,23.366253,20.163837,0.998089,3.296514,23.384464,11.056217,0.996733,-2.447747,23.249554,19.150255,0.997236,-0.378834,-0.088356,-0.029678,0.244059,32.833290,15.018175,0.003713,1.851188,27.561855,16.122173,0.995646,0.244068,32.833324,15.018158,0.986847,-1.546230,27.829439,15.853620,0.993170,0.236069,27.693125,13.122477,0.984021</t>
  </si>
  <si>
    <t>18998,158.316667,0.022701,-0.015581,-35.504948,2.735782,23.334265,16.789879,0.001592,7.357474,23.369938,20.163866,0.997856,3.297280,23.383177,11.056005,0.996248,-2.447407,23.249681,19.149763,0.995384,-0.366150,-0.082608,-0.020327,0.243191,32.833878,15.018000,0.005131,1.851666,27.562683,16.121202,0.993386,0.243200,32.833912,15.017982,0.984440,-1.545855,27.829546,15.853228,0.990676,0.236030,27.693903,13.121780,0.984291</t>
  </si>
  <si>
    <t>18999,158.325000,0.008516,-0.013258,-35.501472,2.735138,23.333071,16.789761,0.002354,7.357045,23.367462,20.163467,0.993774,3.296300,23.382076,11.055853,0.994106,-2.447929,23.249676,19.149958,0.994407,-0.373021,-0.077470,-0.034946,0.242580,32.833855,15.019501,0.004328,1.850143,27.562370,16.122650,0.995777,0.242590,32.833889,15.019483,0.986008,-1.547278,27.829662,15.853829,0.992503,0.235290,27.694046,13.122828,0.985906</t>
  </si>
  <si>
    <t>19000,158.333333,0.006616,-0.010092,-35.496544,2.735222,23.333021,16.790163,0.001596,7.357419,23.367073,20.163477,0.995774,3.295892,23.382324,11.056211,0.997341,-2.447645,23.249666,19.150801,0.997847,-0.374326,-0.082128,0.023326,0.242503,32.832985,15.018338,0.003151,1.851059,27.561546,16.120247,0.998171,0.242513,32.833019,15.018320,0.989833,-1.546626,27.828896,15.854862,0.997757,0.233158,27.693033,13.122058,0.990442</t>
  </si>
  <si>
    <t>19001,158.341667,0.018664,-0.015429,-35.498989,2.735443,23.333818,16.790564,0.001020,7.357490,23.369156,20.164070,0.997970,3.296349,23.382706,11.056629,0.997921,-2.447507,23.249594,19.150988,0.997641,-0.356502,-0.067977,-0.010119,0.241190,32.833702,15.020071,0.003734,1.850746,27.562496,16.121637,0.992119,0.241200,32.833736,15.020053,0.988495,-1.546867,27.828854,15.854330,0.992367,0.234559,27.694210,13.122535,0.986184</t>
  </si>
  <si>
    <t>19002,158.350000,0.023340,-0.017682,-35.498791,2.735802,23.333805,16.790754,0.000991,7.357856,23.369654,20.164242,0.998388,3.296683,23.382511,11.056816,0.998310,-2.447133,23.249249,19.151199,0.997546,-0.358864,-0.085369,-0.008280,0.242118,32.834053,15.018913,0.003995,1.851494,27.563116,16.122025,0.994739,0.242127,32.834087,15.018895,0.986395,-1.546117,27.829535,15.854752,0.993180,0.235210,27.693987,13.122937,0.987153</t>
  </si>
  <si>
    <t>19003,158.358333,0.004720,0.003773,-35.505280,2.734793,23.332657,16.790339,0.001667,7.356478,23.365740,20.164364,0.995877,3.296340,23.383329,11.056484,0.996915,-2.448436,23.248903,19.150167,0.997249,-0.356902,-0.089639,-0.018723,0.240787,32.834450,15.017718,0.004011,1.850145,27.563652,16.121521,0.992521,0.240797,32.834484,15.017700,0.988424,-1.547427,27.829933,15.853611,0.990453,0.234401,27.694242,13.122129,0.986004</t>
  </si>
  <si>
    <t>19004,158.366667,0.003351,-0.005880,-35.502052,2.734830,23.332981,16.790457,0.001956,7.356705,23.366524,20.164215,0.995149,3.296054,23.382673,11.056561,0.996202,-2.448269,23.249750,19.150591,0.996674,-0.353478,-0.077929,-0.028570,0.241031,32.834103,15.018767,0.003142,1.850514,27.563179,16.121778,0.993159,0.241041,32.834141,15.018749,0.989005,-1.547028,27.829308,15.853332,0.993796,0.235282,27.694279,13.122132,0.984843</t>
  </si>
  <si>
    <t>19005,158.375000,0.007430,-0.011467,-35.496574,2.734968,23.333437,16.789837,0.001800,7.357164,23.367636,20.163151,0.995165,3.295641,23.382610,11.055883,0.996009,-2.447898,23.250065,19.150475,0.996948,-0.344748,-0.101731,-0.040466,0.240141,32.834427,15.016612,0.003945,1.850202,27.564209,16.122149,0.992933,0.240151,32.834465,15.016595,0.987595,-1.547324,27.829710,15.852896,0.992025,0.235565,27.693813,13.122119,0.984579</t>
  </si>
  <si>
    <t>19006,158.383333,0.009506,0.001438,-35.497528,2.735312,23.333319,16.789141,0.001532,7.357450,23.366924,20.162539,0.995165,3.296078,23.383804,11.055207,0.996009,-2.447591,23.249228,19.149673,0.996948,-0.368092,-0.083961,-0.042504,0.241072,32.834461,15.017746,0.004137,1.848944,27.563244,16.121710,0.992933,0.241081,32.834496,15.017729,0.987595,-1.548464,27.830210,15.852412,0.992025,0.234473,27.694437,13.121658,0.984579</t>
  </si>
  <si>
    <t>19007,158.391667,-0.001799,0.001203,-35.506508,2.735109,23.332424,16.790064,0.001184,7.356726,23.365133,20.164186,0.996278,3.296783,23.382776,11.056217,0.996219,-2.448181,23.249365,19.149784,0.996096,-0.352296,-0.090762,-0.039459,0.240455,32.834179,15.017599,0.004194,1.849839,27.563536,16.122099,0.995162,0.240464,32.834213,15.017581,0.987228,-1.547657,27.829535,15.852954,0.992525,0.235170,27.693928,13.122121,0.985330</t>
  </si>
  <si>
    <t>19008,158.400000,0.020992,-0.019113,-35.497231,2.735184,23.333321,16.790367,0.000659,7.357331,23.369064,20.163731,0.997446,3.295911,23.381863,11.056415,0.997360,-2.447690,23.249039,19.150957,0.997313,-0.335454,-0.078700,-0.039668,0.239128,32.834011,15.018060,0.003478,1.850057,27.563608,16.121460,0.992595,0.239138,32.834045,15.018042,0.986902,-1.547516,27.828667,15.852351,0.991631,0.235364,27.694157,13.121499,0.985559</t>
  </si>
  <si>
    <t>19009,158.408333,0.018836,-0.009743,-35.499077,2.735294,23.333389,16.789169,0.000369,7.357335,23.368408,20.162687,0.997774,3.296207,23.382849,11.055242,0.997770,-2.447659,23.248915,19.149580,0.998920,-0.356367,-0.072622,-0.055785,0.239983,32.833813,15.017247,0.003684,1.848679,27.562708,16.120550,0.991479,0.239993,32.833847,15.017229,0.988385,-1.548721,27.829031,15.850513,0.993629,0.234880,27.694157,13.120149,0.985210</t>
  </si>
  <si>
    <t>19010,158.416667,0.004496,-0.007747,-35.507889,2.734427,23.332350,16.788836,0.002284,7.355957,23.366093,20.163065,0.998749,3.296234,23.381868,11.054996,0.998762,-2.448910,23.249092,19.148445,0.999396,-0.352753,-0.080461,-0.049308,0.239856,32.833733,15.016335,0.003328,1.849008,27.562881,16.120173,0.994062,0.239865,32.833771,15.016317,0.987376,-1.548439,27.828953,15.850486,0.994039,0.234860,27.693823,13.119938,0.985569</t>
  </si>
  <si>
    <t>19011,158.425000,0.008608,-0.010113,-35.498493,2.734685,23.332279,16.787369,0.002060,7.356767,23.366495,20.160837,0.994019,3.295548,23.381601,11.053434,0.996472,-2.448259,23.248745,19.147831,0.996710,-0.357417,-0.076608,-0.028873,0.239674,32.833199,15.016071,0.003498,1.848788,27.562136,16.118969,0.990089,0.239684,32.833233,15.016053,0.988515,-1.548733,27.828506,15.850512,0.995059,0.233581,27.693420,13.119319,0.984501</t>
  </si>
  <si>
    <t>19012,158.433333,0.016169,-0.016209,-35.501556,2.735045,23.332558,16.788181,0.001577,7.356942,23.367743,20.161894,0.994025,3.296209,23.381344,11.054273,0.994734,-2.448014,23.248592,19.148376,0.996132,-0.355041,-0.084742,0.025587,0.239190,32.832344,15.015260,0.003188,1.849564,27.561495,16.117344,0.990999,0.239200,32.832378,15.015242,0.988823,-1.548221,27.827692,15.852081,0.993688,0.231500,27.692307,13.119212,0.984782</t>
  </si>
  <si>
    <t>19013,158.441667,0.006472,-0.002805,-35.493904,2.734697,23.332127,16.787264,0.001676,7.357050,23.365740,20.160368,0.994840,3.295104,23.382156,11.053292,0.995758,-2.448060,23.248486,19.148129,0.998386,-0.365824,-0.079749,0.013093,0.238893,32.832481,15.015763,0.002925,1.848036,27.561235,16.117746,0.991957,0.238903,32.832516,15.015745,0.990463,-1.549642,27.828094,15.851765,0.994969,0.230651,27.692608,13.119274,0.991074</t>
  </si>
  <si>
    <t>19014,158.450000,0.020932,-0.016694,-35.502998,2.735071,23.332794,16.786934,0.000657,7.356878,23.368389,20.160761,0.998282,3.296375,23.381577,11.053040,0.998340,-2.448040,23.248417,19.146997,0.998674,-0.362321,-0.081775,0.018873,0.238993,32.832672,15.014622,0.003377,1.848570,27.561565,16.116625,0.990717,0.239003,32.832710,15.014604,0.991023,-1.549151,27.828207,15.850978,0.996609,0.230874,27.692732,13.118312,0.988195</t>
  </si>
  <si>
    <t>19015,158.458333,0.018782,-0.014478,-35.498283,2.734942,23.332520,16.786373,0.000579,7.357029,23.367811,20.159822,0.998989,3.295775,23.381502,11.052433,0.999076,-2.447979,23.248247,19.146860,0.998566,-0.345745,-0.078580,0.027162,0.236688,32.832413,15.014294,0.002903,1.847947,27.561708,16.115767,0.991915,0.236697,32.832451,15.014276,0.990813,-1.549890,27.827385,15.850624,0.993291,0.229780,27.692581,13.117693,0.992536</t>
  </si>
  <si>
    <t>19016,158.466667,0.004366,-0.012065,-35.498589,2.733954,23.332285,16.786051,0.001761,7.356032,23.366272,20.159527,0.994604,3.294830,23.381369,11.052116,0.994678,-2.449000,23.249214,19.146507,0.996863,-0.337156,-0.063892,-0.007126,0.237565,32.833694,15.015944,0.003233,1.848957,27.562956,16.117052,0.991071,0.237574,32.833733,15.015927,0.988579,-1.548760,27.828184,15.849939,0.994572,0.232570,27.694338,13.118042,0.985702</t>
  </si>
  <si>
    <t>19017,158.475000,0.002473,-0.010559,-35.487835,2.734393,23.332279,16.785933,0.001384,7.357106,23.366026,20.158543,0.996795,3.294196,23.381496,11.051894,0.995909,-2.448121,23.249319,19.147360,0.999058,-0.332536,-0.064430,-0.006838,0.237558,32.834141,15.015881,0.003304,1.849381,27.563540,16.117029,0.989432,0.237567,32.834175,15.015862,0.989784,-1.548359,27.828493,15.849930,0.994509,0.232968,27.694765,13.118026,0.986225</t>
  </si>
  <si>
    <t>19018,158.483333,0.017944,-0.024663,-35.499577,2.734478,23.332491,16.786333,0.000508,7.356490,23.368315,20.159882,0.998262,3.295442,23.380447,11.052399,0.998395,-2.448498,23.248711,19.146719,0.999391,-0.346852,-0.065976,0.040969,0.237918,32.832237,15.015325,0.002929,1.849337,27.561260,16.115244,0.989301,0.237927,32.832275,15.015307,0.993271,-1.548558,27.827057,15.850976,0.996002,0.230455,27.692825,13.117588,0.991786</t>
  </si>
  <si>
    <t>19019,158.491667,0.014077,-0.028088,-35.498463,2.733061,23.332767,16.786310,0.001014,7.355142,23.368481,20.159765,0.998460,3.293917,23.380342,11.052361,0.998330,-2.449874,23.249479,19.146801,0.997418,-0.339400,-0.064932,-0.012454,0.236937,32.833553,15.015583,0.003243,1.848021,27.562771,16.116938,0.989728,0.236947,32.833588,15.015565,0.987920,-1.549660,27.828127,15.849504,0.995402,0.231918,27.694160,13.117775,0.984762</t>
  </si>
  <si>
    <t>19020,158.500000,0.010694,-0.013745,-35.495899,2.734761,23.331623,16.785789,0.001292,7.356994,23.366219,20.159048,0.996033,3.295364,23.380600,11.051827,0.996841,-2.448073,23.248049,19.146494,0.998932,-0.340741,-0.068301,0.011484,0.236827,32.832066,15.014982,0.003014,1.848246,27.561306,16.115961,0.989932,0.236836,32.832100,15.014964,0.992301,-1.549541,27.826729,15.849933,0.994878,0.230891,27.692568,13.117467,0.991948</t>
  </si>
  <si>
    <t>19021,158.508333,0.015498,-0.010685,-35.505894,2.733938,23.332357,16.786423,0.000525,7.355580,23.367163,20.160488,0.996033,3.295537,23.381689,11.052561,0.996841,-2.449300,23.248224,19.146215,0.998932,-0.345960,-0.075537,0.011608,0.238224,32.831940,15.014288,0.003222,1.849166,27.561172,16.115927,0.989932,0.238234,32.831974,15.014270,0.992301,-1.548597,27.826872,15.849874,0.994878,0.231815,27.692202,13.117420,0.991948</t>
  </si>
  <si>
    <t>19022,158.516667,0.024395,-0.026366,-35.500557,2.734607,23.332499,16.786266,0.001001,7.356557,23.368944,20.159895,0.998978,3.295664,23.380348,11.052339,0.999176,-2.448400,23.248205,19.146566,0.998659,-0.339170,-0.074162,-0.032017,0.238268,32.832615,15.014799,0.003727,1.849001,27.562019,16.117563,0.988876,0.238278,32.832649,15.014781,0.992871,-1.548591,27.827316,15.848928,0.997276,0.233918,27.692913,13.117827,0.990297</t>
  </si>
  <si>
    <t>19023,158.525000,0.022600,-0.014785,-35.494019,2.735277,23.332687,16.785732,0.000395,7.357615,23.368305,20.158838,0.997772,3.295681,23.381678,11.051750,0.997358,-2.447463,23.248079,19.146606,0.999577,-0.353730,-0.072273,0.012716,0.237936,32.832737,15.015100,0.002911,1.848184,27.561687,16.116407,0.990284,0.237946,32.832775,15.015082,0.987929,-1.549548,27.827866,15.850437,0.992305,0.230794,27.693111,13.117939,0.985055</t>
  </si>
  <si>
    <t>19024,158.533333,0.006563,-0.009481,-35.492134,2.735145,23.331665,16.785786,0.001774,7.357603,23.365679,20.158743,0.999572,3.295374,23.381031,11.051790,0.998954,-2.447539,23.248291,19.146822,0.998761,-0.325181,-0.056712,-0.006537,0.237587,32.833225,15.016029,0.004188,1.850092,27.562683,16.116459,0.990992,0.237597,32.833260,15.016012,0.992312,-1.547683,27.827236,15.849413,0.996141,0.233648,27.694107,13.117482,0.990962</t>
  </si>
  <si>
    <t>19025,158.541667,0.021382,-0.017088,-35.504036,2.735467,23.333199,16.787407,0.000883,7.357214,23.368855,20.161320,0.994633,3.296875,23.381947,11.053520,0.995684,-2.447686,23.248798,19.147379,0.998235,-0.368578,-0.084221,0.014080,0.239603,32.832134,15.014892,0.002918,1.848512,27.560898,16.117256,0.988614,0.239612,32.832169,15.014874,0.985638,-1.549158,27.827898,15.851315,0.992467,0.231080,27.692112,13.118802,0.982509</t>
  </si>
  <si>
    <t>19026,158.550000,0.015705,-0.020864,-35.499474,2.735024,23.332714,16.787376,0.000796,7.357043,23.368134,20.160917,0.998129,3.295981,23.381027,11.053443,0.997868,-2.447950,23.248981,19.147764,0.998276,-0.346620,-0.091180,0.009753,0.238172,32.831585,15.014943,0.002560,1.849019,27.561102,16.118073,0.994115,0.238182,32.831619,15.014926,0.990499,-1.548733,27.826769,15.851843,0.998049,0.231762,27.691328,13.119480,0.990938</t>
  </si>
  <si>
    <t>19027,158.558333,0.024596,-0.017174,-35.501419,2.736362,23.333126,16.787203,0.000645,7.358262,23.369047,20.160904,0.997327,3.297506,23.381897,11.053291,0.997592,-2.446679,23.248438,19.147411,0.999282,-0.355908,-0.087007,0.010288,0.238879,32.832935,15.015057,0.002861,1.848881,27.562111,16.117786,0.994081,0.238888,32.832970,15.015038,0.992070,-1.548830,27.828348,15.851608,0.995820,0.231618,27.692818,13.119219,0.991413</t>
  </si>
  <si>
    <t>19028,158.566667,0.018747,-0.018873,-35.499348,2.734898,23.332859,16.788404,0.001030,7.356922,23.368408,20.161938,0.997260,3.295838,23.381403,11.054473,0.998551,-2.448067,23.248770,19.148804,0.998680,-0.328336,-0.069061,-0.038714,0.238185,32.833328,15.016964,0.003773,1.849785,27.562941,16.119450,0.996393,0.238194,32.833366,15.016946,0.985842,-1.547825,27.827621,15.850443,0.995071,0.235029,27.693796,13.119538,0.984444</t>
  </si>
  <si>
    <t>19029,158.575000,0.000249,-0.006846,-35.505047,2.734780,23.332043,16.788841,0.002171,7.356480,23.365391,20.162842,0.994187,3.296306,23.381609,11.054975,0.996383,-2.448447,23.249130,19.148706,0.997766,-0.368046,-0.087952,-0.010488,0.239796,32.832188,15.016039,0.003505,1.848285,27.561045,16.119450,0.994976,0.239806,32.832222,15.016021,0.988014,-1.549273,27.827993,15.852036,0.997451,0.232137,27.692038,13.120296,0.989204</t>
  </si>
  <si>
    <t>19030,158.583333,0.021662,-0.016919,-35.507633,2.735347,23.332619,16.789631,0.000880,7.356882,23.368286,20.163832,0.998417,3.297114,23.381386,11.055781,0.997922,-2.447955,23.248184,19.149275,0.998432,-0.360564,-0.090405,0.018440,0.238829,32.832207,15.016085,0.002949,1.848560,27.561316,16.118893,0.995820,0.238839,32.832245,15.016068,0.989684,-1.549167,27.827814,15.853183,0.997511,0.230880,27.691980,13.120548,0.990003</t>
  </si>
  <si>
    <t>19031,158.591667,0.015107,-0.007579,-35.507488,2.734976,23.332954,16.790094,0.001226,7.356524,23.367544,20.164289,0.997267,3.296735,23.382591,11.056251,0.999303,-2.448329,23.248728,19.149736,0.997623,-0.345134,-0.072282,-0.036171,0.240373,32.833149,15.018140,0.003980,1.850477,27.562349,16.120850,0.995790,0.240382,32.833187,15.018122,0.986382,-1.547068,27.828014,15.851977,0.994150,0.235625,27.693510,13.121003,0.985819</t>
  </si>
  <si>
    <t>19032,158.600000,0.003264,-0.007960,-35.498352,2.735045,23.332523,16.789104,0.001890,7.357139,23.366182,20.162563,0.995119,3.295900,23.382008,11.055172,0.996626,-2.447901,23.249384,19.149576,0.997267,-0.351621,-0.084877,0.006577,0.238285,32.832985,15.016858,0.003166,1.848611,27.562243,16.119499,0.995524,0.238294,32.833023,15.016840,0.989611,-1.549103,27.828232,15.853110,0.997514,0.231533,27.692942,13.120831,0.990248</t>
  </si>
  <si>
    <t>19033,158.608333,-0.002534,-0.009054,-35.500721,2.734625,23.332987,16.789207,0.001359,7.356582,23.366241,20.162857,0.996096,3.295721,23.382305,11.055297,0.998415,-2.448426,23.250420,19.149464,0.996922,-0.330640,-0.073379,0.001035,0.236800,32.833393,15.018478,0.003195,1.848949,27.563017,16.120222,0.995739,0.236810,32.833431,15.018460,0.989813,-1.548836,27.827820,15.853553,0.996223,0.232117,27.693726,13.121422,0.991188</t>
  </si>
  <si>
    <t>19034,158.616667,0.030507,0.143480,-35.521275,2.735922,23.341421,16.797382,0.010852,7.356653,23.368355,20.172766,0.980437,3.299037,23.406328,11.063825,0.969839,-2.447925,23.249584,19.155554,0.989363,-0.335744,-0.075822,-0.036715,0.239190,32.833282,15.018913,0.003244,1.850148,27.562815,16.121964,0.995674,0.239200,32.833317,15.018895,0.987681,-1.547437,27.827904,15.853045,0.997290,0.235303,27.693525,13.122093,0.984466</t>
  </si>
  <si>
    <t>19035,158.625000,0.022775,-0.015252,-35.508255,2.736196,23.334145,16.790218,0.001827,7.357694,23.369806,20.164473,0.995761,3.298024,23.383091,11.056376,0.996594,-2.447130,23.249540,19.149803,0.996466,-0.347832,-0.069676,-0.035540,0.239671,32.834061,15.019679,0.002909,1.849539,27.563133,16.122131,0.995144,0.239681,32.834095,15.019661,0.987445,-1.547996,27.828968,15.853308,0.997387,0.234662,27.694506,13.122309,0.984465</t>
  </si>
  <si>
    <t>19036,158.633333,0.016927,-0.013255,-35.506187,2.734808,23.334278,16.790783,0.001400,7.356432,23.369350,20.164871,0.995761,3.296435,23.383366,11.056922,0.996594,-2.448441,23.250120,19.150555,0.996466,-0.335468,-0.071586,-0.046229,0.238699,32.834316,15.019423,0.003550,1.849499,27.563774,16.122356,0.995144,0.238708,32.834351,15.019405,0.987445,-1.548042,27.828867,15.852891,0.997387,0.235153,27.694696,13.122228,0.984465</t>
  </si>
  <si>
    <t>19037,158.641667,-0.000325,-0.003493,-35.508446,2.734993,23.333174,16.789993,0.002513,7.356493,23.366278,20.164268,0.998212,3.296860,23.383070,11.056164,0.996234,-2.448375,23.250175,19.149546,0.997243,-0.333360,-0.079548,-0.030181,0.238603,32.834167,15.018938,0.003578,1.849905,27.563837,16.122143,0.995866,0.238612,32.834202,15.018921,0.987115,-1.547722,27.828768,15.853596,0.995016,0.234711,27.694288,13.122450,0.984996</t>
  </si>
  <si>
    <t>19038,158.650000,0.003625,-0.001736,-35.504982,2.734794,23.333042,16.790846,0.001743,7.356496,23.366360,20.164843,0.994118,3.296312,23.383150,11.056984,0.995405,-2.448424,23.249613,19.150709,0.995320,-0.333398,-0.080808,-0.035233,0.238361,32.833855,15.019300,0.003865,1.849563,27.563549,16.122765,0.992747,0.238371,32.833889,15.019281,0.988608,-1.548040,27.828472,15.853911,0.992210,0.234634,27.693933,13.122925,0.987488</t>
  </si>
  <si>
    <t>19039,158.658333,-0.000129,-0.004619,-35.505142,2.734760,23.332680,16.791113,0.001530,7.356455,23.365866,20.165121,0.995419,3.296297,23.382463,11.057249,0.997487,-2.448471,23.249710,19.150965,0.997355,-0.338265,-0.072878,-0.035644,0.238363,32.833786,15.019743,0.003487,1.849109,27.563190,16.122494,0.994162,0.238373,32.833820,15.019725,0.987707,-1.548470,27.828444,15.853649,0.991626,0.234214,27.694124,13.122659,0.986366</t>
  </si>
  <si>
    <t>19040,158.666667,0.019650,0.152244,-35.511795,2.736931,23.340208,16.796556,0.011135,7.358225,23.365751,20.171181,0.995705,3.299111,23.405886,11.062916,0.996806,-2.446542,23.248991,19.155571,0.998177,-0.321997,-0.065469,-0.032704,0.238301,32.833599,15.020474,0.003630,1.850598,27.563322,16.122459,0.995569,0.238310,32.833637,15.020457,0.986750,-1.547069,27.827641,15.853823,0.996224,0.235515,27.694187,13.122724,0.984357</t>
  </si>
  <si>
    <t>19041,158.675000,0.004935,-0.008322,-35.494232,2.734729,23.332933,16.790400,0.001203,7.357064,23.366747,20.163527,0.977173,3.295169,23.382399,11.056425,0.967770,-2.448045,23.249659,19.151243,0.990520,-0.331500,-0.078270,-0.040157,0.237784,32.833992,15.018983,0.004119,1.849067,27.563694,16.122358,0.993976,0.237794,32.834030,15.018966,0.987018,-1.548522,27.828518,15.853223,0.993862,0.234391,27.694153,13.122384,0.986078</t>
  </si>
  <si>
    <t>19042,158.683333,0.017883,-0.020306,-35.500381,2.735125,23.333399,16.790613,0.001248,7.357089,23.368961,20.164228,0.996331,3.296170,23.381790,11.056689,0.997062,-2.447885,23.249445,19.150921,0.998915,-0.329835,-0.068240,-0.037232,0.237600,32.833908,15.019350,0.003901,1.849091,27.563465,16.121717,0.992087,0.237610,32.833946,15.019332,0.987998,-1.548519,27.828238,15.852801,0.990360,0.234261,27.694405,13.121849,0.986219</t>
  </si>
  <si>
    <t>19043,158.691667,0.012843,-0.004447,-35.489174,2.734863,23.332687,16.789616,0.001854,7.357490,23.366909,20.162336,0.994849,3.294790,23.382616,11.055596,0.995876,-2.447691,23.248537,19.150913,0.997271,-0.324495,-0.064473,-0.015427,0.237175,32.833675,15.019909,0.003699,1.849573,27.563303,16.121307,0.990083,0.237184,32.833710,15.019891,0.988173,-1.548163,27.827778,15.853699,0.991664,0.233591,27.694298,13.122061,0.986670</t>
  </si>
  <si>
    <t>19044,158.700000,0.017477,-0.009976,-35.511505,2.734671,23.333593,16.790407,0.001269,7.355980,23.368515,20.164928,0.998612,3.296829,23.383015,11.056602,0.996274,-2.448795,23.249250,19.149693,0.996994,-0.303852,-0.053982,-0.043759,0.235710,32.834290,15.021064,0.003215,1.849464,27.564302,16.122311,0.991240,0.235719,32.834324,15.021046,0.990342,-1.548235,27.827600,15.853066,0.993935,0.234921,27.695253,13.122288,0.987200</t>
  </si>
  <si>
    <t>19045,158.708333,0.018315,-0.015425,-35.500767,2.735355,23.333485,16.789446,0.001473,7.357296,23.368793,20.163095,0.997286,3.296438,23.382368,11.055529,0.995767,-2.447669,23.249290,19.149710,0.995755,-0.347357,-0.062276,-0.022754,0.238493,32.834305,15.020004,0.004799,1.848647,27.563248,16.121410,0.990009,0.238502,32.834339,15.019986,0.985981,-1.548949,27.829086,15.853376,0.988851,0.233102,27.694998,13.121963,0.983348</t>
  </si>
  <si>
    <t>19046,158.716667,-0.003799,-0.004094,-35.500000,2.734200,23.332064,16.789293,0.001373,7.356200,23.364923,20.162888,0.997029,3.295225,23.381865,11.055380,0.996605,-2.448824,23.249405,19.149611,0.996268,-0.330312,-0.058004,-0.030450,0.237055,32.833229,15.019393,0.003993,1.848630,27.562574,16.120628,0.990386,0.237065,32.833267,15.019375,0.987915,-1.549009,27.827423,15.852157,0.991292,0.233450,27.694065,13.120972,0.985362</t>
  </si>
  <si>
    <t>19047,158.725000,-0.004651,-0.003776,-35.505116,2.734603,23.332272,16.789175,0.001490,7.356301,23.365044,20.163183,0.996553,3.296141,23.382097,11.055312,0.996230,-2.448634,23.249678,19.149029,0.995952,-0.326763,-0.058582,0.002811,0.236445,32.833817,15.019020,0.004231,1.848982,27.563265,16.119354,0.991567,0.236454,32.833851,15.019003,0.987396,-1.548828,27.827904,15.852854,0.990208,0.232053,27.694637,13.120636,0.985887</t>
  </si>
  <si>
    <t>19048,158.733333,0.001640,-0.007387,-35.500435,2.734594,23.332615,16.788031,0.001819,7.356565,23.366108,20.161659,0.996179,3.295658,23.382141,11.054119,0.995637,-2.448441,23.249599,19.148314,0.995470,-0.316720,-0.070360,-0.021006,0.234626,32.834167,15.018397,0.004577,1.847633,27.564133,16.120497,0.988361,0.234635,32.834206,15.018379,0.985578,-1.550113,27.828117,15.852531,0.989432,0.231924,27.694595,13.121080,0.984458</t>
  </si>
  <si>
    <t>19049,158.741667,0.014117,-0.015375,-35.507401,2.734968,23.333643,16.789034,0.001664,7.356523,23.368612,20.163219,0.995937,3.296718,23.382492,11.055182,0.996033,-2.448335,23.249826,19.148699,0.996086,-0.346250,-0.091420,0.025834,0.236604,32.832035,15.016511,0.003390,1.847793,27.561563,16.119200,0.990753,0.236614,32.832069,15.016493,0.990448,-1.550035,27.827209,15.853925,0.994306,0.229693,27.691776,13.121062,0.991253</t>
  </si>
  <si>
    <t>19050,158.750000,0.022865,-0.014183,-35.498531,2.735532,23.333170,16.787794,0.000964,7.357603,23.368774,20.161264,0.998191,3.296388,23.382223,11.053857,0.997221,-2.447393,23.248512,19.148258,0.997009,-0.330660,-0.059770,-0.012412,0.236662,32.833862,15.017944,0.004279,1.848550,27.563227,16.118824,0.990541,0.236672,32.833897,15.017927,0.986118,-1.549171,27.828091,15.851416,0.990536,0.232426,27.694643,13.119674,0.984739</t>
  </si>
  <si>
    <t>19051,158.758333,-0.002218,-0.010950,-35.498161,2.734653,23.331953,16.786886,0.002106,7.356760,23.365345,20.160330,0.998191,3.295492,23.381084,11.052950,0.997221,-2.448293,23.249434,19.147379,0.997009,-0.336617,-0.068096,0.015810,0.235177,32.832397,15.017030,0.003501,1.847058,27.561749,16.117865,0.990541,0.235187,32.832432,15.017012,0.986118,-1.550768,27.826929,15.852096,0.990536,0.229468,27.692905,13.119493,0.984739</t>
  </si>
  <si>
    <t>19052,158.766667,0.005937,-0.011880,-35.498161,2.733970,23.332279,16.786673,0.001205,7.356072,23.366381,20.160112,0.994438,3.294802,23.381395,11.052733,0.996421,-2.448965,23.249058,19.147167,0.997154,-0.342374,-0.070119,0.037620,0.235268,32.833134,15.016307,0.003721,1.847036,27.562363,16.116703,0.990515,0.235278,32.833172,15.016289,0.990585,-1.550864,27.827877,15.852218,0.992536,0.228317,27.693581,13.118943,0.992048</t>
  </si>
  <si>
    <t>19053,158.775000,0.001415,-0.011287,-35.497536,2.734437,23.331665,16.786510,0.001667,7.356578,23.365368,20.159903,0.996094,3.295210,23.380796,11.052567,0.996490,-2.448479,23.248831,19.147062,0.998265,-0.336385,-0.070724,0.003982,0.235033,32.832348,15.016294,0.002526,1.846710,27.561760,16.117708,0.990954,0.235042,32.832382,15.016275,0.988187,-1.551063,27.826914,15.851227,0.992796,0.229737,27.692768,13.118999,0.990137</t>
  </si>
  <si>
    <t>19054,158.783333,0.004531,-0.008725,-35.492592,2.734017,23.332048,16.786978,0.001439,7.356449,23.365852,20.159971,0.995060,3.294294,23.381468,11.052987,0.995446,-2.448690,23.248827,19.147972,0.996687,-0.351708,-0.070890,0.008201,0.237141,32.832684,15.016006,0.003399,1.847489,27.561665,16.117317,0.991932,0.237151,32.832718,15.015988,0.992744,-1.550232,27.827728,15.851082,0.996059,0.230330,27.693098,13.118723,0.991552</t>
  </si>
  <si>
    <t>19055,158.791667,0.021308,-0.022757,-35.499260,2.733903,23.332739,16.787197,0.000318,7.355931,23.368723,20.160719,0.995882,3.294833,23.380919,11.053261,0.996265,-2.449054,23.248577,19.147608,0.996929,-0.343717,-0.070496,0.013672,0.235532,32.832661,15.016077,0.002713,1.846719,27.561861,16.117195,0.993449,0.235542,32.832699,15.016060,0.988188,-1.551064,27.827450,15.851288,0.995864,0.229257,27.693092,13.118757,0.988426</t>
  </si>
  <si>
    <t>19056,158.800000,0.010299,-0.009353,-35.499363,2.733682,23.331984,16.786648,0.001778,7.355711,23.366291,20.160189,0.999107,3.294631,23.381397,11.052724,0.999393,-2.449295,23.248266,19.147032,0.999648,-0.350613,-0.068391,-0.016971,0.235648,32.832928,15.016240,0.003174,1.845614,27.561897,16.118042,0.992634,0.235657,32.832962,15.016222,0.990663,-1.551994,27.827900,15.850327,0.997043,0.229772,27.693420,13.118744,0.988761</t>
  </si>
  <si>
    <t>19057,158.808333,0.020824,-0.020443,-35.498722,2.734605,23.332787,16.786428,0.000486,7.356665,23.368595,20.159908,0.994858,3.295481,23.381193,11.052487,0.995977,-2.448330,23.248573,19.146883,0.997908,-0.333460,-0.066655,-0.053478,0.236267,32.832985,15.016459,0.004307,1.847112,27.562410,16.119148,0.992400,0.236276,32.833023,15.016441,0.988999,-1.550404,27.827402,15.849273,0.994451,0.233142,27.693527,13.118824,0.989390</t>
  </si>
  <si>
    <t>19058,158.816667,0.021258,-0.014550,-35.500504,2.734474,23.332653,16.787008,0.001116,7.356428,23.368151,20.160637,0.997065,3.295527,23.381655,11.053090,0.998470,-2.448534,23.248158,19.147293,0.998199,-0.333847,-0.051924,-0.067242,0.235883,32.833069,15.017687,0.002880,1.846428,27.562201,16.119417,0.993316,0.235892,32.833107,15.017669,0.986880,-1.551021,27.827286,15.848788,0.996718,0.233184,27.694099,13.118738,0.983785</t>
  </si>
  <si>
    <t>19059,158.825000,0.014711,-0.013854,-35.512283,2.734251,23.331905,16.787598,0.000745,7.355516,23.366833,20.162178,0.998972,3.296490,23.380913,11.053796,0.999082,-2.449252,23.247974,19.146818,0.998105,-0.357037,-0.073737,-0.014368,0.236305,32.832218,15.015512,0.003460,1.845731,27.561110,16.117731,0.995952,0.236314,32.832253,15.015495,0.987858,-1.551860,27.827471,15.850146,0.996318,0.229765,27.692535,13.118497,0.989676</t>
  </si>
  <si>
    <t>19060,158.833333,0.019639,-0.018012,-35.494904,2.734182,23.332411,16.786560,0.000534,7.356468,23.367981,20.159735,0.998715,3.294677,23.381048,11.052587,0.999329,-2.448598,23.248205,19.147358,0.999312,-0.354207,-0.071714,-0.002867,0.236885,32.832306,15.015337,0.003414,1.846791,27.561235,16.117039,0.993738,0.236894,32.832344,15.015319,0.987510,-1.550867,27.827442,15.850146,0.996524,0.230217,27.692694,13.118133,0.987912</t>
  </si>
  <si>
    <t>19061,158.841667,0.008350,-0.010141,-35.503014,2.733968,23.331656,16.786470,0.001922,7.355783,23.365850,20.160305,0.994426,3.295284,23.380970,11.052582,0.996002,-2.449163,23.248146,19.146524,0.998109,-0.347488,-0.067323,-0.016875,0.235755,32.832005,15.015771,0.003731,1.846010,27.561041,16.117472,0.994824,0.235764,32.832043,15.015753,0.987766,-1.551613,27.826870,15.849766,0.995153,0.230156,27.692535,13.118179,0.990779</t>
  </si>
  <si>
    <t>19062,158.850000,0.018867,-0.033727,-35.498623,2.734112,23.332684,16.787266,0.000807,7.356179,23.369116,20.160732,0.998056,3.294980,23.379742,11.053315,0.998366,-2.448823,23.249193,19.147751,0.998035,-0.347190,-0.072228,-0.002074,0.235041,32.832794,15.016325,0.003655,1.845608,27.561934,16.118053,0.995915,0.235051,32.832832,15.016307,0.988082,-1.552086,27.827719,15.851204,0.995052,0.228976,27.693165,13.119167,0.989105</t>
  </si>
  <si>
    <t>19063,158.858333,0.004981,-0.010433,-35.502995,2.733906,23.332180,16.787287,0.001798,7.355724,23.366121,20.161119,0.995440,3.295223,23.381433,11.053398,0.998380,-2.449229,23.248987,19.147343,0.996946,-0.345134,-0.066193,0.017302,0.236452,32.831955,15.016459,0.003383,1.847577,27.561033,16.117077,0.994831,0.236462,32.831989,15.016441,0.987838,-1.550215,27.826727,15.851404,0.997655,0.229929,27.692530,13.118752,0.988693</t>
  </si>
  <si>
    <t>19064,158.866667,0.012667,-0.011928,-35.510571,2.734559,23.332916,16.787853,0.000769,7.355927,23.367565,20.162294,0.997955,3.296628,23.382095,11.054034,0.998515,-2.448878,23.249090,19.147224,0.997984,-0.326797,-0.050778,-0.003376,0.234216,32.832809,15.018143,0.002419,1.846631,27.562109,16.117937,0.993915,0.234225,32.832848,15.018125,0.990735,-1.551150,27.826786,15.851105,0.996483,0.230028,27.693888,13.119062,0.990239</t>
  </si>
  <si>
    <t>19065,158.875000,0.026979,-0.019608,-35.491276,2.734495,23.332960,16.787411,0.001276,7.356991,23.369217,20.160294,0.999173,3.294621,23.381510,11.053399,0.997479,-2.448125,23.248158,19.148539,0.997495,-0.347958,-0.079196,-0.018835,0.236478,32.832378,15.016109,0.003249,1.846654,27.561628,16.118956,0.992801,0.236487,32.832413,15.016090,0.988176,-1.550958,27.827431,15.851084,0.995605,0.230900,27.692514,13.119583,0.987487</t>
  </si>
  <si>
    <t>19066,158.883333,0.018518,-0.025909,-35.500587,2.734569,23.333090,16.788002,0.001443,7.356520,23.369036,20.161631,0.999173,3.295634,23.380928,11.054075,0.997479,-2.448447,23.249310,19.148296,0.997495,-0.343202,-0.076347,-0.015616,0.236481,32.831978,15.016334,0.003122,1.847156,27.561310,16.118828,0.992801,0.236490,32.832016,15.016315,0.988176,-1.550493,27.826839,15.851158,0.995605,0.231223,27.692211,13.119552,0.987487</t>
  </si>
  <si>
    <t>19067,158.891667,0.016495,-0.010840,-35.506485,2.733782,23.333298,16.788717,0.001018,7.355388,23.368191,20.162830,0.996881,3.295438,23.382624,11.054862,0.996216,-2.449480,23.249081,19.148457,0.999323,-0.339490,-0.069230,-0.021780,0.235650,32.832283,15.017825,0.003247,1.846548,27.561581,16.119843,0.996564,0.235659,32.832317,15.017807,0.988733,-1.551090,27.826923,15.851837,0.996752,0.230931,27.692747,13.120407,0.991206</t>
  </si>
  <si>
    <t>19068,158.900000,0.005813,-0.006867,-35.502026,2.734326,23.332418,16.787453,0.001754,7.356200,23.366217,20.161209,0.996621,3.295545,23.382036,11.053557,0.998711,-2.448768,23.249002,19.147591,0.996430,-0.349168,-0.062477,-0.010576,0.237043,32.832058,15.018220,0.003658,1.847264,27.560953,16.119295,0.994019,0.237053,32.832092,15.018203,0.989856,-1.550380,27.826899,15.851985,0.994025,0.231086,27.692747,13.120193,0.988351</t>
  </si>
  <si>
    <t>19069,158.908333,0.006737,-0.010006,-35.500874,2.734280,23.332394,16.788042,0.001623,7.356223,23.366449,20.161703,0.995203,3.295383,23.381706,11.054132,0.997062,-2.448765,23.249023,19.148289,0.997827,-0.350936,-0.075153,0.003997,0.236631,32.831619,15.017353,0.003357,1.846969,27.560705,16.119175,0.994374,0.236640,32.831654,15.017335,0.987832,-1.550736,27.826702,15.852674,0.995418,0.230028,27.691893,13.120455,0.988265</t>
  </si>
  <si>
    <t>19070,158.916667,0.009587,-0.013024,-35.493530,2.735304,23.332096,16.787416,0.001614,7.357678,23.366560,20.160484,0.994442,3.295670,23.381134,11.053432,0.994872,-2.447435,23.248594,19.148333,0.998236,-0.343925,-0.073461,0.007648,0.236741,32.832050,15.017896,0.004073,1.847794,27.561300,16.119457,0.995815,0.236751,32.832085,15.017878,0.987080,-1.549960,27.826891,15.853180,0.995908,0.230647,27.692381,13.120844,0.988436</t>
  </si>
  <si>
    <t>19071,158.925000,0.016329,-0.011586,-35.508163,2.734644,23.332565,16.788609,0.001058,7.356152,23.367491,20.162857,0.995845,3.296468,23.381815,11.054768,0.997035,-2.448688,23.248394,19.148197,0.997606,-0.321511,-0.059032,0.038628,0.234878,32.832081,15.018439,0.003056,1.848583,27.561680,16.117786,0.991892,0.234888,32.832115,15.018421,0.987308,-1.549418,27.826012,15.853411,0.991011,0.229767,27.692894,13.120081,0.992670</t>
  </si>
  <si>
    <t>19072,158.933333,0.002434,-0.003174,-35.508648,2.734473,23.332417,16.789003,0.001461,7.355960,23.365726,20.163294,0.998977,3.296357,23.382372,11.055175,0.996830,-2.448898,23.249155,19.148537,0.996470,-0.323948,-0.067279,0.011517,0.234529,32.832561,15.018463,0.002893,1.847493,27.562254,16.119347,0.993213,0.234538,32.832596,15.018445,0.988722,-1.550372,27.826685,15.853325,0.994754,0.230098,27.693092,13.120855,0.989309</t>
  </si>
  <si>
    <t>19073,158.941667,0.015978,-0.014500,-35.504261,2.734820,23.333723,16.788877,0.001012,7.356557,23.368790,20.162809,0.999065,3.296254,23.382675,11.054997,0.997600,-2.448351,23.249702,19.148823,0.996944,-0.325548,-0.055404,-0.015104,0.237027,32.833015,15.019837,0.003408,1.849334,27.562439,16.120394,0.991537,0.237037,32.833054,15.019819,0.988383,-1.548399,27.827021,15.852843,0.992955,0.233340,27.693939,13.121176,0.986908</t>
  </si>
  <si>
    <t>19074,158.950000,0.014353,-0.006736,-35.489712,2.735306,23.332727,16.788166,0.001186,7.357902,23.367207,20.160931,0.996812,3.295285,23.382442,11.054150,0.997930,-2.447268,23.248533,19.149418,0.998478,-0.317444,-0.059153,-0.015546,0.235534,32.832634,15.020114,0.004049,1.848578,27.562359,16.121027,0.991765,0.235544,32.832672,15.020096,0.985353,-1.549190,27.826441,15.853435,0.991945,0.232588,27.693432,13.121790,0.986136</t>
  </si>
  <si>
    <t>19075,158.958333,0.003126,-0.008965,-35.494587,2.734700,23.332388,16.788488,0.001502,7.357015,23.366093,20.161644,0.995823,3.295178,23.381771,11.054518,0.996915,-2.448091,23.249304,19.149302,0.998164,-0.310847,-0.063473,0.012182,0.234055,32.833248,15.019745,0.003743,1.848236,27.563238,16.120260,0.991582,0.234065,32.833282,15.019727,0.986814,-1.549691,27.826912,15.854293,0.992041,0.230779,27.693909,13.121796,0.987465</t>
  </si>
  <si>
    <t>19076,158.966667,0.004590,-0.010462,-35.496868,2.735258,23.332500,16.788198,0.001843,7.357437,23.366411,20.161537,0.995322,3.295962,23.381748,11.054249,0.996199,-2.447625,23.249344,19.148809,0.996786,-0.300139,-0.060558,0.005206,0.234134,32.833363,15.020101,0.003673,1.849166,27.563599,16.120546,0.990904,0.234143,32.833397,15.020082,0.987046,-1.548778,27.826649,15.854181,0.992523,0.232050,27.694115,13.121894,0.986079</t>
  </si>
  <si>
    <t>19077,158.975000,0.004922,-0.006280,-35.493977,2.735200,23.332285,16.788639,0.001480,7.357550,23.365976,20.161747,0.995205,3.295614,23.381952,11.054665,0.995632,-2.447565,23.248926,19.149504,0.997396,-0.318118,-0.058132,0.009619,0.234847,32.833630,15.021053,0.003896,1.848310,27.563313,16.121151,0.991991,0.234856,32.833664,15.021035,0.986881,-1.549573,27.827442,15.855056,0.991415,0.231004,27.694468,13.122625,0.987349</t>
  </si>
  <si>
    <t>19078,158.983333,0.019044,-0.016001,-35.500092,2.735134,23.333723,16.789743,0.000704,7.357115,23.369125,20.163338,0.999061,3.296149,23.382557,11.055820,0.998675,-2.447860,23.249487,19.150070,0.998118,-0.306593,-0.066348,-0.016454,0.233951,32.832996,15.020143,0.004162,1.847977,27.563164,16.121742,0.991749,0.233961,32.833031,15.020124,0.987289,-1.549837,27.826569,15.854065,0.990228,0.232007,27.693554,13.122463,0.986750</t>
  </si>
  <si>
    <t>19079,158.991667,0.003741,-0.006414,-35.498920,2.734689,23.332886,16.788706,0.001960,7.356747,23.366489,20.162212,0.994602,3.295599,23.382530,11.054780,0.995001,-2.448280,23.249641,19.149122,0.995584,-0.309608,-0.046163,-0.032091,0.234132,32.833538,15.021735,0.004356,1.847579,27.563234,16.121929,0.988572,0.234141,32.833572,15.021717,0.987352,-1.550148,27.826914,15.853411,0.989559,0.232440,27.694761,13.122253,0.985951</t>
  </si>
  <si>
    <t>19080,159.000000,0.005635,-0.003195,-35.501492,2.734986,23.332750,16.788782,0.002611,7.356893,23.366318,20.162497,0.994406,3.296153,23.382736,11.054884,0.994206,-2.448086,23.249201,19.148962,0.993736,-0.303797,-0.045283,-0.005279,0.234559,32.832844,15.021571,0.004019,1.849053,27.562683,16.120916,0.991707,0.234569,32.832878,15.021554,0.986737,-1.548825,27.826023,15.853993,0.992133,0.232498,27.694099,13.121998,0.985840</t>
  </si>
  <si>
    <t>19081,159.008333,0.012729,-0.006076,-35.499855,2.734904,23.332806,16.788736,0.002612,7.356902,23.367115,20.162317,0.994406,3.295900,23.382572,11.054820,0.994206,-2.448090,23.248734,19.149069,0.993736,-0.306048,-0.045322,-0.011697,0.233708,32.833511,15.022066,0.003846,1.847873,27.563292,16.121599,0.991707,0.233718,32.833546,15.022048,0.986737,-1.549965,27.826763,15.854295,0.992133,0.231659,27.694767,13.122499,0.985840</t>
  </si>
  <si>
    <t>19082,159.016667,0.002076,-0.001400,-35.497234,2.735231,23.332708,16.788992,0.001615,7.357390,23.365883,20.162365,0.995241,3.295974,23.382837,11.055053,0.994595,-2.447671,23.249405,19.149555,0.993485,-0.294228,-0.051859,-0.004672,0.232790,32.833820,15.021089,0.004453,1.848177,27.564058,16.121019,0.990197,0.232800,32.833855,15.021070,0.988065,-1.549748,27.826797,15.854104,0.991881,0.231566,27.694862,13.122106,0.986198</t>
  </si>
  <si>
    <t>19083,159.025000,0.009609,-0.010466,-35.503937,2.734911,23.332661,16.789631,0.002376,7.356671,23.366976,20.163538,0.995881,3.296319,23.381956,11.055750,0.996598,-2.448255,23.249050,19.149599,0.997126,-0.298226,-0.051038,-0.008856,0.232719,32.834068,15.021530,0.004623,1.847658,27.564180,16.121506,0.989293,0.232729,32.834103,15.021512,0.985629,-1.550229,27.827158,15.854345,0.989204,0.231276,27.695137,13.122475,0.985360</t>
  </si>
  <si>
    <t>19084,159.033333,0.003950,-0.009053,-35.497078,2.734749,23.332483,16.788790,0.001618,7.356916,23.366261,20.162146,0.993437,3.295475,23.381865,11.054843,0.994690,-2.448143,23.249329,19.149378,0.996380,-0.307775,-0.037448,-0.026747,0.233979,32.833748,15.021857,0.004693,1.847696,27.563330,16.121098,0.988210,0.233989,32.833786,15.021840,0.986314,-1.550063,27.826941,15.852934,0.989460,0.232276,27.695265,13.121592,0.984474</t>
  </si>
  <si>
    <t>19085,159.041667,0.003160,-0.004357,-35.493732,2.734886,23.332922,16.788790,0.001330,7.357252,23.366360,20.161879,0.995618,3.295278,23.382765,11.054813,0.996716,-2.447870,23.249643,19.149675,0.997783,-0.298585,-0.051008,-0.025130,0.232652,32.833874,15.021019,0.004473,1.847247,27.563974,16.121460,0.988702,0.232662,32.833908,15.021001,0.984851,-1.550563,27.826977,15.853332,0.989039,0.231717,27.694941,13.121967,0.984514</t>
  </si>
  <si>
    <t>19086,159.050000,0.006788,-0.006009,-35.502209,2.735080,23.332695,16.788740,0.002235,7.356946,23.366522,20.162512,0.995760,3.296317,23.382408,11.054847,0.996398,-2.448020,23.249157,19.148861,0.998868,-0.323867,-0.051535,-0.001155,0.235032,32.833439,15.021006,0.005255,1.847759,27.562836,16.120806,0.988597,0.235041,32.833473,15.020988,0.987596,-1.550046,27.827335,15.854101,0.989350,0.231033,27.694494,13.121991,0.985330</t>
  </si>
  <si>
    <t>19087,159.058333,0.010600,-0.001810,-35.495438,2.734619,23.332508,16.789104,0.001451,7.356881,23.366394,20.162333,0.994428,3.295175,23.382679,11.055147,0.996299,-2.448196,23.248451,19.149832,0.996422,-0.314191,-0.060968,0.017725,0.232145,32.832592,15.020140,0.003130,1.846124,27.562439,16.120266,0.988987,0.232154,32.832630,15.020122,0.983802,-1.551814,27.826324,15.854639,0.987272,0.228384,27.693336,13.121963,0.985204</t>
  </si>
  <si>
    <t>19088,159.066667,0.005747,-0.011694,-35.504025,2.734521,23.332745,16.788933,0.002373,7.356278,23.366823,20.162848,0.993975,3.295940,23.381880,11.055052,0.995918,-2.448655,23.249535,19.148897,0.996425,-0.323623,-0.066354,-0.043683,0.233912,32.833397,15.019176,0.005293,1.845851,27.563091,16.121555,0.990835,0.233922,32.833435,15.019157,0.984832,-1.551758,27.827505,15.852263,0.986547,0.231345,27.693951,13.121510,0.986397</t>
  </si>
  <si>
    <t>19089,159.075000,0.005623,-0.000786,-35.498569,2.734358,23.332113,16.788588,0.001683,7.356437,23.365538,20.162067,0.995550,3.295231,23.382338,11.054662,0.996849,-2.448595,23.248465,19.149029,0.997686,-0.338505,-0.060639,0.016014,0.234313,32.832500,15.019207,0.004056,1.846023,27.561655,16.119352,0.989405,0.234322,32.832535,15.019189,0.988782,-1.551795,27.826982,15.853625,0.988802,0.228429,27.693256,13.121001,0.991835</t>
  </si>
  <si>
    <t>19090,159.083333,0.017805,-0.012224,-35.503273,2.734978,23.332809,16.788454,0.001073,7.356772,23.367889,20.162308,0.997280,3.296311,23.382008,11.054565,0.998402,-2.448150,23.248529,19.148489,0.998153,-0.327843,-0.047315,-0.025920,0.234805,32.832863,15.019698,0.004300,1.846694,27.562069,16.119822,0.989851,0.234815,32.832901,15.019681,0.986163,-1.550978,27.826822,15.851665,0.990106,0.231273,27.694052,13.120316,0.985295</t>
  </si>
  <si>
    <t>19091,159.091667,0.001892,-0.008113,-35.496994,2.735321,23.332153,16.788198,0.001722,7.357495,23.365707,20.161549,0.996149,3.296040,23.381609,11.054251,0.996148,-2.447571,23.249146,19.148794,0.996032,-0.336888,-0.051894,-0.039151,0.235741,32.833466,15.020092,0.004576,1.846544,27.562506,16.121016,0.991748,0.235750,32.833500,15.020074,0.984051,-1.551024,27.827776,15.852054,0.990950,0.231836,27.694502,13.121126,0.984406</t>
  </si>
  <si>
    <t>19092,159.100000,-0.001656,-0.002750,-35.506699,2.734248,23.331682,16.788376,0.002305,7.355853,23.364635,20.162510,0.994295,3.295941,23.381639,11.054529,0.996241,-2.449049,23.248774,19.148085,0.995616,-0.323725,-0.063904,0.014473,0.233540,32.832859,15.018533,0.003638,1.846581,27.562492,16.119020,0.992898,0.233549,32.832893,15.018516,0.986627,-1.551299,27.826929,15.853190,0.992633,0.229032,27.693504,13.120622,0.989799</t>
  </si>
  <si>
    <t>19093,159.108333,0.017431,-0.014225,-35.500965,2.735007,23.332975,16.788593,0.000491,7.356937,23.368145,20.162258,0.998302,3.296110,23.381971,11.054680,0.998354,-2.448027,23.248812,19.148836,0.999194,-0.321455,-0.072939,0.002586,0.232778,32.832699,15.017889,0.003371,1.845801,27.562574,16.119549,0.990550,0.232787,32.832737,15.017872,0.989074,-1.552034,27.826830,15.852973,0.993964,0.228867,27.693045,13.120794,0.988555</t>
  </si>
  <si>
    <t>19094,159.116667,0.007356,-0.003975,-35.499210,2.735155,23.332041,16.787531,0.002287,7.357195,23.365793,20.161060,0.993477,3.296091,23.381964,11.053609,0.995609,-2.447820,23.248367,19.147919,0.997600,-0.327017,-0.068108,-0.011529,0.233838,32.832653,15.017692,0.003633,1.846079,27.562279,16.119312,0.992399,0.233847,32.832687,15.017673,0.986322,-1.551664,27.826887,15.851919,0.994318,0.229897,27.693155,13.120169,0.987674</t>
  </si>
  <si>
    <t>19095,159.125000,0.019038,-0.013431,-35.503723,2.735083,23.332973,16.787275,0.000545,7.356851,23.368225,20.161165,0.998182,3.296461,23.382063,11.053390,0.999135,-2.448062,23.248632,19.147270,0.998309,-0.313415,-0.053438,-0.045127,0.233361,32.833527,15.018550,0.004056,1.846209,27.563263,16.119785,0.991995,0.233370,32.833565,15.018532,0.985545,-1.551439,27.827129,15.850464,0.992184,0.231760,27.694511,13.119726,0.984977</t>
  </si>
  <si>
    <t>19096,159.133333,0.009055,-0.008046,-35.506592,2.734131,23.332041,16.788404,0.001118,7.355735,23.366169,20.162529,0.998182,3.295805,23.381571,11.054553,0.999135,-2.449146,23.248381,19.148132,0.998309,-0.322240,-0.058386,-0.007840,0.233506,32.832077,15.018137,0.003848,1.846256,27.561649,16.118759,0.991995,0.233516,32.832111,15.018119,0.985545,-1.551526,27.826023,15.851627,0.992184,0.229874,27.692902,13.119740,0.984977</t>
  </si>
  <si>
    <t>19097,159.141667,0.018536,-0.009656,-35.511032,2.734455,23.332077,16.787710,0.001200,7.355792,23.367065,20.162191,0.997567,3.296565,23.381542,11.053899,0.997786,-2.448991,23.247627,19.147038,0.997251,-0.301319,-0.043664,-0.047154,0.232772,32.832832,15.019109,0.004025,1.846693,27.562717,16.119503,0.991825,0.232782,32.832867,15.019091,0.986867,-1.551000,27.825912,15.850104,0.992697,0.232325,27.694136,13.119409,0.989768</t>
  </si>
  <si>
    <t>19098,159.150000,0.021945,-0.024547,-35.506462,2.734886,23.332518,16.787907,0.001069,7.356490,23.368658,20.162010,0.996774,3.296536,23.380526,11.054039,0.999772,-2.448367,23.248373,19.147671,0.996812,-0.317648,-0.062298,0.004824,0.232697,32.831707,15.017241,0.003616,1.846112,27.561485,16.117859,0.993288,0.232707,32.831745,15.017223,0.984804,-1.551750,27.825563,15.851461,0.993476,0.229056,27.692404,13.119189,0.983603</t>
  </si>
  <si>
    <t>19099,159.158333,0.019956,-0.021415,-35.500313,2.735183,23.331676,16.786804,0.000616,7.357150,23.367472,20.160412,0.996996,3.296218,23.379976,11.052877,0.998384,-2.447820,23.247581,19.147118,0.998573,-0.308076,-0.059079,-0.045157,0.233200,32.833096,15.017420,0.004169,1.846539,27.563086,16.119175,0.991367,0.233210,32.833134,15.017403,0.987522,-1.551133,27.826612,15.849826,0.992648,0.232078,27.693892,13.119102,0.990123</t>
  </si>
  <si>
    <t>19100,159.166667,0.016291,-0.020655,-35.497448,2.734708,23.332333,16.786951,0.001162,7.356846,23.367790,20.160330,0.999351,3.295461,23.380674,11.052999,0.998839,-2.448182,23.248539,19.147522,0.999060,-0.298523,-0.050760,-0.050226,0.232461,32.832794,15.018803,0.003714,1.846581,27.562899,16.119940,0.992495,0.232471,32.832832,15.018785,0.985008,-1.551111,27.825891,15.850325,0.993078,0.232366,27.693865,13.119742,0.983531</t>
  </si>
  <si>
    <t>19101,159.175000,0.018006,-0.019942,-35.502548,2.735138,23.332172,16.786942,0.000595,7.356974,23.367723,20.160732,0.998114,3.296400,23.380602,11.053041,0.997304,-2.447958,23.248194,19.147051,0.998966,-0.335985,-0.074053,0.022524,0.234579,32.831757,15.016240,0.003553,1.846647,27.561239,16.117430,0.993119,0.234589,32.831791,15.016222,0.985433,-1.551213,27.826353,15.852033,0.993770,0.228702,27.692068,13.119236,0.984163</t>
  </si>
  <si>
    <t>19102,159.183333,0.001506,-0.004548,-35.501987,2.733995,23.331570,16.787260,0.001647,7.355875,23.364885,20.161015,0.998659,3.295215,23.381380,11.053366,0.998660,-2.449104,23.248451,19.147400,0.998721,-0.302423,-0.064218,-0.002084,0.231623,32.832230,15.017798,0.002924,1.846306,27.562471,16.118790,0.991786,0.231633,32.832264,15.017780,0.987187,-1.551593,27.825642,15.851976,0.995039,0.229576,27.692860,13.119923,0.987130</t>
  </si>
  <si>
    <t>19103,159.191667,0.006007,-0.003723,-35.501225,2.734480,23.331905,16.786333,0.001984,7.356402,23.365534,20.160025,0.994720,3.295619,23.381840,11.052431,0.996199,-2.448580,23.248343,19.146538,0.997284,-0.311566,-0.065730,0.005860,0.232230,32.832310,15.017101,0.003924,1.846225,27.562323,16.118006,0.991992,0.232239,32.832344,15.017083,0.986988,-1.551670,27.826029,15.851654,0.995475,0.229099,27.692894,13.119358,0.988425</t>
  </si>
  <si>
    <t>19104,159.200000,0.015963,-0.021602,-35.498924,2.734681,23.332735,16.786886,0.000834,7.356733,23.368219,20.160385,0.997546,3.295582,23.380978,11.052947,0.998118,-2.448271,23.249010,19.147327,0.999153,-0.309648,-0.057124,0.022066,0.232035,32.831440,15.018320,0.003923,1.846514,27.561340,16.117970,0.992054,0.232044,32.831474,15.018302,0.986538,-1.551465,27.824970,15.852616,0.995192,0.228538,27.692312,13.119798,0.987164</t>
  </si>
  <si>
    <t>19105,159.208333,0.016195,-0.021834,-35.498596,2.734503,23.332710,16.787554,0.000766,7.356574,23.368227,20.161026,0.997593,3.295371,23.380932,11.053612,0.997488,-2.448435,23.248974,19.148024,0.999375,-0.319702,-0.056714,0.036347,0.233439,32.831867,15.018396,0.003410,1.847267,27.561478,16.117596,0.991217,0.233449,32.831905,15.018378,0.989028,-1.550732,27.825706,15.853095,0.997593,0.228567,27.692759,13.119830,0.988261</t>
  </si>
  <si>
    <t>19106,159.216667,0.009915,-0.015570,-35.510445,2.735518,23.332901,16.787424,0.001706,7.356894,23.367542,20.161852,0.995539,3.297575,23.381689,11.053602,0.996481,-2.447917,23.249474,19.146812,0.997267,-0.296185,-0.063900,0.027408,0.230665,32.832199,15.017962,0.003674,1.846486,27.562609,16.118080,0.992953,0.230674,32.832233,15.017944,0.987796,-1.551580,27.825413,15.853016,0.993552,0.228197,27.692848,13.120045,0.991386</t>
  </si>
  <si>
    <t>19107,159.225000,0.014444,-0.018969,-35.507225,2.734489,23.332523,16.788174,0.001501,7.356052,23.367729,20.162342,0.995554,3.296221,23.381014,11.054319,0.998027,-2.448806,23.248825,19.147858,0.996249,-0.307658,-0.051136,0.032061,0.232396,32.832001,15.019340,0.003514,1.847249,27.561844,16.118151,0.991992,0.232405,32.832039,15.019321,0.988442,-1.550786,27.825386,15.853418,0.995657,0.228747,27.693075,13.120275,0.988739</t>
  </si>
  <si>
    <t>19108,159.233333,0.026196,-0.012401,-35.497910,2.735001,23.333588,16.787668,0.000820,7.357106,23.369356,20.161089,0.997762,3.295791,23.382851,11.053727,0.998964,-2.447893,23.248556,19.148188,0.998671,-0.302078,-0.036400,-0.006470,0.232813,32.832695,15.020679,0.004595,1.847441,27.562416,16.119242,0.993331,0.232822,32.832729,15.020661,0.984242,-1.550439,27.825693,15.852286,0.991903,0.230947,27.694246,13.120310,0.983713</t>
  </si>
  <si>
    <t>19109,159.241667,-0.000872,-0.003078,-35.503384,2.734254,23.331810,16.788275,0.001837,7.356053,23.364845,20.162142,0.995386,3.295615,23.381741,11.054394,0.996399,-2.448905,23.248842,19.148283,0.996927,-0.311282,-0.066926,0.019025,0.231158,32.832104,15.018991,0.003082,1.845431,27.562147,16.119627,0.992776,0.231168,32.832138,15.018972,0.989349,-1.552527,27.825829,15.854052,0.997495,0.227615,27.692652,13.121348,0.988343</t>
  </si>
  <si>
    <t>19110,159.250000,0.016138,-0.015210,-35.491871,2.735117,23.333271,16.788538,0.000964,7.357584,23.368393,20.161470,0.997687,3.295311,23.382156,11.054535,0.997678,-2.447544,23.249266,19.149607,0.998000,-0.304443,-0.067327,0.023025,0.231850,32.832047,15.018659,0.003577,1.846827,27.562290,16.119217,0.991555,0.231859,32.832085,15.018641,0.987088,-1.551180,27.825567,15.853877,0.993613,0.228787,27.692581,13.121051,0.988877</t>
  </si>
  <si>
    <t>19111,159.258333,0.002926,-0.003061,-35.502071,2.735488,23.332064,16.788717,0.001973,7.357362,23.365406,20.162477,0.997687,3.296715,23.382034,11.054824,0.997678,-2.447612,23.248753,19.148844,0.998000,-0.311438,-0.063834,0.049797,0.232048,32.832508,15.019627,0.003357,1.846893,27.562481,16.119095,0.991555,0.232057,32.832542,15.019609,0.987088,-1.551206,27.826191,15.855360,0.993613,0.227469,27.693161,13.121695,0.988877</t>
  </si>
  <si>
    <t>19112,159.266667,0.018920,-0.017761,-35.500805,2.734334,23.333467,16.789362,0.000758,7.356272,23.368963,20.163013,0.994792,3.295420,23.382124,11.055444,0.996680,-2.448690,23.249317,19.149626,0.997333,-0.287516,-0.055740,-0.034603,0.231361,32.833824,15.020407,0.003068,1.846793,27.564329,16.121552,0.991261,0.231371,32.833858,15.020389,0.989050,-1.551023,27.826653,15.852843,0.995348,0.231733,27.694733,13.121784,0.988986</t>
  </si>
  <si>
    <t>19113,159.275000,0.018579,-0.004522,-35.507996,2.734591,23.333359,16.790087,0.001133,7.356106,23.368050,20.164324,0.998094,3.296396,23.383337,11.056252,0.998901,-2.448730,23.248692,19.149681,0.999136,-0.296080,-0.053422,-0.029411,0.232675,32.833496,15.020792,0.003785,1.847419,27.563715,16.121576,0.992054,0.232685,32.833530,15.020774,0.986404,-1.550383,27.826557,15.853186,0.994999,0.232107,27.694481,13.121960,0.984094</t>
  </si>
  <si>
    <t>19114,159.283333,-0.000183,-0.001703,-35.500126,2.735047,23.332600,16.788807,0.002228,7.357037,23.365610,20.162413,0.996901,3.296081,23.382677,11.054895,0.997865,-2.447977,23.249516,19.149109,0.996852,-0.279738,-0.045906,-0.002125,0.231685,32.833618,15.021409,0.004684,1.848453,27.564150,16.120722,0.994720,0.231695,32.833652,15.021391,0.986450,-1.549551,27.826059,15.853982,0.992366,0.231677,27.694857,13.121891,0.986357</t>
  </si>
  <si>
    <t>19115,159.291667,0.000341,-0.001129,-35.507381,2.734873,23.332537,16.789701,0.002653,7.356435,23.365555,20.163895,0.994716,3.296633,23.382675,11.055862,0.995992,-2.448449,23.249380,19.149347,0.995676,-0.293281,-0.057534,-0.037879,0.232006,32.833706,15.021418,0.004673,1.846845,27.564085,16.122822,0.988115,0.232016,32.833744,15.021400,0.985646,-1.550929,27.826742,15.853911,0.989371,0.231969,27.694555,13.122958,0.983793</t>
  </si>
  <si>
    <t>19116,159.300000,0.016997,-0.010740,-35.498695,2.735032,23.333836,16.789633,0.000852,7.357096,23.368763,20.163118,0.993123,3.295908,23.383177,11.055700,0.996220,-2.447908,23.249569,19.150078,0.995714,-0.263887,-0.052401,-0.049462,0.229538,32.833336,15.021589,0.004278,1.846859,27.564442,16.122854,0.991002,0.229548,32.833370,15.021571,0.986222,-1.550996,27.825378,15.853280,0.990265,0.232524,27.694351,13.122675,0.983828</t>
  </si>
  <si>
    <t>19117,159.308333,0.005153,-0.000593,-35.503952,2.734999,23.332588,16.789501,0.002056,7.356760,23.365965,20.163418,0.997622,3.296411,23.382828,11.055631,0.999032,-2.448175,23.248976,19.149456,0.998268,-0.284889,-0.057659,-0.047704,0.231388,32.833511,15.021244,0.003718,1.846811,27.564129,16.122940,0.991554,0.231398,32.833546,15.021226,0.985147,-1.550956,27.826286,15.853447,0.991065,0.232431,27.694351,13.122800,0.983690</t>
  </si>
  <si>
    <t>19118,159.316667,0.001646,-0.007235,-35.507275,2.734190,23.331869,16.790026,0.002588,7.355759,23.365351,20.164207,0.993075,3.295939,23.381409,11.056180,0.996703,-2.449126,23.248846,19.149689,0.995562,-0.273935,-0.050892,-0.042131,0.230138,32.834007,15.022505,0.004476,1.846675,27.564806,16.123421,0.992370,0.230148,32.834045,15.022487,0.984983,-1.551168,27.826342,15.854287,0.991267,0.231979,27.695078,13.123451,0.984676</t>
  </si>
  <si>
    <t>19119,159.325000,0.028334,0.142112,-35.515259,2.735481,23.341364,16.797457,0.011133,7.356567,23.368202,20.172354,0.981167,3.297997,23.406113,11.063838,0.970700,-2.448122,23.249779,19.156174,0.989220,-0.277564,-0.046880,-0.034134,0.230914,32.833035,15.022434,0.004191,1.847270,27.563650,16.122753,0.990938,0.230923,32.833069,15.022416,0.984910,-1.550595,27.825420,15.854112,0.991030,0.232164,27.694235,13.123017,0.984230</t>
  </si>
  <si>
    <t>19120,159.333333,0.009203,-0.012559,-35.497070,2.735691,23.332506,16.790209,0.001742,7.357855,23.366913,20.163561,0.995009,3.296411,23.381588,11.056258,0.996365,-2.447194,23.249020,19.150803,0.998162,-0.280233,-0.050160,-0.028842,0.231259,32.833866,15.021461,0.004373,1.847471,27.564466,16.121929,0.991278,0.231269,32.833900,15.021443,0.985694,-1.550406,27.826384,15.853587,0.989672,0.232094,27.694958,13.122336,0.985912</t>
  </si>
  <si>
    <t>19121,159.341667,0.021410,-0.010592,-35.501656,2.735367,23.334438,16.790491,0.001556,7.357255,23.369713,20.164215,0.995553,3.296535,23.383837,11.056588,0.997185,-2.447690,23.249765,19.150669,0.998297,-0.289370,-0.051666,-0.001892,0.231229,32.834045,15.021790,0.004406,1.847116,27.564419,16.121622,0.990490,0.231239,32.834084,15.021771,0.984361,-1.550845,27.826870,15.854873,0.992920,0.230349,27.695095,13.122787,0.982458</t>
  </si>
  <si>
    <t>19122,159.350000,0.003603,-0.004865,-35.495132,2.734254,23.332899,16.789679,0.001813,7.356536,23.366402,20.162878,0.995145,3.294785,23.382696,11.055716,0.995889,-2.448559,23.249603,19.150438,0.996732,-0.279710,-0.056890,-0.043914,0.231049,32.834129,15.020879,0.004358,1.847020,27.564877,16.122396,0.987651,0.231058,32.834164,15.020861,0.986918,-1.550788,27.826729,15.853130,0.989974,0.232430,27.694994,13.122363,0.984456</t>
  </si>
  <si>
    <t>19123,159.358333,0.012166,0.160093,-35.515450,2.734369,23.340590,16.796484,0.012544,7.355452,23.365065,20.171408,0.976683,3.296923,23.406979,11.062889,0.966973,-2.449267,23.249725,19.155157,0.990013,-0.292756,-0.063033,-0.040828,0.231478,32.833611,15.020400,0.004339,1.846309,27.564112,16.122393,0.988562,0.231487,32.833649,15.020382,0.986641,-1.551454,27.826708,15.853286,0.990679,0.231585,27.694277,13.122435,0.983798</t>
  </si>
  <si>
    <t>19124,159.366667,0.001079,-0.000685,-35.508663,2.734670,23.332548,16.789862,0.002819,7.356157,23.365601,20.164158,0.992735,3.296557,23.382738,11.056037,0.995838,-2.448704,23.249308,19.149391,0.995569,-0.273479,-0.054593,-0.011518,0.231057,32.833984,15.020564,0.004353,1.848221,27.564863,16.120943,0.988324,0.231067,32.834019,15.020546,0.988385,-1.549767,27.826357,15.853609,0.989701,0.231921,27.694935,13.121828,0.985842</t>
  </si>
  <si>
    <t>19125,159.375000,0.017510,-0.012452,-35.503513,2.734245,23.332949,16.790113,0.001345,7.356025,23.368019,20.163986,0.996278,3.295603,23.382122,11.056227,0.997492,-2.448893,23.248707,19.150124,0.996259,-0.272726,-0.044398,-0.034060,0.230068,32.833759,15.021658,0.004324,1.846869,27.564463,16.121746,0.988985,0.230077,32.833797,15.021640,0.985755,-1.551017,27.825964,15.853119,0.990704,0.231750,27.695045,13.122018,0.984063</t>
  </si>
  <si>
    <t>19126,159.383333,0.002913,-0.016472,-35.497360,2.735107,23.332298,16.788710,0.002289,7.357258,23.366428,20.162083,0.996278,3.295861,23.380926,11.054759,0.997492,-2.447799,23.249540,19.149282,0.996259,-0.269649,-0.043235,-0.051559,0.229140,32.834232,15.021629,0.004307,1.845890,27.565002,16.122112,0.988985,0.229149,32.834267,15.021612,0.985755,-1.551929,27.826321,15.852453,0.990704,0.231680,27.695551,13.121894,0.984063</t>
  </si>
  <si>
    <t>19127,159.391667,0.008392,0.027345,-35.524380,2.736700,23.334139,16.788591,0.004349,7.357258,23.366127,20.164171,0.993917,3.300154,23.387205,11.054945,0.995767,-2.447310,23.249083,19.146656,0.996930,-0.272451,-0.059365,-0.027110,0.228935,32.833183,15.019329,0.003954,1.845895,27.564180,16.120594,0.988655,0.228944,32.833218,15.019311,0.986579,-1.552025,27.825594,15.852314,0.990141,0.230408,27.693972,13.121028,0.985456</t>
  </si>
  <si>
    <t>19128,159.400000,0.016148,-0.016266,-35.503983,2.734664,23.332790,16.788843,0.000615,7.356417,23.367975,20.162752,0.988037,3.296071,23.381571,11.054958,0.990168,-2.448496,23.248829,19.148817,0.992990,-0.283718,-0.055505,-0.024520,0.229852,32.833431,15.019658,0.004088,1.845826,27.564037,16.120493,0.989158,0.229861,32.833466,15.019640,0.988375,-1.552055,27.826136,15.852385,0.991768,0.230229,27.694347,13.121011,0.984899</t>
  </si>
  <si>
    <t>19129,159.408333,0.019014,-0.009758,-35.506908,2.735027,23.333376,16.788626,0.000818,7.356607,23.368408,20.162775,0.999277,3.296724,23.382833,11.054773,0.998646,-2.448249,23.248886,19.148327,0.998235,-0.319699,-0.071403,0.019950,0.230525,32.832726,15.018630,0.003526,1.844042,27.562618,16.119650,0.992621,0.230535,32.832764,15.018612,0.985710,-1.553882,27.826780,15.854112,0.992859,0.226195,27.693125,13.121388,0.984511</t>
  </si>
  <si>
    <t>19130,159.416667,0.002401,-0.001351,-35.505669,2.735331,23.331736,16.788364,0.002748,7.356993,23.364935,20.162418,0.997837,3.296918,23.381872,11.054509,0.997950,-2.447917,23.248404,19.148165,0.998050,-0.265672,-0.041596,0.004442,0.230078,32.832813,15.020103,0.004095,1.848264,27.563658,16.118832,0.991335,0.230087,32.832848,15.020086,0.988567,-1.549834,27.824753,15.852501,0.994132,0.231114,27.694195,13.120195,0.988564</t>
  </si>
  <si>
    <t>19131,159.425000,0.010957,-0.003362,-35.499580,2.734449,23.332794,16.786816,0.002776,7.356466,23.366800,20.160378,0.992556,3.295419,23.382813,11.052897,0.995916,-2.448537,23.248770,19.147169,0.996197,-0.281912,-0.051426,-0.036592,0.230126,32.833271,15.019277,0.004802,1.846034,27.563852,16.120083,0.990775,0.230135,32.833309,15.019258,0.984610,-1.551798,27.825863,15.851275,0.995458,0.231067,27.694324,13.120268,0.981371</t>
  </si>
  <si>
    <t>19132,159.433333,0.005755,-0.007471,-35.495682,2.734396,23.331863,16.786510,0.001953,7.356645,23.365692,20.159754,0.992527,3.294981,23.381420,11.052552,0.994587,-2.448436,23.248480,19.147223,0.997917,-0.299299,-0.053473,0.005149,0.230220,32.832508,15.018530,0.002902,1.845327,27.562630,16.118328,0.990129,0.230229,32.832542,15.018513,0.983391,-1.552620,27.825665,15.851988,0.990563,0.228214,27.693495,13.119687,0.982035</t>
  </si>
  <si>
    <t>19133,159.441667,0.019245,-0.018353,-35.498280,2.735502,23.332985,16.787338,0.000912,7.357590,23.368542,20.160786,0.997987,3.296335,23.381584,11.053395,0.997867,-2.447418,23.248827,19.147831,0.998053,-0.288395,-0.059347,0.036914,0.228915,32.832573,15.018442,0.003370,1.845633,27.563112,16.117868,0.990822,0.228925,32.832607,15.018424,0.990389,-1.552512,27.825474,15.853389,0.993025,0.226832,27.693371,13.120111,0.990403</t>
  </si>
  <si>
    <t>19134,159.450000,0.014045,-0.015837,-35.498867,2.734566,23.332851,16.786579,0.000847,7.356623,23.367842,20.160074,0.997719,3.295463,23.381653,11.052643,0.998595,-2.448385,23.249063,19.147015,0.998902,-0.293606,-0.055006,0.054545,0.230598,32.831989,15.017178,0.003865,1.847173,27.562300,16.115700,0.991661,0.230608,32.832027,15.017159,0.986806,-1.551029,27.824991,15.852284,0.993933,0.227462,27.692938,13.118452,0.987962</t>
  </si>
  <si>
    <t>19135,159.458333,0.016997,-0.021024,-35.496147,2.734388,23.332632,16.786606,0.000663,7.356604,23.368164,20.159882,0.998461,3.295010,23.380943,11.052640,0.998082,-2.448448,23.248789,19.147297,0.999200,-0.290992,-0.058174,0.053430,0.230092,32.832096,15.017801,0.003071,1.846887,27.562538,16.116648,0.993396,0.230102,32.832130,15.017784,0.988620,-1.551322,27.825060,15.853151,0.994909,0.227227,27.692934,13.119359,0.989855</t>
  </si>
  <si>
    <t>19136,159.466667,0.010151,-0.010680,-35.499504,2.733994,23.331839,16.785383,0.001783,7.356015,23.366211,20.158936,0.995240,3.294958,23.381119,11.051459,0.996286,-2.448989,23.248188,19.145754,0.997279,-0.275893,-0.054302,-0.031812,0.229577,32.833057,15.018447,0.003890,1.846131,27.563864,16.119381,0.991700,0.229586,32.833092,15.018429,0.985354,-1.551752,27.825502,15.850843,0.993259,0.230899,27.694014,13.119695,0.985303</t>
  </si>
  <si>
    <t>19137,159.475000,0.013200,-0.011475,-35.505257,2.734207,23.332232,16.786930,0.000720,7.355886,23.366898,20.160944,0.999370,3.295743,23.381462,11.053061,0.998785,-2.449009,23.248339,19.146782,0.998226,-0.310357,-0.059805,0.033800,0.230822,32.831470,15.017180,0.004124,1.845461,27.561399,16.116737,0.991095,0.230832,32.831505,15.017162,0.986516,-1.552569,27.825064,15.852072,0.994397,0.226872,27.692255,13.118893,0.988174</t>
  </si>
  <si>
    <t>19138,159.483333,0.016599,-0.015721,-35.507969,2.734334,23.332088,16.787577,0.001414,7.355853,23.367279,20.161808,0.997530,3.296139,23.380928,11.053731,0.998896,-2.448988,23.248062,19.147190,0.996646,-0.288668,-0.056725,0.028896,0.229378,32.831581,15.018103,0.002944,1.845917,27.562063,16.117519,0.993260,0.229387,32.831615,15.018085,0.988743,-1.552189,27.824453,15.852573,0.994053,0.227536,27.692465,13.119541,0.989287</t>
  </si>
  <si>
    <t>19139,159.491667,0.021322,-0.015060,-35.502308,2.734521,23.332541,16.786957,0.001316,7.356369,23.368073,20.160732,0.997329,3.295755,23.381491,11.053057,0.997963,-2.448562,23.248060,19.147079,0.998722,-0.286175,-0.040524,-0.002063,0.231146,32.831947,15.019340,0.003426,1.847322,27.562195,16.118155,0.992060,0.231155,32.831985,15.019321,0.986295,-1.550652,27.824512,15.851442,0.993476,0.230559,27.693367,13.119338,0.985078</t>
  </si>
  <si>
    <t>19140,159.500000,0.005171,-0.009842,-35.489784,2.734382,23.332047,16.786137,0.001306,7.356979,23.365969,20.158901,0.996479,3.294377,23.381361,11.052116,0.996305,-2.448208,23.248814,19.147387,0.999557,-0.297577,-0.053652,0.028545,0.230675,32.831768,15.017518,0.003417,1.846388,27.561941,16.116663,0.993834,0.230685,32.831802,15.017501,0.987278,-1.551676,27.824873,15.851709,0.996891,0.228047,27.692757,13.118681,0.987465</t>
  </si>
  <si>
    <t>19141,159.508333,0.024994,-0.020520,-35.502823,2.734068,23.332952,16.787334,0.001022,7.355885,23.369101,20.161148,0.996479,3.295351,23.381392,11.053435,0.996305,-2.449031,23.248363,19.147419,0.999557,-0.272936,-0.060052,0.004001,0.228718,32.831806,15.017708,0.003010,1.846229,27.562799,16.118143,0.993834,0.228728,32.831841,15.017690,0.987278,-1.551834,27.824242,15.851707,0.996891,0.229115,27.692577,13.119454,0.987465</t>
  </si>
  <si>
    <t>19142,159.516667,0.021760,-0.019416,-35.504620,2.734955,23.333359,16.787090,0.001055,7.356668,23.369183,20.161049,0.997081,3.296420,23.381878,11.053209,0.998746,-2.448222,23.249018,19.147013,0.997677,-0.297377,-0.058296,0.017505,0.230673,32.831902,15.017941,0.003652,1.846194,27.562172,16.117828,0.992558,0.230682,32.831936,15.017923,0.989210,-1.551820,27.825069,15.852201,0.996530,0.228428,27.692732,13.119526,0.988791</t>
  </si>
  <si>
    <t>19143,159.525000,0.020613,-0.018622,-35.493713,2.735231,23.333431,16.787130,0.001047,7.357585,23.369114,20.160210,0.998083,3.295606,23.382017,11.053144,0.999049,-2.447499,23.249161,19.148037,0.998152,-0.284895,-0.033415,-0.037550,0.231094,32.832279,15.019856,0.003576,1.846708,27.562431,16.119036,0.990371,0.231103,32.832317,15.019838,0.986245,-1.551106,27.824703,15.850249,0.997024,0.231802,27.693928,13.119234,0.984269</t>
  </si>
  <si>
    <t>19144,159.533333,0.014822,-0.022976,-35.507809,2.734111,23.332954,16.788038,0.000913,7.355639,23.368427,20.162252,0.997446,3.295902,23.381048,11.054185,0.997700,-2.449208,23.249388,19.147676,0.999678,-0.263118,-0.043624,-0.023288,0.228711,32.833282,15.019902,0.004121,1.846602,27.564243,16.119612,0.992552,0.228721,32.833321,15.019885,0.985004,-1.551379,27.825176,15.851625,0.995619,0.230897,27.694595,13.120188,0.981355</t>
  </si>
  <si>
    <t>19145,159.541667,0.007679,-0.011070,-35.492382,2.734326,23.332047,16.787323,0.001635,7.356767,23.366241,20.160299,0.997154,3.294578,23.381262,11.053329,0.998752,-2.448368,23.248634,19.148340,0.997484,-0.274427,-0.052914,-0.056704,0.229939,32.832672,15.019570,0.004680,1.846151,27.563494,16.121090,0.996185,0.229948,32.832706,15.019552,0.984156,-1.551621,27.825052,15.851082,0.995808,0.232219,27.693668,13.120705,0.983796</t>
  </si>
  <si>
    <t>19146,159.550000,0.008931,-0.011242,-35.497334,2.734823,23.333132,16.788303,0.001730,7.356973,23.367439,20.161680,0.996318,3.295570,23.382343,11.054358,0.996630,-2.448074,23.249617,19.148872,0.999279,-0.278952,-0.068910,-0.006669,0.229008,32.831997,15.018230,0.003340,1.845762,27.562994,16.119785,0.995425,0.229017,32.832031,15.018213,0.982413,-1.552224,27.824747,15.852678,0.996016,0.229217,27.692472,13.120778,0.981538</t>
  </si>
  <si>
    <t>19147,159.558333,0.006734,-0.009015,-35.495373,2.735505,23.332739,16.787899,0.001541,7.357771,23.366737,20.161116,0.995497,3.296057,23.382151,11.053936,0.996980,-2.447313,23.249331,19.148642,0.998459,-0.279273,-0.062793,0.009938,0.228985,32.832432,15.019303,0.002750,1.846027,27.563297,16.119820,0.995060,0.228994,32.832466,15.019285,0.987941,-1.552035,27.825102,15.853724,0.997547,0.228615,27.693111,13.121293,0.987158</t>
  </si>
  <si>
    <t>19148,159.566667,0.008408,-0.009916,-35.504013,2.734984,23.332977,16.788643,0.002095,7.356741,23.367163,20.162560,0.993584,3.296401,23.382317,11.054763,0.994420,-2.448188,23.249453,19.148605,0.996848,-0.275002,-0.065842,-0.024132,0.227954,32.832546,15.019183,0.003541,1.844738,27.563599,16.120955,0.997452,0.227964,32.832584,15.019165,0.986627,-1.553185,27.825132,15.852825,0.994487,0.229099,27.693123,13.121462,0.990900</t>
  </si>
  <si>
    <t>19149,159.575000,0.005228,-0.009072,-35.495888,2.734192,23.333498,16.788723,0.000910,7.356430,23.367378,20.161983,0.997740,3.294798,23.382889,11.054763,0.997812,-2.448650,23.250227,19.149420,0.997883,-0.272375,-0.076647,-0.022024,0.228393,32.832771,15.018675,0.002313,1.845460,27.564102,16.121380,0.994664,0.228403,32.832806,15.018657,0.991179,-1.552485,27.825430,15.853329,0.996732,0.229702,27.692989,13.121922,0.990806</t>
  </si>
  <si>
    <t>19150,159.583333,0.004169,-0.013839,-35.495205,2.734891,23.332968,16.788921,0.001249,7.357168,23.367043,20.162123,0.996176,3.295429,23.381870,11.054953,0.996861,-2.447924,23.249989,19.149685,0.998743,-0.273702,-0.058596,-0.041287,0.229528,32.833138,15.019615,0.004239,1.846102,27.564091,16.121214,0.994325,0.229537,32.833176,15.019597,0.984689,-1.551746,27.825577,15.852098,0.993859,0.231360,27.693951,13.121252,0.984118</t>
  </si>
  <si>
    <t>19151,159.591667,0.007242,-0.013180,-35.498772,2.735267,23.333132,16.789001,0.002154,7.357334,23.367416,20.162491,0.995464,3.296159,23.382133,11.055067,0.995326,-2.447691,23.249847,19.149443,0.994920,-0.276664,-0.053543,-0.026127,0.230313,32.833675,15.020679,0.004819,1.846906,27.564442,16.121380,0.991660,0.230323,32.833710,15.020661,0.984217,-1.551001,27.826130,15.853185,0.990548,0.231377,27.694654,13.121855,0.980882</t>
  </si>
  <si>
    <t>19152,159.600000,0.030145,0.135970,-35.516151,2.735174,23.342209,16.796207,0.011545,7.356207,23.369555,20.171175,0.978402,3.297779,23.406359,11.062591,0.966447,-2.448462,23.250713,19.154854,0.987933,-0.288287,-0.052126,-0.056711,0.230996,32.833920,15.021214,0.004827,1.845933,27.564335,16.122662,0.993373,0.231005,32.833954,15.021196,0.984096,-1.551776,27.826717,15.852657,0.990817,0.232034,27.694941,13.122278,0.983661</t>
  </si>
  <si>
    <t>19153,159.608333,0.020055,-0.021302,-35.503708,2.735268,23.334463,16.790089,0.000756,7.357035,23.370260,20.163973,0.998169,3.296643,23.382776,11.056196,0.998488,-2.447875,23.250355,19.150097,0.998348,-0.268180,-0.058092,-0.043005,0.229352,32.834126,15.021668,0.004072,1.846401,27.565220,16.123272,0.991718,0.229361,32.834160,15.021650,0.986671,-1.551464,27.826384,15.854054,0.991863,0.231736,27.694952,13.123260,0.984954</t>
  </si>
  <si>
    <t>19154,159.616667,0.015947,-0.011008,-35.504795,2.735452,23.334301,16.790232,0.000775,7.357158,23.369160,20.164209,0.998468,3.296939,23.383604,11.056358,0.998190,-2.447742,23.250141,19.150126,0.997940,-0.257538,-0.050828,-0.039054,0.228449,32.833801,15.022280,0.004053,1.846552,27.565056,16.123100,0.991908,0.228459,32.833836,15.022262,0.985728,-1.551380,27.825624,15.854150,0.992326,0.231659,27.694870,13.123219,0.984580</t>
  </si>
  <si>
    <t>19155,159.625000,0.007383,-0.008526,-35.500507,2.735128,23.333364,16.789640,0.001875,7.357091,23.367388,20.163273,0.994713,3.296194,23.382832,11.055727,0.996162,-2.447900,23.249876,19.149918,0.997876,-0.269016,-0.049983,-0.029132,0.229030,32.833828,15.021860,0.004529,1.846267,27.564739,16.122320,0.992420,0.229039,32.833862,15.021843,0.984832,-1.551659,27.825993,15.853962,0.992287,0.230880,27.694925,13.122720,0.983583</t>
  </si>
  <si>
    <t>19156,159.633333,0.007327,-0.013965,-35.495235,2.734786,23.332899,16.789812,0.000908,7.357059,23.367237,20.163015,0.994713,3.295324,23.381821,11.055843,0.996162,-2.448026,23.249640,19.150574,0.997876,-0.264566,-0.052094,-0.050621,0.228258,32.833584,15.021986,0.004492,1.845494,27.564665,16.123257,0.992420,0.228267,32.833618,15.021968,0.984832,-1.552353,27.825642,15.853614,0.992287,0.231221,27.694607,13.123044,0.983583</t>
  </si>
  <si>
    <t>19157,159.641667,0.000400,-0.008188,-35.494900,2.735137,23.332891,16.789923,0.001636,7.357434,23.366333,20.163103,0.996657,3.295647,23.382326,11.055955,0.996732,-2.447672,23.250021,19.150705,0.998847,-0.268497,-0.059531,0.022726,0.227558,32.833012,15.020863,0.002876,1.845835,27.564121,16.120712,0.992044,0.227567,32.833050,15.020844,0.984369,-1.552335,27.825302,15.855390,0.992256,0.227730,27.693802,13.122556,0.982505</t>
  </si>
  <si>
    <t>19158,159.650000,0.008127,-0.001043,-35.499413,2.735314,23.332836,16.789293,0.002767,7.357341,23.366478,20.162842,0.995620,3.296269,23.383060,11.055377,0.995726,-2.447668,23.248972,19.149658,0.996790,-0.262955,-0.054591,-0.026747,0.228085,32.833866,15.021920,0.004650,1.845925,27.565041,16.122734,0.991819,0.228094,32.833900,15.021902,0.991014,-1.552040,27.825912,15.854499,0.992631,0.230399,27.694813,13.123192,0.992588</t>
  </si>
  <si>
    <t>19159,159.658333,0.005052,-0.006095,-35.504581,2.734730,23.332687,16.789610,0.001831,7.356456,23.366379,20.163572,0.993359,3.296206,23.382374,11.055737,0.994054,-2.448470,23.249310,19.149515,0.994354,-0.265116,-0.055836,0.042217,0.226910,32.832592,15.021239,0.003047,1.845870,27.563721,16.120192,0.990954,0.226920,32.832630,15.021221,0.984823,-1.552405,27.824720,15.856041,0.990291,0.226739,27.693510,13.122593,0.984662</t>
  </si>
  <si>
    <t>19160,159.666667,0.007729,-0.007778,-35.495583,2.735045,23.332890,16.789318,0.001520,7.357298,23.366896,20.162552,0.995899,3.295618,23.382435,11.055358,0.996018,-2.447779,23.249338,19.150040,0.996006,-0.261611,-0.036797,-0.009124,0.228003,32.833214,15.023229,0.003934,1.846303,27.564085,16.121904,0.991529,0.228013,32.833252,15.023211,0.989671,-1.551750,27.824963,15.854790,0.990777,0.229855,27.694756,13.122895,0.992481</t>
  </si>
  <si>
    <t>19161,159.675000,0.004032,-0.000459,-35.495174,2.734802,23.332687,16.789433,0.001611,7.357082,23.365965,20.162640,0.995138,3.295338,23.382929,11.055474,0.995738,-2.448012,23.249168,19.150179,0.998172,-0.250558,-0.041609,-0.032067,0.226916,32.833611,15.022757,0.003933,1.845794,27.564890,16.122532,0.991868,0.226925,32.833649,15.022738,0.985151,-1.552202,27.825085,15.854033,0.993086,0.230520,27.694988,13.122866,0.983809</t>
  </si>
  <si>
    <t>19162,159.683333,0.023561,-0.014075,-35.496948,2.735556,23.333858,16.789539,0.000871,7.357719,23.369513,20.162880,0.995638,3.296252,23.382929,11.055587,0.996376,-2.447303,23.249134,19.150146,0.997259,-0.244112,-0.046527,-0.009407,0.226494,32.833786,15.022421,0.004057,1.846398,27.565336,16.121998,0.990343,0.226503,32.833820,15.022403,0.986755,-1.551733,27.825129,15.854825,0.991840,0.229923,27.695004,13.122961,0.985519</t>
  </si>
  <si>
    <t>19163,159.691667,0.002676,-0.000928,-35.506348,2.734580,23.332787,16.789183,0.002061,7.356202,23.365982,20.163292,0.994764,3.296234,23.382969,11.055335,0.996294,-2.448696,23.249413,19.148922,0.996867,-0.286481,-0.060250,0.029422,0.229236,32.832642,15.020807,0.003571,1.845987,27.563253,16.120533,0.991875,0.229245,32.832676,15.020789,0.987722,-1.552132,27.825499,15.855603,0.992082,0.227572,27.693409,13.122561,0.989976</t>
  </si>
  <si>
    <t>19164,159.700000,0.008650,-0.012657,-35.492702,2.734920,23.332762,16.788502,0.001592,7.357343,23.367128,20.161503,0.995718,3.295203,23.381828,11.054510,0.996673,-2.447787,23.249329,19.149490,0.997628,-0.247507,-0.046819,0.009439,0.226253,32.833385,15.021506,0.004397,1.846206,27.564844,16.120569,0.988632,0.226263,32.833420,15.021488,0.986289,-1.551998,27.824837,15.854513,0.989734,0.228752,27.694595,13.122064,0.985366</t>
  </si>
  <si>
    <t>19165,159.708333,0.006752,-0.007599,-35.494106,2.733877,23.332170,16.788334,0.001693,7.356217,23.366087,20.161449,0.995313,3.294303,23.381725,11.054360,0.996313,-2.448888,23.248703,19.149189,0.997614,-0.259036,-0.040770,-0.025416,0.226647,32.833492,15.022146,0.004464,1.844872,27.564510,16.121655,0.988286,0.226656,32.833527,15.022129,0.987473,-1.553118,27.825216,15.853556,0.988934,0.229270,27.694899,13.122177,0.985733</t>
  </si>
  <si>
    <t>19166,159.716667,0.018612,-0.009146,-35.511635,2.734995,23.332518,16.789862,0.001167,7.356297,23.367481,20.164392,0.999410,3.297166,23.382034,11.056058,0.997300,-2.448476,23.248037,19.149136,0.996721,-0.250213,-0.046802,0.049246,0.224885,32.832607,15.020683,0.003733,1.845349,27.563986,16.118605,0.988491,0.224895,32.832642,15.020665,0.990707,-1.553027,27.824142,15.854909,0.990994,0.225818,27.693827,13.121223,0.992449</t>
  </si>
  <si>
    <t>19167,159.725000,0.025736,-0.013976,-35.503025,2.735158,23.332865,16.788349,0.000995,7.356961,23.368689,20.162182,0.998284,3.296460,23.381968,11.054457,0.997562,-2.447948,23.247940,19.148407,0.997154,-0.273501,-0.043994,0.011719,0.229140,32.832535,15.020725,0.004280,1.846745,27.563206,16.119463,0.988840,0.229149,32.832573,15.020707,0.986171,-1.551351,27.824753,15.853556,0.990518,0.229232,27.693838,13.121028,0.984806</t>
  </si>
  <si>
    <t>19168,159.733333,0.017633,-0.013319,-35.510311,2.733665,23.332542,16.789066,0.000838,7.355045,23.367674,20.163488,0.997435,3.295703,23.381632,11.055246,0.998937,-2.449753,23.248323,19.148464,0.997790,-0.251198,-0.043176,-0.012348,0.226727,32.833065,15.020926,0.003413,1.845923,27.564352,16.120281,0.991376,0.226736,32.833103,15.020908,0.987082,-1.552163,27.824581,15.852946,0.994114,0.229618,27.694395,13.121167,0.985792</t>
  </si>
  <si>
    <t>19169,159.741667,0.014968,-0.009900,-35.493828,2.735252,23.331892,16.787334,0.001809,7.357605,23.366608,20.160427,0.995187,3.295643,23.381298,11.053356,0.996020,-2.447491,23.247776,19.148220,0.996902,-0.258756,-0.048303,0.024944,0.225880,32.832508,15.020402,0.003124,1.845095,27.563677,16.119158,0.990608,0.225890,32.832546,15.020384,0.991003,-1.553130,27.824329,15.854014,0.993765,0.226855,27.693670,13.121086,0.991592</t>
  </si>
  <si>
    <t>19170,159.750000,0.024487,-0.019906,-35.502621,2.734872,23.333282,16.788202,0.000928,7.356700,23.369356,20.162001,0.997516,3.296135,23.381779,11.054299,0.998801,-2.448220,23.248716,19.148306,0.998245,-0.264455,-0.044480,-0.012227,0.227918,32.832558,15.020121,0.003777,1.845898,27.563494,16.119591,0.992639,0.227927,32.832592,15.020103,0.985074,-1.552129,27.824503,15.852258,0.993965,0.229617,27.693840,13.120479,0.982793</t>
  </si>
  <si>
    <t>19171,159.758333,0.020602,-0.014138,-35.507084,2.734929,23.333376,16.788086,0.000931,7.356496,23.368793,20.162245,0.997516,3.296641,23.382410,11.054235,0.998801,-2.448351,23.248920,19.147778,0.998245,-0.249723,-0.036940,-0.013947,0.227151,32.832783,15.021007,0.004025,1.846452,27.563992,16.119833,0.992639,0.227160,32.832821,15.020988,0.985074,-1.551633,27.824163,15.852432,0.993965,0.230229,27.694317,13.120690,0.982793</t>
  </si>
  <si>
    <t>19172,159.766667,-0.000964,-0.019475,-35.500973,2.734536,23.332233,16.786884,0.001499,7.356477,23.366228,20.160549,0.997244,3.295656,23.380524,11.052968,0.997103,-2.448523,23.249950,19.147137,0.999405,-0.247285,-0.043693,-0.033466,0.225822,32.833424,15.020134,0.003420,1.844974,27.564833,16.120140,0.991577,0.225831,32.833462,15.020116,0.984792,-1.553031,27.824825,15.851551,0.991920,0.229766,27.694733,13.120431,0.984432</t>
  </si>
  <si>
    <t>19173,159.775000,0.012418,-0.008838,-35.492870,2.734782,23.331892,16.786718,0.002023,7.357192,23.366339,20.159735,0.995944,3.295079,23.381378,11.052731,0.996750,-2.447925,23.247961,19.147688,0.997661,-0.256750,-0.038118,-0.019695,0.227614,32.833492,15.019967,0.004344,1.846159,27.564526,16.119068,0.992042,0.227623,32.833527,15.019949,0.985828,-1.551868,27.825106,15.851318,0.993682,0.230252,27.694988,13.119757,0.984177</t>
  </si>
  <si>
    <t>19174,159.783333,0.006005,-0.007713,-35.498646,2.734556,23.332102,16.786911,0.001856,7.356630,23.365965,20.160393,0.994933,3.295437,23.381638,11.052981,0.996432,-2.448398,23.248703,19.147356,0.998359,-0.259041,-0.041259,-0.022624,0.227993,32.832939,15.020114,0.003534,1.846272,27.563965,16.119587,0.989447,0.228003,32.832973,15.020096,0.984678,-1.551731,27.824671,15.851651,0.990979,0.230523,27.694326,13.120188,0.983719</t>
  </si>
  <si>
    <t>19175,159.791667,0.021701,-0.015582,-35.501427,2.734717,23.333035,16.788239,0.000803,7.356617,23.368628,20.161942,0.994769,3.295864,23.381937,11.054328,0.996501,-2.448329,23.248543,19.148441,0.997974,-0.279027,-0.052972,0.004706,0.227711,32.831383,15.019134,0.003877,1.844675,27.562069,16.118898,0.991037,0.227720,32.831417,15.019115,0.986454,-1.553364,27.823904,15.852535,0.994448,0.227539,27.692390,13.120246,0.983419</t>
  </si>
  <si>
    <t>19176,159.800000,0.017531,-0.020914,-35.497616,2.734353,23.332232,16.787111,0.000359,7.356480,23.367802,20.160503,0.997614,3.295121,23.380558,11.053161,0.998123,-2.448542,23.248335,19.147669,0.999460,-0.263957,-0.042501,-0.041117,0.227782,32.832012,15.019406,0.003790,1.845255,27.562927,16.119524,0.990077,0.227792,32.832047,15.019388,0.987853,-1.552638,27.823914,15.850485,0.994009,0.230486,27.693357,13.119600,0.988000</t>
  </si>
  <si>
    <t>19177,159.808333,0.011227,0.031958,-35.536499,2.737323,23.333548,16.787649,0.005045,7.357165,23.365494,20.164207,0.998829,3.301987,23.387106,11.054127,0.999728,-2.447181,23.248045,19.144613,0.998940,-0.264340,-0.040816,0.028373,0.227363,32.831100,15.019266,0.003174,1.846128,27.561966,16.117235,0.991106,0.227372,32.831135,15.019248,0.984551,-1.552086,27.822987,15.852327,0.993236,0.227724,27.692513,13.119279,0.982818</t>
  </si>
  <si>
    <t>19178,159.816667,0.013145,-0.010213,-35.509220,2.734756,23.332417,16.787952,0.000777,7.356204,23.367004,20.162287,0.998734,3.296690,23.381773,11.054124,0.999140,-2.448623,23.248478,19.147444,0.997879,-0.263660,-0.046936,-0.043437,0.227653,32.832676,15.019401,0.003226,1.845108,27.563684,16.119991,0.991965,0.227662,32.832710,15.019382,0.986763,-1.552775,27.824635,15.850796,0.994513,0.230459,27.693876,13.119992,0.984777</t>
  </si>
  <si>
    <t>19179,159.825000,0.020609,0.022740,-35.525627,2.737651,23.334311,16.787546,0.003468,7.358128,23.367558,20.163223,0.990841,3.301218,23.387037,11.053907,0.991388,-2.446393,23.248339,19.145506,0.992260,-0.281351,-0.052789,0.030689,0.228022,32.831593,15.018850,0.003503,1.845268,27.562206,16.117853,0.993510,0.228031,32.831627,15.018833,0.987197,-1.552880,27.824181,15.853032,0.994676,0.226778,27.692608,13.119936,0.988855</t>
  </si>
  <si>
    <t>19180,159.833333,0.016078,-0.011314,-35.512466,2.734867,23.332272,16.788124,0.000729,7.356121,23.367161,20.162722,0.997744,3.297122,23.381546,11.054327,0.998664,-2.448642,23.248112,19.147324,0.997941,-0.268025,-0.052146,-0.004270,0.227144,32.831501,15.018699,0.003336,1.844948,27.562485,16.118645,0.993961,0.227153,32.831539,15.018681,0.987497,-1.553100,27.823669,15.851752,0.995379,0.228256,27.692532,13.119740,0.986936</t>
  </si>
  <si>
    <t>19181,159.841667,0.019112,-0.019461,-35.498646,2.735226,23.332798,16.787619,0.000529,7.357291,23.368410,20.161095,0.999335,3.296096,23.381287,11.053679,0.998986,-2.447710,23.248699,19.148081,0.999310,-0.253953,-0.042643,-0.032360,0.227703,32.832573,15.019581,0.003462,1.846263,27.563772,16.119459,0.993006,0.227712,32.832607,15.019563,0.985201,-1.551717,27.824167,15.850941,0.995591,0.231013,27.693916,13.119782,0.983569</t>
  </si>
  <si>
    <t>19182,159.850000,0.023664,-0.021219,-35.502827,2.735145,23.332548,16.787848,0.001799,7.356963,23.368631,20.161659,0.996594,3.296430,23.380905,11.053947,0.998167,-2.447956,23.248110,19.147932,0.997203,-0.255864,-0.058380,-0.044264,0.226791,32.832970,15.018405,0.004066,1.844949,27.564421,16.120070,0.991381,0.226800,32.833008,15.018387,0.984127,-1.552967,27.824852,15.850778,0.993847,0.230322,27.693790,13.120024,0.982022</t>
  </si>
  <si>
    <t>19183,159.858333,0.022298,-0.020769,-35.498714,2.735107,23.332859,16.787758,0.000814,7.357167,23.368805,20.161240,0.998132,3.295981,23.381248,11.053818,0.998701,-2.447827,23.248526,19.148216,0.999256,-0.247350,-0.034775,-0.018738,0.227123,32.832844,15.020190,0.003409,1.846550,27.564079,16.118956,0.990465,0.227132,32.832878,15.020172,0.986519,-1.551524,27.824116,15.851278,0.995223,0.230573,27.694448,13.119679,0.982495</t>
  </si>
  <si>
    <t>19184,159.866667,0.019733,-0.009272,-35.504025,2.734291,23.332556,16.788198,0.001694,7.356040,23.367619,20.162115,0.996149,3.295698,23.382069,11.054320,0.998542,-2.448864,23.247982,19.148157,0.994932,-0.240513,-0.040860,-0.034109,0.225463,32.832932,15.020559,0.003542,1.845225,27.564478,16.120325,0.990374,0.225472,32.832970,15.020542,0.985608,-1.552807,27.824083,15.851709,0.994301,0.230036,27.694336,13.120604,0.983687</t>
  </si>
  <si>
    <t>19185,159.875000,0.012445,-0.016780,-35.505520,2.733841,23.332138,16.788929,0.000963,7.355506,23.367054,20.162962,0.997690,3.295404,23.380829,11.055059,0.998725,-2.449388,23.248533,19.148766,0.997191,-0.252029,-0.031275,-0.047722,0.226987,32.832535,15.021038,0.003175,1.845429,27.563572,16.120314,0.992241,0.226996,32.832569,15.021020,0.987355,-1.552487,27.823902,15.850931,0.994145,0.230981,27.694248,13.120228,0.984343</t>
  </si>
  <si>
    <t>19186,159.883333,0.003273,-0.018268,-35.494678,2.734165,23.331572,16.787792,0.001890,7.356474,23.365835,20.160950,0.997690,3.294652,23.380024,11.053815,0.998725,-2.448629,23.248857,19.148613,0.997191,-0.261923,-0.037472,-0.026137,0.228001,32.832474,15.020958,0.004106,1.845947,27.563349,16.120184,0.992241,0.228010,32.832508,15.020940,0.987355,-1.552026,27.824242,15.852055,0.994145,0.230390,27.693991,13.120693,0.984343</t>
  </si>
  <si>
    <t>19187,159.891667,0.021100,-0.013570,-35.506634,2.735712,23.332924,16.787954,0.001259,7.357307,23.368349,20.162077,0.994556,3.297379,23.382021,11.054097,0.997082,-2.447549,23.248402,19.147686,0.997479,-0.246464,-0.031497,-0.041012,0.226335,32.832817,15.021801,0.004367,1.845418,27.564016,16.120905,0.991141,0.226345,32.832851,15.021783,0.985837,-1.552555,27.824015,15.851919,0.992899,0.230606,27.694529,13.121007,0.983588</t>
  </si>
  <si>
    <t>19188,159.900000,0.001758,-0.003815,-35.491562,2.734609,23.332102,16.787560,0.001483,7.357102,23.365393,20.160473,0.997106,3.294784,23.381987,11.053563,0.997570,-2.448060,23.248928,19.148640,0.997467,-0.243191,-0.029910,-0.030626,0.226454,32.832890,15.021621,0.004222,1.846036,27.564150,16.120281,0.991305,0.226464,32.832928,15.021603,0.985028,-1.552000,27.823967,15.851919,0.990751,0.230673,27.694658,13.120681,0.984743</t>
  </si>
  <si>
    <t>19189,159.908333,0.002346,-0.001067,-35.504051,2.734911,23.331659,16.788074,0.000848,7.356669,23.364836,20.161999,0.995869,3.296337,23.381823,11.054203,0.996876,-2.448271,23.248318,19.148020,0.998116,-0.257256,-0.030653,-0.025993,0.226972,32.832638,15.021790,0.003658,1.845349,27.563513,16.120384,0.991670,0.226982,32.832672,15.021771,0.984631,-1.552645,27.824158,15.852295,0.994003,0.229776,27.694378,13.120914,0.982120</t>
  </si>
  <si>
    <t>19190,159.916667,0.012301,-0.002046,-35.495644,2.735290,23.331982,16.788059,0.002222,7.357537,23.366018,20.161304,0.998186,3.295865,23.382147,11.054105,0.998116,-2.447531,23.247782,19.148767,0.998097,-0.248281,-0.034638,-0.015869,0.226867,32.833263,15.022485,0.003454,1.846264,27.564468,16.121157,0.992544,0.226876,32.833298,15.022467,0.987131,-1.551819,27.824562,15.853649,0.992993,0.230139,27.694876,13.121963,0.985094</t>
  </si>
  <si>
    <t>19191,159.925000,0.004949,-0.005758,-35.498886,2.734957,23.332544,16.789087,0.001146,7.357017,23.366207,20.162592,0.993976,3.295863,23.382265,11.055161,0.996232,-2.448009,23.249161,19.149508,0.997198,-0.251198,-0.053637,0.038628,0.225750,32.832211,15.020843,0.003534,1.845921,27.563694,16.119696,0.992254,0.225759,32.832249,15.020825,0.986636,-1.552402,27.823877,15.855342,0.994149,0.226946,27.693199,13.122000,0.985349</t>
  </si>
  <si>
    <t>19192,159.933333,0.024081,0.021511,-35.524811,2.738408,23.334846,16.789801,0.003846,7.358931,23.368446,20.165411,0.997052,3.301891,23.387486,11.056154,0.997901,-2.445597,23.248611,19.147837,0.998297,-0.227954,-0.036927,-0.012240,0.226190,32.833061,15.022705,0.003586,1.847526,27.564884,16.121483,0.989905,0.226200,32.833096,15.022688,0.989039,-1.550666,27.823765,15.854181,0.993034,0.231164,27.694597,13.122386,0.989700</t>
  </si>
  <si>
    <t>19193,159.941667,0.012198,-0.001628,-35.490791,2.734702,23.332985,16.788265,0.001432,7.357234,23.366989,20.161118,0.995322,3.294791,23.383190,11.054262,0.995423,-2.447920,23.248777,19.149412,0.998815,-0.256012,-0.035343,0.044291,0.226090,32.832249,15.022120,0.003318,1.845925,27.563242,16.119131,0.991484,0.226099,32.832283,15.022102,0.989586,-1.552402,27.823793,15.855190,0.993986,0.226669,27.693844,13.121634,0.990876</t>
  </si>
  <si>
    <t>19194,159.950000,0.021337,-0.007729,-35.503468,2.735057,23.333603,16.789063,0.001248,7.356838,23.368704,20.162933,0.996934,3.296407,23.383287,11.055181,0.997398,-2.448073,23.248819,19.149071,0.997646,-0.252667,-0.044533,0.070348,0.226018,32.832752,15.022028,0.003549,1.846659,27.564016,16.119135,0.989161,0.226028,32.832790,15.022010,0.989254,-1.551802,27.824329,15.856701,0.991444,0.226031,27.694050,13.122356,0.990053</t>
  </si>
  <si>
    <t>19195,159.958333,0.026585,0.032131,-35.522354,2.737867,23.335426,16.789366,0.002679,7.358534,23.368603,20.164783,0.992327,3.301101,23.389153,11.055705,0.993037,-2.446032,23.248528,19.147608,0.994275,-0.247005,-0.027865,0.005603,0.226172,32.833145,15.023577,0.004196,1.846096,27.564251,16.121010,0.988831,0.226182,32.833179,15.023560,0.986289,-1.552092,27.824306,15.854807,0.990422,0.228846,27.694983,13.122437,0.985858</t>
  </si>
  <si>
    <t>19196,159.966667,0.005888,-0.009428,-35.489460,2.735095,23.332115,16.788792,0.001131,7.357711,23.366070,20.161533,0.995912,3.295057,23.381477,11.054770,0.995915,-2.447481,23.248798,19.150070,0.998256,-0.231889,-0.031502,-0.026021,0.225110,32.833431,15.022993,0.003896,1.845820,27.565039,16.121668,0.988791,0.225120,32.833466,15.022975,0.987992,-1.552290,27.824175,15.853572,0.992487,0.230190,27.695143,13.122193,0.985129</t>
  </si>
  <si>
    <t>19197,159.975000,0.001511,-0.011539,-35.504280,2.735034,23.332222,16.788723,0.001716,7.356779,23.365948,20.162657,0.995316,3.296483,23.381330,11.054845,0.997822,-2.448158,23.249390,19.148663,0.996502,-0.239666,-0.032902,-0.031870,0.225990,32.833157,15.023224,0.003498,1.845873,27.564573,16.122194,0.991560,0.225999,32.833191,15.023206,0.986534,-1.552175,27.824163,15.853746,0.994013,0.230566,27.694820,13.122553,0.984896</t>
  </si>
  <si>
    <t>19198,159.983333,,,,,,,,,,,,,,,,,,,,,,,,,,,,,,,,,,,,,,,,,,</t>
  </si>
  <si>
    <t>19199,159.991667,,,,,,,,,,,,,,,,,,,,,,,,,,,,,,,,,,,,,,,,,,</t>
  </si>
  <si>
    <t>19200,160.000000,0.007767,-0.006674,-35.493343,2.734646,23.332186,16.789272,0.002252,7.357031,23.366131,20.162329,0.993314,3.294995,23.381844,11.055290,0.994933,-2.448087,23.248587,19.150194,0.997923,-0.239603,-0.037359,-0.039498,0.226095,32.833202,15.022741,0.003635,1.845838,27.564711,16.122339,0.990606,0.226105,32.833241,15.022723,0.987926,-1.552173,27.824276,15.853420,0.992786,0.230930,27.694723,13.122474,0.985835</t>
  </si>
  <si>
    <t>19201,160.008333,0.009369,-0.002730,-35.499958,2.735207,23.332762,16.788717,0.001600,7.357201,23.366602,20.162310,0.993314,3.296216,23.382828,11.054805,0.994933,-2.447797,23.248854,19.149038,0.997923,-0.244832,-0.031540,-0.014180,0.225788,32.833458,15.023761,0.003860,1.845533,27.564699,16.122099,0.990606,0.225797,32.833492,15.023743,0.987926,-1.552573,27.824604,15.854706,0.992786,0.229313,27.695169,13.122958,0.985835</t>
  </si>
  <si>
    <t>19202,160.016667,0.002643,0.003170,-35.506306,2.734977,23.332943,16.789259,0.001895,7.356600,23.365894,20.163366,0.996297,3.296627,23.383533,11.055414,0.996597,-2.448297,23.249401,19.148994,0.996669,-0.229046,-0.029480,-0.025365,0.225019,32.834118,15.023264,0.004476,1.846003,27.565771,16.121733,0.989677,0.225029,32.834156,15.023247,0.988331,-1.552123,27.824747,15.853686,0.991933,0.230332,27.695900,13.122283,0.986092</t>
  </si>
  <si>
    <t>19203,160.025000,0.000178,-0.007263,-35.505444,2.735035,23.332172,16.789505,0.002096,7.356711,23.365540,20.163536,0.995202,3.296601,23.381697,11.055642,0.996492,-2.448208,23.249283,19.149334,0.997049,-0.240631,-0.035697,-0.021438,0.226037,32.833500,15.022266,0.004308,1.846031,27.564939,16.121193,0.987978,0.226046,32.833534,15.022248,0.987160,-1.552061,27.824577,15.853353,0.990068,0.230179,27.695074,13.121840,0.984720</t>
  </si>
  <si>
    <t>19204,160.033333,0.002577,-0.007515,-35.497654,2.735574,23.332375,16.789087,0.002150,7.357708,23.365950,20.162491,0.995196,3.296359,23.381895,11.055147,0.995815,-2.447344,23.249279,19.149622,0.995625,-0.232053,-0.031632,-0.047776,0.225259,32.833515,15.023390,0.004133,1.845537,27.565125,16.122700,0.989491,0.225269,32.833553,15.023372,0.987011,-1.552469,27.824270,15.853312,0.990627,0.231047,27.695223,13.122611,0.984756</t>
  </si>
  <si>
    <t>19205,160.041667,0.008989,-0.006812,-35.493507,2.735551,23.332170,16.788677,0.001613,7.357926,23.366222,20.161745,0.994094,3.295915,23.381826,11.054696,0.995248,-2.447188,23.248466,19.149586,0.996733,-0.225165,-0.025910,-0.008210,0.224582,32.833359,15.022747,0.003664,1.846249,27.565050,16.120396,0.989632,0.224591,32.833393,15.022729,0.986972,-1.551973,27.823814,15.853383,0.991512,0.229673,27.695263,13.121438,0.984734</t>
  </si>
  <si>
    <t>19206,160.050000,0.005004,-0.016200,-35.497612,2.734822,23.331421,16.788504,0.001974,7.356956,23.365702,20.161898,0.995179,3.295600,23.380096,11.054556,0.995820,-2.448091,23.248463,19.149054,0.999133,-0.239891,-0.035093,-0.049887,0.225244,32.833385,15.022284,0.003559,1.844761,27.564842,16.121971,0.990789,0.225253,32.833420,15.022266,0.986055,-1.553200,27.824432,15.852446,0.994095,0.230398,27.694977,13.121817,0.983723</t>
  </si>
  <si>
    <t>19207,160.058333,0.000738,-0.005282,-35.495922,2.734988,23.331972,16.788366,0.001933,7.357225,23.365267,20.161633,0.994526,3.295602,23.381699,11.054412,0.995456,-2.447862,23.248951,19.149055,0.996782,-0.250882,-0.034144,-0.051396,0.226820,32.833393,15.022375,0.003848,1.845297,27.564520,16.122017,0.990403,0.226829,32.833431,15.022357,0.989090,-1.552607,27.824772,15.852407,0.993134,0.231038,27.695019,13.121824,0.985701</t>
  </si>
  <si>
    <t>19208,160.066667,0.007899,-0.005246,-35.510143,2.734631,23.331825,16.789108,0.001978,7.356026,23.365696,20.163521,0.994600,3.296661,23.381626,11.055294,0.997578,-2.448793,23.248156,19.148510,0.996080,-0.235409,-0.031232,-0.040658,0.224890,32.833435,15.021918,0.004356,1.844995,27.564939,16.120987,0.987617,0.224899,32.833469,15.021901,0.986389,-1.553029,27.824286,15.852025,0.990968,0.230140,27.695156,13.121101,0.984066</t>
  </si>
  <si>
    <t>19209,160.075000,0.022057,-0.017508,-35.514744,2.734785,23.332722,16.789373,0.001123,7.355900,23.368458,20.164150,0.996878,3.297263,23.381435,11.055593,0.999672,-2.448809,23.248276,19.148376,0.997126,-0.265832,-0.034893,-0.011291,0.226084,32.832256,15.021290,0.002827,1.843954,27.562969,16.119852,0.992548,0.226093,32.832291,15.021272,0.989494,-1.554071,27.824104,15.852616,0.993226,0.227629,27.693859,13.120787,0.991545</t>
  </si>
  <si>
    <t>19210,160.083333,0.024065,-0.021714,-35.505959,2.735957,23.333008,16.788683,0.001456,7.357588,23.369152,20.162746,0.996310,3.297555,23.381319,11.054811,0.997467,-2.447273,23.248554,19.148485,0.997793,-0.245557,-0.035821,-0.052126,0.226943,32.833042,15.021525,0.003774,1.845896,27.564352,16.121344,0.989351,0.226952,32.833080,15.021507,0.987475,-1.552029,27.824276,15.851683,0.993189,0.231663,27.694611,13.121125,0.983698</t>
  </si>
  <si>
    <t>19211,160.091667,0.008672,-0.007610,-35.498940,2.734982,23.332827,16.788425,0.001966,7.357037,23.366899,20.161932,0.994213,3.295890,23.382399,11.054498,0.994459,-2.447980,23.249184,19.148844,0.999105,-0.247173,-0.041373,-0.049022,0.226431,32.833183,15.020392,0.003331,1.845296,27.564552,16.120632,0.990919,0.226440,32.833218,15.020375,0.986494,-1.552637,27.824549,15.851131,0.993446,0.230902,27.694565,13.120489,0.984409</t>
  </si>
  <si>
    <t>19212,160.100000,,,,,,,,,,,,,,,,,,,,,,,,,,,,,,,,,,,,,,,,,,</t>
  </si>
  <si>
    <t>19213,160.108333,0.007442,-0.009203,-35.495670,2.735273,23.332136,16.787191,0.002207,7.357522,23.366203,20.160435,0.994384,3.295856,23.381536,11.053231,0.995288,-2.447557,23.248669,19.147909,0.999037,-0.251272,-0.048724,0.029691,0.225292,32.831879,15.019483,0.003340,1.845285,27.563263,16.118141,0.988793,0.225301,32.831913,15.019464,0.990542,-1.552996,27.823471,15.853277,0.993396,0.226779,27.693027,13.120203,0.989207</t>
  </si>
  <si>
    <t>19214,160.116667,0.017653,-0.011728,-35.510429,2.735247,23.332291,16.788012,0.000991,7.356621,23.367329,20.162443,0.996741,3.297297,23.381538,11.054193,0.999229,-2.448176,23.248005,19.147396,0.997102,-0.246425,-0.038953,0.017370,0.225066,32.831787,15.019366,0.003283,1.845269,27.563126,16.117481,0.990224,0.225076,32.831825,15.019348,0.990344,-1.552976,27.823090,15.851929,0.992738,0.227399,27.693260,13.119215,0.991177</t>
  </si>
  <si>
    <t>19215,160.125000,0.011566,-0.014938,-35.497990,2.734862,23.331423,16.786489,0.001914,7.356972,23.366161,20.159916,0.994404,3.295672,23.380289,11.052546,0.996230,-2.448057,23.247820,19.147005,0.998111,-0.230475,-0.032220,-0.035911,0.224736,32.832352,15.020280,0.003886,1.845387,27.564016,16.119303,0.989870,0.224746,32.832386,15.020262,0.985882,-1.552683,27.823063,15.850618,0.992521,0.230271,27.694040,13.119549,0.983558</t>
  </si>
  <si>
    <t>19216,160.133333,0.016137,-0.021659,-35.501270,2.734600,23.332054,16.787439,0.000810,7.356514,23.367556,20.161127,0.994404,3.295735,23.380293,11.053523,0.996230,-2.448448,23.248314,19.147667,0.998111,-0.227675,-0.029322,-0.042625,0.224981,32.832962,15.021189,0.003434,1.845760,27.564651,16.120138,0.989870,0.224991,32.832996,15.021171,0.985882,-1.552290,27.823547,15.851067,0.992521,0.230991,27.694746,13.120201,0.983558</t>
  </si>
  <si>
    <t>19217,160.141667,0.014426,-0.019597,-35.503670,2.734709,23.331612,16.788023,0.001018,7.356482,23.366856,20.161905,0.998119,3.296086,23.380041,11.054132,0.998300,-2.448439,23.247942,19.148031,0.999674,-0.234371,-0.025839,-0.016328,0.225603,32.831959,15.021133,0.003793,1.846269,27.563387,16.119009,0.990050,0.225613,32.831993,15.021115,0.985343,-1.551874,27.822701,15.851514,0.993693,0.230139,27.693861,13.119822,0.983136</t>
  </si>
  <si>
    <t>19218,160.150000,0.014139,-0.017345,-35.515457,2.735339,23.332127,16.787359,0.000601,7.356419,23.367212,20.162191,0.998406,3.297896,23.380779,11.053586,0.998584,-2.448296,23.248390,19.146297,0.997302,-0.266991,-0.031345,0.031738,0.225866,32.831894,15.020241,0.003267,1.844451,27.562506,16.117245,0.988780,0.225876,32.831932,15.020223,0.986837,-1.553767,27.823729,15.852576,0.992844,0.225879,27.693623,13.119403,0.984233</t>
  </si>
  <si>
    <t>19219,160.158333,0.009914,-0.009059,-35.496204,2.735458,23.331972,16.787014,0.001139,7.357673,23.366230,20.160297,0.998298,3.296091,23.381411,11.053059,0.999533,-2.447389,23.248276,19.147680,0.998765,-0.242378,-0.031381,0.025497,0.224175,32.831940,15.020267,0.002857,1.844905,27.563244,16.117453,0.992291,0.224184,32.831974,15.020248,0.987588,-1.553397,27.823008,15.852414,0.993392,0.226602,27.693665,13.119432,0.989108</t>
  </si>
  <si>
    <t>19220,160.166667,0.021055,-0.018920,-35.499771,2.734540,23.333179,16.786995,0.000708,7.356539,23.368917,20.160563,0.996001,3.295521,23.381741,11.053065,0.995911,-2.448438,23.248882,19.147352,0.998660,-0.240856,-0.032035,0.029350,0.224814,32.831806,15.020345,0.003175,1.845758,27.563168,16.117481,0.989225,0.224824,32.831841,15.020328,0.991847,-1.552569,27.822834,15.852669,0.994603,0.227250,27.693510,13.119570,0.990707</t>
  </si>
  <si>
    <t>19221,160.175000,0.021229,-0.011020,-35.501026,2.735082,23.332779,16.786674,0.001181,7.357007,23.368065,20.160347,0.998286,3.296187,23.382133,11.052763,0.998245,-2.447948,23.248140,19.146910,0.998497,-0.259249,-0.033486,0.041749,0.225655,32.832016,15.020286,0.003650,1.845144,27.562887,16.117199,0.991401,0.225665,32.832054,15.020267,0.988793,-1.553156,27.823639,15.853116,0.993768,0.226029,27.693674,13.119635,0.989412</t>
  </si>
  <si>
    <t>19222,160.183333,0.014856,-0.017031,-35.502048,2.734707,23.331861,16.787066,0.000582,7.356574,23.366987,20.160818,0.998163,3.295921,23.380550,11.053162,0.997348,-2.448375,23.248047,19.147215,0.998884,-0.243201,-0.029935,0.049914,0.225171,32.831528,15.020229,0.003240,1.846291,27.562778,16.116581,0.989962,0.225180,32.831562,15.020211,0.990077,-1.552119,27.822596,15.852998,0.992772,0.226713,27.693302,13.119257,0.990822</t>
  </si>
  <si>
    <t>19223,160.191667,0.018355,-0.014020,-35.509903,2.734969,23.332272,16.787374,0.000975,7.356372,23.367504,20.161762,0.998077,3.296967,23.381298,11.053549,0.997723,-2.448431,23.248016,19.146809,0.997954,-0.252931,-0.023718,-0.009827,0.226627,32.831814,15.021136,0.003938,1.845711,27.562677,16.118631,0.989914,0.226637,32.831852,15.021118,0.986531,-1.552379,27.823099,15.851530,0.991268,0.229283,27.693787,13.119631,0.985123</t>
  </si>
  <si>
    <t>19224,160.200000,0.022508,-0.016457,-35.508526,2.734884,23.331890,16.787865,0.001328,7.356367,23.367599,20.162140,0.996513,3.296740,23.380713,11.054024,0.997435,-2.448454,23.247360,19.147427,0.996420,-0.243721,-0.038725,0.037020,0.224434,32.831367,15.019827,0.003628,1.845261,27.562777,16.117357,0.989098,0.224444,32.831402,15.019809,0.990072,-1.553087,27.822584,15.852970,0.992090,0.226357,27.692852,13.119647,0.992136</t>
  </si>
  <si>
    <t>19225,160.208333,0.007683,-0.004417,-35.495556,2.735362,23.331446,16.786358,0.001470,7.357617,23.365250,20.159594,0.995565,3.295932,23.381327,11.052401,0.995821,-2.447463,23.247761,19.147078,0.997233,-0.250692,-0.024093,0.050385,0.224315,32.831665,15.021411,0.003259,1.844755,27.562595,16.117214,0.989989,0.224324,32.831703,15.021393,0.990120,-1.553624,27.822886,15.853683,0.993745,0.225171,27.693636,13.119914,0.989774</t>
  </si>
  <si>
    <t>19226,160.216667,0.020309,-0.013118,-35.502823,2.735266,23.332447,16.788042,0.001078,7.357086,23.367783,20.161858,0.997006,3.296553,23.381582,11.054148,0.996931,-2.447839,23.247978,19.148117,0.999603,-0.250920,-0.038235,0.012644,0.224389,32.831413,15.020485,0.003456,1.844087,27.562609,16.118670,0.989916,0.224398,32.831448,15.020468,0.988851,-1.554116,27.822845,15.852839,0.993206,0.226476,27.692907,13.120273,0.989627</t>
  </si>
  <si>
    <t>19227,160.225000,0.006566,-0.007640,-35.500427,2.735147,23.331291,16.787359,0.001764,7.357116,23.365196,20.160986,0.994436,3.296206,23.380840,11.053447,0.995130,-2.447880,23.247841,19.147642,0.998804,-0.245907,-0.031691,-0.003693,0.225838,32.832058,15.022178,0.003770,1.845686,27.563271,16.120230,0.989868,0.225848,32.832092,15.022161,0.988380,-1.552464,27.823240,15.853458,0.992477,0.228919,27.693766,13.121385,0.985845</t>
  </si>
  <si>
    <t>19228,160.233333,0.003802,-0.009522,-35.496574,2.734593,23.331400,16.787586,0.001444,7.356790,23.365191,20.160900,0.996304,3.295269,23.380733,11.053635,0.996428,-2.448279,23.248276,19.148220,0.997044,-0.217103,-0.019989,-0.000489,0.224437,32.832302,15.022859,0.003571,1.846994,27.564106,16.119743,0.989397,0.224447,32.832336,15.022841,0.989810,-1.551302,27.822420,15.853212,0.994625,0.229996,27.694401,13.121015,0.985239</t>
  </si>
  <si>
    <t>19229,160.241667,0.006824,-0.007421,-35.501190,2.735235,23.331892,16.787703,0.002736,7.357159,23.365805,20.161392,0.993334,3.296370,23.381466,11.053799,0.994328,-2.447823,23.248409,19.147917,0.994801,-0.251666,-0.036182,0.011766,0.225117,32.831661,15.022119,0.002611,1.844731,27.562798,16.120138,0.992321,0.225127,32.831696,15.022100,0.991654,-1.553465,27.823088,15.854265,0.994066,0.227167,27.693224,13.121721,0.992973</t>
  </si>
  <si>
    <t>19230,160.250000,0.001643,-0.005744,-35.495960,2.735262,23.332005,16.788465,0.001614,7.357496,23.365398,20.161734,0.995269,3.295878,23.381693,11.054511,0.996626,-2.447587,23.248920,19.149149,0.998476,-0.224357,-0.028715,-0.014731,0.224042,32.833279,15.023009,0.003716,1.845659,27.565046,16.121105,0.988643,0.224051,32.833313,15.022991,0.987624,-1.552536,27.823751,15.853689,0.992752,0.229422,27.695087,13.121955,0.984458</t>
  </si>
  <si>
    <t>19231,160.258333,0.002583,0.003831,-35.590214,2.745701,23.332710,16.778669,0.018553,7.362379,23.365616,20.159540,0.995269,3.315747,23.383369,11.045653,0.996626,-2.441023,23.249147,19.130812,0.998476,-0.229376,-0.039124,-0.039077,0.224993,32.833164,15.022416,0.004198,1.845684,27.564993,16.122164,0.988643,0.225003,32.833202,15.022399,0.987624,-1.552375,27.823946,15.853262,0.992752,0.230731,27.694624,13.122307,0.984458</t>
  </si>
  <si>
    <t>19232,160.266667,0.002774,-0.008119,-35.497753,2.735073,23.331564,16.788479,0.002267,7.357201,23.365189,20.161892,0.984938,3.295867,23.381025,11.054541,0.940819,-2.447850,23.248474,19.149006,0.948639,-0.216466,-0.023848,-0.015084,0.223558,32.833271,15.023677,0.003644,1.845895,27.565170,16.121336,0.988186,0.223567,32.833309,15.023659,0.985684,-1.552336,27.823427,15.853921,0.991074,0.229658,27.695244,13.122186,0.982849</t>
  </si>
  <si>
    <t>19233,160.275000,-0.001794,-0.004173,-35.510849,2.735597,23.331720,16.789480,0.002118,7.356957,23.364746,20.163950,0.993435,3.297706,23.381535,11.055673,0.995213,-2.447871,23.248884,19.148817,0.997720,-0.230611,-0.035828,-0.014534,0.224535,32.833328,15.023653,0.003662,1.845582,27.565056,16.122395,0.989190,0.224545,32.833366,15.023635,0.988891,-1.552586,27.824099,15.854962,0.993209,0.229347,27.694902,13.123237,0.986753</t>
  </si>
  <si>
    <t>19234,160.283333,0.001254,-0.000017,-35.503559,2.734896,23.331316,16.789568,0.002204,7.356684,23.364344,20.163450,0.994743,3.296273,23.381575,11.055692,0.996599,-2.448267,23.248032,19.149557,0.996495,-0.223537,-0.037657,-0.026084,0.223291,32.833565,15.023216,0.003609,1.844768,27.565527,16.122458,0.990452,0.223301,32.833599,15.023199,0.986843,-1.553379,27.824139,15.854332,0.993328,0.229121,27.695074,13.122969,0.984620</t>
  </si>
  <si>
    <t>19235,160.291667,0.004333,-0.006641,-35.496841,2.734850,23.331530,16.788670,0.001511,7.357032,23.365194,20.162006,0.994077,3.295552,23.381157,11.054721,0.996727,-2.448033,23.248240,19.149277,0.996905,-0.219431,-0.037833,-0.013584,0.223921,32.833393,15.023288,0.003518,1.846015,27.565475,16.122189,0.987221,0.223931,32.833431,15.023271,0.989281,-1.552209,27.823847,15.854803,0.992994,0.229704,27.694902,13.123051,0.985839</t>
  </si>
  <si>
    <t>19236,160.300000,0.002601,-0.011630,-35.501804,2.734739,23.331350,16.789991,0.001945,7.356629,23.365170,20.163727,0.995424,3.295939,23.380461,11.056087,0.996301,-2.448350,23.248423,19.150156,0.998480,-0.216170,-0.041429,-0.044190,0.223086,32.833385,15.023754,0.004422,1.844894,27.565632,16.123861,0.989282,0.223096,32.833420,15.023737,0.987765,-1.553201,27.823792,15.854645,0.993143,0.230178,27.694771,13.123854,0.985011</t>
  </si>
  <si>
    <t>19237,160.308333,0.004188,-0.002566,-35.493282,2.734914,23.332096,16.789284,0.002080,7.357305,23.365507,20.162336,0.994987,3.295260,23.382128,11.055305,0.997238,-2.447822,23.248650,19.150206,0.996561,-0.237233,-0.043333,-0.015808,0.225201,32.833435,15.022791,0.004026,1.845615,27.565119,16.122257,0.986850,0.225211,32.833473,15.022773,0.987975,-1.552518,27.824518,15.854718,0.990920,0.229460,27.694759,13.123047,0.983610</t>
  </si>
  <si>
    <t>19238,160.316667,0.003162,-0.004070,-35.508125,2.734412,23.331892,16.789549,0.001169,7.355930,23.365311,20.163801,0.997245,3.296244,23.381765,11.055716,0.997597,-2.448938,23.248602,19.149132,0.997462,-0.244955,-0.042849,0.005144,0.224333,32.832542,15.022995,0.002926,1.844438,27.563997,16.121817,0.991773,0.224342,32.832577,15.022977,0.990565,-1.553758,27.823856,15.855522,0.991206,0.227203,27.693882,13.123199,0.992690</t>
  </si>
  <si>
    <t>19239,160.325000,0.001458,-0.002688,-35.506004,2.734565,23.332500,16.789875,0.001498,7.356209,23.365702,20.163954,0.995877,3.296187,23.382494,11.056021,0.997754,-2.448698,23.249308,19.149647,0.997977,-0.219807,-0.039696,-0.008884,0.224134,32.833828,15.023191,0.003916,1.846282,27.565939,16.122128,0.988826,0.224143,32.833866,15.023173,0.989041,-1.551962,27.824318,15.855013,0.992249,0.229726,27.695274,13.123119,0.985113</t>
  </si>
  <si>
    <t>19240,160.333333,0.002573,-0.000615,-35.503117,2.734566,23.331909,16.789438,0.001507,7.356379,23.365078,20.163286,0.995989,3.295898,23.382122,11.055557,0.997960,-2.448576,23.248529,19.149467,0.997620,-0.221796,-0.028562,-0.033105,0.224244,32.833492,15.023925,0.003888,1.845747,27.565331,16.122532,0.988227,0.224254,32.833527,15.023907,0.987614,-1.552376,27.823883,15.854030,0.991450,0.230465,27.695305,13.122864,0.984227</t>
  </si>
  <si>
    <t>19241,160.341667,-0.002491,0.000759,-35.509476,2.734399,23.331850,16.789991,0.002176,7.355840,23.364529,20.164351,0.994271,3.296371,23.382149,11.056174,0.996649,-2.449013,23.248873,19.149443,0.996905,-0.229545,-0.040342,-0.006426,0.224234,32.833263,15.023102,0.004530,1.845534,27.565107,16.122025,0.986656,0.224243,32.833298,15.023084,0.986796,-1.552678,27.824064,15.855056,0.990014,0.228871,27.694687,13.123086,0.984485</t>
  </si>
  <si>
    <t>19242,160.350000,0.009801,-0.008596,-35.501209,2.735496,23.331720,16.788664,0.002205,7.357417,23.365942,20.162354,0.993419,3.296630,23.381203,11.054757,0.995015,-2.447558,23.248014,19.148878,0.998025,-0.230526,-0.025956,-0.020711,0.224832,32.834007,15.023888,0.004452,1.845768,27.565548,16.121901,0.987765,0.224842,32.834042,15.023870,0.987124,-1.552372,27.824629,15.854142,0.989347,0.229858,27.695906,13.122588,0.985946</t>
  </si>
  <si>
    <t>19243,160.358333,0.000588,-0.002421,-35.500648,2.733839,23.331535,16.789236,0.002243,7.355798,23.364649,20.162884,0.993728,3.294925,23.381548,11.055329,0.998176,-2.449206,23.248409,19.149490,0.995557,-0.240984,-0.030532,-0.020001,0.224813,32.832901,15.023212,0.003942,1.844802,27.564236,16.121624,0.988762,0.224823,32.832939,15.023194,0.987938,-1.553295,27.823915,15.853890,0.992045,0.228877,27.694649,13.122323,0.984794</t>
  </si>
  <si>
    <t>19244,160.366667,0.018583,-0.014624,-35.508305,2.734917,23.332722,16.789066,0.001379,7.356414,23.368008,20.163324,0.996040,3.296753,23.381689,11.055225,0.998473,-2.448417,23.248472,19.148647,0.997546,-0.234522,-0.030963,-0.013023,0.223909,32.833271,15.022604,0.004154,1.844624,27.564795,16.120855,0.990149,0.223918,32.833305,15.022586,0.986214,-1.553534,27.824089,15.853535,0.990938,0.228320,27.695004,13.121751,0.985152</t>
  </si>
  <si>
    <t>19245,160.375000,0.020921,-0.010100,-35.508091,2.735048,23.332260,16.789158,0.001156,7.356557,23.367468,20.163403,0.997406,3.296862,23.381704,11.055318,0.997189,-2.448273,23.247612,19.148752,0.997234,-0.236912,-0.038450,0.030630,0.222406,32.832916,15.021851,0.004034,1.843737,27.564508,16.119537,0.986605,0.222415,32.832951,15.021832,0.990564,-1.554614,27.823915,15.854774,0.989180,0.225151,27.694407,13.121648,0.991931</t>
  </si>
  <si>
    <t>19246,160.383333,0.017363,-0.021885,-35.501297,2.734751,23.332005,16.788658,0.000968,7.356662,23.367619,20.162348,0.997406,3.295888,23.380234,11.054742,0.997189,-2.448297,23.248163,19.148884,0.997234,-0.212035,-0.019604,-0.021287,0.221825,32.832802,15.023719,0.004169,1.844450,27.564743,16.121164,0.986605,0.221835,32.832836,15.023701,0.990564,-1.553771,27.822760,15.853400,0.989180,0.228529,27.694914,13.121851,0.991931</t>
  </si>
  <si>
    <t>19247,160.391667,0.010925,-0.007190,-35.502243,2.734300,23.331034,16.788813,0.001878,7.356159,23.365263,20.162588,0.997873,3.295537,23.380671,11.054918,0.997973,-2.448796,23.247169,19.148932,0.999581,-0.207526,-0.026037,0.007686,0.221583,32.833168,15.023282,0.004128,1.845177,27.565361,16.120487,0.986495,0.221593,32.833202,15.023264,0.987597,-1.553199,27.823078,15.854417,0.991967,0.227728,27.695072,13.121978,0.984420</t>
  </si>
  <si>
    <t>19248,160.400000,0.021970,-0.019396,-35.500465,2.735159,23.332453,16.788174,0.000799,7.357116,23.368292,20.161797,0.994964,3.296209,23.380976,11.054252,0.999677,-2.447846,23.248093,19.148472,0.995126,-0.232814,-0.037934,0.051145,0.222658,32.832481,15.021317,0.003589,1.844757,27.564180,16.118368,0.987477,0.222667,32.832520,15.021298,0.988627,-1.553707,27.823347,15.854825,0.990683,0.225089,27.693993,13.121061,0.986132</t>
  </si>
  <si>
    <t>19249,160.408333,0.001729,-0.003858,-35.505695,2.734225,23.331453,16.787689,0.001340,7.355886,23.364744,20.161743,0.997606,3.295815,23.381332,11.053832,0.997885,-2.449026,23.248283,19.147491,0.998569,-0.211794,-0.023719,-0.008240,0.222667,32.833153,15.022434,0.004760,1.845563,27.565182,16.119884,0.989252,0.222676,32.833187,15.022416,0.989972,-1.552719,27.823162,15.852878,0.993264,0.228959,27.695131,13.120929,0.988341</t>
  </si>
  <si>
    <t>19250,160.416667,0.014403,-0.009277,-35.503899,2.734331,23.332357,16.787943,0.000509,7.356090,23.366991,20.161850,0.996225,3.295730,23.381819,11.054064,0.998511,-2.448828,23.248264,19.147915,0.997605,-0.204268,-0.028152,-0.016454,0.222472,32.833061,15.022564,0.004295,1.845904,27.565388,16.120655,0.985243,0.222482,32.833096,15.022546,0.988637,-1.552375,27.822903,15.853143,0.988304,0.229711,27.694889,13.121459,0.985259</t>
  </si>
  <si>
    <t>19251,160.425000,0.005483,-0.015041,-35.497234,2.734789,23.331697,16.786728,0.001461,7.356946,23.365952,20.160091,0.998361,3.295529,23.380493,11.052777,0.999120,-2.448107,23.248650,19.147310,0.998427,-0.232182,-0.017150,0.012466,0.224963,32.832893,15.021953,0.004002,1.846381,27.564217,16.118206,0.986683,0.224973,32.832928,15.021935,0.987345,-1.551906,27.823439,15.852456,0.991454,0.228740,27.695089,13.119849,0.983989</t>
  </si>
  <si>
    <t>19252,160.433333,0.003549,-0.012070,-35.505760,2.734829,23.330862,16.786846,0.001550,7.356486,23.364786,20.160902,0.995300,3.296424,23.379938,11.052982,0.995954,-2.448421,23.247868,19.146654,0.998779,-0.204638,-0.021755,0.003098,0.221607,32.832886,15.021756,0.004053,1.845378,27.565077,16.118700,0.985910,0.221617,32.832920,15.021738,0.986909,-1.552990,27.822643,15.852374,0.993105,0.228164,27.694929,13.120070,0.983439</t>
  </si>
  <si>
    <t>19253,160.441667,0.000743,-0.010965,-35.495113,2.734696,23.331434,16.786654,0.001464,7.356981,23.365065,20.159849,0.994944,3.295229,23.380592,11.052686,0.995067,-2.448120,23.248646,19.147421,0.998503,-0.232592,-0.016307,-0.001639,0.223966,32.832401,15.022190,0.003701,1.845076,27.563698,16.118769,0.989122,0.223975,32.832439,15.022172,0.988195,-1.553144,27.822948,15.852186,0.992720,0.228174,27.694624,13.120016,0.985344</t>
  </si>
  <si>
    <t>19254,160.450000,0.008895,-0.011646,-35.492416,2.734722,23.331087,16.786095,0.001564,7.357161,23.365416,20.159071,0.995435,3.294977,23.380257,11.052099,0.995437,-2.447972,23.247593,19.147108,0.999250,-0.232881,-0.033140,0.030736,0.221554,32.831738,15.020516,0.002960,1.843256,27.563345,16.117714,0.993016,0.221563,32.831772,15.020498,0.989632,-1.555112,27.822536,15.852979,0.995415,0.224658,27.693405,13.119839,0.988902</t>
  </si>
  <si>
    <t>19255,160.458333,-0.003672,-0.017852,-35.506229,2.734025,23.330555,16.786667,0.002035,7.355659,23.364235,20.160755,0.994824,3.295673,23.378983,11.052802,0.996776,-2.449255,23.248451,19.146441,0.997912,-0.234227,-0.036198,-0.001902,0.224321,32.832729,15.020317,0.003885,1.845277,27.564362,16.118731,0.989948,0.224331,32.832764,15.020299,0.986796,-1.552934,27.823616,15.852046,0.992294,0.228389,27.694294,13.119927,0.984330</t>
  </si>
  <si>
    <t>19256,160.466667,0.003304,-0.008269,-35.502453,2.734479,23.330748,16.787001,0.002219,7.356331,23.364426,20.160791,0.996138,3.295744,23.380201,11.053107,0.997011,-2.448636,23.247618,19.147102,0.997122,-0.224516,-0.037750,0.029861,0.222279,32.831280,15.019669,0.002579,1.844734,27.563211,16.117313,0.991783,0.222288,32.831314,15.019650,0.989737,-1.553668,27.821886,15.852508,0.993006,0.226162,27.692795,13.119406,0.990196</t>
  </si>
  <si>
    <t>19257,160.475000,0.002263,-0.006273,-35.489784,2.733913,23.331104,16.786272,0.002325,7.356512,23.364582,20.159040,0.995576,3.293911,23.380747,11.052256,0.995298,-2.448681,23.247988,19.147514,0.998474,-0.229161,-0.033027,0.035858,0.222259,32.831974,15.020048,0.004294,1.844402,27.563683,16.117088,0.987298,0.222269,32.832008,15.020031,0.988673,-1.554007,27.822655,15.852658,0.990939,0.225527,27.693644,13.119359,0.990487</t>
  </si>
  <si>
    <t>19258,160.483333,0.008191,-0.013397,-35.488716,2.734701,23.331551,16.785831,0.001838,7.357359,23.365925,20.158512,0.995607,3.294587,23.380539,11.051800,0.996941,-2.447840,23.248192,19.147182,0.998412,-0.227374,-0.031971,0.036429,0.223179,32.832115,15.019725,0.003307,1.845498,27.563854,16.116652,0.990636,0.223189,32.832153,15.019708,0.990934,-1.552922,27.822727,15.852261,0.995631,0.226589,27.693823,13.118940,0.989595</t>
  </si>
  <si>
    <t>19259,160.491667,0.017047,-0.020730,-35.499466,2.734938,23.332613,16.786411,0.000874,7.356956,23.368132,20.159952,0.996979,3.295892,23.380953,11.052479,0.997173,-2.448034,23.248753,19.146801,0.998780,-0.213236,-0.019455,-0.010344,0.222741,32.832535,15.021129,0.003527,1.845465,27.564442,16.118248,0.989657,0.222751,32.832573,15.021111,0.987550,-1.552802,27.822527,15.851134,0.993891,0.228974,27.694654,13.119242,0.984809</t>
  </si>
  <si>
    <t>19260,160.500000,0.016167,-0.008464,-35.504223,2.734465,23.332722,16.787630,0.000508,7.356204,23.367449,20.161564,0.998711,3.295896,23.382280,11.053755,0.999520,-2.448704,23.248436,19.147572,0.998437,-0.228938,-0.039071,0.035777,0.222249,32.832340,15.019894,0.002667,1.844411,27.564171,16.117491,0.993290,0.222258,32.832375,15.019876,0.990709,-1.553998,27.823103,15.853029,0.993589,0.225539,27.693811,13.119745,0.991683</t>
  </si>
  <si>
    <t>19261,160.508333,0.007198,-0.008825,-35.505993,2.734323,23.331455,16.786779,0.002090,7.355964,23.365480,20.160854,0.998711,3.295938,23.380892,11.052920,0.999520,-2.448933,23.247995,19.146561,0.998437,-0.236665,-0.030302,0.035357,0.223181,32.831810,15.020749,0.003776,1.844624,27.563255,16.117554,0.993290,0.223190,32.831848,15.020731,0.990709,-1.553749,27.822689,15.853104,0.993589,0.225793,27.693575,13.119815,0.991683</t>
  </si>
  <si>
    <t>19262,160.516667,0.013908,-0.003557,-35.496231,2.734968,23.332123,16.786808,0.002227,7.357179,23.366379,20.160099,0.994302,3.295600,23.382153,11.052857,0.998187,-2.447875,23.247839,19.147465,0.996098,-0.230090,-0.036963,0.023436,0.222868,32.831966,15.021041,0.003286,1.844689,27.563726,16.118799,0.989637,0.222877,32.832001,15.021023,0.989847,-1.553659,27.822733,15.853615,0.995024,0.226465,27.693506,13.120709,0.988627</t>
  </si>
  <si>
    <t>19263,160.525000,0.008897,-0.003869,-35.499683,2.734899,23.331890,16.787603,0.002327,7.356909,23.365761,20.161173,0.995482,3.295881,23.381840,11.053687,0.995956,-2.448093,23.248074,19.147949,0.998383,-0.221480,-0.040325,0.024461,0.222991,32.831844,15.020543,0.002759,1.845623,27.563911,16.118580,0.991116,0.223001,32.831879,15.020525,0.989594,-1.552768,27.822395,15.853442,0.996120,0.227326,27.693275,13.120513,0.987910</t>
  </si>
  <si>
    <t>19264,160.533333,0.006987,-0.008830,-35.503891,2.733770,23.331408,16.787741,0.001577,7.355534,23.365417,20.161646,0.994716,3.295175,23.380842,11.053861,0.998478,-2.449400,23.247967,19.147713,0.995696,-0.219609,-0.019382,-0.018084,0.222465,32.832581,15.022403,0.003613,1.844455,27.564304,16.119736,0.993019,0.222475,32.832615,15.022385,0.990818,-1.553747,27.822771,15.852163,0.993764,0.228384,27.694698,13.120513,0.991067</t>
  </si>
  <si>
    <t>19265,160.541667,0.008637,-0.008346,-35.507332,2.734535,23.331728,16.787619,0.001976,7.356096,23.365841,20.161802,0.995658,3.296283,23.381226,11.053772,0.997878,-2.448774,23.248117,19.147278,0.997634,-0.217454,-0.041155,0.031617,0.221333,32.831551,15.021469,0.002657,1.844472,27.563747,16.119377,0.989858,0.221343,32.831585,15.021451,0.987332,-1.553971,27.821987,15.854660,0.993321,0.225791,27.692953,13.121510,0.985569</t>
  </si>
  <si>
    <t>19266,160.550000,0.004114,-0.008577,-35.491707,2.734636,23.331409,16.787481,0.001803,7.357119,23.365171,20.160404,0.994862,3.294824,23.380840,11.053483,0.997245,-2.448035,23.248219,19.148554,0.996718,-0.224159,-0.035961,0.023359,0.222617,32.831738,15.021308,0.003511,1.844981,27.563646,16.118975,0.991469,0.222626,32.831772,15.021290,0.991933,-1.553392,27.822308,15.853791,0.995220,0.226748,27.693310,13.120887,0.991428</t>
  </si>
  <si>
    <t>19267,160.558333,0.011098,-0.004389,-35.495914,2.735135,23.331631,16.787699,0.002076,7.357367,23.365709,20.160965,0.996248,3.295738,23.381548,11.053744,0.996182,-2.447700,23.247635,19.148388,0.999146,-0.210706,-0.029074,-0.027620,0.221947,32.832882,15.022573,0.003645,1.844574,27.565044,16.121071,0.992439,0.221957,32.832916,15.022555,0.988921,-1.553624,27.822935,15.852889,0.992474,0.228980,27.694679,13.121555,0.988580</t>
  </si>
  <si>
    <t>19268,160.566667,0.021972,-0.016584,-35.495209,2.735703,23.332762,16.788774,0.001218,7.357968,23.368435,20.161974,0.998238,3.296226,23.381565,11.054804,0.998269,-2.447087,23.248285,19.149544,0.998220,-0.187553,-0.021413,-0.036467,0.220746,32.833145,15.023775,0.003182,1.845331,27.565819,16.121822,0.988430,0.220755,32.833183,15.023758,0.988853,-1.552929,27.822376,15.853150,0.993600,0.230149,27.695200,13.122076,0.986220</t>
  </si>
  <si>
    <t>19269,160.575000,-0.003049,0.001250,-35.498966,2.735169,23.332088,16.788286,0.001327,7.357230,23.364693,20.161800,0.996427,3.296090,23.382431,11.054366,0.997598,-2.447813,23.249140,19.148689,0.998307,-0.235361,-0.037007,-0.028938,0.224049,32.833794,15.023212,0.003665,1.844384,27.565411,16.122475,0.991256,0.224058,32.833828,15.023194,0.985803,-1.553696,27.824726,15.854183,0.993962,0.228913,27.695326,13.122908,0.983028</t>
  </si>
  <si>
    <t>19270,160.583333,0.008396,-0.015102,-35.501564,2.735917,23.332661,16.788548,0.002288,7.357817,23.367151,20.162262,0.994076,3.297088,23.381479,11.054641,0.995518,-2.447153,23.249350,19.148741,0.996482,-0.201510,-0.032462,-0.002148,0.221289,32.833717,15.023438,0.003300,1.845248,27.566206,16.121515,0.989592,0.221298,32.833755,15.023419,0.989031,-1.553109,27.823538,15.854833,0.994184,0.228300,27.695408,13.122713,0.986255</t>
  </si>
  <si>
    <t>19271,160.591667,0.015038,-0.017035,-35.499218,2.734580,23.333181,16.789740,0.000627,7.356614,23.368322,20.163265,0.999174,3.295511,23.381872,11.055808,0.997830,-2.448385,23.249350,19.150146,0.997736,-0.209237,-0.032415,-0.027003,0.223166,32.833504,15.023774,0.003715,1.845939,27.565775,16.122561,0.989302,0.223175,32.833542,15.023756,0.986852,-1.552268,27.823561,15.854402,0.993329,0.230309,27.695190,13.123056,0.984312</t>
  </si>
  <si>
    <t>19272,160.600000,0.003875,-0.008777,-35.491615,2.735726,23.332197,16.788668,0.001148,7.358215,23.365952,20.161585,0.996780,3.295905,23.381605,11.054667,0.997320,-2.446942,23.249037,19.149750,0.998130,-0.200557,-0.038152,-0.011880,0.221666,32.833447,15.022983,0.003709,1.845526,27.566069,16.121861,0.989258,0.221675,32.833481,15.022964,0.988379,-1.552790,27.823317,15.854578,0.992784,0.229084,27.694944,13.122773,0.985272</t>
  </si>
  <si>
    <t>19273,160.608333,0.023264,-0.013479,-35.505051,2.736299,23.333199,16.789021,0.001291,7.357985,23.368792,20.163017,0.997316,3.297806,23.382326,11.055147,0.996885,-2.446895,23.248478,19.148893,0.996765,-0.188055,-0.025347,-0.010799,0.220626,32.833828,15.023724,0.003975,1.845657,27.566561,16.121397,0.988639,0.220636,32.833866,15.023705,0.987932,-1.552721,27.823126,15.854231,0.991479,0.229132,27.695755,13.122365,0.985567</t>
  </si>
  <si>
    <t>19274,160.616667,0.026767,-0.020302,-35.500694,2.735707,23.332647,16.789944,0.001016,7.357648,23.368927,20.163586,0.997079,3.296776,23.381128,11.056024,0.997501,-2.447301,23.247892,19.150223,0.998278,-0.210224,-0.044037,0.031033,0.221209,32.832890,15.022066,0.002956,1.845001,27.565346,16.120256,0.991672,0.221218,32.832924,15.022048,0.990073,-1.553471,27.823141,15.855493,0.992851,0.226334,27.694195,13.122366,0.990956</t>
  </si>
  <si>
    <t>19275,160.625000,0.006491,-0.003742,-35.498966,2.734956,23.332232,16.789207,0.001933,7.357012,23.365900,20.162720,0.994120,3.295869,23.382170,11.055283,0.995453,-2.448011,23.248627,19.149616,0.998415,-0.215237,-0.046097,0.070431,0.220901,32.833000,15.022498,0.003863,1.844984,27.565353,16.119747,0.986512,0.220910,32.833038,15.022480,0.991373,-1.553646,27.823439,15.857312,0.991967,0.224267,27.694246,13.122967,0.991657</t>
  </si>
  <si>
    <t>19276,160.633333,0.008557,-0.007016,-35.498634,2.735309,23.332451,16.789024,0.002203,7.357381,23.366480,20.162508,0.994120,3.296186,23.382082,11.055095,0.995453,-2.447642,23.248795,19.149471,0.998415,-0.192478,-0.028348,0.003360,0.221046,32.832893,15.023883,0.003595,1.845940,27.565557,16.121426,0.986512,0.221055,32.832928,15.023865,0.991373,-1.552483,27.822372,15.855085,0.991967,0.228684,27.694719,13.122787,0.991657</t>
  </si>
  <si>
    <t>19277,160.641667,0.001827,-0.001879,-35.497341,2.735097,23.332504,16.788729,0.002385,7.357251,23.365688,20.162109,0.993987,3.295851,23.382584,11.054790,0.995805,-2.447810,23.249245,19.149282,0.997282,-0.210802,-0.034681,-0.012174,0.221480,32.833843,15.023886,0.004368,1.844394,27.566111,16.122454,0.989302,0.221490,32.833881,15.023868,0.988747,-1.553875,27.823982,15.855167,0.993068,0.227990,27.695456,13.123364,0.986128</t>
  </si>
  <si>
    <t>19278,160.650000,0.011621,0.034776,-35.522724,2.738258,23.334234,16.789318,0.004532,7.358911,23.366047,20.164768,0.993478,3.301544,23.388077,11.055663,0.995183,-2.445679,23.248579,19.147522,0.996900,-0.196432,-0.032119,0.003427,0.221249,32.834156,15.023990,0.004423,1.845782,27.566782,16.121876,0.988830,0.221259,32.834194,15.023973,0.988175,-1.552624,27.823812,15.855525,0.988622,0.228530,27.695858,13.123232,0.986830</t>
  </si>
  <si>
    <t>19279,160.658333,0.008471,-0.014286,-35.495884,2.735734,23.332966,16.788813,0.002010,7.357970,23.367414,20.162069,0.987493,3.296337,23.381866,11.054851,0.988903,-2.447103,23.249617,19.149517,0.990899,-0.195461,-0.029665,0.001267,0.221777,32.833473,15.024330,0.004342,1.846357,27.566074,16.122051,0.987560,0.221787,32.833508,15.024312,0.987605,-1.552043,27.823063,15.855585,0.988595,0.229217,27.695257,13.123353,0.986928</t>
  </si>
  <si>
    <t>19280,160.666667,0.006212,-0.005032,-35.497906,2.735419,23.332340,16.788622,0.001890,7.357535,23.366062,20.162046,0.995489,3.296225,23.382147,11.054687,0.995398,-2.447505,23.248814,19.149130,0.995165,-0.182374,-0.024597,0.007002,0.220407,32.833691,15.024633,0.004833,1.846300,27.566566,16.121727,0.986269,0.220416,32.833725,15.024616,0.987777,-1.552186,27.822802,15.855620,0.990919,0.228830,27.695644,13.123199,0.984645</t>
  </si>
  <si>
    <t>19281,160.675000,0.013680,0.009720,-35.590805,2.745182,23.333378,16.779551,0.018452,7.361819,23.366831,20.160475,0.995274,3.315278,23.384735,11.046547,0.996852,-2.441551,23.248569,19.131630,0.997020,-0.201251,-0.033199,-0.004548,0.221444,32.833199,15.024055,0.003804,1.845381,27.565706,16.122269,0.986246,0.221454,32.833233,15.024037,0.987422,-1.552966,27.823019,15.855442,0.988686,0.228558,27.694862,13.123399,0.984297</t>
  </si>
  <si>
    <t>19282,160.683333,0.016275,-0.017961,-35.507622,2.734702,23.332626,16.789110,0.001276,7.356241,23.367922,20.163311,0.984791,3.296473,23.381237,11.055260,0.941093,-2.448607,23.248724,19.148758,0.948760,-0.191632,-0.042408,-0.001096,0.220290,32.833637,15.022463,0.004417,1.845177,27.566593,16.121424,0.989605,0.220299,32.833675,15.022445,0.987244,-1.553230,27.823296,15.854761,0.992342,0.228150,27.695000,13.122630,0.985059</t>
  </si>
  <si>
    <t>19283,160.691667,0.002641,-0.007390,-35.495068,2.734917,23.331625,16.788235,0.001500,7.357204,23.365196,20.161428,0.995625,3.295443,23.381159,11.054269,0.995947,-2.447894,23.248518,19.149002,0.999369,-0.201480,-0.034354,-0.018790,0.220333,32.833706,15.023655,0.004803,1.843977,27.566231,16.122383,0.984752,0.220343,32.833744,15.023637,0.986799,-1.554303,27.823553,15.854704,0.989136,0.227899,27.695332,13.123107,0.983889</t>
  </si>
  <si>
    <t>19284,160.700000,0.014307,-0.009896,-35.505035,2.734814,23.332102,16.788961,0.001515,7.356506,23.366764,20.162958,0.998075,3.296328,23.381502,11.055093,0.995855,-2.448390,23.248043,19.148830,0.996842,-0.192149,-0.039324,-0.015129,0.219695,32.833908,15.022747,0.004509,1.844266,27.566792,16.121826,0.986366,0.219704,32.833942,15.022729,0.988239,-1.554072,27.823534,15.854345,0.987923,0.227975,27.695370,13.122645,0.987116</t>
  </si>
  <si>
    <t>19285,160.708333,0.022170,-0.011906,-35.493916,2.735179,23.332701,16.789013,0.000762,7.357522,23.368116,20.162111,0.998477,3.295573,23.381975,11.055033,0.998947,-2.447557,23.248014,19.149893,0.997961,-0.209314,-0.041522,0.020907,0.219574,32.832649,15.021928,0.003248,1.843256,27.565086,16.120176,0.987618,0.219583,32.832684,15.021910,0.990919,-1.555173,27.822840,15.854822,0.994188,0.225117,27.694040,13.122005,0.988761</t>
  </si>
  <si>
    <t>19286,160.716667,0.011789,-0.019873,-35.502613,2.735073,23.332972,16.788651,0.001823,7.356909,23.368017,20.162445,0.997001,3.296346,23.381346,11.054749,0.996261,-2.448037,23.249552,19.148752,0.995280,-0.178666,-0.025848,0.012943,0.219280,32.833214,15.023288,0.003686,1.845627,27.566219,16.120327,0.985203,0.219289,32.833248,15.023271,0.988458,-1.552903,27.822226,15.854568,0.991717,0.227838,27.695126,13.121964,0.986383</t>
  </si>
  <si>
    <t>19287,160.725000,0.000932,-0.003500,-35.503887,2.734227,23.331507,16.788498,0.001646,7.355996,23.364712,20.162407,0.995150,3.295637,23.381414,11.054623,0.998508,-2.448950,23.248396,19.148462,0.996626,-0.197347,-0.026904,0.019123,0.219197,32.832558,15.022562,0.003425,1.843945,27.565054,16.119520,0.985582,0.219207,32.832592,15.022545,0.991161,-1.554529,27.822165,15.854123,0.991163,0.225875,27.694433,13.121330,0.991402</t>
  </si>
  <si>
    <t>19288,160.733333,0.018634,-0.021211,-35.504463,2.735230,23.333263,16.788349,0.001677,7.356954,23.368940,20.162292,0.996222,3.296683,23.381571,11.054463,0.996669,-2.447945,23.249279,19.148285,0.996614,-0.206245,-0.026559,0.013500,0.221548,32.833149,15.022337,0.004289,1.845370,27.565388,16.119425,0.986152,0.221557,32.833187,15.022320,0.985168,-1.553039,27.823029,15.853696,0.990731,0.227614,27.695036,13.121078,0.984002</t>
  </si>
  <si>
    <t>19289,160.741667,0.015512,-0.022713,-35.507114,2.735399,23.331957,16.788568,0.000764,7.356968,23.367470,20.162727,0.997932,3.297120,23.380085,11.054709,0.998688,-2.447891,23.248316,19.148270,0.999035,-0.190802,-0.023520,-0.019309,0.220621,32.832901,15.023139,0.003647,1.845236,27.565521,16.120888,0.986655,0.220630,32.832939,15.023121,0.988315,-1.553090,27.822260,15.853225,0.992864,0.229163,27.694887,13.121620,0.984998</t>
  </si>
  <si>
    <t>19290,160.750000,0.011725,-0.001877,-35.501766,2.735798,23.332621,16.787067,0.001832,7.357685,23.366602,20.160805,0.994579,3.296986,23.382797,11.053172,0.995876,-2.447275,23.248465,19.147223,0.998260,-0.226502,-0.049824,0.007138,0.221816,32.832207,15.020972,0.003268,1.843656,27.564318,16.120378,0.989198,0.221825,32.832245,15.020954,0.989919,-1.554633,27.823051,15.854173,0.993972,0.226274,27.693319,13.121801,0.988889</t>
  </si>
  <si>
    <t>19291,160.758333,0.003717,-0.013059,-35.493740,2.734784,23.332178,16.787115,0.001255,7.357148,23.366173,20.160200,0.994579,3.295176,23.381157,11.053131,0.995876,-2.447973,23.249208,19.148012,0.998260,-0.196470,-0.027251,-0.031071,0.221172,32.832779,15.022634,0.003664,1.845041,27.565311,16.121063,0.989198,0.221181,32.832817,15.022616,0.989919,-1.553204,27.822369,15.852685,0.993972,0.229596,27.694639,13.121454,0.988889</t>
  </si>
  <si>
    <t>19292,160.766667,0.005259,-0.009307,-35.511238,2.735160,23.331196,16.787281,0.002296,7.356493,23.365093,20.161779,0.996436,3.297302,23.380564,11.053473,0.997089,-2.448314,23.247931,19.146589,0.998158,-0.220349,-0.036063,-0.022347,0.222447,32.832905,15.021796,0.004069,1.844288,27.564928,16.120785,0.987187,0.222457,32.832943,15.021779,0.987751,-1.553890,27.823362,15.852888,0.993700,0.228439,27.694469,13.121404,0.983952</t>
  </si>
  <si>
    <t>19293,160.775000,0.007736,0.004127,-35.510773,2.734934,23.331318,16.787470,0.002312,7.356293,23.364624,20.161938,0.993412,3.297028,23.382055,11.053669,0.997028,-2.448517,23.247278,19.146801,0.996381,-0.209385,-0.029624,-0.018482,0.221986,32.832642,15.021935,0.004119,1.844909,27.564850,16.120220,0.992217,0.221996,32.832676,15.021917,0.985317,-1.553337,27.822662,15.852581,0.993025,0.228834,27.694422,13.120964,0.984729</t>
  </si>
  <si>
    <t>19294,160.783333,0.017273,-0.015770,-35.495934,2.734715,23.332111,16.788036,0.001001,7.356942,23.367359,20.161297,0.993838,3.295316,23.380951,11.054074,0.996659,-2.448110,23.248028,19.148739,0.996622,-0.217772,-0.047871,-0.006448,0.220738,32.831326,15.020334,0.002947,1.843121,27.563646,16.119951,0.987972,0.220748,32.831364,15.020317,0.986590,-1.555143,27.821871,15.852946,0.991312,0.226431,27.692503,13.120994,0.984359</t>
  </si>
  <si>
    <t>19295,160.791667,0.009866,-0.011854,-35.496094,2.735101,23.331358,16.786760,0.002359,7.357324,23.365776,20.160036,0.998489,3.295723,23.380516,11.052801,0.997421,-2.447743,23.247782,19.147440,0.998500,-0.189344,-0.033467,-0.056161,0.219886,32.832451,15.021828,0.003264,1.843930,27.565304,16.121546,0.993387,0.219895,32.832485,15.021810,0.989079,-1.554229,27.821907,15.851654,0.993403,0.229782,27.694099,13.121218,0.989836</t>
  </si>
  <si>
    <t>19296,160.800000,0.005163,-0.005279,-35.503284,2.734024,23.331354,16.788002,0.002110,7.355825,23.365005,20.161861,0.993549,3.295370,23.381126,11.054119,0.995424,-2.449123,23.247932,19.148022,0.998115,-0.199659,-0.045592,0.014350,0.219241,32.832466,15.021350,0.002912,1.843687,27.565258,16.120159,0.989853,0.219251,32.832504,15.021332,0.988289,-1.554756,27.822420,15.854401,0.993140,0.225868,27.693726,13.121796,0.985288</t>
  </si>
  <si>
    <t>19297,160.808333,0.009709,-0.013642,-35.502018,2.734215,23.332298,16.788229,0.001745,7.356089,23.366810,20.161980,0.995483,3.295431,23.381277,11.054327,0.997801,-2.448871,23.248810,19.148378,0.996918,-0.217542,-0.036234,-0.023918,0.221863,32.833107,15.021618,0.003583,1.843933,27.565214,16.120667,0.990689,0.221873,32.833145,15.021600,0.991396,-1.554251,27.823479,15.852674,0.994609,0.228159,27.694666,13.121242,0.990586</t>
  </si>
  <si>
    <t>19298,160.816667,0.017088,-0.026827,-35.498325,2.736047,23.332708,16.787601,0.000999,7.358133,23.368589,20.161047,0.997346,3.296887,23.380440,11.053651,0.997270,-2.446878,23.249096,19.148102,0.998041,-0.217182,-0.030920,0.025012,0.221683,32.831985,15.021456,0.003159,1.844720,27.563995,16.118612,0.993587,0.221692,32.832020,15.021438,0.989366,-1.553694,27.822266,15.853548,0.993696,0.226386,27.693726,13.120582,0.989602</t>
  </si>
  <si>
    <t>19299,160.825000,0.003751,-0.008988,-35.506702,2.735082,23.332273,16.787846,0.002343,7.356682,23.366032,20.161978,0.993752,3.296771,23.381659,11.053993,0.997001,-2.448207,23.249132,19.147564,0.995931,-0.216951,-0.042593,0.017942,0.221371,32.832409,15.020424,0.003113,1.844296,27.564648,16.118856,0.991262,0.221381,32.832443,15.020407,0.990856,-1.554087,27.822853,15.853321,0.994004,0.226328,27.693760,13.120601,0.988746</t>
  </si>
  <si>
    <t>19300,160.833333,0.007341,0.036526,-35.531071,2.737565,23.334200,16.788452,0.003799,7.357728,23.365564,20.164576,0.989846,3.301689,23.388178,11.054882,0.991994,-2.446721,23.248861,19.145901,0.994136,-0.194112,-0.036437,-0.030289,0.220817,32.833012,15.021646,0.003631,1.844918,27.565783,16.120895,0.988831,0.220826,32.833046,15.021628,0.986317,-1.553341,27.822659,15.852526,0.995082,0.229425,27.694565,13.121290,0.981057</t>
  </si>
  <si>
    <t>19301,160.841667,0.014419,-0.017471,-35.508747,2.734894,23.332798,16.788240,0.000689,7.356367,23.367914,20.162531,0.998007,3.296779,23.381441,11.054401,0.999482,-2.448464,23.249043,19.147785,0.997755,-0.217704,-0.034381,0.002812,0.220965,32.832199,15.021717,0.003109,1.843530,27.564262,16.119829,0.993856,0.220975,32.832233,15.021700,0.988169,-1.554778,27.822546,15.853432,0.994202,0.226358,27.693823,13.121162,0.989009</t>
  </si>
  <si>
    <t>19302,160.850000,0.019762,-0.014622,-35.499077,2.735590,23.332354,16.787525,0.001197,7.357630,23.367733,20.161039,0.997050,3.296502,23.381332,11.053595,0.997832,-2.447363,23.247995,19.147942,0.998025,-0.187138,-0.028966,-0.062423,0.220683,32.833351,15.022169,0.003809,1.844810,27.566183,16.121653,0.989214,0.220692,32.833389,15.022151,0.986323,-1.553330,27.822676,15.851410,0.992996,0.230985,27.695152,13.121158,0.983410</t>
  </si>
  <si>
    <t>19303,160.858333,0.003906,0.005102,-35.503967,2.734471,23.331423,16.787592,0.001635,7.356233,23.364363,20.161510,0.995376,3.295886,23.382221,11.053726,0.997396,-2.448705,23.247688,19.147535,0.997937,-0.219092,-0.043101,0.020448,0.220739,32.832195,15.021755,0.003485,1.843513,27.564386,16.120161,0.992618,0.220748,32.832233,15.021737,0.989128,-1.554870,27.822712,15.854774,0.993356,0.225420,27.693535,13.121975,0.988625</t>
  </si>
  <si>
    <t>19304,160.866667,0.009936,-0.004612,-35.493210,2.735027,23.331833,16.787386,0.000834,7.357419,23.365831,20.160433,0.998007,3.295361,23.381718,11.053406,0.998037,-2.447697,23.247953,19.148319,0.999878,-0.220716,-0.041512,0.026227,0.220673,32.831898,15.021399,0.002644,1.843409,27.564011,16.119493,0.992738,0.220682,32.831936,15.021380,0.990904,-1.554994,27.822441,15.854456,0.993682,0.225017,27.693289,13.121473,0.990774</t>
  </si>
  <si>
    <t>19305,160.875000,0.022435,-0.017081,-35.505100,2.735131,23.332409,16.788538,0.000993,7.356814,23.368151,20.162537,0.997243,3.296644,23.381168,11.054664,0.998365,-2.448066,23.247911,19.148413,0.998782,-0.181234,-0.030979,-0.022905,0.219064,32.832642,15.022203,0.003567,1.844490,27.565676,16.120739,0.987607,0.219073,32.832676,15.022185,0.988701,-1.553861,27.821810,15.852831,0.993490,0.228583,27.694380,13.121355,0.985392</t>
  </si>
  <si>
    <t>19306,160.883333,0.011048,-0.010932,-35.500210,2.734596,23.332472,16.788164,0.001611,7.356575,23.366932,20.161770,0.997243,3.295629,23.381735,11.054246,0.998365,-2.448415,23.248751,19.148472,0.998782,-0.200522,-0.024682,-0.032696,0.221293,32.832863,15.023448,0.003881,1.844759,27.565229,16.121687,0.987607,0.221303,32.832897,15.023430,0.988701,-1.553461,27.822536,15.853225,0.993490,0.229408,27.694803,13.122039,0.985392</t>
  </si>
  <si>
    <t>19307,160.891667,0.008821,0.028665,-35.519196,2.737825,23.334152,16.788324,0.004320,7.358688,23.366100,20.163485,0.995356,3.300760,23.387356,11.054628,0.996633,-2.445971,23.249002,19.146858,0.998358,-0.216281,-0.033799,0.028191,0.219999,32.832520,15.023093,0.003162,1.843180,27.564611,16.120424,0.990286,0.220009,32.832558,15.023075,0.985278,-1.555251,27.822817,15.855536,0.992620,0.224677,27.694168,13.122475,0.983481</t>
  </si>
  <si>
    <t>19308,160.900000,0.025517,0.020625,-35.524872,2.737795,23.335104,16.789215,0.003570,7.358314,23.368872,20.164831,0.987912,3.301283,23.387667,11.055568,0.988925,-2.446211,23.248774,19.147247,0.990443,-0.207797,-0.014197,-0.001333,0.221575,32.833580,15.024424,0.003860,1.844970,27.565536,16.120800,0.989906,0.221584,32.833614,15.024405,0.990437,-1.553363,27.823330,15.854244,0.994680,0.227996,27.695873,13.122061,0.989523</t>
  </si>
  <si>
    <t>19309,160.908333,0.008954,-0.003076,-35.502892,2.735743,23.332714,16.788012,0.001975,7.357564,23.366543,20.161840,0.989842,3.297047,23.382744,11.054128,0.990770,-2.447382,23.248859,19.148066,0.992318,-0.197154,-0.019718,0.002019,0.220494,32.833393,15.024240,0.004328,1.844932,27.565756,16.121029,0.988436,0.220503,32.833427,15.024222,0.987042,-1.553464,27.822887,15.854648,0.993454,0.227758,27.695503,13.122371,0.983825</t>
  </si>
  <si>
    <t>19310,160.916667,0.006374,0.019776,-35.521477,2.737509,23.334539,16.788622,0.004824,7.358238,23.366814,20.163961,0.995556,3.300674,23.386829,11.054941,0.995944,-2.446385,23.249977,19.146961,0.995950,-0.193841,-0.033513,-0.002537,0.220532,32.833515,15.023220,0.004142,1.845188,27.566236,16.121405,0.986582,0.220541,32.833549,15.023202,0.988146,-1.553201,27.823111,15.854694,0.990739,0.228243,27.695169,13.122590,0.984797</t>
  </si>
  <si>
    <t>19311,160.925000,0.006618,-0.002905,-35.497154,2.734802,23.332296,16.788956,0.002224,7.356964,23.365925,20.162323,0.987100,3.295533,23.382320,11.055015,0.989264,-2.448090,23.248646,19.149529,0.991657,-0.193703,-0.035724,0.018225,0.220032,32.833717,15.023311,0.003906,1.845098,27.566486,16.121105,0.988264,0.220041,32.833755,15.023293,0.986311,-1.553390,27.823341,15.855617,0.991397,0.227065,27.695305,13.122870,0.984223</t>
  </si>
  <si>
    <t>19312,160.933333,0.026676,-0.012993,-35.505604,2.735687,23.333107,16.789228,0.001263,7.357338,23.368948,20.163267,0.994194,3.297247,23.382317,11.055361,0.996360,-2.447524,23.248056,19.149050,0.996862,-0.181919,-0.021511,-0.002382,0.219461,32.833164,15.023983,0.004208,1.845216,27.565998,16.121061,0.987782,0.219470,32.833202,15.023965,0.986534,-1.553228,27.822218,15.854412,0.991829,0.228237,27.695221,13.122277,0.985263</t>
  </si>
  <si>
    <t>19313,160.941667,0.001134,-0.002926,-35.506226,2.734782,23.331829,16.789110,0.002410,7.356413,23.365017,20.163206,0.994164,3.296426,23.381796,11.055258,0.995929,-2.448492,23.248674,19.148863,0.995796,-0.188759,-0.026668,-0.021748,0.219102,32.832970,15.023944,0.003909,1.843858,27.565706,16.122051,0.987168,0.219112,32.833004,15.023926,0.988204,-1.554465,27.822308,15.854231,0.990751,0.227908,27.694849,13.122707,0.986545</t>
  </si>
  <si>
    <t>19314,160.950000,0.006849,0.003009,-35.498829,2.734829,23.332401,16.788527,0.001858,7.356891,23.365700,20.162029,0.996103,3.295727,23.383017,11.054608,0.995862,-2.448132,23.248486,19.148939,0.995440,-0.184248,-0.025530,-0.013298,0.218458,32.833000,15.024342,0.004798,1.843791,27.565844,16.122103,0.985718,0.218468,32.833038,15.024323,0.986426,-1.554592,27.822186,15.854788,0.988877,0.227388,27.694920,13.123001,0.984167</t>
  </si>
  <si>
    <t>19315,160.958333,0.024767,-0.018216,-35.514408,2.734560,23.332273,16.789957,0.001687,7.355694,23.368269,20.164703,0.995783,3.297003,23.380943,11.056172,0.996596,-2.449016,23.247612,19.148991,0.996193,-0.194461,-0.028438,-0.030576,0.218745,32.833103,15.024548,0.003837,1.842808,27.565712,16.123070,0.988387,0.218754,32.833138,15.024529,0.988516,-1.555448,27.822643,15.854718,0.989847,0.227332,27.694923,13.123475,0.987566</t>
  </si>
  <si>
    <t>19316,160.966667,0.003532,0.000937,-35.506104,2.734079,23.331820,16.789623,0.002309,7.355715,23.364975,20.163712,0.994335,3.295708,23.382196,11.055774,0.995667,-2.449187,23.248289,19.149382,0.995107,-0.187337,-0.025553,-0.005429,0.218924,32.833603,15.024241,0.004155,1.844123,27.566359,16.121778,0.987971,0.218933,32.833637,15.024224,0.987726,-1.554283,27.822882,15.854931,0.991104,0.227315,27.695522,13.122898,0.985061</t>
  </si>
  <si>
    <t>19317,160.975000,0.018016,0.155140,-35.519310,2.735109,23.339752,16.796221,0.012809,7.355960,23.364990,20.171452,0.976020,3.298042,23.405704,11.062658,0.966303,-2.448676,23.248566,19.154552,0.989994,-0.194939,-0.016207,0.006550,0.220220,32.833950,15.025589,0.005562,1.844948,27.566311,16.121923,0.983753,0.220229,32.833988,15.025571,0.987884,-1.553479,27.823330,15.855828,0.985164,0.227532,27.696180,13.123402,0.983842</t>
  </si>
  <si>
    <t>19318,160.983333,0.010996,-0.010031,-35.506084,2.735859,23.332825,16.789885,0.001158,7.357491,23.367226,20.163967,0.997320,3.297480,23.382177,11.056026,0.997100,-2.447395,23.249071,19.149660,0.997159,-0.194420,-0.021994,-0.015474,0.219643,32.833763,15.025264,0.004164,1.843998,27.566252,16.122763,0.988155,0.219652,32.833801,15.025246,0.987539,-1.554329,27.823214,15.855333,0.991780,0.227733,27.695803,13.123608,0.984381</t>
  </si>
  <si>
    <t>19319,160.991667,0.007010,-0.002735,-35.499626,2.736456,23.332747,16.788769,0.001987,7.358471,23.366398,20.162334,0.995041,3.297434,23.382790,11.054852,0.995346,-2.446536,23.249052,19.149117,0.995533,-0.125782,0.009057,0.038621,0.212046,32.836369,15.028254,0.004198,1.843742,27.570210,16.121349,0.979787,0.212055,32.836403,15.028235,0.983614,-1.555141,27.823242,15.857263,0.989297,0.224496,27.699453,13.123790,0.994336</t>
  </si>
  <si>
    <t>19320,161.000000,0.003491,-0.002744,-35.508717,2.735054,23.332266,16.789474,0.001799,7.356536,23.365635,20.163771,0.995317,3.296945,23.382275,11.055647,0.997479,-2.448318,23.248892,19.149000,0.997065,-0.205490,-0.030619,-0.012505,0.220800,32.833282,15.024058,0.004663,1.844195,27.565622,16.122263,0.985214,0.220810,32.833321,15.024040,0.987198,-1.554096,27.823198,15.854974,0.990704,0.227798,27.695032,13.123174,0.983041</t>
  </si>
  <si>
    <t>19321,161.008333,0.007613,0.034595,-35.527195,2.737278,23.333567,16.789650,0.004104,7.357670,23.365067,20.165461,0.995317,3.301014,23.387352,11.056039,0.997479,-2.446849,23.248281,19.147451,0.997065,-0.189057,-0.036542,-0.016323,0.219511,32.833435,15.024047,0.004120,1.844345,27.566353,16.122906,0.985214,0.219521,32.833469,15.024029,0.987198,-1.554003,27.822924,15.855365,0.990704,0.228109,27.694988,13.123694,0.983041</t>
  </si>
  <si>
    <t>19322,161.016667,0.022299,-0.016221,-35.498959,2.735159,23.332327,16.789499,0.000736,7.357204,23.368006,20.163002,0.989460,3.296057,23.381168,11.055565,0.991995,-2.447785,23.247805,19.149927,0.993566,-0.189300,-0.029127,-0.037418,0.219375,32.833736,15.024580,0.003898,1.843783,27.566507,16.123362,0.986017,0.219385,32.833775,15.024562,0.989071,-1.554466,27.823130,15.854602,0.991482,0.228653,27.695534,13.123571,0.984652</t>
  </si>
  <si>
    <t>19323,161.025000,0.001585,-0.000933,-35.498600,2.734278,23.331617,16.788694,0.001661,7.356358,23.364725,20.162178,0.997871,3.295159,23.381788,11.054770,0.998320,-2.448680,23.248341,19.149134,0.999530,-0.213615,-0.020578,-0.021407,0.220920,32.833344,15.024895,0.003404,1.843397,27.565258,16.122433,0.988477,0.220930,32.833378,15.024877,0.989764,-1.554816,27.823364,15.854658,0.990708,0.227486,27.695423,13.123113,0.986234</t>
  </si>
  <si>
    <t>19324,161.033333,-0.004121,-0.002660,-35.504223,2.733698,23.331757,16.789539,0.002223,7.355449,23.364506,20.163475,0.995597,3.295146,23.381699,11.055669,0.996452,-2.449501,23.249067,19.149471,0.997283,-0.203932,-0.039186,-0.052692,0.220014,32.833389,15.023343,0.003385,1.842784,27.565939,16.123487,0.991995,0.220023,32.833424,15.023325,0.987106,-1.555326,27.823380,15.853778,0.994014,0.228486,27.694849,13.123245,0.985579</t>
  </si>
  <si>
    <t>19325,161.041667,0.004269,-0.005244,-35.498940,2.734574,23.331215,16.789028,0.001731,7.356633,23.364792,20.162539,0.994074,3.295486,23.380980,11.055102,0.996824,-2.448395,23.247871,19.149443,0.996715,-0.197564,-0.036091,-0.043190,0.220077,32.832775,15.023176,0.003878,1.843614,27.565447,16.122765,0.991333,0.220086,32.832809,15.023158,0.986948,-1.554570,27.822525,15.853630,0.993342,0.228804,27.694338,13.122795,0.985451</t>
  </si>
  <si>
    <t>19326,161.050000,0.018029,-0.012054,-35.510929,2.734833,23.332989,16.789780,0.000660,7.356177,23.368078,20.164251,0.995511,3.296933,23.382208,11.055965,0.997771,-2.448610,23.248682,19.149118,0.997656,-0.215787,-0.030142,-0.031397,0.221294,32.833199,15.023054,0.003599,1.843380,27.565237,16.121758,0.988948,0.221303,32.833233,15.023036,0.986227,-1.554776,27.823425,15.853349,0.993688,0.227996,27.694958,13.122135,0.982385</t>
  </si>
  <si>
    <t>19327,161.058333,0.003935,-0.004219,-35.499767,2.735194,23.332428,16.788401,0.002243,7.357203,23.365919,20.161978,0.998399,3.296189,23.382294,11.054484,0.999875,-2.447810,23.249075,19.148739,0.998471,-0.217686,-0.035628,0.023442,0.221422,32.832657,15.022263,0.002915,1.844383,27.564739,16.119898,0.990923,0.221431,32.832691,15.022245,0.986091,-1.554021,27.823019,15.854719,0.992743,0.226131,27.694241,13.121812,0.984103</t>
  </si>
  <si>
    <t>19328,161.066667,0.014963,-0.012505,-35.509701,2.735040,23.333132,16.789127,0.001018,7.356457,23.368000,20.163500,0.996828,3.297019,23.382277,11.055302,0.999362,-2.448357,23.249123,19.148579,0.997223,-0.185951,-0.019623,-0.015773,0.219417,32.833714,15.023881,0.002928,1.844545,27.566397,16.121170,0.991047,0.219427,32.833748,15.023863,0.988218,-1.553819,27.822865,15.853734,0.995221,0.228277,27.695829,13.122012,0.985538</t>
  </si>
  <si>
    <t>19329,161.075000,0.000873,-0.011021,-35.506966,2.734624,23.332172,16.788101,0.002051,7.356212,23.365816,20.162254,0.994229,3.296342,23.381327,11.054251,0.997767,-2.448681,23.249376,19.147799,0.996229,-0.193460,-0.026336,-0.019548,0.218882,32.833298,15.023409,0.003416,1.843248,27.565897,16.121424,0.989524,0.218892,32.833336,15.023391,0.987352,-1.555064,27.822781,15.853734,0.995595,0.227194,27.695190,13.122143,0.982778</t>
  </si>
  <si>
    <t>19330,161.083333,0.020348,-0.022752,-35.499481,2.734836,23.333111,16.788095,0.001080,7.356852,23.369017,20.161636,0.997459,3.295789,23.381281,11.054161,0.998026,-2.448131,23.249035,19.148485,0.999266,-0.211468,-0.033625,0.019645,0.219724,32.832592,15.022120,0.002783,1.843184,27.564817,16.119680,0.991291,0.219733,32.832630,15.022102,0.990554,-1.555230,27.822737,15.854284,0.993877,0.225117,27.694242,13.121490,0.989440</t>
  </si>
  <si>
    <t>19331,161.091667,0.018539,-0.015441,-35.500328,2.734529,23.332529,16.787828,0.000717,7.356496,23.367859,20.161444,0.999191,3.295568,23.381414,11.053907,0.998638,-2.448477,23.248316,19.148132,0.997992,-0.198652,-0.028625,-0.037833,0.219543,32.832886,15.022172,0.003114,1.843082,27.565380,16.120920,0.991404,0.219552,32.832920,15.022154,0.986397,-1.555121,27.822559,15.852137,0.994215,0.227996,27.694698,13.121119,0.983774</t>
  </si>
  <si>
    <t>19332,161.100000,-0.000776,-0.006390,-35.505280,2.733792,23.331284,16.787975,0.002107,7.355480,23.364523,20.161995,0.994548,3.295343,23.380886,11.054112,0.999081,-2.449445,23.248446,19.147820,0.995432,-0.206397,-0.033615,0.025755,0.219136,32.832111,15.021478,0.003819,1.843179,27.564478,16.118862,0.991004,0.219145,32.832146,15.021460,0.987435,-1.555286,27.822096,15.853828,0.993417,0.224781,27.693764,13.120845,0.988522</t>
  </si>
  <si>
    <t>19333,161.108333,0.017311,-0.017400,-35.499828,2.734443,23.332123,16.787205,0.000627,7.356441,23.367470,20.160776,0.998285,3.295433,23.380800,11.053278,0.999236,-2.448543,23.248104,19.147556,0.998764,-0.198040,-0.018057,-0.014680,0.220529,32.832012,15.023512,0.003412,1.844567,27.564320,16.120626,0.992475,0.220539,32.832047,15.023494,0.984883,-1.553748,27.821514,15.853262,0.995328,0.228269,27.694178,13.121501,0.982365</t>
  </si>
  <si>
    <t>19334,161.116667,0.019245,-0.016658,-35.502892,2.734544,23.332041,16.788446,0.001181,7.356359,23.367498,20.162266,0.997048,3.295839,23.380812,11.054552,0.998085,-2.448565,23.247816,19.148521,0.996566,-0.220448,-0.038423,0.014194,0.219746,32.831814,15.021415,0.003631,1.842277,27.563875,16.119572,0.990162,0.219756,32.831852,15.021398,0.988290,-1.556071,27.822304,15.853832,0.994157,0.224515,27.693304,13.121218,0.988792</t>
  </si>
  <si>
    <t>19335,161.125000,0.007855,-0.000040,-35.496571,2.734626,23.332287,16.787008,0.001596,7.356820,23.365847,20.160328,0.995206,3.295298,23.382607,11.053063,0.995114,-2.448241,23.248405,19.147629,0.999026,-0.203243,-0.026095,0.000961,0.219184,32.832020,15.022610,0.003470,1.843043,27.564335,16.120014,0.991068,0.219194,32.832058,15.022593,0.988835,-1.555321,27.821800,15.853543,0.992835,0.225937,27.693922,13.121313,0.990397</t>
  </si>
  <si>
    <t>19336,161.133333,0.013534,-0.016225,-35.505886,2.733954,23.332382,16.788023,0.001183,7.355597,23.367353,20.162086,0.995206,3.295553,23.381140,11.054156,0.995114,-2.449287,23.248653,19.147827,0.999026,-0.189957,-0.017922,-0.000453,0.219264,32.833210,15.022726,0.003393,1.844317,27.565744,16.119421,0.991068,0.219273,32.833244,15.022709,0.988835,-1.554101,27.822458,15.852900,0.992835,0.227256,27.695381,13.120697,0.990397</t>
  </si>
  <si>
    <t>19337,161.141667,0.016446,-0.020512,-35.508759,2.734963,23.332266,16.787634,0.000531,7.356434,23.367725,20.161924,0.996635,3.296848,23.380623,11.053792,0.998739,-2.448391,23.248451,19.147182,0.996184,-0.197001,-0.029085,0.046066,0.218840,32.832085,15.021786,0.003152,1.844134,27.564632,16.118172,0.991824,0.218849,32.832123,15.021769,0.985907,-1.554467,27.821714,15.854363,0.993487,0.224653,27.693892,13.120739,0.984951</t>
  </si>
  <si>
    <t>19338,161.150000,0.013844,-0.015867,-35.505722,2.734909,23.332190,16.786728,0.002026,7.356561,23.367165,20.160776,0.998687,3.296491,23.380985,11.052858,0.998911,-2.448326,23.248417,19.146544,0.998798,-0.211404,-0.019148,0.000324,0.221210,32.832993,15.022495,0.004016,1.844305,27.564943,16.119280,0.990945,0.221219,32.833027,15.022477,0.989622,-1.554019,27.822924,15.852800,0.996090,0.227252,27.695122,13.120577,0.988081</t>
  </si>
  <si>
    <t>19339,161.158333,0.023400,-0.012645,-35.499565,2.735361,23.333395,16.786690,0.000910,7.357370,23.368952,20.160242,0.993931,3.296318,23.382607,11.052765,0.995505,-2.447606,23.248627,19.147058,0.998264,-0.211378,-0.031328,0.054869,0.219308,32.832359,15.021833,0.003735,1.843448,27.564541,16.118172,0.989061,0.219317,32.832397,15.021816,0.984511,-1.555129,27.822464,15.854877,0.993417,0.223539,27.694094,13.120983,0.981966</t>
  </si>
  <si>
    <t>19340,161.166667,0.005427,0.034026,-35.529175,2.737102,23.334036,16.787189,0.003707,7.357378,23.365395,20.163158,0.997296,3.301039,23.387743,11.053596,0.998008,-2.447110,23.248974,19.144812,0.999193,-0.205842,-0.011153,0.002921,0.219605,32.833008,15.023237,0.004118,1.843261,27.564960,16.119213,0.993266,0.219615,32.833042,15.023220,0.988287,-1.555100,27.822649,15.852922,0.992693,0.226061,27.695402,13.120601,0.988663</t>
  </si>
  <si>
    <t>19341,161.175000,0.007444,-0.016636,-35.498814,2.735121,23.331934,16.786760,0.002175,7.357183,23.366440,20.160252,0.990848,3.296017,23.380590,11.052825,0.991930,-2.447838,23.248774,19.147202,0.992580,-0.221777,-0.029489,0.056375,0.220342,32.832272,15.021981,0.003739,1.843555,27.564121,16.118107,0.991557,0.220351,32.832306,15.021963,0.984776,-1.554982,27.822670,15.854910,0.995483,0.223591,27.694065,13.120966,0.981464</t>
  </si>
  <si>
    <t>19342,161.183333,0.014006,-0.007356,-35.495316,2.735034,23.331884,16.786552,0.002073,7.357298,23.366373,20.159765,0.993255,3.295574,23.381535,11.052589,0.994448,-2.447771,23.247749,19.147297,0.998485,-0.207300,-0.041438,0.029958,0.218759,32.832165,15.021008,0.003074,1.842800,27.564657,16.118990,0.988792,0.218769,32.832203,15.020990,0.989538,-1.555680,27.822292,15.854174,0.992254,0.224183,27.693562,13.121075,0.990382</t>
  </si>
  <si>
    <t>19343,161.191667,0.021072,0.023338,-35.525745,2.737654,23.334070,16.788382,0.003570,7.358123,23.367319,20.164068,0.990534,3.301233,23.386862,11.054746,0.991442,-2.446394,23.248030,19.146330,0.992413,-0.188649,-0.026080,-0.015981,0.218717,32.832085,15.022884,0.002943,1.843594,27.564817,16.120773,0.991584,0.218727,32.832123,15.022866,0.986996,-1.554757,27.821413,15.853296,0.994693,0.227341,27.693987,13.121593,0.985380</t>
  </si>
  <si>
    <t>19344,161.200000,0.015877,-0.016330,-35.500107,2.734835,23.332245,16.787262,0.000370,7.356817,23.367413,20.160858,0.999312,3.295854,23.381016,11.053339,0.998936,-2.448166,23.248310,19.147587,0.999042,-0.194629,-0.029736,-0.002915,0.218806,32.832787,15.022988,0.003806,1.843383,27.565414,16.120838,0.991557,0.218816,32.832821,15.022971,0.986441,-1.555002,27.822351,15.854122,0.991631,0.226460,27.694569,13.122021,0.985085</t>
  </si>
  <si>
    <t>19345,161.208333,0.021214,-0.019865,-35.496548,2.734764,23.332682,16.788122,0.001092,7.356952,23.368486,20.161428,0.996936,3.295422,23.381147,11.054160,0.998076,-2.448082,23.248409,19.148775,0.998742,-0.229063,-0.030748,0.049044,0.219273,32.832348,15.022715,0.003088,1.841676,27.564016,16.119167,0.991193,0.219282,32.832382,15.022696,0.988868,-1.556794,27.822994,15.855529,0.995093,0.222112,27.694099,13.121815,0.987967</t>
  </si>
  <si>
    <t>19346,161.216667,0.004627,-0.002863,-35.497356,2.735518,23.332239,16.787624,0.001978,7.357668,23.365705,20.161005,0.994170,3.296271,23.382246,11.053686,0.995574,-2.447386,23.248768,19.148178,0.998076,-0.179287,-0.013280,-0.008870,0.218221,32.833488,15.024310,0.003863,1.844094,27.566238,16.120819,0.989233,0.218231,32.833527,15.024292,0.985749,-1.554332,27.822342,15.853819,0.992127,0.227450,27.695816,13.121869,0.984489</t>
  </si>
  <si>
    <t>19347,161.225000,0.005076,-0.009451,-35.502861,2.735047,23.332548,16.787775,0.002322,7.356873,23.366440,20.161596,0.994149,3.296350,23.381901,11.053885,0.995438,-2.448081,23.249306,19.147842,0.996143,-0.200209,-0.018654,0.004539,0.220231,32.833500,15.024467,0.003804,1.844437,27.565760,16.121084,0.989958,0.220240,32.833538,15.024449,0.986362,-1.553958,27.823078,15.854857,0.993780,0.227137,27.695650,13.122502,0.983388</t>
  </si>
  <si>
    <t>19348,161.233333,0.015520,-0.024154,-35.503170,2.735252,23.333168,16.788616,0.000916,7.357053,23.368767,20.162457,0.997782,3.296578,23.381151,11.054717,0.998029,-2.447875,23.249588,19.148676,0.998145,-0.210303,-0.016164,0.057003,0.219716,32.833099,15.023664,0.003890,1.843995,27.565020,16.118549,0.987253,0.219725,32.833134,15.023645,0.989503,-1.554596,27.822950,15.855445,0.991408,0.223974,27.695337,13.121453,0.989763</t>
  </si>
  <si>
    <t>19349,161.241667,0.008489,-0.010494,-35.497292,2.734780,23.332502,16.788002,0.001672,7.356932,23.366730,20.161373,0.995247,3.295523,23.381783,11.054055,0.996824,-2.448116,23.248995,19.148573,0.998220,-0.181185,-0.022634,-0.011319,0.218783,32.833801,15.023631,0.004431,1.844435,27.566675,16.121069,0.986301,0.218793,32.833836,15.023613,0.987126,-1.553971,27.822845,15.853885,0.991434,0.227922,27.695816,13.122028,0.982888</t>
  </si>
  <si>
    <t>19350,161.250000,0.001708,-0.010258,-35.514400,2.734540,23.332317,16.789139,0.002575,7.355688,23.365984,20.163891,0.993016,3.297001,23.381557,11.055361,0.996048,-2.449069,23.249413,19.148163,0.996542,-0.183385,-0.029716,-0.017337,0.218118,32.833717,15.023870,0.003978,1.843453,27.566668,16.122129,0.987693,0.218128,32.833755,15.023851,0.988811,-1.554915,27.822935,15.854558,0.993205,0.227259,27.695501,13.122906,0.983603</t>
  </si>
  <si>
    <t>19351,161.258333,0.006934,-0.012626,-35.491726,2.734876,23.331783,16.788689,0.001634,7.357356,23.366013,20.161612,0.993016,3.295063,23.380836,11.054687,0.996048,-2.447792,23.248505,19.149765,0.996542,-0.168512,-0.021292,-0.050055,0.216223,32.834320,15.025627,0.004467,1.842299,27.567533,16.124054,0.987693,0.216233,32.834358,15.025610,0.988811,-1.555982,27.822956,15.854575,0.993205,0.227786,27.696381,13.123923,0.983603</t>
  </si>
  <si>
    <t>19352,161.266667,0.021532,-0.015077,-35.504261,2.735422,23.332870,16.789795,0.000964,7.357156,23.368420,20.163725,0.995504,3.296851,23.381821,11.055912,0.996199,-2.447740,23.248371,19.149742,0.999291,-0.190046,-0.023110,-0.002712,0.217448,32.832947,15.025187,0.004142,1.842450,27.565580,16.122421,0.987613,0.217458,32.832985,15.025168,0.986574,-1.555957,27.822273,15.855746,0.990101,0.225506,27.694946,13.123624,0.984231</t>
  </si>
  <si>
    <t>19353,161.275000,0.011476,-0.004850,-35.497547,2.735227,23.331709,16.788706,0.001895,7.357362,23.365845,20.162102,0.996944,3.295993,23.381584,11.054768,0.997167,-2.447675,23.247700,19.149246,0.998210,-0.194348,-0.032346,-0.041678,0.218911,32.833435,15.024175,0.004117,1.842773,27.566124,16.123375,0.987722,0.218920,32.833469,15.024157,0.985766,-1.555433,27.823029,15.854347,0.991343,0.227877,27.695122,13.123457,0.984121</t>
  </si>
  <si>
    <t>19354,161.283333,0.018475,0.019773,-35.534195,2.737275,23.334118,16.790558,0.003082,7.357249,23.367367,20.166924,0.994923,3.301702,23.386526,11.057000,0.996364,-2.447124,23.248461,19.147745,0.997463,-0.207737,-0.029970,-0.030733,0.219477,32.833664,15.024101,0.004028,1.842317,27.565929,16.122770,0.989334,0.219487,32.833702,15.024084,0.987044,-1.555879,27.823643,15.854402,0.989826,0.226879,27.695433,13.123167,0.986139</t>
  </si>
  <si>
    <t>19355,161.291667,0.005134,-0.003597,-35.506691,2.734720,23.331917,16.789679,0.002485,7.356322,23.365467,20.163813,0.993075,3.296407,23.381855,11.055829,0.993321,-2.448567,23.248428,19.149389,0.993302,-0.188156,-0.020951,0.006850,0.218167,32.833591,15.025216,0.004351,1.843525,27.566236,16.121979,0.990602,0.218176,32.833626,15.025198,0.985672,-1.554934,27.822828,15.855879,0.990673,0.226077,27.695665,13.123456,0.984026</t>
  </si>
  <si>
    <t>19356,161.300000,0.008075,-0.011337,-35.497257,2.734830,23.332291,16.789028,0.002281,7.356984,23.366535,20.162397,0.993901,3.295570,23.381483,11.055081,0.995894,-2.448065,23.248856,19.149605,0.995818,-0.188157,-0.030203,-0.020479,0.218975,32.834099,15.024641,0.003851,1.843811,27.566925,16.123037,0.989033,0.218984,32.834137,15.024623,0.985066,-1.554521,27.823471,15.855276,0.990533,0.227792,27.695864,13.123722,0.984529</t>
  </si>
  <si>
    <t>19357,161.308333,0.012243,-0.011617,-35.507862,2.734638,23.332970,16.790190,0.001200,7.356167,23.367565,20.164412,0.993625,3.296436,23.382177,11.056346,0.995776,-2.448686,23.249168,19.149805,0.997433,-0.210563,-0.034707,-0.011751,0.219477,32.834530,15.023663,0.004340,1.842421,27.566803,16.122223,0.990987,0.219487,32.834564,15.023644,0.986073,-1.555851,27.824661,15.854959,0.990963,0.225995,27.696142,13.123142,0.986320</t>
  </si>
  <si>
    <t>19358,161.316667,0.019603,-0.007824,-35.504482,2.736105,23.333866,16.789688,0.001585,7.357826,23.368834,20.163641,0.995639,3.297558,23.383526,11.055816,0.997524,-2.447069,23.249245,19.149605,0.997944,-0.183006,-0.031328,-0.003054,0.218474,32.834316,15.023894,0.004191,1.844117,27.567307,16.121895,0.987833,0.218483,32.834351,15.023877,0.985664,-1.554320,27.823544,15.855162,0.991878,0.227174,27.696047,13.123068,0.983362</t>
  </si>
  <si>
    <t>19359,161.325000,0.004505,0.000037,-35.505344,2.734329,23.332375,16.789637,0.001931,7.356010,23.365660,20.163664,0.995141,3.295882,23.382669,11.055778,0.997028,-2.448903,23.248793,19.149464,0.996816,-0.216821,-0.040719,0.035581,0.219490,32.832642,15.022777,0.002862,1.842763,27.564848,16.120531,0.990262,0.219499,32.832676,15.022759,0.991223,-1.555701,27.823051,15.856051,0.992509,0.223873,27.694057,13.122776,0.992288</t>
  </si>
  <si>
    <t>19360,161.333333,0.010751,-0.019297,-35.511913,2.734343,23.333363,16.789795,0.000600,7.355633,23.368292,20.164343,0.998920,3.296547,23.381786,11.055985,0.998221,-2.449151,23.250013,19.149057,0.998194,-0.202499,-0.025460,-0.021530,0.218548,32.834087,15.025055,0.004168,1.842045,27.566412,16.123047,0.989623,0.218557,32.834122,15.025038,0.985286,-1.556218,27.823835,15.855243,0.990492,0.226114,27.696005,13.123712,0.984242</t>
  </si>
  <si>
    <t>19361,161.341667,0.022038,-0.018279,-35.498756,2.735937,23.332573,16.789293,0.001203,7.357995,23.368353,20.162779,0.997114,3.296815,23.381208,11.055355,0.997823,-2.447000,23.248161,19.149742,0.997891,-0.186166,-0.045374,0.024538,0.216710,32.832779,15.022896,0.003072,1.842591,27.565947,16.121395,0.990049,0.216719,32.832817,15.022879,0.989899,-1.555960,27.822309,15.856239,0.991358,0.224209,27.694046,13.123319,0.991275</t>
  </si>
  <si>
    <t>19362,161.350000,0.002502,-0.012546,-35.499268,2.735378,23.331499,16.788342,0.002233,7.357417,23.365364,20.161871,0.994020,3.296325,23.380516,11.054413,0.995277,-2.447607,23.248617,19.148737,0.996559,-0.191818,-0.028527,-0.023991,0.219064,32.832840,15.024225,0.004006,1.843496,27.565527,16.122568,0.991280,0.219073,32.832874,15.024207,0.985168,-1.554803,27.822300,15.854606,0.992666,0.227670,27.694658,13.123158,0.983940</t>
  </si>
  <si>
    <t>19363,161.358333,-0.001053,0.002160,-35.504360,2.734857,23.331642,16.788908,0.002092,7.356598,23.364355,20.162859,0.994425,3.296316,23.382095,11.055043,0.997323,-2.448344,23.248478,19.148823,0.996215,-0.198736,-0.028554,-0.022319,0.218660,32.833351,15.024068,0.005067,1.842488,27.565840,16.122364,0.985074,0.218669,32.833385,15.024050,0.987357,-1.555788,27.823025,15.854502,0.987849,0.226589,27.695168,13.123001,0.984073</t>
  </si>
  <si>
    <t>19364,161.366667,0.000854,-0.004599,-35.494106,2.734784,23.331612,16.788006,0.001468,7.357127,23.364876,20.161125,0.995818,3.295215,23.381409,11.054034,0.996481,-2.447990,23.248554,19.148857,0.997628,-0.167707,-0.022505,-0.021095,0.215856,32.833389,15.024111,0.003940,1.842560,27.566645,16.121817,0.988545,0.215866,32.833424,15.024093,0.987799,-1.555860,27.822018,15.854053,0.992089,0.226529,27.695412,13.122502,0.985030</t>
  </si>
  <si>
    <t>19365,161.375000,-0.001505,-0.006991,-35.501595,2.733918,23.331869,16.788378,0.000924,7.355822,23.365084,20.162098,0.997641,3.295101,23.381403,11.054478,0.997747,-2.449168,23.249121,19.148552,0.997808,-0.186132,-0.018700,0.002253,0.217559,32.833050,15.025022,0.003594,1.843015,27.565706,16.121710,0.989231,0.217568,32.833084,15.025003,0.988467,-1.555432,27.822191,15.855347,0.993311,0.225804,27.695196,13.123061,0.985232</t>
  </si>
  <si>
    <t>19366,161.383333,0.010595,-0.006503,-35.499035,2.734794,23.331755,16.787836,0.002385,7.356843,23.365917,20.161352,0.997641,3.295710,23.381454,11.053911,0.997747,-2.448170,23.247892,19.148245,0.997808,-0.185306,-0.021966,-0.015596,0.218103,32.833427,15.023809,0.003609,1.843295,27.566170,16.121309,0.989231,0.218113,32.833462,15.023792,0.988467,-1.555073,27.822590,15.853873,0.993311,0.227015,27.695465,13.122150,0.985232</t>
  </si>
  <si>
    <t>19367,161.391667,0.000910,-0.005953,-35.499275,2.735126,23.332409,16.787437,0.002073,7.357167,23.365759,20.160973,0.993274,3.296074,23.382071,11.053514,0.995587,-2.447863,23.249401,19.147821,0.997378,-0.205227,-0.022550,0.014335,0.220579,32.833263,15.023513,0.004098,1.844510,27.565453,16.120207,0.989485,0.220588,32.833298,15.023496,0.988183,-1.553907,27.823051,15.854545,0.992672,0.226709,27.695284,13.121893,0.985747</t>
  </si>
  <si>
    <t>19368,161.400000,0.015133,-0.021866,-35.502724,2.735988,23.332890,16.787582,0.000924,7.357816,23.368322,20.161386,0.994198,3.297269,23.381098,11.053679,0.995571,-2.447121,23.249249,19.147678,0.997352,-0.205849,-0.016623,0.034874,0.220608,32.833759,15.023526,0.004679,1.844874,27.565813,16.119089,0.992058,0.220617,32.833794,15.023509,0.984977,-1.553635,27.823479,15.854671,0.994131,0.226001,27.695978,13.121367,0.983081</t>
  </si>
  <si>
    <t>19369,161.408333,0.007770,-0.005970,-35.502590,2.735455,23.332027,16.787268,0.001940,7.357295,23.365931,20.161072,0.997723,3.296729,23.381754,11.053379,0.997830,-2.447660,23.248400,19.147354,0.997881,-0.213985,-0.021234,0.048020,0.219069,32.832203,15.023125,0.003345,1.842838,27.564114,16.118732,0.987619,0.219078,32.832237,15.023107,0.983760,-1.555695,27.822241,15.855074,0.991283,0.223295,27.694269,13.121372,0.980923</t>
  </si>
  <si>
    <t>19370,161.416667,0.018135,-0.017608,-35.501869,2.734673,23.332947,16.787931,0.000519,7.356550,23.368372,20.161669,0.994215,3.295866,23.381611,11.054024,0.995283,-2.448397,23.248859,19.148100,0.997727,-0.219097,-0.037105,0.023202,0.218888,32.832359,15.022291,0.003069,1.841714,27.564436,16.120070,0.990854,0.218897,32.832397,15.022273,0.987822,-1.556681,27.822790,15.854870,0.993194,0.223478,27.693897,13.121973,0.988534</t>
  </si>
  <si>
    <t>19371,161.425000,0.005813,0.001283,-35.503075,2.733181,23.331196,16.787514,0.002287,7.354995,23.364513,20.161360,0.998615,3.294505,23.381632,11.053636,0.998935,-2.449956,23.247446,19.147545,0.998479,-0.182452,-0.026826,-0.005444,0.217553,32.832302,15.023182,0.004076,1.843200,27.565220,16.120838,0.991238,0.217562,32.832336,15.023165,0.989563,-1.555227,27.821449,15.853983,0.993237,0.226382,27.694178,13.121954,0.990660</t>
  </si>
  <si>
    <t>19372,161.433333,0.014459,-0.003443,-35.495304,2.734849,23.331203,16.786331,0.001686,7.357115,23.365496,20.159548,0.995414,3.295388,23.381248,11.052372,0.998579,-2.447955,23.246864,19.147072,0.995471,-0.195118,-0.013658,-0.010698,0.217514,32.832069,15.023668,0.003854,1.841895,27.564377,16.120264,0.987923,0.217523,32.832104,15.023650,0.987115,-1.556451,27.821415,15.853155,0.990903,0.225384,27.694380,13.121263,0.985328</t>
  </si>
  <si>
    <t>19373,161.441667,0.012812,-0.004697,-35.497524,2.735587,23.330736,16.786041,0.001726,7.357724,23.364971,20.159437,0.994572,3.296350,23.380640,11.052103,0.995211,-2.447311,23.246597,19.146584,0.997439,-0.204710,-0.040496,0.017395,0.218412,32.831287,15.021258,0.003345,1.842451,27.563835,16.119514,0.991512,0.218421,32.831322,15.021240,0.989304,-1.555983,27.821320,15.853956,0.992926,0.224485,27.692711,13.121245,0.990741</t>
  </si>
  <si>
    <t>19374,161.450000,0.010536,-0.008534,-35.492382,2.734648,23.331560,16.785955,0.001165,7.357088,23.365837,20.158934,0.996445,3.294898,23.381058,11.051963,0.996604,-2.448042,23.247787,19.146969,0.999340,-0.202701,-0.026926,0.042643,0.218541,32.831257,15.021697,0.003072,1.843245,27.563602,16.117981,0.991291,0.218550,32.831295,15.021679,0.989119,-1.555314,27.821032,15.853980,0.993342,0.223957,27.693134,13.120458,0.990082</t>
  </si>
  <si>
    <t>19375,161.458333,0.016233,-0.021200,-35.510838,2.735395,23.332212,16.787676,0.000935,7.356745,23.367695,20.162132,0.997218,3.297488,23.380499,11.053853,0.999144,-2.448047,23.248446,19.147038,0.997817,-0.197613,-0.008268,0.014338,0.220061,32.832249,15.022616,0.003483,1.844692,27.564379,16.117998,0.990925,0.220071,32.832283,15.022598,0.985540,-1.553759,27.821594,15.852398,0.993427,0.226876,27.694740,13.119716,0.984317</t>
  </si>
  <si>
    <t>19376,161.466667,0.022044,-0.019455,-35.502934,2.735676,23.333017,16.787363,0.000967,7.357487,23.368866,20.161186,0.996991,3.296973,23.381536,11.053465,0.996957,-2.447433,23.248653,19.147438,0.999314,-0.219097,-0.035920,0.028544,0.220394,32.832016,15.021753,0.003616,1.843323,27.564066,16.119268,0.993623,0.220404,32.832050,15.021735,0.986216,-1.555098,27.822426,15.854391,0.995897,0.224807,27.693590,13.121326,0.986649</t>
  </si>
  <si>
    <t>19377,161.475000,0.007412,-0.002135,-35.506950,2.735721,23.332935,16.786036,0.002315,7.357306,23.366585,20.160192,0.993969,3.297432,23.383043,11.052192,0.995883,-2.447573,23.249180,19.145721,0.996738,-0.207272,-0.037106,0.032319,0.219521,32.832813,15.020682,0.003282,1.843609,27.565224,16.118198,0.991681,0.219531,32.832848,15.020664,0.987881,-1.554882,27.822876,15.853540,0.995242,0.224869,27.694353,13.120359,0.987529</t>
  </si>
  <si>
    <t>19378,161.483333,0.009367,-0.002118,-35.496140,2.735419,23.332518,16.786999,0.001585,7.357639,23.366323,20.160282,0.996636,3.296046,23.382647,11.053049,0.996531,-2.447427,23.248587,19.147661,0.999350,-0.209822,-0.031297,0.019792,0.220159,32.832672,15.021761,0.003334,1.843773,27.564896,16.119102,0.994591,0.220168,32.832706,15.021743,0.986543,-1.554649,27.822727,15.853727,0.993096,0.225695,27.694401,13.120922,0.989501</t>
  </si>
  <si>
    <t>19379,161.491667,0.004687,-0.006455,-35.497009,2.735244,23.332014,16.786709,0.002227,7.357416,23.365696,20.160061,0.994196,3.295963,23.381660,11.052765,0.995270,-2.447645,23.248682,19.147301,0.998899,-0.204420,-0.030476,0.037885,0.218758,32.832184,15.022106,0.003221,1.843214,27.564547,16.118855,0.993091,0.218767,32.832222,15.022089,0.987551,-1.555316,27.822062,15.854555,0.994401,0.224177,27.693943,13.121186,0.988134</t>
  </si>
  <si>
    <t>19380,161.500000,0.015022,-0.011889,-35.506504,2.734358,23.332661,16.788277,0.000689,7.355964,23.367496,20.162392,0.998465,3.296017,23.381866,11.054420,0.998208,-2.448907,23.248619,19.148018,0.998741,-0.186747,-0.023564,-0.002462,0.218029,32.832710,15.023128,0.003173,1.843338,27.565447,16.120396,0.991515,0.218038,32.832748,15.023109,0.986018,-1.555083,27.821943,15.853733,0.995135,0.226375,27.694698,13.121605,0.983093</t>
  </si>
  <si>
    <t>19381,161.508333,-0.002810,-0.004317,-35.505463,2.733521,23.331577,16.787773,0.001237,7.355198,23.364531,20.161808,0.998465,3.295092,23.381367,11.053913,0.998208,-2.449727,23.248838,19.147596,0.998741,-0.199295,-0.040184,0.015997,0.217018,32.832256,15.021888,0.002730,1.841528,27.564951,16.120153,0.991515,0.217028,32.832291,15.021870,0.986018,-1.556923,27.822117,15.854515,0.995135,0.223624,27.693691,13.121848,0.983093</t>
  </si>
  <si>
    <t>19382,161.516667,0.014309,-0.015856,-35.497444,2.734261,23.332163,16.787851,0.000953,7.356401,23.367176,20.161232,0.996205,3.295014,23.380964,11.053902,0.999138,-2.448632,23.248348,19.148417,0.996942,-0.199395,-0.026789,-0.038737,0.217965,32.832699,15.023367,0.003849,1.841419,27.565140,16.121973,0.994174,0.217975,32.832737,15.023349,0.989701,-1.556777,27.822372,15.853143,0.995516,0.226382,27.694571,13.122150,0.989919</t>
  </si>
  <si>
    <t>19383,161.525000,0.007133,-0.002978,-35.503349,2.734076,23.330671,16.787685,0.001487,7.355873,23.364346,20.161551,0.997646,3.295427,23.380692,11.053805,0.998855,-2.449070,23.246977,19.147697,0.998701,-0.205678,-0.025563,0.016504,0.217671,32.832260,15.023799,0.003287,1.841603,27.564495,16.120708,0.993990,0.217680,32.832298,15.023782,0.984143,-1.556823,27.822107,15.855162,0.994373,0.223689,27.694181,13.122448,0.983533</t>
  </si>
  <si>
    <t>19384,161.533333,0.019518,-0.017619,-35.498375,2.734978,23.332548,16.788536,0.001510,7.357059,23.368084,20.161993,0.995934,3.295821,23.381224,11.054596,0.998398,-2.447945,23.248337,19.149021,0.997522,-0.199441,-0.028661,0.035701,0.218498,32.831825,15.023080,0.003545,1.843370,27.564293,16.119722,0.994154,0.218507,32.831860,15.023062,0.986751,-1.555172,27.821520,15.855302,0.995284,0.224437,27.693644,13.121998,0.987247</t>
  </si>
  <si>
    <t>19385,161.541667,0.014768,-0.021819,-35.498287,2.735321,23.333021,16.788395,0.000659,7.357410,23.368422,20.161840,0.996897,3.296159,23.381229,11.054449,0.996423,-2.447606,23.249413,19.148891,0.999310,-0.193056,-0.026728,-0.026787,0.218752,32.833462,15.024011,0.004103,1.843017,27.566078,16.122269,0.993001,0.218762,32.833496,15.023993,0.985797,-1.555263,27.822933,15.854149,0.994545,0.227340,27.695337,13.122784,0.986611</t>
  </si>
  <si>
    <t>19386,161.550000,0.021243,-0.014243,-35.508175,2.735305,23.333721,16.788561,0.001091,7.356809,23.369198,20.162811,0.998925,3.297127,23.382751,11.054718,0.997889,-2.448020,23.249214,19.148153,0.998063,-0.194997,-0.026746,-0.038708,0.218567,32.834034,15.023621,0.004410,1.842425,27.566601,16.122221,0.992442,0.218576,32.834072,15.023602,0.983685,-1.555791,27.823570,15.853394,0.993637,0.227377,27.695911,13.122400,0.982714</t>
  </si>
  <si>
    <t>19387,161.558333,0.015899,0.029263,-35.527824,2.737927,23.335131,16.788635,0.005019,7.358278,23.367613,20.164492,0.996814,3.301718,23.388464,11.055024,0.997800,-2.446213,23.249317,19.146385,0.998948,-0.212966,-0.022850,0.041907,0.219466,32.833107,15.023492,0.003789,1.843212,27.565081,16.119423,0.990810,0.219475,32.833145,15.023475,0.984410,-1.555297,27.823139,15.855396,0.991009,0.223986,27.695120,13.121888,0.982872</t>
  </si>
  <si>
    <t>19388,161.566667,0.008332,-0.012525,-35.501888,2.735342,23.332972,16.788258,0.001911,7.357224,23.367306,20.162001,0.995058,3.296545,23.382048,11.054355,0.996632,-2.447743,23.249561,19.148415,0.998345,-0.182232,-0.027023,0.004765,0.218050,32.833832,15.023380,0.004134,1.843914,27.566761,16.120760,0.987969,0.218060,32.833870,15.023363,0.986747,-1.554563,27.822975,15.854510,0.990539,0.226561,27.695704,13.122166,0.985118</t>
  </si>
  <si>
    <t>19389,161.575000,0.013767,0.027361,-35.525394,2.737604,23.334246,16.788897,0.004857,7.358098,23.366669,20.164557,0.987015,3.301154,23.387367,11.055261,0.989595,-2.446440,23.248703,19.146870,0.992268,-0.189510,-0.032144,0.011473,0.217831,32.833767,15.024050,0.003994,1.843153,27.566586,16.121708,0.990623,0.217840,32.833801,15.024032,0.983814,-1.555321,27.823210,15.855834,0.993059,0.225465,27.695471,13.123290,0.983228</t>
  </si>
  <si>
    <t>19390,161.583333,0.001009,-0.003013,-35.507408,2.735414,23.331959,16.789078,0.002563,7.356975,23.365141,20.163271,0.993650,3.297176,23.381914,11.055239,0.995947,-2.447910,23.248819,19.148724,0.995418,-0.187253,-0.030617,0.000065,0.217357,32.833916,15.023783,0.004150,1.842669,27.566771,16.121628,0.988777,0.217367,32.833950,15.023765,0.985725,-1.555763,27.823267,15.855084,0.990941,0.225573,27.695667,13.122892,0.984897</t>
  </si>
  <si>
    <t>19391,161.591667,0.003188,-0.005669,-35.505123,2.734400,23.331482,16.788679,0.001792,7.356094,23.364998,20.162687,0.995740,3.295931,23.381195,11.054813,0.996506,-2.448826,23.248257,19.148537,0.996696,-0.203905,-0.034918,-0.003288,0.216291,32.832561,15.023671,0.003064,1.840008,27.565023,16.122007,0.993496,0.216300,32.832596,15.023653,0.988552,-1.558333,27.822489,15.855247,0.990745,0.223124,27.694166,13.123168,0.992622</t>
  </si>
  <si>
    <t>19392,161.600000,0.008518,-0.001944,-35.496758,2.734138,23.331041,16.788500,0.001159,7.356322,23.364767,20.161835,0.996644,3.294828,23.381180,11.054557,0.997018,-2.448735,23.247179,19.149109,0.997716,-0.177699,-0.017597,-0.014115,0.215572,32.833569,15.024397,0.004512,1.841491,27.566444,16.121452,0.987419,0.215582,32.833603,15.024379,0.989137,-1.556918,27.822432,15.854123,0.988477,0.225117,27.695751,13.122344,0.986400</t>
  </si>
  <si>
    <t>19393,161.608333,0.025459,-0.017366,-35.503895,2.734556,23.332441,16.789135,0.000851,7.356308,23.368443,20.163036,0.999199,3.295945,23.381201,11.055249,0.998246,-2.448586,23.247681,19.149118,0.997492,-0.199915,-0.022672,-0.021706,0.216860,32.833332,15.025133,0.003799,1.840591,27.565676,16.122871,0.991483,0.216870,32.833366,15.025115,0.987163,-1.557682,27.822960,15.855071,0.990739,0.224665,27.695343,13.123539,0.986430</t>
  </si>
  <si>
    <t>19394,161.616667,0.011704,-0.007547,-35.510082,2.734561,23.332457,16.789570,0.001548,7.355959,23.366770,20.163977,0.998293,3.296581,23.382065,11.055753,0.995667,-2.448856,23.248537,19.148979,0.996818,-0.178812,-0.018315,0.021714,0.216095,32.833614,15.025398,0.004223,1.842596,27.566471,16.121492,0.988008,0.216105,32.833652,15.025380,0.988022,-1.555974,27.822525,15.856285,0.990942,0.224350,27.695778,13.123395,0.985263</t>
  </si>
  <si>
    <t>19395,161.625000,0.023105,-0.018959,-35.504784,2.736001,23.333143,16.789213,0.001321,7.357703,23.369047,20.163185,0.996801,3.297481,23.381720,11.055332,0.997132,-2.447182,23.248663,19.149118,0.997288,-0.176675,-0.026481,0.004404,0.216137,32.833790,15.024964,0.003949,1.842504,27.566868,16.122305,0.989292,0.216147,32.833828,15.024946,0.987531,-1.555995,27.822754,15.856036,0.992992,0.225158,27.695683,13.123700,0.984688</t>
  </si>
  <si>
    <t>19396,161.633333,0.011724,-0.009107,-35.506832,2.735845,23.332937,16.788765,0.002861,7.357433,23.367344,20.162907,0.996801,3.297541,23.382389,11.054913,0.997132,-2.447438,23.249079,19.148470,0.997288,-0.182853,-0.023737,0.033278,0.217040,32.834717,15.025316,0.004746,1.843391,27.567562,16.121576,0.989292,0.217049,32.834755,15.025298,0.987531,-1.555215,27.823830,15.857034,0.992992,0.224548,27.696701,13.123794,0.984688</t>
  </si>
  <si>
    <t>19397,161.641667,0.006421,-0.006642,-35.496632,2.735477,23.333307,16.788252,0.002392,7.357670,23.367140,20.161572,0.993290,3.296156,23.382954,11.054303,0.994020,-2.447394,23.249826,19.148878,0.994232,-0.192022,-0.017567,0.029043,0.218488,32.833984,15.024942,0.004893,1.843913,27.566450,16.120758,0.985806,0.218497,32.834019,15.024924,0.986379,-1.554631,27.823290,15.855989,0.989823,0.225314,27.696171,13.122869,0.983272</t>
  </si>
  <si>
    <t>19398,161.650000,0.009751,0.002099,-35.496212,2.735111,23.332747,16.788876,0.001925,7.357326,23.366333,20.162169,0.993717,3.295746,23.383301,11.054930,0.994793,-2.447738,23.248606,19.149527,0.995826,-0.178694,-0.024260,0.017401,0.216714,32.833858,15.024082,0.004010,1.843143,27.566832,16.120846,0.986777,0.216723,32.833897,15.024064,0.986687,-1.555407,27.822853,15.855358,0.988673,0.225122,27.695826,13.122614,0.983869</t>
  </si>
  <si>
    <t>19399,161.658333,0.007445,-0.008947,-35.501789,2.735354,23.332006,16.787806,0.001622,7.357242,23.366060,20.161541,0.994484,3.296548,23.381433,11.053904,0.995013,-2.447728,23.248531,19.147966,0.995955,-0.168706,-0.020170,0.004539,0.215067,32.833706,15.024273,0.004722,1.842169,27.566887,16.121029,0.988292,0.215076,32.833740,15.024255,0.987229,-1.556367,27.822327,15.854796,0.991818,0.224798,27.695808,13.122444,0.985205</t>
  </si>
  <si>
    <t>19400,161.666667,0.002566,-0.001005,-35.500664,2.733950,23.331367,16.788811,0.001649,7.355907,23.364559,20.162460,0.995861,3.295036,23.381542,11.054906,0.996061,-2.449092,23.248005,19.149063,0.996342,-0.190902,-0.029350,0.034949,0.214758,32.832779,15.024389,0.003194,1.840401,27.565500,16.121119,0.987283,0.214768,32.832813,15.024371,0.986155,-1.558176,27.822220,15.856649,0.989299,0.221488,27.694576,13.123371,0.984152</t>
  </si>
  <si>
    <t>19401,161.675000,0.000784,-0.001468,-35.502682,2.733770,23.330923,16.788588,0.001581,7.355608,23.363997,20.162399,0.995723,3.295059,23.381033,11.054703,0.997699,-2.449358,23.247740,19.148657,0.997187,-0.196758,-0.030815,0.038544,0.216288,32.832405,15.022971,0.003365,1.841461,27.564991,16.119730,0.989269,0.216297,32.832439,15.022953,0.990217,-1.557106,27.822050,15.855469,0.991120,0.222373,27.694153,13.122082,0.991768</t>
  </si>
  <si>
    <t>19402,161.683333,0.008633,-0.008568,-35.498760,2.735479,23.331158,16.788124,0.001772,7.357544,23.365284,20.161617,0.995949,3.296369,23.380632,11.054195,0.997518,-2.447475,23.247559,19.148560,0.997611,-0.181080,-0.021664,-0.008168,0.216104,32.832878,15.024889,0.004814,1.841826,27.565739,16.122147,0.990430,0.216114,32.832916,15.024871,0.990208,-1.556595,27.821907,15.855153,0.993549,0.225148,27.694929,13.123198,0.990822</t>
  </si>
  <si>
    <t>19403,161.691667,0.007154,-0.015571,-35.496952,2.734972,23.331730,16.787539,0.002300,7.357144,23.366148,20.160879,0.994543,3.295682,23.380489,11.053584,0.995498,-2.447911,23.248554,19.148148,0.995735,-0.181598,-0.033218,0.049867,0.215153,32.832733,15.022614,0.003453,1.841936,27.565796,16.119270,0.990122,0.215162,32.832767,15.022596,0.989840,-1.556752,27.821943,15.855670,0.991170,0.222221,27.694405,13.121936,0.991566</t>
  </si>
  <si>
    <t>19404,161.700000,0.000794,-0.007856,-35.499825,2.733743,23.331699,16.788441,0.001077,7.355751,23.365152,20.162020,0.997154,3.294746,23.381170,11.054523,0.999401,-2.449267,23.248779,19.148779,0.997747,-0.176436,-0.025913,-0.017417,0.216307,32.833000,15.023608,0.004347,1.842278,27.566072,16.121523,0.989245,0.216316,32.833038,15.023591,0.984650,-1.556120,27.821949,15.853962,0.991492,0.226074,27.694908,13.122304,0.982372</t>
  </si>
  <si>
    <t>19405,161.708333,0.020297,-0.019403,-35.503002,2.735501,23.333229,16.788551,0.001063,7.357310,23.368935,20.162380,0.996929,3.296807,23.381735,11.054654,0.997681,-2.447612,23.249022,19.148619,0.998849,-0.208554,-0.031095,0.032407,0.218091,32.833088,15.023385,0.002446,1.842063,27.565346,16.120348,0.992381,0.218100,32.833122,15.023367,0.990716,-1.556424,27.823103,15.855720,0.993716,0.223322,27.694828,13.122522,0.991307</t>
  </si>
  <si>
    <t>19406,161.716667,0.027106,-0.014877,-35.503628,2.735845,23.333727,16.788439,0.000769,7.357613,23.369715,20.162319,0.997674,3.297206,23.382751,11.054551,0.998267,-2.447284,23.248716,19.148441,0.999369,-0.209875,-0.014130,-0.019120,0.220316,32.833652,15.023873,0.004504,1.843181,27.565552,16.120754,0.989013,0.220326,32.833687,15.023856,0.985577,-1.555060,27.823463,15.853143,0.991297,0.227143,27.695946,13.121512,0.982116</t>
  </si>
  <si>
    <t>19407,161.725000,0.012143,-0.001434,-35.497597,2.735432,23.333467,16.787458,0.001930,7.357564,23.367456,20.160862,0.994720,3.296203,23.383692,11.053525,0.995867,-2.447471,23.249256,19.147989,0.997210,-0.193365,-0.017384,0.014383,0.218016,32.833408,15.024109,0.003629,1.843039,27.565838,16.120329,0.989152,0.218026,32.833447,15.024092,0.985436,-1.555432,27.822758,15.854691,0.993570,0.225210,27.695602,13.122025,0.983847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Format Version</t>
  </si>
  <si>
    <t>1.23</t>
  </si>
  <si>
    <t>Take Name</t>
  </si>
  <si>
    <t>Take 2024-05-22 03.20.50 PM_009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05-22 04.53.57.503 </t>
  </si>
  <si>
    <t>Capture Start Frame</t>
  </si>
  <si>
    <t>1504496</t>
  </si>
  <si>
    <t>Total Frames in Take</t>
  </si>
  <si>
    <t>19408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00084</t>
  </si>
  <si>
    <t>0.003996</t>
  </si>
  <si>
    <t>-35.505074</t>
  </si>
  <si>
    <t>2.735048</t>
  </si>
  <si>
    <t>23.331596</t>
  </si>
  <si>
    <t>16.787458</t>
  </si>
  <si>
    <t>0.002208</t>
  </si>
  <si>
    <t>7.356748</t>
  </si>
  <si>
    <t>23.364292</t>
  </si>
  <si>
    <t>20.161469</t>
  </si>
  <si>
    <t>0.993460</t>
  </si>
  <si>
    <t>3.296577</t>
  </si>
  <si>
    <t>23.382244</t>
  </si>
  <si>
    <t>11.053602</t>
  </si>
  <si>
    <t>0.998031</t>
  </si>
  <si>
    <t>-2.448179</t>
  </si>
  <si>
    <t>23.248253</t>
  </si>
  <si>
    <t>19.147305</t>
  </si>
  <si>
    <t>0.995372</t>
  </si>
  <si>
    <t>-0.033581</t>
  </si>
  <si>
    <t>-0.011594</t>
  </si>
  <si>
    <t>0.008050</t>
  </si>
  <si>
    <t>0.190989</t>
  </si>
  <si>
    <t>32.831963</t>
  </si>
  <si>
    <t>15.023157</t>
  </si>
  <si>
    <t>0.004466</t>
  </si>
  <si>
    <t>1.830575</t>
  </si>
  <si>
    <t>27.568829</t>
  </si>
  <si>
    <t>16.119026</t>
  </si>
  <si>
    <t>0.985259</t>
  </si>
  <si>
    <t>0.190999</t>
  </si>
  <si>
    <t>32.831997</t>
  </si>
  <si>
    <t>15.023139</t>
  </si>
  <si>
    <t>0.990046</t>
  </si>
  <si>
    <t>-1.568570</t>
  </si>
  <si>
    <t>27.816296</t>
  </si>
  <si>
    <t>15.853037</t>
  </si>
  <si>
    <t>0.987920</t>
  </si>
  <si>
    <t>0.212721</t>
  </si>
  <si>
    <t>27.694386</t>
  </si>
  <si>
    <t>13.120558</t>
  </si>
  <si>
    <t>0.990416</t>
  </si>
  <si>
    <t>1</t>
  </si>
  <si>
    <t>0.008333</t>
  </si>
  <si>
    <t>0.004948</t>
  </si>
  <si>
    <t>-0.009513</t>
  </si>
  <si>
    <t>-35.494926</t>
  </si>
  <si>
    <t>2.734732</t>
  </si>
  <si>
    <t>23.331726</t>
  </si>
  <si>
    <t>16.787361</t>
  </si>
  <si>
    <t>0.001724</t>
  </si>
  <si>
    <t>7.357025</t>
  </si>
  <si>
    <t>23.365610</t>
  </si>
  <si>
    <t>20.160543</t>
  </si>
  <si>
    <t>3.295241</t>
  </si>
  <si>
    <t>23.381071</t>
  </si>
  <si>
    <t>11.053393</t>
  </si>
  <si>
    <t>-2.448071</t>
  </si>
  <si>
    <t>23.248499</t>
  </si>
  <si>
    <t>19.148148</t>
  </si>
  <si>
    <t>-0.042761</t>
  </si>
  <si>
    <t>0.033032</t>
  </si>
  <si>
    <t>0.012535</t>
  </si>
  <si>
    <t>0.192279</t>
  </si>
  <si>
    <t>32.834595</t>
  </si>
  <si>
    <t>15.028128</t>
  </si>
  <si>
    <t>0.005380</t>
  </si>
  <si>
    <t>1.831106</t>
  </si>
  <si>
    <t>27.570349</t>
  </si>
  <si>
    <t>16.119770</t>
  </si>
  <si>
    <t>0.192288</t>
  </si>
  <si>
    <t>32.834633</t>
  </si>
  <si>
    <t>15.028111</t>
  </si>
  <si>
    <t>-1.568019</t>
  </si>
  <si>
    <t>27.818569</t>
  </si>
  <si>
    <t>15.854238</t>
  </si>
  <si>
    <t>0.213040</t>
  </si>
  <si>
    <t>27.698500</t>
  </si>
  <si>
    <t>13.121526</t>
  </si>
  <si>
    <t>2</t>
  </si>
  <si>
    <t>0.016667</t>
  </si>
  <si>
    <t>0.003788</t>
  </si>
  <si>
    <t>-0.001776</t>
  </si>
  <si>
    <t>-35.496208</t>
  </si>
  <si>
    <t>2.735461</t>
  </si>
  <si>
    <t>23.332348</t>
  </si>
  <si>
    <t>16.787416</t>
  </si>
  <si>
    <t>0.001746</t>
  </si>
  <si>
    <t>7.357680</t>
  </si>
  <si>
    <t>23.365683</t>
  </si>
  <si>
    <t>20.160706</t>
  </si>
  <si>
    <t>0.994866</t>
  </si>
  <si>
    <t>3.296100</t>
  </si>
  <si>
    <t>23.382456</t>
  </si>
  <si>
    <t>11.053467</t>
  </si>
  <si>
    <t>0.996023</t>
  </si>
  <si>
    <t>-2.447395</t>
  </si>
  <si>
    <t>23.248907</t>
  </si>
  <si>
    <t>19.148073</t>
  </si>
  <si>
    <t>0.998349</t>
  </si>
  <si>
    <t>-0.013051</t>
  </si>
  <si>
    <t>-0.013745</t>
  </si>
  <si>
    <t>-0.003275</t>
  </si>
  <si>
    <t>0.189550</t>
  </si>
  <si>
    <t>32.831909</t>
  </si>
  <si>
    <t>15.023719</t>
  </si>
  <si>
    <t>0.003913</t>
  </si>
  <si>
    <t>1.830805</t>
  </si>
  <si>
    <t>27.569407</t>
  </si>
  <si>
    <t>16.120110</t>
  </si>
  <si>
    <t>0.985786</t>
  </si>
  <si>
    <t>0.189559</t>
  </si>
  <si>
    <t>32.831947</t>
  </si>
  <si>
    <t>15.023701</t>
  </si>
  <si>
    <t>0.989595</t>
  </si>
  <si>
    <t>-1.568376</t>
  </si>
  <si>
    <t>27.815649</t>
  </si>
  <si>
    <t>15.853441</t>
  </si>
  <si>
    <t>0.990220</t>
  </si>
  <si>
    <t>0.213499</t>
  </si>
  <si>
    <t>27.694273</t>
  </si>
  <si>
    <t>13.121316</t>
  </si>
  <si>
    <t>0.997168</t>
  </si>
  <si>
    <t>3</t>
  </si>
  <si>
    <t>0.025000</t>
  </si>
  <si>
    <t>0.008144</t>
  </si>
  <si>
    <t>0.032069</t>
  </si>
  <si>
    <t>-35.520245</t>
  </si>
  <si>
    <t>2.738034</t>
  </si>
  <si>
    <t>23.333591</t>
  </si>
  <si>
    <t>16.787811</t>
  </si>
  <si>
    <t>0.004290</t>
  </si>
  <si>
    <t>7.358834</t>
  </si>
  <si>
    <t>23.365284</t>
  </si>
  <si>
    <t>20.163059</t>
  </si>
  <si>
    <t>0.995454</t>
  </si>
  <si>
    <t>3.301074</t>
  </si>
  <si>
    <t>23.387129</t>
  </si>
  <si>
    <t>11.054130</t>
  </si>
  <si>
    <t>0.996481</t>
  </si>
  <si>
    <t>-2.445807</t>
  </si>
  <si>
    <t>23.248363</t>
  </si>
  <si>
    <t>19.146246</t>
  </si>
  <si>
    <t>0.997261</t>
  </si>
  <si>
    <t>-0.040877</t>
  </si>
  <si>
    <t>-0.016850</t>
  </si>
  <si>
    <t>0.012749</t>
  </si>
  <si>
    <t>0.191583</t>
  </si>
  <si>
    <t>32.832127</t>
  </si>
  <si>
    <t>15.022954</t>
  </si>
  <si>
    <t>0.004274</t>
  </si>
  <si>
    <t>1.830589</t>
  </si>
  <si>
    <t>27.568886</t>
  </si>
  <si>
    <t>16.119171</t>
  </si>
  <si>
    <t>0.987934</t>
  </si>
  <si>
    <t>0.191593</t>
  </si>
  <si>
    <t>32.832161</t>
  </si>
  <si>
    <t>15.022937</t>
  </si>
  <si>
    <t>0.989796</t>
  </si>
  <si>
    <t>-1.568547</t>
  </si>
  <si>
    <t>27.816761</t>
  </si>
  <si>
    <t>15.853439</t>
  </si>
  <si>
    <t>0.987734</t>
  </si>
  <si>
    <t>0.212505</t>
  </si>
  <si>
    <t>27.694372</t>
  </si>
  <si>
    <t>13.120824</t>
  </si>
  <si>
    <t>0.991189</t>
  </si>
  <si>
    <t>4</t>
  </si>
  <si>
    <t>0.033333</t>
  </si>
  <si>
    <t>0.017329</t>
  </si>
  <si>
    <t>-0.013251</t>
  </si>
  <si>
    <t>-35.515438</t>
  </si>
  <si>
    <t>2.735063</t>
  </si>
  <si>
    <t>23.332386</t>
  </si>
  <si>
    <t>16.788616</t>
  </si>
  <si>
    <t>0.001121</t>
  </si>
  <si>
    <t>7.356142</t>
  </si>
  <si>
    <t>23.367489</t>
  </si>
  <si>
    <t>20.163450</t>
  </si>
  <si>
    <t>0.988017</t>
  </si>
  <si>
    <t>3.297615</t>
  </si>
  <si>
    <t>23.381477</t>
  </si>
  <si>
    <t>11.054845</t>
  </si>
  <si>
    <t>0.989377</t>
  </si>
  <si>
    <t>-2.448566</t>
  </si>
  <si>
    <t>23.248192</t>
  </si>
  <si>
    <t>19.147549</t>
  </si>
  <si>
    <t>0.991480</t>
  </si>
  <si>
    <t>-0.024774</t>
  </si>
  <si>
    <t>-0.035917</t>
  </si>
  <si>
    <t>-0.005101</t>
  </si>
  <si>
    <t>0.189980</t>
  </si>
  <si>
    <t>32.832397</t>
  </si>
  <si>
    <t>15.021585</t>
  </si>
  <si>
    <t>0.003701</t>
  </si>
  <si>
    <t>1.830124</t>
  </si>
  <si>
    <t>27.569983</t>
  </si>
  <si>
    <t>16.120064</t>
  </si>
  <si>
    <t>0.987530</t>
  </si>
  <si>
    <t>0.189990</t>
  </si>
  <si>
    <t>32.832432</t>
  </si>
  <si>
    <t>15.021567</t>
  </si>
  <si>
    <t>0.989197</t>
  </si>
  <si>
    <t>-1.568998</t>
  </si>
  <si>
    <t>27.816814</t>
  </si>
  <si>
    <t>15.853192</t>
  </si>
  <si>
    <t>0.988665</t>
  </si>
  <si>
    <t>0.212939</t>
  </si>
  <si>
    <t>27.694017</t>
  </si>
  <si>
    <t>13.121171</t>
  </si>
  <si>
    <t>0.990240</t>
  </si>
  <si>
    <t>5</t>
  </si>
  <si>
    <t>0.041667</t>
  </si>
  <si>
    <t>0.012844</t>
  </si>
  <si>
    <t>0.037043</t>
  </si>
  <si>
    <t>-35.527069</t>
  </si>
  <si>
    <t>2.737128</t>
  </si>
  <si>
    <t>23.334404</t>
  </si>
  <si>
    <t>16.787689</t>
  </si>
  <si>
    <t>0.004721</t>
  </si>
  <si>
    <t>7.357525</t>
  </si>
  <si>
    <t>23.366182</t>
  </si>
  <si>
    <t>20.163492</t>
  </si>
  <si>
    <t>0.996706</t>
  </si>
  <si>
    <t>3.300847</t>
  </si>
  <si>
    <t>23.388485</t>
  </si>
  <si>
    <t>11.054079</t>
  </si>
  <si>
    <t>0.998421</t>
  </si>
  <si>
    <t>-2.446985</t>
  </si>
  <si>
    <t>23.248547</t>
  </si>
  <si>
    <t>19.145498</t>
  </si>
  <si>
    <t>0.997199</t>
  </si>
  <si>
    <t>-0.067653</t>
  </si>
  <si>
    <t>0.034307</t>
  </si>
  <si>
    <t>-0.018081</t>
  </si>
  <si>
    <t>0.193495</t>
  </si>
  <si>
    <t>32.834618</t>
  </si>
  <si>
    <t>15.028029</t>
  </si>
  <si>
    <t>0.003614</t>
  </si>
  <si>
    <t>1.829449</t>
  </si>
  <si>
    <t>27.569633</t>
  </si>
  <si>
    <t>16.120430</t>
  </si>
  <si>
    <t>0.991765</t>
  </si>
  <si>
    <t>0.193504</t>
  </si>
  <si>
    <t>32.834652</t>
  </si>
  <si>
    <t>15.028011</t>
  </si>
  <si>
    <t>0.988223</t>
  </si>
  <si>
    <t>-1.569425</t>
  </si>
  <si>
    <t>27.819338</t>
  </si>
  <si>
    <t>15.853089</t>
  </si>
  <si>
    <t>0.991300</t>
  </si>
  <si>
    <t>0.213041</t>
  </si>
  <si>
    <t>27.698553</t>
  </si>
  <si>
    <t>13.121326</t>
  </si>
  <si>
    <t>0.990676</t>
  </si>
  <si>
    <t>6</t>
  </si>
  <si>
    <t>0.050000</t>
  </si>
  <si>
    <t>0.013554</t>
  </si>
  <si>
    <t>-0.018758</t>
  </si>
  <si>
    <t>-35.503899</t>
  </si>
  <si>
    <t>2.735648</t>
  </si>
  <si>
    <t>23.332415</t>
  </si>
  <si>
    <t>16.787708</t>
  </si>
  <si>
    <t>0.001151</t>
  </si>
  <si>
    <t>7.357408</t>
  </si>
  <si>
    <t>23.367538</t>
  </si>
  <si>
    <t>20.161608</t>
  </si>
  <si>
    <t>0.987105</t>
  </si>
  <si>
    <t>3.297048</t>
  </si>
  <si>
    <t>23.380920</t>
  </si>
  <si>
    <t>11.053820</t>
  </si>
  <si>
    <t>0.988817</t>
  </si>
  <si>
    <t>-2.447512</t>
  </si>
  <si>
    <t>23.248791</t>
  </si>
  <si>
    <t>19.147694</t>
  </si>
  <si>
    <t>0.991076</t>
  </si>
  <si>
    <t>0.002008</t>
  </si>
  <si>
    <t>-0.033461</t>
  </si>
  <si>
    <t>0.009249</t>
  </si>
  <si>
    <t>0.188274</t>
  </si>
  <si>
    <t>32.832363</t>
  </si>
  <si>
    <t>15.021843</t>
  </si>
  <si>
    <t>0.004625</t>
  </si>
  <si>
    <t>1.831150</t>
  </si>
  <si>
    <t>27.570671</t>
  </si>
  <si>
    <t>16.119686</t>
  </si>
  <si>
    <t>0.989569</t>
  </si>
  <si>
    <t>0.188283</t>
  </si>
  <si>
    <t>15.021825</t>
  </si>
  <si>
    <t>0.994049</t>
  </si>
  <si>
    <t>-1.568152</t>
  </si>
  <si>
    <t>27.815926</t>
  </si>
  <si>
    <t>15.853675</t>
  </si>
  <si>
    <t>0.991132</t>
  </si>
  <si>
    <t>0.213157</t>
  </si>
  <si>
    <t>27.694077</t>
  </si>
  <si>
    <t>13.121202</t>
  </si>
  <si>
    <t>0.997246</t>
  </si>
  <si>
    <t>7</t>
  </si>
  <si>
    <t>0.058333</t>
  </si>
  <si>
    <t>0.004551</t>
  </si>
  <si>
    <t>-0.006119</t>
  </si>
  <si>
    <t>-35.494186</t>
  </si>
  <si>
    <t>2.735436</t>
  </si>
  <si>
    <t>23.331936</t>
  </si>
  <si>
    <t>16.787403</t>
  </si>
  <si>
    <t>0.001778</t>
  </si>
  <si>
    <t>7.357773</t>
  </si>
  <si>
    <t>23.365589</t>
  </si>
  <si>
    <t>20.160528</t>
  </si>
  <si>
    <t>0.996630</t>
  </si>
  <si>
    <t>3.295871</t>
  </si>
  <si>
    <t>23.381617</t>
  </si>
  <si>
    <t>11.053431</t>
  </si>
  <si>
    <t>0.996937</t>
  </si>
  <si>
    <t>-2.447337</t>
  </si>
  <si>
    <t>23.248604</t>
  </si>
  <si>
    <t>19.148251</t>
  </si>
  <si>
    <t>0.997566</t>
  </si>
  <si>
    <t>-0.021358</t>
  </si>
  <si>
    <t>-0.029584</t>
  </si>
  <si>
    <t>0.002520</t>
  </si>
  <si>
    <t>0.190111</t>
  </si>
  <si>
    <t>32.832043</t>
  </si>
  <si>
    <t>15.022643</t>
  </si>
  <si>
    <t>0.003879</t>
  </si>
  <si>
    <t>1.830713</t>
  </si>
  <si>
    <t>27.569603</t>
  </si>
  <si>
    <t>16.120321</t>
  </si>
  <si>
    <t>0.985625</t>
  </si>
  <si>
    <t>0.190120</t>
  </si>
  <si>
    <t>32.832077</t>
  </si>
  <si>
    <t>15.022625</t>
  </si>
  <si>
    <t>0.989303</t>
  </si>
  <si>
    <t>-1.568458</t>
  </si>
  <si>
    <t>27.816263</t>
  </si>
  <si>
    <t>15.853930</t>
  </si>
  <si>
    <t>0.986758</t>
  </si>
  <si>
    <t>0.213122</t>
  </si>
  <si>
    <t>27.693874</t>
  </si>
  <si>
    <t>13.121658</t>
  </si>
  <si>
    <t>0.991849</t>
  </si>
  <si>
    <t>8</t>
  </si>
  <si>
    <t>0.066667</t>
  </si>
  <si>
    <t>0.008748</t>
  </si>
  <si>
    <t>-0.003255</t>
  </si>
  <si>
    <t>-35.503201</t>
  </si>
  <si>
    <t>2.734924</t>
  </si>
  <si>
    <t>23.331659</t>
  </si>
  <si>
    <t>16.786953</t>
  </si>
  <si>
    <t>0.002956</t>
  </si>
  <si>
    <t>7.356729</t>
  </si>
  <si>
    <t>23.365480</t>
  </si>
  <si>
    <t>20.160807</t>
  </si>
  <si>
    <t>0.992033</t>
  </si>
  <si>
    <t>3.296258</t>
  </si>
  <si>
    <t>23.381666</t>
  </si>
  <si>
    <t>11.053070</t>
  </si>
  <si>
    <t>0.994220</t>
  </si>
  <si>
    <t>-2.448215</t>
  </si>
  <si>
    <t>23.247829</t>
  </si>
  <si>
    <t>19.146978</t>
  </si>
  <si>
    <t>0.996069</t>
  </si>
  <si>
    <t>-0.009232</t>
  </si>
  <si>
    <t>-0.020408</t>
  </si>
  <si>
    <t>-0.003685</t>
  </si>
  <si>
    <t>0.188979</t>
  </si>
  <si>
    <t>32.831760</t>
  </si>
  <si>
    <t>15.022473</t>
  </si>
  <si>
    <t>0.003515</t>
  </si>
  <si>
    <t>1.830577</t>
  </si>
  <si>
    <t>27.569496</t>
  </si>
  <si>
    <t>16.119488</t>
  </si>
  <si>
    <t>0.991021</t>
  </si>
  <si>
    <t>0.188989</t>
  </si>
  <si>
    <t>32.831799</t>
  </si>
  <si>
    <t>15.022455</t>
  </si>
  <si>
    <t>0.991123</t>
  </si>
  <si>
    <t>-1.568618</t>
  </si>
  <si>
    <t>27.815479</t>
  </si>
  <si>
    <t>15.852766</t>
  </si>
  <si>
    <t>0.990478</t>
  </si>
  <si>
    <t>0.213285</t>
  </si>
  <si>
    <t>27.693903</t>
  </si>
  <si>
    <t>13.120669</t>
  </si>
  <si>
    <t>0.992439</t>
  </si>
  <si>
    <t>9</t>
  </si>
  <si>
    <t>0.075000</t>
  </si>
  <si>
    <t>0.020217</t>
  </si>
  <si>
    <t>-0.021338</t>
  </si>
  <si>
    <t>-35.498093</t>
  </si>
  <si>
    <t>2.735362</t>
  </si>
  <si>
    <t>23.332567</t>
  </si>
  <si>
    <t>16.786892</t>
  </si>
  <si>
    <t>0.000506</t>
  </si>
  <si>
    <t>7.357459</t>
  </si>
  <si>
    <t>23.368380</t>
  </si>
  <si>
    <t>20.160324</t>
  </si>
  <si>
    <t>0.998795</t>
  </si>
  <si>
    <t>3.296175</t>
  </si>
  <si>
    <t>23.380878</t>
  </si>
  <si>
    <t>11.052945</t>
  </si>
  <si>
    <t>0.998794</t>
  </si>
  <si>
    <t>-2.447548</t>
  </si>
  <si>
    <t>23.248446</t>
  </si>
  <si>
    <t>19.147408</t>
  </si>
  <si>
    <t>0.998949</t>
  </si>
  <si>
    <t>-0.007484</t>
  </si>
  <si>
    <t>-0.032384</t>
  </si>
  <si>
    <t>-0.001236</t>
  </si>
  <si>
    <t>0.189254</t>
  </si>
  <si>
    <t>32.831783</t>
  </si>
  <si>
    <t>15.021536</t>
  </si>
  <si>
    <t>0.003780</t>
  </si>
  <si>
    <t>1.831060</t>
  </si>
  <si>
    <t>27.569794</t>
  </si>
  <si>
    <t>16.119579</t>
  </si>
  <si>
    <t>0.990484</t>
  </si>
  <si>
    <t>0.189263</t>
  </si>
  <si>
    <t>32.831818</t>
  </si>
  <si>
    <t>15.021518</t>
  </si>
  <si>
    <t>0.988407</t>
  </si>
  <si>
    <t>-1.568155</t>
  </si>
  <si>
    <t>27.815619</t>
  </si>
  <si>
    <t>15.852952</t>
  </si>
  <si>
    <t>0.990470</t>
  </si>
  <si>
    <t>0.213635</t>
  </si>
  <si>
    <t>27.693527</t>
  </si>
  <si>
    <t>13.120803</t>
  </si>
  <si>
    <t>0.991463</t>
  </si>
  <si>
    <t>10</t>
  </si>
  <si>
    <t>0.083333</t>
  </si>
  <si>
    <t>0.004482</t>
  </si>
  <si>
    <t>-0.008261</t>
  </si>
  <si>
    <t>-35.498695</t>
  </si>
  <si>
    <t>2.735305</t>
  </si>
  <si>
    <t>23.331684</t>
  </si>
  <si>
    <t>16.786659</t>
  </si>
  <si>
    <t>0.002326</t>
  </si>
  <si>
    <t>7.357377</t>
  </si>
  <si>
    <t>23.365456</t>
  </si>
  <si>
    <t>20.160145</t>
  </si>
  <si>
    <t>0.993576</t>
  </si>
  <si>
    <t>3.296192</t>
  </si>
  <si>
    <t>23.381149</t>
  </si>
  <si>
    <t>11.052730</t>
  </si>
  <si>
    <t>0.995126</t>
  </si>
  <si>
    <t>-2.447654</t>
  </si>
  <si>
    <t>23.248447</t>
  </si>
  <si>
    <t>19.147100</t>
  </si>
  <si>
    <t>0.996940</t>
  </si>
  <si>
    <t>-0.001742</t>
  </si>
  <si>
    <t>-0.023808</t>
  </si>
  <si>
    <t>-0.012177</t>
  </si>
  <si>
    <t>0.189527</t>
  </si>
  <si>
    <t>32.831585</t>
  </si>
  <si>
    <t>15.022085</t>
  </si>
  <si>
    <t>0.003506</t>
  </si>
  <si>
    <t>1.831650</t>
  </si>
  <si>
    <t>27.569601</t>
  </si>
  <si>
    <t>16.119656</t>
  </si>
  <si>
    <t>0.991576</t>
  </si>
  <si>
    <t>0.189536</t>
  </si>
  <si>
    <t>32.831619</t>
  </si>
  <si>
    <t>15.022068</t>
  </si>
  <si>
    <t>0.988920</t>
  </si>
  <si>
    <t>-1.567538</t>
  </si>
  <si>
    <t>27.815121</t>
  </si>
  <si>
    <t>15.852415</t>
  </si>
  <si>
    <t>0.992883</t>
  </si>
  <si>
    <t>0.214786</t>
  </si>
  <si>
    <t>27.693617</t>
  </si>
  <si>
    <t>13.120590</t>
  </si>
  <si>
    <t>0.989672</t>
  </si>
  <si>
    <t>11</t>
  </si>
  <si>
    <t>0.091667</t>
  </si>
  <si>
    <t>0.003425</t>
  </si>
  <si>
    <t>-0.001687</t>
  </si>
  <si>
    <t>-35.492584</t>
  </si>
  <si>
    <t>2.733883</t>
  </si>
  <si>
    <t>23.332054</t>
  </si>
  <si>
    <t>16.786345</t>
  </si>
  <si>
    <t>0.001076</t>
  </si>
  <si>
    <t>7.356315</t>
  </si>
  <si>
    <t>23.365355</t>
  </si>
  <si>
    <t>20.159344</t>
  </si>
  <si>
    <t>0.996806</t>
  </si>
  <si>
    <t>3.294160</t>
  </si>
  <si>
    <t>23.382168</t>
  </si>
  <si>
    <t>11.052360</t>
  </si>
  <si>
    <t>0.997557</t>
  </si>
  <si>
    <t>-2.448825</t>
  </si>
  <si>
    <t>23.248642</t>
  </si>
  <si>
    <t>19.147329</t>
  </si>
  <si>
    <t>0.999222</t>
  </si>
  <si>
    <t>-0.028117</t>
  </si>
  <si>
    <t>-0.033373</t>
  </si>
  <si>
    <t>-0.000135</t>
  </si>
  <si>
    <t>0.189918</t>
  </si>
  <si>
    <t>32.831646</t>
  </si>
  <si>
    <t>15.020791</t>
  </si>
  <si>
    <t>0.003863</t>
  </si>
  <si>
    <t>1.829849</t>
  </si>
  <si>
    <t>27.569088</t>
  </si>
  <si>
    <t>16.118895</t>
  </si>
  <si>
    <t>0.990034</t>
  </si>
  <si>
    <t>0.189928</t>
  </si>
  <si>
    <t>32.831680</t>
  </si>
  <si>
    <t>15.020773</t>
  </si>
  <si>
    <t>0.989476</t>
  </si>
  <si>
    <t>-1.569281</t>
  </si>
  <si>
    <t>27.816128</t>
  </si>
  <si>
    <t>15.852326</t>
  </si>
  <si>
    <t>0.991141</t>
  </si>
  <si>
    <t>0.212412</t>
  </si>
  <si>
    <t>27.693350</t>
  </si>
  <si>
    <t>13.120148</t>
  </si>
  <si>
    <t>0.988970</t>
  </si>
  <si>
    <t>12</t>
  </si>
  <si>
    <t>0.100000</t>
  </si>
  <si>
    <t>0.005508</t>
  </si>
  <si>
    <t>-0.010252</t>
  </si>
  <si>
    <t>-35.494205</t>
  </si>
  <si>
    <t>2.735346</t>
  </si>
  <si>
    <t>23.331301</t>
  </si>
  <si>
    <t>16.785940</t>
  </si>
  <si>
    <t>0.001688</t>
  </si>
  <si>
    <t>7.357682</t>
  </si>
  <si>
    <t>23.365274</t>
  </si>
  <si>
    <t>20.159063</t>
  </si>
  <si>
    <t>0.994961</t>
  </si>
  <si>
    <t>3.295784</t>
  </si>
  <si>
    <t>23.380577</t>
  </si>
  <si>
    <t>11.051965</t>
  </si>
  <si>
    <t>0.995831</t>
  </si>
  <si>
    <t>-2.447425</t>
  </si>
  <si>
    <t>23.248055</t>
  </si>
  <si>
    <t>19.146791</t>
  </si>
  <si>
    <t>0.997873</t>
  </si>
  <si>
    <t>-0.015819</t>
  </si>
  <si>
    <t>-0.025863</t>
  </si>
  <si>
    <t>-0.017356</t>
  </si>
  <si>
    <t>0.189647</t>
  </si>
  <si>
    <t>32.831875</t>
  </si>
  <si>
    <t>15.020739</t>
  </si>
  <si>
    <t>0.004226</t>
  </si>
  <si>
    <t>1.830379</t>
  </si>
  <si>
    <t>27.569527</t>
  </si>
  <si>
    <t>16.118645</t>
  </si>
  <si>
    <t>0.989209</t>
  </si>
  <si>
    <t>0.189657</t>
  </si>
  <si>
    <t>15.020720</t>
  </si>
  <si>
    <t>0.988945</t>
  </si>
  <si>
    <t>-1.568724</t>
  </si>
  <si>
    <t>27.815872</t>
  </si>
  <si>
    <t>15.851089</t>
  </si>
  <si>
    <t>0.989833</t>
  </si>
  <si>
    <t>0.213816</t>
  </si>
  <si>
    <t>27.693832</t>
  </si>
  <si>
    <t>13.119430</t>
  </si>
  <si>
    <t>0.990045</t>
  </si>
  <si>
    <t>13</t>
  </si>
  <si>
    <t>0.108333</t>
  </si>
  <si>
    <t>0.014904</t>
  </si>
  <si>
    <t>-0.023569</t>
  </si>
  <si>
    <t>-35.510456</t>
  </si>
  <si>
    <t>2.735186</t>
  </si>
  <si>
    <t>23.332190</t>
  </si>
  <si>
    <t>16.786867</t>
  </si>
  <si>
    <t>0.000289</t>
  </si>
  <si>
    <t>7.356559</t>
  </si>
  <si>
    <t>23.367704</t>
  </si>
  <si>
    <t>20.161295</t>
  </si>
  <si>
    <t>0.998982</t>
  </si>
  <si>
    <t>3.297241</t>
  </si>
  <si>
    <t>23.380226</t>
  </si>
  <si>
    <t>11.053040</t>
  </si>
  <si>
    <t>0.999564</t>
  </si>
  <si>
    <t>-2.448242</t>
  </si>
  <si>
    <t>23.248640</t>
  </si>
  <si>
    <t>19.146267</t>
  </si>
  <si>
    <t>0.999025</t>
  </si>
  <si>
    <t>-0.006996</t>
  </si>
  <si>
    <t>-0.013782</t>
  </si>
  <si>
    <t>0.011334</t>
  </si>
  <si>
    <t>0.188895</t>
  </si>
  <si>
    <t>15.021697</t>
  </si>
  <si>
    <t>0.003946</t>
  </si>
  <si>
    <t>1.830986</t>
  </si>
  <si>
    <t>27.569490</t>
  </si>
  <si>
    <t>16.117672</t>
  </si>
  <si>
    <t>0.988212</t>
  </si>
  <si>
    <t>0.188905</t>
  </si>
  <si>
    <t>32.831852</t>
  </si>
  <si>
    <t>15.021679</t>
  </si>
  <si>
    <t>0.989371</t>
  </si>
  <si>
    <t>-1.568289</t>
  </si>
  <si>
    <t>27.815372</t>
  </si>
  <si>
    <t>15.851869</t>
  </si>
  <si>
    <t>0.991459</t>
  </si>
  <si>
    <t>0.212902</t>
  </si>
  <si>
    <t>27.694181</t>
  </si>
  <si>
    <t>13.119292</t>
  </si>
  <si>
    <t>0.989572</t>
  </si>
  <si>
    <t>14</t>
  </si>
  <si>
    <t>0.116667</t>
  </si>
  <si>
    <t>0.015203</t>
  </si>
  <si>
    <t>-0.001999</t>
  </si>
  <si>
    <t>-35.491604</t>
  </si>
  <si>
    <t>2.734200</t>
  </si>
  <si>
    <t>23.331461</t>
  </si>
  <si>
    <t>16.785612</t>
  </si>
  <si>
    <t>0.001706</t>
  </si>
  <si>
    <t>7.356683</t>
  </si>
  <si>
    <t>23.365732</t>
  </si>
  <si>
    <t>20.158529</t>
  </si>
  <si>
    <t>0.995533</t>
  </si>
  <si>
    <t>3.294368</t>
  </si>
  <si>
    <t>23.381659</t>
  </si>
  <si>
    <t>11.051616</t>
  </si>
  <si>
    <t>0.996447</t>
  </si>
  <si>
    <t>-2.448451</t>
  </si>
  <si>
    <t>23.246998</t>
  </si>
  <si>
    <t>19.146685</t>
  </si>
  <si>
    <t>0.999069</t>
  </si>
  <si>
    <t>-0.034436</t>
  </si>
  <si>
    <t>-0.021518</t>
  </si>
  <si>
    <t>-0.001222</t>
  </si>
  <si>
    <t>0.190870</t>
  </si>
  <si>
    <t>32.831116</t>
  </si>
  <si>
    <t>15.021332</t>
  </si>
  <si>
    <t>0.003786</t>
  </si>
  <si>
    <t>1.830200</t>
  </si>
  <si>
    <t>27.568150</t>
  </si>
  <si>
    <t>16.118378</t>
  </si>
  <si>
    <t>0.990966</t>
  </si>
  <si>
    <t>0.190880</t>
  </si>
  <si>
    <t>32.831154</t>
  </si>
  <si>
    <t>15.021314</t>
  </si>
  <si>
    <t>0.988394</t>
  </si>
  <si>
    <t>-1.568898</t>
  </si>
  <si>
    <t>27.815622</t>
  </si>
  <si>
    <t>15.851797</t>
  </si>
  <si>
    <t>0.990154</t>
  </si>
  <si>
    <t>0.212834</t>
  </si>
  <si>
    <t>27.693213</t>
  </si>
  <si>
    <t>13.119624</t>
  </si>
  <si>
    <t>0.989174</t>
  </si>
  <si>
    <t>15</t>
  </si>
  <si>
    <t>0.125000</t>
  </si>
  <si>
    <t>0.009461</t>
  </si>
  <si>
    <t>-0.013494</t>
  </si>
  <si>
    <t>-35.506332</t>
  </si>
  <si>
    <t>2.733762</t>
  </si>
  <si>
    <t>23.331875</t>
  </si>
  <si>
    <t>16.786417</t>
  </si>
  <si>
    <t>0.001096</t>
  </si>
  <si>
    <t>7.355381</t>
  </si>
  <si>
    <t>23.366358</t>
  </si>
  <si>
    <t>20.160517</t>
  </si>
  <si>
    <t>0.997444</t>
  </si>
  <si>
    <t>3.295410</t>
  </si>
  <si>
    <t>23.380865</t>
  </si>
  <si>
    <t>11.052558</t>
  </si>
  <si>
    <t>0.997379</t>
  </si>
  <si>
    <t>-2.449503</t>
  </si>
  <si>
    <t>23.248404</t>
  </si>
  <si>
    <t>19.146175</t>
  </si>
  <si>
    <t>0.997381</t>
  </si>
  <si>
    <t>-0.015662</t>
  </si>
  <si>
    <t>-0.023513</t>
  </si>
  <si>
    <t>0.012754</t>
  </si>
  <si>
    <t>0.189547</t>
  </si>
  <si>
    <t>32.831722</t>
  </si>
  <si>
    <t>15.021170</t>
  </si>
  <si>
    <t>0.004436</t>
  </si>
  <si>
    <t>1.830868</t>
  </si>
  <si>
    <t>27.569332</t>
  </si>
  <si>
    <t>16.117998</t>
  </si>
  <si>
    <t>0.987827</t>
  </si>
  <si>
    <t>0.189557</t>
  </si>
  <si>
    <t>32.831757</t>
  </si>
  <si>
    <t>15.021152</t>
  </si>
  <si>
    <t>0.987911</t>
  </si>
  <si>
    <t>-1.568375</t>
  </si>
  <si>
    <t>27.815681</t>
  </si>
  <si>
    <t>15.852237</t>
  </si>
  <si>
    <t>0.987820</t>
  </si>
  <si>
    <t>0.212730</t>
  </si>
  <si>
    <t>27.693758</t>
  </si>
  <si>
    <t>13.119637</t>
  </si>
  <si>
    <t>0.990881</t>
  </si>
  <si>
    <t>16</t>
  </si>
  <si>
    <t>0.133333</t>
  </si>
  <si>
    <t>0.014589</t>
  </si>
  <si>
    <t>-0.012538</t>
  </si>
  <si>
    <t>-35.510208</t>
  </si>
  <si>
    <t>2.734039</t>
  </si>
  <si>
    <t>23.331863</t>
  </si>
  <si>
    <t>16.786766</t>
  </si>
  <si>
    <t>0.001111</t>
  </si>
  <si>
    <t>7.355426</t>
  </si>
  <si>
    <t>23.366705</t>
  </si>
  <si>
    <t>20.161179</t>
  </si>
  <si>
    <t>3.296070</t>
  </si>
  <si>
    <t>23.381001</t>
  </si>
  <si>
    <t>-2.449378</t>
  </si>
  <si>
    <t>23.247889</t>
  </si>
  <si>
    <t>19.146172</t>
  </si>
  <si>
    <t>-0.048187</t>
  </si>
  <si>
    <t>0.051976</t>
  </si>
  <si>
    <t>-0.010967</t>
  </si>
  <si>
    <t>0.192507</t>
  </si>
  <si>
    <t>32.833942</t>
  </si>
  <si>
    <t>15.027433</t>
  </si>
  <si>
    <t>0.003076</t>
  </si>
  <si>
    <t>1.830386</t>
  </si>
  <si>
    <t>27.569181</t>
  </si>
  <si>
    <t>16.118008</t>
  </si>
  <si>
    <t>0.192516</t>
  </si>
  <si>
    <t>32.833977</t>
  </si>
  <si>
    <t>15.027416</t>
  </si>
  <si>
    <t>-1.568606</t>
  </si>
  <si>
    <t>27.817810</t>
  </si>
  <si>
    <t>15.851164</t>
  </si>
  <si>
    <t>0.213563</t>
  </si>
  <si>
    <t>27.698475</t>
  </si>
  <si>
    <t>13.119143</t>
  </si>
  <si>
    <t>17</t>
  </si>
  <si>
    <t>0.141667</t>
  </si>
  <si>
    <t>0.008065</t>
  </si>
  <si>
    <t>-0.000248</t>
  </si>
  <si>
    <t>-35.502724</t>
  </si>
  <si>
    <t>2.734340</t>
  </si>
  <si>
    <t>23.331469</t>
  </si>
  <si>
    <t>16.785444</t>
  </si>
  <si>
    <t>0.001236</t>
  </si>
  <si>
    <t>7.356173</t>
  </si>
  <si>
    <t>23.365059</t>
  </si>
  <si>
    <t>20.159260</t>
  </si>
  <si>
    <t>0.999015</t>
  </si>
  <si>
    <t>3.295627</t>
  </si>
  <si>
    <t>23.381771</t>
  </si>
  <si>
    <t>11.051561</t>
  </si>
  <si>
    <t>0.997923</t>
  </si>
  <si>
    <t>-2.448779</t>
  </si>
  <si>
    <t>23.247578</t>
  </si>
  <si>
    <t>19.145510</t>
  </si>
  <si>
    <t>0.998090</t>
  </si>
  <si>
    <t>-0.033721</t>
  </si>
  <si>
    <t>-0.022572</t>
  </si>
  <si>
    <t>-0.015150</t>
  </si>
  <si>
    <t>0.190710</t>
  </si>
  <si>
    <t>32.831436</t>
  </si>
  <si>
    <t>15.019873</t>
  </si>
  <si>
    <t>0.003612</t>
  </si>
  <si>
    <t>1.829839</t>
  </si>
  <si>
    <t>27.568510</t>
  </si>
  <si>
    <t>16.117414</t>
  </si>
  <si>
    <t>0.993132</t>
  </si>
  <si>
    <t>0.190719</t>
  </si>
  <si>
    <t>32.831470</t>
  </si>
  <si>
    <t>15.019855</t>
  </si>
  <si>
    <t>0.992409</t>
  </si>
  <si>
    <t>-1.569197</t>
  </si>
  <si>
    <t>27.815935</t>
  </si>
  <si>
    <t>15.850003</t>
  </si>
  <si>
    <t>0.993891</t>
  </si>
  <si>
    <t>0.213200</t>
  </si>
  <si>
    <t>27.693495</t>
  </si>
  <si>
    <t>13.118267</t>
  </si>
  <si>
    <t>0.998118</t>
  </si>
  <si>
    <t>18</t>
  </si>
  <si>
    <t>0.150000</t>
  </si>
  <si>
    <t>0.014991</t>
  </si>
  <si>
    <t>-0.022752</t>
  </si>
  <si>
    <t>-35.506248</t>
  </si>
  <si>
    <t>2.734315</t>
  </si>
  <si>
    <t>23.331356</t>
  </si>
  <si>
    <t>16.786524</t>
  </si>
  <si>
    <t>0.001379</t>
  </si>
  <si>
    <t>7.355935</t>
  </si>
  <si>
    <t>23.366829</t>
  </si>
  <si>
    <t>20.160612</t>
  </si>
  <si>
    <t>0.996953</t>
  </si>
  <si>
    <t>3.295949</t>
  </si>
  <si>
    <t>23.379475</t>
  </si>
  <si>
    <t>11.052656</t>
  </si>
  <si>
    <t>0.999037</t>
  </si>
  <si>
    <t>-2.448939</t>
  </si>
  <si>
    <t>23.247765</t>
  </si>
  <si>
    <t>19.146303</t>
  </si>
  <si>
    <t>0.997798</t>
  </si>
  <si>
    <t>-0.024492</t>
  </si>
  <si>
    <t>-0.019971</t>
  </si>
  <si>
    <t>-0.008130</t>
  </si>
  <si>
    <t>0.190135</t>
  </si>
  <si>
    <t>32.831505</t>
  </si>
  <si>
    <t>15.021004</t>
  </si>
  <si>
    <t>0.003971</t>
  </si>
  <si>
    <t>1.830246</t>
  </si>
  <si>
    <t>27.568794</t>
  </si>
  <si>
    <t>16.118107</t>
  </si>
  <si>
    <t>0.991250</t>
  </si>
  <si>
    <t>0.190144</t>
  </si>
  <si>
    <t>32.831539</t>
  </si>
  <si>
    <t>15.020986</t>
  </si>
  <si>
    <t>0.989591</t>
  </si>
  <si>
    <t>-1.568862</t>
  </si>
  <si>
    <t>27.815685</t>
  </si>
  <si>
    <t>15.851122</t>
  </si>
  <si>
    <t>0.992675</t>
  </si>
  <si>
    <t>0.213219</t>
  </si>
  <si>
    <t>27.693653</t>
  </si>
  <si>
    <t>13.119162</t>
  </si>
  <si>
    <t>0.989036</t>
  </si>
  <si>
    <t>19</t>
  </si>
  <si>
    <t>0.158333</t>
  </si>
  <si>
    <t>0.025210</t>
  </si>
  <si>
    <t>0.014957</t>
  </si>
  <si>
    <t>-35.523075</t>
  </si>
  <si>
    <t>2.737741</t>
  </si>
  <si>
    <t>23.334040</t>
  </si>
  <si>
    <t>16.786736</t>
  </si>
  <si>
    <t>0.003539</t>
  </si>
  <si>
    <t>7.358365</t>
  </si>
  <si>
    <t>23.368116</t>
  </si>
  <si>
    <t>20.162205</t>
  </si>
  <si>
    <t>0.996747</t>
  </si>
  <si>
    <t>3.301049</t>
  </si>
  <si>
    <t>23.386032</t>
  </si>
  <si>
    <t>11.053065</t>
  </si>
  <si>
    <t>0.999708</t>
  </si>
  <si>
    <t>-2.446191</t>
  </si>
  <si>
    <t>23.247972</t>
  </si>
  <si>
    <t>19.144939</t>
  </si>
  <si>
    <t>0.996462</t>
  </si>
  <si>
    <t>-0.032451</t>
  </si>
  <si>
    <t>-0.030897</t>
  </si>
  <si>
    <t>-0.016366</t>
  </si>
  <si>
    <t>0.190955</t>
  </si>
  <si>
    <t>32.831127</t>
  </si>
  <si>
    <t>15.020101</t>
  </si>
  <si>
    <t>0.003568</t>
  </si>
  <si>
    <t>1.830177</t>
  </si>
  <si>
    <t>27.568398</t>
  </si>
  <si>
    <t>16.118443</t>
  </si>
  <si>
    <t>0.989121</t>
  </si>
  <si>
    <t>0.190964</t>
  </si>
  <si>
    <t>32.831161</t>
  </si>
  <si>
    <t>15.020082</t>
  </si>
  <si>
    <t>0.988009</t>
  </si>
  <si>
    <t>-1.568859</t>
  </si>
  <si>
    <t>27.815708</t>
  </si>
  <si>
    <t>15.850923</t>
  </si>
  <si>
    <t>0.991343</t>
  </si>
  <si>
    <t>0.213599</t>
  </si>
  <si>
    <t>27.692911</t>
  </si>
  <si>
    <t>13.119242</t>
  </si>
  <si>
    <t>0.989793</t>
  </si>
  <si>
    <t>20</t>
  </si>
  <si>
    <t>0.166667</t>
  </si>
  <si>
    <t>0.002645</t>
  </si>
  <si>
    <t>-0.012092</t>
  </si>
  <si>
    <t>-35.495438</t>
  </si>
  <si>
    <t>2.735562</t>
  </si>
  <si>
    <t>23.331059</t>
  </si>
  <si>
    <t>16.785278</t>
  </si>
  <si>
    <t>0.002515</t>
  </si>
  <si>
    <t>7.357827</t>
  </si>
  <si>
    <t>23.364908</t>
  </si>
  <si>
    <t>20.158499</t>
  </si>
  <si>
    <t>0.990353</t>
  </si>
  <si>
    <t>3.296125</t>
  </si>
  <si>
    <t>23.380121</t>
  </si>
  <si>
    <t>11.051313</t>
  </si>
  <si>
    <t>0.990865</t>
  </si>
  <si>
    <t>-2.447265</t>
  </si>
  <si>
    <t>23.248144</t>
  </si>
  <si>
    <t>19.146019</t>
  </si>
  <si>
    <t>0.992853</t>
  </si>
  <si>
    <t>-0.033035</t>
  </si>
  <si>
    <t>-0.016102</t>
  </si>
  <si>
    <t>0.003480</t>
  </si>
  <si>
    <t>0.190276</t>
  </si>
  <si>
    <t>32.831825</t>
  </si>
  <si>
    <t>15.021056</t>
  </si>
  <si>
    <t>0.004463</t>
  </si>
  <si>
    <t>1.829824</t>
  </si>
  <si>
    <t>27.568796</t>
  </si>
  <si>
    <t>16.117470</t>
  </si>
  <si>
    <t>0.993139</t>
  </si>
  <si>
    <t>0.190285</t>
  </si>
  <si>
    <t>32.831863</t>
  </si>
  <si>
    <t>15.021038</t>
  </si>
  <si>
    <t>0.987202</t>
  </si>
  <si>
    <t>-1.569302</t>
  </si>
  <si>
    <t>27.816212</t>
  </si>
  <si>
    <t>15.851191</t>
  </si>
  <si>
    <t>0.997008</t>
  </si>
  <si>
    <t>0.212208</t>
  </si>
  <si>
    <t>27.694099</t>
  </si>
  <si>
    <t>13.118861</t>
  </si>
  <si>
    <t>0.987366</t>
  </si>
  <si>
    <t>21</t>
  </si>
  <si>
    <t>0.175000</t>
  </si>
  <si>
    <t>0.014731</t>
  </si>
  <si>
    <t>-0.009970</t>
  </si>
  <si>
    <t>-35.507313</t>
  </si>
  <si>
    <t>2.734512</t>
  </si>
  <si>
    <t>23.331789</t>
  </si>
  <si>
    <t>16.785822</t>
  </si>
  <si>
    <t>0.000681</t>
  </si>
  <si>
    <t>7.356071</t>
  </si>
  <si>
    <t>23.366489</t>
  </si>
  <si>
    <t>20.160002</t>
  </si>
  <si>
    <t>0.993647</t>
  </si>
  <si>
    <t>3.296253</t>
  </si>
  <si>
    <t>23.381186</t>
  </si>
  <si>
    <t>11.051973</t>
  </si>
  <si>
    <t>0.994321</t>
  </si>
  <si>
    <t>-2.448787</t>
  </si>
  <si>
    <t>23.247696</t>
  </si>
  <si>
    <t>19.145485</t>
  </si>
  <si>
    <t>0.999270</t>
  </si>
  <si>
    <t>-0.019587</t>
  </si>
  <si>
    <t>-0.035048</t>
  </si>
  <si>
    <t>0.019483</t>
  </si>
  <si>
    <t>0.190642</t>
  </si>
  <si>
    <t>32.830200</t>
  </si>
  <si>
    <t>15.019758</t>
  </si>
  <si>
    <t>0.003342</t>
  </si>
  <si>
    <t>1.831731</t>
  </si>
  <si>
    <t>27.567917</t>
  </si>
  <si>
    <t>16.117455</t>
  </si>
  <si>
    <t>0.989931</t>
  </si>
  <si>
    <t>0.190651</t>
  </si>
  <si>
    <t>32.830235</t>
  </si>
  <si>
    <t>15.019740</t>
  </si>
  <si>
    <t>0.986074</t>
  </si>
  <si>
    <t>-1.567526</t>
  </si>
  <si>
    <t>27.814447</t>
  </si>
  <si>
    <t>15.852043</t>
  </si>
  <si>
    <t>0.993682</t>
  </si>
  <si>
    <t>0.213249</t>
  </si>
  <si>
    <t>27.691853</t>
  </si>
  <si>
    <t>13.119257</t>
  </si>
  <si>
    <t>0.987722</t>
  </si>
  <si>
    <t>22</t>
  </si>
  <si>
    <t>0.183333</t>
  </si>
  <si>
    <t>0.018926</t>
  </si>
  <si>
    <t>-0.011564</t>
  </si>
  <si>
    <t>-35.501034</t>
  </si>
  <si>
    <t>2.735301</t>
  </si>
  <si>
    <t>23.332012</t>
  </si>
  <si>
    <t>16.785116</t>
  </si>
  <si>
    <t>0.000598</t>
  </si>
  <si>
    <t>7.357227</t>
  </si>
  <si>
    <t>23.367144</t>
  </si>
  <si>
    <t>20.158791</t>
  </si>
  <si>
    <t>0.998143</t>
  </si>
  <si>
    <t>3.296410</t>
  </si>
  <si>
    <t>23.381289</t>
  </si>
  <si>
    <t>11.051207</t>
  </si>
  <si>
    <t>0.998641</t>
  </si>
  <si>
    <t>-2.447733</t>
  </si>
  <si>
    <t>23.247604</t>
  </si>
  <si>
    <t>19.145351</t>
  </si>
  <si>
    <t>0.998230</t>
  </si>
  <si>
    <t>-0.010509</t>
  </si>
  <si>
    <t>-0.022385</t>
  </si>
  <si>
    <t>0.001247</t>
  </si>
  <si>
    <t>0.190148</t>
  </si>
  <si>
    <t>32.831142</t>
  </si>
  <si>
    <t>15.020048</t>
  </si>
  <si>
    <t>0.003817</t>
  </si>
  <si>
    <t>1.831723</t>
  </si>
  <si>
    <t>27.568876</t>
  </si>
  <si>
    <t>16.117104</t>
  </si>
  <si>
    <t>0.989500</t>
  </si>
  <si>
    <t>0.190157</t>
  </si>
  <si>
    <t>32.831177</t>
  </si>
  <si>
    <t>15.020031</t>
  </si>
  <si>
    <t>0.990612</t>
  </si>
  <si>
    <t>-1.567490</t>
  </si>
  <si>
    <t>27.814924</t>
  </si>
  <si>
    <t>15.850666</t>
  </si>
  <si>
    <t>0.992214</t>
  </si>
  <si>
    <t>0.214175</t>
  </si>
  <si>
    <t>27.693218</t>
  </si>
  <si>
    <t>13.118419</t>
  </si>
  <si>
    <t>0.990957</t>
  </si>
  <si>
    <t>23</t>
  </si>
  <si>
    <t>0.191667</t>
  </si>
  <si>
    <t>0.003327</t>
  </si>
  <si>
    <t>-0.012462</t>
  </si>
  <si>
    <t>-35.499405</t>
  </si>
  <si>
    <t>2.735103</t>
  </si>
  <si>
    <t>23.330824</t>
  </si>
  <si>
    <t>16.785944</t>
  </si>
  <si>
    <t>0.001986</t>
  </si>
  <si>
    <t>7.357135</t>
  </si>
  <si>
    <t>23.364752</t>
  </si>
  <si>
    <t>20.159487</t>
  </si>
  <si>
    <t>0.995993</t>
  </si>
  <si>
    <t>3.296063</t>
  </si>
  <si>
    <t>23.379858</t>
  </si>
  <si>
    <t>11.052017</t>
  </si>
  <si>
    <t>0.997802</t>
  </si>
  <si>
    <t>-2.447886</t>
  </si>
  <si>
    <t>23.247866</t>
  </si>
  <si>
    <t>19.146326</t>
  </si>
  <si>
    <t>0.997193</t>
  </si>
  <si>
    <t>-0.023740</t>
  </si>
  <si>
    <t>-0.039502</t>
  </si>
  <si>
    <t>0.001552</t>
  </si>
  <si>
    <t>0.190078</t>
  </si>
  <si>
    <t>32.830177</t>
  </si>
  <si>
    <t>15.019753</t>
  </si>
  <si>
    <t>0.003796</t>
  </si>
  <si>
    <t>1.830444</t>
  </si>
  <si>
    <t>27.567860</t>
  </si>
  <si>
    <t>16.118372</t>
  </si>
  <si>
    <t>0.989870</t>
  </si>
  <si>
    <t>0.190088</t>
  </si>
  <si>
    <t>32.830212</t>
  </si>
  <si>
    <t>15.019735</t>
  </si>
  <si>
    <t>0.988437</t>
  </si>
  <si>
    <t>-1.568713</t>
  </si>
  <si>
    <t>27.814615</t>
  </si>
  <si>
    <t>15.851877</t>
  </si>
  <si>
    <t>0.990659</t>
  </si>
  <si>
    <t>0.212908</t>
  </si>
  <si>
    <t>27.691677</t>
  </si>
  <si>
    <t>13.119658</t>
  </si>
  <si>
    <t>0.990467</t>
  </si>
  <si>
    <t>24</t>
  </si>
  <si>
    <t>0.200000</t>
  </si>
  <si>
    <t>0.020087</t>
  </si>
  <si>
    <t>-0.021956</t>
  </si>
  <si>
    <t>-35.502430</t>
  </si>
  <si>
    <t>2.735250</t>
  </si>
  <si>
    <t>23.331951</t>
  </si>
  <si>
    <t>16.786213</t>
  </si>
  <si>
    <t>0.000978</t>
  </si>
  <si>
    <t>7.357093</t>
  </si>
  <si>
    <t>23.367790</t>
  </si>
  <si>
    <t>20.159992</t>
  </si>
  <si>
    <t>0.997277</t>
  </si>
  <si>
    <t>3.296498</t>
  </si>
  <si>
    <t>23.380201</t>
  </si>
  <si>
    <t>11.052307</t>
  </si>
  <si>
    <t>0.998834</t>
  </si>
  <si>
    <t>-2.447839</t>
  </si>
  <si>
    <t>23.247868</t>
  </si>
  <si>
    <t>19.146336</t>
  </si>
  <si>
    <t>0.998439</t>
  </si>
  <si>
    <t>-0.028742</t>
  </si>
  <si>
    <t>-0.025147</t>
  </si>
  <si>
    <t>-0.012338</t>
  </si>
  <si>
    <t>0.190632</t>
  </si>
  <si>
    <t>32.831322</t>
  </si>
  <si>
    <t>15.020178</t>
  </si>
  <si>
    <t>0.004621</t>
  </si>
  <si>
    <t>1.830272</t>
  </si>
  <si>
    <t>27.568590</t>
  </si>
  <si>
    <t>16.117876</t>
  </si>
  <si>
    <t>0.987796</t>
  </si>
  <si>
    <t>0.190641</t>
  </si>
  <si>
    <t>32.831360</t>
  </si>
  <si>
    <t>15.020161</t>
  </si>
  <si>
    <t>0.987826</t>
  </si>
  <si>
    <t>-1.568799</t>
  </si>
  <si>
    <t>15.850620</t>
  </si>
  <si>
    <t>0.989956</t>
  </si>
  <si>
    <t>0.213475</t>
  </si>
  <si>
    <t>27.693298</t>
  </si>
  <si>
    <t>13.118803</t>
  </si>
  <si>
    <t>0.989079</t>
  </si>
  <si>
    <t>25</t>
  </si>
  <si>
    <t>0.208333</t>
  </si>
  <si>
    <t>0.015060</t>
  </si>
  <si>
    <t>-0.026966</t>
  </si>
  <si>
    <t>-35.501781</t>
  </si>
  <si>
    <t>2.734993</t>
  </si>
  <si>
    <t>23.331938</t>
  </si>
  <si>
    <t>16.785324</t>
  </si>
  <si>
    <t>0.000945</t>
  </si>
  <si>
    <t>7.356878</t>
  </si>
  <si>
    <t>23.367666</t>
  </si>
  <si>
    <t>20.159048</t>
  </si>
  <si>
    <t>0.997940</t>
  </si>
  <si>
    <t>3.296180</t>
  </si>
  <si>
    <t>23.379635</t>
  </si>
  <si>
    <t>11.051408</t>
  </si>
  <si>
    <t>0.997291</t>
  </si>
  <si>
    <t>-2.448077</t>
  </si>
  <si>
    <t>23.248516</t>
  </si>
  <si>
    <t>19.145512</t>
  </si>
  <si>
    <t>0.999001</t>
  </si>
  <si>
    <t>-0.014553</t>
  </si>
  <si>
    <t>-0.025659</t>
  </si>
  <si>
    <t>-0.026647</t>
  </si>
  <si>
    <t>0.190046</t>
  </si>
  <si>
    <t>32.831036</t>
  </si>
  <si>
    <t>15.020272</t>
  </si>
  <si>
    <t>0.004157</t>
  </si>
  <si>
    <t>1.830716</t>
  </si>
  <si>
    <t>27.568718</t>
  </si>
  <si>
    <t>16.118427</t>
  </si>
  <si>
    <t>0.993504</t>
  </si>
  <si>
    <t>0.190056</t>
  </si>
  <si>
    <t>32.831074</t>
  </si>
  <si>
    <t>15.020254</t>
  </si>
  <si>
    <t>0.986424</t>
  </si>
  <si>
    <t>-1.568349</t>
  </si>
  <si>
    <t>27.814993</t>
  </si>
  <si>
    <t>15.850321</t>
  </si>
  <si>
    <t>0.993755</t>
  </si>
  <si>
    <t>0.214637</t>
  </si>
  <si>
    <t>27.693001</t>
  </si>
  <si>
    <t>13.118948</t>
  </si>
  <si>
    <t>0.988240</t>
  </si>
  <si>
    <t>26</t>
  </si>
  <si>
    <t>0.216667</t>
  </si>
  <si>
    <t>0.020374</t>
  </si>
  <si>
    <t>-0.022210</t>
  </si>
  <si>
    <t>-35.504326</t>
  </si>
  <si>
    <t>2.734758</t>
  </si>
  <si>
    <t>23.332071</t>
  </si>
  <si>
    <t>16.786404</t>
  </si>
  <si>
    <t>0.000649</t>
  </si>
  <si>
    <t>7.356489</t>
  </si>
  <si>
    <t>23.367947</t>
  </si>
  <si>
    <t>20.160337</t>
  </si>
  <si>
    <t>0.997894</t>
  </si>
  <si>
    <t>3.296196</t>
  </si>
  <si>
    <t>23.380297</t>
  </si>
  <si>
    <t>11.052518</t>
  </si>
  <si>
    <t>0.998179</t>
  </si>
  <si>
    <t>-2.448408</t>
  </si>
  <si>
    <t>23.247971</t>
  </si>
  <si>
    <t>19.146357</t>
  </si>
  <si>
    <t>0.999435</t>
  </si>
  <si>
    <t>0.005342</t>
  </si>
  <si>
    <t>-0.018371</t>
  </si>
  <si>
    <t>0.004343</t>
  </si>
  <si>
    <t>0.187577</t>
  </si>
  <si>
    <t>15.021469</t>
  </si>
  <si>
    <t>0.003046</t>
  </si>
  <si>
    <t>1.830667</t>
  </si>
  <si>
    <t>27.569473</t>
  </si>
  <si>
    <t>16.118067</t>
  </si>
  <si>
    <t>0.991715</t>
  </si>
  <si>
    <t>0.187587</t>
  </si>
  <si>
    <t>32.831394</t>
  </si>
  <si>
    <t>15.021451</t>
  </si>
  <si>
    <t>0.989994</t>
  </si>
  <si>
    <t>-1.568628</t>
  </si>
  <si>
    <t>27.814600</t>
  </si>
  <si>
    <t>15.851829</t>
  </si>
  <si>
    <t>0.995532</t>
  </si>
  <si>
    <t>0.212923</t>
  </si>
  <si>
    <t>27.693575</t>
  </si>
  <si>
    <t>13.119478</t>
  </si>
  <si>
    <t>0.989615</t>
  </si>
  <si>
    <t>27</t>
  </si>
  <si>
    <t>0.225000</t>
  </si>
  <si>
    <t>0.014803</t>
  </si>
  <si>
    <t>-0.016128</t>
  </si>
  <si>
    <t>-35.509796</t>
  </si>
  <si>
    <t>2.734549</t>
  </si>
  <si>
    <t>23.331583</t>
  </si>
  <si>
    <t>16.786863</t>
  </si>
  <si>
    <t>0.001053</t>
  </si>
  <si>
    <t>7.355960</t>
  </si>
  <si>
    <t>23.366652</t>
  </si>
  <si>
    <t>20.161242</t>
  </si>
  <si>
    <t>0.997558</t>
  </si>
  <si>
    <t>3.296538</t>
  </si>
  <si>
    <t>23.380362</t>
  </si>
  <si>
    <t>11.053036</t>
  </si>
  <si>
    <t>0.999704</t>
  </si>
  <si>
    <t>-2.448852</t>
  </si>
  <si>
    <t>23.247736</t>
  </si>
  <si>
    <t>19.146311</t>
  </si>
  <si>
    <t>0.997262</t>
  </si>
  <si>
    <t>-0.026223</t>
  </si>
  <si>
    <t>-0.014974</t>
  </si>
  <si>
    <t>-0.014718</t>
  </si>
  <si>
    <t>0.189932</t>
  </si>
  <si>
    <t>32.831280</t>
  </si>
  <si>
    <t>15.021786</t>
  </si>
  <si>
    <t>0.004043</t>
  </si>
  <si>
    <t>1.829759</t>
  </si>
  <si>
    <t>27.568426</t>
  </si>
  <si>
    <t>16.118618</t>
  </si>
  <si>
    <t>0.991335</t>
  </si>
  <si>
    <t>0.189942</t>
  </si>
  <si>
    <t>32.831318</t>
  </si>
  <si>
    <t>15.021769</t>
  </si>
  <si>
    <t>0.987836</t>
  </si>
  <si>
    <t>-1.569312</t>
  </si>
  <si>
    <t>27.815441</t>
  </si>
  <si>
    <t>15.851265</t>
  </si>
  <si>
    <t>0.992333</t>
  </si>
  <si>
    <t>0.213080</t>
  </si>
  <si>
    <t>27.693596</t>
  </si>
  <si>
    <t>13.119499</t>
  </si>
  <si>
    <t>0.989307</t>
  </si>
  <si>
    <t>28</t>
  </si>
  <si>
    <t>0.233333</t>
  </si>
  <si>
    <t>0.012691</t>
  </si>
  <si>
    <t>-0.016155</t>
  </si>
  <si>
    <t>-35.506748</t>
  </si>
  <si>
    <t>2.734652</t>
  </si>
  <si>
    <t>23.331688</t>
  </si>
  <si>
    <t>16.787138</t>
  </si>
  <si>
    <t>0.000746</t>
  </si>
  <si>
    <t>7.356244</t>
  </si>
  <si>
    <t>23.366589</t>
  </si>
  <si>
    <t>20.161270</t>
  </si>
  <si>
    <t>0.998585</t>
  </si>
  <si>
    <t>3.296339</t>
  </si>
  <si>
    <t>23.380445</t>
  </si>
  <si>
    <t>11.053281</t>
  </si>
  <si>
    <t>0.999493</t>
  </si>
  <si>
    <t>-2.448627</t>
  </si>
  <si>
    <t>23.248034</t>
  </si>
  <si>
    <t>19.146862</t>
  </si>
  <si>
    <t>0.998499</t>
  </si>
  <si>
    <t>-0.030865</t>
  </si>
  <si>
    <t>-0.020302</t>
  </si>
  <si>
    <t>-0.000648</t>
  </si>
  <si>
    <t>0.190883</t>
  </si>
  <si>
    <t>32.830856</t>
  </si>
  <si>
    <t>15.021282</t>
  </si>
  <si>
    <t>0.003596</t>
  </si>
  <si>
    <t>1.830552</t>
  </si>
  <si>
    <t>27.567970</t>
  </si>
  <si>
    <t>16.118200</t>
  </si>
  <si>
    <t>0.990551</t>
  </si>
  <si>
    <t>0.190893</t>
  </si>
  <si>
    <t>32.830894</t>
  </si>
  <si>
    <t>15.021265</t>
  </si>
  <si>
    <t>0.988107</t>
  </si>
  <si>
    <t>-1.568564</t>
  </si>
  <si>
    <t>27.815237</t>
  </si>
  <si>
    <t>15.851659</t>
  </si>
  <si>
    <t>0.993450</t>
  </si>
  <si>
    <t>0.213148</t>
  </si>
  <si>
    <t>27.692995</t>
  </si>
  <si>
    <t>13.119467</t>
  </si>
  <si>
    <t>0.989157</t>
  </si>
  <si>
    <t>29</t>
  </si>
  <si>
    <t>0.241667</t>
  </si>
  <si>
    <t>0.017476</t>
  </si>
  <si>
    <t>-0.012012</t>
  </si>
  <si>
    <t>-35.500225</t>
  </si>
  <si>
    <t>2.735539</t>
  </si>
  <si>
    <t>23.332397</t>
  </si>
  <si>
    <t>16.786549</t>
  </si>
  <si>
    <t>0.001068</t>
  </si>
  <si>
    <t>7.357513</t>
  </si>
  <si>
    <t>23.367439</t>
  </si>
  <si>
    <t>20.160156</t>
  </si>
  <si>
    <t>0.997232</t>
  </si>
  <si>
    <t>3.296569</t>
  </si>
  <si>
    <t>23.381615</t>
  </si>
  <si>
    <t>11.052630</t>
  </si>
  <si>
    <t>0.997454</t>
  </si>
  <si>
    <t>-2.447463</t>
  </si>
  <si>
    <t>23.248140</t>
  </si>
  <si>
    <t>19.146856</t>
  </si>
  <si>
    <t>0.999787</t>
  </si>
  <si>
    <t>-0.035951</t>
  </si>
  <si>
    <t>-0.020768</t>
  </si>
  <si>
    <t>-0.003055</t>
  </si>
  <si>
    <t>0.190637</t>
  </si>
  <si>
    <t>32.831486</t>
  </si>
  <si>
    <t>15.021493</t>
  </si>
  <si>
    <t>0.003670</t>
  </si>
  <si>
    <t>1.829792</t>
  </si>
  <si>
    <t>27.568459</t>
  </si>
  <si>
    <t>16.118523</t>
  </si>
  <si>
    <t>0.990666</t>
  </si>
  <si>
    <t>0.190646</t>
  </si>
  <si>
    <t>32.831520</t>
  </si>
  <si>
    <t>15.021475</t>
  </si>
  <si>
    <t>0.989566</t>
  </si>
  <si>
    <t>-1.569291</t>
  </si>
  <si>
    <t>27.816027</t>
  </si>
  <si>
    <t>15.851836</t>
  </si>
  <si>
    <t>0.993885</t>
  </si>
  <si>
    <t>0.212525</t>
  </si>
  <si>
    <t>27.693602</t>
  </si>
  <si>
    <t>13.119720</t>
  </si>
  <si>
    <t>0.988498</t>
  </si>
  <si>
    <t>30</t>
  </si>
  <si>
    <t>0.250000</t>
  </si>
  <si>
    <t>0.000739</t>
  </si>
  <si>
    <t>-0.006275</t>
  </si>
  <si>
    <t>-35.499889</t>
  </si>
  <si>
    <t>2.734735</t>
  </si>
  <si>
    <t>23.331408</t>
  </si>
  <si>
    <t>16.786291</t>
  </si>
  <si>
    <t>0.001371</t>
  </si>
  <si>
    <t>7.356738</t>
  </si>
  <si>
    <t>23.364761</t>
  </si>
  <si>
    <t>20.159874</t>
  </si>
  <si>
    <t>0.996344</t>
  </si>
  <si>
    <t>3.295745</t>
  </si>
  <si>
    <t>23.381037</t>
  </si>
  <si>
    <t>11.052375</t>
  </si>
  <si>
    <t>0.997826</t>
  </si>
  <si>
    <t>-2.448278</t>
  </si>
  <si>
    <t>23.248428</t>
  </si>
  <si>
    <t>19.146622</t>
  </si>
  <si>
    <t>0.998142</t>
  </si>
  <si>
    <t>-0.013316</t>
  </si>
  <si>
    <t>-0.025114</t>
  </si>
  <si>
    <t>0.007361</t>
  </si>
  <si>
    <t>0.190064</t>
  </si>
  <si>
    <t>0.003856</t>
  </si>
  <si>
    <t>1.831498</t>
  </si>
  <si>
    <t>27.569193</t>
  </si>
  <si>
    <t>16.118624</t>
  </si>
  <si>
    <t>0.988690</t>
  </si>
  <si>
    <t>0.190073</t>
  </si>
  <si>
    <t>0.988261</t>
  </si>
  <si>
    <t>-1.567731</t>
  </si>
  <si>
    <t>27.815395</t>
  </si>
  <si>
    <t>15.852535</t>
  </si>
  <si>
    <t>0.990792</t>
  </si>
  <si>
    <t>0.213636</t>
  </si>
  <si>
    <t>27.693468</t>
  </si>
  <si>
    <t>13.120106</t>
  </si>
  <si>
    <t>0.989408</t>
  </si>
  <si>
    <t>31</t>
  </si>
  <si>
    <t>0.258333</t>
  </si>
  <si>
    <t>0.000669</t>
  </si>
  <si>
    <t>-0.012930</t>
  </si>
  <si>
    <t>-35.504539</t>
  </si>
  <si>
    <t>2.734844</t>
  </si>
  <si>
    <t>16.786024</t>
  </si>
  <si>
    <t>0.002086</t>
  </si>
  <si>
    <t>7.356574</t>
  </si>
  <si>
    <t>23.365429</t>
  </si>
  <si>
    <t>20.159979</t>
  </si>
  <si>
    <t>3.296319</t>
  </si>
  <si>
    <t>23.380650</t>
  </si>
  <si>
    <t>11.052148</t>
  </si>
  <si>
    <t>-2.448360</t>
  </si>
  <si>
    <t>23.248989</t>
  </si>
  <si>
    <t>19.145943</t>
  </si>
  <si>
    <t>-0.014334</t>
  </si>
  <si>
    <t>-0.028402</t>
  </si>
  <si>
    <t>0.021154</t>
  </si>
  <si>
    <t>0.190587</t>
  </si>
  <si>
    <t>32.831459</t>
  </si>
  <si>
    <t>15.020524</t>
  </si>
  <si>
    <t>0.003261</t>
  </si>
  <si>
    <t>1.832191</t>
  </si>
  <si>
    <t>27.569202</t>
  </si>
  <si>
    <t>16.117561</t>
  </si>
  <si>
    <t>0.190596</t>
  </si>
  <si>
    <t>32.831497</t>
  </si>
  <si>
    <t>15.020506</t>
  </si>
  <si>
    <t>-1.567098</t>
  </si>
  <si>
    <t>27.815449</t>
  </si>
  <si>
    <t>15.852279</t>
  </si>
  <si>
    <t>0.213609</t>
  </si>
  <si>
    <t>27.693335</t>
  </si>
  <si>
    <t>13.119425</t>
  </si>
  <si>
    <t>32</t>
  </si>
  <si>
    <t>0.266667</t>
  </si>
  <si>
    <t>0.007313</t>
  </si>
  <si>
    <t>-0.003047</t>
  </si>
  <si>
    <t>-35.498981</t>
  </si>
  <si>
    <t>2.734932</t>
  </si>
  <si>
    <t>23.332075</t>
  </si>
  <si>
    <t>16.786272</t>
  </si>
  <si>
    <t>0.001461</t>
  </si>
  <si>
    <t>7.356986</t>
  </si>
  <si>
    <t>23.365770</t>
  </si>
  <si>
    <t>20.159784</t>
  </si>
  <si>
    <t>0.994302</t>
  </si>
  <si>
    <t>3.295846</t>
  </si>
  <si>
    <t>23.382092</t>
  </si>
  <si>
    <t>11.052348</t>
  </si>
  <si>
    <t>0.995282</t>
  </si>
  <si>
    <t>-2.448033</t>
  </si>
  <si>
    <t>23.248369</t>
  </si>
  <si>
    <t>19.146679</t>
  </si>
  <si>
    <t>0.996536</t>
  </si>
  <si>
    <t>-0.019502</t>
  </si>
  <si>
    <t>-0.022566</t>
  </si>
  <si>
    <t>0.007243</t>
  </si>
  <si>
    <t>0.190749</t>
  </si>
  <si>
    <t>32.831566</t>
  </si>
  <si>
    <t>15.021594</t>
  </si>
  <si>
    <t>0.003640</t>
  </si>
  <si>
    <t>1.831613</t>
  </si>
  <si>
    <t>27.569050</t>
  </si>
  <si>
    <t>16.118494</t>
  </si>
  <si>
    <t>0.990796</t>
  </si>
  <si>
    <t>0.190758</t>
  </si>
  <si>
    <t>32.831604</t>
  </si>
  <si>
    <t>15.021576</t>
  </si>
  <si>
    <t>0.989578</t>
  </si>
  <si>
    <t>-1.567589</t>
  </si>
  <si>
    <t>27.815632</t>
  </si>
  <si>
    <t>15.852409</t>
  </si>
  <si>
    <t>0.992496</t>
  </si>
  <si>
    <t>0.213770</t>
  </si>
  <si>
    <t>27.693632</t>
  </si>
  <si>
    <t>13.119978</t>
  </si>
  <si>
    <t>0.989185</t>
  </si>
  <si>
    <t>33</t>
  </si>
  <si>
    <t>0.275000</t>
  </si>
  <si>
    <t>0.003434</t>
  </si>
  <si>
    <t>0.001029</t>
  </si>
  <si>
    <t>-35.494396</t>
  </si>
  <si>
    <t>2.734620</t>
  </si>
  <si>
    <t>23.331448</t>
  </si>
  <si>
    <t>16.785809</t>
  </si>
  <si>
    <t>0.001790</t>
  </si>
  <si>
    <t>7.356946</t>
  </si>
  <si>
    <t>23.364588</t>
  </si>
  <si>
    <t>20.158955</t>
  </si>
  <si>
    <t>0.995288</t>
  </si>
  <si>
    <t>3.295078</t>
  </si>
  <si>
    <t>23.381832</t>
  </si>
  <si>
    <t>11.051846</t>
  </si>
  <si>
    <t>0.995823</t>
  </si>
  <si>
    <t>-2.448163</t>
  </si>
  <si>
    <t>23.247921</t>
  </si>
  <si>
    <t>19.146626</t>
  </si>
  <si>
    <t>0.998103</t>
  </si>
  <si>
    <t>-0.015006</t>
  </si>
  <si>
    <t>-0.018463</t>
  </si>
  <si>
    <t>-0.024736</t>
  </si>
  <si>
    <t>0.188783</t>
  </si>
  <si>
    <t>15.023044</t>
  </si>
  <si>
    <t>0.003572</t>
  </si>
  <si>
    <t>1.829448</t>
  </si>
  <si>
    <t>27.569214</t>
  </si>
  <si>
    <t>16.120483</t>
  </si>
  <si>
    <t>0.989657</t>
  </si>
  <si>
    <t>0.188792</t>
  </si>
  <si>
    <t>32.831718</t>
  </si>
  <si>
    <t>15.023026</t>
  </si>
  <si>
    <t>0.989324</t>
  </si>
  <si>
    <t>-1.569624</t>
  </si>
  <si>
    <t>27.815544</t>
  </si>
  <si>
    <t>15.852520</t>
  </si>
  <si>
    <t>0.992494</t>
  </si>
  <si>
    <t>0.213270</t>
  </si>
  <si>
    <t>27.693886</t>
  </si>
  <si>
    <t>13.121075</t>
  </si>
  <si>
    <t>0.989906</t>
  </si>
  <si>
    <t>34</t>
  </si>
  <si>
    <t>0.283333</t>
  </si>
  <si>
    <t>-0.003954</t>
  </si>
  <si>
    <t>-0.009362</t>
  </si>
  <si>
    <t>-35.509350</t>
  </si>
  <si>
    <t>2.734670</t>
  </si>
  <si>
    <t>23.330822</t>
  </si>
  <si>
    <t>16.787008</t>
  </si>
  <si>
    <t>0.002002</t>
  </si>
  <si>
    <t>7.356121</t>
  </si>
  <si>
    <t>23.363977</t>
  </si>
  <si>
    <t>20.161352</t>
  </si>
  <si>
    <t>0.995069</t>
  </si>
  <si>
    <t>3.296631</t>
  </si>
  <si>
    <t>23.380093</t>
  </si>
  <si>
    <t>11.053181</t>
  </si>
  <si>
    <t>0.996863</t>
  </si>
  <si>
    <t>-2.448739</t>
  </si>
  <si>
    <t>23.248392</t>
  </si>
  <si>
    <t>19.146486</t>
  </si>
  <si>
    <t>0.998194</t>
  </si>
  <si>
    <t>-0.019030</t>
  </si>
  <si>
    <t>-0.026886</t>
  </si>
  <si>
    <t>0.011315</t>
  </si>
  <si>
    <t>32.832466</t>
  </si>
  <si>
    <t>15.022058</t>
  </si>
  <si>
    <t>0.003787</t>
  </si>
  <si>
    <t>1.830534</t>
  </si>
  <si>
    <t>27.570045</t>
  </si>
  <si>
    <t>16.119238</t>
  </si>
  <si>
    <t>0.990725</t>
  </si>
  <si>
    <t>32.832504</t>
  </si>
  <si>
    <t>15.022039</t>
  </si>
  <si>
    <t>0.989321</t>
  </si>
  <si>
    <t>-1.568688</t>
  </si>
  <si>
    <t>27.816578</t>
  </si>
  <si>
    <t>15.853376</t>
  </si>
  <si>
    <t>0.990918</t>
  </si>
  <si>
    <t>0.212478</t>
  </si>
  <si>
    <t>27.694389</t>
  </si>
  <si>
    <t>13.120827</t>
  </si>
  <si>
    <t>0.991353</t>
  </si>
  <si>
    <t>35</t>
  </si>
  <si>
    <t>0.291667</t>
  </si>
  <si>
    <t>0.001975</t>
  </si>
  <si>
    <t>-0.001117</t>
  </si>
  <si>
    <t>-35.503807</t>
  </si>
  <si>
    <t>2.734147</t>
  </si>
  <si>
    <t>23.331078</t>
  </si>
  <si>
    <t>16.787457</t>
  </si>
  <si>
    <t>0.001863</t>
  </si>
  <si>
    <t>7.355919</t>
  </si>
  <si>
    <t>23.364227</t>
  </si>
  <si>
    <t>20.161360</t>
  </si>
  <si>
    <t>0.995009</t>
  </si>
  <si>
    <t>3.295548</t>
  </si>
  <si>
    <t>23.381233</t>
  </si>
  <si>
    <t>11.053583</t>
  </si>
  <si>
    <t>0.996733</t>
  </si>
  <si>
    <t>-2.449026</t>
  </si>
  <si>
    <t>23.247772</t>
  </si>
  <si>
    <t>19.147427</t>
  </si>
  <si>
    <t>0.996773</t>
  </si>
  <si>
    <t>-0.009255</t>
  </si>
  <si>
    <t>-0.026605</t>
  </si>
  <si>
    <t>0.001818</t>
  </si>
  <si>
    <t>0.189113</t>
  </si>
  <si>
    <t>32.832203</t>
  </si>
  <si>
    <t>15.021608</t>
  </si>
  <si>
    <t>0.004578</t>
  </si>
  <si>
    <t>1.830814</t>
  </si>
  <si>
    <t>27.570053</t>
  </si>
  <si>
    <t>16.119034</t>
  </si>
  <si>
    <t>0.990082</t>
  </si>
  <si>
    <t>0.189122</t>
  </si>
  <si>
    <t>32.832237</t>
  </si>
  <si>
    <t>15.021591</t>
  </si>
  <si>
    <t>0.987861</t>
  </si>
  <si>
    <t>-1.568406</t>
  </si>
  <si>
    <t>27.816010</t>
  </si>
  <si>
    <t>15.852612</t>
  </si>
  <si>
    <t>0.990900</t>
  </si>
  <si>
    <t>0.213233</t>
  </si>
  <si>
    <t>27.694139</t>
  </si>
  <si>
    <t>13.120358</t>
  </si>
  <si>
    <t>0.989757</t>
  </si>
  <si>
    <t>36</t>
  </si>
  <si>
    <t>0.300000</t>
  </si>
  <si>
    <t>0.000955</t>
  </si>
  <si>
    <t>-0.006904</t>
  </si>
  <si>
    <t>-35.497665</t>
  </si>
  <si>
    <t>2.735123</t>
  </si>
  <si>
    <t>23.331404</t>
  </si>
  <si>
    <t>16.786804</t>
  </si>
  <si>
    <t>0.001609</t>
  </si>
  <si>
    <t>7.357258</t>
  </si>
  <si>
    <t>23.364813</t>
  </si>
  <si>
    <t>20.160210</t>
  </si>
  <si>
    <t>0.995479</t>
  </si>
  <si>
    <t>3.295911</t>
  </si>
  <si>
    <t>23.380970</t>
  </si>
  <si>
    <t>11.052866</t>
  </si>
  <si>
    <t>0.998465</t>
  </si>
  <si>
    <t>-2.447797</t>
  </si>
  <si>
    <t>23.248430</t>
  </si>
  <si>
    <t>19.147337</t>
  </si>
  <si>
    <t>0.996792</t>
  </si>
  <si>
    <t>-0.013190</t>
  </si>
  <si>
    <t>-0.028886</t>
  </si>
  <si>
    <t>-0.006513</t>
  </si>
  <si>
    <t>0.189896</t>
  </si>
  <si>
    <t>32.832073</t>
  </si>
  <si>
    <t>15.021846</t>
  </si>
  <si>
    <t>0.004652</t>
  </si>
  <si>
    <t>1.831076</t>
  </si>
  <si>
    <t>27.569857</t>
  </si>
  <si>
    <t>16.119720</t>
  </si>
  <si>
    <t>0.985648</t>
  </si>
  <si>
    <t>0.189905</t>
  </si>
  <si>
    <t>32.832111</t>
  </si>
  <si>
    <t>15.021828</t>
  </si>
  <si>
    <t>0.990339</t>
  </si>
  <si>
    <t>-1.568089</t>
  </si>
  <si>
    <t>27.816036</t>
  </si>
  <si>
    <t>15.852794</t>
  </si>
  <si>
    <t>0.988894</t>
  </si>
  <si>
    <t>0.213940</t>
  </si>
  <si>
    <t>27.693933</t>
  </si>
  <si>
    <t>0.991425</t>
  </si>
  <si>
    <t>37</t>
  </si>
  <si>
    <t>0.308333</t>
  </si>
  <si>
    <t>0.015295</t>
  </si>
  <si>
    <t>-0.013290</t>
  </si>
  <si>
    <t>-35.499939</t>
  </si>
  <si>
    <t>2.734306</t>
  </si>
  <si>
    <t>23.332150</t>
  </si>
  <si>
    <t>16.787445</t>
  </si>
  <si>
    <t>0.000724</t>
  </si>
  <si>
    <t>7.356299</t>
  </si>
  <si>
    <t>23.367092</t>
  </si>
  <si>
    <t>20.161030</t>
  </si>
  <si>
    <t>0.996845</t>
  </si>
  <si>
    <t>3.295309</t>
  </si>
  <si>
    <t>23.381218</t>
  </si>
  <si>
    <t>11.053523</t>
  </si>
  <si>
    <t>0.995976</t>
  </si>
  <si>
    <t>-2.448688</t>
  </si>
  <si>
    <t>23.248142</t>
  </si>
  <si>
    <t>19.147781</t>
  </si>
  <si>
    <t>0.999030</t>
  </si>
  <si>
    <t>-0.012542</t>
  </si>
  <si>
    <t>-0.017635</t>
  </si>
  <si>
    <t>0.003943</t>
  </si>
  <si>
    <t>0.189181</t>
  </si>
  <si>
    <t>15.022807</t>
  </si>
  <si>
    <t>0.003892</t>
  </si>
  <si>
    <t>1.830621</t>
  </si>
  <si>
    <t>27.569950</t>
  </si>
  <si>
    <t>16.119349</t>
  </si>
  <si>
    <t>0.987617</t>
  </si>
  <si>
    <t>0.189191</t>
  </si>
  <si>
    <t>15.022789</t>
  </si>
  <si>
    <t>0.986805</t>
  </si>
  <si>
    <t>-1.568596</t>
  </si>
  <si>
    <t>27.816141</t>
  </si>
  <si>
    <t>15.853090</t>
  </si>
  <si>
    <t>0.988978</t>
  </si>
  <si>
    <t>0.212936</t>
  </si>
  <si>
    <t>27.694595</t>
  </si>
  <si>
    <t>13.120749</t>
  </si>
  <si>
    <t>0.987931</t>
  </si>
  <si>
    <t>38</t>
  </si>
  <si>
    <t>0.316667</t>
  </si>
  <si>
    <t>0.020025</t>
  </si>
  <si>
    <t>-0.017672</t>
  </si>
  <si>
    <t>-35.501667</t>
  </si>
  <si>
    <t>2.735026</t>
  </si>
  <si>
    <t>23.332811</t>
  </si>
  <si>
    <t>16.787161</t>
  </si>
  <si>
    <t>0.001033</t>
  </si>
  <si>
    <t>7.356914</t>
  </si>
  <si>
    <t>23.368393</t>
  </si>
  <si>
    <t>20.160883</t>
  </si>
  <si>
    <t>0.997269</t>
  </si>
  <si>
    <t>3.296198</t>
  </si>
  <si>
    <t>23.381489</t>
  </si>
  <si>
    <t>11.053251</t>
  </si>
  <si>
    <t>0.997407</t>
  </si>
  <si>
    <t>23.248556</t>
  </si>
  <si>
    <t>19.147346</t>
  </si>
  <si>
    <t>0.997537</t>
  </si>
  <si>
    <t>-0.007892</t>
  </si>
  <si>
    <t>-0.015612</t>
  </si>
  <si>
    <t>0.021574</t>
  </si>
  <si>
    <t>0.189251</t>
  </si>
  <si>
    <t>32.831882</t>
  </si>
  <si>
    <t>15.022718</t>
  </si>
  <si>
    <t>0.003504</t>
  </si>
  <si>
    <t>1.831455</t>
  </si>
  <si>
    <t>27.569565</t>
  </si>
  <si>
    <t>16.118570</t>
  </si>
  <si>
    <t>0.990797</t>
  </si>
  <si>
    <t>0.189261</t>
  </si>
  <si>
    <t>32.831921</t>
  </si>
  <si>
    <t>15.022701</t>
  </si>
  <si>
    <t>0.988421</t>
  </si>
  <si>
    <t>-1.567863</t>
  </si>
  <si>
    <t>27.815491</t>
  </si>
  <si>
    <t>15.853366</t>
  </si>
  <si>
    <t>0.992411</t>
  </si>
  <si>
    <t>0.212838</t>
  </si>
  <si>
    <t>27.694183</t>
  </si>
  <si>
    <t>13.120472</t>
  </si>
  <si>
    <t>0.989188</t>
  </si>
  <si>
    <t>39</t>
  </si>
  <si>
    <t>0.325000</t>
  </si>
  <si>
    <t>0.000499</t>
  </si>
  <si>
    <t>-0.004758</t>
  </si>
  <si>
    <t>-35.502518</t>
  </si>
  <si>
    <t>2.735150</t>
  </si>
  <si>
    <t>23.331730</t>
  </si>
  <si>
    <t>16.786978</t>
  </si>
  <si>
    <t>0.002323</t>
  </si>
  <si>
    <t>7.357000</t>
  </si>
  <si>
    <t>23.364975</t>
  </si>
  <si>
    <t>20.160774</t>
  </si>
  <si>
    <t>0.994093</t>
  </si>
  <si>
    <t>3.296424</t>
  </si>
  <si>
    <t>23.381508</t>
  </si>
  <si>
    <t>11.053088</t>
  </si>
  <si>
    <t>0.995556</t>
  </si>
  <si>
    <t>-2.447971</t>
  </si>
  <si>
    <t>23.248711</t>
  </si>
  <si>
    <t>19.147068</t>
  </si>
  <si>
    <t>0.996328</t>
  </si>
  <si>
    <t>-0.030303</t>
  </si>
  <si>
    <t>0.046549</t>
  </si>
  <si>
    <t>0.016019</t>
  </si>
  <si>
    <t>0.190822</t>
  </si>
  <si>
    <t>32.834446</t>
  </si>
  <si>
    <t>15.028996</t>
  </si>
  <si>
    <t>0.004770</t>
  </si>
  <si>
    <t>1.830859</t>
  </si>
  <si>
    <t>27.570301</t>
  </si>
  <si>
    <t>16.119295</t>
  </si>
  <si>
    <t>0.985549</t>
  </si>
  <si>
    <t>0.190831</t>
  </si>
  <si>
    <t>32.834480</t>
  </si>
  <si>
    <t>15.028977</t>
  </si>
  <si>
    <t>0.989759</t>
  </si>
  <si>
    <t>-1.568336</t>
  </si>
  <si>
    <t>27.817842</t>
  </si>
  <si>
    <t>15.854030</t>
  </si>
  <si>
    <t>0.989493</t>
  </si>
  <si>
    <t>0.212584</t>
  </si>
  <si>
    <t>27.698807</t>
  </si>
  <si>
    <t>13.121179</t>
  </si>
  <si>
    <t>0.995366</t>
  </si>
  <si>
    <t>40</t>
  </si>
  <si>
    <t>0.333333</t>
  </si>
  <si>
    <t>0.017339</t>
  </si>
  <si>
    <t>-0.017545</t>
  </si>
  <si>
    <t>-35.500965</t>
  </si>
  <si>
    <t>2.735352</t>
  </si>
  <si>
    <t>23.332350</t>
  </si>
  <si>
    <t>16.787895</t>
  </si>
  <si>
    <t>0.001635</t>
  </si>
  <si>
    <t>7.357282</t>
  </si>
  <si>
    <t>23.367706</t>
  </si>
  <si>
    <t>20.161560</t>
  </si>
  <si>
    <t>0.994894</t>
  </si>
  <si>
    <t>3.296456</t>
  </si>
  <si>
    <t>23.381012</t>
  </si>
  <si>
    <t>11.053981</t>
  </si>
  <si>
    <t>0.995764</t>
  </si>
  <si>
    <t>-2.447680</t>
  </si>
  <si>
    <t>23.248333</t>
  </si>
  <si>
    <t>19.148144</t>
  </si>
  <si>
    <t>0.998535</t>
  </si>
  <si>
    <t>-0.030085</t>
  </si>
  <si>
    <t>-0.031825</t>
  </si>
  <si>
    <t>-0.000397</t>
  </si>
  <si>
    <t>0.190755</t>
  </si>
  <si>
    <t>15.022291</t>
  </si>
  <si>
    <t>0.004221</t>
  </si>
  <si>
    <t>1.830500</t>
  </si>
  <si>
    <t>27.569118</t>
  </si>
  <si>
    <t>16.120260</t>
  </si>
  <si>
    <t>0.988815</t>
  </si>
  <si>
    <t>0.190764</t>
  </si>
  <si>
    <t>15.022273</t>
  </si>
  <si>
    <t>0.985922</t>
  </si>
  <si>
    <t>-1.568620</t>
  </si>
  <si>
    <t>27.816284</t>
  </si>
  <si>
    <t>15.853683</t>
  </si>
  <si>
    <t>0.990554</t>
  </si>
  <si>
    <t>0.213081</t>
  </si>
  <si>
    <t>27.693516</t>
  </si>
  <si>
    <t>13.121510</t>
  </si>
  <si>
    <t>0.986791</t>
  </si>
  <si>
    <t>41</t>
  </si>
  <si>
    <t>0.341667</t>
  </si>
  <si>
    <t>0.017399</t>
  </si>
  <si>
    <t>-0.013537</t>
  </si>
  <si>
    <t>-35.500874</t>
  </si>
  <si>
    <t>2.735867</t>
  </si>
  <si>
    <t>23.333223</t>
  </si>
  <si>
    <t>16.787800</t>
  </si>
  <si>
    <t>0.001324</t>
  </si>
  <si>
    <t>7.357803</t>
  </si>
  <si>
    <t>23.368349</t>
  </si>
  <si>
    <t>20.161459</t>
  </si>
  <si>
    <t>0.996884</t>
  </si>
  <si>
    <t>3.296962</t>
  </si>
  <si>
    <t>23.382286</t>
  </si>
  <si>
    <t>11.053887</t>
  </si>
  <si>
    <t>0.996820</t>
  </si>
  <si>
    <t>-2.447163</t>
  </si>
  <si>
    <t>23.249035</t>
  </si>
  <si>
    <t>19.148052</t>
  </si>
  <si>
    <t>0.997089</t>
  </si>
  <si>
    <t>-0.025269</t>
  </si>
  <si>
    <t>-0.021733</t>
  </si>
  <si>
    <t>-0.000642</t>
  </si>
  <si>
    <t>15.022296</t>
  </si>
  <si>
    <t>0.004376</t>
  </si>
  <si>
    <t>1.831014</t>
  </si>
  <si>
    <t>27.569410</t>
  </si>
  <si>
    <t>16.119345</t>
  </si>
  <si>
    <t>0.986377</t>
  </si>
  <si>
    <t>0.190841</t>
  </si>
  <si>
    <t>32.832146</t>
  </si>
  <si>
    <t>15.022278</t>
  </si>
  <si>
    <t>0.990202</t>
  </si>
  <si>
    <t>-1.568126</t>
  </si>
  <si>
    <t>27.816338</t>
  </si>
  <si>
    <t>15.852797</t>
  </si>
  <si>
    <t>0.986916</t>
  </si>
  <si>
    <t>0.213597</t>
  </si>
  <si>
    <t>27.694202</t>
  </si>
  <si>
    <t>13.120608</t>
  </si>
  <si>
    <t>0.990910</t>
  </si>
  <si>
    <t>42</t>
  </si>
  <si>
    <t>0.350000</t>
  </si>
  <si>
    <t>0.021008</t>
  </si>
  <si>
    <t>-0.008555</t>
  </si>
  <si>
    <t>-35.494602</t>
  </si>
  <si>
    <t>2.735707</t>
  </si>
  <si>
    <t>23.332798</t>
  </si>
  <si>
    <t>16.787657</t>
  </si>
  <si>
    <t>0.001240</t>
  </si>
  <si>
    <t>7.358010</t>
  </si>
  <si>
    <t>23.367922</t>
  </si>
  <si>
    <t>20.160814</t>
  </si>
  <si>
    <t>0.996648</t>
  </si>
  <si>
    <t>3.296170</t>
  </si>
  <si>
    <t>23.382397</t>
  </si>
  <si>
    <t>11.053687</t>
  </si>
  <si>
    <t>0.997124</t>
  </si>
  <si>
    <t>-2.447059</t>
  </si>
  <si>
    <t>23.248079</t>
  </si>
  <si>
    <t>19.148468</t>
  </si>
  <si>
    <t>0.999530</t>
  </si>
  <si>
    <t>-0.022972</t>
  </si>
  <si>
    <t>-0.027575</t>
  </si>
  <si>
    <t>0.009397</t>
  </si>
  <si>
    <t>0.190730</t>
  </si>
  <si>
    <t>32.832050</t>
  </si>
  <si>
    <t>15.022032</t>
  </si>
  <si>
    <t>0.004434</t>
  </si>
  <si>
    <t>1.831316</t>
  </si>
  <si>
    <t>27.569529</t>
  </si>
  <si>
    <t>16.119329</t>
  </si>
  <si>
    <t>0.988623</t>
  </si>
  <si>
    <t>0.190739</t>
  </si>
  <si>
    <t>32.832085</t>
  </si>
  <si>
    <t>15.022014</t>
  </si>
  <si>
    <t>0.987176</t>
  </si>
  <si>
    <t>-1.567881</t>
  </si>
  <si>
    <t>27.816292</t>
  </si>
  <si>
    <t>15.853353</t>
  </si>
  <si>
    <t>0.987268</t>
  </si>
  <si>
    <t>0.213368</t>
  </si>
  <si>
    <t>27.693949</t>
  </si>
  <si>
    <t>13.120864</t>
  </si>
  <si>
    <t>0.989509</t>
  </si>
  <si>
    <t>43</t>
  </si>
  <si>
    <t>0.358333</t>
  </si>
  <si>
    <t>0.012959</t>
  </si>
  <si>
    <t>-0.019382</t>
  </si>
  <si>
    <t>-35.510773</t>
  </si>
  <si>
    <t>2.734776</t>
  </si>
  <si>
    <t>23.332472</t>
  </si>
  <si>
    <t>16.787840</t>
  </si>
  <si>
    <t>0.001556</t>
  </si>
  <si>
    <t>7.356130</t>
  </si>
  <si>
    <t>23.367584</t>
  </si>
  <si>
    <t>20.162294</t>
  </si>
  <si>
    <t>0.996028</t>
  </si>
  <si>
    <t>3.296865</t>
  </si>
  <si>
    <t>23.380909</t>
  </si>
  <si>
    <t>11.054020</t>
  </si>
  <si>
    <t>0.997678</t>
  </si>
  <si>
    <t>-2.448667</t>
  </si>
  <si>
    <t>23.248926</t>
  </si>
  <si>
    <t>19.147203</t>
  </si>
  <si>
    <t>0.997058</t>
  </si>
  <si>
    <t>-0.050053</t>
  </si>
  <si>
    <t>0.038520</t>
  </si>
  <si>
    <t>0.001355</t>
  </si>
  <si>
    <t>0.193297</t>
  </si>
  <si>
    <t>32.834202</t>
  </si>
  <si>
    <t>15.028172</t>
  </si>
  <si>
    <t>0.003290</t>
  </si>
  <si>
    <t>1.831240</t>
  </si>
  <si>
    <t>27.569643</t>
  </si>
  <si>
    <t>16.119631</t>
  </si>
  <si>
    <t>0.990703</t>
  </si>
  <si>
    <t>0.193306</t>
  </si>
  <si>
    <t>32.834236</t>
  </si>
  <si>
    <t>15.028154</t>
  </si>
  <si>
    <t>0.993261</t>
  </si>
  <si>
    <t>-1.567802</t>
  </si>
  <si>
    <t>27.818321</t>
  </si>
  <si>
    <t>15.853460</t>
  </si>
  <si>
    <t>0.993315</t>
  </si>
  <si>
    <t>0.213775</t>
  </si>
  <si>
    <t>27.698288</t>
  </si>
  <si>
    <t>13.121083</t>
  </si>
  <si>
    <t>0.997772</t>
  </si>
  <si>
    <t>44</t>
  </si>
  <si>
    <t>0.366667</t>
  </si>
  <si>
    <t>0.018690</t>
  </si>
  <si>
    <t>-0.012504</t>
  </si>
  <si>
    <t>-35.494129</t>
  </si>
  <si>
    <t>2.735061</t>
  </si>
  <si>
    <t>23.332262</t>
  </si>
  <si>
    <t>16.787609</t>
  </si>
  <si>
    <t>0.000557</t>
  </si>
  <si>
    <t>7.357393</t>
  </si>
  <si>
    <t>23.367430</t>
  </si>
  <si>
    <t>20.160727</t>
  </si>
  <si>
    <t>0.998848</t>
  </si>
  <si>
    <t>3.295479</t>
  </si>
  <si>
    <t>23.381441</t>
  </si>
  <si>
    <t>11.053632</t>
  </si>
  <si>
    <t>0.998833</t>
  </si>
  <si>
    <t>-2.447689</t>
  </si>
  <si>
    <t>23.247915</t>
  </si>
  <si>
    <t>0.998727</t>
  </si>
  <si>
    <t>-0.007320</t>
  </si>
  <si>
    <t>-0.011093</t>
  </si>
  <si>
    <t>-0.030064</t>
  </si>
  <si>
    <t>0.190106</t>
  </si>
  <si>
    <t>32.832508</t>
  </si>
  <si>
    <t>15.023306</t>
  </si>
  <si>
    <t>0.004624</t>
  </si>
  <si>
    <t>1.831375</t>
  </si>
  <si>
    <t>27.570120</t>
  </si>
  <si>
    <t>16.120222</t>
  </si>
  <si>
    <t>0.988259</t>
  </si>
  <si>
    <t>0.190115</t>
  </si>
  <si>
    <t>32.832546</t>
  </si>
  <si>
    <t>15.023288</t>
  </si>
  <si>
    <t>0.987027</t>
  </si>
  <si>
    <t>-1.567706</t>
  </si>
  <si>
    <t>27.816032</t>
  </si>
  <si>
    <t>15.851974</t>
  </si>
  <si>
    <t>0.989498</t>
  </si>
  <si>
    <t>0.215459</t>
  </si>
  <si>
    <t>27.694962</t>
  </si>
  <si>
    <t>13.120678</t>
  </si>
  <si>
    <t>0.983475</t>
  </si>
  <si>
    <t>45</t>
  </si>
  <si>
    <t>0.375000</t>
  </si>
  <si>
    <t>0.011924</t>
  </si>
  <si>
    <t>-0.009228</t>
  </si>
  <si>
    <t>-35.511692</t>
  </si>
  <si>
    <t>2.734991</t>
  </si>
  <si>
    <t>23.332672</t>
  </si>
  <si>
    <t>16.788027</t>
  </si>
  <si>
    <t>0.000396</t>
  </si>
  <si>
    <t>7.356292</t>
  </si>
  <si>
    <t>23.367102</t>
  </si>
  <si>
    <t>20.162561</t>
  </si>
  <si>
    <t>0.999055</t>
  </si>
  <si>
    <t>3.297173</t>
  </si>
  <si>
    <t>23.382114</t>
  </si>
  <si>
    <t>11.054224</t>
  </si>
  <si>
    <t>0.999412</t>
  </si>
  <si>
    <t>-2.448492</t>
  </si>
  <si>
    <t>23.248800</t>
  </si>
  <si>
    <t>19.147293</t>
  </si>
  <si>
    <t>0.999589</t>
  </si>
  <si>
    <t>-0.016740</t>
  </si>
  <si>
    <t>-0.028492</t>
  </si>
  <si>
    <t>0.003794</t>
  </si>
  <si>
    <t>0.190176</t>
  </si>
  <si>
    <t>15.022184</t>
  </si>
  <si>
    <t>0.003627</t>
  </si>
  <si>
    <t>1.831228</t>
  </si>
  <si>
    <t>27.568991</t>
  </si>
  <si>
    <t>16.119728</t>
  </si>
  <si>
    <t>0.995067</t>
  </si>
  <si>
    <t>0.190186</t>
  </si>
  <si>
    <t>32.831352</t>
  </si>
  <si>
    <t>15.022166</t>
  </si>
  <si>
    <t>0.988205</t>
  </si>
  <si>
    <t>-1.567970</t>
  </si>
  <si>
    <t>27.815380</t>
  </si>
  <si>
    <t>15.853414</t>
  </si>
  <si>
    <t>0.993419</t>
  </si>
  <si>
    <t>0.213560</t>
  </si>
  <si>
    <t>27.693188</t>
  </si>
  <si>
    <t>13.121101</t>
  </si>
  <si>
    <t>0.991376</t>
  </si>
  <si>
    <t>46</t>
  </si>
  <si>
    <t>0.383333</t>
  </si>
  <si>
    <t>0.007415</t>
  </si>
  <si>
    <t>-0.003605</t>
  </si>
  <si>
    <t>-35.503441</t>
  </si>
  <si>
    <t>2.734976</t>
  </si>
  <si>
    <t>23.331587</t>
  </si>
  <si>
    <t>16.787725</t>
  </si>
  <si>
    <t>0.002413</t>
  </si>
  <si>
    <t>7.356767</t>
  </si>
  <si>
    <t>23.365322</t>
  </si>
  <si>
    <t>20.161598</t>
  </si>
  <si>
    <t>3.296335</t>
  </si>
  <si>
    <t>23.381548</t>
  </si>
  <si>
    <t>11.053845</t>
  </si>
  <si>
    <t>-2.448174</t>
  </si>
  <si>
    <t>23.247892</t>
  </si>
  <si>
    <t>19.147732</t>
  </si>
  <si>
    <t>-0.003642</t>
  </si>
  <si>
    <t>-0.029436</t>
  </si>
  <si>
    <t>0.015576</t>
  </si>
  <si>
    <t>0.188105</t>
  </si>
  <si>
    <t>32.831959</t>
  </si>
  <si>
    <t>15.022051</t>
  </si>
  <si>
    <t>0.004026</t>
  </si>
  <si>
    <t>1.830584</t>
  </si>
  <si>
    <t>27.570026</t>
  </si>
  <si>
    <t>16.119343</t>
  </si>
  <si>
    <t>0.188115</t>
  </si>
  <si>
    <t>32.831993</t>
  </si>
  <si>
    <t>15.022034</t>
  </si>
  <si>
    <t>27.815634</t>
  </si>
  <si>
    <t>15.853724</t>
  </si>
  <si>
    <t>0.212272</t>
  </si>
  <si>
    <t>27.693802</t>
  </si>
  <si>
    <t>13.121048</t>
  </si>
  <si>
    <t>47</t>
  </si>
  <si>
    <t>0.391667</t>
  </si>
  <si>
    <t>0.020429</t>
  </si>
  <si>
    <t>-0.018632</t>
  </si>
  <si>
    <t>-35.507084</t>
  </si>
  <si>
    <t>2.735498</t>
  </si>
  <si>
    <t>23.332170</t>
  </si>
  <si>
    <t>16.787025</t>
  </si>
  <si>
    <t>0.001519</t>
  </si>
  <si>
    <t>7.357065</t>
  </si>
  <si>
    <t>23.367842</t>
  </si>
  <si>
    <t>20.161182</t>
  </si>
  <si>
    <t>0.993347</t>
  </si>
  <si>
    <t>3.297211</t>
  </si>
  <si>
    <t>23.380754</t>
  </si>
  <si>
    <t>11.053169</t>
  </si>
  <si>
    <t>0.997139</t>
  </si>
  <si>
    <t>-2.447782</t>
  </si>
  <si>
    <t>23.247919</t>
  </si>
  <si>
    <t>19.146723</t>
  </si>
  <si>
    <t>0.995854</t>
  </si>
  <si>
    <t>-0.023368</t>
  </si>
  <si>
    <t>-0.033538</t>
  </si>
  <si>
    <t>0.008840</t>
  </si>
  <si>
    <t>0.189970</t>
  </si>
  <si>
    <t>15.021486</t>
  </si>
  <si>
    <t>0.004339</t>
  </si>
  <si>
    <t>1.830509</t>
  </si>
  <si>
    <t>27.569691</t>
  </si>
  <si>
    <t>16.119347</t>
  </si>
  <si>
    <t>0.989395</t>
  </si>
  <si>
    <t>0.189979</t>
  </si>
  <si>
    <t>0.987075</t>
  </si>
  <si>
    <t>-1.568684</t>
  </si>
  <si>
    <t>27.816450</t>
  </si>
  <si>
    <t>15.853312</t>
  </si>
  <si>
    <t>0.989611</t>
  </si>
  <si>
    <t>0.212591</t>
  </si>
  <si>
    <t>27.693811</t>
  </si>
  <si>
    <t>13.120853</t>
  </si>
  <si>
    <t>0.989167</t>
  </si>
  <si>
    <t>48</t>
  </si>
  <si>
    <t>0.400000</t>
  </si>
  <si>
    <t>0.016008</t>
  </si>
  <si>
    <t>-0.021853</t>
  </si>
  <si>
    <t>-35.497852</t>
  </si>
  <si>
    <t>2.734942</t>
  </si>
  <si>
    <t>23.332024</t>
  </si>
  <si>
    <t>16.787544</t>
  </si>
  <si>
    <t>0.000793</t>
  </si>
  <si>
    <t>7.357057</t>
  </si>
  <si>
    <t>23.367525</t>
  </si>
  <si>
    <t>20.160955</t>
  </si>
  <si>
    <t>0.997203</t>
  </si>
  <si>
    <t>3.295736</t>
  </si>
  <si>
    <t>23.380241</t>
  </si>
  <si>
    <t>11.053595</t>
  </si>
  <si>
    <t>0.997159</t>
  </si>
  <si>
    <t>-2.447963</t>
  </si>
  <si>
    <t>23.248304</t>
  </si>
  <si>
    <t>19.148081</t>
  </si>
  <si>
    <t>0.996426</t>
  </si>
  <si>
    <t>-0.015771</t>
  </si>
  <si>
    <t>-0.022051</t>
  </si>
  <si>
    <t>-0.001924</t>
  </si>
  <si>
    <t>0.189514</t>
  </si>
  <si>
    <t>32.831966</t>
  </si>
  <si>
    <t>0.003912</t>
  </si>
  <si>
    <t>1.830544</t>
  </si>
  <si>
    <t>27.569544</t>
  </si>
  <si>
    <t>16.118608</t>
  </si>
  <si>
    <t>0.989068</t>
  </si>
  <si>
    <t>0.189523</t>
  </si>
  <si>
    <t>32.832001</t>
  </si>
  <si>
    <t>0.988110</t>
  </si>
  <si>
    <t>-1.568631</t>
  </si>
  <si>
    <t>27.815908</t>
  </si>
  <si>
    <t>15.851983</t>
  </si>
  <si>
    <t>0.988756</t>
  </si>
  <si>
    <t>0.213174</t>
  </si>
  <si>
    <t>27.694052</t>
  </si>
  <si>
    <t>13.119835</t>
  </si>
  <si>
    <t>0.990724</t>
  </si>
  <si>
    <t>49</t>
  </si>
  <si>
    <t>0.408333</t>
  </si>
  <si>
    <t>0.024740</t>
  </si>
  <si>
    <t>0.023726</t>
  </si>
  <si>
    <t>-35.530277</t>
  </si>
  <si>
    <t>2.736475</t>
  </si>
  <si>
    <t>23.334431</t>
  </si>
  <si>
    <t>16.788548</t>
  </si>
  <si>
    <t>0.002871</t>
  </si>
  <si>
    <t>7.356675</t>
  </si>
  <si>
    <t>23.367954</t>
  </si>
  <si>
    <t>20.164600</t>
  </si>
  <si>
    <t>0.997464</t>
  </si>
  <si>
    <t>3.300505</t>
  </si>
  <si>
    <t>23.387299</t>
  </si>
  <si>
    <t>11.054956</t>
  </si>
  <si>
    <t>0.997297</t>
  </si>
  <si>
    <t>-2.447753</t>
  </si>
  <si>
    <t>23.248045</t>
  </si>
  <si>
    <t>19.146084</t>
  </si>
  <si>
    <t>0.999024</t>
  </si>
  <si>
    <t>-0.032565</t>
  </si>
  <si>
    <t>-0.034818</t>
  </si>
  <si>
    <t>-0.003222</t>
  </si>
  <si>
    <t>0.189762</t>
  </si>
  <si>
    <t>32.832226</t>
  </si>
  <si>
    <t>15.021220</t>
  </si>
  <si>
    <t>0.003771</t>
  </si>
  <si>
    <t>1.829225</t>
  </si>
  <si>
    <t>27.569569</t>
  </si>
  <si>
    <t>16.119545</t>
  </si>
  <si>
    <t>0.989085</t>
  </si>
  <si>
    <t>0.189771</t>
  </si>
  <si>
    <t>32.832260</t>
  </si>
  <si>
    <t>15.021202</t>
  </si>
  <si>
    <t>0.989421</t>
  </si>
  <si>
    <t>-1.569871</t>
  </si>
  <si>
    <t>27.816868</t>
  </si>
  <si>
    <t>15.852788</t>
  </si>
  <si>
    <t>0.989249</t>
  </si>
  <si>
    <t>0.211959</t>
  </si>
  <si>
    <t>27.693880</t>
  </si>
  <si>
    <t>13.120708</t>
  </si>
  <si>
    <t>0.990867</t>
  </si>
  <si>
    <t>50</t>
  </si>
  <si>
    <t>0.416667</t>
  </si>
  <si>
    <t>0.009009</t>
  </si>
  <si>
    <t>-0.008833</t>
  </si>
  <si>
    <t>-35.499210</t>
  </si>
  <si>
    <t>2.734325</t>
  </si>
  <si>
    <t>23.332197</t>
  </si>
  <si>
    <t>16.786688</t>
  </si>
  <si>
    <t>0.002029</t>
  </si>
  <si>
    <t>7.356365</t>
  </si>
  <si>
    <t>23.366369</t>
  </si>
  <si>
    <t>20.160215</t>
  </si>
  <si>
    <t>0.992661</t>
  </si>
  <si>
    <t>3.295259</t>
  </si>
  <si>
    <t>23.381651</t>
  </si>
  <si>
    <t>11.052763</t>
  </si>
  <si>
    <t>0.994023</t>
  </si>
  <si>
    <t>-2.448647</t>
  </si>
  <si>
    <t>23.248575</t>
  </si>
  <si>
    <t>19.147085</t>
  </si>
  <si>
    <t>0.995008</t>
  </si>
  <si>
    <t>-0.034612</t>
  </si>
  <si>
    <t>-0.027118</t>
  </si>
  <si>
    <t>0.005518</t>
  </si>
  <si>
    <t>0.190929</t>
  </si>
  <si>
    <t>32.832176</t>
  </si>
  <si>
    <t>15.021923</t>
  </si>
  <si>
    <t>1.830372</t>
  </si>
  <si>
    <t>27.569311</t>
  </si>
  <si>
    <t>16.119291</t>
  </si>
  <si>
    <t>0.991254</t>
  </si>
  <si>
    <t>0.190939</t>
  </si>
  <si>
    <t>32.832211</t>
  </si>
  <si>
    <t>15.021905</t>
  </si>
  <si>
    <t>0.988095</t>
  </si>
  <si>
    <t>-1.568757</t>
  </si>
  <si>
    <t>27.816767</t>
  </si>
  <si>
    <t>15.853085</t>
  </si>
  <si>
    <t>0.992086</t>
  </si>
  <si>
    <t>0.212653</t>
  </si>
  <si>
    <t>27.694086</t>
  </si>
  <si>
    <t>13.120717</t>
  </si>
  <si>
    <t>0.989661</t>
  </si>
  <si>
    <t>51</t>
  </si>
  <si>
    <t>0.425000</t>
  </si>
  <si>
    <t>0.021978</t>
  </si>
  <si>
    <t>-0.016469</t>
  </si>
  <si>
    <t>-35.503666</t>
  </si>
  <si>
    <t>2.735719</t>
  </si>
  <si>
    <t>23.332523</t>
  </si>
  <si>
    <t>16.786980</t>
  </si>
  <si>
    <t>0.000877</t>
  </si>
  <si>
    <t>7.357487</t>
  </si>
  <si>
    <t>23.368191</t>
  </si>
  <si>
    <t>20.160862</t>
  </si>
  <si>
    <t>0.995382</t>
  </si>
  <si>
    <t>3.297089</t>
  </si>
  <si>
    <t>23.381340</t>
  </si>
  <si>
    <t>11.053091</t>
  </si>
  <si>
    <t>0.995434</t>
  </si>
  <si>
    <t>-2.447420</t>
  </si>
  <si>
    <t>23.248043</t>
  </si>
  <si>
    <t>19.146984</t>
  </si>
  <si>
    <t>0.999443</t>
  </si>
  <si>
    <t>-0.013377</t>
  </si>
  <si>
    <t>-0.024605</t>
  </si>
  <si>
    <t>0.013479</t>
  </si>
  <si>
    <t>0.189044</t>
  </si>
  <si>
    <t>32.832130</t>
  </si>
  <si>
    <t>15.021223</t>
  </si>
  <si>
    <t>0.003445</t>
  </si>
  <si>
    <t>27.569828</t>
  </si>
  <si>
    <t>16.118132</t>
  </si>
  <si>
    <t>0.991981</t>
  </si>
  <si>
    <t>0.189053</t>
  </si>
  <si>
    <t>32.832165</t>
  </si>
  <si>
    <t>15.021205</t>
  </si>
  <si>
    <t>0.987871</t>
  </si>
  <si>
    <t>-1.568668</t>
  </si>
  <si>
    <t>0.991733</t>
  </si>
  <si>
    <t>0.212407</t>
  </si>
  <si>
    <t>27.694130</t>
  </si>
  <si>
    <t>13.119787</t>
  </si>
  <si>
    <t>0.989583</t>
  </si>
  <si>
    <t>52</t>
  </si>
  <si>
    <t>0.433333</t>
  </si>
  <si>
    <t>0.012784</t>
  </si>
  <si>
    <t>-0.004123</t>
  </si>
  <si>
    <t>-35.490963</t>
  </si>
  <si>
    <t>2.735477</t>
  </si>
  <si>
    <t>23.331638</t>
  </si>
  <si>
    <t>16.785957</t>
  </si>
  <si>
    <t>0.001940</t>
  </si>
  <si>
    <t>7.358000</t>
  </si>
  <si>
    <t>23.365835</t>
  </si>
  <si>
    <t>20.158823</t>
  </si>
  <si>
    <t>0.996711</t>
  </si>
  <si>
    <t>3.295583</t>
  </si>
  <si>
    <t>23.381598</t>
  </si>
  <si>
    <t>11.051954</t>
  </si>
  <si>
    <t>0.996739</t>
  </si>
  <si>
    <t>-2.447152</t>
  </si>
  <si>
    <t>23.247478</t>
  </si>
  <si>
    <t>19.147093</t>
  </si>
  <si>
    <t>0.998806</t>
  </si>
  <si>
    <t>-0.018195</t>
  </si>
  <si>
    <t>-0.017920</t>
  </si>
  <si>
    <t>0.000641</t>
  </si>
  <si>
    <t>0.190392</t>
  </si>
  <si>
    <t>32.831364</t>
  </si>
  <si>
    <t>15.021994</t>
  </si>
  <si>
    <t>0.004072</t>
  </si>
  <si>
    <t>1.831249</t>
  </si>
  <si>
    <t>16.118656</t>
  </si>
  <si>
    <t>0.990489</t>
  </si>
  <si>
    <t>0.190401</t>
  </si>
  <si>
    <t>32.831398</t>
  </si>
  <si>
    <t>15.021976</t>
  </si>
  <si>
    <t>0.988901</t>
  </si>
  <si>
    <t>-1.567928</t>
  </si>
  <si>
    <t>27.815319</t>
  </si>
  <si>
    <t>15.852201</t>
  </si>
  <si>
    <t>0.992161</t>
  </si>
  <si>
    <t>0.213749</t>
  </si>
  <si>
    <t>27.693581</t>
  </si>
  <si>
    <t>13.119963</t>
  </si>
  <si>
    <t>0.989438</t>
  </si>
  <si>
    <t>53</t>
  </si>
  <si>
    <t>0.441667</t>
  </si>
  <si>
    <t>0.021227</t>
  </si>
  <si>
    <t>-0.019854</t>
  </si>
  <si>
    <t>-35.501492</t>
  </si>
  <si>
    <t>2.736031</t>
  </si>
  <si>
    <t>23.332335</t>
  </si>
  <si>
    <t>16.786810</t>
  </si>
  <si>
    <t>0.001246</t>
  </si>
  <si>
    <t>7.357929</t>
  </si>
  <si>
    <t>23.368141</t>
  </si>
  <si>
    <t>0.996927</t>
  </si>
  <si>
    <t>3.297184</t>
  </si>
  <si>
    <t>23.380804</t>
  </si>
  <si>
    <t>11.052897</t>
  </si>
  <si>
    <t>0.997287</t>
  </si>
  <si>
    <t>-2.447018</t>
  </si>
  <si>
    <t>23.248062</t>
  </si>
  <si>
    <t>19.147015</t>
  </si>
  <si>
    <t>0.999563</t>
  </si>
  <si>
    <t>-0.024154</t>
  </si>
  <si>
    <t>-0.033136</t>
  </si>
  <si>
    <t>0.006902</t>
  </si>
  <si>
    <t>0.190603</t>
  </si>
  <si>
    <t>32.831356</t>
  </si>
  <si>
    <t>15.020696</t>
  </si>
  <si>
    <t>1.831032</t>
  </si>
  <si>
    <t>27.568907</t>
  </si>
  <si>
    <t>16.118576</t>
  </si>
  <si>
    <t>0.990565</t>
  </si>
  <si>
    <t>0.190612</t>
  </si>
  <si>
    <t>32.831390</t>
  </si>
  <si>
    <t>15.020678</t>
  </si>
  <si>
    <t>0.989069</t>
  </si>
  <si>
    <t>-1.568148</t>
  </si>
  <si>
    <t>27.815714</t>
  </si>
  <si>
    <t>15.852427</t>
  </si>
  <si>
    <t>0.991419</t>
  </si>
  <si>
    <t>0.213218</t>
  </si>
  <si>
    <t>27.693069</t>
  </si>
  <si>
    <t>13.120027</t>
  </si>
  <si>
    <t>0.990250</t>
  </si>
  <si>
    <t>54</t>
  </si>
  <si>
    <t>0.450000</t>
  </si>
  <si>
    <t>0.011805</t>
  </si>
  <si>
    <t>-0.009942</t>
  </si>
  <si>
    <t>-35.511795</t>
  </si>
  <si>
    <t>2.735154</t>
  </si>
  <si>
    <t>23.331932</t>
  </si>
  <si>
    <t>16.787172</t>
  </si>
  <si>
    <t>0.001190</t>
  </si>
  <si>
    <t>7.356450</t>
  </si>
  <si>
    <t>23.366394</t>
  </si>
  <si>
    <t>20.161715</t>
  </si>
  <si>
    <t>0.997009</t>
  </si>
  <si>
    <t>3.297346</t>
  </si>
  <si>
    <t>23.381302</t>
  </si>
  <si>
    <t>11.053370</t>
  </si>
  <si>
    <t>0.997845</t>
  </si>
  <si>
    <t>-2.448333</t>
  </si>
  <si>
    <t>23.248102</t>
  </si>
  <si>
    <t>19.146431</t>
  </si>
  <si>
    <t>0.997451</t>
  </si>
  <si>
    <t>-0.016201</t>
  </si>
  <si>
    <t>-0.018826</t>
  </si>
  <si>
    <t>0.003868</t>
  </si>
  <si>
    <t>0.190613</t>
  </si>
  <si>
    <t>15.020811</t>
  </si>
  <si>
    <t>0.004592</t>
  </si>
  <si>
    <t>1.831715</t>
  </si>
  <si>
    <t>27.568363</t>
  </si>
  <si>
    <t>16.117464</t>
  </si>
  <si>
    <t>0.990028</t>
  </si>
  <si>
    <t>0.190622</t>
  </si>
  <si>
    <t>15.020794</t>
  </si>
  <si>
    <t>0.986365</t>
  </si>
  <si>
    <t>-1.567486</t>
  </si>
  <si>
    <t>27.814766</t>
  </si>
  <si>
    <t>15.851196</t>
  </si>
  <si>
    <t>0.991346</t>
  </si>
  <si>
    <t>0.214042</t>
  </si>
  <si>
    <t>27.693050</t>
  </si>
  <si>
    <t>0.987895</t>
  </si>
  <si>
    <t>55</t>
  </si>
  <si>
    <t>0.458333</t>
  </si>
  <si>
    <t>0.002666</t>
  </si>
  <si>
    <t>-0.007621</t>
  </si>
  <si>
    <t>-35.505035</t>
  </si>
  <si>
    <t>2.733686</t>
  </si>
  <si>
    <t>23.331444</t>
  </si>
  <si>
    <t>16.786531</t>
  </si>
  <si>
    <t>0.001922</t>
  </si>
  <si>
    <t>7.355386</t>
  </si>
  <si>
    <t>23.365032</t>
  </si>
  <si>
    <t>0.995802</t>
  </si>
  <si>
    <t>3.295210</t>
  </si>
  <si>
    <t>23.380957</t>
  </si>
  <si>
    <t>11.052663</t>
  </si>
  <si>
    <t>0.997535</t>
  </si>
  <si>
    <t>-2.449536</t>
  </si>
  <si>
    <t>23.248344</t>
  </si>
  <si>
    <t>19.146399</t>
  </si>
  <si>
    <t>0.997657</t>
  </si>
  <si>
    <t>-0.016280</t>
  </si>
  <si>
    <t>-0.021037</t>
  </si>
  <si>
    <t>0.013886</t>
  </si>
  <si>
    <t>0.190597</t>
  </si>
  <si>
    <t>32.831146</t>
  </si>
  <si>
    <t>15.020382</t>
  </si>
  <si>
    <t>0.003949</t>
  </si>
  <si>
    <t>1.831884</t>
  </si>
  <si>
    <t>27.568689</t>
  </si>
  <si>
    <t>16.116951</t>
  </si>
  <si>
    <t>0.989497</t>
  </si>
  <si>
    <t>0.190607</t>
  </si>
  <si>
    <t>32.831181</t>
  </si>
  <si>
    <t>15.020365</t>
  </si>
  <si>
    <t>0.988832</t>
  </si>
  <si>
    <t>-1.567363</t>
  </si>
  <si>
    <t>27.815086</t>
  </si>
  <si>
    <t>15.851268</t>
  </si>
  <si>
    <t>0.990454</t>
  </si>
  <si>
    <t>0.213687</t>
  </si>
  <si>
    <t>27.693262</t>
  </si>
  <si>
    <t>13.118627</t>
  </si>
  <si>
    <t>0.990029</t>
  </si>
  <si>
    <t>56</t>
  </si>
  <si>
    <t>0.466667</t>
  </si>
  <si>
    <t>0.001007</t>
  </si>
  <si>
    <t>-0.007171</t>
  </si>
  <si>
    <t>-35.506702</t>
  </si>
  <si>
    <t>2.734459</t>
  </si>
  <si>
    <t>23.331196</t>
  </si>
  <si>
    <t>16.785707</t>
  </si>
  <si>
    <t>0.002209</t>
  </si>
  <si>
    <t>7.356061</t>
  </si>
  <si>
    <t>23.364624</t>
  </si>
  <si>
    <t>20.159840</t>
  </si>
  <si>
    <t>0.994438</t>
  </si>
  <si>
    <t>3.296150</t>
  </si>
  <si>
    <t>23.380737</t>
  </si>
  <si>
    <t>11.051856</t>
  </si>
  <si>
    <t>0.996600</t>
  </si>
  <si>
    <t>-2.448834</t>
  </si>
  <si>
    <t>23.248228</t>
  </si>
  <si>
    <t>19.145422</t>
  </si>
  <si>
    <t>0.996370</t>
  </si>
  <si>
    <t>-0.026642</t>
  </si>
  <si>
    <t>0.000330</t>
  </si>
  <si>
    <t>0.190762</t>
  </si>
  <si>
    <t>15.020731</t>
  </si>
  <si>
    <t>0.004585</t>
  </si>
  <si>
    <t>1.830106</t>
  </si>
  <si>
    <t>16.118202</t>
  </si>
  <si>
    <t>0.991885</t>
  </si>
  <si>
    <t>0.190772</t>
  </si>
  <si>
    <t>32.831898</t>
  </si>
  <si>
    <t>15.020713</t>
  </si>
  <si>
    <t>0.985897</t>
  </si>
  <si>
    <t>15.851693</t>
  </si>
  <si>
    <t>0.991690</t>
  </si>
  <si>
    <t>0.212658</t>
  </si>
  <si>
    <t>27.693787</t>
  </si>
  <si>
    <t>13.119485</t>
  </si>
  <si>
    <t>0.987886</t>
  </si>
  <si>
    <t>57</t>
  </si>
  <si>
    <t>0.475000</t>
  </si>
  <si>
    <t>0.015706</t>
  </si>
  <si>
    <t>-0.009690</t>
  </si>
  <si>
    <t>-35.499657</t>
  </si>
  <si>
    <t>2.735745</t>
  </si>
  <si>
    <t>16.785864</t>
  </si>
  <si>
    <t>0.001415</t>
  </si>
  <si>
    <t>7.357754</t>
  </si>
  <si>
    <t>23.366346</t>
  </si>
  <si>
    <t>20.159426</t>
  </si>
  <si>
    <t>0.995639</t>
  </si>
  <si>
    <t>3.296719</t>
  </si>
  <si>
    <t>23.381016</t>
  </si>
  <si>
    <t>11.051940</t>
  </si>
  <si>
    <t>0.996331</t>
  </si>
  <si>
    <t>-2.447238</t>
  </si>
  <si>
    <t>23.247389</t>
  </si>
  <si>
    <t>19.146219</t>
  </si>
  <si>
    <t>0.998424</t>
  </si>
  <si>
    <t>-0.014050</t>
  </si>
  <si>
    <t>-0.024585</t>
  </si>
  <si>
    <t>-0.012116</t>
  </si>
  <si>
    <t>0.189606</t>
  </si>
  <si>
    <t>32.830929</t>
  </si>
  <si>
    <t>15.021110</t>
  </si>
  <si>
    <t>0.004091</t>
  </si>
  <si>
    <t>1.830601</t>
  </si>
  <si>
    <t>27.568605</t>
  </si>
  <si>
    <t>16.118750</t>
  </si>
  <si>
    <t>0.993743</t>
  </si>
  <si>
    <t>0.189616</t>
  </si>
  <si>
    <t>32.830967</t>
  </si>
  <si>
    <t>15.021091</t>
  </si>
  <si>
    <t>0.987124</t>
  </si>
  <si>
    <t>-1.568535</t>
  </si>
  <si>
    <t>27.814854</t>
  </si>
  <si>
    <t>15.851509</t>
  </si>
  <si>
    <t>0.993367</t>
  </si>
  <si>
    <t>0.213760</t>
  </si>
  <si>
    <t>27.692932</t>
  </si>
  <si>
    <t>13.119682</t>
  </si>
  <si>
    <t>0.989523</t>
  </si>
  <si>
    <t>58</t>
  </si>
  <si>
    <t>0.483333</t>
  </si>
  <si>
    <t>0.011734</t>
  </si>
  <si>
    <t>-0.004905</t>
  </si>
  <si>
    <t>-35.512981</t>
  </si>
  <si>
    <t>2.735251</t>
  </si>
  <si>
    <t>23.332310</t>
  </si>
  <si>
    <t>16.786566</t>
  </si>
  <si>
    <t>0.001175</t>
  </si>
  <si>
    <t>7.356477</t>
  </si>
  <si>
    <t>23.366468</t>
  </si>
  <si>
    <t>20.161207</t>
  </si>
  <si>
    <t>0.996452</t>
  </si>
  <si>
    <t>3.297561</t>
  </si>
  <si>
    <t>23.382183</t>
  </si>
  <si>
    <t>11.052780</t>
  </si>
  <si>
    <t>0.998995</t>
  </si>
  <si>
    <t>-2.448286</t>
  </si>
  <si>
    <t>23.248278</t>
  </si>
  <si>
    <t>19.145710</t>
  </si>
  <si>
    <t>0.997187</t>
  </si>
  <si>
    <t>-0.030184</t>
  </si>
  <si>
    <t>-0.013310</t>
  </si>
  <si>
    <t>0.020704</t>
  </si>
  <si>
    <t>0.191111</t>
  </si>
  <si>
    <t>32.831406</t>
  </si>
  <si>
    <t>15.021753</t>
  </si>
  <si>
    <t>0.005069</t>
  </si>
  <si>
    <t>1.831250</t>
  </si>
  <si>
    <t>27.568405</t>
  </si>
  <si>
    <t>16.117418</t>
  </si>
  <si>
    <t>0.987905</t>
  </si>
  <si>
    <t>0.191120</t>
  </si>
  <si>
    <t>32.831444</t>
  </si>
  <si>
    <t>15.021735</t>
  </si>
  <si>
    <t>0.985099</t>
  </si>
  <si>
    <t>-1.567968</t>
  </si>
  <si>
    <t>27.815664</t>
  </si>
  <si>
    <t>15.852173</t>
  </si>
  <si>
    <t>0.212727</t>
  </si>
  <si>
    <t>27.693775</t>
  </si>
  <si>
    <t>13.119301</t>
  </si>
  <si>
    <t>0.987499</t>
  </si>
  <si>
    <t>59</t>
  </si>
  <si>
    <t>0.491667</t>
  </si>
  <si>
    <t>0.016202</t>
  </si>
  <si>
    <t>-0.012362</t>
  </si>
  <si>
    <t>-35.500717</t>
  </si>
  <si>
    <t>23.332449</t>
  </si>
  <si>
    <t>16.786047</t>
  </si>
  <si>
    <t>0.001201</t>
  </si>
  <si>
    <t>7.357131</t>
  </si>
  <si>
    <t>23.367409</t>
  </si>
  <si>
    <t>20.159695</t>
  </si>
  <si>
    <t>0.997778</t>
  </si>
  <si>
    <t>3.296266</t>
  </si>
  <si>
    <t>23.381618</t>
  </si>
  <si>
    <t>11.052135</t>
  </si>
  <si>
    <t>0.997740</t>
  </si>
  <si>
    <t>-2.447838</t>
  </si>
  <si>
    <t>23.248322</t>
  </si>
  <si>
    <t>0.999067</t>
  </si>
  <si>
    <t>0.001845</t>
  </si>
  <si>
    <t>-0.023848</t>
  </si>
  <si>
    <t>-0.002466</t>
  </si>
  <si>
    <t>0.188332</t>
  </si>
  <si>
    <t>32.831341</t>
  </si>
  <si>
    <t>15.020995</t>
  </si>
  <si>
    <t>0.002982</t>
  </si>
  <si>
    <t>1.830970</t>
  </si>
  <si>
    <t>27.569458</t>
  </si>
  <si>
    <t>16.118292</t>
  </si>
  <si>
    <t>0.991794</t>
  </si>
  <si>
    <t>0.188341</t>
  </si>
  <si>
    <t>32.831375</t>
  </si>
  <si>
    <t>15.020977</t>
  </si>
  <si>
    <t>0.989993</t>
  </si>
  <si>
    <t>-1.568278</t>
  </si>
  <si>
    <t>15.851625</t>
  </si>
  <si>
    <t>0.995859</t>
  </si>
  <si>
    <t>0.213590</t>
  </si>
  <si>
    <t>27.693373</t>
  </si>
  <si>
    <t>13.119498</t>
  </si>
  <si>
    <t>0.989043</t>
  </si>
  <si>
    <t>60</t>
  </si>
  <si>
    <t>0.500000</t>
  </si>
  <si>
    <t>0.015628</t>
  </si>
  <si>
    <t>-0.016115</t>
  </si>
  <si>
    <t>-35.501305</t>
  </si>
  <si>
    <t>2.735090</t>
  </si>
  <si>
    <t>23.332520</t>
  </si>
  <si>
    <t>16.786137</t>
  </si>
  <si>
    <t>0.001168</t>
  </si>
  <si>
    <t>7.357002</t>
  </si>
  <si>
    <t>23.367653</t>
  </si>
  <si>
    <t>20.159830</t>
  </si>
  <si>
    <t>0.996849</t>
  </si>
  <si>
    <t>3.296229</t>
  </si>
  <si>
    <t>23.381310</t>
  </si>
  <si>
    <t>11.052225</t>
  </si>
  <si>
    <t>0.997833</t>
  </si>
  <si>
    <t>-2.447961</t>
  </si>
  <si>
    <t>23.248598</t>
  </si>
  <si>
    <t>19.146355</t>
  </si>
  <si>
    <t>0.999009</t>
  </si>
  <si>
    <t>-0.017933</t>
  </si>
  <si>
    <t>-0.031072</t>
  </si>
  <si>
    <t>-0.002062</t>
  </si>
  <si>
    <t>0.190158</t>
  </si>
  <si>
    <t>32.831429</t>
  </si>
  <si>
    <t>15.019743</t>
  </si>
  <si>
    <t>0.003220</t>
  </si>
  <si>
    <t>1.830987</t>
  </si>
  <si>
    <t>27.569120</t>
  </si>
  <si>
    <t>16.117691</t>
  </si>
  <si>
    <t>0.991916</t>
  </si>
  <si>
    <t>0.190167</t>
  </si>
  <si>
    <t>32.831467</t>
  </si>
  <si>
    <t>15.019725</t>
  </si>
  <si>
    <t>0.988265</t>
  </si>
  <si>
    <t>-1.568178</t>
  </si>
  <si>
    <t>27.815569</t>
  </si>
  <si>
    <t>15.851019</t>
  </si>
  <si>
    <t>0.995528</t>
  </si>
  <si>
    <t>0.213629</t>
  </si>
  <si>
    <t>27.693214</t>
  </si>
  <si>
    <t>13.118895</t>
  </si>
  <si>
    <t>0.986426</t>
  </si>
  <si>
    <t>61</t>
  </si>
  <si>
    <t>0.508333</t>
  </si>
  <si>
    <t>0.018404</t>
  </si>
  <si>
    <t>-0.013822</t>
  </si>
  <si>
    <t>-35.503891</t>
  </si>
  <si>
    <t>2.736005</t>
  </si>
  <si>
    <t>16.785404</t>
  </si>
  <si>
    <t>0.000313</t>
  </si>
  <si>
    <t>7.357763</t>
  </si>
  <si>
    <t>23.367420</t>
  </si>
  <si>
    <t>20.159307</t>
  </si>
  <si>
    <t>3.297400</t>
  </si>
  <si>
    <t>23.381243</t>
  </si>
  <si>
    <t>11.051520</t>
  </si>
  <si>
    <t>-2.447148</t>
  </si>
  <si>
    <t>23.247929</t>
  </si>
  <si>
    <t>19.145384</t>
  </si>
  <si>
    <t>-0.036812</t>
  </si>
  <si>
    <t>-0.030612</t>
  </si>
  <si>
    <t>-0.016583</t>
  </si>
  <si>
    <t>0.190875</t>
  </si>
  <si>
    <t>32.831005</t>
  </si>
  <si>
    <t>15.020117</t>
  </si>
  <si>
    <t>0.003448</t>
  </si>
  <si>
    <t>1.829693</t>
  </si>
  <si>
    <t>27.568144</t>
  </si>
  <si>
    <t>16.118439</t>
  </si>
  <si>
    <t>0.190885</t>
  </si>
  <si>
    <t>32.831039</t>
  </si>
  <si>
    <t>15.020100</t>
  </si>
  <si>
    <t>-1.569323</t>
  </si>
  <si>
    <t>15.850907</t>
  </si>
  <si>
    <t>0.213136</t>
  </si>
  <si>
    <t>27.692795</t>
  </si>
  <si>
    <t>13.119232</t>
  </si>
  <si>
    <t>62</t>
  </si>
  <si>
    <t>0.516667</t>
  </si>
  <si>
    <t>0.002785</t>
  </si>
  <si>
    <t>-0.009086</t>
  </si>
  <si>
    <t>-35.492088</t>
  </si>
  <si>
    <t>2.734928</t>
  </si>
  <si>
    <t>23.331306</t>
  </si>
  <si>
    <t>16.785122</t>
  </si>
  <si>
    <t>0.002325</t>
  </si>
  <si>
    <t>7.357389</t>
  </si>
  <si>
    <t>23.364990</t>
  </si>
  <si>
    <t>20.158077</t>
  </si>
  <si>
    <t>0.999120</t>
  </si>
  <si>
    <t>3.295155</t>
  </si>
  <si>
    <t>23.380672</t>
  </si>
  <si>
    <t>11.051127</t>
  </si>
  <si>
    <t>0.999083</t>
  </si>
  <si>
    <t>-2.447761</t>
  </si>
  <si>
    <t>23.248259</t>
  </si>
  <si>
    <t>19.146162</t>
  </si>
  <si>
    <t>0.999406</t>
  </si>
  <si>
    <t>-0.025039</t>
  </si>
  <si>
    <t>-0.018733</t>
  </si>
  <si>
    <t>0.018215</t>
  </si>
  <si>
    <t>0.191136</t>
  </si>
  <si>
    <t>32.830341</t>
  </si>
  <si>
    <t>15.020982</t>
  </si>
  <si>
    <t>1.831700</t>
  </si>
  <si>
    <t>27.567589</t>
  </si>
  <si>
    <t>16.117214</t>
  </si>
  <si>
    <t>0.991828</t>
  </si>
  <si>
    <t>0.191145</t>
  </si>
  <si>
    <t>32.830376</t>
  </si>
  <si>
    <t>15.020964</t>
  </si>
  <si>
    <t>0.989599</t>
  </si>
  <si>
    <t>-1.567528</t>
  </si>
  <si>
    <t>27.814516</t>
  </si>
  <si>
    <t>15.851799</t>
  </si>
  <si>
    <t>0.994129</t>
  </si>
  <si>
    <t>0.213296</t>
  </si>
  <si>
    <t>27.692530</t>
  </si>
  <si>
    <t>13.119017</t>
  </si>
  <si>
    <t>0.989337</t>
  </si>
  <si>
    <t>63</t>
  </si>
  <si>
    <t>0.525000</t>
  </si>
  <si>
    <t>0.007446</t>
  </si>
  <si>
    <t>-0.010753</t>
  </si>
  <si>
    <t>-35.510593</t>
  </si>
  <si>
    <t>2.734525</t>
  </si>
  <si>
    <t>23.332354</t>
  </si>
  <si>
    <t>16.786871</t>
  </si>
  <si>
    <t>0.001048</t>
  </si>
  <si>
    <t>7.355895</t>
  </si>
  <si>
    <t>23.366510</t>
  </si>
  <si>
    <t>20.161316</t>
  </si>
  <si>
    <t>0.995181</t>
  </si>
  <si>
    <t>3.296601</t>
  </si>
  <si>
    <t>11.053054</t>
  </si>
  <si>
    <t>0.995628</t>
  </si>
  <si>
    <t>-2.448919</t>
  </si>
  <si>
    <t>23.248949</t>
  </si>
  <si>
    <t>19.146238</t>
  </si>
  <si>
    <t>0.998483</t>
  </si>
  <si>
    <t>-0.013543</t>
  </si>
  <si>
    <t>-0.014949</t>
  </si>
  <si>
    <t>-0.011976</t>
  </si>
  <si>
    <t>0.188957</t>
  </si>
  <si>
    <t>15.021213</t>
  </si>
  <si>
    <t>0.004225</t>
  </si>
  <si>
    <t>1.830000</t>
  </si>
  <si>
    <t>16.117964</t>
  </si>
  <si>
    <t>0.990023</t>
  </si>
  <si>
    <t>0.188966</t>
  </si>
  <si>
    <t>15.021194</t>
  </si>
  <si>
    <t>0.987642</t>
  </si>
  <si>
    <t>-1.569138</t>
  </si>
  <si>
    <t>27.815252</t>
  </si>
  <si>
    <t>15.850772</t>
  </si>
  <si>
    <t>0.995815</t>
  </si>
  <si>
    <t>0.213151</t>
  </si>
  <si>
    <t>27.693806</t>
  </si>
  <si>
    <t>13.118923</t>
  </si>
  <si>
    <t>0.986135</t>
  </si>
  <si>
    <t>64</t>
  </si>
  <si>
    <t>0.533333</t>
  </si>
  <si>
    <t>0.005849</t>
  </si>
  <si>
    <t>-0.010894</t>
  </si>
  <si>
    <t>-35.495811</t>
  </si>
  <si>
    <t>2.734617</t>
  </si>
  <si>
    <t>23.331062</t>
  </si>
  <si>
    <t>16.784897</t>
  </si>
  <si>
    <t>7.356857</t>
  </si>
  <si>
    <t>23.365099</t>
  </si>
  <si>
    <t>20.158148</t>
  </si>
  <si>
    <t>3.295214</t>
  </si>
  <si>
    <t>23.380278</t>
  </si>
  <si>
    <t>11.050937</t>
  </si>
  <si>
    <t>0.999425</t>
  </si>
  <si>
    <t>-2.448220</t>
  </si>
  <si>
    <t>23.247810</t>
  </si>
  <si>
    <t>19.145601</t>
  </si>
  <si>
    <t>0.996848</t>
  </si>
  <si>
    <t>-0.010021</t>
  </si>
  <si>
    <t>-0.011205</t>
  </si>
  <si>
    <t>0.007872</t>
  </si>
  <si>
    <t>0.189471</t>
  </si>
  <si>
    <t>32.831093</t>
  </si>
  <si>
    <t>15.021105</t>
  </si>
  <si>
    <t>0.003609</t>
  </si>
  <si>
    <t>1.831217</t>
  </si>
  <si>
    <t>27.568630</t>
  </si>
  <si>
    <t>16.116943</t>
  </si>
  <si>
    <t>0.989985</t>
  </si>
  <si>
    <t>0.189480</t>
  </si>
  <si>
    <t>32.831131</t>
  </si>
  <si>
    <t>15.021088</t>
  </si>
  <si>
    <t>0.985893</t>
  </si>
  <si>
    <t>-1.568028</t>
  </si>
  <si>
    <t>27.814701</t>
  </si>
  <si>
    <t>15.850946</t>
  </si>
  <si>
    <t>0.990547</t>
  </si>
  <si>
    <t>0.213321</t>
  </si>
  <si>
    <t>27.693541</t>
  </si>
  <si>
    <t>13.118469</t>
  </si>
  <si>
    <t>0.987599</t>
  </si>
  <si>
    <t>65</t>
  </si>
  <si>
    <t>0.541667</t>
  </si>
  <si>
    <t>0.019343</t>
  </si>
  <si>
    <t>-0.013699</t>
  </si>
  <si>
    <t>-35.501057</t>
  </si>
  <si>
    <t>2.734955</t>
  </si>
  <si>
    <t>23.332317</t>
  </si>
  <si>
    <t>16.785479</t>
  </si>
  <si>
    <t>0.001047</t>
  </si>
  <si>
    <t>7.356881</t>
  </si>
  <si>
    <t>23.367609</t>
  </si>
  <si>
    <t>20.159153</t>
  </si>
  <si>
    <t>0.995441</t>
  </si>
  <si>
    <t>3.296066</t>
  </si>
  <si>
    <t>23.381384</t>
  </si>
  <si>
    <t>11.051567</t>
  </si>
  <si>
    <t>0.995808</t>
  </si>
  <si>
    <t>-2.448079</t>
  </si>
  <si>
    <t>23.247961</t>
  </si>
  <si>
    <t>19.145714</t>
  </si>
  <si>
    <t>0.999317</t>
  </si>
  <si>
    <t>-0.021157</t>
  </si>
  <si>
    <t>-0.039136</t>
  </si>
  <si>
    <t>-0.001960</t>
  </si>
  <si>
    <t>0.188784</t>
  </si>
  <si>
    <t>32.831158</t>
  </si>
  <si>
    <t>15.019290</t>
  </si>
  <si>
    <t>0.004428</t>
  </si>
  <si>
    <t>1.829319</t>
  </si>
  <si>
    <t>16.117975</t>
  </si>
  <si>
    <t>0.990984</t>
  </si>
  <si>
    <t>0.188793</t>
  </si>
  <si>
    <t>32.831192</t>
  </si>
  <si>
    <t>15.019272</t>
  </si>
  <si>
    <t>0.988479</t>
  </si>
  <si>
    <t>-1.569832</t>
  </si>
  <si>
    <t>27.815510</t>
  </si>
  <si>
    <t>15.851275</t>
  </si>
  <si>
    <t>0.992524</t>
  </si>
  <si>
    <t>0.211962</t>
  </si>
  <si>
    <t>27.692669</t>
  </si>
  <si>
    <t>13.119164</t>
  </si>
  <si>
    <t>0.987993</t>
  </si>
  <si>
    <t>66</t>
  </si>
  <si>
    <t>0.550000</t>
  </si>
  <si>
    <t>0.014752</t>
  </si>
  <si>
    <t>-0.017252</t>
  </si>
  <si>
    <t>-35.501774</t>
  </si>
  <si>
    <t>2.733556</t>
  </si>
  <si>
    <t>23.332731</t>
  </si>
  <si>
    <t>16.786625</t>
  </si>
  <si>
    <t>0.001052</t>
  </si>
  <si>
    <t>7.355441</t>
  </si>
  <si>
    <t>23.367863</t>
  </si>
  <si>
    <t>20.160353</t>
  </si>
  <si>
    <t>0.997932</t>
  </si>
  <si>
    <t>3.294743</t>
  </si>
  <si>
    <t>23.381399</t>
  </si>
  <si>
    <t>11.052717</t>
  </si>
  <si>
    <t>0.998233</t>
  </si>
  <si>
    <t>-2.449514</t>
  </si>
  <si>
    <t>23.248936</t>
  </si>
  <si>
    <t>19.146801</t>
  </si>
  <si>
    <t>0.999097</t>
  </si>
  <si>
    <t>-0.022328</t>
  </si>
  <si>
    <t>-0.029417</t>
  </si>
  <si>
    <t>0.002925</t>
  </si>
  <si>
    <t>0.190126</t>
  </si>
  <si>
    <t>32.831104</t>
  </si>
  <si>
    <t>15.020061</t>
  </si>
  <si>
    <t>0.004574</t>
  </si>
  <si>
    <t>1.830647</t>
  </si>
  <si>
    <t>27.568638</t>
  </si>
  <si>
    <t>16.117712</t>
  </si>
  <si>
    <t>0.990996</t>
  </si>
  <si>
    <t>15.020042</t>
  </si>
  <si>
    <t>0.986961</t>
  </si>
  <si>
    <t>-1.568522</t>
  </si>
  <si>
    <t>27.815353</t>
  </si>
  <si>
    <t>15.851344</t>
  </si>
  <si>
    <t>0.990363</t>
  </si>
  <si>
    <t>0.213037</t>
  </si>
  <si>
    <t>27.692944</t>
  </si>
  <si>
    <t>13.119061</t>
  </si>
  <si>
    <t>0.988551</t>
  </si>
  <si>
    <t>67</t>
  </si>
  <si>
    <t>0.558333</t>
  </si>
  <si>
    <t>0.003283</t>
  </si>
  <si>
    <t>-0.011484</t>
  </si>
  <si>
    <t>-35.502094</t>
  </si>
  <si>
    <t>2.735924</t>
  </si>
  <si>
    <t>23.331200</t>
  </si>
  <si>
    <t>16.785862</t>
  </si>
  <si>
    <t>0.002009</t>
  </si>
  <si>
    <t>7.357796</t>
  </si>
  <si>
    <t>23.365065</t>
  </si>
  <si>
    <t>20.159620</t>
  </si>
  <si>
    <t>0.997807</t>
  </si>
  <si>
    <t>3.297152</t>
  </si>
  <si>
    <t>23.380331</t>
  </si>
  <si>
    <t>11.051962</t>
  </si>
  <si>
    <t>0.997127</t>
  </si>
  <si>
    <t>-2.447176</t>
  </si>
  <si>
    <t>23.248205</t>
  </si>
  <si>
    <t>19.145998</t>
  </si>
  <si>
    <t>0.998619</t>
  </si>
  <si>
    <t>-0.038755</t>
  </si>
  <si>
    <t>-0.029947</t>
  </si>
  <si>
    <t>0.014948</t>
  </si>
  <si>
    <t>0.191939</t>
  </si>
  <si>
    <t>32.831230</t>
  </si>
  <si>
    <t>15.020572</t>
  </si>
  <si>
    <t>0.004019</t>
  </si>
  <si>
    <t>1.831181</t>
  </si>
  <si>
    <t>27.568302</t>
  </si>
  <si>
    <t>16.117929</t>
  </si>
  <si>
    <t>0.986418</t>
  </si>
  <si>
    <t>0.191948</t>
  </si>
  <si>
    <t>32.831268</t>
  </si>
  <si>
    <t>15.020554</t>
  </si>
  <si>
    <t>0.990146</t>
  </si>
  <si>
    <t>-1.567973</t>
  </si>
  <si>
    <t>27.815992</t>
  </si>
  <si>
    <t>15.852271</t>
  </si>
  <si>
    <t>0.988235</t>
  </si>
  <si>
    <t>0.212977</t>
  </si>
  <si>
    <t>27.693045</t>
  </si>
  <si>
    <t>13.119614</t>
  </si>
  <si>
    <t>0.990841</t>
  </si>
  <si>
    <t>68</t>
  </si>
  <si>
    <t>0.566667</t>
  </si>
  <si>
    <t>0.017910</t>
  </si>
  <si>
    <t>-0.010918</t>
  </si>
  <si>
    <t>-35.502335</t>
  </si>
  <si>
    <t>2.734803</t>
  </si>
  <si>
    <t>23.332600</t>
  </si>
  <si>
    <t>16.786386</t>
  </si>
  <si>
    <t>0.000399</t>
  </si>
  <si>
    <t>7.356653</t>
  </si>
  <si>
    <t>23.367613</t>
  </si>
  <si>
    <t>20.160166</t>
  </si>
  <si>
    <t>0.998785</t>
  </si>
  <si>
    <t>3.296043</t>
  </si>
  <si>
    <t>23.381931</t>
  </si>
  <si>
    <t>11.052489</t>
  </si>
  <si>
    <t>0.999058</t>
  </si>
  <si>
    <t>19.146502</t>
  </si>
  <si>
    <t>0.999661</t>
  </si>
  <si>
    <t>-0.019987</t>
  </si>
  <si>
    <t>-0.024513</t>
  </si>
  <si>
    <t>-0.000593</t>
  </si>
  <si>
    <t>0.190534</t>
  </si>
  <si>
    <t>15.020532</t>
  </si>
  <si>
    <t>0.003968</t>
  </si>
  <si>
    <t>1.831203</t>
  </si>
  <si>
    <t>27.569126</t>
  </si>
  <si>
    <t>16.117836</t>
  </si>
  <si>
    <t>0.988900</t>
  </si>
  <si>
    <t>0.190543</t>
  </si>
  <si>
    <t>32.831657</t>
  </si>
  <si>
    <t>15.020514</t>
  </si>
  <si>
    <t>0.988733</t>
  </si>
  <si>
    <t>-1.567961</t>
  </si>
  <si>
    <t>27.815727</t>
  </si>
  <si>
    <t>15.851278</t>
  </si>
  <si>
    <t>0.991814</t>
  </si>
  <si>
    <t>0.213771</t>
  </si>
  <si>
    <t>27.693623</t>
  </si>
  <si>
    <t>13.119094</t>
  </si>
  <si>
    <t>0.989536</t>
  </si>
  <si>
    <t>69</t>
  </si>
  <si>
    <t>0.575000</t>
  </si>
  <si>
    <t>0.027228</t>
  </si>
  <si>
    <t>-0.015989</t>
  </si>
  <si>
    <t>-35.501602</t>
  </si>
  <si>
    <t>2.735285</t>
  </si>
  <si>
    <t>23.332462</t>
  </si>
  <si>
    <t>16.786320</t>
  </si>
  <si>
    <t>0.000722</t>
  </si>
  <si>
    <t>7.357172</t>
  </si>
  <si>
    <t>23.368526</t>
  </si>
  <si>
    <t>20.160038</t>
  </si>
  <si>
    <t>0.997681</t>
  </si>
  <si>
    <t>3.296444</t>
  </si>
  <si>
    <t>23.381378</t>
  </si>
  <si>
    <t>11.052412</t>
  </si>
  <si>
    <t>0.997882</t>
  </si>
  <si>
    <t>-2.447760</t>
  </si>
  <si>
    <t>23.247486</t>
  </si>
  <si>
    <t>19.146509</t>
  </si>
  <si>
    <t>0.998665</t>
  </si>
  <si>
    <t>-0.012670</t>
  </si>
  <si>
    <t>-0.027879</t>
  </si>
  <si>
    <t>0.011114</t>
  </si>
  <si>
    <t>0.189196</t>
  </si>
  <si>
    <t>32.832096</t>
  </si>
  <si>
    <t>15.020447</t>
  </si>
  <si>
    <t>0.004059</t>
  </si>
  <si>
    <t>1.830761</t>
  </si>
  <si>
    <t>27.569876</t>
  </si>
  <si>
    <t>16.117723</t>
  </si>
  <si>
    <t>0.987590</t>
  </si>
  <si>
    <t>0.189205</t>
  </si>
  <si>
    <t>15.020429</t>
  </si>
  <si>
    <t>-1.568488</t>
  </si>
  <si>
    <t>15.851847</t>
  </si>
  <si>
    <t>0.991319</t>
  </si>
  <si>
    <t>0.212701</t>
  </si>
  <si>
    <t>27.693987</t>
  </si>
  <si>
    <t>13.119306</t>
  </si>
  <si>
    <t>0.989815</t>
  </si>
  <si>
    <t>70</t>
  </si>
  <si>
    <t>0.583333</t>
  </si>
  <si>
    <t>0.010053</t>
  </si>
  <si>
    <t>-0.006813</t>
  </si>
  <si>
    <t>-35.499401</t>
  </si>
  <si>
    <t>2.734531</t>
  </si>
  <si>
    <t>23.331745</t>
  </si>
  <si>
    <t>16.786238</t>
  </si>
  <si>
    <t>0.002318</t>
  </si>
  <si>
    <t>7.356558</t>
  </si>
  <si>
    <t>23.365883</t>
  </si>
  <si>
    <t>20.159781</t>
  </si>
  <si>
    <t>0.993648</t>
  </si>
  <si>
    <t>3.295483</t>
  </si>
  <si>
    <t>23.381411</t>
  </si>
  <si>
    <t>11.052315</t>
  </si>
  <si>
    <t>0.995909</t>
  </si>
  <si>
    <t>-2.448449</t>
  </si>
  <si>
    <t>23.247944</t>
  </si>
  <si>
    <t>19.146612</t>
  </si>
  <si>
    <t>0.997724</t>
  </si>
  <si>
    <t>-0.030475</t>
  </si>
  <si>
    <t>-0.036557</t>
  </si>
  <si>
    <t>-0.034212</t>
  </si>
  <si>
    <t>0.190532</t>
  </si>
  <si>
    <t>15.020408</t>
  </si>
  <si>
    <t>0.004639</t>
  </si>
  <si>
    <t>1.829595</t>
  </si>
  <si>
    <t>27.569548</t>
  </si>
  <si>
    <t>16.119781</t>
  </si>
  <si>
    <t>0.991964</t>
  </si>
  <si>
    <t>0.190542</t>
  </si>
  <si>
    <t>15.020390</t>
  </si>
  <si>
    <t>0.985694</t>
  </si>
  <si>
    <t>-1.569366</t>
  </si>
  <si>
    <t>27.816713</t>
  </si>
  <si>
    <t>15.851177</t>
  </si>
  <si>
    <t>0.990264</t>
  </si>
  <si>
    <t>0.213947</t>
  </si>
  <si>
    <t>27.693707</t>
  </si>
  <si>
    <t>13.120066</t>
  </si>
  <si>
    <t>0.989189</t>
  </si>
  <si>
    <t>71</t>
  </si>
  <si>
    <t>0.591667</t>
  </si>
  <si>
    <t>0.013779</t>
  </si>
  <si>
    <t>-0.006166</t>
  </si>
  <si>
    <t>-35.497257</t>
  </si>
  <si>
    <t>2.734444</t>
  </si>
  <si>
    <t>23.331909</t>
  </si>
  <si>
    <t>16.786648</t>
  </si>
  <si>
    <t>0.001362</t>
  </si>
  <si>
    <t>7.356595</t>
  </si>
  <si>
    <t>23.366308</t>
  </si>
  <si>
    <t>20.160017</t>
  </si>
  <si>
    <t>0.996114</t>
  </si>
  <si>
    <t>3.295179</t>
  </si>
  <si>
    <t>23.381676</t>
  </si>
  <si>
    <t>11.052705</t>
  </si>
  <si>
    <t>0.997428</t>
  </si>
  <si>
    <t>-2.448441</t>
  </si>
  <si>
    <t>23.247744</t>
  </si>
  <si>
    <t>19.147215</t>
  </si>
  <si>
    <t>0.998689</t>
  </si>
  <si>
    <t>-0.019573</t>
  </si>
  <si>
    <t>-0.026662</t>
  </si>
  <si>
    <t>-0.003946</t>
  </si>
  <si>
    <t>0.189409</t>
  </si>
  <si>
    <t>32.831821</t>
  </si>
  <si>
    <t>15.021297</t>
  </si>
  <si>
    <t>0.004011</t>
  </si>
  <si>
    <t>1.830051</t>
  </si>
  <si>
    <t>27.569378</t>
  </si>
  <si>
    <t>0.989008</t>
  </si>
  <si>
    <t>0.189418</t>
  </si>
  <si>
    <t>32.831856</t>
  </si>
  <si>
    <t>15.021279</t>
  </si>
  <si>
    <t>0.989308</t>
  </si>
  <si>
    <t>-1.569098</t>
  </si>
  <si>
    <t>27.815945</t>
  </si>
  <si>
    <t>15.852129</t>
  </si>
  <si>
    <t>0.991772</t>
  </si>
  <si>
    <t>0.212795</t>
  </si>
  <si>
    <t>27.693752</t>
  </si>
  <si>
    <t>13.120053</t>
  </si>
  <si>
    <t>0.990109</t>
  </si>
  <si>
    <t>72</t>
  </si>
  <si>
    <t>0.600000</t>
  </si>
  <si>
    <t>-0.013905</t>
  </si>
  <si>
    <t>-35.497383</t>
  </si>
  <si>
    <t>2.734477</t>
  </si>
  <si>
    <t>23.330534</t>
  </si>
  <si>
    <t>16.786667</t>
  </si>
  <si>
    <t>0.002371</t>
  </si>
  <si>
    <t>7.356628</t>
  </si>
  <si>
    <t>23.364357</t>
  </si>
  <si>
    <t>20.160046</t>
  </si>
  <si>
    <t>0.992842</t>
  </si>
  <si>
    <t>3.295236</t>
  </si>
  <si>
    <t>23.379400</t>
  </si>
  <si>
    <t>11.052720</t>
  </si>
  <si>
    <t>0.994611</t>
  </si>
  <si>
    <t>-2.448432</t>
  </si>
  <si>
    <t>23.247845</t>
  </si>
  <si>
    <t>19.147236</t>
  </si>
  <si>
    <t>0.998032</t>
  </si>
  <si>
    <t>-0.020642</t>
  </si>
  <si>
    <t>-0.023496</t>
  </si>
  <si>
    <t>0.000127</t>
  </si>
  <si>
    <t>0.189684</t>
  </si>
  <si>
    <t>32.831795</t>
  </si>
  <si>
    <t>15.021346</t>
  </si>
  <si>
    <t>0.004571</t>
  </si>
  <si>
    <t>1.830306</t>
  </si>
  <si>
    <t>27.569262</t>
  </si>
  <si>
    <t>16.118536</t>
  </si>
  <si>
    <t>0.986607</t>
  </si>
  <si>
    <t>0.189693</t>
  </si>
  <si>
    <t>32.831829</t>
  </si>
  <si>
    <t>15.021329</t>
  </si>
  <si>
    <t>0.987323</t>
  </si>
  <si>
    <t>-1.568857</t>
  </si>
  <si>
    <t>27.815905</t>
  </si>
  <si>
    <t>15.852027</t>
  </si>
  <si>
    <t>0.987460</t>
  </si>
  <si>
    <t>0.212839</t>
  </si>
  <si>
    <t>27.693829</t>
  </si>
  <si>
    <t>13.119817</t>
  </si>
  <si>
    <t>0.989092</t>
  </si>
  <si>
    <t>73</t>
  </si>
  <si>
    <t>0.608333</t>
  </si>
  <si>
    <t>0.013843</t>
  </si>
  <si>
    <t>-0.015323</t>
  </si>
  <si>
    <t>-35.512211</t>
  </si>
  <si>
    <t>2.734571</t>
  </si>
  <si>
    <t>23.331945</t>
  </si>
  <si>
    <t>16.787491</t>
  </si>
  <si>
    <t>0.001513</t>
  </si>
  <si>
    <t>7.355841</t>
  </si>
  <si>
    <t>23.366888</t>
  </si>
  <si>
    <t>20.162062</t>
  </si>
  <si>
    <t>0.995471</t>
  </si>
  <si>
    <t>3.296803</t>
  </si>
  <si>
    <t>23.380795</t>
  </si>
  <si>
    <t>0.997742</t>
  </si>
  <si>
    <t>-2.448930</t>
  </si>
  <si>
    <t>23.248152</t>
  </si>
  <si>
    <t>19.146719</t>
  </si>
  <si>
    <t>0.996062</t>
  </si>
  <si>
    <t>-0.025937</t>
  </si>
  <si>
    <t>-0.027875</t>
  </si>
  <si>
    <t>0.190273</t>
  </si>
  <si>
    <t>32.832020</t>
  </si>
  <si>
    <t>15.020945</t>
  </si>
  <si>
    <t>0.004112</t>
  </si>
  <si>
    <t>1.830494</t>
  </si>
  <si>
    <t>27.569420</t>
  </si>
  <si>
    <t>16.118408</t>
  </si>
  <si>
    <t>0.988630</t>
  </si>
  <si>
    <t>0.190282</t>
  </si>
  <si>
    <t>32.832058</t>
  </si>
  <si>
    <t>15.020926</t>
  </si>
  <si>
    <t>0.988584</t>
  </si>
  <si>
    <t>-1.568667</t>
  </si>
  <si>
    <t>27.816359</t>
  </si>
  <si>
    <t>15.852143</t>
  </si>
  <si>
    <t>0.212805</t>
  </si>
  <si>
    <t>27.693909</t>
  </si>
  <si>
    <t>13.119806</t>
  </si>
  <si>
    <t>0.988549</t>
  </si>
  <si>
    <t>74</t>
  </si>
  <si>
    <t>0.616667</t>
  </si>
  <si>
    <t>0.017899</t>
  </si>
  <si>
    <t>-0.022667</t>
  </si>
  <si>
    <t>-35.504974</t>
  </si>
  <si>
    <t>2.734326</t>
  </si>
  <si>
    <t>23.332298</t>
  </si>
  <si>
    <t>16.787401</t>
  </si>
  <si>
    <t>0.000838</t>
  </si>
  <si>
    <t>7.356019</t>
  </si>
  <si>
    <t>23.368000</t>
  </si>
  <si>
    <t>20.161385</t>
  </si>
  <si>
    <t>3.295830</t>
  </si>
  <si>
    <t>23.380453</t>
  </si>
  <si>
    <t>11.053520</t>
  </si>
  <si>
    <t>0.998715</t>
  </si>
  <si>
    <t>-2.448872</t>
  </si>
  <si>
    <t>23.248440</t>
  </si>
  <si>
    <t>19.147295</t>
  </si>
  <si>
    <t>0.998823</t>
  </si>
  <si>
    <t>-0.018823</t>
  </si>
  <si>
    <t>-0.021740</t>
  </si>
  <si>
    <t>-0.007901</t>
  </si>
  <si>
    <t>0.189641</t>
  </si>
  <si>
    <t>32.831684</t>
  </si>
  <si>
    <t>15.022228</t>
  </si>
  <si>
    <t>1.830278</t>
  </si>
  <si>
    <t>27.569168</t>
  </si>
  <si>
    <t>16.119486</t>
  </si>
  <si>
    <t>0.989538</t>
  </si>
  <si>
    <t>0.189651</t>
  </si>
  <si>
    <t>15.022211</t>
  </si>
  <si>
    <t>0.987924</t>
  </si>
  <si>
    <t>15.852508</t>
  </si>
  <si>
    <t>0.989622</t>
  </si>
  <si>
    <t>0.213226</t>
  </si>
  <si>
    <t>27.693779</t>
  </si>
  <si>
    <t>13.120545</t>
  </si>
  <si>
    <t>0.990663</t>
  </si>
  <si>
    <t>75</t>
  </si>
  <si>
    <t>0.625000</t>
  </si>
  <si>
    <t>-0.001806</t>
  </si>
  <si>
    <t>-0.005518</t>
  </si>
  <si>
    <t>-35.504967</t>
  </si>
  <si>
    <t>2.735034</t>
  </si>
  <si>
    <t>23.330957</t>
  </si>
  <si>
    <t>16.787477</t>
  </si>
  <si>
    <t>0.002278</t>
  </si>
  <si>
    <t>7.356740</t>
  </si>
  <si>
    <t>23.364063</t>
  </si>
  <si>
    <t>20.161474</t>
  </si>
  <si>
    <t>0.993753</t>
  </si>
  <si>
    <t>3.296554</t>
  </si>
  <si>
    <t>23.380638</t>
  </si>
  <si>
    <t>11.053612</t>
  </si>
  <si>
    <t>0.996562</t>
  </si>
  <si>
    <t>-2.448192</t>
  </si>
  <si>
    <t>23.248178</t>
  </si>
  <si>
    <t>19.147348</t>
  </si>
  <si>
    <t>0.996935</t>
  </si>
  <si>
    <t>-0.043784</t>
  </si>
  <si>
    <t>0.034386</t>
  </si>
  <si>
    <t>-0.009806</t>
  </si>
  <si>
    <t>0.192352</t>
  </si>
  <si>
    <t>32.834064</t>
  </si>
  <si>
    <t>15.028191</t>
  </si>
  <si>
    <t>0.003571</t>
  </si>
  <si>
    <t>1.830658</t>
  </si>
  <si>
    <t>27.569765</t>
  </si>
  <si>
    <t>16.120348</t>
  </si>
  <si>
    <t>0.990882</t>
  </si>
  <si>
    <t>0.192361</t>
  </si>
  <si>
    <t>32.834099</t>
  </si>
  <si>
    <t>0.993364</t>
  </si>
  <si>
    <t>-1.568359</t>
  </si>
  <si>
    <t>27.818050</t>
  </si>
  <si>
    <t>15.853498</t>
  </si>
  <si>
    <t>0.991890</t>
  </si>
  <si>
    <t>0.213764</t>
  </si>
  <si>
    <t>27.698013</t>
  </si>
  <si>
    <t>13.121477</t>
  </si>
  <si>
    <t>0.996625</t>
  </si>
  <si>
    <t>76</t>
  </si>
  <si>
    <t>0.633333</t>
  </si>
  <si>
    <t>0.015821</t>
  </si>
  <si>
    <t>-0.014994</t>
  </si>
  <si>
    <t>-35.510727</t>
  </si>
  <si>
    <t>2.734236</t>
  </si>
  <si>
    <t>23.332031</t>
  </si>
  <si>
    <t>16.788639</t>
  </si>
  <si>
    <t>0.001345</t>
  </si>
  <si>
    <t>7.355593</t>
  </si>
  <si>
    <t>23.367115</t>
  </si>
  <si>
    <t>20.163092</t>
  </si>
  <si>
    <t>3.296317</t>
  </si>
  <si>
    <t>23.380934</t>
  </si>
  <si>
    <t>11.054821</t>
  </si>
  <si>
    <t>-2.449203</t>
  </si>
  <si>
    <t>19.148001</t>
  </si>
  <si>
    <t>-0.018006</t>
  </si>
  <si>
    <t>-0.010925</t>
  </si>
  <si>
    <t>-0.012642</t>
  </si>
  <si>
    <t>0.189341</t>
  </si>
  <si>
    <t>32.831512</t>
  </si>
  <si>
    <t>15.023165</t>
  </si>
  <si>
    <t>0.003380</t>
  </si>
  <si>
    <t>1.829961</t>
  </si>
  <si>
    <t>27.568817</t>
  </si>
  <si>
    <t>16.119566</t>
  </si>
  <si>
    <t>0.189350</t>
  </si>
  <si>
    <t>32.831551</t>
  </si>
  <si>
    <t>15.023147</t>
  </si>
  <si>
    <t>-1.569155</t>
  </si>
  <si>
    <t>27.815363</t>
  </si>
  <si>
    <t>15.852351</t>
  </si>
  <si>
    <t>27.693966</t>
  </si>
  <si>
    <t>13.120514</t>
  </si>
  <si>
    <t>77</t>
  </si>
  <si>
    <t>0.641667</t>
  </si>
  <si>
    <t>0.002693</t>
  </si>
  <si>
    <t>0.002459</t>
  </si>
  <si>
    <t>-35.502789</t>
  </si>
  <si>
    <t>2.734356</t>
  </si>
  <si>
    <t>23.331959</t>
  </si>
  <si>
    <t>16.787577</t>
  </si>
  <si>
    <t>0.001487</t>
  </si>
  <si>
    <t>7.356188</t>
  </si>
  <si>
    <t>23.364956</t>
  </si>
  <si>
    <t>20.161400</t>
  </si>
  <si>
    <t>0.996072</t>
  </si>
  <si>
    <t>3.295654</t>
  </si>
  <si>
    <t>23.382481</t>
  </si>
  <si>
    <t>11.053697</t>
  </si>
  <si>
    <t>0.998714</t>
  </si>
  <si>
    <t>-2.448773</t>
  </si>
  <si>
    <t>23.248444</t>
  </si>
  <si>
    <t>19.147631</t>
  </si>
  <si>
    <t>0.997035</t>
  </si>
  <si>
    <t>-0.029136</t>
  </si>
  <si>
    <t>-0.026273</t>
  </si>
  <si>
    <t>-0.011416</t>
  </si>
  <si>
    <t>0.190729</t>
  </si>
  <si>
    <t>32.832253</t>
  </si>
  <si>
    <t>15.023187</t>
  </si>
  <si>
    <t>0.004047</t>
  </si>
  <si>
    <t>1.830350</t>
  </si>
  <si>
    <t>16.120962</t>
  </si>
  <si>
    <t>0.190738</t>
  </si>
  <si>
    <t>32.832291</t>
  </si>
  <si>
    <t>15.023169</t>
  </si>
  <si>
    <t>0.990153</t>
  </si>
  <si>
    <t>-1.568722</t>
  </si>
  <si>
    <t>27.816666</t>
  </si>
  <si>
    <t>15.853755</t>
  </si>
  <si>
    <t>0.991507</t>
  </si>
  <si>
    <t>0.213506</t>
  </si>
  <si>
    <t>27.694193</t>
  </si>
  <si>
    <t>13.121912</t>
  </si>
  <si>
    <t>0.990480</t>
  </si>
  <si>
    <t>78</t>
  </si>
  <si>
    <t>0.650000</t>
  </si>
  <si>
    <t>0.023900</t>
  </si>
  <si>
    <t>-0.022528</t>
  </si>
  <si>
    <t>-35.501816</t>
  </si>
  <si>
    <t>2.734873</t>
  </si>
  <si>
    <t>23.332327</t>
  </si>
  <si>
    <t>16.788248</t>
  </si>
  <si>
    <t>0.000934</t>
  </si>
  <si>
    <t>7.356750</t>
  </si>
  <si>
    <t>23.368505</t>
  </si>
  <si>
    <t>20.161978</t>
  </si>
  <si>
    <t>0.996095</t>
  </si>
  <si>
    <t>3.296056</t>
  </si>
  <si>
    <t>23.380556</t>
  </si>
  <si>
    <t>11.054336</t>
  </si>
  <si>
    <t>0.997387</t>
  </si>
  <si>
    <t>-2.448186</t>
  </si>
  <si>
    <t>19.148428</t>
  </si>
  <si>
    <t>0.997957</t>
  </si>
  <si>
    <t>-0.031348</t>
  </si>
  <si>
    <t>-0.022122</t>
  </si>
  <si>
    <t>-0.015264</t>
  </si>
  <si>
    <t>0.190566</t>
  </si>
  <si>
    <t>32.832489</t>
  </si>
  <si>
    <t>15.023197</t>
  </si>
  <si>
    <t>0.004555</t>
  </si>
  <si>
    <t>1.829911</t>
  </si>
  <si>
    <t>27.569622</t>
  </si>
  <si>
    <t>16.120703</t>
  </si>
  <si>
    <t>0.987593</t>
  </si>
  <si>
    <t>0.190575</t>
  </si>
  <si>
    <t>32.832523</t>
  </si>
  <si>
    <t>15.023179</t>
  </si>
  <si>
    <t>0.988414</t>
  </si>
  <si>
    <t>-1.569134</t>
  </si>
  <si>
    <t>27.816910</t>
  </si>
  <si>
    <t>15.853284</t>
  </si>
  <si>
    <t>0.213272</t>
  </si>
  <si>
    <t>27.694565</t>
  </si>
  <si>
    <t>13.121552</t>
  </si>
  <si>
    <t>0.989365</t>
  </si>
  <si>
    <t>79</t>
  </si>
  <si>
    <t>0.658333</t>
  </si>
  <si>
    <t>0.007479</t>
  </si>
  <si>
    <t>-0.004190</t>
  </si>
  <si>
    <t>-35.495834</t>
  </si>
  <si>
    <t>2.734907</t>
  </si>
  <si>
    <t>23.331905</t>
  </si>
  <si>
    <t>16.787594</t>
  </si>
  <si>
    <t>0.001294</t>
  </si>
  <si>
    <t>7.357146</t>
  </si>
  <si>
    <t>23.365679</t>
  </si>
  <si>
    <t>20.160854</t>
  </si>
  <si>
    <t>0.997456</t>
  </si>
  <si>
    <t>3.295505</t>
  </si>
  <si>
    <t>23.381807</t>
  </si>
  <si>
    <t>11.053639</t>
  </si>
  <si>
    <t>0.998042</t>
  </si>
  <si>
    <t>-2.447929</t>
  </si>
  <si>
    <t>19.148289</t>
  </si>
  <si>
    <t>0.998676</t>
  </si>
  <si>
    <t>-0.019316</t>
  </si>
  <si>
    <t>-0.030872</t>
  </si>
  <si>
    <t>0.005166</t>
  </si>
  <si>
    <t>0.190027</t>
  </si>
  <si>
    <t>32.831940</t>
  </si>
  <si>
    <t>15.022460</t>
  </si>
  <si>
    <t>0.003956</t>
  </si>
  <si>
    <t>1.830867</t>
  </si>
  <si>
    <t>27.569586</t>
  </si>
  <si>
    <t>16.120182</t>
  </si>
  <si>
    <t>0.988962</t>
  </si>
  <si>
    <t>0.190036</t>
  </si>
  <si>
    <t>32.831974</t>
  </si>
  <si>
    <t>15.022442</t>
  </si>
  <si>
    <t>0.988076</t>
  </si>
  <si>
    <t>-1.568325</t>
  </si>
  <si>
    <t>27.816116</t>
  </si>
  <si>
    <t>15.853940</t>
  </si>
  <si>
    <t>0.989747</t>
  </si>
  <si>
    <t>0.213133</t>
  </si>
  <si>
    <t>27.693731</t>
  </si>
  <si>
    <t>13.121590</t>
  </si>
  <si>
    <t>0.990334</t>
  </si>
  <si>
    <t>80</t>
  </si>
  <si>
    <t>0.666667</t>
  </si>
  <si>
    <t>0.024352</t>
  </si>
  <si>
    <t>-0.022243</t>
  </si>
  <si>
    <t>-35.504776</t>
  </si>
  <si>
    <t>2.735564</t>
  </si>
  <si>
    <t>23.332979</t>
  </si>
  <si>
    <t>16.788620</t>
  </si>
  <si>
    <t>0.000797</t>
  </si>
  <si>
    <t>7.357266</t>
  </si>
  <si>
    <t>23.369179</t>
  </si>
  <si>
    <t>20.162588</t>
  </si>
  <si>
    <t>0.995880</t>
  </si>
  <si>
    <t>3.297044</t>
  </si>
  <si>
    <t>23.381241</t>
  </si>
  <si>
    <t>11.054737</t>
  </si>
  <si>
    <t>0.996498</t>
  </si>
  <si>
    <t>-2.447616</t>
  </si>
  <si>
    <t>23.248520</t>
  </si>
  <si>
    <t>19.148531</t>
  </si>
  <si>
    <t>0.999068</t>
  </si>
  <si>
    <t>-0.024972</t>
  </si>
  <si>
    <t>-0.024298</t>
  </si>
  <si>
    <t>-0.005898</t>
  </si>
  <si>
    <t>0.189373</t>
  </si>
  <si>
    <t>32.832535</t>
  </si>
  <si>
    <t>15.022707</t>
  </si>
  <si>
    <t>0.004394</t>
  </si>
  <si>
    <t>1.829482</t>
  </si>
  <si>
    <t>27.569889</t>
  </si>
  <si>
    <t>16.120144</t>
  </si>
  <si>
    <t>0.988448</t>
  </si>
  <si>
    <t>0.189382</t>
  </si>
  <si>
    <t>32.832569</t>
  </si>
  <si>
    <t>15.022689</t>
  </si>
  <si>
    <t>0.989234</t>
  </si>
  <si>
    <t>-1.569634</t>
  </si>
  <si>
    <t>27.816790</t>
  </si>
  <si>
    <t>15.853272</t>
  </si>
  <si>
    <t>0.991801</t>
  </si>
  <si>
    <t>0.212340</t>
  </si>
  <si>
    <t>27.694538</t>
  </si>
  <si>
    <t>13.121252</t>
  </si>
  <si>
    <t>0.989051</t>
  </si>
  <si>
    <t>81</t>
  </si>
  <si>
    <t>0.675000</t>
  </si>
  <si>
    <t>0.017097</t>
  </si>
  <si>
    <t>-35.511612</t>
  </si>
  <si>
    <t>2.735558</t>
  </si>
  <si>
    <t>23.332300</t>
  </si>
  <si>
    <t>16.788584</t>
  </si>
  <si>
    <t>0.000799</t>
  </si>
  <si>
    <t>7.356861</t>
  </si>
  <si>
    <t>23.367723</t>
  </si>
  <si>
    <t>20.163107</t>
  </si>
  <si>
    <t>0.998707</t>
  </si>
  <si>
    <t>3.297728</t>
  </si>
  <si>
    <t>23.380812</t>
  </si>
  <si>
    <t>11.054771</t>
  </si>
  <si>
    <t>0.997832</t>
  </si>
  <si>
    <t>-2.447915</t>
  </si>
  <si>
    <t>19.147873</t>
  </si>
  <si>
    <t>0.999108</t>
  </si>
  <si>
    <t>-0.018001</t>
  </si>
  <si>
    <t>-0.017755</t>
  </si>
  <si>
    <t>0.000101</t>
  </si>
  <si>
    <t>0.189202</t>
  </si>
  <si>
    <t>15.023250</t>
  </si>
  <si>
    <t>0.004126</t>
  </si>
  <si>
    <t>1.830067</t>
  </si>
  <si>
    <t>27.569559</t>
  </si>
  <si>
    <t>16.119913</t>
  </si>
  <si>
    <t>0.988664</t>
  </si>
  <si>
    <t>0.189211</t>
  </si>
  <si>
    <t>15.023232</t>
  </si>
  <si>
    <t>0.987618</t>
  </si>
  <si>
    <t>-1.569108</t>
  </si>
  <si>
    <t>27.816074</t>
  </si>
  <si>
    <t>15.853426</t>
  </si>
  <si>
    <t>0.988674</t>
  </si>
  <si>
    <t>0.212595</t>
  </si>
  <si>
    <t>27.694353</t>
  </si>
  <si>
    <t>13.121205</t>
  </si>
  <si>
    <t>0.989348</t>
  </si>
  <si>
    <t>82</t>
  </si>
  <si>
    <t>0.683333</t>
  </si>
  <si>
    <t>0.017416</t>
  </si>
  <si>
    <t>-0.020736</t>
  </si>
  <si>
    <t>-35.501152</t>
  </si>
  <si>
    <t>2.734677</t>
  </si>
  <si>
    <t>23.332541</t>
  </si>
  <si>
    <t>16.788309</t>
  </si>
  <si>
    <t>0.001169</t>
  </si>
  <si>
    <t>7.356596</t>
  </si>
  <si>
    <t>23.368092</t>
  </si>
  <si>
    <t>20.161987</t>
  </si>
  <si>
    <t>0.997761</t>
  </si>
  <si>
    <t>3.295800</t>
  </si>
  <si>
    <t>23.380884</t>
  </si>
  <si>
    <t>11.054394</t>
  </si>
  <si>
    <t>0.998891</t>
  </si>
  <si>
    <t>-2.448363</t>
  </si>
  <si>
    <t>23.248648</t>
  </si>
  <si>
    <t>19.148546</t>
  </si>
  <si>
    <t>0.998183</t>
  </si>
  <si>
    <t>-0.003177</t>
  </si>
  <si>
    <t>-0.022816</t>
  </si>
  <si>
    <t>0.014639</t>
  </si>
  <si>
    <t>0.189009</t>
  </si>
  <si>
    <t>32.831650</t>
  </si>
  <si>
    <t>15.022416</t>
  </si>
  <si>
    <t>0.004087</t>
  </si>
  <si>
    <t>1.831513</t>
  </si>
  <si>
    <t>16.119127</t>
  </si>
  <si>
    <t>0.988039</t>
  </si>
  <si>
    <t>0.189018</t>
  </si>
  <si>
    <t>32.831688</t>
  </si>
  <si>
    <t>15.022399</t>
  </si>
  <si>
    <t>0.988242</t>
  </si>
  <si>
    <t>-1.567793</t>
  </si>
  <si>
    <t>27.815216</t>
  </si>
  <si>
    <t>15.853481</t>
  </si>
  <si>
    <t>0.988770</t>
  </si>
  <si>
    <t>0.213248</t>
  </si>
  <si>
    <t>27.693716</t>
  </si>
  <si>
    <t>13.120820</t>
  </si>
  <si>
    <t>0.989834</t>
  </si>
  <si>
    <t>83</t>
  </si>
  <si>
    <t>0.691667</t>
  </si>
  <si>
    <t>0.018782</t>
  </si>
  <si>
    <t>-0.011815</t>
  </si>
  <si>
    <t>-35.504181</t>
  </si>
  <si>
    <t>2.735083</t>
  </si>
  <si>
    <t>23.332895</t>
  </si>
  <si>
    <t>0.001411</t>
  </si>
  <si>
    <t>7.356823</t>
  </si>
  <si>
    <t>23.368031</t>
  </si>
  <si>
    <t>20.161739</t>
  </si>
  <si>
    <t>0.996615</t>
  </si>
  <si>
    <t>3.296506</t>
  </si>
  <si>
    <t>23.382145</t>
  </si>
  <si>
    <t>11.053932</t>
  </si>
  <si>
    <t>0.997174</t>
  </si>
  <si>
    <t>-2.448081</t>
  </si>
  <si>
    <t>23.248512</t>
  </si>
  <si>
    <t>19.147762</t>
  </si>
  <si>
    <t>0.997364</t>
  </si>
  <si>
    <t>-0.007727</t>
  </si>
  <si>
    <t>-0.033578</t>
  </si>
  <si>
    <t>0.022236</t>
  </si>
  <si>
    <t>0.189134</t>
  </si>
  <si>
    <t>32.832138</t>
  </si>
  <si>
    <t>15.021653</t>
  </si>
  <si>
    <t>0.003962</t>
  </si>
  <si>
    <t>1.831366</t>
  </si>
  <si>
    <t>27.570164</t>
  </si>
  <si>
    <t>16.119135</t>
  </si>
  <si>
    <t>0.987205</t>
  </si>
  <si>
    <t>0.189144</t>
  </si>
  <si>
    <t>32.832172</t>
  </si>
  <si>
    <t>15.021636</t>
  </si>
  <si>
    <t>0.989646</t>
  </si>
  <si>
    <t>-1.567956</t>
  </si>
  <si>
    <t>27.815998</t>
  </si>
  <si>
    <t>15.853893</t>
  </si>
  <si>
    <t>0.989933</t>
  </si>
  <si>
    <t>0.212713</t>
  </si>
  <si>
    <t>27.693840</t>
  </si>
  <si>
    <t>13.121017</t>
  </si>
  <si>
    <t>84</t>
  </si>
  <si>
    <t>0.700000</t>
  </si>
  <si>
    <t>0.000548</t>
  </si>
  <si>
    <t>-0.002328</t>
  </si>
  <si>
    <t>23.331083</t>
  </si>
  <si>
    <t>16.788103</t>
  </si>
  <si>
    <t>0.001564</t>
  </si>
  <si>
    <t>7.356211</t>
  </si>
  <si>
    <t>23.364189</t>
  </si>
  <si>
    <t>20.162649</t>
  </si>
  <si>
    <t>0.995264</t>
  </si>
  <si>
    <t>3.297108</t>
  </si>
  <si>
    <t>23.381104</t>
  </si>
  <si>
    <t>11.054306</t>
  </si>
  <si>
    <t>0.998761</t>
  </si>
  <si>
    <t>-2.448597</t>
  </si>
  <si>
    <t>23.247957</t>
  </si>
  <si>
    <t>19.147352</t>
  </si>
  <si>
    <t>0.996327</t>
  </si>
  <si>
    <t>-0.049814</t>
  </si>
  <si>
    <t>0.036410</t>
  </si>
  <si>
    <t>-0.014814</t>
  </si>
  <si>
    <t>0.192775</t>
  </si>
  <si>
    <t>32.834221</t>
  </si>
  <si>
    <t>15.028819</t>
  </si>
  <si>
    <t>0.003908</t>
  </si>
  <si>
    <t>1.830432</t>
  </si>
  <si>
    <t>27.569708</t>
  </si>
  <si>
    <t>16.120934</t>
  </si>
  <si>
    <t>0.990423</t>
  </si>
  <si>
    <t>0.192785</t>
  </si>
  <si>
    <t>32.834255</t>
  </si>
  <si>
    <t>15.028802</t>
  </si>
  <si>
    <t>0.995147</t>
  </si>
  <si>
    <t>-1.568536</t>
  </si>
  <si>
    <t>27.818363</t>
  </si>
  <si>
    <t>15.853795</t>
  </si>
  <si>
    <t>0.988797</t>
  </si>
  <si>
    <t>0.213813</t>
  </si>
  <si>
    <t>27.698235</t>
  </si>
  <si>
    <t>13.121925</t>
  </si>
  <si>
    <t>0.995364</t>
  </si>
  <si>
    <t>85</t>
  </si>
  <si>
    <t>0.708333</t>
  </si>
  <si>
    <t>0.008039</t>
  </si>
  <si>
    <t>-0.009349</t>
  </si>
  <si>
    <t>-35.493084</t>
  </si>
  <si>
    <t>2.735078</t>
  </si>
  <si>
    <t>23.331652</t>
  </si>
  <si>
    <t>16.787621</t>
  </si>
  <si>
    <t>0.001951</t>
  </si>
  <si>
    <t>7.357477</t>
  </si>
  <si>
    <t>23.365776</t>
  </si>
  <si>
    <t>20.160654</t>
  </si>
  <si>
    <t>0.994078</t>
  </si>
  <si>
    <t>3.295400</t>
  </si>
  <si>
    <t>23.381044</t>
  </si>
  <si>
    <t>11.053634</t>
  </si>
  <si>
    <t>0.995010</t>
  </si>
  <si>
    <t>-2.447645</t>
  </si>
  <si>
    <t>23.248138</t>
  </si>
  <si>
    <t>19.148571</t>
  </si>
  <si>
    <t>0.998814</t>
  </si>
  <si>
    <t>-0.001526</t>
  </si>
  <si>
    <t>-0.020207</t>
  </si>
  <si>
    <t>0.011891</t>
  </si>
  <si>
    <t>0.189627</t>
  </si>
  <si>
    <t>32.831573</t>
  </si>
  <si>
    <t>15.022427</t>
  </si>
  <si>
    <t>0.003633</t>
  </si>
  <si>
    <t>1.832230</t>
  </si>
  <si>
    <t>16.118977</t>
  </si>
  <si>
    <t>0.991000</t>
  </si>
  <si>
    <t>0.189636</t>
  </si>
  <si>
    <t>32.831608</t>
  </si>
  <si>
    <t>15.022409</t>
  </si>
  <si>
    <t>-1.567070</t>
  </si>
  <si>
    <t>27.815050</t>
  </si>
  <si>
    <t>15.853178</t>
  </si>
  <si>
    <t>0.214106</t>
  </si>
  <si>
    <t>27.693726</t>
  </si>
  <si>
    <t>13.120598</t>
  </si>
  <si>
    <t>0.990026</t>
  </si>
  <si>
    <t>86</t>
  </si>
  <si>
    <t>0.716667</t>
  </si>
  <si>
    <t>0.025245</t>
  </si>
  <si>
    <t>-0.019732</t>
  </si>
  <si>
    <t>-35.496891</t>
  </si>
  <si>
    <t>2.735163</t>
  </si>
  <si>
    <t>23.331947</t>
  </si>
  <si>
    <t>16.787983</t>
  </si>
  <si>
    <t>0.000755</t>
  </si>
  <si>
    <t>7.357329</t>
  </si>
  <si>
    <t>23.368071</t>
  </si>
  <si>
    <t>20.161318</t>
  </si>
  <si>
    <t>0.998278</t>
  </si>
  <si>
    <t>3.295853</t>
  </si>
  <si>
    <t>23.380468</t>
  </si>
  <si>
    <t>11.054024</t>
  </si>
  <si>
    <t>0.997942</t>
  </si>
  <si>
    <t>-2.447691</t>
  </si>
  <si>
    <t>23.247305</t>
  </si>
  <si>
    <t>19.148603</t>
  </si>
  <si>
    <t>0.998777</t>
  </si>
  <si>
    <t>-0.016025</t>
  </si>
  <si>
    <t>-0.026383</t>
  </si>
  <si>
    <t>-0.013669</t>
  </si>
  <si>
    <t>0.189330</t>
  </si>
  <si>
    <t>32.831593</t>
  </si>
  <si>
    <t>15.021844</t>
  </si>
  <si>
    <t>0.003668</t>
  </si>
  <si>
    <t>1.830113</t>
  </si>
  <si>
    <t>27.569250</t>
  </si>
  <si>
    <t>16.119694</t>
  </si>
  <si>
    <t>0.990508</t>
  </si>
  <si>
    <t>0.189339</t>
  </si>
  <si>
    <t>32.831631</t>
  </si>
  <si>
    <t>15.021827</t>
  </si>
  <si>
    <t>0.989518</t>
  </si>
  <si>
    <t>-1.569007</t>
  </si>
  <si>
    <t>27.815607</t>
  </si>
  <si>
    <t>15.852353</t>
  </si>
  <si>
    <t>0.990259</t>
  </si>
  <si>
    <t>0.213357</t>
  </si>
  <si>
    <t>27.693535</t>
  </si>
  <si>
    <t>13.120580</t>
  </si>
  <si>
    <t>0.990646</t>
  </si>
  <si>
    <t>87</t>
  </si>
  <si>
    <t>0.725000</t>
  </si>
  <si>
    <t>0.017025</t>
  </si>
  <si>
    <t>-0.021317</t>
  </si>
  <si>
    <t>-35.498524</t>
  </si>
  <si>
    <t>2.734901</t>
  </si>
  <si>
    <t>23.332245</t>
  </si>
  <si>
    <t>16.787842</t>
  </si>
  <si>
    <t>0.001546</t>
  </si>
  <si>
    <t>7.356976</t>
  </si>
  <si>
    <t>23.367796</t>
  </si>
  <si>
    <t>20.161306</t>
  </si>
  <si>
    <t>0.996738</t>
  </si>
  <si>
    <t>3.295761</t>
  </si>
  <si>
    <t>23.380526</t>
  </si>
  <si>
    <t>11.053899</t>
  </si>
  <si>
    <t>0.997226</t>
  </si>
  <si>
    <t>-2.448032</t>
  </si>
  <si>
    <t>23.248409</t>
  </si>
  <si>
    <t>19.148317</t>
  </si>
  <si>
    <t>0.998887</t>
  </si>
  <si>
    <t>-0.019645</t>
  </si>
  <si>
    <t>-0.044626</t>
  </si>
  <si>
    <t>0.018021</t>
  </si>
  <si>
    <t>0.189234</t>
  </si>
  <si>
    <t>32.831562</t>
  </si>
  <si>
    <t>15.021555</t>
  </si>
  <si>
    <t>0.003265</t>
  </si>
  <si>
    <t>1.830291</t>
  </si>
  <si>
    <t>27.569462</t>
  </si>
  <si>
    <t>16.120171</t>
  </si>
  <si>
    <t>0.988440</t>
  </si>
  <si>
    <t>0.189244</t>
  </si>
  <si>
    <t>32.831596</t>
  </si>
  <si>
    <t>15.021537</t>
  </si>
  <si>
    <t>0.991301</t>
  </si>
  <si>
    <t>-1.568960</t>
  </si>
  <si>
    <t>27.815950</t>
  </si>
  <si>
    <t>15.854633</t>
  </si>
  <si>
    <t>0.989858</t>
  </si>
  <si>
    <t>0.211884</t>
  </si>
  <si>
    <t>27.692896</t>
  </si>
  <si>
    <t>0.992097</t>
  </si>
  <si>
    <t>88</t>
  </si>
  <si>
    <t>0.733333</t>
  </si>
  <si>
    <t>0.020572</t>
  </si>
  <si>
    <t>-0.025225</t>
  </si>
  <si>
    <t>-35.506603</t>
  </si>
  <si>
    <t>2.735793</t>
  </si>
  <si>
    <t>23.332663</t>
  </si>
  <si>
    <t>16.787220</t>
  </si>
  <si>
    <t>0.000865</t>
  </si>
  <si>
    <t>7.357388</t>
  </si>
  <si>
    <t>23.368732</t>
  </si>
  <si>
    <t>20.161333</t>
  </si>
  <si>
    <t>0.998112</t>
  </si>
  <si>
    <t>3.297458</t>
  </si>
  <si>
    <t>23.380589</t>
  </si>
  <si>
    <t>11.053355</t>
  </si>
  <si>
    <t>0.997795</t>
  </si>
  <si>
    <t>-2.447468</t>
  </si>
  <si>
    <t>23.248669</t>
  </si>
  <si>
    <t>19.146971</t>
  </si>
  <si>
    <t>0.997577</t>
  </si>
  <si>
    <t>-0.008487</t>
  </si>
  <si>
    <t>-0.010582</t>
  </si>
  <si>
    <t>-0.034864</t>
  </si>
  <si>
    <t>0.191244</t>
  </si>
  <si>
    <t>32.832699</t>
  </si>
  <si>
    <t>15.023414</t>
  </si>
  <si>
    <t>0.004999</t>
  </si>
  <si>
    <t>1.832313</t>
  </si>
  <si>
    <t>27.570265</t>
  </si>
  <si>
    <t>16.120419</t>
  </si>
  <si>
    <t>0.988952</t>
  </si>
  <si>
    <t>0.191253</t>
  </si>
  <si>
    <t>32.832733</t>
  </si>
  <si>
    <t>15.023396</t>
  </si>
  <si>
    <t>0.984294</t>
  </si>
  <si>
    <t>-1.566739</t>
  </si>
  <si>
    <t>27.816248</t>
  </si>
  <si>
    <t>15.851890</t>
  </si>
  <si>
    <t>0.988402</t>
  </si>
  <si>
    <t>0.216651</t>
  </si>
  <si>
    <t>27.695164</t>
  </si>
  <si>
    <t>13.120741</t>
  </si>
  <si>
    <t>0.982333</t>
  </si>
  <si>
    <t>89</t>
  </si>
  <si>
    <t>0.741667</t>
  </si>
  <si>
    <t>0.019065</t>
  </si>
  <si>
    <t>-0.014527</t>
  </si>
  <si>
    <t>-35.506153</t>
  </si>
  <si>
    <t>2.734829</t>
  </si>
  <si>
    <t>23.332001</t>
  </si>
  <si>
    <t>16.788813</t>
  </si>
  <si>
    <t>0.001507</t>
  </si>
  <si>
    <t>7.356453</t>
  </si>
  <si>
    <t>23.367319</t>
  </si>
  <si>
    <t>20.162899</t>
  </si>
  <si>
    <t>0.997325</t>
  </si>
  <si>
    <t>3.296450</t>
  </si>
  <si>
    <t>23.380981</t>
  </si>
  <si>
    <t>11.054951</t>
  </si>
  <si>
    <t>0.998756</t>
  </si>
  <si>
    <t>-2.448416</t>
  </si>
  <si>
    <t>23.247702</t>
  </si>
  <si>
    <t>19.148590</t>
  </si>
  <si>
    <t>0.997126</t>
  </si>
  <si>
    <t>-0.016269</t>
  </si>
  <si>
    <t>-0.022973</t>
  </si>
  <si>
    <t>-0.009365</t>
  </si>
  <si>
    <t>0.190314</t>
  </si>
  <si>
    <t>32.831455</t>
  </si>
  <si>
    <t>15.022333</t>
  </si>
  <si>
    <t>0.003894</t>
  </si>
  <si>
    <t>1.831157</t>
  </si>
  <si>
    <t>27.569038</t>
  </si>
  <si>
    <t>16.119745</t>
  </si>
  <si>
    <t>0.991771</t>
  </si>
  <si>
    <t>0.190323</t>
  </si>
  <si>
    <t>32.831490</t>
  </si>
  <si>
    <t>15.022315</t>
  </si>
  <si>
    <t>0.987406</t>
  </si>
  <si>
    <t>-1.567981</t>
  </si>
  <si>
    <t>27.815426</t>
  </si>
  <si>
    <t>15.852676</t>
  </si>
  <si>
    <t>0.992041</t>
  </si>
  <si>
    <t>0.214177</t>
  </si>
  <si>
    <t>27.693506</t>
  </si>
  <si>
    <t>13.120762</t>
  </si>
  <si>
    <t>0.989268</t>
  </si>
  <si>
    <t>90</t>
  </si>
  <si>
    <t>0.750000</t>
  </si>
  <si>
    <t>0.018647</t>
  </si>
  <si>
    <t>-0.022479</t>
  </si>
  <si>
    <t>-35.493385</t>
  </si>
  <si>
    <t>2.735025</t>
  </si>
  <si>
    <t>23.332621</t>
  </si>
  <si>
    <t>16.787066</t>
  </si>
  <si>
    <t>0.000661</t>
  </si>
  <si>
    <t>7.357401</t>
  </si>
  <si>
    <t>23.368374</t>
  </si>
  <si>
    <t>20.160114</t>
  </si>
  <si>
    <t>0.997810</t>
  </si>
  <si>
    <t>3.295369</t>
  </si>
  <si>
    <t>23.380802</t>
  </si>
  <si>
    <t>11.053072</t>
  </si>
  <si>
    <t>0.997737</t>
  </si>
  <si>
    <t>-2.447693</t>
  </si>
  <si>
    <t>23.248690</t>
  </si>
  <si>
    <t>19.148006</t>
  </si>
  <si>
    <t>0.999347</t>
  </si>
  <si>
    <t>-0.027730</t>
  </si>
  <si>
    <t>-0.026478</t>
  </si>
  <si>
    <t>0.020300</t>
  </si>
  <si>
    <t>0.190886</t>
  </si>
  <si>
    <t>15.021761</t>
  </si>
  <si>
    <t>0.003930</t>
  </si>
  <si>
    <t>1.831242</t>
  </si>
  <si>
    <t>27.569231</t>
  </si>
  <si>
    <t>0.990185</t>
  </si>
  <si>
    <t>0.190895</t>
  </si>
  <si>
    <t>15.021743</t>
  </si>
  <si>
    <t>0.988425</t>
  </si>
  <si>
    <t>-1.567984</t>
  </si>
  <si>
    <t>15.853320</t>
  </si>
  <si>
    <t>0.992837</t>
  </si>
  <si>
    <t>0.212735</t>
  </si>
  <si>
    <t>27.693844</t>
  </si>
  <si>
    <t>13.120490</t>
  </si>
  <si>
    <t>0.987477</t>
  </si>
  <si>
    <t>91</t>
  </si>
  <si>
    <t>0.758333</t>
  </si>
  <si>
    <t>0.011138</t>
  </si>
  <si>
    <t>-0.018279</t>
  </si>
  <si>
    <t>-35.507008</t>
  </si>
  <si>
    <t>23.332159</t>
  </si>
  <si>
    <t>0.000674</t>
  </si>
  <si>
    <t>7.356022</t>
  </si>
  <si>
    <t>23.367060</t>
  </si>
  <si>
    <t>20.161993</t>
  </si>
  <si>
    <t>3.296157</t>
  </si>
  <si>
    <t>23.380688</t>
  </si>
  <si>
    <t>11.053984</t>
  </si>
  <si>
    <t>-2.448848</t>
  </si>
  <si>
    <t>23.248732</t>
  </si>
  <si>
    <t>19.147543</t>
  </si>
  <si>
    <t>-0.007557</t>
  </si>
  <si>
    <t>-0.024561</t>
  </si>
  <si>
    <t>0.003852</t>
  </si>
  <si>
    <t>0.189699</t>
  </si>
  <si>
    <t>15.021592</t>
  </si>
  <si>
    <t>0.003767</t>
  </si>
  <si>
    <t>1.831595</t>
  </si>
  <si>
    <t>27.569330</t>
  </si>
  <si>
    <t>16.118773</t>
  </si>
  <si>
    <t>0.189709</t>
  </si>
  <si>
    <t>32.831501</t>
  </si>
  <si>
    <t>15.021574</t>
  </si>
  <si>
    <t>-1.567642</t>
  </si>
  <si>
    <t>27.815193</t>
  </si>
  <si>
    <t>15.852480</t>
  </si>
  <si>
    <t>0.213904</t>
  </si>
  <si>
    <t>27.693472</t>
  </si>
  <si>
    <t>13.120156</t>
  </si>
  <si>
    <t>92</t>
  </si>
  <si>
    <t>0.766667</t>
  </si>
  <si>
    <t>0.023503</t>
  </si>
  <si>
    <t>-0.021718</t>
  </si>
  <si>
    <t>-35.491955</t>
  </si>
  <si>
    <t>2.735249</t>
  </si>
  <si>
    <t>23.332720</t>
  </si>
  <si>
    <t>16.786922</t>
  </si>
  <si>
    <t>0.001444</t>
  </si>
  <si>
    <t>7.357706</t>
  </si>
  <si>
    <t>23.368818</t>
  </si>
  <si>
    <t>20.159859</t>
  </si>
  <si>
    <t>0.997999</t>
  </si>
  <si>
    <t>3.295445</t>
  </si>
  <si>
    <t>23.381025</t>
  </si>
  <si>
    <t>11.052915</t>
  </si>
  <si>
    <t>0.999110</t>
  </si>
  <si>
    <t>-2.447404</t>
  </si>
  <si>
    <t>23.248316</t>
  </si>
  <si>
    <t>19.147991</t>
  </si>
  <si>
    <t>0.997788</t>
  </si>
  <si>
    <t>0.000660</t>
  </si>
  <si>
    <t>-0.024063</t>
  </si>
  <si>
    <t>0.013636</t>
  </si>
  <si>
    <t>0.189071</t>
  </si>
  <si>
    <t>15.021751</t>
  </si>
  <si>
    <t>0.003224</t>
  </si>
  <si>
    <t>1.831908</t>
  </si>
  <si>
    <t>27.569405</t>
  </si>
  <si>
    <t>16.118605</t>
  </si>
  <si>
    <t>0.991603</t>
  </si>
  <si>
    <t>0.189081</t>
  </si>
  <si>
    <t>15.021734</t>
  </si>
  <si>
    <t>0.988521</t>
  </si>
  <si>
    <t>-1.567410</t>
  </si>
  <si>
    <t>27.814785</t>
  </si>
  <si>
    <t>15.852896</t>
  </si>
  <si>
    <t>0.991830</t>
  </si>
  <si>
    <t>0.213688</t>
  </si>
  <si>
    <t>27.693344</t>
  </si>
  <si>
    <t>13.120267</t>
  </si>
  <si>
    <t>0.990025</t>
  </si>
  <si>
    <t>93</t>
  </si>
  <si>
    <t>0.775000</t>
  </si>
  <si>
    <t>0.002761</t>
  </si>
  <si>
    <t>-0.007756</t>
  </si>
  <si>
    <t>-35.502579</t>
  </si>
  <si>
    <t>2.735643</t>
  </si>
  <si>
    <t>23.331369</t>
  </si>
  <si>
    <t>0.002062</t>
  </si>
  <si>
    <t>23.364973</t>
  </si>
  <si>
    <t>20.159935</t>
  </si>
  <si>
    <t>0.998923</t>
  </si>
  <si>
    <t>3.296920</t>
  </si>
  <si>
    <t>23.380869</t>
  </si>
  <si>
    <t>11.052243</t>
  </si>
  <si>
    <t>0.997201</t>
  </si>
  <si>
    <t>-2.447479</t>
  </si>
  <si>
    <t>23.248268</t>
  </si>
  <si>
    <t>19.146225</t>
  </si>
  <si>
    <t>0.997323</t>
  </si>
  <si>
    <t>-0.004364</t>
  </si>
  <si>
    <t>-0.016851</t>
  </si>
  <si>
    <t>0.016866</t>
  </si>
  <si>
    <t>0.003361</t>
  </si>
  <si>
    <t>1.831688</t>
  </si>
  <si>
    <t>27.569321</t>
  </si>
  <si>
    <t>16.117674</t>
  </si>
  <si>
    <t>0.991327</t>
  </si>
  <si>
    <t>0.189260</t>
  </si>
  <si>
    <t>15.021557</t>
  </si>
  <si>
    <t>0.990170</t>
  </si>
  <si>
    <t>-1.567622</t>
  </si>
  <si>
    <t>27.815029</t>
  </si>
  <si>
    <t>15.852186</t>
  </si>
  <si>
    <t>0.994528</t>
  </si>
  <si>
    <t>0.213310</t>
  </si>
  <si>
    <t>13.119443</t>
  </si>
  <si>
    <t>0.990272</t>
  </si>
  <si>
    <t>94</t>
  </si>
  <si>
    <t>0.783333</t>
  </si>
  <si>
    <t>0.020501</t>
  </si>
  <si>
    <t>-0.015798</t>
  </si>
  <si>
    <t>-35.503876</t>
  </si>
  <si>
    <t>2.735335</t>
  </si>
  <si>
    <t>23.332323</t>
  </si>
  <si>
    <t>16.786257</t>
  </si>
  <si>
    <t>0.000657</t>
  </si>
  <si>
    <t>7.357092</t>
  </si>
  <si>
    <t>23.367830</t>
  </si>
  <si>
    <t>0.993449</t>
  </si>
  <si>
    <t>3.296728</t>
  </si>
  <si>
    <t>23.381191</t>
  </si>
  <si>
    <t>11.052371</t>
  </si>
  <si>
    <t>0.994053</t>
  </si>
  <si>
    <t>-2.447813</t>
  </si>
  <si>
    <t>23.247948</t>
  </si>
  <si>
    <t>19.146240</t>
  </si>
  <si>
    <t>0.996266</t>
  </si>
  <si>
    <t>-0.023453</t>
  </si>
  <si>
    <t>-0.018451</t>
  </si>
  <si>
    <t>0.003769</t>
  </si>
  <si>
    <t>0.190378</t>
  </si>
  <si>
    <t>15.021178</t>
  </si>
  <si>
    <t>0.003197</t>
  </si>
  <si>
    <t>1.830812</t>
  </si>
  <si>
    <t>27.568657</t>
  </si>
  <si>
    <t>16.117800</t>
  </si>
  <si>
    <t>0.990223</t>
  </si>
  <si>
    <t>0.190387</t>
  </si>
  <si>
    <t>32.831402</t>
  </si>
  <si>
    <t>15.021160</t>
  </si>
  <si>
    <t>0.990481</t>
  </si>
  <si>
    <t>-1.568357</t>
  </si>
  <si>
    <t>15.851527</t>
  </si>
  <si>
    <t>0.992628</t>
  </si>
  <si>
    <t>0.213160</t>
  </si>
  <si>
    <t>27.693567</t>
  </si>
  <si>
    <t>13.119195</t>
  </si>
  <si>
    <t>0.989571</t>
  </si>
  <si>
    <t>95</t>
  </si>
  <si>
    <t>0.791667</t>
  </si>
  <si>
    <t>0.019893</t>
  </si>
  <si>
    <t>-0.018798</t>
  </si>
  <si>
    <t>-35.494888</t>
  </si>
  <si>
    <t>2.734503</t>
  </si>
  <si>
    <t>23.332497</t>
  </si>
  <si>
    <t>16.786396</t>
  </si>
  <si>
    <t>0.000942</t>
  </si>
  <si>
    <t>7.356791</t>
  </si>
  <si>
    <t>23.368132</t>
  </si>
  <si>
    <t>20.159571</t>
  </si>
  <si>
    <t>0.997859</t>
  </si>
  <si>
    <t>3.294997</t>
  </si>
  <si>
    <t>23.381058</t>
  </si>
  <si>
    <t>11.052420</t>
  </si>
  <si>
    <t>0.997764</t>
  </si>
  <si>
    <t>-2.448277</t>
  </si>
  <si>
    <t>23.248301</t>
  </si>
  <si>
    <t>19.147196</t>
  </si>
  <si>
    <t>0.998889</t>
  </si>
  <si>
    <t>-0.039679</t>
  </si>
  <si>
    <t>0.045098</t>
  </si>
  <si>
    <t>0.009624</t>
  </si>
  <si>
    <t>0.191306</t>
  </si>
  <si>
    <t>32.833542</t>
  </si>
  <si>
    <t>15.027536</t>
  </si>
  <si>
    <t>0.004218</t>
  </si>
  <si>
    <t>1.830361</t>
  </si>
  <si>
    <t>27.569157</t>
  </si>
  <si>
    <t>16.118155</t>
  </si>
  <si>
    <t>0.992277</t>
  </si>
  <si>
    <t>0.191316</t>
  </si>
  <si>
    <t>32.833580</t>
  </si>
  <si>
    <t>15.027518</t>
  </si>
  <si>
    <t>0.989966</t>
  </si>
  <si>
    <t>-1.568765</t>
  </si>
  <si>
    <t>27.817249</t>
  </si>
  <si>
    <t>15.852501</t>
  </si>
  <si>
    <t>0.993690</t>
  </si>
  <si>
    <t>0.212440</t>
  </si>
  <si>
    <t>27.697853</t>
  </si>
  <si>
    <t>13.119854</t>
  </si>
  <si>
    <t>0.989293</t>
  </si>
  <si>
    <t>96</t>
  </si>
  <si>
    <t>0.800000</t>
  </si>
  <si>
    <t>0.024402</t>
  </si>
  <si>
    <t>-0.022917</t>
  </si>
  <si>
    <t>-35.503506</t>
  </si>
  <si>
    <t>2.735209</t>
  </si>
  <si>
    <t>23.331755</t>
  </si>
  <si>
    <t>16.786356</t>
  </si>
  <si>
    <t>0.000717</t>
  </si>
  <si>
    <t>7.356987</t>
  </si>
  <si>
    <t>23.367998</t>
  </si>
  <si>
    <t>20.160221</t>
  </si>
  <si>
    <t>0.997671</t>
  </si>
  <si>
    <t>3.296561</t>
  </si>
  <si>
    <t>23.379950</t>
  </si>
  <si>
    <t>11.052460</t>
  </si>
  <si>
    <t>0.998722</t>
  </si>
  <si>
    <t>-2.447919</t>
  </si>
  <si>
    <t>23.247320</t>
  </si>
  <si>
    <t>19.146383</t>
  </si>
  <si>
    <t>0.998853</t>
  </si>
  <si>
    <t>-0.016016</t>
  </si>
  <si>
    <t>-0.026675</t>
  </si>
  <si>
    <t>-0.006514</t>
  </si>
  <si>
    <t>0.188852</t>
  </si>
  <si>
    <t>15.020917</t>
  </si>
  <si>
    <t>0.003713</t>
  </si>
  <si>
    <t>1.829773</t>
  </si>
  <si>
    <t>27.569002</t>
  </si>
  <si>
    <t>16.118589</t>
  </si>
  <si>
    <t>0.990653</t>
  </si>
  <si>
    <t>0.188862</t>
  </si>
  <si>
    <t>15.020900</t>
  </si>
  <si>
    <t>0.991311</t>
  </si>
  <si>
    <t>-1.569380</t>
  </si>
  <si>
    <t>27.815357</t>
  </si>
  <si>
    <t>15.851672</t>
  </si>
  <si>
    <t>0.993601</t>
  </si>
  <si>
    <t>0.212643</t>
  </si>
  <si>
    <t>27.693272</t>
  </si>
  <si>
    <t>13.119677</t>
  </si>
  <si>
    <t>0.997431</t>
  </si>
  <si>
    <t>97</t>
  </si>
  <si>
    <t>0.808333</t>
  </si>
  <si>
    <t>0.020161</t>
  </si>
  <si>
    <t>-0.020226</t>
  </si>
  <si>
    <t>-35.494179</t>
  </si>
  <si>
    <t>2.734869</t>
  </si>
  <si>
    <t>16.786448</t>
  </si>
  <si>
    <t>0.001931</t>
  </si>
  <si>
    <t>7.357197</t>
  </si>
  <si>
    <t>23.367987</t>
  </si>
  <si>
    <t>20.159563</t>
  </si>
  <si>
    <t>0.998236</t>
  </si>
  <si>
    <t>3.295292</t>
  </si>
  <si>
    <t>23.380667</t>
  </si>
  <si>
    <t>11.052463</t>
  </si>
  <si>
    <t>-2.447881</t>
  </si>
  <si>
    <t>23.248083</t>
  </si>
  <si>
    <t>19.147314</t>
  </si>
  <si>
    <t>0.998607</t>
  </si>
  <si>
    <t>-0.004513</t>
  </si>
  <si>
    <t>-0.034261</t>
  </si>
  <si>
    <t>-0.020251</t>
  </si>
  <si>
    <t>0.188780</t>
  </si>
  <si>
    <t>32.830414</t>
  </si>
  <si>
    <t>15.020469</t>
  </si>
  <si>
    <t>0.003299</t>
  </si>
  <si>
    <t>27.568548</t>
  </si>
  <si>
    <t>16.119232</t>
  </si>
  <si>
    <t>0.993756</t>
  </si>
  <si>
    <t>0.188789</t>
  </si>
  <si>
    <t>32.830448</t>
  </si>
  <si>
    <t>15.020451</t>
  </si>
  <si>
    <t>0.986126</t>
  </si>
  <si>
    <t>-1.568643</t>
  </si>
  <si>
    <t>27.814186</t>
  </si>
  <si>
    <t>15.851466</t>
  </si>
  <si>
    <t>0.995553</t>
  </si>
  <si>
    <t>0.214059</t>
  </si>
  <si>
    <t>27.692097</t>
  </si>
  <si>
    <t>13.119914</t>
  </si>
  <si>
    <t>0.987248</t>
  </si>
  <si>
    <t>98</t>
  </si>
  <si>
    <t>0.816667</t>
  </si>
  <si>
    <t>0.001091</t>
  </si>
  <si>
    <t>-0.009121</t>
  </si>
  <si>
    <t>-35.500801</t>
  </si>
  <si>
    <t>2.735661</t>
  </si>
  <si>
    <t>23.331781</t>
  </si>
  <si>
    <t>16.785139</t>
  </si>
  <si>
    <t>0.001205</t>
  </si>
  <si>
    <t>7.357610</t>
  </si>
  <si>
    <t>23.365330</t>
  </si>
  <si>
    <t>20.158794</t>
  </si>
  <si>
    <t>0.996277</t>
  </si>
  <si>
    <t>3.296761</t>
  </si>
  <si>
    <t>23.381128</t>
  </si>
  <si>
    <t>11.051229</t>
  </si>
  <si>
    <t>0.996835</t>
  </si>
  <si>
    <t>-2.447389</t>
  </si>
  <si>
    <t>23.248886</t>
  </si>
  <si>
    <t>19.145390</t>
  </si>
  <si>
    <t>0.998533</t>
  </si>
  <si>
    <t>-0.037743</t>
  </si>
  <si>
    <t>-0.028555</t>
  </si>
  <si>
    <t>0.001218</t>
  </si>
  <si>
    <t>0.191283</t>
  </si>
  <si>
    <t>15.019882</t>
  </si>
  <si>
    <t>0.004396</t>
  </si>
  <si>
    <t>1.830356</t>
  </si>
  <si>
    <t>27.568680</t>
  </si>
  <si>
    <t>16.117504</t>
  </si>
  <si>
    <t>0.988113</t>
  </si>
  <si>
    <t>0.191293</t>
  </si>
  <si>
    <t>32.831642</t>
  </si>
  <si>
    <t>15.019864</t>
  </si>
  <si>
    <t>0.988357</t>
  </si>
  <si>
    <t>-1.568739</t>
  </si>
  <si>
    <t>27.816317</t>
  </si>
  <si>
    <t>15.851037</t>
  </si>
  <si>
    <t>0.989376</t>
  </si>
  <si>
    <t>0.212869</t>
  </si>
  <si>
    <t>27.693466</t>
  </si>
  <si>
    <t>13.118805</t>
  </si>
  <si>
    <t>0.988517</t>
  </si>
  <si>
    <t>99</t>
  </si>
  <si>
    <t>0.825000</t>
  </si>
  <si>
    <t>0.007039</t>
  </si>
  <si>
    <t>-0.003309</t>
  </si>
  <si>
    <t>-35.495934</t>
  </si>
  <si>
    <t>2.735059</t>
  </si>
  <si>
    <t>23.331385</t>
  </si>
  <si>
    <t>16.785580</t>
  </si>
  <si>
    <t>0.001839</t>
  </si>
  <si>
    <t>7.357292</t>
  </si>
  <si>
    <t>23.365072</t>
  </si>
  <si>
    <t>20.158846</t>
  </si>
  <si>
    <t>3.295668</t>
  </si>
  <si>
    <t>23.381371</t>
  </si>
  <si>
    <t>11.051628</t>
  </si>
  <si>
    <t>0.995076</t>
  </si>
  <si>
    <t>23.247713</t>
  </si>
  <si>
    <t>19.146263</t>
  </si>
  <si>
    <t>0.999612</t>
  </si>
  <si>
    <t>-0.032455</t>
  </si>
  <si>
    <t>-0.025451</t>
  </si>
  <si>
    <t>-0.022475</t>
  </si>
  <si>
    <t>0.190445</t>
  </si>
  <si>
    <t>32.831287</t>
  </si>
  <si>
    <t>15.020050</t>
  </si>
  <si>
    <t>0.004174</t>
  </si>
  <si>
    <t>1.829551</t>
  </si>
  <si>
    <t>27.568453</t>
  </si>
  <si>
    <t>0.991362</t>
  </si>
  <si>
    <t>0.190455</t>
  </si>
  <si>
    <t>15.020032</t>
  </si>
  <si>
    <t>0.987534</t>
  </si>
  <si>
    <t>-1.569456</t>
  </si>
  <si>
    <t>27.815788</t>
  </si>
  <si>
    <t>15.850207</t>
  </si>
  <si>
    <t>0.991624</t>
  </si>
  <si>
    <t>0.213292</t>
  </si>
  <si>
    <t>27.693251</t>
  </si>
  <si>
    <t>13.118707</t>
  </si>
  <si>
    <t>0.988393</t>
  </si>
  <si>
    <t>100</t>
  </si>
  <si>
    <t>0.833333</t>
  </si>
  <si>
    <t>0.017439</t>
  </si>
  <si>
    <t>-0.018225</t>
  </si>
  <si>
    <t>-35.508633</t>
  </si>
  <si>
    <t>2.734768</t>
  </si>
  <si>
    <t>23.332157</t>
  </si>
  <si>
    <t>0.000586</t>
  </si>
  <si>
    <t>7.356247</t>
  </si>
  <si>
    <t>23.367561</t>
  </si>
  <si>
    <t>20.160849</t>
  </si>
  <si>
    <t>0.998773</t>
  </si>
  <si>
    <t>3.296639</t>
  </si>
  <si>
    <t>23.380753</t>
  </si>
  <si>
    <t>11.052724</t>
  </si>
  <si>
    <t>0.998879</t>
  </si>
  <si>
    <t>-2.448581</t>
  </si>
  <si>
    <t>23.248158</t>
  </si>
  <si>
    <t>19.146120</t>
  </si>
  <si>
    <t>0.998578</t>
  </si>
  <si>
    <t>-0.020058</t>
  </si>
  <si>
    <t>-0.029392</t>
  </si>
  <si>
    <t>0.005405</t>
  </si>
  <si>
    <t>32.830654</t>
  </si>
  <si>
    <t>15.020333</t>
  </si>
  <si>
    <t>0.003252</t>
  </si>
  <si>
    <t>1.831532</t>
  </si>
  <si>
    <t>27.568251</t>
  </si>
  <si>
    <t>16.117912</t>
  </si>
  <si>
    <t>0.990479</t>
  </si>
  <si>
    <t>0.190765</t>
  </si>
  <si>
    <t>32.830688</t>
  </si>
  <si>
    <t>15.020315</t>
  </si>
  <si>
    <t>0.990459</t>
  </si>
  <si>
    <t>-1.567658</t>
  </si>
  <si>
    <t>27.814833</t>
  </si>
  <si>
    <t>15.851691</t>
  </si>
  <si>
    <t>0.992820</t>
  </si>
  <si>
    <t>0.213787</t>
  </si>
  <si>
    <t>27.692492</t>
  </si>
  <si>
    <t>13.119331</t>
  </si>
  <si>
    <t>0.991280</t>
  </si>
  <si>
    <t>101</t>
  </si>
  <si>
    <t>0.841667</t>
  </si>
  <si>
    <t>0.010912</t>
  </si>
  <si>
    <t>0.029719</t>
  </si>
  <si>
    <t>-35.527279</t>
  </si>
  <si>
    <t>2.737150</t>
  </si>
  <si>
    <t>23.333639</t>
  </si>
  <si>
    <t>16.785696</t>
  </si>
  <si>
    <t>0.003740</t>
  </si>
  <si>
    <t>7.357535</t>
  </si>
  <si>
    <t>23.365692</t>
  </si>
  <si>
    <t>20.161510</t>
  </si>
  <si>
    <t>0.989315</t>
  </si>
  <si>
    <t>3.300892</t>
  </si>
  <si>
    <t>23.386969</t>
  </si>
  <si>
    <t>11.052079</t>
  </si>
  <si>
    <t>0.990837</t>
  </si>
  <si>
    <t>-2.446975</t>
  </si>
  <si>
    <t>23.248257</t>
  </si>
  <si>
    <t>19.143496</t>
  </si>
  <si>
    <t>0.993555</t>
  </si>
  <si>
    <t>-0.018147</t>
  </si>
  <si>
    <t>-0.020833</t>
  </si>
  <si>
    <t>0.000107</t>
  </si>
  <si>
    <t>0.190223</t>
  </si>
  <si>
    <t>15.020500</t>
  </si>
  <si>
    <t>0.003974</t>
  </si>
  <si>
    <t>1.831074</t>
  </si>
  <si>
    <t>27.568615</t>
  </si>
  <si>
    <t>16.117445</t>
  </si>
  <si>
    <t>0.988979</t>
  </si>
  <si>
    <t>0.190232</t>
  </si>
  <si>
    <t>15.020482</t>
  </si>
  <si>
    <t>0.987615</t>
  </si>
  <si>
    <t>-1.568100</t>
  </si>
  <si>
    <t>0.993745</t>
  </si>
  <si>
    <t>0.213603</t>
  </si>
  <si>
    <t>13.118732</t>
  </si>
  <si>
    <t>0.986832</t>
  </si>
  <si>
    <t>102</t>
  </si>
  <si>
    <t>0.850000</t>
  </si>
  <si>
    <t>0.008223</t>
  </si>
  <si>
    <t>-0.005829</t>
  </si>
  <si>
    <t>-35.502956</t>
  </si>
  <si>
    <t>2.734203</t>
  </si>
  <si>
    <t>23.331347</t>
  </si>
  <si>
    <t>16.786051</t>
  </si>
  <si>
    <t>0.001750</t>
  </si>
  <si>
    <t>7.356023</t>
  </si>
  <si>
    <t>23.365276</t>
  </si>
  <si>
    <t>20.159882</t>
  </si>
  <si>
    <t>0.995597</t>
  </si>
  <si>
    <t>3.295514</t>
  </si>
  <si>
    <t>23.381092</t>
  </si>
  <si>
    <t>11.052163</t>
  </si>
  <si>
    <t>0.997328</t>
  </si>
  <si>
    <t>-2.448926</t>
  </si>
  <si>
    <t>23.247669</t>
  </si>
  <si>
    <t>19.146105</t>
  </si>
  <si>
    <t>0.998132</t>
  </si>
  <si>
    <t>-0.000771</t>
  </si>
  <si>
    <t>-0.026095</t>
  </si>
  <si>
    <t>-0.008834</t>
  </si>
  <si>
    <t>0.188008</t>
  </si>
  <si>
    <t>32.831581</t>
  </si>
  <si>
    <t>15.020535</t>
  </si>
  <si>
    <t>0.003237</t>
  </si>
  <si>
    <t>1.830284</t>
  </si>
  <si>
    <t>27.569670</t>
  </si>
  <si>
    <t>16.118221</t>
  </si>
  <si>
    <t>0.991726</t>
  </si>
  <si>
    <t>0.188017</t>
  </si>
  <si>
    <t>15.020518</t>
  </si>
  <si>
    <t>0.988960</t>
  </si>
  <si>
    <t>-1.568923</t>
  </si>
  <si>
    <t>15.851169</t>
  </si>
  <si>
    <t>0.994699</t>
  </si>
  <si>
    <t>0.213243</t>
  </si>
  <si>
    <t>13.119243</t>
  </si>
  <si>
    <t>0.989362</t>
  </si>
  <si>
    <t>103</t>
  </si>
  <si>
    <t>0.858333</t>
  </si>
  <si>
    <t>0.025441</t>
  </si>
  <si>
    <t>-0.014780</t>
  </si>
  <si>
    <t>-35.497658</t>
  </si>
  <si>
    <t>2.734887</t>
  </si>
  <si>
    <t>23.332218</t>
  </si>
  <si>
    <t>16.786428</t>
  </si>
  <si>
    <t>0.001060</t>
  </si>
  <si>
    <t>7.357007</t>
  </si>
  <si>
    <t>23.368067</t>
  </si>
  <si>
    <t>20.159826</t>
  </si>
  <si>
    <t>0.998167</t>
  </si>
  <si>
    <t>3.295653</t>
  </si>
  <si>
    <t>23.381237</t>
  </si>
  <si>
    <t>11.052483</t>
  </si>
  <si>
    <t>0.997805</t>
  </si>
  <si>
    <t>-2.447997</t>
  </si>
  <si>
    <t>23.247355</t>
  </si>
  <si>
    <t>19.146973</t>
  </si>
  <si>
    <t>0.999160</t>
  </si>
  <si>
    <t>-0.007791</t>
  </si>
  <si>
    <t>-0.027437</t>
  </si>
  <si>
    <t>-0.023006</t>
  </si>
  <si>
    <t>0.189095</t>
  </si>
  <si>
    <t>32.831345</t>
  </si>
  <si>
    <t>15.020521</t>
  </si>
  <si>
    <t>0.004348</t>
  </si>
  <si>
    <t>1.830456</t>
  </si>
  <si>
    <t>27.569256</t>
  </si>
  <si>
    <t>16.118734</t>
  </si>
  <si>
    <t>0.992444</t>
  </si>
  <si>
    <t>0.189104</t>
  </si>
  <si>
    <t>32.831379</t>
  </si>
  <si>
    <t>15.020503</t>
  </si>
  <si>
    <t>0.985764</t>
  </si>
  <si>
    <t>-1.568655</t>
  </si>
  <si>
    <t>27.815119</t>
  </si>
  <si>
    <t>15.850836</t>
  </si>
  <si>
    <t>0.992241</t>
  </si>
  <si>
    <t>0.214171</t>
  </si>
  <si>
    <t>13.119355</t>
  </si>
  <si>
    <t>0.987794</t>
  </si>
  <si>
    <t>104</t>
  </si>
  <si>
    <t>0.866667</t>
  </si>
  <si>
    <t>0.015173</t>
  </si>
  <si>
    <t>-0.024233</t>
  </si>
  <si>
    <t>-35.499596</t>
  </si>
  <si>
    <t>2.734754</t>
  </si>
  <si>
    <t>23.331686</t>
  </si>
  <si>
    <t>16.785938</t>
  </si>
  <si>
    <t>23.367260</t>
  </si>
  <si>
    <t>0.998247</t>
  </si>
  <si>
    <t>3.295722</t>
  </si>
  <si>
    <t>23.379656</t>
  </si>
  <si>
    <t>11.052002</t>
  </si>
  <si>
    <t>0.998074</t>
  </si>
  <si>
    <t>-2.448227</t>
  </si>
  <si>
    <t>19.146320</t>
  </si>
  <si>
    <t>0.999813</t>
  </si>
  <si>
    <t>-0.016176</t>
  </si>
  <si>
    <t>-0.028778</t>
  </si>
  <si>
    <t>-0.010957</t>
  </si>
  <si>
    <t>0.190015</t>
  </si>
  <si>
    <t>32.830410</t>
  </si>
  <si>
    <t>15.020439</t>
  </si>
  <si>
    <t>0.003032</t>
  </si>
  <si>
    <t>1.830836</t>
  </si>
  <si>
    <t>27.568108</t>
  </si>
  <si>
    <t>16.118431</t>
  </si>
  <si>
    <t>0.993014</t>
  </si>
  <si>
    <t>0.190024</t>
  </si>
  <si>
    <t>15.020421</t>
  </si>
  <si>
    <t>0.989508</t>
  </si>
  <si>
    <t>-1.568295</t>
  </si>
  <si>
    <t>27.814463</t>
  </si>
  <si>
    <t>15.851241</t>
  </si>
  <si>
    <t>0.213939</t>
  </si>
  <si>
    <t>27.692274</t>
  </si>
  <si>
    <t>13.119388</t>
  </si>
  <si>
    <t>105</t>
  </si>
  <si>
    <t>0.875000</t>
  </si>
  <si>
    <t>0.007673</t>
  </si>
  <si>
    <t>-0.007422</t>
  </si>
  <si>
    <t>-35.493149</t>
  </si>
  <si>
    <t>2.734569</t>
  </si>
  <si>
    <t>23.330929</t>
  </si>
  <si>
    <t>16.785902</t>
  </si>
  <si>
    <t>0.001492</t>
  </si>
  <si>
    <t>7.356966</t>
  </si>
  <si>
    <t>20.158941</t>
  </si>
  <si>
    <t>0.995766</t>
  </si>
  <si>
    <t>3.294898</t>
  </si>
  <si>
    <t>23.380508</t>
  </si>
  <si>
    <t>11.051919</t>
  </si>
  <si>
    <t>0.997042</t>
  </si>
  <si>
    <t>-2.448156</t>
  </si>
  <si>
    <t>23.247368</t>
  </si>
  <si>
    <t>19.146843</t>
  </si>
  <si>
    <t>0.998408</t>
  </si>
  <si>
    <t>-0.010457</t>
  </si>
  <si>
    <t>-0.026814</t>
  </si>
  <si>
    <t>0.004058</t>
  </si>
  <si>
    <t>32.831062</t>
  </si>
  <si>
    <t>15.020577</t>
  </si>
  <si>
    <t>0.003936</t>
  </si>
  <si>
    <t>1.831753</t>
  </si>
  <si>
    <t>16.117958</t>
  </si>
  <si>
    <t>0.990166</t>
  </si>
  <si>
    <t>0.190130</t>
  </si>
  <si>
    <t>32.831100</t>
  </si>
  <si>
    <t>15.020559</t>
  </si>
  <si>
    <t>0.987244</t>
  </si>
  <si>
    <t>-1.567472</t>
  </si>
  <si>
    <t>27.814909</t>
  </si>
  <si>
    <t>15.851669</t>
  </si>
  <si>
    <t>0.214058</t>
  </si>
  <si>
    <t>27.692991</t>
  </si>
  <si>
    <t>13.119345</t>
  </si>
  <si>
    <t>0.987699</t>
  </si>
  <si>
    <t>106</t>
  </si>
  <si>
    <t>0.883333</t>
  </si>
  <si>
    <t>0.023592</t>
  </si>
  <si>
    <t>0.019657</t>
  </si>
  <si>
    <t>-35.524776</t>
  </si>
  <si>
    <t>2.737157</t>
  </si>
  <si>
    <t>23.334230</t>
  </si>
  <si>
    <t>16.787210</t>
  </si>
  <si>
    <t>0.002970</t>
  </si>
  <si>
    <t>23.367899</t>
  </si>
  <si>
    <t>20.162817</t>
  </si>
  <si>
    <t>3.300636</t>
  </si>
  <si>
    <t>23.386679</t>
  </si>
  <si>
    <t>11.053560</t>
  </si>
  <si>
    <t>-2.446848</t>
  </si>
  <si>
    <t>23.248116</t>
  </si>
  <si>
    <t>19.145252</t>
  </si>
  <si>
    <t>-0.019113</t>
  </si>
  <si>
    <t>-0.027537</t>
  </si>
  <si>
    <t>-0.021907</t>
  </si>
  <si>
    <t>0.189625</t>
  </si>
  <si>
    <t>32.830914</t>
  </si>
  <si>
    <t>15.021295</t>
  </si>
  <si>
    <t>0.003845</t>
  </si>
  <si>
    <t>1.829967</t>
  </si>
  <si>
    <t>27.568501</t>
  </si>
  <si>
    <t>0.189634</t>
  </si>
  <si>
    <t>32.830948</t>
  </si>
  <si>
    <t>15.021276</t>
  </si>
  <si>
    <t>-1.569100</t>
  </si>
  <si>
    <t>27.815035</t>
  </si>
  <si>
    <t>15.851652</t>
  </si>
  <si>
    <t>0.213650</t>
  </si>
  <si>
    <t>27.692812</t>
  </si>
  <si>
    <t>13.120137</t>
  </si>
  <si>
    <t>107</t>
  </si>
  <si>
    <t>0.891667</t>
  </si>
  <si>
    <t>0.004511</t>
  </si>
  <si>
    <t>-0.005785</t>
  </si>
  <si>
    <t>-35.495426</t>
  </si>
  <si>
    <t>2.733601</t>
  </si>
  <si>
    <t>23.331457</t>
  </si>
  <si>
    <t>16.786665</t>
  </si>
  <si>
    <t>0.001800</t>
  </si>
  <si>
    <t>7.355866</t>
  </si>
  <si>
    <t>23.365086</t>
  </si>
  <si>
    <t>20.159889</t>
  </si>
  <si>
    <t>0.989960</t>
  </si>
  <si>
    <t>3.294161</t>
  </si>
  <si>
    <t>23.381170</t>
  </si>
  <si>
    <t>11.052706</t>
  </si>
  <si>
    <t>0.990848</t>
  </si>
  <si>
    <t>-2.449222</t>
  </si>
  <si>
    <t>23.248117</t>
  </si>
  <si>
    <t>19.147398</t>
  </si>
  <si>
    <t>0.997086</t>
  </si>
  <si>
    <t>-0.027497</t>
  </si>
  <si>
    <t>-0.045435</t>
  </si>
  <si>
    <t>-0.000555</t>
  </si>
  <si>
    <t>0.190448</t>
  </si>
  <si>
    <t>32.830868</t>
  </si>
  <si>
    <t>15.020248</t>
  </si>
  <si>
    <t>0.003623</t>
  </si>
  <si>
    <t>1.830428</t>
  </si>
  <si>
    <t>27.568558</t>
  </si>
  <si>
    <t>16.119471</t>
  </si>
  <si>
    <t>0.991790</t>
  </si>
  <si>
    <t>0.190457</t>
  </si>
  <si>
    <t>32.830902</t>
  </si>
  <si>
    <t>15.020230</t>
  </si>
  <si>
    <t>0.987183</t>
  </si>
  <si>
    <t>-1.568703</t>
  </si>
  <si>
    <t>15.852828</t>
  </si>
  <si>
    <t>0.992160</t>
  </si>
  <si>
    <t>0.213011</t>
  </si>
  <si>
    <t>27.692171</t>
  </si>
  <si>
    <t>13.120687</t>
  </si>
  <si>
    <t>0.989135</t>
  </si>
  <si>
    <t>108</t>
  </si>
  <si>
    <t>0.900000</t>
  </si>
  <si>
    <t>0.006052</t>
  </si>
  <si>
    <t>-0.014149</t>
  </si>
  <si>
    <t>-35.497284</t>
  </si>
  <si>
    <t>2.734929</t>
  </si>
  <si>
    <t>23.331911</t>
  </si>
  <si>
    <t>16.785986</t>
  </si>
  <si>
    <t>0.001739</t>
  </si>
  <si>
    <t>7.357082</t>
  </si>
  <si>
    <t>23.366158</t>
  </si>
  <si>
    <t>20.159355</t>
  </si>
  <si>
    <t>0.996788</t>
  </si>
  <si>
    <t>3.295675</t>
  </si>
  <si>
    <t>11.052036</t>
  </si>
  <si>
    <t>0.998704</t>
  </si>
  <si>
    <t>-2.447968</t>
  </si>
  <si>
    <t>23.248775</t>
  </si>
  <si>
    <t>19.146561</t>
  </si>
  <si>
    <t>0.996038</t>
  </si>
  <si>
    <t>-0.008086</t>
  </si>
  <si>
    <t>-0.038566</t>
  </si>
  <si>
    <t>0.001930</t>
  </si>
  <si>
    <t>0.188994</t>
  </si>
  <si>
    <t>15.020341</t>
  </si>
  <si>
    <t>0.004095</t>
  </si>
  <si>
    <t>1.830804</t>
  </si>
  <si>
    <t>16.118862</t>
  </si>
  <si>
    <t>0.992469</t>
  </si>
  <si>
    <t>0.189003</t>
  </si>
  <si>
    <t>15.020323</t>
  </si>
  <si>
    <t>0.988399</t>
  </si>
  <si>
    <t>-1.568422</t>
  </si>
  <si>
    <t>27.815884</t>
  </si>
  <si>
    <t>15.852395</t>
  </si>
  <si>
    <t>0.993818</t>
  </si>
  <si>
    <t>0.213215</t>
  </si>
  <si>
    <t>27.693480</t>
  </si>
  <si>
    <t>13.120163</t>
  </si>
  <si>
    <t>0.991023</t>
  </si>
  <si>
    <t>109</t>
  </si>
  <si>
    <t>0.908333</t>
  </si>
  <si>
    <t>0.004698</t>
  </si>
  <si>
    <t>-0.008587</t>
  </si>
  <si>
    <t>-35.488319</t>
  </si>
  <si>
    <t>2.735195</t>
  </si>
  <si>
    <t>23.331600</t>
  </si>
  <si>
    <t>16.786661</t>
  </si>
  <si>
    <t>0.001333</t>
  </si>
  <si>
    <t>7.357878</t>
  </si>
  <si>
    <t>23.365410</t>
  </si>
  <si>
    <t>20.159309</t>
  </si>
  <si>
    <t>0.994954</t>
  </si>
  <si>
    <t>3.295044</t>
  </si>
  <si>
    <t>23.381035</t>
  </si>
  <si>
    <t>11.052628</t>
  </si>
  <si>
    <t>0.996407</t>
  </si>
  <si>
    <t>-2.447336</t>
  </si>
  <si>
    <t>23.248358</t>
  </si>
  <si>
    <t>19.148041</t>
  </si>
  <si>
    <t>0.998297</t>
  </si>
  <si>
    <t>-0.018216</t>
  </si>
  <si>
    <t>-0.031202</t>
  </si>
  <si>
    <t>0.006888</t>
  </si>
  <si>
    <t>0.189369</t>
  </si>
  <si>
    <t>32.831917</t>
  </si>
  <si>
    <t>15.021383</t>
  </si>
  <si>
    <t>0.003406</t>
  </si>
  <si>
    <t>1.830343</t>
  </si>
  <si>
    <t>16.119087</t>
  </si>
  <si>
    <t>0.990524</t>
  </si>
  <si>
    <t>0.189378</t>
  </si>
  <si>
    <t>32.831951</t>
  </si>
  <si>
    <t>15.021366</t>
  </si>
  <si>
    <t>0.987346</t>
  </si>
  <si>
    <t>27.816067</t>
  </si>
  <si>
    <t>15.852946</t>
  </si>
  <si>
    <t>0.992087</t>
  </si>
  <si>
    <t>0.212517</t>
  </si>
  <si>
    <t>27.693697</t>
  </si>
  <si>
    <t>13.120543</t>
  </si>
  <si>
    <t>0.988814</t>
  </si>
  <si>
    <t>110</t>
  </si>
  <si>
    <t>0.916667</t>
  </si>
  <si>
    <t>0.006595</t>
  </si>
  <si>
    <t>-0.007441</t>
  </si>
  <si>
    <t>-35.498482</t>
  </si>
  <si>
    <t>2.734542</t>
  </si>
  <si>
    <t>16.786839</t>
  </si>
  <si>
    <t>0.001864</t>
  </si>
  <si>
    <t>7.356626</t>
  </si>
  <si>
    <t>23.365807</t>
  </si>
  <si>
    <t>20.160307</t>
  </si>
  <si>
    <t>0.996618</t>
  </si>
  <si>
    <t>3.295406</t>
  </si>
  <si>
    <t>23.381481</t>
  </si>
  <si>
    <t>11.052906</t>
  </si>
  <si>
    <t>0.996497</t>
  </si>
  <si>
    <t>-2.448404</t>
  </si>
  <si>
    <t>23.248451</t>
  </si>
  <si>
    <t>19.147297</t>
  </si>
  <si>
    <t>0.999819</t>
  </si>
  <si>
    <t>-0.014309</t>
  </si>
  <si>
    <t>-0.027734</t>
  </si>
  <si>
    <t>0.001707</t>
  </si>
  <si>
    <t>0.189848</t>
  </si>
  <si>
    <t>15.021361</t>
  </si>
  <si>
    <t>0.003673</t>
  </si>
  <si>
    <t>1.831082</t>
  </si>
  <si>
    <t>27.569639</t>
  </si>
  <si>
    <t>0.990424</t>
  </si>
  <si>
    <t>0.189857</t>
  </si>
  <si>
    <t>15.021343</t>
  </si>
  <si>
    <t>0.990658</t>
  </si>
  <si>
    <t>-1.568116</t>
  </si>
  <si>
    <t>27.815891</t>
  </si>
  <si>
    <t>15.852460</t>
  </si>
  <si>
    <t>0.992355</t>
  </si>
  <si>
    <t>0.213519</t>
  </si>
  <si>
    <t>27.693808</t>
  </si>
  <si>
    <t>13.120212</t>
  </si>
  <si>
    <t>0.990215</t>
  </si>
  <si>
    <t>111</t>
  </si>
  <si>
    <t>0.925000</t>
  </si>
  <si>
    <t>0.004646</t>
  </si>
  <si>
    <t>-0.009953</t>
  </si>
  <si>
    <t>-35.497585</t>
  </si>
  <si>
    <t>2.735358</t>
  </si>
  <si>
    <t>23.331543</t>
  </si>
  <si>
    <t>16.786709</t>
  </si>
  <si>
    <t>0.001906</t>
  </si>
  <si>
    <t>7.357494</t>
  </si>
  <si>
    <t>23.365427</t>
  </si>
  <si>
    <t>20.160105</t>
  </si>
  <si>
    <t>0.995955</t>
  </si>
  <si>
    <t>3.296134</t>
  </si>
  <si>
    <t>23.380840</t>
  </si>
  <si>
    <t>11.052765</t>
  </si>
  <si>
    <t>0.997374</t>
  </si>
  <si>
    <t>-2.447556</t>
  </si>
  <si>
    <t>23.248362</t>
  </si>
  <si>
    <t>19.147253</t>
  </si>
  <si>
    <t>0.997967</t>
  </si>
  <si>
    <t>-0.016190</t>
  </si>
  <si>
    <t>-0.022808</t>
  </si>
  <si>
    <t>-0.009369</t>
  </si>
  <si>
    <t>0.190705</t>
  </si>
  <si>
    <t>32.831245</t>
  </si>
  <si>
    <t>15.021396</t>
  </si>
  <si>
    <t>0.004250</t>
  </si>
  <si>
    <t>1.831555</t>
  </si>
  <si>
    <t>27.568827</t>
  </si>
  <si>
    <t>16.118793</t>
  </si>
  <si>
    <t>0.992200</t>
  </si>
  <si>
    <t>0.190715</t>
  </si>
  <si>
    <t>15.021378</t>
  </si>
  <si>
    <t>0.987747</t>
  </si>
  <si>
    <t>-1.567584</t>
  </si>
  <si>
    <t>27.815210</t>
  </si>
  <si>
    <t>15.851725</t>
  </si>
  <si>
    <t>0.992058</t>
  </si>
  <si>
    <t>0.214575</t>
  </si>
  <si>
    <t>27.693304</t>
  </si>
  <si>
    <t>13.119809</t>
  </si>
  <si>
    <t>0.989113</t>
  </si>
  <si>
    <t>112</t>
  </si>
  <si>
    <t>0.933333</t>
  </si>
  <si>
    <t>-0.001368</t>
  </si>
  <si>
    <t>-0.017566</t>
  </si>
  <si>
    <t>-35.494644</t>
  </si>
  <si>
    <t>2.735355</t>
  </si>
  <si>
    <t>23.331326</t>
  </si>
  <si>
    <t>16.787018</t>
  </si>
  <si>
    <t>0.002452</t>
  </si>
  <si>
    <t>7.357667</t>
  </si>
  <si>
    <t>23.365173</t>
  </si>
  <si>
    <t>20.160173</t>
  </si>
  <si>
    <t>0.994472</t>
  </si>
  <si>
    <t>3.295842</t>
  </si>
  <si>
    <t>23.379801</t>
  </si>
  <si>
    <t>11.053041</t>
  </si>
  <si>
    <t>0.996354</t>
  </si>
  <si>
    <t>-2.447445</t>
  </si>
  <si>
    <t>23.249001</t>
  </si>
  <si>
    <t>19.147839</t>
  </si>
  <si>
    <t>0.998046</t>
  </si>
  <si>
    <t>-0.041634</t>
  </si>
  <si>
    <t>-0.043619</t>
  </si>
  <si>
    <t>-0.042847</t>
  </si>
  <si>
    <t>0.191846</t>
  </si>
  <si>
    <t>0.003882</t>
  </si>
  <si>
    <t>1.829719</t>
  </si>
  <si>
    <t>27.569511</t>
  </si>
  <si>
    <t>16.120783</t>
  </si>
  <si>
    <t>0.988142</t>
  </si>
  <si>
    <t>0.191855</t>
  </si>
  <si>
    <t>32.832294</t>
  </si>
  <si>
    <t>15.020495</t>
  </si>
  <si>
    <t>0.988599</t>
  </si>
  <si>
    <t>-1.569154</t>
  </si>
  <si>
    <t>27.817307</t>
  </si>
  <si>
    <t>15.851638</t>
  </si>
  <si>
    <t>0.989568</t>
  </si>
  <si>
    <t>0.214546</t>
  </si>
  <si>
    <t>13.120808</t>
  </si>
  <si>
    <t>0.988202</t>
  </si>
  <si>
    <t>113</t>
  </si>
  <si>
    <t>0.941667</t>
  </si>
  <si>
    <t>0.004865</t>
  </si>
  <si>
    <t>-0.003254</t>
  </si>
  <si>
    <t>-35.507751</t>
  </si>
  <si>
    <t>2.734834</t>
  </si>
  <si>
    <t>23.331112</t>
  </si>
  <si>
    <t>16.788307</t>
  </si>
  <si>
    <t>0.002105</t>
  </si>
  <si>
    <t>7.356373</t>
  </si>
  <si>
    <t>23.364620</t>
  </si>
  <si>
    <t>20.162527</t>
  </si>
  <si>
    <t>0.994332</t>
  </si>
  <si>
    <t>3.296628</t>
  </si>
  <si>
    <t>23.381083</t>
  </si>
  <si>
    <t>11.054470</t>
  </si>
  <si>
    <t>0.996987</t>
  </si>
  <si>
    <t>-2.448497</t>
  </si>
  <si>
    <t>23.247633</t>
  </si>
  <si>
    <t>19.147921</t>
  </si>
  <si>
    <t>0.996950</t>
  </si>
  <si>
    <t>-0.009448</t>
  </si>
  <si>
    <t>-0.037878</t>
  </si>
  <si>
    <t>-0.017892</t>
  </si>
  <si>
    <t>0.189091</t>
  </si>
  <si>
    <t>32.831673</t>
  </si>
  <si>
    <t>15.021274</t>
  </si>
  <si>
    <t>0.003573</t>
  </si>
  <si>
    <t>1.830398</t>
  </si>
  <si>
    <t>27.569735</t>
  </si>
  <si>
    <t>16.120300</t>
  </si>
  <si>
    <t>0.988799</t>
  </si>
  <si>
    <t>0.189101</t>
  </si>
  <si>
    <t>32.831707</t>
  </si>
  <si>
    <t>15.021255</t>
  </si>
  <si>
    <t>0.989585</t>
  </si>
  <si>
    <t>-1.568730</t>
  </si>
  <si>
    <t>15.852660</t>
  </si>
  <si>
    <t>0.992777</t>
  </si>
  <si>
    <t>0.213849</t>
  </si>
  <si>
    <t>27.693233</t>
  </si>
  <si>
    <t>13.121041</t>
  </si>
  <si>
    <t>0.989291</t>
  </si>
  <si>
    <t>114</t>
  </si>
  <si>
    <t>0.950000</t>
  </si>
  <si>
    <t>-0.000988</t>
  </si>
  <si>
    <t>0.000908</t>
  </si>
  <si>
    <t>-35.499744</t>
  </si>
  <si>
    <t>2.734481</t>
  </si>
  <si>
    <t>16.788685</t>
  </si>
  <si>
    <t>0.001573</t>
  </si>
  <si>
    <t>7.356495</t>
  </si>
  <si>
    <t>23.364147</t>
  </si>
  <si>
    <t>20.162262</t>
  </si>
  <si>
    <t>0.995935</t>
  </si>
  <si>
    <t>23.381687</t>
  </si>
  <si>
    <t>11.054773</t>
  </si>
  <si>
    <t>0.998768</t>
  </si>
  <si>
    <t>-2.448529</t>
  </si>
  <si>
    <t>23.248236</t>
  </si>
  <si>
    <t>19.149017</t>
  </si>
  <si>
    <t>0.997106</t>
  </si>
  <si>
    <t>-0.017983</t>
  </si>
  <si>
    <t>-0.016800</t>
  </si>
  <si>
    <t>0.020491</t>
  </si>
  <si>
    <t>0.189585</t>
  </si>
  <si>
    <t>15.023125</t>
  </si>
  <si>
    <t>0.003898</t>
  </si>
  <si>
    <t>1.830840</t>
  </si>
  <si>
    <t>27.569017</t>
  </si>
  <si>
    <t>16.119116</t>
  </si>
  <si>
    <t>0.989368</t>
  </si>
  <si>
    <t>0.189594</t>
  </si>
  <si>
    <t>32.831638</t>
  </si>
  <si>
    <t>15.023107</t>
  </si>
  <si>
    <t>0.987371</t>
  </si>
  <si>
    <t>-1.568429</t>
  </si>
  <si>
    <t>27.815536</t>
  </si>
  <si>
    <t>15.853842</t>
  </si>
  <si>
    <t>0.990914</t>
  </si>
  <si>
    <t>0.212302</t>
  </si>
  <si>
    <t>27.693861</t>
  </si>
  <si>
    <t>13.120985</t>
  </si>
  <si>
    <t>115</t>
  </si>
  <si>
    <t>0.958333</t>
  </si>
  <si>
    <t>0.025114</t>
  </si>
  <si>
    <t>-0.015786</t>
  </si>
  <si>
    <t>-35.498947</t>
  </si>
  <si>
    <t>2.734948</t>
  </si>
  <si>
    <t>23.332176</t>
  </si>
  <si>
    <t>16.788990</t>
  </si>
  <si>
    <t>0.000898</t>
  </si>
  <si>
    <t>7.356992</t>
  </si>
  <si>
    <t>23.368057</t>
  </si>
  <si>
    <t>20.162493</t>
  </si>
  <si>
    <t>0.997698</t>
  </si>
  <si>
    <t>3.295843</t>
  </si>
  <si>
    <t>11.055056</t>
  </si>
  <si>
    <t>0.997945</t>
  </si>
  <si>
    <t>-2.447991</t>
  </si>
  <si>
    <t>23.247383</t>
  </si>
  <si>
    <t>19.149418</t>
  </si>
  <si>
    <t>0.998141</t>
  </si>
  <si>
    <t>-0.028683</t>
  </si>
  <si>
    <t>-0.028354</t>
  </si>
  <si>
    <t>-0.003517</t>
  </si>
  <si>
    <t>0.190871</t>
  </si>
  <si>
    <t>15.022696</t>
  </si>
  <si>
    <t>1.830685</t>
  </si>
  <si>
    <t>27.568684</t>
  </si>
  <si>
    <t>16.120436</t>
  </si>
  <si>
    <t>0.990862</t>
  </si>
  <si>
    <t>15.022677</t>
  </si>
  <si>
    <t>0.987446</t>
  </si>
  <si>
    <t>-1.568427</t>
  </si>
  <si>
    <t>27.815781</t>
  </si>
  <si>
    <t>15.853688</t>
  </si>
  <si>
    <t>0.992378</t>
  </si>
  <si>
    <t>0.213426</t>
  </si>
  <si>
    <t>27.693224</t>
  </si>
  <si>
    <t>13.121602</t>
  </si>
  <si>
    <t>0.988480</t>
  </si>
  <si>
    <t>116</t>
  </si>
  <si>
    <t>0.966667</t>
  </si>
  <si>
    <t>-0.002274</t>
  </si>
  <si>
    <t>0.000485</t>
  </si>
  <si>
    <t>-35.505245</t>
  </si>
  <si>
    <t>2.735131</t>
  </si>
  <si>
    <t>23.331318</t>
  </si>
  <si>
    <t>16.788437</t>
  </si>
  <si>
    <t>0.001822</t>
  </si>
  <si>
    <t>7.356821</t>
  </si>
  <si>
    <t>23.364031</t>
  </si>
  <si>
    <t>20.162457</t>
  </si>
  <si>
    <t>0.995102</t>
  </si>
  <si>
    <t>3.296680</t>
  </si>
  <si>
    <t>23.381594</t>
  </si>
  <si>
    <t>11.054579</t>
  </si>
  <si>
    <t>0.997245</t>
  </si>
  <si>
    <t>-2.448107</t>
  </si>
  <si>
    <t>19.148272</t>
  </si>
  <si>
    <t>0.997483</t>
  </si>
  <si>
    <t>-0.005615</t>
  </si>
  <si>
    <t>-0.025648</t>
  </si>
  <si>
    <t>-0.011787</t>
  </si>
  <si>
    <t>0.189066</t>
  </si>
  <si>
    <t>15.022808</t>
  </si>
  <si>
    <t>0.003472</t>
  </si>
  <si>
    <t>1.830841</t>
  </si>
  <si>
    <t>27.569855</t>
  </si>
  <si>
    <t>16.120537</t>
  </si>
  <si>
    <t>0.990909</t>
  </si>
  <si>
    <t>0.189076</t>
  </si>
  <si>
    <t>15.022791</t>
  </si>
  <si>
    <t>0.990359</t>
  </si>
  <si>
    <t>-1.568332</t>
  </si>
  <si>
    <t>27.815598</t>
  </si>
  <si>
    <t>0.992948</t>
  </si>
  <si>
    <t>0.213965</t>
  </si>
  <si>
    <t>117</t>
  </si>
  <si>
    <t>0.975000</t>
  </si>
  <si>
    <t>0.006727</t>
  </si>
  <si>
    <t>-0.001549</t>
  </si>
  <si>
    <t>-35.504208</t>
  </si>
  <si>
    <t>2.734770</t>
  </si>
  <si>
    <t>23.331554</t>
  </si>
  <si>
    <t>16.788609</t>
  </si>
  <si>
    <t>0.001086</t>
  </si>
  <si>
    <t>7.356515</t>
  </si>
  <si>
    <t>23.365112</t>
  </si>
  <si>
    <t>20.162544</t>
  </si>
  <si>
    <t>0.996882</t>
  </si>
  <si>
    <t>3.296207</t>
  </si>
  <si>
    <t>23.381714</t>
  </si>
  <si>
    <t>11.054738</t>
  </si>
  <si>
    <t>0.998705</t>
  </si>
  <si>
    <t>-2.448412</t>
  </si>
  <si>
    <t>23.247837</t>
  </si>
  <si>
    <t>19.148540</t>
  </si>
  <si>
    <t>0.998177</t>
  </si>
  <si>
    <t>-0.027016</t>
  </si>
  <si>
    <t>-0.041380</t>
  </si>
  <si>
    <t>-0.009612</t>
  </si>
  <si>
    <t>0.190030</t>
  </si>
  <si>
    <t>15.022077</t>
  </si>
  <si>
    <t>0.003998</t>
  </si>
  <si>
    <t>1.829880</t>
  </si>
  <si>
    <t>27.569536</t>
  </si>
  <si>
    <t>16.121187</t>
  </si>
  <si>
    <t>0.988002</t>
  </si>
  <si>
    <t>0.190039</t>
  </si>
  <si>
    <t>32.831944</t>
  </si>
  <si>
    <t>0.989229</t>
  </si>
  <si>
    <t>-1.569210</t>
  </si>
  <si>
    <t>27.816475</t>
  </si>
  <si>
    <t>15.854023</t>
  </si>
  <si>
    <t>0.989576</t>
  </si>
  <si>
    <t>0.212937</t>
  </si>
  <si>
    <t>27.693346</t>
  </si>
  <si>
    <t>13.122156</t>
  </si>
  <si>
    <t>0.991404</t>
  </si>
  <si>
    <t>118</t>
  </si>
  <si>
    <t>0.983333</t>
  </si>
  <si>
    <t>0.000083</t>
  </si>
  <si>
    <t>-0.007440</t>
  </si>
  <si>
    <t>-35.492313</t>
  </si>
  <si>
    <t>2.734725</t>
  </si>
  <si>
    <t>23.331734</t>
  </si>
  <si>
    <t>16.787737</t>
  </si>
  <si>
    <t>0.001392</t>
  </si>
  <si>
    <t>7.357176</t>
  </si>
  <si>
    <t>23.365103</t>
  </si>
  <si>
    <t>20.160709</t>
  </si>
  <si>
    <t>0.995058</t>
  </si>
  <si>
    <t>3.294978</t>
  </si>
  <si>
    <t>11.053746</t>
  </si>
  <si>
    <t>0.995291</t>
  </si>
  <si>
    <t>-2.447976</t>
  </si>
  <si>
    <t>23.248859</t>
  </si>
  <si>
    <t>19.148754</t>
  </si>
  <si>
    <t>0.997738</t>
  </si>
  <si>
    <t>-0.007287</t>
  </si>
  <si>
    <t>-0.018439</t>
  </si>
  <si>
    <t>0.022359</t>
  </si>
  <si>
    <t>0.189022</t>
  </si>
  <si>
    <t>32.832142</t>
  </si>
  <si>
    <t>15.023388</t>
  </si>
  <si>
    <t>0.003900</t>
  </si>
  <si>
    <t>1.831295</t>
  </si>
  <si>
    <t>27.569897</t>
  </si>
  <si>
    <t>16.119476</t>
  </si>
  <si>
    <t>0.988963</t>
  </si>
  <si>
    <t>0.189031</t>
  </si>
  <si>
    <t>32.832180</t>
  </si>
  <si>
    <t>15.023370</t>
  </si>
  <si>
    <t>0.989448</t>
  </si>
  <si>
    <t>-1.568029</t>
  </si>
  <si>
    <t>27.815771</t>
  </si>
  <si>
    <t>15.854306</t>
  </si>
  <si>
    <t>0.992096</t>
  </si>
  <si>
    <t>0.212636</t>
  </si>
  <si>
    <t>27.694351</t>
  </si>
  <si>
    <t>13.121396</t>
  </si>
  <si>
    <t>0.989200</t>
  </si>
  <si>
    <t>119</t>
  </si>
  <si>
    <t>0.991667</t>
  </si>
  <si>
    <t>0.003576</t>
  </si>
  <si>
    <t>-0.005039</t>
  </si>
  <si>
    <t>-35.496243</t>
  </si>
  <si>
    <t>2.734886</t>
  </si>
  <si>
    <t>23.331968</t>
  </si>
  <si>
    <t>16.787798</t>
  </si>
  <si>
    <t>0.001775</t>
  </si>
  <si>
    <t>7.357102</t>
  </si>
  <si>
    <t>23.365479</t>
  </si>
  <si>
    <t>20.161087</t>
  </si>
  <si>
    <t>0.995167</t>
  </si>
  <si>
    <t>3.295528</t>
  </si>
  <si>
    <t>23.381748</t>
  </si>
  <si>
    <t>11.053846</t>
  </si>
  <si>
    <t>0.996101</t>
  </si>
  <si>
    <t>-2.447973</t>
  </si>
  <si>
    <t>23.248682</t>
  </si>
  <si>
    <t>19.148455</t>
  </si>
  <si>
    <t>0.997225</t>
  </si>
  <si>
    <t>-0.034979</t>
  </si>
  <si>
    <t>-0.023836</t>
  </si>
  <si>
    <t>0.013644</t>
  </si>
  <si>
    <t>0.191280</t>
  </si>
  <si>
    <t>32.832012</t>
  </si>
  <si>
    <t>15.023295</t>
  </si>
  <si>
    <t>0.004413</t>
  </si>
  <si>
    <t>1.830843</t>
  </si>
  <si>
    <t>27.569073</t>
  </si>
  <si>
    <t>16.120129</t>
  </si>
  <si>
    <t>0.987655</t>
  </si>
  <si>
    <t>0.191289</t>
  </si>
  <si>
    <t>32.832047</t>
  </si>
  <si>
    <t>15.023277</t>
  </si>
  <si>
    <t>0.986567</t>
  </si>
  <si>
    <t>-1.568321</t>
  </si>
  <si>
    <t>27.816570</t>
  </si>
  <si>
    <t>15.854420</t>
  </si>
  <si>
    <t>0.988708</t>
  </si>
  <si>
    <t>0.212700</t>
  </si>
  <si>
    <t>27.694029</t>
  </si>
  <si>
    <t>13.121791</t>
  </si>
  <si>
    <t>0.987548</t>
  </si>
  <si>
    <t>120</t>
  </si>
  <si>
    <t>1.000000</t>
  </si>
  <si>
    <t>0.017009</t>
  </si>
  <si>
    <t>-0.016638</t>
  </si>
  <si>
    <t>-35.502617</t>
  </si>
  <si>
    <t>2.735653</t>
  </si>
  <si>
    <t>23.332773</t>
  </si>
  <si>
    <t>16.788826</t>
  </si>
  <si>
    <t>0.001396</t>
  </si>
  <si>
    <t>23.368050</t>
  </si>
  <si>
    <t>20.162624</t>
  </si>
  <si>
    <t>3.296922</t>
  </si>
  <si>
    <t>23.381523</t>
  </si>
  <si>
    <t>11.054926</t>
  </si>
  <si>
    <t>0.996804</t>
  </si>
  <si>
    <t>-2.447449</t>
  </si>
  <si>
    <t>23.248749</t>
  </si>
  <si>
    <t>19.148926</t>
  </si>
  <si>
    <t>0.998041</t>
  </si>
  <si>
    <t>-0.022801</t>
  </si>
  <si>
    <t>-0.034561</t>
  </si>
  <si>
    <t>-0.011021</t>
  </si>
  <si>
    <t>0.190422</t>
  </si>
  <si>
    <t>32.832264</t>
  </si>
  <si>
    <t>15.023022</t>
  </si>
  <si>
    <t>0.004454</t>
  </si>
  <si>
    <t>1.830634</t>
  </si>
  <si>
    <t>27.569881</t>
  </si>
  <si>
    <t>16.121548</t>
  </si>
  <si>
    <t>0.990207</t>
  </si>
  <si>
    <t>0.190432</t>
  </si>
  <si>
    <t>32.832302</t>
  </si>
  <si>
    <t>15.023004</t>
  </si>
  <si>
    <t>0.986899</t>
  </si>
  <si>
    <t>-1.568469</t>
  </si>
  <si>
    <t>27.816603</t>
  </si>
  <si>
    <t>15.854329</t>
  </si>
  <si>
    <t>0.988875</t>
  </si>
  <si>
    <t>0.213754</t>
  </si>
  <si>
    <t>27.693930</t>
  </si>
  <si>
    <t>13.122489</t>
  </si>
  <si>
    <t>0.989214</t>
  </si>
  <si>
    <t>121</t>
  </si>
  <si>
    <t>1.008333</t>
  </si>
  <si>
    <t>-0.004673</t>
  </si>
  <si>
    <t>-35.503166</t>
  </si>
  <si>
    <t>2.734699</t>
  </si>
  <si>
    <t>23.331760</t>
  </si>
  <si>
    <t>16.789114</t>
  </si>
  <si>
    <t>0.001550</t>
  </si>
  <si>
    <t>7.356507</t>
  </si>
  <si>
    <t>23.365242</t>
  </si>
  <si>
    <t>20.162964</t>
  </si>
  <si>
    <t>3.296034</t>
  </si>
  <si>
    <t>23.381577</t>
  </si>
  <si>
    <t>11.055231</t>
  </si>
  <si>
    <t>-2.448445</t>
  </si>
  <si>
    <t>23.248463</t>
  </si>
  <si>
    <t>19.149145</t>
  </si>
  <si>
    <t>-0.021745</t>
  </si>
  <si>
    <t>-0.035996</t>
  </si>
  <si>
    <t>-0.000720</t>
  </si>
  <si>
    <t>0.190153</t>
  </si>
  <si>
    <t>15.022725</t>
  </si>
  <si>
    <t>0.004172</t>
  </si>
  <si>
    <t>1.830659</t>
  </si>
  <si>
    <t>16.121086</t>
  </si>
  <si>
    <t>0.190163</t>
  </si>
  <si>
    <t>-1.568497</t>
  </si>
  <si>
    <t>27.816143</t>
  </si>
  <si>
    <t>15.854473</t>
  </si>
  <si>
    <t>0.213238</t>
  </si>
  <si>
    <t>27.693436</t>
  </si>
  <si>
    <t>13.122317</t>
  </si>
  <si>
    <t>122</t>
  </si>
  <si>
    <t>1.016667</t>
  </si>
  <si>
    <t>0.008861</t>
  </si>
  <si>
    <t>-0.012867</t>
  </si>
  <si>
    <t>-35.495869</t>
  </si>
  <si>
    <t>23.331570</t>
  </si>
  <si>
    <t>16.788115</t>
  </si>
  <si>
    <t>0.001691</t>
  </si>
  <si>
    <t>7.356906</t>
  </si>
  <si>
    <t>23.365967</t>
  </si>
  <si>
    <t>20.161371</t>
  </si>
  <si>
    <t>0.995794</t>
  </si>
  <si>
    <t>3.295271</t>
  </si>
  <si>
    <t>23.380617</t>
  </si>
  <si>
    <t>11.054152</t>
  </si>
  <si>
    <t>0.997791</t>
  </si>
  <si>
    <t>-2.448165</t>
  </si>
  <si>
    <t>23.248127</t>
  </si>
  <si>
    <t>19.148817</t>
  </si>
  <si>
    <t>0.997775</t>
  </si>
  <si>
    <t>-0.018387</t>
  </si>
  <si>
    <t>-0.034964</t>
  </si>
  <si>
    <t>-0.001682</t>
  </si>
  <si>
    <t>0.189015</t>
  </si>
  <si>
    <t>32.831703</t>
  </si>
  <si>
    <t>15.022777</t>
  </si>
  <si>
    <t>0.004128</t>
  </si>
  <si>
    <t>1.829810</t>
  </si>
  <si>
    <t>27.569454</t>
  </si>
  <si>
    <t>16.121071</t>
  </si>
  <si>
    <t>0.988056</t>
  </si>
  <si>
    <t>0.189024</t>
  </si>
  <si>
    <t>32.831741</t>
  </si>
  <si>
    <t>15.022759</t>
  </si>
  <si>
    <t>0.988671</t>
  </si>
  <si>
    <t>-1.569355</t>
  </si>
  <si>
    <t>27.815914</t>
  </si>
  <si>
    <t>15.854404</t>
  </si>
  <si>
    <t>0.990605</t>
  </si>
  <si>
    <t>0.212433</t>
  </si>
  <si>
    <t>27.693357</t>
  </si>
  <si>
    <t>13.122277</t>
  </si>
  <si>
    <t>0.989753</t>
  </si>
  <si>
    <t>123</t>
  </si>
  <si>
    <t>1.025000</t>
  </si>
  <si>
    <t>-0.007816</t>
  </si>
  <si>
    <t>-35.498222</t>
  </si>
  <si>
    <t>2.734881</t>
  </si>
  <si>
    <t>23.331270</t>
  </si>
  <si>
    <t>16.788210</t>
  </si>
  <si>
    <t>0.001714</t>
  </si>
  <si>
    <t>7.356983</t>
  </si>
  <si>
    <t>23.364756</t>
  </si>
  <si>
    <t>20.161659</t>
  </si>
  <si>
    <t>0.994598</t>
  </si>
  <si>
    <t>3.295724</t>
  </si>
  <si>
    <t>23.380749</t>
  </si>
  <si>
    <t>11.054276</t>
  </si>
  <si>
    <t>0.995452</t>
  </si>
  <si>
    <t>-2.448062</t>
  </si>
  <si>
    <t>23.248308</t>
  </si>
  <si>
    <t>19.148693</t>
  </si>
  <si>
    <t>0.998744</t>
  </si>
  <si>
    <t>-0.008053</t>
  </si>
  <si>
    <t>-0.026794</t>
  </si>
  <si>
    <t>0.020962</t>
  </si>
  <si>
    <t>0.188622</t>
  </si>
  <si>
    <t>15.023263</t>
  </si>
  <si>
    <t>0.003831</t>
  </si>
  <si>
    <t>1.830799</t>
  </si>
  <si>
    <t>27.569675</t>
  </si>
  <si>
    <t>16.120157</t>
  </si>
  <si>
    <t>0.986921</t>
  </si>
  <si>
    <t>0.188632</t>
  </si>
  <si>
    <t>15.023245</t>
  </si>
  <si>
    <t>-1.568515</t>
  </si>
  <si>
    <t>27.815559</t>
  </si>
  <si>
    <t>15.854870</t>
  </si>
  <si>
    <t>0.212214</t>
  </si>
  <si>
    <t>13.122021</t>
  </si>
  <si>
    <t>0.990318</t>
  </si>
  <si>
    <t>124</t>
  </si>
  <si>
    <t>1.033333</t>
  </si>
  <si>
    <t>-0.003826</t>
  </si>
  <si>
    <t>-35.504059</t>
  </si>
  <si>
    <t>2.734856</t>
  </si>
  <si>
    <t>23.331497</t>
  </si>
  <si>
    <t>16.788706</t>
  </si>
  <si>
    <t>0.001626</t>
  </si>
  <si>
    <t>7.356613</t>
  </si>
  <si>
    <t>23.364725</t>
  </si>
  <si>
    <t>20.162626</t>
  </si>
  <si>
    <t>0.994862</t>
  </si>
  <si>
    <t>3.296283</t>
  </si>
  <si>
    <t>23.381372</t>
  </si>
  <si>
    <t>11.054833</t>
  </si>
  <si>
    <t>0.995608</t>
  </si>
  <si>
    <t>-2.448329</t>
  </si>
  <si>
    <t>23.248396</t>
  </si>
  <si>
    <t>19.148655</t>
  </si>
  <si>
    <t>0.999032</t>
  </si>
  <si>
    <t>-0.017815</t>
  </si>
  <si>
    <t>-0.031792</t>
  </si>
  <si>
    <t>-0.002964</t>
  </si>
  <si>
    <t>0.190340</t>
  </si>
  <si>
    <t>15.022713</t>
  </si>
  <si>
    <t>0.003797</t>
  </si>
  <si>
    <t>1.831163</t>
  </si>
  <si>
    <t>27.569315</t>
  </si>
  <si>
    <t>16.120752</t>
  </si>
  <si>
    <t>0.987669</t>
  </si>
  <si>
    <t>0.190349</t>
  </si>
  <si>
    <t>0.991355</t>
  </si>
  <si>
    <t>-1.567998</t>
  </si>
  <si>
    <t>27.815754</t>
  </si>
  <si>
    <t>0.989590</t>
  </si>
  <si>
    <t>0.213851</t>
  </si>
  <si>
    <t>27.693367</t>
  </si>
  <si>
    <t>13.121930</t>
  </si>
  <si>
    <t>125</t>
  </si>
  <si>
    <t>1.041667</t>
  </si>
  <si>
    <t>-0.000164</t>
  </si>
  <si>
    <t>-35.496052</t>
  </si>
  <si>
    <t>2.735476</t>
  </si>
  <si>
    <t>23.331486</t>
  </si>
  <si>
    <t>16.787792</t>
  </si>
  <si>
    <t>0.001340</t>
  </si>
  <si>
    <t>7.357703</t>
  </si>
  <si>
    <t>23.364779</t>
  </si>
  <si>
    <t>20.161070</t>
  </si>
  <si>
    <t>0.995735</t>
  </si>
  <si>
    <t>3.296099</t>
  </si>
  <si>
    <t>23.381762</t>
  </si>
  <si>
    <t>11.053843</t>
  </si>
  <si>
    <t>0.997809</t>
  </si>
  <si>
    <t>-2.447373</t>
  </si>
  <si>
    <t>19.148460</t>
  </si>
  <si>
    <t>0.997247</t>
  </si>
  <si>
    <t>-0.024716</t>
  </si>
  <si>
    <t>-0.034668</t>
  </si>
  <si>
    <t>-0.006498</t>
  </si>
  <si>
    <t>0.189504</t>
  </si>
  <si>
    <t>32.831841</t>
  </si>
  <si>
    <t>15.022683</t>
  </si>
  <si>
    <t>0.004163</t>
  </si>
  <si>
    <t>1.829626</t>
  </si>
  <si>
    <t>16.121088</t>
  </si>
  <si>
    <t>0.991664</t>
  </si>
  <si>
    <t>0.189513</t>
  </si>
  <si>
    <t>32.831879</t>
  </si>
  <si>
    <t>15.022665</t>
  </si>
  <si>
    <t>0.988762</t>
  </si>
  <si>
    <t>-1.569489</t>
  </si>
  <si>
    <t>27.816242</t>
  </si>
  <si>
    <t>15.854138</t>
  </si>
  <si>
    <t>0.990935</t>
  </si>
  <si>
    <t>0.212514</t>
  </si>
  <si>
    <t>27.693504</t>
  </si>
  <si>
    <t>13.122159</t>
  </si>
  <si>
    <t>0.991175</t>
  </si>
  <si>
    <t>126</t>
  </si>
  <si>
    <t>1.050000</t>
  </si>
  <si>
    <t>-0.015332</t>
  </si>
  <si>
    <t>-35.501423</t>
  </si>
  <si>
    <t>2.735076</t>
  </si>
  <si>
    <t>23.332016</t>
  </si>
  <si>
    <t>16.788364</t>
  </si>
  <si>
    <t>0.000395</t>
  </si>
  <si>
    <t>7.356979</t>
  </si>
  <si>
    <t>23.367224</t>
  </si>
  <si>
    <t>20.162067</t>
  </si>
  <si>
    <t>0.996550</t>
  </si>
  <si>
    <t>3.296226</t>
  </si>
  <si>
    <t>23.380898</t>
  </si>
  <si>
    <t>11.054457</t>
  </si>
  <si>
    <t>0.997142</t>
  </si>
  <si>
    <t>19.148569</t>
  </si>
  <si>
    <t>0.999388</t>
  </si>
  <si>
    <t>-0.032130</t>
  </si>
  <si>
    <t>-0.033325</t>
  </si>
  <si>
    <t>-0.029949</t>
  </si>
  <si>
    <t>0.189710</t>
  </si>
  <si>
    <t>15.022406</t>
  </si>
  <si>
    <t>0.004782</t>
  </si>
  <si>
    <t>1.828703</t>
  </si>
  <si>
    <t>16.121359</t>
  </si>
  <si>
    <t>0.987946</t>
  </si>
  <si>
    <t>0.189720</t>
  </si>
  <si>
    <t>32.832119</t>
  </si>
  <si>
    <t>15.022388</t>
  </si>
  <si>
    <t>0.987937</t>
  </si>
  <si>
    <t>-1.570271</t>
  </si>
  <si>
    <t>27.816689</t>
  </si>
  <si>
    <t>15.853024</t>
  </si>
  <si>
    <t>0.989996</t>
  </si>
  <si>
    <t>0.212835</t>
  </si>
  <si>
    <t>13.121772</t>
  </si>
  <si>
    <t>0.988291</t>
  </si>
  <si>
    <t>127</t>
  </si>
  <si>
    <t>1.058333</t>
  </si>
  <si>
    <t>0.020896</t>
  </si>
  <si>
    <t>-0.020919</t>
  </si>
  <si>
    <t>-35.505188</t>
  </si>
  <si>
    <t>2.734896</t>
  </si>
  <si>
    <t>23.331884</t>
  </si>
  <si>
    <t>16.787964</t>
  </si>
  <si>
    <t>0.000529</t>
  </si>
  <si>
    <t>7.356576</t>
  </si>
  <si>
    <t>23.367727</t>
  </si>
  <si>
    <t>20.161966</t>
  </si>
  <si>
    <t>0.998912</t>
  </si>
  <si>
    <t>3.296420</t>
  </si>
  <si>
    <t>23.380245</t>
  </si>
  <si>
    <t>11.054087</t>
  </si>
  <si>
    <t>0.999290</t>
  </si>
  <si>
    <t>-2.448306</t>
  </si>
  <si>
    <t>23.247684</t>
  </si>
  <si>
    <t>19.147835</t>
  </si>
  <si>
    <t>0.999532</t>
  </si>
  <si>
    <t>-0.010365</t>
  </si>
  <si>
    <t>-0.033146</t>
  </si>
  <si>
    <t>0.014414</t>
  </si>
  <si>
    <t>0.189166</t>
  </si>
  <si>
    <t>32.831306</t>
  </si>
  <si>
    <t>15.021652</t>
  </si>
  <si>
    <t>1.831006</t>
  </si>
  <si>
    <t>27.569252</t>
  </si>
  <si>
    <t>16.119318</t>
  </si>
  <si>
    <t>0.990158</t>
  </si>
  <si>
    <t>0.189175</t>
  </si>
  <si>
    <t>15.021634</t>
  </si>
  <si>
    <t>0.986866</t>
  </si>
  <si>
    <t>-1.568269</t>
  </si>
  <si>
    <t>27.815243</t>
  </si>
  <si>
    <t>15.853615</t>
  </si>
  <si>
    <t>0.988423</t>
  </si>
  <si>
    <t>0.212768</t>
  </si>
  <si>
    <t>27.693027</t>
  </si>
  <si>
    <t>13.120982</t>
  </si>
  <si>
    <t>0.989286</t>
  </si>
  <si>
    <t>128</t>
  </si>
  <si>
    <t>1.066667</t>
  </si>
  <si>
    <t>0.018588</t>
  </si>
  <si>
    <t>-0.007165</t>
  </si>
  <si>
    <t>-35.500378</t>
  </si>
  <si>
    <t>2.735118</t>
  </si>
  <si>
    <t>23.332144</t>
  </si>
  <si>
    <t>16.788078</t>
  </si>
  <si>
    <t>0.000795</t>
  </si>
  <si>
    <t>7.357083</t>
  </si>
  <si>
    <t>23.366991</t>
  </si>
  <si>
    <t>20.161701</t>
  </si>
  <si>
    <t>0.997978</t>
  </si>
  <si>
    <t>3.296162</t>
  </si>
  <si>
    <t>23.381857</t>
  </si>
  <si>
    <t>11.054166</t>
  </si>
  <si>
    <t>0.998419</t>
  </si>
  <si>
    <t>-2.447889</t>
  </si>
  <si>
    <t>23.247585</t>
  </si>
  <si>
    <t>19.148367</t>
  </si>
  <si>
    <t>0.999526</t>
  </si>
  <si>
    <t>-0.012703</t>
  </si>
  <si>
    <t>-0.021927</t>
  </si>
  <si>
    <t>0.000247</t>
  </si>
  <si>
    <t>0.188645</t>
  </si>
  <si>
    <t>32.830837</t>
  </si>
  <si>
    <t>15.022548</t>
  </si>
  <si>
    <t>0.004426</t>
  </si>
  <si>
    <t>1.829999</t>
  </si>
  <si>
    <t>16.119589</t>
  </si>
  <si>
    <t>0.988457</t>
  </si>
  <si>
    <t>0.188655</t>
  </si>
  <si>
    <t>32.830872</t>
  </si>
  <si>
    <t>15.022530</t>
  </si>
  <si>
    <t>0.986229</t>
  </si>
  <si>
    <t>-1.569199</t>
  </si>
  <si>
    <t>27.814684</t>
  </si>
  <si>
    <t>15.853093</t>
  </si>
  <si>
    <t>0.989832</t>
  </si>
  <si>
    <t>0.212508</t>
  </si>
  <si>
    <t>27.692926</t>
  </si>
  <si>
    <t>13.120878</t>
  </si>
  <si>
    <t>0.986716</t>
  </si>
  <si>
    <t>129</t>
  </si>
  <si>
    <t>1.075000</t>
  </si>
  <si>
    <t>0.015985</t>
  </si>
  <si>
    <t>-0.017944</t>
  </si>
  <si>
    <t>-35.509430</t>
  </si>
  <si>
    <t>2.734772</t>
  </si>
  <si>
    <t>23.332108</t>
  </si>
  <si>
    <t>16.788467</t>
  </si>
  <si>
    <t>7.356205</t>
  </si>
  <si>
    <t>23.367378</t>
  </si>
  <si>
    <t>20.162815</t>
  </si>
  <si>
    <t>0.998115</t>
  </si>
  <si>
    <t>3.296724</t>
  </si>
  <si>
    <t>23.380716</t>
  </si>
  <si>
    <t>11.054634</t>
  </si>
  <si>
    <t>0.998825</t>
  </si>
  <si>
    <t>-2.448612</t>
  </si>
  <si>
    <t>19.147951</t>
  </si>
  <si>
    <t>0.997729</t>
  </si>
  <si>
    <t>-0.049611</t>
  </si>
  <si>
    <t>0.046175</t>
  </si>
  <si>
    <t>0.008630</t>
  </si>
  <si>
    <t>0.192653</t>
  </si>
  <si>
    <t>32.833847</t>
  </si>
  <si>
    <t>15.029245</t>
  </si>
  <si>
    <t>0.003978</t>
  </si>
  <si>
    <t>1.830776</t>
  </si>
  <si>
    <t>27.569155</t>
  </si>
  <si>
    <t>16.119791</t>
  </si>
  <si>
    <t>0.988868</t>
  </si>
  <si>
    <t>0.192662</t>
  </si>
  <si>
    <t>32.833881</t>
  </si>
  <si>
    <t>15.029228</t>
  </si>
  <si>
    <t>-1.568302</t>
  </si>
  <si>
    <t>15.854086</t>
  </si>
  <si>
    <t>0.993962</t>
  </si>
  <si>
    <t>0.212930</t>
  </si>
  <si>
    <t>27.698187</t>
  </si>
  <si>
    <t>13.121467</t>
  </si>
  <si>
    <t>130</t>
  </si>
  <si>
    <t>1.083333</t>
  </si>
  <si>
    <t>0.012881</t>
  </si>
  <si>
    <t>-0.013991</t>
  </si>
  <si>
    <t>-35.512596</t>
  </si>
  <si>
    <t>2.734888</t>
  </si>
  <si>
    <t>16.788187</t>
  </si>
  <si>
    <t>0.001085</t>
  </si>
  <si>
    <t>7.356137</t>
  </si>
  <si>
    <t>23.366985</t>
  </si>
  <si>
    <t>20.162790</t>
  </si>
  <si>
    <t>0.996825</t>
  </si>
  <si>
    <t>3.297159</t>
  </si>
  <si>
    <t>11.054388</t>
  </si>
  <si>
    <t>0.999007</t>
  </si>
  <si>
    <t>-2.448630</t>
  </si>
  <si>
    <t>23.248436</t>
  </si>
  <si>
    <t>19.147379</t>
  </si>
  <si>
    <t>0.997683</t>
  </si>
  <si>
    <t>-0.033298</t>
  </si>
  <si>
    <t>-0.018384</t>
  </si>
  <si>
    <t>0.021701</t>
  </si>
  <si>
    <t>0.190368</t>
  </si>
  <si>
    <t>15.021889</t>
  </si>
  <si>
    <t>0.004964</t>
  </si>
  <si>
    <t>1.830240</t>
  </si>
  <si>
    <t>27.568489</t>
  </si>
  <si>
    <t>16.117990</t>
  </si>
  <si>
    <t>0.985685</t>
  </si>
  <si>
    <t>15.021871</t>
  </si>
  <si>
    <t>0.988384</t>
  </si>
  <si>
    <t>-1.568968</t>
  </si>
  <si>
    <t>27.815910</t>
  </si>
  <si>
    <t>15.852782</t>
  </si>
  <si>
    <t>0.211672</t>
  </si>
  <si>
    <t>27.693684</t>
  </si>
  <si>
    <t>13.119891</t>
  </si>
  <si>
    <t>0.988583</t>
  </si>
  <si>
    <t>131</t>
  </si>
  <si>
    <t>1.091667</t>
  </si>
  <si>
    <t>-0.019303</t>
  </si>
  <si>
    <t>-35.503941</t>
  </si>
  <si>
    <t>2.735127</t>
  </si>
  <si>
    <t>23.332067</t>
  </si>
  <si>
    <t>16.787350</t>
  </si>
  <si>
    <t>0.001026</t>
  </si>
  <si>
    <t>7.356879</t>
  </si>
  <si>
    <t>20.161253</t>
  </si>
  <si>
    <t>0.996778</t>
  </si>
  <si>
    <t>3.296525</t>
  </si>
  <si>
    <t>23.380602</t>
  </si>
  <si>
    <t>11.053462</t>
  </si>
  <si>
    <t>0.997267</t>
  </si>
  <si>
    <t>-2.448022</t>
  </si>
  <si>
    <t>23.247679</t>
  </si>
  <si>
    <t>19.147333</t>
  </si>
  <si>
    <t>0.998951</t>
  </si>
  <si>
    <t>-0.017858</t>
  </si>
  <si>
    <t>-0.015020</t>
  </si>
  <si>
    <t>-0.023799</t>
  </si>
  <si>
    <t>0.189208</t>
  </si>
  <si>
    <t>32.830791</t>
  </si>
  <si>
    <t>15.022671</t>
  </si>
  <si>
    <t>0.003789</t>
  </si>
  <si>
    <t>1.829629</t>
  </si>
  <si>
    <t>27.568172</t>
  </si>
  <si>
    <t>16.119768</t>
  </si>
  <si>
    <t>0.189218</t>
  </si>
  <si>
    <t>32.830826</t>
  </si>
  <si>
    <t>15.022654</t>
  </si>
  <si>
    <t>0.989992</t>
  </si>
  <si>
    <t>-1.569435</t>
  </si>
  <si>
    <t>27.814692</t>
  </si>
  <si>
    <t>15.851874</t>
  </si>
  <si>
    <t>0.991784</t>
  </si>
  <si>
    <t>0.213408</t>
  </si>
  <si>
    <t>27.693104</t>
  </si>
  <si>
    <t>13.120392</t>
  </si>
  <si>
    <t>132</t>
  </si>
  <si>
    <t>1.100000</t>
  </si>
  <si>
    <t>0.004165</t>
  </si>
  <si>
    <t>-0.002480</t>
  </si>
  <si>
    <t>-35.506187</t>
  </si>
  <si>
    <t>2.734388</t>
  </si>
  <si>
    <t>16.786865</t>
  </si>
  <si>
    <t>23.364763</t>
  </si>
  <si>
    <t>20.160957</t>
  </si>
  <si>
    <t>0.995149</t>
  </si>
  <si>
    <t>3.296025</t>
  </si>
  <si>
    <t>23.381397</t>
  </si>
  <si>
    <t>11.053013</t>
  </si>
  <si>
    <t>0.998346</t>
  </si>
  <si>
    <t>-2.448880</t>
  </si>
  <si>
    <t>23.247910</t>
  </si>
  <si>
    <t>19.146618</t>
  </si>
  <si>
    <t>0.996121</t>
  </si>
  <si>
    <t>-0.018614</t>
  </si>
  <si>
    <t>-0.007848</t>
  </si>
  <si>
    <t>0.191333</t>
  </si>
  <si>
    <t>15.022215</t>
  </si>
  <si>
    <t>0.003843</t>
  </si>
  <si>
    <t>27.567879</t>
  </si>
  <si>
    <t>16.119184</t>
  </si>
  <si>
    <t>0.991823</t>
  </si>
  <si>
    <t>0.191342</t>
  </si>
  <si>
    <t>15.022198</t>
  </si>
  <si>
    <t>0.988362</t>
  </si>
  <si>
    <t>-1.568516</t>
  </si>
  <si>
    <t>15.852223</t>
  </si>
  <si>
    <t>0.992344</t>
  </si>
  <si>
    <t>0.213532</t>
  </si>
  <si>
    <t>27.693085</t>
  </si>
  <si>
    <t>13.120252</t>
  </si>
  <si>
    <t>0.990027</t>
  </si>
  <si>
    <t>133</t>
  </si>
  <si>
    <t>1.108333</t>
  </si>
  <si>
    <t>0.005174</t>
  </si>
  <si>
    <t>-0.011133</t>
  </si>
  <si>
    <t>-35.500690</t>
  </si>
  <si>
    <t>2.735434</t>
  </si>
  <si>
    <t>23.330311</t>
  </si>
  <si>
    <t>16.786283</t>
  </si>
  <si>
    <t>0.002148</t>
  </si>
  <si>
    <t>23.364309</t>
  </si>
  <si>
    <t>20.159929</t>
  </si>
  <si>
    <t>0.993665</t>
  </si>
  <si>
    <t>3.296520</t>
  </si>
  <si>
    <t>23.379498</t>
  </si>
  <si>
    <t>11.052370</t>
  </si>
  <si>
    <t>0.995648</t>
  </si>
  <si>
    <t>-2.447606</t>
  </si>
  <si>
    <t>23.247129</t>
  </si>
  <si>
    <t>19.146547</t>
  </si>
  <si>
    <t>0.997969</t>
  </si>
  <si>
    <t>-0.005540</t>
  </si>
  <si>
    <t>-0.011437</t>
  </si>
  <si>
    <t>0.014966</t>
  </si>
  <si>
    <t>0.188717</t>
  </si>
  <si>
    <t>32.830975</t>
  </si>
  <si>
    <t>15.022423</t>
  </si>
  <si>
    <t>0.003384</t>
  </si>
  <si>
    <t>1.831010</t>
  </si>
  <si>
    <t>27.568644</t>
  </si>
  <si>
    <t>16.118078</t>
  </si>
  <si>
    <t>0.990717</t>
  </si>
  <si>
    <t>0.188726</t>
  </si>
  <si>
    <t>32.831009</t>
  </si>
  <si>
    <t>15.022405</t>
  </si>
  <si>
    <t>-1.568287</t>
  </si>
  <si>
    <t>0.991962</t>
  </si>
  <si>
    <t>0.212733</t>
  </si>
  <si>
    <t>27.693415</t>
  </si>
  <si>
    <t>13.119804</t>
  </si>
  <si>
    <t>0.991539</t>
  </si>
  <si>
    <t>134</t>
  </si>
  <si>
    <t>1.116667</t>
  </si>
  <si>
    <t>0.005723</t>
  </si>
  <si>
    <t>-0.016774</t>
  </si>
  <si>
    <t>-35.500294</t>
  </si>
  <si>
    <t>2.734382</t>
  </si>
  <si>
    <t>23.331142</t>
  </si>
  <si>
    <t>16.786030</t>
  </si>
  <si>
    <t>0.002098</t>
  </si>
  <si>
    <t>7.356359</t>
  </si>
  <si>
    <t>23.365517</t>
  </si>
  <si>
    <t>20.159641</t>
  </si>
  <si>
    <t>0.994333</t>
  </si>
  <si>
    <t>3.295428</t>
  </si>
  <si>
    <t>23.379768</t>
  </si>
  <si>
    <t>11.052108</t>
  </si>
  <si>
    <t>0.995623</t>
  </si>
  <si>
    <t>-2.448640</t>
  </si>
  <si>
    <t>19.146338</t>
  </si>
  <si>
    <t>0.996951</t>
  </si>
  <si>
    <t>-0.044859</t>
  </si>
  <si>
    <t>-0.020169</t>
  </si>
  <si>
    <t>-0.018359</t>
  </si>
  <si>
    <t>0.190661</t>
  </si>
  <si>
    <t>32.831184</t>
  </si>
  <si>
    <t>15.021803</t>
  </si>
  <si>
    <t>0.003995</t>
  </si>
  <si>
    <t>1.828705</t>
  </si>
  <si>
    <t>27.567896</t>
  </si>
  <si>
    <t>16.119217</t>
  </si>
  <si>
    <t>0.190670</t>
  </si>
  <si>
    <t>32.831223</t>
  </si>
  <si>
    <t>15.021785</t>
  </si>
  <si>
    <t>0.986334</t>
  </si>
  <si>
    <t>-1.570267</t>
  </si>
  <si>
    <t>27.815994</t>
  </si>
  <si>
    <t>15.851624</t>
  </si>
  <si>
    <t>0.994700</t>
  </si>
  <si>
    <t>0.212259</t>
  </si>
  <si>
    <t>27.693323</t>
  </si>
  <si>
    <t>13.119984</t>
  </si>
  <si>
    <t>0.986747</t>
  </si>
  <si>
    <t>135</t>
  </si>
  <si>
    <t>1.125000</t>
  </si>
  <si>
    <t>0.014334</t>
  </si>
  <si>
    <t>-0.022605</t>
  </si>
  <si>
    <t>-35.500130</t>
  </si>
  <si>
    <t>2.734232</t>
  </si>
  <si>
    <t>23.331757</t>
  </si>
  <si>
    <t>16.786737</t>
  </si>
  <si>
    <t>7.356212</t>
  </si>
  <si>
    <t>23.367170</t>
  </si>
  <si>
    <t>20.160332</t>
  </si>
  <si>
    <t>0.996432</t>
  </si>
  <si>
    <t>3.295254</t>
  </si>
  <si>
    <t>23.379883</t>
  </si>
  <si>
    <t>11.052810</t>
  </si>
  <si>
    <t>0.996537</t>
  </si>
  <si>
    <t>-2.448771</t>
  </si>
  <si>
    <t>23.248219</t>
  </si>
  <si>
    <t>19.147070</t>
  </si>
  <si>
    <t>0.997828</t>
  </si>
  <si>
    <t>-0.030494</t>
  </si>
  <si>
    <t>-0.021850</t>
  </si>
  <si>
    <t>-0.009654</t>
  </si>
  <si>
    <t>0.190655</t>
  </si>
  <si>
    <t>15.021862</t>
  </si>
  <si>
    <t>0.003827</t>
  </si>
  <si>
    <t>1.830185</t>
  </si>
  <si>
    <t>27.568542</t>
  </si>
  <si>
    <t>16.119181</t>
  </si>
  <si>
    <t>0.190664</t>
  </si>
  <si>
    <t>32.831425</t>
  </si>
  <si>
    <t>0.987779</t>
  </si>
  <si>
    <t>-1.568890</t>
  </si>
  <si>
    <t>15.852098</t>
  </si>
  <si>
    <t>0.990490</t>
  </si>
  <si>
    <t>0.213252</t>
  </si>
  <si>
    <t>27.693474</t>
  </si>
  <si>
    <t>13.120190</t>
  </si>
  <si>
    <t>0.987930</t>
  </si>
  <si>
    <t>136</t>
  </si>
  <si>
    <t>1.133333</t>
  </si>
  <si>
    <t>0.005611</t>
  </si>
  <si>
    <t>-0.006277</t>
  </si>
  <si>
    <t>-35.491142</t>
  </si>
  <si>
    <t>2.735013</t>
  </si>
  <si>
    <t>23.331175</t>
  </si>
  <si>
    <t>16.785618</t>
  </si>
  <si>
    <t>0.002558</t>
  </si>
  <si>
    <t>7.357530</t>
  </si>
  <si>
    <t>23.364922</t>
  </si>
  <si>
    <t>20.158497</t>
  </si>
  <si>
    <t>3.295143</t>
  </si>
  <si>
    <t>23.380850</t>
  </si>
  <si>
    <t>-2.447632</t>
  </si>
  <si>
    <t>23.247755</t>
  </si>
  <si>
    <t>19.146740</t>
  </si>
  <si>
    <t>-0.000563</t>
  </si>
  <si>
    <t>-0.012864</t>
  </si>
  <si>
    <t>-0.026440</t>
  </si>
  <si>
    <t>0.188329</t>
  </si>
  <si>
    <t>32.830971</t>
  </si>
  <si>
    <t>0.003772</t>
  </si>
  <si>
    <t>1.830287</t>
  </si>
  <si>
    <t>27.568811</t>
  </si>
  <si>
    <t>16.118530</t>
  </si>
  <si>
    <t>0.188338</t>
  </si>
  <si>
    <t>-1.568839</t>
  </si>
  <si>
    <t>27.814314</t>
  </si>
  <si>
    <t>15.850489</t>
  </si>
  <si>
    <t>0.214167</t>
  </si>
  <si>
    <t>13.119083</t>
  </si>
  <si>
    <t>137</t>
  </si>
  <si>
    <t>1.141667</t>
  </si>
  <si>
    <t>0.018009</t>
  </si>
  <si>
    <t>-0.019147</t>
  </si>
  <si>
    <t>-35.499821</t>
  </si>
  <si>
    <t>2.735106</t>
  </si>
  <si>
    <t>23.331654</t>
  </si>
  <si>
    <t>16.786963</t>
  </si>
  <si>
    <t>0.001961</t>
  </si>
  <si>
    <t>23.367159</t>
  </si>
  <si>
    <t>20.160534</t>
  </si>
  <si>
    <t>0.994372</t>
  </si>
  <si>
    <t>3.296094</t>
  </si>
  <si>
    <t>23.380163</t>
  </si>
  <si>
    <t>11.053035</t>
  </si>
  <si>
    <t>0.994387</t>
  </si>
  <si>
    <t>-2.447879</t>
  </si>
  <si>
    <t>23.247641</t>
  </si>
  <si>
    <t>19.147318</t>
  </si>
  <si>
    <t>-0.022552</t>
  </si>
  <si>
    <t>-0.019211</t>
  </si>
  <si>
    <t>-0.005136</t>
  </si>
  <si>
    <t>0.190619</t>
  </si>
  <si>
    <t>15.021023</t>
  </si>
  <si>
    <t>0.003617</t>
  </si>
  <si>
    <t>1.830965</t>
  </si>
  <si>
    <t>16.117970</t>
  </si>
  <si>
    <t>0.190628</t>
  </si>
  <si>
    <t>32.831196</t>
  </si>
  <si>
    <t>15.021006</t>
  </si>
  <si>
    <t>0.988643</t>
  </si>
  <si>
    <t>-1.568165</t>
  </si>
  <si>
    <t>27.815268</t>
  </si>
  <si>
    <t>15.851167</t>
  </si>
  <si>
    <t>0.992029</t>
  </si>
  <si>
    <t>0.213778</t>
  </si>
  <si>
    <t>13.119112</t>
  </si>
  <si>
    <t>0.989129</t>
  </si>
  <si>
    <t>138</t>
  </si>
  <si>
    <t>1.150000</t>
  </si>
  <si>
    <t>0.016571</t>
  </si>
  <si>
    <t>-0.019977</t>
  </si>
  <si>
    <t>-35.505947</t>
  </si>
  <si>
    <t>2.735124</t>
  </si>
  <si>
    <t>23.331877</t>
  </si>
  <si>
    <t>16.785673</t>
  </si>
  <si>
    <t>0.000914</t>
  </si>
  <si>
    <t>7.356761</t>
  </si>
  <si>
    <t>23.367313</t>
  </si>
  <si>
    <t>20.159737</t>
  </si>
  <si>
    <t>0.997001</t>
  </si>
  <si>
    <t>3.296727</t>
  </si>
  <si>
    <t>23.380289</t>
  </si>
  <si>
    <t>11.051804</t>
  </si>
  <si>
    <t>0.996358</t>
  </si>
  <si>
    <t>-2.448116</t>
  </si>
  <si>
    <t>23.248028</t>
  </si>
  <si>
    <t>19.145473</t>
  </si>
  <si>
    <t>0.997933</t>
  </si>
  <si>
    <t>-0.033631</t>
  </si>
  <si>
    <t>-0.020537</t>
  </si>
  <si>
    <t>-0.001281</t>
  </si>
  <si>
    <t>0.190694</t>
  </si>
  <si>
    <t>32.830757</t>
  </si>
  <si>
    <t>1.830096</t>
  </si>
  <si>
    <t>27.567795</t>
  </si>
  <si>
    <t>16.117962</t>
  </si>
  <si>
    <t>0.992506</t>
  </si>
  <si>
    <t>0.190703</t>
  </si>
  <si>
    <t>0.989091</t>
  </si>
  <si>
    <t>-1.569005</t>
  </si>
  <si>
    <t>27.815226</t>
  </si>
  <si>
    <t>15.851381</t>
  </si>
  <si>
    <t>0.992050</t>
  </si>
  <si>
    <t>0.212731</t>
  </si>
  <si>
    <t>27.692884</t>
  </si>
  <si>
    <t>13.119210</t>
  </si>
  <si>
    <t>0.989911</t>
  </si>
  <si>
    <t>139</t>
  </si>
  <si>
    <t>1.158333</t>
  </si>
  <si>
    <t>0.013491</t>
  </si>
  <si>
    <t>-0.017747</t>
  </si>
  <si>
    <t>-35.502087</t>
  </si>
  <si>
    <t>2.734112</t>
  </si>
  <si>
    <t>23.331608</t>
  </si>
  <si>
    <t>16.786751</t>
  </si>
  <si>
    <t>0.001098</t>
  </si>
  <si>
    <t>7.355978</t>
  </si>
  <si>
    <t>23.366665</t>
  </si>
  <si>
    <t>20.160505</t>
  </si>
  <si>
    <t>0.997864</t>
  </si>
  <si>
    <t>3.295331</t>
  </si>
  <si>
    <t>23.380213</t>
  </si>
  <si>
    <t>11.052847</t>
  </si>
  <si>
    <t>0.997906</t>
  </si>
  <si>
    <t>-2.448973</t>
  </si>
  <si>
    <t>19.146898</t>
  </si>
  <si>
    <t>-0.025881</t>
  </si>
  <si>
    <t>-0.022267</t>
  </si>
  <si>
    <t>-0.014834</t>
  </si>
  <si>
    <t>0.190408</t>
  </si>
  <si>
    <t>15.020314</t>
  </si>
  <si>
    <t>1.830263</t>
  </si>
  <si>
    <t>27.568335</t>
  </si>
  <si>
    <t>16.117819</t>
  </si>
  <si>
    <t>0.190417</t>
  </si>
  <si>
    <t>32.831078</t>
  </si>
  <si>
    <t>15.020296</t>
  </si>
  <si>
    <t>0.985807</t>
  </si>
  <si>
    <t>-1.568809</t>
  </si>
  <si>
    <t>27.815294</t>
  </si>
  <si>
    <t>15.850428</t>
  </si>
  <si>
    <t>0.991252</t>
  </si>
  <si>
    <t>27.693113</t>
  </si>
  <si>
    <t>13.118681</t>
  </si>
  <si>
    <t>0.988998</t>
  </si>
  <si>
    <t>140</t>
  </si>
  <si>
    <t>1.166667</t>
  </si>
  <si>
    <t>0.017044</t>
  </si>
  <si>
    <t>-0.019533</t>
  </si>
  <si>
    <t>-35.503227</t>
  </si>
  <si>
    <t>2.735104</t>
  </si>
  <si>
    <t>23.332453</t>
  </si>
  <si>
    <t>16.786415</t>
  </si>
  <si>
    <t>0.001734</t>
  </si>
  <si>
    <t>7.356901</t>
  </si>
  <si>
    <t>23.367903</t>
  </si>
  <si>
    <t>20.160261</t>
  </si>
  <si>
    <t>0.996915</t>
  </si>
  <si>
    <t>3.296435</t>
  </si>
  <si>
    <t>23.380913</t>
  </si>
  <si>
    <t>11.052520</t>
  </si>
  <si>
    <t>0.996554</t>
  </si>
  <si>
    <t>23.248545</t>
  </si>
  <si>
    <t>19.146460</t>
  </si>
  <si>
    <t>0.999284</t>
  </si>
  <si>
    <t>-0.017806</t>
  </si>
  <si>
    <t>-0.013661</t>
  </si>
  <si>
    <t>0.000818</t>
  </si>
  <si>
    <t>0.189730</t>
  </si>
  <si>
    <t>32.831203</t>
  </si>
  <si>
    <t>15.020752</t>
  </si>
  <si>
    <t>0.003854</t>
  </si>
  <si>
    <t>1.830626</t>
  </si>
  <si>
    <t>27.568563</t>
  </si>
  <si>
    <t>16.117018</t>
  </si>
  <si>
    <t>0.990949</t>
  </si>
  <si>
    <t>0.189739</t>
  </si>
  <si>
    <t>32.831238</t>
  </si>
  <si>
    <t>15.020734</t>
  </si>
  <si>
    <t>0.988299</t>
  </si>
  <si>
    <t>-1.568553</t>
  </si>
  <si>
    <t>15.850592</t>
  </si>
  <si>
    <t>0.992960</t>
  </si>
  <si>
    <t>0.213117</t>
  </si>
  <si>
    <t>13.118340</t>
  </si>
  <si>
    <t>0.986463</t>
  </si>
  <si>
    <t>141</t>
  </si>
  <si>
    <t>1.175000</t>
  </si>
  <si>
    <t>0.007015</t>
  </si>
  <si>
    <t>-0.008137</t>
  </si>
  <si>
    <t>-35.491383</t>
  </si>
  <si>
    <t>2.734212</t>
  </si>
  <si>
    <t>23.331161</t>
  </si>
  <si>
    <t>16.785830</t>
  </si>
  <si>
    <t>0.001198</t>
  </si>
  <si>
    <t>7.356714</t>
  </si>
  <si>
    <t>23.365131</t>
  </si>
  <si>
    <t>20.158728</t>
  </si>
  <si>
    <t>0.997356</t>
  </si>
  <si>
    <t>3.294365</t>
  </si>
  <si>
    <t>23.380665</t>
  </si>
  <si>
    <t>11.051828</t>
  </si>
  <si>
    <t>0.996920</t>
  </si>
  <si>
    <t>23.247690</t>
  </si>
  <si>
    <t>19.146933</t>
  </si>
  <si>
    <t>0.998088</t>
  </si>
  <si>
    <t>-0.024289</t>
  </si>
  <si>
    <t>-0.030556</t>
  </si>
  <si>
    <t>-0.038607</t>
  </si>
  <si>
    <t>0.190614</t>
  </si>
  <si>
    <t>0.004256</t>
  </si>
  <si>
    <t>1.830160</t>
  </si>
  <si>
    <t>27.568653</t>
  </si>
  <si>
    <t>16.118979</t>
  </si>
  <si>
    <t>0.989313</t>
  </si>
  <si>
    <t>0.190623</t>
  </si>
  <si>
    <t>32.831188</t>
  </si>
  <si>
    <t>15.020013</t>
  </si>
  <si>
    <t>0.988270</t>
  </si>
  <si>
    <t>-1.568807</t>
  </si>
  <si>
    <t>15.850141</t>
  </si>
  <si>
    <t>0.992810</t>
  </si>
  <si>
    <t>0.214729</t>
  </si>
  <si>
    <t>27.692953</t>
  </si>
  <si>
    <t>13.119152</t>
  </si>
  <si>
    <t>0.989272</t>
  </si>
  <si>
    <t>142</t>
  </si>
  <si>
    <t>1.183333</t>
  </si>
  <si>
    <t>0.002561</t>
  </si>
  <si>
    <t>-0.020774</t>
  </si>
  <si>
    <t>-35.503429</t>
  </si>
  <si>
    <t>2.734120</t>
  </si>
  <si>
    <t>23.331205</t>
  </si>
  <si>
    <t>16.787191</t>
  </si>
  <si>
    <t>0.001675</t>
  </si>
  <si>
    <t>7.355914</t>
  </si>
  <si>
    <t>23.365561</t>
  </si>
  <si>
    <t>20.161053</t>
  </si>
  <si>
    <t>0.997184</t>
  </si>
  <si>
    <t>11.053298</t>
  </si>
  <si>
    <t>0.997821</t>
  </si>
  <si>
    <t>-2.449037</t>
  </si>
  <si>
    <t>23.248657</t>
  </si>
  <si>
    <t>19.147223</t>
  </si>
  <si>
    <t>0.999169</t>
  </si>
  <si>
    <t>-0.020717</t>
  </si>
  <si>
    <t>-0.033048</t>
  </si>
  <si>
    <t>-0.016241</t>
  </si>
  <si>
    <t>0.189895</t>
  </si>
  <si>
    <t>15.020420</t>
  </si>
  <si>
    <t>0.003450</t>
  </si>
  <si>
    <t>1.830197</t>
  </si>
  <si>
    <t>27.569103</t>
  </si>
  <si>
    <t>16.118956</t>
  </si>
  <si>
    <t>0.990905</t>
  </si>
  <si>
    <t>0.189904</t>
  </si>
  <si>
    <t>15.020402</t>
  </si>
  <si>
    <t>0.987420</t>
  </si>
  <si>
    <t>27.815706</t>
  </si>
  <si>
    <t>15.851434</t>
  </si>
  <si>
    <t>0.989494</t>
  </si>
  <si>
    <t>0.213587</t>
  </si>
  <si>
    <t>27.693171</t>
  </si>
  <si>
    <t>13.119754</t>
  </si>
  <si>
    <t>0.988300</t>
  </si>
  <si>
    <t>143</t>
  </si>
  <si>
    <t>1.191667</t>
  </si>
  <si>
    <t>0.016582</t>
  </si>
  <si>
    <t>-0.013230</t>
  </si>
  <si>
    <t>-35.498856</t>
  </si>
  <si>
    <t>2.734562</t>
  </si>
  <si>
    <t>23.331577</t>
  </si>
  <si>
    <t>16.786135</t>
  </si>
  <si>
    <t>0.001473</t>
  </si>
  <si>
    <t>7.356617</t>
  </si>
  <si>
    <t>23.366619</t>
  </si>
  <si>
    <t>20.159630</t>
  </si>
  <si>
    <t>3.295455</t>
  </si>
  <si>
    <t>11.052201</t>
  </si>
  <si>
    <t>0.996397</t>
  </si>
  <si>
    <t>-2.448385</t>
  </si>
  <si>
    <t>23.247450</t>
  </si>
  <si>
    <t>19.146568</t>
  </si>
  <si>
    <t>0.997488</t>
  </si>
  <si>
    <t>-0.003120</t>
  </si>
  <si>
    <t>-0.026834</t>
  </si>
  <si>
    <t>-0.025200</t>
  </si>
  <si>
    <t>0.189268</t>
  </si>
  <si>
    <t>32.830219</t>
  </si>
  <si>
    <t>15.019573</t>
  </si>
  <si>
    <t>0.003058</t>
  </si>
  <si>
    <t>1.831016</t>
  </si>
  <si>
    <t>27.568254</t>
  </si>
  <si>
    <t>16.117794</t>
  </si>
  <si>
    <t>0.992001</t>
  </si>
  <si>
    <t>0.189278</t>
  </si>
  <si>
    <t>32.830257</t>
  </si>
  <si>
    <t>15.019555</t>
  </si>
  <si>
    <t>0.989006</t>
  </si>
  <si>
    <t>-1.568104</t>
  </si>
  <si>
    <t>27.813843</t>
  </si>
  <si>
    <t>15.849770</t>
  </si>
  <si>
    <t>0.994646</t>
  </si>
  <si>
    <t>0.214836</t>
  </si>
  <si>
    <t>27.692150</t>
  </si>
  <si>
    <t>13.118355</t>
  </si>
  <si>
    <t>0.989338</t>
  </si>
  <si>
    <t>144</t>
  </si>
  <si>
    <t>1.200000</t>
  </si>
  <si>
    <t>0.009167</t>
  </si>
  <si>
    <t>-0.008653</t>
  </si>
  <si>
    <t>-35.492950</t>
  </si>
  <si>
    <t>23.330515</t>
  </si>
  <si>
    <t>16.786062</t>
  </si>
  <si>
    <t>0.001855</t>
  </si>
  <si>
    <t>7.356618</t>
  </si>
  <si>
    <t>23.364691</t>
  </si>
  <si>
    <t>20.159084</t>
  </si>
  <si>
    <t>0.995745</t>
  </si>
  <si>
    <t>3.294520</t>
  </si>
  <si>
    <t>23.379988</t>
  </si>
  <si>
    <t>11.052077</t>
  </si>
  <si>
    <t>0.995524</t>
  </si>
  <si>
    <t>-2.448503</t>
  </si>
  <si>
    <t>23.246870</t>
  </si>
  <si>
    <t>19.147024</t>
  </si>
  <si>
    <t>0.999622</t>
  </si>
  <si>
    <t>-0.009116</t>
  </si>
  <si>
    <t>-0.017611</t>
  </si>
  <si>
    <t>-0.028136</t>
  </si>
  <si>
    <t>0.188769</t>
  </si>
  <si>
    <t>32.830879</t>
  </si>
  <si>
    <t>15.020641</t>
  </si>
  <si>
    <t>0.003619</t>
  </si>
  <si>
    <t>1.829909</t>
  </si>
  <si>
    <t>16.118101</t>
  </si>
  <si>
    <t>0.990626</t>
  </si>
  <si>
    <t>0.188778</t>
  </si>
  <si>
    <t>15.020624</t>
  </si>
  <si>
    <t>0.987439</t>
  </si>
  <si>
    <t>-1.569172</t>
  </si>
  <si>
    <t>27.814552</t>
  </si>
  <si>
    <t>15.849939</t>
  </si>
  <si>
    <t>0.992772</t>
  </si>
  <si>
    <t>0.213896</t>
  </si>
  <si>
    <t>13.118596</t>
  </si>
  <si>
    <t>0.986559</t>
  </si>
  <si>
    <t>145</t>
  </si>
  <si>
    <t>1.208333</t>
  </si>
  <si>
    <t>0.009153</t>
  </si>
  <si>
    <t>-0.019292</t>
  </si>
  <si>
    <t>-35.512085</t>
  </si>
  <si>
    <t>2.734172</t>
  </si>
  <si>
    <t>23.332037</t>
  </si>
  <si>
    <t>16.786757</t>
  </si>
  <si>
    <t>0.001273</t>
  </si>
  <si>
    <t>7.355453</t>
  </si>
  <si>
    <t>23.366837</t>
  </si>
  <si>
    <t>0.997649</t>
  </si>
  <si>
    <t>3.296395</t>
  </si>
  <si>
    <t>11.052949</t>
  </si>
  <si>
    <t>0.998737</t>
  </si>
  <si>
    <t>-2.449332</t>
  </si>
  <si>
    <t>23.248833</t>
  </si>
  <si>
    <t>19.146004</t>
  </si>
  <si>
    <t>0.996387</t>
  </si>
  <si>
    <t>-0.024829</t>
  </si>
  <si>
    <t>-0.023085</t>
  </si>
  <si>
    <t>-0.005585</t>
  </si>
  <si>
    <t>0.190678</t>
  </si>
  <si>
    <t>32.830864</t>
  </si>
  <si>
    <t>15.021041</t>
  </si>
  <si>
    <t>0.003310</t>
  </si>
  <si>
    <t>1.830806</t>
  </si>
  <si>
    <t>27.568203</t>
  </si>
  <si>
    <t>16.118357</t>
  </si>
  <si>
    <t>0.992887</t>
  </si>
  <si>
    <t>0.190687</t>
  </si>
  <si>
    <t>32.830898</t>
  </si>
  <si>
    <t>0.988037</t>
  </si>
  <si>
    <t>-1.568312</t>
  </si>
  <si>
    <t>27.815098</t>
  </si>
  <si>
    <t>0.995661</t>
  </si>
  <si>
    <t>0.213647</t>
  </si>
  <si>
    <t>13.119477</t>
  </si>
  <si>
    <t>0.987715</t>
  </si>
  <si>
    <t>146</t>
  </si>
  <si>
    <t>1.216667</t>
  </si>
  <si>
    <t>0.014224</t>
  </si>
  <si>
    <t>-0.016929</t>
  </si>
  <si>
    <t>-35.505409</t>
  </si>
  <si>
    <t>2.734504</t>
  </si>
  <si>
    <t>16.787132</t>
  </si>
  <si>
    <t>0.001395</t>
  </si>
  <si>
    <t>7.356175</t>
  </si>
  <si>
    <t>23.366974</t>
  </si>
  <si>
    <t>20.161156</t>
  </si>
  <si>
    <t>0.998035</t>
  </si>
  <si>
    <t>23.380600</t>
  </si>
  <si>
    <t>11.053261</t>
  </si>
  <si>
    <t>0.998133</t>
  </si>
  <si>
    <t>-2.448717</t>
  </si>
  <si>
    <t>0.997765</t>
  </si>
  <si>
    <t>-0.026260</t>
  </si>
  <si>
    <t>-0.014826</t>
  </si>
  <si>
    <t>0.003904</t>
  </si>
  <si>
    <t>0.190452</t>
  </si>
  <si>
    <t>32.830997</t>
  </si>
  <si>
    <t>15.021560</t>
  </si>
  <si>
    <t>0.004797</t>
  </si>
  <si>
    <t>1.830631</t>
  </si>
  <si>
    <t>27.568138</t>
  </si>
  <si>
    <t>16.117844</t>
  </si>
  <si>
    <t>0.987259</t>
  </si>
  <si>
    <t>0.190462</t>
  </si>
  <si>
    <t>15.021542</t>
  </si>
  <si>
    <t>0.986262</t>
  </si>
  <si>
    <t>-1.568526</t>
  </si>
  <si>
    <t>27.815157</t>
  </si>
  <si>
    <t>15.851596</t>
  </si>
  <si>
    <t>0.988897</t>
  </si>
  <si>
    <t>0.212979</t>
  </si>
  <si>
    <t>27.693319</t>
  </si>
  <si>
    <t>13.119250</t>
  </si>
  <si>
    <t>0.987726</t>
  </si>
  <si>
    <t>147</t>
  </si>
  <si>
    <t>1.225000</t>
  </si>
  <si>
    <t>0.003961</t>
  </si>
  <si>
    <t>0.001891</t>
  </si>
  <si>
    <t>-35.503407</t>
  </si>
  <si>
    <t>2.734805</t>
  </si>
  <si>
    <t>23.331524</t>
  </si>
  <si>
    <t>16.786797</t>
  </si>
  <si>
    <t>0.002882</t>
  </si>
  <si>
    <t>7.356600</t>
  </si>
  <si>
    <t>23.364656</t>
  </si>
  <si>
    <t>20.160669</t>
  </si>
  <si>
    <t>0.993763</t>
  </si>
  <si>
    <t>3.296164</t>
  </si>
  <si>
    <t>23.382000</t>
  </si>
  <si>
    <t>11.052921</t>
  </si>
  <si>
    <t>0.997313</t>
  </si>
  <si>
    <t>-2.448348</t>
  </si>
  <si>
    <t>19.146795</t>
  </si>
  <si>
    <t>-0.014253</t>
  </si>
  <si>
    <t>-0.014775</t>
  </si>
  <si>
    <t>-0.016263</t>
  </si>
  <si>
    <t>0.190407</t>
  </si>
  <si>
    <t>32.830818</t>
  </si>
  <si>
    <t>15.021725</t>
  </si>
  <si>
    <t>0.003602</t>
  </si>
  <si>
    <t>1.831303</t>
  </si>
  <si>
    <t>27.568298</t>
  </si>
  <si>
    <t>16.118584</t>
  </si>
  <si>
    <t>0.989855</t>
  </si>
  <si>
    <t>32.830853</t>
  </si>
  <si>
    <t>15.021708</t>
  </si>
  <si>
    <t>-1.567811</t>
  </si>
  <si>
    <t>27.814606</t>
  </si>
  <si>
    <t>15.851138</t>
  </si>
  <si>
    <t>0.992350</t>
  </si>
  <si>
    <t>0.214680</t>
  </si>
  <si>
    <t>27.693144</t>
  </si>
  <si>
    <t>13.119420</t>
  </si>
  <si>
    <t>0.988326</t>
  </si>
  <si>
    <t>148</t>
  </si>
  <si>
    <t>1.233333</t>
  </si>
  <si>
    <t>0.017649</t>
  </si>
  <si>
    <t>-0.016007</t>
  </si>
  <si>
    <t>-35.507210</t>
  </si>
  <si>
    <t>2.734421</t>
  </si>
  <si>
    <t>23.331741</t>
  </si>
  <si>
    <t>0.000480</t>
  </si>
  <si>
    <t>7.355984</t>
  </si>
  <si>
    <t>23.367033</t>
  </si>
  <si>
    <t>20.161764</t>
  </si>
  <si>
    <t>0.999293</t>
  </si>
  <si>
    <t>3.296151</t>
  </si>
  <si>
    <t>23.380562</t>
  </si>
  <si>
    <t>11.053741</t>
  </si>
  <si>
    <t>0.999216</t>
  </si>
  <si>
    <t>-2.448869</t>
  </si>
  <si>
    <t>19.147276</t>
  </si>
  <si>
    <t>0.998765</t>
  </si>
  <si>
    <t>-0.032954</t>
  </si>
  <si>
    <t>-0.029194</t>
  </si>
  <si>
    <t>-0.006303</t>
  </si>
  <si>
    <t>0.190850</t>
  </si>
  <si>
    <t>15.021162</t>
  </si>
  <si>
    <t>0.004264</t>
  </si>
  <si>
    <t>1.830220</t>
  </si>
  <si>
    <t>27.568230</t>
  </si>
  <si>
    <t>16.119059</t>
  </si>
  <si>
    <t>0.990911</t>
  </si>
  <si>
    <t>0.190860</t>
  </si>
  <si>
    <t>32.831043</t>
  </si>
  <si>
    <t>15.021144</t>
  </si>
  <si>
    <t>0.985860</t>
  </si>
  <si>
    <t>-1.568861</t>
  </si>
  <si>
    <t>27.815580</t>
  </si>
  <si>
    <t>0.992859</t>
  </si>
  <si>
    <t>0.213115</t>
  </si>
  <si>
    <t>27.692848</t>
  </si>
  <si>
    <t>13.120146</t>
  </si>
  <si>
    <t>0.986599</t>
  </si>
  <si>
    <t>149</t>
  </si>
  <si>
    <t>1.241667</t>
  </si>
  <si>
    <t>0.008534</t>
  </si>
  <si>
    <t>-0.012620</t>
  </si>
  <si>
    <t>-35.498177</t>
  </si>
  <si>
    <t>23.331177</t>
  </si>
  <si>
    <t>16.786583</t>
  </si>
  <si>
    <t>0.002791</t>
  </si>
  <si>
    <t>7.357446</t>
  </si>
  <si>
    <t>23.365534</t>
  </si>
  <si>
    <t>20.160025</t>
  </si>
  <si>
    <t>0.993448</t>
  </si>
  <si>
    <t>3.296178</t>
  </si>
  <si>
    <t>23.380247</t>
  </si>
  <si>
    <t>11.052645</t>
  </si>
  <si>
    <t>0.995940</t>
  </si>
  <si>
    <t>-2.447584</t>
  </si>
  <si>
    <t>23.247753</t>
  </si>
  <si>
    <t>19.147078</t>
  </si>
  <si>
    <t>0.997018</t>
  </si>
  <si>
    <t>-0.012854</t>
  </si>
  <si>
    <t>-0.022688</t>
  </si>
  <si>
    <t>0.015537</t>
  </si>
  <si>
    <t>0.190307</t>
  </si>
  <si>
    <t>15.021917</t>
  </si>
  <si>
    <t>0.004185</t>
  </si>
  <si>
    <t>1.831939</t>
  </si>
  <si>
    <t>16.118591</t>
  </si>
  <si>
    <t>0.988196</t>
  </si>
  <si>
    <t>0.190316</t>
  </si>
  <si>
    <t>15.021899</t>
  </si>
  <si>
    <t>0.987330</t>
  </si>
  <si>
    <t>-1.567330</t>
  </si>
  <si>
    <t>27.815178</t>
  </si>
  <si>
    <t>15.852998</t>
  </si>
  <si>
    <t>0.992231</t>
  </si>
  <si>
    <t>0.213648</t>
  </si>
  <si>
    <t>27.693382</t>
  </si>
  <si>
    <t>13.120309</t>
  </si>
  <si>
    <t>0.987806</t>
  </si>
  <si>
    <t>150</t>
  </si>
  <si>
    <t>1.250000</t>
  </si>
  <si>
    <t>0.002399</t>
  </si>
  <si>
    <t>-0.007506</t>
  </si>
  <si>
    <t>-35.506939</t>
  </si>
  <si>
    <t>2.734868</t>
  </si>
  <si>
    <t>23.331003</t>
  </si>
  <si>
    <t>16.787668</t>
  </si>
  <si>
    <t>0.002683</t>
  </si>
  <si>
    <t>7.356456</t>
  </si>
  <si>
    <t>23.364563</t>
  </si>
  <si>
    <t>20.161821</t>
  </si>
  <si>
    <t>0.992581</t>
  </si>
  <si>
    <t>3.296581</t>
  </si>
  <si>
    <t>23.380524</t>
  </si>
  <si>
    <t>0.995543</t>
  </si>
  <si>
    <t>-2.448434</t>
  </si>
  <si>
    <t>23.247923</t>
  </si>
  <si>
    <t>19.147366</t>
  </si>
  <si>
    <t>0.996713</t>
  </si>
  <si>
    <t>-0.018111</t>
  </si>
  <si>
    <t>-0.024685</t>
  </si>
  <si>
    <t>-0.010147</t>
  </si>
  <si>
    <t>32.831066</t>
  </si>
  <si>
    <t>15.021539</t>
  </si>
  <si>
    <t>0.004722</t>
  </si>
  <si>
    <t>1.830881</t>
  </si>
  <si>
    <t>16.119131</t>
  </si>
  <si>
    <t>0.992044</t>
  </si>
  <si>
    <t>15.021521</t>
  </si>
  <si>
    <t>0.984832</t>
  </si>
  <si>
    <t>-1.568246</t>
  </si>
  <si>
    <t>15.852007</t>
  </si>
  <si>
    <t>0.992867</t>
  </si>
  <si>
    <t>0.213946</t>
  </si>
  <si>
    <t>27.693064</t>
  </si>
  <si>
    <t>13.120121</t>
  </si>
  <si>
    <t>0.987524</t>
  </si>
  <si>
    <t>151</t>
  </si>
  <si>
    <t>1.258333</t>
  </si>
  <si>
    <t>-0.001591</t>
  </si>
  <si>
    <t>-0.002743</t>
  </si>
  <si>
    <t>-35.506119</t>
  </si>
  <si>
    <t>2.734835</t>
  </si>
  <si>
    <t>23.331612</t>
  </si>
  <si>
    <t>16.787514</t>
  </si>
  <si>
    <t>0.001833</t>
  </si>
  <si>
    <t>7.356474</t>
  </si>
  <si>
    <t>23.364569</t>
  </si>
  <si>
    <t>20.161602</t>
  </si>
  <si>
    <t>3.296471</t>
  </si>
  <si>
    <t>23.381571</t>
  </si>
  <si>
    <t>11.053661</t>
  </si>
  <si>
    <t>-2.448438</t>
  </si>
  <si>
    <t>23.248695</t>
  </si>
  <si>
    <t>-0.024630</t>
  </si>
  <si>
    <t>-0.021654</t>
  </si>
  <si>
    <t>-0.014706</t>
  </si>
  <si>
    <t>0.190230</t>
  </si>
  <si>
    <t>15.022434</t>
  </si>
  <si>
    <t>0.003569</t>
  </si>
  <si>
    <t>1.830202</t>
  </si>
  <si>
    <t>27.568922</t>
  </si>
  <si>
    <t>16.119879</t>
  </si>
  <si>
    <t>0.190239</t>
  </si>
  <si>
    <t>-1.568875</t>
  </si>
  <si>
    <t>27.815809</t>
  </si>
  <si>
    <t>15.852497</t>
  </si>
  <si>
    <t>0.213520</t>
  </si>
  <si>
    <t>13.120747</t>
  </si>
  <si>
    <t>152</t>
  </si>
  <si>
    <t>1.266667</t>
  </si>
  <si>
    <t>0.012186</t>
  </si>
  <si>
    <t>-0.003909</t>
  </si>
  <si>
    <t>-35.508881</t>
  </si>
  <si>
    <t>23.331264</t>
  </si>
  <si>
    <t>16.788296</t>
  </si>
  <si>
    <t>0.002206</t>
  </si>
  <si>
    <t>7.355888</t>
  </si>
  <si>
    <t>23.365404</t>
  </si>
  <si>
    <t>20.162605</t>
  </si>
  <si>
    <t>0.995229</t>
  </si>
  <si>
    <t>3.296320</t>
  </si>
  <si>
    <t>11.054468</t>
  </si>
  <si>
    <t>0.998166</t>
  </si>
  <si>
    <t>-2.448947</t>
  </si>
  <si>
    <t>23.247152</t>
  </si>
  <si>
    <t>19.147808</t>
  </si>
  <si>
    <t>-0.033321</t>
  </si>
  <si>
    <t>-0.018122</t>
  </si>
  <si>
    <t>0.004631</t>
  </si>
  <si>
    <t>0.191683</t>
  </si>
  <si>
    <t>32.831047</t>
  </si>
  <si>
    <t>15.022673</t>
  </si>
  <si>
    <t>0.003837</t>
  </si>
  <si>
    <t>1.831227</t>
  </si>
  <si>
    <t>27.568048</t>
  </si>
  <si>
    <t>0.991524</t>
  </si>
  <si>
    <t>0.191692</t>
  </si>
  <si>
    <t>32.831085</t>
  </si>
  <si>
    <t>15.022655</t>
  </si>
  <si>
    <t>0.988070</t>
  </si>
  <si>
    <t>-1.567903</t>
  </si>
  <si>
    <t>27.815474</t>
  </si>
  <si>
    <t>15.853021</t>
  </si>
  <si>
    <t>0.992300</t>
  </si>
  <si>
    <t>0.213552</t>
  </si>
  <si>
    <t>27.693256</t>
  </si>
  <si>
    <t>13.120660</t>
  </si>
  <si>
    <t>0.988605</t>
  </si>
  <si>
    <t>153</t>
  </si>
  <si>
    <t>1.275000</t>
  </si>
  <si>
    <t>0.002796</t>
  </si>
  <si>
    <t>-0.004834</t>
  </si>
  <si>
    <t>-35.502697</t>
  </si>
  <si>
    <t>2.734352</t>
  </si>
  <si>
    <t>23.331224</t>
  </si>
  <si>
    <t>16.788126</t>
  </si>
  <si>
    <t>0.002274</t>
  </si>
  <si>
    <t>7.356189</t>
  </si>
  <si>
    <t>23.364660</t>
  </si>
  <si>
    <t>20.161938</t>
  </si>
  <si>
    <t>0.994779</t>
  </si>
  <si>
    <t>3.295640</t>
  </si>
  <si>
    <t>23.381018</t>
  </si>
  <si>
    <t>11.054238</t>
  </si>
  <si>
    <t>0.998476</t>
  </si>
  <si>
    <t>23.247999</t>
  </si>
  <si>
    <t>19.148201</t>
  </si>
  <si>
    <t>0.995964</t>
  </si>
  <si>
    <t>-0.013887</t>
  </si>
  <si>
    <t>-0.017816</t>
  </si>
  <si>
    <t>-0.006177</t>
  </si>
  <si>
    <t>0.188932</t>
  </si>
  <si>
    <t>32.831135</t>
  </si>
  <si>
    <t>15.023359</t>
  </si>
  <si>
    <t>0.003716</t>
  </si>
  <si>
    <t>1.830054</t>
  </si>
  <si>
    <t>27.568686</t>
  </si>
  <si>
    <t>16.120207</t>
  </si>
  <si>
    <t>0.188941</t>
  </si>
  <si>
    <t>32.831173</t>
  </si>
  <si>
    <t>15.023342</t>
  </si>
  <si>
    <t>0.987624</t>
  </si>
  <si>
    <t>-1.569109</t>
  </si>
  <si>
    <t>27.814957</t>
  </si>
  <si>
    <t>15.853349</t>
  </si>
  <si>
    <t>0.993258</t>
  </si>
  <si>
    <t>0.212903</t>
  </si>
  <si>
    <t>27.693361</t>
  </si>
  <si>
    <t>13.121324</t>
  </si>
  <si>
    <t>0.989001</t>
  </si>
  <si>
    <t>154</t>
  </si>
  <si>
    <t>1.283333</t>
  </si>
  <si>
    <t>0.011796</t>
  </si>
  <si>
    <t>-0.013793</t>
  </si>
  <si>
    <t>-35.513744</t>
  </si>
  <si>
    <t>2.734274</t>
  </si>
  <si>
    <t>23.332495</t>
  </si>
  <si>
    <t>16.789219</t>
  </si>
  <si>
    <t>0.001581</t>
  </si>
  <si>
    <t>7.355454</t>
  </si>
  <si>
    <t>23.367184</t>
  </si>
  <si>
    <t>20.163914</t>
  </si>
  <si>
    <t>0.994217</t>
  </si>
  <si>
    <t>3.296661</t>
  </si>
  <si>
    <t>23.381479</t>
  </si>
  <si>
    <t>11.055432</t>
  </si>
  <si>
    <t>-2.449293</t>
  </si>
  <si>
    <t>23.248823</t>
  </si>
  <si>
    <t>19.148306</t>
  </si>
  <si>
    <t>0.995857</t>
  </si>
  <si>
    <t>-0.014900</t>
  </si>
  <si>
    <t>-0.028770</t>
  </si>
  <si>
    <t>-0.006078</t>
  </si>
  <si>
    <t>0.188379</t>
  </si>
  <si>
    <t>32.831478</t>
  </si>
  <si>
    <t>15.022887</t>
  </si>
  <si>
    <t>0.004215</t>
  </si>
  <si>
    <t>1.829410</t>
  </si>
  <si>
    <t>27.569210</t>
  </si>
  <si>
    <t>16.120739</t>
  </si>
  <si>
    <t>0.989607</t>
  </si>
  <si>
    <t>0.188388</t>
  </si>
  <si>
    <t>15.022869</t>
  </si>
  <si>
    <t>-1.569749</t>
  </si>
  <si>
    <t>15.853839</t>
  </si>
  <si>
    <t>0.991923</t>
  </si>
  <si>
    <t>0.212255</t>
  </si>
  <si>
    <t>27.693340</t>
  </si>
  <si>
    <t>13.121835</t>
  </si>
  <si>
    <t>0.989628</t>
  </si>
  <si>
    <t>155</t>
  </si>
  <si>
    <t>1.291667</t>
  </si>
  <si>
    <t>0.003510</t>
  </si>
  <si>
    <t>-0.010848</t>
  </si>
  <si>
    <t>-35.496384</t>
  </si>
  <si>
    <t>2.734787</t>
  </si>
  <si>
    <t>23.331295</t>
  </si>
  <si>
    <t>0.002035</t>
  </si>
  <si>
    <t>7.356997</t>
  </si>
  <si>
    <t>23.365141</t>
  </si>
  <si>
    <t>20.160894</t>
  </si>
  <si>
    <t>0.995918</t>
  </si>
  <si>
    <t>3.295444</t>
  </si>
  <si>
    <t>23.380493</t>
  </si>
  <si>
    <t>0.997686</t>
  </si>
  <si>
    <t>-2.448078</t>
  </si>
  <si>
    <t>19.148249</t>
  </si>
  <si>
    <t>0.996959</t>
  </si>
  <si>
    <t>-0.029048</t>
  </si>
  <si>
    <t>-0.041645</t>
  </si>
  <si>
    <t>-0.009300</t>
  </si>
  <si>
    <t>0.191578</t>
  </si>
  <si>
    <t>32.830978</t>
  </si>
  <si>
    <t>15.022243</t>
  </si>
  <si>
    <t>0.004267</t>
  </si>
  <si>
    <t>1.831248</t>
  </si>
  <si>
    <t>16.121370</t>
  </si>
  <si>
    <t>0.191587</t>
  </si>
  <si>
    <t>32.831013</t>
  </si>
  <si>
    <t>15.022225</t>
  </si>
  <si>
    <t>0.988194</t>
  </si>
  <si>
    <t>-1.567836</t>
  </si>
  <si>
    <t>27.815611</t>
  </si>
  <si>
    <t>15.854223</t>
  </si>
  <si>
    <t>0.214292</t>
  </si>
  <si>
    <t>27.692408</t>
  </si>
  <si>
    <t>13.122346</t>
  </si>
  <si>
    <t>0.988822</t>
  </si>
  <si>
    <t>156</t>
  </si>
  <si>
    <t>1.300000</t>
  </si>
  <si>
    <t>0.009583</t>
  </si>
  <si>
    <t>-0.010545</t>
  </si>
  <si>
    <t>-35.513783</t>
  </si>
  <si>
    <t>2.734293</t>
  </si>
  <si>
    <t>16.788572</t>
  </si>
  <si>
    <t>0.001106</t>
  </si>
  <si>
    <t>7.355473</t>
  </si>
  <si>
    <t>23.366196</t>
  </si>
  <si>
    <t>20.163273</t>
  </si>
  <si>
    <t>0.994211</t>
  </si>
  <si>
    <t>3.296685</t>
  </si>
  <si>
    <t>23.381163</t>
  </si>
  <si>
    <t>11.054789</t>
  </si>
  <si>
    <t>0.995388</t>
  </si>
  <si>
    <t>-2.449279</t>
  </si>
  <si>
    <t>23.248272</t>
  </si>
  <si>
    <t>19.147652</t>
  </si>
  <si>
    <t>-0.012272</t>
  </si>
  <si>
    <t>-0.019263</t>
  </si>
  <si>
    <t>0.010988</t>
  </si>
  <si>
    <t>0.190375</t>
  </si>
  <si>
    <t>15.023873</t>
  </si>
  <si>
    <t>0.003313</t>
  </si>
  <si>
    <t>1.831974</t>
  </si>
  <si>
    <t>27.568981</t>
  </si>
  <si>
    <t>16.120361</t>
  </si>
  <si>
    <t>0.990311</t>
  </si>
  <si>
    <t>0.190385</t>
  </si>
  <si>
    <t>15.023856</t>
  </si>
  <si>
    <t>0.988721</t>
  </si>
  <si>
    <t>-1.567276</t>
  </si>
  <si>
    <t>27.815147</t>
  </si>
  <si>
    <t>15.854515</t>
  </si>
  <si>
    <t>0.987322</t>
  </si>
  <si>
    <t>0.213920</t>
  </si>
  <si>
    <t>13.121960</t>
  </si>
  <si>
    <t>157</t>
  </si>
  <si>
    <t>1.308333</t>
  </si>
  <si>
    <t>0.006376</t>
  </si>
  <si>
    <t>-0.006304</t>
  </si>
  <si>
    <t>-35.503452</t>
  </si>
  <si>
    <t>2.734780</t>
  </si>
  <si>
    <t>16.788704</t>
  </si>
  <si>
    <t>0.001174</t>
  </si>
  <si>
    <t>7.356570</t>
  </si>
  <si>
    <t>23.365686</t>
  </si>
  <si>
    <t>20.162577</t>
  </si>
  <si>
    <t>0.997647</t>
  </si>
  <si>
    <t>3.296141</t>
  </si>
  <si>
    <t>23.381557</t>
  </si>
  <si>
    <t>11.054823</t>
  </si>
  <si>
    <t>0.997415</t>
  </si>
  <si>
    <t>-2.448371</t>
  </si>
  <si>
    <t>23.248388</t>
  </si>
  <si>
    <t>19.148714</t>
  </si>
  <si>
    <t>0.997429</t>
  </si>
  <si>
    <t>-0.062723</t>
  </si>
  <si>
    <t>0.034731</t>
  </si>
  <si>
    <t>0.003494</t>
  </si>
  <si>
    <t>0.194198</t>
  </si>
  <si>
    <t>32.833420</t>
  </si>
  <si>
    <t>15.028789</t>
  </si>
  <si>
    <t>0.002544</t>
  </si>
  <si>
    <t>1.831018</t>
  </si>
  <si>
    <t>27.568569</t>
  </si>
  <si>
    <t>16.120533</t>
  </si>
  <si>
    <t>0.990452</t>
  </si>
  <si>
    <t>0.194207</t>
  </si>
  <si>
    <t>32.833454</t>
  </si>
  <si>
    <t>15.028770</t>
  </si>
  <si>
    <t>0.989320</t>
  </si>
  <si>
    <t>-1.567978</t>
  </si>
  <si>
    <t>27.817982</t>
  </si>
  <si>
    <t>15.854472</t>
  </si>
  <si>
    <t>0.991111</t>
  </si>
  <si>
    <t>0.213470</t>
  </si>
  <si>
    <t>27.697372</t>
  </si>
  <si>
    <t>13.122037</t>
  </si>
  <si>
    <t>0.990394</t>
  </si>
  <si>
    <t>158</t>
  </si>
  <si>
    <t>1.316667</t>
  </si>
  <si>
    <t>0.012640</t>
  </si>
  <si>
    <t>-0.008241</t>
  </si>
  <si>
    <t>-35.499825</t>
  </si>
  <si>
    <t>2.736080</t>
  </si>
  <si>
    <t>23.332710</t>
  </si>
  <si>
    <t>16.788204</t>
  </si>
  <si>
    <t>0.001639</t>
  </si>
  <si>
    <t>7.358081</t>
  </si>
  <si>
    <t>23.367140</t>
  </si>
  <si>
    <t>20.161781</t>
  </si>
  <si>
    <t>0.995315</t>
  </si>
  <si>
    <t>3.297073</t>
  </si>
  <si>
    <t>23.382259</t>
  </si>
  <si>
    <t>11.054286</t>
  </si>
  <si>
    <t>0.996206</t>
  </si>
  <si>
    <t>-2.446913</t>
  </si>
  <si>
    <t>23.248735</t>
  </si>
  <si>
    <t>19.148544</t>
  </si>
  <si>
    <t>0.997718</t>
  </si>
  <si>
    <t>-0.002813</t>
  </si>
  <si>
    <t>-0.036483</t>
  </si>
  <si>
    <t>-0.010171</t>
  </si>
  <si>
    <t>0.189811</t>
  </si>
  <si>
    <t>32.832321</t>
  </si>
  <si>
    <t>15.022667</t>
  </si>
  <si>
    <t>0.003459</t>
  </si>
  <si>
    <t>1.831875</t>
  </si>
  <si>
    <t>27.570549</t>
  </si>
  <si>
    <t>16.121344</t>
  </si>
  <si>
    <t>0.189821</t>
  </si>
  <si>
    <t>32.832355</t>
  </si>
  <si>
    <t>15.022649</t>
  </si>
  <si>
    <t>0.988990</t>
  </si>
  <si>
    <t>-1.567317</t>
  </si>
  <si>
    <t>15.854168</t>
  </si>
  <si>
    <t>0.992238</t>
  </si>
  <si>
    <t>0.214908</t>
  </si>
  <si>
    <t>13.122307</t>
  </si>
  <si>
    <t>159</t>
  </si>
  <si>
    <t>1.325000</t>
  </si>
  <si>
    <t>0.000837</t>
  </si>
  <si>
    <t>-0.000687</t>
  </si>
  <si>
    <t>-35.505325</t>
  </si>
  <si>
    <t>2.734987</t>
  </si>
  <si>
    <t>23.332205</t>
  </si>
  <si>
    <t>16.788712</t>
  </si>
  <si>
    <t>0.002021</t>
  </si>
  <si>
    <t>7.356670</t>
  </si>
  <si>
    <t>23.365236</t>
  </si>
  <si>
    <t>20.162737</t>
  </si>
  <si>
    <t>0.995037</t>
  </si>
  <si>
    <t>3.296541</t>
  </si>
  <si>
    <t>23.382393</t>
  </si>
  <si>
    <t>11.054854</t>
  </si>
  <si>
    <t>0.996740</t>
  </si>
  <si>
    <t>-2.448250</t>
  </si>
  <si>
    <t>23.248985</t>
  </si>
  <si>
    <t>0.996417</t>
  </si>
  <si>
    <t>-0.049280</t>
  </si>
  <si>
    <t>0.030407</t>
  </si>
  <si>
    <t>-0.002940</t>
  </si>
  <si>
    <t>0.193496</t>
  </si>
  <si>
    <t>32.834183</t>
  </si>
  <si>
    <t>15.028691</t>
  </si>
  <si>
    <t>0.003280</t>
  </si>
  <si>
    <t>1.831429</t>
  </si>
  <si>
    <t>27.569798</t>
  </si>
  <si>
    <t>16.121017</t>
  </si>
  <si>
    <t>0.988830</t>
  </si>
  <si>
    <t>0.193505</t>
  </si>
  <si>
    <t>32.834217</t>
  </si>
  <si>
    <t>15.028673</t>
  </si>
  <si>
    <t>0.993088</t>
  </si>
  <si>
    <t>-1.567597</t>
  </si>
  <si>
    <t>27.818394</t>
  </si>
  <si>
    <t>15.854557</t>
  </si>
  <si>
    <t>0.991777</t>
  </si>
  <si>
    <t>0.214187</t>
  </si>
  <si>
    <t>27.697996</t>
  </si>
  <si>
    <t>13.122331</t>
  </si>
  <si>
    <t>0.996715</t>
  </si>
  <si>
    <t>160</t>
  </si>
  <si>
    <t>1.333333</t>
  </si>
  <si>
    <t>0.021677</t>
  </si>
  <si>
    <t>-0.018250</t>
  </si>
  <si>
    <t>-35.503590</t>
  </si>
  <si>
    <t>2.734700</t>
  </si>
  <si>
    <t>16.789551</t>
  </si>
  <si>
    <t>0.001276</t>
  </si>
  <si>
    <t>23.368546</t>
  </si>
  <si>
    <t>20.163427</t>
  </si>
  <si>
    <t>0.996716</t>
  </si>
  <si>
    <t>3.296062</t>
  </si>
  <si>
    <t>23.381433</t>
  </si>
  <si>
    <t>11.055660</t>
  </si>
  <si>
    <t>0.998116</t>
  </si>
  <si>
    <t>-2.448436</t>
  </si>
  <si>
    <t>23.248417</t>
  </si>
  <si>
    <t>19.149563</t>
  </si>
  <si>
    <t>0.997973</t>
  </si>
  <si>
    <t>-0.026617</t>
  </si>
  <si>
    <t>-0.039412</t>
  </si>
  <si>
    <t>0.014519</t>
  </si>
  <si>
    <t>0.189682</t>
  </si>
  <si>
    <t>32.832916</t>
  </si>
  <si>
    <t>15.022573</t>
  </si>
  <si>
    <t>0.004182</t>
  </si>
  <si>
    <t>1.830031</t>
  </si>
  <si>
    <t>27.570513</t>
  </si>
  <si>
    <t>16.120811</t>
  </si>
  <si>
    <t>0.988148</t>
  </si>
  <si>
    <t>0.189691</t>
  </si>
  <si>
    <t>32.832951</t>
  </si>
  <si>
    <t>15.022555</t>
  </si>
  <si>
    <t>0.988843</t>
  </si>
  <si>
    <t>-1.569174</t>
  </si>
  <si>
    <t>27.817440</t>
  </si>
  <si>
    <t>15.855087</t>
  </si>
  <si>
    <t>0.990303</t>
  </si>
  <si>
    <t>0.211823</t>
  </si>
  <si>
    <t>27.694420</t>
  </si>
  <si>
    <t>13.122465</t>
  </si>
  <si>
    <t>0.989244</t>
  </si>
  <si>
    <t>161</t>
  </si>
  <si>
    <t>1.341667</t>
  </si>
  <si>
    <t>0.003715</t>
  </si>
  <si>
    <t>-0.000488</t>
  </si>
  <si>
    <t>-35.494308</t>
  </si>
  <si>
    <t>2.735158</t>
  </si>
  <si>
    <t>16.788193</t>
  </si>
  <si>
    <t>0.001527</t>
  </si>
  <si>
    <t>7.357489</t>
  </si>
  <si>
    <t>20.161329</t>
  </si>
  <si>
    <t>3.295607</t>
  </si>
  <si>
    <t>23.382387</t>
  </si>
  <si>
    <t>11.054227</t>
  </si>
  <si>
    <t>0.996275</t>
  </si>
  <si>
    <t>-2.447620</t>
  </si>
  <si>
    <t>23.248663</t>
  </si>
  <si>
    <t>19.149019</t>
  </si>
  <si>
    <t>0.998192</t>
  </si>
  <si>
    <t>-0.026784</t>
  </si>
  <si>
    <t>-0.027940</t>
  </si>
  <si>
    <t>0.016357</t>
  </si>
  <si>
    <t>0.191444</t>
  </si>
  <si>
    <t>15.023154</t>
  </si>
  <si>
    <t>0.004521</t>
  </si>
  <si>
    <t>1.831812</t>
  </si>
  <si>
    <t>27.568621</t>
  </si>
  <si>
    <t>16.120287</t>
  </si>
  <si>
    <t>0.988907</t>
  </si>
  <si>
    <t>0.191453</t>
  </si>
  <si>
    <t>15.023136</t>
  </si>
  <si>
    <t>0.986047</t>
  </si>
  <si>
    <t>-1.567400</t>
  </si>
  <si>
    <t>15.854721</t>
  </si>
  <si>
    <t>0.989577</t>
  </si>
  <si>
    <t>0.213509</t>
  </si>
  <si>
    <t>27.693129</t>
  </si>
  <si>
    <t>13.122016</t>
  </si>
  <si>
    <t>0.987263</t>
  </si>
  <si>
    <t>162</t>
  </si>
  <si>
    <t>1.350000</t>
  </si>
  <si>
    <t>0.007292</t>
  </si>
  <si>
    <t>-0.006822</t>
  </si>
  <si>
    <t>-35.493538</t>
  </si>
  <si>
    <t>2.735442</t>
  </si>
  <si>
    <t>23.331987</t>
  </si>
  <si>
    <t>16.788383</t>
  </si>
  <si>
    <t>0.001725</t>
  </si>
  <si>
    <t>7.357816</t>
  </si>
  <si>
    <t>23.365902</t>
  </si>
  <si>
    <t>20.161455</t>
  </si>
  <si>
    <t>0.995832</t>
  </si>
  <si>
    <t>3.295810</t>
  </si>
  <si>
    <t>23.381624</t>
  </si>
  <si>
    <t>11.054405</t>
  </si>
  <si>
    <t>0.995986</t>
  </si>
  <si>
    <t>-2.447300</t>
  </si>
  <si>
    <t>23.248438</t>
  </si>
  <si>
    <t>19.149290</t>
  </si>
  <si>
    <t>0.996032</t>
  </si>
  <si>
    <t>-0.023916</t>
  </si>
  <si>
    <t>-0.032905</t>
  </si>
  <si>
    <t>-0.011959</t>
  </si>
  <si>
    <t>0.191161</t>
  </si>
  <si>
    <t>32.831348</t>
  </si>
  <si>
    <t>0.003939</t>
  </si>
  <si>
    <t>1.831251</t>
  </si>
  <si>
    <t>27.568903</t>
  </si>
  <si>
    <t>16.121677</t>
  </si>
  <si>
    <t>0.989981</t>
  </si>
  <si>
    <t>0.191170</t>
  </si>
  <si>
    <t>32.831387</t>
  </si>
  <si>
    <t>15.023260</t>
  </si>
  <si>
    <t>0.988008</t>
  </si>
  <si>
    <t>-1.567842</t>
  </si>
  <si>
    <t>27.815701</t>
  </si>
  <si>
    <t>15.854411</t>
  </si>
  <si>
    <t>0.214424</t>
  </si>
  <si>
    <t>13.122598</t>
  </si>
  <si>
    <t>163</t>
  </si>
  <si>
    <t>1.358333</t>
  </si>
  <si>
    <t>0.009299</t>
  </si>
  <si>
    <t>0.031775</t>
  </si>
  <si>
    <t>-35.530899</t>
  </si>
  <si>
    <t>2.737228</t>
  </si>
  <si>
    <t>23.333796</t>
  </si>
  <si>
    <t>16.789410</t>
  </si>
  <si>
    <t>0.004271</t>
  </si>
  <si>
    <t>23.365597</t>
  </si>
  <si>
    <t>20.165516</t>
  </si>
  <si>
    <t>0.988869</t>
  </si>
  <si>
    <t>3.301334</t>
  </si>
  <si>
    <t>23.387316</t>
  </si>
  <si>
    <t>11.055832</t>
  </si>
  <si>
    <t>0.990767</t>
  </si>
  <si>
    <t>-2.447050</t>
  </si>
  <si>
    <t>23.248474</t>
  </si>
  <si>
    <t>19.146879</t>
  </si>
  <si>
    <t>0.992474</t>
  </si>
  <si>
    <t>-0.014719</t>
  </si>
  <si>
    <t>-0.029767</t>
  </si>
  <si>
    <t>0.018754</t>
  </si>
  <si>
    <t>0.190559</t>
  </si>
  <si>
    <t>15.023023</t>
  </si>
  <si>
    <t>0.003645</t>
  </si>
  <si>
    <t>1.832081</t>
  </si>
  <si>
    <t>27.568987</t>
  </si>
  <si>
    <t>16.120253</t>
  </si>
  <si>
    <t>0.990589</t>
  </si>
  <si>
    <t>0.190568</t>
  </si>
  <si>
    <t>15.023005</t>
  </si>
  <si>
    <t>0.989103</t>
  </si>
  <si>
    <t>-1.567194</t>
  </si>
  <si>
    <t>15.854824</t>
  </si>
  <si>
    <t>0.991693</t>
  </si>
  <si>
    <t>0.213626</t>
  </si>
  <si>
    <t>27.693060</t>
  </si>
  <si>
    <t>13.122047</t>
  </si>
  <si>
    <t>0.989574</t>
  </si>
  <si>
    <t>164</t>
  </si>
  <si>
    <t>1.366667</t>
  </si>
  <si>
    <t>0.020717</t>
  </si>
  <si>
    <t>-0.008544</t>
  </si>
  <si>
    <t>-35.500656</t>
  </si>
  <si>
    <t>2.735115</t>
  </si>
  <si>
    <t>23.332741</t>
  </si>
  <si>
    <t>16.788900</t>
  </si>
  <si>
    <t>0.000609</t>
  </si>
  <si>
    <t>7.357061</t>
  </si>
  <si>
    <t>23.367840</t>
  </si>
  <si>
    <t>0.998276</t>
  </si>
  <si>
    <t>3.296184</t>
  </si>
  <si>
    <t>23.382338</t>
  </si>
  <si>
    <t>11.054990</t>
  </si>
  <si>
    <t>0.998917</t>
  </si>
  <si>
    <t>-2.447900</t>
  </si>
  <si>
    <t>23.248047</t>
  </si>
  <si>
    <t>19.149164</t>
  </si>
  <si>
    <t>0.999319</t>
  </si>
  <si>
    <t>-0.018382</t>
  </si>
  <si>
    <t>-0.039899</t>
  </si>
  <si>
    <t>-0.015056</t>
  </si>
  <si>
    <t>0.190977</t>
  </si>
  <si>
    <t>32.831749</t>
  </si>
  <si>
    <t>15.022204</t>
  </si>
  <si>
    <t>0.004149</t>
  </si>
  <si>
    <t>1.831517</t>
  </si>
  <si>
    <t>27.569595</t>
  </si>
  <si>
    <t>16.121336</t>
  </si>
  <si>
    <t>0.992894</t>
  </si>
  <si>
    <t>0.190986</t>
  </si>
  <si>
    <t>15.022187</t>
  </si>
  <si>
    <t>0.986464</t>
  </si>
  <si>
    <t>-1.567585</t>
  </si>
  <si>
    <t>27.816031</t>
  </si>
  <si>
    <t>15.853855</t>
  </si>
  <si>
    <t>0.992292</t>
  </si>
  <si>
    <t>0.214839</t>
  </si>
  <si>
    <t>27.693241</t>
  </si>
  <si>
    <t>13.122153</t>
  </si>
  <si>
    <t>0.988818</t>
  </si>
  <si>
    <t>165</t>
  </si>
  <si>
    <t>1.375000</t>
  </si>
  <si>
    <t>0.013550</t>
  </si>
  <si>
    <t>-0.007055</t>
  </si>
  <si>
    <t>-35.511097</t>
  </si>
  <si>
    <t>2.734443</t>
  </si>
  <si>
    <t>23.332750</t>
  </si>
  <si>
    <t>16.789051</t>
  </si>
  <si>
    <t>0.000854</t>
  </si>
  <si>
    <t>7.355780</t>
  </si>
  <si>
    <t>20.163540</t>
  </si>
  <si>
    <t>0.997898</t>
  </si>
  <si>
    <t>3.296563</t>
  </si>
  <si>
    <t>23.382427</t>
  </si>
  <si>
    <t>11.055243</t>
  </si>
  <si>
    <t>0.998556</t>
  </si>
  <si>
    <t>-2.449014</t>
  </si>
  <si>
    <t>23.248644</t>
  </si>
  <si>
    <t>0.998336</t>
  </si>
  <si>
    <t>0.008526</t>
  </si>
  <si>
    <t>-0.023765</t>
  </si>
  <si>
    <t>-0.047021</t>
  </si>
  <si>
    <t>0.189688</t>
  </si>
  <si>
    <t>32.832809</t>
  </si>
  <si>
    <t>15.023488</t>
  </si>
  <si>
    <t>0.004589</t>
  </si>
  <si>
    <t>1.832088</t>
  </si>
  <si>
    <t>27.571117</t>
  </si>
  <si>
    <t>16.122053</t>
  </si>
  <si>
    <t>0.991366</t>
  </si>
  <si>
    <t>0.189697</t>
  </si>
  <si>
    <t>32.832848</t>
  </si>
  <si>
    <t>15.023470</t>
  </si>
  <si>
    <t>0.985565</t>
  </si>
  <si>
    <t>-1.566981</t>
  </si>
  <si>
    <t>15.852745</t>
  </si>
  <si>
    <t>0.990006</t>
  </si>
  <si>
    <t>0.217025</t>
  </si>
  <si>
    <t>27.694849</t>
  </si>
  <si>
    <t>13.122005</t>
  </si>
  <si>
    <t>0.984650</t>
  </si>
  <si>
    <t>166</t>
  </si>
  <si>
    <t>1.383333</t>
  </si>
  <si>
    <t>0.008276</t>
  </si>
  <si>
    <t>-0.012059</t>
  </si>
  <si>
    <t>-35.495174</t>
  </si>
  <si>
    <t>2.735488</t>
  </si>
  <si>
    <t>23.331993</t>
  </si>
  <si>
    <t>16.787910</t>
  </si>
  <si>
    <t>0.002369</t>
  </si>
  <si>
    <t>7.357765</t>
  </si>
  <si>
    <t>23.366297</t>
  </si>
  <si>
    <t>20.161110</t>
  </si>
  <si>
    <t>3.296019</t>
  </si>
  <si>
    <t>23.381117</t>
  </si>
  <si>
    <t>11.053943</t>
  </si>
  <si>
    <t>-2.447320</t>
  </si>
  <si>
    <t>23.248569</t>
  </si>
  <si>
    <t>19.148676</t>
  </si>
  <si>
    <t>-0.011617</t>
  </si>
  <si>
    <t>-0.011993</t>
  </si>
  <si>
    <t>-0.010070</t>
  </si>
  <si>
    <t>15.024656</t>
  </si>
  <si>
    <t>0.004263</t>
  </si>
  <si>
    <t>1.830332</t>
  </si>
  <si>
    <t>27.569221</t>
  </si>
  <si>
    <t>16.121080</t>
  </si>
  <si>
    <t>0.189085</t>
  </si>
  <si>
    <t>32.831753</t>
  </si>
  <si>
    <t>15.024638</t>
  </si>
  <si>
    <t>-1.568822</t>
  </si>
  <si>
    <t>27.815384</t>
  </si>
  <si>
    <t>15.854016</t>
  </si>
  <si>
    <t>0.213379</t>
  </si>
  <si>
    <t>27.694136</t>
  </si>
  <si>
    <t>13.122100</t>
  </si>
  <si>
    <t>167</t>
  </si>
  <si>
    <t>1.391667</t>
  </si>
  <si>
    <t>0.017752</t>
  </si>
  <si>
    <t>-0.014214</t>
  </si>
  <si>
    <t>-35.505627</t>
  </si>
  <si>
    <t>2.734631</t>
  </si>
  <si>
    <t>23.332668</t>
  </si>
  <si>
    <t>16.789366</t>
  </si>
  <si>
    <t>7.356287</t>
  </si>
  <si>
    <t>23.367861</t>
  </si>
  <si>
    <t>20.163408</t>
  </si>
  <si>
    <t>0.993858</t>
  </si>
  <si>
    <t>3.296201</t>
  </si>
  <si>
    <t>11.055499</t>
  </si>
  <si>
    <t>0.995457</t>
  </si>
  <si>
    <t>-2.448593</t>
  </si>
  <si>
    <t>23.248476</t>
  </si>
  <si>
    <t>19.149189</t>
  </si>
  <si>
    <t>0.996453</t>
  </si>
  <si>
    <t>-0.020828</t>
  </si>
  <si>
    <t>-0.030031</t>
  </si>
  <si>
    <t>0.018669</t>
  </si>
  <si>
    <t>0.190713</t>
  </si>
  <si>
    <t>32.831558</t>
  </si>
  <si>
    <t>15.022403</t>
  </si>
  <si>
    <t>0.004356</t>
  </si>
  <si>
    <t>1.831673</t>
  </si>
  <si>
    <t>27.569145</t>
  </si>
  <si>
    <t>16.119661</t>
  </si>
  <si>
    <t>0.989473</t>
  </si>
  <si>
    <t>0.190722</t>
  </si>
  <si>
    <t>15.022385</t>
  </si>
  <si>
    <t>0.988649</t>
  </si>
  <si>
    <t>-1.567577</t>
  </si>
  <si>
    <t>0.989228</t>
  </si>
  <si>
    <t>0.213235</t>
  </si>
  <si>
    <t>27.693377</t>
  </si>
  <si>
    <t>13.121451</t>
  </si>
  <si>
    <t>0.990039</t>
  </si>
  <si>
    <t>168</t>
  </si>
  <si>
    <t>1.400000</t>
  </si>
  <si>
    <t>-0.013881</t>
  </si>
  <si>
    <t>-35.507286</t>
  </si>
  <si>
    <t>2.734914</t>
  </si>
  <si>
    <t>23.331320</t>
  </si>
  <si>
    <t>16.788588</t>
  </si>
  <si>
    <t>0.001920</t>
  </si>
  <si>
    <t>7.356481</t>
  </si>
  <si>
    <t>23.365255</t>
  </si>
  <si>
    <t>20.162764</t>
  </si>
  <si>
    <t>0.998057</t>
  </si>
  <si>
    <t>3.296663</t>
  </si>
  <si>
    <t>23.380203</t>
  </si>
  <si>
    <t>11.054736</t>
  </si>
  <si>
    <t>0.999283</t>
  </si>
  <si>
    <t>-2.448402</t>
  </si>
  <si>
    <t>23.248503</t>
  </si>
  <si>
    <t>19.148260</t>
  </si>
  <si>
    <t>0.998759</t>
  </si>
  <si>
    <t>-0.016641</t>
  </si>
  <si>
    <t>-0.030261</t>
  </si>
  <si>
    <t>0.001194</t>
  </si>
  <si>
    <t>0.190620</t>
  </si>
  <si>
    <t>15.022126</t>
  </si>
  <si>
    <t>0.003742</t>
  </si>
  <si>
    <t>1.831631</t>
  </si>
  <si>
    <t>27.569786</t>
  </si>
  <si>
    <t>16.119905</t>
  </si>
  <si>
    <t>0.988439</t>
  </si>
  <si>
    <t>0.190630</t>
  </si>
  <si>
    <t>15.022108</t>
  </si>
  <si>
    <t>0.987749</t>
  </si>
  <si>
    <t>-1.567555</t>
  </si>
  <si>
    <t>27.816162</t>
  </si>
  <si>
    <t>15.853431</t>
  </si>
  <si>
    <t>0.991348</t>
  </si>
  <si>
    <t>0.214099</t>
  </si>
  <si>
    <t>0.988459</t>
  </si>
  <si>
    <t>169</t>
  </si>
  <si>
    <t>1.408333</t>
  </si>
  <si>
    <t>0.012831</t>
  </si>
  <si>
    <t>-0.003192</t>
  </si>
  <si>
    <t>-35.498871</t>
  </si>
  <si>
    <t>2.736021</t>
  </si>
  <si>
    <t>23.332048</t>
  </si>
  <si>
    <t>16.788023</t>
  </si>
  <si>
    <t>0.001885</t>
  </si>
  <si>
    <t>7.358078</t>
  </si>
  <si>
    <t>20.161528</t>
  </si>
  <si>
    <t>0.994565</t>
  </si>
  <si>
    <t>3.296919</t>
  </si>
  <si>
    <t>23.382103</t>
  </si>
  <si>
    <t>11.054100</t>
  </si>
  <si>
    <t>0.997598</t>
  </si>
  <si>
    <t>-2.446932</t>
  </si>
  <si>
    <t>23.247849</t>
  </si>
  <si>
    <t>19.148441</t>
  </si>
  <si>
    <t>0.996923</t>
  </si>
  <si>
    <t>-0.036046</t>
  </si>
  <si>
    <t>0.040053</t>
  </si>
  <si>
    <t>-0.009421</t>
  </si>
  <si>
    <t>0.192131</t>
  </si>
  <si>
    <t>32.834213</t>
  </si>
  <si>
    <t>15.028863</t>
  </si>
  <si>
    <t>0.003242</t>
  </si>
  <si>
    <t>1.831155</t>
  </si>
  <si>
    <t>16.120489</t>
  </si>
  <si>
    <t>0.991567</t>
  </si>
  <si>
    <t>0.192140</t>
  </si>
  <si>
    <t>32.834251</t>
  </si>
  <si>
    <t>15.028845</t>
  </si>
  <si>
    <t>0.987065</t>
  </si>
  <si>
    <t>-1.567897</t>
  </si>
  <si>
    <t>27.817881</t>
  </si>
  <si>
    <t>15.853685</t>
  </si>
  <si>
    <t>0.993321</t>
  </si>
  <si>
    <t>0.214223</t>
  </si>
  <si>
    <t>27.698357</t>
  </si>
  <si>
    <t>13.121641</t>
  </si>
  <si>
    <t>0.987490</t>
  </si>
  <si>
    <t>170</t>
  </si>
  <si>
    <t>1.416667</t>
  </si>
  <si>
    <t>-0.012304</t>
  </si>
  <si>
    <t>-35.494373</t>
  </si>
  <si>
    <t>2.734892</t>
  </si>
  <si>
    <t>23.332005</t>
  </si>
  <si>
    <t>16.787460</t>
  </si>
  <si>
    <t>0.001560</t>
  </si>
  <si>
    <t>7.357217</t>
  </si>
  <si>
    <t>23.366125</t>
  </si>
  <si>
    <t>20.160597</t>
  </si>
  <si>
    <t>0.994579</t>
  </si>
  <si>
    <t>3.295346</t>
  </si>
  <si>
    <t>23.381079</t>
  </si>
  <si>
    <t>11.053485</t>
  </si>
  <si>
    <t>0.996388</t>
  </si>
  <si>
    <t>23.248812</t>
  </si>
  <si>
    <t>19.148298</t>
  </si>
  <si>
    <t>0.998051</t>
  </si>
  <si>
    <t>-0.037525</t>
  </si>
  <si>
    <t>-0.036882</t>
  </si>
  <si>
    <t>-0.020441</t>
  </si>
  <si>
    <t>0.191612</t>
  </si>
  <si>
    <t>15.022090</t>
  </si>
  <si>
    <t>0.004247</t>
  </si>
  <si>
    <t>27.568462</t>
  </si>
  <si>
    <t>16.121098</t>
  </si>
  <si>
    <t>0.988458</t>
  </si>
  <si>
    <t>0.191622</t>
  </si>
  <si>
    <t>32.831257</t>
  </si>
  <si>
    <t>15.022072</t>
  </si>
  <si>
    <t>0.992209</t>
  </si>
  <si>
    <t>-1.568704</t>
  </si>
  <si>
    <t>27.816046</t>
  </si>
  <si>
    <t>0.994284</t>
  </si>
  <si>
    <t>0.213937</t>
  </si>
  <si>
    <t>27.692804</t>
  </si>
  <si>
    <t>13.121770</t>
  </si>
  <si>
    <t>0.998119</t>
  </si>
  <si>
    <t>171</t>
  </si>
  <si>
    <t>1.425000</t>
  </si>
  <si>
    <t>0.005273</t>
  </si>
  <si>
    <t>0.037426</t>
  </si>
  <si>
    <t>-35.518997</t>
  </si>
  <si>
    <t>2.737778</t>
  </si>
  <si>
    <t>23.334003</t>
  </si>
  <si>
    <t>0.004437</t>
  </si>
  <si>
    <t>7.358654</t>
  </si>
  <si>
    <t>23.365147</t>
  </si>
  <si>
    <t>20.162550</t>
  </si>
  <si>
    <t>0.995221</t>
  </si>
  <si>
    <t>3.300696</t>
  </si>
  <si>
    <t>23.388048</t>
  </si>
  <si>
    <t>11.053712</t>
  </si>
  <si>
    <t>0.996286</t>
  </si>
  <si>
    <t>-2.446014</t>
  </si>
  <si>
    <t>19.145939</t>
  </si>
  <si>
    <t>0.998781</t>
  </si>
  <si>
    <t>-0.029332</t>
  </si>
  <si>
    <t>-0.019553</t>
  </si>
  <si>
    <t>15.023131</t>
  </si>
  <si>
    <t>0.003824</t>
  </si>
  <si>
    <t>1.830529</t>
  </si>
  <si>
    <t>27.568537</t>
  </si>
  <si>
    <t>16.120226</t>
  </si>
  <si>
    <t>0.991183</t>
  </si>
  <si>
    <t>0.190892</t>
  </si>
  <si>
    <t>15.023114</t>
  </si>
  <si>
    <t>0.987149</t>
  </si>
  <si>
    <t>-1.568554</t>
  </si>
  <si>
    <t>27.815718</t>
  </si>
  <si>
    <t>15.853180</t>
  </si>
  <si>
    <t>0.991537</t>
  </si>
  <si>
    <t>0.213570</t>
  </si>
  <si>
    <t>27.693558</t>
  </si>
  <si>
    <t>13.121253</t>
  </si>
  <si>
    <t>0.989145</t>
  </si>
  <si>
    <t>172</t>
  </si>
  <si>
    <t>1.433333</t>
  </si>
  <si>
    <t>0.001729</t>
  </si>
  <si>
    <t>-0.010109</t>
  </si>
  <si>
    <t>-35.501839</t>
  </si>
  <si>
    <t>2.734694</t>
  </si>
  <si>
    <t>23.331272</t>
  </si>
  <si>
    <t>16.787006</t>
  </si>
  <si>
    <t>0.002258</t>
  </si>
  <si>
    <t>7.356582</t>
  </si>
  <si>
    <t>23.364931</t>
  </si>
  <si>
    <t>20.160746</t>
  </si>
  <si>
    <t>0.987723</t>
  </si>
  <si>
    <t>3.295898</t>
  </si>
  <si>
    <t>23.380527</t>
  </si>
  <si>
    <t>11.053104</t>
  </si>
  <si>
    <t>-2.448398</t>
  </si>
  <si>
    <t>19.147167</t>
  </si>
  <si>
    <t>0.992235</t>
  </si>
  <si>
    <t>-0.021251</t>
  </si>
  <si>
    <t>-0.030710</t>
  </si>
  <si>
    <t>-0.016133</t>
  </si>
  <si>
    <t>0.190701</t>
  </si>
  <si>
    <t>15.021196</t>
  </si>
  <si>
    <t>0.003876</t>
  </si>
  <si>
    <t>1.830957</t>
  </si>
  <si>
    <t>27.568596</t>
  </si>
  <si>
    <t>16.119514</t>
  </si>
  <si>
    <t>0.988700</t>
  </si>
  <si>
    <t>-1.568128</t>
  </si>
  <si>
    <t>27.815241</t>
  </si>
  <si>
    <t>15.852009</t>
  </si>
  <si>
    <t>0.992145</t>
  </si>
  <si>
    <t>0.214342</t>
  </si>
  <si>
    <t>27.692801</t>
  </si>
  <si>
    <t>13.120320</t>
  </si>
  <si>
    <t>0.990149</t>
  </si>
  <si>
    <t>173</t>
  </si>
  <si>
    <t>1.441667</t>
  </si>
  <si>
    <t>0.023740</t>
  </si>
  <si>
    <t>-0.011319</t>
  </si>
  <si>
    <t>-35.495560</t>
  </si>
  <si>
    <t>2.735484</t>
  </si>
  <si>
    <t>23.332203</t>
  </si>
  <si>
    <t>16.787354</t>
  </si>
  <si>
    <t>0.000713</t>
  </si>
  <si>
    <t>7.357730</t>
  </si>
  <si>
    <t>23.367708</t>
  </si>
  <si>
    <t>20.160585</t>
  </si>
  <si>
    <t>0.998128</t>
  </si>
  <si>
    <t>3.296041</t>
  </si>
  <si>
    <t>23.381550</t>
  </si>
  <si>
    <t>11.053390</t>
  </si>
  <si>
    <t>-2.447317</t>
  </si>
  <si>
    <t>23.247349</t>
  </si>
  <si>
    <t>19.148083</t>
  </si>
  <si>
    <t>0.999543</t>
  </si>
  <si>
    <t>-0.019751</t>
  </si>
  <si>
    <t>-0.027804</t>
  </si>
  <si>
    <t>-0.016470</t>
  </si>
  <si>
    <t>0.190555</t>
  </si>
  <si>
    <t>32.830982</t>
  </si>
  <si>
    <t>15.021319</t>
  </si>
  <si>
    <t>0.004191</t>
  </si>
  <si>
    <t>1.830942</t>
  </si>
  <si>
    <t>27.568554</t>
  </si>
  <si>
    <t>16.119381</t>
  </si>
  <si>
    <t>0.989882</t>
  </si>
  <si>
    <t>0.190564</t>
  </si>
  <si>
    <t>32.831017</t>
  </si>
  <si>
    <t>15.021302</t>
  </si>
  <si>
    <t>0.987743</t>
  </si>
  <si>
    <t>27.815128</t>
  </si>
  <si>
    <t>15.851868</t>
  </si>
  <si>
    <t>0.990662</t>
  </si>
  <si>
    <t>27.692873</t>
  </si>
  <si>
    <t>13.120185</t>
  </si>
  <si>
    <t>0.987878</t>
  </si>
  <si>
    <t>174</t>
  </si>
  <si>
    <t>1.450000</t>
  </si>
  <si>
    <t>0.004894</t>
  </si>
  <si>
    <t>0.001391</t>
  </si>
  <si>
    <t>-35.502762</t>
  </si>
  <si>
    <t>2.734945</t>
  </si>
  <si>
    <t>16.787163</t>
  </si>
  <si>
    <t>7.356778</t>
  </si>
  <si>
    <t>23.364462</t>
  </si>
  <si>
    <t>20.160984</t>
  </si>
  <si>
    <t>0.994623</t>
  </si>
  <si>
    <t>3.296239</t>
  </si>
  <si>
    <t>23.381660</t>
  </si>
  <si>
    <t>11.053280</t>
  </si>
  <si>
    <t>0.997363</t>
  </si>
  <si>
    <t>-2.448181</t>
  </si>
  <si>
    <t>23.247553</t>
  </si>
  <si>
    <t>0.997254</t>
  </si>
  <si>
    <t>-0.011955</t>
  </si>
  <si>
    <t>-0.019362</t>
  </si>
  <si>
    <t>0.005995</t>
  </si>
  <si>
    <t>0.190184</t>
  </si>
  <si>
    <t>15.021155</t>
  </si>
  <si>
    <t>0.004212</t>
  </si>
  <si>
    <t>1.831716</t>
  </si>
  <si>
    <t>27.569176</t>
  </si>
  <si>
    <t>16.117796</t>
  </si>
  <si>
    <t>0.987849</t>
  </si>
  <si>
    <t>0.190193</t>
  </si>
  <si>
    <t>15.021138</t>
  </si>
  <si>
    <t>0.988420</t>
  </si>
  <si>
    <t>-1.567512</t>
  </si>
  <si>
    <t>27.815325</t>
  </si>
  <si>
    <t>0.992343</t>
  </si>
  <si>
    <t>0.213923</t>
  </si>
  <si>
    <t>27.693712</t>
  </si>
  <si>
    <t>13.119253</t>
  </si>
  <si>
    <t>0.989176</t>
  </si>
  <si>
    <t>175</t>
  </si>
  <si>
    <t>1.458333</t>
  </si>
  <si>
    <t>0.009644</t>
  </si>
  <si>
    <t>-0.009709</t>
  </si>
  <si>
    <t>-35.493896</t>
  </si>
  <si>
    <t>2.734671</t>
  </si>
  <si>
    <t>23.331926</t>
  </si>
  <si>
    <t>16.786783</t>
  </si>
  <si>
    <t>0.001268</t>
  </si>
  <si>
    <t>7.357024</t>
  </si>
  <si>
    <t>23.366201</t>
  </si>
  <si>
    <t>0.996008</t>
  </si>
  <si>
    <t>3.295074</t>
  </si>
  <si>
    <t>23.381298</t>
  </si>
  <si>
    <t>11.052805</t>
  </si>
  <si>
    <t>0.996676</t>
  </si>
  <si>
    <t>-2.448082</t>
  </si>
  <si>
    <t>23.248281</t>
  </si>
  <si>
    <t>19.147661</t>
  </si>
  <si>
    <t>0.999090</t>
  </si>
  <si>
    <t>-0.017080</t>
  </si>
  <si>
    <t>-0.026242</t>
  </si>
  <si>
    <t>-0.018846</t>
  </si>
  <si>
    <t>0.189972</t>
  </si>
  <si>
    <t>15.021214</t>
  </si>
  <si>
    <t>0.004033</t>
  </si>
  <si>
    <t>1.830559</t>
  </si>
  <si>
    <t>27.568970</t>
  </si>
  <si>
    <t>16.119198</t>
  </si>
  <si>
    <t>0.990939</t>
  </si>
  <si>
    <t>0.189982</t>
  </si>
  <si>
    <t>32.831383</t>
  </si>
  <si>
    <t>0.987204</t>
  </si>
  <si>
    <t>-1.568531</t>
  </si>
  <si>
    <t>27.815390</t>
  </si>
  <si>
    <t>15.851553</t>
  </si>
  <si>
    <t>0.993499</t>
  </si>
  <si>
    <t>0.214077</t>
  </si>
  <si>
    <t>27.693293</t>
  </si>
  <si>
    <t>13.119939</t>
  </si>
  <si>
    <t>0.988231</t>
  </si>
  <si>
    <t>176</t>
  </si>
  <si>
    <t>1.466667</t>
  </si>
  <si>
    <t>0.021690</t>
  </si>
  <si>
    <t>-0.011386</t>
  </si>
  <si>
    <t>-35.495701</t>
  </si>
  <si>
    <t>23.332439</t>
  </si>
  <si>
    <t>0.001909</t>
  </si>
  <si>
    <t>7.356870</t>
  </si>
  <si>
    <t>23.367785</t>
  </si>
  <si>
    <t>20.161083</t>
  </si>
  <si>
    <t>0.996926</t>
  </si>
  <si>
    <t>3.295204</t>
  </si>
  <si>
    <t>11.053878</t>
  </si>
  <si>
    <t>0.997220</t>
  </si>
  <si>
    <t>23.247776</t>
  </si>
  <si>
    <t>19.148558</t>
  </si>
  <si>
    <t>0.997546</t>
  </si>
  <si>
    <t>-0.000419</t>
  </si>
  <si>
    <t>-0.034755</t>
  </si>
  <si>
    <t>0.009411</t>
  </si>
  <si>
    <t>0.189103</t>
  </si>
  <si>
    <t>32.831303</t>
  </si>
  <si>
    <t>15.020461</t>
  </si>
  <si>
    <t>0.003846</t>
  </si>
  <si>
    <t>1.831760</t>
  </si>
  <si>
    <t>16.118420</t>
  </si>
  <si>
    <t>0.991293</t>
  </si>
  <si>
    <t>0.189112</t>
  </si>
  <si>
    <t>32.831337</t>
  </si>
  <si>
    <t>15.020444</t>
  </si>
  <si>
    <t>0.986457</t>
  </si>
  <si>
    <t>-1.567534</t>
  </si>
  <si>
    <t>15.852411</t>
  </si>
  <si>
    <t>0.993973</t>
  </si>
  <si>
    <t>0.213763</t>
  </si>
  <si>
    <t>27.692970</t>
  </si>
  <si>
    <t>13.119938</t>
  </si>
  <si>
    <t>0.986978</t>
  </si>
  <si>
    <t>177</t>
  </si>
  <si>
    <t>1.475000</t>
  </si>
  <si>
    <t>0.003705</t>
  </si>
  <si>
    <t>-0.006223</t>
  </si>
  <si>
    <t>-35.504337</t>
  </si>
  <si>
    <t>2.733754</t>
  </si>
  <si>
    <t>16.786482</t>
  </si>
  <si>
    <t>0.001820</t>
  </si>
  <si>
    <t>7.355494</t>
  </si>
  <si>
    <t>23.364910</t>
  </si>
  <si>
    <t>20.160425</t>
  </si>
  <si>
    <t>0.995273</t>
  </si>
  <si>
    <t>3.295207</t>
  </si>
  <si>
    <t>23.380983</t>
  </si>
  <si>
    <t>11.052608</t>
  </si>
  <si>
    <t>0.998522</t>
  </si>
  <si>
    <t>-2.449438</t>
  </si>
  <si>
    <t>23.248070</t>
  </si>
  <si>
    <t>19.146408</t>
  </si>
  <si>
    <t>0.996688</t>
  </si>
  <si>
    <t>-0.008281</t>
  </si>
  <si>
    <t>-0.016428</t>
  </si>
  <si>
    <t>0.003209</t>
  </si>
  <si>
    <t>0.189010</t>
  </si>
  <si>
    <t>32.831635</t>
  </si>
  <si>
    <t>15.021547</t>
  </si>
  <si>
    <t>0.003749</t>
  </si>
  <si>
    <t>1.830827</t>
  </si>
  <si>
    <t>27.569317</t>
  </si>
  <si>
    <t>0.989603</t>
  </si>
  <si>
    <t>0.189020</t>
  </si>
  <si>
    <t>32.831669</t>
  </si>
  <si>
    <t>15.021530</t>
  </si>
  <si>
    <t>0.989084</t>
  </si>
  <si>
    <t>-1.568403</t>
  </si>
  <si>
    <t>27.815264</t>
  </si>
  <si>
    <t>15.851704</t>
  </si>
  <si>
    <t>0.994538</t>
  </si>
  <si>
    <t>0.213172</t>
  </si>
  <si>
    <t>27.693907</t>
  </si>
  <si>
    <t>13.119383</t>
  </si>
  <si>
    <t>0.989309</t>
  </si>
  <si>
    <t>178</t>
  </si>
  <si>
    <t>1.483333</t>
  </si>
  <si>
    <t>0.016108</t>
  </si>
  <si>
    <t>-0.014416</t>
  </si>
  <si>
    <t>-35.512997</t>
  </si>
  <si>
    <t>23.331873</t>
  </si>
  <si>
    <t>16.787731</t>
  </si>
  <si>
    <t>0.001035</t>
  </si>
  <si>
    <t>7.356508</t>
  </si>
  <si>
    <t>23.366945</t>
  </si>
  <si>
    <t>20.162369</t>
  </si>
  <si>
    <t>0.997186</t>
  </si>
  <si>
    <t>3.297593</t>
  </si>
  <si>
    <t>23.380836</t>
  </si>
  <si>
    <t>11.053936</t>
  </si>
  <si>
    <t>0.998683</t>
  </si>
  <si>
    <t>-2.448246</t>
  </si>
  <si>
    <t>19.146889</t>
  </si>
  <si>
    <t>0.997913</t>
  </si>
  <si>
    <t>-0.020004</t>
  </si>
  <si>
    <t>-0.029826</t>
  </si>
  <si>
    <t>0.002837</t>
  </si>
  <si>
    <t>15.020089</t>
  </si>
  <si>
    <t>0.004245</t>
  </si>
  <si>
    <t>1.831374</t>
  </si>
  <si>
    <t>27.568508</t>
  </si>
  <si>
    <t>16.117781</t>
  </si>
  <si>
    <t>0.994468</t>
  </si>
  <si>
    <t>0.190650</t>
  </si>
  <si>
    <t>32.830936</t>
  </si>
  <si>
    <t>15.020071</t>
  </si>
  <si>
    <t>0.986043</t>
  </si>
  <si>
    <t>-1.567805</t>
  </si>
  <si>
    <t>27.815083</t>
  </si>
  <si>
    <t>15.851405</t>
  </si>
  <si>
    <t>0.992363</t>
  </si>
  <si>
    <t>27.692722</t>
  </si>
  <si>
    <t>13.119125</t>
  </si>
  <si>
    <t>179</t>
  </si>
  <si>
    <t>1.491667</t>
  </si>
  <si>
    <t>0.005989</t>
  </si>
  <si>
    <t>-0.014796</t>
  </si>
  <si>
    <t>-35.494957</t>
  </si>
  <si>
    <t>2.734726</t>
  </si>
  <si>
    <t>23.331837</t>
  </si>
  <si>
    <t>16.786341</t>
  </si>
  <si>
    <t>0.001597</t>
  </si>
  <si>
    <t>7.357018</t>
  </si>
  <si>
    <t>23.366116</t>
  </si>
  <si>
    <t>20.159521</t>
  </si>
  <si>
    <t>0.995047</t>
  </si>
  <si>
    <t>3.295238</t>
  </si>
  <si>
    <t>11.052367</t>
  </si>
  <si>
    <t>0.995946</t>
  </si>
  <si>
    <t>-2.448076</t>
  </si>
  <si>
    <t>23.248734</t>
  </si>
  <si>
    <t>19.147129</t>
  </si>
  <si>
    <t>0.998615</t>
  </si>
  <si>
    <t>-0.021827</t>
  </si>
  <si>
    <t>0.190198</t>
  </si>
  <si>
    <t>15.021022</t>
  </si>
  <si>
    <t>0.004000</t>
  </si>
  <si>
    <t>1.830612</t>
  </si>
  <si>
    <t>27.568384</t>
  </si>
  <si>
    <t>16.118216</t>
  </si>
  <si>
    <t>0.990519</t>
  </si>
  <si>
    <t>0.190208</t>
  </si>
  <si>
    <t>32.831020</t>
  </si>
  <si>
    <t>0.988371</t>
  </si>
  <si>
    <t>27.815109</t>
  </si>
  <si>
    <t>15.851402</t>
  </si>
  <si>
    <t>0.213421</t>
  </si>
  <si>
    <t>13.119352</t>
  </si>
  <si>
    <t>0.990087</t>
  </si>
  <si>
    <t>180</t>
  </si>
  <si>
    <t>1.500000</t>
  </si>
  <si>
    <t>0.009723</t>
  </si>
  <si>
    <t>-0.007314</t>
  </si>
  <si>
    <t>-35.494488</t>
  </si>
  <si>
    <t>2.734526</t>
  </si>
  <si>
    <t>16.786263</t>
  </si>
  <si>
    <t>0.002153</t>
  </si>
  <si>
    <t>7.356843</t>
  </si>
  <si>
    <t>23.365726</t>
  </si>
  <si>
    <t>20.159412</t>
  </si>
  <si>
    <t>0.994994</t>
  </si>
  <si>
    <t>3.294988</t>
  </si>
  <si>
    <t>23.381199</t>
  </si>
  <si>
    <t>11.052292</t>
  </si>
  <si>
    <t>0.995921</t>
  </si>
  <si>
    <t>-2.448252</t>
  </si>
  <si>
    <t>19.147083</t>
  </si>
  <si>
    <t>0.998690</t>
  </si>
  <si>
    <t>-0.012736</t>
  </si>
  <si>
    <t>-0.041901</t>
  </si>
  <si>
    <t>-0.017461</t>
  </si>
  <si>
    <t>0.190683</t>
  </si>
  <si>
    <t>32.830437</t>
  </si>
  <si>
    <t>15.019909</t>
  </si>
  <si>
    <t>0.003350</t>
  </si>
  <si>
    <t>1.831696</t>
  </si>
  <si>
    <t>27.568480</t>
  </si>
  <si>
    <t>16.119293</t>
  </si>
  <si>
    <t>0.991634</t>
  </si>
  <si>
    <t>0.190693</t>
  </si>
  <si>
    <t>32.830471</t>
  </si>
  <si>
    <t>15.019891</t>
  </si>
  <si>
    <t>0.990167</t>
  </si>
  <si>
    <t>-1.567420</t>
  </si>
  <si>
    <t>27.814569</t>
  </si>
  <si>
    <t>15.851660</t>
  </si>
  <si>
    <t>0.990060</t>
  </si>
  <si>
    <t>0.215132</t>
  </si>
  <si>
    <t>27.691862</t>
  </si>
  <si>
    <t>13.120037</t>
  </si>
  <si>
    <t>0.992780</t>
  </si>
  <si>
    <t>181</t>
  </si>
  <si>
    <t>1.508333</t>
  </si>
  <si>
    <t>0.014638</t>
  </si>
  <si>
    <t>0.037783</t>
  </si>
  <si>
    <t>-35.524593</t>
  </si>
  <si>
    <t>2.737259</t>
  </si>
  <si>
    <t>23.333492</t>
  </si>
  <si>
    <t>16.786077</t>
  </si>
  <si>
    <t>7.357799</t>
  </si>
  <si>
    <t>23.365372</t>
  </si>
  <si>
    <t>20.161680</t>
  </si>
  <si>
    <t>3.300728</t>
  </si>
  <si>
    <t>23.387665</t>
  </si>
  <si>
    <t>11.052444</t>
  </si>
  <si>
    <t>-2.446750</t>
  </si>
  <si>
    <t>23.247440</t>
  </si>
  <si>
    <t>19.144108</t>
  </si>
  <si>
    <t>-0.021789</t>
  </si>
  <si>
    <t>-0.021707</t>
  </si>
  <si>
    <t>-0.013202</t>
  </si>
  <si>
    <t>0.190578</t>
  </si>
  <si>
    <t>15.020931</t>
  </si>
  <si>
    <t>0.004390</t>
  </si>
  <si>
    <t>16.118338</t>
  </si>
  <si>
    <t>32.831432</t>
  </si>
  <si>
    <t>15.020913</t>
  </si>
  <si>
    <t>-1.568257</t>
  </si>
  <si>
    <t>27.815517</t>
  </si>
  <si>
    <t>15.851045</t>
  </si>
  <si>
    <t>0.214073</t>
  </si>
  <si>
    <t>27.693493</t>
  </si>
  <si>
    <t>13.119246</t>
  </si>
  <si>
    <t>182</t>
  </si>
  <si>
    <t>1.516667</t>
  </si>
  <si>
    <t>0.006263</t>
  </si>
  <si>
    <t>-0.015002</t>
  </si>
  <si>
    <t>-35.498413</t>
  </si>
  <si>
    <t>2.734810</t>
  </si>
  <si>
    <t>23.331125</t>
  </si>
  <si>
    <t>16.785521</t>
  </si>
  <si>
    <t>0.001496</t>
  </si>
  <si>
    <t>7.356898</t>
  </si>
  <si>
    <t>23.365438</t>
  </si>
  <si>
    <t>20.158981</t>
  </si>
  <si>
    <t>0.987495</t>
  </si>
  <si>
    <t>3.295667</t>
  </si>
  <si>
    <t>23.379934</t>
  </si>
  <si>
    <t>11.051580</t>
  </si>
  <si>
    <t>0.989276</t>
  </si>
  <si>
    <t>-2.448135</t>
  </si>
  <si>
    <t>23.248005</t>
  </si>
  <si>
    <t>19.145996</t>
  </si>
  <si>
    <t>0.993062</t>
  </si>
  <si>
    <t>-0.026809</t>
  </si>
  <si>
    <t>-0.022869</t>
  </si>
  <si>
    <t>-0.008044</t>
  </si>
  <si>
    <t>0.191259</t>
  </si>
  <si>
    <t>32.831097</t>
  </si>
  <si>
    <t>15.020999</t>
  </si>
  <si>
    <t>0.003402</t>
  </si>
  <si>
    <t>1.831159</t>
  </si>
  <si>
    <t>27.568377</t>
  </si>
  <si>
    <t>16.118366</t>
  </si>
  <si>
    <t>0.991261</t>
  </si>
  <si>
    <t>0.191268</t>
  </si>
  <si>
    <t>0.986063</t>
  </si>
  <si>
    <t>-1.567940</t>
  </si>
  <si>
    <t>15.851374</t>
  </si>
  <si>
    <t>0.993193</t>
  </si>
  <si>
    <t>0.214133</t>
  </si>
  <si>
    <t>27.693150</t>
  </si>
  <si>
    <t>13.119417</t>
  </si>
  <si>
    <t>0.987379</t>
  </si>
  <si>
    <t>183</t>
  </si>
  <si>
    <t>1.525000</t>
  </si>
  <si>
    <t>-0.001578</t>
  </si>
  <si>
    <t>-0.012285</t>
  </si>
  <si>
    <t>-35.502876</t>
  </si>
  <si>
    <t>2.733928</t>
  </si>
  <si>
    <t>23.330828</t>
  </si>
  <si>
    <t>16.786858</t>
  </si>
  <si>
    <t>0.002191</t>
  </si>
  <si>
    <t>7.355758</t>
  </si>
  <si>
    <t>23.364347</t>
  </si>
  <si>
    <t>20.160681</t>
  </si>
  <si>
    <t>23.379831</t>
  </si>
  <si>
    <t>11.052966</t>
  </si>
  <si>
    <t>0.997002</t>
  </si>
  <si>
    <t>-2.449212</t>
  </si>
  <si>
    <t>19.146929</t>
  </si>
  <si>
    <t>0.998543</t>
  </si>
  <si>
    <t>-0.021602</t>
  </si>
  <si>
    <t>-0.022193</t>
  </si>
  <si>
    <t>0.002528</t>
  </si>
  <si>
    <t>0.189759</t>
  </si>
  <si>
    <t>15.021176</t>
  </si>
  <si>
    <t>1.830339</t>
  </si>
  <si>
    <t>16.118177</t>
  </si>
  <si>
    <t>0.991735</t>
  </si>
  <si>
    <t>0.189768</t>
  </si>
  <si>
    <t>15.021159</t>
  </si>
  <si>
    <t>0.988515</t>
  </si>
  <si>
    <t>-1.568832</t>
  </si>
  <si>
    <t>27.815163</t>
  </si>
  <si>
    <t>15.851816</t>
  </si>
  <si>
    <t>0.994486</t>
  </si>
  <si>
    <t>0.212748</t>
  </si>
  <si>
    <t>27.693117</t>
  </si>
  <si>
    <t>13.119529</t>
  </si>
  <si>
    <t>0.989432</t>
  </si>
  <si>
    <t>184</t>
  </si>
  <si>
    <t>1.533333</t>
  </si>
  <si>
    <t>0.001453</t>
  </si>
  <si>
    <t>-0.000630</t>
  </si>
  <si>
    <t>-35.495777</t>
  </si>
  <si>
    <t>2.735178</t>
  </si>
  <si>
    <t>23.331278</t>
  </si>
  <si>
    <t>16.785761</t>
  </si>
  <si>
    <t>0.001421</t>
  </si>
  <si>
    <t>7.357423</t>
  </si>
  <si>
    <t>20.159018</t>
  </si>
  <si>
    <t>0.994165</t>
  </si>
  <si>
    <t>3.295776</t>
  </si>
  <si>
    <t>11.051810</t>
  </si>
  <si>
    <t>0.996438</t>
  </si>
  <si>
    <t>-2.447663</t>
  </si>
  <si>
    <t>23.248001</t>
  </si>
  <si>
    <t>19.146456</t>
  </si>
  <si>
    <t>0.997059</t>
  </si>
  <si>
    <t>-0.012234</t>
  </si>
  <si>
    <t>-0.017984</t>
  </si>
  <si>
    <t>-0.005525</t>
  </si>
  <si>
    <t>0.189680</t>
  </si>
  <si>
    <t>32.830509</t>
  </si>
  <si>
    <t>15.021544</t>
  </si>
  <si>
    <t>0.003795</t>
  </si>
  <si>
    <t>1.830967</t>
  </si>
  <si>
    <t>27.568111</t>
  </si>
  <si>
    <t>16.118387</t>
  </si>
  <si>
    <t>0.992625</t>
  </si>
  <si>
    <t>0.189690</t>
  </si>
  <si>
    <t>32.830544</t>
  </si>
  <si>
    <t>15.021525</t>
  </si>
  <si>
    <t>0.987381</t>
  </si>
  <si>
    <t>-1.568206</t>
  </si>
  <si>
    <t>27.814283</t>
  </si>
  <si>
    <t>15.851567</t>
  </si>
  <si>
    <t>0.994883</t>
  </si>
  <si>
    <t>0.213777</t>
  </si>
  <si>
    <t>27.692730</t>
  </si>
  <si>
    <t>13.119522</t>
  </si>
  <si>
    <t>0.987644</t>
  </si>
  <si>
    <t>185</t>
  </si>
  <si>
    <t>1.541667</t>
  </si>
  <si>
    <t>0.024243</t>
  </si>
  <si>
    <t>-0.016731</t>
  </si>
  <si>
    <t>-35.497597</t>
  </si>
  <si>
    <t>2.735015</t>
  </si>
  <si>
    <t>23.331640</t>
  </si>
  <si>
    <t>16.787428</t>
  </si>
  <si>
    <t>0.001636</t>
  </si>
  <si>
    <t>7.357139</t>
  </si>
  <si>
    <t>23.367506</t>
  </si>
  <si>
    <t>20.160822</t>
  </si>
  <si>
    <t>0.996976</t>
  </si>
  <si>
    <t>11.053480</t>
  </si>
  <si>
    <t>0.996506</t>
  </si>
  <si>
    <t>-2.447868</t>
  </si>
  <si>
    <t>23.246965</t>
  </si>
  <si>
    <t>19.147980</t>
  </si>
  <si>
    <t>0.999440</t>
  </si>
  <si>
    <t>-0.008375</t>
  </si>
  <si>
    <t>-0.014086</t>
  </si>
  <si>
    <t>-0.004029</t>
  </si>
  <si>
    <t>0.189133</t>
  </si>
  <si>
    <t>32.830585</t>
  </si>
  <si>
    <t>15.021467</t>
  </si>
  <si>
    <t>0.003835</t>
  </si>
  <si>
    <t>1.830802</t>
  </si>
  <si>
    <t>27.568222</t>
  </si>
  <si>
    <t>16.117910</t>
  </si>
  <si>
    <t>0.990257</t>
  </si>
  <si>
    <t>0.189142</t>
  </si>
  <si>
    <t>32.830620</t>
  </si>
  <si>
    <t>15.021449</t>
  </si>
  <si>
    <t>0.989783</t>
  </si>
  <si>
    <t>-1.568394</t>
  </si>
  <si>
    <t>27.814182</t>
  </si>
  <si>
    <t>15.851195</t>
  </si>
  <si>
    <t>0.991763</t>
  </si>
  <si>
    <t>0.213526</t>
  </si>
  <si>
    <t>27.692934</t>
  </si>
  <si>
    <t>13.119096</t>
  </si>
  <si>
    <t>0.988993</t>
  </si>
  <si>
    <t>186</t>
  </si>
  <si>
    <t>1.550000</t>
  </si>
  <si>
    <t>0.002734</t>
  </si>
  <si>
    <t>-0.009594</t>
  </si>
  <si>
    <t>-35.508156</t>
  </si>
  <si>
    <t>2.734742</t>
  </si>
  <si>
    <t>23.330708</t>
  </si>
  <si>
    <t>16.786930</t>
  </si>
  <si>
    <t>0.001488</t>
  </si>
  <si>
    <t>7.356258</t>
  </si>
  <si>
    <t>23.364418</t>
  </si>
  <si>
    <t>0.997599</t>
  </si>
  <si>
    <t>23.380024</t>
  </si>
  <si>
    <t>0.996709</t>
  </si>
  <si>
    <t>-2.448609</t>
  </si>
  <si>
    <t>19.146517</t>
  </si>
  <si>
    <t>0.998277</t>
  </si>
  <si>
    <t>-0.018186</t>
  </si>
  <si>
    <t>-0.013955</t>
  </si>
  <si>
    <t>0.017947</t>
  </si>
  <si>
    <t>0.189944</t>
  </si>
  <si>
    <t>32.831333</t>
  </si>
  <si>
    <t>15.022098</t>
  </si>
  <si>
    <t>0.004197</t>
  </si>
  <si>
    <t>1.831133</t>
  </si>
  <si>
    <t>16.117899</t>
  </si>
  <si>
    <t>0.989329</t>
  </si>
  <si>
    <t>0.189954</t>
  </si>
  <si>
    <t>32.831367</t>
  </si>
  <si>
    <t>15.022079</t>
  </si>
  <si>
    <t>0.989731</t>
  </si>
  <si>
    <t>-1.568124</t>
  </si>
  <si>
    <t>27.815229</t>
  </si>
  <si>
    <t>15.852489</t>
  </si>
  <si>
    <t>0.991237</t>
  </si>
  <si>
    <t>0.212728</t>
  </si>
  <si>
    <t>13.119705</t>
  </si>
  <si>
    <t>0.990300</t>
  </si>
  <si>
    <t>187</t>
  </si>
  <si>
    <t>1.558333</t>
  </si>
  <si>
    <t>0.023347</t>
  </si>
  <si>
    <t>-0.015918</t>
  </si>
  <si>
    <t>-35.503445</t>
  </si>
  <si>
    <t>23.332138</t>
  </si>
  <si>
    <t>16.787037</t>
  </si>
  <si>
    <t>7.357441</t>
  </si>
  <si>
    <t>23.367884</t>
  </si>
  <si>
    <t>20.160902</t>
  </si>
  <si>
    <t>0.995646</t>
  </si>
  <si>
    <t>3.297007</t>
  </si>
  <si>
    <t>23.381023</t>
  </si>
  <si>
    <t>11.053148</t>
  </si>
  <si>
    <t>-2.447466</t>
  </si>
  <si>
    <t>23.247511</t>
  </si>
  <si>
    <t>19.147060</t>
  </si>
  <si>
    <t>0.997016</t>
  </si>
  <si>
    <t>-0.017431</t>
  </si>
  <si>
    <t>-0.025040</t>
  </si>
  <si>
    <t>0.011276</t>
  </si>
  <si>
    <t>0.189911</t>
  </si>
  <si>
    <t>32.831200</t>
  </si>
  <si>
    <t>15.021027</t>
  </si>
  <si>
    <t>0.004220</t>
  </si>
  <si>
    <t>1.831042</t>
  </si>
  <si>
    <t>27.568787</t>
  </si>
  <si>
    <t>16.118038</t>
  </si>
  <si>
    <t>0.986693</t>
  </si>
  <si>
    <t>0.189921</t>
  </si>
  <si>
    <t>32.831234</t>
  </si>
  <si>
    <t>15.021008</t>
  </si>
  <si>
    <t>0.989057</t>
  </si>
  <si>
    <t>-1.568187</t>
  </si>
  <si>
    <t>27.815235</t>
  </si>
  <si>
    <t>15.852183</t>
  </si>
  <si>
    <t>0.993301</t>
  </si>
  <si>
    <t>0.212984</t>
  </si>
  <si>
    <t>27.693182</t>
  </si>
  <si>
    <t>13.119631</t>
  </si>
  <si>
    <t>0.987754</t>
  </si>
  <si>
    <t>188</t>
  </si>
  <si>
    <t>1.566667</t>
  </si>
  <si>
    <t>0.019485</t>
  </si>
  <si>
    <t>-0.027731</t>
  </si>
  <si>
    <t>-35.496593</t>
  </si>
  <si>
    <t>2.736077</t>
  </si>
  <si>
    <t>23.331970</t>
  </si>
  <si>
    <t>16.787539</t>
  </si>
  <si>
    <t>0.000928</t>
  </si>
  <si>
    <t>7.358263</t>
  </si>
  <si>
    <t>23.368099</t>
  </si>
  <si>
    <t>20.160843</t>
  </si>
  <si>
    <t>0.997669</t>
  </si>
  <si>
    <t>3.296741</t>
  </si>
  <si>
    <t>11.053571</t>
  </si>
  <si>
    <t>0.997224</t>
  </si>
  <si>
    <t>-2.446774</t>
  </si>
  <si>
    <t>19.148197</t>
  </si>
  <si>
    <t>0.998851</t>
  </si>
  <si>
    <t>-0.023416</t>
  </si>
  <si>
    <t>0.006244</t>
  </si>
  <si>
    <t>0.191064</t>
  </si>
  <si>
    <t>32.831463</t>
  </si>
  <si>
    <t>0.003643</t>
  </si>
  <si>
    <t>1.831548</t>
  </si>
  <si>
    <t>27.568834</t>
  </si>
  <si>
    <t>16.119024</t>
  </si>
  <si>
    <t>0.989941</t>
  </si>
  <si>
    <t>0.191073</t>
  </si>
  <si>
    <t>15.022060</t>
  </si>
  <si>
    <t>0.988072</t>
  </si>
  <si>
    <t>-1.567632</t>
  </si>
  <si>
    <t>15.852880</t>
  </si>
  <si>
    <t>0.995170</t>
  </si>
  <si>
    <t>0.213767</t>
  </si>
  <si>
    <t>27.693521</t>
  </si>
  <si>
    <t>13.120480</t>
  </si>
  <si>
    <t>0.986620</t>
  </si>
  <si>
    <t>189</t>
  </si>
  <si>
    <t>1.575000</t>
  </si>
  <si>
    <t>0.007216</t>
  </si>
  <si>
    <t>-0.012850</t>
  </si>
  <si>
    <t>-35.497032</t>
  </si>
  <si>
    <t>2.735187</t>
  </si>
  <si>
    <t>16.786587</t>
  </si>
  <si>
    <t>0.002146</t>
  </si>
  <si>
    <t>7.357355</t>
  </si>
  <si>
    <t>23.366045</t>
  </si>
  <si>
    <t>20.159937</t>
  </si>
  <si>
    <t>0.994166</t>
  </si>
  <si>
    <t>3.295906</t>
  </si>
  <si>
    <t>23.380814</t>
  </si>
  <si>
    <t>11.052637</t>
  </si>
  <si>
    <t>0.995862</t>
  </si>
  <si>
    <t>-2.447699</t>
  </si>
  <si>
    <t>23.248486</t>
  </si>
  <si>
    <t>19.147186</t>
  </si>
  <si>
    <t>0.998304</t>
  </si>
  <si>
    <t>-0.008598</t>
  </si>
  <si>
    <t>-0.021593</t>
  </si>
  <si>
    <t>-0.001013</t>
  </si>
  <si>
    <t>0.189324</t>
  </si>
  <si>
    <t>15.021300</t>
  </si>
  <si>
    <t>0.004669</t>
  </si>
  <si>
    <t>1.831031</t>
  </si>
  <si>
    <t>27.569166</t>
  </si>
  <si>
    <t>16.118347</t>
  </si>
  <si>
    <t>0.189333</t>
  </si>
  <si>
    <t>0.985642</t>
  </si>
  <si>
    <t>-1.568179</t>
  </si>
  <si>
    <t>27.815107</t>
  </si>
  <si>
    <t>15.851778</t>
  </si>
  <si>
    <t>13.119600</t>
  </si>
  <si>
    <t>0.986300</t>
  </si>
  <si>
    <t>190</t>
  </si>
  <si>
    <t>1.583333</t>
  </si>
  <si>
    <t>0.005396</t>
  </si>
  <si>
    <t>-0.015878</t>
  </si>
  <si>
    <t>-35.503254</t>
  </si>
  <si>
    <t>2.734337</t>
  </si>
  <si>
    <t>23.331835</t>
  </si>
  <si>
    <t>16.787064</t>
  </si>
  <si>
    <t>0.002189</t>
  </si>
  <si>
    <t>7.356139</t>
  </si>
  <si>
    <t>23.366129</t>
  </si>
  <si>
    <t>20.160913</t>
  </si>
  <si>
    <t>0.994013</t>
  </si>
  <si>
    <t>3.295680</t>
  </si>
  <si>
    <t>23.380547</t>
  </si>
  <si>
    <t>11.053173</t>
  </si>
  <si>
    <t>0.995816</t>
  </si>
  <si>
    <t>-2.448807</t>
  </si>
  <si>
    <t>23.248829</t>
  </si>
  <si>
    <t>19.147102</t>
  </si>
  <si>
    <t>0.997315</t>
  </si>
  <si>
    <t>-0.025882</t>
  </si>
  <si>
    <t>-0.017499</t>
  </si>
  <si>
    <t>-0.005523</t>
  </si>
  <si>
    <t>0.189282</t>
  </si>
  <si>
    <t>32.832169</t>
  </si>
  <si>
    <t>15.022678</t>
  </si>
  <si>
    <t>0.003776</t>
  </si>
  <si>
    <t>1.829316</t>
  </si>
  <si>
    <t>27.569372</t>
  </si>
  <si>
    <t>16.119478</t>
  </si>
  <si>
    <t>0.990332</t>
  </si>
  <si>
    <t>0.189292</t>
  </si>
  <si>
    <t>32.832207</t>
  </si>
  <si>
    <t>15.022661</t>
  </si>
  <si>
    <t>0.988968</t>
  </si>
  <si>
    <t>-1.569799</t>
  </si>
  <si>
    <t>27.816355</t>
  </si>
  <si>
    <t>0.990399</t>
  </si>
  <si>
    <t>0.212155</t>
  </si>
  <si>
    <t>27.694401</t>
  </si>
  <si>
    <t>13.120614</t>
  </si>
  <si>
    <t>0.989433</t>
  </si>
  <si>
    <t>191</t>
  </si>
  <si>
    <t>1.591667</t>
  </si>
  <si>
    <t>0.013857</t>
  </si>
  <si>
    <t>-0.018792</t>
  </si>
  <si>
    <t>-35.501274</t>
  </si>
  <si>
    <t>2.734771</t>
  </si>
  <si>
    <t>23.332632</t>
  </si>
  <si>
    <t>0.000740</t>
  </si>
  <si>
    <t>7.356686</t>
  </si>
  <si>
    <t>23.367781</t>
  </si>
  <si>
    <t>20.161480</t>
  </si>
  <si>
    <t>0.997766</t>
  </si>
  <si>
    <t>3.295908</t>
  </si>
  <si>
    <t>23.381134</t>
  </si>
  <si>
    <t>0.998317</t>
  </si>
  <si>
    <t>-2.448280</t>
  </si>
  <si>
    <t>23.248981</t>
  </si>
  <si>
    <t>19.148014</t>
  </si>
  <si>
    <t>0.999422</t>
  </si>
  <si>
    <t>-0.028796</t>
  </si>
  <si>
    <t>-0.027162</t>
  </si>
  <si>
    <t>-0.003327</t>
  </si>
  <si>
    <t>0.190997</t>
  </si>
  <si>
    <t>15.022106</t>
  </si>
  <si>
    <t>27.568371</t>
  </si>
  <si>
    <t>16.119732</t>
  </si>
  <si>
    <t>0.990941</t>
  </si>
  <si>
    <t>0.191007</t>
  </si>
  <si>
    <t>15.022089</t>
  </si>
  <si>
    <t>-1.568307</t>
  </si>
  <si>
    <t>27.815481</t>
  </si>
  <si>
    <t>15.853002</t>
  </si>
  <si>
    <t>0.991827</t>
  </si>
  <si>
    <t>0.213536</t>
  </si>
  <si>
    <t>27.692976</t>
  </si>
  <si>
    <t>13.120908</t>
  </si>
  <si>
    <t>192</t>
  </si>
  <si>
    <t>1.600000</t>
  </si>
  <si>
    <t>0.016354</t>
  </si>
  <si>
    <t>-0.008398</t>
  </si>
  <si>
    <t>-35.511269</t>
  </si>
  <si>
    <t>2.734750</t>
  </si>
  <si>
    <t>23.332125</t>
  </si>
  <si>
    <t>16.788179</t>
  </si>
  <si>
    <t>0.000913</t>
  </si>
  <si>
    <t>7.356074</t>
  </si>
  <si>
    <t>23.366863</t>
  </si>
  <si>
    <t>20.162682</t>
  </si>
  <si>
    <t>0.998475</t>
  </si>
  <si>
    <t>3.296885</t>
  </si>
  <si>
    <t>23.381693</t>
  </si>
  <si>
    <t>11.054374</t>
  </si>
  <si>
    <t>0.997437</t>
  </si>
  <si>
    <t>-2.448709</t>
  </si>
  <si>
    <t>23.247820</t>
  </si>
  <si>
    <t>19.147484</t>
  </si>
  <si>
    <t>0.997792</t>
  </si>
  <si>
    <t>-0.019530</t>
  </si>
  <si>
    <t>-0.019663</t>
  </si>
  <si>
    <t>0.025331</t>
  </si>
  <si>
    <t>0.004228</t>
  </si>
  <si>
    <t>1.831415</t>
  </si>
  <si>
    <t>27.569004</t>
  </si>
  <si>
    <t>16.118670</t>
  </si>
  <si>
    <t>0.987072</t>
  </si>
  <si>
    <t>0.190217</t>
  </si>
  <si>
    <t>32.831615</t>
  </si>
  <si>
    <t>15.022537</t>
  </si>
  <si>
    <t>0.988101</t>
  </si>
  <si>
    <t>-1.567871</t>
  </si>
  <si>
    <t>27.815601</t>
  </si>
  <si>
    <t>15.853672</t>
  </si>
  <si>
    <t>0.991872</t>
  </si>
  <si>
    <t>0.212626</t>
  </si>
  <si>
    <t>27.693743</t>
  </si>
  <si>
    <t>13.120670</t>
  </si>
  <si>
    <t>0.987681</t>
  </si>
  <si>
    <t>193</t>
  </si>
  <si>
    <t>1.608333</t>
  </si>
  <si>
    <t>0.018632</t>
  </si>
  <si>
    <t>-0.014960</t>
  </si>
  <si>
    <t>-35.494160</t>
  </si>
  <si>
    <t>2.734977</t>
  </si>
  <si>
    <t>23.332451</t>
  </si>
  <si>
    <t>16.787764</t>
  </si>
  <si>
    <t>0.000604</t>
  </si>
  <si>
    <t>7.357307</t>
  </si>
  <si>
    <t>23.367760</t>
  </si>
  <si>
    <t>20.160881</t>
  </si>
  <si>
    <t>0.998896</t>
  </si>
  <si>
    <t>3.295398</t>
  </si>
  <si>
    <t>23.381386</t>
  </si>
  <si>
    <t>11.053785</t>
  </si>
  <si>
    <t>0.999019</t>
  </si>
  <si>
    <t>-2.447773</t>
  </si>
  <si>
    <t>23.248211</t>
  </si>
  <si>
    <t>19.148626</t>
  </si>
  <si>
    <t>0.998508</t>
  </si>
  <si>
    <t>-0.015946</t>
  </si>
  <si>
    <t>-0.026164</t>
  </si>
  <si>
    <t>0.023267</t>
  </si>
  <si>
    <t>15.022368</t>
  </si>
  <si>
    <t>0.003924</t>
  </si>
  <si>
    <t>1.831000</t>
  </si>
  <si>
    <t>27.569172</t>
  </si>
  <si>
    <t>16.119139</t>
  </si>
  <si>
    <t>0.988295</t>
  </si>
  <si>
    <t>32.831554</t>
  </si>
  <si>
    <t>15.022351</t>
  </si>
  <si>
    <t>-1.568290</t>
  </si>
  <si>
    <t>27.815527</t>
  </si>
  <si>
    <t>15.853992</t>
  </si>
  <si>
    <t>0.988503</t>
  </si>
  <si>
    <t>0.212312</t>
  </si>
  <si>
    <t>13.121069</t>
  </si>
  <si>
    <t>0.989695</t>
  </si>
  <si>
    <t>194</t>
  </si>
  <si>
    <t>1.616667</t>
  </si>
  <si>
    <t>0.001082</t>
  </si>
  <si>
    <t>-0.010534</t>
  </si>
  <si>
    <t>-35.498837</t>
  </si>
  <si>
    <t>2.734937</t>
  </si>
  <si>
    <t>23.331648</t>
  </si>
  <si>
    <t>16.787613</t>
  </si>
  <si>
    <t>0.001434</t>
  </si>
  <si>
    <t>23.365280</t>
  </si>
  <si>
    <t>0.996029</t>
  </si>
  <si>
    <t>3.295841</t>
  </si>
  <si>
    <t>23.380854</t>
  </si>
  <si>
    <t>11.053682</t>
  </si>
  <si>
    <t>0.996561</t>
  </si>
  <si>
    <t>19.148045</t>
  </si>
  <si>
    <t>0.997324</t>
  </si>
  <si>
    <t>-0.010790</t>
  </si>
  <si>
    <t>-0.017003</t>
  </si>
  <si>
    <t>-0.033299</t>
  </si>
  <si>
    <t>0.191482</t>
  </si>
  <si>
    <t>32.832066</t>
  </si>
  <si>
    <t>15.023087</t>
  </si>
  <si>
    <t>0.005574</t>
  </si>
  <si>
    <t>1.832371</t>
  </si>
  <si>
    <t>16.120638</t>
  </si>
  <si>
    <t>0.986094</t>
  </si>
  <si>
    <t>0.191492</t>
  </si>
  <si>
    <t>32.832100</t>
  </si>
  <si>
    <t>15.023069</t>
  </si>
  <si>
    <t>0.985494</t>
  </si>
  <si>
    <t>-1.566679</t>
  </si>
  <si>
    <t>0.983908</t>
  </si>
  <si>
    <t>0.216632</t>
  </si>
  <si>
    <t>27.694321</t>
  </si>
  <si>
    <t>13.120990</t>
  </si>
  <si>
    <t>0.982868</t>
  </si>
  <si>
    <t>195</t>
  </si>
  <si>
    <t>1.625000</t>
  </si>
  <si>
    <t>0.012477</t>
  </si>
  <si>
    <t>-0.005610</t>
  </si>
  <si>
    <t>-35.493061</t>
  </si>
  <si>
    <t>2.735110</t>
  </si>
  <si>
    <t>23.332251</t>
  </si>
  <si>
    <t>16.788378</t>
  </si>
  <si>
    <t>0.001561</t>
  </si>
  <si>
    <t>7.357510</t>
  </si>
  <si>
    <t>23.366512</t>
  </si>
  <si>
    <t>20.161411</t>
  </si>
  <si>
    <t>0.995689</t>
  </si>
  <si>
    <t>3.295426</t>
  </si>
  <si>
    <t>23.382059</t>
  </si>
  <si>
    <t>0.996157</t>
  </si>
  <si>
    <t>-2.447605</t>
  </si>
  <si>
    <t>23.248180</t>
  </si>
  <si>
    <t>19.149324</t>
  </si>
  <si>
    <t>0.999477</t>
  </si>
  <si>
    <t>-0.024013</t>
  </si>
  <si>
    <t>-0.037682</t>
  </si>
  <si>
    <t>0.004449</t>
  </si>
  <si>
    <t>0.190374</t>
  </si>
  <si>
    <t>15.022281</t>
  </si>
  <si>
    <t>0.004061</t>
  </si>
  <si>
    <t>1.830769</t>
  </si>
  <si>
    <t>16.120647</t>
  </si>
  <si>
    <t>0.990799</t>
  </si>
  <si>
    <t>0.190383</t>
  </si>
  <si>
    <t>32.831867</t>
  </si>
  <si>
    <t>15.022263</t>
  </si>
  <si>
    <t>0.986907</t>
  </si>
  <si>
    <t>-1.568399</t>
  </si>
  <si>
    <t>27.816252</t>
  </si>
  <si>
    <t>15.854335</t>
  </si>
  <si>
    <t>0.990509</t>
  </si>
  <si>
    <t>0.213083</t>
  </si>
  <si>
    <t>27.693394</t>
  </si>
  <si>
    <t>13.122023</t>
  </si>
  <si>
    <t>0.988011</t>
  </si>
  <si>
    <t>196</t>
  </si>
  <si>
    <t>1.633333</t>
  </si>
  <si>
    <t>0.018902</t>
  </si>
  <si>
    <t>-0.018440</t>
  </si>
  <si>
    <t>-35.511467</t>
  </si>
  <si>
    <t>2.734714</t>
  </si>
  <si>
    <t>23.332735</t>
  </si>
  <si>
    <t>16.789248</t>
  </si>
  <si>
    <t>0.001498</t>
  </si>
  <si>
    <t>7.356024</t>
  </si>
  <si>
    <t>23.368269</t>
  </si>
  <si>
    <t>20.163757</t>
  </si>
  <si>
    <t>3.296868</t>
  </si>
  <si>
    <t>23.381323</t>
  </si>
  <si>
    <t>11.055433</t>
  </si>
  <si>
    <t>-2.448749</t>
  </si>
  <si>
    <t>23.248611</t>
  </si>
  <si>
    <t>-0.044640</t>
  </si>
  <si>
    <t>-0.018094</t>
  </si>
  <si>
    <t>0.010832</t>
  </si>
  <si>
    <t>0.191389</t>
  </si>
  <si>
    <t>32.831577</t>
  </si>
  <si>
    <t>15.023170</t>
  </si>
  <si>
    <t>0.003251</t>
  </si>
  <si>
    <t>1.830012</t>
  </si>
  <si>
    <t>16.119556</t>
  </si>
  <si>
    <t>0.191398</t>
  </si>
  <si>
    <t>32.831612</t>
  </si>
  <si>
    <t>15.023152</t>
  </si>
  <si>
    <t>27.816349</t>
  </si>
  <si>
    <t>15.853704</t>
  </si>
  <si>
    <t>0.212037</t>
  </si>
  <si>
    <t>27.693781</t>
  </si>
  <si>
    <t>13.121152</t>
  </si>
  <si>
    <t>197</t>
  </si>
  <si>
    <t>1.641667</t>
  </si>
  <si>
    <t>0.007843</t>
  </si>
  <si>
    <t>-0.006420</t>
  </si>
  <si>
    <t>-35.497868</t>
  </si>
  <si>
    <t>2.735055</t>
  </si>
  <si>
    <t>23.332216</t>
  </si>
  <si>
    <t>16.787374</t>
  </si>
  <si>
    <t>0.001288</t>
  </si>
  <si>
    <t>7.357174</t>
  </si>
  <si>
    <t>23.366152</t>
  </si>
  <si>
    <t>20.160793</t>
  </si>
  <si>
    <t>3.295856</t>
  </si>
  <si>
    <t>23.381899</t>
  </si>
  <si>
    <t>11.053438</t>
  </si>
  <si>
    <t>0.996921</t>
  </si>
  <si>
    <t>-2.447863</t>
  </si>
  <si>
    <t>23.248600</t>
  </si>
  <si>
    <t>19.147888</t>
  </si>
  <si>
    <t>0.996609</t>
  </si>
  <si>
    <t>-0.018134</t>
  </si>
  <si>
    <t>-0.026064</t>
  </si>
  <si>
    <t>-0.004222</t>
  </si>
  <si>
    <t>0.189940</t>
  </si>
  <si>
    <t>15.023380</t>
  </si>
  <si>
    <t>0.004367</t>
  </si>
  <si>
    <t>1.830710</t>
  </si>
  <si>
    <t>27.569771</t>
  </si>
  <si>
    <t>16.120930</t>
  </si>
  <si>
    <t>0.991384</t>
  </si>
  <si>
    <t>0.189949</t>
  </si>
  <si>
    <t>32.832218</t>
  </si>
  <si>
    <t>15.023363</t>
  </si>
  <si>
    <t>0.988004</t>
  </si>
  <si>
    <t>-1.568445</t>
  </si>
  <si>
    <t>27.816254</t>
  </si>
  <si>
    <t>15.854152</t>
  </si>
  <si>
    <t>0.994123</t>
  </si>
  <si>
    <t>0.213464</t>
  </si>
  <si>
    <t>13.122084</t>
  </si>
  <si>
    <t>0.988154</t>
  </si>
  <si>
    <t>198</t>
  </si>
  <si>
    <t>1.650000</t>
  </si>
  <si>
    <t>0.004541</t>
  </si>
  <si>
    <t>0.025540</t>
  </si>
  <si>
    <t>-35.526623</t>
  </si>
  <si>
    <t>2.738560</t>
  </si>
  <si>
    <t>23.333601</t>
  </si>
  <si>
    <t>0.004453</t>
  </si>
  <si>
    <t>7.358988</t>
  </si>
  <si>
    <t>23.365387</t>
  </si>
  <si>
    <t>20.163874</t>
  </si>
  <si>
    <t>0.997304</t>
  </si>
  <si>
    <t>3.302242</t>
  </si>
  <si>
    <t>23.386450</t>
  </si>
  <si>
    <t>11.054488</t>
  </si>
  <si>
    <t>0.996768</t>
  </si>
  <si>
    <t>-2.445549</t>
  </si>
  <si>
    <t>23.248968</t>
  </si>
  <si>
    <t>19.145981</t>
  </si>
  <si>
    <t>0.996564</t>
  </si>
  <si>
    <t>-0.003951</t>
  </si>
  <si>
    <t>-0.031619</t>
  </si>
  <si>
    <t>0.020282</t>
  </si>
  <si>
    <t>0.188753</t>
  </si>
  <si>
    <t>15.022490</t>
  </si>
  <si>
    <t>0.003659</t>
  </si>
  <si>
    <t>1.831294</t>
  </si>
  <si>
    <t>27.569977</t>
  </si>
  <si>
    <t>16.119846</t>
  </si>
  <si>
    <t>0.988135</t>
  </si>
  <si>
    <t>0.188763</t>
  </si>
  <si>
    <t>32.831913</t>
  </si>
  <si>
    <t>15.022471</t>
  </si>
  <si>
    <t>0.988016</t>
  </si>
  <si>
    <t>-1.568035</t>
  </si>
  <si>
    <t>27.815596</t>
  </si>
  <si>
    <t>15.854499</t>
  </si>
  <si>
    <t>0.987144</t>
  </si>
  <si>
    <t>0.212736</t>
  </si>
  <si>
    <t>27.693649</t>
  </si>
  <si>
    <t>13.121679</t>
  </si>
  <si>
    <t>0.989495</t>
  </si>
  <si>
    <t>199</t>
  </si>
  <si>
    <t>1.658333</t>
  </si>
  <si>
    <t>0.028028</t>
  </si>
  <si>
    <t>0.022635</t>
  </si>
  <si>
    <t>-35.522072</t>
  </si>
  <si>
    <t>2.737961</t>
  </si>
  <si>
    <t>23.334646</t>
  </si>
  <si>
    <t>16.789442</t>
  </si>
  <si>
    <t>0.002989</t>
  </si>
  <si>
    <t>7.358643</t>
  </si>
  <si>
    <t>23.368498</t>
  </si>
  <si>
    <t>20.164833</t>
  </si>
  <si>
    <t>0.988410</t>
  </si>
  <si>
    <t>3.301165</t>
  </si>
  <si>
    <t>23.387436</t>
  </si>
  <si>
    <t>11.055768</t>
  </si>
  <si>
    <t>0.989224</t>
  </si>
  <si>
    <t>-2.445925</t>
  </si>
  <si>
    <t>23.248007</t>
  </si>
  <si>
    <t>19.147724</t>
  </si>
  <si>
    <t>0.989948</t>
  </si>
  <si>
    <t>-0.012918</t>
  </si>
  <si>
    <t>-0.028106</t>
  </si>
  <si>
    <t>0.001470</t>
  </si>
  <si>
    <t>0.189828</t>
  </si>
  <si>
    <t>15.023281</t>
  </si>
  <si>
    <t>0.003681</t>
  </si>
  <si>
    <t>1.831185</t>
  </si>
  <si>
    <t>16.120853</t>
  </si>
  <si>
    <t>0.988961</t>
  </si>
  <si>
    <t>0.189837</t>
  </si>
  <si>
    <t>0.989178</t>
  </si>
  <si>
    <t>-1.568018</t>
  </si>
  <si>
    <t>27.815378</t>
  </si>
  <si>
    <t>0.988621</t>
  </si>
  <si>
    <t>0.213631</t>
  </si>
  <si>
    <t>13.122164</t>
  </si>
  <si>
    <t>0.992408</t>
  </si>
  <si>
    <t>200</t>
  </si>
  <si>
    <t>1.666667</t>
  </si>
  <si>
    <t>0.002480</t>
  </si>
  <si>
    <t>0.002694</t>
  </si>
  <si>
    <t>-35.511826</t>
  </si>
  <si>
    <t>2.734858</t>
  </si>
  <si>
    <t>16.788975</t>
  </si>
  <si>
    <t>0.002144</t>
  </si>
  <si>
    <t>7.356159</t>
  </si>
  <si>
    <t>23.364489</t>
  </si>
  <si>
    <t>20.163527</t>
  </si>
  <si>
    <t>0.991575</t>
  </si>
  <si>
    <t>3.297061</t>
  </si>
  <si>
    <t>23.382065</t>
  </si>
  <si>
    <t>11.055182</t>
  </si>
  <si>
    <t>0.992513</t>
  </si>
  <si>
    <t>-2.448644</t>
  </si>
  <si>
    <t>23.248014</t>
  </si>
  <si>
    <t>19.148212</t>
  </si>
  <si>
    <t>0.994027</t>
  </si>
  <si>
    <t>-0.021309</t>
  </si>
  <si>
    <t>-0.037188</t>
  </si>
  <si>
    <t>0.000946</t>
  </si>
  <si>
    <t>0.190598</t>
  </si>
  <si>
    <t>32.831272</t>
  </si>
  <si>
    <t>15.022429</t>
  </si>
  <si>
    <t>0.003929</t>
  </si>
  <si>
    <t>1.831175</t>
  </si>
  <si>
    <t>27.568985</t>
  </si>
  <si>
    <t>16.120852</t>
  </si>
  <si>
    <t>0.989078</t>
  </si>
  <si>
    <t>15.022410</t>
  </si>
  <si>
    <t>0.988919</t>
  </si>
  <si>
    <t>-1.567989</t>
  </si>
  <si>
    <t>27.815605</t>
  </si>
  <si>
    <t>15.854332</t>
  </si>
  <si>
    <t>0.990704</t>
  </si>
  <si>
    <t>0.213666</t>
  </si>
  <si>
    <t>27.692854</t>
  </si>
  <si>
    <t>13.122127</t>
  </si>
  <si>
    <t>0.990104</t>
  </si>
  <si>
    <t>201</t>
  </si>
  <si>
    <t>1.675000</t>
  </si>
  <si>
    <t>0.020375</t>
  </si>
  <si>
    <t>-0.015844</t>
  </si>
  <si>
    <t>-35.505604</t>
  </si>
  <si>
    <t>2.735220</t>
  </si>
  <si>
    <t>23.332960</t>
  </si>
  <si>
    <t>16.788595</t>
  </si>
  <si>
    <t>7.356875</t>
  </si>
  <si>
    <t>23.368462</t>
  </si>
  <si>
    <t>20.162634</t>
  </si>
  <si>
    <t>0.994038</t>
  </si>
  <si>
    <t>3.296785</t>
  </si>
  <si>
    <t>23.381823</t>
  </si>
  <si>
    <t>11.054728</t>
  </si>
  <si>
    <t>-2.447999</t>
  </si>
  <si>
    <t>19.148422</t>
  </si>
  <si>
    <t>0.996555</t>
  </si>
  <si>
    <t>-0.045769</t>
  </si>
  <si>
    <t>0.036435</t>
  </si>
  <si>
    <t>-0.026129</t>
  </si>
  <si>
    <t>0.192824</t>
  </si>
  <si>
    <t>32.833916</t>
  </si>
  <si>
    <t>15.028961</t>
  </si>
  <si>
    <t>0.003336</t>
  </si>
  <si>
    <t>1.830636</t>
  </si>
  <si>
    <t>27.569521</t>
  </si>
  <si>
    <t>16.121397</t>
  </si>
  <si>
    <t>0.991663</t>
  </si>
  <si>
    <t>0.192834</t>
  </si>
  <si>
    <t>32.833950</t>
  </si>
  <si>
    <t>15.028943</t>
  </si>
  <si>
    <t>0.987213</t>
  </si>
  <si>
    <t>-1.568297</t>
  </si>
  <si>
    <t>27.817934</t>
  </si>
  <si>
    <t>15.853588</t>
  </si>
  <si>
    <t>0.992130</t>
  </si>
  <si>
    <t>0.214600</t>
  </si>
  <si>
    <t>27.697933</t>
  </si>
  <si>
    <t>13.122070</t>
  </si>
  <si>
    <t>0.987775</t>
  </si>
  <si>
    <t>202</t>
  </si>
  <si>
    <t>1.683333</t>
  </si>
  <si>
    <t>0.002771</t>
  </si>
  <si>
    <t>-0.004039</t>
  </si>
  <si>
    <t>-35.495090</t>
  </si>
  <si>
    <t>2.735766</t>
  </si>
  <si>
    <t>23.331917</t>
  </si>
  <si>
    <t>16.787971</t>
  </si>
  <si>
    <t>0.001878</t>
  </si>
  <si>
    <t>7.358050</t>
  </si>
  <si>
    <t>23.365303</t>
  </si>
  <si>
    <t>20.161169</t>
  </si>
  <si>
    <t>0.997208</t>
  </si>
  <si>
    <t>3.296293</t>
  </si>
  <si>
    <t>23.381788</t>
  </si>
  <si>
    <t>11.054010</t>
  </si>
  <si>
    <t>-2.447046</t>
  </si>
  <si>
    <t>23.248661</t>
  </si>
  <si>
    <t>19.148733</t>
  </si>
  <si>
    <t>0.996985</t>
  </si>
  <si>
    <t>-0.010693</t>
  </si>
  <si>
    <t>-0.022975</t>
  </si>
  <si>
    <t>0.009577</t>
  </si>
  <si>
    <t>15.022837</t>
  </si>
  <si>
    <t>0.004017</t>
  </si>
  <si>
    <t>1.831230</t>
  </si>
  <si>
    <t>27.569706</t>
  </si>
  <si>
    <t>16.119707</t>
  </si>
  <si>
    <t>0.990315</t>
  </si>
  <si>
    <t>15.022819</t>
  </si>
  <si>
    <t>0.992163</t>
  </si>
  <si>
    <t>-1.568020</t>
  </si>
  <si>
    <t>27.815762</t>
  </si>
  <si>
    <t>15.853760</t>
  </si>
  <si>
    <t>0.993067</t>
  </si>
  <si>
    <t>0.213247</t>
  </si>
  <si>
    <t>27.694019</t>
  </si>
  <si>
    <t>13.121256</t>
  </si>
  <si>
    <t>203</t>
  </si>
  <si>
    <t>1.691667</t>
  </si>
  <si>
    <t>0.001968</t>
  </si>
  <si>
    <t>-0.007567</t>
  </si>
  <si>
    <t>-35.496494</t>
  </si>
  <si>
    <t>2.735137</t>
  </si>
  <si>
    <t>23.331871</t>
  </si>
  <si>
    <t>0.001508</t>
  </si>
  <si>
    <t>7.357339</t>
  </si>
  <si>
    <t>23.365398</t>
  </si>
  <si>
    <t>20.161619</t>
  </si>
  <si>
    <t>3.295806</t>
  </si>
  <si>
    <t>23.381380</t>
  </si>
  <si>
    <t>11.054358</t>
  </si>
  <si>
    <t>0.996116</t>
  </si>
  <si>
    <t>-2.447734</t>
  </si>
  <si>
    <t>19.148949</t>
  </si>
  <si>
    <t>0.998240</t>
  </si>
  <si>
    <t>-0.018966</t>
  </si>
  <si>
    <t>-0.061920</t>
  </si>
  <si>
    <t>0.190114</t>
  </si>
  <si>
    <t>15.023966</t>
  </si>
  <si>
    <t>0.005135</t>
  </si>
  <si>
    <t>1.831527</t>
  </si>
  <si>
    <t>27.570299</t>
  </si>
  <si>
    <t>16.122517</t>
  </si>
  <si>
    <t>0.985872</t>
  </si>
  <si>
    <t>0.190124</t>
  </si>
  <si>
    <t>32.832336</t>
  </si>
  <si>
    <t>15.023949</t>
  </si>
  <si>
    <t>0.987338</t>
  </si>
  <si>
    <t>-1.567439</t>
  </si>
  <si>
    <t>15.852347</t>
  </si>
  <si>
    <t>0.986659</t>
  </si>
  <si>
    <t>0.217261</t>
  </si>
  <si>
    <t>27.694494</t>
  </si>
  <si>
    <t>13.122060</t>
  </si>
  <si>
    <t>0.984112</t>
  </si>
  <si>
    <t>204</t>
  </si>
  <si>
    <t>1.700000</t>
  </si>
  <si>
    <t>0.015312</t>
  </si>
  <si>
    <t>-0.022305</t>
  </si>
  <si>
    <t>-35.504280</t>
  </si>
  <si>
    <t>23.333117</t>
  </si>
  <si>
    <t>16.789337</t>
  </si>
  <si>
    <t>0.001326</t>
  </si>
  <si>
    <t>7.356724</t>
  </si>
  <si>
    <t>23.368589</t>
  </si>
  <si>
    <t>20.163265</t>
  </si>
  <si>
    <t>0.998027</t>
  </si>
  <si>
    <t>23.381283</t>
  </si>
  <si>
    <t>11.055449</t>
  </si>
  <si>
    <t>0.996742</t>
  </si>
  <si>
    <t>-2.448185</t>
  </si>
  <si>
    <t>23.249477</t>
  </si>
  <si>
    <t>19.149294</t>
  </si>
  <si>
    <t>-0.020070</t>
  </si>
  <si>
    <t>-0.040997</t>
  </si>
  <si>
    <t>-0.013899</t>
  </si>
  <si>
    <t>32.832230</t>
  </si>
  <si>
    <t>15.022153</t>
  </si>
  <si>
    <t>0.003773</t>
  </si>
  <si>
    <t>1.830527</t>
  </si>
  <si>
    <t>27.570047</t>
  </si>
  <si>
    <t>16.121351</t>
  </si>
  <si>
    <t>0.991900</t>
  </si>
  <si>
    <t>0.190129</t>
  </si>
  <si>
    <t>15.022135</t>
  </si>
  <si>
    <t>0.989133</t>
  </si>
  <si>
    <t>-1.568573</t>
  </si>
  <si>
    <t>27.816576</t>
  </si>
  <si>
    <t>15.853934</t>
  </si>
  <si>
    <t>0.213792</t>
  </si>
  <si>
    <t>13.122199</t>
  </si>
  <si>
    <t>0.990106</t>
  </si>
  <si>
    <t>205</t>
  </si>
  <si>
    <t>1.708333</t>
  </si>
  <si>
    <t>0.019509</t>
  </si>
  <si>
    <t>-0.019352</t>
  </si>
  <si>
    <t>-35.509747</t>
  </si>
  <si>
    <t>2.734426</t>
  </si>
  <si>
    <t>23.332596</t>
  </si>
  <si>
    <t>16.788933</t>
  </si>
  <si>
    <t>7.355837</t>
  </si>
  <si>
    <t>23.368233</t>
  </si>
  <si>
    <t>20.163303</t>
  </si>
  <si>
    <t>0.996353</t>
  </si>
  <si>
    <t>3.296407</t>
  </si>
  <si>
    <t>23.381100</t>
  </si>
  <si>
    <t>11.055102</t>
  </si>
  <si>
    <t>0.998029</t>
  </si>
  <si>
    <t>-2.448965</t>
  </si>
  <si>
    <t>23.248457</t>
  </si>
  <si>
    <t>19.148388</t>
  </si>
  <si>
    <t>0.996821</t>
  </si>
  <si>
    <t>-0.032263</t>
  </si>
  <si>
    <t>0.006941</t>
  </si>
  <si>
    <t>0.189483</t>
  </si>
  <si>
    <t>15.022432</t>
  </si>
  <si>
    <t>0.004336</t>
  </si>
  <si>
    <t>1.830644</t>
  </si>
  <si>
    <t>27.569277</t>
  </si>
  <si>
    <t>16.120232</t>
  </si>
  <si>
    <t>0.988081</t>
  </si>
  <si>
    <t>0.189493</t>
  </si>
  <si>
    <t>15.022415</t>
  </si>
  <si>
    <t>0.987947</t>
  </si>
  <si>
    <t>27.815617</t>
  </si>
  <si>
    <t>15.854089</t>
  </si>
  <si>
    <t>0.212810</t>
  </si>
  <si>
    <t>27.693260</t>
  </si>
  <si>
    <t>13.121687</t>
  </si>
  <si>
    <t>0.989544</t>
  </si>
  <si>
    <t>206</t>
  </si>
  <si>
    <t>1.716667</t>
  </si>
  <si>
    <t>0.020472</t>
  </si>
  <si>
    <t>-0.014512</t>
  </si>
  <si>
    <t>-35.503338</t>
  </si>
  <si>
    <t>2.735219</t>
  </si>
  <si>
    <t>23.332096</t>
  </si>
  <si>
    <t>16.788538</t>
  </si>
  <si>
    <t>0.000931</t>
  </si>
  <si>
    <t>7.357009</t>
  </si>
  <si>
    <t>20.162395</t>
  </si>
  <si>
    <t>0.997635</t>
  </si>
  <si>
    <t>3.296557</t>
  </si>
  <si>
    <t>11.054647</t>
  </si>
  <si>
    <t>0.997811</t>
  </si>
  <si>
    <t>-2.447907</t>
  </si>
  <si>
    <t>0.997951</t>
  </si>
  <si>
    <t>-0.001502</t>
  </si>
  <si>
    <t>-0.026909</t>
  </si>
  <si>
    <t>0.006259</t>
  </si>
  <si>
    <t>0.188836</t>
  </si>
  <si>
    <t>15.022384</t>
  </si>
  <si>
    <t>0.004140</t>
  </si>
  <si>
    <t>1.831333</t>
  </si>
  <si>
    <t>27.569843</t>
  </si>
  <si>
    <t>16.119711</t>
  </si>
  <si>
    <t>0.989512</t>
  </si>
  <si>
    <t>0.188845</t>
  </si>
  <si>
    <t>15.022366</t>
  </si>
  <si>
    <t>0.987208</t>
  </si>
  <si>
    <t>-1.567941</t>
  </si>
  <si>
    <t>27.815336</t>
  </si>
  <si>
    <t>15.853550</t>
  </si>
  <si>
    <t>0.989283</t>
  </si>
  <si>
    <t>0.213504</t>
  </si>
  <si>
    <t>27.693689</t>
  </si>
  <si>
    <t>13.121158</t>
  </si>
  <si>
    <t>0.990428</t>
  </si>
  <si>
    <t>207</t>
  </si>
  <si>
    <t>1.725000</t>
  </si>
  <si>
    <t>0.002388</t>
  </si>
  <si>
    <t>-0.009507</t>
  </si>
  <si>
    <t>-35.498459</t>
  </si>
  <si>
    <t>23.331406</t>
  </si>
  <si>
    <t>16.787638</t>
  </si>
  <si>
    <t>0.001437</t>
  </si>
  <si>
    <t>7.357205</t>
  </si>
  <si>
    <t>23.365082</t>
  </si>
  <si>
    <t>20.161104</t>
  </si>
  <si>
    <t>0.996342</t>
  </si>
  <si>
    <t>3.295984</t>
  </si>
  <si>
    <t>23.380726</t>
  </si>
  <si>
    <t>11.053704</t>
  </si>
  <si>
    <t>0.997495</t>
  </si>
  <si>
    <t>-2.447834</t>
  </si>
  <si>
    <t>19.148102</t>
  </si>
  <si>
    <t>0.997841</t>
  </si>
  <si>
    <t>0.003578</t>
  </si>
  <si>
    <t>-0.013550</t>
  </si>
  <si>
    <t>0.000196</t>
  </si>
  <si>
    <t>0.188553</t>
  </si>
  <si>
    <t>32.832333</t>
  </si>
  <si>
    <t>15.023218</t>
  </si>
  <si>
    <t>0.003610</t>
  </si>
  <si>
    <t>1.831401</t>
  </si>
  <si>
    <t>27.570305</t>
  </si>
  <si>
    <t>16.119492</t>
  </si>
  <si>
    <t>0.990133</t>
  </si>
  <si>
    <t>0.188563</t>
  </si>
  <si>
    <t>32.832371</t>
  </si>
  <si>
    <t>15.023200</t>
  </si>
  <si>
    <t>0.989909</t>
  </si>
  <si>
    <t>-1.567866</t>
  </si>
  <si>
    <t>15.853029</t>
  </si>
  <si>
    <t>0.990694</t>
  </si>
  <si>
    <t>0.213878</t>
  </si>
  <si>
    <t>27.694708</t>
  </si>
  <si>
    <t>13.120797</t>
  </si>
  <si>
    <t>208</t>
  </si>
  <si>
    <t>1.733333</t>
  </si>
  <si>
    <t>0.013286</t>
  </si>
  <si>
    <t>-0.018669</t>
  </si>
  <si>
    <t>-35.505665</t>
  </si>
  <si>
    <t>2.735119</t>
  </si>
  <si>
    <t>23.332344</t>
  </si>
  <si>
    <t>16.788795</t>
  </si>
  <si>
    <t>0.001257</t>
  </si>
  <si>
    <t>7.356775</t>
  </si>
  <si>
    <t>20.162838</t>
  </si>
  <si>
    <t>0.996055</t>
  </si>
  <si>
    <t>3.296696</t>
  </si>
  <si>
    <t>23.380856</t>
  </si>
  <si>
    <t>0.999102</t>
  </si>
  <si>
    <t>-2.448113</t>
  </si>
  <si>
    <t>23.248739</t>
  </si>
  <si>
    <t>19.148621</t>
  </si>
  <si>
    <t>0.996730</t>
  </si>
  <si>
    <t>-0.017527</t>
  </si>
  <si>
    <t>-0.033657</t>
  </si>
  <si>
    <t>0.010556</t>
  </si>
  <si>
    <t>0.189646</t>
  </si>
  <si>
    <t>0.003963</t>
  </si>
  <si>
    <t>1.830754</t>
  </si>
  <si>
    <t>27.569304</t>
  </si>
  <si>
    <t>16.119102</t>
  </si>
  <si>
    <t>0.988341</t>
  </si>
  <si>
    <t>0.189655</t>
  </si>
  <si>
    <t>32.831589</t>
  </si>
  <si>
    <t>15.021261</t>
  </si>
  <si>
    <t>0.988018</t>
  </si>
  <si>
    <t>-1.568472</t>
  </si>
  <si>
    <t>15.853168</t>
  </si>
  <si>
    <t>0.992387</t>
  </si>
  <si>
    <t>0.212734</t>
  </si>
  <si>
    <t>13.120657</t>
  </si>
  <si>
    <t>0.986992</t>
  </si>
  <si>
    <t>209</t>
  </si>
  <si>
    <t>1.741667</t>
  </si>
  <si>
    <t>0.017548</t>
  </si>
  <si>
    <t>-0.021556</t>
  </si>
  <si>
    <t>-35.503799</t>
  </si>
  <si>
    <t>2.735613</t>
  </si>
  <si>
    <t>23.332726</t>
  </si>
  <si>
    <t>0.000745</t>
  </si>
  <si>
    <t>7.357375</t>
  </si>
  <si>
    <t>23.368336</t>
  </si>
  <si>
    <t>20.161581</t>
  </si>
  <si>
    <t>0.998186</t>
  </si>
  <si>
    <t>3.297000</t>
  </si>
  <si>
    <t>23.380989</t>
  </si>
  <si>
    <t>11.053799</t>
  </si>
  <si>
    <t>-2.447537</t>
  </si>
  <si>
    <t>23.248854</t>
  </si>
  <si>
    <t>19.147688</t>
  </si>
  <si>
    <t>0.998314</t>
  </si>
  <si>
    <t>-0.029341</t>
  </si>
  <si>
    <t>-0.034738</t>
  </si>
  <si>
    <t>-0.005036</t>
  </si>
  <si>
    <t>0.190696</t>
  </si>
  <si>
    <t>15.021414</t>
  </si>
  <si>
    <t>0.004315</t>
  </si>
  <si>
    <t>1.830421</t>
  </si>
  <si>
    <t>16.119783</t>
  </si>
  <si>
    <t>0.989976</t>
  </si>
  <si>
    <t>0.987717</t>
  </si>
  <si>
    <t>-1.568681</t>
  </si>
  <si>
    <t>27.816090</t>
  </si>
  <si>
    <t>15.852920</t>
  </si>
  <si>
    <t>0.989932</t>
  </si>
  <si>
    <t>27.693207</t>
  </si>
  <si>
    <t>13.120894</t>
  </si>
  <si>
    <t>0.989323</t>
  </si>
  <si>
    <t>210</t>
  </si>
  <si>
    <t>1.750000</t>
  </si>
  <si>
    <t>-0.004146</t>
  </si>
  <si>
    <t>-35.502022</t>
  </si>
  <si>
    <t>2.734463</t>
  </si>
  <si>
    <t>23.332018</t>
  </si>
  <si>
    <t>16.787382</t>
  </si>
  <si>
    <t>0.001439</t>
  </si>
  <si>
    <t>7.356339</t>
  </si>
  <si>
    <t>20.161140</t>
  </si>
  <si>
    <t>0.995356</t>
  </si>
  <si>
    <t>3.295684</t>
  </si>
  <si>
    <t>23.381887</t>
  </si>
  <si>
    <t>11.053487</t>
  </si>
  <si>
    <t>0.995834</t>
  </si>
  <si>
    <t>-2.448635</t>
  </si>
  <si>
    <t>19.147514</t>
  </si>
  <si>
    <t>0.998947</t>
  </si>
  <si>
    <t>-0.028921</t>
  </si>
  <si>
    <t>-0.021929</t>
  </si>
  <si>
    <t>0.004071</t>
  </si>
  <si>
    <t>0.190045</t>
  </si>
  <si>
    <t>15.021875</t>
  </si>
  <si>
    <t>0.004417</t>
  </si>
  <si>
    <t>1.829982</t>
  </si>
  <si>
    <t>27.568802</t>
  </si>
  <si>
    <t>16.118809</t>
  </si>
  <si>
    <t>0.991490</t>
  </si>
  <si>
    <t>0.190054</t>
  </si>
  <si>
    <t>15.021857</t>
  </si>
  <si>
    <t>0.986015</t>
  </si>
  <si>
    <t>-1.569164</t>
  </si>
  <si>
    <t>27.815947</t>
  </si>
  <si>
    <t>15.852539</t>
  </si>
  <si>
    <t>0.989564</t>
  </si>
  <si>
    <t>0.212327</t>
  </si>
  <si>
    <t>27.693686</t>
  </si>
  <si>
    <t>13.120204</t>
  </si>
  <si>
    <t>0.988956</t>
  </si>
  <si>
    <t>211</t>
  </si>
  <si>
    <t>1.758333</t>
  </si>
  <si>
    <t>0.021088</t>
  </si>
  <si>
    <t>-0.015513</t>
  </si>
  <si>
    <t>-35.503132</t>
  </si>
  <si>
    <t>2.735391</t>
  </si>
  <si>
    <t>23.332237</t>
  </si>
  <si>
    <t>16.787094</t>
  </si>
  <si>
    <t>7.357191</t>
  </si>
  <si>
    <t>23.367777</t>
  </si>
  <si>
    <t>20.160934</t>
  </si>
  <si>
    <t>3.296708</t>
  </si>
  <si>
    <t>23.381140</t>
  </si>
  <si>
    <t>11.053202</t>
  </si>
  <si>
    <t>-2.447726</t>
  </si>
  <si>
    <t>23.247797</t>
  </si>
  <si>
    <t>19.147144</t>
  </si>
  <si>
    <t>-0.036548</t>
  </si>
  <si>
    <t>-0.029023</t>
  </si>
  <si>
    <t>-0.007305</t>
  </si>
  <si>
    <t>0.190789</t>
  </si>
  <si>
    <t>0.004883</t>
  </si>
  <si>
    <t>1.829809</t>
  </si>
  <si>
    <t>0.190798</t>
  </si>
  <si>
    <t>-1.569252</t>
  </si>
  <si>
    <t>27.816200</t>
  </si>
  <si>
    <t>15.852320</t>
  </si>
  <si>
    <t>0.212764</t>
  </si>
  <si>
    <t>27.693363</t>
  </si>
  <si>
    <t>13.120354</t>
  </si>
  <si>
    <t>212</t>
  </si>
  <si>
    <t>1.766667</t>
  </si>
  <si>
    <t>0.021772</t>
  </si>
  <si>
    <t>-0.011022</t>
  </si>
  <si>
    <t>-35.499016</t>
  </si>
  <si>
    <t>2.735236</t>
  </si>
  <si>
    <t>23.332312</t>
  </si>
  <si>
    <t>16.787207</t>
  </si>
  <si>
    <t>7.357279</t>
  </si>
  <si>
    <t>23.367641</t>
  </si>
  <si>
    <t>20.160719</t>
  </si>
  <si>
    <t>0.997561</t>
  </si>
  <si>
    <t>23.381670</t>
  </si>
  <si>
    <t>11.053278</t>
  </si>
  <si>
    <t>0.997329</t>
  </si>
  <si>
    <t>-2.447711</t>
  </si>
  <si>
    <t>23.247623</t>
  </si>
  <si>
    <t>19.147625</t>
  </si>
  <si>
    <t>0.998498</t>
  </si>
  <si>
    <t>-0.007768</t>
  </si>
  <si>
    <t>-0.021478</t>
  </si>
  <si>
    <t>0.012778</t>
  </si>
  <si>
    <t>0.188914</t>
  </si>
  <si>
    <t>15.021390</t>
  </si>
  <si>
    <t>0.003870</t>
  </si>
  <si>
    <t>1.830961</t>
  </si>
  <si>
    <t>16.118031</t>
  </si>
  <si>
    <t>0.188923</t>
  </si>
  <si>
    <t>15.021372</t>
  </si>
  <si>
    <t>0.986124</t>
  </si>
  <si>
    <t>-1.568317</t>
  </si>
  <si>
    <t>15.852280</t>
  </si>
  <si>
    <t>0.989799</t>
  </si>
  <si>
    <t>0.212803</t>
  </si>
  <si>
    <t>27.693867</t>
  </si>
  <si>
    <t>13.119674</t>
  </si>
  <si>
    <t>0.986946</t>
  </si>
  <si>
    <t>213</t>
  </si>
  <si>
    <t>1.775000</t>
  </si>
  <si>
    <t>0.019551</t>
  </si>
  <si>
    <t>-0.010048</t>
  </si>
  <si>
    <t>2.734277</t>
  </si>
  <si>
    <t>23.332346</t>
  </si>
  <si>
    <t>16.787830</t>
  </si>
  <si>
    <t>0.001017</t>
  </si>
  <si>
    <t>7.356025</t>
  </si>
  <si>
    <t>20.161747</t>
  </si>
  <si>
    <t>0.996748</t>
  </si>
  <si>
    <t>3.295687</t>
  </si>
  <si>
    <t>23.381781</t>
  </si>
  <si>
    <t>11.053951</t>
  </si>
  <si>
    <t>0.996911</t>
  </si>
  <si>
    <t>-2.448881</t>
  </si>
  <si>
    <t>23.247818</t>
  </si>
  <si>
    <t>19.147789</t>
  </si>
  <si>
    <t>0.998789</t>
  </si>
  <si>
    <t>-0.033978</t>
  </si>
  <si>
    <t>-0.031209</t>
  </si>
  <si>
    <t>-0.015174</t>
  </si>
  <si>
    <t>32.830841</t>
  </si>
  <si>
    <t>15.021561</t>
  </si>
  <si>
    <t>0.004452</t>
  </si>
  <si>
    <t>27.568075</t>
  </si>
  <si>
    <t>16.119898</t>
  </si>
  <si>
    <t>0.988168</t>
  </si>
  <si>
    <t>0.190728</t>
  </si>
  <si>
    <t>32.830875</t>
  </si>
  <si>
    <t>0.990136</t>
  </si>
  <si>
    <t>15.852447</t>
  </si>
  <si>
    <t>0.992272</t>
  </si>
  <si>
    <t>0.213187</t>
  </si>
  <si>
    <t>27.692614</t>
  </si>
  <si>
    <t>13.120730</t>
  </si>
  <si>
    <t>0.990193</t>
  </si>
  <si>
    <t>214</t>
  </si>
  <si>
    <t>1.783333</t>
  </si>
  <si>
    <t>0.013345</t>
  </si>
  <si>
    <t>-0.012848</t>
  </si>
  <si>
    <t>-35.510647</t>
  </si>
  <si>
    <t>2.734536</t>
  </si>
  <si>
    <t>16.787430</t>
  </si>
  <si>
    <t>0.001187</t>
  </si>
  <si>
    <t>7.355899</t>
  </si>
  <si>
    <t>23.366549</t>
  </si>
  <si>
    <t>20.161877</t>
  </si>
  <si>
    <t>0.997200</t>
  </si>
  <si>
    <t>3.296612</t>
  </si>
  <si>
    <t>23.380882</t>
  </si>
  <si>
    <t>11.053613</t>
  </si>
  <si>
    <t>0.997955</t>
  </si>
  <si>
    <t>-2.448902</t>
  </si>
  <si>
    <t>23.247940</t>
  </si>
  <si>
    <t>0.997349</t>
  </si>
  <si>
    <t>-0.017071</t>
  </si>
  <si>
    <t>-0.030376</t>
  </si>
  <si>
    <t>-0.021947</t>
  </si>
  <si>
    <t>0.190019</t>
  </si>
  <si>
    <t>32.831123</t>
  </si>
  <si>
    <t>15.020508</t>
  </si>
  <si>
    <t>1.830548</t>
  </si>
  <si>
    <t>27.568823</t>
  </si>
  <si>
    <t>16.118961</t>
  </si>
  <si>
    <t>0.991153</t>
  </si>
  <si>
    <t>0.190028</t>
  </si>
  <si>
    <t>15.020490</t>
  </si>
  <si>
    <t>-1.568529</t>
  </si>
  <si>
    <t>15.851113</t>
  </si>
  <si>
    <t>0.990016</t>
  </si>
  <si>
    <t>0.214228</t>
  </si>
  <si>
    <t>27.692928</t>
  </si>
  <si>
    <t>13.119605</t>
  </si>
  <si>
    <t>0.987997</t>
  </si>
  <si>
    <t>215</t>
  </si>
  <si>
    <t>1.791667</t>
  </si>
  <si>
    <t>0.009781</t>
  </si>
  <si>
    <t>-0.002470</t>
  </si>
  <si>
    <t>-35.504425</t>
  </si>
  <si>
    <t>2.734467</t>
  </si>
  <si>
    <t>16.786232</t>
  </si>
  <si>
    <t>0.001480</t>
  </si>
  <si>
    <t>7.356197</t>
  </si>
  <si>
    <t>23.364916</t>
  </si>
  <si>
    <t>20.160185</t>
  </si>
  <si>
    <t>0.996566</t>
  </si>
  <si>
    <t>3.295923</t>
  </si>
  <si>
    <t>23.381155</t>
  </si>
  <si>
    <t>11.052364</t>
  </si>
  <si>
    <t>0.999264</t>
  </si>
  <si>
    <t>-2.448720</t>
  </si>
  <si>
    <t>23.247103</t>
  </si>
  <si>
    <t>19.146147</t>
  </si>
  <si>
    <t>0.997276</t>
  </si>
  <si>
    <t>-0.026481</t>
  </si>
  <si>
    <t>-0.021614</t>
  </si>
  <si>
    <t>-0.006370</t>
  </si>
  <si>
    <t>0.190453</t>
  </si>
  <si>
    <t>32.830833</t>
  </si>
  <si>
    <t>15.021149</t>
  </si>
  <si>
    <t>0.003761</t>
  </si>
  <si>
    <t>1.830414</t>
  </si>
  <si>
    <t>27.568098</t>
  </si>
  <si>
    <t>16.118351</t>
  </si>
  <si>
    <t>0.992388</t>
  </si>
  <si>
    <t>15.021131</t>
  </si>
  <si>
    <t>0.987605</t>
  </si>
  <si>
    <t>-1.568693</t>
  </si>
  <si>
    <t>15.851463</t>
  </si>
  <si>
    <t>0.992976</t>
  </si>
  <si>
    <t>0.213300</t>
  </si>
  <si>
    <t>13.119453</t>
  </si>
  <si>
    <t>216</t>
  </si>
  <si>
    <t>1.800000</t>
  </si>
  <si>
    <t>0.022972</t>
  </si>
  <si>
    <t>-0.023260</t>
  </si>
  <si>
    <t>-35.510883</t>
  </si>
  <si>
    <t>2.735337</t>
  </si>
  <si>
    <t>23.332047</t>
  </si>
  <si>
    <t>16.786280</t>
  </si>
  <si>
    <t>0.001013</t>
  </si>
  <si>
    <t>7.356679</t>
  </si>
  <si>
    <t>23.368193</t>
  </si>
  <si>
    <t>20.160740</t>
  </si>
  <si>
    <t>0.995916</t>
  </si>
  <si>
    <t>3.297429</t>
  </si>
  <si>
    <t>23.380192</t>
  </si>
  <si>
    <t>11.052455</t>
  </si>
  <si>
    <t>0.998266</t>
  </si>
  <si>
    <t>-2.448097</t>
  </si>
  <si>
    <t>19.145639</t>
  </si>
  <si>
    <t>0.997637</t>
  </si>
  <si>
    <t>-0.010282</t>
  </si>
  <si>
    <t>-0.013457</t>
  </si>
  <si>
    <t>-0.005681</t>
  </si>
  <si>
    <t>0.189939</t>
  </si>
  <si>
    <t>15.020969</t>
  </si>
  <si>
    <t>0.004485</t>
  </si>
  <si>
    <t>1.831402</t>
  </si>
  <si>
    <t>27.568874</t>
  </si>
  <si>
    <t>16.117403</t>
  </si>
  <si>
    <t>0.189948</t>
  </si>
  <si>
    <t>15.020951</t>
  </si>
  <si>
    <t>0.986915</t>
  </si>
  <si>
    <t>-1.567779</t>
  </si>
  <si>
    <t>27.814951</t>
  </si>
  <si>
    <t>0.994240</t>
  </si>
  <si>
    <t>0.214216</t>
  </si>
  <si>
    <t>27.693674</t>
  </si>
  <si>
    <t>13.118543</t>
  </si>
  <si>
    <t>0.987841</t>
  </si>
  <si>
    <t>217</t>
  </si>
  <si>
    <t>1.808333</t>
  </si>
  <si>
    <t>0.014237</t>
  </si>
  <si>
    <t>0.029858</t>
  </si>
  <si>
    <t>-35.518734</t>
  </si>
  <si>
    <t>2.737132</t>
  </si>
  <si>
    <t>23.333673</t>
  </si>
  <si>
    <t>16.786493</t>
  </si>
  <si>
    <t>0.004085</t>
  </si>
  <si>
    <t>7.358019</t>
  </si>
  <si>
    <t>23.365988</t>
  </si>
  <si>
    <t>20.161617</t>
  </si>
  <si>
    <t>0.997081</t>
  </si>
  <si>
    <t>3.300015</t>
  </si>
  <si>
    <t>23.387049</t>
  </si>
  <si>
    <t>11.052794</t>
  </si>
  <si>
    <t>0.996933</t>
  </si>
  <si>
    <t>-2.446637</t>
  </si>
  <si>
    <t>23.247984</t>
  </si>
  <si>
    <t>19.145067</t>
  </si>
  <si>
    <t>0.998107</t>
  </si>
  <si>
    <t>-0.025874</t>
  </si>
  <si>
    <t>-0.021689</t>
  </si>
  <si>
    <t>-0.006882</t>
  </si>
  <si>
    <t>0.190724</t>
  </si>
  <si>
    <t>15.020956</t>
  </si>
  <si>
    <t>0.004053</t>
  </si>
  <si>
    <t>1.830732</t>
  </si>
  <si>
    <t>16.118181</t>
  </si>
  <si>
    <t>0.986579</t>
  </si>
  <si>
    <t>0.190734</t>
  </si>
  <si>
    <t>32.831055</t>
  </si>
  <si>
    <t>15.020938</t>
  </si>
  <si>
    <t>15.851262</t>
  </si>
  <si>
    <t>0.990599</t>
  </si>
  <si>
    <t>0.213643</t>
  </si>
  <si>
    <t>27.693111</t>
  </si>
  <si>
    <t>13.119268</t>
  </si>
  <si>
    <t>0.987184</t>
  </si>
  <si>
    <t>218</t>
  </si>
  <si>
    <t>1.816667</t>
  </si>
  <si>
    <t>0.018327</t>
  </si>
  <si>
    <t>-0.022994</t>
  </si>
  <si>
    <t>-35.501480</t>
  </si>
  <si>
    <t>2.735383</t>
  </si>
  <si>
    <t>23.331894</t>
  </si>
  <si>
    <t>16.786486</t>
  </si>
  <si>
    <t>0.001425</t>
  </si>
  <si>
    <t>23.367651</t>
  </si>
  <si>
    <t>20.160189</t>
  </si>
  <si>
    <t>0.996925</t>
  </si>
  <si>
    <t>3.296537</t>
  </si>
  <si>
    <t>23.380020</t>
  </si>
  <si>
    <t>11.052571</t>
  </si>
  <si>
    <t>0.997164</t>
  </si>
  <si>
    <t>-2.447670</t>
  </si>
  <si>
    <t>23.248011</t>
  </si>
  <si>
    <t>19.146696</t>
  </si>
  <si>
    <t>0.999248</t>
  </si>
  <si>
    <t>-0.004769</t>
  </si>
  <si>
    <t>-0.023905</t>
  </si>
  <si>
    <t>0.008232</t>
  </si>
  <si>
    <t>32.830994</t>
  </si>
  <si>
    <t>15.020737</t>
  </si>
  <si>
    <t>0.003704</t>
  </si>
  <si>
    <t>1.831862</t>
  </si>
  <si>
    <t>27.568924</t>
  </si>
  <si>
    <t>16.117731</t>
  </si>
  <si>
    <t>0.989743</t>
  </si>
  <si>
    <t>32.831032</t>
  </si>
  <si>
    <t>0.989422</t>
  </si>
  <si>
    <t>-1.567407</t>
  </si>
  <si>
    <t>27.814627</t>
  </si>
  <si>
    <t>15.851700</t>
  </si>
  <si>
    <t>0.994601</t>
  </si>
  <si>
    <t>0.213936</t>
  </si>
  <si>
    <t>27.693022</t>
  </si>
  <si>
    <t>13.119240</t>
  </si>
  <si>
    <t>0.988249</t>
  </si>
  <si>
    <t>219</t>
  </si>
  <si>
    <t>1.825000</t>
  </si>
  <si>
    <t>0.008070</t>
  </si>
  <si>
    <t>-0.011068</t>
  </si>
  <si>
    <t>-35.494587</t>
  </si>
  <si>
    <t>23.331476</t>
  </si>
  <si>
    <t>16.785357</t>
  </si>
  <si>
    <t>0.001584</t>
  </si>
  <si>
    <t>7.357325</t>
  </si>
  <si>
    <t>23.365705</t>
  </si>
  <si>
    <t>20.158512</t>
  </si>
  <si>
    <t>0.995589</t>
  </si>
  <si>
    <t>3.295487</t>
  </si>
  <si>
    <t>23.380697</t>
  </si>
  <si>
    <t>11.051384</t>
  </si>
  <si>
    <t>0.997090</t>
  </si>
  <si>
    <t>-2.447771</t>
  </si>
  <si>
    <t>23.248032</t>
  </si>
  <si>
    <t>19.146173</t>
  </si>
  <si>
    <t>0.998189</t>
  </si>
  <si>
    <t>-0.018710</t>
  </si>
  <si>
    <t>-0.009060</t>
  </si>
  <si>
    <t>0.190013</t>
  </si>
  <si>
    <t>15.021128</t>
  </si>
  <si>
    <t>0.004288</t>
  </si>
  <si>
    <t>1.830736</t>
  </si>
  <si>
    <t>27.567867</t>
  </si>
  <si>
    <t>16.117105</t>
  </si>
  <si>
    <t>0.989005</t>
  </si>
  <si>
    <t>0.190022</t>
  </si>
  <si>
    <t>0.988136</t>
  </si>
  <si>
    <t>-1.568417</t>
  </si>
  <si>
    <t>15.850419</t>
  </si>
  <si>
    <t>0.989404</t>
  </si>
  <si>
    <t>0.213476</t>
  </si>
  <si>
    <t>27.693134</t>
  </si>
  <si>
    <t>13.118306</t>
  </si>
  <si>
    <t>0.987123</t>
  </si>
  <si>
    <t>220</t>
  </si>
  <si>
    <t>1.833333</t>
  </si>
  <si>
    <t>0.013139</t>
  </si>
  <si>
    <t>-0.011025</t>
  </si>
  <si>
    <t>-35.489990</t>
  </si>
  <si>
    <t>2.735073</t>
  </si>
  <si>
    <t>16.785301</t>
  </si>
  <si>
    <t>0.001632</t>
  </si>
  <si>
    <t>7.357653</t>
  </si>
  <si>
    <t>23.365898</t>
  </si>
  <si>
    <t>20.158083</t>
  </si>
  <si>
    <t>0.995615</t>
  </si>
  <si>
    <t>3.295082</t>
  </si>
  <si>
    <t>23.380539</t>
  </si>
  <si>
    <t>11.051284</t>
  </si>
  <si>
    <t>0.995550</t>
  </si>
  <si>
    <t>-2.447515</t>
  </si>
  <si>
    <t>23.247360</t>
  </si>
  <si>
    <t>19.146534</t>
  </si>
  <si>
    <t>0.999597</t>
  </si>
  <si>
    <t>-0.015527</t>
  </si>
  <si>
    <t>-0.024422</t>
  </si>
  <si>
    <t>-0.005609</t>
  </si>
  <si>
    <t>0.190037</t>
  </si>
  <si>
    <t>32.831024</t>
  </si>
  <si>
    <t>0.003522</t>
  </si>
  <si>
    <t>1.831019</t>
  </si>
  <si>
    <t>16.117821</t>
  </si>
  <si>
    <t>0.991579</t>
  </si>
  <si>
    <t>0.988303</t>
  </si>
  <si>
    <t>-1.568140</t>
  </si>
  <si>
    <t>15.850967</t>
  </si>
  <si>
    <t>0.993547</t>
  </si>
  <si>
    <t>0.213841</t>
  </si>
  <si>
    <t>27.693029</t>
  </si>
  <si>
    <t>13.118939</t>
  </si>
  <si>
    <t>0.988916</t>
  </si>
  <si>
    <t>221</t>
  </si>
  <si>
    <t>1.841667</t>
  </si>
  <si>
    <t>0.005187</t>
  </si>
  <si>
    <t>-0.007515</t>
  </si>
  <si>
    <t>-35.500240</t>
  </si>
  <si>
    <t>2.734387</t>
  </si>
  <si>
    <t>23.331182</t>
  </si>
  <si>
    <t>0.001710</t>
  </si>
  <si>
    <t>7.356367</t>
  </si>
  <si>
    <t>23.364967</t>
  </si>
  <si>
    <t>20.159090</t>
  </si>
  <si>
    <t>0.995255</t>
  </si>
  <si>
    <t>23.380730</t>
  </si>
  <si>
    <t>11.051565</t>
  </si>
  <si>
    <t>0.996568</t>
  </si>
  <si>
    <t>-2.448634</t>
  </si>
  <si>
    <t>23.247850</t>
  </si>
  <si>
    <t>19.145779</t>
  </si>
  <si>
    <t>0.997949</t>
  </si>
  <si>
    <t>-0.006048</t>
  </si>
  <si>
    <t>-0.031717</t>
  </si>
  <si>
    <t>-0.025166</t>
  </si>
  <si>
    <t>0.188890</t>
  </si>
  <si>
    <t>15.020609</t>
  </si>
  <si>
    <t>0.003064</t>
  </si>
  <si>
    <t>1.830369</t>
  </si>
  <si>
    <t>16.119278</t>
  </si>
  <si>
    <t>0.990575</t>
  </si>
  <si>
    <t>0.188899</t>
  </si>
  <si>
    <t>15.020591</t>
  </si>
  <si>
    <t>0.990393</t>
  </si>
  <si>
    <t>27.813959</t>
  </si>
  <si>
    <t>15.851233</t>
  </si>
  <si>
    <t>0.990648</t>
  </si>
  <si>
    <t>0.214194</t>
  </si>
  <si>
    <t>27.691942</t>
  </si>
  <si>
    <t>13.119829</t>
  </si>
  <si>
    <t>0.992383</t>
  </si>
  <si>
    <t>222</t>
  </si>
  <si>
    <t>1.850000</t>
  </si>
  <si>
    <t>0.006069</t>
  </si>
  <si>
    <t>-0.014741</t>
  </si>
  <si>
    <t>-35.500931</t>
  </si>
  <si>
    <t>2.734718</t>
  </si>
  <si>
    <t>23.331053</t>
  </si>
  <si>
    <t>16.785969</t>
  </si>
  <si>
    <t>0.002172</t>
  </si>
  <si>
    <t>7.356657</t>
  </si>
  <si>
    <t>23.365334</t>
  </si>
  <si>
    <t>20.159632</t>
  </si>
  <si>
    <t>0.993705</t>
  </si>
  <si>
    <t>3.295827</t>
  </si>
  <si>
    <t>23.379885</t>
  </si>
  <si>
    <t>11.052055</t>
  </si>
  <si>
    <t>0.994897</t>
  </si>
  <si>
    <t>-2.448330</t>
  </si>
  <si>
    <t>23.247938</t>
  </si>
  <si>
    <t>19.146217</t>
  </si>
  <si>
    <t>0.998740</t>
  </si>
  <si>
    <t>-0.023186</t>
  </si>
  <si>
    <t>-0.028521</t>
  </si>
  <si>
    <t>-0.037322</t>
  </si>
  <si>
    <t>0.190067</t>
  </si>
  <si>
    <t>32.830860</t>
  </si>
  <si>
    <t>15.020810</t>
  </si>
  <si>
    <t>0.003689</t>
  </si>
  <si>
    <t>1.829740</t>
  </si>
  <si>
    <t>27.568352</t>
  </si>
  <si>
    <t>16.119534</t>
  </si>
  <si>
    <t>0.993681</t>
  </si>
  <si>
    <t>0.190077</t>
  </si>
  <si>
    <t>15.020792</t>
  </si>
  <si>
    <t>0.986727</t>
  </si>
  <si>
    <t>-1.569238</t>
  </si>
  <si>
    <t>27.815125</t>
  </si>
  <si>
    <t>15.850780</t>
  </si>
  <si>
    <t>0.214239</t>
  </si>
  <si>
    <t>27.692726</t>
  </si>
  <si>
    <t>13.119748</t>
  </si>
  <si>
    <t>0.987685</t>
  </si>
  <si>
    <t>223</t>
  </si>
  <si>
    <t>1.858333</t>
  </si>
  <si>
    <t>0.005661</t>
  </si>
  <si>
    <t>-0.009463</t>
  </si>
  <si>
    <t>-35.504158</t>
  </si>
  <si>
    <t>2.734031</t>
  </si>
  <si>
    <t>23.330706</t>
  </si>
  <si>
    <t>16.787159</t>
  </si>
  <si>
    <t>0.002433</t>
  </si>
  <si>
    <t>7.355782</t>
  </si>
  <si>
    <t>23.364643</t>
  </si>
  <si>
    <t>0.995187</t>
  </si>
  <si>
    <t>3.295465</t>
  </si>
  <si>
    <t>23.380062</t>
  </si>
  <si>
    <t>11.053282</t>
  </si>
  <si>
    <t>0.996660</t>
  </si>
  <si>
    <t>-2.449150</t>
  </si>
  <si>
    <t>23.247410</t>
  </si>
  <si>
    <t>19.147108</t>
  </si>
  <si>
    <t>0.997189</t>
  </si>
  <si>
    <t>-0.017989</t>
  </si>
  <si>
    <t>-0.029367</t>
  </si>
  <si>
    <t>-0.002247</t>
  </si>
  <si>
    <t>0.189816</t>
  </si>
  <si>
    <t>15.020505</t>
  </si>
  <si>
    <t>0.004480</t>
  </si>
  <si>
    <t>1.830637</t>
  </si>
  <si>
    <t>27.568514</t>
  </si>
  <si>
    <t>16.118301</t>
  </si>
  <si>
    <t>0.989470</t>
  </si>
  <si>
    <t>0.189825</t>
  </si>
  <si>
    <t>15.020487</t>
  </si>
  <si>
    <t>0.986061</t>
  </si>
  <si>
    <t>-1.568527</t>
  </si>
  <si>
    <t>27.814972</t>
  </si>
  <si>
    <t>0.992776</t>
  </si>
  <si>
    <t>0.213288</t>
  </si>
  <si>
    <t>27.692699</t>
  </si>
  <si>
    <t>13.119502</t>
  </si>
  <si>
    <t>0.987959</t>
  </si>
  <si>
    <t>224</t>
  </si>
  <si>
    <t>1.866667</t>
  </si>
  <si>
    <t>0.015721</t>
  </si>
  <si>
    <t>-0.024974</t>
  </si>
  <si>
    <t>2.735361</t>
  </si>
  <si>
    <t>16.786585</t>
  </si>
  <si>
    <t>0.000507</t>
  </si>
  <si>
    <t>7.357244</t>
  </si>
  <si>
    <t>23.367718</t>
  </si>
  <si>
    <t>20.160309</t>
  </si>
  <si>
    <t>0.998333</t>
  </si>
  <si>
    <t>3.296547</t>
  </si>
  <si>
    <t>23.379957</t>
  </si>
  <si>
    <t>11.052671</t>
  </si>
  <si>
    <t>0.998484</t>
  </si>
  <si>
    <t>-2.447708</t>
  </si>
  <si>
    <t>23.248489</t>
  </si>
  <si>
    <t>19.146770</t>
  </si>
  <si>
    <t>0.999252</t>
  </si>
  <si>
    <t>-0.008534</t>
  </si>
  <si>
    <t>-0.035808</t>
  </si>
  <si>
    <t>-0.015183</t>
  </si>
  <si>
    <t>0.189629</t>
  </si>
  <si>
    <t>15.019828</t>
  </si>
  <si>
    <t>0.004013</t>
  </si>
  <si>
    <t>1.831071</t>
  </si>
  <si>
    <t>27.569099</t>
  </si>
  <si>
    <t>16.118586</t>
  </si>
  <si>
    <t>0.990485</t>
  </si>
  <si>
    <t>0.189639</t>
  </si>
  <si>
    <t>15.019810</t>
  </si>
  <si>
    <t>0.988189</t>
  </si>
  <si>
    <t>-1.568073</t>
  </si>
  <si>
    <t>27.814966</t>
  </si>
  <si>
    <t>15.851116</t>
  </si>
  <si>
    <t>0.991241</t>
  </si>
  <si>
    <t>0.214379</t>
  </si>
  <si>
    <t>27.692682</t>
  </si>
  <si>
    <t>13.119410</t>
  </si>
  <si>
    <t>0.990890</t>
  </si>
  <si>
    <t>225</t>
  </si>
  <si>
    <t>1.875000</t>
  </si>
  <si>
    <t>0.021302</t>
  </si>
  <si>
    <t>-0.023342</t>
  </si>
  <si>
    <t>-35.497746</t>
  </si>
  <si>
    <t>2.734738</t>
  </si>
  <si>
    <t>16.786350</t>
  </si>
  <si>
    <t>0.000939</t>
  </si>
  <si>
    <t>7.356855</t>
  </si>
  <si>
    <t>23.368017</t>
  </si>
  <si>
    <t>20.159752</t>
  </si>
  <si>
    <t>0.998703</t>
  </si>
  <si>
    <t>3.295516</t>
  </si>
  <si>
    <t>23.380119</t>
  </si>
  <si>
    <t>11.052399</t>
  </si>
  <si>
    <t>-2.448157</t>
  </si>
  <si>
    <t>23.247864</t>
  </si>
  <si>
    <t>0.998630</t>
  </si>
  <si>
    <t>-0.016344</t>
  </si>
  <si>
    <t>-0.031207</t>
  </si>
  <si>
    <t>0.189964</t>
  </si>
  <si>
    <t>32.830769</t>
  </si>
  <si>
    <t>15.020551</t>
  </si>
  <si>
    <t>0.003401</t>
  </si>
  <si>
    <t>1.831051</t>
  </si>
  <si>
    <t>16.118343</t>
  </si>
  <si>
    <t>0.991800</t>
  </si>
  <si>
    <t>0.189973</t>
  </si>
  <si>
    <t>32.830803</t>
  </si>
  <si>
    <t>15.020533</t>
  </si>
  <si>
    <t>0.988122</t>
  </si>
  <si>
    <t>27.814859</t>
  </si>
  <si>
    <t>15.852017</t>
  </si>
  <si>
    <t>0.996337</t>
  </si>
  <si>
    <t>0.213383</t>
  </si>
  <si>
    <t>27.692547</t>
  </si>
  <si>
    <t>13.119711</t>
  </si>
  <si>
    <t>0.986875</t>
  </si>
  <si>
    <t>226</t>
  </si>
  <si>
    <t>1.883333</t>
  </si>
  <si>
    <t>0.005280</t>
  </si>
  <si>
    <t>-0.010956</t>
  </si>
  <si>
    <t>-35.493626</t>
  </si>
  <si>
    <t>2.735107</t>
  </si>
  <si>
    <t>16.785616</t>
  </si>
  <si>
    <t>0.002193</t>
  </si>
  <si>
    <t>20.158691</t>
  </si>
  <si>
    <t>3.295486</t>
  </si>
  <si>
    <t>23.380608</t>
  </si>
  <si>
    <t>11.051633</t>
  </si>
  <si>
    <t>-2.447641</t>
  </si>
  <si>
    <t>19.146519</t>
  </si>
  <si>
    <t>-0.020136</t>
  </si>
  <si>
    <t>-0.029507</t>
  </si>
  <si>
    <t>0.026424</t>
  </si>
  <si>
    <t>0.189259</t>
  </si>
  <si>
    <t>0.004039</t>
  </si>
  <si>
    <t>1.830431</t>
  </si>
  <si>
    <t>27.568977</t>
  </si>
  <si>
    <t>16.117760</t>
  </si>
  <si>
    <t>0.189269</t>
  </si>
  <si>
    <t>32.831417</t>
  </si>
  <si>
    <t>15.020755</t>
  </si>
  <si>
    <t>27.815565</t>
  </si>
  <si>
    <t>15.852785</t>
  </si>
  <si>
    <t>0.211586</t>
  </si>
  <si>
    <t>13.119771</t>
  </si>
  <si>
    <t>227</t>
  </si>
  <si>
    <t>1.891667</t>
  </si>
  <si>
    <t>0.006681</t>
  </si>
  <si>
    <t>-0.010779</t>
  </si>
  <si>
    <t>-35.494530</t>
  </si>
  <si>
    <t>2.735080</t>
  </si>
  <si>
    <t>23.331635</t>
  </si>
  <si>
    <t>16.785730</t>
  </si>
  <si>
    <t>0.001176</t>
  </si>
  <si>
    <t>7.357396</t>
  </si>
  <si>
    <t>20.158880</t>
  </si>
  <si>
    <t>0.995163</t>
  </si>
  <si>
    <t>3.295549</t>
  </si>
  <si>
    <t>11.051758</t>
  </si>
  <si>
    <t>0.995934</t>
  </si>
  <si>
    <t>-2.447702</t>
  </si>
  <si>
    <t>23.248302</t>
  </si>
  <si>
    <t>19.146551</t>
  </si>
  <si>
    <t>-0.029230</t>
  </si>
  <si>
    <t>-0.023489</t>
  </si>
  <si>
    <t>0.007247</t>
  </si>
  <si>
    <t>0.191081</t>
  </si>
  <si>
    <t>32.831371</t>
  </si>
  <si>
    <t>15.021822</t>
  </si>
  <si>
    <t>0.003853</t>
  </si>
  <si>
    <t>1.831050</t>
  </si>
  <si>
    <t>16.118807</t>
  </si>
  <si>
    <t>0.988594</t>
  </si>
  <si>
    <t>0.191090</t>
  </si>
  <si>
    <t>15.021804</t>
  </si>
  <si>
    <t>0.988118</t>
  </si>
  <si>
    <t>-1.568109</t>
  </si>
  <si>
    <t>27.815746</t>
  </si>
  <si>
    <t>15.852719</t>
  </si>
  <si>
    <t>0.992459</t>
  </si>
  <si>
    <t>0.213230</t>
  </si>
  <si>
    <t>27.693403</t>
  </si>
  <si>
    <t>13.120289</t>
  </si>
  <si>
    <t>0.988029</t>
  </si>
  <si>
    <t>228</t>
  </si>
  <si>
    <t>1.900000</t>
  </si>
  <si>
    <t>0.004830</t>
  </si>
  <si>
    <t>-0.007984</t>
  </si>
  <si>
    <t>-35.500359</t>
  </si>
  <si>
    <t>2.733985</t>
  </si>
  <si>
    <t>23.331305</t>
  </si>
  <si>
    <t>16.786596</t>
  </si>
  <si>
    <t>0.001571</t>
  </si>
  <si>
    <t>7.355959</t>
  </si>
  <si>
    <t>23.365088</t>
  </si>
  <si>
    <t>20.160217</t>
  </si>
  <si>
    <t>0.996167</t>
  </si>
  <si>
    <t>3.295039</t>
  </si>
  <si>
    <t>23.380800</t>
  </si>
  <si>
    <t>11.052682</t>
  </si>
  <si>
    <t>0.995948</t>
  </si>
  <si>
    <t>-2.449042</t>
  </si>
  <si>
    <t>23.248024</t>
  </si>
  <si>
    <t>19.146887</t>
  </si>
  <si>
    <t>0.998401</t>
  </si>
  <si>
    <t>-0.025892</t>
  </si>
  <si>
    <t>-0.006733</t>
  </si>
  <si>
    <t>0.008546</t>
  </si>
  <si>
    <t>15.021974</t>
  </si>
  <si>
    <t>0.003844</t>
  </si>
  <si>
    <t>27.568779</t>
  </si>
  <si>
    <t>16.117382</t>
  </si>
  <si>
    <t>0.990072</t>
  </si>
  <si>
    <t>0.190087</t>
  </si>
  <si>
    <t>15.021955</t>
  </si>
  <si>
    <t>0.987746</t>
  </si>
  <si>
    <t>-1.568802</t>
  </si>
  <si>
    <t>27.815813</t>
  </si>
  <si>
    <t>15.851444</t>
  </si>
  <si>
    <t>0.992548</t>
  </si>
  <si>
    <t>0.212482</t>
  </si>
  <si>
    <t>13.118937</t>
  </si>
  <si>
    <t>0.989025</t>
  </si>
  <si>
    <t>229</t>
  </si>
  <si>
    <t>1.908333</t>
  </si>
  <si>
    <t>0.018443</t>
  </si>
  <si>
    <t>-0.014872</t>
  </si>
  <si>
    <t>-35.506504</t>
  </si>
  <si>
    <t>2.734282</t>
  </si>
  <si>
    <t>23.332544</t>
  </si>
  <si>
    <t>0.000478</t>
  </si>
  <si>
    <t>7.355885</t>
  </si>
  <si>
    <t>23.367832</t>
  </si>
  <si>
    <t>0.995849</t>
  </si>
  <si>
    <t>3.295938</t>
  </si>
  <si>
    <t>23.381485</t>
  </si>
  <si>
    <t>0.998932</t>
  </si>
  <si>
    <t>-2.448977</t>
  </si>
  <si>
    <t>0.996895</t>
  </si>
  <si>
    <t>-0.009537</t>
  </si>
  <si>
    <t>-0.027561</t>
  </si>
  <si>
    <t>0.006981</t>
  </si>
  <si>
    <t>0.189437</t>
  </si>
  <si>
    <t>15.021571</t>
  </si>
  <si>
    <t>1.831211</t>
  </si>
  <si>
    <t>16.118938</t>
  </si>
  <si>
    <t>0.189447</t>
  </si>
  <si>
    <t>15.021554</t>
  </si>
  <si>
    <t>0.987159</t>
  </si>
  <si>
    <t>-1.568032</t>
  </si>
  <si>
    <t>27.815659</t>
  </si>
  <si>
    <t>15.852818</t>
  </si>
  <si>
    <t>0.993129</t>
  </si>
  <si>
    <t>0.213361</t>
  </si>
  <si>
    <t>13.120404</t>
  </si>
  <si>
    <t>0.987771</t>
  </si>
  <si>
    <t>230</t>
  </si>
  <si>
    <t>1.916667</t>
  </si>
  <si>
    <t>0.002710</t>
  </si>
  <si>
    <t>-35.508034</t>
  </si>
  <si>
    <t>2.735177</t>
  </si>
  <si>
    <t>23.331495</t>
  </si>
  <si>
    <t>16.787329</t>
  </si>
  <si>
    <t>0.001442</t>
  </si>
  <si>
    <t>7.356701</t>
  </si>
  <si>
    <t>23.364344</t>
  </si>
  <si>
    <t>20.161573</t>
  </si>
  <si>
    <t>0.999048</t>
  </si>
  <si>
    <t>3.297002</t>
  </si>
  <si>
    <t>23.382025</t>
  </si>
  <si>
    <t>11.053499</t>
  </si>
  <si>
    <t>0.998816</t>
  </si>
  <si>
    <t>-2.448170</t>
  </si>
  <si>
    <t>19.146910</t>
  </si>
  <si>
    <t>0.998934</t>
  </si>
  <si>
    <t>-0.017623</t>
  </si>
  <si>
    <t>-0.034968</t>
  </si>
  <si>
    <t>-0.027045</t>
  </si>
  <si>
    <t>0.189301</t>
  </si>
  <si>
    <t>15.021203</t>
  </si>
  <si>
    <t>1.829682</t>
  </si>
  <si>
    <t>27.569632</t>
  </si>
  <si>
    <t>0.991788</t>
  </si>
  <si>
    <t>0.189310</t>
  </si>
  <si>
    <t>32.831894</t>
  </si>
  <si>
    <t>15.021186</t>
  </si>
  <si>
    <t>-1.569368</t>
  </si>
  <si>
    <t>27.816042</t>
  </si>
  <si>
    <t>15.852055</t>
  </si>
  <si>
    <t>0.994271</t>
  </si>
  <si>
    <t>0.213630</t>
  </si>
  <si>
    <t>27.693510</t>
  </si>
  <si>
    <t>13.120715</t>
  </si>
  <si>
    <t>0.989117</t>
  </si>
  <si>
    <t>231</t>
  </si>
  <si>
    <t>1.925000</t>
  </si>
  <si>
    <t>0.010994</t>
  </si>
  <si>
    <t>-0.008981</t>
  </si>
  <si>
    <t>-35.509880</t>
  </si>
  <si>
    <t>2.734237</t>
  </si>
  <si>
    <t>16.788065</t>
  </si>
  <si>
    <t>0.000733</t>
  </si>
  <si>
    <t>7.355645</t>
  </si>
  <si>
    <t>23.366203</t>
  </si>
  <si>
    <t>20.162455</t>
  </si>
  <si>
    <t>0.996073</t>
  </si>
  <si>
    <t>3.296238</t>
  </si>
  <si>
    <t>23.381321</t>
  </si>
  <si>
    <t>11.054245</t>
  </si>
  <si>
    <t>0.998598</t>
  </si>
  <si>
    <t>-2.449172</t>
  </si>
  <si>
    <t>23.248068</t>
  </si>
  <si>
    <t>19.147495</t>
  </si>
  <si>
    <t>0.997466</t>
  </si>
  <si>
    <t>-0.021114</t>
  </si>
  <si>
    <t>-0.028002</t>
  </si>
  <si>
    <t>-0.003253</t>
  </si>
  <si>
    <t>0.190439</t>
  </si>
  <si>
    <t>15.022087</t>
  </si>
  <si>
    <t>0.004723</t>
  </si>
  <si>
    <t>1.830954</t>
  </si>
  <si>
    <t>27.569044</t>
  </si>
  <si>
    <t>16.119787</t>
  </si>
  <si>
    <t>0.987823</t>
  </si>
  <si>
    <t>0.190449</t>
  </si>
  <si>
    <t>15.022069</t>
  </si>
  <si>
    <t>0.988983</t>
  </si>
  <si>
    <t>-1.568192</t>
  </si>
  <si>
    <t>27.815697</t>
  </si>
  <si>
    <t>15.853058</t>
  </si>
  <si>
    <t>0.989054</t>
  </si>
  <si>
    <t>0.213665</t>
  </si>
  <si>
    <t>27.693390</t>
  </si>
  <si>
    <t>13.120964</t>
  </si>
  <si>
    <t>0.989802</t>
  </si>
  <si>
    <t>232</t>
  </si>
  <si>
    <t>1.933333</t>
  </si>
  <si>
    <t>0.014390</t>
  </si>
  <si>
    <t>-0.018135</t>
  </si>
  <si>
    <t>-35.506557</t>
  </si>
  <si>
    <t>2.735373</t>
  </si>
  <si>
    <t>23.332687</t>
  </si>
  <si>
    <t>16.787588</t>
  </si>
  <si>
    <t>7.356975</t>
  </si>
  <si>
    <t>20.161703</t>
  </si>
  <si>
    <t>0.997707</t>
  </si>
  <si>
    <t>3.297039</t>
  </si>
  <si>
    <t>23.381262</t>
  </si>
  <si>
    <t>11.053727</t>
  </si>
  <si>
    <t>0.998804</t>
  </si>
  <si>
    <t>-2.447896</t>
  </si>
  <si>
    <t>23.248960</t>
  </si>
  <si>
    <t>19.147331</t>
  </si>
  <si>
    <t>0.997926</t>
  </si>
  <si>
    <t>-0.012563</t>
  </si>
  <si>
    <t>-0.035183</t>
  </si>
  <si>
    <t>-0.006999</t>
  </si>
  <si>
    <t>0.189515</t>
  </si>
  <si>
    <t>15.021650</t>
  </si>
  <si>
    <t>0.004543</t>
  </si>
  <si>
    <t>1.830743</t>
  </si>
  <si>
    <t>27.569872</t>
  </si>
  <si>
    <t>16.120117</t>
  </si>
  <si>
    <t>0.989372</t>
  </si>
  <si>
    <t>0.189524</t>
  </si>
  <si>
    <t>32.831985</t>
  </si>
  <si>
    <t>15.021632</t>
  </si>
  <si>
    <t>0.985413</t>
  </si>
  <si>
    <t>27.815983</t>
  </si>
  <si>
    <t>15.853135</t>
  </si>
  <si>
    <t>0.993121</t>
  </si>
  <si>
    <t>27.693600</t>
  </si>
  <si>
    <t>13.121173</t>
  </si>
  <si>
    <t>0.986855</t>
  </si>
  <si>
    <t>233</t>
  </si>
  <si>
    <t>1.941667</t>
  </si>
  <si>
    <t>0.008765</t>
  </si>
  <si>
    <t>-0.004104</t>
  </si>
  <si>
    <t>-35.499413</t>
  </si>
  <si>
    <t>2.735770</t>
  </si>
  <si>
    <t>0.002266</t>
  </si>
  <si>
    <t>7.357797</t>
  </si>
  <si>
    <t>23.365633</t>
  </si>
  <si>
    <t>20.161037</t>
  </si>
  <si>
    <t>0.994172</t>
  </si>
  <si>
    <t>3.296725</t>
  </si>
  <si>
    <t>23.381683</t>
  </si>
  <si>
    <t>0.995738</t>
  </si>
  <si>
    <t>-2.447212</t>
  </si>
  <si>
    <t>23.247965</t>
  </si>
  <si>
    <t>19.147861</t>
  </si>
  <si>
    <t>0.996588</t>
  </si>
  <si>
    <t>-0.017418</t>
  </si>
  <si>
    <t>-0.027587</t>
  </si>
  <si>
    <t>0.014661</t>
  </si>
  <si>
    <t>0.189375</t>
  </si>
  <si>
    <t>32.832214</t>
  </si>
  <si>
    <t>15.022117</t>
  </si>
  <si>
    <t>0.004410</t>
  </si>
  <si>
    <t>1.830572</t>
  </si>
  <si>
    <t>27.569851</t>
  </si>
  <si>
    <t>16.119267</t>
  </si>
  <si>
    <t>0.986501</t>
  </si>
  <si>
    <t>0.189385</t>
  </si>
  <si>
    <t>32.832249</t>
  </si>
  <si>
    <t>15.022099</t>
  </si>
  <si>
    <t>0.989969</t>
  </si>
  <si>
    <t>-1.568673</t>
  </si>
  <si>
    <t>27.816286</t>
  </si>
  <si>
    <t>15.853601</t>
  </si>
  <si>
    <t>0.989387</t>
  </si>
  <si>
    <t>0.212337</t>
  </si>
  <si>
    <t>27.694115</t>
  </si>
  <si>
    <t>13.120948</t>
  </si>
  <si>
    <t>0.990175</t>
  </si>
  <si>
    <t>234</t>
  </si>
  <si>
    <t>1.950000</t>
  </si>
  <si>
    <t>-0.001311</t>
  </si>
  <si>
    <t>-0.003850</t>
  </si>
  <si>
    <t>-35.506145</t>
  </si>
  <si>
    <t>2.734250</t>
  </si>
  <si>
    <t>23.331598</t>
  </si>
  <si>
    <t>16.788431</t>
  </si>
  <si>
    <t>0.002322</t>
  </si>
  <si>
    <t>7.355886</t>
  </si>
  <si>
    <t>23.364645</t>
  </si>
  <si>
    <t>20.162519</t>
  </si>
  <si>
    <t>0.993667</t>
  </si>
  <si>
    <t>3.295888</t>
  </si>
  <si>
    <t>23.381449</t>
  </si>
  <si>
    <t>11.054577</t>
  </si>
  <si>
    <t>0.996517</t>
  </si>
  <si>
    <t>-2.449023</t>
  </si>
  <si>
    <t>23.248703</t>
  </si>
  <si>
    <t>19.148191</t>
  </si>
  <si>
    <t>0.996844</t>
  </si>
  <si>
    <t>-0.042802</t>
  </si>
  <si>
    <t>0.024468</t>
  </si>
  <si>
    <t>-0.015232</t>
  </si>
  <si>
    <t>0.192545</t>
  </si>
  <si>
    <t>15.027888</t>
  </si>
  <si>
    <t>0.003097</t>
  </si>
  <si>
    <t>1.830838</t>
  </si>
  <si>
    <t>27.570396</t>
  </si>
  <si>
    <t>16.121111</t>
  </si>
  <si>
    <t>0.991390</t>
  </si>
  <si>
    <t>0.192555</t>
  </si>
  <si>
    <t>32.834515</t>
  </si>
  <si>
    <t>15.027870</t>
  </si>
  <si>
    <t>0.993156</t>
  </si>
  <si>
    <t>-1.568158</t>
  </si>
  <si>
    <t>27.818579</t>
  </si>
  <si>
    <t>15.853897</t>
  </si>
  <si>
    <t>0.993569</t>
  </si>
  <si>
    <t>0.214225</t>
  </si>
  <si>
    <t>27.698099</t>
  </si>
  <si>
    <t>13.122066</t>
  </si>
  <si>
    <t>0.997625</t>
  </si>
  <si>
    <t>235</t>
  </si>
  <si>
    <t>1.958333</t>
  </si>
  <si>
    <t>0.016973</t>
  </si>
  <si>
    <t>-0.006669</t>
  </si>
  <si>
    <t>-35.516850</t>
  </si>
  <si>
    <t>2.735740</t>
  </si>
  <si>
    <t>23.333143</t>
  </si>
  <si>
    <t>16.788628</t>
  </si>
  <si>
    <t>0.000890</t>
  </si>
  <si>
    <t>7.356735</t>
  </si>
  <si>
    <t>20.163580</t>
  </si>
  <si>
    <t>0.998328</t>
  </si>
  <si>
    <t>3.298434</t>
  </si>
  <si>
    <t>23.382891</t>
  </si>
  <si>
    <t>11.054876</t>
  </si>
  <si>
    <t>-2.447947</t>
  </si>
  <si>
    <t>19.147423</t>
  </si>
  <si>
    <t>0.997440</t>
  </si>
  <si>
    <t>-0.011941</t>
  </si>
  <si>
    <t>-0.037257</t>
  </si>
  <si>
    <t>-0.006668</t>
  </si>
  <si>
    <t>0.189801</t>
  </si>
  <si>
    <t>32.831310</t>
  </si>
  <si>
    <t>15.021717</t>
  </si>
  <si>
    <t>0.004314</t>
  </si>
  <si>
    <t>1.831093</t>
  </si>
  <si>
    <t>27.569290</t>
  </si>
  <si>
    <t>16.120365</t>
  </si>
  <si>
    <t>0.189810</t>
  </si>
  <si>
    <t>15.021700</t>
  </si>
  <si>
    <t>0.986488</t>
  </si>
  <si>
    <t>-1.568076</t>
  </si>
  <si>
    <t>15.853394</t>
  </si>
  <si>
    <t>0.988435</t>
  </si>
  <si>
    <t>0.213962</t>
  </si>
  <si>
    <t>27.692894</t>
  </si>
  <si>
    <t>13.121426</t>
  </si>
  <si>
    <t>0.989439</t>
  </si>
  <si>
    <t>236</t>
  </si>
  <si>
    <t>1.966667</t>
  </si>
  <si>
    <t>0.016215</t>
  </si>
  <si>
    <t>-0.021340</t>
  </si>
  <si>
    <t>-35.513832</t>
  </si>
  <si>
    <t>2.735060</t>
  </si>
  <si>
    <t>23.332422</t>
  </si>
  <si>
    <t>16.789642</t>
  </si>
  <si>
    <t>0.001376</t>
  </si>
  <si>
    <t>7.356233</t>
  </si>
  <si>
    <t>23.367912</t>
  </si>
  <si>
    <t>20.164343</t>
  </si>
  <si>
    <t>0.996614</t>
  </si>
  <si>
    <t>3.297452</t>
  </si>
  <si>
    <t>23.380695</t>
  </si>
  <si>
    <t>11.055849</t>
  </si>
  <si>
    <t>0.997692</t>
  </si>
  <si>
    <t>-2.448505</t>
  </si>
  <si>
    <t>-0.008031</t>
  </si>
  <si>
    <t>-0.030983</t>
  </si>
  <si>
    <t>0.005946</t>
  </si>
  <si>
    <t>0.188492</t>
  </si>
  <si>
    <t>15.022082</t>
  </si>
  <si>
    <t>0.004398</t>
  </si>
  <si>
    <t>1.830384</t>
  </si>
  <si>
    <t>27.570333</t>
  </si>
  <si>
    <t>16.119793</t>
  </si>
  <si>
    <t>0.986396</t>
  </si>
  <si>
    <t>0.188502</t>
  </si>
  <si>
    <t>15.022065</t>
  </si>
  <si>
    <t>0.988710</t>
  </si>
  <si>
    <t>27.816196</t>
  </si>
  <si>
    <t>15.853596</t>
  </si>
  <si>
    <t>0.988556</t>
  </si>
  <si>
    <t>0.212585</t>
  </si>
  <si>
    <t>27.694153</t>
  </si>
  <si>
    <t>13.121222</t>
  </si>
  <si>
    <t>237</t>
  </si>
  <si>
    <t>1.975000</t>
  </si>
  <si>
    <t>0.003812</t>
  </si>
  <si>
    <t>-0.002395</t>
  </si>
  <si>
    <t>-35.499981</t>
  </si>
  <si>
    <t>2.734141</t>
  </si>
  <si>
    <t>23.331499</t>
  </si>
  <si>
    <t>16.788876</t>
  </si>
  <si>
    <t>0.001832</t>
  </si>
  <si>
    <t>23.364872</t>
  </si>
  <si>
    <t>20.162470</t>
  </si>
  <si>
    <t>0.995504</t>
  </si>
  <si>
    <t>3.295157</t>
  </si>
  <si>
    <t>23.381544</t>
  </si>
  <si>
    <t>11.054964</t>
  </si>
  <si>
    <t>0.997113</t>
  </si>
  <si>
    <t>-2.448871</t>
  </si>
  <si>
    <t>23.248081</t>
  </si>
  <si>
    <t>19.149191</t>
  </si>
  <si>
    <t>0.998199</t>
  </si>
  <si>
    <t>-0.012033</t>
  </si>
  <si>
    <t>-0.022382</t>
  </si>
  <si>
    <t>0.036042</t>
  </si>
  <si>
    <t>15.022977</t>
  </si>
  <si>
    <t>0.004588</t>
  </si>
  <si>
    <t>1.832153</t>
  </si>
  <si>
    <t>27.569542</t>
  </si>
  <si>
    <t>0.985975</t>
  </si>
  <si>
    <t>0.190063</t>
  </si>
  <si>
    <t>32.831886</t>
  </si>
  <si>
    <t>15.022959</t>
  </si>
  <si>
    <t>0.987761</t>
  </si>
  <si>
    <t>-1.567214</t>
  </si>
  <si>
    <t>15.854660</t>
  </si>
  <si>
    <t>0.989681</t>
  </si>
  <si>
    <t>0.212788</t>
  </si>
  <si>
    <t>27.693924</t>
  </si>
  <si>
    <t>13.121332</t>
  </si>
  <si>
    <t>0.988409</t>
  </si>
  <si>
    <t>238</t>
  </si>
  <si>
    <t>1.983333</t>
  </si>
  <si>
    <t>0.003012</t>
  </si>
  <si>
    <t>-0.001031</t>
  </si>
  <si>
    <t>-35.498169</t>
  </si>
  <si>
    <t>2.734784</t>
  </si>
  <si>
    <t>23.332130</t>
  </si>
  <si>
    <t>16.788860</t>
  </si>
  <si>
    <t>0.002067</t>
  </si>
  <si>
    <t>7.356888</t>
  </si>
  <si>
    <t>23.365358</t>
  </si>
  <si>
    <t>20.162312</t>
  </si>
  <si>
    <t>0.993875</t>
  </si>
  <si>
    <t>3.295620</t>
  </si>
  <si>
    <t>23.382305</t>
  </si>
  <si>
    <t>11.054932</t>
  </si>
  <si>
    <t>0.995643</t>
  </si>
  <si>
    <t>23.248730</t>
  </si>
  <si>
    <t>19.149340</t>
  </si>
  <si>
    <t>0.998127</t>
  </si>
  <si>
    <t>-0.027042</t>
  </si>
  <si>
    <t>-0.040063</t>
  </si>
  <si>
    <t>-0.005419</t>
  </si>
  <si>
    <t>0.190109</t>
  </si>
  <si>
    <t>32.832062</t>
  </si>
  <si>
    <t>0.004676</t>
  </si>
  <si>
    <t>1.830037</t>
  </si>
  <si>
    <t>27.569664</t>
  </si>
  <si>
    <t>16.121254</t>
  </si>
  <si>
    <t>0.987286</t>
  </si>
  <si>
    <t>0.190118</t>
  </si>
  <si>
    <t>15.022367</t>
  </si>
  <si>
    <t>0.986972</t>
  </si>
  <si>
    <t>-1.569072</t>
  </si>
  <si>
    <t>27.816612</t>
  </si>
  <si>
    <t>15.854345</t>
  </si>
  <si>
    <t>0.986053</t>
  </si>
  <si>
    <t>0.212874</t>
  </si>
  <si>
    <t>27.693546</t>
  </si>
  <si>
    <t>13.122344</t>
  </si>
  <si>
    <t>0.988646</t>
  </si>
  <si>
    <t>239</t>
  </si>
  <si>
    <t>1.991667</t>
  </si>
  <si>
    <t>0.008305</t>
  </si>
  <si>
    <t>-0.005307</t>
  </si>
  <si>
    <t>-35.495800</t>
  </si>
  <si>
    <t>2.734756</t>
  </si>
  <si>
    <t>0.001651</t>
  </si>
  <si>
    <t>23.365978</t>
  </si>
  <si>
    <t>20.161842</t>
  </si>
  <si>
    <t>0.995014</t>
  </si>
  <si>
    <t>3.295351</t>
  </si>
  <si>
    <t>23.381870</t>
  </si>
  <si>
    <t>11.054631</t>
  </si>
  <si>
    <t>0.996220</t>
  </si>
  <si>
    <t>23.248367</t>
  </si>
  <si>
    <t>19.149286</t>
  </si>
  <si>
    <t>0.998718</t>
  </si>
  <si>
    <t>-0.058577</t>
  </si>
  <si>
    <t>0.020235</t>
  </si>
  <si>
    <t>-0.019241</t>
  </si>
  <si>
    <t>0.193081</t>
  </si>
  <si>
    <t>15.028288</t>
  </si>
  <si>
    <t>0.003232</t>
  </si>
  <si>
    <t>1.829848</t>
  </si>
  <si>
    <t>16.122015</t>
  </si>
  <si>
    <t>0.991499</t>
  </si>
  <si>
    <t>0.193090</t>
  </si>
  <si>
    <t>15.028270</t>
  </si>
  <si>
    <t>0.993277</t>
  </si>
  <si>
    <t>-1.569061</t>
  </si>
  <si>
    <t>27.818865</t>
  </si>
  <si>
    <t>15.854544</t>
  </si>
  <si>
    <t>0.992258</t>
  </si>
  <si>
    <t>0.213480</t>
  </si>
  <si>
    <t>27.697691</t>
  </si>
  <si>
    <t>13.122845</t>
  </si>
  <si>
    <t>0.996700</t>
  </si>
  <si>
    <t>240</t>
  </si>
  <si>
    <t>2.000000</t>
  </si>
  <si>
    <t>0.002538</t>
  </si>
  <si>
    <t>-0.005235</t>
  </si>
  <si>
    <t>2.735684</t>
  </si>
  <si>
    <t>16.788580</t>
  </si>
  <si>
    <t>7.357436</t>
  </si>
  <si>
    <t>23.365891</t>
  </si>
  <si>
    <t>20.162508</t>
  </si>
  <si>
    <t>0.994992</t>
  </si>
  <si>
    <t>3.297119</t>
  </si>
  <si>
    <t>23.382202</t>
  </si>
  <si>
    <t>11.054706</t>
  </si>
  <si>
    <t>0.996278</t>
  </si>
  <si>
    <t>-2.447502</t>
  </si>
  <si>
    <t>23.249268</t>
  </si>
  <si>
    <t>19.148523</t>
  </si>
  <si>
    <t>0.997288</t>
  </si>
  <si>
    <t>-0.004375</t>
  </si>
  <si>
    <t>-0.036766</t>
  </si>
  <si>
    <t>0.008770</t>
  </si>
  <si>
    <t>0.189589</t>
  </si>
  <si>
    <t>1.831871</t>
  </si>
  <si>
    <t>16.120594</t>
  </si>
  <si>
    <t>0.189598</t>
  </si>
  <si>
    <t>0.986756</t>
  </si>
  <si>
    <t>-1.567403</t>
  </si>
  <si>
    <t>27.815136</t>
  </si>
  <si>
    <t>15.854541</t>
  </si>
  <si>
    <t>0.989959</t>
  </si>
  <si>
    <t>0.213916</t>
  </si>
  <si>
    <t>13.122090</t>
  </si>
  <si>
    <t>0.989163</t>
  </si>
  <si>
    <t>241</t>
  </si>
  <si>
    <t>2.008333</t>
  </si>
  <si>
    <t>0.002814</t>
  </si>
  <si>
    <t>0.000202</t>
  </si>
  <si>
    <t>-35.501740</t>
  </si>
  <si>
    <t>2.735161</t>
  </si>
  <si>
    <t>23.331736</t>
  </si>
  <si>
    <t>16.788151</t>
  </si>
  <si>
    <t>0.002419</t>
  </si>
  <si>
    <t>7.357055</t>
  </si>
  <si>
    <t>23.364876</t>
  </si>
  <si>
    <t>20.161888</t>
  </si>
  <si>
    <t>3.296355</t>
  </si>
  <si>
    <t>23.382032</t>
  </si>
  <si>
    <t>11.054257</t>
  </si>
  <si>
    <t>-2.447925</t>
  </si>
  <si>
    <t>-0.022828</t>
  </si>
  <si>
    <t>-0.027663</t>
  </si>
  <si>
    <t>-0.006794</t>
  </si>
  <si>
    <t>0.190580</t>
  </si>
  <si>
    <t>15.024000</t>
  </si>
  <si>
    <t>0.003703</t>
  </si>
  <si>
    <t>1.830870</t>
  </si>
  <si>
    <t>27.568918</t>
  </si>
  <si>
    <t>16.121771</t>
  </si>
  <si>
    <t>0.190589</t>
  </si>
  <si>
    <t>15.023983</t>
  </si>
  <si>
    <t>-1.568253</t>
  </si>
  <si>
    <t>27.815672</t>
  </si>
  <si>
    <t>15.854833</t>
  </si>
  <si>
    <t>0.213769</t>
  </si>
  <si>
    <t>27.693329</t>
  </si>
  <si>
    <t>13.122848</t>
  </si>
  <si>
    <t>242</t>
  </si>
  <si>
    <t>2.016667</t>
  </si>
  <si>
    <t>0.011179</t>
  </si>
  <si>
    <t>0.000326</t>
  </si>
  <si>
    <t>-35.498066</t>
  </si>
  <si>
    <t>2.735139</t>
  </si>
  <si>
    <t>16.788549</t>
  </si>
  <si>
    <t>0.001547</t>
  </si>
  <si>
    <t>23.365831</t>
  </si>
  <si>
    <t>20.161991</t>
  </si>
  <si>
    <t>0.993013</t>
  </si>
  <si>
    <t>3.295958</t>
  </si>
  <si>
    <t>23.382416</t>
  </si>
  <si>
    <t>11.054621</t>
  </si>
  <si>
    <t>0.994802</t>
  </si>
  <si>
    <t>-2.447783</t>
  </si>
  <si>
    <t>23.247828</t>
  </si>
  <si>
    <t>19.149035</t>
  </si>
  <si>
    <t>0.997469</t>
  </si>
  <si>
    <t>-0.024928</t>
  </si>
  <si>
    <t>-0.035304</t>
  </si>
  <si>
    <t>0.010055</t>
  </si>
  <si>
    <t>0.191048</t>
  </si>
  <si>
    <t>32.831848</t>
  </si>
  <si>
    <t>15.022445</t>
  </si>
  <si>
    <t>0.004678</t>
  </si>
  <si>
    <t>1.831467</t>
  </si>
  <si>
    <t>16.120434</t>
  </si>
  <si>
    <t>0.991249</t>
  </si>
  <si>
    <t>0.191058</t>
  </si>
  <si>
    <t>0.989138</t>
  </si>
  <si>
    <t>-1.567724</t>
  </si>
  <si>
    <t>15.854463</t>
  </si>
  <si>
    <t>0.990228</t>
  </si>
  <si>
    <t>0.213489</t>
  </si>
  <si>
    <t>27.693489</t>
  </si>
  <si>
    <t>13.121970</t>
  </si>
  <si>
    <t>0.991675</t>
  </si>
  <si>
    <t>243</t>
  </si>
  <si>
    <t>2.025000</t>
  </si>
  <si>
    <t>0.024124</t>
  </si>
  <si>
    <t>-0.022989</t>
  </si>
  <si>
    <t>-35.502922</t>
  </si>
  <si>
    <t>2.735246</t>
  </si>
  <si>
    <t>23.332890</t>
  </si>
  <si>
    <t>16.788769</t>
  </si>
  <si>
    <t>0.001482</t>
  </si>
  <si>
    <t>7.357058</t>
  </si>
  <si>
    <t>23.369114</t>
  </si>
  <si>
    <t>0.995377</t>
  </si>
  <si>
    <t>3.296540</t>
  </si>
  <si>
    <t>23.381073</t>
  </si>
  <si>
    <t>11.054868</t>
  </si>
  <si>
    <t>0.996196</t>
  </si>
  <si>
    <t>-2.447858</t>
  </si>
  <si>
    <t>23.248482</t>
  </si>
  <si>
    <t>19.148849</t>
  </si>
  <si>
    <t>0.998117</t>
  </si>
  <si>
    <t>-0.012639</t>
  </si>
  <si>
    <t>-0.042349</t>
  </si>
  <si>
    <t>-0.021043</t>
  </si>
  <si>
    <t>0.188996</t>
  </si>
  <si>
    <t>15.022180</t>
  </si>
  <si>
    <t>0.004046</t>
  </si>
  <si>
    <t>1.829949</t>
  </si>
  <si>
    <t>27.570311</t>
  </si>
  <si>
    <t>16.121706</t>
  </si>
  <si>
    <t>0.189006</t>
  </si>
  <si>
    <t>15.022161</t>
  </si>
  <si>
    <t>0.986305</t>
  </si>
  <si>
    <t>-1.569150</t>
  </si>
  <si>
    <t>27.816391</t>
  </si>
  <si>
    <t>15.853861</t>
  </si>
  <si>
    <t>0.213573</t>
  </si>
  <si>
    <t>27.693665</t>
  </si>
  <si>
    <t>13.122350</t>
  </si>
  <si>
    <t>0.988981</t>
  </si>
  <si>
    <t>244</t>
  </si>
  <si>
    <t>2.033333</t>
  </si>
  <si>
    <t>0.014742</t>
  </si>
  <si>
    <t>-0.014037</t>
  </si>
  <si>
    <t>-35.505726</t>
  </si>
  <si>
    <t>2.735516</t>
  </si>
  <si>
    <t>23.332674</t>
  </si>
  <si>
    <t>16.788914</t>
  </si>
  <si>
    <t>0.000912</t>
  </si>
  <si>
    <t>7.357167</t>
  </si>
  <si>
    <t>0.996399</t>
  </si>
  <si>
    <t>3.297097</t>
  </si>
  <si>
    <t>11.055047</t>
  </si>
  <si>
    <t>-2.447717</t>
  </si>
  <si>
    <t>23.248745</t>
  </si>
  <si>
    <t>19.148726</t>
  </si>
  <si>
    <t>0.997038</t>
  </si>
  <si>
    <t>-0.019383</t>
  </si>
  <si>
    <t>-0.029489</t>
  </si>
  <si>
    <t>-0.011939</t>
  </si>
  <si>
    <t>0.189965</t>
  </si>
  <si>
    <t>0.003841</t>
  </si>
  <si>
    <t>1.830473</t>
  </si>
  <si>
    <t>16.121574</t>
  </si>
  <si>
    <t>0.990216</t>
  </si>
  <si>
    <t>0.189975</t>
  </si>
  <si>
    <t>0.989277</t>
  </si>
  <si>
    <t>-1.568640</t>
  </si>
  <si>
    <t>27.815792</t>
  </si>
  <si>
    <t>15.854322</t>
  </si>
  <si>
    <t>0.989612</t>
  </si>
  <si>
    <t>0.213634</t>
  </si>
  <si>
    <t>13.122502</t>
  </si>
  <si>
    <t>0.991709</t>
  </si>
  <si>
    <t>245</t>
  </si>
  <si>
    <t>2.041667</t>
  </si>
  <si>
    <t>0.021397</t>
  </si>
  <si>
    <t>0.024454</t>
  </si>
  <si>
    <t>-35.533409</t>
  </si>
  <si>
    <t>2.737736</t>
  </si>
  <si>
    <t>23.334541</t>
  </si>
  <si>
    <t>16.789228</t>
  </si>
  <si>
    <t>23.367748</t>
  </si>
  <si>
    <t>20.165533</t>
  </si>
  <si>
    <t>0.998139</t>
  </si>
  <si>
    <t>3.302081</t>
  </si>
  <si>
    <t>23.387447</t>
  </si>
  <si>
    <t>11.055667</t>
  </si>
  <si>
    <t>0.997871</t>
  </si>
  <si>
    <t>-2.446626</t>
  </si>
  <si>
    <t>23.248426</t>
  </si>
  <si>
    <t>19.146481</t>
  </si>
  <si>
    <t>-0.012515</t>
  </si>
  <si>
    <t>-0.033542</t>
  </si>
  <si>
    <t>-0.009034</t>
  </si>
  <si>
    <t>0.189051</t>
  </si>
  <si>
    <t>32.832157</t>
  </si>
  <si>
    <t>15.022222</t>
  </si>
  <si>
    <t>0.004097</t>
  </si>
  <si>
    <t>1.830245</t>
  </si>
  <si>
    <t>27.570051</t>
  </si>
  <si>
    <t>16.120596</t>
  </si>
  <si>
    <t>0.991605</t>
  </si>
  <si>
    <t>0.189061</t>
  </si>
  <si>
    <t>32.832191</t>
  </si>
  <si>
    <t>15.022203</t>
  </si>
  <si>
    <t>0.987129</t>
  </si>
  <si>
    <t>-1.568911</t>
  </si>
  <si>
    <t>27.816164</t>
  </si>
  <si>
    <t>0.991411</t>
  </si>
  <si>
    <t>0.213240</t>
  </si>
  <si>
    <t>13.121596</t>
  </si>
  <si>
    <t>0.989122</t>
  </si>
  <si>
    <t>246</t>
  </si>
  <si>
    <t>2.050000</t>
  </si>
  <si>
    <t>0.000848</t>
  </si>
  <si>
    <t>-0.008402</t>
  </si>
  <si>
    <t>-35.503185</t>
  </si>
  <si>
    <t>2.734866</t>
  </si>
  <si>
    <t>23.331539</t>
  </si>
  <si>
    <t>16.788313</t>
  </si>
  <si>
    <t>0.001958</t>
  </si>
  <si>
    <t>23.365026</t>
  </si>
  <si>
    <t>20.162163</t>
  </si>
  <si>
    <t>3.296206</t>
  </si>
  <si>
    <t>23.380955</t>
  </si>
  <si>
    <t>11.054426</t>
  </si>
  <si>
    <t>0.992178</t>
  </si>
  <si>
    <t>-2.448284</t>
  </si>
  <si>
    <t>23.248636</t>
  </si>
  <si>
    <t>19.148346</t>
  </si>
  <si>
    <t>0.992366</t>
  </si>
  <si>
    <t>-0.011799</t>
  </si>
  <si>
    <t>-0.036868</t>
  </si>
  <si>
    <t>0.005482</t>
  </si>
  <si>
    <t>0.189539</t>
  </si>
  <si>
    <t>0.003708</t>
  </si>
  <si>
    <t>27.569929</t>
  </si>
  <si>
    <t>16.120491</t>
  </si>
  <si>
    <t>0.989275</t>
  </si>
  <si>
    <t>0.189548</t>
  </si>
  <si>
    <t>32.831989</t>
  </si>
  <si>
    <t>0.987516</t>
  </si>
  <si>
    <t>-1.568151</t>
  </si>
  <si>
    <t>27.815987</t>
  </si>
  <si>
    <t>15.854244</t>
  </si>
  <si>
    <t>0.989915</t>
  </si>
  <si>
    <t>0.213309</t>
  </si>
  <si>
    <t>13.121896</t>
  </si>
  <si>
    <t>247</t>
  </si>
  <si>
    <t>2.058333</t>
  </si>
  <si>
    <t>-0.000117</t>
  </si>
  <si>
    <t>-0.010398</t>
  </si>
  <si>
    <t>-35.503067</t>
  </si>
  <si>
    <t>2.734414</t>
  </si>
  <si>
    <t>16.788555</t>
  </si>
  <si>
    <t>0.001638</t>
  </si>
  <si>
    <t>7.356231</t>
  </si>
  <si>
    <t>23.365288</t>
  </si>
  <si>
    <t>20.162394</t>
  </si>
  <si>
    <t>0.995171</t>
  </si>
  <si>
    <t>3.295743</t>
  </si>
  <si>
    <t>23.380966</t>
  </si>
  <si>
    <t>11.054667</t>
  </si>
  <si>
    <t>0.996591</t>
  </si>
  <si>
    <t>-2.448730</t>
  </si>
  <si>
    <t>23.249027</t>
  </si>
  <si>
    <t>0.996812</t>
  </si>
  <si>
    <t>-0.012360</t>
  </si>
  <si>
    <t>-0.029744</t>
  </si>
  <si>
    <t>-0.025319</t>
  </si>
  <si>
    <t>0.188867</t>
  </si>
  <si>
    <t>15.023077</t>
  </si>
  <si>
    <t>0.003245</t>
  </si>
  <si>
    <t>1.829764</t>
  </si>
  <si>
    <t>27.569481</t>
  </si>
  <si>
    <t>16.121569</t>
  </si>
  <si>
    <t>0.989938</t>
  </si>
  <si>
    <t>0.188877</t>
  </si>
  <si>
    <t>32.831692</t>
  </si>
  <si>
    <t>15.023059</t>
  </si>
  <si>
    <t>0.988921</t>
  </si>
  <si>
    <t>-1.569317</t>
  </si>
  <si>
    <t>15.853522</t>
  </si>
  <si>
    <t>0.990667</t>
  </si>
  <si>
    <t>0.213611</t>
  </si>
  <si>
    <t>27.693485</t>
  </si>
  <si>
    <t>13.122119</t>
  </si>
  <si>
    <t>0.990218</t>
  </si>
  <si>
    <t>248</t>
  </si>
  <si>
    <t>2.066667</t>
  </si>
  <si>
    <t>0.014801</t>
  </si>
  <si>
    <t>-0.018626</t>
  </si>
  <si>
    <t>-35.509014</t>
  </si>
  <si>
    <t>2.735265</t>
  </si>
  <si>
    <t>16.788918</t>
  </si>
  <si>
    <t>0.000909</t>
  </si>
  <si>
    <t>7.356723</t>
  </si>
  <si>
    <t>23.367367</t>
  </si>
  <si>
    <t>20.163231</t>
  </si>
  <si>
    <t>0.997731</t>
  </si>
  <si>
    <t>3.297177</t>
  </si>
  <si>
    <t>23.380680</t>
  </si>
  <si>
    <t>11.055079</t>
  </si>
  <si>
    <t>0.998582</t>
  </si>
  <si>
    <t>-2.448103</t>
  </si>
  <si>
    <t>23.248407</t>
  </si>
  <si>
    <t>0.998449</t>
  </si>
  <si>
    <t>0.002991</t>
  </si>
  <si>
    <t>-0.022098</t>
  </si>
  <si>
    <t>-0.048846</t>
  </si>
  <si>
    <t>32.832783</t>
  </si>
  <si>
    <t>15.023613</t>
  </si>
  <si>
    <t>0.005126</t>
  </si>
  <si>
    <t>1.830938</t>
  </si>
  <si>
    <t>27.570900</t>
  </si>
  <si>
    <t>16.122078</t>
  </si>
  <si>
    <t>32.832821</t>
  </si>
  <si>
    <t>15.023595</t>
  </si>
  <si>
    <t>0.985602</t>
  </si>
  <si>
    <t>-1.568098</t>
  </si>
  <si>
    <t>27.816149</t>
  </si>
  <si>
    <t>15.852669</t>
  </si>
  <si>
    <t>0.987221</t>
  </si>
  <si>
    <t>0.215983</t>
  </si>
  <si>
    <t>27.694876</t>
  </si>
  <si>
    <t>13.121981</t>
  </si>
  <si>
    <t>0.982901</t>
  </si>
  <si>
    <t>249</t>
  </si>
  <si>
    <t>2.075000</t>
  </si>
  <si>
    <t>0.012499</t>
  </si>
  <si>
    <t>-0.011691</t>
  </si>
  <si>
    <t>-35.497467</t>
  </si>
  <si>
    <t>2.735525</t>
  </si>
  <si>
    <t>23.331814</t>
  </si>
  <si>
    <t>16.787029</t>
  </si>
  <si>
    <t>0.001493</t>
  </si>
  <si>
    <t>7.357665</t>
  </si>
  <si>
    <t>23.366434</t>
  </si>
  <si>
    <t>20.160416</t>
  </si>
  <si>
    <t>0.995687</t>
  </si>
  <si>
    <t>23.381014</t>
  </si>
  <si>
    <t>11.053083</t>
  </si>
  <si>
    <t>0.997051</t>
  </si>
  <si>
    <t>-2.447371</t>
  </si>
  <si>
    <t>23.247993</t>
  </si>
  <si>
    <t>19.147587</t>
  </si>
  <si>
    <t>0.998503</t>
  </si>
  <si>
    <t>-0.011452</t>
  </si>
  <si>
    <t>-0.024539</t>
  </si>
  <si>
    <t>0.020742</t>
  </si>
  <si>
    <t>0.189813</t>
  </si>
  <si>
    <t>32.831661</t>
  </si>
  <si>
    <t>15.022685</t>
  </si>
  <si>
    <t>0.003983</t>
  </si>
  <si>
    <t>1.831674</t>
  </si>
  <si>
    <t>27.569412</t>
  </si>
  <si>
    <t>16.119379</t>
  </si>
  <si>
    <t>0.988939</t>
  </si>
  <si>
    <t>0.189823</t>
  </si>
  <si>
    <t>32.831699</t>
  </si>
  <si>
    <t>0.988387</t>
  </si>
  <si>
    <t>-1.567625</t>
  </si>
  <si>
    <t>15.854088</t>
  </si>
  <si>
    <t>0.991186</t>
  </si>
  <si>
    <t>0.213108</t>
  </si>
  <si>
    <t>13.121240</t>
  </si>
  <si>
    <t>0.989635</t>
  </si>
  <si>
    <t>250</t>
  </si>
  <si>
    <t>2.083333</t>
  </si>
  <si>
    <t>0.002525</t>
  </si>
  <si>
    <t>-0.004352</t>
  </si>
  <si>
    <t>-35.489952</t>
  </si>
  <si>
    <t>2.734364</t>
  </si>
  <si>
    <t>23.331594</t>
  </si>
  <si>
    <t>16.787226</t>
  </si>
  <si>
    <t>0.002249</t>
  </si>
  <si>
    <t>7.356951</t>
  </si>
  <si>
    <t>23.364979</t>
  </si>
  <si>
    <t>20.160011</t>
  </si>
  <si>
    <t>0.993803</t>
  </si>
  <si>
    <t>3.294378</t>
  </si>
  <si>
    <t>23.381432</t>
  </si>
  <si>
    <t>11.053214</t>
  </si>
  <si>
    <t>0.994161</t>
  </si>
  <si>
    <t>-2.448237</t>
  </si>
  <si>
    <t>23.248375</t>
  </si>
  <si>
    <t>19.148453</t>
  </si>
  <si>
    <t>-0.017023</t>
  </si>
  <si>
    <t>-0.028063</t>
  </si>
  <si>
    <t>0.026223</t>
  </si>
  <si>
    <t>0.189189</t>
  </si>
  <si>
    <t>15.021949</t>
  </si>
  <si>
    <t>0.004465</t>
  </si>
  <si>
    <t>1.830642</t>
  </si>
  <si>
    <t>0.987707</t>
  </si>
  <si>
    <t>0.189198</t>
  </si>
  <si>
    <t>32.831860</t>
  </si>
  <si>
    <t>15.021931</t>
  </si>
  <si>
    <t>0.988788</t>
  </si>
  <si>
    <t>-1.568658</t>
  </si>
  <si>
    <t>15.853828</t>
  </si>
  <si>
    <t>0.988340</t>
  </si>
  <si>
    <t>0.211801</t>
  </si>
  <si>
    <t>27.693710</t>
  </si>
  <si>
    <t>13.120818</t>
  </si>
  <si>
    <t>0.990688</t>
  </si>
  <si>
    <t>251</t>
  </si>
  <si>
    <t>2.091667</t>
  </si>
  <si>
    <t>0.006140</t>
  </si>
  <si>
    <t>0.000547</t>
  </si>
  <si>
    <t>-35.498882</t>
  </si>
  <si>
    <t>2.735554</t>
  </si>
  <si>
    <t>23.331793</t>
  </si>
  <si>
    <t>16.787090</t>
  </si>
  <si>
    <t>0.001252</t>
  </si>
  <si>
    <t>7.357614</t>
  </si>
  <si>
    <t>23.365181</t>
  </si>
  <si>
    <t>0.996217</t>
  </si>
  <si>
    <t>3.296458</t>
  </si>
  <si>
    <t>23.382156</t>
  </si>
  <si>
    <t>11.053170</t>
  </si>
  <si>
    <t>0.996593</t>
  </si>
  <si>
    <t>-2.447411</t>
  </si>
  <si>
    <t>19.147501</t>
  </si>
  <si>
    <t>0.997550</t>
  </si>
  <si>
    <t>-0.022607</t>
  </si>
  <si>
    <t>-0.021311</t>
  </si>
  <si>
    <t>-0.010929</t>
  </si>
  <si>
    <t>0.190588</t>
  </si>
  <si>
    <t>15.022593</t>
  </si>
  <si>
    <t>0.003441</t>
  </si>
  <si>
    <t>1.830819</t>
  </si>
  <si>
    <t>27.568838</t>
  </si>
  <si>
    <t>0.994087</t>
  </si>
  <si>
    <t>15.022574</t>
  </si>
  <si>
    <t>0.989265</t>
  </si>
  <si>
    <t>-1.568285</t>
  </si>
  <si>
    <t>15.852742</t>
  </si>
  <si>
    <t>0.993536</t>
  </si>
  <si>
    <t>0.213935</t>
  </si>
  <si>
    <t>13.120872</t>
  </si>
  <si>
    <t>0.989389</t>
  </si>
  <si>
    <t>252</t>
  </si>
  <si>
    <t>2.100000</t>
  </si>
  <si>
    <t>-0.012846</t>
  </si>
  <si>
    <t>-35.506435</t>
  </si>
  <si>
    <t>2.734751</t>
  </si>
  <si>
    <t>23.331327</t>
  </si>
  <si>
    <t>16.787348</t>
  </si>
  <si>
    <t>0.002269</t>
  </si>
  <si>
    <t>7.356368</t>
  </si>
  <si>
    <t>23.365353</t>
  </si>
  <si>
    <t>0.993394</t>
  </si>
  <si>
    <t>3.296413</t>
  </si>
  <si>
    <t>23.380333</t>
  </si>
  <si>
    <t>11.053489</t>
  </si>
  <si>
    <t>0.997771</t>
  </si>
  <si>
    <t>-2.448527</t>
  </si>
  <si>
    <t>23.248299</t>
  </si>
  <si>
    <t>19.147095</t>
  </si>
  <si>
    <t>-0.026936</t>
  </si>
  <si>
    <t>-0.034431</t>
  </si>
  <si>
    <t>-0.000872</t>
  </si>
  <si>
    <t>0.190337</t>
  </si>
  <si>
    <t>15.020774</t>
  </si>
  <si>
    <t>0.004618</t>
  </si>
  <si>
    <t>1.830363</t>
  </si>
  <si>
    <t>27.569672</t>
  </si>
  <si>
    <t>16.118996</t>
  </si>
  <si>
    <t>0.990777</t>
  </si>
  <si>
    <t>0.190346</t>
  </si>
  <si>
    <t>15.020757</t>
  </si>
  <si>
    <t>0.987283</t>
  </si>
  <si>
    <t>-1.568770</t>
  </si>
  <si>
    <t>27.816639</t>
  </si>
  <si>
    <t>15.852382</t>
  </si>
  <si>
    <t>0.990280</t>
  </si>
  <si>
    <t>0.212961</t>
  </si>
  <si>
    <t>13.120225</t>
  </si>
  <si>
    <t>0.988633</t>
  </si>
  <si>
    <t>253</t>
  </si>
  <si>
    <t>2.108333</t>
  </si>
  <si>
    <t>0.021602</t>
  </si>
  <si>
    <t>-35.498173</t>
  </si>
  <si>
    <t>2.735087</t>
  </si>
  <si>
    <t>0.001253</t>
  </si>
  <si>
    <t>7.357179</t>
  </si>
  <si>
    <t>23.367533</t>
  </si>
  <si>
    <t>20.161079</t>
  </si>
  <si>
    <t>0.998072</t>
  </si>
  <si>
    <t>3.295907</t>
  </si>
  <si>
    <t>23.381136</t>
  </si>
  <si>
    <t>11.053698</t>
  </si>
  <si>
    <t>0.998014</t>
  </si>
  <si>
    <t>-2.447824</t>
  </si>
  <si>
    <t>23.247498</t>
  </si>
  <si>
    <t>19.148134</t>
  </si>
  <si>
    <t>0.998463</t>
  </si>
  <si>
    <t>-0.009691</t>
  </si>
  <si>
    <t>-0.034349</t>
  </si>
  <si>
    <t>-0.009235</t>
  </si>
  <si>
    <t>0.189332</t>
  </si>
  <si>
    <t>32.831326</t>
  </si>
  <si>
    <t>15.021351</t>
  </si>
  <si>
    <t>1.830781</t>
  </si>
  <si>
    <t>16.119804</t>
  </si>
  <si>
    <t>0.990967</t>
  </si>
  <si>
    <t>15.021333</t>
  </si>
  <si>
    <t>-1.568386</t>
  </si>
  <si>
    <t>27.815258</t>
  </si>
  <si>
    <t>15.852695</t>
  </si>
  <si>
    <t>0.990535</t>
  </si>
  <si>
    <t>0.213780</t>
  </si>
  <si>
    <t>27.693003</t>
  </si>
  <si>
    <t>13.120799</t>
  </si>
  <si>
    <t>0.987811</t>
  </si>
  <si>
    <t>254</t>
  </si>
  <si>
    <t>2.116667</t>
  </si>
  <si>
    <t>0.005177</t>
  </si>
  <si>
    <t>-0.015309</t>
  </si>
  <si>
    <t>-35.497513</t>
  </si>
  <si>
    <t>2.734960</t>
  </si>
  <si>
    <t>23.331411</t>
  </si>
  <si>
    <t>16.786560</t>
  </si>
  <si>
    <t>0.002114</t>
  </si>
  <si>
    <t>7.357100</t>
  </si>
  <si>
    <t>23.365656</t>
  </si>
  <si>
    <t>20.159948</t>
  </si>
  <si>
    <t>0.993339</t>
  </si>
  <si>
    <t>3.295728</t>
  </si>
  <si>
    <t>23.380178</t>
  </si>
  <si>
    <t>11.052613</t>
  </si>
  <si>
    <t>-2.447948</t>
  </si>
  <si>
    <t>23.248402</t>
  </si>
  <si>
    <t>19.147120</t>
  </si>
  <si>
    <t>0.997703</t>
  </si>
  <si>
    <t>-0.008958</t>
  </si>
  <si>
    <t>-0.025170</t>
  </si>
  <si>
    <t>0.005452</t>
  </si>
  <si>
    <t>0.188796</t>
  </si>
  <si>
    <t>15.021240</t>
  </si>
  <si>
    <t>0.003146</t>
  </si>
  <si>
    <t>1.830593</t>
  </si>
  <si>
    <t>0.992287</t>
  </si>
  <si>
    <t>0.188805</t>
  </si>
  <si>
    <t>0.988522</t>
  </si>
  <si>
    <t>-1.568645</t>
  </si>
  <si>
    <t>27.815825</t>
  </si>
  <si>
    <t>15.852231</t>
  </si>
  <si>
    <t>0.994127</t>
  </si>
  <si>
    <t>0.212822</t>
  </si>
  <si>
    <t>27.694031</t>
  </si>
  <si>
    <t>13.119859</t>
  </si>
  <si>
    <t>0.989154</t>
  </si>
  <si>
    <t>255</t>
  </si>
  <si>
    <t>2.125000</t>
  </si>
  <si>
    <t>0.022365</t>
  </si>
  <si>
    <t>-0.029672</t>
  </si>
  <si>
    <t>-35.495541</t>
  </si>
  <si>
    <t>2.734298</t>
  </si>
  <si>
    <t>23.332333</t>
  </si>
  <si>
    <t>16.786768</t>
  </si>
  <si>
    <t>0.000809</t>
  </si>
  <si>
    <t>7.356544</t>
  </si>
  <si>
    <t>23.368811</t>
  </si>
  <si>
    <t>20.159986</t>
  </si>
  <si>
    <t>0.997976</t>
  </si>
  <si>
    <t>3.294855</t>
  </si>
  <si>
    <t>11.052790</t>
  </si>
  <si>
    <t>0.998303</t>
  </si>
  <si>
    <t>19.147524</t>
  </si>
  <si>
    <t>0.999644</t>
  </si>
  <si>
    <t>-0.012724</t>
  </si>
  <si>
    <t>-0.022134</t>
  </si>
  <si>
    <t>0.004505</t>
  </si>
  <si>
    <t>0.190139</t>
  </si>
  <si>
    <t>32.831295</t>
  </si>
  <si>
    <t>15.021586</t>
  </si>
  <si>
    <t>0.003684</t>
  </si>
  <si>
    <t>1.831573</t>
  </si>
  <si>
    <t>27.568960</t>
  </si>
  <si>
    <t>16.118525</t>
  </si>
  <si>
    <t>0.991128</t>
  </si>
  <si>
    <t>32.831329</t>
  </si>
  <si>
    <t>15.021568</t>
  </si>
  <si>
    <t>0.989050</t>
  </si>
  <si>
    <t>-1.567645</t>
  </si>
  <si>
    <t>27.815142</t>
  </si>
  <si>
    <t>15.852282</t>
  </si>
  <si>
    <t>0.992949</t>
  </si>
  <si>
    <t>0.213859</t>
  </si>
  <si>
    <t>13.119933</t>
  </si>
  <si>
    <t>0.989253</t>
  </si>
  <si>
    <t>256</t>
  </si>
  <si>
    <t>2.133333</t>
  </si>
  <si>
    <t>0.017412</t>
  </si>
  <si>
    <t>-0.018598</t>
  </si>
  <si>
    <t>-35.501801</t>
  </si>
  <si>
    <t>2.735703</t>
  </si>
  <si>
    <t>23.332613</t>
  </si>
  <si>
    <t>16.787142</t>
  </si>
  <si>
    <t>0.001051</t>
  </si>
  <si>
    <t>7.357584</t>
  </si>
  <si>
    <t>23.368036</t>
  </si>
  <si>
    <t>20.160873</t>
  </si>
  <si>
    <t>3.296890</t>
  </si>
  <si>
    <t>11.053233</t>
  </si>
  <si>
    <t>-2.447365</t>
  </si>
  <si>
    <t>23.248631</t>
  </si>
  <si>
    <t>19.147316</t>
  </si>
  <si>
    <t>-0.006343</t>
  </si>
  <si>
    <t>-0.028251</t>
  </si>
  <si>
    <t>-0.001387</t>
  </si>
  <si>
    <t>0.189584</t>
  </si>
  <si>
    <t>32.831932</t>
  </si>
  <si>
    <t>15.021491</t>
  </si>
  <si>
    <t>0.003760</t>
  </si>
  <si>
    <t>1.831491</t>
  </si>
  <si>
    <t>27.569899</t>
  </si>
  <si>
    <t>16.119160</t>
  </si>
  <si>
    <t>0.189593</t>
  </si>
  <si>
    <t>15.021473</t>
  </si>
  <si>
    <t>-1.567728</t>
  </si>
  <si>
    <t>15.852541</t>
  </si>
  <si>
    <t>0.214071</t>
  </si>
  <si>
    <t>27.693813</t>
  </si>
  <si>
    <t>13.120389</t>
  </si>
  <si>
    <t>257</t>
  </si>
  <si>
    <t>2.141667</t>
  </si>
  <si>
    <t>0.013752</t>
  </si>
  <si>
    <t>-0.007282</t>
  </si>
  <si>
    <t>-35.494045</t>
  </si>
  <si>
    <t>23.331749</t>
  </si>
  <si>
    <t>16.786106</t>
  </si>
  <si>
    <t>0.002365</t>
  </si>
  <si>
    <t>23.366213</t>
  </si>
  <si>
    <t>20.159218</t>
  </si>
  <si>
    <t>0.996468</t>
  </si>
  <si>
    <t>3.295497</t>
  </si>
  <si>
    <t>23.381403</t>
  </si>
  <si>
    <t>11.052132</t>
  </si>
  <si>
    <t>0.996726</t>
  </si>
  <si>
    <t>19.146965</t>
  </si>
  <si>
    <t>0.998155</t>
  </si>
  <si>
    <t>-0.013594</t>
  </si>
  <si>
    <t>-0.017385</t>
  </si>
  <si>
    <t>0.010509</t>
  </si>
  <si>
    <t>0.189591</t>
  </si>
  <si>
    <t>15.021684</t>
  </si>
  <si>
    <t>0.003505</t>
  </si>
  <si>
    <t>27.568754</t>
  </si>
  <si>
    <t>16.118013</t>
  </si>
  <si>
    <t>0.989468</t>
  </si>
  <si>
    <t>0.189601</t>
  </si>
  <si>
    <t>15.021666</t>
  </si>
  <si>
    <t>0.988866</t>
  </si>
  <si>
    <t>-1.568182</t>
  </si>
  <si>
    <t>27.815012</t>
  </si>
  <si>
    <t>15.852146</t>
  </si>
  <si>
    <t>0.991289</t>
  </si>
  <si>
    <t>0.213034</t>
  </si>
  <si>
    <t>27.693445</t>
  </si>
  <si>
    <t>13.119602</t>
  </si>
  <si>
    <t>0.988600</t>
  </si>
  <si>
    <t>258</t>
  </si>
  <si>
    <t>2.150000</t>
  </si>
  <si>
    <t>0.014091</t>
  </si>
  <si>
    <t>-0.013924</t>
  </si>
  <si>
    <t>-35.499222</t>
  </si>
  <si>
    <t>2.735401</t>
  </si>
  <si>
    <t>23.332424</t>
  </si>
  <si>
    <t>16.787119</t>
  </si>
  <si>
    <t>0.000640</t>
  </si>
  <si>
    <t>23.367306</t>
  </si>
  <si>
    <t>20.160645</t>
  </si>
  <si>
    <t>0.994420</t>
  </si>
  <si>
    <t>3.296333</t>
  </si>
  <si>
    <t>23.381418</t>
  </si>
  <si>
    <t>11.053189</t>
  </si>
  <si>
    <t>0.995618</t>
  </si>
  <si>
    <t>-2.447565</t>
  </si>
  <si>
    <t>23.248552</t>
  </si>
  <si>
    <t>19.147522</t>
  </si>
  <si>
    <t>0.998443</t>
  </si>
  <si>
    <t>-0.010565</t>
  </si>
  <si>
    <t>-0.021189</t>
  </si>
  <si>
    <t>-0.012191</t>
  </si>
  <si>
    <t>0.189795</t>
  </si>
  <si>
    <t>0.003630</t>
  </si>
  <si>
    <t>1.831108</t>
  </si>
  <si>
    <t>16.118479</t>
  </si>
  <si>
    <t>0.990096</t>
  </si>
  <si>
    <t>0.189804</t>
  </si>
  <si>
    <t>32.831535</t>
  </si>
  <si>
    <t>-1.568042</t>
  </si>
  <si>
    <t>15.851249</t>
  </si>
  <si>
    <t>0.993336</t>
  </si>
  <si>
    <t>0.214263</t>
  </si>
  <si>
    <t>27.693615</t>
  </si>
  <si>
    <t>0.989289</t>
  </si>
  <si>
    <t>259</t>
  </si>
  <si>
    <t>2.158333</t>
  </si>
  <si>
    <t>0.000106</t>
  </si>
  <si>
    <t>2.734854</t>
  </si>
  <si>
    <t>23.331528</t>
  </si>
  <si>
    <t>16.786900</t>
  </si>
  <si>
    <t>0.001937</t>
  </si>
  <si>
    <t>7.356794</t>
  </si>
  <si>
    <t>23.364634</t>
  </si>
  <si>
    <t>20.160574</t>
  </si>
  <si>
    <t>0.998144</t>
  </si>
  <si>
    <t>3.295970</t>
  </si>
  <si>
    <t>23.381809</t>
  </si>
  <si>
    <t>11.052998</t>
  </si>
  <si>
    <t>0.997931</t>
  </si>
  <si>
    <t>-2.448202</t>
  </si>
  <si>
    <t>19.147121</t>
  </si>
  <si>
    <t>0.999296</t>
  </si>
  <si>
    <t>-0.045100</t>
  </si>
  <si>
    <t>0.053625</t>
  </si>
  <si>
    <t>-0.017257</t>
  </si>
  <si>
    <t>0.192749</t>
  </si>
  <si>
    <t>15.028676</t>
  </si>
  <si>
    <t>0.002940</t>
  </si>
  <si>
    <t>1.830792</t>
  </si>
  <si>
    <t>27.568712</t>
  </si>
  <si>
    <t>16.119280</t>
  </si>
  <si>
    <t>0.991935</t>
  </si>
  <si>
    <t>0.192759</t>
  </si>
  <si>
    <t>15.028659</t>
  </si>
  <si>
    <t>0.987863</t>
  </si>
  <si>
    <t>-1.568185</t>
  </si>
  <si>
    <t>27.817169</t>
  </si>
  <si>
    <t>15.852070</t>
  </si>
  <si>
    <t>0.992700</t>
  </si>
  <si>
    <t>0.214291</t>
  </si>
  <si>
    <t>27.698008</t>
  </si>
  <si>
    <t>13.120240</t>
  </si>
  <si>
    <t>0.988638</t>
  </si>
  <si>
    <t>260</t>
  </si>
  <si>
    <t>2.166667</t>
  </si>
  <si>
    <t>0.006730</t>
  </si>
  <si>
    <t>-0.006482</t>
  </si>
  <si>
    <t>-35.502483</t>
  </si>
  <si>
    <t>2.735293</t>
  </si>
  <si>
    <t>16.786375</t>
  </si>
  <si>
    <t>0.002833</t>
  </si>
  <si>
    <t>7.357141</t>
  </si>
  <si>
    <t>23.365393</t>
  </si>
  <si>
    <t>20.160170</t>
  </si>
  <si>
    <t>0.994492</t>
  </si>
  <si>
    <t>23.381208</t>
  </si>
  <si>
    <t>11.052484</t>
  </si>
  <si>
    <t>0.995879</t>
  </si>
  <si>
    <t>-2.447819</t>
  </si>
  <si>
    <t>19.146473</t>
  </si>
  <si>
    <t>0.998600</t>
  </si>
  <si>
    <t>-0.017340</t>
  </si>
  <si>
    <t>-0.028246</t>
  </si>
  <si>
    <t>0.004822</t>
  </si>
  <si>
    <t>0.190164</t>
  </si>
  <si>
    <t>15.020892</t>
  </si>
  <si>
    <t>0.004386</t>
  </si>
  <si>
    <t>1.831179</t>
  </si>
  <si>
    <t>27.568636</t>
  </si>
  <si>
    <t>16.118383</t>
  </si>
  <si>
    <t>0.990189</t>
  </si>
  <si>
    <t>0.190173</t>
  </si>
  <si>
    <t>15.020874</t>
  </si>
  <si>
    <t>0.994678</t>
  </si>
  <si>
    <t>27.815062</t>
  </si>
  <si>
    <t>15.852131</t>
  </si>
  <si>
    <t>0.994607</t>
  </si>
  <si>
    <t>0.213459</t>
  </si>
  <si>
    <t>27.692860</t>
  </si>
  <si>
    <t>0.998114</t>
  </si>
  <si>
    <t>261</t>
  </si>
  <si>
    <t>2.175000</t>
  </si>
  <si>
    <t>0.013581</t>
  </si>
  <si>
    <t>-0.012811</t>
  </si>
  <si>
    <t>2.734267</t>
  </si>
  <si>
    <t>23.331503</t>
  </si>
  <si>
    <t>0.001323</t>
  </si>
  <si>
    <t>7.355875</t>
  </si>
  <si>
    <t>23.366278</t>
  </si>
  <si>
    <t>20.161572</t>
  </si>
  <si>
    <t>3.295928</t>
  </si>
  <si>
    <t>23.380604</t>
  </si>
  <si>
    <t>11.053601</t>
  </si>
  <si>
    <t>0.994214</t>
  </si>
  <si>
    <t>-2.449000</t>
  </si>
  <si>
    <t>23.247631</t>
  </si>
  <si>
    <t>19.147202</t>
  </si>
  <si>
    <t>0.997876</t>
  </si>
  <si>
    <t>-0.024921</t>
  </si>
  <si>
    <t>-0.050619</t>
  </si>
  <si>
    <t>-0.025199</t>
  </si>
  <si>
    <t>0.190122</t>
  </si>
  <si>
    <t>32.830215</t>
  </si>
  <si>
    <t>0.003540</t>
  </si>
  <si>
    <t>1.829867</t>
  </si>
  <si>
    <t>27.568077</t>
  </si>
  <si>
    <t>16.120655</t>
  </si>
  <si>
    <t>0.992027</t>
  </si>
  <si>
    <t>0.190131</t>
  </si>
  <si>
    <t>32.830250</t>
  </si>
  <si>
    <t>0.986122</t>
  </si>
  <si>
    <t>-1.569160</t>
  </si>
  <si>
    <t>27.814850</t>
  </si>
  <si>
    <t>15.852526</t>
  </si>
  <si>
    <t>0.991482</t>
  </si>
  <si>
    <t>0.213734</t>
  </si>
  <si>
    <t>27.691347</t>
  </si>
  <si>
    <t>13.121162</t>
  </si>
  <si>
    <t>262</t>
  </si>
  <si>
    <t>2.183333</t>
  </si>
  <si>
    <t>0.024825</t>
  </si>
  <si>
    <t>-0.018825</t>
  </si>
  <si>
    <t>-35.501713</t>
  </si>
  <si>
    <t>2.735348</t>
  </si>
  <si>
    <t>16.787178</t>
  </si>
  <si>
    <t>7.357229</t>
  </si>
  <si>
    <t>23.380011</t>
  </si>
  <si>
    <t>11.053267</t>
  </si>
  <si>
    <t>0.998200</t>
  </si>
  <si>
    <t>-2.447706</t>
  </si>
  <si>
    <t>23.246761</t>
  </si>
  <si>
    <t>19.147362</t>
  </si>
  <si>
    <t>0.998480</t>
  </si>
  <si>
    <t>-0.018749</t>
  </si>
  <si>
    <t>-0.029125</t>
  </si>
  <si>
    <t>-0.017274</t>
  </si>
  <si>
    <t>15.020199</t>
  </si>
  <si>
    <t>27.569023</t>
  </si>
  <si>
    <t>16.118404</t>
  </si>
  <si>
    <t>0.992982</t>
  </si>
  <si>
    <t>0.190166</t>
  </si>
  <si>
    <t>15.020182</t>
  </si>
  <si>
    <t>0.988550</t>
  </si>
  <si>
    <t>-1.568470</t>
  </si>
  <si>
    <t>27.815529</t>
  </si>
  <si>
    <t>15.850838</t>
  </si>
  <si>
    <t>0.992502</t>
  </si>
  <si>
    <t>0.214060</t>
  </si>
  <si>
    <t>13.119182</t>
  </si>
  <si>
    <t>0.990180</t>
  </si>
  <si>
    <t>263</t>
  </si>
  <si>
    <t>2.191667</t>
  </si>
  <si>
    <t>0.017939</t>
  </si>
  <si>
    <t>-0.014797</t>
  </si>
  <si>
    <t>-35.506706</t>
  </si>
  <si>
    <t>2.734441</t>
  </si>
  <si>
    <t>23.332502</t>
  </si>
  <si>
    <t>16.787317</t>
  </si>
  <si>
    <t>7.356034</t>
  </si>
  <si>
    <t>23.367744</t>
  </si>
  <si>
    <t>20.161448</t>
  </si>
  <si>
    <t>0.999457</t>
  </si>
  <si>
    <t>3.296118</t>
  </si>
  <si>
    <t>23.381447</t>
  </si>
  <si>
    <t>11.053459</t>
  </si>
  <si>
    <t>0.999393</t>
  </si>
  <si>
    <t>-2.448828</t>
  </si>
  <si>
    <t>19.147045</t>
  </si>
  <si>
    <t>0.999423</t>
  </si>
  <si>
    <t>-0.020765</t>
  </si>
  <si>
    <t>-0.022214</t>
  </si>
  <si>
    <t>-0.015208</t>
  </si>
  <si>
    <t>0.190328</t>
  </si>
  <si>
    <t>0.003679</t>
  </si>
  <si>
    <t>1.830646</t>
  </si>
  <si>
    <t>27.568445</t>
  </si>
  <si>
    <t>16.118601</t>
  </si>
  <si>
    <t>0.991737</t>
  </si>
  <si>
    <t>0.190338</t>
  </si>
  <si>
    <t>15.021072</t>
  </si>
  <si>
    <t>0.988338</t>
  </si>
  <si>
    <t>27.815100</t>
  </si>
  <si>
    <t>15.851188</t>
  </si>
  <si>
    <t>0.994620</t>
  </si>
  <si>
    <t>0.213982</t>
  </si>
  <si>
    <t>27.693081</t>
  </si>
  <si>
    <t>0.988330</t>
  </si>
  <si>
    <t>264</t>
  </si>
  <si>
    <t>2.200000</t>
  </si>
  <si>
    <t>0.005993</t>
  </si>
  <si>
    <t>-0.011067</t>
  </si>
  <si>
    <t>-35.498844</t>
  </si>
  <si>
    <t>2.734729</t>
  </si>
  <si>
    <t>23.331816</t>
  </si>
  <si>
    <t>16.786379</t>
  </si>
  <si>
    <t>0.001695</t>
  </si>
  <si>
    <t>23.365875</t>
  </si>
  <si>
    <t>20.159876</t>
  </si>
  <si>
    <t>0.995252</t>
  </si>
  <si>
    <t>3.295630</t>
  </si>
  <si>
    <t>11.052447</t>
  </si>
  <si>
    <t>0.996737</t>
  </si>
  <si>
    <t>-2.448234</t>
  </si>
  <si>
    <t>19.146811</t>
  </si>
  <si>
    <t>0.998108</t>
  </si>
  <si>
    <t>-0.022241</t>
  </si>
  <si>
    <t>-0.025753</t>
  </si>
  <si>
    <t>-0.006503</t>
  </si>
  <si>
    <t>0.190298</t>
  </si>
  <si>
    <t>32.831532</t>
  </si>
  <si>
    <t>0.004142</t>
  </si>
  <si>
    <t>27.568996</t>
  </si>
  <si>
    <t>16.119240</t>
  </si>
  <si>
    <t>0.190308</t>
  </si>
  <si>
    <t>0.988050</t>
  </si>
  <si>
    <t>-1.568479</t>
  </si>
  <si>
    <t>15.852327</t>
  </si>
  <si>
    <t>0.989570</t>
  </si>
  <si>
    <t>0.213531</t>
  </si>
  <si>
    <t>13.120329</t>
  </si>
  <si>
    <t>265</t>
  </si>
  <si>
    <t>2.208333</t>
  </si>
  <si>
    <t>0.012279</t>
  </si>
  <si>
    <t>-0.018936</t>
  </si>
  <si>
    <t>-35.508427</t>
  </si>
  <si>
    <t>2.734978</t>
  </si>
  <si>
    <t>23.332100</t>
  </si>
  <si>
    <t>0.000827</t>
  </si>
  <si>
    <t>7.356472</t>
  </si>
  <si>
    <t>23.367128</t>
  </si>
  <si>
    <t>20.161404</t>
  </si>
  <si>
    <t>3.296832</t>
  </si>
  <si>
    <t>23.380573</t>
  </si>
  <si>
    <t>11.053295</t>
  </si>
  <si>
    <t>-2.448370</t>
  </si>
  <si>
    <t>23.248596</t>
  </si>
  <si>
    <t>19.146713</t>
  </si>
  <si>
    <t>0.998294</t>
  </si>
  <si>
    <t>-0.016770</t>
  </si>
  <si>
    <t>-0.022658</t>
  </si>
  <si>
    <t>-0.010715</t>
  </si>
  <si>
    <t>0.190362</t>
  </si>
  <si>
    <t>15.021445</t>
  </si>
  <si>
    <t>27.568737</t>
  </si>
  <si>
    <t>16.118868</t>
  </si>
  <si>
    <t>0.991145</t>
  </si>
  <si>
    <t>0.190372</t>
  </si>
  <si>
    <t>32.831211</t>
  </si>
  <si>
    <t>15.021427</t>
  </si>
  <si>
    <t>-1.567997</t>
  </si>
  <si>
    <t>27.815155</t>
  </si>
  <si>
    <t>15.851718</t>
  </si>
  <si>
    <t>0.993303</t>
  </si>
  <si>
    <t>27.693239</t>
  </si>
  <si>
    <t>13.119845</t>
  </si>
  <si>
    <t>0.989643</t>
  </si>
  <si>
    <t>266</t>
  </si>
  <si>
    <t>2.216667</t>
  </si>
  <si>
    <t>0.024545</t>
  </si>
  <si>
    <t>-0.014539</t>
  </si>
  <si>
    <t>-35.497082</t>
  </si>
  <si>
    <t>2.735237</t>
  </si>
  <si>
    <t>16.787088</t>
  </si>
  <si>
    <t>0.000431</t>
  </si>
  <si>
    <t>7.357392</t>
  </si>
  <si>
    <t>23.368114</t>
  </si>
  <si>
    <t>20.160440</t>
  </si>
  <si>
    <t>0.999077</t>
  </si>
  <si>
    <t>3.295946</t>
  </si>
  <si>
    <t>11.053137</t>
  </si>
  <si>
    <t>0.998964</t>
  </si>
  <si>
    <t>-2.447625</t>
  </si>
  <si>
    <t>23.247559</t>
  </si>
  <si>
    <t>19.147684</t>
  </si>
  <si>
    <t>0.998986</t>
  </si>
  <si>
    <t>-0.025138</t>
  </si>
  <si>
    <t>-0.022316</t>
  </si>
  <si>
    <t>-0.007410</t>
  </si>
  <si>
    <t>15.021278</t>
  </si>
  <si>
    <t>0.003848</t>
  </si>
  <si>
    <t>1.831055</t>
  </si>
  <si>
    <t>27.568855</t>
  </si>
  <si>
    <t>0.989761</t>
  </si>
  <si>
    <t>15.021260</t>
  </si>
  <si>
    <t>0.988639</t>
  </si>
  <si>
    <t>-1.568055</t>
  </si>
  <si>
    <t>27.815775</t>
  </si>
  <si>
    <t>15.851623</t>
  </si>
  <si>
    <t>0.991895</t>
  </si>
  <si>
    <t>0.213992</t>
  </si>
  <si>
    <t>27.693611</t>
  </si>
  <si>
    <t>13.119645</t>
  </si>
  <si>
    <t>0.989522</t>
  </si>
  <si>
    <t>267</t>
  </si>
  <si>
    <t>2.225000</t>
  </si>
  <si>
    <t>0.014993</t>
  </si>
  <si>
    <t>-0.015963</t>
  </si>
  <si>
    <t>-35.508274</t>
  </si>
  <si>
    <t>2.733801</t>
  </si>
  <si>
    <t>23.331821</t>
  </si>
  <si>
    <t>16.788502</t>
  </si>
  <si>
    <t>7.355303</t>
  </si>
  <si>
    <t>23.366896</t>
  </si>
  <si>
    <t>20.162756</t>
  </si>
  <si>
    <t>0.997604</t>
  </si>
  <si>
    <t>3.295638</t>
  </si>
  <si>
    <t>23.380619</t>
  </si>
  <si>
    <t>11.054659</t>
  </si>
  <si>
    <t>0.999452</t>
  </si>
  <si>
    <t>23.247950</t>
  </si>
  <si>
    <t>19.148087</t>
  </si>
  <si>
    <t>0.997412</t>
  </si>
  <si>
    <t>-0.016268</t>
  </si>
  <si>
    <t>-0.031176</t>
  </si>
  <si>
    <t>-0.005076</t>
  </si>
  <si>
    <t>0.190206</t>
  </si>
  <si>
    <t>15.021097</t>
  </si>
  <si>
    <t>0.003867</t>
  </si>
  <si>
    <t>1.831131</t>
  </si>
  <si>
    <t>27.568882</t>
  </si>
  <si>
    <t>16.119143</t>
  </si>
  <si>
    <t>0.989435</t>
  </si>
  <si>
    <t>0.190215</t>
  </si>
  <si>
    <t>15.021080</t>
  </si>
  <si>
    <t>0.987803</t>
  </si>
  <si>
    <t>-1.568027</t>
  </si>
  <si>
    <t>27.815231</t>
  </si>
  <si>
    <t>15.852290</t>
  </si>
  <si>
    <t>0.994467</t>
  </si>
  <si>
    <t>0.213926</t>
  </si>
  <si>
    <t>13.120259</t>
  </si>
  <si>
    <t>0.987565</t>
  </si>
  <si>
    <t>268</t>
  </si>
  <si>
    <t>2.233333</t>
  </si>
  <si>
    <t>0.001504</t>
  </si>
  <si>
    <t>-0.010499</t>
  </si>
  <si>
    <t>-35.494846</t>
  </si>
  <si>
    <t>2.734974</t>
  </si>
  <si>
    <t>23.331284</t>
  </si>
  <si>
    <t>16.786495</t>
  </si>
  <si>
    <t>0.002393</t>
  </si>
  <si>
    <t>7.357274</t>
  </si>
  <si>
    <t>23.364948</t>
  </si>
  <si>
    <t>20.159670</t>
  </si>
  <si>
    <t>0.993400</t>
  </si>
  <si>
    <t>23.380497</t>
  </si>
  <si>
    <t>11.052525</t>
  </si>
  <si>
    <t>0.993904</t>
  </si>
  <si>
    <t>-2.447830</t>
  </si>
  <si>
    <t>19.147287</t>
  </si>
  <si>
    <t>0.999325</t>
  </si>
  <si>
    <t>-0.030816</t>
  </si>
  <si>
    <t>-0.033720</t>
  </si>
  <si>
    <t>-0.027259</t>
  </si>
  <si>
    <t>0.191720</t>
  </si>
  <si>
    <t>15.021009</t>
  </si>
  <si>
    <t>0.004525</t>
  </si>
  <si>
    <t>1.830884</t>
  </si>
  <si>
    <t>27.568573</t>
  </si>
  <si>
    <t>16.119923</t>
  </si>
  <si>
    <t>0.989487</t>
  </si>
  <si>
    <t>0.191729</t>
  </si>
  <si>
    <t>15.020992</t>
  </si>
  <si>
    <t>-1.568107</t>
  </si>
  <si>
    <t>15.851745</t>
  </si>
  <si>
    <t>0.987637</t>
  </si>
  <si>
    <t>0.214872</t>
  </si>
  <si>
    <t>27.692890</t>
  </si>
  <si>
    <t>13.120410</t>
  </si>
  <si>
    <t>0.987867</t>
  </si>
  <si>
    <t>269</t>
  </si>
  <si>
    <t>2.241667</t>
  </si>
  <si>
    <t>0.006222</t>
  </si>
  <si>
    <t>-0.009867</t>
  </si>
  <si>
    <t>-35.499340</t>
  </si>
  <si>
    <t>2.735458</t>
  </si>
  <si>
    <t>23.331116</t>
  </si>
  <si>
    <t>16.787071</t>
  </si>
  <si>
    <t>0.001797</t>
  </si>
  <si>
    <t>7.357491</t>
  </si>
  <si>
    <t>23.365124</t>
  </si>
  <si>
    <t>20.160610</t>
  </si>
  <si>
    <t>0.994979</t>
  </si>
  <si>
    <t>3.296408</t>
  </si>
  <si>
    <t>23.380438</t>
  </si>
  <si>
    <t>11.053145</t>
  </si>
  <si>
    <t>0.996629</t>
  </si>
  <si>
    <t>-2.447526</t>
  </si>
  <si>
    <t>23.247787</t>
  </si>
  <si>
    <t>19.147457</t>
  </si>
  <si>
    <t>0.997981</t>
  </si>
  <si>
    <t>-0.023923</t>
  </si>
  <si>
    <t>-0.026733</t>
  </si>
  <si>
    <t>-0.014970</t>
  </si>
  <si>
    <t>0.189983</t>
  </si>
  <si>
    <t>15.021997</t>
  </si>
  <si>
    <t>1.830016</t>
  </si>
  <si>
    <t>27.568758</t>
  </si>
  <si>
    <t>16.119917</t>
  </si>
  <si>
    <t>0.991016</t>
  </si>
  <si>
    <t>0.189993</t>
  </si>
  <si>
    <t>15.021980</t>
  </si>
  <si>
    <t>0.986966</t>
  </si>
  <si>
    <t>-1.569063</t>
  </si>
  <si>
    <t>0.213346</t>
  </si>
  <si>
    <t>27.693245</t>
  </si>
  <si>
    <t>13.120766</t>
  </si>
  <si>
    <t>0.989776</t>
  </si>
  <si>
    <t>270</t>
  </si>
  <si>
    <t>2.250000</t>
  </si>
  <si>
    <t>0.014648</t>
  </si>
  <si>
    <t>-0.017017</t>
  </si>
  <si>
    <t>-35.507423</t>
  </si>
  <si>
    <t>2.734838</t>
  </si>
  <si>
    <t>16.788092</t>
  </si>
  <si>
    <t>0.001432</t>
  </si>
  <si>
    <t>7.356389</t>
  </si>
  <si>
    <t>23.366838</t>
  </si>
  <si>
    <t>20.162275</t>
  </si>
  <si>
    <t>0.995506</t>
  </si>
  <si>
    <t>3.296589</t>
  </si>
  <si>
    <t>23.380419</t>
  </si>
  <si>
    <t>0.998922</t>
  </si>
  <si>
    <t>-2.448465</t>
  </si>
  <si>
    <t>23.247932</t>
  </si>
  <si>
    <t>19.147755</t>
  </si>
  <si>
    <t>0.996248</t>
  </si>
  <si>
    <t>-0.022363</t>
  </si>
  <si>
    <t>-0.032217</t>
  </si>
  <si>
    <t>-0.009932</t>
  </si>
  <si>
    <t>0.190141</t>
  </si>
  <si>
    <t>15.021732</t>
  </si>
  <si>
    <t>0.003686</t>
  </si>
  <si>
    <t>1.830413</t>
  </si>
  <si>
    <t>27.568642</t>
  </si>
  <si>
    <t>16.120010</t>
  </si>
  <si>
    <t>0.992892</t>
  </si>
  <si>
    <t>0.190151</t>
  </si>
  <si>
    <t>32.831089</t>
  </si>
  <si>
    <t>15.021714</t>
  </si>
  <si>
    <t>0.987110</t>
  </si>
  <si>
    <t>-1.568696</t>
  </si>
  <si>
    <t>27.815346</t>
  </si>
  <si>
    <t>15.852867</t>
  </si>
  <si>
    <t>0.993028</t>
  </si>
  <si>
    <t>0.987368</t>
  </si>
  <si>
    <t>271</t>
  </si>
  <si>
    <t>2.258333</t>
  </si>
  <si>
    <t>0.020209</t>
  </si>
  <si>
    <t>-0.020976</t>
  </si>
  <si>
    <t>-35.497265</t>
  </si>
  <si>
    <t>16.787809</t>
  </si>
  <si>
    <t>0.001173</t>
  </si>
  <si>
    <t>7.357041</t>
  </si>
  <si>
    <t>23.367603</t>
  </si>
  <si>
    <t>20.161173</t>
  </si>
  <si>
    <t>23.380161</t>
  </si>
  <si>
    <t>11.053854</t>
  </si>
  <si>
    <t>-2.447981</t>
  </si>
  <si>
    <t>19.148397</t>
  </si>
  <si>
    <t>-0.013825</t>
  </si>
  <si>
    <t>-0.040230</t>
  </si>
  <si>
    <t>-0.018453</t>
  </si>
  <si>
    <t>0.189151</t>
  </si>
  <si>
    <t>32.831059</t>
  </si>
  <si>
    <t>15.021724</t>
  </si>
  <si>
    <t>1.830045</t>
  </si>
  <si>
    <t>27.569040</t>
  </si>
  <si>
    <t>16.120983</t>
  </si>
  <si>
    <t>0.189161</t>
  </si>
  <si>
    <t>15.021706</t>
  </si>
  <si>
    <t>27.815203</t>
  </si>
  <si>
    <t>15.853298</t>
  </si>
  <si>
    <t>0.213535</t>
  </si>
  <si>
    <t>27.692541</t>
  </si>
  <si>
    <t>13.121703</t>
  </si>
  <si>
    <t>272</t>
  </si>
  <si>
    <t>2.266667</t>
  </si>
  <si>
    <t>0.011088</t>
  </si>
  <si>
    <t>-0.018787</t>
  </si>
  <si>
    <t>-35.511742</t>
  </si>
  <si>
    <t>2.734530</t>
  </si>
  <si>
    <t>23.331928</t>
  </si>
  <si>
    <t>16.789120</t>
  </si>
  <si>
    <t>0.001907</t>
  </si>
  <si>
    <t>7.355829</t>
  </si>
  <si>
    <t>23.366854</t>
  </si>
  <si>
    <t>20.163654</t>
  </si>
  <si>
    <t>3.296718</t>
  </si>
  <si>
    <t>23.380405</t>
  </si>
  <si>
    <t>11.055309</t>
  </si>
  <si>
    <t>0.997202</t>
  </si>
  <si>
    <t>-2.448957</t>
  </si>
  <si>
    <t>23.248526</t>
  </si>
  <si>
    <t>19.148396</t>
  </si>
  <si>
    <t>0.997326</t>
  </si>
  <si>
    <t>-0.025887</t>
  </si>
  <si>
    <t>-0.029816</t>
  </si>
  <si>
    <t>-0.021621</t>
  </si>
  <si>
    <t>0.190389</t>
  </si>
  <si>
    <t>15.022309</t>
  </si>
  <si>
    <t>0.004207</t>
  </si>
  <si>
    <t>1.830114</t>
  </si>
  <si>
    <t>27.568441</t>
  </si>
  <si>
    <t>0.990533</t>
  </si>
  <si>
    <t>0.190398</t>
  </si>
  <si>
    <t>0.986134</t>
  </si>
  <si>
    <t>-1.568926</t>
  </si>
  <si>
    <t>27.815369</t>
  </si>
  <si>
    <t>15.852876</t>
  </si>
  <si>
    <t>0.992864</t>
  </si>
  <si>
    <t>0.213796</t>
  </si>
  <si>
    <t>27.692825</t>
  </si>
  <si>
    <t>13.121356</t>
  </si>
  <si>
    <t>0.987882</t>
  </si>
  <si>
    <t>273</t>
  </si>
  <si>
    <t>2.275000</t>
  </si>
  <si>
    <t>-0.003562</t>
  </si>
  <si>
    <t>-35.499424</t>
  </si>
  <si>
    <t>2.735200</t>
  </si>
  <si>
    <t>23.331230</t>
  </si>
  <si>
    <t>16.787352</t>
  </si>
  <si>
    <t>0.001846</t>
  </si>
  <si>
    <t>7.357228</t>
  </si>
  <si>
    <t>23.364731</t>
  </si>
  <si>
    <t>20.160898</t>
  </si>
  <si>
    <t>0.996832</t>
  </si>
  <si>
    <t>3.296160</t>
  </si>
  <si>
    <t>23.381168</t>
  </si>
  <si>
    <t>11.053433</t>
  </si>
  <si>
    <t>-2.447789</t>
  </si>
  <si>
    <t>19.147720</t>
  </si>
  <si>
    <t>0.996598</t>
  </si>
  <si>
    <t>-0.019467</t>
  </si>
  <si>
    <t>-0.025391</t>
  </si>
  <si>
    <t>0.015625</t>
  </si>
  <si>
    <t>0.189902</t>
  </si>
  <si>
    <t>15.021987</t>
  </si>
  <si>
    <t>0.004009</t>
  </si>
  <si>
    <t>1.830929</t>
  </si>
  <si>
    <t>16.118906</t>
  </si>
  <si>
    <t>0.990645</t>
  </si>
  <si>
    <t>15.021970</t>
  </si>
  <si>
    <t>0.985996</t>
  </si>
  <si>
    <t>27.815140</t>
  </si>
  <si>
    <t>15.853308</t>
  </si>
  <si>
    <t>0.989885</t>
  </si>
  <si>
    <t>0.212648</t>
  </si>
  <si>
    <t>27.693008</t>
  </si>
  <si>
    <t>13.120622</t>
  </si>
  <si>
    <t>274</t>
  </si>
  <si>
    <t>2.283333</t>
  </si>
  <si>
    <t>0.019889</t>
  </si>
  <si>
    <t>-0.013150</t>
  </si>
  <si>
    <t>-35.502701</t>
  </si>
  <si>
    <t>2.736166</t>
  </si>
  <si>
    <t>16.788258</t>
  </si>
  <si>
    <t>0.000988</t>
  </si>
  <si>
    <t>7.357993</t>
  </si>
  <si>
    <t>23.367657</t>
  </si>
  <si>
    <t>20.162066</t>
  </si>
  <si>
    <t>0.994307</t>
  </si>
  <si>
    <t>3.297441</t>
  </si>
  <si>
    <t>11.054361</t>
  </si>
  <si>
    <t>0.994643</t>
  </si>
  <si>
    <t>-2.446935</t>
  </si>
  <si>
    <t>19.148344</t>
  </si>
  <si>
    <t>0.998894</t>
  </si>
  <si>
    <t>-0.024902</t>
  </si>
  <si>
    <t>-0.012859</t>
  </si>
  <si>
    <t>0.014707</t>
  </si>
  <si>
    <t>15.023544</t>
  </si>
  <si>
    <t>0.005093</t>
  </si>
  <si>
    <t>1.830583</t>
  </si>
  <si>
    <t>27.568848</t>
  </si>
  <si>
    <t>16.119339</t>
  </si>
  <si>
    <t>0.988877</t>
  </si>
  <si>
    <t>0.190083</t>
  </si>
  <si>
    <t>15.023526</t>
  </si>
  <si>
    <t>0.987451</t>
  </si>
  <si>
    <t>-1.568630</t>
  </si>
  <si>
    <t>15.853741</t>
  </si>
  <si>
    <t>0.991228</t>
  </si>
  <si>
    <t>0.212362</t>
  </si>
  <si>
    <t>27.694092</t>
  </si>
  <si>
    <t>13.121055</t>
  </si>
  <si>
    <t>0.987581</t>
  </si>
  <si>
    <t>275</t>
  </si>
  <si>
    <t>2.291667</t>
  </si>
  <si>
    <t>0.013478</t>
  </si>
  <si>
    <t>-0.005957</t>
  </si>
  <si>
    <t>-35.502110</t>
  </si>
  <si>
    <t>2.734813</t>
  </si>
  <si>
    <t>23.331774</t>
  </si>
  <si>
    <t>16.788961</t>
  </si>
  <si>
    <t>0.000984</t>
  </si>
  <si>
    <t>23.366135</t>
  </si>
  <si>
    <t>20.162725</t>
  </si>
  <si>
    <t>0.997148</t>
  </si>
  <si>
    <t>11.055066</t>
  </si>
  <si>
    <t>0.998205</t>
  </si>
  <si>
    <t>-2.448273</t>
  </si>
  <si>
    <t>23.247627</t>
  </si>
  <si>
    <t>19.149090</t>
  </si>
  <si>
    <t>0.998926</t>
  </si>
  <si>
    <t>-0.027365</t>
  </si>
  <si>
    <t>-0.017993</t>
  </si>
  <si>
    <t>-0.003032</t>
  </si>
  <si>
    <t>0.190459</t>
  </si>
  <si>
    <t>15.022941</t>
  </si>
  <si>
    <t>0.003498</t>
  </si>
  <si>
    <t>1.830404</t>
  </si>
  <si>
    <t>27.568552</t>
  </si>
  <si>
    <t>16.119715</t>
  </si>
  <si>
    <t>0.986719</t>
  </si>
  <si>
    <t>0.190469</t>
  </si>
  <si>
    <t>15.022923</t>
  </si>
  <si>
    <t>0.985854</t>
  </si>
  <si>
    <t>-1.568716</t>
  </si>
  <si>
    <t>15.853042</t>
  </si>
  <si>
    <t>0.986336</t>
  </si>
  <si>
    <t>13.120919</t>
  </si>
  <si>
    <t>0.989066</t>
  </si>
  <si>
    <t>276</t>
  </si>
  <si>
    <t>2.300000</t>
  </si>
  <si>
    <t>0.021702</t>
  </si>
  <si>
    <t>-0.015706</t>
  </si>
  <si>
    <t>-35.507339</t>
  </si>
  <si>
    <t>2.735188</t>
  </si>
  <si>
    <t>23.332512</t>
  </si>
  <si>
    <t>16.788361</t>
  </si>
  <si>
    <t>0.001210</t>
  </si>
  <si>
    <t>23.368113</t>
  </si>
  <si>
    <t>20.162540</t>
  </si>
  <si>
    <t>0.996831</t>
  </si>
  <si>
    <t>3.296926</t>
  </si>
  <si>
    <t>23.381401</t>
  </si>
  <si>
    <t>11.054508</t>
  </si>
  <si>
    <t>0.998873</t>
  </si>
  <si>
    <t>-2.448102</t>
  </si>
  <si>
    <t>19.148031</t>
  </si>
  <si>
    <t>0.997172</t>
  </si>
  <si>
    <t>-0.041445</t>
  </si>
  <si>
    <t>0.038516</t>
  </si>
  <si>
    <t>-0.002646</t>
  </si>
  <si>
    <t>0.192386</t>
  </si>
  <si>
    <t>15.029091</t>
  </si>
  <si>
    <t>0.003941</t>
  </si>
  <si>
    <t>1.831044</t>
  </si>
  <si>
    <t>16.120663</t>
  </si>
  <si>
    <t>0.989953</t>
  </si>
  <si>
    <t>0.192395</t>
  </si>
  <si>
    <t>15.029073</t>
  </si>
  <si>
    <t>0.988509</t>
  </si>
  <si>
    <t>-1.568017</t>
  </si>
  <si>
    <t>27.817736</t>
  </si>
  <si>
    <t>15.854256</t>
  </si>
  <si>
    <t>27.697968</t>
  </si>
  <si>
    <t>13.122003</t>
  </si>
  <si>
    <t>0.990080</t>
  </si>
  <si>
    <t>277</t>
  </si>
  <si>
    <t>2.308333</t>
  </si>
  <si>
    <t>0.011431</t>
  </si>
  <si>
    <t>-0.006116</t>
  </si>
  <si>
    <t>-35.505253</t>
  </si>
  <si>
    <t>2.734723</t>
  </si>
  <si>
    <t>23.330725</t>
  </si>
  <si>
    <t>16.788967</t>
  </si>
  <si>
    <t>0.002166</t>
  </si>
  <si>
    <t>7.356405</t>
  </si>
  <si>
    <t>20.162983</t>
  </si>
  <si>
    <t>0.996939</t>
  </si>
  <si>
    <t>3.296261</t>
  </si>
  <si>
    <t>23.380474</t>
  </si>
  <si>
    <t>11.055103</t>
  </si>
  <si>
    <t>0.997867</t>
  </si>
  <si>
    <t>-2.448495</t>
  </si>
  <si>
    <t>23.246769</t>
  </si>
  <si>
    <t>19.148811</t>
  </si>
  <si>
    <t>0.998151</t>
  </si>
  <si>
    <t>-0.050324</t>
  </si>
  <si>
    <t>0.047666</t>
  </si>
  <si>
    <t>0.018919</t>
  </si>
  <si>
    <t>0.192305</t>
  </si>
  <si>
    <t>15.029711</t>
  </si>
  <si>
    <t>0.003909</t>
  </si>
  <si>
    <t>27.569107</t>
  </si>
  <si>
    <t>16.119823</t>
  </si>
  <si>
    <t>0.987119</t>
  </si>
  <si>
    <t>0.192314</t>
  </si>
  <si>
    <t>15.029693</t>
  </si>
  <si>
    <t>-1.568563</t>
  </si>
  <si>
    <t>15.854735</t>
  </si>
  <si>
    <t>0.989771</t>
  </si>
  <si>
    <t>0.212176</t>
  </si>
  <si>
    <t>27.698236</t>
  </si>
  <si>
    <t>13.121793</t>
  </si>
  <si>
    <t>278</t>
  </si>
  <si>
    <t>2.316667</t>
  </si>
  <si>
    <t>0.004405</t>
  </si>
  <si>
    <t>-0.007495</t>
  </si>
  <si>
    <t>2.735308</t>
  </si>
  <si>
    <t>16.788668</t>
  </si>
  <si>
    <t>0.002729</t>
  </si>
  <si>
    <t>7.357201</t>
  </si>
  <si>
    <t>23.365583</t>
  </si>
  <si>
    <t>20.162401</t>
  </si>
  <si>
    <t>0.992144</t>
  </si>
  <si>
    <t>3.296500</t>
  </si>
  <si>
    <t>23.381405</t>
  </si>
  <si>
    <t>11.054768</t>
  </si>
  <si>
    <t>0.993074</t>
  </si>
  <si>
    <t>-2.447777</t>
  </si>
  <si>
    <t>19.148832</t>
  </si>
  <si>
    <t>0.994813</t>
  </si>
  <si>
    <t>-0.031715</t>
  </si>
  <si>
    <t>-0.032140</t>
  </si>
  <si>
    <t>0.008997</t>
  </si>
  <si>
    <t>0.190347</t>
  </si>
  <si>
    <t>15.022437</t>
  </si>
  <si>
    <t>0.004350</t>
  </si>
  <si>
    <t>1.830122</t>
  </si>
  <si>
    <t>27.569714</t>
  </si>
  <si>
    <t>16.120165</t>
  </si>
  <si>
    <t>0.987816</t>
  </si>
  <si>
    <t>0.190356</t>
  </si>
  <si>
    <t>32.832436</t>
  </si>
  <si>
    <t>15.022419</t>
  </si>
  <si>
    <t>0.989709</t>
  </si>
  <si>
    <t>-1.569035</t>
  </si>
  <si>
    <t>27.816975</t>
  </si>
  <si>
    <t>15.854146</t>
  </si>
  <si>
    <t>0.988826</t>
  </si>
  <si>
    <t>27.694141</t>
  </si>
  <si>
    <t>0.990184</t>
  </si>
  <si>
    <t>279</t>
  </si>
  <si>
    <t>2.325000</t>
  </si>
  <si>
    <t>0.018803</t>
  </si>
  <si>
    <t>-0.020533</t>
  </si>
  <si>
    <t>-35.503464</t>
  </si>
  <si>
    <t>2.734802</t>
  </si>
  <si>
    <t>23.332123</t>
  </si>
  <si>
    <t>0.001049</t>
  </si>
  <si>
    <t>7.356584</t>
  </si>
  <si>
    <t>23.367775</t>
  </si>
  <si>
    <t>3.296154</t>
  </si>
  <si>
    <t>23.380501</t>
  </si>
  <si>
    <t>11.054818</t>
  </si>
  <si>
    <t>0.997405</t>
  </si>
  <si>
    <t>23.248096</t>
  </si>
  <si>
    <t>19.148741</t>
  </si>
  <si>
    <t>0.997897</t>
  </si>
  <si>
    <t>-0.002292</t>
  </si>
  <si>
    <t>-0.026889</t>
  </si>
  <si>
    <t>32.831627</t>
  </si>
  <si>
    <t>15.022988</t>
  </si>
  <si>
    <t>0.004176</t>
  </si>
  <si>
    <t>1.831115</t>
  </si>
  <si>
    <t>27.569685</t>
  </si>
  <si>
    <t>16.120947</t>
  </si>
  <si>
    <t>0.189121</t>
  </si>
  <si>
    <t>15.022971</t>
  </si>
  <si>
    <t>0.989099</t>
  </si>
  <si>
    <t>-1.568053</t>
  </si>
  <si>
    <t>15.853475</t>
  </si>
  <si>
    <t>0.990344</t>
  </si>
  <si>
    <t>0.214444</t>
  </si>
  <si>
    <t>0.988693</t>
  </si>
  <si>
    <t>280</t>
  </si>
  <si>
    <t>2.333333</t>
  </si>
  <si>
    <t>0.027293</t>
  </si>
  <si>
    <t>-0.015931</t>
  </si>
  <si>
    <t>-35.499535</t>
  </si>
  <si>
    <t>2.735503</t>
  </si>
  <si>
    <t>23.332041</t>
  </si>
  <si>
    <t>16.789251</t>
  </si>
  <si>
    <t>0.000374</t>
  </si>
  <si>
    <t>7.357511</t>
  </si>
  <si>
    <t>23.368103</t>
  </si>
  <si>
    <t>20.162802</t>
  </si>
  <si>
    <t>0.998993</t>
  </si>
  <si>
    <t>3.296455</t>
  </si>
  <si>
    <t>23.380962</t>
  </si>
  <si>
    <t>11.055324</t>
  </si>
  <si>
    <t>0.998871</t>
  </si>
  <si>
    <t>-2.447456</t>
  </si>
  <si>
    <t>23.247055</t>
  </si>
  <si>
    <t>19.149628</t>
  </si>
  <si>
    <t>0.999403</t>
  </si>
  <si>
    <t>-0.008270</t>
  </si>
  <si>
    <t>-0.026721</t>
  </si>
  <si>
    <t>-0.015214</t>
  </si>
  <si>
    <t>0.188973</t>
  </si>
  <si>
    <t>15.023129</t>
  </si>
  <si>
    <t>0.004198</t>
  </si>
  <si>
    <t>1.830439</t>
  </si>
  <si>
    <t>16.121054</t>
  </si>
  <si>
    <t>0.988288</t>
  </si>
  <si>
    <t>0.188982</t>
  </si>
  <si>
    <t>15.023110</t>
  </si>
  <si>
    <t>-1.568707</t>
  </si>
  <si>
    <t>15.853620</t>
  </si>
  <si>
    <t>0.988490</t>
  </si>
  <si>
    <t>0.213747</t>
  </si>
  <si>
    <t>0.991692</t>
  </si>
  <si>
    <t>281</t>
  </si>
  <si>
    <t>2.341667</t>
  </si>
  <si>
    <t>0.004969</t>
  </si>
  <si>
    <t>0.000164</t>
  </si>
  <si>
    <t>-35.493576</t>
  </si>
  <si>
    <t>2.735295</t>
  </si>
  <si>
    <t>23.331560</t>
  </si>
  <si>
    <t>16.788942</t>
  </si>
  <si>
    <t>0.002120</t>
  </si>
  <si>
    <t>7.357668</t>
  </si>
  <si>
    <t>20.162020</t>
  </si>
  <si>
    <t>0.994229</t>
  </si>
  <si>
    <t>3.295670</t>
  </si>
  <si>
    <t>23.381874</t>
  </si>
  <si>
    <t>11.054969</t>
  </si>
  <si>
    <t>0.995620</t>
  </si>
  <si>
    <t>-2.447452</t>
  </si>
  <si>
    <t>19.149834</t>
  </si>
  <si>
    <t>0.997071</t>
  </si>
  <si>
    <t>-0.005436</t>
  </si>
  <si>
    <t>-0.023917</t>
  </si>
  <si>
    <t>0.189096</t>
  </si>
  <si>
    <t>15.023491</t>
  </si>
  <si>
    <t>0.004024</t>
  </si>
  <si>
    <t>1.831184</t>
  </si>
  <si>
    <t>27.569958</t>
  </si>
  <si>
    <t>16.120615</t>
  </si>
  <si>
    <t>0.987096</t>
  </si>
  <si>
    <t>0.189105</t>
  </si>
  <si>
    <t>15.023473</t>
  </si>
  <si>
    <t>0.989926</t>
  </si>
  <si>
    <t>-1.568062</t>
  </si>
  <si>
    <t>15.854317</t>
  </si>
  <si>
    <t>0.990798</t>
  </si>
  <si>
    <t>0.213496</t>
  </si>
  <si>
    <t>27.694073</t>
  </si>
  <si>
    <t>13.121998</t>
  </si>
  <si>
    <t>282</t>
  </si>
  <si>
    <t>2.350000</t>
  </si>
  <si>
    <t>-0.004512</t>
  </si>
  <si>
    <t>-0.008298</t>
  </si>
  <si>
    <t>-35.503418</t>
  </si>
  <si>
    <t>2.734245</t>
  </si>
  <si>
    <t>23.331511</t>
  </si>
  <si>
    <t>16.788656</t>
  </si>
  <si>
    <t>0.001933</t>
  </si>
  <si>
    <t>7.356044</t>
  </si>
  <si>
    <t>23.364561</t>
  </si>
  <si>
    <t>20.162523</t>
  </si>
  <si>
    <t>0.995204</t>
  </si>
  <si>
    <t>3.295613</t>
  </si>
  <si>
    <t>11.054772</t>
  </si>
  <si>
    <t>0.996596</t>
  </si>
  <si>
    <t>-2.448921</t>
  </si>
  <si>
    <t>23.249090</t>
  </si>
  <si>
    <t>19.148668</t>
  </si>
  <si>
    <t>0.996899</t>
  </si>
  <si>
    <t>-0.023158</t>
  </si>
  <si>
    <t>-0.027902</t>
  </si>
  <si>
    <t>0.025382</t>
  </si>
  <si>
    <t>0.189849</t>
  </si>
  <si>
    <t>15.022924</t>
  </si>
  <si>
    <t>0.004490</t>
  </si>
  <si>
    <t>1.830724</t>
  </si>
  <si>
    <t>27.569637</t>
  </si>
  <si>
    <t>16.119795</t>
  </si>
  <si>
    <t>0.189859</t>
  </si>
  <si>
    <t>15.022906</t>
  </si>
  <si>
    <t>0.986228</t>
  </si>
  <si>
    <t>27.816408</t>
  </si>
  <si>
    <t>15.854764</t>
  </si>
  <si>
    <t>0.987659</t>
  </si>
  <si>
    <t>0.211940</t>
  </si>
  <si>
    <t>27.694044</t>
  </si>
  <si>
    <t>13.121779</t>
  </si>
  <si>
    <t>283</t>
  </si>
  <si>
    <t>2.358333</t>
  </si>
  <si>
    <t>0.000958</t>
  </si>
  <si>
    <t>0.000405</t>
  </si>
  <si>
    <t>-35.491692</t>
  </si>
  <si>
    <t>2.734574</t>
  </si>
  <si>
    <t>16.788445</t>
  </si>
  <si>
    <t>0.001852</t>
  </si>
  <si>
    <t>7.357059</t>
  </si>
  <si>
    <t>23.364586</t>
  </si>
  <si>
    <t>20.161369</t>
  </si>
  <si>
    <t>0.995082</t>
  </si>
  <si>
    <t>3.294763</t>
  </si>
  <si>
    <t>23.381907</t>
  </si>
  <si>
    <t>11.054453</t>
  </si>
  <si>
    <t>0.996904</t>
  </si>
  <si>
    <t>19.149506</t>
  </si>
  <si>
    <t>0.998131</t>
  </si>
  <si>
    <t>-0.004687</t>
  </si>
  <si>
    <t>-0.025641</t>
  </si>
  <si>
    <t>0.015757</t>
  </si>
  <si>
    <t>0.188152</t>
  </si>
  <si>
    <t>15.023155</t>
  </si>
  <si>
    <t>0.005186</t>
  </si>
  <si>
    <t>1.830539</t>
  </si>
  <si>
    <t>27.570194</t>
  </si>
  <si>
    <t>16.120094</t>
  </si>
  <si>
    <t>0.983530</t>
  </si>
  <si>
    <t>0.188161</t>
  </si>
  <si>
    <t>15.023138</t>
  </si>
  <si>
    <t>0.990709</t>
  </si>
  <si>
    <t>-1.568766</t>
  </si>
  <si>
    <t>15.854502</t>
  </si>
  <si>
    <t>0.986036</t>
  </si>
  <si>
    <t>0.212219</t>
  </si>
  <si>
    <t>27.694199</t>
  </si>
  <si>
    <t>13.121812</t>
  </si>
  <si>
    <t>0.990953</t>
  </si>
  <si>
    <t>284</t>
  </si>
  <si>
    <t>2.366667</t>
  </si>
  <si>
    <t>0.009986</t>
  </si>
  <si>
    <t>-0.008070</t>
  </si>
  <si>
    <t>-35.493690</t>
  </si>
  <si>
    <t>2.736066</t>
  </si>
  <si>
    <t>23.331966</t>
  </si>
  <si>
    <t>16.787863</t>
  </si>
  <si>
    <t>0.001281</t>
  </si>
  <si>
    <t>7.358429</t>
  </si>
  <si>
    <t>23.366171</t>
  </si>
  <si>
    <t>20.160946</t>
  </si>
  <si>
    <t>0.996245</t>
  </si>
  <si>
    <t>3.296447</t>
  </si>
  <si>
    <t>23.381504</t>
  </si>
  <si>
    <t>11.053885</t>
  </si>
  <si>
    <t>0.996718</t>
  </si>
  <si>
    <t>-2.446679</t>
  </si>
  <si>
    <t>23.248222</t>
  </si>
  <si>
    <t>19.148756</t>
  </si>
  <si>
    <t>0.997695</t>
  </si>
  <si>
    <t>-0.017212</t>
  </si>
  <si>
    <t>-0.026621</t>
  </si>
  <si>
    <t>0.031657</t>
  </si>
  <si>
    <t>0.190188</t>
  </si>
  <si>
    <t>32.832195</t>
  </si>
  <si>
    <t>15.022858</t>
  </si>
  <si>
    <t>0.005196</t>
  </si>
  <si>
    <t>1.831727</t>
  </si>
  <si>
    <t>27.569822</t>
  </si>
  <si>
    <t>16.119429</t>
  </si>
  <si>
    <t>0.983062</t>
  </si>
  <si>
    <t>0.190197</t>
  </si>
  <si>
    <t>32.832233</t>
  </si>
  <si>
    <t>15.022840</t>
  </si>
  <si>
    <t>0.988821</t>
  </si>
  <si>
    <t>15.854777</t>
  </si>
  <si>
    <t>0.986181</t>
  </si>
  <si>
    <t>0.212603</t>
  </si>
  <si>
    <t>13.121594</t>
  </si>
  <si>
    <t>0.990550</t>
  </si>
  <si>
    <t>285</t>
  </si>
  <si>
    <t>2.375000</t>
  </si>
  <si>
    <t>-0.001493</t>
  </si>
  <si>
    <t>-0.005335</t>
  </si>
  <si>
    <t>-35.496788</t>
  </si>
  <si>
    <t>2.734727</t>
  </si>
  <si>
    <t>16.787960</t>
  </si>
  <si>
    <t>0.002190</t>
  </si>
  <si>
    <t>7.356915</t>
  </si>
  <si>
    <t>0.994200</t>
  </si>
  <si>
    <t>3.295429</t>
  </si>
  <si>
    <t>23.381334</t>
  </si>
  <si>
    <t>11.054013</t>
  </si>
  <si>
    <t>-2.448162</t>
  </si>
  <si>
    <t>23.248817</t>
  </si>
  <si>
    <t>0.997054</t>
  </si>
  <si>
    <t>-0.006532</t>
  </si>
  <si>
    <t>-0.026742</t>
  </si>
  <si>
    <t>0.019139</t>
  </si>
  <si>
    <t>0.188900</t>
  </si>
  <si>
    <t>15.022448</t>
  </si>
  <si>
    <t>0.004286</t>
  </si>
  <si>
    <t>1.831182</t>
  </si>
  <si>
    <t>16.119389</t>
  </si>
  <si>
    <t>0.986398</t>
  </si>
  <si>
    <t>0.188909</t>
  </si>
  <si>
    <t>0.988553</t>
  </si>
  <si>
    <t>-1.568130</t>
  </si>
  <si>
    <t>27.815485</t>
  </si>
  <si>
    <t>15.853995</t>
  </si>
  <si>
    <t>0.988796</t>
  </si>
  <si>
    <t>0.212689</t>
  </si>
  <si>
    <t>27.693691</t>
  </si>
  <si>
    <t>0.989086</t>
  </si>
  <si>
    <t>286</t>
  </si>
  <si>
    <t>2.383333</t>
  </si>
  <si>
    <t>0.007521</t>
  </si>
  <si>
    <t>-0.010231</t>
  </si>
  <si>
    <t>-35.499863</t>
  </si>
  <si>
    <t>2.735323</t>
  </si>
  <si>
    <t>23.331720</t>
  </si>
  <si>
    <t>16.788303</t>
  </si>
  <si>
    <t>0.001499</t>
  </si>
  <si>
    <t>23.365856</t>
  </si>
  <si>
    <t>20.161884</t>
  </si>
  <si>
    <t>3.296325</t>
  </si>
  <si>
    <t>23.381020</t>
  </si>
  <si>
    <t>11.054383</t>
  </si>
  <si>
    <t>-2.447679</t>
  </si>
  <si>
    <t>23.248291</t>
  </si>
  <si>
    <t>19.148642</t>
  </si>
  <si>
    <t>-0.011909</t>
  </si>
  <si>
    <t>-0.027793</t>
  </si>
  <si>
    <t>-0.001798</t>
  </si>
  <si>
    <t>0.189621</t>
  </si>
  <si>
    <t>32.832054</t>
  </si>
  <si>
    <t>15.023052</t>
  </si>
  <si>
    <t>0.004366</t>
  </si>
  <si>
    <t>1.831009</t>
  </si>
  <si>
    <t>16.120691</t>
  </si>
  <si>
    <t>0.189631</t>
  </si>
  <si>
    <t>32.832088</t>
  </si>
  <si>
    <t>15.023035</t>
  </si>
  <si>
    <t>-1.568183</t>
  </si>
  <si>
    <t>27.815958</t>
  </si>
  <si>
    <t>15.854051</t>
  </si>
  <si>
    <t>0.213624</t>
  </si>
  <si>
    <t>13.121909</t>
  </si>
  <si>
    <t>287</t>
  </si>
  <si>
    <t>2.391667</t>
  </si>
  <si>
    <t>-0.001624</t>
  </si>
  <si>
    <t>-0.008762</t>
  </si>
  <si>
    <t>-35.507679</t>
  </si>
  <si>
    <t>2.734990</t>
  </si>
  <si>
    <t>23.331337</t>
  </si>
  <si>
    <t>16.788746</t>
  </si>
  <si>
    <t>0.001646</t>
  </si>
  <si>
    <t>7.356535</t>
  </si>
  <si>
    <t>23.364647</t>
  </si>
  <si>
    <t>20.162958</t>
  </si>
  <si>
    <t>0.994901</t>
  </si>
  <si>
    <t>3.296782</t>
  </si>
  <si>
    <t>23.380692</t>
  </si>
  <si>
    <t>11.054905</t>
  </si>
  <si>
    <t>0.995314</t>
  </si>
  <si>
    <t>-2.448347</t>
  </si>
  <si>
    <t>23.248672</t>
  </si>
  <si>
    <t>19.148375</t>
  </si>
  <si>
    <t>0.998325</t>
  </si>
  <si>
    <t>-0.023528</t>
  </si>
  <si>
    <t>-0.027478</t>
  </si>
  <si>
    <t>0.004418</t>
  </si>
  <si>
    <t>0.190515</t>
  </si>
  <si>
    <t>32.832352</t>
  </si>
  <si>
    <t>27.569813</t>
  </si>
  <si>
    <t>0.988612</t>
  </si>
  <si>
    <t>0.190524</t>
  </si>
  <si>
    <t>32.832386</t>
  </si>
  <si>
    <t>0.988994</t>
  </si>
  <si>
    <t>-1.568217</t>
  </si>
  <si>
    <t>27.816608</t>
  </si>
  <si>
    <t>0.987674</t>
  </si>
  <si>
    <t>0.213269</t>
  </si>
  <si>
    <t>27.694252</t>
  </si>
  <si>
    <t>13.121505</t>
  </si>
  <si>
    <t>0.991065</t>
  </si>
  <si>
    <t>288</t>
  </si>
  <si>
    <t>2.400000</t>
  </si>
  <si>
    <t>0.001290</t>
  </si>
  <si>
    <t>-0.003206</t>
  </si>
  <si>
    <t>-35.504375</t>
  </si>
  <si>
    <t>2.734877</t>
  </si>
  <si>
    <t>16.788473</t>
  </si>
  <si>
    <t>0.002493</t>
  </si>
  <si>
    <t>7.356616</t>
  </si>
  <si>
    <t>23.364401</t>
  </si>
  <si>
    <t>20.162422</t>
  </si>
  <si>
    <t>0.995588</t>
  </si>
  <si>
    <t>3.296336</t>
  </si>
  <si>
    <t>23.381123</t>
  </si>
  <si>
    <t>11.054604</t>
  </si>
  <si>
    <t>0.997593</t>
  </si>
  <si>
    <t>-2.448320</t>
  </si>
  <si>
    <t>19.148394</t>
  </si>
  <si>
    <t>0.997645</t>
  </si>
  <si>
    <t>-0.018812</t>
  </si>
  <si>
    <t>-0.028987</t>
  </si>
  <si>
    <t>0.017084</t>
  </si>
  <si>
    <t>0.190652</t>
  </si>
  <si>
    <t>32.831676</t>
  </si>
  <si>
    <t>15.022269</t>
  </si>
  <si>
    <t>1.831766</t>
  </si>
  <si>
    <t>27.569300</t>
  </si>
  <si>
    <t>0.989287</t>
  </si>
  <si>
    <t>32.831711</t>
  </si>
  <si>
    <t>15.022251</t>
  </si>
  <si>
    <t>0.989575</t>
  </si>
  <si>
    <t>-1.567483</t>
  </si>
  <si>
    <t>15.853949</t>
  </si>
  <si>
    <t>0.990634</t>
  </si>
  <si>
    <t>13.121225</t>
  </si>
  <si>
    <t>0.990591</t>
  </si>
  <si>
    <t>289</t>
  </si>
  <si>
    <t>2.408333</t>
  </si>
  <si>
    <t>0.023094</t>
  </si>
  <si>
    <t>-0.015544</t>
  </si>
  <si>
    <t>-35.502136</t>
  </si>
  <si>
    <t>2.735462</t>
  </si>
  <si>
    <t>23.332233</t>
  </si>
  <si>
    <t>16.787836</t>
  </si>
  <si>
    <t>7.357319</t>
  </si>
  <si>
    <t>23.367937</t>
  </si>
  <si>
    <t>20.161596</t>
  </si>
  <si>
    <t>0.993556</t>
  </si>
  <si>
    <t>3.296677</t>
  </si>
  <si>
    <t>23.381153</t>
  </si>
  <si>
    <t>11.053934</t>
  </si>
  <si>
    <t>0.996507</t>
  </si>
  <si>
    <t>-2.447611</t>
  </si>
  <si>
    <t>23.247614</t>
  </si>
  <si>
    <t>19.147976</t>
  </si>
  <si>
    <t>0.995678</t>
  </si>
  <si>
    <t>-0.019208</t>
  </si>
  <si>
    <t>-0.022907</t>
  </si>
  <si>
    <t>-0.053289</t>
  </si>
  <si>
    <t>0.190478</t>
  </si>
  <si>
    <t>0.005159</t>
  </si>
  <si>
    <t>1.830211</t>
  </si>
  <si>
    <t>16.121883</t>
  </si>
  <si>
    <t>0.987885</t>
  </si>
  <si>
    <t>0.190487</t>
  </si>
  <si>
    <t>32.832134</t>
  </si>
  <si>
    <t>-1.568709</t>
  </si>
  <si>
    <t>27.816158</t>
  </si>
  <si>
    <t>15.852208</t>
  </si>
  <si>
    <t>0.989491</t>
  </si>
  <si>
    <t>0.215537</t>
  </si>
  <si>
    <t>13.121660</t>
  </si>
  <si>
    <t>0.988773</t>
  </si>
  <si>
    <t>290</t>
  </si>
  <si>
    <t>2.416667</t>
  </si>
  <si>
    <t>0.002878</t>
  </si>
  <si>
    <t>0.000752</t>
  </si>
  <si>
    <t>-35.505150</t>
  </si>
  <si>
    <t>2.734970</t>
  </si>
  <si>
    <t>23.330891</t>
  </si>
  <si>
    <t>16.787525</t>
  </si>
  <si>
    <t>0.001882</t>
  </si>
  <si>
    <t>7.356663</t>
  </si>
  <si>
    <t>23.364002</t>
  </si>
  <si>
    <t>20.161537</t>
  </si>
  <si>
    <t>3.296504</t>
  </si>
  <si>
    <t>11.053665</t>
  </si>
  <si>
    <t>0.997460</t>
  </si>
  <si>
    <t>-2.448257</t>
  </si>
  <si>
    <t>23.247429</t>
  </si>
  <si>
    <t>19.147369</t>
  </si>
  <si>
    <t>0.999043</t>
  </si>
  <si>
    <t>-0.038390</t>
  </si>
  <si>
    <t>-0.028463</t>
  </si>
  <si>
    <t>-0.018557</t>
  </si>
  <si>
    <t>0.190949</t>
  </si>
  <si>
    <t>15.021558</t>
  </si>
  <si>
    <t>0.004362</t>
  </si>
  <si>
    <t>1.829584</t>
  </si>
  <si>
    <t>27.568663</t>
  </si>
  <si>
    <t>16.119740</t>
  </si>
  <si>
    <t>0.190958</t>
  </si>
  <si>
    <t>15.021541</t>
  </si>
  <si>
    <t>0.983758</t>
  </si>
  <si>
    <t>-1.569416</t>
  </si>
  <si>
    <t>15.852099</t>
  </si>
  <si>
    <t>0.987892</t>
  </si>
  <si>
    <t>13.120482</t>
  </si>
  <si>
    <t>0.984072</t>
  </si>
  <si>
    <t>291</t>
  </si>
  <si>
    <t>2.425000</t>
  </si>
  <si>
    <t>-0.012261</t>
  </si>
  <si>
    <t>2.734294</t>
  </si>
  <si>
    <t>23.331087</t>
  </si>
  <si>
    <t>16.787647</t>
  </si>
  <si>
    <t>0.001525</t>
  </si>
  <si>
    <t>7.356169</t>
  </si>
  <si>
    <t>23.364830</t>
  </si>
  <si>
    <t>20.161407</t>
  </si>
  <si>
    <t>0.994817</t>
  </si>
  <si>
    <t>3.295524</t>
  </si>
  <si>
    <t>11.053748</t>
  </si>
  <si>
    <t>0.997801</t>
  </si>
  <si>
    <t>-2.448809</t>
  </si>
  <si>
    <t>23.248310</t>
  </si>
  <si>
    <t>0.996673</t>
  </si>
  <si>
    <t>-0.017463</t>
  </si>
  <si>
    <t>-0.022631</t>
  </si>
  <si>
    <t>-0.020767</t>
  </si>
  <si>
    <t>0.189519</t>
  </si>
  <si>
    <t>15.022212</t>
  </si>
  <si>
    <t>0.004876</t>
  </si>
  <si>
    <t>1.830035</t>
  </si>
  <si>
    <t>16.119921</t>
  </si>
  <si>
    <t>0.989629</t>
  </si>
  <si>
    <t>0.189529</t>
  </si>
  <si>
    <t>15.022194</t>
  </si>
  <si>
    <t>0.986844</t>
  </si>
  <si>
    <t>-1.569046</t>
  </si>
  <si>
    <t>27.816061</t>
  </si>
  <si>
    <t>15.852176</t>
  </si>
  <si>
    <t>0.988226</t>
  </si>
  <si>
    <t>0.213654</t>
  </si>
  <si>
    <t>27.694124</t>
  </si>
  <si>
    <t>0.990903</t>
  </si>
  <si>
    <t>292</t>
  </si>
  <si>
    <t>2.433333</t>
  </si>
  <si>
    <t>0.012087</t>
  </si>
  <si>
    <t>-0.014124</t>
  </si>
  <si>
    <t>-35.504768</t>
  </si>
  <si>
    <t>16.788448</t>
  </si>
  <si>
    <t>0.000596</t>
  </si>
  <si>
    <t>7.355942</t>
  </si>
  <si>
    <t>23.366493</t>
  </si>
  <si>
    <t>0.995688</t>
  </si>
  <si>
    <t>3.295721</t>
  </si>
  <si>
    <t>23.380714</t>
  </si>
  <si>
    <t>11.054572</t>
  </si>
  <si>
    <t>0.997877</t>
  </si>
  <si>
    <t>23.248077</t>
  </si>
  <si>
    <t>19.148348</t>
  </si>
  <si>
    <t>0.997786</t>
  </si>
  <si>
    <t>-0.015180</t>
  </si>
  <si>
    <t>-0.023929</t>
  </si>
  <si>
    <t>0.189648</t>
  </si>
  <si>
    <t>15.023011</t>
  </si>
  <si>
    <t>0.003606</t>
  </si>
  <si>
    <t>1.830390</t>
  </si>
  <si>
    <t>27.568727</t>
  </si>
  <si>
    <t>16.120125</t>
  </si>
  <si>
    <t>0.986967</t>
  </si>
  <si>
    <t>0.189658</t>
  </si>
  <si>
    <t>32.831276</t>
  </si>
  <si>
    <t>15.022993</t>
  </si>
  <si>
    <t>0.986838</t>
  </si>
  <si>
    <t>27.815039</t>
  </si>
  <si>
    <t>15.852224</t>
  </si>
  <si>
    <t>0.987949</t>
  </si>
  <si>
    <t>0.214169</t>
  </si>
  <si>
    <t>27.693552</t>
  </si>
  <si>
    <t>293</t>
  </si>
  <si>
    <t>2.441667</t>
  </si>
  <si>
    <t>0.011660</t>
  </si>
  <si>
    <t>-0.006133</t>
  </si>
  <si>
    <t>-35.497932</t>
  </si>
  <si>
    <t>2.734915</t>
  </si>
  <si>
    <t>23.331396</t>
  </si>
  <si>
    <t>0.001608</t>
  </si>
  <si>
    <t>7.357028</t>
  </si>
  <si>
    <t>23.365623</t>
  </si>
  <si>
    <t>20.159689</t>
  </si>
  <si>
    <t>0.995370</t>
  </si>
  <si>
    <t>3.295719</t>
  </si>
  <si>
    <t>23.381145</t>
  </si>
  <si>
    <t>11.052326</t>
  </si>
  <si>
    <t>0.995958</t>
  </si>
  <si>
    <t>-2.448001</t>
  </si>
  <si>
    <t>23.247423</t>
  </si>
  <si>
    <t>19.146769</t>
  </si>
  <si>
    <t>-0.021370</t>
  </si>
  <si>
    <t>-0.025668</t>
  </si>
  <si>
    <t>0.001144</t>
  </si>
  <si>
    <t>15.021647</t>
  </si>
  <si>
    <t>1.830922</t>
  </si>
  <si>
    <t>27.568659</t>
  </si>
  <si>
    <t>16.119007</t>
  </si>
  <si>
    <t>32.831207</t>
  </si>
  <si>
    <t>15.021629</t>
  </si>
  <si>
    <t>0.989033</t>
  </si>
  <si>
    <t>-1.568244</t>
  </si>
  <si>
    <t>15.852549</t>
  </si>
  <si>
    <t>0.991930</t>
  </si>
  <si>
    <t>0.213402</t>
  </si>
  <si>
    <t>27.693132</t>
  </si>
  <si>
    <t>13.120313</t>
  </si>
  <si>
    <t>0.988121</t>
  </si>
  <si>
    <t>294</t>
  </si>
  <si>
    <t>2.450000</t>
  </si>
  <si>
    <t>0.004243</t>
  </si>
  <si>
    <t>-0.001971</t>
  </si>
  <si>
    <t>-35.504879</t>
  </si>
  <si>
    <t>2.733570</t>
  </si>
  <si>
    <t>16.786905</t>
  </si>
  <si>
    <t>0.001929</t>
  </si>
  <si>
    <t>7.355279</t>
  </si>
  <si>
    <t>23.364649</t>
  </si>
  <si>
    <t>20.160896</t>
  </si>
  <si>
    <t>0.994728</t>
  </si>
  <si>
    <t>3.295077</t>
  </si>
  <si>
    <t>23.381359</t>
  </si>
  <si>
    <t>0.998215</t>
  </si>
  <si>
    <t>-2.449643</t>
  </si>
  <si>
    <t>23.247791</t>
  </si>
  <si>
    <t>19.146780</t>
  </si>
  <si>
    <t>0.996500</t>
  </si>
  <si>
    <t>-0.049327</t>
  </si>
  <si>
    <t>0.047632</t>
  </si>
  <si>
    <t>0.014676</t>
  </si>
  <si>
    <t>0.192737</t>
  </si>
  <si>
    <t>32.833153</t>
  </si>
  <si>
    <t>15.027051</t>
  </si>
  <si>
    <t>1.831001</t>
  </si>
  <si>
    <t>16.117290</t>
  </si>
  <si>
    <t>0.988887</t>
  </si>
  <si>
    <t>0.192746</t>
  </si>
  <si>
    <t>32.833187</t>
  </si>
  <si>
    <t>15.027033</t>
  </si>
  <si>
    <t>0.993281</t>
  </si>
  <si>
    <t>-1.568105</t>
  </si>
  <si>
    <t>27.817118</t>
  </si>
  <si>
    <t>15.851948</t>
  </si>
  <si>
    <t>0.993208</t>
  </si>
  <si>
    <t>27.697542</t>
  </si>
  <si>
    <t>13.119139</t>
  </si>
  <si>
    <t>0.995480</t>
  </si>
  <si>
    <t>295</t>
  </si>
  <si>
    <t>2.458333</t>
  </si>
  <si>
    <t>0.019653</t>
  </si>
  <si>
    <t>-0.014395</t>
  </si>
  <si>
    <t>-35.497883</t>
  </si>
  <si>
    <t>2.733761</t>
  </si>
  <si>
    <t>23.332458</t>
  </si>
  <si>
    <t>16.786497</t>
  </si>
  <si>
    <t>0.000705</t>
  </si>
  <si>
    <t>7.355872</t>
  </si>
  <si>
    <t>23.367817</t>
  </si>
  <si>
    <t>20.159916</t>
  </si>
  <si>
    <t>0.999559</t>
  </si>
  <si>
    <t>3.294554</t>
  </si>
  <si>
    <t>23.381460</t>
  </si>
  <si>
    <t>11.052555</t>
  </si>
  <si>
    <t>-2.449142</t>
  </si>
  <si>
    <t>19.147020</t>
  </si>
  <si>
    <t>0.998669</t>
  </si>
  <si>
    <t>-0.024508</t>
  </si>
  <si>
    <t>-0.011739</t>
  </si>
  <si>
    <t>0.188851</t>
  </si>
  <si>
    <t>15.020953</t>
  </si>
  <si>
    <t>0.003862</t>
  </si>
  <si>
    <t>1.829684</t>
  </si>
  <si>
    <t>0.989251</t>
  </si>
  <si>
    <t>0.188860</t>
  </si>
  <si>
    <t>15.020935</t>
  </si>
  <si>
    <t>-1.569444</t>
  </si>
  <si>
    <t>15.851357</t>
  </si>
  <si>
    <t>0.994276</t>
  </si>
  <si>
    <t>0.212828</t>
  </si>
  <si>
    <t>13.119518</t>
  </si>
  <si>
    <t>0.988323</t>
  </si>
  <si>
    <t>296</t>
  </si>
  <si>
    <t>2.466667</t>
  </si>
  <si>
    <t>0.016428</t>
  </si>
  <si>
    <t>0.023988</t>
  </si>
  <si>
    <t>-35.528152</t>
  </si>
  <si>
    <t>2.737363</t>
  </si>
  <si>
    <t>23.333355</t>
  </si>
  <si>
    <t>16.787941</t>
  </si>
  <si>
    <t>7.357694</t>
  </si>
  <si>
    <t>23.366190</t>
  </si>
  <si>
    <t>20.163820</t>
  </si>
  <si>
    <t>0.992542</t>
  </si>
  <si>
    <t>3.301187</t>
  </si>
  <si>
    <t>23.386166</t>
  </si>
  <si>
    <t>11.054328</t>
  </si>
  <si>
    <t>0.994530</t>
  </si>
  <si>
    <t>-2.446790</t>
  </si>
  <si>
    <t>23.247709</t>
  </si>
  <si>
    <t>19.145670</t>
  </si>
  <si>
    <t>0.996126</t>
  </si>
  <si>
    <t>-0.025804</t>
  </si>
  <si>
    <t>-0.027123</t>
  </si>
  <si>
    <t>-0.015547</t>
  </si>
  <si>
    <t>0.189399</t>
  </si>
  <si>
    <t>0.003603</t>
  </si>
  <si>
    <t>1.829248</t>
  </si>
  <si>
    <t>27.568403</t>
  </si>
  <si>
    <t>15.021503</t>
  </si>
  <si>
    <t>0.987676</t>
  </si>
  <si>
    <t>-1.569820</t>
  </si>
  <si>
    <t>15.852037</t>
  </si>
  <si>
    <t>0.993703</t>
  </si>
  <si>
    <t>0.212612</t>
  </si>
  <si>
    <t>13.120323</t>
  </si>
  <si>
    <t>0.988614</t>
  </si>
  <si>
    <t>297</t>
  </si>
  <si>
    <t>2.475000</t>
  </si>
  <si>
    <t>0.005479</t>
  </si>
  <si>
    <t>-0.016077</t>
  </si>
  <si>
    <t>-35.500530</t>
  </si>
  <si>
    <t>23.330688</t>
  </si>
  <si>
    <t>16.786942</t>
  </si>
  <si>
    <t>7.356832</t>
  </si>
  <si>
    <t>23.365002</t>
  </si>
  <si>
    <t>20.160572</t>
  </si>
  <si>
    <t>0.996433</t>
  </si>
  <si>
    <t>3.295939</t>
  </si>
  <si>
    <t>23.379383</t>
  </si>
  <si>
    <t>11.053022</t>
  </si>
  <si>
    <t>-2.448164</t>
  </si>
  <si>
    <t>23.247683</t>
  </si>
  <si>
    <t>19.147228</t>
  </si>
  <si>
    <t>0.997500</t>
  </si>
  <si>
    <t>-0.009457</t>
  </si>
  <si>
    <t>-0.021344</t>
  </si>
  <si>
    <t>-0.006153</t>
  </si>
  <si>
    <t>0.189832</t>
  </si>
  <si>
    <t>0.003536</t>
  </si>
  <si>
    <t>1.831362</t>
  </si>
  <si>
    <t>27.568367</t>
  </si>
  <si>
    <t>16.118994</t>
  </si>
  <si>
    <t>0.991436</t>
  </si>
  <si>
    <t>0.189841</t>
  </si>
  <si>
    <t>0.987651</t>
  </si>
  <si>
    <t>-1.567820</t>
  </si>
  <si>
    <t>27.814358</t>
  </si>
  <si>
    <t>15.852120</t>
  </si>
  <si>
    <t>0.993589</t>
  </si>
  <si>
    <t>0.214199</t>
  </si>
  <si>
    <t>13.120103</t>
  </si>
  <si>
    <t>0.987645</t>
  </si>
  <si>
    <t>298</t>
  </si>
  <si>
    <t>2.483333</t>
  </si>
  <si>
    <t>0.024295</t>
  </si>
  <si>
    <t>-0.025646</t>
  </si>
  <si>
    <t>-35.494545</t>
  </si>
  <si>
    <t>2.735303</t>
  </si>
  <si>
    <t>23.332363</t>
  </si>
  <si>
    <t>16.786543</t>
  </si>
  <si>
    <t>0.001233</t>
  </si>
  <si>
    <t>7.357606</t>
  </si>
  <si>
    <t>23.368757</t>
  </si>
  <si>
    <t>20.159683</t>
  </si>
  <si>
    <t>0.998085</t>
  </si>
  <si>
    <t>3.295758</t>
  </si>
  <si>
    <t>23.380283</t>
  </si>
  <si>
    <t>11.052556</t>
  </si>
  <si>
    <t>-2.447457</t>
  </si>
  <si>
    <t>23.248051</t>
  </si>
  <si>
    <t>19.147385</t>
  </si>
  <si>
    <t>0.998694</t>
  </si>
  <si>
    <t>-0.009180</t>
  </si>
  <si>
    <t>-0.027926</t>
  </si>
  <si>
    <t>-0.017046</t>
  </si>
  <si>
    <t>0.189455</t>
  </si>
  <si>
    <t>32.830940</t>
  </si>
  <si>
    <t>15.020627</t>
  </si>
  <si>
    <t>0.003486</t>
  </si>
  <si>
    <t>16.118715</t>
  </si>
  <si>
    <t>0.993068</t>
  </si>
  <si>
    <t>0.189464</t>
  </si>
  <si>
    <t>-1.568331</t>
  </si>
  <si>
    <t>27.814764</t>
  </si>
  <si>
    <t>0.993874</t>
  </si>
  <si>
    <t>0.214208</t>
  </si>
  <si>
    <t>27.692831</t>
  </si>
  <si>
    <t>0.988195</t>
  </si>
  <si>
    <t>299</t>
  </si>
  <si>
    <t>2.491667</t>
  </si>
  <si>
    <t>0.019624</t>
  </si>
  <si>
    <t>-0.019016</t>
  </si>
  <si>
    <t>-35.501877</t>
  </si>
  <si>
    <t>2.734561</t>
  </si>
  <si>
    <t>23.332584</t>
  </si>
  <si>
    <t>16.786928</t>
  </si>
  <si>
    <t>0.001332</t>
  </si>
  <si>
    <t>7.356437</t>
  </si>
  <si>
    <t>23.368212</t>
  </si>
  <si>
    <t>20.160666</t>
  </si>
  <si>
    <t>3.295754</t>
  </si>
  <si>
    <t>23.381121</t>
  </si>
  <si>
    <t>11.053020</t>
  </si>
  <si>
    <t>0.996658</t>
  </si>
  <si>
    <t>-2.448507</t>
  </si>
  <si>
    <t>23.248421</t>
  </si>
  <si>
    <t>19.147099</t>
  </si>
  <si>
    <t>0.999474</t>
  </si>
  <si>
    <t>-0.008952</t>
  </si>
  <si>
    <t>-0.020185</t>
  </si>
  <si>
    <t>-0.015325</t>
  </si>
  <si>
    <t>32.830807</t>
  </si>
  <si>
    <t>15.021107</t>
  </si>
  <si>
    <t>0.003508</t>
  </si>
  <si>
    <t>1.830770</t>
  </si>
  <si>
    <t>27.568546</t>
  </si>
  <si>
    <t>16.118435</t>
  </si>
  <si>
    <t>0.992730</t>
  </si>
  <si>
    <t>0.189379</t>
  </si>
  <si>
    <t>32.830845</t>
  </si>
  <si>
    <t>15.021089</t>
  </si>
  <si>
    <t>0.988014</t>
  </si>
  <si>
    <t>-1.568371</t>
  </si>
  <si>
    <t>27.814514</t>
  </si>
  <si>
    <t>15.851023</t>
  </si>
  <si>
    <t>0.994158</t>
  </si>
  <si>
    <t>0.214086</t>
  </si>
  <si>
    <t>27.692955</t>
  </si>
  <si>
    <t>13.119287</t>
  </si>
  <si>
    <t>0.989472</t>
  </si>
  <si>
    <t>300</t>
  </si>
  <si>
    <t>2.500000</t>
  </si>
  <si>
    <t>0.007593</t>
  </si>
  <si>
    <t>-0.022117</t>
  </si>
  <si>
    <t>-35.513359</t>
  </si>
  <si>
    <t>2.734408</t>
  </si>
  <si>
    <t>23.332302</t>
  </si>
  <si>
    <t>0.000400</t>
  </si>
  <si>
    <t>7.355615</t>
  </si>
  <si>
    <t>23.367142</t>
  </si>
  <si>
    <t>20.162424</t>
  </si>
  <si>
    <t>23.380413</t>
  </si>
  <si>
    <t>11.053965</t>
  </si>
  <si>
    <t>0.998898</t>
  </si>
  <si>
    <t>-2.449149</t>
  </si>
  <si>
    <t>23.249355</t>
  </si>
  <si>
    <t>0.999533</t>
  </si>
  <si>
    <t>-0.005225</t>
  </si>
  <si>
    <t>-0.022185</t>
  </si>
  <si>
    <t>-0.006414</t>
  </si>
  <si>
    <t>32.830708</t>
  </si>
  <si>
    <t>15.020463</t>
  </si>
  <si>
    <t>0.003339</t>
  </si>
  <si>
    <t>1.832237</t>
  </si>
  <si>
    <t>27.568594</t>
  </si>
  <si>
    <t>16.117720</t>
  </si>
  <si>
    <t>0.991257</t>
  </si>
  <si>
    <t>0.190333</t>
  </si>
  <si>
    <t>32.830746</t>
  </si>
  <si>
    <t>15.020445</t>
  </si>
  <si>
    <t>0.987792</t>
  </si>
  <si>
    <t>-1.566962</t>
  </si>
  <si>
    <t>27.814329</t>
  </si>
  <si>
    <t>15.850827</t>
  </si>
  <si>
    <t>0.994694</t>
  </si>
  <si>
    <t>0.215078</t>
  </si>
  <si>
    <t>13.118818</t>
  </si>
  <si>
    <t>301</t>
  </si>
  <si>
    <t>2.508333</t>
  </si>
  <si>
    <t>0.015966</t>
  </si>
  <si>
    <t>-0.013957</t>
  </si>
  <si>
    <t>-35.510036</t>
  </si>
  <si>
    <t>2.734781</t>
  </si>
  <si>
    <t>23.332531</t>
  </si>
  <si>
    <t>16.787666</t>
  </si>
  <si>
    <t>0.000815</t>
  </si>
  <si>
    <t>7.356179</t>
  </si>
  <si>
    <t>23.367565</t>
  </si>
  <si>
    <t>20.162064</t>
  </si>
  <si>
    <t>3.296793</t>
  </si>
  <si>
    <t>23.381538</t>
  </si>
  <si>
    <t>-2.448628</t>
  </si>
  <si>
    <t>19.147089</t>
  </si>
  <si>
    <t>-0.003414</t>
  </si>
  <si>
    <t>-0.027971</t>
  </si>
  <si>
    <t>-0.005127</t>
  </si>
  <si>
    <t>0.189586</t>
  </si>
  <si>
    <t>15.021099</t>
  </si>
  <si>
    <t>0.003940</t>
  </si>
  <si>
    <t>1.831691</t>
  </si>
  <si>
    <t>27.569199</t>
  </si>
  <si>
    <t>16.118851</t>
  </si>
  <si>
    <t>0.189595</t>
  </si>
  <si>
    <t>15.021081</t>
  </si>
  <si>
    <t>-1.567523</t>
  </si>
  <si>
    <t>27.814800</t>
  </si>
  <si>
    <t>15.852011</t>
  </si>
  <si>
    <t>0.214461</t>
  </si>
  <si>
    <t>13.119973</t>
  </si>
  <si>
    <t>302</t>
  </si>
  <si>
    <t>2.516667</t>
  </si>
  <si>
    <t>0.007267</t>
  </si>
  <si>
    <t>-0.012419</t>
  </si>
  <si>
    <t>-35.495502</t>
  </si>
  <si>
    <t>2.734093</t>
  </si>
  <si>
    <t>23.331707</t>
  </si>
  <si>
    <t>16.786522</t>
  </si>
  <si>
    <t>0.001229</t>
  </si>
  <si>
    <t>7.356350</t>
  </si>
  <si>
    <t>23.365950</t>
  </si>
  <si>
    <t>20.159748</t>
  </si>
  <si>
    <t>0.997782</t>
  </si>
  <si>
    <t>3.294658</t>
  </si>
  <si>
    <t>23.380783</t>
  </si>
  <si>
    <t>11.052557</t>
  </si>
  <si>
    <t>0.999117</t>
  </si>
  <si>
    <t>23.248390</t>
  </si>
  <si>
    <t>19.147257</t>
  </si>
  <si>
    <t>-0.011839</t>
  </si>
  <si>
    <t>-0.030141</t>
  </si>
  <si>
    <t>-0.030921</t>
  </si>
  <si>
    <t>15.021285</t>
  </si>
  <si>
    <t>0.004276</t>
  </si>
  <si>
    <t>1.830026</t>
  </si>
  <si>
    <t>27.569151</t>
  </si>
  <si>
    <t>16.119974</t>
  </si>
  <si>
    <t>0.989407</t>
  </si>
  <si>
    <t>15.021268</t>
  </si>
  <si>
    <t>0.987519</t>
  </si>
  <si>
    <t>-1.569030</t>
  </si>
  <si>
    <t>15.851595</t>
  </si>
  <si>
    <t>0.993950</t>
  </si>
  <si>
    <t>0.214165</t>
  </si>
  <si>
    <t>27.693119</t>
  </si>
  <si>
    <t>13.120365</t>
  </si>
  <si>
    <t>0.987741</t>
  </si>
  <si>
    <t>303</t>
  </si>
  <si>
    <t>2.525000</t>
  </si>
  <si>
    <t>0.022945</t>
  </si>
  <si>
    <t>-0.019834</t>
  </si>
  <si>
    <t>-35.498100</t>
  </si>
  <si>
    <t>2.735957</t>
  </si>
  <si>
    <t>23.332376</t>
  </si>
  <si>
    <t>0.000861</t>
  </si>
  <si>
    <t>7.358053</t>
  </si>
  <si>
    <t>23.368320</t>
  </si>
  <si>
    <t>20.159723</t>
  </si>
  <si>
    <t>0.996300</t>
  </si>
  <si>
    <t>3.296769</t>
  </si>
  <si>
    <t>11.052344</t>
  </si>
  <si>
    <t>-2.446950</t>
  </si>
  <si>
    <t>19.146803</t>
  </si>
  <si>
    <t>-0.013320</t>
  </si>
  <si>
    <t>-0.027514</t>
  </si>
  <si>
    <t>-0.005897</t>
  </si>
  <si>
    <t>0.191227</t>
  </si>
  <si>
    <t>32.830696</t>
  </si>
  <si>
    <t>15.020937</t>
  </si>
  <si>
    <t>0.003531</t>
  </si>
  <si>
    <t>1.832407</t>
  </si>
  <si>
    <t>27.568451</t>
  </si>
  <si>
    <t>16.118668</t>
  </si>
  <si>
    <t>0.989477</t>
  </si>
  <si>
    <t>0.191237</t>
  </si>
  <si>
    <t>32.830734</t>
  </si>
  <si>
    <t>15.020919</t>
  </si>
  <si>
    <t>0.986867</t>
  </si>
  <si>
    <t>-1.566760</t>
  </si>
  <si>
    <t>27.814642</t>
  </si>
  <si>
    <t>15.851784</t>
  </si>
  <si>
    <t>0.990245</t>
  </si>
  <si>
    <t>0.215239</t>
  </si>
  <si>
    <t>27.692600</t>
  </si>
  <si>
    <t>0.988360</t>
  </si>
  <si>
    <t>304</t>
  </si>
  <si>
    <t>2.533333</t>
  </si>
  <si>
    <t>-0.003822</t>
  </si>
  <si>
    <t>-35.499233</t>
  </si>
  <si>
    <t>23.332243</t>
  </si>
  <si>
    <t>16.786762</t>
  </si>
  <si>
    <t>0.002483</t>
  </si>
  <si>
    <t>23.365702</t>
  </si>
  <si>
    <t>20.160294</t>
  </si>
  <si>
    <t>0.997917</t>
  </si>
  <si>
    <t>3.295902</t>
  </si>
  <si>
    <t>23.382147</t>
  </si>
  <si>
    <t>11.052841</t>
  </si>
  <si>
    <t>0.998481</t>
  </si>
  <si>
    <t>-2.448021</t>
  </si>
  <si>
    <t>23.248882</t>
  </si>
  <si>
    <t>19.147148</t>
  </si>
  <si>
    <t>0.999341</t>
  </si>
  <si>
    <t>-0.014215</t>
  </si>
  <si>
    <t>-0.031512</t>
  </si>
  <si>
    <t>-0.003472</t>
  </si>
  <si>
    <t>0.190990</t>
  </si>
  <si>
    <t>15.020988</t>
  </si>
  <si>
    <t>1.832135</t>
  </si>
  <si>
    <t>16.119017</t>
  </si>
  <si>
    <t>0.996459</t>
  </si>
  <si>
    <t>0.191000</t>
  </si>
  <si>
    <t>15.020971</t>
  </si>
  <si>
    <t>0.986328</t>
  </si>
  <si>
    <t>-1.567040</t>
  </si>
  <si>
    <t>27.815393</t>
  </si>
  <si>
    <t>15.852261</t>
  </si>
  <si>
    <t>0.995453</t>
  </si>
  <si>
    <t>0.214841</t>
  </si>
  <si>
    <t>13.120180</t>
  </si>
  <si>
    <t>0.989081</t>
  </si>
  <si>
    <t>305</t>
  </si>
  <si>
    <t>2.541667</t>
  </si>
  <si>
    <t>0.009966</t>
  </si>
  <si>
    <t>-0.012289</t>
  </si>
  <si>
    <t>-35.499771</t>
  </si>
  <si>
    <t>23.332304</t>
  </si>
  <si>
    <t>0.001851</t>
  </si>
  <si>
    <t>7.356938</t>
  </si>
  <si>
    <t>23.366755</t>
  </si>
  <si>
    <t>20.160103</t>
  </si>
  <si>
    <t>0.993384</t>
  </si>
  <si>
    <t>23.381420</t>
  </si>
  <si>
    <t>11.052607</t>
  </si>
  <si>
    <t>0.995761</t>
  </si>
  <si>
    <t>-2.448063</t>
  </si>
  <si>
    <t>23.248737</t>
  </si>
  <si>
    <t>19.146881</t>
  </si>
  <si>
    <t>-0.019295</t>
  </si>
  <si>
    <t>-0.029445</t>
  </si>
  <si>
    <t>-0.004654</t>
  </si>
  <si>
    <t>0.189650</t>
  </si>
  <si>
    <t>15.021377</t>
  </si>
  <si>
    <t>0.003647</t>
  </si>
  <si>
    <t>1.830304</t>
  </si>
  <si>
    <t>27.568617</t>
  </si>
  <si>
    <t>16.119249</t>
  </si>
  <si>
    <t>0.992679</t>
  </si>
  <si>
    <t>0.189659</t>
  </si>
  <si>
    <t>15.021358</t>
  </si>
  <si>
    <t>-1.568843</t>
  </si>
  <si>
    <t>15.852430</t>
  </si>
  <si>
    <t>0.996003</t>
  </si>
  <si>
    <t>0.213084</t>
  </si>
  <si>
    <t>27.692837</t>
  </si>
  <si>
    <t>13.120383</t>
  </si>
  <si>
    <t>0.988057</t>
  </si>
  <si>
    <t>306</t>
  </si>
  <si>
    <t>2.550000</t>
  </si>
  <si>
    <t>0.015019</t>
  </si>
  <si>
    <t>-0.019761</t>
  </si>
  <si>
    <t>-35.499138</t>
  </si>
  <si>
    <t>2.735002</t>
  </si>
  <si>
    <t>23.333241</t>
  </si>
  <si>
    <t>16.787848</t>
  </si>
  <si>
    <t>0.000415</t>
  </si>
  <si>
    <t>23.368540</t>
  </si>
  <si>
    <t>20.161364</t>
  </si>
  <si>
    <t>0.994931</t>
  </si>
  <si>
    <t>3.295924</t>
  </si>
  <si>
    <t>11.053911</t>
  </si>
  <si>
    <t>0.995422</t>
  </si>
  <si>
    <t>-2.447960</t>
  </si>
  <si>
    <t>23.249523</t>
  </si>
  <si>
    <t>19.148264</t>
  </si>
  <si>
    <t>0.996065</t>
  </si>
  <si>
    <t>-0.016889</t>
  </si>
  <si>
    <t>-0.048514</t>
  </si>
  <si>
    <t>-0.019720</t>
  </si>
  <si>
    <t>0.003737</t>
  </si>
  <si>
    <t>1.830803</t>
  </si>
  <si>
    <t>27.569807</t>
  </si>
  <si>
    <t>16.120378</t>
  </si>
  <si>
    <t>0.994186</t>
  </si>
  <si>
    <t>0.190224</t>
  </si>
  <si>
    <t>32.831787</t>
  </si>
  <si>
    <t>15.020305</t>
  </si>
  <si>
    <t>0.986532</t>
  </si>
  <si>
    <t>-1.568284</t>
  </si>
  <si>
    <t>27.816111</t>
  </si>
  <si>
    <t>15.852584</t>
  </si>
  <si>
    <t>0.996259</t>
  </si>
  <si>
    <t>0.214366</t>
  </si>
  <si>
    <t>27.692959</t>
  </si>
  <si>
    <t>13.121046</t>
  </si>
  <si>
    <t>0.987173</t>
  </si>
  <si>
    <t>307</t>
  </si>
  <si>
    <t>2.558333</t>
  </si>
  <si>
    <t>0.001193</t>
  </si>
  <si>
    <t>-0.003239</t>
  </si>
  <si>
    <t>-35.500210</t>
  </si>
  <si>
    <t>2.733818</t>
  </si>
  <si>
    <t>23.332195</t>
  </si>
  <si>
    <t>16.788109</t>
  </si>
  <si>
    <t>0.000743</t>
  </si>
  <si>
    <t>7.355802</t>
  </si>
  <si>
    <t>23.365406</t>
  </si>
  <si>
    <t>20.161720</t>
  </si>
  <si>
    <t>3.294859</t>
  </si>
  <si>
    <t>23.382132</t>
  </si>
  <si>
    <t>11.054198</t>
  </si>
  <si>
    <t>0.999027</t>
  </si>
  <si>
    <t>-2.449208</t>
  </si>
  <si>
    <t>23.249050</t>
  </si>
  <si>
    <t>19.148405</t>
  </si>
  <si>
    <t>0.999042</t>
  </si>
  <si>
    <t>-0.020811</t>
  </si>
  <si>
    <t>-0.032386</t>
  </si>
  <si>
    <t>0.016043</t>
  </si>
  <si>
    <t>0.191354</t>
  </si>
  <si>
    <t>15.023049</t>
  </si>
  <si>
    <t>1.832265</t>
  </si>
  <si>
    <t>27.568943</t>
  </si>
  <si>
    <t>16.120600</t>
  </si>
  <si>
    <t>0.992177</t>
  </si>
  <si>
    <t>0.191363</t>
  </si>
  <si>
    <t>15.023032</t>
  </si>
  <si>
    <t>0.987349</t>
  </si>
  <si>
    <t>-1.566972</t>
  </si>
  <si>
    <t>27.815556</t>
  </si>
  <si>
    <t>15.854997</t>
  </si>
  <si>
    <t>0.991312</t>
  </si>
  <si>
    <t>13.122312</t>
  </si>
  <si>
    <t>0.988915</t>
  </si>
  <si>
    <t>308</t>
  </si>
  <si>
    <t>2.566667</t>
  </si>
  <si>
    <t>0.013463</t>
  </si>
  <si>
    <t>-0.015173</t>
  </si>
  <si>
    <t>-35.512077</t>
  </si>
  <si>
    <t>2.734980</t>
  </si>
  <si>
    <t>23.332949</t>
  </si>
  <si>
    <t>16.789467</t>
  </si>
  <si>
    <t>0.001242</t>
  </si>
  <si>
    <t>23.367853</t>
  </si>
  <si>
    <t>20.164028</t>
  </si>
  <si>
    <t>0.997209</t>
  </si>
  <si>
    <t>3.297199</t>
  </si>
  <si>
    <t>23.381811</t>
  </si>
  <si>
    <t>11.055662</t>
  </si>
  <si>
    <t>0.997264</t>
  </si>
  <si>
    <t>-2.448517</t>
  </si>
  <si>
    <t>23.249184</t>
  </si>
  <si>
    <t>19.148706</t>
  </si>
  <si>
    <t>0.000579</t>
  </si>
  <si>
    <t>-0.032468</t>
  </si>
  <si>
    <t>0.016419</t>
  </si>
  <si>
    <t>0.190702</t>
  </si>
  <si>
    <t>32.831139</t>
  </si>
  <si>
    <t>15.023162</t>
  </si>
  <si>
    <t>0.003381</t>
  </si>
  <si>
    <t>1.833585</t>
  </si>
  <si>
    <t>27.569384</t>
  </si>
  <si>
    <t>16.120708</t>
  </si>
  <si>
    <t>0.995227</t>
  </si>
  <si>
    <t>0.190711</t>
  </si>
  <si>
    <t>15.023144</t>
  </si>
  <si>
    <t>0.987147</t>
  </si>
  <si>
    <t>-1.565745</t>
  </si>
  <si>
    <t>27.814728</t>
  </si>
  <si>
    <t>15.855126</t>
  </si>
  <si>
    <t>0.992798</t>
  </si>
  <si>
    <t>0.215219</t>
  </si>
  <si>
    <t>13.122429</t>
  </si>
  <si>
    <t>0.990181</t>
  </si>
  <si>
    <t>309</t>
  </si>
  <si>
    <t>2.575000</t>
  </si>
  <si>
    <t>0.021113</t>
  </si>
  <si>
    <t>-0.012393</t>
  </si>
  <si>
    <t>-35.504665</t>
  </si>
  <si>
    <t>2.735829</t>
  </si>
  <si>
    <t>23.333351</t>
  </si>
  <si>
    <t>16.789680</t>
  </si>
  <si>
    <t>0.001649</t>
  </si>
  <si>
    <t>7.357539</t>
  </si>
  <si>
    <t>23.368710</t>
  </si>
  <si>
    <t>20.163647</t>
  </si>
  <si>
    <t>0.995707</t>
  </si>
  <si>
    <t>3.297300</t>
  </si>
  <si>
    <t>23.382566</t>
  </si>
  <si>
    <t>11.055806</t>
  </si>
  <si>
    <t>0.996330</t>
  </si>
  <si>
    <t>-2.447350</t>
  </si>
  <si>
    <t>23.248779</t>
  </si>
  <si>
    <t>19.149588</t>
  </si>
  <si>
    <t>0.996902</t>
  </si>
  <si>
    <t>-0.009978</t>
  </si>
  <si>
    <t>-0.037362</t>
  </si>
  <si>
    <t>-0.002178</t>
  </si>
  <si>
    <t>15.022175</t>
  </si>
  <si>
    <t>0.003564</t>
  </si>
  <si>
    <t>1.831635</t>
  </si>
  <si>
    <t>27.569860</t>
  </si>
  <si>
    <t>0.993895</t>
  </si>
  <si>
    <t>0.190086</t>
  </si>
  <si>
    <t>15.022157</t>
  </si>
  <si>
    <t>0.987714</t>
  </si>
  <si>
    <t>-1.567564</t>
  </si>
  <si>
    <t>15.853998</t>
  </si>
  <si>
    <t>0.994377</t>
  </si>
  <si>
    <t>0.214265</t>
  </si>
  <si>
    <t>13.121889</t>
  </si>
  <si>
    <t>0.989527</t>
  </si>
  <si>
    <t>310</t>
  </si>
  <si>
    <t>2.583333</t>
  </si>
  <si>
    <t>-0.002832</t>
  </si>
  <si>
    <t>0.004916</t>
  </si>
  <si>
    <t>-35.506134</t>
  </si>
  <si>
    <t>2.734695</t>
  </si>
  <si>
    <t>23.332127</t>
  </si>
  <si>
    <t>16.789392</t>
  </si>
  <si>
    <t>0.002077</t>
  </si>
  <si>
    <t>7.356334</t>
  </si>
  <si>
    <t>23.364534</t>
  </si>
  <si>
    <t>20.163485</t>
  </si>
  <si>
    <t>0.994743</t>
  </si>
  <si>
    <t>3.296334</t>
  </si>
  <si>
    <t>23.382839</t>
  </si>
  <si>
    <t>11.055546</t>
  </si>
  <si>
    <t>0.996880</t>
  </si>
  <si>
    <t>-2.448580</t>
  </si>
  <si>
    <t>23.249008</t>
  </si>
  <si>
    <t>19.149141</t>
  </si>
  <si>
    <t>0.996533</t>
  </si>
  <si>
    <t>-0.053951</t>
  </si>
  <si>
    <t>0.028372</t>
  </si>
  <si>
    <t>-0.013744</t>
  </si>
  <si>
    <t>0.194167</t>
  </si>
  <si>
    <t>32.834000</t>
  </si>
  <si>
    <t>15.028913</t>
  </si>
  <si>
    <t>0.001921</t>
  </si>
  <si>
    <t>1.831464</t>
  </si>
  <si>
    <t>16.121737</t>
  </si>
  <si>
    <t>0.194176</t>
  </si>
  <si>
    <t>32.834034</t>
  </si>
  <si>
    <t>15.028895</t>
  </si>
  <si>
    <t>-1.567491</t>
  </si>
  <si>
    <t>27.818384</t>
  </si>
  <si>
    <t>15.854626</t>
  </si>
  <si>
    <t>0.996239</t>
  </si>
  <si>
    <t>0.214797</t>
  </si>
  <si>
    <t>27.697744</t>
  </si>
  <si>
    <t>13.122739</t>
  </si>
  <si>
    <t>0.997825</t>
  </si>
  <si>
    <t>311</t>
  </si>
  <si>
    <t>2.591667</t>
  </si>
  <si>
    <t>0.022254</t>
  </si>
  <si>
    <t>-0.011904</t>
  </si>
  <si>
    <t>-35.501225</t>
  </si>
  <si>
    <t>23.333641</t>
  </si>
  <si>
    <t>16.789139</t>
  </si>
  <si>
    <t>0.001108</t>
  </si>
  <si>
    <t>7.357220</t>
  </si>
  <si>
    <t>23.369061</t>
  </si>
  <si>
    <t>20.162827</t>
  </si>
  <si>
    <t>0.998000</t>
  </si>
  <si>
    <t>3.296433</t>
  </si>
  <si>
    <t>23.382915</t>
  </si>
  <si>
    <t>0.997432</t>
  </si>
  <si>
    <t>-2.447728</t>
  </si>
  <si>
    <t>23.248945</t>
  </si>
  <si>
    <t>19.149355</t>
  </si>
  <si>
    <t>0.996980</t>
  </si>
  <si>
    <t>-0.012431</t>
  </si>
  <si>
    <t>-0.040593</t>
  </si>
  <si>
    <t>-0.028517</t>
  </si>
  <si>
    <t>32.832115</t>
  </si>
  <si>
    <t>15.022227</t>
  </si>
  <si>
    <t>0.004118</t>
  </si>
  <si>
    <t>27.570147</t>
  </si>
  <si>
    <t>16.121807</t>
  </si>
  <si>
    <t>0.994986</t>
  </si>
  <si>
    <t>32.832153</t>
  </si>
  <si>
    <t>15.022209</t>
  </si>
  <si>
    <t>0.985707</t>
  </si>
  <si>
    <t>-1.568296</t>
  </si>
  <si>
    <t>27.816221</t>
  </si>
  <si>
    <t>15.853526</t>
  </si>
  <si>
    <t>0.995120</t>
  </si>
  <si>
    <t>0.214783</t>
  </si>
  <si>
    <t>27.693584</t>
  </si>
  <si>
    <t>13.122243</t>
  </si>
  <si>
    <t>0.988634</t>
  </si>
  <si>
    <t>312</t>
  </si>
  <si>
    <t>2.600000</t>
  </si>
  <si>
    <t>0.021785</t>
  </si>
  <si>
    <t>-0.006162</t>
  </si>
  <si>
    <t>-35.497841</t>
  </si>
  <si>
    <t>2.735485</t>
  </si>
  <si>
    <t>23.333244</t>
  </si>
  <si>
    <t>16.789562</t>
  </si>
  <si>
    <t>0.000602</t>
  </si>
  <si>
    <t>7.357596</t>
  </si>
  <si>
    <t>23.368288</t>
  </si>
  <si>
    <t>20.162981</t>
  </si>
  <si>
    <t>0.998379</t>
  </si>
  <si>
    <t>3.296272</t>
  </si>
  <si>
    <t>23.383089</t>
  </si>
  <si>
    <t>11.055627</t>
  </si>
  <si>
    <t>0.998611</t>
  </si>
  <si>
    <t>-2.447413</t>
  </si>
  <si>
    <t>23.248356</t>
  </si>
  <si>
    <t>19.150078</t>
  </si>
  <si>
    <t>0.999778</t>
  </si>
  <si>
    <t>-0.010372</t>
  </si>
  <si>
    <t>-0.044877</t>
  </si>
  <si>
    <t>-0.037579</t>
  </si>
  <si>
    <t>0.190680</t>
  </si>
  <si>
    <t>32.832031</t>
  </si>
  <si>
    <t>15.023247</t>
  </si>
  <si>
    <t>0.003068</t>
  </si>
  <si>
    <t>1.831525</t>
  </si>
  <si>
    <t>27.570204</t>
  </si>
  <si>
    <t>16.123480</t>
  </si>
  <si>
    <t>0.997624</t>
  </si>
  <si>
    <t>0.190689</t>
  </si>
  <si>
    <t>32.832069</t>
  </si>
  <si>
    <t>15.023229</t>
  </si>
  <si>
    <t>0.989205</t>
  </si>
  <si>
    <t>-1.567507</t>
  </si>
  <si>
    <t>27.816137</t>
  </si>
  <si>
    <t>15.854642</t>
  </si>
  <si>
    <t>0.994337</t>
  </si>
  <si>
    <t>0.216009</t>
  </si>
  <si>
    <t>13.123651</t>
  </si>
  <si>
    <t>0.990507</t>
  </si>
  <si>
    <t>313</t>
  </si>
  <si>
    <t>2.608333</t>
  </si>
  <si>
    <t>-0.000959</t>
  </si>
  <si>
    <t>-35.511654</t>
  </si>
  <si>
    <t>2.734808</t>
  </si>
  <si>
    <t>23.332361</t>
  </si>
  <si>
    <t>16.789154</t>
  </si>
  <si>
    <t>0.001911</t>
  </si>
  <si>
    <t>7.356116</t>
  </si>
  <si>
    <t>23.365650</t>
  </si>
  <si>
    <t>20.163689</t>
  </si>
  <si>
    <t>0.994903</t>
  </si>
  <si>
    <t>3.296993</t>
  </si>
  <si>
    <t>23.382551</t>
  </si>
  <si>
    <t>11.055357</t>
  </si>
  <si>
    <t>0.997240</t>
  </si>
  <si>
    <t>-2.448685</t>
  </si>
  <si>
    <t>19.148413</t>
  </si>
  <si>
    <t>0.996019</t>
  </si>
  <si>
    <t>-0.016441</t>
  </si>
  <si>
    <t>-0.025426</t>
  </si>
  <si>
    <t>0.007345</t>
  </si>
  <si>
    <t>0.190214</t>
  </si>
  <si>
    <t>32.832184</t>
  </si>
  <si>
    <t>15.024461</t>
  </si>
  <si>
    <t>1.831360</t>
  </si>
  <si>
    <t>27.569809</t>
  </si>
  <si>
    <t>16.121620</t>
  </si>
  <si>
    <t>0.991400</t>
  </si>
  <si>
    <t>32.832222</t>
  </si>
  <si>
    <t>15.024443</t>
  </si>
  <si>
    <t>0.989089</t>
  </si>
  <si>
    <t>-1.567855</t>
  </si>
  <si>
    <t>27.816195</t>
  </si>
  <si>
    <t>15.855532</t>
  </si>
  <si>
    <t>0.990698</t>
  </si>
  <si>
    <t>27.694157</t>
  </si>
  <si>
    <t>13.123101</t>
  </si>
  <si>
    <t>0.990517</t>
  </si>
  <si>
    <t>314</t>
  </si>
  <si>
    <t>2.616667</t>
  </si>
  <si>
    <t>0.018792</t>
  </si>
  <si>
    <t>-0.019181</t>
  </si>
  <si>
    <t>2.735799</t>
  </si>
  <si>
    <t>23.333548</t>
  </si>
  <si>
    <t>16.789534</t>
  </si>
  <si>
    <t>0.001457</t>
  </si>
  <si>
    <t>23.369118</t>
  </si>
  <si>
    <t>20.163456</t>
  </si>
  <si>
    <t>0.996837</t>
  </si>
  <si>
    <t>3.297223</t>
  </si>
  <si>
    <t>23.382061</t>
  </si>
  <si>
    <t>11.055647</t>
  </si>
  <si>
    <t>0.996296</t>
  </si>
  <si>
    <t>-2.447366</t>
  </si>
  <si>
    <t>23.249466</t>
  </si>
  <si>
    <t>19.149494</t>
  </si>
  <si>
    <t>0.996000</t>
  </si>
  <si>
    <t>-0.022274</t>
  </si>
  <si>
    <t>-0.031924</t>
  </si>
  <si>
    <t>0.014943</t>
  </si>
  <si>
    <t>0.191235</t>
  </si>
  <si>
    <t>15.023349</t>
  </si>
  <si>
    <t>0.004090</t>
  </si>
  <si>
    <t>1.831991</t>
  </si>
  <si>
    <t>16.120888</t>
  </si>
  <si>
    <t>0.991118</t>
  </si>
  <si>
    <t>0.191245</t>
  </si>
  <si>
    <t>15.023332</t>
  </si>
  <si>
    <t>0.987422</t>
  </si>
  <si>
    <t>-1.567235</t>
  </si>
  <si>
    <t>15.855222</t>
  </si>
  <si>
    <t>0.990853</t>
  </si>
  <si>
    <t>0.213752</t>
  </si>
  <si>
    <t>13.122569</t>
  </si>
  <si>
    <t>0.989639</t>
  </si>
  <si>
    <t>315</t>
  </si>
  <si>
    <t>2.625000</t>
  </si>
  <si>
    <t>-0.000016</t>
  </si>
  <si>
    <t>-0.011026</t>
  </si>
  <si>
    <t>-35.497829</t>
  </si>
  <si>
    <t>2.735808</t>
  </si>
  <si>
    <t>23.332804</t>
  </si>
  <si>
    <t>7.357933</t>
  </si>
  <si>
    <t>23.366375</t>
  </si>
  <si>
    <t>20.162806</t>
  </si>
  <si>
    <t>0.995529</t>
  </si>
  <si>
    <t>23.381948</t>
  </si>
  <si>
    <t>11.055450</t>
  </si>
  <si>
    <t>0.995222</t>
  </si>
  <si>
    <t>-2.447121</t>
  </si>
  <si>
    <t>23.250086</t>
  </si>
  <si>
    <t>19.149914</t>
  </si>
  <si>
    <t>0.994654</t>
  </si>
  <si>
    <t>-0.000448</t>
  </si>
  <si>
    <t>-0.036321</t>
  </si>
  <si>
    <t>-0.007808</t>
  </si>
  <si>
    <t>0.190142</t>
  </si>
  <si>
    <t>15.023798</t>
  </si>
  <si>
    <t>0.003553</t>
  </si>
  <si>
    <t>1.832468</t>
  </si>
  <si>
    <t>27.569998</t>
  </si>
  <si>
    <t>16.122393</t>
  </si>
  <si>
    <t>0.991625</t>
  </si>
  <si>
    <t>15.023780</t>
  </si>
  <si>
    <t>0.986975</t>
  </si>
  <si>
    <t>-1.566746</t>
  </si>
  <si>
    <t>15.855357</t>
  </si>
  <si>
    <t>0.991001</t>
  </si>
  <si>
    <t>0.215372</t>
  </si>
  <si>
    <t>13.123422</t>
  </si>
  <si>
    <t>0.989554</t>
  </si>
  <si>
    <t>316</t>
  </si>
  <si>
    <t>2.633333</t>
  </si>
  <si>
    <t>0.003337</t>
  </si>
  <si>
    <t>0.000323</t>
  </si>
  <si>
    <t>2.734641</t>
  </si>
  <si>
    <t>16.789480</t>
  </si>
  <si>
    <t>0.001627</t>
  </si>
  <si>
    <t>23.365519</t>
  </si>
  <si>
    <t>20.163298</t>
  </si>
  <si>
    <t>3.295932</t>
  </si>
  <si>
    <t>23.382658</t>
  </si>
  <si>
    <t>11.055597</t>
  </si>
  <si>
    <t>-2.448485</t>
  </si>
  <si>
    <t>23.248857</t>
  </si>
  <si>
    <t>19.149546</t>
  </si>
  <si>
    <t>0.003624</t>
  </si>
  <si>
    <t>-0.030801</t>
  </si>
  <si>
    <t>0.011399</t>
  </si>
  <si>
    <t>0.189581</t>
  </si>
  <si>
    <t>15.023713</t>
  </si>
  <si>
    <t>0.003982</t>
  </si>
  <si>
    <t>1.832648</t>
  </si>
  <si>
    <t>27.569984</t>
  </si>
  <si>
    <t>16.121250</t>
  </si>
  <si>
    <t>0.189590</t>
  </si>
  <si>
    <t>15.023695</t>
  </si>
  <si>
    <t>-1.566673</t>
  </si>
  <si>
    <t>15.855378</t>
  </si>
  <si>
    <t>0.214538</t>
  </si>
  <si>
    <t>13.122834</t>
  </si>
  <si>
    <t>317</t>
  </si>
  <si>
    <t>2.641667</t>
  </si>
  <si>
    <t>0.012172</t>
  </si>
  <si>
    <t>-0.002423</t>
  </si>
  <si>
    <t>-35.500298</t>
  </si>
  <si>
    <t>2.736402</t>
  </si>
  <si>
    <t>23.332352</t>
  </si>
  <si>
    <t>16.788635</t>
  </si>
  <si>
    <t>0.002133</t>
  </si>
  <si>
    <t>7.358375</t>
  </si>
  <si>
    <t>23.366400</t>
  </si>
  <si>
    <t>20.162254</t>
  </si>
  <si>
    <t>0.996663</t>
  </si>
  <si>
    <t>3.297443</t>
  </si>
  <si>
    <t>23.382477</t>
  </si>
  <si>
    <t>11.054726</t>
  </si>
  <si>
    <t>0.996049</t>
  </si>
  <si>
    <t>-2.446611</t>
  </si>
  <si>
    <t>19.148922</t>
  </si>
  <si>
    <t>0.995923</t>
  </si>
  <si>
    <t>-0.003730</t>
  </si>
  <si>
    <t>-0.035365</t>
  </si>
  <si>
    <t>0.010575</t>
  </si>
  <si>
    <t>0.189511</t>
  </si>
  <si>
    <t>15.023647</t>
  </si>
  <si>
    <t>0.004304</t>
  </si>
  <si>
    <t>1.831887</t>
  </si>
  <si>
    <t>16.121628</t>
  </si>
  <si>
    <t>0.990375</t>
  </si>
  <si>
    <t>0.189520</t>
  </si>
  <si>
    <t>15.023629</t>
  </si>
  <si>
    <t>-1.567398</t>
  </si>
  <si>
    <t>27.815321</t>
  </si>
  <si>
    <t>15.855686</t>
  </si>
  <si>
    <t>0.994043</t>
  </si>
  <si>
    <t>0.213836</t>
  </si>
  <si>
    <t>27.693203</t>
  </si>
  <si>
    <t>13.123178</t>
  </si>
  <si>
    <t>0.987139</t>
  </si>
  <si>
    <t>318</t>
  </si>
  <si>
    <t>2.650000</t>
  </si>
  <si>
    <t>0.003151</t>
  </si>
  <si>
    <t>-35.507233</t>
  </si>
  <si>
    <t>2.734270</t>
  </si>
  <si>
    <t>23.332191</t>
  </si>
  <si>
    <t>16.790344</t>
  </si>
  <si>
    <t>0.001693</t>
  </si>
  <si>
    <t>23.365490</t>
  </si>
  <si>
    <t>20.164522</t>
  </si>
  <si>
    <t>0.994832</t>
  </si>
  <si>
    <t>3.296012</t>
  </si>
  <si>
    <t>23.382263</t>
  </si>
  <si>
    <t>11.056502</t>
  </si>
  <si>
    <t>0.996209</t>
  </si>
  <si>
    <t>-2.449043</t>
  </si>
  <si>
    <t>23.248819</t>
  </si>
  <si>
    <t>19.150003</t>
  </si>
  <si>
    <t>0.996366</t>
  </si>
  <si>
    <t>0.006242</t>
  </si>
  <si>
    <t>-0.024647</t>
  </si>
  <si>
    <t>-0.049314</t>
  </si>
  <si>
    <t>0.188756</t>
  </si>
  <si>
    <t>32.832874</t>
  </si>
  <si>
    <t>15.024204</t>
  </si>
  <si>
    <t>1.830902</t>
  </si>
  <si>
    <t>27.571136</t>
  </si>
  <si>
    <t>16.122917</t>
  </si>
  <si>
    <t>0.990290</t>
  </si>
  <si>
    <t>0.188766</t>
  </si>
  <si>
    <t>32.832912</t>
  </si>
  <si>
    <t>15.024187</t>
  </si>
  <si>
    <t>0.986311</t>
  </si>
  <si>
    <t>-1.568145</t>
  </si>
  <si>
    <t>27.816179</t>
  </si>
  <si>
    <t>15.853469</t>
  </si>
  <si>
    <t>0.215965</t>
  </si>
  <si>
    <t>27.694883</t>
  </si>
  <si>
    <t>13.122800</t>
  </si>
  <si>
    <t>0.987598</t>
  </si>
  <si>
    <t>319</t>
  </si>
  <si>
    <t>2.658333</t>
  </si>
  <si>
    <t>0.013970</t>
  </si>
  <si>
    <t>-0.013856</t>
  </si>
  <si>
    <t>-35.507881</t>
  </si>
  <si>
    <t>2.734341</t>
  </si>
  <si>
    <t>23.332615</t>
  </si>
  <si>
    <t>16.791119</t>
  </si>
  <si>
    <t>0.000824</t>
  </si>
  <si>
    <t>23.367483</t>
  </si>
  <si>
    <t>20.165342</t>
  </si>
  <si>
    <t>0.996061</t>
  </si>
  <si>
    <t>3.296140</t>
  </si>
  <si>
    <t>11.057274</t>
  </si>
  <si>
    <t>-2.448982</t>
  </si>
  <si>
    <t>23.248751</t>
  </si>
  <si>
    <t>19.150738</t>
  </si>
  <si>
    <t>0.996643</t>
  </si>
  <si>
    <t>-0.019407</t>
  </si>
  <si>
    <t>-0.039155</t>
  </si>
  <si>
    <t>-0.015423</t>
  </si>
  <si>
    <t>32.831654</t>
  </si>
  <si>
    <t>15.023083</t>
  </si>
  <si>
    <t>0.004021</t>
  </si>
  <si>
    <t>16.122154</t>
  </si>
  <si>
    <t>0.989203</t>
  </si>
  <si>
    <t>0.190411</t>
  </si>
  <si>
    <t>15.023065</t>
  </si>
  <si>
    <t>0.987104</t>
  </si>
  <si>
    <t>-1.568256</t>
  </si>
  <si>
    <t>27.815952</t>
  </si>
  <si>
    <t>15.854656</t>
  </si>
  <si>
    <t>0.988955</t>
  </si>
  <si>
    <t>0.214184</t>
  </si>
  <si>
    <t>13.122964</t>
  </si>
  <si>
    <t>0.984493</t>
  </si>
  <si>
    <t>320</t>
  </si>
  <si>
    <t>2.666667</t>
  </si>
  <si>
    <t>0.023207</t>
  </si>
  <si>
    <t>-0.008415</t>
  </si>
  <si>
    <t>-35.508945</t>
  </si>
  <si>
    <t>2.735372</t>
  </si>
  <si>
    <t>23.332657</t>
  </si>
  <si>
    <t>16.790176</t>
  </si>
  <si>
    <t>0.001535</t>
  </si>
  <si>
    <t>7.356829</t>
  </si>
  <si>
    <t>23.367949</t>
  </si>
  <si>
    <t>20.164492</t>
  </si>
  <si>
    <t>0.998554</t>
  </si>
  <si>
    <t>3.297269</t>
  </si>
  <si>
    <t>23.382292</t>
  </si>
  <si>
    <t>11.056347</t>
  </si>
  <si>
    <t>0.997386</t>
  </si>
  <si>
    <t>-2.447982</t>
  </si>
  <si>
    <t>23.247732</t>
  </si>
  <si>
    <t>19.149691</t>
  </si>
  <si>
    <t>-0.009925</t>
  </si>
  <si>
    <t>-0.031810</t>
  </si>
  <si>
    <t>0.005059</t>
  </si>
  <si>
    <t>15.024437</t>
  </si>
  <si>
    <t>0.004273</t>
  </si>
  <si>
    <t>1.830471</t>
  </si>
  <si>
    <t>27.569824</t>
  </si>
  <si>
    <t>16.122250</t>
  </si>
  <si>
    <t>0.989871</t>
  </si>
  <si>
    <t>0.188779</t>
  </si>
  <si>
    <t>32.831928</t>
  </si>
  <si>
    <t>15.024419</t>
  </si>
  <si>
    <t>0.987899</t>
  </si>
  <si>
    <t>-1.568762</t>
  </si>
  <si>
    <t>27.815796</t>
  </si>
  <si>
    <t>15.855996</t>
  </si>
  <si>
    <t>0.989863</t>
  </si>
  <si>
    <t>0.212722</t>
  </si>
  <si>
    <t>27.693657</t>
  </si>
  <si>
    <t>0.988492</t>
  </si>
  <si>
    <t>321</t>
  </si>
  <si>
    <t>2.675000</t>
  </si>
  <si>
    <t>0.016490</t>
  </si>
  <si>
    <t>-0.009175</t>
  </si>
  <si>
    <t>-35.507355</t>
  </si>
  <si>
    <t>2.735546</t>
  </si>
  <si>
    <t>23.332827</t>
  </si>
  <si>
    <t>16.789675</t>
  </si>
  <si>
    <t>23.367622</t>
  </si>
  <si>
    <t>20.163860</t>
  </si>
  <si>
    <t>0.996889</t>
  </si>
  <si>
    <t>3.297289</t>
  </si>
  <si>
    <t>23.382320</t>
  </si>
  <si>
    <t>11.055828</t>
  </si>
  <si>
    <t>0.995937</t>
  </si>
  <si>
    <t>-2.447752</t>
  </si>
  <si>
    <t>23.248541</t>
  </si>
  <si>
    <t>19.149334</t>
  </si>
  <si>
    <t>0.996315</t>
  </si>
  <si>
    <t>-0.017180</t>
  </si>
  <si>
    <t>-0.029867</t>
  </si>
  <si>
    <t>0.189423</t>
  </si>
  <si>
    <t>15.024228</t>
  </si>
  <si>
    <t>1.830396</t>
  </si>
  <si>
    <t>27.569777</t>
  </si>
  <si>
    <t>16.121954</t>
  </si>
  <si>
    <t>0.189433</t>
  </si>
  <si>
    <t>15.024211</t>
  </si>
  <si>
    <t>0.988096</t>
  </si>
  <si>
    <t>-1.568790</t>
  </si>
  <si>
    <t>27.816189</t>
  </si>
  <si>
    <t>15.855518</t>
  </si>
  <si>
    <t>0.988736</t>
  </si>
  <si>
    <t>0.212833</t>
  </si>
  <si>
    <t>27.693916</t>
  </si>
  <si>
    <t>13.123269</t>
  </si>
  <si>
    <t>0.989456</t>
  </si>
  <si>
    <t>322</t>
  </si>
  <si>
    <t>2.683333</t>
  </si>
  <si>
    <t>0.010936</t>
  </si>
  <si>
    <t>-0.007823</t>
  </si>
  <si>
    <t>-35.496212</t>
  </si>
  <si>
    <t>2.734830</t>
  </si>
  <si>
    <t>23.332010</t>
  </si>
  <si>
    <t>16.788752</t>
  </si>
  <si>
    <t>0.001665</t>
  </si>
  <si>
    <t>7.357045</t>
  </si>
  <si>
    <t>20.162037</t>
  </si>
  <si>
    <t>0.998440</t>
  </si>
  <si>
    <t>3.295463</t>
  </si>
  <si>
    <t>23.381584</t>
  </si>
  <si>
    <t>11.054796</t>
  </si>
  <si>
    <t>0.997321</t>
  </si>
  <si>
    <t>-2.448018</t>
  </si>
  <si>
    <t>23.248173</t>
  </si>
  <si>
    <t>19.149416</t>
  </si>
  <si>
    <t>0.997630</t>
  </si>
  <si>
    <t>-0.014526</t>
  </si>
  <si>
    <t>-0.032564</t>
  </si>
  <si>
    <t>0.188964</t>
  </si>
  <si>
    <t>15.023832</t>
  </si>
  <si>
    <t>0.004306</t>
  </si>
  <si>
    <t>1.830391</t>
  </si>
  <si>
    <t>16.121490</t>
  </si>
  <si>
    <t>0.991462</t>
  </si>
  <si>
    <t>15.023814</t>
  </si>
  <si>
    <t>0.989827</t>
  </si>
  <si>
    <t>-1.568858</t>
  </si>
  <si>
    <t>27.816095</t>
  </si>
  <si>
    <t>15.855696</t>
  </si>
  <si>
    <t>0.990988</t>
  </si>
  <si>
    <t>0.212246</t>
  </si>
  <si>
    <t>13.123110</t>
  </si>
  <si>
    <t>0.989835</t>
  </si>
  <si>
    <t>323</t>
  </si>
  <si>
    <t>2.691667</t>
  </si>
  <si>
    <t>0.018893</t>
  </si>
  <si>
    <t>-0.002268</t>
  </si>
  <si>
    <t>-35.605885</t>
  </si>
  <si>
    <t>2.746909</t>
  </si>
  <si>
    <t>23.333776</t>
  </si>
  <si>
    <t>16.779333</t>
  </si>
  <si>
    <t>0.019583</t>
  </si>
  <si>
    <t>7.362653</t>
  </si>
  <si>
    <t>23.368357</t>
  </si>
  <si>
    <t>20.161465</t>
  </si>
  <si>
    <t>0.984889</t>
  </si>
  <si>
    <t>3.318510</t>
  </si>
  <si>
    <t>23.383986</t>
  </si>
  <si>
    <t>11.046468</t>
  </si>
  <si>
    <t>0.937434</t>
  </si>
  <si>
    <t>-2.440434</t>
  </si>
  <si>
    <t>23.248987</t>
  </si>
  <si>
    <t>19.130064</t>
  </si>
  <si>
    <t>0.945808</t>
  </si>
  <si>
    <t>-0.027374</t>
  </si>
  <si>
    <t>-0.026445</t>
  </si>
  <si>
    <t>0.011738</t>
  </si>
  <si>
    <t>0.190380</t>
  </si>
  <si>
    <t>32.831772</t>
  </si>
  <si>
    <t>15.024313</t>
  </si>
  <si>
    <t>0.004606</t>
  </si>
  <si>
    <t>1.830606</t>
  </si>
  <si>
    <t>16.121441</t>
  </si>
  <si>
    <t>0.986552</t>
  </si>
  <si>
    <t>32.831806</t>
  </si>
  <si>
    <t>15.024296</t>
  </si>
  <si>
    <t>0.990321</t>
  </si>
  <si>
    <t>-1.568582</t>
  </si>
  <si>
    <t>27.816132</t>
  </si>
  <si>
    <t>15.855607</t>
  </si>
  <si>
    <t>0.988033</t>
  </si>
  <si>
    <t>0.212546</t>
  </si>
  <si>
    <t>27.693705</t>
  </si>
  <si>
    <t>13.123043</t>
  </si>
  <si>
    <t>0.991286</t>
  </si>
  <si>
    <t>324</t>
  </si>
  <si>
    <t>2.700000</t>
  </si>
  <si>
    <t>0.001858</t>
  </si>
  <si>
    <t>-0.000962</t>
  </si>
  <si>
    <t>-35.508652</t>
  </si>
  <si>
    <t>2.735619</t>
  </si>
  <si>
    <t>23.332434</t>
  </si>
  <si>
    <t>0.002316</t>
  </si>
  <si>
    <t>7.357106</t>
  </si>
  <si>
    <t>23.365564</t>
  </si>
  <si>
    <t>20.162476</t>
  </si>
  <si>
    <t>0.994680</t>
  </si>
  <si>
    <t>3.297504</t>
  </si>
  <si>
    <t>23.382605</t>
  </si>
  <si>
    <t>11.054354</t>
  </si>
  <si>
    <t>0.994170</t>
  </si>
  <si>
    <t>-2.447754</t>
  </si>
  <si>
    <t>23.249132</t>
  </si>
  <si>
    <t>19.147711</t>
  </si>
  <si>
    <t>0.993765</t>
  </si>
  <si>
    <t>0.004584</t>
  </si>
  <si>
    <t>-0.016109</t>
  </si>
  <si>
    <t>-0.031517</t>
  </si>
  <si>
    <t>0.189442</t>
  </si>
  <si>
    <t>15.024508</t>
  </si>
  <si>
    <t>0.005632</t>
  </si>
  <si>
    <t>1.831776</t>
  </si>
  <si>
    <t>27.570745</t>
  </si>
  <si>
    <t>16.121923</t>
  </si>
  <si>
    <t>0.985676</t>
  </si>
  <si>
    <t>0.189451</t>
  </si>
  <si>
    <t>15.024489</t>
  </si>
  <si>
    <t>0.985795</t>
  </si>
  <si>
    <t>-1.567348</t>
  </si>
  <si>
    <t>27.815929</t>
  </si>
  <si>
    <t>15.853569</t>
  </si>
  <si>
    <t>0.984280</t>
  </si>
  <si>
    <t>0.215910</t>
  </si>
  <si>
    <t>27.694988</t>
  </si>
  <si>
    <t>13.122329</t>
  </si>
  <si>
    <t>0.983790</t>
  </si>
  <si>
    <t>325</t>
  </si>
  <si>
    <t>2.708333</t>
  </si>
  <si>
    <t>0.004959</t>
  </si>
  <si>
    <t>-0.004349</t>
  </si>
  <si>
    <t>-35.495953</t>
  </si>
  <si>
    <t>2.733791</t>
  </si>
  <si>
    <t>23.331631</t>
  </si>
  <si>
    <t>16.788275</t>
  </si>
  <si>
    <t>0.001821</t>
  </si>
  <si>
    <t>23.365211</t>
  </si>
  <si>
    <t>20.161543</t>
  </si>
  <si>
    <t>3.294403</t>
  </si>
  <si>
    <t>23.381493</t>
  </si>
  <si>
    <t>11.054321</t>
  </si>
  <si>
    <t>0.996398</t>
  </si>
  <si>
    <t>-2.449053</t>
  </si>
  <si>
    <t>23.248190</t>
  </si>
  <si>
    <t>19.148958</t>
  </si>
  <si>
    <t>0.997929</t>
  </si>
  <si>
    <t>-0.032546</t>
  </si>
  <si>
    <t>0.026419</t>
  </si>
  <si>
    <t>-0.008557</t>
  </si>
  <si>
    <t>0.191459</t>
  </si>
  <si>
    <t>32.834095</t>
  </si>
  <si>
    <t>15.028299</t>
  </si>
  <si>
    <t>1.830822</t>
  </si>
  <si>
    <t>16.121153</t>
  </si>
  <si>
    <t>0.987102</t>
  </si>
  <si>
    <t>0.191468</t>
  </si>
  <si>
    <t>32.834129</t>
  </si>
  <si>
    <t>15.028281</t>
  </si>
  <si>
    <t>0.992732</t>
  </si>
  <si>
    <t>-1.568250</t>
  </si>
  <si>
    <t>27.817852</t>
  </si>
  <si>
    <t>15.854342</t>
  </si>
  <si>
    <t>0.990979</t>
  </si>
  <si>
    <t>27.697784</t>
  </si>
  <si>
    <t>13.122299</t>
  </si>
  <si>
    <t>0.995350</t>
  </si>
  <si>
    <t>326</t>
  </si>
  <si>
    <t>2.716667</t>
  </si>
  <si>
    <t>0.008687</t>
  </si>
  <si>
    <t>-0.003563</t>
  </si>
  <si>
    <t>-35.496883</t>
  </si>
  <si>
    <t>2.734642</t>
  </si>
  <si>
    <t>23.331169</t>
  </si>
  <si>
    <t>16.788048</t>
  </si>
  <si>
    <t>0.002027</t>
  </si>
  <si>
    <t>7.356818</t>
  </si>
  <si>
    <t>23.365005</t>
  </si>
  <si>
    <t>20.161390</t>
  </si>
  <si>
    <t>0.995051</t>
  </si>
  <si>
    <t>3.295345</t>
  </si>
  <si>
    <t>23.381147</t>
  </si>
  <si>
    <t>11.054105</t>
  </si>
  <si>
    <t>0.995809</t>
  </si>
  <si>
    <t>-2.448235</t>
  </si>
  <si>
    <t>19.148645</t>
  </si>
  <si>
    <t>0.996174</t>
  </si>
  <si>
    <t>-0.015330</t>
  </si>
  <si>
    <t>-0.016676</t>
  </si>
  <si>
    <t>0.188309</t>
  </si>
  <si>
    <t>15.023579</t>
  </si>
  <si>
    <t>0.004497</t>
  </si>
  <si>
    <t>1.829494</t>
  </si>
  <si>
    <t>27.568806</t>
  </si>
  <si>
    <t>16.120031</t>
  </si>
  <si>
    <t>0.188319</t>
  </si>
  <si>
    <t>15.023561</t>
  </si>
  <si>
    <t>0.986370</t>
  </si>
  <si>
    <t>-1.569710</t>
  </si>
  <si>
    <t>27.815166</t>
  </si>
  <si>
    <t>15.853781</t>
  </si>
  <si>
    <t>0.988906</t>
  </si>
  <si>
    <t>0.211813</t>
  </si>
  <si>
    <t>13.121436</t>
  </si>
  <si>
    <t>0.989120</t>
  </si>
  <si>
    <t>327</t>
  </si>
  <si>
    <t>2.725000</t>
  </si>
  <si>
    <t>0.018738</t>
  </si>
  <si>
    <t>-0.011709</t>
  </si>
  <si>
    <t>-35.514671</t>
  </si>
  <si>
    <t>2.735023</t>
  </si>
  <si>
    <t>23.331701</t>
  </si>
  <si>
    <t>16.789398</t>
  </si>
  <si>
    <t>0.001767</t>
  </si>
  <si>
    <t>7.356146</t>
  </si>
  <si>
    <t>23.366827</t>
  </si>
  <si>
    <t>20.164171</t>
  </si>
  <si>
    <t>0.995064</t>
  </si>
  <si>
    <t>3.297497</t>
  </si>
  <si>
    <t>11.055621</t>
  </si>
  <si>
    <t>0.997633</t>
  </si>
  <si>
    <t>-2.448572</t>
  </si>
  <si>
    <t>23.247316</t>
  </si>
  <si>
    <t>19.148399</t>
  </si>
  <si>
    <t>0.996058</t>
  </si>
  <si>
    <t>0.007454</t>
  </si>
  <si>
    <t>-0.016400</t>
  </si>
  <si>
    <t>0.034404</t>
  </si>
  <si>
    <t>0.188772</t>
  </si>
  <si>
    <t>15.023676</t>
  </si>
  <si>
    <t>0.002763</t>
  </si>
  <si>
    <t>1.832629</t>
  </si>
  <si>
    <t>16.119230</t>
  </si>
  <si>
    <t>0.990225</t>
  </si>
  <si>
    <t>0.188781</t>
  </si>
  <si>
    <t>15.023658</t>
  </si>
  <si>
    <t>0.991030</t>
  </si>
  <si>
    <t>-1.566813</t>
  </si>
  <si>
    <t>27.814051</t>
  </si>
  <si>
    <t>15.854785</t>
  </si>
  <si>
    <t>0.993926</t>
  </si>
  <si>
    <t>0.213308</t>
  </si>
  <si>
    <t>27.693186</t>
  </si>
  <si>
    <t>13.121496</t>
  </si>
  <si>
    <t>328</t>
  </si>
  <si>
    <t>2.733333</t>
  </si>
  <si>
    <t>0.017645</t>
  </si>
  <si>
    <t>-0.015902</t>
  </si>
  <si>
    <t>-35.509903</t>
  </si>
  <si>
    <t>2.734265</t>
  </si>
  <si>
    <t>23.331507</t>
  </si>
  <si>
    <t>16.789249</t>
  </si>
  <si>
    <t>0.001557</t>
  </si>
  <si>
    <t>7.355669</t>
  </si>
  <si>
    <t>23.366791</t>
  </si>
  <si>
    <t>20.163635</t>
  </si>
  <si>
    <t>3.296263</t>
  </si>
  <si>
    <t>23.380337</t>
  </si>
  <si>
    <t>11.055422</t>
  </si>
  <si>
    <t>0.997966</t>
  </si>
  <si>
    <t>-2.449136</t>
  </si>
  <si>
    <t>23.247395</t>
  </si>
  <si>
    <t>19.148687</t>
  </si>
  <si>
    <t>-0.015734</t>
  </si>
  <si>
    <t>-0.023077</t>
  </si>
  <si>
    <t>-0.007551</t>
  </si>
  <si>
    <t>0.188968</t>
  </si>
  <si>
    <t>32.831509</t>
  </si>
  <si>
    <t>15.022375</t>
  </si>
  <si>
    <t>0.004573</t>
  </si>
  <si>
    <t>1.829894</t>
  </si>
  <si>
    <t>27.569109</t>
  </si>
  <si>
    <t>0.985990</t>
  </si>
  <si>
    <t>0.188977</t>
  </si>
  <si>
    <t>32.831543</t>
  </si>
  <si>
    <t>15.022357</t>
  </si>
  <si>
    <t>-1.569255</t>
  </si>
  <si>
    <t>27.815460</t>
  </si>
  <si>
    <t>0.988273</t>
  </si>
  <si>
    <t>0.212818</t>
  </si>
  <si>
    <t>13.120811</t>
  </si>
  <si>
    <t>0.990482</t>
  </si>
  <si>
    <t>329</t>
  </si>
  <si>
    <t>2.741667</t>
  </si>
  <si>
    <t>0.010592</t>
  </si>
  <si>
    <t>-0.011201</t>
  </si>
  <si>
    <t>2.733587</t>
  </si>
  <si>
    <t>23.330648</t>
  </si>
  <si>
    <t>16.787828</t>
  </si>
  <si>
    <t>0.001681</t>
  </si>
  <si>
    <t>0.995351</t>
  </si>
  <si>
    <t>3.294540</t>
  </si>
  <si>
    <t>23.379881</t>
  </si>
  <si>
    <t>11.053902</t>
  </si>
  <si>
    <t>0.996655</t>
  </si>
  <si>
    <t>-2.449392</t>
  </si>
  <si>
    <t>23.246979</t>
  </si>
  <si>
    <t>19.148211</t>
  </si>
  <si>
    <t>-0.017996</t>
  </si>
  <si>
    <t>-0.034848</t>
  </si>
  <si>
    <t>0.004201</t>
  </si>
  <si>
    <t>0.188082</t>
  </si>
  <si>
    <t>32.831474</t>
  </si>
  <si>
    <t>15.021854</t>
  </si>
  <si>
    <t>0.004219</t>
  </si>
  <si>
    <t>1.829025</t>
  </si>
  <si>
    <t>27.569235</t>
  </si>
  <si>
    <t>16.119968</t>
  </si>
  <si>
    <t>0.987186</t>
  </si>
  <si>
    <t>0.188091</t>
  </si>
  <si>
    <t>15.021837</t>
  </si>
  <si>
    <t>0.989636</t>
  </si>
  <si>
    <t>-1.570169</t>
  </si>
  <si>
    <t>27.815670</t>
  </si>
  <si>
    <t>15.853654</t>
  </si>
  <si>
    <t>0.986940</t>
  </si>
  <si>
    <t>0.211339</t>
  </si>
  <si>
    <t>13.121341</t>
  </si>
  <si>
    <t>0.991454</t>
  </si>
  <si>
    <t>330</t>
  </si>
  <si>
    <t>2.750000</t>
  </si>
  <si>
    <t>0.023660</t>
  </si>
  <si>
    <t>-0.016618</t>
  </si>
  <si>
    <t>-35.495266</t>
  </si>
  <si>
    <t>2.733983</t>
  </si>
  <si>
    <t>16.787582</t>
  </si>
  <si>
    <t>0.000921</t>
  </si>
  <si>
    <t>23.367083</t>
  </si>
  <si>
    <t>20.160788</t>
  </si>
  <si>
    <t>0.997185</t>
  </si>
  <si>
    <t>3.294511</t>
  </si>
  <si>
    <t>23.380087</t>
  </si>
  <si>
    <t>0.997803</t>
  </si>
  <si>
    <t>-2.448805</t>
  </si>
  <si>
    <t>23.246645</t>
  </si>
  <si>
    <t>0.999247</t>
  </si>
  <si>
    <t>-0.021183</t>
  </si>
  <si>
    <t>-0.030780</t>
  </si>
  <si>
    <t>-0.008761</t>
  </si>
  <si>
    <t>0.189855</t>
  </si>
  <si>
    <t>32.830944</t>
  </si>
  <si>
    <t>15.021461</t>
  </si>
  <si>
    <t>1.830258</t>
  </si>
  <si>
    <t>16.119574</t>
  </si>
  <si>
    <t>0.990927</t>
  </si>
  <si>
    <t>0.189864</t>
  </si>
  <si>
    <t>15.021443</t>
  </si>
  <si>
    <t>0.988162</t>
  </si>
  <si>
    <t>15.852507</t>
  </si>
  <si>
    <t>0.991759</t>
  </si>
  <si>
    <t>0.213257</t>
  </si>
  <si>
    <t>27.692736</t>
  </si>
  <si>
    <t>13.120588</t>
  </si>
  <si>
    <t>0.989009</t>
  </si>
  <si>
    <t>331</t>
  </si>
  <si>
    <t>2.758333</t>
  </si>
  <si>
    <t>0.000230</t>
  </si>
  <si>
    <t>-0.012080</t>
  </si>
  <si>
    <t>-35.501144</t>
  </si>
  <si>
    <t>2.735047</t>
  </si>
  <si>
    <t>23.330589</t>
  </si>
  <si>
    <t>16.787144</t>
  </si>
  <si>
    <t>7.356977</t>
  </si>
  <si>
    <t>23.364243</t>
  </si>
  <si>
    <t>20.160826</t>
  </si>
  <si>
    <t>3.296183</t>
  </si>
  <si>
    <t>23.379629</t>
  </si>
  <si>
    <t>-2.448019</t>
  </si>
  <si>
    <t>19.147367</t>
  </si>
  <si>
    <t>-0.032619</t>
  </si>
  <si>
    <t>-0.031133</t>
  </si>
  <si>
    <t>-0.014012</t>
  </si>
  <si>
    <t>0.190393</t>
  </si>
  <si>
    <t>15.021676</t>
  </si>
  <si>
    <t>0.003642</t>
  </si>
  <si>
    <t>1.829646</t>
  </si>
  <si>
    <t>27.568218</t>
  </si>
  <si>
    <t>16.119972</t>
  </si>
  <si>
    <t>0.190403</t>
  </si>
  <si>
    <t>15.021658</t>
  </si>
  <si>
    <t>-1.569401</t>
  </si>
  <si>
    <t>15.852592</t>
  </si>
  <si>
    <t>0.212944</t>
  </si>
  <si>
    <t>13.120837</t>
  </si>
  <si>
    <t>332</t>
  </si>
  <si>
    <t>2.766667</t>
  </si>
  <si>
    <t>0.014837</t>
  </si>
  <si>
    <t>-0.015621</t>
  </si>
  <si>
    <t>-35.512230</t>
  </si>
  <si>
    <t>2.734122</t>
  </si>
  <si>
    <t>23.331463</t>
  </si>
  <si>
    <t>16.788305</t>
  </si>
  <si>
    <t>0.001663</t>
  </si>
  <si>
    <t>7.355391</t>
  </si>
  <si>
    <t>23.366505</t>
  </si>
  <si>
    <t>20.162878</t>
  </si>
  <si>
    <t>0.995184</t>
  </si>
  <si>
    <t>23.380295</t>
  </si>
  <si>
    <t>11.054502</t>
  </si>
  <si>
    <t>-2.449379</t>
  </si>
  <si>
    <t>23.247593</t>
  </si>
  <si>
    <t>19.147533</t>
  </si>
  <si>
    <t>0.999253</t>
  </si>
  <si>
    <t>-0.063998</t>
  </si>
  <si>
    <t>0.046654</t>
  </si>
  <si>
    <t>0.008666</t>
  </si>
  <si>
    <t>0.192382</t>
  </si>
  <si>
    <t>32.833786</t>
  </si>
  <si>
    <t>15.028119</t>
  </si>
  <si>
    <t>1.829183</t>
  </si>
  <si>
    <t>27.568674</t>
  </si>
  <si>
    <t>16.118620</t>
  </si>
  <si>
    <t>0.990561</t>
  </si>
  <si>
    <t>0.192392</t>
  </si>
  <si>
    <t>32.833824</t>
  </si>
  <si>
    <t>15.028101</t>
  </si>
  <si>
    <t>-1.569831</t>
  </si>
  <si>
    <t>27.818218</t>
  </si>
  <si>
    <t>15.852918</t>
  </si>
  <si>
    <t>0.993082</t>
  </si>
  <si>
    <t>0.211368</t>
  </si>
  <si>
    <t>27.698139</t>
  </si>
  <si>
    <t>13.120296</t>
  </si>
  <si>
    <t>0.988151</t>
  </si>
  <si>
    <t>333</t>
  </si>
  <si>
    <t>2.775000</t>
  </si>
  <si>
    <t>0.005356</t>
  </si>
  <si>
    <t>-0.003744</t>
  </si>
  <si>
    <t>-35.495884</t>
  </si>
  <si>
    <t>2.734580</t>
  </si>
  <si>
    <t>23.330719</t>
  </si>
  <si>
    <t>16.786512</t>
  </si>
  <si>
    <t>0.002111</t>
  </si>
  <si>
    <t>7.356816</t>
  </si>
  <si>
    <t>23.364296</t>
  </si>
  <si>
    <t>20.159775</t>
  </si>
  <si>
    <t>3.295185</t>
  </si>
  <si>
    <t>23.380644</t>
  </si>
  <si>
    <t>11.052559</t>
  </si>
  <si>
    <t>0.999882</t>
  </si>
  <si>
    <t>-2.448261</t>
  </si>
  <si>
    <t>23.247217</t>
  </si>
  <si>
    <t>0.995717</t>
  </si>
  <si>
    <t>-0.029444</t>
  </si>
  <si>
    <t>-0.026915</t>
  </si>
  <si>
    <t>-0.052311</t>
  </si>
  <si>
    <t>0.189430</t>
  </si>
  <si>
    <t>15.021257</t>
  </si>
  <si>
    <t>0.004136</t>
  </si>
  <si>
    <t>1.828242</t>
  </si>
  <si>
    <t>27.569082</t>
  </si>
  <si>
    <t>16.120264</t>
  </si>
  <si>
    <t>0.987140</t>
  </si>
  <si>
    <t>0.189440</t>
  </si>
  <si>
    <t>32.831837</t>
  </si>
  <si>
    <t>15.021239</t>
  </si>
  <si>
    <t>0.992116</t>
  </si>
  <si>
    <t>-1.570639</t>
  </si>
  <si>
    <t>27.816231</t>
  </si>
  <si>
    <t>15.850628</t>
  </si>
  <si>
    <t>0.213539</t>
  </si>
  <si>
    <t>13.120058</t>
  </si>
  <si>
    <t>0.997471</t>
  </si>
  <si>
    <t>334</t>
  </si>
  <si>
    <t>2.783333</t>
  </si>
  <si>
    <t>0.002214</t>
  </si>
  <si>
    <t>-0.014002</t>
  </si>
  <si>
    <t>-35.503647</t>
  </si>
  <si>
    <t>2.734610</t>
  </si>
  <si>
    <t>23.330517</t>
  </si>
  <si>
    <t>16.786947</t>
  </si>
  <si>
    <t>0.001847</t>
  </si>
  <si>
    <t>7.356392</t>
  </si>
  <si>
    <t>23.364445</t>
  </si>
  <si>
    <t>20.160830</t>
  </si>
  <si>
    <t>0.994256</t>
  </si>
  <si>
    <t>3.295995</t>
  </si>
  <si>
    <t>23.379385</t>
  </si>
  <si>
    <t>11.053061</t>
  </si>
  <si>
    <t>0.995747</t>
  </si>
  <si>
    <t>-2.448556</t>
  </si>
  <si>
    <t>23.247723</t>
  </si>
  <si>
    <t>19.146950</t>
  </si>
  <si>
    <t>0.997206</t>
  </si>
  <si>
    <t>-0.021496</t>
  </si>
  <si>
    <t>-0.018168</t>
  </si>
  <si>
    <t>0.003447</t>
  </si>
  <si>
    <t>0.189445</t>
  </si>
  <si>
    <t>32.831226</t>
  </si>
  <si>
    <t>15.021910</t>
  </si>
  <si>
    <t>0.003888</t>
  </si>
  <si>
    <t>1.830053</t>
  </si>
  <si>
    <t>27.568567</t>
  </si>
  <si>
    <t>16.118515</t>
  </si>
  <si>
    <t>0.990530</t>
  </si>
  <si>
    <t>0.189454</t>
  </si>
  <si>
    <t>32.831264</t>
  </si>
  <si>
    <t>15.021892</t>
  </si>
  <si>
    <t>-1.569123</t>
  </si>
  <si>
    <t>27.815289</t>
  </si>
  <si>
    <t>0.989359</t>
  </si>
  <si>
    <t>0.212413</t>
  </si>
  <si>
    <t>27.693439</t>
  </si>
  <si>
    <t>13.119902</t>
  </si>
  <si>
    <t>0.988696</t>
  </si>
  <si>
    <t>335</t>
  </si>
  <si>
    <t>2.791667</t>
  </si>
  <si>
    <t>0.021638</t>
  </si>
  <si>
    <t>-0.018610</t>
  </si>
  <si>
    <t>-35.501808</t>
  </si>
  <si>
    <t>2.734346</t>
  </si>
  <si>
    <t>23.331120</t>
  </si>
  <si>
    <t>0.000556</t>
  </si>
  <si>
    <t>7.356224</t>
  </si>
  <si>
    <t>23.366884</t>
  </si>
  <si>
    <t>20.161524</t>
  </si>
  <si>
    <t>0.995410</t>
  </si>
  <si>
    <t>3.295530</t>
  </si>
  <si>
    <t>23.379717</t>
  </si>
  <si>
    <t>0.996085</t>
  </si>
  <si>
    <t>-2.448716</t>
  </si>
  <si>
    <t>23.246756</t>
  </si>
  <si>
    <t>19.147966</t>
  </si>
  <si>
    <t>0.999225</t>
  </si>
  <si>
    <t>-0.020438</t>
  </si>
  <si>
    <t>-0.022685</t>
  </si>
  <si>
    <t>-0.013982</t>
  </si>
  <si>
    <t>0.188835</t>
  </si>
  <si>
    <t>32.830956</t>
  </si>
  <si>
    <t>15.022503</t>
  </si>
  <si>
    <t>0.004068</t>
  </si>
  <si>
    <t>1.829206</t>
  </si>
  <si>
    <t>27.568413</t>
  </si>
  <si>
    <t>16.120022</t>
  </si>
  <si>
    <t>0.990150</t>
  </si>
  <si>
    <t>0.188844</t>
  </si>
  <si>
    <t>32.830990</t>
  </si>
  <si>
    <t>15.022485</t>
  </si>
  <si>
    <t>0.988201</t>
  </si>
  <si>
    <t>-1.569893</t>
  </si>
  <si>
    <t>27.815046</t>
  </si>
  <si>
    <t>15.852679</t>
  </si>
  <si>
    <t>0.991262</t>
  </si>
  <si>
    <t>0.212477</t>
  </si>
  <si>
    <t>27.693016</t>
  </si>
  <si>
    <t>0.990083</t>
  </si>
  <si>
    <t>336</t>
  </si>
  <si>
    <t>2.800000</t>
  </si>
  <si>
    <t>0.008875</t>
  </si>
  <si>
    <t>-0.010408</t>
  </si>
  <si>
    <t>-35.494446</t>
  </si>
  <si>
    <t>23.330366</t>
  </si>
  <si>
    <t>16.786577</t>
  </si>
  <si>
    <t>0.003113</t>
  </si>
  <si>
    <t>7.356413</t>
  </si>
  <si>
    <t>20.159718</t>
  </si>
  <si>
    <t>0.998663</t>
  </si>
  <si>
    <t>3.294552</t>
  </si>
  <si>
    <t>23.379660</t>
  </si>
  <si>
    <t>11.052604</t>
  </si>
  <si>
    <t>0.998946</t>
  </si>
  <si>
    <t>-2.448683</t>
  </si>
  <si>
    <t>23.246820</t>
  </si>
  <si>
    <t>19.147406</t>
  </si>
  <si>
    <t>-0.030088</t>
  </si>
  <si>
    <t>-0.019491</t>
  </si>
  <si>
    <t>-0.032642</t>
  </si>
  <si>
    <t>0.190861</t>
  </si>
  <si>
    <t>32.830750</t>
  </si>
  <si>
    <t>15.021849</t>
  </si>
  <si>
    <t>1.829989</t>
  </si>
  <si>
    <t>27.567869</t>
  </si>
  <si>
    <t>16.119610</t>
  </si>
  <si>
    <t>0.988881</t>
  </si>
  <si>
    <t>32.830784</t>
  </si>
  <si>
    <t>15.021831</t>
  </si>
  <si>
    <t>0.987522</t>
  </si>
  <si>
    <t>-1.568980</t>
  </si>
  <si>
    <t>27.815092</t>
  </si>
  <si>
    <t>15.851172</t>
  </si>
  <si>
    <t>0.992463</t>
  </si>
  <si>
    <t>0.214258</t>
  </si>
  <si>
    <t>13.119975</t>
  </si>
  <si>
    <t>0.987167</t>
  </si>
  <si>
    <t>337</t>
  </si>
  <si>
    <t>2.808333</t>
  </si>
  <si>
    <t>-0.001453</t>
  </si>
  <si>
    <t>-0.013757</t>
  </si>
  <si>
    <t>-35.499565</t>
  </si>
  <si>
    <t>2.732571</t>
  </si>
  <si>
    <t>23.330153</t>
  </si>
  <si>
    <t>0.002095</t>
  </si>
  <si>
    <t>7.354596</t>
  </si>
  <si>
    <t>23.363770</t>
  </si>
  <si>
    <t>20.160421</t>
  </si>
  <si>
    <t>0.993507</t>
  </si>
  <si>
    <t>3.293551</t>
  </si>
  <si>
    <t>23.379009</t>
  </si>
  <si>
    <t>11.052940</t>
  </si>
  <si>
    <t>0.994647</t>
  </si>
  <si>
    <t>-2.450433</t>
  </si>
  <si>
    <t>19.147238</t>
  </si>
  <si>
    <t>0.997530</t>
  </si>
  <si>
    <t>-0.014542</t>
  </si>
  <si>
    <t>-0.021174</t>
  </si>
  <si>
    <t>-0.013707</t>
  </si>
  <si>
    <t>0.188241</t>
  </si>
  <si>
    <t>15.021133</t>
  </si>
  <si>
    <t>0.004196</t>
  </si>
  <si>
    <t>1.829159</t>
  </si>
  <si>
    <t>27.569113</t>
  </si>
  <si>
    <t>16.118505</t>
  </si>
  <si>
    <t>0.990458</t>
  </si>
  <si>
    <t>0.188250</t>
  </si>
  <si>
    <t>15.021115</t>
  </si>
  <si>
    <t>-1.569966</t>
  </si>
  <si>
    <t>27.815405</t>
  </si>
  <si>
    <t>15.851186</t>
  </si>
  <si>
    <t>0.212403</t>
  </si>
  <si>
    <t>27.693630</t>
  </si>
  <si>
    <t>13.119403</t>
  </si>
  <si>
    <t>0.988936</t>
  </si>
  <si>
    <t>338</t>
  </si>
  <si>
    <t>2.816667</t>
  </si>
  <si>
    <t>0.007949</t>
  </si>
  <si>
    <t>-0.008548</t>
  </si>
  <si>
    <t>-35.488605</t>
  </si>
  <si>
    <t>2.733207</t>
  </si>
  <si>
    <t>23.330099</t>
  </si>
  <si>
    <t>16.786558</t>
  </si>
  <si>
    <t>0.002025</t>
  </si>
  <si>
    <t>7.355870</t>
  </si>
  <si>
    <t>23.364168</t>
  </si>
  <si>
    <t>20.159229</t>
  </si>
  <si>
    <t>0.996119</t>
  </si>
  <si>
    <t>3.293081</t>
  </si>
  <si>
    <t>23.379570</t>
  </si>
  <si>
    <t>11.052528</t>
  </si>
  <si>
    <t>0.997095</t>
  </si>
  <si>
    <t>-2.449331</t>
  </si>
  <si>
    <t>23.246561</t>
  </si>
  <si>
    <t>19.147911</t>
  </si>
  <si>
    <t>0.997739</t>
  </si>
  <si>
    <t>-0.028340</t>
  </si>
  <si>
    <t>-0.031833</t>
  </si>
  <si>
    <t>-0.024568</t>
  </si>
  <si>
    <t>0.189516</t>
  </si>
  <si>
    <t>1.828959</t>
  </si>
  <si>
    <t>16.119751</t>
  </si>
  <si>
    <t>0.988988</t>
  </si>
  <si>
    <t>0.189525</t>
  </si>
  <si>
    <t>15.021070</t>
  </si>
  <si>
    <t>0.990899</t>
  </si>
  <si>
    <t>-1.570056</t>
  </si>
  <si>
    <t>27.814978</t>
  </si>
  <si>
    <t>15.851741</t>
  </si>
  <si>
    <t>0.990164</t>
  </si>
  <si>
    <t>0.212801</t>
  </si>
  <si>
    <t>27.692265</t>
  </si>
  <si>
    <t>13.120317</t>
  </si>
  <si>
    <t>0.989720</t>
  </si>
  <si>
    <t>339</t>
  </si>
  <si>
    <t>2.825000</t>
  </si>
  <si>
    <t>0.001830</t>
  </si>
  <si>
    <t>-0.018799</t>
  </si>
  <si>
    <t>2.733477</t>
  </si>
  <si>
    <t>23.330297</t>
  </si>
  <si>
    <t>16.786451</t>
  </si>
  <si>
    <t>0.001978</t>
  </si>
  <si>
    <t>7.355402</t>
  </si>
  <si>
    <t>23.364475</t>
  </si>
  <si>
    <t>20.160135</t>
  </si>
  <si>
    <t>0.994327</t>
  </si>
  <si>
    <t>3.294620</t>
  </si>
  <si>
    <t>23.378681</t>
  </si>
  <si>
    <t>11.052537</t>
  </si>
  <si>
    <t>0.996744</t>
  </si>
  <si>
    <t>-2.449590</t>
  </si>
  <si>
    <t>23.247734</t>
  </si>
  <si>
    <t>19.146681</t>
  </si>
  <si>
    <t>0.997571</t>
  </si>
  <si>
    <t>-0.018621</t>
  </si>
  <si>
    <t>-0.021832</t>
  </si>
  <si>
    <t>0.005835</t>
  </si>
  <si>
    <t>0.189229</t>
  </si>
  <si>
    <t>15.021046</t>
  </si>
  <si>
    <t>0.003860</t>
  </si>
  <si>
    <t>1.830147</t>
  </si>
  <si>
    <t>27.567667</t>
  </si>
  <si>
    <t>16.117918</t>
  </si>
  <si>
    <t>0.990989</t>
  </si>
  <si>
    <t>0.189239</t>
  </si>
  <si>
    <t>15.021028</t>
  </si>
  <si>
    <t>0.986649</t>
  </si>
  <si>
    <t>-1.569052</t>
  </si>
  <si>
    <t>27.814201</t>
  </si>
  <si>
    <t>15.851754</t>
  </si>
  <si>
    <t>0.995513</t>
  </si>
  <si>
    <t>0.212376</t>
  </si>
  <si>
    <t>13.119364</t>
  </si>
  <si>
    <t>0.985839</t>
  </si>
  <si>
    <t>340</t>
  </si>
  <si>
    <t>2.833333</t>
  </si>
  <si>
    <t>0.010469</t>
  </si>
  <si>
    <t>-0.004667</t>
  </si>
  <si>
    <t>-35.509857</t>
  </si>
  <si>
    <t>2.734118</t>
  </si>
  <si>
    <t>23.330605</t>
  </si>
  <si>
    <t>16.785965</t>
  </si>
  <si>
    <t>0.001542</t>
  </si>
  <si>
    <t>7.355529</t>
  </si>
  <si>
    <t>0.995812</t>
  </si>
  <si>
    <t>3.296117</t>
  </si>
  <si>
    <t>23.380489</t>
  </si>
  <si>
    <t>11.052147</t>
  </si>
  <si>
    <t>-2.449292</t>
  </si>
  <si>
    <t>23.246679</t>
  </si>
  <si>
    <t>-0.005567</t>
  </si>
  <si>
    <t>-0.003876</t>
  </si>
  <si>
    <t>0.004088</t>
  </si>
  <si>
    <t>0.188064</t>
  </si>
  <si>
    <t>15.021793</t>
  </si>
  <si>
    <t>0.004349</t>
  </si>
  <si>
    <t>1.830146</t>
  </si>
  <si>
    <t>16.117067</t>
  </si>
  <si>
    <t>0.986158</t>
  </si>
  <si>
    <t>0.188073</t>
  </si>
  <si>
    <t>15.021775</t>
  </si>
  <si>
    <t>0.990195</t>
  </si>
  <si>
    <t>15.850876</t>
  </si>
  <si>
    <t>0.989173</t>
  </si>
  <si>
    <t>0.212439</t>
  </si>
  <si>
    <t>27.694338</t>
  </si>
  <si>
    <t>13.118503</t>
  </si>
  <si>
    <t>0.989452</t>
  </si>
  <si>
    <t>341</t>
  </si>
  <si>
    <t>2.841667</t>
  </si>
  <si>
    <t>0.010946</t>
  </si>
  <si>
    <t>0.025235</t>
  </si>
  <si>
    <t>-35.526600</t>
  </si>
  <si>
    <t>2.736759</t>
  </si>
  <si>
    <t>23.332684</t>
  </si>
  <si>
    <t>16.786619</t>
  </si>
  <si>
    <t>0.004036</t>
  </si>
  <si>
    <t>7.357184</t>
  </si>
  <si>
    <t>23.365004</t>
  </si>
  <si>
    <t>20.162374</t>
  </si>
  <si>
    <t>0.988899</t>
  </si>
  <si>
    <t>3.300433</t>
  </si>
  <si>
    <t>23.385565</t>
  </si>
  <si>
    <t>11.052992</t>
  </si>
  <si>
    <t>0.990350</t>
  </si>
  <si>
    <t>-2.447338</t>
  </si>
  <si>
    <t>23.247484</t>
  </si>
  <si>
    <t>19.144485</t>
  </si>
  <si>
    <t>0.992368</t>
  </si>
  <si>
    <t>-0.004870</t>
  </si>
  <si>
    <t>-0.022827</t>
  </si>
  <si>
    <t>-0.009974</t>
  </si>
  <si>
    <t>0.187337</t>
  </si>
  <si>
    <t>15.020464</t>
  </si>
  <si>
    <t>0.003967</t>
  </si>
  <si>
    <t>1.829215</t>
  </si>
  <si>
    <t>27.568998</t>
  </si>
  <si>
    <t>16.117882</t>
  </si>
  <si>
    <t>0.987400</t>
  </si>
  <si>
    <t>0.187346</t>
  </si>
  <si>
    <t>0.990445</t>
  </si>
  <si>
    <t>-1.569969</t>
  </si>
  <si>
    <t>27.814711</t>
  </si>
  <si>
    <t>15.850777</t>
  </si>
  <si>
    <t>0.989940</t>
  </si>
  <si>
    <t>0.212242</t>
  </si>
  <si>
    <t>27.693159</t>
  </si>
  <si>
    <t>13.118879</t>
  </si>
  <si>
    <t>0.989496</t>
  </si>
  <si>
    <t>342</t>
  </si>
  <si>
    <t>2.850000</t>
  </si>
  <si>
    <t>0.010807</t>
  </si>
  <si>
    <t>-35.512779</t>
  </si>
  <si>
    <t>2.732599</t>
  </si>
  <si>
    <t>23.330843</t>
  </si>
  <si>
    <t>16.787989</t>
  </si>
  <si>
    <t>0.000639</t>
  </si>
  <si>
    <t>7.353838</t>
  </si>
  <si>
    <t>23.365622</t>
  </si>
  <si>
    <t>0.998264</t>
  </si>
  <si>
    <t>3.294890</t>
  </si>
  <si>
    <t>23.379528</t>
  </si>
  <si>
    <t>11.054188</t>
  </si>
  <si>
    <t>0.999659</t>
  </si>
  <si>
    <t>-2.450931</t>
  </si>
  <si>
    <t>23.247381</t>
  </si>
  <si>
    <t>0.998610</t>
  </si>
  <si>
    <t>-0.029858</t>
  </si>
  <si>
    <t>-0.026681</t>
  </si>
  <si>
    <t>-0.028342</t>
  </si>
  <si>
    <t>0.188631</t>
  </si>
  <si>
    <t>32.830490</t>
  </si>
  <si>
    <t>15.020819</t>
  </si>
  <si>
    <t>0.003534</t>
  </si>
  <si>
    <t>1.827862</t>
  </si>
  <si>
    <t>27.567757</t>
  </si>
  <si>
    <t>0.989341</t>
  </si>
  <si>
    <t>0.188640</t>
  </si>
  <si>
    <t>32.830524</t>
  </si>
  <si>
    <t>15.020802</t>
  </si>
  <si>
    <t>0.990036</t>
  </si>
  <si>
    <t>-1.571128</t>
  </si>
  <si>
    <t>27.814930</t>
  </si>
  <si>
    <t>15.850904</t>
  </si>
  <si>
    <t>0.993695</t>
  </si>
  <si>
    <t>0.211905</t>
  </si>
  <si>
    <t>27.692413</t>
  </si>
  <si>
    <t>13.119587</t>
  </si>
  <si>
    <t>0.989474</t>
  </si>
  <si>
    <t>343</t>
  </si>
  <si>
    <t>2.858333</t>
  </si>
  <si>
    <t>0.002481</t>
  </si>
  <si>
    <t>-0.005241</t>
  </si>
  <si>
    <t>-35.495743</t>
  </si>
  <si>
    <t>2.734152</t>
  </si>
  <si>
    <t>23.330921</t>
  </si>
  <si>
    <t>16.786015</t>
  </si>
  <si>
    <t>7.356400</t>
  </si>
  <si>
    <t>23.364355</t>
  </si>
  <si>
    <t>20.159266</t>
  </si>
  <si>
    <t>0.994063</t>
  </si>
  <si>
    <t>3.294745</t>
  </si>
  <si>
    <t>23.380671</t>
  </si>
  <si>
    <t>11.052058</t>
  </si>
  <si>
    <t>0.995209</t>
  </si>
  <si>
    <t>23.247742</t>
  </si>
  <si>
    <t>0.998646</t>
  </si>
  <si>
    <t>-0.016741</t>
  </si>
  <si>
    <t>-0.036624</t>
  </si>
  <si>
    <t>-0.016923</t>
  </si>
  <si>
    <t>0.190517</t>
  </si>
  <si>
    <t>32.829670</t>
  </si>
  <si>
    <t>15.019944</t>
  </si>
  <si>
    <t>0.002737</t>
  </si>
  <si>
    <t>1.831172</t>
  </si>
  <si>
    <t>27.567499</t>
  </si>
  <si>
    <t>16.118828</t>
  </si>
  <si>
    <t>0.995157</t>
  </si>
  <si>
    <t>0.190526</t>
  </si>
  <si>
    <t>32.829704</t>
  </si>
  <si>
    <t>15.019926</t>
  </si>
  <si>
    <t>0.988876</t>
  </si>
  <si>
    <t>-1.567929</t>
  </si>
  <si>
    <t>27.813852</t>
  </si>
  <si>
    <t>15.851251</t>
  </si>
  <si>
    <t>0.996080</t>
  </si>
  <si>
    <t>0.214589</t>
  </si>
  <si>
    <t>27.691269</t>
  </si>
  <si>
    <t>13.119599</t>
  </si>
  <si>
    <t>344</t>
  </si>
  <si>
    <t>2.866667</t>
  </si>
  <si>
    <t>0.005337</t>
  </si>
  <si>
    <t>-0.008472</t>
  </si>
  <si>
    <t>-35.497967</t>
  </si>
  <si>
    <t>2.735447</t>
  </si>
  <si>
    <t>23.330994</t>
  </si>
  <si>
    <t>16.786102</t>
  </si>
  <si>
    <t>0.002292</t>
  </si>
  <si>
    <t>7.357561</t>
  </si>
  <si>
    <t>23.364847</t>
  </si>
  <si>
    <t>20.159529</t>
  </si>
  <si>
    <t>0.993053</t>
  </si>
  <si>
    <t>23.380447</t>
  </si>
  <si>
    <t>11.052164</t>
  </si>
  <si>
    <t>0.994787</t>
  </si>
  <si>
    <t>-2.447480</t>
  </si>
  <si>
    <t>23.247688</t>
  </si>
  <si>
    <t>19.146610</t>
  </si>
  <si>
    <t>0.998157</t>
  </si>
  <si>
    <t>-0.002333</t>
  </si>
  <si>
    <t>-0.020802</t>
  </si>
  <si>
    <t>0.019616</t>
  </si>
  <si>
    <t>0.188896</t>
  </si>
  <si>
    <t>15.021357</t>
  </si>
  <si>
    <t>1.831572</t>
  </si>
  <si>
    <t>27.569031</t>
  </si>
  <si>
    <t>16.117741</t>
  </si>
  <si>
    <t>15.021339</t>
  </si>
  <si>
    <t>0.989414</t>
  </si>
  <si>
    <t>-1.567760</t>
  </si>
  <si>
    <t>27.814602</t>
  </si>
  <si>
    <t>15.852398</t>
  </si>
  <si>
    <t>0.990763</t>
  </si>
  <si>
    <t>0.213045</t>
  </si>
  <si>
    <t>13.119578</t>
  </si>
  <si>
    <t>0.989944</t>
  </si>
  <si>
    <t>345</t>
  </si>
  <si>
    <t>2.875000</t>
  </si>
  <si>
    <t>0.006656</t>
  </si>
  <si>
    <t>-0.005576</t>
  </si>
  <si>
    <t>-35.498104</t>
  </si>
  <si>
    <t>2.733845</t>
  </si>
  <si>
    <t>23.331690</t>
  </si>
  <si>
    <t>0.002254</t>
  </si>
  <si>
    <t>7.355951</t>
  </si>
  <si>
    <t>20.160870</t>
  </si>
  <si>
    <t>0.993287</t>
  </si>
  <si>
    <t>3.294671</t>
  </si>
  <si>
    <t>23.381445</t>
  </si>
  <si>
    <t>11.053495</t>
  </si>
  <si>
    <t>0.994981</t>
  </si>
  <si>
    <t>-2.449086</t>
  </si>
  <si>
    <t>19.147919</t>
  </si>
  <si>
    <t>0.998003</t>
  </si>
  <si>
    <t>-0.008986</t>
  </si>
  <si>
    <t>-0.032736</t>
  </si>
  <si>
    <t>0.005652</t>
  </si>
  <si>
    <t>0.188129</t>
  </si>
  <si>
    <t>32.830959</t>
  </si>
  <si>
    <t>15.021588</t>
  </si>
  <si>
    <t>0.002954</t>
  </si>
  <si>
    <t>1.829928</t>
  </si>
  <si>
    <t>27.568935</t>
  </si>
  <si>
    <t>16.119467</t>
  </si>
  <si>
    <t>0.991278</t>
  </si>
  <si>
    <t>0.188139</t>
  </si>
  <si>
    <t>15.021570</t>
  </si>
  <si>
    <t>0.991199</t>
  </si>
  <si>
    <t>-1.569311</t>
  </si>
  <si>
    <t>27.814848</t>
  </si>
  <si>
    <t>15.853246</t>
  </si>
  <si>
    <t>0.991741</t>
  </si>
  <si>
    <t>0.212146</t>
  </si>
  <si>
    <t>27.692694</t>
  </si>
  <si>
    <t>13.120885</t>
  </si>
  <si>
    <t>0.992254</t>
  </si>
  <si>
    <t>346</t>
  </si>
  <si>
    <t>2.883333</t>
  </si>
  <si>
    <t>0.000250</t>
  </si>
  <si>
    <t>-0.001425</t>
  </si>
  <si>
    <t>-35.503864</t>
  </si>
  <si>
    <t>2.733994</t>
  </si>
  <si>
    <t>0.001708</t>
  </si>
  <si>
    <t>7.355764</t>
  </si>
  <si>
    <t>3.295403</t>
  </si>
  <si>
    <t>23.381435</t>
  </si>
  <si>
    <t>11.053939</t>
  </si>
  <si>
    <t>-2.449183</t>
  </si>
  <si>
    <t>19.147774</t>
  </si>
  <si>
    <t>-0.021861</t>
  </si>
  <si>
    <t>-0.026202</t>
  </si>
  <si>
    <t>-0.034286</t>
  </si>
  <si>
    <t>15.021973</t>
  </si>
  <si>
    <t>0.004494</t>
  </si>
  <si>
    <t>1.828493</t>
  </si>
  <si>
    <t>27.568892</t>
  </si>
  <si>
    <t>16.120396</t>
  </si>
  <si>
    <t>0.188650</t>
  </si>
  <si>
    <t>-1.570505</t>
  </si>
  <si>
    <t>15.851833</t>
  </si>
  <si>
    <t>0.212830</t>
  </si>
  <si>
    <t>13.120702</t>
  </si>
  <si>
    <t>347</t>
  </si>
  <si>
    <t>2.891667</t>
  </si>
  <si>
    <t>0.019844</t>
  </si>
  <si>
    <t>0.029428</t>
  </si>
  <si>
    <t>-35.534134</t>
  </si>
  <si>
    <t>2.737634</t>
  </si>
  <si>
    <t>23.333397</t>
  </si>
  <si>
    <t>16.789755</t>
  </si>
  <si>
    <t>0.003560</t>
  </si>
  <si>
    <t>7.357611</t>
  </si>
  <si>
    <t>23.366186</t>
  </si>
  <si>
    <t>20.166121</t>
  </si>
  <si>
    <t>0.995419</t>
  </si>
  <si>
    <t>3.302053</t>
  </si>
  <si>
    <t>23.386786</t>
  </si>
  <si>
    <t>11.056206</t>
  </si>
  <si>
    <t>0.998242</t>
  </si>
  <si>
    <t>-2.446761</t>
  </si>
  <si>
    <t>23.247219</t>
  </si>
  <si>
    <t>19.146936</t>
  </si>
  <si>
    <t>0.997141</t>
  </si>
  <si>
    <t>-0.032692</t>
  </si>
  <si>
    <t>0.028187</t>
  </si>
  <si>
    <t>0.007911</t>
  </si>
  <si>
    <t>0.191648</t>
  </si>
  <si>
    <t>32.833122</t>
  </si>
  <si>
    <t>15.028145</t>
  </si>
  <si>
    <t>0.004715</t>
  </si>
  <si>
    <t>1.831312</t>
  </si>
  <si>
    <t>27.569258</t>
  </si>
  <si>
    <t>16.120363</t>
  </si>
  <si>
    <t>0.989900</t>
  </si>
  <si>
    <t>0.191657</t>
  </si>
  <si>
    <t>32.833160</t>
  </si>
  <si>
    <t>15.028127</t>
  </si>
  <si>
    <t>27.816856</t>
  </si>
  <si>
    <t>15.854538</t>
  </si>
  <si>
    <t>0.213465</t>
  </si>
  <si>
    <t>27.696869</t>
  </si>
  <si>
    <t>13.121978</t>
  </si>
  <si>
    <t>0.988546</t>
  </si>
  <si>
    <t>348</t>
  </si>
  <si>
    <t>2.900000</t>
  </si>
  <si>
    <t>0.002241</t>
  </si>
  <si>
    <t>-0.000653</t>
  </si>
  <si>
    <t>-35.498020</t>
  </si>
  <si>
    <t>2.733756</t>
  </si>
  <si>
    <t>23.331064</t>
  </si>
  <si>
    <t>0.001812</t>
  </si>
  <si>
    <t>23.364208</t>
  </si>
  <si>
    <t>20.161236</t>
  </si>
  <si>
    <t>0.991043</t>
  </si>
  <si>
    <t>3.294579</t>
  </si>
  <si>
    <t>23.381269</t>
  </si>
  <si>
    <t>11.053867</t>
  </si>
  <si>
    <t>0.992220</t>
  </si>
  <si>
    <t>-2.449178</t>
  </si>
  <si>
    <t>23.247715</t>
  </si>
  <si>
    <t>19.148291</t>
  </si>
  <si>
    <t>0.993058</t>
  </si>
  <si>
    <t>-0.028197</t>
  </si>
  <si>
    <t>-0.029558</t>
  </si>
  <si>
    <t>-0.018786</t>
  </si>
  <si>
    <t>0.004251</t>
  </si>
  <si>
    <t>1.829974</t>
  </si>
  <si>
    <t>16.120358</t>
  </si>
  <si>
    <t>0.986525</t>
  </si>
  <si>
    <t>0.190416</t>
  </si>
  <si>
    <t>32.830887</t>
  </si>
  <si>
    <t>0.993182</t>
  </si>
  <si>
    <t>-1.569069</t>
  </si>
  <si>
    <t>27.815283</t>
  </si>
  <si>
    <t>15.852700</t>
  </si>
  <si>
    <t>0.213513</t>
  </si>
  <si>
    <t>13.121092</t>
  </si>
  <si>
    <t>349</t>
  </si>
  <si>
    <t>2.908333</t>
  </si>
  <si>
    <t>0.016073</t>
  </si>
  <si>
    <t>-0.011469</t>
  </si>
  <si>
    <t>2.733984</t>
  </si>
  <si>
    <t>23.332279</t>
  </si>
  <si>
    <t>16.788404</t>
  </si>
  <si>
    <t>0.000762</t>
  </si>
  <si>
    <t>7.355508</t>
  </si>
  <si>
    <t>23.367176</t>
  </si>
  <si>
    <t>20.162630</t>
  </si>
  <si>
    <t>3.295781</t>
  </si>
  <si>
    <t>23.381536</t>
  </si>
  <si>
    <t>11.054562</t>
  </si>
  <si>
    <t>0.996180</t>
  </si>
  <si>
    <t>-2.449336</t>
  </si>
  <si>
    <t>23.248125</t>
  </si>
  <si>
    <t>19.148020</t>
  </si>
  <si>
    <t>0.998361</t>
  </si>
  <si>
    <t>-0.035423</t>
  </si>
  <si>
    <t>0.030260</t>
  </si>
  <si>
    <t>-0.001323</t>
  </si>
  <si>
    <t>0.192252</t>
  </si>
  <si>
    <t>15.028153</t>
  </si>
  <si>
    <t>0.002822</t>
  </si>
  <si>
    <t>1.831489</t>
  </si>
  <si>
    <t>16.120447</t>
  </si>
  <si>
    <t>0.992540</t>
  </si>
  <si>
    <t>0.192262</t>
  </si>
  <si>
    <t>32.833920</t>
  </si>
  <si>
    <t>15.028135</t>
  </si>
  <si>
    <t>0.986568</t>
  </si>
  <si>
    <t>-1.567604</t>
  </si>
  <si>
    <t>27.817673</t>
  </si>
  <si>
    <t>15.854081</t>
  </si>
  <si>
    <t>0.991091</t>
  </si>
  <si>
    <t>0.214131</t>
  </si>
  <si>
    <t>27.697697</t>
  </si>
  <si>
    <t>13.121804</t>
  </si>
  <si>
    <t>0.988578</t>
  </si>
  <si>
    <t>350</t>
  </si>
  <si>
    <t>2.916667</t>
  </si>
  <si>
    <t>-0.000845</t>
  </si>
  <si>
    <t>0.004138</t>
  </si>
  <si>
    <t>-35.502590</t>
  </si>
  <si>
    <t>2.735796</t>
  </si>
  <si>
    <t>23.330940</t>
  </si>
  <si>
    <t>16.788683</t>
  </si>
  <si>
    <t>7.357642</t>
  </si>
  <si>
    <t>23.363552</t>
  </si>
  <si>
    <t>20.162491</t>
  </si>
  <si>
    <t>3.297078</t>
  </si>
  <si>
    <t>23.381596</t>
  </si>
  <si>
    <t>11.054802</t>
  </si>
  <si>
    <t>0.998517</t>
  </si>
  <si>
    <t>-2.447330</t>
  </si>
  <si>
    <t>23.247675</t>
  </si>
  <si>
    <t>19.148752</t>
  </si>
  <si>
    <t>0.998012</t>
  </si>
  <si>
    <t>-0.003372</t>
  </si>
  <si>
    <t>-0.030761</t>
  </si>
  <si>
    <t>0.009679</t>
  </si>
  <si>
    <t>32.830933</t>
  </si>
  <si>
    <t>15.022938</t>
  </si>
  <si>
    <t>0.004583</t>
  </si>
  <si>
    <t>1.831630</t>
  </si>
  <si>
    <t>16.120520</t>
  </si>
  <si>
    <t>0.993720</t>
  </si>
  <si>
    <t>0.189248</t>
  </si>
  <si>
    <t>15.022920</t>
  </si>
  <si>
    <t>0.993161</t>
  </si>
  <si>
    <t>-1.567652</t>
  </si>
  <si>
    <t>27.814621</t>
  </si>
  <si>
    <t>15.854547</t>
  </si>
  <si>
    <t>0.994885</t>
  </si>
  <si>
    <t>0.213625</t>
  </si>
  <si>
    <t>27.692732</t>
  </si>
  <si>
    <t>13.122056</t>
  </si>
  <si>
    <t>351</t>
  </si>
  <si>
    <t>2.925000</t>
  </si>
  <si>
    <t>0.004492</t>
  </si>
  <si>
    <t>-0.006329</t>
  </si>
  <si>
    <t>-35.497482</t>
  </si>
  <si>
    <t>2.734489</t>
  </si>
  <si>
    <t>16.788347</t>
  </si>
  <si>
    <t>0.001837</t>
  </si>
  <si>
    <t>7.356633</t>
  </si>
  <si>
    <t>23.365620</t>
  </si>
  <si>
    <t>20.161737</t>
  </si>
  <si>
    <t>0.994677</t>
  </si>
  <si>
    <t>3.295256</t>
  </si>
  <si>
    <t>11.054406</t>
  </si>
  <si>
    <t>0.995873</t>
  </si>
  <si>
    <t>-2.448419</t>
  </si>
  <si>
    <t>19.148895</t>
  </si>
  <si>
    <t>-0.001089</t>
  </si>
  <si>
    <t>-0.035028</t>
  </si>
  <si>
    <t>0.030694</t>
  </si>
  <si>
    <t>0.190271</t>
  </si>
  <si>
    <t>32.830639</t>
  </si>
  <si>
    <t>0.003735</t>
  </si>
  <si>
    <t>1.833273</t>
  </si>
  <si>
    <t>16.120504</t>
  </si>
  <si>
    <t>0.986827</t>
  </si>
  <si>
    <t>0.190280</t>
  </si>
  <si>
    <t>32.830673</t>
  </si>
  <si>
    <t>0.988307</t>
  </si>
  <si>
    <t>-1.566116</t>
  </si>
  <si>
    <t>27.814316</t>
  </si>
  <si>
    <t>15.855758</t>
  </si>
  <si>
    <t>0.987914</t>
  </si>
  <si>
    <t>0.214164</t>
  </si>
  <si>
    <t>27.692297</t>
  </si>
  <si>
    <t>13.122624</t>
  </si>
  <si>
    <t>352</t>
  </si>
  <si>
    <t>2.933333</t>
  </si>
  <si>
    <t>0.006279</t>
  </si>
  <si>
    <t>-0.013690</t>
  </si>
  <si>
    <t>-35.496044</t>
  </si>
  <si>
    <t>2.734278</t>
  </si>
  <si>
    <t>16.790033</t>
  </si>
  <si>
    <t>0.002054</t>
  </si>
  <si>
    <t>7.356504</t>
  </si>
  <si>
    <t>23.366364</t>
  </si>
  <si>
    <t>0.994860</t>
  </si>
  <si>
    <t>23.381065</t>
  </si>
  <si>
    <t>11.056074</t>
  </si>
  <si>
    <t>0.996669</t>
  </si>
  <si>
    <t>-2.448568</t>
  </si>
  <si>
    <t>23.248951</t>
  </si>
  <si>
    <t>19.150723</t>
  </si>
  <si>
    <t>0.997922</t>
  </si>
  <si>
    <t>-0.034459</t>
  </si>
  <si>
    <t>0.029392</t>
  </si>
  <si>
    <t>-0.004910</t>
  </si>
  <si>
    <t>0.191205</t>
  </si>
  <si>
    <t>15.029456</t>
  </si>
  <si>
    <t>0.002668</t>
  </si>
  <si>
    <t>1.830461</t>
  </si>
  <si>
    <t>16.121931</t>
  </si>
  <si>
    <t>0.993466</t>
  </si>
  <si>
    <t>0.191214</t>
  </si>
  <si>
    <t>15.029438</t>
  </si>
  <si>
    <t>0.985370</t>
  </si>
  <si>
    <t>-1.568619</t>
  </si>
  <si>
    <t>27.817314</t>
  </si>
  <si>
    <t>15.855350</t>
  </si>
  <si>
    <t>0.992900</t>
  </si>
  <si>
    <t>0.213290</t>
  </si>
  <si>
    <t>27.697330</t>
  </si>
  <si>
    <t>13.123187</t>
  </si>
  <si>
    <t>353</t>
  </si>
  <si>
    <t>2.941667</t>
  </si>
  <si>
    <t>-0.000431</t>
  </si>
  <si>
    <t>0.000475</t>
  </si>
  <si>
    <t>16.789949</t>
  </si>
  <si>
    <t>7.355681</t>
  </si>
  <si>
    <t>23.364676</t>
  </si>
  <si>
    <t>20.164425</t>
  </si>
  <si>
    <t>0.994464</t>
  </si>
  <si>
    <t>3.296437</t>
  </si>
  <si>
    <t>23.382105</t>
  </si>
  <si>
    <t>11.056146</t>
  </si>
  <si>
    <t>19.149273</t>
  </si>
  <si>
    <t>0.995650</t>
  </si>
  <si>
    <t>-0.008051</t>
  </si>
  <si>
    <t>-0.029153</t>
  </si>
  <si>
    <t>0.005964</t>
  </si>
  <si>
    <t>32.831791</t>
  </si>
  <si>
    <t>15.024106</t>
  </si>
  <si>
    <t>0.003477</t>
  </si>
  <si>
    <t>1.831109</t>
  </si>
  <si>
    <t>27.569727</t>
  </si>
  <si>
    <t>16.121649</t>
  </si>
  <si>
    <t>0.989018</t>
  </si>
  <si>
    <t>0.189227</t>
  </si>
  <si>
    <t>15.024088</t>
  </si>
  <si>
    <t>-1.568136</t>
  </si>
  <si>
    <t>15.855460</t>
  </si>
  <si>
    <t>0.991288</t>
  </si>
  <si>
    <t>27.693642</t>
  </si>
  <si>
    <t>13.123081</t>
  </si>
  <si>
    <t>354</t>
  </si>
  <si>
    <t>2.950000</t>
  </si>
  <si>
    <t>0.015745</t>
  </si>
  <si>
    <t>-0.012522</t>
  </si>
  <si>
    <t>-35.508701</t>
  </si>
  <si>
    <t>2.735046</t>
  </si>
  <si>
    <t>23.332666</t>
  </si>
  <si>
    <t>16.789658</t>
  </si>
  <si>
    <t>0.001450</t>
  </si>
  <si>
    <t>7.356521</t>
  </si>
  <si>
    <t>23.367599</t>
  </si>
  <si>
    <t>20.163948</t>
  </si>
  <si>
    <t>0.998064</t>
  </si>
  <si>
    <t>3.296925</t>
  </si>
  <si>
    <t>23.381815</t>
  </si>
  <si>
    <t>11.055822</t>
  </si>
  <si>
    <t>0.996045</t>
  </si>
  <si>
    <t>-2.448308</t>
  </si>
  <si>
    <t>23.248587</t>
  </si>
  <si>
    <t>19.149199</t>
  </si>
  <si>
    <t>0.996936</t>
  </si>
  <si>
    <t>-0.017483</t>
  </si>
  <si>
    <t>-0.034621</t>
  </si>
  <si>
    <t>0.015947</t>
  </si>
  <si>
    <t>0.190672</t>
  </si>
  <si>
    <t>15.023467</t>
  </si>
  <si>
    <t>0.004458</t>
  </si>
  <si>
    <t>16.121223</t>
  </si>
  <si>
    <t>0.988111</t>
  </si>
  <si>
    <t>0.190682</t>
  </si>
  <si>
    <t>15.023449</t>
  </si>
  <si>
    <t>0.986646</t>
  </si>
  <si>
    <t>27.816227</t>
  </si>
  <si>
    <t>15.855606</t>
  </si>
  <si>
    <t>0.986948</t>
  </si>
  <si>
    <t>0.213585</t>
  </si>
  <si>
    <t>27.693718</t>
  </si>
  <si>
    <t>13.122929</t>
  </si>
  <si>
    <t>0.989330</t>
  </si>
  <si>
    <t>355</t>
  </si>
  <si>
    <t>2.958333</t>
  </si>
  <si>
    <t>0.010514</t>
  </si>
  <si>
    <t>-0.008825</t>
  </si>
  <si>
    <t>-35.499146</t>
  </si>
  <si>
    <t>2.734487</t>
  </si>
  <si>
    <t>16.790148</t>
  </si>
  <si>
    <t>0.001763</t>
  </si>
  <si>
    <t>7.356527</t>
  </si>
  <si>
    <t>20.163670</t>
  </si>
  <si>
    <t>0.994938</t>
  </si>
  <si>
    <t>3.295414</t>
  </si>
  <si>
    <t>11.056223</t>
  </si>
  <si>
    <t>0.996960</t>
  </si>
  <si>
    <t>-2.448481</t>
  </si>
  <si>
    <t>23.248348</t>
  </si>
  <si>
    <t>19.150549</t>
  </si>
  <si>
    <t>0.997943</t>
  </si>
  <si>
    <t>-0.061137</t>
  </si>
  <si>
    <t>0.012865</t>
  </si>
  <si>
    <t>0.002880</t>
  </si>
  <si>
    <t>0.194309</t>
  </si>
  <si>
    <t>32.833244</t>
  </si>
  <si>
    <t>15.029078</t>
  </si>
  <si>
    <t>0.002118</t>
  </si>
  <si>
    <t>1.831263</t>
  </si>
  <si>
    <t>27.568859</t>
  </si>
  <si>
    <t>16.122849</t>
  </si>
  <si>
    <t>0.194318</t>
  </si>
  <si>
    <t>32.833282</t>
  </si>
  <si>
    <t>15.029060</t>
  </si>
  <si>
    <t>0.995362</t>
  </si>
  <si>
    <t>-1.567738</t>
  </si>
  <si>
    <t>27.818075</t>
  </si>
  <si>
    <t>15.856659</t>
  </si>
  <si>
    <t>0.994633</t>
  </si>
  <si>
    <t>0.213742</t>
  </si>
  <si>
    <t>27.696472</t>
  </si>
  <si>
    <t>13.124287</t>
  </si>
  <si>
    <t>0.996134</t>
  </si>
  <si>
    <t>356</t>
  </si>
  <si>
    <t>2.966667</t>
  </si>
  <si>
    <t>-0.002055</t>
  </si>
  <si>
    <t>-0.009606</t>
  </si>
  <si>
    <t>-35.500076</t>
  </si>
  <si>
    <t>2.734371</t>
  </si>
  <si>
    <t>23.331673</t>
  </si>
  <si>
    <t>16.791267</t>
  </si>
  <si>
    <t>23.364998</t>
  </si>
  <si>
    <t>20.164865</t>
  </si>
  <si>
    <t>3.295402</t>
  </si>
  <si>
    <t>23.380941</t>
  </si>
  <si>
    <t>11.057350</t>
  </si>
  <si>
    <t>0.997843</t>
  </si>
  <si>
    <t>-2.448654</t>
  </si>
  <si>
    <t>23.249084</t>
  </si>
  <si>
    <t>19.151587</t>
  </si>
  <si>
    <t>0.997504</t>
  </si>
  <si>
    <t>-0.020748</t>
  </si>
  <si>
    <t>-0.035027</t>
  </si>
  <si>
    <t>0.018636</t>
  </si>
  <si>
    <t>0.190665</t>
  </si>
  <si>
    <t>15.024823</t>
  </si>
  <si>
    <t>0.004808</t>
  </si>
  <si>
    <t>1.831632</t>
  </si>
  <si>
    <t>16.122541</t>
  </si>
  <si>
    <t>0.989180</t>
  </si>
  <si>
    <t>0.190674</t>
  </si>
  <si>
    <t>32.831734</t>
  </si>
  <si>
    <t>15.024805</t>
  </si>
  <si>
    <t>0.986654</t>
  </si>
  <si>
    <t>-1.567617</t>
  </si>
  <si>
    <t>27.815979</t>
  </si>
  <si>
    <t>15.857080</t>
  </si>
  <si>
    <t>0.988268</t>
  </si>
  <si>
    <t>0.213196</t>
  </si>
  <si>
    <t>13.124320</t>
  </si>
  <si>
    <t>0.988590</t>
  </si>
  <si>
    <t>357</t>
  </si>
  <si>
    <t>2.975000</t>
  </si>
  <si>
    <t>0.015072</t>
  </si>
  <si>
    <t>-0.001002</t>
  </si>
  <si>
    <t>-35.497765</t>
  </si>
  <si>
    <t>2.735339</t>
  </si>
  <si>
    <t>23.332273</t>
  </si>
  <si>
    <t>16.789967</t>
  </si>
  <si>
    <t>0.002156</t>
  </si>
  <si>
    <t>7.357460</t>
  </si>
  <si>
    <t>23.366474</t>
  </si>
  <si>
    <t>20.163383</t>
  </si>
  <si>
    <t>0.993715</t>
  </si>
  <si>
    <t>3.296124</t>
  </si>
  <si>
    <t>23.382570</t>
  </si>
  <si>
    <t>11.056033</t>
  </si>
  <si>
    <t>0.995574</t>
  </si>
  <si>
    <t>-2.447566</t>
  </si>
  <si>
    <t>23.247780</t>
  </si>
  <si>
    <t>19.150482</t>
  </si>
  <si>
    <t>0.997925</t>
  </si>
  <si>
    <t>-0.057663</t>
  </si>
  <si>
    <t>0.014182</t>
  </si>
  <si>
    <t>-0.007944</t>
  </si>
  <si>
    <t>0.193729</t>
  </si>
  <si>
    <t>32.833584</t>
  </si>
  <si>
    <t>15.029439</t>
  </si>
  <si>
    <t>0.003549</t>
  </si>
  <si>
    <t>1.830795</t>
  </si>
  <si>
    <t>27.569273</t>
  </si>
  <si>
    <t>16.123400</t>
  </si>
  <si>
    <t>0.992940</t>
  </si>
  <si>
    <t>0.193738</t>
  </si>
  <si>
    <t>32.833622</t>
  </si>
  <si>
    <t>15.029422</t>
  </si>
  <si>
    <t>0.991660</t>
  </si>
  <si>
    <t>-1.568170</t>
  </si>
  <si>
    <t>27.818289</t>
  </si>
  <si>
    <t>15.856573</t>
  </si>
  <si>
    <t>0.992181</t>
  </si>
  <si>
    <t>0.213833</t>
  </si>
  <si>
    <t>27.696857</t>
  </si>
  <si>
    <t>13.124535</t>
  </si>
  <si>
    <t>0.996585</t>
  </si>
  <si>
    <t>358</t>
  </si>
  <si>
    <t>2.983333</t>
  </si>
  <si>
    <t>0.024732</t>
  </si>
  <si>
    <t>0.151962</t>
  </si>
  <si>
    <t>-35.519230</t>
  </si>
  <si>
    <t>2.734936</t>
  </si>
  <si>
    <t>23.339825</t>
  </si>
  <si>
    <t>16.796997</t>
  </si>
  <si>
    <t>0.011488</t>
  </si>
  <si>
    <t>7.355791</t>
  </si>
  <si>
    <t>23.365793</t>
  </si>
  <si>
    <t>20.172220</t>
  </si>
  <si>
    <t>0.979266</t>
  </si>
  <si>
    <t>3.297855</t>
  </si>
  <si>
    <t>23.405523</t>
  </si>
  <si>
    <t>11.063430</t>
  </si>
  <si>
    <t>0.969233</t>
  </si>
  <si>
    <t>-2.448835</t>
  </si>
  <si>
    <t>23.248159</t>
  </si>
  <si>
    <t>19.155338</t>
  </si>
  <si>
    <t>0.989806</t>
  </si>
  <si>
    <t>-0.010943</t>
  </si>
  <si>
    <t>-0.029298</t>
  </si>
  <si>
    <t>0.001167</t>
  </si>
  <si>
    <t>0.189194</t>
  </si>
  <si>
    <t>32.832695</t>
  </si>
  <si>
    <t>15.024471</t>
  </si>
  <si>
    <t>1.830727</t>
  </si>
  <si>
    <t>16.122164</t>
  </si>
  <si>
    <t>0.991547</t>
  </si>
  <si>
    <t>0.189203</t>
  </si>
  <si>
    <t>32.832729</t>
  </si>
  <si>
    <t>15.024453</t>
  </si>
  <si>
    <t>0.988167</t>
  </si>
  <si>
    <t>-1.568483</t>
  </si>
  <si>
    <t>27.816593</t>
  </si>
  <si>
    <t>15.855691</t>
  </si>
  <si>
    <t>0.213184</t>
  </si>
  <si>
    <t>27.694542</t>
  </si>
  <si>
    <t>13.123462</t>
  </si>
  <si>
    <t>0.992077</t>
  </si>
  <si>
    <t>359</t>
  </si>
  <si>
    <t>2.991667</t>
  </si>
  <si>
    <t>0.018386</t>
  </si>
  <si>
    <t>-0.014434</t>
  </si>
  <si>
    <t>-35.515804</t>
  </si>
  <si>
    <t>2.735344</t>
  </si>
  <si>
    <t>23.332382</t>
  </si>
  <si>
    <t>16.790785</t>
  </si>
  <si>
    <t>0.001979</t>
  </si>
  <si>
    <t>23.367640</t>
  </si>
  <si>
    <t>20.165648</t>
  </si>
  <si>
    <t>0.996027</t>
  </si>
  <si>
    <t>3.297931</t>
  </si>
  <si>
    <t>23.381367</t>
  </si>
  <si>
    <t>11.057016</t>
  </si>
  <si>
    <t>0.994460</t>
  </si>
  <si>
    <t>-2.448298</t>
  </si>
  <si>
    <t>19.149689</t>
  </si>
  <si>
    <t>-0.053592</t>
  </si>
  <si>
    <t>0.024076</t>
  </si>
  <si>
    <t>-0.008035</t>
  </si>
  <si>
    <t>0.194129</t>
  </si>
  <si>
    <t>32.833321</t>
  </si>
  <si>
    <t>15.029680</t>
  </si>
  <si>
    <t>0.003335</t>
  </si>
  <si>
    <t>1.831568</t>
  </si>
  <si>
    <t>16.122734</t>
  </si>
  <si>
    <t>0.990139</t>
  </si>
  <si>
    <t>0.194138</t>
  </si>
  <si>
    <t>32.833355</t>
  </si>
  <si>
    <t>15.029663</t>
  </si>
  <si>
    <t>0.993710</t>
  </si>
  <si>
    <t>-1.567415</t>
  </si>
  <si>
    <t>27.817757</t>
  </si>
  <si>
    <t>15.855944</t>
  </si>
  <si>
    <t>0.990965</t>
  </si>
  <si>
    <t>0.214602</t>
  </si>
  <si>
    <t>27.696922</t>
  </si>
  <si>
    <t>13.123889</t>
  </si>
  <si>
    <t>0.996401</t>
  </si>
  <si>
    <t>360</t>
  </si>
  <si>
    <t>3.000000</t>
  </si>
  <si>
    <t>0.009424</t>
  </si>
  <si>
    <t>-0.007937</t>
  </si>
  <si>
    <t>-35.497200</t>
  </si>
  <si>
    <t>2.735234</t>
  </si>
  <si>
    <t>16.789822</t>
  </si>
  <si>
    <t>0.002175</t>
  </si>
  <si>
    <t>7.357391</t>
  </si>
  <si>
    <t>23.366497</t>
  </si>
  <si>
    <t>20.163187</t>
  </si>
  <si>
    <t>0.994551</t>
  </si>
  <si>
    <t>3.295968</t>
  </si>
  <si>
    <t>23.381891</t>
  </si>
  <si>
    <t>11.055876</t>
  </si>
  <si>
    <t>0.995207</t>
  </si>
  <si>
    <t>-2.447655</t>
  </si>
  <si>
    <t>23.248650</t>
  </si>
  <si>
    <t>19.150396</t>
  </si>
  <si>
    <t>0.995652</t>
  </si>
  <si>
    <t>-0.035708</t>
  </si>
  <si>
    <t>0.000203</t>
  </si>
  <si>
    <t>0.189624</t>
  </si>
  <si>
    <t>15.024251</t>
  </si>
  <si>
    <t>1.832498</t>
  </si>
  <si>
    <t>27.569468</t>
  </si>
  <si>
    <t>16.122559</t>
  </si>
  <si>
    <t>0.991452</t>
  </si>
  <si>
    <t>15.024233</t>
  </si>
  <si>
    <t>-1.566771</t>
  </si>
  <si>
    <t>15.856002</t>
  </si>
  <si>
    <t>0.214974</t>
  </si>
  <si>
    <t>27.692703</t>
  </si>
  <si>
    <t>13.123816</t>
  </si>
  <si>
    <t>0.989891</t>
  </si>
  <si>
    <t>361</t>
  </si>
  <si>
    <t>3.008333</t>
  </si>
  <si>
    <t>0.008089</t>
  </si>
  <si>
    <t>-0.013508</t>
  </si>
  <si>
    <t>16.789255</t>
  </si>
  <si>
    <t>0.001939</t>
  </si>
  <si>
    <t>7.357046</t>
  </si>
  <si>
    <t>23.366428</t>
  </si>
  <si>
    <t>3.295994</t>
  </si>
  <si>
    <t>23.381031</t>
  </si>
  <si>
    <t>11.055328</t>
  </si>
  <si>
    <t>-2.447962</t>
  </si>
  <si>
    <t>23.248709</t>
  </si>
  <si>
    <t>-0.013992</t>
  </si>
  <si>
    <t>-0.026866</t>
  </si>
  <si>
    <t>-0.014347</t>
  </si>
  <si>
    <t>0.190235</t>
  </si>
  <si>
    <t>15.024959</t>
  </si>
  <si>
    <t>0.004204</t>
  </si>
  <si>
    <t>1.831192</t>
  </si>
  <si>
    <t>27.569616</t>
  </si>
  <si>
    <t>16.122871</t>
  </si>
  <si>
    <t>0.190244</t>
  </si>
  <si>
    <t>15.024940</t>
  </si>
  <si>
    <t>-1.567933</t>
  </si>
  <si>
    <t>27.815851</t>
  </si>
  <si>
    <t>15.855490</t>
  </si>
  <si>
    <t>0.214467</t>
  </si>
  <si>
    <t>27.693821</t>
  </si>
  <si>
    <t>13.123737</t>
  </si>
  <si>
    <t>362</t>
  </si>
  <si>
    <t>3.016667</t>
  </si>
  <si>
    <t>0.004170</t>
  </si>
  <si>
    <t>-0.003021</t>
  </si>
  <si>
    <t>-35.494305</t>
  </si>
  <si>
    <t>2.735027</t>
  </si>
  <si>
    <t>23.331783</t>
  </si>
  <si>
    <t>0.002401</t>
  </si>
  <si>
    <t>7.357358</t>
  </si>
  <si>
    <t>23.365223</t>
  </si>
  <si>
    <t>20.162891</t>
  </si>
  <si>
    <t>0.994693</t>
  </si>
  <si>
    <t>3.295475</t>
  </si>
  <si>
    <t>11.055786</t>
  </si>
  <si>
    <t>0.995801</t>
  </si>
  <si>
    <t>23.248360</t>
  </si>
  <si>
    <t>19.150587</t>
  </si>
  <si>
    <t>0.997140</t>
  </si>
  <si>
    <t>-0.038585</t>
  </si>
  <si>
    <t>-0.012921</t>
  </si>
  <si>
    <t>0.189387</t>
  </si>
  <si>
    <t>32.831730</t>
  </si>
  <si>
    <t>15.024130</t>
  </si>
  <si>
    <t>0.003813</t>
  </si>
  <si>
    <t>1.830323</t>
  </si>
  <si>
    <t>16.123079</t>
  </si>
  <si>
    <t>0.990209</t>
  </si>
  <si>
    <t>0.189396</t>
  </si>
  <si>
    <t>32.831768</t>
  </si>
  <si>
    <t>15.024112</t>
  </si>
  <si>
    <t>0.988120</t>
  </si>
  <si>
    <t>-1.568806</t>
  </si>
  <si>
    <t>15.855731</t>
  </si>
  <si>
    <t>0.988858</t>
  </si>
  <si>
    <t>0.213525</t>
  </si>
  <si>
    <t>27.693268</t>
  </si>
  <si>
    <t>13.123960</t>
  </si>
  <si>
    <t>0.990815</t>
  </si>
  <si>
    <t>363</t>
  </si>
  <si>
    <t>3.025000</t>
  </si>
  <si>
    <t>0.013852</t>
  </si>
  <si>
    <t>0.030758</t>
  </si>
  <si>
    <t>-35.526012</t>
  </si>
  <si>
    <t>2.738125</t>
  </si>
  <si>
    <t>23.333942</t>
  </si>
  <si>
    <t>16.789717</t>
  </si>
  <si>
    <t>0.004411</t>
  </si>
  <si>
    <t>7.358582</t>
  </si>
  <si>
    <t>23.366173</t>
  </si>
  <si>
    <t>20.165428</t>
  </si>
  <si>
    <t>0.993342</t>
  </si>
  <si>
    <t>3.301737</t>
  </si>
  <si>
    <t>23.387405</t>
  </si>
  <si>
    <t>11.056090</t>
  </si>
  <si>
    <t>0.995980</t>
  </si>
  <si>
    <t>-2.445944</t>
  </si>
  <si>
    <t>19.147629</t>
  </si>
  <si>
    <t>0.997087</t>
  </si>
  <si>
    <t>-0.005035</t>
  </si>
  <si>
    <t>-0.037576</t>
  </si>
  <si>
    <t>-0.019363</t>
  </si>
  <si>
    <t>0.189232</t>
  </si>
  <si>
    <t>0.004341</t>
  </si>
  <si>
    <t>1.830916</t>
  </si>
  <si>
    <t>27.570269</t>
  </si>
  <si>
    <t>16.122242</t>
  </si>
  <si>
    <t>0.991014</t>
  </si>
  <si>
    <t>0.189242</t>
  </si>
  <si>
    <t>15.023182</t>
  </si>
  <si>
    <t>0.987456</t>
  </si>
  <si>
    <t>-1.568224</t>
  </si>
  <si>
    <t>27.815920</t>
  </si>
  <si>
    <t>0.990110</t>
  </si>
  <si>
    <t>0.214435</t>
  </si>
  <si>
    <t>13.122942</t>
  </si>
  <si>
    <t>0.989310</t>
  </si>
  <si>
    <t>364</t>
  </si>
  <si>
    <t>3.033333</t>
  </si>
  <si>
    <t>0.017999</t>
  </si>
  <si>
    <t>-0.006756</t>
  </si>
  <si>
    <t>-35.507179</t>
  </si>
  <si>
    <t>2.735789</t>
  </si>
  <si>
    <t>23.332878</t>
  </si>
  <si>
    <t>16.790068</t>
  </si>
  <si>
    <t>0.001549</t>
  </si>
  <si>
    <t>7.357354</t>
  </si>
  <si>
    <t>20.164242</t>
  </si>
  <si>
    <t>0.988860</t>
  </si>
  <si>
    <t>3.297514</t>
  </si>
  <si>
    <t>23.382626</t>
  </si>
  <si>
    <t>11.056222</t>
  </si>
  <si>
    <t>0.990237</t>
  </si>
  <si>
    <t>-2.447500</t>
  </si>
  <si>
    <t>19.149740</t>
  </si>
  <si>
    <t>0.991242</t>
  </si>
  <si>
    <t>-0.050168</t>
  </si>
  <si>
    <t>0.024569</t>
  </si>
  <si>
    <t>-0.008283</t>
  </si>
  <si>
    <t>0.193392</t>
  </si>
  <si>
    <t>32.833366</t>
  </si>
  <si>
    <t>15.029830</t>
  </si>
  <si>
    <t>0.002905</t>
  </si>
  <si>
    <t>1.831141</t>
  </si>
  <si>
    <t>27.569071</t>
  </si>
  <si>
    <t>16.122845</t>
  </si>
  <si>
    <t>0.991298</t>
  </si>
  <si>
    <t>0.193401</t>
  </si>
  <si>
    <t>32.833405</t>
  </si>
  <si>
    <t>15.029812</t>
  </si>
  <si>
    <t>0.986168</t>
  </si>
  <si>
    <t>-1.567856</t>
  </si>
  <si>
    <t>27.817690</t>
  </si>
  <si>
    <t>15.856043</t>
  </si>
  <si>
    <t>0.989741</t>
  </si>
  <si>
    <t>0.214180</t>
  </si>
  <si>
    <t>27.696987</t>
  </si>
  <si>
    <t>13.123995</t>
  </si>
  <si>
    <t>0.989770</t>
  </si>
  <si>
    <t>365</t>
  </si>
  <si>
    <t>3.041667</t>
  </si>
  <si>
    <t>-0.004596</t>
  </si>
  <si>
    <t>-35.503212</t>
  </si>
  <si>
    <t>2.734611</t>
  </si>
  <si>
    <t>23.331451</t>
  </si>
  <si>
    <t>16.790539</t>
  </si>
  <si>
    <t>0.002154</t>
  </si>
  <si>
    <t>7.356419</t>
  </si>
  <si>
    <t>23.364714</t>
  </si>
  <si>
    <t>20.164391</t>
  </si>
  <si>
    <t>0.996269</t>
  </si>
  <si>
    <t>3.295953</t>
  </si>
  <si>
    <t>23.381248</t>
  </si>
  <si>
    <t>11.056656</t>
  </si>
  <si>
    <t>0.996866</t>
  </si>
  <si>
    <t>-2.448539</t>
  </si>
  <si>
    <t>23.248394</t>
  </si>
  <si>
    <t>19.150566</t>
  </si>
  <si>
    <t>0.997091</t>
  </si>
  <si>
    <t>-0.026673</t>
  </si>
  <si>
    <t>-0.028060</t>
  </si>
  <si>
    <t>-0.005161</t>
  </si>
  <si>
    <t>15.024636</t>
  </si>
  <si>
    <t>0.004517</t>
  </si>
  <si>
    <t>16.122396</t>
  </si>
  <si>
    <t>0.990600</t>
  </si>
  <si>
    <t>0.190076</t>
  </si>
  <si>
    <t>15.024619</t>
  </si>
  <si>
    <t>0.994227</t>
  </si>
  <si>
    <t>-1.569078</t>
  </si>
  <si>
    <t>15.855554</t>
  </si>
  <si>
    <t>0.992395</t>
  </si>
  <si>
    <t>0.212857</t>
  </si>
  <si>
    <t>27.693478</t>
  </si>
  <si>
    <t>13.123518</t>
  </si>
  <si>
    <t>0.996374</t>
  </si>
  <si>
    <t>366</t>
  </si>
  <si>
    <t>3.050000</t>
  </si>
  <si>
    <t>-0.020546</t>
  </si>
  <si>
    <t>-35.499077</t>
  </si>
  <si>
    <t>2.734168</t>
  </si>
  <si>
    <t>16.788870</t>
  </si>
  <si>
    <t>0.000895</t>
  </si>
  <si>
    <t>20.162380</t>
  </si>
  <si>
    <t>0.994338</t>
  </si>
  <si>
    <t>23.380663</t>
  </si>
  <si>
    <t>11.054934</t>
  </si>
  <si>
    <t>23.247843</t>
  </si>
  <si>
    <t>0.996992</t>
  </si>
  <si>
    <t>-0.015370</t>
  </si>
  <si>
    <t>-0.038432</t>
  </si>
  <si>
    <t>-0.030272</t>
  </si>
  <si>
    <t>0.188423</t>
  </si>
  <si>
    <t>15.022612</t>
  </si>
  <si>
    <t>0.004155</t>
  </si>
  <si>
    <t>1.828948</t>
  </si>
  <si>
    <t>27.570036</t>
  </si>
  <si>
    <t>16.122044</t>
  </si>
  <si>
    <t>0.988031</t>
  </si>
  <si>
    <t>0.188432</t>
  </si>
  <si>
    <t>0.989392</t>
  </si>
  <si>
    <t>-1.570096</t>
  </si>
  <si>
    <t>27.816299</t>
  </si>
  <si>
    <t>15.853667</t>
  </si>
  <si>
    <t>0.989613</t>
  </si>
  <si>
    <t>0.213060</t>
  </si>
  <si>
    <t>27.693670</t>
  </si>
  <si>
    <t>13.122435</t>
  </si>
  <si>
    <t>0.989046</t>
  </si>
  <si>
    <t>367</t>
  </si>
  <si>
    <t>3.058333</t>
  </si>
  <si>
    <t>0.014086</t>
  </si>
  <si>
    <t>-0.012030</t>
  </si>
  <si>
    <t>-35.503349</t>
  </si>
  <si>
    <t>2.734129</t>
  </si>
  <si>
    <t>16.788206</t>
  </si>
  <si>
    <t>0.000873</t>
  </si>
  <si>
    <t>7.355920</t>
  </si>
  <si>
    <t>0.997874</t>
  </si>
  <si>
    <t>3.295474</t>
  </si>
  <si>
    <t>11.054318</t>
  </si>
  <si>
    <t>0.997844</t>
  </si>
  <si>
    <t>-2.449007</t>
  </si>
  <si>
    <t>23.248226</t>
  </si>
  <si>
    <t>19.148232</t>
  </si>
  <si>
    <t>0.998100</t>
  </si>
  <si>
    <t>-0.027922</t>
  </si>
  <si>
    <t>0.034504</t>
  </si>
  <si>
    <t>-0.035251</t>
  </si>
  <si>
    <t>0.190853</t>
  </si>
  <si>
    <t>15.028696</t>
  </si>
  <si>
    <t>1.830130</t>
  </si>
  <si>
    <t>27.569433</t>
  </si>
  <si>
    <t>16.121572</t>
  </si>
  <si>
    <t>0.986965</t>
  </si>
  <si>
    <t>0.190862</t>
  </si>
  <si>
    <t>15.028678</t>
  </si>
  <si>
    <t>0.990260</t>
  </si>
  <si>
    <t>-1.568837</t>
  </si>
  <si>
    <t>27.816782</t>
  </si>
  <si>
    <t>15.853211</t>
  </si>
  <si>
    <t>0.214532</t>
  </si>
  <si>
    <t>27.697245</t>
  </si>
  <si>
    <t>13.121982</t>
  </si>
  <si>
    <t>368</t>
  </si>
  <si>
    <t>3.066667</t>
  </si>
  <si>
    <t>-0.002517</t>
  </si>
  <si>
    <t>0.001422</t>
  </si>
  <si>
    <t>-35.507519</t>
  </si>
  <si>
    <t>2.734062</t>
  </si>
  <si>
    <t>16.789335</t>
  </si>
  <si>
    <t>0.001898</t>
  </si>
  <si>
    <t>7.355617</t>
  </si>
  <si>
    <t>23.364035</t>
  </si>
  <si>
    <t>0.995277</t>
  </si>
  <si>
    <t>3.295838</t>
  </si>
  <si>
    <t>11.055501</t>
  </si>
  <si>
    <t>0.996281</t>
  </si>
  <si>
    <t>-2.449270</t>
  </si>
  <si>
    <t>19.148964</t>
  </si>
  <si>
    <t>0.996764</t>
  </si>
  <si>
    <t>-0.015630</t>
  </si>
  <si>
    <t>-0.023968</t>
  </si>
  <si>
    <t>-0.010482</t>
  </si>
  <si>
    <t>0.188870</t>
  </si>
  <si>
    <t>15.023516</t>
  </si>
  <si>
    <t>0.003663</t>
  </si>
  <si>
    <t>1.829750</t>
  </si>
  <si>
    <t>27.569139</t>
  </si>
  <si>
    <t>16.121052</t>
  </si>
  <si>
    <t>0.990266</t>
  </si>
  <si>
    <t>0.188879</t>
  </si>
  <si>
    <t>15.023499</t>
  </si>
  <si>
    <t>0.988731</t>
  </si>
  <si>
    <t>-1.569386</t>
  </si>
  <si>
    <t>15.853911</t>
  </si>
  <si>
    <t>0.990431</t>
  </si>
  <si>
    <t>0.212827</t>
  </si>
  <si>
    <t>13.122034</t>
  </si>
  <si>
    <t>0.989194</t>
  </si>
  <si>
    <t>369</t>
  </si>
  <si>
    <t>3.075000</t>
  </si>
  <si>
    <t>-0.002010</t>
  </si>
  <si>
    <t>-35.508762</t>
  </si>
  <si>
    <t>2.734719</t>
  </si>
  <si>
    <t>23.330624</t>
  </si>
  <si>
    <t>16.788298</t>
  </si>
  <si>
    <t>0.002308</t>
  </si>
  <si>
    <t>7.356198</t>
  </si>
  <si>
    <t>23.363890</t>
  </si>
  <si>
    <t>20.162600</t>
  </si>
  <si>
    <t>0.994691</t>
  </si>
  <si>
    <t>3.296615</t>
  </si>
  <si>
    <t>11.054473</t>
  </si>
  <si>
    <t>-2.448656</t>
  </si>
  <si>
    <t>23.247284</t>
  </si>
  <si>
    <t>19.147820</t>
  </si>
  <si>
    <t>0.995559</t>
  </si>
  <si>
    <t>-0.014984</t>
  </si>
  <si>
    <t>-0.039582</t>
  </si>
  <si>
    <t>-0.019652</t>
  </si>
  <si>
    <t>0.189314</t>
  </si>
  <si>
    <t>15.021814</t>
  </si>
  <si>
    <t>0.003798</t>
  </si>
  <si>
    <t>1.830078</t>
  </si>
  <si>
    <t>16.121048</t>
  </si>
  <si>
    <t>0.989881</t>
  </si>
  <si>
    <t>0.189323</t>
  </si>
  <si>
    <t>15.021796</t>
  </si>
  <si>
    <t>0.989573</t>
  </si>
  <si>
    <t>-1.569018</t>
  </si>
  <si>
    <t>27.815554</t>
  </si>
  <si>
    <t>15.853296</t>
  </si>
  <si>
    <t>0.991775</t>
  </si>
  <si>
    <t>0.213633</t>
  </si>
  <si>
    <t>13.121737</t>
  </si>
  <si>
    <t>0.989382</t>
  </si>
  <si>
    <t>370</t>
  </si>
  <si>
    <t>3.083333</t>
  </si>
  <si>
    <t>0.005141</t>
  </si>
  <si>
    <t>-0.012754</t>
  </si>
  <si>
    <t>-35.499798</t>
  </si>
  <si>
    <t>2.734088</t>
  </si>
  <si>
    <t>23.330950</t>
  </si>
  <si>
    <t>16.787273</t>
  </si>
  <si>
    <t>0.002253</t>
  </si>
  <si>
    <t>7.356095</t>
  </si>
  <si>
    <t>23.365040</t>
  </si>
  <si>
    <t>20.160847</t>
  </si>
  <si>
    <t>0.993838</t>
  </si>
  <si>
    <t>3.295085</t>
  </si>
  <si>
    <t>23.379971</t>
  </si>
  <si>
    <t>11.053351</t>
  </si>
  <si>
    <t>0.995445</t>
  </si>
  <si>
    <t>-2.448914</t>
  </si>
  <si>
    <t>19.147623</t>
  </si>
  <si>
    <t>0.997080</t>
  </si>
  <si>
    <t>-0.028986</t>
  </si>
  <si>
    <t>-0.028374</t>
  </si>
  <si>
    <t>0.012516</t>
  </si>
  <si>
    <t>0.004937</t>
  </si>
  <si>
    <t>16.118839</t>
  </si>
  <si>
    <t>0.984999</t>
  </si>
  <si>
    <t>0.988260</t>
  </si>
  <si>
    <t>-1.569026</t>
  </si>
  <si>
    <t>27.815802</t>
  </si>
  <si>
    <t>15.853043</t>
  </si>
  <si>
    <t>0.212062</t>
  </si>
  <si>
    <t>27.693230</t>
  </si>
  <si>
    <t>13.120459</t>
  </si>
  <si>
    <t>0.989236</t>
  </si>
  <si>
    <t>371</t>
  </si>
  <si>
    <t>3.091667</t>
  </si>
  <si>
    <t>-0.003747</t>
  </si>
  <si>
    <t>-0.010079</t>
  </si>
  <si>
    <t>2.733905</t>
  </si>
  <si>
    <t>23.330870</t>
  </si>
  <si>
    <t>0.001997</t>
  </si>
  <si>
    <t>7.355543</t>
  </si>
  <si>
    <t>23.364084</t>
  </si>
  <si>
    <t>20.161503</t>
  </si>
  <si>
    <t>0.995188</t>
  </si>
  <si>
    <t>3.295546</t>
  </si>
  <si>
    <t>23.380072</t>
  </si>
  <si>
    <t>11.053556</t>
  </si>
  <si>
    <t>-2.449373</t>
  </si>
  <si>
    <t>19.147184</t>
  </si>
  <si>
    <t>-0.025368</t>
  </si>
  <si>
    <t>-0.038375</t>
  </si>
  <si>
    <t>-0.029007</t>
  </si>
  <si>
    <t>0.189088</t>
  </si>
  <si>
    <t>15.020044</t>
  </si>
  <si>
    <t>0.003871</t>
  </si>
  <si>
    <t>1.828719</t>
  </si>
  <si>
    <t>16.119436</t>
  </si>
  <si>
    <t>0.990722</t>
  </si>
  <si>
    <t>0.189097</t>
  </si>
  <si>
    <t>15.020026</t>
  </si>
  <si>
    <t>0.987610</t>
  </si>
  <si>
    <t>-1.570287</t>
  </si>
  <si>
    <t>27.816170</t>
  </si>
  <si>
    <t>15.851132</t>
  </si>
  <si>
    <t>0.990842</t>
  </si>
  <si>
    <t>0.212787</t>
  </si>
  <si>
    <t>27.693235</t>
  </si>
  <si>
    <t>13.119862</t>
  </si>
  <si>
    <t>0.990024</t>
  </si>
  <si>
    <t>372</t>
  </si>
  <si>
    <t>3.100000</t>
  </si>
  <si>
    <t>0.003748</t>
  </si>
  <si>
    <t>-0.009411</t>
  </si>
  <si>
    <t>-35.513329</t>
  </si>
  <si>
    <t>2.733919</t>
  </si>
  <si>
    <t>23.330481</t>
  </si>
  <si>
    <t>0.002340</t>
  </si>
  <si>
    <t>7.355131</t>
  </si>
  <si>
    <t>23.364262</t>
  </si>
  <si>
    <t>0.993829</t>
  </si>
  <si>
    <t>23.379824</t>
  </si>
  <si>
    <t>11.053801</t>
  </si>
  <si>
    <t>23.247356</t>
  </si>
  <si>
    <t>19.146708</t>
  </si>
  <si>
    <t>0.996603</t>
  </si>
  <si>
    <t>-0.022547</t>
  </si>
  <si>
    <t>-0.020034</t>
  </si>
  <si>
    <t>-0.003552</t>
  </si>
  <si>
    <t>0.188464</t>
  </si>
  <si>
    <t>32.831421</t>
  </si>
  <si>
    <t>1.828841</t>
  </si>
  <si>
    <t>27.568766</t>
  </si>
  <si>
    <t>16.118687</t>
  </si>
  <si>
    <t>0.988741</t>
  </si>
  <si>
    <t>0.188473</t>
  </si>
  <si>
    <t>15.021690</t>
  </si>
  <si>
    <t>0.989325</t>
  </si>
  <si>
    <t>-1.570297</t>
  </si>
  <si>
    <t>27.815542</t>
  </si>
  <si>
    <t>15.851973</t>
  </si>
  <si>
    <t>0.991875</t>
  </si>
  <si>
    <t>0.211570</t>
  </si>
  <si>
    <t>27.693569</t>
  </si>
  <si>
    <t>13.119870</t>
  </si>
  <si>
    <t>0.989352</t>
  </si>
  <si>
    <t>373</t>
  </si>
  <si>
    <t>3.108333</t>
  </si>
  <si>
    <t>0.002370</t>
  </si>
  <si>
    <t>-0.006434</t>
  </si>
  <si>
    <t>-35.502071</t>
  </si>
  <si>
    <t>2.733716</t>
  </si>
  <si>
    <t>23.330439</t>
  </si>
  <si>
    <t>0.001941</t>
  </si>
  <si>
    <t>7.355591</t>
  </si>
  <si>
    <t>23.363934</t>
  </si>
  <si>
    <t>20.160786</t>
  </si>
  <si>
    <t>3.294943</t>
  </si>
  <si>
    <t>23.380066</t>
  </si>
  <si>
    <t>11.053130</t>
  </si>
  <si>
    <t>0.998371</t>
  </si>
  <si>
    <t>-2.449384</t>
  </si>
  <si>
    <t>19.147158</t>
  </si>
  <si>
    <t>0.996753</t>
  </si>
  <si>
    <t>-0.044537</t>
  </si>
  <si>
    <t>0.050228</t>
  </si>
  <si>
    <t>0.011030</t>
  </si>
  <si>
    <t>0.192405</t>
  </si>
  <si>
    <t>32.833038</t>
  </si>
  <si>
    <t>15.028397</t>
  </si>
  <si>
    <t>1.831040</t>
  </si>
  <si>
    <t>27.568415</t>
  </si>
  <si>
    <t>16.118502</t>
  </si>
  <si>
    <t>0.990211</t>
  </si>
  <si>
    <t>0.192414</t>
  </si>
  <si>
    <t>32.833076</t>
  </si>
  <si>
    <t>15.028378</t>
  </si>
  <si>
    <t>0.990919</t>
  </si>
  <si>
    <t>-1.568071</t>
  </si>
  <si>
    <t>27.816820</t>
  </si>
  <si>
    <t>15.852955</t>
  </si>
  <si>
    <t>0.995884</t>
  </si>
  <si>
    <t>0.213057</t>
  </si>
  <si>
    <t>27.697515</t>
  </si>
  <si>
    <t>0.998363</t>
  </si>
  <si>
    <t>374</t>
  </si>
  <si>
    <t>3.116667</t>
  </si>
  <si>
    <t>0.003056</t>
  </si>
  <si>
    <t>-0.021433</t>
  </si>
  <si>
    <t>-35.495651</t>
  </si>
  <si>
    <t>2.734557</t>
  </si>
  <si>
    <t>16.786253</t>
  </si>
  <si>
    <t>0.001963</t>
  </si>
  <si>
    <t>7.356808</t>
  </si>
  <si>
    <t>23.365139</t>
  </si>
  <si>
    <t>3.295140</t>
  </si>
  <si>
    <t>23.378839</t>
  </si>
  <si>
    <t>11.052283</t>
  </si>
  <si>
    <t>0.994684</t>
  </si>
  <si>
    <t>19.146990</t>
  </si>
  <si>
    <t>0.998485</t>
  </si>
  <si>
    <t>-0.007602</t>
  </si>
  <si>
    <t>-0.018844</t>
  </si>
  <si>
    <t>0.007064</t>
  </si>
  <si>
    <t>0.189139</t>
  </si>
  <si>
    <t>32.830952</t>
  </si>
  <si>
    <t>0.004313</t>
  </si>
  <si>
    <t>1.831092</t>
  </si>
  <si>
    <t>27.568701</t>
  </si>
  <si>
    <t>16.117527</t>
  </si>
  <si>
    <t>0.189148</t>
  </si>
  <si>
    <t>32.830986</t>
  </si>
  <si>
    <t>15.020946</t>
  </si>
  <si>
    <t>0.987883</t>
  </si>
  <si>
    <t>-1.568160</t>
  </si>
  <si>
    <t>27.814594</t>
  </si>
  <si>
    <t>15.851448</t>
  </si>
  <si>
    <t>0.988552</t>
  </si>
  <si>
    <t>27.693146</t>
  </si>
  <si>
    <t>13.119014</t>
  </si>
  <si>
    <t>0.986926</t>
  </si>
  <si>
    <t>375</t>
  </si>
  <si>
    <t>3.125000</t>
  </si>
  <si>
    <t>-0.001689</t>
  </si>
  <si>
    <t>-0.012552</t>
  </si>
  <si>
    <t>-35.490955</t>
  </si>
  <si>
    <t>2.734104</t>
  </si>
  <si>
    <t>23.330301</t>
  </si>
  <si>
    <t>16.785223</t>
  </si>
  <si>
    <t>0.001611</t>
  </si>
  <si>
    <t>7.356634</t>
  </si>
  <si>
    <t>23.363829</t>
  </si>
  <si>
    <t>0.994829</t>
  </si>
  <si>
    <t>3.294221</t>
  </si>
  <si>
    <t>23.379276</t>
  </si>
  <si>
    <t>11.051214</t>
  </si>
  <si>
    <t>0.995353</t>
  </si>
  <si>
    <t>-2.448545</t>
  </si>
  <si>
    <t>23.247799</t>
  </si>
  <si>
    <t>19.146370</t>
  </si>
  <si>
    <t>-0.024165</t>
  </si>
  <si>
    <t>-0.019673</t>
  </si>
  <si>
    <t>-0.007414</t>
  </si>
  <si>
    <t>0.188961</t>
  </si>
  <si>
    <t>0.005340</t>
  </si>
  <si>
    <t>1.829116</t>
  </si>
  <si>
    <t>27.568604</t>
  </si>
  <si>
    <t>16.117697</t>
  </si>
  <si>
    <t>0.985243</t>
  </si>
  <si>
    <t>0.188970</t>
  </si>
  <si>
    <t>0.985256</t>
  </si>
  <si>
    <t>-1.569998</t>
  </si>
  <si>
    <t>15.850756</t>
  </si>
  <si>
    <t>0.987277</t>
  </si>
  <si>
    <t>0.212051</t>
  </si>
  <si>
    <t>13.118773</t>
  </si>
  <si>
    <t>0.985188</t>
  </si>
  <si>
    <t>376</t>
  </si>
  <si>
    <t>3.133333</t>
  </si>
  <si>
    <t>0.014059</t>
  </si>
  <si>
    <t>-0.013766</t>
  </si>
  <si>
    <t>-35.497578</t>
  </si>
  <si>
    <t>2.733867</t>
  </si>
  <si>
    <t>23.331470</t>
  </si>
  <si>
    <t>16.785627</t>
  </si>
  <si>
    <t>0.000617</t>
  </si>
  <si>
    <t>7.355999</t>
  </si>
  <si>
    <t>23.366339</t>
  </si>
  <si>
    <t>20.159021</t>
  </si>
  <si>
    <t>3.294634</t>
  </si>
  <si>
    <t>23.380480</t>
  </si>
  <si>
    <t>11.051682</t>
  </si>
  <si>
    <t>-2.449032</t>
  </si>
  <si>
    <t>23.247595</t>
  </si>
  <si>
    <t>19.146177</t>
  </si>
  <si>
    <t>-0.020059</t>
  </si>
  <si>
    <t>-0.022002</t>
  </si>
  <si>
    <t>-0.016625</t>
  </si>
  <si>
    <t>0.188260</t>
  </si>
  <si>
    <t>15.020138</t>
  </si>
  <si>
    <t>1.828616</t>
  </si>
  <si>
    <t>16.117670</t>
  </si>
  <si>
    <t>0.188270</t>
  </si>
  <si>
    <t>15.020121</t>
  </si>
  <si>
    <t>-1.570472</t>
  </si>
  <si>
    <t>27.815639</t>
  </si>
  <si>
    <t>15.850173</t>
  </si>
  <si>
    <t>0.212025</t>
  </si>
  <si>
    <t>13.118482</t>
  </si>
  <si>
    <t>377</t>
  </si>
  <si>
    <t>3.141667</t>
  </si>
  <si>
    <t>0.010954</t>
  </si>
  <si>
    <t>-0.011798</t>
  </si>
  <si>
    <t>-35.504444</t>
  </si>
  <si>
    <t>2.733519</t>
  </si>
  <si>
    <t>23.331135</t>
  </si>
  <si>
    <t>16.786987</t>
  </si>
  <si>
    <t>0.001003</t>
  </si>
  <si>
    <t>7.355249</t>
  </si>
  <si>
    <t>23.365639</t>
  </si>
  <si>
    <t>0.998969</t>
  </si>
  <si>
    <t>3.294976</t>
  </si>
  <si>
    <t>23.380310</t>
  </si>
  <si>
    <t>11.053110</t>
  </si>
  <si>
    <t>0.998936</t>
  </si>
  <si>
    <t>-2.449666</t>
  </si>
  <si>
    <t>23.247458</t>
  </si>
  <si>
    <t>19.146914</t>
  </si>
  <si>
    <t>0.998487</t>
  </si>
  <si>
    <t>-0.015149</t>
  </si>
  <si>
    <t>-0.026306</t>
  </si>
  <si>
    <t>0.012957</t>
  </si>
  <si>
    <t>0.188045</t>
  </si>
  <si>
    <t>32.829906</t>
  </si>
  <si>
    <t>15.020877</t>
  </si>
  <si>
    <t>0.003543</t>
  </si>
  <si>
    <t>1.829417</t>
  </si>
  <si>
    <t>27.567587</t>
  </si>
  <si>
    <t>0.188054</t>
  </si>
  <si>
    <t>32.829945</t>
  </si>
  <si>
    <t>15.020859</t>
  </si>
  <si>
    <t>-1.569829</t>
  </si>
  <si>
    <t>27.813890</t>
  </si>
  <si>
    <t>15.852197</t>
  </si>
  <si>
    <t>0.989918</t>
  </si>
  <si>
    <t>0.211267</t>
  </si>
  <si>
    <t>27.691851</t>
  </si>
  <si>
    <t>13.119595</t>
  </si>
  <si>
    <t>0.989147</t>
  </si>
  <si>
    <t>378</t>
  </si>
  <si>
    <t>3.150000</t>
  </si>
  <si>
    <t>0.004835</t>
  </si>
  <si>
    <t>-0.011154</t>
  </si>
  <si>
    <t>-35.499794</t>
  </si>
  <si>
    <t>2.733599</t>
  </si>
  <si>
    <t>23.330200</t>
  </si>
  <si>
    <t>16.785551</t>
  </si>
  <si>
    <t>0.002275</t>
  </si>
  <si>
    <t>7.355607</t>
  </si>
  <si>
    <t>23.364172</t>
  </si>
  <si>
    <t>20.159126</t>
  </si>
  <si>
    <t>0.998882</t>
  </si>
  <si>
    <t>3.294596</t>
  </si>
  <si>
    <t>23.379379</t>
  </si>
  <si>
    <t>11.051629</t>
  </si>
  <si>
    <t>0.998500</t>
  </si>
  <si>
    <t>-2.449404</t>
  </si>
  <si>
    <t>23.247049</t>
  </si>
  <si>
    <t>19.145897</t>
  </si>
  <si>
    <t>-0.020702</t>
  </si>
  <si>
    <t>-0.019796</t>
  </si>
  <si>
    <t>-0.017559</t>
  </si>
  <si>
    <t>0.188609</t>
  </si>
  <si>
    <t>32.830166</t>
  </si>
  <si>
    <t>15.020086</t>
  </si>
  <si>
    <t>1.828888</t>
  </si>
  <si>
    <t>27.567562</t>
  </si>
  <si>
    <t>16.117441</t>
  </si>
  <si>
    <t>0.188619</t>
  </si>
  <si>
    <t>32.830204</t>
  </si>
  <si>
    <t>15.020068</t>
  </si>
  <si>
    <t>0.990014</t>
  </si>
  <si>
    <t>-1.570193</t>
  </si>
  <si>
    <t>27.814228</t>
  </si>
  <si>
    <t>15.849898</t>
  </si>
  <si>
    <t>0.990661</t>
  </si>
  <si>
    <t>0.212347</t>
  </si>
  <si>
    <t>27.692324</t>
  </si>
  <si>
    <t>13.118233</t>
  </si>
  <si>
    <t>0.991889</t>
  </si>
  <si>
    <t>379</t>
  </si>
  <si>
    <t>3.158333</t>
  </si>
  <si>
    <t>0.014706</t>
  </si>
  <si>
    <t>-0.014601</t>
  </si>
  <si>
    <t>-35.510281</t>
  </si>
  <si>
    <t>2.733318</t>
  </si>
  <si>
    <t>16.785898</t>
  </si>
  <si>
    <t>7.354702</t>
  </si>
  <si>
    <t>20.160316</t>
  </si>
  <si>
    <t>0.994871</t>
  </si>
  <si>
    <t>3.295356</t>
  </si>
  <si>
    <t>23.380257</t>
  </si>
  <si>
    <t>0.995662</t>
  </si>
  <si>
    <t>-2.450102</t>
  </si>
  <si>
    <t>23.247425</t>
  </si>
  <si>
    <t>19.145302</t>
  </si>
  <si>
    <t>0.998659</t>
  </si>
  <si>
    <t>-0.008565</t>
  </si>
  <si>
    <t>-0.010672</t>
  </si>
  <si>
    <t>-0.012173</t>
  </si>
  <si>
    <t>0.186630</t>
  </si>
  <si>
    <t>32.830921</t>
  </si>
  <si>
    <t>15.020800</t>
  </si>
  <si>
    <t>0.004301</t>
  </si>
  <si>
    <t>1.828127</t>
  </si>
  <si>
    <t>16.117163</t>
  </si>
  <si>
    <t>0.987732</t>
  </si>
  <si>
    <t>0.186639</t>
  </si>
  <si>
    <t>15.020782</t>
  </si>
  <si>
    <t>-1.571032</t>
  </si>
  <si>
    <t>27.814478</t>
  </si>
  <si>
    <t>15.849979</t>
  </si>
  <si>
    <t>0.988825</t>
  </si>
  <si>
    <t>0.211277</t>
  </si>
  <si>
    <t>27.693384</t>
  </si>
  <si>
    <t>13.118126</t>
  </si>
  <si>
    <t>0.988185</t>
  </si>
  <si>
    <t>380</t>
  </si>
  <si>
    <t>3.166667</t>
  </si>
  <si>
    <t>0.019374</t>
  </si>
  <si>
    <t>-0.023694</t>
  </si>
  <si>
    <t>2.734728</t>
  </si>
  <si>
    <t>23.331081</t>
  </si>
  <si>
    <t>0.001248</t>
  </si>
  <si>
    <t>23.366964</t>
  </si>
  <si>
    <t>20.159466</t>
  </si>
  <si>
    <t>0.997118</t>
  </si>
  <si>
    <t>3.295603</t>
  </si>
  <si>
    <t>23.379148</t>
  </si>
  <si>
    <t>11.052042</t>
  </si>
  <si>
    <t>0.999717</t>
  </si>
  <si>
    <t>-2.448209</t>
  </si>
  <si>
    <t>23.247133</t>
  </si>
  <si>
    <t>19.146450</t>
  </si>
  <si>
    <t>0.997275</t>
  </si>
  <si>
    <t>-0.018616</t>
  </si>
  <si>
    <t>-0.030532</t>
  </si>
  <si>
    <t>-0.016033</t>
  </si>
  <si>
    <t>0.188157</t>
  </si>
  <si>
    <t>32.830730</t>
  </si>
  <si>
    <t>15.019530</t>
  </si>
  <si>
    <t>0.005049</t>
  </si>
  <si>
    <t>1.828657</t>
  </si>
  <si>
    <t>27.568388</t>
  </si>
  <si>
    <t>16.117828</t>
  </si>
  <si>
    <t>0.987291</t>
  </si>
  <si>
    <t>0.188167</t>
  </si>
  <si>
    <t>32.830765</t>
  </si>
  <si>
    <t>15.019512</t>
  </si>
  <si>
    <t>0.989064</t>
  </si>
  <si>
    <t>-1.570440</t>
  </si>
  <si>
    <t>27.814880</t>
  </si>
  <si>
    <t>15.850331</t>
  </si>
  <si>
    <t>0.212031</t>
  </si>
  <si>
    <t>27.692532</t>
  </si>
  <si>
    <t>13.118638</t>
  </si>
  <si>
    <t>381</t>
  </si>
  <si>
    <t>3.175000</t>
  </si>
  <si>
    <t>0.002708</t>
  </si>
  <si>
    <t>-0.009879</t>
  </si>
  <si>
    <t>-35.497341</t>
  </si>
  <si>
    <t>2.733643</t>
  </si>
  <si>
    <t>23.330576</t>
  </si>
  <si>
    <t>16.786400</t>
  </si>
  <si>
    <t>7.355794</t>
  </si>
  <si>
    <t>23.364302</t>
  </si>
  <si>
    <t>20.159777</t>
  </si>
  <si>
    <t>0.996736</t>
  </si>
  <si>
    <t>3.294396</t>
  </si>
  <si>
    <t>23.379864</t>
  </si>
  <si>
    <t>0.997849</t>
  </si>
  <si>
    <t>-2.449263</t>
  </si>
  <si>
    <t>23.247566</t>
  </si>
  <si>
    <t>19.146963</t>
  </si>
  <si>
    <t>-0.043479</t>
  </si>
  <si>
    <t>0.044174</t>
  </si>
  <si>
    <t>-0.023172</t>
  </si>
  <si>
    <t>0.191160</t>
  </si>
  <si>
    <t>32.832958</t>
  </si>
  <si>
    <t>15.026837</t>
  </si>
  <si>
    <t>0.004811</t>
  </si>
  <si>
    <t>1.829239</t>
  </si>
  <si>
    <t>0.985871</t>
  </si>
  <si>
    <t>32.832996</t>
  </si>
  <si>
    <t>15.026819</t>
  </si>
  <si>
    <t>0.988267</t>
  </si>
  <si>
    <t>-1.569718</t>
  </si>
  <si>
    <t>27.816795</t>
  </si>
  <si>
    <t>15.850878</t>
  </si>
  <si>
    <t>0.213044</t>
  </si>
  <si>
    <t>27.697235</t>
  </si>
  <si>
    <t>0.988505</t>
  </si>
  <si>
    <t>382</t>
  </si>
  <si>
    <t>3.183333</t>
  </si>
  <si>
    <t>0.015344</t>
  </si>
  <si>
    <t>-0.019512</t>
  </si>
  <si>
    <t>-35.511429</t>
  </si>
  <si>
    <t>2.733368</t>
  </si>
  <si>
    <t>23.331223</t>
  </si>
  <si>
    <t>0.000668</t>
  </si>
  <si>
    <t>7.354684</t>
  </si>
  <si>
    <t>23.366535</t>
  </si>
  <si>
    <t>20.160994</t>
  </si>
  <si>
    <t>3.295521</t>
  </si>
  <si>
    <t>23.379669</t>
  </si>
  <si>
    <t>11.052670</t>
  </si>
  <si>
    <t>0.995836</t>
  </si>
  <si>
    <t>-2.450099</t>
  </si>
  <si>
    <t>23.247467</t>
  </si>
  <si>
    <t>19.145792</t>
  </si>
  <si>
    <t>0.997928</t>
  </si>
  <si>
    <t>-0.019688</t>
  </si>
  <si>
    <t>-0.014411</t>
  </si>
  <si>
    <t>-0.006932</t>
  </si>
  <si>
    <t>0.188504</t>
  </si>
  <si>
    <t>0.004299</t>
  </si>
  <si>
    <t>1.829080</t>
  </si>
  <si>
    <t>27.568027</t>
  </si>
  <si>
    <t>16.117952</t>
  </si>
  <si>
    <t>0.988670</t>
  </si>
  <si>
    <t>0.188514</t>
  </si>
  <si>
    <t>32.830742</t>
  </si>
  <si>
    <t>0.990801</t>
  </si>
  <si>
    <t>-1.570055</t>
  </si>
  <si>
    <t>27.814657</t>
  </si>
  <si>
    <t>15.851064</t>
  </si>
  <si>
    <t>0.991669</t>
  </si>
  <si>
    <t>0.211980</t>
  </si>
  <si>
    <t>27.693043</t>
  </si>
  <si>
    <t>13.119056</t>
  </si>
  <si>
    <t>0.995552</t>
  </si>
  <si>
    <t>383</t>
  </si>
  <si>
    <t>3.191667</t>
  </si>
  <si>
    <t>0.015623</t>
  </si>
  <si>
    <t>-0.006390</t>
  </si>
  <si>
    <t>-35.513889</t>
  </si>
  <si>
    <t>2.734753</t>
  </si>
  <si>
    <t>23.330875</t>
  </si>
  <si>
    <t>16.787296</t>
  </si>
  <si>
    <t>0.000897</t>
  </si>
  <si>
    <t>7.355924</t>
  </si>
  <si>
    <t>23.365437</t>
  </si>
  <si>
    <t>20.162010</t>
  </si>
  <si>
    <t>0.996731</t>
  </si>
  <si>
    <t>3.297151</t>
  </si>
  <si>
    <t>11.053516</t>
  </si>
  <si>
    <t>0.998854</t>
  </si>
  <si>
    <t>-2.448816</t>
  </si>
  <si>
    <t>23.246552</t>
  </si>
  <si>
    <t>19.146360</t>
  </si>
  <si>
    <t>-0.020968</t>
  </si>
  <si>
    <t>-0.026688</t>
  </si>
  <si>
    <t>-0.044179</t>
  </si>
  <si>
    <t>0.189596</t>
  </si>
  <si>
    <t>15.020603</t>
  </si>
  <si>
    <t>0.003650</t>
  </si>
  <si>
    <t>1.829341</t>
  </si>
  <si>
    <t>27.568487</t>
  </si>
  <si>
    <t>16.119354</t>
  </si>
  <si>
    <t>0.990086</t>
  </si>
  <si>
    <t>0.189605</t>
  </si>
  <si>
    <t>32.831001</t>
  </si>
  <si>
    <t>15.020585</t>
  </si>
  <si>
    <t>0.988973</t>
  </si>
  <si>
    <t>-1.569614</t>
  </si>
  <si>
    <t>27.815134</t>
  </si>
  <si>
    <t>15.850203</t>
  </si>
  <si>
    <t>0.992996</t>
  </si>
  <si>
    <t>13.119380</t>
  </si>
  <si>
    <t>384</t>
  </si>
  <si>
    <t>3.200000</t>
  </si>
  <si>
    <t>0.014121</t>
  </si>
  <si>
    <t>-0.019891</t>
  </si>
  <si>
    <t>-35.501041</t>
  </si>
  <si>
    <t>2.734884</t>
  </si>
  <si>
    <t>23.331493</t>
  </si>
  <si>
    <t>16.785740</t>
  </si>
  <si>
    <t>0.000769</t>
  </si>
  <si>
    <t>7.356812</t>
  </si>
  <si>
    <t>23.366728</t>
  </si>
  <si>
    <t>20.159410</t>
  </si>
  <si>
    <t>0.997643</t>
  </si>
  <si>
    <t>3.295998</t>
  </si>
  <si>
    <t>23.379889</t>
  </si>
  <si>
    <t>11.051825</t>
  </si>
  <si>
    <t>19.145987</t>
  </si>
  <si>
    <t>0.999344</t>
  </si>
  <si>
    <t>-0.021736</t>
  </si>
  <si>
    <t>-0.039034</t>
  </si>
  <si>
    <t>-0.009699</t>
  </si>
  <si>
    <t>0.189574</t>
  </si>
  <si>
    <t>32.830456</t>
  </si>
  <si>
    <t>15.019722</t>
  </si>
  <si>
    <t>0.003270</t>
  </si>
  <si>
    <t>1.829908</t>
  </si>
  <si>
    <t>27.568188</t>
  </si>
  <si>
    <t>0.990923</t>
  </si>
  <si>
    <t>0.189583</t>
  </si>
  <si>
    <t>15.019705</t>
  </si>
  <si>
    <t>-1.569205</t>
  </si>
  <si>
    <t>27.814827</t>
  </si>
  <si>
    <t>15.851461</t>
  </si>
  <si>
    <t>0.990922</t>
  </si>
  <si>
    <t>0.212957</t>
  </si>
  <si>
    <t>27.691973</t>
  </si>
  <si>
    <t>13.119591</t>
  </si>
  <si>
    <t>0.991158</t>
  </si>
  <si>
    <t>385</t>
  </si>
  <si>
    <t>3.208333</t>
  </si>
  <si>
    <t>0.002135</t>
  </si>
  <si>
    <t>-0.007478</t>
  </si>
  <si>
    <t>-35.500549</t>
  </si>
  <si>
    <t>2.733778</t>
  </si>
  <si>
    <t>23.330194</t>
  </si>
  <si>
    <t>16.786364</t>
  </si>
  <si>
    <t>0.001217</t>
  </si>
  <si>
    <t>7.355743</t>
  </si>
  <si>
    <t>23.363731</t>
  </si>
  <si>
    <t>20.160000</t>
  </si>
  <si>
    <t>3.294853</t>
  </si>
  <si>
    <t>11.052452</t>
  </si>
  <si>
    <t>0.999246</t>
  </si>
  <si>
    <t>-2.449260</t>
  </si>
  <si>
    <t>23.247137</t>
  </si>
  <si>
    <t>19.146637</t>
  </si>
  <si>
    <t>-0.024698</t>
  </si>
  <si>
    <t>-0.030506</t>
  </si>
  <si>
    <t>-0.014528</t>
  </si>
  <si>
    <t>0.189180</t>
  </si>
  <si>
    <t>0.004244</t>
  </si>
  <si>
    <t>1.829150</t>
  </si>
  <si>
    <t>16.119274</t>
  </si>
  <si>
    <t>0.987695</t>
  </si>
  <si>
    <t>0.988758</t>
  </si>
  <si>
    <t>-1.569927</t>
  </si>
  <si>
    <t>15.851866</t>
  </si>
  <si>
    <t>0.992719</t>
  </si>
  <si>
    <t>0.212459</t>
  </si>
  <si>
    <t>27.692568</t>
  </si>
  <si>
    <t>13.120129</t>
  </si>
  <si>
    <t>0.988124</t>
  </si>
  <si>
    <t>386</t>
  </si>
  <si>
    <t>3.216667</t>
  </si>
  <si>
    <t>0.018845</t>
  </si>
  <si>
    <t>-0.021351</t>
  </si>
  <si>
    <t>-35.497990</t>
  </si>
  <si>
    <t>2.734712</t>
  </si>
  <si>
    <t>23.331650</t>
  </si>
  <si>
    <t>16.787560</t>
  </si>
  <si>
    <t>0.000646</t>
  </si>
  <si>
    <t>23.367352</t>
  </si>
  <si>
    <t>20.160982</t>
  </si>
  <si>
    <t>23.379946</t>
  </si>
  <si>
    <t>11.053610</t>
  </si>
  <si>
    <t>0.998563</t>
  </si>
  <si>
    <t>-2.448197</t>
  </si>
  <si>
    <t>23.247654</t>
  </si>
  <si>
    <t>0.999573</t>
  </si>
  <si>
    <t>-0.021272</t>
  </si>
  <si>
    <t>-0.018298</t>
  </si>
  <si>
    <t>-0.017473</t>
  </si>
  <si>
    <t>0.189079</t>
  </si>
  <si>
    <t>32.830822</t>
  </si>
  <si>
    <t>0.003428</t>
  </si>
  <si>
    <t>1.829307</t>
  </si>
  <si>
    <t>0.990244</t>
  </si>
  <si>
    <t>15.022016</t>
  </si>
  <si>
    <t>0.989137</t>
  </si>
  <si>
    <t>-1.569772</t>
  </si>
  <si>
    <t>27.814877</t>
  </si>
  <si>
    <t>0.993313</t>
  </si>
  <si>
    <t>0.212762</t>
  </si>
  <si>
    <t>13.120047</t>
  </si>
  <si>
    <t>0.988959</t>
  </si>
  <si>
    <t>387</t>
  </si>
  <si>
    <t>3.225000</t>
  </si>
  <si>
    <t>0.005922</t>
  </si>
  <si>
    <t>-0.004759</t>
  </si>
  <si>
    <t>-35.502365</t>
  </si>
  <si>
    <t>2.733038</t>
  </si>
  <si>
    <t>23.330978</t>
  </si>
  <si>
    <t>0.001902</t>
  </si>
  <si>
    <t>7.354893</t>
  </si>
  <si>
    <t>23.364662</t>
  </si>
  <si>
    <t>0.995198</t>
  </si>
  <si>
    <t>3.294290</t>
  </si>
  <si>
    <t>23.380810</t>
  </si>
  <si>
    <t>11.052341</t>
  </si>
  <si>
    <t>0.997273</t>
  </si>
  <si>
    <t>-2.450070</t>
  </si>
  <si>
    <t>0.997787</t>
  </si>
  <si>
    <t>-0.021224</t>
  </si>
  <si>
    <t>-0.036219</t>
  </si>
  <si>
    <t>-0.005431</t>
  </si>
  <si>
    <t>0.188395</t>
  </si>
  <si>
    <t>32.830719</t>
  </si>
  <si>
    <t>1.828858</t>
  </si>
  <si>
    <t>16.119289</t>
  </si>
  <si>
    <t>0.987538</t>
  </si>
  <si>
    <t>0.188404</t>
  </si>
  <si>
    <t>32.830753</t>
  </si>
  <si>
    <t>0.989829</t>
  </si>
  <si>
    <t>-1.570277</t>
  </si>
  <si>
    <t>27.815033</t>
  </si>
  <si>
    <t>15.852396</t>
  </si>
  <si>
    <t>0.986571</t>
  </si>
  <si>
    <t>0.211682</t>
  </si>
  <si>
    <t>27.692329</t>
  </si>
  <si>
    <t>13.120387</t>
  </si>
  <si>
    <t>0.991140</t>
  </si>
  <si>
    <t>388</t>
  </si>
  <si>
    <t>3.233333</t>
  </si>
  <si>
    <t>0.010333</t>
  </si>
  <si>
    <t>-0.012153</t>
  </si>
  <si>
    <t>-35.509861</t>
  </si>
  <si>
    <t>2.733649</t>
  </si>
  <si>
    <t>16.788414</t>
  </si>
  <si>
    <t>0.001530</t>
  </si>
  <si>
    <t>7.355060</t>
  </si>
  <si>
    <t>23.366255</t>
  </si>
  <si>
    <t>20.162800</t>
  </si>
  <si>
    <t>0.996698</t>
  </si>
  <si>
    <t>3.295648</t>
  </si>
  <si>
    <t>23.380915</t>
  </si>
  <si>
    <t>11.054590</t>
  </si>
  <si>
    <t>0.999041</t>
  </si>
  <si>
    <t>-2.449761</t>
  </si>
  <si>
    <t>23.248175</t>
  </si>
  <si>
    <t>19.147850</t>
  </si>
  <si>
    <t>0.997108</t>
  </si>
  <si>
    <t>-0.035255</t>
  </si>
  <si>
    <t>-0.020952</t>
  </si>
  <si>
    <t>-0.020997</t>
  </si>
  <si>
    <t>0.190002</t>
  </si>
  <si>
    <t>15.022280</t>
  </si>
  <si>
    <t>1.828879</t>
  </si>
  <si>
    <t>16.119841</t>
  </si>
  <si>
    <t>0.989955</t>
  </si>
  <si>
    <t>0.190012</t>
  </si>
  <si>
    <t>15.022262</t>
  </si>
  <si>
    <t>0.987781</t>
  </si>
  <si>
    <t>-1.570123</t>
  </si>
  <si>
    <t>15.852089</t>
  </si>
  <si>
    <t>0.992623</t>
  </si>
  <si>
    <t>0.212549</t>
  </si>
  <si>
    <t>27.693192</t>
  </si>
  <si>
    <t>13.120530</t>
  </si>
  <si>
    <t>0.988611</t>
  </si>
  <si>
    <t>389</t>
  </si>
  <si>
    <t>3.241667</t>
  </si>
  <si>
    <t>0.004657</t>
  </si>
  <si>
    <t>-0.005177</t>
  </si>
  <si>
    <t>-35.497635</t>
  </si>
  <si>
    <t>23.331375</t>
  </si>
  <si>
    <t>16.787716</t>
  </si>
  <si>
    <t>7.356440</t>
  </si>
  <si>
    <t>23.364981</t>
  </si>
  <si>
    <t>20.161118</t>
  </si>
  <si>
    <t>0.995208</t>
  </si>
  <si>
    <t>3.295087</t>
  </si>
  <si>
    <t>23.381151</t>
  </si>
  <si>
    <t>11.053779</t>
  </si>
  <si>
    <t>-2.448608</t>
  </si>
  <si>
    <t>23.247995</t>
  </si>
  <si>
    <t>19.148247</t>
  </si>
  <si>
    <t>-0.018512</t>
  </si>
  <si>
    <t>-0.034939</t>
  </si>
  <si>
    <t>-0.000516</t>
  </si>
  <si>
    <t>0.189704</t>
  </si>
  <si>
    <t>15.022143</t>
  </si>
  <si>
    <t>0.003426</t>
  </si>
  <si>
    <t>1.830510</t>
  </si>
  <si>
    <t>27.568331</t>
  </si>
  <si>
    <t>16.120403</t>
  </si>
  <si>
    <t>0.189713</t>
  </si>
  <si>
    <t>0.988809</t>
  </si>
  <si>
    <t>-1.568660</t>
  </si>
  <si>
    <t>27.814796</t>
  </si>
  <si>
    <t>15.853806</t>
  </si>
  <si>
    <t>0.992575</t>
  </si>
  <si>
    <t>0.213072</t>
  </si>
  <si>
    <t>27.692240</t>
  </si>
  <si>
    <t>390</t>
  </si>
  <si>
    <t>3.250000</t>
  </si>
  <si>
    <t>0.015993</t>
  </si>
  <si>
    <t>-35.506126</t>
  </si>
  <si>
    <t>23.331888</t>
  </si>
  <si>
    <t>16.789240</t>
  </si>
  <si>
    <t>0.000997</t>
  </si>
  <si>
    <t>23.366819</t>
  </si>
  <si>
    <t>20.163324</t>
  </si>
  <si>
    <t>0.996885</t>
  </si>
  <si>
    <t>23.381075</t>
  </si>
  <si>
    <t>11.055380</t>
  </si>
  <si>
    <t>0.999376</t>
  </si>
  <si>
    <t>-2.448677</t>
  </si>
  <si>
    <t>23.247770</t>
  </si>
  <si>
    <t>19.149014</t>
  </si>
  <si>
    <t>0.997077</t>
  </si>
  <si>
    <t>-0.000589</t>
  </si>
  <si>
    <t>-0.026925</t>
  </si>
  <si>
    <t>0.021242</t>
  </si>
  <si>
    <t>0.188527</t>
  </si>
  <si>
    <t>15.022276</t>
  </si>
  <si>
    <t>1.831394</t>
  </si>
  <si>
    <t>16.119175</t>
  </si>
  <si>
    <t>0.188536</t>
  </si>
  <si>
    <t>15.022259</t>
  </si>
  <si>
    <t>0.990964</t>
  </si>
  <si>
    <t>-1.567953</t>
  </si>
  <si>
    <t>27.814739</t>
  </si>
  <si>
    <t>15.853903</t>
  </si>
  <si>
    <t>0.989317</t>
  </si>
  <si>
    <t>0.212779</t>
  </si>
  <si>
    <t>27.693123</t>
  </si>
  <si>
    <t>391</t>
  </si>
  <si>
    <t>3.258333</t>
  </si>
  <si>
    <t>-0.003196</t>
  </si>
  <si>
    <t>-35.500957</t>
  </si>
  <si>
    <t>2.734563</t>
  </si>
  <si>
    <t>23.331415</t>
  </si>
  <si>
    <t>16.788265</t>
  </si>
  <si>
    <t>0.001477</t>
  </si>
  <si>
    <t>7.356506</t>
  </si>
  <si>
    <t>23.364639</t>
  </si>
  <si>
    <t>20.161934</t>
  </si>
  <si>
    <t>3.295683</t>
  </si>
  <si>
    <t>23.380686</t>
  </si>
  <si>
    <t>11.054357</t>
  </si>
  <si>
    <t>-2.448500</t>
  </si>
  <si>
    <t>23.248922</t>
  </si>
  <si>
    <t>19.148502</t>
  </si>
  <si>
    <t>-0.010212</t>
  </si>
  <si>
    <t>-0.038740</t>
  </si>
  <si>
    <t>-0.012583</t>
  </si>
  <si>
    <t>0.189298</t>
  </si>
  <si>
    <t>15.022133</t>
  </si>
  <si>
    <t>0.003745</t>
  </si>
  <si>
    <t>1.830635</t>
  </si>
  <si>
    <t>27.569576</t>
  </si>
  <si>
    <t>0.189307</t>
  </si>
  <si>
    <t>15.022116</t>
  </si>
  <si>
    <t>-1.568514</t>
  </si>
  <si>
    <t>27.815533</t>
  </si>
  <si>
    <t>15.853758</t>
  </si>
  <si>
    <t>0.213811</t>
  </si>
  <si>
    <t>13.121976</t>
  </si>
  <si>
    <t>392</t>
  </si>
  <si>
    <t>3.266667</t>
  </si>
  <si>
    <t>-0.001146</t>
  </si>
  <si>
    <t>-0.003972</t>
  </si>
  <si>
    <t>-35.504646</t>
  </si>
  <si>
    <t>2.734308</t>
  </si>
  <si>
    <t>23.331541</t>
  </si>
  <si>
    <t>0.002042</t>
  </si>
  <si>
    <t>7.356033</t>
  </si>
  <si>
    <t>23.364607</t>
  </si>
  <si>
    <t>20.162119</t>
  </si>
  <si>
    <t>0.995557</t>
  </si>
  <si>
    <t>3.295795</t>
  </si>
  <si>
    <t>11.054282</t>
  </si>
  <si>
    <t>0.996156</t>
  </si>
  <si>
    <t>-2.448904</t>
  </si>
  <si>
    <t>19.148046</t>
  </si>
  <si>
    <t>0.997655</t>
  </si>
  <si>
    <t>-0.015190</t>
  </si>
  <si>
    <t>-0.033066</t>
  </si>
  <si>
    <t>-0.008859</t>
  </si>
  <si>
    <t>0.189014</t>
  </si>
  <si>
    <t>15.022163</t>
  </si>
  <si>
    <t>0.003562</t>
  </si>
  <si>
    <t>1.829966</t>
  </si>
  <si>
    <t>0.989739</t>
  </si>
  <si>
    <t>15.022145</t>
  </si>
  <si>
    <t>0.988354</t>
  </si>
  <si>
    <t>-1.569179</t>
  </si>
  <si>
    <t>15.853405</t>
  </si>
  <si>
    <t>0.989354</t>
  </si>
  <si>
    <t>27.693647</t>
  </si>
  <si>
    <t>0.990147</t>
  </si>
  <si>
    <t>393</t>
  </si>
  <si>
    <t>3.275000</t>
  </si>
  <si>
    <t>0.006917</t>
  </si>
  <si>
    <t>-0.007940</t>
  </si>
  <si>
    <t>-35.499920</t>
  </si>
  <si>
    <t>2.734390</t>
  </si>
  <si>
    <t>23.332293</t>
  </si>
  <si>
    <t>16.788227</t>
  </si>
  <si>
    <t>0.002606</t>
  </si>
  <si>
    <t>7.356388</t>
  </si>
  <si>
    <t>23.366243</t>
  </si>
  <si>
    <t>20.161814</t>
  </si>
  <si>
    <t>0.994397</t>
  </si>
  <si>
    <t>3.295397</t>
  </si>
  <si>
    <t>23.381813</t>
  </si>
  <si>
    <t>11.054310</t>
  </si>
  <si>
    <t>0.997595</t>
  </si>
  <si>
    <t>-2.448615</t>
  </si>
  <si>
    <t>23.248821</t>
  </si>
  <si>
    <t>0.996400</t>
  </si>
  <si>
    <t>-0.009388</t>
  </si>
  <si>
    <t>-0.032608</t>
  </si>
  <si>
    <t>0.010651</t>
  </si>
  <si>
    <t>0.188586</t>
  </si>
  <si>
    <t>15.022365</t>
  </si>
  <si>
    <t>1.830443</t>
  </si>
  <si>
    <t>16.120089</t>
  </si>
  <si>
    <t>0.989644</t>
  </si>
  <si>
    <t>0.188595</t>
  </si>
  <si>
    <t>15.022346</t>
  </si>
  <si>
    <t>0.990100</t>
  </si>
  <si>
    <t>-1.568818</t>
  </si>
  <si>
    <t>15.854165</t>
  </si>
  <si>
    <t>0.990197</t>
  </si>
  <si>
    <t>0.212400</t>
  </si>
  <si>
    <t>13.121648</t>
  </si>
  <si>
    <t>0.990741</t>
  </si>
  <si>
    <t>394</t>
  </si>
  <si>
    <t>3.283333</t>
  </si>
  <si>
    <t>-0.004333</t>
  </si>
  <si>
    <t>-35.507538</t>
  </si>
  <si>
    <t>2.734167</t>
  </si>
  <si>
    <t>16.789490</t>
  </si>
  <si>
    <t>0.001995</t>
  </si>
  <si>
    <t>7.355719</t>
  </si>
  <si>
    <t>23.365513</t>
  </si>
  <si>
    <t>20.163692</t>
  </si>
  <si>
    <t>0.993035</t>
  </si>
  <si>
    <t>3.295941</t>
  </si>
  <si>
    <t>23.381905</t>
  </si>
  <si>
    <t>11.055650</t>
  </si>
  <si>
    <t>0.995077</t>
  </si>
  <si>
    <t>-2.449157</t>
  </si>
  <si>
    <t>19.149124</t>
  </si>
  <si>
    <t>0.996531</t>
  </si>
  <si>
    <t>-0.024687</t>
  </si>
  <si>
    <t>0.031815</t>
  </si>
  <si>
    <t>0.008025</t>
  </si>
  <si>
    <t>0.191079</t>
  </si>
  <si>
    <t>32.834351</t>
  </si>
  <si>
    <t>15.029101</t>
  </si>
  <si>
    <t>1.831480</t>
  </si>
  <si>
    <t>27.570646</t>
  </si>
  <si>
    <t>0.990983</t>
  </si>
  <si>
    <t>0.191088</t>
  </si>
  <si>
    <t>32.834389</t>
  </si>
  <si>
    <t>15.029083</t>
  </si>
  <si>
    <t>0.987690</t>
  </si>
  <si>
    <t>-1.567702</t>
  </si>
  <si>
    <t>27.817785</t>
  </si>
  <si>
    <t>15.855180</t>
  </si>
  <si>
    <t>0.991651</t>
  </si>
  <si>
    <t>0.213610</t>
  </si>
  <si>
    <t>27.698221</t>
  </si>
  <si>
    <t>13.122609</t>
  </si>
  <si>
    <t>0.988754</t>
  </si>
  <si>
    <t>395</t>
  </si>
  <si>
    <t>3.291667</t>
  </si>
  <si>
    <t>0.012974</t>
  </si>
  <si>
    <t>-0.012111</t>
  </si>
  <si>
    <t>-35.507473</t>
  </si>
  <si>
    <t>23.333246</t>
  </si>
  <si>
    <t>16.790178</t>
  </si>
  <si>
    <t>0.000655</t>
  </si>
  <si>
    <t>7.356250</t>
  </si>
  <si>
    <t>23.367931</t>
  </si>
  <si>
    <t>20.164371</t>
  </si>
  <si>
    <t>0.995311</t>
  </si>
  <si>
    <t>3.296459</t>
  </si>
  <si>
    <t>23.382410</t>
  </si>
  <si>
    <t>11.056331</t>
  </si>
  <si>
    <t>0.996391</t>
  </si>
  <si>
    <t>23.249399</t>
  </si>
  <si>
    <t>19.149832</t>
  </si>
  <si>
    <t>0.996195</t>
  </si>
  <si>
    <t>0.005128</t>
  </si>
  <si>
    <t>-0.038385</t>
  </si>
  <si>
    <t>-0.012120</t>
  </si>
  <si>
    <t>0.187627</t>
  </si>
  <si>
    <t>15.023067</t>
  </si>
  <si>
    <t>1.830382</t>
  </si>
  <si>
    <t>27.570692</t>
  </si>
  <si>
    <t>16.121975</t>
  </si>
  <si>
    <t>0.187637</t>
  </si>
  <si>
    <t>0.994650</t>
  </si>
  <si>
    <t>-1.568835</t>
  </si>
  <si>
    <t>27.815739</t>
  </si>
  <si>
    <t>15.854676</t>
  </si>
  <si>
    <t>0.992698</t>
  </si>
  <si>
    <t>0.213500</t>
  </si>
  <si>
    <t>27.693754</t>
  </si>
  <si>
    <t>13.122879</t>
  </si>
  <si>
    <t>0.997924</t>
  </si>
  <si>
    <t>396</t>
  </si>
  <si>
    <t>3.300000</t>
  </si>
  <si>
    <t>-0.002344</t>
  </si>
  <si>
    <t>2.734310</t>
  </si>
  <si>
    <t>16.789618</t>
  </si>
  <si>
    <t>0.001843</t>
  </si>
  <si>
    <t>7.355998</t>
  </si>
  <si>
    <t>23.364397</t>
  </si>
  <si>
    <t>20.163641</t>
  </si>
  <si>
    <t>0.998366</t>
  </si>
  <si>
    <t>11.055758</t>
  </si>
  <si>
    <t>0.998491</t>
  </si>
  <si>
    <t>-2.448937</t>
  </si>
  <si>
    <t>23.249426</t>
  </si>
  <si>
    <t>19.149450</t>
  </si>
  <si>
    <t>0.998403</t>
  </si>
  <si>
    <t>0.010502</t>
  </si>
  <si>
    <t>-0.015381</t>
  </si>
  <si>
    <t>-0.045344</t>
  </si>
  <si>
    <t>0.189118</t>
  </si>
  <si>
    <t>15.025167</t>
  </si>
  <si>
    <t>0.004593</t>
  </si>
  <si>
    <t>1.831732</t>
  </si>
  <si>
    <t>27.570126</t>
  </si>
  <si>
    <t>16.122915</t>
  </si>
  <si>
    <t>0.189128</t>
  </si>
  <si>
    <t>15.025149</t>
  </si>
  <si>
    <t>-1.567353</t>
  </si>
  <si>
    <t>27.814960</t>
  </si>
  <si>
    <t>15.853742</t>
  </si>
  <si>
    <t>0.990312</t>
  </si>
  <si>
    <t>0.216577</t>
  </si>
  <si>
    <t>27.694241</t>
  </si>
  <si>
    <t>13.122931</t>
  </si>
  <si>
    <t>0.989706</t>
  </si>
  <si>
    <t>397</t>
  </si>
  <si>
    <t>3.308333</t>
  </si>
  <si>
    <t>0.006571</t>
  </si>
  <si>
    <t>-0.005438</t>
  </si>
  <si>
    <t>-35.498318</t>
  </si>
  <si>
    <t>2.734951</t>
  </si>
  <si>
    <t>23.332275</t>
  </si>
  <si>
    <t>16.788774</t>
  </si>
  <si>
    <t>23.366051</t>
  </si>
  <si>
    <t>20.162233</t>
  </si>
  <si>
    <t>0.994910</t>
  </si>
  <si>
    <t>3.295799</t>
  </si>
  <si>
    <t>23.382044</t>
  </si>
  <si>
    <t>11.054842</t>
  </si>
  <si>
    <t>-2.447989</t>
  </si>
  <si>
    <t>19.149246</t>
  </si>
  <si>
    <t>0.997555</t>
  </si>
  <si>
    <t>-0.021249</t>
  </si>
  <si>
    <t>-0.033026</t>
  </si>
  <si>
    <t>0.002812</t>
  </si>
  <si>
    <t>0.189752</t>
  </si>
  <si>
    <t>15.023097</t>
  </si>
  <si>
    <t>1.830370</t>
  </si>
  <si>
    <t>27.569399</t>
  </si>
  <si>
    <t>16.121084</t>
  </si>
  <si>
    <t>0.988967</t>
  </si>
  <si>
    <t>0.189761</t>
  </si>
  <si>
    <t>32.831802</t>
  </si>
  <si>
    <t>15.023080</t>
  </si>
  <si>
    <t>0.984204</t>
  </si>
  <si>
    <t>-1.568803</t>
  </si>
  <si>
    <t>15.854694</t>
  </si>
  <si>
    <t>0.212763</t>
  </si>
  <si>
    <t>13.122421</t>
  </si>
  <si>
    <t>0.981701</t>
  </si>
  <si>
    <t>398</t>
  </si>
  <si>
    <t>3.316667</t>
  </si>
  <si>
    <t>0.027322</t>
  </si>
  <si>
    <t>-0.012673</t>
  </si>
  <si>
    <t>-35.498787</t>
  </si>
  <si>
    <t>2.734645</t>
  </si>
  <si>
    <t>23.333281</t>
  </si>
  <si>
    <t>16.789886</t>
  </si>
  <si>
    <t>0.000626</t>
  </si>
  <si>
    <t>7.356697</t>
  </si>
  <si>
    <t>23.369156</t>
  </si>
  <si>
    <t>20.163378</t>
  </si>
  <si>
    <t>3.295522</t>
  </si>
  <si>
    <t>23.382530</t>
  </si>
  <si>
    <t>11.055954</t>
  </si>
  <si>
    <t>0.998231</t>
  </si>
  <si>
    <t>-2.448283</t>
  </si>
  <si>
    <t>19.150326</t>
  </si>
  <si>
    <t>0.998025</t>
  </si>
  <si>
    <t>-0.018022</t>
  </si>
  <si>
    <t>-0.045322</t>
  </si>
  <si>
    <t>0.001875</t>
  </si>
  <si>
    <t>32.832394</t>
  </si>
  <si>
    <t>15.022074</t>
  </si>
  <si>
    <t>0.003928</t>
  </si>
  <si>
    <t>1.830189</t>
  </si>
  <si>
    <t>27.570354</t>
  </si>
  <si>
    <t>16.121218</t>
  </si>
  <si>
    <t>0.989384</t>
  </si>
  <si>
    <t>0.189302</t>
  </si>
  <si>
    <t>32.832428</t>
  </si>
  <si>
    <t>15.022056</t>
  </si>
  <si>
    <t>0.988119</t>
  </si>
  <si>
    <t>-1.568994</t>
  </si>
  <si>
    <t>27.816742</t>
  </si>
  <si>
    <t>15.854718</t>
  </si>
  <si>
    <t>0.988400</t>
  </si>
  <si>
    <t>0.212624</t>
  </si>
  <si>
    <t>0.990465</t>
  </si>
  <si>
    <t>399</t>
  </si>
  <si>
    <t>3.325000</t>
  </si>
  <si>
    <t>0.023593</t>
  </si>
  <si>
    <t>-0.011445</t>
  </si>
  <si>
    <t>-35.504719</t>
  </si>
  <si>
    <t>16.789684</t>
  </si>
  <si>
    <t>0.000862</t>
  </si>
  <si>
    <t>7.356955</t>
  </si>
  <si>
    <t>0.997404</t>
  </si>
  <si>
    <t>3.296723</t>
  </si>
  <si>
    <t>23.382212</t>
  </si>
  <si>
    <t>11.055811</t>
  </si>
  <si>
    <t>0.997770</t>
  </si>
  <si>
    <t>19.149584</t>
  </si>
  <si>
    <t>-0.015058</t>
  </si>
  <si>
    <t>-0.046305</t>
  </si>
  <si>
    <t>0.189793</t>
  </si>
  <si>
    <t>1.830683</t>
  </si>
  <si>
    <t>27.570105</t>
  </si>
  <si>
    <t>16.122068</t>
  </si>
  <si>
    <t>0.189803</t>
  </si>
  <si>
    <t>0.988075</t>
  </si>
  <si>
    <t>27.816313</t>
  </si>
  <si>
    <t>15.854698</t>
  </si>
  <si>
    <t>0.987798</t>
  </si>
  <si>
    <t>0.213876</t>
  </si>
  <si>
    <t>13.122938</t>
  </si>
  <si>
    <t>0.990206</t>
  </si>
  <si>
    <t>400</t>
  </si>
  <si>
    <t>3.333333</t>
  </si>
  <si>
    <t>0.006041</t>
  </si>
  <si>
    <t>0.032212</t>
  </si>
  <si>
    <t>-35.529148</t>
  </si>
  <si>
    <t>2.737032</t>
  </si>
  <si>
    <t>23.333879</t>
  </si>
  <si>
    <t>16.790543</t>
  </si>
  <si>
    <t>0.004321</t>
  </si>
  <si>
    <t>7.357310</t>
  </si>
  <si>
    <t>20.166508</t>
  </si>
  <si>
    <t>0.988976</t>
  </si>
  <si>
    <t>3.300966</t>
  </si>
  <si>
    <t>23.387409</t>
  </si>
  <si>
    <t>11.056948</t>
  </si>
  <si>
    <t>0.990973</t>
  </si>
  <si>
    <t>-2.447178</t>
  </si>
  <si>
    <t>23.248835</t>
  </si>
  <si>
    <t>19.148169</t>
  </si>
  <si>
    <t>0.992424</t>
  </si>
  <si>
    <t>0.017276</t>
  </si>
  <si>
    <t>-0.033062</t>
  </si>
  <si>
    <t>0.030664</t>
  </si>
  <si>
    <t>0.189338</t>
  </si>
  <si>
    <t>15.024578</t>
  </si>
  <si>
    <t>0.002714</t>
  </si>
  <si>
    <t>1.834026</t>
  </si>
  <si>
    <t>27.570591</t>
  </si>
  <si>
    <t>0.990723</t>
  </si>
  <si>
    <t>0.189347</t>
  </si>
  <si>
    <t>32.831890</t>
  </si>
  <si>
    <t>15.024561</t>
  </si>
  <si>
    <t>0.989654</t>
  </si>
  <si>
    <t>-1.565441</t>
  </si>
  <si>
    <t>27.814943</t>
  </si>
  <si>
    <t>15.857032</t>
  </si>
  <si>
    <t>0.991559</t>
  </si>
  <si>
    <t>0.214879</t>
  </si>
  <si>
    <t>27.693588</t>
  </si>
  <si>
    <t>13.123894</t>
  </si>
  <si>
    <t>0.991115</t>
  </si>
  <si>
    <t>401</t>
  </si>
  <si>
    <t>3.341667</t>
  </si>
  <si>
    <t>0.004884</t>
  </si>
  <si>
    <t>-0.007257</t>
  </si>
  <si>
    <t>-35.496735</t>
  </si>
  <si>
    <t>2.735183</t>
  </si>
  <si>
    <t>16.789766</t>
  </si>
  <si>
    <t>0.002259</t>
  </si>
  <si>
    <t>7.357371</t>
  </si>
  <si>
    <t>20.163097</t>
  </si>
  <si>
    <t>0.994084</t>
  </si>
  <si>
    <t>3.295874</t>
  </si>
  <si>
    <t>23.381773</t>
  </si>
  <si>
    <t>11.055819</t>
  </si>
  <si>
    <t>-2.447694</t>
  </si>
  <si>
    <t>23.248888</t>
  </si>
  <si>
    <t>19.150385</t>
  </si>
  <si>
    <t>0.996876</t>
  </si>
  <si>
    <t>-0.036143</t>
  </si>
  <si>
    <t>0.041380</t>
  </si>
  <si>
    <t>-0.033110</t>
  </si>
  <si>
    <t>0.192784</t>
  </si>
  <si>
    <t>32.835335</t>
  </si>
  <si>
    <t>15.030782</t>
  </si>
  <si>
    <t>0.003476</t>
  </si>
  <si>
    <t>1.831347</t>
  </si>
  <si>
    <t>16.122965</t>
  </si>
  <si>
    <t>0.988103</t>
  </si>
  <si>
    <t>0.192794</t>
  </si>
  <si>
    <t>32.835369</t>
  </si>
  <si>
    <t>15.030764</t>
  </si>
  <si>
    <t>0.994873</t>
  </si>
  <si>
    <t>-1.567595</t>
  </si>
  <si>
    <t>27.818987</t>
  </si>
  <si>
    <t>15.854761</t>
  </si>
  <si>
    <t>0.988527</t>
  </si>
  <si>
    <t>0.215655</t>
  </si>
  <si>
    <t>27.699518</t>
  </si>
  <si>
    <t>13.123451</t>
  </si>
  <si>
    <t>0.993405</t>
  </si>
  <si>
    <t>402</t>
  </si>
  <si>
    <t>3.350000</t>
  </si>
  <si>
    <t>-0.002005</t>
  </si>
  <si>
    <t>-0.005496</t>
  </si>
  <si>
    <t>-35.510559</t>
  </si>
  <si>
    <t>2.734521</t>
  </si>
  <si>
    <t>23.331898</t>
  </si>
  <si>
    <t>16.789623</t>
  </si>
  <si>
    <t>0.001766</t>
  </si>
  <si>
    <t>7.355897</t>
  </si>
  <si>
    <t>23.364985</t>
  </si>
  <si>
    <t>20.164066</t>
  </si>
  <si>
    <t>0.995050</t>
  </si>
  <si>
    <t>3.296602</t>
  </si>
  <si>
    <t>11.055812</t>
  </si>
  <si>
    <t>-2.448934</t>
  </si>
  <si>
    <t>23.249134</t>
  </si>
  <si>
    <t>19.148987</t>
  </si>
  <si>
    <t>-0.051209</t>
  </si>
  <si>
    <t>0.005559</t>
  </si>
  <si>
    <t>-0.013002</t>
  </si>
  <si>
    <t>0.192616</t>
  </si>
  <si>
    <t>32.834801</t>
  </si>
  <si>
    <t>15.027984</t>
  </si>
  <si>
    <t>0.002428</t>
  </si>
  <si>
    <t>1.830179</t>
  </si>
  <si>
    <t>27.570837</t>
  </si>
  <si>
    <t>16.122881</t>
  </si>
  <si>
    <t>0.993278</t>
  </si>
  <si>
    <t>0.192625</t>
  </si>
  <si>
    <t>32.834835</t>
  </si>
  <si>
    <t>15.027966</t>
  </si>
  <si>
    <t>0.994781</t>
  </si>
  <si>
    <t>-1.568792</t>
  </si>
  <si>
    <t>27.819431</t>
  </si>
  <si>
    <t>15.855716</t>
  </si>
  <si>
    <t>0.213467</t>
  </si>
  <si>
    <t>27.697790</t>
  </si>
  <si>
    <t>13.123855</t>
  </si>
  <si>
    <t>0.996859</t>
  </si>
  <si>
    <t>403</t>
  </si>
  <si>
    <t>3.358333</t>
  </si>
  <si>
    <t>0.009791</t>
  </si>
  <si>
    <t>0.033396</t>
  </si>
  <si>
    <t>-35.530205</t>
  </si>
  <si>
    <t>2.737642</t>
  </si>
  <si>
    <t>23.334663</t>
  </si>
  <si>
    <t>16.788868</t>
  </si>
  <si>
    <t>7.357855</t>
  </si>
  <si>
    <t>23.366411</t>
  </si>
  <si>
    <t>20.164919</t>
  </si>
  <si>
    <t>3.301677</t>
  </si>
  <si>
    <t>23.388351</t>
  </si>
  <si>
    <t>11.055284</t>
  </si>
  <si>
    <t>-2.446606</t>
  </si>
  <si>
    <t>23.249233</t>
  </si>
  <si>
    <t>19.146397</t>
  </si>
  <si>
    <t>-0.012039</t>
  </si>
  <si>
    <t>-0.041646</t>
  </si>
  <si>
    <t>0.008782</t>
  </si>
  <si>
    <t>0.189017</t>
  </si>
  <si>
    <t>32.832104</t>
  </si>
  <si>
    <t>15.022010</t>
  </si>
  <si>
    <t>0.004292</t>
  </si>
  <si>
    <t>1.830595</t>
  </si>
  <si>
    <t>16.120617</t>
  </si>
  <si>
    <t>0.189026</t>
  </si>
  <si>
    <t>15.021992</t>
  </si>
  <si>
    <t>0.987872</t>
  </si>
  <si>
    <t>-1.568646</t>
  </si>
  <si>
    <t>27.816216</t>
  </si>
  <si>
    <t>0.987503</t>
  </si>
  <si>
    <t>0.212656</t>
  </si>
  <si>
    <t>13.122104</t>
  </si>
  <si>
    <t>0.989717</t>
  </si>
  <si>
    <t>404</t>
  </si>
  <si>
    <t>3.366667</t>
  </si>
  <si>
    <t>0.007595</t>
  </si>
  <si>
    <t>-0.006049</t>
  </si>
  <si>
    <t>-35.496872</t>
  </si>
  <si>
    <t>2.734688</t>
  </si>
  <si>
    <t>23.332184</t>
  </si>
  <si>
    <t>0.001298</t>
  </si>
  <si>
    <t>7.356866</t>
  </si>
  <si>
    <t>23.366077</t>
  </si>
  <si>
    <t>20.161997</t>
  </si>
  <si>
    <t>0.996692</t>
  </si>
  <si>
    <t>3.295390</t>
  </si>
  <si>
    <t>23.381901</t>
  </si>
  <si>
    <t>11.054709</t>
  </si>
  <si>
    <t>-2.448191</t>
  </si>
  <si>
    <t>23.248573</t>
  </si>
  <si>
    <t>19.149258</t>
  </si>
  <si>
    <t>0.996963</t>
  </si>
  <si>
    <t>-0.029827</t>
  </si>
  <si>
    <t>-0.035334</t>
  </si>
  <si>
    <t>-0.008685</t>
  </si>
  <si>
    <t>0.190267</t>
  </si>
  <si>
    <t>15.023091</t>
  </si>
  <si>
    <t>0.004261</t>
  </si>
  <si>
    <t>1.829877</t>
  </si>
  <si>
    <t>27.569597</t>
  </si>
  <si>
    <t>0.992572</t>
  </si>
  <si>
    <t>15.023073</t>
  </si>
  <si>
    <t>0.988061</t>
  </si>
  <si>
    <t>-1.569206</t>
  </si>
  <si>
    <t>27.816734</t>
  </si>
  <si>
    <t>0.990385</t>
  </si>
  <si>
    <t>0.212891</t>
  </si>
  <si>
    <t>13.122627</t>
  </si>
  <si>
    <t>0.990832</t>
  </si>
  <si>
    <t>405</t>
  </si>
  <si>
    <t>3.375000</t>
  </si>
  <si>
    <t>0.018691</t>
  </si>
  <si>
    <t>-0.012256</t>
  </si>
  <si>
    <t>-35.499893</t>
  </si>
  <si>
    <t>2.734662</t>
  </si>
  <si>
    <t>23.332996</t>
  </si>
  <si>
    <t>16.789867</t>
  </si>
  <si>
    <t>7.356654</t>
  </si>
  <si>
    <t>23.368151</t>
  </si>
  <si>
    <t>20.163448</t>
  </si>
  <si>
    <t>0.998645</t>
  </si>
  <si>
    <t>3.295657</t>
  </si>
  <si>
    <t>11.055944</t>
  </si>
  <si>
    <t>0.998988</t>
  </si>
  <si>
    <t>-2.448325</t>
  </si>
  <si>
    <t>19.150206</t>
  </si>
  <si>
    <t>-0.005231</t>
  </si>
  <si>
    <t>-0.035484</t>
  </si>
  <si>
    <t>0.003368</t>
  </si>
  <si>
    <t>0.188568</t>
  </si>
  <si>
    <t>15.023258</t>
  </si>
  <si>
    <t>0.003491</t>
  </si>
  <si>
    <t>1.830668</t>
  </si>
  <si>
    <t>27.570131</t>
  </si>
  <si>
    <t>16.121456</t>
  </si>
  <si>
    <t>0.993625</t>
  </si>
  <si>
    <t>0.188577</t>
  </si>
  <si>
    <t>15.023240</t>
  </si>
  <si>
    <t>0.989539</t>
  </si>
  <si>
    <t>-1.568577</t>
  </si>
  <si>
    <t>27.815807</t>
  </si>
  <si>
    <t>0.212997</t>
  </si>
  <si>
    <t>27.693636</t>
  </si>
  <si>
    <t>13.122803</t>
  </si>
  <si>
    <t>0.991277</t>
  </si>
  <si>
    <t>406</t>
  </si>
  <si>
    <t>3.383333</t>
  </si>
  <si>
    <t>0.004137</t>
  </si>
  <si>
    <t>-0.005827</t>
  </si>
  <si>
    <t>-35.497330</t>
  </si>
  <si>
    <t>2.734964</t>
  </si>
  <si>
    <t>23.332142</t>
  </si>
  <si>
    <t>16.788021</t>
  </si>
  <si>
    <t>7.357116</t>
  </si>
  <si>
    <t>23.365746</t>
  </si>
  <si>
    <t>3.295714</t>
  </si>
  <si>
    <t>23.381849</t>
  </si>
  <si>
    <t>-2.447939</t>
  </si>
  <si>
    <t>23.248837</t>
  </si>
  <si>
    <t>19.148582</t>
  </si>
  <si>
    <t>-0.012861</t>
  </si>
  <si>
    <t>-0.030027</t>
  </si>
  <si>
    <t>0.189473</t>
  </si>
  <si>
    <t>15.023012</t>
  </si>
  <si>
    <t>1.830690</t>
  </si>
  <si>
    <t>27.569782</t>
  </si>
  <si>
    <t>0.189482</t>
  </si>
  <si>
    <t>15.022995</t>
  </si>
  <si>
    <t>-1.568478</t>
  </si>
  <si>
    <t>15.854071</t>
  </si>
  <si>
    <t>13.122071</t>
  </si>
  <si>
    <t>407</t>
  </si>
  <si>
    <t>3.391667</t>
  </si>
  <si>
    <t>0.004671</t>
  </si>
  <si>
    <t>-0.010233</t>
  </si>
  <si>
    <t>-35.494167</t>
  </si>
  <si>
    <t>2.734042</t>
  </si>
  <si>
    <t>23.331551</t>
  </si>
  <si>
    <t>16.788097</t>
  </si>
  <si>
    <t>0.001545</t>
  </si>
  <si>
    <t>7.356380</t>
  </si>
  <si>
    <t>20.161217</t>
  </si>
  <si>
    <t>0.996499</t>
  </si>
  <si>
    <t>3.294477</t>
  </si>
  <si>
    <t>23.380821</t>
  </si>
  <si>
    <t>11.054123</t>
  </si>
  <si>
    <t>-2.448729</t>
  </si>
  <si>
    <t>23.248379</t>
  </si>
  <si>
    <t>19.148952</t>
  </si>
  <si>
    <t>0.997165</t>
  </si>
  <si>
    <t>-0.011807</t>
  </si>
  <si>
    <t>-0.035664</t>
  </si>
  <si>
    <t>-0.015592</t>
  </si>
  <si>
    <t>0.188633</t>
  </si>
  <si>
    <t>15.021865</t>
  </si>
  <si>
    <t>0.003957</t>
  </si>
  <si>
    <t>1.829767</t>
  </si>
  <si>
    <t>16.120623</t>
  </si>
  <si>
    <t>0.987312</t>
  </si>
  <si>
    <t>0.188643</t>
  </si>
  <si>
    <t>15.021847</t>
  </si>
  <si>
    <t>0.987813</t>
  </si>
  <si>
    <t>-1.569361</t>
  </si>
  <si>
    <t>27.815592</t>
  </si>
  <si>
    <t>15.853127</t>
  </si>
  <si>
    <t>0.988468</t>
  </si>
  <si>
    <t>0.213103</t>
  </si>
  <si>
    <t>13.121433</t>
  </si>
  <si>
    <t>0.989223</t>
  </si>
  <si>
    <t>408</t>
  </si>
  <si>
    <t>3.400000</t>
  </si>
  <si>
    <t>0.027612</t>
  </si>
  <si>
    <t>-0.021566</t>
  </si>
  <si>
    <t>-35.499928</t>
  </si>
  <si>
    <t>2.734161</t>
  </si>
  <si>
    <t>23.331900</t>
  </si>
  <si>
    <t>16.788822</t>
  </si>
  <si>
    <t>0.996236</t>
  </si>
  <si>
    <t>3.295153</t>
  </si>
  <si>
    <t>23.380260</t>
  </si>
  <si>
    <t>11.054893</t>
  </si>
  <si>
    <t>0.996971</t>
  </si>
  <si>
    <t>-2.448815</t>
  </si>
  <si>
    <t>23.247118</t>
  </si>
  <si>
    <t>19.149172</t>
  </si>
  <si>
    <t>0.999123</t>
  </si>
  <si>
    <t>-0.002070</t>
  </si>
  <si>
    <t>-0.021829</t>
  </si>
  <si>
    <t>0.029921</t>
  </si>
  <si>
    <t>0.187383</t>
  </si>
  <si>
    <t>15.022786</t>
  </si>
  <si>
    <t>0.004532</t>
  </si>
  <si>
    <t>1.830281</t>
  </si>
  <si>
    <t>27.569342</t>
  </si>
  <si>
    <t>16.118967</t>
  </si>
  <si>
    <t>0.988951</t>
  </si>
  <si>
    <t>0.187393</t>
  </si>
  <si>
    <t>32.831413</t>
  </si>
  <si>
    <t>15.022768</t>
  </si>
  <si>
    <t>0.988066</t>
  </si>
  <si>
    <t>-1.569101</t>
  </si>
  <si>
    <t>27.814896</t>
  </si>
  <si>
    <t>15.854234</t>
  </si>
  <si>
    <t>0.989892</t>
  </si>
  <si>
    <t>0.211214</t>
  </si>
  <si>
    <t>13.121094</t>
  </si>
  <si>
    <t>0.989259</t>
  </si>
  <si>
    <t>409</t>
  </si>
  <si>
    <t>3.408333</t>
  </si>
  <si>
    <t>0.020530</t>
  </si>
  <si>
    <t>-0.021804</t>
  </si>
  <si>
    <t>-35.504036</t>
  </si>
  <si>
    <t>2.734419</t>
  </si>
  <si>
    <t>16.789061</t>
  </si>
  <si>
    <t>7.356168</t>
  </si>
  <si>
    <t>23.367882</t>
  </si>
  <si>
    <t>20.162970</t>
  </si>
  <si>
    <t>0.998736</t>
  </si>
  <si>
    <t>23.380285</t>
  </si>
  <si>
    <t>11.055171</t>
  </si>
  <si>
    <t>0.998565</t>
  </si>
  <si>
    <t>-2.448736</t>
  </si>
  <si>
    <t>23.247887</t>
  </si>
  <si>
    <t>19.149038</t>
  </si>
  <si>
    <t>0.998550</t>
  </si>
  <si>
    <t>-0.026539</t>
  </si>
  <si>
    <t>-0.034680</t>
  </si>
  <si>
    <t>-0.030714</t>
  </si>
  <si>
    <t>0.189476</t>
  </si>
  <si>
    <t>15.022640</t>
  </si>
  <si>
    <t>0.003631</t>
  </si>
  <si>
    <t>1.828967</t>
  </si>
  <si>
    <t>16.121740</t>
  </si>
  <si>
    <t>0.987120</t>
  </si>
  <si>
    <t>0.189485</t>
  </si>
  <si>
    <t>15.022622</t>
  </si>
  <si>
    <t>0.985966</t>
  </si>
  <si>
    <t>-1.570027</t>
  </si>
  <si>
    <t>0.991272</t>
  </si>
  <si>
    <t>0.213127</t>
  </si>
  <si>
    <t>0.987347</t>
  </si>
  <si>
    <t>410</t>
  </si>
  <si>
    <t>3.416667</t>
  </si>
  <si>
    <t>0.018176</t>
  </si>
  <si>
    <t>-0.014405</t>
  </si>
  <si>
    <t>-35.510761</t>
  </si>
  <si>
    <t>2.734363</t>
  </si>
  <si>
    <t>0.000986</t>
  </si>
  <si>
    <t>7.355716</t>
  </si>
  <si>
    <t>23.367077</t>
  </si>
  <si>
    <t>0.997347</t>
  </si>
  <si>
    <t>3.296446</t>
  </si>
  <si>
    <t>11.054620</t>
  </si>
  <si>
    <t>0.998692</t>
  </si>
  <si>
    <t>-2.449072</t>
  </si>
  <si>
    <t>19.147795</t>
  </si>
  <si>
    <t>0.997015</t>
  </si>
  <si>
    <t>-0.026479</t>
  </si>
  <si>
    <t>-0.029917</t>
  </si>
  <si>
    <t>-0.025619</t>
  </si>
  <si>
    <t>0.190553</t>
  </si>
  <si>
    <t>15.021367</t>
  </si>
  <si>
    <t>0.003585</t>
  </si>
  <si>
    <t>16.119884</t>
  </si>
  <si>
    <t>0.991077</t>
  </si>
  <si>
    <t>0.190562</t>
  </si>
  <si>
    <t>15.021350</t>
  </si>
  <si>
    <t>0.987753</t>
  </si>
  <si>
    <t>-1.568871</t>
  </si>
  <si>
    <t>15.851820</t>
  </si>
  <si>
    <t>0.992073</t>
  </si>
  <si>
    <t>0.214040</t>
  </si>
  <si>
    <t>27.692806</t>
  </si>
  <si>
    <t>13.120424</t>
  </si>
  <si>
    <t>0.989910</t>
  </si>
  <si>
    <t>411</t>
  </si>
  <si>
    <t>3.425000</t>
  </si>
  <si>
    <t>0.006166</t>
  </si>
  <si>
    <t>-0.004836</t>
  </si>
  <si>
    <t>-35.494259</t>
  </si>
  <si>
    <t>2.733302</t>
  </si>
  <si>
    <t>23.331429</t>
  </si>
  <si>
    <t>0.001544</t>
  </si>
  <si>
    <t>7.355635</t>
  </si>
  <si>
    <t>23.365133</t>
  </si>
  <si>
    <t>20.159943</t>
  </si>
  <si>
    <t>0.997214</t>
  </si>
  <si>
    <t>3.293744</t>
  </si>
  <si>
    <t>23.381252</t>
  </si>
  <si>
    <t>11.052840</t>
  </si>
  <si>
    <t>0.997883</t>
  </si>
  <si>
    <t>-2.449471</t>
  </si>
  <si>
    <t>23.247898</t>
  </si>
  <si>
    <t>19.147648</t>
  </si>
  <si>
    <t>0.997419</t>
  </si>
  <si>
    <t>-0.014878</t>
  </si>
  <si>
    <t>-0.030144</t>
  </si>
  <si>
    <t>-0.017616</t>
  </si>
  <si>
    <t>0.188431</t>
  </si>
  <si>
    <t>15.021401</t>
  </si>
  <si>
    <t>0.003071</t>
  </si>
  <si>
    <t>1.829243</t>
  </si>
  <si>
    <t>16.119709</t>
  </si>
  <si>
    <t>0.993821</t>
  </si>
  <si>
    <t>0.188440</t>
  </si>
  <si>
    <t>0.987689</t>
  </si>
  <si>
    <t>-1.569862</t>
  </si>
  <si>
    <t>15.852119</t>
  </si>
  <si>
    <t>0.992947</t>
  </si>
  <si>
    <t>0.212693</t>
  </si>
  <si>
    <t>27.693167</t>
  </si>
  <si>
    <t>13.120477</t>
  </si>
  <si>
    <t>0.989626</t>
  </si>
  <si>
    <t>412</t>
  </si>
  <si>
    <t>3.433333</t>
  </si>
  <si>
    <t>-0.016814</t>
  </si>
  <si>
    <t>-35.495525</t>
  </si>
  <si>
    <t>2.733894</t>
  </si>
  <si>
    <t>16.785872</t>
  </si>
  <si>
    <t>0.001054</t>
  </si>
  <si>
    <t>7.356153</t>
  </si>
  <si>
    <t>23.365704</t>
  </si>
  <si>
    <t>20.159098</t>
  </si>
  <si>
    <t>0.996144</t>
  </si>
  <si>
    <t>3.294466</t>
  </si>
  <si>
    <t>23.380136</t>
  </si>
  <si>
    <t>11.051903</t>
  </si>
  <si>
    <t>0.996339</t>
  </si>
  <si>
    <t>-2.448936</t>
  </si>
  <si>
    <t>23.248785</t>
  </si>
  <si>
    <t>0.999776</t>
  </si>
  <si>
    <t>-0.010667</t>
  </si>
  <si>
    <t>-0.026292</t>
  </si>
  <si>
    <t>0.003298</t>
  </si>
  <si>
    <t>0.188406</t>
  </si>
  <si>
    <t>0.004268</t>
  </si>
  <si>
    <t>1.830006</t>
  </si>
  <si>
    <t>27.568930</t>
  </si>
  <si>
    <t>0.188416</t>
  </si>
  <si>
    <t>0.989164</t>
  </si>
  <si>
    <t>-1.569215</t>
  </si>
  <si>
    <t>27.814970</t>
  </si>
  <si>
    <t>15.852109</t>
  </si>
  <si>
    <t>0.997446</t>
  </si>
  <si>
    <t>0.212351</t>
  </si>
  <si>
    <t>13.119808</t>
  </si>
  <si>
    <t>0.987292</t>
  </si>
  <si>
    <t>413</t>
  </si>
  <si>
    <t>3.441667</t>
  </si>
  <si>
    <t>0.009044</t>
  </si>
  <si>
    <t>-0.012676</t>
  </si>
  <si>
    <t>-35.490822</t>
  </si>
  <si>
    <t>2.735206</t>
  </si>
  <si>
    <t>23.331020</t>
  </si>
  <si>
    <t>16.786236</t>
  </si>
  <si>
    <t>0.001221</t>
  </si>
  <si>
    <t>7.357738</t>
  </si>
  <si>
    <t>23.365421</t>
  </si>
  <si>
    <t>0.996064</t>
  </si>
  <si>
    <t>3.295301</t>
  </si>
  <si>
    <t>23.380089</t>
  </si>
  <si>
    <t>-2.447422</t>
  </si>
  <si>
    <t>19.147396</t>
  </si>
  <si>
    <t>-0.004901</t>
  </si>
  <si>
    <t>-0.023958</t>
  </si>
  <si>
    <t>0.006427</t>
  </si>
  <si>
    <t>0.189274</t>
  </si>
  <si>
    <t>15.021126</t>
  </si>
  <si>
    <t>1.831463</t>
  </si>
  <si>
    <t>16.118176</t>
  </si>
  <si>
    <t>0.987335</t>
  </si>
  <si>
    <t>0.189283</t>
  </si>
  <si>
    <t>15.021108</t>
  </si>
  <si>
    <t>0.989721</t>
  </si>
  <si>
    <t>-1.567798</t>
  </si>
  <si>
    <t>27.814882</t>
  </si>
  <si>
    <t>15.852038</t>
  </si>
  <si>
    <t>0.989893</t>
  </si>
  <si>
    <t>13.119635</t>
  </si>
  <si>
    <t>0.991503</t>
  </si>
  <si>
    <t>414</t>
  </si>
  <si>
    <t>3.450000</t>
  </si>
  <si>
    <t>0.020795</t>
  </si>
  <si>
    <t>-0.016349</t>
  </si>
  <si>
    <t>-35.497208</t>
  </si>
  <si>
    <t>2.734706</t>
  </si>
  <si>
    <t>23.332064</t>
  </si>
  <si>
    <t>16.786598</t>
  </si>
  <si>
    <t>0.001093</t>
  </si>
  <si>
    <t>7.356854</t>
  </si>
  <si>
    <t>23.367628</t>
  </si>
  <si>
    <t>20.159962</t>
  </si>
  <si>
    <t>0.997736</t>
  </si>
  <si>
    <t>3.295431</t>
  </si>
  <si>
    <t>23.380880</t>
  </si>
  <si>
    <t>11.052649</t>
  </si>
  <si>
    <t>0.997372</t>
  </si>
  <si>
    <t>-2.448168</t>
  </si>
  <si>
    <t>0.999515</t>
  </si>
  <si>
    <t>-0.015203</t>
  </si>
  <si>
    <t>-0.034051</t>
  </si>
  <si>
    <t>0.003556</t>
  </si>
  <si>
    <t>15.019667</t>
  </si>
  <si>
    <t>0.004537</t>
  </si>
  <si>
    <t>1.831167</t>
  </si>
  <si>
    <t>27.568775</t>
  </si>
  <si>
    <t>16.117727</t>
  </si>
  <si>
    <t>0.986862</t>
  </si>
  <si>
    <t>0.189989</t>
  </si>
  <si>
    <t>15.019650</t>
  </si>
  <si>
    <t>0.988378</t>
  </si>
  <si>
    <t>15.851376</t>
  </si>
  <si>
    <t>0.990384</t>
  </si>
  <si>
    <t>27.692636</t>
  </si>
  <si>
    <t>0.987343</t>
  </si>
  <si>
    <t>415</t>
  </si>
  <si>
    <t>3.458333</t>
  </si>
  <si>
    <t>0.018477</t>
  </si>
  <si>
    <t>-0.024212</t>
  </si>
  <si>
    <t>-35.503544</t>
  </si>
  <si>
    <t>2.734284</t>
  </si>
  <si>
    <t>16.786835</t>
  </si>
  <si>
    <t>0.000438</t>
  </si>
  <si>
    <t>7.356062</t>
  </si>
  <si>
    <t>23.367939</t>
  </si>
  <si>
    <t>20.160704</t>
  </si>
  <si>
    <t>0.998810</t>
  </si>
  <si>
    <t>3.295645</t>
  </si>
  <si>
    <t>23.380106</t>
  </si>
  <si>
    <t>11.052939</t>
  </si>
  <si>
    <t>0.999587</t>
  </si>
  <si>
    <t>-2.448853</t>
  </si>
  <si>
    <t>19.146860</t>
  </si>
  <si>
    <t>0.999221</t>
  </si>
  <si>
    <t>-0.011887</t>
  </si>
  <si>
    <t>-0.035460</t>
  </si>
  <si>
    <t>-0.014579</t>
  </si>
  <si>
    <t>0.188847</t>
  </si>
  <si>
    <t>15.019852</t>
  </si>
  <si>
    <t>1.829993</t>
  </si>
  <si>
    <t>27.569353</t>
  </si>
  <si>
    <t>16.118561</t>
  </si>
  <si>
    <t>0.188856</t>
  </si>
  <si>
    <t>15.019835</t>
  </si>
  <si>
    <t>0.987897</t>
  </si>
  <si>
    <t>-1.569140</t>
  </si>
  <si>
    <t>27.815422</t>
  </si>
  <si>
    <t>15.851128</t>
  </si>
  <si>
    <t>0.991284</t>
  </si>
  <si>
    <t>0.213276</t>
  </si>
  <si>
    <t>27.693048</t>
  </si>
  <si>
    <t>0.989062</t>
  </si>
  <si>
    <t>416</t>
  </si>
  <si>
    <t>3.466667</t>
  </si>
  <si>
    <t>0.020459</t>
  </si>
  <si>
    <t>-0.017349</t>
  </si>
  <si>
    <t>-35.510361</t>
  </si>
  <si>
    <t>2.734775</t>
  </si>
  <si>
    <t>23.331455</t>
  </si>
  <si>
    <t>16.787054</t>
  </si>
  <si>
    <t>7.356151</t>
  </si>
  <si>
    <t>23.367054</t>
  </si>
  <si>
    <t>20.161476</t>
  </si>
  <si>
    <t>0.994797</t>
  </si>
  <si>
    <t>3.296816</t>
  </si>
  <si>
    <t>23.380169</t>
  </si>
  <si>
    <t>11.053230</t>
  </si>
  <si>
    <t>0.998845</t>
  </si>
  <si>
    <t>-2.448641</t>
  </si>
  <si>
    <t>23.247149</t>
  </si>
  <si>
    <t>19.146452</t>
  </si>
  <si>
    <t>0.994108</t>
  </si>
  <si>
    <t>-0.034863</t>
  </si>
  <si>
    <t>-0.026602</t>
  </si>
  <si>
    <t>0.188886</t>
  </si>
  <si>
    <t>15.019958</t>
  </si>
  <si>
    <t>0.003203</t>
  </si>
  <si>
    <t>16.118958</t>
  </si>
  <si>
    <t>0.992471</t>
  </si>
  <si>
    <t>15.019939</t>
  </si>
  <si>
    <t>0.989666</t>
  </si>
  <si>
    <t>-1.569267</t>
  </si>
  <si>
    <t>15.850812</t>
  </si>
  <si>
    <t>0.213722</t>
  </si>
  <si>
    <t>13.119459</t>
  </si>
  <si>
    <t>417</t>
  </si>
  <si>
    <t>3.475000</t>
  </si>
  <si>
    <t>-0.018431</t>
  </si>
  <si>
    <t>-35.499096</t>
  </si>
  <si>
    <t>2.734705</t>
  </si>
  <si>
    <t>23.331795</t>
  </si>
  <si>
    <t>23.366835</t>
  </si>
  <si>
    <t>20.160297</t>
  </si>
  <si>
    <t>0.998836</t>
  </si>
  <si>
    <t>3.295625</t>
  </si>
  <si>
    <t>23.380323</t>
  </si>
  <si>
    <t>11.052849</t>
  </si>
  <si>
    <t>0.999072</t>
  </si>
  <si>
    <t>-2.448259</t>
  </si>
  <si>
    <t>23.248230</t>
  </si>
  <si>
    <t>0.998494</t>
  </si>
  <si>
    <t>-0.024075</t>
  </si>
  <si>
    <t>-0.025652</t>
  </si>
  <si>
    <t>-0.027186</t>
  </si>
  <si>
    <t>0.190359</t>
  </si>
  <si>
    <t>15.020836</t>
  </si>
  <si>
    <t>0.002941</t>
  </si>
  <si>
    <t>1.830144</t>
  </si>
  <si>
    <t>16.119005</t>
  </si>
  <si>
    <t>0.992687</t>
  </si>
  <si>
    <t>15.020818</t>
  </si>
  <si>
    <t>0.990003</t>
  </si>
  <si>
    <t>-1.568877</t>
  </si>
  <si>
    <t>15.850866</t>
  </si>
  <si>
    <t>0.997330</t>
  </si>
  <si>
    <t>0.214114</t>
  </si>
  <si>
    <t>13.119512</t>
  </si>
  <si>
    <t>0.988932</t>
  </si>
  <si>
    <t>418</t>
  </si>
  <si>
    <t>3.483333</t>
  </si>
  <si>
    <t>0.007743</t>
  </si>
  <si>
    <t>-0.020212</t>
  </si>
  <si>
    <t>-35.513294</t>
  </si>
  <si>
    <t>2.734238</t>
  </si>
  <si>
    <t>23.331787</t>
  </si>
  <si>
    <t>0.001204</t>
  </si>
  <si>
    <t>7.355449</t>
  </si>
  <si>
    <t>23.366526</t>
  </si>
  <si>
    <t>20.161867</t>
  </si>
  <si>
    <t>3.296584</t>
  </si>
  <si>
    <t>11.053413</t>
  </si>
  <si>
    <t>0.999175</t>
  </si>
  <si>
    <t>-2.449317</t>
  </si>
  <si>
    <t>23.248747</t>
  </si>
  <si>
    <t>19.146347</t>
  </si>
  <si>
    <t>0.997794</t>
  </si>
  <si>
    <t>-0.026774</t>
  </si>
  <si>
    <t>-0.031667</t>
  </si>
  <si>
    <t>-0.034514</t>
  </si>
  <si>
    <t>0.189366</t>
  </si>
  <si>
    <t>15.020636</t>
  </si>
  <si>
    <t>0.003466</t>
  </si>
  <si>
    <t>1.828763</t>
  </si>
  <si>
    <t>16.119568</t>
  </si>
  <si>
    <t>0.994974</t>
  </si>
  <si>
    <t>15.020617</t>
  </si>
  <si>
    <t>0.988258</t>
  </si>
  <si>
    <t>-1.570213</t>
  </si>
  <si>
    <t>15.850968</t>
  </si>
  <si>
    <t>0.995975</t>
  </si>
  <si>
    <t>0.989588</t>
  </si>
  <si>
    <t>419</t>
  </si>
  <si>
    <t>3.491667</t>
  </si>
  <si>
    <t>0.019971</t>
  </si>
  <si>
    <t>-0.009816</t>
  </si>
  <si>
    <t>-35.504078</t>
  </si>
  <si>
    <t>2.734762</t>
  </si>
  <si>
    <t>23.332357</t>
  </si>
  <si>
    <t>16.786701</t>
  </si>
  <si>
    <t>0.001184</t>
  </si>
  <si>
    <t>23.367470</t>
  </si>
  <si>
    <t>20.160620</t>
  </si>
  <si>
    <t>0.996847</t>
  </si>
  <si>
    <t>23.381819</t>
  </si>
  <si>
    <t>11.052821</t>
  </si>
  <si>
    <t>0.997638</t>
  </si>
  <si>
    <t>-2.448395</t>
  </si>
  <si>
    <t>23.247784</t>
  </si>
  <si>
    <t>19.146656</t>
  </si>
  <si>
    <t>0.998307</t>
  </si>
  <si>
    <t>-0.023545</t>
  </si>
  <si>
    <t>-0.039248</t>
  </si>
  <si>
    <t>-0.022510</t>
  </si>
  <si>
    <t>0.190057</t>
  </si>
  <si>
    <t>15.019422</t>
  </si>
  <si>
    <t>0.004382</t>
  </si>
  <si>
    <t>1.829980</t>
  </si>
  <si>
    <t>27.568325</t>
  </si>
  <si>
    <t>16.118706</t>
  </si>
  <si>
    <t>0.992259</t>
  </si>
  <si>
    <t>0.190066</t>
  </si>
  <si>
    <t>32.830677</t>
  </si>
  <si>
    <t>15.019403</t>
  </si>
  <si>
    <t>0.986226</t>
  </si>
  <si>
    <t>-1.569066</t>
  </si>
  <si>
    <t>27.815067</t>
  </si>
  <si>
    <t>15.850785</t>
  </si>
  <si>
    <t>0.213703</t>
  </si>
  <si>
    <t>13.119314</t>
  </si>
  <si>
    <t>0.986208</t>
  </si>
  <si>
    <t>420</t>
  </si>
  <si>
    <t>3.500000</t>
  </si>
  <si>
    <t>0.013426</t>
  </si>
  <si>
    <t>-0.016062</t>
  </si>
  <si>
    <t>-35.508904</t>
  </si>
  <si>
    <t>2.734231</t>
  </si>
  <si>
    <t>23.331697</t>
  </si>
  <si>
    <t>0.000753</t>
  </si>
  <si>
    <t>7.355696</t>
  </si>
  <si>
    <t>20.161205</t>
  </si>
  <si>
    <t>0.997426</t>
  </si>
  <si>
    <t>3.296132</t>
  </si>
  <si>
    <t>23.380470</t>
  </si>
  <si>
    <t>11.053064</t>
  </si>
  <si>
    <t>0.999212</t>
  </si>
  <si>
    <t>-2.449135</t>
  </si>
  <si>
    <t>19.146429</t>
  </si>
  <si>
    <t>0.997371</t>
  </si>
  <si>
    <t>-0.024908</t>
  </si>
  <si>
    <t>-0.007080</t>
  </si>
  <si>
    <t>15.020392</t>
  </si>
  <si>
    <t>0.003500</t>
  </si>
  <si>
    <t>1.829385</t>
  </si>
  <si>
    <t>0.989677</t>
  </si>
  <si>
    <t>0.189110</t>
  </si>
  <si>
    <t>15.020375</t>
  </si>
  <si>
    <t>0.989041</t>
  </si>
  <si>
    <t>-1.569736</t>
  </si>
  <si>
    <t>15.850975</t>
  </si>
  <si>
    <t>0.994868</t>
  </si>
  <si>
    <t>0.212299</t>
  </si>
  <si>
    <t>13.118993</t>
  </si>
  <si>
    <t>0.987724</t>
  </si>
  <si>
    <t>421</t>
  </si>
  <si>
    <t>3.508333</t>
  </si>
  <si>
    <t>0.007122</t>
  </si>
  <si>
    <t>-0.014610</t>
  </si>
  <si>
    <t>-35.493351</t>
  </si>
  <si>
    <t>23.331488</t>
  </si>
  <si>
    <t>16.786310</t>
  </si>
  <si>
    <t>0.001644</t>
  </si>
  <si>
    <t>7.357104</t>
  </si>
  <si>
    <t>23.365847</t>
  </si>
  <si>
    <t>20.159363</t>
  </si>
  <si>
    <t>3.295070</t>
  </si>
  <si>
    <t>23.380344</t>
  </si>
  <si>
    <t>11.052322</t>
  </si>
  <si>
    <t>-2.448015</t>
  </si>
  <si>
    <t>23.248274</t>
  </si>
  <si>
    <t>19.147243</t>
  </si>
  <si>
    <t>-0.012389</t>
  </si>
  <si>
    <t>-0.022022</t>
  </si>
  <si>
    <t>-0.011289</t>
  </si>
  <si>
    <t>0.189135</t>
  </si>
  <si>
    <t>32.831249</t>
  </si>
  <si>
    <t>15.020789</t>
  </si>
  <si>
    <t>0.003945</t>
  </si>
  <si>
    <t>1.830297</t>
  </si>
  <si>
    <t>16.118170</t>
  </si>
  <si>
    <t>32.831284</t>
  </si>
  <si>
    <t>15.020771</t>
  </si>
  <si>
    <t>-1.568849</t>
  </si>
  <si>
    <t>15.850989</t>
  </si>
  <si>
    <t>0.213409</t>
  </si>
  <si>
    <t>13.119133</t>
  </si>
  <si>
    <t>422</t>
  </si>
  <si>
    <t>3.516667</t>
  </si>
  <si>
    <t>-0.001925</t>
  </si>
  <si>
    <t>-0.001280</t>
  </si>
  <si>
    <t>-35.509216</t>
  </si>
  <si>
    <t>2.734330</t>
  </si>
  <si>
    <t>23.331564</t>
  </si>
  <si>
    <t>7.355786</t>
  </si>
  <si>
    <t>23.364410</t>
  </si>
  <si>
    <t>20.161303</t>
  </si>
  <si>
    <t>0.995846</t>
  </si>
  <si>
    <t>3.296275</t>
  </si>
  <si>
    <t>11.053142</t>
  </si>
  <si>
    <t>0.995242</t>
  </si>
  <si>
    <t>23.248621</t>
  </si>
  <si>
    <t>19.146442</t>
  </si>
  <si>
    <t>0.999240</t>
  </si>
  <si>
    <t>-0.017347</t>
  </si>
  <si>
    <t>-0.035384</t>
  </si>
  <si>
    <t>-0.013263</t>
  </si>
  <si>
    <t>0.190174</t>
  </si>
  <si>
    <t>15.020596</t>
  </si>
  <si>
    <t>0.003372</t>
  </si>
  <si>
    <t>16.119259</t>
  </si>
  <si>
    <t>0.988632</t>
  </si>
  <si>
    <t>0.190183</t>
  </si>
  <si>
    <t>32.831120</t>
  </si>
  <si>
    <t>-1.568272</t>
  </si>
  <si>
    <t>15.851906</t>
  </si>
  <si>
    <t>0.214070</t>
  </si>
  <si>
    <t>13.120138</t>
  </si>
  <si>
    <t>0.989614</t>
  </si>
  <si>
    <t>423</t>
  </si>
  <si>
    <t>3.525000</t>
  </si>
  <si>
    <t>0.024292</t>
  </si>
  <si>
    <t>-0.016863</t>
  </si>
  <si>
    <t>-35.494915</t>
  </si>
  <si>
    <t>2.734066</t>
  </si>
  <si>
    <t>16.786732</t>
  </si>
  <si>
    <t>7.356347</t>
  </si>
  <si>
    <t>23.367764</t>
  </si>
  <si>
    <t>20.159908</t>
  </si>
  <si>
    <t>0.995582</t>
  </si>
  <si>
    <t>3.294557</t>
  </si>
  <si>
    <t>23.380684</t>
  </si>
  <si>
    <t>11.052758</t>
  </si>
  <si>
    <t>0.997255</t>
  </si>
  <si>
    <t>-2.448707</t>
  </si>
  <si>
    <t>23.247211</t>
  </si>
  <si>
    <t>19.147528</t>
  </si>
  <si>
    <t>-0.016552</t>
  </si>
  <si>
    <t>-0.031391</t>
  </si>
  <si>
    <t>-0.004519</t>
  </si>
  <si>
    <t>0.189119</t>
  </si>
  <si>
    <t>15.020646</t>
  </si>
  <si>
    <t>0.003658</t>
  </si>
  <si>
    <t>1.830029</t>
  </si>
  <si>
    <t>27.569162</t>
  </si>
  <si>
    <t>16.118694</t>
  </si>
  <si>
    <t>0.992653</t>
  </si>
  <si>
    <t>0.189129</t>
  </si>
  <si>
    <t>15.020628</t>
  </si>
  <si>
    <t>0.987577</t>
  </si>
  <si>
    <t>-1.569131</t>
  </si>
  <si>
    <t>0.994993</t>
  </si>
  <si>
    <t>0.212796</t>
  </si>
  <si>
    <t>13.119827</t>
  </si>
  <si>
    <t>0.987730</t>
  </si>
  <si>
    <t>424</t>
  </si>
  <si>
    <t>3.533333</t>
  </si>
  <si>
    <t>0.022111</t>
  </si>
  <si>
    <t>-0.016635</t>
  </si>
  <si>
    <t>-35.501198</t>
  </si>
  <si>
    <t>2.734872</t>
  </si>
  <si>
    <t>16.786903</t>
  </si>
  <si>
    <t>0.000423</t>
  </si>
  <si>
    <t>7.356785</t>
  </si>
  <si>
    <t>23.367712</t>
  </si>
  <si>
    <t>0.999006</t>
  </si>
  <si>
    <t>23.380823</t>
  </si>
  <si>
    <t>11.052991</t>
  </si>
  <si>
    <t>0.997318</t>
  </si>
  <si>
    <t>23.247538</t>
  </si>
  <si>
    <t>19.147131</t>
  </si>
  <si>
    <t>0.997057</t>
  </si>
  <si>
    <t>-0.009158</t>
  </si>
  <si>
    <t>-0.037648</t>
  </si>
  <si>
    <t>-0.023229</t>
  </si>
  <si>
    <t>0.188649</t>
  </si>
  <si>
    <t>0.004345</t>
  </si>
  <si>
    <t>1.829879</t>
  </si>
  <si>
    <t>27.569935</t>
  </si>
  <si>
    <t>0.991439</t>
  </si>
  <si>
    <t>0.188658</t>
  </si>
  <si>
    <t>32.831902</t>
  </si>
  <si>
    <t>0.987166</t>
  </si>
  <si>
    <t>-1.569224</t>
  </si>
  <si>
    <t>27.815830</t>
  </si>
  <si>
    <t>15.851958</t>
  </si>
  <si>
    <t>0.993588</t>
  </si>
  <si>
    <t>13.120505</t>
  </si>
  <si>
    <t>0.987890</t>
  </si>
  <si>
    <t>425</t>
  </si>
  <si>
    <t>3.541667</t>
  </si>
  <si>
    <t>0.008343</t>
  </si>
  <si>
    <t>-0.017010</t>
  </si>
  <si>
    <t>-35.495655</t>
  </si>
  <si>
    <t>23.331661</t>
  </si>
  <si>
    <t>16.787279</t>
  </si>
  <si>
    <t>0.001741</t>
  </si>
  <si>
    <t>23.366261</t>
  </si>
  <si>
    <t>20.160515</t>
  </si>
  <si>
    <t>0.998787</t>
  </si>
  <si>
    <t>11.053310</t>
  </si>
  <si>
    <t>0.999561</t>
  </si>
  <si>
    <t>0.999098</t>
  </si>
  <si>
    <t>-0.012702</t>
  </si>
  <si>
    <t>-0.034611</t>
  </si>
  <si>
    <t>-0.027769</t>
  </si>
  <si>
    <t>15.020783</t>
  </si>
  <si>
    <t>0.003613</t>
  </si>
  <si>
    <t>1.829835</t>
  </si>
  <si>
    <t>0.991069</t>
  </si>
  <si>
    <t>15.020765</t>
  </si>
  <si>
    <t>0.986359</t>
  </si>
  <si>
    <t>-1.569232</t>
  </si>
  <si>
    <t>15.851582</t>
  </si>
  <si>
    <t>27.693451</t>
  </si>
  <si>
    <t>13.120264</t>
  </si>
  <si>
    <t>0.987850</t>
  </si>
  <si>
    <t>426</t>
  </si>
  <si>
    <t>3.550000</t>
  </si>
  <si>
    <t>0.006406</t>
  </si>
  <si>
    <t>-0.005684</t>
  </si>
  <si>
    <t>-35.497318</t>
  </si>
  <si>
    <t>2.735028</t>
  </si>
  <si>
    <t>23.331432</t>
  </si>
  <si>
    <t>16.787323</t>
  </si>
  <si>
    <t>7.357180</t>
  </si>
  <si>
    <t>23.365208</t>
  </si>
  <si>
    <t>20.160700</t>
  </si>
  <si>
    <t>0.995348</t>
  </si>
  <si>
    <t>23.381176</t>
  </si>
  <si>
    <t>11.053382</t>
  </si>
  <si>
    <t>0.996492</t>
  </si>
  <si>
    <t>-2.447871</t>
  </si>
  <si>
    <t>19.147886</t>
  </si>
  <si>
    <t>0.998844</t>
  </si>
  <si>
    <t>-0.018702</t>
  </si>
  <si>
    <t>-0.037602</t>
  </si>
  <si>
    <t>-0.009645</t>
  </si>
  <si>
    <t>0.190406</t>
  </si>
  <si>
    <t>15.021420</t>
  </si>
  <si>
    <t>1.831020</t>
  </si>
  <si>
    <t>27.569080</t>
  </si>
  <si>
    <t>16.120186</t>
  </si>
  <si>
    <t>0.991903</t>
  </si>
  <si>
    <t>0.190415</t>
  </si>
  <si>
    <t>15.853034</t>
  </si>
  <si>
    <t>0.993611</t>
  </si>
  <si>
    <t>13.121160</t>
  </si>
  <si>
    <t>0.989945</t>
  </si>
  <si>
    <t>427</t>
  </si>
  <si>
    <t>3.558333</t>
  </si>
  <si>
    <t>0.018088</t>
  </si>
  <si>
    <t>-0.020014</t>
  </si>
  <si>
    <t>-35.503147</t>
  </si>
  <si>
    <t>23.332933</t>
  </si>
  <si>
    <t>7.356803</t>
  </si>
  <si>
    <t>23.368496</t>
  </si>
  <si>
    <t>0.994543</t>
  </si>
  <si>
    <t>3.296323</t>
  </si>
  <si>
    <t>23.381357</t>
  </si>
  <si>
    <t>11.054330</t>
  </si>
  <si>
    <t>0.995779</t>
  </si>
  <si>
    <t>-2.448119</t>
  </si>
  <si>
    <t>19.148281</t>
  </si>
  <si>
    <t>0.997575</t>
  </si>
  <si>
    <t>-0.031801</t>
  </si>
  <si>
    <t>-0.027651</t>
  </si>
  <si>
    <t>15.021881</t>
  </si>
  <si>
    <t>0.003725</t>
  </si>
  <si>
    <t>1.829297</t>
  </si>
  <si>
    <t>27.569489</t>
  </si>
  <si>
    <t>16.120628</t>
  </si>
  <si>
    <t>0.992301</t>
  </si>
  <si>
    <t>0.189114</t>
  </si>
  <si>
    <t>15.021864</t>
  </si>
  <si>
    <t>0.986754</t>
  </si>
  <si>
    <t>-1.569741</t>
  </si>
  <si>
    <t>15.852436</t>
  </si>
  <si>
    <t>0.991591</t>
  </si>
  <si>
    <t>0.213282</t>
  </si>
  <si>
    <t>27.693590</t>
  </si>
  <si>
    <t>13.121110</t>
  </si>
  <si>
    <t>0.988845</t>
  </si>
  <si>
    <t>428</t>
  </si>
  <si>
    <t>3.566667</t>
  </si>
  <si>
    <t>0.017652</t>
  </si>
  <si>
    <t>-35.500351</t>
  </si>
  <si>
    <t>2.734979</t>
  </si>
  <si>
    <t>23.332645</t>
  </si>
  <si>
    <t>16.787579</t>
  </si>
  <si>
    <t>0.000606</t>
  </si>
  <si>
    <t>23.367805</t>
  </si>
  <si>
    <t>20.161196</t>
  </si>
  <si>
    <t>0.998352</t>
  </si>
  <si>
    <t>3.296021</t>
  </si>
  <si>
    <t>11.053659</t>
  </si>
  <si>
    <t>0.999208</t>
  </si>
  <si>
    <t>-2.448029</t>
  </si>
  <si>
    <t>19.147877</t>
  </si>
  <si>
    <t>-0.011330</t>
  </si>
  <si>
    <t>-0.024032</t>
  </si>
  <si>
    <t>0.001256</t>
  </si>
  <si>
    <t>0.003836</t>
  </si>
  <si>
    <t>27.569658</t>
  </si>
  <si>
    <t>0.188787</t>
  </si>
  <si>
    <t>-1.568931</t>
  </si>
  <si>
    <t>15.852247</t>
  </si>
  <si>
    <t>0.991581</t>
  </si>
  <si>
    <t>13.120005</t>
  </si>
  <si>
    <t>429</t>
  </si>
  <si>
    <t>3.575000</t>
  </si>
  <si>
    <t>0.018618</t>
  </si>
  <si>
    <t>0.025604</t>
  </si>
  <si>
    <t>-35.531227</t>
  </si>
  <si>
    <t>2.736830</t>
  </si>
  <si>
    <t>23.334513</t>
  </si>
  <si>
    <t>16.789242</t>
  </si>
  <si>
    <t>20.165371</t>
  </si>
  <si>
    <t>3.300960</t>
  </si>
  <si>
    <t>23.387508</t>
  </si>
  <si>
    <t>0.992244</t>
  </si>
  <si>
    <t>-2.447447</t>
  </si>
  <si>
    <t>19.146690</t>
  </si>
  <si>
    <t>0.992844</t>
  </si>
  <si>
    <t>-0.020877</t>
  </si>
  <si>
    <t>-0.031660</t>
  </si>
  <si>
    <t>-0.010923</t>
  </si>
  <si>
    <t>32.831810</t>
  </si>
  <si>
    <t>15.022008</t>
  </si>
  <si>
    <t>1.830151</t>
  </si>
  <si>
    <t>27.569427</t>
  </si>
  <si>
    <t>0.989502</t>
  </si>
  <si>
    <t>0.189770</t>
  </si>
  <si>
    <t>15.021990</t>
  </si>
  <si>
    <t>27.816048</t>
  </si>
  <si>
    <t>15.853064</t>
  </si>
  <si>
    <t>0.988282</t>
  </si>
  <si>
    <t>0.213262</t>
  </si>
  <si>
    <t>13.121216</t>
  </si>
  <si>
    <t>0.990267</t>
  </si>
  <si>
    <t>430</t>
  </si>
  <si>
    <t>3.583333</t>
  </si>
  <si>
    <t>0.000559</t>
  </si>
  <si>
    <t>-0.010277</t>
  </si>
  <si>
    <t>-35.503548</t>
  </si>
  <si>
    <t>2.734307</t>
  </si>
  <si>
    <t>16.789112</t>
  </si>
  <si>
    <t>0.001998</t>
  </si>
  <si>
    <t>7.356096</t>
  </si>
  <si>
    <t>23.365129</t>
  </si>
  <si>
    <t>20.162989</t>
  </si>
  <si>
    <t>0.994824</t>
  </si>
  <si>
    <t>23.380779</t>
  </si>
  <si>
    <t>11.055226</t>
  </si>
  <si>
    <t>0.997956</t>
  </si>
  <si>
    <t>-2.448858</t>
  </si>
  <si>
    <t>23.248755</t>
  </si>
  <si>
    <t>19.149117</t>
  </si>
  <si>
    <t>0.996769</t>
  </si>
  <si>
    <t>-0.032561</t>
  </si>
  <si>
    <t>-0.004101</t>
  </si>
  <si>
    <t>0.189109</t>
  </si>
  <si>
    <t>15.022675</t>
  </si>
  <si>
    <t>0.003537</t>
  </si>
  <si>
    <t>27.570385</t>
  </si>
  <si>
    <t>16.120817</t>
  </si>
  <si>
    <t>0.991672</t>
  </si>
  <si>
    <t>15.022656</t>
  </si>
  <si>
    <t>0.988541</t>
  </si>
  <si>
    <t>-1.567377</t>
  </si>
  <si>
    <t>27.815550</t>
  </si>
  <si>
    <t>15.854017</t>
  </si>
  <si>
    <t>0.214572</t>
  </si>
  <si>
    <t>27.693792</t>
  </si>
  <si>
    <t>0.990993</t>
  </si>
  <si>
    <t>431</t>
  </si>
  <si>
    <t>3.591667</t>
  </si>
  <si>
    <t>0.000805</t>
  </si>
  <si>
    <t>-0.005017</t>
  </si>
  <si>
    <t>-35.503311</t>
  </si>
  <si>
    <t>2.734708</t>
  </si>
  <si>
    <t>23.331810</t>
  </si>
  <si>
    <t>16.789515</t>
  </si>
  <si>
    <t>0.001440</t>
  </si>
  <si>
    <t>7.356511</t>
  </si>
  <si>
    <t>23.365093</t>
  </si>
  <si>
    <t>20.163376</t>
  </si>
  <si>
    <t>0.996020</t>
  </si>
  <si>
    <t>3.296061</t>
  </si>
  <si>
    <t>23.381563</t>
  </si>
  <si>
    <t>11.055632</t>
  </si>
  <si>
    <t>0.998320</t>
  </si>
  <si>
    <t>-2.448446</t>
  </si>
  <si>
    <t>23.248772</t>
  </si>
  <si>
    <t>19.149532</t>
  </si>
  <si>
    <t>-0.014349</t>
  </si>
  <si>
    <t>-0.027056</t>
  </si>
  <si>
    <t>-0.015733</t>
  </si>
  <si>
    <t>15.023319</t>
  </si>
  <si>
    <t>0.003779</t>
  </si>
  <si>
    <t>1.831562</t>
  </si>
  <si>
    <t>16.121290</t>
  </si>
  <si>
    <t>0.990460</t>
  </si>
  <si>
    <t>0.190673</t>
  </si>
  <si>
    <t>15.023301</t>
  </si>
  <si>
    <t>0.989104</t>
  </si>
  <si>
    <t>15.853826</t>
  </si>
  <si>
    <t>0.992574</t>
  </si>
  <si>
    <t>0.214911</t>
  </si>
  <si>
    <t>13.122116</t>
  </si>
  <si>
    <t>432</t>
  </si>
  <si>
    <t>3.600000</t>
  </si>
  <si>
    <t>0.002052</t>
  </si>
  <si>
    <t>0.000846</t>
  </si>
  <si>
    <t>-35.499672</t>
  </si>
  <si>
    <t>2.734224</t>
  </si>
  <si>
    <t>16.788982</t>
  </si>
  <si>
    <t>0.001483</t>
  </si>
  <si>
    <t>7.356240</t>
  </si>
  <si>
    <t>23.364834</t>
  </si>
  <si>
    <t>20.162554</t>
  </si>
  <si>
    <t>0.996273</t>
  </si>
  <si>
    <t>3.295211</t>
  </si>
  <si>
    <t>11.055070</t>
  </si>
  <si>
    <t>0.997674</t>
  </si>
  <si>
    <t>23.248400</t>
  </si>
  <si>
    <t>19.149323</t>
  </si>
  <si>
    <t>0.997602</t>
  </si>
  <si>
    <t>-0.044984</t>
  </si>
  <si>
    <t>0.009301</t>
  </si>
  <si>
    <t>-0.026571</t>
  </si>
  <si>
    <t>0.192853</t>
  </si>
  <si>
    <t>32.833447</t>
  </si>
  <si>
    <t>15.027259</t>
  </si>
  <si>
    <t>0.003277</t>
  </si>
  <si>
    <t>1.830728</t>
  </si>
  <si>
    <t>27.569592</t>
  </si>
  <si>
    <t>16.122202</t>
  </si>
  <si>
    <t>0.990938</t>
  </si>
  <si>
    <t>0.192862</t>
  </si>
  <si>
    <t>32.833485</t>
  </si>
  <si>
    <t>15.027242</t>
  </si>
  <si>
    <t>0.992636</t>
  </si>
  <si>
    <t>-1.568205</t>
  </si>
  <si>
    <t>27.817833</t>
  </si>
  <si>
    <t>15.854248</t>
  </si>
  <si>
    <t>0.993026</t>
  </si>
  <si>
    <t>0.214713</t>
  </si>
  <si>
    <t>27.696562</t>
  </si>
  <si>
    <t>13.122802</t>
  </si>
  <si>
    <t>433</t>
  </si>
  <si>
    <t>3.608333</t>
  </si>
  <si>
    <t>-0.006350</t>
  </si>
  <si>
    <t>-0.003440</t>
  </si>
  <si>
    <t>-35.503857</t>
  </si>
  <si>
    <t>2.733455</t>
  </si>
  <si>
    <t>23.332155</t>
  </si>
  <si>
    <t>16.788687</t>
  </si>
  <si>
    <t>0.001528</t>
  </si>
  <si>
    <t>7.355229</t>
  </si>
  <si>
    <t>23.364771</t>
  </si>
  <si>
    <t>20.162592</t>
  </si>
  <si>
    <t>0.996084</t>
  </si>
  <si>
    <t>3.294868</t>
  </si>
  <si>
    <t>23.381996</t>
  </si>
  <si>
    <t>11.054812</t>
  </si>
  <si>
    <t>-2.449731</t>
  </si>
  <si>
    <t>23.249699</t>
  </si>
  <si>
    <t>19.148653</t>
  </si>
  <si>
    <t>0.997711</t>
  </si>
  <si>
    <t>-0.053110</t>
  </si>
  <si>
    <t>0.030047</t>
  </si>
  <si>
    <t>0.192646</t>
  </si>
  <si>
    <t>32.834278</t>
  </si>
  <si>
    <t>15.028527</t>
  </si>
  <si>
    <t>0.003341</t>
  </si>
  <si>
    <t>1.830172</t>
  </si>
  <si>
    <t>16.120970</t>
  </si>
  <si>
    <t>0.989794</t>
  </si>
  <si>
    <t>0.192656</t>
  </si>
  <si>
    <t>32.834316</t>
  </si>
  <si>
    <t>15.028509</t>
  </si>
  <si>
    <t>0.994185</t>
  </si>
  <si>
    <t>-1.568823</t>
  </si>
  <si>
    <t>27.818615</t>
  </si>
  <si>
    <t>15.854337</t>
  </si>
  <si>
    <t>0.213090</t>
  </si>
  <si>
    <t>27.698082</t>
  </si>
  <si>
    <t>0.996584</t>
  </si>
  <si>
    <t>434</t>
  </si>
  <si>
    <t>3.616667</t>
  </si>
  <si>
    <t>0.024820</t>
  </si>
  <si>
    <t>-0.014265</t>
  </si>
  <si>
    <t>-35.502254</t>
  </si>
  <si>
    <t>23.332994</t>
  </si>
  <si>
    <t>16.789955</t>
  </si>
  <si>
    <t>0.001263</t>
  </si>
  <si>
    <t>23.368761</t>
  </si>
  <si>
    <t>20.163723</t>
  </si>
  <si>
    <t>0.996833</t>
  </si>
  <si>
    <t>23.382057</t>
  </si>
  <si>
    <t>11.056055</t>
  </si>
  <si>
    <t>23.248165</t>
  </si>
  <si>
    <t>19.150084</t>
  </si>
  <si>
    <t>0.997823</t>
  </si>
  <si>
    <t>-0.020413</t>
  </si>
  <si>
    <t>-0.034841</t>
  </si>
  <si>
    <t>-0.010871</t>
  </si>
  <si>
    <t>32.832455</t>
  </si>
  <si>
    <t>15.023704</t>
  </si>
  <si>
    <t>1.830512</t>
  </si>
  <si>
    <t>0.994782</t>
  </si>
  <si>
    <t>32.832493</t>
  </si>
  <si>
    <t>15.023686</t>
  </si>
  <si>
    <t>0.987611</t>
  </si>
  <si>
    <t>-1.568602</t>
  </si>
  <si>
    <t>27.816725</t>
  </si>
  <si>
    <t>15.855040</t>
  </si>
  <si>
    <t>0.993879</t>
  </si>
  <si>
    <t>0.213619</t>
  </si>
  <si>
    <t>27.694113</t>
  </si>
  <si>
    <t>13.123197</t>
  </si>
  <si>
    <t>0.989676</t>
  </si>
  <si>
    <t>435</t>
  </si>
  <si>
    <t>3.625000</t>
  </si>
  <si>
    <t>0.007543</t>
  </si>
  <si>
    <t>-0.001174</t>
  </si>
  <si>
    <t>-35.495720</t>
  </si>
  <si>
    <t>2.735038</t>
  </si>
  <si>
    <t>23.332167</t>
  </si>
  <si>
    <t>16.789930</t>
  </si>
  <si>
    <t>7.357283</t>
  </si>
  <si>
    <t>23.365768</t>
  </si>
  <si>
    <t>20.163181</t>
  </si>
  <si>
    <t>23.382372</t>
  </si>
  <si>
    <t>11.055978</t>
  </si>
  <si>
    <t>-2.447794</t>
  </si>
  <si>
    <t>19.150631</t>
  </si>
  <si>
    <t>-0.035497</t>
  </si>
  <si>
    <t>-0.012383</t>
  </si>
  <si>
    <t>0.190113</t>
  </si>
  <si>
    <t>15.024460</t>
  </si>
  <si>
    <t>1.830661</t>
  </si>
  <si>
    <t>27.569448</t>
  </si>
  <si>
    <t>16.123110</t>
  </si>
  <si>
    <t>32.831738</t>
  </si>
  <si>
    <t>15.024442</t>
  </si>
  <si>
    <t>-1.568452</t>
  </si>
  <si>
    <t>27.815931</t>
  </si>
  <si>
    <t>15.855807</t>
  </si>
  <si>
    <t>0.213844</t>
  </si>
  <si>
    <t>27.693336</t>
  </si>
  <si>
    <t>13.124011</t>
  </si>
  <si>
    <t>436</t>
  </si>
  <si>
    <t>3.633333</t>
  </si>
  <si>
    <t>0.017308</t>
  </si>
  <si>
    <t>-0.014628</t>
  </si>
  <si>
    <t>-35.498791</t>
  </si>
  <si>
    <t>2.735093</t>
  </si>
  <si>
    <t>23.332403</t>
  </si>
  <si>
    <t>16.789087</t>
  </si>
  <si>
    <t>0.002389</t>
  </si>
  <si>
    <t>7.357151</t>
  </si>
  <si>
    <t>23.367586</t>
  </si>
  <si>
    <t>20.162579</t>
  </si>
  <si>
    <t>0.995497</t>
  </si>
  <si>
    <t>3.295979</t>
  </si>
  <si>
    <t>11.055154</t>
  </si>
  <si>
    <t>0.996657</t>
  </si>
  <si>
    <t>-2.447850</t>
  </si>
  <si>
    <t>19.149529</t>
  </si>
  <si>
    <t>0.998817</t>
  </si>
  <si>
    <t>-0.048520</t>
  </si>
  <si>
    <t>0.020773</t>
  </si>
  <si>
    <t>0.005615</t>
  </si>
  <si>
    <t>0.193567</t>
  </si>
  <si>
    <t>32.834328</t>
  </si>
  <si>
    <t>15.028771</t>
  </si>
  <si>
    <t>0.003444</t>
  </si>
  <si>
    <t>1.831733</t>
  </si>
  <si>
    <t>27.570152</t>
  </si>
  <si>
    <t>16.121738</t>
  </si>
  <si>
    <t>0.991604</t>
  </si>
  <si>
    <t>0.193576</t>
  </si>
  <si>
    <t>32.834362</t>
  </si>
  <si>
    <t>15.028754</t>
  </si>
  <si>
    <t>0.988477</t>
  </si>
  <si>
    <t>-1.567336</t>
  </si>
  <si>
    <t>27.818657</t>
  </si>
  <si>
    <t>15.855743</t>
  </si>
  <si>
    <t>0.990194</t>
  </si>
  <si>
    <t>0.214041</t>
  </si>
  <si>
    <t>27.697823</t>
  </si>
  <si>
    <t>13.123271</t>
  </si>
  <si>
    <t>0.989723</t>
  </si>
  <si>
    <t>437</t>
  </si>
  <si>
    <t>3.641667</t>
  </si>
  <si>
    <t>0.004296</t>
  </si>
  <si>
    <t>-35.506649</t>
  </si>
  <si>
    <t>2.734627</t>
  </si>
  <si>
    <t>23.331703</t>
  </si>
  <si>
    <t>16.789772</t>
  </si>
  <si>
    <t>0.002089</t>
  </si>
  <si>
    <t>23.365194</t>
  </si>
  <si>
    <t>20.163902</t>
  </si>
  <si>
    <t>0.993122</t>
  </si>
  <si>
    <t>3.296311</t>
  </si>
  <si>
    <t>11.055924</t>
  </si>
  <si>
    <t>0.994987</t>
  </si>
  <si>
    <t>-2.448659</t>
  </si>
  <si>
    <t>23.248297</t>
  </si>
  <si>
    <t>19.149485</t>
  </si>
  <si>
    <t>0.997544</t>
  </si>
  <si>
    <t>-0.033152</t>
  </si>
  <si>
    <t>0.029974</t>
  </si>
  <si>
    <t>15.024096</t>
  </si>
  <si>
    <t>0.003925</t>
  </si>
  <si>
    <t>1.830723</t>
  </si>
  <si>
    <t>27.570217</t>
  </si>
  <si>
    <t>16.121315</t>
  </si>
  <si>
    <t>15.024078</t>
  </si>
  <si>
    <t>0.993408</t>
  </si>
  <si>
    <t>-1.568605</t>
  </si>
  <si>
    <t>27.816456</t>
  </si>
  <si>
    <t>15.856536</t>
  </si>
  <si>
    <t>0.211681</t>
  </si>
  <si>
    <t>27.694109</t>
  </si>
  <si>
    <t>13.123420</t>
  </si>
  <si>
    <t>0.996440</t>
  </si>
  <si>
    <t>438</t>
  </si>
  <si>
    <t>3.650000</t>
  </si>
  <si>
    <t>0.018027</t>
  </si>
  <si>
    <t>-0.011334</t>
  </si>
  <si>
    <t>-35.512291</t>
  </si>
  <si>
    <t>23.332989</t>
  </si>
  <si>
    <t>16.789963</t>
  </si>
  <si>
    <t>0.001038</t>
  </si>
  <si>
    <t>7.355905</t>
  </si>
  <si>
    <t>23.368034</t>
  </si>
  <si>
    <t>20.164543</t>
  </si>
  <si>
    <t>0.994969</t>
  </si>
  <si>
    <t>3.296878</t>
  </si>
  <si>
    <t>23.382280</t>
  </si>
  <si>
    <t>11.056163</t>
  </si>
  <si>
    <t>23.248653</t>
  </si>
  <si>
    <t>19.149178</t>
  </si>
  <si>
    <t>0.996305</t>
  </si>
  <si>
    <t>-0.010875</t>
  </si>
  <si>
    <t>-0.022538</t>
  </si>
  <si>
    <t>0.015928</t>
  </si>
  <si>
    <t>0.188099</t>
  </si>
  <si>
    <t>15.023993</t>
  </si>
  <si>
    <t>0.003309</t>
  </si>
  <si>
    <t>1.829921</t>
  </si>
  <si>
    <t>27.569992</t>
  </si>
  <si>
    <t>16.120642</t>
  </si>
  <si>
    <t>0.188109</t>
  </si>
  <si>
    <t>32.832298</t>
  </si>
  <si>
    <t>15.023975</t>
  </si>
  <si>
    <t>-1.569358</t>
  </si>
  <si>
    <t>15.855072</t>
  </si>
  <si>
    <t>0.988765</t>
  </si>
  <si>
    <t>0.211606</t>
  </si>
  <si>
    <t>27.694332</t>
  </si>
  <si>
    <t>13.122371</t>
  </si>
  <si>
    <t>0.990366</t>
  </si>
  <si>
    <t>439</t>
  </si>
  <si>
    <t>3.658333</t>
  </si>
  <si>
    <t>0.019011</t>
  </si>
  <si>
    <t>-0.020316</t>
  </si>
  <si>
    <t>-35.497120</t>
  </si>
  <si>
    <t>2.735604</t>
  </si>
  <si>
    <t>23.332842</t>
  </si>
  <si>
    <t>16.789522</t>
  </si>
  <si>
    <t>0.001343</t>
  </si>
  <si>
    <t>7.357760</t>
  </si>
  <si>
    <t>20.162874</t>
  </si>
  <si>
    <t>0.997424</t>
  </si>
  <si>
    <t>3.296322</t>
  </si>
  <si>
    <t>11.055565</t>
  </si>
  <si>
    <t>0.997584</t>
  </si>
  <si>
    <t>-2.447268</t>
  </si>
  <si>
    <t>23.248787</t>
  </si>
  <si>
    <t>19.150122</t>
  </si>
  <si>
    <t>0.997487</t>
  </si>
  <si>
    <t>-0.029365</t>
  </si>
  <si>
    <t>0.037909</t>
  </si>
  <si>
    <t>0.006306</t>
  </si>
  <si>
    <t>0.191509</t>
  </si>
  <si>
    <t>32.833961</t>
  </si>
  <si>
    <t>15.030482</t>
  </si>
  <si>
    <t>1.831448</t>
  </si>
  <si>
    <t>27.570004</t>
  </si>
  <si>
    <t>16.121855</t>
  </si>
  <si>
    <t>0.991517</t>
  </si>
  <si>
    <t>0.191518</t>
  </si>
  <si>
    <t>32.833996</t>
  </si>
  <si>
    <t>15.030464</t>
  </si>
  <si>
    <t>-1.567707</t>
  </si>
  <si>
    <t>27.817451</t>
  </si>
  <si>
    <t>15.855975</t>
  </si>
  <si>
    <t>0.991976</t>
  </si>
  <si>
    <t>0.213678</t>
  </si>
  <si>
    <t>27.698030</t>
  </si>
  <si>
    <t>13.123446</t>
  </si>
  <si>
    <t>0.991225</t>
  </si>
  <si>
    <t>440</t>
  </si>
  <si>
    <t>3.666667</t>
  </si>
  <si>
    <t>-0.010895</t>
  </si>
  <si>
    <t>-35.501732</t>
  </si>
  <si>
    <t>2.734821</t>
  </si>
  <si>
    <t>23.332401</t>
  </si>
  <si>
    <t>16.788425</t>
  </si>
  <si>
    <t>0.001578</t>
  </si>
  <si>
    <t>7.356707</t>
  </si>
  <si>
    <t>23.367258</t>
  </si>
  <si>
    <t>20.162157</t>
  </si>
  <si>
    <t>3.296002</t>
  </si>
  <si>
    <t>23.381716</t>
  </si>
  <si>
    <t>11.054523</t>
  </si>
  <si>
    <t>0.996990</t>
  </si>
  <si>
    <t>-2.448245</t>
  </si>
  <si>
    <t>19.148598</t>
  </si>
  <si>
    <t>-0.029933</t>
  </si>
  <si>
    <t>0.045484</t>
  </si>
  <si>
    <t>0.013211</t>
  </si>
  <si>
    <t>0.190441</t>
  </si>
  <si>
    <t>32.834118</t>
  </si>
  <si>
    <t>15.030297</t>
  </si>
  <si>
    <t>0.003654</t>
  </si>
  <si>
    <t>1.830460</t>
  </si>
  <si>
    <t>16.120777</t>
  </si>
  <si>
    <t>0.990333</t>
  </si>
  <si>
    <t>0.190451</t>
  </si>
  <si>
    <t>32.834156</t>
  </si>
  <si>
    <t>15.030280</t>
  </si>
  <si>
    <t>0.990861</t>
  </si>
  <si>
    <t>27.817520</t>
  </si>
  <si>
    <t>15.855338</t>
  </si>
  <si>
    <t>0.993199</t>
  </si>
  <si>
    <t>0.212330</t>
  </si>
  <si>
    <t>27.698442</t>
  </si>
  <si>
    <t>13.122578</t>
  </si>
  <si>
    <t>441</t>
  </si>
  <si>
    <t>3.675000</t>
  </si>
  <si>
    <t>0.019472</t>
  </si>
  <si>
    <t>-0.013356</t>
  </si>
  <si>
    <t>-35.504940</t>
  </si>
  <si>
    <t>2.735142</t>
  </si>
  <si>
    <t>23.332874</t>
  </si>
  <si>
    <t>0.001171</t>
  </si>
  <si>
    <t>7.356837</t>
  </si>
  <si>
    <t>23.368156</t>
  </si>
  <si>
    <t>20.162645</t>
  </si>
  <si>
    <t>0.997521</t>
  </si>
  <si>
    <t>3.296642</t>
  </si>
  <si>
    <t>23.381977</t>
  </si>
  <si>
    <t>11.054784</t>
  </si>
  <si>
    <t>0.996375</t>
  </si>
  <si>
    <t>-2.448051</t>
  </si>
  <si>
    <t>23.248491</t>
  </si>
  <si>
    <t>0.995590</t>
  </si>
  <si>
    <t>-0.026826</t>
  </si>
  <si>
    <t>-0.007966</t>
  </si>
  <si>
    <t>0.189043</t>
  </si>
  <si>
    <t>1.829964</t>
  </si>
  <si>
    <t>27.569719</t>
  </si>
  <si>
    <t>16.121431</t>
  </si>
  <si>
    <t>0.988467</t>
  </si>
  <si>
    <t>0.189052</t>
  </si>
  <si>
    <t>0.993692</t>
  </si>
  <si>
    <t>-1.569183</t>
  </si>
  <si>
    <t>27.816057</t>
  </si>
  <si>
    <t>15.854427</t>
  </si>
  <si>
    <t>0.992296</t>
  </si>
  <si>
    <t>0.212910</t>
  </si>
  <si>
    <t>27.693972</t>
  </si>
  <si>
    <t>13.122477</t>
  </si>
  <si>
    <t>442</t>
  </si>
  <si>
    <t>3.683333</t>
  </si>
  <si>
    <t>0.005756</t>
  </si>
  <si>
    <t>-0.006725</t>
  </si>
  <si>
    <t>-35.492542</t>
  </si>
  <si>
    <t>2.734008</t>
  </si>
  <si>
    <t>16.788622</t>
  </si>
  <si>
    <t>0.001503</t>
  </si>
  <si>
    <t>7.356441</t>
  </si>
  <si>
    <t>23.365273</t>
  </si>
  <si>
    <t>20.161613</t>
  </si>
  <si>
    <t>0.997194</t>
  </si>
  <si>
    <t>3.294278</t>
  </si>
  <si>
    <t>23.381119</t>
  </si>
  <si>
    <t>11.054633</t>
  </si>
  <si>
    <t>-2.448696</t>
  </si>
  <si>
    <t>23.248072</t>
  </si>
  <si>
    <t>19.149620</t>
  </si>
  <si>
    <t>0.997153</t>
  </si>
  <si>
    <t>-0.012722</t>
  </si>
  <si>
    <t>-0.039042</t>
  </si>
  <si>
    <t>0.005747</t>
  </si>
  <si>
    <t>0.188448</t>
  </si>
  <si>
    <t>15.022461</t>
  </si>
  <si>
    <t>0.003950</t>
  </si>
  <si>
    <t>1.829906</t>
  </si>
  <si>
    <t>27.569780</t>
  </si>
  <si>
    <t>16.120916</t>
  </si>
  <si>
    <t>0.188458</t>
  </si>
  <si>
    <t>15.022443</t>
  </si>
  <si>
    <t>0.989540</t>
  </si>
  <si>
    <t>-1.569318</t>
  </si>
  <si>
    <t>27.815882</t>
  </si>
  <si>
    <t>15.854674</t>
  </si>
  <si>
    <t>0.990347</t>
  </si>
  <si>
    <t>0.212127</t>
  </si>
  <si>
    <t>27.693310</t>
  </si>
  <si>
    <t>13.122323</t>
  </si>
  <si>
    <t>443</t>
  </si>
  <si>
    <t>3.691667</t>
  </si>
  <si>
    <t>0.002943</t>
  </si>
  <si>
    <t>-0.008289</t>
  </si>
  <si>
    <t>-35.500309</t>
  </si>
  <si>
    <t>2.734507</t>
  </si>
  <si>
    <t>16.788055</t>
  </si>
  <si>
    <t>7.356486</t>
  </si>
  <si>
    <t>20.161673</t>
  </si>
  <si>
    <t>0.994396</t>
  </si>
  <si>
    <t>3.295557</t>
  </si>
  <si>
    <t>23.381132</t>
  </si>
  <si>
    <t>11.054140</t>
  </si>
  <si>
    <t>0.995234</t>
  </si>
  <si>
    <t>-2.448520</t>
  </si>
  <si>
    <t>19.148352</t>
  </si>
  <si>
    <t>0.996279</t>
  </si>
  <si>
    <t>-0.009383</t>
  </si>
  <si>
    <t>-0.030073</t>
  </si>
  <si>
    <t>0.002228</t>
  </si>
  <si>
    <t>15.022998</t>
  </si>
  <si>
    <t>0.004116</t>
  </si>
  <si>
    <t>1.830587</t>
  </si>
  <si>
    <t>16.120729</t>
  </si>
  <si>
    <t>0.988104</t>
  </si>
  <si>
    <t>15.022980</t>
  </si>
  <si>
    <t>0.989451</t>
  </si>
  <si>
    <t>-1.568635</t>
  </si>
  <si>
    <t>0.988911</t>
  </si>
  <si>
    <t>0.212985</t>
  </si>
  <si>
    <t>0.990391</t>
  </si>
  <si>
    <t>444</t>
  </si>
  <si>
    <t>3.700000</t>
  </si>
  <si>
    <t>0.026539</t>
  </si>
  <si>
    <t>-0.016396</t>
  </si>
  <si>
    <t>-35.500805</t>
  </si>
  <si>
    <t>2.734422</t>
  </si>
  <si>
    <t>23.332783</t>
  </si>
  <si>
    <t>16.787954</t>
  </si>
  <si>
    <t>0.001042</t>
  </si>
  <si>
    <t>7.356358</t>
  </si>
  <si>
    <t>23.368813</t>
  </si>
  <si>
    <t>20.161606</t>
  </si>
  <si>
    <t>0.999713</t>
  </si>
  <si>
    <t>3.295501</t>
  </si>
  <si>
    <t>11.054036</t>
  </si>
  <si>
    <t>-2.448592</t>
  </si>
  <si>
    <t>19.148216</t>
  </si>
  <si>
    <t>-0.011080</t>
  </si>
  <si>
    <t>-0.027671</t>
  </si>
  <si>
    <t>0.026652</t>
  </si>
  <si>
    <t>0.189098</t>
  </si>
  <si>
    <t>0.004812</t>
  </si>
  <si>
    <t>27.569754</t>
  </si>
  <si>
    <t>16.119680</t>
  </si>
  <si>
    <t>0.986988</t>
  </si>
  <si>
    <t>0.189108</t>
  </si>
  <si>
    <t>15.022852</t>
  </si>
  <si>
    <t>0.986786</t>
  </si>
  <si>
    <t>-1.568221</t>
  </si>
  <si>
    <t>15.854729</t>
  </si>
  <si>
    <t>0.988775</t>
  </si>
  <si>
    <t>0.212230</t>
  </si>
  <si>
    <t>0.990406</t>
  </si>
  <si>
    <t>445</t>
  </si>
  <si>
    <t>3.708333</t>
  </si>
  <si>
    <t>0.014114</t>
  </si>
  <si>
    <t>-0.014995</t>
  </si>
  <si>
    <t>-35.507633</t>
  </si>
  <si>
    <t>0.000987</t>
  </si>
  <si>
    <t>20.162954</t>
  </si>
  <si>
    <t>0.997298</t>
  </si>
  <si>
    <t>23.381042</t>
  </si>
  <si>
    <t>0.998301</t>
  </si>
  <si>
    <t>23.248325</t>
  </si>
  <si>
    <t>0.997684</t>
  </si>
  <si>
    <t>-0.014285</t>
  </si>
  <si>
    <t>-0.026982</t>
  </si>
  <si>
    <t>-0.007537</t>
  </si>
  <si>
    <t>15.021888</t>
  </si>
  <si>
    <t>0.004303</t>
  </si>
  <si>
    <t>1.831024</t>
  </si>
  <si>
    <t>27.568909</t>
  </si>
  <si>
    <t>16.119616</t>
  </si>
  <si>
    <t>15.021870</t>
  </si>
  <si>
    <t>0.988619</t>
  </si>
  <si>
    <t>-1.568131</t>
  </si>
  <si>
    <t>15.852637</t>
  </si>
  <si>
    <t>0.987352</t>
  </si>
  <si>
    <t>0.213944</t>
  </si>
  <si>
    <t>13.120673</t>
  </si>
  <si>
    <t>0.989486</t>
  </si>
  <si>
    <t>446</t>
  </si>
  <si>
    <t>3.716667</t>
  </si>
  <si>
    <t>0.008939</t>
  </si>
  <si>
    <t>0.032000</t>
  </si>
  <si>
    <t>-35.518902</t>
  </si>
  <si>
    <t>2.738065</t>
  </si>
  <si>
    <t>23.334175</t>
  </si>
  <si>
    <t>16.787643</t>
  </si>
  <si>
    <t>0.003851</t>
  </si>
  <si>
    <t>7.358945</t>
  </si>
  <si>
    <t>23.365936</t>
  </si>
  <si>
    <t>20.162783</t>
  </si>
  <si>
    <t>0.989332</t>
  </si>
  <si>
    <t>3.300970</t>
  </si>
  <si>
    <t>23.387714</t>
  </si>
  <si>
    <t>11.053946</t>
  </si>
  <si>
    <t>-2.445719</t>
  </si>
  <si>
    <t>23.248878</t>
  </si>
  <si>
    <t>19.146198</t>
  </si>
  <si>
    <t>0.991399</t>
  </si>
  <si>
    <t>-0.019131</t>
  </si>
  <si>
    <t>-0.029984</t>
  </si>
  <si>
    <t>15.021457</t>
  </si>
  <si>
    <t>1.829886</t>
  </si>
  <si>
    <t>27.569464</t>
  </si>
  <si>
    <t>16.119211</t>
  </si>
  <si>
    <t>0.989397</t>
  </si>
  <si>
    <t>15.021439</t>
  </si>
  <si>
    <t>0.987484</t>
  </si>
  <si>
    <t>-1.569289</t>
  </si>
  <si>
    <t>27.815989</t>
  </si>
  <si>
    <t>15.852736</t>
  </si>
  <si>
    <t>0.990115</t>
  </si>
  <si>
    <t>0.212361</t>
  </si>
  <si>
    <t>13.120508</t>
  </si>
  <si>
    <t>0.990691</t>
  </si>
  <si>
    <t>447</t>
  </si>
  <si>
    <t>3.725000</t>
  </si>
  <si>
    <t>0.004983</t>
  </si>
  <si>
    <t>-0.002350</t>
  </si>
  <si>
    <t>2.733653</t>
  </si>
  <si>
    <t>23.331106</t>
  </si>
  <si>
    <t>0.001809</t>
  </si>
  <si>
    <t>7.355380</t>
  </si>
  <si>
    <t>23.364571</t>
  </si>
  <si>
    <t>20.161520</t>
  </si>
  <si>
    <t>0.994945</t>
  </si>
  <si>
    <t>3.295124</t>
  </si>
  <si>
    <t>11.053691</t>
  </si>
  <si>
    <t>0.997971</t>
  </si>
  <si>
    <t>-2.449545</t>
  </si>
  <si>
    <t>23.247580</t>
  </si>
  <si>
    <t>19.147461</t>
  </si>
  <si>
    <t>0.996752</t>
  </si>
  <si>
    <t>-0.022663</t>
  </si>
  <si>
    <t>-0.037380</t>
  </si>
  <si>
    <t>0.188929</t>
  </si>
  <si>
    <t>0.004098</t>
  </si>
  <si>
    <t>1.829426</t>
  </si>
  <si>
    <t>0.989750</t>
  </si>
  <si>
    <t>0.188938</t>
  </si>
  <si>
    <t>15.020901</t>
  </si>
  <si>
    <t>0.987678</t>
  </si>
  <si>
    <t>-1.569743</t>
  </si>
  <si>
    <t>27.816135</t>
  </si>
  <si>
    <t>15.852910</t>
  </si>
  <si>
    <t>0.211798</t>
  </si>
  <si>
    <t>27.693331</t>
  </si>
  <si>
    <t>13.120633</t>
  </si>
  <si>
    <t>448</t>
  </si>
  <si>
    <t>3.733333</t>
  </si>
  <si>
    <t>0.010764</t>
  </si>
  <si>
    <t>-0.016768</t>
  </si>
  <si>
    <t>-35.508369</t>
  </si>
  <si>
    <t>2.734079</t>
  </si>
  <si>
    <t>23.331316</t>
  </si>
  <si>
    <t>16.788074</t>
  </si>
  <si>
    <t>7.355577</t>
  </si>
  <si>
    <t>23.366096</t>
  </si>
  <si>
    <t>20.162336</t>
  </si>
  <si>
    <t>0.998033</t>
  </si>
  <si>
    <t>3.295929</t>
  </si>
  <si>
    <t>23.379992</t>
  </si>
  <si>
    <t>11.054232</t>
  </si>
  <si>
    <t>0.998021</t>
  </si>
  <si>
    <t>-2.449269</t>
  </si>
  <si>
    <t>23.247860</t>
  </si>
  <si>
    <t>0.998005</t>
  </si>
  <si>
    <t>-0.022925</t>
  </si>
  <si>
    <t>-0.026302</t>
  </si>
  <si>
    <t>0.000770</t>
  </si>
  <si>
    <t>0.189486</t>
  </si>
  <si>
    <t>0.004323</t>
  </si>
  <si>
    <t>0.990127</t>
  </si>
  <si>
    <t>0.189495</t>
  </si>
  <si>
    <t>15.021812</t>
  </si>
  <si>
    <t>0.986861</t>
  </si>
  <si>
    <t>-1.569246</t>
  </si>
  <si>
    <t>27.815866</t>
  </si>
  <si>
    <t>15.852777</t>
  </si>
  <si>
    <t>0.989633</t>
  </si>
  <si>
    <t>0.212415</t>
  </si>
  <si>
    <t>13.120553</t>
  </si>
  <si>
    <t>0.988842</t>
  </si>
  <si>
    <t>449</t>
  </si>
  <si>
    <t>3.741667</t>
  </si>
  <si>
    <t>0.009870</t>
  </si>
  <si>
    <t>-0.015770</t>
  </si>
  <si>
    <t>-35.500122</t>
  </si>
  <si>
    <t>2.734689</t>
  </si>
  <si>
    <t>23.331118</t>
  </si>
  <si>
    <t>16.786177</t>
  </si>
  <si>
    <t>0.002094</t>
  </si>
  <si>
    <t>7.356674</t>
  </si>
  <si>
    <t>23.365767</t>
  </si>
  <si>
    <t>20.159773</t>
  </si>
  <si>
    <t>0.993810</t>
  </si>
  <si>
    <t>3.295715</t>
  </si>
  <si>
    <t>11.052253</t>
  </si>
  <si>
    <t>-2.448321</t>
  </si>
  <si>
    <t>19.146500</t>
  </si>
  <si>
    <t>-0.025014</t>
  </si>
  <si>
    <t>-0.020284</t>
  </si>
  <si>
    <t>0.006601</t>
  </si>
  <si>
    <t>0.004373</t>
  </si>
  <si>
    <t>1.829926</t>
  </si>
  <si>
    <t>16.118418</t>
  </si>
  <si>
    <t>0.988568</t>
  </si>
  <si>
    <t>0.987457</t>
  </si>
  <si>
    <t>-1.569249</t>
  </si>
  <si>
    <t>27.815676</t>
  </si>
  <si>
    <t>15.852305</t>
  </si>
  <si>
    <t>0.988589</t>
  </si>
  <si>
    <t>0.212130</t>
  </si>
  <si>
    <t>13.119888</t>
  </si>
  <si>
    <t>0.989048</t>
  </si>
  <si>
    <t>450</t>
  </si>
  <si>
    <t>3.750000</t>
  </si>
  <si>
    <t>0.022096</t>
  </si>
  <si>
    <t>-0.016752</t>
  </si>
  <si>
    <t>-35.504677</t>
  </si>
  <si>
    <t>2.734577</t>
  </si>
  <si>
    <t>23.331942</t>
  </si>
  <si>
    <t>16.786728</t>
  </si>
  <si>
    <t>0.000732</t>
  </si>
  <si>
    <t>7.356286</t>
  </si>
  <si>
    <t>23.367636</t>
  </si>
  <si>
    <t>20.160692</t>
  </si>
  <si>
    <t>0.998779</t>
  </si>
  <si>
    <t>3.296049</t>
  </si>
  <si>
    <t>-2.448601</t>
  </si>
  <si>
    <t>23.247461</t>
  </si>
  <si>
    <t>19.146639</t>
  </si>
  <si>
    <t>0.997443</t>
  </si>
  <si>
    <t>-0.007007</t>
  </si>
  <si>
    <t>-0.020755</t>
  </si>
  <si>
    <t>-0.000531</t>
  </si>
  <si>
    <t>0.187978</t>
  </si>
  <si>
    <t>32.831833</t>
  </si>
  <si>
    <t>0.004237</t>
  </si>
  <si>
    <t>1.829840</t>
  </si>
  <si>
    <t>16.117945</t>
  </si>
  <si>
    <t>0.187988</t>
  </si>
  <si>
    <t>0.987791</t>
  </si>
  <si>
    <t>-1.569379</t>
  </si>
  <si>
    <t>15.851408</t>
  </si>
  <si>
    <t>0.991984</t>
  </si>
  <si>
    <t>0.212378</t>
  </si>
  <si>
    <t>27.693962</t>
  </si>
  <si>
    <t>13.119215</t>
  </si>
  <si>
    <t>0.987782</t>
  </si>
  <si>
    <t>451</t>
  </si>
  <si>
    <t>3.758333</t>
  </si>
  <si>
    <t>0.013628</t>
  </si>
  <si>
    <t>-0.015485</t>
  </si>
  <si>
    <t>-35.503281</t>
  </si>
  <si>
    <t>2.733758</t>
  </si>
  <si>
    <t>16.787546</t>
  </si>
  <si>
    <t>0.001141</t>
  </si>
  <si>
    <t>7.355556</t>
  </si>
  <si>
    <t>23.366644</t>
  </si>
  <si>
    <t>3.295096</t>
  </si>
  <si>
    <t>23.380541</t>
  </si>
  <si>
    <t>11.053655</t>
  </si>
  <si>
    <t>-2.449376</t>
  </si>
  <si>
    <t>19.147583</t>
  </si>
  <si>
    <t>-0.014676</t>
  </si>
  <si>
    <t>-0.020261</t>
  </si>
  <si>
    <t>0.002724</t>
  </si>
  <si>
    <t>0.189370</t>
  </si>
  <si>
    <t>32.830704</t>
  </si>
  <si>
    <t>0.003687</t>
  </si>
  <si>
    <t>1.830590</t>
  </si>
  <si>
    <t>27.568281</t>
  </si>
  <si>
    <t>16.117620</t>
  </si>
  <si>
    <t>32.830738</t>
  </si>
  <si>
    <t>15.020784</t>
  </si>
  <si>
    <t>-1.568612</t>
  </si>
  <si>
    <t>27.814585</t>
  </si>
  <si>
    <t>0.212974</t>
  </si>
  <si>
    <t>13.118982</t>
  </si>
  <si>
    <t>452</t>
  </si>
  <si>
    <t>3.766667</t>
  </si>
  <si>
    <t>0.002164</t>
  </si>
  <si>
    <t>-0.010395</t>
  </si>
  <si>
    <t>-35.495312</t>
  </si>
  <si>
    <t>2.734055</t>
  </si>
  <si>
    <t>16.786680</t>
  </si>
  <si>
    <t>0.001712</t>
  </si>
  <si>
    <t>7.356327</t>
  </si>
  <si>
    <t>20.159891</t>
  </si>
  <si>
    <t>0.997980</t>
  </si>
  <si>
    <t>3.294605</t>
  </si>
  <si>
    <t>23.380657</t>
  </si>
  <si>
    <t>11.052715</t>
  </si>
  <si>
    <t>0.998672</t>
  </si>
  <si>
    <t>-2.448767</t>
  </si>
  <si>
    <t>19.147429</t>
  </si>
  <si>
    <t>-0.017486</t>
  </si>
  <si>
    <t>-0.029714</t>
  </si>
  <si>
    <t>-0.012818</t>
  </si>
  <si>
    <t>0.188887</t>
  </si>
  <si>
    <t>15.020668</t>
  </si>
  <si>
    <t>0.004344</t>
  </si>
  <si>
    <t>1.829552</t>
  </si>
  <si>
    <t>27.568623</t>
  </si>
  <si>
    <t>16.118801</t>
  </si>
  <si>
    <t>0.988250</t>
  </si>
  <si>
    <t>15.020651</t>
  </si>
  <si>
    <t>0.990263</t>
  </si>
  <si>
    <t>-1.569565</t>
  </si>
  <si>
    <t>27.815052</t>
  </si>
  <si>
    <t>15.851496</t>
  </si>
  <si>
    <t>0.991714</t>
  </si>
  <si>
    <t>0.212755</t>
  </si>
  <si>
    <t>27.692778</t>
  </si>
  <si>
    <t>13.119702</t>
  </si>
  <si>
    <t>453</t>
  </si>
  <si>
    <t>3.775000</t>
  </si>
  <si>
    <t>0.020618</t>
  </si>
  <si>
    <t>-0.015113</t>
  </si>
  <si>
    <t>-35.507839</t>
  </si>
  <si>
    <t>2.734130</t>
  </si>
  <si>
    <t>16.787130</t>
  </si>
  <si>
    <t>0.000977</t>
  </si>
  <si>
    <t>7.355654</t>
  </si>
  <si>
    <t>23.366934</t>
  </si>
  <si>
    <t>20.161350</t>
  </si>
  <si>
    <t>0.994416</t>
  </si>
  <si>
    <t>3.295919</t>
  </si>
  <si>
    <t>23.380394</t>
  </si>
  <si>
    <t>11.053284</t>
  </si>
  <si>
    <t>0.995104</t>
  </si>
  <si>
    <t>-2.449181</t>
  </si>
  <si>
    <t>23.247042</t>
  </si>
  <si>
    <t>19.146751</t>
  </si>
  <si>
    <t>-0.024859</t>
  </si>
  <si>
    <t>-0.028657</t>
  </si>
  <si>
    <t>0.001491</t>
  </si>
  <si>
    <t>0.190169</t>
  </si>
  <si>
    <t>15.020318</t>
  </si>
  <si>
    <t>0.003315</t>
  </si>
  <si>
    <t>1.830430</t>
  </si>
  <si>
    <t>16.117943</t>
  </si>
  <si>
    <t>0.190178</t>
  </si>
  <si>
    <t>15.020301</t>
  </si>
  <si>
    <t>0.987470</t>
  </si>
  <si>
    <t>-1.568721</t>
  </si>
  <si>
    <t>27.815512</t>
  </si>
  <si>
    <t>15.851492</t>
  </si>
  <si>
    <t>0.991098</t>
  </si>
  <si>
    <t>0.212900</t>
  </si>
  <si>
    <t>27.693058</t>
  </si>
  <si>
    <t>13.119252</t>
  </si>
  <si>
    <t>454</t>
  </si>
  <si>
    <t>3.783333</t>
  </si>
  <si>
    <t>0.012268</t>
  </si>
  <si>
    <t>-0.022101</t>
  </si>
  <si>
    <t>-35.516705</t>
  </si>
  <si>
    <t>2.733865</t>
  </si>
  <si>
    <t>23.331259</t>
  </si>
  <si>
    <t>0.001103</t>
  </si>
  <si>
    <t>7.354871</t>
  </si>
  <si>
    <t>20.161797</t>
  </si>
  <si>
    <t>3.296548</t>
  </si>
  <si>
    <t>23.379417</t>
  </si>
  <si>
    <t>11.053099</t>
  </si>
  <si>
    <t>0.998796</t>
  </si>
  <si>
    <t>-2.449825</t>
  </si>
  <si>
    <t>19.145697</t>
  </si>
  <si>
    <t>0.997889</t>
  </si>
  <si>
    <t>-0.019041</t>
  </si>
  <si>
    <t>-0.025288</t>
  </si>
  <si>
    <t>-0.018192</t>
  </si>
  <si>
    <t>0.189461</t>
  </si>
  <si>
    <t>15.020334</t>
  </si>
  <si>
    <t>0.004309</t>
  </si>
  <si>
    <t>27.569056</t>
  </si>
  <si>
    <t>16.118214</t>
  </si>
  <si>
    <t>0.990733</t>
  </si>
  <si>
    <t>0.189470</t>
  </si>
  <si>
    <t>15.020317</t>
  </si>
  <si>
    <t>0.989712</t>
  </si>
  <si>
    <t>15.850610</t>
  </si>
  <si>
    <t>0.995305</t>
  </si>
  <si>
    <t>27.693483</t>
  </si>
  <si>
    <t>13.118975</t>
  </si>
  <si>
    <t>0.988193</t>
  </si>
  <si>
    <t>455</t>
  </si>
  <si>
    <t>3.791667</t>
  </si>
  <si>
    <t>0.019172</t>
  </si>
  <si>
    <t>-0.017657</t>
  </si>
  <si>
    <t>2.735148</t>
  </si>
  <si>
    <t>16.786131</t>
  </si>
  <si>
    <t>0.000775</t>
  </si>
  <si>
    <t>7.357012</t>
  </si>
  <si>
    <t>20.159885</t>
  </si>
  <si>
    <t>0.996979</t>
  </si>
  <si>
    <t>3.296363</t>
  </si>
  <si>
    <t>11.052226</t>
  </si>
  <si>
    <t>23.248037</t>
  </si>
  <si>
    <t>19.146278</t>
  </si>
  <si>
    <t>-0.031586</t>
  </si>
  <si>
    <t>-0.033203</t>
  </si>
  <si>
    <t>-0.044031</t>
  </si>
  <si>
    <t>0.189562</t>
  </si>
  <si>
    <t>32.831299</t>
  </si>
  <si>
    <t>15.019913</t>
  </si>
  <si>
    <t>1.828335</t>
  </si>
  <si>
    <t>0.987000</t>
  </si>
  <si>
    <t>0.189571</t>
  </si>
  <si>
    <t>15.019896</t>
  </si>
  <si>
    <t>-1.570575</t>
  </si>
  <si>
    <t>27.815887</t>
  </si>
  <si>
    <t>15.850088</t>
  </si>
  <si>
    <t>0.988366</t>
  </si>
  <si>
    <t>0.213203</t>
  </si>
  <si>
    <t>27.693007</t>
  </si>
  <si>
    <t>13.119274</t>
  </si>
  <si>
    <t>0.991574</t>
  </si>
  <si>
    <t>456</t>
  </si>
  <si>
    <t>3.800000</t>
  </si>
  <si>
    <t>0.019087</t>
  </si>
  <si>
    <t>-0.011627</t>
  </si>
  <si>
    <t>-35.500694</t>
  </si>
  <si>
    <t>2.734643</t>
  </si>
  <si>
    <t>16.786856</t>
  </si>
  <si>
    <t>7.356588</t>
  </si>
  <si>
    <t>23.367014</t>
  </si>
  <si>
    <t>20.160501</t>
  </si>
  <si>
    <t>3.295717</t>
  </si>
  <si>
    <t>11.052942</t>
  </si>
  <si>
    <t>0.997401</t>
  </si>
  <si>
    <t>-2.448377</t>
  </si>
  <si>
    <t>23.247444</t>
  </si>
  <si>
    <t>0.998726</t>
  </si>
  <si>
    <t>-0.025159</t>
  </si>
  <si>
    <t>-0.031296</t>
  </si>
  <si>
    <t>-0.034790</t>
  </si>
  <si>
    <t>0.189587</t>
  </si>
  <si>
    <t>15.020208</t>
  </si>
  <si>
    <t>0.003669</t>
  </si>
  <si>
    <t>1.829127</t>
  </si>
  <si>
    <t>27.568850</t>
  </si>
  <si>
    <t>16.119114</t>
  </si>
  <si>
    <t>0.990089</t>
  </si>
  <si>
    <t>15.020190</t>
  </si>
  <si>
    <t>0.987510</t>
  </si>
  <si>
    <t>-1.569854</t>
  </si>
  <si>
    <t>15.850499</t>
  </si>
  <si>
    <t>0.991265</t>
  </si>
  <si>
    <t>0.213497</t>
  </si>
  <si>
    <t>13.119393</t>
  </si>
  <si>
    <t>0.987809</t>
  </si>
  <si>
    <t>457</t>
  </si>
  <si>
    <t>3.808333</t>
  </si>
  <si>
    <t>0.007397</t>
  </si>
  <si>
    <t>-0.004867</t>
  </si>
  <si>
    <t>-35.498646</t>
  </si>
  <si>
    <t>16.786957</t>
  </si>
  <si>
    <t>0.002097</t>
  </si>
  <si>
    <t>7.356399</t>
  </si>
  <si>
    <t>23.365278</t>
  </si>
  <si>
    <t>0.996912</t>
  </si>
  <si>
    <t>3.295206</t>
  </si>
  <si>
    <t>23.381306</t>
  </si>
  <si>
    <t>11.053029</t>
  </si>
  <si>
    <t>0.996703</t>
  </si>
  <si>
    <t>23.247831</t>
  </si>
  <si>
    <t>-0.022259</t>
  </si>
  <si>
    <t>-0.031869</t>
  </si>
  <si>
    <t>-0.036215</t>
  </si>
  <si>
    <t>0.190811</t>
  </si>
  <si>
    <t>15.020512</t>
  </si>
  <si>
    <t>0.004141</t>
  </si>
  <si>
    <t>16.119511</t>
  </si>
  <si>
    <t>0.991783</t>
  </si>
  <si>
    <t>0.190821</t>
  </si>
  <si>
    <t>15.020494</t>
  </si>
  <si>
    <t>0.987059</t>
  </si>
  <si>
    <t>-1.568396</t>
  </si>
  <si>
    <t>27.815290</t>
  </si>
  <si>
    <t>15.850811</t>
  </si>
  <si>
    <t>0.993791</t>
  </si>
  <si>
    <t>0.215029</t>
  </si>
  <si>
    <t>27.692764</t>
  </si>
  <si>
    <t>13.119750</t>
  </si>
  <si>
    <t>458</t>
  </si>
  <si>
    <t>3.816667</t>
  </si>
  <si>
    <t>0.003394</t>
  </si>
  <si>
    <t>-0.008564</t>
  </si>
  <si>
    <t>-35.504650</t>
  </si>
  <si>
    <t>2.733548</t>
  </si>
  <si>
    <t>7.355270</t>
  </si>
  <si>
    <t>23.364767</t>
  </si>
  <si>
    <t>20.160366</t>
  </si>
  <si>
    <t>0.996359</t>
  </si>
  <si>
    <t>3.295032</t>
  </si>
  <si>
    <t>23.380487</t>
  </si>
  <si>
    <t>0.996693</t>
  </si>
  <si>
    <t>-2.449658</t>
  </si>
  <si>
    <t>0.997540</t>
  </si>
  <si>
    <t>-0.028624</t>
  </si>
  <si>
    <t>-0.034753</t>
  </si>
  <si>
    <t>-0.020543</t>
  </si>
  <si>
    <t>32.830528</t>
  </si>
  <si>
    <t>15.019300</t>
  </si>
  <si>
    <t>0.003712</t>
  </si>
  <si>
    <t>1.830196</t>
  </si>
  <si>
    <t>27.567982</t>
  </si>
  <si>
    <t>16.118114</t>
  </si>
  <si>
    <t>0.992989</t>
  </si>
  <si>
    <t>32.830563</t>
  </si>
  <si>
    <t>15.019281</t>
  </si>
  <si>
    <t>-1.568836</t>
  </si>
  <si>
    <t>0.992499</t>
  </si>
  <si>
    <t>0.213828</t>
  </si>
  <si>
    <t>27.692186</t>
  </si>
  <si>
    <t>13.118789</t>
  </si>
  <si>
    <t>0.988688</t>
  </si>
  <si>
    <t>459</t>
  </si>
  <si>
    <t>3.825000</t>
  </si>
  <si>
    <t>0.000134</t>
  </si>
  <si>
    <t>-0.006111</t>
  </si>
  <si>
    <t>-35.507893</t>
  </si>
  <si>
    <t>2.733563</t>
  </si>
  <si>
    <t>16.786022</t>
  </si>
  <si>
    <t>0.001755</t>
  </si>
  <si>
    <t>7.355096</t>
  </si>
  <si>
    <t>23.364712</t>
  </si>
  <si>
    <t>20.160252</t>
  </si>
  <si>
    <t>0.995092</t>
  </si>
  <si>
    <t>3.295374</t>
  </si>
  <si>
    <t>23.381054</t>
  </si>
  <si>
    <t>11.052184</t>
  </si>
  <si>
    <t>-2.449781</t>
  </si>
  <si>
    <t>23.248484</t>
  </si>
  <si>
    <t>19.145628</t>
  </si>
  <si>
    <t>-0.014130</t>
  </si>
  <si>
    <t>-0.037907</t>
  </si>
  <si>
    <t>-0.025953</t>
  </si>
  <si>
    <t>0.189025</t>
  </si>
  <si>
    <t>0.003471</t>
  </si>
  <si>
    <t>1.829747</t>
  </si>
  <si>
    <t>27.569284</t>
  </si>
  <si>
    <t>16.119013</t>
  </si>
  <si>
    <t>0.990670</t>
  </si>
  <si>
    <t>0.189035</t>
  </si>
  <si>
    <t>15.019734</t>
  </si>
  <si>
    <t>0.989334</t>
  </si>
  <si>
    <t>-1.569322</t>
  </si>
  <si>
    <t>27.815475</t>
  </si>
  <si>
    <t>15.850894</t>
  </si>
  <si>
    <t>27.692913</t>
  </si>
  <si>
    <t>13.119526</t>
  </si>
  <si>
    <t>460</t>
  </si>
  <si>
    <t>3.833333</t>
  </si>
  <si>
    <t>0.021380</t>
  </si>
  <si>
    <t>-0.022344</t>
  </si>
  <si>
    <t>2.735266</t>
  </si>
  <si>
    <t>23.332500</t>
  </si>
  <si>
    <t>16.786600</t>
  </si>
  <si>
    <t>0.000906</t>
  </si>
  <si>
    <t>7.357062</t>
  </si>
  <si>
    <t>23.368465</t>
  </si>
  <si>
    <t>3.296588</t>
  </si>
  <si>
    <t>23.380722</t>
  </si>
  <si>
    <t>11.052703</t>
  </si>
  <si>
    <t>0.998190</t>
  </si>
  <si>
    <t>-2.447853</t>
  </si>
  <si>
    <t>23.248314</t>
  </si>
  <si>
    <t>-0.027275</t>
  </si>
  <si>
    <t>-0.021812</t>
  </si>
  <si>
    <t>-0.026954</t>
  </si>
  <si>
    <t>0.003991</t>
  </si>
  <si>
    <t>1.829845</t>
  </si>
  <si>
    <t>16.119177</t>
  </si>
  <si>
    <t>0.990405</t>
  </si>
  <si>
    <t>0.988914</t>
  </si>
  <si>
    <t>27.815834</t>
  </si>
  <si>
    <t>15.851070</t>
  </si>
  <si>
    <t>0.991414</t>
  </si>
  <si>
    <t>0.213810</t>
  </si>
  <si>
    <t>13.119699</t>
  </si>
  <si>
    <t>461</t>
  </si>
  <si>
    <t>3.841667</t>
  </si>
  <si>
    <t>0.002050</t>
  </si>
  <si>
    <t>-0.008560</t>
  </si>
  <si>
    <t>-35.507130</t>
  </si>
  <si>
    <t>16.786844</t>
  </si>
  <si>
    <t>7.356120</t>
  </si>
  <si>
    <t>20.161013</t>
  </si>
  <si>
    <t>0.994777</t>
  </si>
  <si>
    <t>11.052997</t>
  </si>
  <si>
    <t>0.996968</t>
  </si>
  <si>
    <t>23.248465</t>
  </si>
  <si>
    <t>19.146524</t>
  </si>
  <si>
    <t>-0.011702</t>
  </si>
  <si>
    <t>-0.024646</t>
  </si>
  <si>
    <t>-0.040645</t>
  </si>
  <si>
    <t>0.190834</t>
  </si>
  <si>
    <t>15.021391</t>
  </si>
  <si>
    <t>0.002808</t>
  </si>
  <si>
    <t>16.119854</t>
  </si>
  <si>
    <t>0.993853</t>
  </si>
  <si>
    <t>0.190843</t>
  </si>
  <si>
    <t>32.830883</t>
  </si>
  <si>
    <t>15.021374</t>
  </si>
  <si>
    <t>-1.567514</t>
  </si>
  <si>
    <t>27.814697</t>
  </si>
  <si>
    <t>15.850921</t>
  </si>
  <si>
    <t>0.995081</t>
  </si>
  <si>
    <t>0.216145</t>
  </si>
  <si>
    <t>27.692846</t>
  </si>
  <si>
    <t>0.988744</t>
  </si>
  <si>
    <t>462</t>
  </si>
  <si>
    <t>3.850000</t>
  </si>
  <si>
    <t>0.016844</t>
  </si>
  <si>
    <t>-0.015306</t>
  </si>
  <si>
    <t>-35.508163</t>
  </si>
  <si>
    <t>23.332224</t>
  </si>
  <si>
    <t>16.788111</t>
  </si>
  <si>
    <t>0.001262</t>
  </si>
  <si>
    <t>7.356147</t>
  </si>
  <si>
    <t>20.162355</t>
  </si>
  <si>
    <t>3.296465</t>
  </si>
  <si>
    <t>23.381107</t>
  </si>
  <si>
    <t>11.054268</t>
  </si>
  <si>
    <t>0.999174</t>
  </si>
  <si>
    <t>-2.448689</t>
  </si>
  <si>
    <t>19.147705</t>
  </si>
  <si>
    <t>0.996280</t>
  </si>
  <si>
    <t>-0.011608</t>
  </si>
  <si>
    <t>-0.029696</t>
  </si>
  <si>
    <t>-0.019423</t>
  </si>
  <si>
    <t>32.830917</t>
  </si>
  <si>
    <t>15.020885</t>
  </si>
  <si>
    <t>0.003373</t>
  </si>
  <si>
    <t>1.830883</t>
  </si>
  <si>
    <t>27.568764</t>
  </si>
  <si>
    <t>16.119204</t>
  </si>
  <si>
    <t>0.189814</t>
  </si>
  <si>
    <t>15.020866</t>
  </si>
  <si>
    <t>0.989182</t>
  </si>
  <si>
    <t>-1.568229</t>
  </si>
  <si>
    <t>27.814842</t>
  </si>
  <si>
    <t>15.851508</t>
  </si>
  <si>
    <t>0.214419</t>
  </si>
  <si>
    <t>27.692751</t>
  </si>
  <si>
    <t>13.119920</t>
  </si>
  <si>
    <t>0.990219</t>
  </si>
  <si>
    <t>463</t>
  </si>
  <si>
    <t>3.858333</t>
  </si>
  <si>
    <t>-0.000194</t>
  </si>
  <si>
    <t>-0.008082</t>
  </si>
  <si>
    <t>-35.499119</t>
  </si>
  <si>
    <t>2.733924</t>
  </si>
  <si>
    <t>23.331665</t>
  </si>
  <si>
    <t>0.001220</t>
  </si>
  <si>
    <t>7.355975</t>
  </si>
  <si>
    <t>23.365049</t>
  </si>
  <si>
    <t>20.160839</t>
  </si>
  <si>
    <t>0.998140</t>
  </si>
  <si>
    <t>3.294858</t>
  </si>
  <si>
    <t>23.381102</t>
  </si>
  <si>
    <t>11.053391</t>
  </si>
  <si>
    <t>0.998174</t>
  </si>
  <si>
    <t>-2.449059</t>
  </si>
  <si>
    <t>23.248844</t>
  </si>
  <si>
    <t>0.998383</t>
  </si>
  <si>
    <t>-0.011237</t>
  </si>
  <si>
    <t>-0.022294</t>
  </si>
  <si>
    <t>-0.015166</t>
  </si>
  <si>
    <t>0.188613</t>
  </si>
  <si>
    <t>15.021436</t>
  </si>
  <si>
    <t>0.004139</t>
  </si>
  <si>
    <t>1.829808</t>
  </si>
  <si>
    <t>27.569225</t>
  </si>
  <si>
    <t>16.118952</t>
  </si>
  <si>
    <t>0.991310</t>
  </si>
  <si>
    <t>0.188623</t>
  </si>
  <si>
    <t>32.831547</t>
  </si>
  <si>
    <t>15.021418</t>
  </si>
  <si>
    <t>0.986349</t>
  </si>
  <si>
    <t>-1.569325</t>
  </si>
  <si>
    <t>27.815315</t>
  </si>
  <si>
    <t>15.851541</t>
  </si>
  <si>
    <t>0.992039</t>
  </si>
  <si>
    <t>0.213120</t>
  </si>
  <si>
    <t>0.988879</t>
  </si>
  <si>
    <t>464</t>
  </si>
  <si>
    <t>3.866667</t>
  </si>
  <si>
    <t>0.000766</t>
  </si>
  <si>
    <t>-0.009106</t>
  </si>
  <si>
    <t>-35.492069</t>
  </si>
  <si>
    <t>2.734760</t>
  </si>
  <si>
    <t>23.331606</t>
  </si>
  <si>
    <t>16.786190</t>
  </si>
  <si>
    <t>0.001804</t>
  </si>
  <si>
    <t>7.357224</t>
  </si>
  <si>
    <t>20.159140</t>
  </si>
  <si>
    <t>0.994426</t>
  </si>
  <si>
    <t>3.294987</t>
  </si>
  <si>
    <t>23.380951</t>
  </si>
  <si>
    <t>11.052194</t>
  </si>
  <si>
    <t>0.995464</t>
  </si>
  <si>
    <t>-2.447931</t>
  </si>
  <si>
    <t>23.248741</t>
  </si>
  <si>
    <t>19.147230</t>
  </si>
  <si>
    <t>0.998733</t>
  </si>
  <si>
    <t>-0.016921</t>
  </si>
  <si>
    <t>-0.023028</t>
  </si>
  <si>
    <t>0.008977</t>
  </si>
  <si>
    <t>0.190447</t>
  </si>
  <si>
    <t>15.021476</t>
  </si>
  <si>
    <t>1.831581</t>
  </si>
  <si>
    <t>16.118368</t>
  </si>
  <si>
    <t>15.021459</t>
  </si>
  <si>
    <t>-1.567640</t>
  </si>
  <si>
    <t>27.815145</t>
  </si>
  <si>
    <t>15.852386</t>
  </si>
  <si>
    <t>0.990696</t>
  </si>
  <si>
    <t>0.213642</t>
  </si>
  <si>
    <t>13.119900</t>
  </si>
  <si>
    <t>0.985947</t>
  </si>
  <si>
    <t>465</t>
  </si>
  <si>
    <t>3.875000</t>
  </si>
  <si>
    <t>0.006409</t>
  </si>
  <si>
    <t>-0.000636</t>
  </si>
  <si>
    <t>-35.498264</t>
  </si>
  <si>
    <t>2.734454</t>
  </si>
  <si>
    <t>16.786972</t>
  </si>
  <si>
    <t>7.356551</t>
  </si>
  <si>
    <t>23.365824</t>
  </si>
  <si>
    <t>20.160427</t>
  </si>
  <si>
    <t>3.295297</t>
  </si>
  <si>
    <t>23.382593</t>
  </si>
  <si>
    <t>11.053045</t>
  </si>
  <si>
    <t>-2.448483</t>
  </si>
  <si>
    <t>19.147440</t>
  </si>
  <si>
    <t>-0.017938</t>
  </si>
  <si>
    <t>-0.026807</t>
  </si>
  <si>
    <t>0.002971</t>
  </si>
  <si>
    <t>0.190533</t>
  </si>
  <si>
    <t>15.021783</t>
  </si>
  <si>
    <t>0.003333</t>
  </si>
  <si>
    <t>1.831458</t>
  </si>
  <si>
    <t>27.568748</t>
  </si>
  <si>
    <t>16.119194</t>
  </si>
  <si>
    <t>15.021765</t>
  </si>
  <si>
    <t>-1.567730</t>
  </si>
  <si>
    <t>15.852840</t>
  </si>
  <si>
    <t>27.693066</t>
  </si>
  <si>
    <t>13.120550</t>
  </si>
  <si>
    <t>466</t>
  </si>
  <si>
    <t>3.883333</t>
  </si>
  <si>
    <t>0.004471</t>
  </si>
  <si>
    <t>-0.008133</t>
  </si>
  <si>
    <t>-35.494415</t>
  </si>
  <si>
    <t>23.331919</t>
  </si>
  <si>
    <t>16.787443</t>
  </si>
  <si>
    <t>0.001479</t>
  </si>
  <si>
    <t>7.356744</t>
  </si>
  <si>
    <t>20.160583</t>
  </si>
  <si>
    <t>0.995663</t>
  </si>
  <si>
    <t>3.294880</t>
  </si>
  <si>
    <t>23.381395</t>
  </si>
  <si>
    <t>11.053472</t>
  </si>
  <si>
    <t>0.997494</t>
  </si>
  <si>
    <t>-2.448361</t>
  </si>
  <si>
    <t>23.248676</t>
  </si>
  <si>
    <t>19.148270</t>
  </si>
  <si>
    <t>0.998173</t>
  </si>
  <si>
    <t>-0.022420</t>
  </si>
  <si>
    <t>-0.023731</t>
  </si>
  <si>
    <t>-0.003164</t>
  </si>
  <si>
    <t>0.190645</t>
  </si>
  <si>
    <t>15.022148</t>
  </si>
  <si>
    <t>0.004099</t>
  </si>
  <si>
    <t>1.831041</t>
  </si>
  <si>
    <t>16.119453</t>
  </si>
  <si>
    <t>0.190654</t>
  </si>
  <si>
    <t>15.022130</t>
  </si>
  <si>
    <t>0.987906</t>
  </si>
  <si>
    <t>-1.568099</t>
  </si>
  <si>
    <t>27.815548</t>
  </si>
  <si>
    <t>15.852748</t>
  </si>
  <si>
    <t>0.213750</t>
  </si>
  <si>
    <t>13.120641</t>
  </si>
  <si>
    <t>467</t>
  </si>
  <si>
    <t>3.891667</t>
  </si>
  <si>
    <t>0.012751</t>
  </si>
  <si>
    <t>-0.003652</t>
  </si>
  <si>
    <t>-35.497540</t>
  </si>
  <si>
    <t>2.735117</t>
  </si>
  <si>
    <t>23.332722</t>
  </si>
  <si>
    <t>16.787127</t>
  </si>
  <si>
    <t>0.001555</t>
  </si>
  <si>
    <t>7.357253</t>
  </si>
  <si>
    <t>23.366890</t>
  </si>
  <si>
    <t>20.160522</t>
  </si>
  <si>
    <t>0.995490</t>
  </si>
  <si>
    <t>3.295882</t>
  </si>
  <si>
    <t>23.382729</t>
  </si>
  <si>
    <t>0.996340</t>
  </si>
  <si>
    <t>-2.447781</t>
  </si>
  <si>
    <t>19.147665</t>
  </si>
  <si>
    <t>0.998583</t>
  </si>
  <si>
    <t>-0.010449</t>
  </si>
  <si>
    <t>-0.027505</t>
  </si>
  <si>
    <t>-0.015495</t>
  </si>
  <si>
    <t>0.189386</t>
  </si>
  <si>
    <t>0.003234</t>
  </si>
  <si>
    <t>27.569187</t>
  </si>
  <si>
    <t>16.120216</t>
  </si>
  <si>
    <t>15.022193</t>
  </si>
  <si>
    <t>0.987929</t>
  </si>
  <si>
    <t>27.815208</t>
  </si>
  <si>
    <t>15.852763</t>
  </si>
  <si>
    <t>0.993141</t>
  </si>
  <si>
    <t>0.213975</t>
  </si>
  <si>
    <t>27.693254</t>
  </si>
  <si>
    <t>0.989222</t>
  </si>
  <si>
    <t>468</t>
  </si>
  <si>
    <t>3.900000</t>
  </si>
  <si>
    <t>0.002937</t>
  </si>
  <si>
    <t>-0.003146</t>
  </si>
  <si>
    <t>2.734296</t>
  </si>
  <si>
    <t>7.356037</t>
  </si>
  <si>
    <t>23.364935</t>
  </si>
  <si>
    <t>20.161743</t>
  </si>
  <si>
    <t>0.995775</t>
  </si>
  <si>
    <t>3.295748</t>
  </si>
  <si>
    <t>11.053928</t>
  </si>
  <si>
    <t>0.996803</t>
  </si>
  <si>
    <t>-2.448897</t>
  </si>
  <si>
    <t>23.248280</t>
  </si>
  <si>
    <t>19.147722</t>
  </si>
  <si>
    <t>0.997846</t>
  </si>
  <si>
    <t>-0.008301</t>
  </si>
  <si>
    <t>-0.031132</t>
  </si>
  <si>
    <t>0.007219</t>
  </si>
  <si>
    <t>0.189123</t>
  </si>
  <si>
    <t>32.831745</t>
  </si>
  <si>
    <t>15.022178</t>
  </si>
  <si>
    <t>0.004448</t>
  </si>
  <si>
    <t>27.569712</t>
  </si>
  <si>
    <t>16.119865</t>
  </si>
  <si>
    <t>0.992141</t>
  </si>
  <si>
    <t>0.189132</t>
  </si>
  <si>
    <t>32.831779</t>
  </si>
  <si>
    <t>0.988871</t>
  </si>
  <si>
    <t>-1.568235</t>
  </si>
  <si>
    <t>27.815586</t>
  </si>
  <si>
    <t>15.853744</t>
  </si>
  <si>
    <t>0.994703</t>
  </si>
  <si>
    <t>0.213149</t>
  </si>
  <si>
    <t>13.121330</t>
  </si>
  <si>
    <t>0.989600</t>
  </si>
  <si>
    <t>469</t>
  </si>
  <si>
    <t>3.908333</t>
  </si>
  <si>
    <t>0.020649</t>
  </si>
  <si>
    <t>-0.016815</t>
  </si>
  <si>
    <t>-35.500782</t>
  </si>
  <si>
    <t>2.735317</t>
  </si>
  <si>
    <t>23.332932</t>
  </si>
  <si>
    <t>16.788727</t>
  </si>
  <si>
    <t>0.000878</t>
  </si>
  <si>
    <t>7.357256</t>
  </si>
  <si>
    <t>23.368511</t>
  </si>
  <si>
    <t>20.162376</t>
  </si>
  <si>
    <t>0.994580</t>
  </si>
  <si>
    <t>3.296400</t>
  </si>
  <si>
    <t>23.381701</t>
  </si>
  <si>
    <t>11.054810</t>
  </si>
  <si>
    <t>0.996450</t>
  </si>
  <si>
    <t>-2.447704</t>
  </si>
  <si>
    <t>23.248585</t>
  </si>
  <si>
    <t>19.148993</t>
  </si>
  <si>
    <t>0.996647</t>
  </si>
  <si>
    <t>-0.032735</t>
  </si>
  <si>
    <t>-0.028975</t>
  </si>
  <si>
    <t>0.020997</t>
  </si>
  <si>
    <t>0.191733</t>
  </si>
  <si>
    <t>1.831644</t>
  </si>
  <si>
    <t>27.568060</t>
  </si>
  <si>
    <t>16.119862</t>
  </si>
  <si>
    <t>0.191743</t>
  </si>
  <si>
    <t>15.022750</t>
  </si>
  <si>
    <t>0.988044</t>
  </si>
  <si>
    <t>27.815399</t>
  </si>
  <si>
    <t>15.854568</t>
  </si>
  <si>
    <t>0.988055</t>
  </si>
  <si>
    <t>0.213111</t>
  </si>
  <si>
    <t>27.692684</t>
  </si>
  <si>
    <t>13.121721</t>
  </si>
  <si>
    <t>0.991423</t>
  </si>
  <si>
    <t>470</t>
  </si>
  <si>
    <t>3.916667</t>
  </si>
  <si>
    <t>0.012593</t>
  </si>
  <si>
    <t>-0.005084</t>
  </si>
  <si>
    <t>-35.494682</t>
  </si>
  <si>
    <t>2.734637</t>
  </si>
  <si>
    <t>23.332619</t>
  </si>
  <si>
    <t>16.789122</t>
  </si>
  <si>
    <t>0.001449</t>
  </si>
  <si>
    <t>7.356940</t>
  </si>
  <si>
    <t>23.366859</t>
  </si>
  <si>
    <t>20.162287</t>
  </si>
  <si>
    <t>0.999683</t>
  </si>
  <si>
    <t>3.295115</t>
  </si>
  <si>
    <t>23.382483</t>
  </si>
  <si>
    <t>11.055157</t>
  </si>
  <si>
    <t>0.998124</t>
  </si>
  <si>
    <t>-2.448144</t>
  </si>
  <si>
    <t>19.149921</t>
  </si>
  <si>
    <t>-0.008923</t>
  </si>
  <si>
    <t>-0.034882</t>
  </si>
  <si>
    <t>0.008495</t>
  </si>
  <si>
    <t>0.190838</t>
  </si>
  <si>
    <t>32.831070</t>
  </si>
  <si>
    <t>15.022779</t>
  </si>
  <si>
    <t>0.003570</t>
  </si>
  <si>
    <t>1.832697</t>
  </si>
  <si>
    <t>27.569092</t>
  </si>
  <si>
    <t>16.120773</t>
  </si>
  <si>
    <t>0.991095</t>
  </si>
  <si>
    <t>0.190847</t>
  </si>
  <si>
    <t>15.022760</t>
  </si>
  <si>
    <t>0.984883</t>
  </si>
  <si>
    <t>-1.566556</t>
  </si>
  <si>
    <t>27.814987</t>
  </si>
  <si>
    <t>15.854712</t>
  </si>
  <si>
    <t>0.990475</t>
  </si>
  <si>
    <t>0.214766</t>
  </si>
  <si>
    <t>13.122267</t>
  </si>
  <si>
    <t>0.987603</t>
  </si>
  <si>
    <t>471</t>
  </si>
  <si>
    <t>3.925000</t>
  </si>
  <si>
    <t>0.002739</t>
  </si>
  <si>
    <t>-0.009937</t>
  </si>
  <si>
    <t>-35.500126</t>
  </si>
  <si>
    <t>2.734314</t>
  </si>
  <si>
    <t>23.331829</t>
  </si>
  <si>
    <t>16.789118</t>
  </si>
  <si>
    <t>0.001819</t>
  </si>
  <si>
    <t>7.356303</t>
  </si>
  <si>
    <t>23.365559</t>
  </si>
  <si>
    <t>20.162720</t>
  </si>
  <si>
    <t>0.995994</t>
  </si>
  <si>
    <t>23.381109</t>
  </si>
  <si>
    <t>11.055199</t>
  </si>
  <si>
    <t>0.996675</t>
  </si>
  <si>
    <t>19.149431</t>
  </si>
  <si>
    <t>0.997627</t>
  </si>
  <si>
    <t>-0.002173</t>
  </si>
  <si>
    <t>-0.039046</t>
  </si>
  <si>
    <t>-0.022008</t>
  </si>
  <si>
    <t>0.189138</t>
  </si>
  <si>
    <t>32.830795</t>
  </si>
  <si>
    <t>15.022113</t>
  </si>
  <si>
    <t>1.831033</t>
  </si>
  <si>
    <t>16.121365</t>
  </si>
  <si>
    <t>0.993487</t>
  </si>
  <si>
    <t>0.189147</t>
  </si>
  <si>
    <t>32.830830</t>
  </si>
  <si>
    <t>15.022095</t>
  </si>
  <si>
    <t>0.987656</t>
  </si>
  <si>
    <t>-1.568106</t>
  </si>
  <si>
    <t>27.814568</t>
  </si>
  <si>
    <t>0.993242</t>
  </si>
  <si>
    <t>0.214685</t>
  </si>
  <si>
    <t>27.692322</t>
  </si>
  <si>
    <t>13.121988</t>
  </si>
  <si>
    <t>0.989830</t>
  </si>
  <si>
    <t>472</t>
  </si>
  <si>
    <t>3.933333</t>
  </si>
  <si>
    <t>-0.000443</t>
  </si>
  <si>
    <t>0.000994</t>
  </si>
  <si>
    <t>-35.503010</t>
  </si>
  <si>
    <t>23.332441</t>
  </si>
  <si>
    <t>16.789078</t>
  </si>
  <si>
    <t>23.365271</t>
  </si>
  <si>
    <t>20.162920</t>
  </si>
  <si>
    <t>0.994740</t>
  </si>
  <si>
    <t>3.296252</t>
  </si>
  <si>
    <t>23.382784</t>
  </si>
  <si>
    <t>11.055200</t>
  </si>
  <si>
    <t>0.997518</t>
  </si>
  <si>
    <t>-2.448214</t>
  </si>
  <si>
    <t>-0.043457</t>
  </si>
  <si>
    <t>0.021142</t>
  </si>
  <si>
    <t>-0.026599</t>
  </si>
  <si>
    <t>0.191972</t>
  </si>
  <si>
    <t>32.834320</t>
  </si>
  <si>
    <t>0.002964</t>
  </si>
  <si>
    <t>1.829987</t>
  </si>
  <si>
    <t>27.570284</t>
  </si>
  <si>
    <t>16.122046</t>
  </si>
  <si>
    <t>0.990582</t>
  </si>
  <si>
    <t>0.191981</t>
  </si>
  <si>
    <t>32.834358</t>
  </si>
  <si>
    <t>-1.568953</t>
  </si>
  <si>
    <t>27.818489</t>
  </si>
  <si>
    <t>15.854142</t>
  </si>
  <si>
    <t>0.991824</t>
  </si>
  <si>
    <t>0.213970</t>
  </si>
  <si>
    <t>27.697828</t>
  </si>
  <si>
    <t>13.122670</t>
  </si>
  <si>
    <t>0.988501</t>
  </si>
  <si>
    <t>473</t>
  </si>
  <si>
    <t>3.941667</t>
  </si>
  <si>
    <t>0.018774</t>
  </si>
  <si>
    <t>-0.011369</t>
  </si>
  <si>
    <t>2.734927</t>
  </si>
  <si>
    <t>16.789495</t>
  </si>
  <si>
    <t>7.356194</t>
  </si>
  <si>
    <t>20.164072</t>
  </si>
  <si>
    <t>0.998757</t>
  </si>
  <si>
    <t>3.297157</t>
  </si>
  <si>
    <t>23.381895</t>
  </si>
  <si>
    <t>11.055696</t>
  </si>
  <si>
    <t>23.248199</t>
  </si>
  <si>
    <t>19.148718</t>
  </si>
  <si>
    <t>-0.004260</t>
  </si>
  <si>
    <t>-0.031673</t>
  </si>
  <si>
    <t>0.008137</t>
  </si>
  <si>
    <t>0.189628</t>
  </si>
  <si>
    <t>15.022588</t>
  </si>
  <si>
    <t>16.120298</t>
  </si>
  <si>
    <t>0.991977</t>
  </si>
  <si>
    <t>0.189637</t>
  </si>
  <si>
    <t>15.022570</t>
  </si>
  <si>
    <t>15.854229</t>
  </si>
  <si>
    <t>0.991836</t>
  </si>
  <si>
    <t>0.213986</t>
  </si>
  <si>
    <t>13.121788</t>
  </si>
  <si>
    <t>0.989560</t>
  </si>
  <si>
    <t>474</t>
  </si>
  <si>
    <t>3.950000</t>
  </si>
  <si>
    <t>0.008130</t>
  </si>
  <si>
    <t>-0.005981</t>
  </si>
  <si>
    <t>-35.496117</t>
  </si>
  <si>
    <t>2.734860</t>
  </si>
  <si>
    <t>23.332186</t>
  </si>
  <si>
    <t>16.789156</t>
  </si>
  <si>
    <t>0.002128</t>
  </si>
  <si>
    <t>23.366119</t>
  </si>
  <si>
    <t>20.162436</t>
  </si>
  <si>
    <t>23.381916</t>
  </si>
  <si>
    <t>11.055202</t>
  </si>
  <si>
    <t>0.995474</t>
  </si>
  <si>
    <t>-2.447988</t>
  </si>
  <si>
    <t>19.149828</t>
  </si>
  <si>
    <t>0.997746</t>
  </si>
  <si>
    <t>-0.019699</t>
  </si>
  <si>
    <t>-0.036151</t>
  </si>
  <si>
    <t>0.007761</t>
  </si>
  <si>
    <t>0.190819</t>
  </si>
  <si>
    <t>15.022945</t>
  </si>
  <si>
    <t>16.121078</t>
  </si>
  <si>
    <t>0.992458</t>
  </si>
  <si>
    <t>0.190828</t>
  </si>
  <si>
    <t>15.022927</t>
  </si>
  <si>
    <t>0.987497</t>
  </si>
  <si>
    <t>-1.567529</t>
  </si>
  <si>
    <t>27.815563</t>
  </si>
  <si>
    <t>15.854967</t>
  </si>
  <si>
    <t>0.990522</t>
  </si>
  <si>
    <t>0.213805</t>
  </si>
  <si>
    <t>13.122548</t>
  </si>
  <si>
    <t>0.990613</t>
  </si>
  <si>
    <t>475</t>
  </si>
  <si>
    <t>3.958333</t>
  </si>
  <si>
    <t>0.006414</t>
  </si>
  <si>
    <t>2.735329</t>
  </si>
  <si>
    <t>16.788488</t>
  </si>
  <si>
    <t>7.357555</t>
  </si>
  <si>
    <t>20.161762</t>
  </si>
  <si>
    <t>0.995265</t>
  </si>
  <si>
    <t>3.295950</t>
  </si>
  <si>
    <t>11.054535</t>
  </si>
  <si>
    <t>0.995715</t>
  </si>
  <si>
    <t>-2.447517</t>
  </si>
  <si>
    <t>23.248562</t>
  </si>
  <si>
    <t>19.149166</t>
  </si>
  <si>
    <t>0.996567</t>
  </si>
  <si>
    <t>-0.053699</t>
  </si>
  <si>
    <t>0.017437</t>
  </si>
  <si>
    <t>0.005971</t>
  </si>
  <si>
    <t>0.192913</t>
  </si>
  <si>
    <t>32.833874</t>
  </si>
  <si>
    <t>15.027842</t>
  </si>
  <si>
    <t>0.002498</t>
  </si>
  <si>
    <t>1.830611</t>
  </si>
  <si>
    <t>27.569613</t>
  </si>
  <si>
    <t>16.121105</t>
  </si>
  <si>
    <t>0.992450</t>
  </si>
  <si>
    <t>0.192923</t>
  </si>
  <si>
    <t>32.833908</t>
  </si>
  <si>
    <t>15.027824</t>
  </si>
  <si>
    <t>0.996578</t>
  </si>
  <si>
    <t>-1.568437</t>
  </si>
  <si>
    <t>27.818409</t>
  </si>
  <si>
    <t>15.855117</t>
  </si>
  <si>
    <t>0.993181</t>
  </si>
  <si>
    <t>0.212911</t>
  </si>
  <si>
    <t>27.697256</t>
  </si>
  <si>
    <t>13.122641</t>
  </si>
  <si>
    <t>0.999147</t>
  </si>
  <si>
    <t>476</t>
  </si>
  <si>
    <t>3.966667</t>
  </si>
  <si>
    <t>0.006183</t>
  </si>
  <si>
    <t>-0.005081</t>
  </si>
  <si>
    <t>-35.496517</t>
  </si>
  <si>
    <t>2.734832</t>
  </si>
  <si>
    <t>16.788240</t>
  </si>
  <si>
    <t>7.357032</t>
  </si>
  <si>
    <t>23.365911</t>
  </si>
  <si>
    <t>20.161554</t>
  </si>
  <si>
    <t>0.995323</t>
  </si>
  <si>
    <t>3.295500</t>
  </si>
  <si>
    <t>23.381990</t>
  </si>
  <si>
    <t>11.054293</t>
  </si>
  <si>
    <t>-2.448035</t>
  </si>
  <si>
    <t>19.148874</t>
  </si>
  <si>
    <t>0.997827</t>
  </si>
  <si>
    <t>0.004208</t>
  </si>
  <si>
    <t>-0.037894</t>
  </si>
  <si>
    <t>0.033934</t>
  </si>
  <si>
    <t>15.022567</t>
  </si>
  <si>
    <t>0.002792</t>
  </si>
  <si>
    <t>1.833354</t>
  </si>
  <si>
    <t>27.570639</t>
  </si>
  <si>
    <t>0.995753</t>
  </si>
  <si>
    <t>15.022549</t>
  </si>
  <si>
    <t>0.989786</t>
  </si>
  <si>
    <t>-1.566073</t>
  </si>
  <si>
    <t>27.815744</t>
  </si>
  <si>
    <t>15.855543</t>
  </si>
  <si>
    <t>0.994507</t>
  </si>
  <si>
    <t>0.214064</t>
  </si>
  <si>
    <t>13.122314</t>
  </si>
  <si>
    <t>0.991134</t>
  </si>
  <si>
    <t>477</t>
  </si>
  <si>
    <t>3.975000</t>
  </si>
  <si>
    <t>0.009772</t>
  </si>
  <si>
    <t>0.002864</t>
  </si>
  <si>
    <t>-35.495846</t>
  </si>
  <si>
    <t>2.735168</t>
  </si>
  <si>
    <t>23.332550</t>
  </si>
  <si>
    <t>16.788250</t>
  </si>
  <si>
    <t>0.001723</t>
  </si>
  <si>
    <t>7.357405</t>
  </si>
  <si>
    <t>23.366093</t>
  </si>
  <si>
    <t>20.161512</t>
  </si>
  <si>
    <t>0.995361</t>
  </si>
  <si>
    <t>3.295765</t>
  </si>
  <si>
    <t>23.383181</t>
  </si>
  <si>
    <t>11.054301</t>
  </si>
  <si>
    <t>0.997138</t>
  </si>
  <si>
    <t>-2.447665</t>
  </si>
  <si>
    <t>23.248377</t>
  </si>
  <si>
    <t>19.148933</t>
  </si>
  <si>
    <t>0.997776</t>
  </si>
  <si>
    <t>-0.016862</t>
  </si>
  <si>
    <t>-0.028733</t>
  </si>
  <si>
    <t>0.001463</t>
  </si>
  <si>
    <t>0.189670</t>
  </si>
  <si>
    <t>15.023343</t>
  </si>
  <si>
    <t>0.004619</t>
  </si>
  <si>
    <t>1.830666</t>
  </si>
  <si>
    <t>27.569571</t>
  </si>
  <si>
    <t>16.120975</t>
  </si>
  <si>
    <t>0.987125</t>
  </si>
  <si>
    <t>15.023325</t>
  </si>
  <si>
    <t>-1.568520</t>
  </si>
  <si>
    <t>27.815968</t>
  </si>
  <si>
    <t>15.854523</t>
  </si>
  <si>
    <t>0.987296</t>
  </si>
  <si>
    <t>13.122283</t>
  </si>
  <si>
    <t>478</t>
  </si>
  <si>
    <t>3.983333</t>
  </si>
  <si>
    <t>0.013054</t>
  </si>
  <si>
    <t>-0.005109</t>
  </si>
  <si>
    <t>-35.500221</t>
  </si>
  <si>
    <t>2.735021</t>
  </si>
  <si>
    <t>16.789299</t>
  </si>
  <si>
    <t>0.002310</t>
  </si>
  <si>
    <t>23.366188</t>
  </si>
  <si>
    <t>20.162910</t>
  </si>
  <si>
    <t>0.994280</t>
  </si>
  <si>
    <t>3.296053</t>
  </si>
  <si>
    <t>23.381775</t>
  </si>
  <si>
    <t>11.055387</t>
  </si>
  <si>
    <t>0.995519</t>
  </si>
  <si>
    <t>23.247766</t>
  </si>
  <si>
    <t>19.149599</t>
  </si>
  <si>
    <t>0.001113</t>
  </si>
  <si>
    <t>-0.025910</t>
  </si>
  <si>
    <t>0.019495</t>
  </si>
  <si>
    <t>0.188258</t>
  </si>
  <si>
    <t>15.023795</t>
  </si>
  <si>
    <t>0.004222</t>
  </si>
  <si>
    <t>16.120649</t>
  </si>
  <si>
    <t>0.188268</t>
  </si>
  <si>
    <t>32.832283</t>
  </si>
  <si>
    <t>15.023777</t>
  </si>
  <si>
    <t>0.988924</t>
  </si>
  <si>
    <t>15.855280</t>
  </si>
  <si>
    <t>0.988650</t>
  </si>
  <si>
    <t>27.694210</t>
  </si>
  <si>
    <t>13.122474</t>
  </si>
  <si>
    <t>0.990627</t>
  </si>
  <si>
    <t>479</t>
  </si>
  <si>
    <t>3.991667</t>
  </si>
  <si>
    <t>0.008530</t>
  </si>
  <si>
    <t>-35.495552</t>
  </si>
  <si>
    <t>2.734002</t>
  </si>
  <si>
    <t>23.332388</t>
  </si>
  <si>
    <t>16.789444</t>
  </si>
  <si>
    <t>0.001124</t>
  </si>
  <si>
    <t>7.356256</t>
  </si>
  <si>
    <t>23.365952</t>
  </si>
  <si>
    <t>3.294571</t>
  </si>
  <si>
    <t>23.382809</t>
  </si>
  <si>
    <t>11.055491</t>
  </si>
  <si>
    <t>0.997099</t>
  </si>
  <si>
    <t>-2.448821</t>
  </si>
  <si>
    <t>19.150156</t>
  </si>
  <si>
    <t>0.998815</t>
  </si>
  <si>
    <t>-0.003815</t>
  </si>
  <si>
    <t>-0.042771</t>
  </si>
  <si>
    <t>0.030396</t>
  </si>
  <si>
    <t>0.189478</t>
  </si>
  <si>
    <t>32.832458</t>
  </si>
  <si>
    <t>15.023440</t>
  </si>
  <si>
    <t>0.002986</t>
  </si>
  <si>
    <t>1.832224</t>
  </si>
  <si>
    <t>27.570778</t>
  </si>
  <si>
    <t>16.121532</t>
  </si>
  <si>
    <t>0.990889</t>
  </si>
  <si>
    <t>0.189487</t>
  </si>
  <si>
    <t>15.023422</t>
  </si>
  <si>
    <t>0.988757</t>
  </si>
  <si>
    <t>-1.567152</t>
  </si>
  <si>
    <t>27.816334</t>
  </si>
  <si>
    <t>15.856735</t>
  </si>
  <si>
    <t>0.991661</t>
  </si>
  <si>
    <t>13.123626</t>
  </si>
  <si>
    <t>480</t>
  </si>
  <si>
    <t>4.000000</t>
  </si>
  <si>
    <t>0.011953</t>
  </si>
  <si>
    <t>-0.010175</t>
  </si>
  <si>
    <t>-35.514458</t>
  </si>
  <si>
    <t>16.789743</t>
  </si>
  <si>
    <t>7.355338</t>
  </si>
  <si>
    <t>23.366922</t>
  </si>
  <si>
    <t>20.164499</t>
  </si>
  <si>
    <t>3.296658</t>
  </si>
  <si>
    <t>23.381783</t>
  </si>
  <si>
    <t>11.055966</t>
  </si>
  <si>
    <t>0.995711</t>
  </si>
  <si>
    <t>-2.449397</t>
  </si>
  <si>
    <t>19.148762</t>
  </si>
  <si>
    <t>0.996263</t>
  </si>
  <si>
    <t>-0.044292</t>
  </si>
  <si>
    <t>0.022494</t>
  </si>
  <si>
    <t>-0.007562</t>
  </si>
  <si>
    <t>0.191168</t>
  </si>
  <si>
    <t>32.834263</t>
  </si>
  <si>
    <t>1.829471</t>
  </si>
  <si>
    <t>27.570173</t>
  </si>
  <si>
    <t>16.122263</t>
  </si>
  <si>
    <t>0.989290</t>
  </si>
  <si>
    <t>0.191178</t>
  </si>
  <si>
    <t>32.834297</t>
  </si>
  <si>
    <t>0.992672</t>
  </si>
  <si>
    <t>-1.569554</t>
  </si>
  <si>
    <t>27.818436</t>
  </si>
  <si>
    <t>15.855495</t>
  </si>
  <si>
    <t>0.990469</t>
  </si>
  <si>
    <t>27.697813</t>
  </si>
  <si>
    <t>13.123428</t>
  </si>
  <si>
    <t>0.996320</t>
  </si>
  <si>
    <t>481</t>
  </si>
  <si>
    <t>4.008333</t>
  </si>
  <si>
    <t>-0.003379</t>
  </si>
  <si>
    <t>0.001886</t>
  </si>
  <si>
    <t>-35.498955</t>
  </si>
  <si>
    <t>2.734025</t>
  </si>
  <si>
    <t>23.331984</t>
  </si>
  <si>
    <t>16.789450</t>
  </si>
  <si>
    <t>0.001258</t>
  </si>
  <si>
    <t>7.356086</t>
  </si>
  <si>
    <t>23.364525</t>
  </si>
  <si>
    <t>3.294945</t>
  </si>
  <si>
    <t>11.055532</t>
  </si>
  <si>
    <t>-2.448956</t>
  </si>
  <si>
    <t>23.249039</t>
  </si>
  <si>
    <t>19.149853</t>
  </si>
  <si>
    <t>-0.008009</t>
  </si>
  <si>
    <t>-0.032762</t>
  </si>
  <si>
    <t>-0.015153</t>
  </si>
  <si>
    <t>0.188741</t>
  </si>
  <si>
    <t>32.832024</t>
  </si>
  <si>
    <t>15.023361</t>
  </si>
  <si>
    <t>0.003675</t>
  </si>
  <si>
    <t>1.830232</t>
  </si>
  <si>
    <t>27.570030</t>
  </si>
  <si>
    <t>16.121840</t>
  </si>
  <si>
    <t>0.188750</t>
  </si>
  <si>
    <t>-1.568914</t>
  </si>
  <si>
    <t>15.854384</t>
  </si>
  <si>
    <t>0.213537</t>
  </si>
  <si>
    <t>482</t>
  </si>
  <si>
    <t>4.016667</t>
  </si>
  <si>
    <t>0.002660</t>
  </si>
  <si>
    <t>-0.006607</t>
  </si>
  <si>
    <t>2.734716</t>
  </si>
  <si>
    <t>16.788980</t>
  </si>
  <si>
    <t>20.162846</t>
  </si>
  <si>
    <t>0.996910</t>
  </si>
  <si>
    <t>3.296071</t>
  </si>
  <si>
    <t>23.381178</t>
  </si>
  <si>
    <t>11.055097</t>
  </si>
  <si>
    <t>0.997506</t>
  </si>
  <si>
    <t>-2.448437</t>
  </si>
  <si>
    <t>23.248425</t>
  </si>
  <si>
    <t>19.148998</t>
  </si>
  <si>
    <t>-0.003328</t>
  </si>
  <si>
    <t>-0.015261</t>
  </si>
  <si>
    <t>-0.048032</t>
  </si>
  <si>
    <t>0.189352</t>
  </si>
  <si>
    <t>32.832439</t>
  </si>
  <si>
    <t>15.024456</t>
  </si>
  <si>
    <t>0.004917</t>
  </si>
  <si>
    <t>1.830643</t>
  </si>
  <si>
    <t>27.570248</t>
  </si>
  <si>
    <t>16.122269</t>
  </si>
  <si>
    <t>0.990847</t>
  </si>
  <si>
    <t>0.189361</t>
  </si>
  <si>
    <t>32.832478</t>
  </si>
  <si>
    <t>15.024439</t>
  </si>
  <si>
    <t>0.988953</t>
  </si>
  <si>
    <t>-1.568370</t>
  </si>
  <si>
    <t>27.815903</t>
  </si>
  <si>
    <t>15.852939</t>
  </si>
  <si>
    <t>0.215660</t>
  </si>
  <si>
    <t>27.694756</t>
  </si>
  <si>
    <t>13.122210</t>
  </si>
  <si>
    <t>0.990297</t>
  </si>
  <si>
    <t>483</t>
  </si>
  <si>
    <t>4.025000</t>
  </si>
  <si>
    <t>0.019229</t>
  </si>
  <si>
    <t>-0.009311</t>
  </si>
  <si>
    <t>-35.505772</t>
  </si>
  <si>
    <t>16.789505</t>
  </si>
  <si>
    <t>0.001087</t>
  </si>
  <si>
    <t>7.356912</t>
  </si>
  <si>
    <t>23.367496</t>
  </si>
  <si>
    <t>20.163563</t>
  </si>
  <si>
    <t>0.993446</t>
  </si>
  <si>
    <t>3.296849</t>
  </si>
  <si>
    <t>11.055644</t>
  </si>
  <si>
    <t>0.996060</t>
  </si>
  <si>
    <t>19.149307</t>
  </si>
  <si>
    <t>0.996465</t>
  </si>
  <si>
    <t>-0.022396</t>
  </si>
  <si>
    <t>-0.037329</t>
  </si>
  <si>
    <t>-0.001093</t>
  </si>
  <si>
    <t>0.189401</t>
  </si>
  <si>
    <t>0.004653</t>
  </si>
  <si>
    <t>27.569336</t>
  </si>
  <si>
    <t>0.988127</t>
  </si>
  <si>
    <t>0.189410</t>
  </si>
  <si>
    <t>0.986249</t>
  </si>
  <si>
    <t>27.816021</t>
  </si>
  <si>
    <t>13.122201</t>
  </si>
  <si>
    <t>0.982189</t>
  </si>
  <si>
    <t>484</t>
  </si>
  <si>
    <t>4.033333</t>
  </si>
  <si>
    <t>0.018603</t>
  </si>
  <si>
    <t>-0.015092</t>
  </si>
  <si>
    <t>-35.499950</t>
  </si>
  <si>
    <t>2.733886</t>
  </si>
  <si>
    <t>23.332090</t>
  </si>
  <si>
    <t>16.788906</t>
  </si>
  <si>
    <t>0.000715</t>
  </si>
  <si>
    <t>23.367405</t>
  </si>
  <si>
    <t>0.997367</t>
  </si>
  <si>
    <t>3.294886</t>
  </si>
  <si>
    <t>11.054983</t>
  </si>
  <si>
    <t>0.998062</t>
  </si>
  <si>
    <t>-2.449103</t>
  </si>
  <si>
    <t>23.247858</t>
  </si>
  <si>
    <t>19.149244</t>
  </si>
  <si>
    <t>-0.023521</t>
  </si>
  <si>
    <t>-0.007489</t>
  </si>
  <si>
    <t>0.188620</t>
  </si>
  <si>
    <t>15.022387</t>
  </si>
  <si>
    <t>1.828833</t>
  </si>
  <si>
    <t>27.569475</t>
  </si>
  <si>
    <t>16.119762</t>
  </si>
  <si>
    <t>0.986868</t>
  </si>
  <si>
    <t>0.188629</t>
  </si>
  <si>
    <t>0.986581</t>
  </si>
  <si>
    <t>-1.570283</t>
  </si>
  <si>
    <t>15.852803</t>
  </si>
  <si>
    <t>0.986789</t>
  </si>
  <si>
    <t>0.211770</t>
  </si>
  <si>
    <t>13.120831</t>
  </si>
  <si>
    <t>0.988171</t>
  </si>
  <si>
    <t>485</t>
  </si>
  <si>
    <t>4.041667</t>
  </si>
  <si>
    <t>0.007603</t>
  </si>
  <si>
    <t>-0.010865</t>
  </si>
  <si>
    <t>-35.504086</t>
  </si>
  <si>
    <t>2.734218</t>
  </si>
  <si>
    <t>16.788359</t>
  </si>
  <si>
    <t>0.001727</t>
  </si>
  <si>
    <t>7.355971</t>
  </si>
  <si>
    <t>23.365454</t>
  </si>
  <si>
    <t>20.162279</t>
  </si>
  <si>
    <t>0.998007</t>
  </si>
  <si>
    <t>3.295642</t>
  </si>
  <si>
    <t>23.380514</t>
  </si>
  <si>
    <t>11.054479</t>
  </si>
  <si>
    <t>0.998745</t>
  </si>
  <si>
    <t>-2.448959</t>
  </si>
  <si>
    <t>0.999173</t>
  </si>
  <si>
    <t>-0.011782</t>
  </si>
  <si>
    <t>-0.044099</t>
  </si>
  <si>
    <t>-0.022297</t>
  </si>
  <si>
    <t>0.188138</t>
  </si>
  <si>
    <t>15.021211</t>
  </si>
  <si>
    <t>0.003790</t>
  </si>
  <si>
    <t>1.829145</t>
  </si>
  <si>
    <t>27.569775</t>
  </si>
  <si>
    <t>0.987963</t>
  </si>
  <si>
    <t>0.188148</t>
  </si>
  <si>
    <t>15.021193</t>
  </si>
  <si>
    <t>-1.569951</t>
  </si>
  <si>
    <t>15.853007</t>
  </si>
  <si>
    <t>0.988844</t>
  </si>
  <si>
    <t>27.693012</t>
  </si>
  <si>
    <t>13.121539</t>
  </si>
  <si>
    <t>486</t>
  </si>
  <si>
    <t>4.050000</t>
  </si>
  <si>
    <t>0.009236</t>
  </si>
  <si>
    <t>-0.006693</t>
  </si>
  <si>
    <t>-35.494732</t>
  </si>
  <si>
    <t>2.733510</t>
  </si>
  <si>
    <t>23.331009</t>
  </si>
  <si>
    <t>16.787550</t>
  </si>
  <si>
    <t>0.001275</t>
  </si>
  <si>
    <t>7.355812</t>
  </si>
  <si>
    <t>0.995644</t>
  </si>
  <si>
    <t>3.293996</t>
  </si>
  <si>
    <t>23.380678</t>
  </si>
  <si>
    <t>0.997251</t>
  </si>
  <si>
    <t>23.247278</t>
  </si>
  <si>
    <t>0.996634</t>
  </si>
  <si>
    <t>-0.018845</t>
  </si>
  <si>
    <t>-0.029905</t>
  </si>
  <si>
    <t>-0.013294</t>
  </si>
  <si>
    <t>15.021673</t>
  </si>
  <si>
    <t>1.829965</t>
  </si>
  <si>
    <t>27.569326</t>
  </si>
  <si>
    <t>16.119835</t>
  </si>
  <si>
    <t>0.991011</t>
  </si>
  <si>
    <t>0.189443</t>
  </si>
  <si>
    <t>15.021655</t>
  </si>
  <si>
    <t>0.989221</t>
  </si>
  <si>
    <t>-1.569145</t>
  </si>
  <si>
    <t>27.815836</t>
  </si>
  <si>
    <t>15.852502</t>
  </si>
  <si>
    <t>0.989553</t>
  </si>
  <si>
    <t>13.120725</t>
  </si>
  <si>
    <t>0.988870</t>
  </si>
  <si>
    <t>487</t>
  </si>
  <si>
    <t>4.058333</t>
  </si>
  <si>
    <t>0.009643</t>
  </si>
  <si>
    <t>-0.007695</t>
  </si>
  <si>
    <t>-35.511551</t>
  </si>
  <si>
    <t>2.733893</t>
  </si>
  <si>
    <t>23.330946</t>
  </si>
  <si>
    <t>16.788134</t>
  </si>
  <si>
    <t>7.355205</t>
  </si>
  <si>
    <t>23.365101</t>
  </si>
  <si>
    <t>20.162657</t>
  </si>
  <si>
    <t>0.996464</t>
  </si>
  <si>
    <t>23.380520</t>
  </si>
  <si>
    <t>11.054331</t>
  </si>
  <si>
    <t>0.997340</t>
  </si>
  <si>
    <t>-2.449587</t>
  </si>
  <si>
    <t>19.147411</t>
  </si>
  <si>
    <t>0.999136</t>
  </si>
  <si>
    <t>-0.019194</t>
  </si>
  <si>
    <t>-0.014957</t>
  </si>
  <si>
    <t>0.017015</t>
  </si>
  <si>
    <t>0.189345</t>
  </si>
  <si>
    <t>15.022177</t>
  </si>
  <si>
    <t>0.004856</t>
  </si>
  <si>
    <t>1.830423</t>
  </si>
  <si>
    <t>16.118097</t>
  </si>
  <si>
    <t>0.987180</t>
  </si>
  <si>
    <t>0.189354</t>
  </si>
  <si>
    <t>32.831528</t>
  </si>
  <si>
    <t>15.022159</t>
  </si>
  <si>
    <t>0.989195</t>
  </si>
  <si>
    <t>-1.568825</t>
  </si>
  <si>
    <t>27.815434</t>
  </si>
  <si>
    <t>15.852626</t>
  </si>
  <si>
    <t>0.212069</t>
  </si>
  <si>
    <t>13.119873</t>
  </si>
  <si>
    <t>488</t>
  </si>
  <si>
    <t>4.066667</t>
  </si>
  <si>
    <t>0.005375</t>
  </si>
  <si>
    <t>-0.007739</t>
  </si>
  <si>
    <t>-35.506813</t>
  </si>
  <si>
    <t>2.733732</t>
  </si>
  <si>
    <t>23.330441</t>
  </si>
  <si>
    <t>16.788292</t>
  </si>
  <si>
    <t>0.003142</t>
  </si>
  <si>
    <t>7.355326</t>
  </si>
  <si>
    <t>23.364254</t>
  </si>
  <si>
    <t>20.162434</t>
  </si>
  <si>
    <t>0.991809</t>
  </si>
  <si>
    <t>23.379967</t>
  </si>
  <si>
    <t>11.054441</t>
  </si>
  <si>
    <t>-2.449559</t>
  </si>
  <si>
    <t>23.247101</t>
  </si>
  <si>
    <t>19.147999</t>
  </si>
  <si>
    <t>0.993798</t>
  </si>
  <si>
    <t>-0.005991</t>
  </si>
  <si>
    <t>-0.030436</t>
  </si>
  <si>
    <t>0.006978</t>
  </si>
  <si>
    <t>0.187149</t>
  </si>
  <si>
    <t>0.004675</t>
  </si>
  <si>
    <t>27.569748</t>
  </si>
  <si>
    <t>16.119602</t>
  </si>
  <si>
    <t>0.984606</t>
  </si>
  <si>
    <t>0.187158</t>
  </si>
  <si>
    <t>32.831764</t>
  </si>
  <si>
    <t>0.989455</t>
  </si>
  <si>
    <t>-1.570011</t>
  </si>
  <si>
    <t>15.853471</t>
  </si>
  <si>
    <t>0.987713</t>
  </si>
  <si>
    <t>0.211390</t>
  </si>
  <si>
    <t>13.121062</t>
  </si>
  <si>
    <t>489</t>
  </si>
  <si>
    <t>4.075000</t>
  </si>
  <si>
    <t>0.008813</t>
  </si>
  <si>
    <t>-35.497623</t>
  </si>
  <si>
    <t>2.733874</t>
  </si>
  <si>
    <t>23.331360</t>
  </si>
  <si>
    <t>16.787260</t>
  </si>
  <si>
    <t>7.356006</t>
  </si>
  <si>
    <t>23.364641</t>
  </si>
  <si>
    <t>0.995485</t>
  </si>
  <si>
    <t>3.294650</t>
  </si>
  <si>
    <t>23.382299</t>
  </si>
  <si>
    <t>11.053333</t>
  </si>
  <si>
    <t>0.998096</t>
  </si>
  <si>
    <t>-2.449034</t>
  </si>
  <si>
    <t>23.247143</t>
  </si>
  <si>
    <t>19.147778</t>
  </si>
  <si>
    <t>0.997160</t>
  </si>
  <si>
    <t>-0.023408</t>
  </si>
  <si>
    <t>-0.019750</t>
  </si>
  <si>
    <t>-0.030654</t>
  </si>
  <si>
    <t>0.188098</t>
  </si>
  <si>
    <t>15.022035</t>
  </si>
  <si>
    <t>1.827878</t>
  </si>
  <si>
    <t>0.188107</t>
  </si>
  <si>
    <t>15.022017</t>
  </si>
  <si>
    <t>0.990205</t>
  </si>
  <si>
    <t>-1.571131</t>
  </si>
  <si>
    <t>27.816275</t>
  </si>
  <si>
    <t>15.851442</t>
  </si>
  <si>
    <t>0.991391</t>
  </si>
  <si>
    <t>0.212028</t>
  </si>
  <si>
    <t>27.694290</t>
  </si>
  <si>
    <t>13.120183</t>
  </si>
  <si>
    <t>0.989339</t>
  </si>
  <si>
    <t>490</t>
  </si>
  <si>
    <t>4.083333</t>
  </si>
  <si>
    <t>0.015999</t>
  </si>
  <si>
    <t>-0.012167</t>
  </si>
  <si>
    <t>-35.514565</t>
  </si>
  <si>
    <t>2.733462</t>
  </si>
  <si>
    <t>7.354592</t>
  </si>
  <si>
    <t>23.366747</t>
  </si>
  <si>
    <t>20.163069</t>
  </si>
  <si>
    <t>0.995820</t>
  </si>
  <si>
    <t>3.295927</t>
  </si>
  <si>
    <t>23.381004</t>
  </si>
  <si>
    <t>11.054526</t>
  </si>
  <si>
    <t>0.996198</t>
  </si>
  <si>
    <t>-2.450133</t>
  </si>
  <si>
    <t>23.247698</t>
  </si>
  <si>
    <t>0.995943</t>
  </si>
  <si>
    <t>-0.020604</t>
  </si>
  <si>
    <t>-0.040372</t>
  </si>
  <si>
    <t>-0.033296</t>
  </si>
  <si>
    <t>0.188987</t>
  </si>
  <si>
    <t>0.004851</t>
  </si>
  <si>
    <t>1.828974</t>
  </si>
  <si>
    <t>16.120199</t>
  </si>
  <si>
    <t>0.986780</t>
  </si>
  <si>
    <t>0.188997</t>
  </si>
  <si>
    <t>32.831314</t>
  </si>
  <si>
    <t>15.020485</t>
  </si>
  <si>
    <t>0.989012</t>
  </si>
  <si>
    <t>-1.570033</t>
  </si>
  <si>
    <t>15.851635</t>
  </si>
  <si>
    <t>0.988508</t>
  </si>
  <si>
    <t>0.213256</t>
  </si>
  <si>
    <t>27.692753</t>
  </si>
  <si>
    <t>13.120502</t>
  </si>
  <si>
    <t>491</t>
  </si>
  <si>
    <t>4.091667</t>
  </si>
  <si>
    <t>0.002932</t>
  </si>
  <si>
    <t>-0.005842</t>
  </si>
  <si>
    <t>-35.494968</t>
  </si>
  <si>
    <t>2.734022</t>
  </si>
  <si>
    <t>23.330774</t>
  </si>
  <si>
    <t>16.786594</t>
  </si>
  <si>
    <t>7.356314</t>
  </si>
  <si>
    <t>23.364279</t>
  </si>
  <si>
    <t>3.294538</t>
  </si>
  <si>
    <t>23.380466</t>
  </si>
  <si>
    <t>-2.448785</t>
  </si>
  <si>
    <t>-0.017167</t>
  </si>
  <si>
    <t>-0.018015</t>
  </si>
  <si>
    <t>-0.009095</t>
  </si>
  <si>
    <t>0.188252</t>
  </si>
  <si>
    <t>0.003826</t>
  </si>
  <si>
    <t>1.829018</t>
  </si>
  <si>
    <t>16.118814</t>
  </si>
  <si>
    <t>0.987936</t>
  </si>
  <si>
    <t>0.188261</t>
  </si>
  <si>
    <t>-1.570118</t>
  </si>
  <si>
    <t>15.851781</t>
  </si>
  <si>
    <t>0.990111</t>
  </si>
  <si>
    <t>13.119846</t>
  </si>
  <si>
    <t>0.990037</t>
  </si>
  <si>
    <t>492</t>
  </si>
  <si>
    <t>4.100000</t>
  </si>
  <si>
    <t>0.016488</t>
  </si>
  <si>
    <t>-0.024733</t>
  </si>
  <si>
    <t>-35.497177</t>
  </si>
  <si>
    <t>2.734020</t>
  </si>
  <si>
    <t>23.332211</t>
  </si>
  <si>
    <t>0.000441</t>
  </si>
  <si>
    <t>7.356174</t>
  </si>
  <si>
    <t>23.367920</t>
  </si>
  <si>
    <t>20.160194</t>
  </si>
  <si>
    <t>0.999140</t>
  </si>
  <si>
    <t>3.294746</t>
  </si>
  <si>
    <t>23.380144</t>
  </si>
  <si>
    <t>11.052879</t>
  </si>
  <si>
    <t>0.998943</t>
  </si>
  <si>
    <t>23.248566</t>
  </si>
  <si>
    <t>0.999062</t>
  </si>
  <si>
    <t>-0.017086</t>
  </si>
  <si>
    <t>-0.029573</t>
  </si>
  <si>
    <t>-0.016531</t>
  </si>
  <si>
    <t>0.188692</t>
  </si>
  <si>
    <t>15.021029</t>
  </si>
  <si>
    <t>0.003728</t>
  </si>
  <si>
    <t>1.829323</t>
  </si>
  <si>
    <t>27.568966</t>
  </si>
  <si>
    <t>16.119253</t>
  </si>
  <si>
    <t>0.188701</t>
  </si>
  <si>
    <t>15.021011</t>
  </si>
  <si>
    <t>0.988214</t>
  </si>
  <si>
    <t>-1.569779</t>
  </si>
  <si>
    <t>15.851730</t>
  </si>
  <si>
    <t>0.212720</t>
  </si>
  <si>
    <t>13.120052</t>
  </si>
  <si>
    <t>0.990628</t>
  </si>
  <si>
    <t>493</t>
  </si>
  <si>
    <t>4.108333</t>
  </si>
  <si>
    <t>0.003482</t>
  </si>
  <si>
    <t>-0.009569</t>
  </si>
  <si>
    <t>-35.502201</t>
  </si>
  <si>
    <t>16.786179</t>
  </si>
  <si>
    <t>0.001776</t>
  </si>
  <si>
    <t>7.356110</t>
  </si>
  <si>
    <t>23.364946</t>
  </si>
  <si>
    <t>0.995190</t>
  </si>
  <si>
    <t>11.052282</t>
  </si>
  <si>
    <t>0.995414</t>
  </si>
  <si>
    <t>-2.448859</t>
  </si>
  <si>
    <t>23.248085</t>
  </si>
  <si>
    <t>19.146305</t>
  </si>
  <si>
    <t>0.996435</t>
  </si>
  <si>
    <t>-0.013274</t>
  </si>
  <si>
    <t>-0.018530</t>
  </si>
  <si>
    <t>-0.009085</t>
  </si>
  <si>
    <t>0.188235</t>
  </si>
  <si>
    <t>15.021674</t>
  </si>
  <si>
    <t>0.003880</t>
  </si>
  <si>
    <t>1.829358</t>
  </si>
  <si>
    <t>27.569351</t>
  </si>
  <si>
    <t>16.118671</t>
  </si>
  <si>
    <t>0.988684</t>
  </si>
  <si>
    <t>0.188244</t>
  </si>
  <si>
    <t>15.021656</t>
  </si>
  <si>
    <t>0.989781</t>
  </si>
  <si>
    <t>-1.569794</t>
  </si>
  <si>
    <t>15.851636</t>
  </si>
  <si>
    <t>0.990041</t>
  </si>
  <si>
    <t>0.212357</t>
  </si>
  <si>
    <t>27.693970</t>
  </si>
  <si>
    <t>13.119703</t>
  </si>
  <si>
    <t>494</t>
  </si>
  <si>
    <t>4.116667</t>
  </si>
  <si>
    <t>0.017492</t>
  </si>
  <si>
    <t>-0.015772</t>
  </si>
  <si>
    <t>-35.505207</t>
  </si>
  <si>
    <t>2.734786</t>
  </si>
  <si>
    <t>23.332148</t>
  </si>
  <si>
    <t>0.001300</t>
  </si>
  <si>
    <t>7.356467</t>
  </si>
  <si>
    <t>23.367413</t>
  </si>
  <si>
    <t>3.296314</t>
  </si>
  <si>
    <t>11.052693</t>
  </si>
  <si>
    <t>0.997373</t>
  </si>
  <si>
    <t>-2.448422</t>
  </si>
  <si>
    <t>0.996909</t>
  </si>
  <si>
    <t>-0.016427</t>
  </si>
  <si>
    <t>-0.035288</t>
  </si>
  <si>
    <t>-0.015083</t>
  </si>
  <si>
    <t>15.020437</t>
  </si>
  <si>
    <t>0.004400</t>
  </si>
  <si>
    <t>1.829048</t>
  </si>
  <si>
    <t>27.569401</t>
  </si>
  <si>
    <t>16.119146</t>
  </si>
  <si>
    <t>0.988597</t>
  </si>
  <si>
    <t>32.831623</t>
  </si>
  <si>
    <t>0.988779</t>
  </si>
  <si>
    <t>-1.570063</t>
  </si>
  <si>
    <t>27.815741</t>
  </si>
  <si>
    <t>15.851684</t>
  </si>
  <si>
    <t>0.989250</t>
  </si>
  <si>
    <t>0.212367</t>
  </si>
  <si>
    <t>13.119972</t>
  </si>
  <si>
    <t>0.988158</t>
  </si>
  <si>
    <t>495</t>
  </si>
  <si>
    <t>4.125000</t>
  </si>
  <si>
    <t>-0.006624</t>
  </si>
  <si>
    <t>-35.497353</t>
  </si>
  <si>
    <t>2.734612</t>
  </si>
  <si>
    <t>23.330952</t>
  </si>
  <si>
    <t>16.786188</t>
  </si>
  <si>
    <t>7.356764</t>
  </si>
  <si>
    <t>23.364544</t>
  </si>
  <si>
    <t>20.159567</t>
  </si>
  <si>
    <t>0.995195</t>
  </si>
  <si>
    <t>3.295367</t>
  </si>
  <si>
    <t>23.380569</t>
  </si>
  <si>
    <t>11.052247</t>
  </si>
  <si>
    <t>-2.448292</t>
  </si>
  <si>
    <t>23.247740</t>
  </si>
  <si>
    <t>19.146748</t>
  </si>
  <si>
    <t>0.997498</t>
  </si>
  <si>
    <t>-0.017525</t>
  </si>
  <si>
    <t>-0.032052</t>
  </si>
  <si>
    <t>-0.016175</t>
  </si>
  <si>
    <t>0.188351</t>
  </si>
  <si>
    <t>15.020722</t>
  </si>
  <si>
    <t>1.828949</t>
  </si>
  <si>
    <t>16.119164</t>
  </si>
  <si>
    <t>0.188361</t>
  </si>
  <si>
    <t>15.020704</t>
  </si>
  <si>
    <t>0.990017</t>
  </si>
  <si>
    <t>-1.570153</t>
  </si>
  <si>
    <t>15.851651</t>
  </si>
  <si>
    <t>0.212328</t>
  </si>
  <si>
    <t>13.119967</t>
  </si>
  <si>
    <t>496</t>
  </si>
  <si>
    <t>4.133333</t>
  </si>
  <si>
    <t>0.004110</t>
  </si>
  <si>
    <t>-0.012212</t>
  </si>
  <si>
    <t>-35.492077</t>
  </si>
  <si>
    <t>2.733860</t>
  </si>
  <si>
    <t>23.330669</t>
  </si>
  <si>
    <t>16.785547</t>
  </si>
  <si>
    <t>0.001857</t>
  </si>
  <si>
    <t>7.356322</t>
  </si>
  <si>
    <t>3.294085</t>
  </si>
  <si>
    <t>23.379736</t>
  </si>
  <si>
    <t>11.051548</t>
  </si>
  <si>
    <t>-2.448827</t>
  </si>
  <si>
    <t>23.247629</t>
  </si>
  <si>
    <t>19.146593</t>
  </si>
  <si>
    <t>-0.028346</t>
  </si>
  <si>
    <t>-0.029886</t>
  </si>
  <si>
    <t>-0.011016</t>
  </si>
  <si>
    <t>15.020145</t>
  </si>
  <si>
    <t>1.829691</t>
  </si>
  <si>
    <t>16.118240</t>
  </si>
  <si>
    <t>0.189998</t>
  </si>
  <si>
    <t>32.831261</t>
  </si>
  <si>
    <t>15.020127</t>
  </si>
  <si>
    <t>-1.569387</t>
  </si>
  <si>
    <t>15.851043</t>
  </si>
  <si>
    <t>0.212824</t>
  </si>
  <si>
    <t>13.119194</t>
  </si>
  <si>
    <t>497</t>
  </si>
  <si>
    <t>4.141667</t>
  </si>
  <si>
    <t>0.020160</t>
  </si>
  <si>
    <t>-0.008416</t>
  </si>
  <si>
    <t>-35.501850</t>
  </si>
  <si>
    <t>23.331957</t>
  </si>
  <si>
    <t>16.786297</t>
  </si>
  <si>
    <t>23.367002</t>
  </si>
  <si>
    <t>0.995810</t>
  </si>
  <si>
    <t>3.296279</t>
  </si>
  <si>
    <t>23.381561</t>
  </si>
  <si>
    <t>11.052398</t>
  </si>
  <si>
    <t>0.995563</t>
  </si>
  <si>
    <t>-2.447975</t>
  </si>
  <si>
    <t>23.247307</t>
  </si>
  <si>
    <t>0.999557</t>
  </si>
  <si>
    <t>-0.024821</t>
  </si>
  <si>
    <t>-0.025781</t>
  </si>
  <si>
    <t>0.004333</t>
  </si>
  <si>
    <t>0.189544</t>
  </si>
  <si>
    <t>15.020079</t>
  </si>
  <si>
    <t>0.003970</t>
  </si>
  <si>
    <t>1.829863</t>
  </si>
  <si>
    <t>16.117357</t>
  </si>
  <si>
    <t>0.991477</t>
  </si>
  <si>
    <t>0.189553</t>
  </si>
  <si>
    <t>0.986438</t>
  </si>
  <si>
    <t>15.851087</t>
  </si>
  <si>
    <t>0.992311</t>
  </si>
  <si>
    <t>0.212185</t>
  </si>
  <si>
    <t>27.693283</t>
  </si>
  <si>
    <t>13.118752</t>
  </si>
  <si>
    <t>0.988217</t>
  </si>
  <si>
    <t>498</t>
  </si>
  <si>
    <t>4.150000</t>
  </si>
  <si>
    <t>0.011241</t>
  </si>
  <si>
    <t>-0.008536</t>
  </si>
  <si>
    <t>2.733747</t>
  </si>
  <si>
    <t>23.330690</t>
  </si>
  <si>
    <t>16.786173</t>
  </si>
  <si>
    <t>7.355961</t>
  </si>
  <si>
    <t>23.365025</t>
  </si>
  <si>
    <t>20.159458</t>
  </si>
  <si>
    <t>3.294380</t>
  </si>
  <si>
    <t>23.380194</t>
  </si>
  <si>
    <t>11.052218</t>
  </si>
  <si>
    <t>0.997614</t>
  </si>
  <si>
    <t>-2.449099</t>
  </si>
  <si>
    <t>23.246853</t>
  </si>
  <si>
    <t>19.146839</t>
  </si>
  <si>
    <t>0.998185</t>
  </si>
  <si>
    <t>-0.018063</t>
  </si>
  <si>
    <t>-0.011074</t>
  </si>
  <si>
    <t>0.007988</t>
  </si>
  <si>
    <t>15.021896</t>
  </si>
  <si>
    <t>1.830157</t>
  </si>
  <si>
    <t>0.988942</t>
  </si>
  <si>
    <t>0.189156</t>
  </si>
  <si>
    <t>15.021878</t>
  </si>
  <si>
    <t>0.988530</t>
  </si>
  <si>
    <t>-1.569055</t>
  </si>
  <si>
    <t>27.815168</t>
  </si>
  <si>
    <t>0.992206</t>
  </si>
  <si>
    <t>27.693766</t>
  </si>
  <si>
    <t>0.988406</t>
  </si>
  <si>
    <t>499</t>
  </si>
  <si>
    <t>4.158333</t>
  </si>
  <si>
    <t>0.018134</t>
  </si>
  <si>
    <t>-0.016571</t>
  </si>
  <si>
    <t>-35.495739</t>
  </si>
  <si>
    <t>2.734558</t>
  </si>
  <si>
    <t>16.786726</t>
  </si>
  <si>
    <t>0.000528</t>
  </si>
  <si>
    <t>7.356796</t>
  </si>
  <si>
    <t>23.367815</t>
  </si>
  <si>
    <t>20.159969</t>
  </si>
  <si>
    <t>0.994547</t>
  </si>
  <si>
    <t>3.295138</t>
  </si>
  <si>
    <t>11.052760</t>
  </si>
  <si>
    <t>19.147446</t>
  </si>
  <si>
    <t>0.998113</t>
  </si>
  <si>
    <t>-0.010118</t>
  </si>
  <si>
    <t>-0.029222</t>
  </si>
  <si>
    <t>0.001533</t>
  </si>
  <si>
    <t>0.004958</t>
  </si>
  <si>
    <t>1.829925</t>
  </si>
  <si>
    <t>27.568951</t>
  </si>
  <si>
    <t>16.118746</t>
  </si>
  <si>
    <t>0.989336</t>
  </si>
  <si>
    <t>0.188318</t>
  </si>
  <si>
    <t>32.831108</t>
  </si>
  <si>
    <t>15.021053</t>
  </si>
  <si>
    <t>0.988424</t>
  </si>
  <si>
    <t>-1.569290</t>
  </si>
  <si>
    <t>15.852295</t>
  </si>
  <si>
    <t>0.990515</t>
  </si>
  <si>
    <t>27.692921</t>
  </si>
  <si>
    <t>500</t>
  </si>
  <si>
    <t>4.166667</t>
  </si>
  <si>
    <t>0.019421</t>
  </si>
  <si>
    <t>-0.020315</t>
  </si>
  <si>
    <t>0.001023</t>
  </si>
  <si>
    <t>7.356677</t>
  </si>
  <si>
    <t>23.367552</t>
  </si>
  <si>
    <t>0.998807</t>
  </si>
  <si>
    <t>3.295742</t>
  </si>
  <si>
    <t>23.380270</t>
  </si>
  <si>
    <t>11.053053</t>
  </si>
  <si>
    <t>0.998826</t>
  </si>
  <si>
    <t>-2.448295</t>
  </si>
  <si>
    <t>19.147291</t>
  </si>
  <si>
    <t>0.998855</t>
  </si>
  <si>
    <t>-0.023259</t>
  </si>
  <si>
    <t>-0.032829</t>
  </si>
  <si>
    <t>-0.008897</t>
  </si>
  <si>
    <t>15.021094</t>
  </si>
  <si>
    <t>0.004401</t>
  </si>
  <si>
    <t>1.830393</t>
  </si>
  <si>
    <t>27.568562</t>
  </si>
  <si>
    <t>16.119400</t>
  </si>
  <si>
    <t>0.987021</t>
  </si>
  <si>
    <t>15.021077</t>
  </si>
  <si>
    <t>0.987266</t>
  </si>
  <si>
    <t>-1.568717</t>
  </si>
  <si>
    <t>15.852314</t>
  </si>
  <si>
    <t>0.987960</t>
  </si>
  <si>
    <t>0.213404</t>
  </si>
  <si>
    <t>27.692711</t>
  </si>
  <si>
    <t>13.120407</t>
  </si>
  <si>
    <t>0.988463</t>
  </si>
  <si>
    <t>501</t>
  </si>
  <si>
    <t>4.175000</t>
  </si>
  <si>
    <t>0.005074</t>
  </si>
  <si>
    <t>-0.011597</t>
  </si>
  <si>
    <t>2.734842</t>
  </si>
  <si>
    <t>16.786026</t>
  </si>
  <si>
    <t>0.001228</t>
  </si>
  <si>
    <t>7.357158</t>
  </si>
  <si>
    <t>23.365448</t>
  </si>
  <si>
    <t>20.159176</t>
  </si>
  <si>
    <t>0.998335</t>
  </si>
  <si>
    <t>3.295314</t>
  </si>
  <si>
    <t>11.052052</t>
  </si>
  <si>
    <t>-2.447944</t>
  </si>
  <si>
    <t>19.146847</t>
  </si>
  <si>
    <t>0.999113</t>
  </si>
  <si>
    <t>-0.018288</t>
  </si>
  <si>
    <t>-0.019482</t>
  </si>
  <si>
    <t>0.001310</t>
  </si>
  <si>
    <t>0.189883</t>
  </si>
  <si>
    <t>32.830650</t>
  </si>
  <si>
    <t>15.021749</t>
  </si>
  <si>
    <t>1.830744</t>
  </si>
  <si>
    <t>0.993051</t>
  </si>
  <si>
    <t>0.189892</t>
  </si>
  <si>
    <t>32.830685</t>
  </si>
  <si>
    <t>15.021731</t>
  </si>
  <si>
    <t>-1.568435</t>
  </si>
  <si>
    <t>27.814632</t>
  </si>
  <si>
    <t>15.852113</t>
  </si>
  <si>
    <t>0.993317</t>
  </si>
  <si>
    <t>0.213210</t>
  </si>
  <si>
    <t>27.692818</t>
  </si>
  <si>
    <t>0.988236</t>
  </si>
  <si>
    <t>502</t>
  </si>
  <si>
    <t>4.183333</t>
  </si>
  <si>
    <t>0.007943</t>
  </si>
  <si>
    <t>-0.000172</t>
  </si>
  <si>
    <t>-35.505775</t>
  </si>
  <si>
    <t>2.734071</t>
  </si>
  <si>
    <t>16.787199</t>
  </si>
  <si>
    <t>7.355723</t>
  </si>
  <si>
    <t>23.364532</t>
  </si>
  <si>
    <t>20.161261</t>
  </si>
  <si>
    <t>3.295664</t>
  </si>
  <si>
    <t>23.381266</t>
  </si>
  <si>
    <t>11.053346</t>
  </si>
  <si>
    <t>0.995619</t>
  </si>
  <si>
    <t>-2.449174</t>
  </si>
  <si>
    <t>23.247074</t>
  </si>
  <si>
    <t>19.146988</t>
  </si>
  <si>
    <t>0.998098</t>
  </si>
  <si>
    <t>-0.011653</t>
  </si>
  <si>
    <t>-0.023710</t>
  </si>
  <si>
    <t>-0.002071</t>
  </si>
  <si>
    <t>0.189250</t>
  </si>
  <si>
    <t>32.831169</t>
  </si>
  <si>
    <t>15.020882</t>
  </si>
  <si>
    <t>0.004173</t>
  </si>
  <si>
    <t>1.830656</t>
  </si>
  <si>
    <t>27.568897</t>
  </si>
  <si>
    <t>0.992866</t>
  </si>
  <si>
    <t>15.020864</t>
  </si>
  <si>
    <t>0.987684</t>
  </si>
  <si>
    <t>27.815008</t>
  </si>
  <si>
    <t>15.851513</t>
  </si>
  <si>
    <t>0.213284</t>
  </si>
  <si>
    <t>27.693199</t>
  </si>
  <si>
    <t>13.119372</t>
  </si>
  <si>
    <t>0.988856</t>
  </si>
  <si>
    <t>503</t>
  </si>
  <si>
    <t>4.191667</t>
  </si>
  <si>
    <t>0.023258</t>
  </si>
  <si>
    <t>-0.016603</t>
  </si>
  <si>
    <t>-35.504402</t>
  </si>
  <si>
    <t>2.734704</t>
  </si>
  <si>
    <t>0.000808</t>
  </si>
  <si>
    <t>7.356427</t>
  </si>
  <si>
    <t>23.367935</t>
  </si>
  <si>
    <t>20.160589</t>
  </si>
  <si>
    <t>0.997163</t>
  </si>
  <si>
    <t>3.296147</t>
  </si>
  <si>
    <t>11.052767</t>
  </si>
  <si>
    <t>0.997179</t>
  </si>
  <si>
    <t>-2.448461</t>
  </si>
  <si>
    <t>23.247564</t>
  </si>
  <si>
    <t>19.146582</t>
  </si>
  <si>
    <t>-0.019246</t>
  </si>
  <si>
    <t>-0.031680</t>
  </si>
  <si>
    <t>-0.010420</t>
  </si>
  <si>
    <t>15.021142</t>
  </si>
  <si>
    <t>0.004003</t>
  </si>
  <si>
    <t>1.830309</t>
  </si>
  <si>
    <t>27.568382</t>
  </si>
  <si>
    <t>16.119385</t>
  </si>
  <si>
    <t>0.993752</t>
  </si>
  <si>
    <t>0.189769</t>
  </si>
  <si>
    <t>15.021125</t>
  </si>
  <si>
    <t>0.986421</t>
  </si>
  <si>
    <t>-1.568812</t>
  </si>
  <si>
    <t>27.814907</t>
  </si>
  <si>
    <t>15.852216</t>
  </si>
  <si>
    <t>0.213390</t>
  </si>
  <si>
    <t>27.692482</t>
  </si>
  <si>
    <t>13.120352</t>
  </si>
  <si>
    <t>0.986713</t>
  </si>
  <si>
    <t>504</t>
  </si>
  <si>
    <t>4.200000</t>
  </si>
  <si>
    <t>0.003548</t>
  </si>
  <si>
    <t>-0.000718</t>
  </si>
  <si>
    <t>-35.507408</t>
  </si>
  <si>
    <t>0.001679</t>
  </si>
  <si>
    <t>7.355486</t>
  </si>
  <si>
    <t>23.364388</t>
  </si>
  <si>
    <t>20.161325</t>
  </si>
  <si>
    <t>0.995124</t>
  </si>
  <si>
    <t>3.295688</t>
  </si>
  <si>
    <t>23.381346</t>
  </si>
  <si>
    <t>11.053294</t>
  </si>
  <si>
    <t>0.996791</t>
  </si>
  <si>
    <t>-2.449391</t>
  </si>
  <si>
    <t>23.247671</t>
  </si>
  <si>
    <t>19.146772</t>
  </si>
  <si>
    <t>0.998272</t>
  </si>
  <si>
    <t>-0.022619</t>
  </si>
  <si>
    <t>-0.021531</t>
  </si>
  <si>
    <t>0.012894</t>
  </si>
  <si>
    <t>15.021745</t>
  </si>
  <si>
    <t>0.004122</t>
  </si>
  <si>
    <t>1.830256</t>
  </si>
  <si>
    <t>0.993918</t>
  </si>
  <si>
    <t>0.189580</t>
  </si>
  <si>
    <t>15.021727</t>
  </si>
  <si>
    <t>0.987391</t>
  </si>
  <si>
    <t>-1.568959</t>
  </si>
  <si>
    <t>15.852644</t>
  </si>
  <si>
    <t>0.993494</t>
  </si>
  <si>
    <t>0.212125</t>
  </si>
  <si>
    <t>27.693275</t>
  </si>
  <si>
    <t>13.120033</t>
  </si>
  <si>
    <t>505</t>
  </si>
  <si>
    <t>4.208333</t>
  </si>
  <si>
    <t>0.002877</t>
  </si>
  <si>
    <t>-0.010373</t>
  </si>
  <si>
    <t>-35.494751</t>
  </si>
  <si>
    <t>2.735016</t>
  </si>
  <si>
    <t>23.331303</t>
  </si>
  <si>
    <t>16.786671</t>
  </si>
  <si>
    <t>0.001827</t>
  </si>
  <si>
    <t>7.357320</t>
  </si>
  <si>
    <t>23.365070</t>
  </si>
  <si>
    <t>20.159838</t>
  </si>
  <si>
    <t>0.994091</t>
  </si>
  <si>
    <t>3.295510</t>
  </si>
  <si>
    <t>11.052701</t>
  </si>
  <si>
    <t>0.994709</t>
  </si>
  <si>
    <t>19.147470</t>
  </si>
  <si>
    <t>0.997416</t>
  </si>
  <si>
    <t>-0.047077</t>
  </si>
  <si>
    <t>0.042571</t>
  </si>
  <si>
    <t>-0.034549</t>
  </si>
  <si>
    <t>0.192174</t>
  </si>
  <si>
    <t>32.833698</t>
  </si>
  <si>
    <t>15.029037</t>
  </si>
  <si>
    <t>1.829704</t>
  </si>
  <si>
    <t>27.569147</t>
  </si>
  <si>
    <t>0.993329</t>
  </si>
  <si>
    <t>0.192183</t>
  </si>
  <si>
    <t>32.833733</t>
  </si>
  <si>
    <t>15.029019</t>
  </si>
  <si>
    <t>0.993952</t>
  </si>
  <si>
    <t>27.817669</t>
  </si>
  <si>
    <t>15.852869</t>
  </si>
  <si>
    <t>0.996332</t>
  </si>
  <si>
    <t>0.214112</t>
  </si>
  <si>
    <t>27.697918</t>
  </si>
  <si>
    <t>13.121600</t>
  </si>
  <si>
    <t>0.997183</t>
  </si>
  <si>
    <t>506</t>
  </si>
  <si>
    <t>4.216667</t>
  </si>
  <si>
    <t>0.013335</t>
  </si>
  <si>
    <t>-0.018687</t>
  </si>
  <si>
    <t>-35.509899</t>
  </si>
  <si>
    <t>2.734143</t>
  </si>
  <si>
    <t>0.001445</t>
  </si>
  <si>
    <t>7.355550</t>
  </si>
  <si>
    <t>23.367304</t>
  </si>
  <si>
    <t>0.996044</t>
  </si>
  <si>
    <t>3.296144</t>
  </si>
  <si>
    <t>23.380713</t>
  </si>
  <si>
    <t>11.054364</t>
  </si>
  <si>
    <t>0.998053</t>
  </si>
  <si>
    <t>-2.449265</t>
  </si>
  <si>
    <t>23.248594</t>
  </si>
  <si>
    <t>19.147636</t>
  </si>
  <si>
    <t>-0.014659</t>
  </si>
  <si>
    <t>-0.033074</t>
  </si>
  <si>
    <t>0.020350</t>
  </si>
  <si>
    <t>0.190032</t>
  </si>
  <si>
    <t>0.003079</t>
  </si>
  <si>
    <t>1.831590</t>
  </si>
  <si>
    <t>16.118933</t>
  </si>
  <si>
    <t>0.992872</t>
  </si>
  <si>
    <t>0.190041</t>
  </si>
  <si>
    <t>0.989161</t>
  </si>
  <si>
    <t>-1.567693</t>
  </si>
  <si>
    <t>15.853584</t>
  </si>
  <si>
    <t>0.996502</t>
  </si>
  <si>
    <t>0.213052</t>
  </si>
  <si>
    <t>27.692560</t>
  </si>
  <si>
    <t>0.988582</t>
  </si>
  <si>
    <t>507</t>
  </si>
  <si>
    <t>4.225000</t>
  </si>
  <si>
    <t>0.006740</t>
  </si>
  <si>
    <t>0.003423</t>
  </si>
  <si>
    <t>-35.495766</t>
  </si>
  <si>
    <t>2.734766</t>
  </si>
  <si>
    <t>23.332022</t>
  </si>
  <si>
    <t>16.786623</t>
  </si>
  <si>
    <t>0.001685</t>
  </si>
  <si>
    <t>23.365290</t>
  </si>
  <si>
    <t>20.159880</t>
  </si>
  <si>
    <t>3.295358</t>
  </si>
  <si>
    <t>23.382679</t>
  </si>
  <si>
    <t>11.052675</t>
  </si>
  <si>
    <t>-2.448068</t>
  </si>
  <si>
    <t>23.248100</t>
  </si>
  <si>
    <t>19.147312</t>
  </si>
  <si>
    <t>0.997870</t>
  </si>
  <si>
    <t>-0.016886</t>
  </si>
  <si>
    <t>0.017407</t>
  </si>
  <si>
    <t>0.189535</t>
  </si>
  <si>
    <t>1.830832</t>
  </si>
  <si>
    <t>27.568520</t>
  </si>
  <si>
    <t>16.118727</t>
  </si>
  <si>
    <t>15.022556</t>
  </si>
  <si>
    <t>0.987314</t>
  </si>
  <si>
    <t>15.853270</t>
  </si>
  <si>
    <t>0.993638</t>
  </si>
  <si>
    <t>0.212453</t>
  </si>
  <si>
    <t>27.693289</t>
  </si>
  <si>
    <t>13.120510</t>
  </si>
  <si>
    <t>0.988774</t>
  </si>
  <si>
    <t>508</t>
  </si>
  <si>
    <t>4.233333</t>
  </si>
  <si>
    <t>0.023510</t>
  </si>
  <si>
    <t>-0.019729</t>
  </si>
  <si>
    <t>-35.499985</t>
  </si>
  <si>
    <t>2.735082</t>
  </si>
  <si>
    <t>16.787745</t>
  </si>
  <si>
    <t>0.000841</t>
  </si>
  <si>
    <t>7.357067</t>
  </si>
  <si>
    <t>23.368765</t>
  </si>
  <si>
    <t>0.998285</t>
  </si>
  <si>
    <t>3.296083</t>
  </si>
  <si>
    <t>23.381287</t>
  </si>
  <si>
    <t>11.053817</t>
  </si>
  <si>
    <t>0.998251</t>
  </si>
  <si>
    <t>-2.447902</t>
  </si>
  <si>
    <t>0.998065</t>
  </si>
  <si>
    <t>-0.020938</t>
  </si>
  <si>
    <t>-0.029578</t>
  </si>
  <si>
    <t>0.001974</t>
  </si>
  <si>
    <t>32.830284</t>
  </si>
  <si>
    <t>15.021817</t>
  </si>
  <si>
    <t>0.004483</t>
  </si>
  <si>
    <t>0.992828</t>
  </si>
  <si>
    <t>32.830322</t>
  </si>
  <si>
    <t>15.021799</t>
  </si>
  <si>
    <t>0.984729</t>
  </si>
  <si>
    <t>-1.567876</t>
  </si>
  <si>
    <t>27.814495</t>
  </si>
  <si>
    <t>15.853086</t>
  </si>
  <si>
    <t>0.993683</t>
  </si>
  <si>
    <t>0.213731</t>
  </si>
  <si>
    <t>27.692118</t>
  </si>
  <si>
    <t>13.120833</t>
  </si>
  <si>
    <t>0.987390</t>
  </si>
  <si>
    <t>509</t>
  </si>
  <si>
    <t>4.241667</t>
  </si>
  <si>
    <t>0.017494</t>
  </si>
  <si>
    <t>-35.501606</t>
  </si>
  <si>
    <t>2.734098</t>
  </si>
  <si>
    <t>16.788219</t>
  </si>
  <si>
    <t>0.000904</t>
  </si>
  <si>
    <t>7.355990</t>
  </si>
  <si>
    <t>23.368130</t>
  </si>
  <si>
    <t>0.997806</t>
  </si>
  <si>
    <t>3.295265</t>
  </si>
  <si>
    <t>23.381733</t>
  </si>
  <si>
    <t>11.054314</t>
  </si>
  <si>
    <t>0.998069</t>
  </si>
  <si>
    <t>-2.448962</t>
  </si>
  <si>
    <t>23.248762</t>
  </si>
  <si>
    <t>19.148409</t>
  </si>
  <si>
    <t>0.999667</t>
  </si>
  <si>
    <t>-0.059369</t>
  </si>
  <si>
    <t>0.027189</t>
  </si>
  <si>
    <t>0.002821</t>
  </si>
  <si>
    <t>0.193143</t>
  </si>
  <si>
    <t>32.833340</t>
  </si>
  <si>
    <t>15.028356</t>
  </si>
  <si>
    <t>0.002519</t>
  </si>
  <si>
    <t>1.830259</t>
  </si>
  <si>
    <t>27.568731</t>
  </si>
  <si>
    <t>0.993052</t>
  </si>
  <si>
    <t>0.193152</t>
  </si>
  <si>
    <t>32.833378</t>
  </si>
  <si>
    <t>15.028338</t>
  </si>
  <si>
    <t>-1.568750</t>
  </si>
  <si>
    <t>27.817911</t>
  </si>
  <si>
    <t>15.854681</t>
  </si>
  <si>
    <t>0.994520</t>
  </si>
  <si>
    <t>0.212738</t>
  </si>
  <si>
    <t>27.697044</t>
  </si>
  <si>
    <t>13.122281</t>
  </si>
  <si>
    <t>0.998414</t>
  </si>
  <si>
    <t>510</t>
  </si>
  <si>
    <t>4.250000</t>
  </si>
  <si>
    <t>0.008427</t>
  </si>
  <si>
    <t>-0.004413</t>
  </si>
  <si>
    <t>-35.497189</t>
  </si>
  <si>
    <t>2.734106</t>
  </si>
  <si>
    <t>16.787287</t>
  </si>
  <si>
    <t>0.001478</t>
  </si>
  <si>
    <t>7.356264</t>
  </si>
  <si>
    <t>23.365803</t>
  </si>
  <si>
    <t>20.160652</t>
  </si>
  <si>
    <t>0.995825</t>
  </si>
  <si>
    <t>3.294838</t>
  </si>
  <si>
    <t>23.381828</t>
  </si>
  <si>
    <t>-2.448784</t>
  </si>
  <si>
    <t>23.248186</t>
  </si>
  <si>
    <t>19.147858</t>
  </si>
  <si>
    <t>-0.012760</t>
  </si>
  <si>
    <t>-0.025710</t>
  </si>
  <si>
    <t>-0.016296</t>
  </si>
  <si>
    <t>1.830009</t>
  </si>
  <si>
    <t>0.993359</t>
  </si>
  <si>
    <t>0.188986</t>
  </si>
  <si>
    <t>15.021996</t>
  </si>
  <si>
    <t>-1.569112</t>
  </si>
  <si>
    <t>27.815025</t>
  </si>
  <si>
    <t>15.852385</t>
  </si>
  <si>
    <t>0.213384</t>
  </si>
  <si>
    <t>27.693087</t>
  </si>
  <si>
    <t>13.120690</t>
  </si>
  <si>
    <t>0.988863</t>
  </si>
  <si>
    <t>511</t>
  </si>
  <si>
    <t>4.258333</t>
  </si>
  <si>
    <t>0.024725</t>
  </si>
  <si>
    <t>-0.018429</t>
  </si>
  <si>
    <t>-35.497761</t>
  </si>
  <si>
    <t>23.332340</t>
  </si>
  <si>
    <t>16.787832</t>
  </si>
  <si>
    <t>0.001292</t>
  </si>
  <si>
    <t>7.357467</t>
  </si>
  <si>
    <t>23.368345</t>
  </si>
  <si>
    <t>20.161238</t>
  </si>
  <si>
    <t>3.296129</t>
  </si>
  <si>
    <t>23.380987</t>
  </si>
  <si>
    <t>-2.447538</t>
  </si>
  <si>
    <t>23.247692</t>
  </si>
  <si>
    <t>19.148373</t>
  </si>
  <si>
    <t>-0.003838</t>
  </si>
  <si>
    <t>-0.022798</t>
  </si>
  <si>
    <t>0.006667</t>
  </si>
  <si>
    <t>0.188441</t>
  </si>
  <si>
    <t>15.022524</t>
  </si>
  <si>
    <t>0.003698</t>
  </si>
  <si>
    <t>16.119461</t>
  </si>
  <si>
    <t>0.188450</t>
  </si>
  <si>
    <t>15.022506</t>
  </si>
  <si>
    <t>-1.568534</t>
  </si>
  <si>
    <t>15.853342</t>
  </si>
  <si>
    <t>0.212886</t>
  </si>
  <si>
    <t>13.120929</t>
  </si>
  <si>
    <t>512</t>
  </si>
  <si>
    <t>4.266667</t>
  </si>
  <si>
    <t>0.024890</t>
  </si>
  <si>
    <t>-0.014849</t>
  </si>
  <si>
    <t>-35.501320</t>
  </si>
  <si>
    <t>2.735736</t>
  </si>
  <si>
    <t>23.332428</t>
  </si>
  <si>
    <t>7.357641</t>
  </si>
  <si>
    <t>23.368235</t>
  </si>
  <si>
    <t>20.162127</t>
  </si>
  <si>
    <t>0.996681</t>
  </si>
  <si>
    <t>11.054522</t>
  </si>
  <si>
    <t>-2.447301</t>
  </si>
  <si>
    <t>23.247616</t>
  </si>
  <si>
    <t>-0.011990</t>
  </si>
  <si>
    <t>-0.028314</t>
  </si>
  <si>
    <t>-0.007712</t>
  </si>
  <si>
    <t>0.188587</t>
  </si>
  <si>
    <t>15.022909</t>
  </si>
  <si>
    <t>1.829854</t>
  </si>
  <si>
    <t>27.569437</t>
  </si>
  <si>
    <t>16.120766</t>
  </si>
  <si>
    <t>0.188596</t>
  </si>
  <si>
    <t>32.831665</t>
  </si>
  <si>
    <t>15.022892</t>
  </si>
  <si>
    <t>0.991054</t>
  </si>
  <si>
    <t>-1.569310</t>
  </si>
  <si>
    <t>15.853771</t>
  </si>
  <si>
    <t>0.992838</t>
  </si>
  <si>
    <t>0.212778</t>
  </si>
  <si>
    <t>13.121817</t>
  </si>
  <si>
    <t>0.989665</t>
  </si>
  <si>
    <t>513</t>
  </si>
  <si>
    <t>4.275000</t>
  </si>
  <si>
    <t>0.017477</t>
  </si>
  <si>
    <t>-0.016029</t>
  </si>
  <si>
    <t>-35.509480</t>
  </si>
  <si>
    <t>2.733969</t>
  </si>
  <si>
    <t>23.331974</t>
  </si>
  <si>
    <t>16.789431</t>
  </si>
  <si>
    <t>0.001923</t>
  </si>
  <si>
    <t>7.355397</t>
  </si>
  <si>
    <t>23.367252</t>
  </si>
  <si>
    <t>20.163784</t>
  </si>
  <si>
    <t>0.997308</t>
  </si>
  <si>
    <t>23.380791</t>
  </si>
  <si>
    <t>11.055599</t>
  </si>
  <si>
    <t>0.997231</t>
  </si>
  <si>
    <t>-2.449415</t>
  </si>
  <si>
    <t>23.247881</t>
  </si>
  <si>
    <t>19.148907</t>
  </si>
  <si>
    <t>0.997149</t>
  </si>
  <si>
    <t>-0.029282</t>
  </si>
  <si>
    <t>-0.031876</t>
  </si>
  <si>
    <t>-0.009915</t>
  </si>
  <si>
    <t>0.190170</t>
  </si>
  <si>
    <t>32.831051</t>
  </si>
  <si>
    <t>15.022254</t>
  </si>
  <si>
    <t>0.003905</t>
  </si>
  <si>
    <t>1.829807</t>
  </si>
  <si>
    <t>27.568432</t>
  </si>
  <si>
    <t>16.120501</t>
  </si>
  <si>
    <t>0.989269</t>
  </si>
  <si>
    <t>0.190179</t>
  </si>
  <si>
    <t>15.022236</t>
  </si>
  <si>
    <t>0.988363</t>
  </si>
  <si>
    <t>-1.569273</t>
  </si>
  <si>
    <t>15.853360</t>
  </si>
  <si>
    <t>0.212884</t>
  </si>
  <si>
    <t>13.121480</t>
  </si>
  <si>
    <t>514</t>
  </si>
  <si>
    <t>4.283333</t>
  </si>
  <si>
    <t>0.007463</t>
  </si>
  <si>
    <t>-0.004552</t>
  </si>
  <si>
    <t>23.332035</t>
  </si>
  <si>
    <t>16.787344</t>
  </si>
  <si>
    <t>0.001367</t>
  </si>
  <si>
    <t>7.356788</t>
  </si>
  <si>
    <t>23.365829</t>
  </si>
  <si>
    <t>0.995963</t>
  </si>
  <si>
    <t>3.294626</t>
  </si>
  <si>
    <t>11.053358</t>
  </si>
  <si>
    <t>0.998289</t>
  </si>
  <si>
    <t>-2.448344</t>
  </si>
  <si>
    <t>19.148336</t>
  </si>
  <si>
    <t>0.996881</t>
  </si>
  <si>
    <t>-0.008730</t>
  </si>
  <si>
    <t>-0.013138</t>
  </si>
  <si>
    <t>0.003000</t>
  </si>
  <si>
    <t>15.023714</t>
  </si>
  <si>
    <t>1.830760</t>
  </si>
  <si>
    <t>27.569738</t>
  </si>
  <si>
    <t>16.119869</t>
  </si>
  <si>
    <t>0.992118</t>
  </si>
  <si>
    <t>0.188998</t>
  </si>
  <si>
    <t>15.023697</t>
  </si>
  <si>
    <t>0.987231</t>
  </si>
  <si>
    <t>-1.568468</t>
  </si>
  <si>
    <t>27.815723</t>
  </si>
  <si>
    <t>15.853575</t>
  </si>
  <si>
    <t>0.991040</t>
  </si>
  <si>
    <t>27.694511</t>
  </si>
  <si>
    <t>13.121255</t>
  </si>
  <si>
    <t>515</t>
  </si>
  <si>
    <t>4.291667</t>
  </si>
  <si>
    <t>0.007886</t>
  </si>
  <si>
    <t>-0.002737</t>
  </si>
  <si>
    <t>-35.498180</t>
  </si>
  <si>
    <t>2.734304</t>
  </si>
  <si>
    <t>16.788155</t>
  </si>
  <si>
    <t>0.002158</t>
  </si>
  <si>
    <t>7.356404</t>
  </si>
  <si>
    <t>23.365923</t>
  </si>
  <si>
    <t>20.161604</t>
  </si>
  <si>
    <t>0.996067</t>
  </si>
  <si>
    <t>3.295137</t>
  </si>
  <si>
    <t>23.382254</t>
  </si>
  <si>
    <t>11.054225</t>
  </si>
  <si>
    <t>0.996626</t>
  </si>
  <si>
    <t>19.148634</t>
  </si>
  <si>
    <t>-0.003831</t>
  </si>
  <si>
    <t>-0.042334</t>
  </si>
  <si>
    <t>0.034074</t>
  </si>
  <si>
    <t>32.831970</t>
  </si>
  <si>
    <t>15.022723</t>
  </si>
  <si>
    <t>1.832258</t>
  </si>
  <si>
    <t>27.570278</t>
  </si>
  <si>
    <t>16.120668</t>
  </si>
  <si>
    <t>0.189452</t>
  </si>
  <si>
    <t>32.832005</t>
  </si>
  <si>
    <t>15.022705</t>
  </si>
  <si>
    <t>-1.567134</t>
  </si>
  <si>
    <t>27.815840</t>
  </si>
  <si>
    <t>15.856093</t>
  </si>
  <si>
    <t>0.989369</t>
  </si>
  <si>
    <t>0.212978</t>
  </si>
  <si>
    <t>27.693388</t>
  </si>
  <si>
    <t>13.122869</t>
  </si>
  <si>
    <t>0.989773</t>
  </si>
  <si>
    <t>516</t>
  </si>
  <si>
    <t>4.300000</t>
  </si>
  <si>
    <t>0.005352</t>
  </si>
  <si>
    <t>-0.015873</t>
  </si>
  <si>
    <t>-35.501122</t>
  </si>
  <si>
    <t>2.735070</t>
  </si>
  <si>
    <t>23.331671</t>
  </si>
  <si>
    <t>0.002202</t>
  </si>
  <si>
    <t>7.356998</t>
  </si>
  <si>
    <t>23.365961</t>
  </si>
  <si>
    <t>0.993747</t>
  </si>
  <si>
    <t>3.296199</t>
  </si>
  <si>
    <t>23.380383</t>
  </si>
  <si>
    <t>11.054704</t>
  </si>
  <si>
    <t>0.995262</t>
  </si>
  <si>
    <t>-2.447987</t>
  </si>
  <si>
    <t>-0.047754</t>
  </si>
  <si>
    <t>0.033855</t>
  </si>
  <si>
    <t>-0.014835</t>
  </si>
  <si>
    <t>0.192770</t>
  </si>
  <si>
    <t>32.834831</t>
  </si>
  <si>
    <t>15.028991</t>
  </si>
  <si>
    <t>0.003276</t>
  </si>
  <si>
    <t>1.830615</t>
  </si>
  <si>
    <t>27.570427</t>
  </si>
  <si>
    <t>16.121342</t>
  </si>
  <si>
    <t>0.990811</t>
  </si>
  <si>
    <t>0.192779</t>
  </si>
  <si>
    <t>32.834866</t>
  </si>
  <si>
    <t>15.028973</t>
  </si>
  <si>
    <t>0.987588</t>
  </si>
  <si>
    <t>-1.568361</t>
  </si>
  <si>
    <t>27.818945</t>
  </si>
  <si>
    <t>15.854190</t>
  </si>
  <si>
    <t>0.992599</t>
  </si>
  <si>
    <t>0.213993</t>
  </si>
  <si>
    <t>27.698761</t>
  </si>
  <si>
    <t>13.122326</t>
  </si>
  <si>
    <t>517</t>
  </si>
  <si>
    <t>4.308333</t>
  </si>
  <si>
    <t>0.021156</t>
  </si>
  <si>
    <t>-0.021489</t>
  </si>
  <si>
    <t>-35.504372</t>
  </si>
  <si>
    <t>2.735032</t>
  </si>
  <si>
    <t>23.333309</t>
  </si>
  <si>
    <t>16.788877</t>
  </si>
  <si>
    <t>0.000856</t>
  </si>
  <si>
    <t>7.356760</t>
  </si>
  <si>
    <t>23.369207</t>
  </si>
  <si>
    <t>0.994303</t>
  </si>
  <si>
    <t>3.296474</t>
  </si>
  <si>
    <t>11.054992</t>
  </si>
  <si>
    <t>0.996031</t>
  </si>
  <si>
    <t>-2.448136</t>
  </si>
  <si>
    <t>23.249109</t>
  </si>
  <si>
    <t>19.148823</t>
  </si>
  <si>
    <t>0.996811</t>
  </si>
  <si>
    <t>-0.055827</t>
  </si>
  <si>
    <t>0.032073</t>
  </si>
  <si>
    <t>-0.010183</t>
  </si>
  <si>
    <t>0.194094</t>
  </si>
  <si>
    <t>15.028840</t>
  </si>
  <si>
    <t>0.003731</t>
  </si>
  <si>
    <t>1.831286</t>
  </si>
  <si>
    <t>16.121220</t>
  </si>
  <si>
    <t>0.991718</t>
  </si>
  <si>
    <t>0.194103</t>
  </si>
  <si>
    <t>32.833858</t>
  </si>
  <si>
    <t>15.028822</t>
  </si>
  <si>
    <t>0.993274</t>
  </si>
  <si>
    <t>-1.567677</t>
  </si>
  <si>
    <t>27.818213</t>
  </si>
  <si>
    <t>15.854338</t>
  </si>
  <si>
    <t>0.214438</t>
  </si>
  <si>
    <t>13.122334</t>
  </si>
  <si>
    <t>0.996599</t>
  </si>
  <si>
    <t>518</t>
  </si>
  <si>
    <t>4.316667</t>
  </si>
  <si>
    <t>0.005451</t>
  </si>
  <si>
    <t>-0.008672</t>
  </si>
  <si>
    <t>-35.493866</t>
  </si>
  <si>
    <t>23.332029</t>
  </si>
  <si>
    <t>0.001428</t>
  </si>
  <si>
    <t>23.365904</t>
  </si>
  <si>
    <t>20.161409</t>
  </si>
  <si>
    <t>3.295045</t>
  </si>
  <si>
    <t>23.381464</t>
  </si>
  <si>
    <t>11.054335</t>
  </si>
  <si>
    <t>0.996890</t>
  </si>
  <si>
    <t>-2.448117</t>
  </si>
  <si>
    <t>23.248722</t>
  </si>
  <si>
    <t>-0.006457</t>
  </si>
  <si>
    <t>-0.030477</t>
  </si>
  <si>
    <t>-0.026112</t>
  </si>
  <si>
    <t>0.187638</t>
  </si>
  <si>
    <t>15.023202</t>
  </si>
  <si>
    <t>1.829062</t>
  </si>
  <si>
    <t>27.570555</t>
  </si>
  <si>
    <t>16.121784</t>
  </si>
  <si>
    <t>0.987646</t>
  </si>
  <si>
    <t>0.187647</t>
  </si>
  <si>
    <t>32.832584</t>
  </si>
  <si>
    <t>15.023184</t>
  </si>
  <si>
    <t>0.988631</t>
  </si>
  <si>
    <t>-1.570041</t>
  </si>
  <si>
    <t>27.816326</t>
  </si>
  <si>
    <t>27.694357</t>
  </si>
  <si>
    <t>13.122310</t>
  </si>
  <si>
    <t>0.989826</t>
  </si>
  <si>
    <t>519</t>
  </si>
  <si>
    <t>4.325000</t>
  </si>
  <si>
    <t>0.026345</t>
  </si>
  <si>
    <t>-0.021168</t>
  </si>
  <si>
    <t>-35.502960</t>
  </si>
  <si>
    <t>2.733866</t>
  </si>
  <si>
    <t>23.332922</t>
  </si>
  <si>
    <t>0.000820</t>
  </si>
  <si>
    <t>7.355675</t>
  </si>
  <si>
    <t>23.369219</t>
  </si>
  <si>
    <t>0.998291</t>
  </si>
  <si>
    <t>3.295161</t>
  </si>
  <si>
    <t>23.381311</t>
  </si>
  <si>
    <t>11.054589</t>
  </si>
  <si>
    <t>-2.449236</t>
  </si>
  <si>
    <t>23.248240</t>
  </si>
  <si>
    <t>19.148563</t>
  </si>
  <si>
    <t>-0.030791</t>
  </si>
  <si>
    <t>-0.031055</t>
  </si>
  <si>
    <t>0.001002</t>
  </si>
  <si>
    <t>0.189799</t>
  </si>
  <si>
    <t>15.022657</t>
  </si>
  <si>
    <t>1.829506</t>
  </si>
  <si>
    <t>16.120516</t>
  </si>
  <si>
    <t>0.987793</t>
  </si>
  <si>
    <t>0.189808</t>
  </si>
  <si>
    <t>32.832317</t>
  </si>
  <si>
    <t>0.987628</t>
  </si>
  <si>
    <t>-1.569618</t>
  </si>
  <si>
    <t>27.816816</t>
  </si>
  <si>
    <t>15.854027</t>
  </si>
  <si>
    <t>0.212015</t>
  </si>
  <si>
    <t>27.694061</t>
  </si>
  <si>
    <t>13.121806</t>
  </si>
  <si>
    <t>0.988683</t>
  </si>
  <si>
    <t>520</t>
  </si>
  <si>
    <t>4.333333</t>
  </si>
  <si>
    <t>0.005210</t>
  </si>
  <si>
    <t>-0.004272</t>
  </si>
  <si>
    <t>2.734205</t>
  </si>
  <si>
    <t>23.331129</t>
  </si>
  <si>
    <t>0.002014</t>
  </si>
  <si>
    <t>7.355921</t>
  </si>
  <si>
    <t>0.994686</t>
  </si>
  <si>
    <t>3.295694</t>
  </si>
  <si>
    <t>23.381002</t>
  </si>
  <si>
    <t>11.055002</t>
  </si>
  <si>
    <t>0.996182</t>
  </si>
  <si>
    <t>-2.449001</t>
  </si>
  <si>
    <t>23.247662</t>
  </si>
  <si>
    <t>0.997181</t>
  </si>
  <si>
    <t>0.000642</t>
  </si>
  <si>
    <t>-0.025765</t>
  </si>
  <si>
    <t>-0.042226</t>
  </si>
  <si>
    <t>0.188334</t>
  </si>
  <si>
    <t>32.832718</t>
  </si>
  <si>
    <t>15.023072</t>
  </si>
  <si>
    <t>0.005474</t>
  </si>
  <si>
    <t>1.830101</t>
  </si>
  <si>
    <t>16.121683</t>
  </si>
  <si>
    <t>0.985176</t>
  </si>
  <si>
    <t>0.188343</t>
  </si>
  <si>
    <t>32.832752</t>
  </si>
  <si>
    <t>15.023054</t>
  </si>
  <si>
    <t>0.986192</t>
  </si>
  <si>
    <t>-1.568956</t>
  </si>
  <si>
    <t>27.816210</t>
  </si>
  <si>
    <t>15.852651</t>
  </si>
  <si>
    <t>0.986119</t>
  </si>
  <si>
    <t>0.214805</t>
  </si>
  <si>
    <t>27.694687</t>
  </si>
  <si>
    <t>13.121766</t>
  </si>
  <si>
    <t>0.983437</t>
  </si>
  <si>
    <t>521</t>
  </si>
  <si>
    <t>4.341667</t>
  </si>
  <si>
    <t>0.002988</t>
  </si>
  <si>
    <t>0.008650</t>
  </si>
  <si>
    <t>-35.507736</t>
  </si>
  <si>
    <t>23.331066</t>
  </si>
  <si>
    <t>16.788658</t>
  </si>
  <si>
    <t>0.001694</t>
  </si>
  <si>
    <t>7.356276</t>
  </si>
  <si>
    <t>23.363722</t>
  </si>
  <si>
    <t>20.162884</t>
  </si>
  <si>
    <t>0.995176</t>
  </si>
  <si>
    <t>3.296529</t>
  </si>
  <si>
    <t>23.382210</t>
  </si>
  <si>
    <t>23.247267</t>
  </si>
  <si>
    <t>19.148258</t>
  </si>
  <si>
    <t>0.997312</t>
  </si>
  <si>
    <t>-0.019612</t>
  </si>
  <si>
    <t>-0.033632</t>
  </si>
  <si>
    <t>-0.008258</t>
  </si>
  <si>
    <t>0.189264</t>
  </si>
  <si>
    <t>1.829821</t>
  </si>
  <si>
    <t>16.120508</t>
  </si>
  <si>
    <t>0.990190</t>
  </si>
  <si>
    <t>0.189273</t>
  </si>
  <si>
    <t>0.987901</t>
  </si>
  <si>
    <t>-1.569308</t>
  </si>
  <si>
    <t>15.853458</t>
  </si>
  <si>
    <t>0.212790</t>
  </si>
  <si>
    <t>13.121531</t>
  </si>
  <si>
    <t>0.989150</t>
  </si>
  <si>
    <t>522</t>
  </si>
  <si>
    <t>4.350000</t>
  </si>
  <si>
    <t>0.001596</t>
  </si>
  <si>
    <t>0.004534</t>
  </si>
  <si>
    <t>-35.504452</t>
  </si>
  <si>
    <t>2.734108</t>
  </si>
  <si>
    <t>7.355842</t>
  </si>
  <si>
    <t>23.364193</t>
  </si>
  <si>
    <t>20.162113</t>
  </si>
  <si>
    <t>0.994132</t>
  </si>
  <si>
    <t>3.295574</t>
  </si>
  <si>
    <t>23.382122</t>
  </si>
  <si>
    <t>0.997368</t>
  </si>
  <si>
    <t>-2.449091</t>
  </si>
  <si>
    <t>23.247902</t>
  </si>
  <si>
    <t>19.148056</t>
  </si>
  <si>
    <t>-0.012530</t>
  </si>
  <si>
    <t>0.002790</t>
  </si>
  <si>
    <t>0.187957</t>
  </si>
  <si>
    <t>0.003463</t>
  </si>
  <si>
    <t>1.829376</t>
  </si>
  <si>
    <t>16.119799</t>
  </si>
  <si>
    <t>0.989400</t>
  </si>
  <si>
    <t>0.187966</t>
  </si>
  <si>
    <t>15.021348</t>
  </si>
  <si>
    <t>0.989367</t>
  </si>
  <si>
    <t>-1.569835</t>
  </si>
  <si>
    <t>15.853387</t>
  </si>
  <si>
    <t>0.211751</t>
  </si>
  <si>
    <t>27.693897</t>
  </si>
  <si>
    <t>13.121125</t>
  </si>
  <si>
    <t>523</t>
  </si>
  <si>
    <t>4.358333</t>
  </si>
  <si>
    <t>0.010382</t>
  </si>
  <si>
    <t>-0.006768</t>
  </si>
  <si>
    <t>23.331593</t>
  </si>
  <si>
    <t>16.787949</t>
  </si>
  <si>
    <t>0.001656</t>
  </si>
  <si>
    <t>7.356342</t>
  </si>
  <si>
    <t>23.365753</t>
  </si>
  <si>
    <t>0.995220</t>
  </si>
  <si>
    <t>3.295024</t>
  </si>
  <si>
    <t>11.054012</t>
  </si>
  <si>
    <t>0.995669</t>
  </si>
  <si>
    <t>-2.448692</t>
  </si>
  <si>
    <t>23.247761</t>
  </si>
  <si>
    <t>19.148462</t>
  </si>
  <si>
    <t>0.996512</t>
  </si>
  <si>
    <t>-0.020777</t>
  </si>
  <si>
    <t>0.046390</t>
  </si>
  <si>
    <t>-0.043415</t>
  </si>
  <si>
    <t>0.190421</t>
  </si>
  <si>
    <t>32.835205</t>
  </si>
  <si>
    <t>15.029051</t>
  </si>
  <si>
    <t>0.004070</t>
  </si>
  <si>
    <t>27.571333</t>
  </si>
  <si>
    <t>16.121069</t>
  </si>
  <si>
    <t>0.983772</t>
  </si>
  <si>
    <t>0.190430</t>
  </si>
  <si>
    <t>32.835239</t>
  </si>
  <si>
    <t>15.029033</t>
  </si>
  <si>
    <t>0.990619</t>
  </si>
  <si>
    <t>27.818310</t>
  </si>
  <si>
    <t>15.852276</t>
  </si>
  <si>
    <t>0.989586</t>
  </si>
  <si>
    <t>0.215011</t>
  </si>
  <si>
    <t>27.699560</t>
  </si>
  <si>
    <t>13.121274</t>
  </si>
  <si>
    <t>0.991926</t>
  </si>
  <si>
    <t>524</t>
  </si>
  <si>
    <t>4.366667</t>
  </si>
  <si>
    <t>0.008163</t>
  </si>
  <si>
    <t>-0.008615</t>
  </si>
  <si>
    <t>2.734033</t>
  </si>
  <si>
    <t>23.330936</t>
  </si>
  <si>
    <t>16.787369</t>
  </si>
  <si>
    <t>7.356215</t>
  </si>
  <si>
    <t>23.365028</t>
  </si>
  <si>
    <t>20.160702</t>
  </si>
  <si>
    <t>0.996133</t>
  </si>
  <si>
    <t>3.294726</t>
  </si>
  <si>
    <t>23.380404</t>
  </si>
  <si>
    <t>11.053421</t>
  </si>
  <si>
    <t>-2.448842</t>
  </si>
  <si>
    <t>19.147984</t>
  </si>
  <si>
    <t>0.998530</t>
  </si>
  <si>
    <t>-0.017366</t>
  </si>
  <si>
    <t>-0.017908</t>
  </si>
  <si>
    <t>-0.004062</t>
  </si>
  <si>
    <t>0.187574</t>
  </si>
  <si>
    <t>15.022880</t>
  </si>
  <si>
    <t>0.004881</t>
  </si>
  <si>
    <t>1.828418</t>
  </si>
  <si>
    <t>16.119675</t>
  </si>
  <si>
    <t>0.984856</t>
  </si>
  <si>
    <t>0.187583</t>
  </si>
  <si>
    <t>15.022861</t>
  </si>
  <si>
    <t>0.987912</t>
  </si>
  <si>
    <t>-1.570741</t>
  </si>
  <si>
    <t>27.815521</t>
  </si>
  <si>
    <t>15.852942</t>
  </si>
  <si>
    <t>0.986971</t>
  </si>
  <si>
    <t>0.211162</t>
  </si>
  <si>
    <t>13.120851</t>
  </si>
  <si>
    <t>0.988833</t>
  </si>
  <si>
    <t>525</t>
  </si>
  <si>
    <t>4.375000</t>
  </si>
  <si>
    <t>0.008245</t>
  </si>
  <si>
    <t>-0.002863</t>
  </si>
  <si>
    <t>-35.501659</t>
  </si>
  <si>
    <t>2.734209</t>
  </si>
  <si>
    <t>23.331409</t>
  </si>
  <si>
    <t>0.002204</t>
  </si>
  <si>
    <t>7.356104</t>
  </si>
  <si>
    <t>23.365168</t>
  </si>
  <si>
    <t>20.161158</t>
  </si>
  <si>
    <t>0.994164</t>
  </si>
  <si>
    <t>23.381453</t>
  </si>
  <si>
    <t>11.053531</t>
  </si>
  <si>
    <t>0.995301</t>
  </si>
  <si>
    <t>-2.448867</t>
  </si>
  <si>
    <t>23.247610</t>
  </si>
  <si>
    <t>19.147593</t>
  </si>
  <si>
    <t>0.996394</t>
  </si>
  <si>
    <t>-0.034308</t>
  </si>
  <si>
    <t>-0.042753</t>
  </si>
  <si>
    <t>-0.039379</t>
  </si>
  <si>
    <t>0.003763</t>
  </si>
  <si>
    <t>1.828303</t>
  </si>
  <si>
    <t>16.122147</t>
  </si>
  <si>
    <t>0.990242</t>
  </si>
  <si>
    <t>0.189700</t>
  </si>
  <si>
    <t>15.022038</t>
  </si>
  <si>
    <t>0.989213</t>
  </si>
  <si>
    <t>-1.570617</t>
  </si>
  <si>
    <t>27.816273</t>
  </si>
  <si>
    <t>15.853209</t>
  </si>
  <si>
    <t>0.989734</t>
  </si>
  <si>
    <t>0.212933</t>
  </si>
  <si>
    <t>13.122271</t>
  </si>
  <si>
    <t>0.989713</t>
  </si>
  <si>
    <t>526</t>
  </si>
  <si>
    <t>4.383333</t>
  </si>
  <si>
    <t>0.010441</t>
  </si>
  <si>
    <t>-0.018996</t>
  </si>
  <si>
    <t>-35.514870</t>
  </si>
  <si>
    <t>2.734176</t>
  </si>
  <si>
    <t>16.788963</t>
  </si>
  <si>
    <t>0.001423</t>
  </si>
  <si>
    <t>7.355291</t>
  </si>
  <si>
    <t>23.366425</t>
  </si>
  <si>
    <t>20.163748</t>
  </si>
  <si>
    <t>23.379990</t>
  </si>
  <si>
    <t>-2.449440</t>
  </si>
  <si>
    <t>19.147957</t>
  </si>
  <si>
    <t>-0.015567</t>
  </si>
  <si>
    <t>-0.032373</t>
  </si>
  <si>
    <t>0.017769</t>
  </si>
  <si>
    <t>15.021642</t>
  </si>
  <si>
    <t>0.004385</t>
  </si>
  <si>
    <t>1.830335</t>
  </si>
  <si>
    <t>27.569836</t>
  </si>
  <si>
    <t>16.119141</t>
  </si>
  <si>
    <t>0.188918</t>
  </si>
  <si>
    <t>32.832092</t>
  </si>
  <si>
    <t>15.021624</t>
  </si>
  <si>
    <t>-1.568933</t>
  </si>
  <si>
    <t>15.853639</t>
  </si>
  <si>
    <t>0.211933</t>
  </si>
  <si>
    <t>27.693800</t>
  </si>
  <si>
    <t>13.120900</t>
  </si>
  <si>
    <t>527</t>
  </si>
  <si>
    <t>4.391667</t>
  </si>
  <si>
    <t>0.019791</t>
  </si>
  <si>
    <t>-0.013375</t>
  </si>
  <si>
    <t>-35.502174</t>
  </si>
  <si>
    <t>2.734453</t>
  </si>
  <si>
    <t>16.787418</t>
  </si>
  <si>
    <t>0.000826</t>
  </si>
  <si>
    <t>7.356311</t>
  </si>
  <si>
    <t>23.367146</t>
  </si>
  <si>
    <t>20.161184</t>
  </si>
  <si>
    <t>0.996052</t>
  </si>
  <si>
    <t>3.295676</t>
  </si>
  <si>
    <t>11.053517</t>
  </si>
  <si>
    <t>0.997878</t>
  </si>
  <si>
    <t>23.247427</t>
  </si>
  <si>
    <t>19.147552</t>
  </si>
  <si>
    <t>0.996754</t>
  </si>
  <si>
    <t>-0.002455</t>
  </si>
  <si>
    <t>-0.048034</t>
  </si>
  <si>
    <t>-0.003037</t>
  </si>
  <si>
    <t>0.188087</t>
  </si>
  <si>
    <t>15.020066</t>
  </si>
  <si>
    <t>0.003897</t>
  </si>
  <si>
    <t>1.830319</t>
  </si>
  <si>
    <t>16.119598</t>
  </si>
  <si>
    <t>0.987756</t>
  </si>
  <si>
    <t>0.188096</t>
  </si>
  <si>
    <t>0.988579</t>
  </si>
  <si>
    <t>-1.568907</t>
  </si>
  <si>
    <t>13.120739</t>
  </si>
  <si>
    <t>528</t>
  </si>
  <si>
    <t>4.400000</t>
  </si>
  <si>
    <t>0.000119</t>
  </si>
  <si>
    <t>-0.002077</t>
  </si>
  <si>
    <t>-35.496948</t>
  </si>
  <si>
    <t>2.733768</t>
  </si>
  <si>
    <t>16.786926</t>
  </si>
  <si>
    <t>7.355943</t>
  </si>
  <si>
    <t>23.364717</t>
  </si>
  <si>
    <t>20.160276</t>
  </si>
  <si>
    <t>0.997719</t>
  </si>
  <si>
    <t>3.294483</t>
  </si>
  <si>
    <t>23.381704</t>
  </si>
  <si>
    <t>11.052986</t>
  </si>
  <si>
    <t>0.997425</t>
  </si>
  <si>
    <t>-2.449125</t>
  </si>
  <si>
    <t>19.147516</t>
  </si>
  <si>
    <t>-0.026608</t>
  </si>
  <si>
    <t>-0.007540</t>
  </si>
  <si>
    <t>0.188346</t>
  </si>
  <si>
    <t>0.004361</t>
  </si>
  <si>
    <t>1.829099</t>
  </si>
  <si>
    <t>0.986782</t>
  </si>
  <si>
    <t>0.188355</t>
  </si>
  <si>
    <t>15.021311</t>
  </si>
  <si>
    <t>0.991799</t>
  </si>
  <si>
    <t>-1.570042</t>
  </si>
  <si>
    <t>27.816236</t>
  </si>
  <si>
    <t>15.852046</t>
  </si>
  <si>
    <t>0.212026</t>
  </si>
  <si>
    <t>27.694107</t>
  </si>
  <si>
    <t>13.120082</t>
  </si>
  <si>
    <t>0.991447</t>
  </si>
  <si>
    <t>529</t>
  </si>
  <si>
    <t>4.408333</t>
  </si>
  <si>
    <t>0.007375</t>
  </si>
  <si>
    <t>-0.007085</t>
  </si>
  <si>
    <t>-35.501175</t>
  </si>
  <si>
    <t>2.733682</t>
  </si>
  <si>
    <t>16.786787</t>
  </si>
  <si>
    <t>0.002357</t>
  </si>
  <si>
    <t>7.355606</t>
  </si>
  <si>
    <t>23.365385</t>
  </si>
  <si>
    <t>20.160475</t>
  </si>
  <si>
    <t>0.994856</t>
  </si>
  <si>
    <t>3.294815</t>
  </si>
  <si>
    <t>23.381060</t>
  </si>
  <si>
    <t>11.052883</t>
  </si>
  <si>
    <t>23.247900</t>
  </si>
  <si>
    <t>19.147003</t>
  </si>
  <si>
    <t>-0.025816</t>
  </si>
  <si>
    <t>-0.003755</t>
  </si>
  <si>
    <t>0.188823</t>
  </si>
  <si>
    <t>0.003985</t>
  </si>
  <si>
    <t>1.829540</t>
  </si>
  <si>
    <t>27.568583</t>
  </si>
  <si>
    <t>16.118986</t>
  </si>
  <si>
    <t>0.986748</t>
  </si>
  <si>
    <t>0.188833</t>
  </si>
  <si>
    <t>15.021456</t>
  </si>
  <si>
    <t>0.988520</t>
  </si>
  <si>
    <t>13.120153</t>
  </si>
  <si>
    <t>530</t>
  </si>
  <si>
    <t>4.416667</t>
  </si>
  <si>
    <t>0.003331</t>
  </si>
  <si>
    <t>-0.006108</t>
  </si>
  <si>
    <t>-35.491455</t>
  </si>
  <si>
    <t>2.734081</t>
  </si>
  <si>
    <t>23.331095</t>
  </si>
  <si>
    <t>16.786339</t>
  </si>
  <si>
    <t>0.001412</t>
  </si>
  <si>
    <t>7.356580</t>
  </si>
  <si>
    <t>20.159243</t>
  </si>
  <si>
    <t>0.993659</t>
  </si>
  <si>
    <t>3.294245</t>
  </si>
  <si>
    <t>23.380766</t>
  </si>
  <si>
    <t>11.052339</t>
  </si>
  <si>
    <t>23.247873</t>
  </si>
  <si>
    <t>19.147432</t>
  </si>
  <si>
    <t>0.996991</t>
  </si>
  <si>
    <t>-0.032215</t>
  </si>
  <si>
    <t>0.055421</t>
  </si>
  <si>
    <t>0.004203</t>
  </si>
  <si>
    <t>0.190954</t>
  </si>
  <si>
    <t>32.834011</t>
  </si>
  <si>
    <t>15.029004</t>
  </si>
  <si>
    <t>0.003710</t>
  </si>
  <si>
    <t>1.830591</t>
  </si>
  <si>
    <t>0.987663</t>
  </si>
  <si>
    <t>32.834045</t>
  </si>
  <si>
    <t>15.028986</t>
  </si>
  <si>
    <t>0.990074</t>
  </si>
  <si>
    <t>-1.568542</t>
  </si>
  <si>
    <t>27.817339</t>
  </si>
  <si>
    <t>15.852899</t>
  </si>
  <si>
    <t>0.991078</t>
  </si>
  <si>
    <t>0.212938</t>
  </si>
  <si>
    <t>27.698666</t>
  </si>
  <si>
    <t>13.120398</t>
  </si>
  <si>
    <t>531</t>
  </si>
  <si>
    <t>4.425000</t>
  </si>
  <si>
    <t>0.019259</t>
  </si>
  <si>
    <t>-0.006284</t>
  </si>
  <si>
    <t>-35.503120</t>
  </si>
  <si>
    <t>2.734111</t>
  </si>
  <si>
    <t>23.331869</t>
  </si>
  <si>
    <t>16.786673</t>
  </si>
  <si>
    <t>0.000786</t>
  </si>
  <si>
    <t>23.366716</t>
  </si>
  <si>
    <t>23.381678</t>
  </si>
  <si>
    <t>11.052788</t>
  </si>
  <si>
    <t>-2.449008</t>
  </si>
  <si>
    <t>23.247213</t>
  </si>
  <si>
    <t>19.146711</t>
  </si>
  <si>
    <t>0.998764</t>
  </si>
  <si>
    <t>-0.033723</t>
  </si>
  <si>
    <t>0.021081</t>
  </si>
  <si>
    <t>0.188681</t>
  </si>
  <si>
    <t>15.020665</t>
  </si>
  <si>
    <t>1.829619</t>
  </si>
  <si>
    <t>16.118193</t>
  </si>
  <si>
    <t>0.987586</t>
  </si>
  <si>
    <t>0.188690</t>
  </si>
  <si>
    <t>15.020648</t>
  </si>
  <si>
    <t>0.991540</t>
  </si>
  <si>
    <t>-1.569637</t>
  </si>
  <si>
    <t>27.815342</t>
  </si>
  <si>
    <t>15.852883</t>
  </si>
  <si>
    <t>0.992835</t>
  </si>
  <si>
    <t>0.211057</t>
  </si>
  <si>
    <t>27.692747</t>
  </si>
  <si>
    <t>13.120045</t>
  </si>
  <si>
    <t>0.997265</t>
  </si>
  <si>
    <t>532</t>
  </si>
  <si>
    <t>4.433333</t>
  </si>
  <si>
    <t>0.029725</t>
  </si>
  <si>
    <t>0.022241</t>
  </si>
  <si>
    <t>-35.528660</t>
  </si>
  <si>
    <t>2.737086</t>
  </si>
  <si>
    <t>23.334036</t>
  </si>
  <si>
    <t>16.786654</t>
  </si>
  <si>
    <t>0.003709</t>
  </si>
  <si>
    <t>7.357379</t>
  </si>
  <si>
    <t>20.162573</t>
  </si>
  <si>
    <t>0.997813</t>
  </si>
  <si>
    <t>3.300948</t>
  </si>
  <si>
    <t>23.386803</t>
  </si>
  <si>
    <t>11.053043</t>
  </si>
  <si>
    <t>0.997868</t>
  </si>
  <si>
    <t>-2.447068</t>
  </si>
  <si>
    <t>23.247259</t>
  </si>
  <si>
    <t>19.144341</t>
  </si>
  <si>
    <t>-0.011696</t>
  </si>
  <si>
    <t>-0.022501</t>
  </si>
  <si>
    <t>0.000482</t>
  </si>
  <si>
    <t>0.187761</t>
  </si>
  <si>
    <t>15.020941</t>
  </si>
  <si>
    <t>0.004253</t>
  </si>
  <si>
    <t>1.829212</t>
  </si>
  <si>
    <t>27.569426</t>
  </si>
  <si>
    <t>16.118029</t>
  </si>
  <si>
    <t>0.187770</t>
  </si>
  <si>
    <t>15.020924</t>
  </si>
  <si>
    <t>0.987407</t>
  </si>
  <si>
    <t>-1.569992</t>
  </si>
  <si>
    <t>15.851545</t>
  </si>
  <si>
    <t>0.211707</t>
  </si>
  <si>
    <t>13.119322</t>
  </si>
  <si>
    <t>0.989142</t>
  </si>
  <si>
    <t>533</t>
  </si>
  <si>
    <t>4.441667</t>
  </si>
  <si>
    <t>0.008711</t>
  </si>
  <si>
    <t>-0.013667</t>
  </si>
  <si>
    <t>-35.500027</t>
  </si>
  <si>
    <t>2.733641</t>
  </si>
  <si>
    <t>23.330660</t>
  </si>
  <si>
    <t>16.785975</t>
  </si>
  <si>
    <t>0.001988</t>
  </si>
  <si>
    <t>7.355633</t>
  </si>
  <si>
    <t>0.993640</t>
  </si>
  <si>
    <t>23.379627</t>
  </si>
  <si>
    <t>0.994001</t>
  </si>
  <si>
    <t>-2.449366</t>
  </si>
  <si>
    <t>23.247263</t>
  </si>
  <si>
    <t>0.998577</t>
  </si>
  <si>
    <t>-0.014342</t>
  </si>
  <si>
    <t>-0.026921</t>
  </si>
  <si>
    <t>-0.015674</t>
  </si>
  <si>
    <t>0.189193</t>
  </si>
  <si>
    <t>32.830151</t>
  </si>
  <si>
    <t>15.020975</t>
  </si>
  <si>
    <t>0.004050</t>
  </si>
  <si>
    <t>1.830092</t>
  </si>
  <si>
    <t>27.567863</t>
  </si>
  <si>
    <t>16.118931</t>
  </si>
  <si>
    <t>0.990511</t>
  </si>
  <si>
    <t>32.830185</t>
  </si>
  <si>
    <t>15.020958</t>
  </si>
  <si>
    <t>-1.569024</t>
  </si>
  <si>
    <t>27.814117</t>
  </si>
  <si>
    <t>15.851471</t>
  </si>
  <si>
    <t>0.992198</t>
  </si>
  <si>
    <t>0.213438</t>
  </si>
  <si>
    <t>27.692074</t>
  </si>
  <si>
    <t>13.119761</t>
  </si>
  <si>
    <t>0.988997</t>
  </si>
  <si>
    <t>534</t>
  </si>
  <si>
    <t>4.450000</t>
  </si>
  <si>
    <t>0.020867</t>
  </si>
  <si>
    <t>-0.017407</t>
  </si>
  <si>
    <t>-35.506538</t>
  </si>
  <si>
    <t>2.735012</t>
  </si>
  <si>
    <t>23.331867</t>
  </si>
  <si>
    <t>16.786579</t>
  </si>
  <si>
    <t>0.001094</t>
  </si>
  <si>
    <t>7.356612</t>
  </si>
  <si>
    <t>23.367500</t>
  </si>
  <si>
    <t>0.996954</t>
  </si>
  <si>
    <t>3.296670</t>
  </si>
  <si>
    <t>0.997677</t>
  </si>
  <si>
    <t>23.247524</t>
  </si>
  <si>
    <t>19.146324</t>
  </si>
  <si>
    <t>0.998581</t>
  </si>
  <si>
    <t>-0.034659</t>
  </si>
  <si>
    <t>-0.028290</t>
  </si>
  <si>
    <t>-0.002740</t>
  </si>
  <si>
    <t>0.190767</t>
  </si>
  <si>
    <t>15.020612</t>
  </si>
  <si>
    <t>0.004844</t>
  </si>
  <si>
    <t>1.830048</t>
  </si>
  <si>
    <t>16.118324</t>
  </si>
  <si>
    <t>0.190776</t>
  </si>
  <si>
    <t>15.020594</t>
  </si>
  <si>
    <t>0.985703</t>
  </si>
  <si>
    <t>-1.569043</t>
  </si>
  <si>
    <t>0.212760</t>
  </si>
  <si>
    <t>27.692577</t>
  </si>
  <si>
    <t>13.119513</t>
  </si>
  <si>
    <t>0.989219</t>
  </si>
  <si>
    <t>535</t>
  </si>
  <si>
    <t>4.458333</t>
  </si>
  <si>
    <t>0.024489</t>
  </si>
  <si>
    <t>-0.023802</t>
  </si>
  <si>
    <t>-35.497738</t>
  </si>
  <si>
    <t>2.734684</t>
  </si>
  <si>
    <t>16.786196</t>
  </si>
  <si>
    <t>0.000442</t>
  </si>
  <si>
    <t>7.356800</t>
  </si>
  <si>
    <t>23.368111</t>
  </si>
  <si>
    <t>20.159595</t>
  </si>
  <si>
    <t>0.998647</t>
  </si>
  <si>
    <t>3.295459</t>
  </si>
  <si>
    <t>23.379915</t>
  </si>
  <si>
    <t>11.052242</t>
  </si>
  <si>
    <t>0.998540</t>
  </si>
  <si>
    <t>-2.448206</t>
  </si>
  <si>
    <t>23.247402</t>
  </si>
  <si>
    <t>19.146746</t>
  </si>
  <si>
    <t>0.999304</t>
  </si>
  <si>
    <t>-0.029630</t>
  </si>
  <si>
    <t>-0.014705</t>
  </si>
  <si>
    <t>-0.020950</t>
  </si>
  <si>
    <t>0.189315</t>
  </si>
  <si>
    <t>15.021313</t>
  </si>
  <si>
    <t>0.004027</t>
  </si>
  <si>
    <t>1.828709</t>
  </si>
  <si>
    <t>27.567884</t>
  </si>
  <si>
    <t>16.118298</t>
  </si>
  <si>
    <t>0.991519</t>
  </si>
  <si>
    <t>0.189325</t>
  </si>
  <si>
    <t>0.987625</t>
  </si>
  <si>
    <t>-1.570318</t>
  </si>
  <si>
    <t>27.815104</t>
  </si>
  <si>
    <t>15.850575</t>
  </si>
  <si>
    <t>0.992544</t>
  </si>
  <si>
    <t>0.212365</t>
  </si>
  <si>
    <t>27.693165</t>
  </si>
  <si>
    <t>13.119003</t>
  </si>
  <si>
    <t>536</t>
  </si>
  <si>
    <t>4.466667</t>
  </si>
  <si>
    <t>0.006477</t>
  </si>
  <si>
    <t>-0.004224</t>
  </si>
  <si>
    <t>-35.506351</t>
  </si>
  <si>
    <t>2.733707</t>
  </si>
  <si>
    <t>23.330854</t>
  </si>
  <si>
    <t>0.001589</t>
  </si>
  <si>
    <t>7.355327</t>
  </si>
  <si>
    <t>23.364550</t>
  </si>
  <si>
    <t>20.160320</t>
  </si>
  <si>
    <t>0.995636</t>
  </si>
  <si>
    <t>3.295359</t>
  </si>
  <si>
    <t>23.380743</t>
  </si>
  <si>
    <t>11.052361</t>
  </si>
  <si>
    <t>0.999259</t>
  </si>
  <si>
    <t>-2.449564</t>
  </si>
  <si>
    <t>23.247271</t>
  </si>
  <si>
    <t>19.145956</t>
  </si>
  <si>
    <t>0.996376</t>
  </si>
  <si>
    <t>-0.030999</t>
  </si>
  <si>
    <t>-0.025593</t>
  </si>
  <si>
    <t>-0.006310</t>
  </si>
  <si>
    <t>0.189705</t>
  </si>
  <si>
    <t>15.020196</t>
  </si>
  <si>
    <t>0.003927</t>
  </si>
  <si>
    <t>1.829254</t>
  </si>
  <si>
    <t>27.568171</t>
  </si>
  <si>
    <t>16.117762</t>
  </si>
  <si>
    <t>0.189715</t>
  </si>
  <si>
    <t>-1.569836</t>
  </si>
  <si>
    <t>27.815420</t>
  </si>
  <si>
    <t>15.850863</t>
  </si>
  <si>
    <t>13.118857</t>
  </si>
  <si>
    <t>0.987098</t>
  </si>
  <si>
    <t>537</t>
  </si>
  <si>
    <t>4.475000</t>
  </si>
  <si>
    <t>0.019907</t>
  </si>
  <si>
    <t>-0.010676</t>
  </si>
  <si>
    <t>-35.499912</t>
  </si>
  <si>
    <t>2.734697</t>
  </si>
  <si>
    <t>16.785509</t>
  </si>
  <si>
    <t>0.000691</t>
  </si>
  <si>
    <t>7.356688</t>
  </si>
  <si>
    <t>23.367119</t>
  </si>
  <si>
    <t>20.159092</t>
  </si>
  <si>
    <t>0.998049</t>
  </si>
  <si>
    <t>3.295692</t>
  </si>
  <si>
    <t>11.051589</t>
  </si>
  <si>
    <t>0.999271</t>
  </si>
  <si>
    <t>-2.448289</t>
  </si>
  <si>
    <t>19.145845</t>
  </si>
  <si>
    <t>0.998635</t>
  </si>
  <si>
    <t>-0.011282</t>
  </si>
  <si>
    <t>-0.018750</t>
  </si>
  <si>
    <t>0.010825</t>
  </si>
  <si>
    <t>0.188636</t>
  </si>
  <si>
    <t>15.020537</t>
  </si>
  <si>
    <t>0.003547</t>
  </si>
  <si>
    <t>16.116983</t>
  </si>
  <si>
    <t>0.991553</t>
  </si>
  <si>
    <t>0.188646</t>
  </si>
  <si>
    <t>15.020519</t>
  </si>
  <si>
    <t>15.851130</t>
  </si>
  <si>
    <t>0.994212</t>
  </si>
  <si>
    <t>0.212276</t>
  </si>
  <si>
    <t>13.118577</t>
  </si>
  <si>
    <t>0.989255</t>
  </si>
  <si>
    <t>538</t>
  </si>
  <si>
    <t>4.483333</t>
  </si>
  <si>
    <t>0.012123</t>
  </si>
  <si>
    <t>-0.018055</t>
  </si>
  <si>
    <t>-35.506023</t>
  </si>
  <si>
    <t>23.331802</t>
  </si>
  <si>
    <t>16.787014</t>
  </si>
  <si>
    <t>7.356057</t>
  </si>
  <si>
    <t>23.366768</t>
  </si>
  <si>
    <t>20.161085</t>
  </si>
  <si>
    <t>0.998102</t>
  </si>
  <si>
    <t>3.296036</t>
  </si>
  <si>
    <t>11.053147</t>
  </si>
  <si>
    <t>0.999257</t>
  </si>
  <si>
    <t>-2.448826</t>
  </si>
  <si>
    <t>23.248276</t>
  </si>
  <si>
    <t>19.146807</t>
  </si>
  <si>
    <t>0.997961</t>
  </si>
  <si>
    <t>-0.007689</t>
  </si>
  <si>
    <t>-0.009957</t>
  </si>
  <si>
    <t>0.037919</t>
  </si>
  <si>
    <t>0.189168</t>
  </si>
  <si>
    <t>0.004582</t>
  </si>
  <si>
    <t>1.831702</t>
  </si>
  <si>
    <t>16.116314</t>
  </si>
  <si>
    <t>0.189177</t>
  </si>
  <si>
    <t>32.831570</t>
  </si>
  <si>
    <t>15.021433</t>
  </si>
  <si>
    <t>0.986492</t>
  </si>
  <si>
    <t>-1.567692</t>
  </si>
  <si>
    <t>15.852104</t>
  </si>
  <si>
    <t>0.991691</t>
  </si>
  <si>
    <t>0.212229</t>
  </si>
  <si>
    <t>27.694023</t>
  </si>
  <si>
    <t>13.118691</t>
  </si>
  <si>
    <t>539</t>
  </si>
  <si>
    <t>4.491667</t>
  </si>
  <si>
    <t>0.006424</t>
  </si>
  <si>
    <t>-0.007493</t>
  </si>
  <si>
    <t>-35.504951</t>
  </si>
  <si>
    <t>2.734155</t>
  </si>
  <si>
    <t>23.330866</t>
  </si>
  <si>
    <t>0.001791</t>
  </si>
  <si>
    <t>7.355858</t>
  </si>
  <si>
    <t>23.364750</t>
  </si>
  <si>
    <t>20.160406</t>
  </si>
  <si>
    <t>0.994707</t>
  </si>
  <si>
    <t>23.380426</t>
  </si>
  <si>
    <t>11.052546</t>
  </si>
  <si>
    <t>0.995781</t>
  </si>
  <si>
    <t>-2.449058</t>
  </si>
  <si>
    <t>23.247421</t>
  </si>
  <si>
    <t>19.146290</t>
  </si>
  <si>
    <t>0.998861</t>
  </si>
  <si>
    <t>-0.014123</t>
  </si>
  <si>
    <t>-0.036459</t>
  </si>
  <si>
    <t>-0.014977</t>
  </si>
  <si>
    <t>32.830566</t>
  </si>
  <si>
    <t>15.020754</t>
  </si>
  <si>
    <t>0.003235</t>
  </si>
  <si>
    <t>27.568468</t>
  </si>
  <si>
    <t>0.992616</t>
  </si>
  <si>
    <t>0.189199</t>
  </si>
  <si>
    <t>32.830601</t>
  </si>
  <si>
    <t>15.020736</t>
  </si>
  <si>
    <t>-1.568999</t>
  </si>
  <si>
    <t>27.814665</t>
  </si>
  <si>
    <t>0.991688</t>
  </si>
  <si>
    <t>0.213431</t>
  </si>
  <si>
    <t>27.692175</t>
  </si>
  <si>
    <t>13.120394</t>
  </si>
  <si>
    <t>0.992694</t>
  </si>
  <si>
    <t>540</t>
  </si>
  <si>
    <t>4.500000</t>
  </si>
  <si>
    <t>0.022755</t>
  </si>
  <si>
    <t>-0.028850</t>
  </si>
  <si>
    <t>-35.499176</t>
  </si>
  <si>
    <t>2.734285</t>
  </si>
  <si>
    <t>23.331831</t>
  </si>
  <si>
    <t>16.786474</t>
  </si>
  <si>
    <t>0.001224</t>
  </si>
  <si>
    <t>7.356318</t>
  </si>
  <si>
    <t>23.368290</t>
  </si>
  <si>
    <t>0.998527</t>
  </si>
  <si>
    <t>3.295205</t>
  </si>
  <si>
    <t>23.379416</t>
  </si>
  <si>
    <t>11.052531</t>
  </si>
  <si>
    <t>0.997066</t>
  </si>
  <si>
    <t>19.146902</t>
  </si>
  <si>
    <t>0.998357</t>
  </si>
  <si>
    <t>-0.024323</t>
  </si>
  <si>
    <t>-0.020700</t>
  </si>
  <si>
    <t>-0.003308</t>
  </si>
  <si>
    <t>0.189481</t>
  </si>
  <si>
    <t>1.829700</t>
  </si>
  <si>
    <t>16.118225</t>
  </si>
  <si>
    <t>0.993305</t>
  </si>
  <si>
    <t>0.189491</t>
  </si>
  <si>
    <t>32.831112</t>
  </si>
  <si>
    <t>0.988203</t>
  </si>
  <si>
    <t>-1.569431</t>
  </si>
  <si>
    <t>15.851524</t>
  </si>
  <si>
    <t>0.993915</t>
  </si>
  <si>
    <t>0.212421</t>
  </si>
  <si>
    <t>13.119416</t>
  </si>
  <si>
    <t>0.989478</t>
  </si>
  <si>
    <t>541</t>
  </si>
  <si>
    <t>4.508333</t>
  </si>
  <si>
    <t>0.006234</t>
  </si>
  <si>
    <t>-0.006899</t>
  </si>
  <si>
    <t>-35.502514</t>
  </si>
  <si>
    <t>2.733597</t>
  </si>
  <si>
    <t>23.331114</t>
  </si>
  <si>
    <t>16.786982</t>
  </si>
  <si>
    <t>7.355443</t>
  </si>
  <si>
    <t>20.160776</t>
  </si>
  <si>
    <t>3.294864</t>
  </si>
  <si>
    <t>23.380733</t>
  </si>
  <si>
    <t>-2.449517</t>
  </si>
  <si>
    <t>19.147076</t>
  </si>
  <si>
    <t>-0.004771</t>
  </si>
  <si>
    <t>-0.023950</t>
  </si>
  <si>
    <t>-0.005429</t>
  </si>
  <si>
    <t>0.189503</t>
  </si>
  <si>
    <t>15.020384</t>
  </si>
  <si>
    <t>0.003699</t>
  </si>
  <si>
    <t>1.831477</t>
  </si>
  <si>
    <t>27.568626</t>
  </si>
  <si>
    <t>16.117773</t>
  </si>
  <si>
    <t>0.189512</t>
  </si>
  <si>
    <t>15.020366</t>
  </si>
  <si>
    <t>-1.567729</t>
  </si>
  <si>
    <t>15.850933</t>
  </si>
  <si>
    <t>0.214266</t>
  </si>
  <si>
    <t>13.118897</t>
  </si>
  <si>
    <t>542</t>
  </si>
  <si>
    <t>4.516667</t>
  </si>
  <si>
    <t>0.017510</t>
  </si>
  <si>
    <t>-0.015745</t>
  </si>
  <si>
    <t>-35.512024</t>
  </si>
  <si>
    <t>2.735152</t>
  </si>
  <si>
    <t>0.000525</t>
  </si>
  <si>
    <t>7.356432</t>
  </si>
  <si>
    <t>20.161417</t>
  </si>
  <si>
    <t>3.297363</t>
  </si>
  <si>
    <t>23.380838</t>
  </si>
  <si>
    <t>0.998071</t>
  </si>
  <si>
    <t>-2.448336</t>
  </si>
  <si>
    <t>0.996841</t>
  </si>
  <si>
    <t>-0.011032</t>
  </si>
  <si>
    <t>-0.024257</t>
  </si>
  <si>
    <t>-0.000910</t>
  </si>
  <si>
    <t>0.189228</t>
  </si>
  <si>
    <t>15.020693</t>
  </si>
  <si>
    <t>0.003757</t>
  </si>
  <si>
    <t>27.568579</t>
  </si>
  <si>
    <t>16.117981</t>
  </si>
  <si>
    <t>0.993220</t>
  </si>
  <si>
    <t>0.189237</t>
  </si>
  <si>
    <t>15.020675</t>
  </si>
  <si>
    <t>0.987521</t>
  </si>
  <si>
    <t>-1.568487</t>
  </si>
  <si>
    <t>27.814651</t>
  </si>
  <si>
    <t>15.851407</t>
  </si>
  <si>
    <t>0.994324</t>
  </si>
  <si>
    <t>0.213279</t>
  </si>
  <si>
    <t>13.119231</t>
  </si>
  <si>
    <t>0.987945</t>
  </si>
  <si>
    <t>543</t>
  </si>
  <si>
    <t>4.525000</t>
  </si>
  <si>
    <t>-0.002303</t>
  </si>
  <si>
    <t>0.001137</t>
  </si>
  <si>
    <t>2.734427</t>
  </si>
  <si>
    <t>23.364080</t>
  </si>
  <si>
    <t>0.998956</t>
  </si>
  <si>
    <t>3.296133</t>
  </si>
  <si>
    <t>11.053617</t>
  </si>
  <si>
    <t>0.998709</t>
  </si>
  <si>
    <t>-2.448876</t>
  </si>
  <si>
    <t>23.248398</t>
  </si>
  <si>
    <t>19.147154</t>
  </si>
  <si>
    <t>0.998837</t>
  </si>
  <si>
    <t>-0.025106</t>
  </si>
  <si>
    <t>-0.032471</t>
  </si>
  <si>
    <t>0.009776</t>
  </si>
  <si>
    <t>0.190315</t>
  </si>
  <si>
    <t>15.020985</t>
  </si>
  <si>
    <t>27.568739</t>
  </si>
  <si>
    <t>16.118721</t>
  </si>
  <si>
    <t>0.991898</t>
  </si>
  <si>
    <t>0.190325</t>
  </si>
  <si>
    <t>15.020967</t>
  </si>
  <si>
    <t>0.987751</t>
  </si>
  <si>
    <t>-1.568477</t>
  </si>
  <si>
    <t>15.852746</t>
  </si>
  <si>
    <t>0.994106</t>
  </si>
  <si>
    <t>0.212750</t>
  </si>
  <si>
    <t>27.692963</t>
  </si>
  <si>
    <t>13.120255</t>
  </si>
  <si>
    <t>0.988175</t>
  </si>
  <si>
    <t>544</t>
  </si>
  <si>
    <t>4.533333</t>
  </si>
  <si>
    <t>0.013891</t>
  </si>
  <si>
    <t>-0.014385</t>
  </si>
  <si>
    <t>-35.506046</t>
  </si>
  <si>
    <t>2.734311</t>
  </si>
  <si>
    <t>16.788059</t>
  </si>
  <si>
    <t>0.000629</t>
  </si>
  <si>
    <t>23.367245</t>
  </si>
  <si>
    <t>20.162136</t>
  </si>
  <si>
    <t>0.994219</t>
  </si>
  <si>
    <t>3.295925</t>
  </si>
  <si>
    <t>11.054196</t>
  </si>
  <si>
    <t>0.996641</t>
  </si>
  <si>
    <t>23.248518</t>
  </si>
  <si>
    <t>19.147844</t>
  </si>
  <si>
    <t>0.997100</t>
  </si>
  <si>
    <t>-0.018942</t>
  </si>
  <si>
    <t>-0.028434</t>
  </si>
  <si>
    <t>-0.009610</t>
  </si>
  <si>
    <t>0.189549</t>
  </si>
  <si>
    <t>15.021258</t>
  </si>
  <si>
    <t>1.830141</t>
  </si>
  <si>
    <t>0.992298</t>
  </si>
  <si>
    <t>0.189558</t>
  </si>
  <si>
    <t>0.986090</t>
  </si>
  <si>
    <t>-1.568984</t>
  </si>
  <si>
    <t>27.815174</t>
  </si>
  <si>
    <t>15.852073</t>
  </si>
  <si>
    <t>0.213180</t>
  </si>
  <si>
    <t>13.120176</t>
  </si>
  <si>
    <t>545</t>
  </si>
  <si>
    <t>4.541667</t>
  </si>
  <si>
    <t>0.017625</t>
  </si>
  <si>
    <t>-0.018223</t>
  </si>
  <si>
    <t>-35.499760</t>
  </si>
  <si>
    <t>16.787519</t>
  </si>
  <si>
    <t>0.000570</t>
  </si>
  <si>
    <t>7.357123</t>
  </si>
  <si>
    <t>23.367701</t>
  </si>
  <si>
    <t>0.998308</t>
  </si>
  <si>
    <t>3.296106</t>
  </si>
  <si>
    <t>23.380877</t>
  </si>
  <si>
    <t>11.053591</t>
  </si>
  <si>
    <t>0.999826</t>
  </si>
  <si>
    <t>-2.447860</t>
  </si>
  <si>
    <t>23.248264</t>
  </si>
  <si>
    <t>0.998259</t>
  </si>
  <si>
    <t>-0.007129</t>
  </si>
  <si>
    <t>-0.021787</t>
  </si>
  <si>
    <t>-0.000374</t>
  </si>
  <si>
    <t>0.189873</t>
  </si>
  <si>
    <t>27.568541</t>
  </si>
  <si>
    <t>16.119110</t>
  </si>
  <si>
    <t>0.992479</t>
  </si>
  <si>
    <t>15.022047</t>
  </si>
  <si>
    <t>0.988991</t>
  </si>
  <si>
    <t>-1.567492</t>
  </si>
  <si>
    <t>27.814392</t>
  </si>
  <si>
    <t>15.852579</t>
  </si>
  <si>
    <t>0.214257</t>
  </si>
  <si>
    <t>27.692816</t>
  </si>
  <si>
    <t>546</t>
  </si>
  <si>
    <t>4.550000</t>
  </si>
  <si>
    <t>0.009706</t>
  </si>
  <si>
    <t>-0.021409</t>
  </si>
  <si>
    <t>-35.497677</t>
  </si>
  <si>
    <t>2.734683</t>
  </si>
  <si>
    <t>23.331699</t>
  </si>
  <si>
    <t>16.786552</t>
  </si>
  <si>
    <t>0.001621</t>
  </si>
  <si>
    <t>23.366669</t>
  </si>
  <si>
    <t>20.159950</t>
  </si>
  <si>
    <t>0.998541</t>
  </si>
  <si>
    <t>3.295464</t>
  </si>
  <si>
    <t>23.379902</t>
  </si>
  <si>
    <t>11.052603</t>
  </si>
  <si>
    <t>0.998296</t>
  </si>
  <si>
    <t>-2.448226</t>
  </si>
  <si>
    <t>23.248533</t>
  </si>
  <si>
    <t>19.147104</t>
  </si>
  <si>
    <t>0.999250</t>
  </si>
  <si>
    <t>-0.019060</t>
  </si>
  <si>
    <t>-0.029218</t>
  </si>
  <si>
    <t>-0.006980</t>
  </si>
  <si>
    <t>0.003419</t>
  </si>
  <si>
    <t>1.830698</t>
  </si>
  <si>
    <t>16.118702</t>
  </si>
  <si>
    <t>0.991637</t>
  </si>
  <si>
    <t>0.190075</t>
  </si>
  <si>
    <t>-1.568440</t>
  </si>
  <si>
    <t>27.815079</t>
  </si>
  <si>
    <t>15.851747</t>
  </si>
  <si>
    <t>0.994696</t>
  </si>
  <si>
    <t>547</t>
  </si>
  <si>
    <t>4.558333</t>
  </si>
  <si>
    <t>0.008798</t>
  </si>
  <si>
    <t>-0.009422</t>
  </si>
  <si>
    <t>-35.508232</t>
  </si>
  <si>
    <t>2.734360</t>
  </si>
  <si>
    <t>23.332537</t>
  </si>
  <si>
    <t>16.787632</t>
  </si>
  <si>
    <t>7.355869</t>
  </si>
  <si>
    <t>23.366726</t>
  </si>
  <si>
    <t>0.995511</t>
  </si>
  <si>
    <t>23.381927</t>
  </si>
  <si>
    <t>11.053794</t>
  </si>
  <si>
    <t>0.995576</t>
  </si>
  <si>
    <t>-2.448985</t>
  </si>
  <si>
    <t>23.248957</t>
  </si>
  <si>
    <t>19.147211</t>
  </si>
  <si>
    <t>0.999521</t>
  </si>
  <si>
    <t>0.002875</t>
  </si>
  <si>
    <t>-0.022092</t>
  </si>
  <si>
    <t>-0.006248</t>
  </si>
  <si>
    <t>0.188494</t>
  </si>
  <si>
    <t>32.831524</t>
  </si>
  <si>
    <t>15.021200</t>
  </si>
  <si>
    <t>0.003869</t>
  </si>
  <si>
    <t>15.021183</t>
  </si>
  <si>
    <t>0.987566</t>
  </si>
  <si>
    <t>-1.568080</t>
  </si>
  <si>
    <t>27.814892</t>
  </si>
  <si>
    <t>15.851562</t>
  </si>
  <si>
    <t>0.994189</t>
  </si>
  <si>
    <t>13.119549</t>
  </si>
  <si>
    <t>0.987971</t>
  </si>
  <si>
    <t>548</t>
  </si>
  <si>
    <t>4.566667</t>
  </si>
  <si>
    <t>0.007450</t>
  </si>
  <si>
    <t>-0.009302</t>
  </si>
  <si>
    <t>-35.497837</t>
  </si>
  <si>
    <t>16.786819</t>
  </si>
  <si>
    <t>7.357050</t>
  </si>
  <si>
    <t>23.365671</t>
  </si>
  <si>
    <t>20.160236</t>
  </si>
  <si>
    <t>0.994375</t>
  </si>
  <si>
    <t>11.052881</t>
  </si>
  <si>
    <t>23.248137</t>
  </si>
  <si>
    <t>19.147339</t>
  </si>
  <si>
    <t>0.998207</t>
  </si>
  <si>
    <t>-0.017484</t>
  </si>
  <si>
    <t>-0.019333</t>
  </si>
  <si>
    <t>0.011798</t>
  </si>
  <si>
    <t>0.189960</t>
  </si>
  <si>
    <t>0.004158</t>
  </si>
  <si>
    <t>1.831095</t>
  </si>
  <si>
    <t>16.118015</t>
  </si>
  <si>
    <t>0.990660</t>
  </si>
  <si>
    <t>0.189969</t>
  </si>
  <si>
    <t>32.831150</t>
  </si>
  <si>
    <t>0.992256</t>
  </si>
  <si>
    <t>0.988271</t>
  </si>
  <si>
    <t>549</t>
  </si>
  <si>
    <t>4.575000</t>
  </si>
  <si>
    <t>0.009453</t>
  </si>
  <si>
    <t>-0.008883</t>
  </si>
  <si>
    <t>-35.498135</t>
  </si>
  <si>
    <t>2.734806</t>
  </si>
  <si>
    <t>16.786959</t>
  </si>
  <si>
    <t>0.002056</t>
  </si>
  <si>
    <t>7.356907</t>
  </si>
  <si>
    <t>23.366013</t>
  </si>
  <si>
    <t>20.160398</t>
  </si>
  <si>
    <t>0.994262</t>
  </si>
  <si>
    <t>3.295633</t>
  </si>
  <si>
    <t>23.381256</t>
  </si>
  <si>
    <t>-2.448121</t>
  </si>
  <si>
    <t>19.147449</t>
  </si>
  <si>
    <t>-0.014419</t>
  </si>
  <si>
    <t>-0.024094</t>
  </si>
  <si>
    <t>-0.017777</t>
  </si>
  <si>
    <t>15.022355</t>
  </si>
  <si>
    <t>0.003891</t>
  </si>
  <si>
    <t>1.830008</t>
  </si>
  <si>
    <t>16.120111</t>
  </si>
  <si>
    <t>0.990750</t>
  </si>
  <si>
    <t>0.189165</t>
  </si>
  <si>
    <t>15.022337</t>
  </si>
  <si>
    <t>0.987865</t>
  </si>
  <si>
    <t>-1.569099</t>
  </si>
  <si>
    <t>15.852538</t>
  </si>
  <si>
    <t>0.993124</t>
  </si>
  <si>
    <t>13.120887</t>
  </si>
  <si>
    <t>550</t>
  </si>
  <si>
    <t>4.583333</t>
  </si>
  <si>
    <t>0.020083</t>
  </si>
  <si>
    <t>-0.022180</t>
  </si>
  <si>
    <t>-35.496525</t>
  </si>
  <si>
    <t>2.734523</t>
  </si>
  <si>
    <t>23.332222</t>
  </si>
  <si>
    <t>16.787340</t>
  </si>
  <si>
    <t>0.001374</t>
  </si>
  <si>
    <t>7.356712</t>
  </si>
  <si>
    <t>23.368073</t>
  </si>
  <si>
    <t>0.997501</t>
  </si>
  <si>
    <t>3.295180</t>
  </si>
  <si>
    <t>11.053376</t>
  </si>
  <si>
    <t>0.997279</t>
  </si>
  <si>
    <t>-2.448324</t>
  </si>
  <si>
    <t>23.248146</t>
  </si>
  <si>
    <t>19.147997</t>
  </si>
  <si>
    <t>0.998979</t>
  </si>
  <si>
    <t>-0.017150</t>
  </si>
  <si>
    <t>-0.032442</t>
  </si>
  <si>
    <t>-0.028535</t>
  </si>
  <si>
    <t>0.188969</t>
  </si>
  <si>
    <t>0.004464</t>
  </si>
  <si>
    <t>1.829365</t>
  </si>
  <si>
    <t>27.569628</t>
  </si>
  <si>
    <t>32.831924</t>
  </si>
  <si>
    <t>0.986679</t>
  </si>
  <si>
    <t>-1.569680</t>
  </si>
  <si>
    <t>15.852171</t>
  </si>
  <si>
    <t>0.990239</t>
  </si>
  <si>
    <t>27.693626</t>
  </si>
  <si>
    <t>0.988917</t>
  </si>
  <si>
    <t>551</t>
  </si>
  <si>
    <t>4.591667</t>
  </si>
  <si>
    <t>0.020647</t>
  </si>
  <si>
    <t>-0.008279</t>
  </si>
  <si>
    <t>-35.499859</t>
  </si>
  <si>
    <t>2.734740</t>
  </si>
  <si>
    <t>23.333038</t>
  </si>
  <si>
    <t>0.001158</t>
  </si>
  <si>
    <t>7.356734</t>
  </si>
  <si>
    <t>0.998009</t>
  </si>
  <si>
    <t>3.295729</t>
  </si>
  <si>
    <t>23.382660</t>
  </si>
  <si>
    <t>0.997549</t>
  </si>
  <si>
    <t>-2.448243</t>
  </si>
  <si>
    <t>23.248341</t>
  </si>
  <si>
    <t>19.147299</t>
  </si>
  <si>
    <t>0.996993</t>
  </si>
  <si>
    <t>-0.009837</t>
  </si>
  <si>
    <t>-0.041338</t>
  </si>
  <si>
    <t>0.188515</t>
  </si>
  <si>
    <t>15.021047</t>
  </si>
  <si>
    <t>0.003583</t>
  </si>
  <si>
    <t>1.829731</t>
  </si>
  <si>
    <t>27.570021</t>
  </si>
  <si>
    <t>16.120474</t>
  </si>
  <si>
    <t>0.992007</t>
  </si>
  <si>
    <t>0.188524</t>
  </si>
  <si>
    <t>32.831936</t>
  </si>
  <si>
    <t>0.989699</t>
  </si>
  <si>
    <t>-1.569382</t>
  </si>
  <si>
    <t>27.815937</t>
  </si>
  <si>
    <t>15.852648</t>
  </si>
  <si>
    <t>0.993188</t>
  </si>
  <si>
    <t>0.213334</t>
  </si>
  <si>
    <t>13.121126</t>
  </si>
  <si>
    <t>0.990376</t>
  </si>
  <si>
    <t>552</t>
  </si>
  <si>
    <t>4.600000</t>
  </si>
  <si>
    <t>0.000654</t>
  </si>
  <si>
    <t>-0.000219</t>
  </si>
  <si>
    <t>-35.507702</t>
  </si>
  <si>
    <t>0.001659</t>
  </si>
  <si>
    <t>20.162027</t>
  </si>
  <si>
    <t>0.995920</t>
  </si>
  <si>
    <t>3.296246</t>
  </si>
  <si>
    <t>11.053974</t>
  </si>
  <si>
    <t>0.997156</t>
  </si>
  <si>
    <t>0.997268</t>
  </si>
  <si>
    <t>-0.054936</t>
  </si>
  <si>
    <t>0.029636</t>
  </si>
  <si>
    <t>0.016831</t>
  </si>
  <si>
    <t>0.192947</t>
  </si>
  <si>
    <t>32.833679</t>
  </si>
  <si>
    <t>15.026915</t>
  </si>
  <si>
    <t>1.830738</t>
  </si>
  <si>
    <t>0.988581</t>
  </si>
  <si>
    <t>0.192957</t>
  </si>
  <si>
    <t>32.833714</t>
  </si>
  <si>
    <t>15.026897</t>
  </si>
  <si>
    <t>0.994026</t>
  </si>
  <si>
    <t>-1.568354</t>
  </si>
  <si>
    <t>27.818071</t>
  </si>
  <si>
    <t>15.853455</t>
  </si>
  <si>
    <t>0.212474</t>
  </si>
  <si>
    <t>27.697464</t>
  </si>
  <si>
    <t>0.998878</t>
  </si>
  <si>
    <t>553</t>
  </si>
  <si>
    <t>4.608333</t>
  </si>
  <si>
    <t>0.008764</t>
  </si>
  <si>
    <t>-0.004878</t>
  </si>
  <si>
    <t>2.734190</t>
  </si>
  <si>
    <t>23.331251</t>
  </si>
  <si>
    <t>16.787899</t>
  </si>
  <si>
    <t>0.001563</t>
  </si>
  <si>
    <t>7.356010</t>
  </si>
  <si>
    <t>23.365170</t>
  </si>
  <si>
    <t>20.161728</t>
  </si>
  <si>
    <t>0.996205</t>
  </si>
  <si>
    <t>3.295496</t>
  </si>
  <si>
    <t>23.381096</t>
  </si>
  <si>
    <t>0.997611</t>
  </si>
  <si>
    <t>19.147953</t>
  </si>
  <si>
    <t>0.998404</t>
  </si>
  <si>
    <t>-0.006446</t>
  </si>
  <si>
    <t>-0.034722</t>
  </si>
  <si>
    <t>-0.020211</t>
  </si>
  <si>
    <t>0.189036</t>
  </si>
  <si>
    <t>15.021428</t>
  </si>
  <si>
    <t>0.003671</t>
  </si>
  <si>
    <t>1.830574</t>
  </si>
  <si>
    <t>27.569693</t>
  </si>
  <si>
    <t>0.991839</t>
  </si>
  <si>
    <t>0.189045</t>
  </si>
  <si>
    <t>15.021411</t>
  </si>
  <si>
    <t>0.988308</t>
  </si>
  <si>
    <t>-1.568556</t>
  </si>
  <si>
    <t>27.815443</t>
  </si>
  <si>
    <t>15.852468</t>
  </si>
  <si>
    <t>0.991678</t>
  </si>
  <si>
    <t>0.214140</t>
  </si>
  <si>
    <t>13.120915</t>
  </si>
  <si>
    <t>0.990335</t>
  </si>
  <si>
    <t>554</t>
  </si>
  <si>
    <t>4.616667</t>
  </si>
  <si>
    <t>0.019251</t>
  </si>
  <si>
    <t>-0.018940</t>
  </si>
  <si>
    <t>-35.500156</t>
  </si>
  <si>
    <t>2.734943</t>
  </si>
  <si>
    <t>23.332411</t>
  </si>
  <si>
    <t>16.787691</t>
  </si>
  <si>
    <t>0.000690</t>
  </si>
  <si>
    <t>7.356921</t>
  </si>
  <si>
    <t>23.368004</t>
  </si>
  <si>
    <t>20.161289</t>
  </si>
  <si>
    <t>0.997997</t>
  </si>
  <si>
    <t>3.295964</t>
  </si>
  <si>
    <t>23.380953</t>
  </si>
  <si>
    <t>11.053766</t>
  </si>
  <si>
    <t>0.998597</t>
  </si>
  <si>
    <t>-2.448054</t>
  </si>
  <si>
    <t>19.148016</t>
  </si>
  <si>
    <t>0.999395</t>
  </si>
  <si>
    <t>-0.010207</t>
  </si>
  <si>
    <t>-0.015389</t>
  </si>
  <si>
    <t>0.007010</t>
  </si>
  <si>
    <t>0.189667</t>
  </si>
  <si>
    <t>0.003910</t>
  </si>
  <si>
    <t>1.831380</t>
  </si>
  <si>
    <t>27.569298</t>
  </si>
  <si>
    <t>16.119242</t>
  </si>
  <si>
    <t>0.189677</t>
  </si>
  <si>
    <t>0.988654</t>
  </si>
  <si>
    <t>-1.567860</t>
  </si>
  <si>
    <t>27.815359</t>
  </si>
  <si>
    <t>15.853175</t>
  </si>
  <si>
    <t>0.213530</t>
  </si>
  <si>
    <t>27.693996</t>
  </si>
  <si>
    <t>13.120735</t>
  </si>
  <si>
    <t>0.989077</t>
  </si>
  <si>
    <t>555</t>
  </si>
  <si>
    <t>4.625000</t>
  </si>
  <si>
    <t>0.014132</t>
  </si>
  <si>
    <t>-0.009372</t>
  </si>
  <si>
    <t>-35.509701</t>
  </si>
  <si>
    <t>2.734378</t>
  </si>
  <si>
    <t>16.788698</t>
  </si>
  <si>
    <t>0.001025</t>
  </si>
  <si>
    <t>7.355796</t>
  </si>
  <si>
    <t>23.367069</t>
  </si>
  <si>
    <t>20.163073</t>
  </si>
  <si>
    <t>0.997249</t>
  </si>
  <si>
    <t>3.296358</t>
  </si>
  <si>
    <t>23.381903</t>
  </si>
  <si>
    <t>11.054875</t>
  </si>
  <si>
    <t>0.998512</t>
  </si>
  <si>
    <t>-2.449020</t>
  </si>
  <si>
    <t>0.998531</t>
  </si>
  <si>
    <t>-0.000674</t>
  </si>
  <si>
    <t>-0.030004</t>
  </si>
  <si>
    <t>-0.001593</t>
  </si>
  <si>
    <t>0.188403</t>
  </si>
  <si>
    <t>15.021788</t>
  </si>
  <si>
    <t>27.570232</t>
  </si>
  <si>
    <t>16.119623</t>
  </si>
  <si>
    <t>0.988709</t>
  </si>
  <si>
    <t>0.188412</t>
  </si>
  <si>
    <t>15.021770</t>
  </si>
  <si>
    <t>0.990329</t>
  </si>
  <si>
    <t>-1.568415</t>
  </si>
  <si>
    <t>27.815660</t>
  </si>
  <si>
    <t>15.852984</t>
  </si>
  <si>
    <t>0.990191</t>
  </si>
  <si>
    <t>0.213406</t>
  </si>
  <si>
    <t>27.693895</t>
  </si>
  <si>
    <t>13.120842</t>
  </si>
  <si>
    <t>556</t>
  </si>
  <si>
    <t>4.633333</t>
  </si>
  <si>
    <t>0.006295</t>
  </si>
  <si>
    <t>-0.008172</t>
  </si>
  <si>
    <t>-35.503967</t>
  </si>
  <si>
    <t>0.002719</t>
  </si>
  <si>
    <t>7.356296</t>
  </si>
  <si>
    <t>23.381069</t>
  </si>
  <si>
    <t>11.053396</t>
  </si>
  <si>
    <t>-2.448637</t>
  </si>
  <si>
    <t>-0.016274</t>
  </si>
  <si>
    <t>-0.022224</t>
  </si>
  <si>
    <t>0.030508</t>
  </si>
  <si>
    <t>0.004510</t>
  </si>
  <si>
    <t>27.569395</t>
  </si>
  <si>
    <t>16.118313</t>
  </si>
  <si>
    <t>-1.568216</t>
  </si>
  <si>
    <t>27.815786</t>
  </si>
  <si>
    <t>15.853612</t>
  </si>
  <si>
    <t>0.212041</t>
  </si>
  <si>
    <t>13.120456</t>
  </si>
  <si>
    <t>557</t>
  </si>
  <si>
    <t>4.641667</t>
  </si>
  <si>
    <t>0.019106</t>
  </si>
  <si>
    <t>-0.011317</t>
  </si>
  <si>
    <t>-35.496037</t>
  </si>
  <si>
    <t>2.734413</t>
  </si>
  <si>
    <t>23.332565</t>
  </si>
  <si>
    <t>0.000614</t>
  </si>
  <si>
    <t>23.367697</t>
  </si>
  <si>
    <t>20.161003</t>
  </si>
  <si>
    <t>0.991780</t>
  </si>
  <si>
    <t>3.295022</t>
  </si>
  <si>
    <t>23.381868</t>
  </si>
  <si>
    <t>11.053772</t>
  </si>
  <si>
    <t>-2.448415</t>
  </si>
  <si>
    <t>23.248131</t>
  </si>
  <si>
    <t>19.148418</t>
  </si>
  <si>
    <t>0.006155</t>
  </si>
  <si>
    <t>-0.023000</t>
  </si>
  <si>
    <t>0.019797</t>
  </si>
  <si>
    <t>0.186800</t>
  </si>
  <si>
    <t>15.022634</t>
  </si>
  <si>
    <t>1.830260</t>
  </si>
  <si>
    <t>27.570507</t>
  </si>
  <si>
    <t>16.119213</t>
  </si>
  <si>
    <t>0.987029</t>
  </si>
  <si>
    <t>0.186809</t>
  </si>
  <si>
    <t>15.022616</t>
  </si>
  <si>
    <t>0.987103</t>
  </si>
  <si>
    <t>-1.569110</t>
  </si>
  <si>
    <t>15.853873</t>
  </si>
  <si>
    <t>0.987704</t>
  </si>
  <si>
    <t>0.211705</t>
  </si>
  <si>
    <t>27.694344</t>
  </si>
  <si>
    <t>13.121052</t>
  </si>
  <si>
    <t>558</t>
  </si>
  <si>
    <t>4.650000</t>
  </si>
  <si>
    <t>0.018398</t>
  </si>
  <si>
    <t>-0.019630</t>
  </si>
  <si>
    <t>-35.505295</t>
  </si>
  <si>
    <t>2.735466</t>
  </si>
  <si>
    <t>23.332417</t>
  </si>
  <si>
    <t>0.001460</t>
  </si>
  <si>
    <t>23.367981</t>
  </si>
  <si>
    <t>20.162252</t>
  </si>
  <si>
    <t>0.998146</t>
  </si>
  <si>
    <t>3.297003</t>
  </si>
  <si>
    <t>0.998433</t>
  </si>
  <si>
    <t>-2.447744</t>
  </si>
  <si>
    <t>0.999164</t>
  </si>
  <si>
    <t>-0.022997</t>
  </si>
  <si>
    <t>-0.028353</t>
  </si>
  <si>
    <t>0.011233</t>
  </si>
  <si>
    <t>15.022220</t>
  </si>
  <si>
    <t>0.004186</t>
  </si>
  <si>
    <t>1.829900</t>
  </si>
  <si>
    <t>27.569309</t>
  </si>
  <si>
    <t>16.119537</t>
  </si>
  <si>
    <t>0.987295</t>
  </si>
  <si>
    <t>0.189291</t>
  </si>
  <si>
    <t>15.022202</t>
  </si>
  <si>
    <t>-1.569305</t>
  </si>
  <si>
    <t>27.816072</t>
  </si>
  <si>
    <t>15.853665</t>
  </si>
  <si>
    <t>0.988947</t>
  </si>
  <si>
    <t>0.211857</t>
  </si>
  <si>
    <t>13.121120</t>
  </si>
  <si>
    <t>0.989316</t>
  </si>
  <si>
    <t>559</t>
  </si>
  <si>
    <t>4.658333</t>
  </si>
  <si>
    <t>-0.000646</t>
  </si>
  <si>
    <t>-0.001836</t>
  </si>
  <si>
    <t>-35.506714</t>
  </si>
  <si>
    <t>2.733988</t>
  </si>
  <si>
    <t>16.787739</t>
  </si>
  <si>
    <t>0.002672</t>
  </si>
  <si>
    <t>7.355592</t>
  </si>
  <si>
    <t>23.364098</t>
  </si>
  <si>
    <t>0.995933</t>
  </si>
  <si>
    <t>3.295682</t>
  </si>
  <si>
    <t>11.053893</t>
  </si>
  <si>
    <t>0.996818</t>
  </si>
  <si>
    <t>-2.449309</t>
  </si>
  <si>
    <t>19.147448</t>
  </si>
  <si>
    <t>0.998002</t>
  </si>
  <si>
    <t>-0.027134</t>
  </si>
  <si>
    <t>-0.037571</t>
  </si>
  <si>
    <t>0.011347</t>
  </si>
  <si>
    <t>32.831776</t>
  </si>
  <si>
    <t>15.020895</t>
  </si>
  <si>
    <t>0.004509</t>
  </si>
  <si>
    <t>1.830367</t>
  </si>
  <si>
    <t>16.119055</t>
  </si>
  <si>
    <t>0.988129</t>
  </si>
  <si>
    <t>0.988725</t>
  </si>
  <si>
    <t>-1.568821</t>
  </si>
  <si>
    <t>27.816290</t>
  </si>
  <si>
    <t>15.853151</t>
  </si>
  <si>
    <t>0.212326</t>
  </si>
  <si>
    <t>13.120623</t>
  </si>
  <si>
    <t>0.989733</t>
  </si>
  <si>
    <t>560</t>
  </si>
  <si>
    <t>4.666667</t>
  </si>
  <si>
    <t>-0.005091</t>
  </si>
  <si>
    <t>-35.503792</t>
  </si>
  <si>
    <t>2.733623</t>
  </si>
  <si>
    <t>23.330765</t>
  </si>
  <si>
    <t>0.002047</t>
  </si>
  <si>
    <t>7.355398</t>
  </si>
  <si>
    <t>20.161736</t>
  </si>
  <si>
    <t>0.993007</t>
  </si>
  <si>
    <t>23.380505</t>
  </si>
  <si>
    <t>11.053959</t>
  </si>
  <si>
    <t>0.995498</t>
  </si>
  <si>
    <t>-2.449551</t>
  </si>
  <si>
    <t>19.147810</t>
  </si>
  <si>
    <t>0.996294</t>
  </si>
  <si>
    <t>-0.024421</t>
  </si>
  <si>
    <t>-0.039606</t>
  </si>
  <si>
    <t>-0.001284</t>
  </si>
  <si>
    <t>15.021007</t>
  </si>
  <si>
    <t>0.004383</t>
  </si>
  <si>
    <t>1.829041</t>
  </si>
  <si>
    <t>0.986655</t>
  </si>
  <si>
    <t>0.188802</t>
  </si>
  <si>
    <t>0.989480</t>
  </si>
  <si>
    <t>-1.570100</t>
  </si>
  <si>
    <t>15.853053</t>
  </si>
  <si>
    <t>0.211656</t>
  </si>
  <si>
    <t>13.120922</t>
  </si>
  <si>
    <t>561</t>
  </si>
  <si>
    <t>4.675000</t>
  </si>
  <si>
    <t>0.001760</t>
  </si>
  <si>
    <t>-0.001521</t>
  </si>
  <si>
    <t>23.330975</t>
  </si>
  <si>
    <t>16.787634</t>
  </si>
  <si>
    <t>0.002232</t>
  </si>
  <si>
    <t>23.364132</t>
  </si>
  <si>
    <t>20.161406</t>
  </si>
  <si>
    <t>0.994355</t>
  </si>
  <si>
    <t>3.295749</t>
  </si>
  <si>
    <t>23.381088</t>
  </si>
  <si>
    <t>11.053744</t>
  </si>
  <si>
    <t>0.996674</t>
  </si>
  <si>
    <t>-2.448594</t>
  </si>
  <si>
    <t>23.247707</t>
  </si>
  <si>
    <t>19.147751</t>
  </si>
  <si>
    <t>0.997434</t>
  </si>
  <si>
    <t>-0.027743</t>
  </si>
  <si>
    <t>-0.018083</t>
  </si>
  <si>
    <t>-0.012277</t>
  </si>
  <si>
    <t>0.189501</t>
  </si>
  <si>
    <t>32.831978</t>
  </si>
  <si>
    <t>15.022635</t>
  </si>
  <si>
    <t>0.004598</t>
  </si>
  <si>
    <t>1.829233</t>
  </si>
  <si>
    <t>16.119682</t>
  </si>
  <si>
    <t>0.986269</t>
  </si>
  <si>
    <t>0.189510</t>
  </si>
  <si>
    <t>32.832016</t>
  </si>
  <si>
    <t>15.022617</t>
  </si>
  <si>
    <t>-1.569841</t>
  </si>
  <si>
    <t>0.988519</t>
  </si>
  <si>
    <t>0.212431</t>
  </si>
  <si>
    <t>27.694189</t>
  </si>
  <si>
    <t>13.120625</t>
  </si>
  <si>
    <t>0.989031</t>
  </si>
  <si>
    <t>562</t>
  </si>
  <si>
    <t>4.683333</t>
  </si>
  <si>
    <t>0.009270</t>
  </si>
  <si>
    <t>-0.012122</t>
  </si>
  <si>
    <t>-35.491745</t>
  </si>
  <si>
    <t>2.734329</t>
  </si>
  <si>
    <t>23.331057</t>
  </si>
  <si>
    <t>0.001264</t>
  </si>
  <si>
    <t>7.356806</t>
  </si>
  <si>
    <t>23.365442</t>
  </si>
  <si>
    <t>0.994090</t>
  </si>
  <si>
    <t>3.294517</t>
  </si>
  <si>
    <t>23.380182</t>
  </si>
  <si>
    <t>11.053285</t>
  </si>
  <si>
    <t>0.996714</t>
  </si>
  <si>
    <t>23.247545</t>
  </si>
  <si>
    <t>19.148361</t>
  </si>
  <si>
    <t>-0.023594</t>
  </si>
  <si>
    <t>0.021443</t>
  </si>
  <si>
    <t>0.188611</t>
  </si>
  <si>
    <t>15.021792</t>
  </si>
  <si>
    <t>0.004667</t>
  </si>
  <si>
    <t>1.829608</t>
  </si>
  <si>
    <t>27.568773</t>
  </si>
  <si>
    <t>16.118380</t>
  </si>
  <si>
    <t>0.986809</t>
  </si>
  <si>
    <t>0.188621</t>
  </si>
  <si>
    <t>15.021774</t>
  </si>
  <si>
    <t>0.987337</t>
  </si>
  <si>
    <t>-1.569652</t>
  </si>
  <si>
    <t>15.853134</t>
  </si>
  <si>
    <t>0.988052</t>
  </si>
  <si>
    <t>0.211027</t>
  </si>
  <si>
    <t>13.120262</t>
  </si>
  <si>
    <t>0.989563</t>
  </si>
  <si>
    <t>563</t>
  </si>
  <si>
    <t>4.691667</t>
  </si>
  <si>
    <t>0.009109</t>
  </si>
  <si>
    <t>0.030820</t>
  </si>
  <si>
    <t>-35.523788</t>
  </si>
  <si>
    <t>2.736598</t>
  </si>
  <si>
    <t>16.787512</t>
  </si>
  <si>
    <t>0.004307</t>
  </si>
  <si>
    <t>7.357189</t>
  </si>
  <si>
    <t>20.163042</t>
  </si>
  <si>
    <t>3.299991</t>
  </si>
  <si>
    <t>23.386971</t>
  </si>
  <si>
    <t>11.053864</t>
  </si>
  <si>
    <t>-2.447387</t>
  </si>
  <si>
    <t>23.248283</t>
  </si>
  <si>
    <t>19.145624</t>
  </si>
  <si>
    <t>-0.016936</t>
  </si>
  <si>
    <t>-0.024283</t>
  </si>
  <si>
    <t>0.020276</t>
  </si>
  <si>
    <t>0.188960</t>
  </si>
  <si>
    <t>15.021523</t>
  </si>
  <si>
    <t>0.004547</t>
  </si>
  <si>
    <t>1.830308</t>
  </si>
  <si>
    <t>16.118206</t>
  </si>
  <si>
    <t>0.985194</t>
  </si>
  <si>
    <t>15.021504</t>
  </si>
  <si>
    <t>0.989105</t>
  </si>
  <si>
    <t>-1.568965</t>
  </si>
  <si>
    <t>15.852889</t>
  </si>
  <si>
    <t>0.986400</t>
  </si>
  <si>
    <t>0.211778</t>
  </si>
  <si>
    <t>13.120055</t>
  </si>
  <si>
    <t>0.989465</t>
  </si>
  <si>
    <t>564</t>
  </si>
  <si>
    <t>4.700000</t>
  </si>
  <si>
    <t>0.007897</t>
  </si>
  <si>
    <t>-35.501610</t>
  </si>
  <si>
    <t>2.734685</t>
  </si>
  <si>
    <t>23.331263</t>
  </si>
  <si>
    <t>16.786724</t>
  </si>
  <si>
    <t>0.001408</t>
  </si>
  <si>
    <t>7.356583</t>
  </si>
  <si>
    <t>23.365681</t>
  </si>
  <si>
    <t>20.160442</t>
  </si>
  <si>
    <t>0.996189</t>
  </si>
  <si>
    <t>3.295861</t>
  </si>
  <si>
    <t>23.380133</t>
  </si>
  <si>
    <t>11.052818</t>
  </si>
  <si>
    <t>0.996751</t>
  </si>
  <si>
    <t>-2.448388</t>
  </si>
  <si>
    <t>23.247974</t>
  </si>
  <si>
    <t>0.997427</t>
  </si>
  <si>
    <t>-0.058904</t>
  </si>
  <si>
    <t>0.041440</t>
  </si>
  <si>
    <t>0.020590</t>
  </si>
  <si>
    <t>0.192781</t>
  </si>
  <si>
    <t>15.027780</t>
  </si>
  <si>
    <t>0.005392</t>
  </si>
  <si>
    <t>1.830279</t>
  </si>
  <si>
    <t>0.985258</t>
  </si>
  <si>
    <t>0.192791</t>
  </si>
  <si>
    <t>32.833748</t>
  </si>
  <si>
    <t>15.027761</t>
  </si>
  <si>
    <t>-1.568814</t>
  </si>
  <si>
    <t>27.818060</t>
  </si>
  <si>
    <t>15.853400</t>
  </si>
  <si>
    <t>0.989391</t>
  </si>
  <si>
    <t>0.211828</t>
  </si>
  <si>
    <t>27.697891</t>
  </si>
  <si>
    <t>13.120419</t>
  </si>
  <si>
    <t>565</t>
  </si>
  <si>
    <t>4.708333</t>
  </si>
  <si>
    <t>0.022825</t>
  </si>
  <si>
    <t>-0.018089</t>
  </si>
  <si>
    <t>-35.502716</t>
  </si>
  <si>
    <t>2.733646</t>
  </si>
  <si>
    <t>23.332708</t>
  </si>
  <si>
    <t>7.355470</t>
  </si>
  <si>
    <t>20.161188</t>
  </si>
  <si>
    <t>0.998906</t>
  </si>
  <si>
    <t>3.294920</t>
  </si>
  <si>
    <t>23.381369</t>
  </si>
  <si>
    <t>-2.449450</t>
  </si>
  <si>
    <t>23.248217</t>
  </si>
  <si>
    <t>19.147474</t>
  </si>
  <si>
    <t>0.998574</t>
  </si>
  <si>
    <t>-0.007015</t>
  </si>
  <si>
    <t>-0.016828</t>
  </si>
  <si>
    <t>0.004192</t>
  </si>
  <si>
    <t>0.188214</t>
  </si>
  <si>
    <t>15.021965</t>
  </si>
  <si>
    <t>0.004660</t>
  </si>
  <si>
    <t>1.830165</t>
  </si>
  <si>
    <t>16.118425</t>
  </si>
  <si>
    <t>0.986511</t>
  </si>
  <si>
    <t>0.188223</t>
  </si>
  <si>
    <t>15.021947</t>
  </si>
  <si>
    <t>0.990187</t>
  </si>
  <si>
    <t>-1.569075</t>
  </si>
  <si>
    <t>15.852184</t>
  </si>
  <si>
    <t>0.987664</t>
  </si>
  <si>
    <t>0.212456</t>
  </si>
  <si>
    <t>13.119836</t>
  </si>
  <si>
    <t>0.991045</t>
  </si>
  <si>
    <t>566</t>
  </si>
  <si>
    <t>4.716667</t>
  </si>
  <si>
    <t>0.006460</t>
  </si>
  <si>
    <t>-0.013300</t>
  </si>
  <si>
    <t>-35.491890</t>
  </si>
  <si>
    <t>2.733795</t>
  </si>
  <si>
    <t>23.331516</t>
  </si>
  <si>
    <t>16.786278</t>
  </si>
  <si>
    <t>7.356266</t>
  </si>
  <si>
    <t>20.159212</t>
  </si>
  <si>
    <t>0.996621</t>
  </si>
  <si>
    <t>3.294000</t>
  </si>
  <si>
    <t>23.380495</t>
  </si>
  <si>
    <t>11.052277</t>
  </si>
  <si>
    <t>0.996871</t>
  </si>
  <si>
    <t>19.147341</t>
  </si>
  <si>
    <t>0.999235</t>
  </si>
  <si>
    <t>-0.016408</t>
  </si>
  <si>
    <t>-0.019675</t>
  </si>
  <si>
    <t>0.009566</t>
  </si>
  <si>
    <t>0.189029</t>
  </si>
  <si>
    <t>15.021122</t>
  </si>
  <si>
    <t>0.005060</t>
  </si>
  <si>
    <t>1.830221</t>
  </si>
  <si>
    <t>27.569422</t>
  </si>
  <si>
    <t>16.117689</t>
  </si>
  <si>
    <t>0.984885</t>
  </si>
  <si>
    <t>0.189039</t>
  </si>
  <si>
    <t>15.021104</t>
  </si>
  <si>
    <t>15.851755</t>
  </si>
  <si>
    <t>0.212251</t>
  </si>
  <si>
    <t>27.694071</t>
  </si>
  <si>
    <t>13.119245</t>
  </si>
  <si>
    <t>567</t>
  </si>
  <si>
    <t>4.725000</t>
  </si>
  <si>
    <t>0.008115</t>
  </si>
  <si>
    <t>-0.006279</t>
  </si>
  <si>
    <t>-35.496895</t>
  </si>
  <si>
    <t>7.356480</t>
  </si>
  <si>
    <t>20.159897</t>
  </si>
  <si>
    <t>0.996276</t>
  </si>
  <si>
    <t>3.295008</t>
  </si>
  <si>
    <t>23.381502</t>
  </si>
  <si>
    <t>-2.448575</t>
  </si>
  <si>
    <t>23.248156</t>
  </si>
  <si>
    <t>-0.043789</t>
  </si>
  <si>
    <t>0.035736</t>
  </si>
  <si>
    <t>-0.004316</t>
  </si>
  <si>
    <t>0.191879</t>
  </si>
  <si>
    <t>15.027030</t>
  </si>
  <si>
    <t>0.004792</t>
  </si>
  <si>
    <t>1.830289</t>
  </si>
  <si>
    <t>0.983767</t>
  </si>
  <si>
    <t>0.191888</t>
  </si>
  <si>
    <t>15.027012</t>
  </si>
  <si>
    <t>0.990556</t>
  </si>
  <si>
    <t>-1.568753</t>
  </si>
  <si>
    <t>27.817663</t>
  </si>
  <si>
    <t>15.852387</t>
  </si>
  <si>
    <t>0.989667</t>
  </si>
  <si>
    <t>13.120193</t>
  </si>
  <si>
    <t>0.998077</t>
  </si>
  <si>
    <t>568</t>
  </si>
  <si>
    <t>4.733333</t>
  </si>
  <si>
    <t>0.007616</t>
  </si>
  <si>
    <t>-35.498493</t>
  </si>
  <si>
    <t>2.735242</t>
  </si>
  <si>
    <t>23.331522</t>
  </si>
  <si>
    <t>16.786093</t>
  </si>
  <si>
    <t>0.001642</t>
  </si>
  <si>
    <t>23.365240</t>
  </si>
  <si>
    <t>0.995505</t>
  </si>
  <si>
    <t>23.381540</t>
  </si>
  <si>
    <t>-2.447703</t>
  </si>
  <si>
    <t>23.247786</t>
  </si>
  <si>
    <t>19.146544</t>
  </si>
  <si>
    <t>0.998018</t>
  </si>
  <si>
    <t>-0.002704</t>
  </si>
  <si>
    <t>-0.019026</t>
  </si>
  <si>
    <t>0.006008</t>
  </si>
  <si>
    <t>0.187756</t>
  </si>
  <si>
    <t>0.004206</t>
  </si>
  <si>
    <t>1.830138</t>
  </si>
  <si>
    <t>27.569494</t>
  </si>
  <si>
    <t>0.989125</t>
  </si>
  <si>
    <t>0.187765</t>
  </si>
  <si>
    <t>0.987254</t>
  </si>
  <si>
    <t>-1.569129</t>
  </si>
  <si>
    <t>27.815094</t>
  </si>
  <si>
    <t>15.852028</t>
  </si>
  <si>
    <t>0.991328</t>
  </si>
  <si>
    <t>0.212325</t>
  </si>
  <si>
    <t>13.119628</t>
  </si>
  <si>
    <t>569</t>
  </si>
  <si>
    <t>4.741667</t>
  </si>
  <si>
    <t>0.004232</t>
  </si>
  <si>
    <t>-0.014966</t>
  </si>
  <si>
    <t>-35.496651</t>
  </si>
  <si>
    <t>2.734498</t>
  </si>
  <si>
    <t>0.001419</t>
  </si>
  <si>
    <t>7.356690</t>
  </si>
  <si>
    <t>23.365343</t>
  </si>
  <si>
    <t>20.159868</t>
  </si>
  <si>
    <t>0.995376</t>
  </si>
  <si>
    <t>3.295181</t>
  </si>
  <si>
    <t>11.052592</t>
  </si>
  <si>
    <t>0.995896</t>
  </si>
  <si>
    <t>0.998353</t>
  </si>
  <si>
    <t>-0.038004</t>
  </si>
  <si>
    <t>-0.031289</t>
  </si>
  <si>
    <t>-0.008714</t>
  </si>
  <si>
    <t>0.190146</t>
  </si>
  <si>
    <t>15.020171</t>
  </si>
  <si>
    <t>0.004701</t>
  </si>
  <si>
    <t>1.829005</t>
  </si>
  <si>
    <t>27.568293</t>
  </si>
  <si>
    <t>16.118330</t>
  </si>
  <si>
    <t>0.190155</t>
  </si>
  <si>
    <t>15.020153</t>
  </si>
  <si>
    <t>0.986612</t>
  </si>
  <si>
    <t>-1.570043</t>
  </si>
  <si>
    <t>0.989254</t>
  </si>
  <si>
    <t>0.212038</t>
  </si>
  <si>
    <t>0.988989</t>
  </si>
  <si>
    <t>570</t>
  </si>
  <si>
    <t>4.750000</t>
  </si>
  <si>
    <t>0.002919</t>
  </si>
  <si>
    <t>-0.006962</t>
  </si>
  <si>
    <t>-35.502331</t>
  </si>
  <si>
    <t>2.733286</t>
  </si>
  <si>
    <t>23.331207</t>
  </si>
  <si>
    <t>16.787148</t>
  </si>
  <si>
    <t>0.001501</t>
  </si>
  <si>
    <t>7.355145</t>
  </si>
  <si>
    <t>23.364777</t>
  </si>
  <si>
    <t>20.160929</t>
  </si>
  <si>
    <t>0.996325</t>
  </si>
  <si>
    <t>23.380787</t>
  </si>
  <si>
    <t>11.053254</t>
  </si>
  <si>
    <t>0.998828</t>
  </si>
  <si>
    <t>23.248058</t>
  </si>
  <si>
    <t>0.997342</t>
  </si>
  <si>
    <t>-0.013760</t>
  </si>
  <si>
    <t>-0.026875</t>
  </si>
  <si>
    <t>-0.013940</t>
  </si>
  <si>
    <t>32.831448</t>
  </si>
  <si>
    <t>0.004340</t>
  </si>
  <si>
    <t>1.829738</t>
  </si>
  <si>
    <t>27.569178</t>
  </si>
  <si>
    <t>16.118887</t>
  </si>
  <si>
    <t>0.988094</t>
  </si>
  <si>
    <t>0.188762</t>
  </si>
  <si>
    <t>-1.569389</t>
  </si>
  <si>
    <t>15.851529</t>
  </si>
  <si>
    <t>0.990675</t>
  </si>
  <si>
    <t>0.212992</t>
  </si>
  <si>
    <t>13.119764</t>
  </si>
  <si>
    <t>0.988750</t>
  </si>
  <si>
    <t>571</t>
  </si>
  <si>
    <t>4.758333</t>
  </si>
  <si>
    <t>0.014502</t>
  </si>
  <si>
    <t>-0.011777</t>
  </si>
  <si>
    <t>-35.506481</t>
  </si>
  <si>
    <t>2.734248</t>
  </si>
  <si>
    <t>16.788185</t>
  </si>
  <si>
    <t>0.000680</t>
  </si>
  <si>
    <t>7.355857</t>
  </si>
  <si>
    <t>23.366932</t>
  </si>
  <si>
    <t>20.162298</t>
  </si>
  <si>
    <t>11.054327</t>
  </si>
  <si>
    <t>-2.449017</t>
  </si>
  <si>
    <t>19.147926</t>
  </si>
  <si>
    <t>-0.021449</t>
  </si>
  <si>
    <t>-0.024639</t>
  </si>
  <si>
    <t>0.009921</t>
  </si>
  <si>
    <t>15.020630</t>
  </si>
  <si>
    <t>1.831084</t>
  </si>
  <si>
    <t>27.568304</t>
  </si>
  <si>
    <t>16.117643</t>
  </si>
  <si>
    <t>0.190358</t>
  </si>
  <si>
    <t>-1.568121</t>
  </si>
  <si>
    <t>27.814991</t>
  </si>
  <si>
    <t>15.851709</t>
  </si>
  <si>
    <t>0.213106</t>
  </si>
  <si>
    <t>27.692833</t>
  </si>
  <si>
    <t>13.119199</t>
  </si>
  <si>
    <t>572</t>
  </si>
  <si>
    <t>4.766667</t>
  </si>
  <si>
    <t>0.006528</t>
  </si>
  <si>
    <t>-0.012473</t>
  </si>
  <si>
    <t>-35.492317</t>
  </si>
  <si>
    <t>2.735045</t>
  </si>
  <si>
    <t>0.002491</t>
  </si>
  <si>
    <t>23.365562</t>
  </si>
  <si>
    <t>20.159727</t>
  </si>
  <si>
    <t>0.998067</t>
  </si>
  <si>
    <t>23.380440</t>
  </si>
  <si>
    <t>0.998865</t>
  </si>
  <si>
    <t>-2.447647</t>
  </si>
  <si>
    <t>0.999210</t>
  </si>
  <si>
    <t>-0.014812</t>
  </si>
  <si>
    <t>-0.026796</t>
  </si>
  <si>
    <t>0.009099</t>
  </si>
  <si>
    <t>0.190105</t>
  </si>
  <si>
    <t>15.020858</t>
  </si>
  <si>
    <t>0.003225</t>
  </si>
  <si>
    <t>1.831435</t>
  </si>
  <si>
    <t>16.118093</t>
  </si>
  <si>
    <t>15.020840</t>
  </si>
  <si>
    <t>0.988460</t>
  </si>
  <si>
    <t>-1.567796</t>
  </si>
  <si>
    <t>15.852101</t>
  </si>
  <si>
    <t>0.991200</t>
  </si>
  <si>
    <t>0.213485</t>
  </si>
  <si>
    <t>27.693352</t>
  </si>
  <si>
    <t>13.119620</t>
  </si>
  <si>
    <t>0.988318</t>
  </si>
  <si>
    <t>573</t>
  </si>
  <si>
    <t>4.775000</t>
  </si>
  <si>
    <t>-0.001580</t>
  </si>
  <si>
    <t>-0.015212</t>
  </si>
  <si>
    <t>-35.490070</t>
  </si>
  <si>
    <t>2.734831</t>
  </si>
  <si>
    <t>16.786713</t>
  </si>
  <si>
    <t>7.357414</t>
  </si>
  <si>
    <t>23.365395</t>
  </si>
  <si>
    <t>20.159500</t>
  </si>
  <si>
    <t>0.995109</t>
  </si>
  <si>
    <t>3.294860</t>
  </si>
  <si>
    <t>11.052692</t>
  </si>
  <si>
    <t>0.996197</t>
  </si>
  <si>
    <t>23.249300</t>
  </si>
  <si>
    <t>19.147945</t>
  </si>
  <si>
    <t>0.997478</t>
  </si>
  <si>
    <t>-0.030832</t>
  </si>
  <si>
    <t>0.030398</t>
  </si>
  <si>
    <t>0.009357</t>
  </si>
  <si>
    <t>0.191565</t>
  </si>
  <si>
    <t>32.833939</t>
  </si>
  <si>
    <t>15.026763</t>
  </si>
  <si>
    <t>0.003628</t>
  </si>
  <si>
    <t>1.831427</t>
  </si>
  <si>
    <t>27.570087</t>
  </si>
  <si>
    <t>16.118738</t>
  </si>
  <si>
    <t>0.191574</t>
  </si>
  <si>
    <t>15.026745</t>
  </si>
  <si>
    <t>0.988312</t>
  </si>
  <si>
    <t>-1.567735</t>
  </si>
  <si>
    <t>27.817587</t>
  </si>
  <si>
    <t>0.993204</t>
  </si>
  <si>
    <t>27.697763</t>
  </si>
  <si>
    <t>574</t>
  </si>
  <si>
    <t>4.783333</t>
  </si>
  <si>
    <t>-0.008710</t>
  </si>
  <si>
    <t>-35.495289</t>
  </si>
  <si>
    <t>2.735437</t>
  </si>
  <si>
    <t>16.786516</t>
  </si>
  <si>
    <t>0.002033</t>
  </si>
  <si>
    <t>7.357710</t>
  </si>
  <si>
    <t>0.993917</t>
  </si>
  <si>
    <t>3.295985</t>
  </si>
  <si>
    <t>23.380926</t>
  </si>
  <si>
    <t>11.052552</t>
  </si>
  <si>
    <t>0.995489</t>
  </si>
  <si>
    <t>-2.447381</t>
  </si>
  <si>
    <t>19.147264</t>
  </si>
  <si>
    <t>0.998344</t>
  </si>
  <si>
    <t>-0.014950</t>
  </si>
  <si>
    <t>-0.017490</t>
  </si>
  <si>
    <t>-0.009282</t>
  </si>
  <si>
    <t>0.188848</t>
  </si>
  <si>
    <t>15.021668</t>
  </si>
  <si>
    <t>0.003057</t>
  </si>
  <si>
    <t>1.829813</t>
  </si>
  <si>
    <t>27.569618</t>
  </si>
  <si>
    <t>0.188857</t>
  </si>
  <si>
    <t>0.991638</t>
  </si>
  <si>
    <t>-1.569331</t>
  </si>
  <si>
    <t>15.851534</t>
  </si>
  <si>
    <t>0.994425</t>
  </si>
  <si>
    <t>0.212826</t>
  </si>
  <si>
    <t>0.998559</t>
  </si>
  <si>
    <t>575</t>
  </si>
  <si>
    <t>4.791667</t>
  </si>
  <si>
    <t>0.016189</t>
  </si>
  <si>
    <t>-0.017437</t>
  </si>
  <si>
    <t>-35.504948</t>
  </si>
  <si>
    <t>23.332739</t>
  </si>
  <si>
    <t>16.787111</t>
  </si>
  <si>
    <t>0.000806</t>
  </si>
  <si>
    <t>23.367996</t>
  </si>
  <si>
    <t>20.161098</t>
  </si>
  <si>
    <t>0.993520</t>
  </si>
  <si>
    <t>3.296531</t>
  </si>
  <si>
    <t>11.053234</t>
  </si>
  <si>
    <t>0.994563</t>
  </si>
  <si>
    <t>-2.448172</t>
  </si>
  <si>
    <t>19.147001</t>
  </si>
  <si>
    <t>-0.040752</t>
  </si>
  <si>
    <t>0.000089</t>
  </si>
  <si>
    <t>0.188871</t>
  </si>
  <si>
    <t>32.830780</t>
  </si>
  <si>
    <t>15.020450</t>
  </si>
  <si>
    <t>16.119225</t>
  </si>
  <si>
    <t>0.992151</t>
  </si>
  <si>
    <t>0.188880</t>
  </si>
  <si>
    <t>15.020432</t>
  </si>
  <si>
    <t>0.989358</t>
  </si>
  <si>
    <t>-1.567827</t>
  </si>
  <si>
    <t>27.814499</t>
  </si>
  <si>
    <t>15.852639</t>
  </si>
  <si>
    <t>0.995202</t>
  </si>
  <si>
    <t>27.692253</t>
  </si>
  <si>
    <t>13.120468</t>
  </si>
  <si>
    <t>0.989428</t>
  </si>
  <si>
    <t>576</t>
  </si>
  <si>
    <t>4.800000</t>
  </si>
  <si>
    <t>0.017949</t>
  </si>
  <si>
    <t>-0.011690</t>
  </si>
  <si>
    <t>-35.499653</t>
  </si>
  <si>
    <t>2.734674</t>
  </si>
  <si>
    <t>23.332737</t>
  </si>
  <si>
    <t>0.000371</t>
  </si>
  <si>
    <t>7.356681</t>
  </si>
  <si>
    <t>23.367798</t>
  </si>
  <si>
    <t>20.160059</t>
  </si>
  <si>
    <t>0.998196</t>
  </si>
  <si>
    <t>23.381992</t>
  </si>
  <si>
    <t>11.052574</t>
  </si>
  <si>
    <t>0.998111</t>
  </si>
  <si>
    <t>-2.448304</t>
  </si>
  <si>
    <t>0.998043</t>
  </si>
  <si>
    <t>-0.029847</t>
  </si>
  <si>
    <t>-0.032859</t>
  </si>
  <si>
    <t>-0.001760</t>
  </si>
  <si>
    <t>0.190685</t>
  </si>
  <si>
    <t>15.020111</t>
  </si>
  <si>
    <t>0.004440</t>
  </si>
  <si>
    <t>1.830426</t>
  </si>
  <si>
    <t>0.991564</t>
  </si>
  <si>
    <t>15.020093</t>
  </si>
  <si>
    <t>0.988574</t>
  </si>
  <si>
    <t>-1.568689</t>
  </si>
  <si>
    <t>27.815691</t>
  </si>
  <si>
    <t>0.992641</t>
  </si>
  <si>
    <t>0.213078</t>
  </si>
  <si>
    <t>27.692881</t>
  </si>
  <si>
    <t>13.119422</t>
  </si>
  <si>
    <t>577</t>
  </si>
  <si>
    <t>4.808333</t>
  </si>
  <si>
    <t>0.012141</t>
  </si>
  <si>
    <t>-0.008409</t>
  </si>
  <si>
    <t>-35.498352</t>
  </si>
  <si>
    <t>2.735247</t>
  </si>
  <si>
    <t>23.331373</t>
  </si>
  <si>
    <t>16.786129</t>
  </si>
  <si>
    <t>0.002181</t>
  </si>
  <si>
    <t>7.357335</t>
  </si>
  <si>
    <t>23.365772</t>
  </si>
  <si>
    <t>20.159588</t>
  </si>
  <si>
    <t>0.999439</t>
  </si>
  <si>
    <t>11.052197</t>
  </si>
  <si>
    <t>0.998731</t>
  </si>
  <si>
    <t>-2.447686</t>
  </si>
  <si>
    <t>19.146603</t>
  </si>
  <si>
    <t>0.998674</t>
  </si>
  <si>
    <t>-0.026267</t>
  </si>
  <si>
    <t>-0.019305</t>
  </si>
  <si>
    <t>0.191001</t>
  </si>
  <si>
    <t>15.021667</t>
  </si>
  <si>
    <t>0.003200</t>
  </si>
  <si>
    <t>16.119051</t>
  </si>
  <si>
    <t>0.988251</t>
  </si>
  <si>
    <t>0.191011</t>
  </si>
  <si>
    <t>15.021649</t>
  </si>
  <si>
    <t>0.985196</t>
  </si>
  <si>
    <t>-1.568313</t>
  </si>
  <si>
    <t>27.815277</t>
  </si>
  <si>
    <t>0.991478</t>
  </si>
  <si>
    <t>0.214298</t>
  </si>
  <si>
    <t>13.119793</t>
  </si>
  <si>
    <t>0.984852</t>
  </si>
  <si>
    <t>578</t>
  </si>
  <si>
    <t>4.816667</t>
  </si>
  <si>
    <t>0.009485</t>
  </si>
  <si>
    <t>-0.009669</t>
  </si>
  <si>
    <t>-35.499828</t>
  </si>
  <si>
    <t>16.785666</t>
  </si>
  <si>
    <t>0.001196</t>
  </si>
  <si>
    <t>7.357298</t>
  </si>
  <si>
    <t>23.365917</t>
  </si>
  <si>
    <t>20.159245</t>
  </si>
  <si>
    <t>0.996056</t>
  </si>
  <si>
    <t>3.296292</t>
  </si>
  <si>
    <t>23.381033</t>
  </si>
  <si>
    <t>11.051745</t>
  </si>
  <si>
    <t>19.146008</t>
  </si>
  <si>
    <t>0.999047</t>
  </si>
  <si>
    <t>-0.039072</t>
  </si>
  <si>
    <t>-0.029396</t>
  </si>
  <si>
    <t>0.192319</t>
  </si>
  <si>
    <t>32.830925</t>
  </si>
  <si>
    <t>15.021049</t>
  </si>
  <si>
    <t>1.831066</t>
  </si>
  <si>
    <t>27.567980</t>
  </si>
  <si>
    <t>0.992330</t>
  </si>
  <si>
    <t>0.192329</t>
  </si>
  <si>
    <t>32.830963</t>
  </si>
  <si>
    <t>15.021032</t>
  </si>
  <si>
    <t>0.984365</t>
  </si>
  <si>
    <t>15.851953</t>
  </si>
  <si>
    <t>0.993152</t>
  </si>
  <si>
    <t>27.692759</t>
  </si>
  <si>
    <t>0.985656</t>
  </si>
  <si>
    <t>579</t>
  </si>
  <si>
    <t>4.825000</t>
  </si>
  <si>
    <t>0.019326</t>
  </si>
  <si>
    <t>16.786789</t>
  </si>
  <si>
    <t>0.997565</t>
  </si>
  <si>
    <t>23.380486</t>
  </si>
  <si>
    <t>11.052894</t>
  </si>
  <si>
    <t>0.997895</t>
  </si>
  <si>
    <t>-2.448427</t>
  </si>
  <si>
    <t>23.248213</t>
  </si>
  <si>
    <t>19.146820</t>
  </si>
  <si>
    <t>-0.027504</t>
  </si>
  <si>
    <t>-0.028560</t>
  </si>
  <si>
    <t>-0.012125</t>
  </si>
  <si>
    <t>0.190557</t>
  </si>
  <si>
    <t>32.831242</t>
  </si>
  <si>
    <t>15.020427</t>
  </si>
  <si>
    <t>0.003683</t>
  </si>
  <si>
    <t>1.830315</t>
  </si>
  <si>
    <t>27.568611</t>
  </si>
  <si>
    <t>16.118433</t>
  </si>
  <si>
    <t>0.991156</t>
  </si>
  <si>
    <t>0.190567</t>
  </si>
  <si>
    <t>15.020410</t>
  </si>
  <si>
    <t>-1.568761</t>
  </si>
  <si>
    <t>27.815638</t>
  </si>
  <si>
    <t>15.851174</t>
  </si>
  <si>
    <t>0.992908</t>
  </si>
  <si>
    <t>13.119358</t>
  </si>
  <si>
    <t>0.988772</t>
  </si>
  <si>
    <t>580</t>
  </si>
  <si>
    <t>4.833333</t>
  </si>
  <si>
    <t>0.008807</t>
  </si>
  <si>
    <t>-0.007325</t>
  </si>
  <si>
    <t>-35.500416</t>
  </si>
  <si>
    <t>2.734572</t>
  </si>
  <si>
    <t>7.356541</t>
  </si>
  <si>
    <t>23.365889</t>
  </si>
  <si>
    <t>20.159611</t>
  </si>
  <si>
    <t>0.995878</t>
  </si>
  <si>
    <t>3.295628</t>
  </si>
  <si>
    <t>23.381422</t>
  </si>
  <si>
    <t>11.052073</t>
  </si>
  <si>
    <t>23.248154</t>
  </si>
  <si>
    <t>19.146269</t>
  </si>
  <si>
    <t>-0.037022</t>
  </si>
  <si>
    <t>-0.015363</t>
  </si>
  <si>
    <t>32.830635</t>
  </si>
  <si>
    <t>15.020326</t>
  </si>
  <si>
    <t>0.003676</t>
  </si>
  <si>
    <t>1.831062</t>
  </si>
  <si>
    <t>27.568781</t>
  </si>
  <si>
    <t>16.119202</t>
  </si>
  <si>
    <t>0.994245</t>
  </si>
  <si>
    <t>32.830669</t>
  </si>
  <si>
    <t>15.020308</t>
  </si>
  <si>
    <t>0.987812</t>
  </si>
  <si>
    <t>-1.568092</t>
  </si>
  <si>
    <t>27.814493</t>
  </si>
  <si>
    <t>15.851715</t>
  </si>
  <si>
    <t>0.993101</t>
  </si>
  <si>
    <t>0.214374</t>
  </si>
  <si>
    <t>27.692228</t>
  </si>
  <si>
    <t>13.120016</t>
  </si>
  <si>
    <t>0.991427</t>
  </si>
  <si>
    <t>581</t>
  </si>
  <si>
    <t>4.841667</t>
  </si>
  <si>
    <t>0.017925</t>
  </si>
  <si>
    <t>-0.017127</t>
  </si>
  <si>
    <t>-35.499470</t>
  </si>
  <si>
    <t>2.735146</t>
  </si>
  <si>
    <t>0.000992</t>
  </si>
  <si>
    <t>7.357164</t>
  </si>
  <si>
    <t>23.367844</t>
  </si>
  <si>
    <t>20.160120</t>
  </si>
  <si>
    <t>23.381174</t>
  </si>
  <si>
    <t>11.052647</t>
  </si>
  <si>
    <t>0.997548</t>
  </si>
  <si>
    <t>-2.447826</t>
  </si>
  <si>
    <t>19.146961</t>
  </si>
  <si>
    <t>0.997450</t>
  </si>
  <si>
    <t>-0.015475</t>
  </si>
  <si>
    <t>-0.042885</t>
  </si>
  <si>
    <t>-0.000693</t>
  </si>
  <si>
    <t>0.189931</t>
  </si>
  <si>
    <t>32.831253</t>
  </si>
  <si>
    <t>15.019907</t>
  </si>
  <si>
    <t>1.831013</t>
  </si>
  <si>
    <t>27.569237</t>
  </si>
  <si>
    <t>16.118900</t>
  </si>
  <si>
    <t>0.993521</t>
  </si>
  <si>
    <t>15.019889</t>
  </si>
  <si>
    <t>-1.568169</t>
  </si>
  <si>
    <t>15.852259</t>
  </si>
  <si>
    <t>0.993806</t>
  </si>
  <si>
    <t>0.213577</t>
  </si>
  <si>
    <t>27.692646</t>
  </si>
  <si>
    <t>13.120118</t>
  </si>
  <si>
    <t>582</t>
  </si>
  <si>
    <t>4.850000</t>
  </si>
  <si>
    <t>0.017991</t>
  </si>
  <si>
    <t>-0.017424</t>
  </si>
  <si>
    <t>-35.504223</t>
  </si>
  <si>
    <t>2.735085</t>
  </si>
  <si>
    <t>23.332733</t>
  </si>
  <si>
    <t>16.787399</t>
  </si>
  <si>
    <t>0.000698</t>
  </si>
  <si>
    <t>23.368135</t>
  </si>
  <si>
    <t>3.296515</t>
  </si>
  <si>
    <t>23.381414</t>
  </si>
  <si>
    <t>0.998575</t>
  </si>
  <si>
    <t>23.248652</t>
  </si>
  <si>
    <t>19.147354</t>
  </si>
  <si>
    <t>0.998593</t>
  </si>
  <si>
    <t>-0.022865</t>
  </si>
  <si>
    <t>-0.026085</t>
  </si>
  <si>
    <t>-0.002907</t>
  </si>
  <si>
    <t>0.189362</t>
  </si>
  <si>
    <t>15.021120</t>
  </si>
  <si>
    <t>0.004783</t>
  </si>
  <si>
    <t>1.829722</t>
  </si>
  <si>
    <t>27.569517</t>
  </si>
  <si>
    <t>16.118633</t>
  </si>
  <si>
    <t>0.189371</t>
  </si>
  <si>
    <t>15.021102</t>
  </si>
  <si>
    <t>0.984780</t>
  </si>
  <si>
    <t>-1.569417</t>
  </si>
  <si>
    <t>15.851933</t>
  </si>
  <si>
    <t>0.991304</t>
  </si>
  <si>
    <t>0.212419</t>
  </si>
  <si>
    <t>27.694014</t>
  </si>
  <si>
    <t>13.119824</t>
  </si>
  <si>
    <t>0.986598</t>
  </si>
  <si>
    <t>583</t>
  </si>
  <si>
    <t>4.858333</t>
  </si>
  <si>
    <t>0.020163</t>
  </si>
  <si>
    <t>-0.011656</t>
  </si>
  <si>
    <t>-35.497757</t>
  </si>
  <si>
    <t>2.735551</t>
  </si>
  <si>
    <t>23.332846</t>
  </si>
  <si>
    <t>0.001230</t>
  </si>
  <si>
    <t>7.357669</t>
  </si>
  <si>
    <t>23.368084</t>
  </si>
  <si>
    <t>0.996508</t>
  </si>
  <si>
    <t>3.296331</t>
  </si>
  <si>
    <t>23.382126</t>
  </si>
  <si>
    <t>11.053076</t>
  </si>
  <si>
    <t>0.998024</t>
  </si>
  <si>
    <t>-2.447345</t>
  </si>
  <si>
    <t>23.248331</t>
  </si>
  <si>
    <t>0.003923</t>
  </si>
  <si>
    <t>-0.038092</t>
  </si>
  <si>
    <t>-0.006655</t>
  </si>
  <si>
    <t>0.188449</t>
  </si>
  <si>
    <t>15.019594</t>
  </si>
  <si>
    <t>0.003644</t>
  </si>
  <si>
    <t>1.831198</t>
  </si>
  <si>
    <t>27.569506</t>
  </si>
  <si>
    <t>16.118319</t>
  </si>
  <si>
    <t>0.992763</t>
  </si>
  <si>
    <t>15.019576</t>
  </si>
  <si>
    <t>0.987592</t>
  </si>
  <si>
    <t>-1.568040</t>
  </si>
  <si>
    <t>27.814623</t>
  </si>
  <si>
    <t>0.994155</t>
  </si>
  <si>
    <t>0.214032</t>
  </si>
  <si>
    <t>27.692616</t>
  </si>
  <si>
    <t>13.119377</t>
  </si>
  <si>
    <t>0.988986</t>
  </si>
  <si>
    <t>584</t>
  </si>
  <si>
    <t>4.866667</t>
  </si>
  <si>
    <t>0.020386</t>
  </si>
  <si>
    <t>23.332638</t>
  </si>
  <si>
    <t>0.000833</t>
  </si>
  <si>
    <t>7.357369</t>
  </si>
  <si>
    <t>23.368208</t>
  </si>
  <si>
    <t>0.997866</t>
  </si>
  <si>
    <t>3.295942</t>
  </si>
  <si>
    <t>23.381382</t>
  </si>
  <si>
    <t>11.052938</t>
  </si>
  <si>
    <t>0.997916</t>
  </si>
  <si>
    <t>19.147482</t>
  </si>
  <si>
    <t>0.999950</t>
  </si>
  <si>
    <t>-0.000420</t>
  </si>
  <si>
    <t>-0.042325</t>
  </si>
  <si>
    <t>-0.035455</t>
  </si>
  <si>
    <t>0.188400</t>
  </si>
  <si>
    <t>15.019925</t>
  </si>
  <si>
    <t>16.119864</t>
  </si>
  <si>
    <t>0.992191</t>
  </si>
  <si>
    <t>0.188410</t>
  </si>
  <si>
    <t>0.987923</t>
  </si>
  <si>
    <t>-1.568885</t>
  </si>
  <si>
    <t>27.815502</t>
  </si>
  <si>
    <t>15.851162</t>
  </si>
  <si>
    <t>0.992738</t>
  </si>
  <si>
    <t>0.214551</t>
  </si>
  <si>
    <t>13.120100</t>
  </si>
  <si>
    <t>0.989641</t>
  </si>
  <si>
    <t>585</t>
  </si>
  <si>
    <t>4.875000</t>
  </si>
  <si>
    <t>0.009741</t>
  </si>
  <si>
    <t>-0.013131</t>
  </si>
  <si>
    <t>-35.496445</t>
  </si>
  <si>
    <t>2.734851</t>
  </si>
  <si>
    <t>16.786720</t>
  </si>
  <si>
    <t>0.002359</t>
  </si>
  <si>
    <t>7.357053</t>
  </si>
  <si>
    <t>23.365982</t>
  </si>
  <si>
    <t>20.160023</t>
  </si>
  <si>
    <t>0.993396</t>
  </si>
  <si>
    <t>3.295508</t>
  </si>
  <si>
    <t>0.995347</t>
  </si>
  <si>
    <t>-2.448007</t>
  </si>
  <si>
    <t>23.247986</t>
  </si>
  <si>
    <t>19.147373</t>
  </si>
  <si>
    <t>-0.003752</t>
  </si>
  <si>
    <t>-0.028631</t>
  </si>
  <si>
    <t>0.019719</t>
  </si>
  <si>
    <t>0.004478</t>
  </si>
  <si>
    <t>1.831521</t>
  </si>
  <si>
    <t>16.118473</t>
  </si>
  <si>
    <t>0.993127</t>
  </si>
  <si>
    <t>15.021356</t>
  </si>
  <si>
    <t>0.985950</t>
  </si>
  <si>
    <t>-1.567806</t>
  </si>
  <si>
    <t>15.853104</t>
  </si>
  <si>
    <t>0.993503</t>
  </si>
  <si>
    <t>0.212991</t>
  </si>
  <si>
    <t>0.988131</t>
  </si>
  <si>
    <t>586</t>
  </si>
  <si>
    <t>4.883333</t>
  </si>
  <si>
    <t>0.021848</t>
  </si>
  <si>
    <t>-0.018877</t>
  </si>
  <si>
    <t>2.736244</t>
  </si>
  <si>
    <t>16.787697</t>
  </si>
  <si>
    <t>0.001062</t>
  </si>
  <si>
    <t>7.358336</t>
  </si>
  <si>
    <t>23.368484</t>
  </si>
  <si>
    <t>20.161137</t>
  </si>
  <si>
    <t>3.297065</t>
  </si>
  <si>
    <t>23.381260</t>
  </si>
  <si>
    <t>11.053753</t>
  </si>
  <si>
    <t>-2.446668</t>
  </si>
  <si>
    <t>-0.010168</t>
  </si>
  <si>
    <t>-0.024773</t>
  </si>
  <si>
    <t>-0.019766</t>
  </si>
  <si>
    <t>0.189782</t>
  </si>
  <si>
    <t>0.003616</t>
  </si>
  <si>
    <t>16.119915</t>
  </si>
  <si>
    <t>0.189791</t>
  </si>
  <si>
    <t>15.022020</t>
  </si>
  <si>
    <t>15.852219</t>
  </si>
  <si>
    <t>0.214537</t>
  </si>
  <si>
    <t>13.120632</t>
  </si>
  <si>
    <t>587</t>
  </si>
  <si>
    <t>4.891667</t>
  </si>
  <si>
    <t>0.024925</t>
  </si>
  <si>
    <t>-0.019903</t>
  </si>
  <si>
    <t>-35.499664</t>
  </si>
  <si>
    <t>23.333256</t>
  </si>
  <si>
    <t>16.787674</t>
  </si>
  <si>
    <t>7.357772</t>
  </si>
  <si>
    <t>23.369364</t>
  </si>
  <si>
    <t>20.161230</t>
  </si>
  <si>
    <t>0.997619</t>
  </si>
  <si>
    <t>3.296737</t>
  </si>
  <si>
    <t>23.381756</t>
  </si>
  <si>
    <t>0.997646</t>
  </si>
  <si>
    <t>-2.447198</t>
  </si>
  <si>
    <t>19.148043</t>
  </si>
  <si>
    <t>0.997709</t>
  </si>
  <si>
    <t>-0.043917</t>
  </si>
  <si>
    <t>0.031620</t>
  </si>
  <si>
    <t>0.005894</t>
  </si>
  <si>
    <t>0.193641</t>
  </si>
  <si>
    <t>32.833466</t>
  </si>
  <si>
    <t>15.028002</t>
  </si>
  <si>
    <t>0.002957</t>
  </si>
  <si>
    <t>1.832235</t>
  </si>
  <si>
    <t>16.119963</t>
  </si>
  <si>
    <t>0.193650</t>
  </si>
  <si>
    <t>32.833500</t>
  </si>
  <si>
    <t>0.987135</t>
  </si>
  <si>
    <t>-1.566855</t>
  </si>
  <si>
    <t>27.817497</t>
  </si>
  <si>
    <t>15.854033</t>
  </si>
  <si>
    <t>0.995043</t>
  </si>
  <si>
    <t>0.214519</t>
  </si>
  <si>
    <t>27.697325</t>
  </si>
  <si>
    <t>13.121528</t>
  </si>
  <si>
    <t>0.988262</t>
  </si>
  <si>
    <t>588</t>
  </si>
  <si>
    <t>4.900000</t>
  </si>
  <si>
    <t>0.009080</t>
  </si>
  <si>
    <t>-0.010327</t>
  </si>
  <si>
    <t>-35.498272</t>
  </si>
  <si>
    <t>2.734473</t>
  </si>
  <si>
    <t>16.787645</t>
  </si>
  <si>
    <t>0.001716</t>
  </si>
  <si>
    <t>7.356568</t>
  </si>
  <si>
    <t>23.366583</t>
  </si>
  <si>
    <t>20.161097</t>
  </si>
  <si>
    <t>0.998016</t>
  </si>
  <si>
    <t>23.381620</t>
  </si>
  <si>
    <t>11.053709</t>
  </si>
  <si>
    <t>0.997963</t>
  </si>
  <si>
    <t>19.148129</t>
  </si>
  <si>
    <t>0.997875</t>
  </si>
  <si>
    <t>-0.013941</t>
  </si>
  <si>
    <t>-0.033843</t>
  </si>
  <si>
    <t>0.000737</t>
  </si>
  <si>
    <t>0.190102</t>
  </si>
  <si>
    <t>15.022458</t>
  </si>
  <si>
    <t>0.003918</t>
  </si>
  <si>
    <t>1.831352</t>
  </si>
  <si>
    <t>27.569698</t>
  </si>
  <si>
    <t>16.120581</t>
  </si>
  <si>
    <t>0.993377</t>
  </si>
  <si>
    <t>0.190112</t>
  </si>
  <si>
    <t>15.022440</t>
  </si>
  <si>
    <t>0.993518</t>
  </si>
  <si>
    <t>-1.567843</t>
  </si>
  <si>
    <t>27.815897</t>
  </si>
  <si>
    <t>15.854062</t>
  </si>
  <si>
    <t>0.993085</t>
  </si>
  <si>
    <t>0.213838</t>
  </si>
  <si>
    <t>13.121857</t>
  </si>
  <si>
    <t>589</t>
  </si>
  <si>
    <t>4.908333</t>
  </si>
  <si>
    <t>0.006879</t>
  </si>
  <si>
    <t>-0.003246</t>
  </si>
  <si>
    <t>-35.494381</t>
  </si>
  <si>
    <t>2.734853</t>
  </si>
  <si>
    <t>16.787209</t>
  </si>
  <si>
    <t>7.357178</t>
  </si>
  <si>
    <t>20.160351</t>
  </si>
  <si>
    <t>0.995421</t>
  </si>
  <si>
    <t>3.295306</t>
  </si>
  <si>
    <t>23.382046</t>
  </si>
  <si>
    <t>11.053240</t>
  </si>
  <si>
    <t>0.997072</t>
  </si>
  <si>
    <t>-2.447924</t>
  </si>
  <si>
    <t>19.148033</t>
  </si>
  <si>
    <t>0.997749</t>
  </si>
  <si>
    <t>-0.037121</t>
  </si>
  <si>
    <t>0.041296</t>
  </si>
  <si>
    <t>0.018067</t>
  </si>
  <si>
    <t>0.191576</t>
  </si>
  <si>
    <t>32.834080</t>
  </si>
  <si>
    <t>15.029489</t>
  </si>
  <si>
    <t>1.831027</t>
  </si>
  <si>
    <t>27.569839</t>
  </si>
  <si>
    <t>16.120213</t>
  </si>
  <si>
    <t>0.990156</t>
  </si>
  <si>
    <t>0.191585</t>
  </si>
  <si>
    <t>32.834114</t>
  </si>
  <si>
    <t>15.029470</t>
  </si>
  <si>
    <t>27.817762</t>
  </si>
  <si>
    <t>15.855044</t>
  </si>
  <si>
    <t>0.991264</t>
  </si>
  <si>
    <t>0.212659</t>
  </si>
  <si>
    <t>27.698263</t>
  </si>
  <si>
    <t>13.122143</t>
  </si>
  <si>
    <t>0.989100</t>
  </si>
  <si>
    <t>590</t>
  </si>
  <si>
    <t>4.916667</t>
  </si>
  <si>
    <t>-0.004583</t>
  </si>
  <si>
    <t>-0.000866</t>
  </si>
  <si>
    <t>-35.511120</t>
  </si>
  <si>
    <t>16.788143</t>
  </si>
  <si>
    <t>0.002414</t>
  </si>
  <si>
    <t>7.356288</t>
  </si>
  <si>
    <t>23.364128</t>
  </si>
  <si>
    <t>20.162636</t>
  </si>
  <si>
    <t>0.996360</t>
  </si>
  <si>
    <t>3.297081</t>
  </si>
  <si>
    <t>23.381638</t>
  </si>
  <si>
    <t>11.054340</t>
  </si>
  <si>
    <t>-2.448541</t>
  </si>
  <si>
    <t>0.998716</t>
  </si>
  <si>
    <t>-0.017628</t>
  </si>
  <si>
    <t>-0.019769</t>
  </si>
  <si>
    <t>-0.007946</t>
  </si>
  <si>
    <t>0.189876</t>
  </si>
  <si>
    <t>16.120132</t>
  </si>
  <si>
    <t>0.993508</t>
  </si>
  <si>
    <t>0.189885</t>
  </si>
  <si>
    <t>15.023036</t>
  </si>
  <si>
    <t>0.996299</t>
  </si>
  <si>
    <t>-1.568518</t>
  </si>
  <si>
    <t>15.853161</t>
  </si>
  <si>
    <t>27.694082</t>
  </si>
  <si>
    <t>13.121194</t>
  </si>
  <si>
    <t>0.998860</t>
  </si>
  <si>
    <t>591</t>
  </si>
  <si>
    <t>4.925000</t>
  </si>
  <si>
    <t>0.018406</t>
  </si>
  <si>
    <t>-0.012498</t>
  </si>
  <si>
    <t>-35.497898</t>
  </si>
  <si>
    <t>2.734922</t>
  </si>
  <si>
    <t>16.787819</t>
  </si>
  <si>
    <t>0.000541</t>
  </si>
  <si>
    <t>7.357033</t>
  </si>
  <si>
    <t>23.367821</t>
  </si>
  <si>
    <t>0.993974</t>
  </si>
  <si>
    <t>23.381853</t>
  </si>
  <si>
    <t>11.053877</t>
  </si>
  <si>
    <t>0.995959</t>
  </si>
  <si>
    <t>-2.447983</t>
  </si>
  <si>
    <t>23.248354</t>
  </si>
  <si>
    <t>19.148338</t>
  </si>
  <si>
    <t>0.996177</t>
  </si>
  <si>
    <t>-0.017118</t>
  </si>
  <si>
    <t>-0.019464</t>
  </si>
  <si>
    <t>0.019592</t>
  </si>
  <si>
    <t>1.831087</t>
  </si>
  <si>
    <t>27.569025</t>
  </si>
  <si>
    <t>16.119585</t>
  </si>
  <si>
    <t>0.189778</t>
  </si>
  <si>
    <t>15.023308</t>
  </si>
  <si>
    <t>0.988539</t>
  </si>
  <si>
    <t>0.996046</t>
  </si>
  <si>
    <t>0.212594</t>
  </si>
  <si>
    <t>0.988216</t>
  </si>
  <si>
    <t>592</t>
  </si>
  <si>
    <t>4.933333</t>
  </si>
  <si>
    <t>0.002332</t>
  </si>
  <si>
    <t>-0.000186</t>
  </si>
  <si>
    <t>-35.500420</t>
  </si>
  <si>
    <t>2.734381</t>
  </si>
  <si>
    <t>23.331242</t>
  </si>
  <si>
    <t>16.788412</t>
  </si>
  <si>
    <t>0.001687</t>
  </si>
  <si>
    <t>7.356353</t>
  </si>
  <si>
    <t>23.364365</t>
  </si>
  <si>
    <t>20.162043</t>
  </si>
  <si>
    <t>3.295443</t>
  </si>
  <si>
    <t>23.381495</t>
  </si>
  <si>
    <t>11.054507</t>
  </si>
  <si>
    <t>-2.448651</t>
  </si>
  <si>
    <t>19.148685</t>
  </si>
  <si>
    <t>0.999490</t>
  </si>
  <si>
    <t>-0.021802</t>
  </si>
  <si>
    <t>-0.034681</t>
  </si>
  <si>
    <t>-0.018906</t>
  </si>
  <si>
    <t>15.022248</t>
  </si>
  <si>
    <t>0.004419</t>
  </si>
  <si>
    <t>1.830536</t>
  </si>
  <si>
    <t>16.121010</t>
  </si>
  <si>
    <t>0.991028</t>
  </si>
  <si>
    <t>15.022230</t>
  </si>
  <si>
    <t>0.987995</t>
  </si>
  <si>
    <t>15.853323</t>
  </si>
  <si>
    <t>0.995395</t>
  </si>
  <si>
    <t>0.214067</t>
  </si>
  <si>
    <t>13.121730</t>
  </si>
  <si>
    <t>593</t>
  </si>
  <si>
    <t>4.941667</t>
  </si>
  <si>
    <t>0.011021</t>
  </si>
  <si>
    <t>-0.003505</t>
  </si>
  <si>
    <t>23.332455</t>
  </si>
  <si>
    <t>16.787252</t>
  </si>
  <si>
    <t>7.357192</t>
  </si>
  <si>
    <t>20.160542</t>
  </si>
  <si>
    <t>0.996091</t>
  </si>
  <si>
    <t>3.295611</t>
  </si>
  <si>
    <t>23.382460</t>
  </si>
  <si>
    <t>11.053302</t>
  </si>
  <si>
    <t>-2.447869</t>
  </si>
  <si>
    <t>0.998942</t>
  </si>
  <si>
    <t>-0.013046</t>
  </si>
  <si>
    <t>-0.041904</t>
  </si>
  <si>
    <t>0.001914</t>
  </si>
  <si>
    <t>15.021068</t>
  </si>
  <si>
    <t>1.830440</t>
  </si>
  <si>
    <t>16.119896</t>
  </si>
  <si>
    <t>0.986993</t>
  </si>
  <si>
    <t>0.989485</t>
  </si>
  <si>
    <t>-1.568764</t>
  </si>
  <si>
    <t>0.212862</t>
  </si>
  <si>
    <t>13.121189</t>
  </si>
  <si>
    <t>594</t>
  </si>
  <si>
    <t>4.950000</t>
  </si>
  <si>
    <t>0.000341</t>
  </si>
  <si>
    <t>-0.004279</t>
  </si>
  <si>
    <t>-35.507359</t>
  </si>
  <si>
    <t>2.734471</t>
  </si>
  <si>
    <t>16.787453</t>
  </si>
  <si>
    <t>0.001865</t>
  </si>
  <si>
    <t>7.356036</t>
  </si>
  <si>
    <t>23.364632</t>
  </si>
  <si>
    <t>20.161640</t>
  </si>
  <si>
    <t>0.995284</t>
  </si>
  <si>
    <t>23.381250</t>
  </si>
  <si>
    <t>-2.448851</t>
  </si>
  <si>
    <t>0.997119</t>
  </si>
  <si>
    <t>-0.015739</t>
  </si>
  <si>
    <t>-0.033672</t>
  </si>
  <si>
    <t>0.009335</t>
  </si>
  <si>
    <t>0.189099</t>
  </si>
  <si>
    <t>15.021983</t>
  </si>
  <si>
    <t>0.004488</t>
  </si>
  <si>
    <t>1.830348</t>
  </si>
  <si>
    <t>27.569267</t>
  </si>
  <si>
    <t>16.119843</t>
  </si>
  <si>
    <t>0.994319</t>
  </si>
  <si>
    <t>0.984692</t>
  </si>
  <si>
    <t>-1.568879</t>
  </si>
  <si>
    <t>27.815575</t>
  </si>
  <si>
    <t>15.853836</t>
  </si>
  <si>
    <t>0.992762</t>
  </si>
  <si>
    <t>0.212388</t>
  </si>
  <si>
    <t>13.121362</t>
  </si>
  <si>
    <t>595</t>
  </si>
  <si>
    <t>4.958333</t>
  </si>
  <si>
    <t>0.003093</t>
  </si>
  <si>
    <t>-0.006908</t>
  </si>
  <si>
    <t>-35.510544</t>
  </si>
  <si>
    <t>2.734680</t>
  </si>
  <si>
    <t>16.787704</t>
  </si>
  <si>
    <t>0.002226</t>
  </si>
  <si>
    <t>7.356054</t>
  </si>
  <si>
    <t>23.365160</t>
  </si>
  <si>
    <t>20.162148</t>
  </si>
  <si>
    <t>0.993771</t>
  </si>
  <si>
    <t>3.296755</t>
  </si>
  <si>
    <t>23.381166</t>
  </si>
  <si>
    <t>11.053892</t>
  </si>
  <si>
    <t>0.996684</t>
  </si>
  <si>
    <t>23.248411</t>
  </si>
  <si>
    <t>19.147072</t>
  </si>
  <si>
    <t>-0.004400</t>
  </si>
  <si>
    <t>-0.033159</t>
  </si>
  <si>
    <t>0.007437</t>
  </si>
  <si>
    <t>0.188092</t>
  </si>
  <si>
    <t>0.003190</t>
  </si>
  <si>
    <t>1.830346</t>
  </si>
  <si>
    <t>27.570095</t>
  </si>
  <si>
    <t>0.188101</t>
  </si>
  <si>
    <t>0.990961</t>
  </si>
  <si>
    <t>-1.568922</t>
  </si>
  <si>
    <t>27.815733</t>
  </si>
  <si>
    <t>15.853747</t>
  </si>
  <si>
    <t>0.991164</t>
  </si>
  <si>
    <t>0.212461</t>
  </si>
  <si>
    <t>0.990695</t>
  </si>
  <si>
    <t>596</t>
  </si>
  <si>
    <t>4.966667</t>
  </si>
  <si>
    <t>0.007222</t>
  </si>
  <si>
    <t>-0.014302</t>
  </si>
  <si>
    <t>-35.499573</t>
  </si>
  <si>
    <t>2.734848</t>
  </si>
  <si>
    <t>23.331591</t>
  </si>
  <si>
    <t>7.356867</t>
  </si>
  <si>
    <t>23.365940</t>
  </si>
  <si>
    <t>20.160696</t>
  </si>
  <si>
    <t>0.993805</t>
  </si>
  <si>
    <t>3.295821</t>
  </si>
  <si>
    <t>23.380478</t>
  </si>
  <si>
    <t>0.995914</t>
  </si>
  <si>
    <t>-2.448142</t>
  </si>
  <si>
    <t>19.147512</t>
  </si>
  <si>
    <t>0.996437</t>
  </si>
  <si>
    <t>-0.019477</t>
  </si>
  <si>
    <t>-0.039459</t>
  </si>
  <si>
    <t>0.004450</t>
  </si>
  <si>
    <t>0.188855</t>
  </si>
  <si>
    <t>0.004318</t>
  </si>
  <si>
    <t>1.829668</t>
  </si>
  <si>
    <t>16.119844</t>
  </si>
  <si>
    <t>0.987635</t>
  </si>
  <si>
    <t>0.188865</t>
  </si>
  <si>
    <t>0.988964</t>
  </si>
  <si>
    <t>-1.569521</t>
  </si>
  <si>
    <t>0.989378</t>
  </si>
  <si>
    <t>0.211971</t>
  </si>
  <si>
    <t>13.121213</t>
  </si>
  <si>
    <t>0.990770</t>
  </si>
  <si>
    <t>597</t>
  </si>
  <si>
    <t>4.975000</t>
  </si>
  <si>
    <t>0.012920</t>
  </si>
  <si>
    <t>-0.008873</t>
  </si>
  <si>
    <t>-35.500061</t>
  </si>
  <si>
    <t>2.734819</t>
  </si>
  <si>
    <t>0.002013</t>
  </si>
  <si>
    <t>7.356805</t>
  </si>
  <si>
    <t>23.365892</t>
  </si>
  <si>
    <t>20.160519</t>
  </si>
  <si>
    <t>0.994151</t>
  </si>
  <si>
    <t>3.295836</t>
  </si>
  <si>
    <t>23.380890</t>
  </si>
  <si>
    <t>11.053006</t>
  </si>
  <si>
    <t>0.995091</t>
  </si>
  <si>
    <t>-2.448183</t>
  </si>
  <si>
    <t>19.147242</t>
  </si>
  <si>
    <t>0.996967</t>
  </si>
  <si>
    <t>-0.043112</t>
  </si>
  <si>
    <t>0.021495</t>
  </si>
  <si>
    <t>-0.029295</t>
  </si>
  <si>
    <t>0.191631</t>
  </si>
  <si>
    <t>32.834015</t>
  </si>
  <si>
    <t>15.025954</t>
  </si>
  <si>
    <t>0.004302</t>
  </si>
  <si>
    <t>1.829627</t>
  </si>
  <si>
    <t>27.569979</t>
  </si>
  <si>
    <t>0.191641</t>
  </si>
  <si>
    <t>32.834049</t>
  </si>
  <si>
    <t>15.025936</t>
  </si>
  <si>
    <t>0.991052</t>
  </si>
  <si>
    <t>27.818167</t>
  </si>
  <si>
    <t>15.851791</t>
  </si>
  <si>
    <t>0.991725</t>
  </si>
  <si>
    <t>27.697533</t>
  </si>
  <si>
    <t>0.996865</t>
  </si>
  <si>
    <t>598</t>
  </si>
  <si>
    <t>4.983333</t>
  </si>
  <si>
    <t>-0.003011</t>
  </si>
  <si>
    <t>-0.003737</t>
  </si>
  <si>
    <t>-35.510784</t>
  </si>
  <si>
    <t>2.734318</t>
  </si>
  <si>
    <t>23.331345</t>
  </si>
  <si>
    <t>16.787779</t>
  </si>
  <si>
    <t>0.002041</t>
  </si>
  <si>
    <t>23.364246</t>
  </si>
  <si>
    <t>20.162243</t>
  </si>
  <si>
    <t>0.994796</t>
  </si>
  <si>
    <t>3.296421</t>
  </si>
  <si>
    <t>23.381189</t>
  </si>
  <si>
    <t>11.053972</t>
  </si>
  <si>
    <t>0.996510</t>
  </si>
  <si>
    <t>-0.007381</t>
  </si>
  <si>
    <t>-0.033210</t>
  </si>
  <si>
    <t>-0.030228</t>
  </si>
  <si>
    <t>0.186975</t>
  </si>
  <si>
    <t>0.003830</t>
  </si>
  <si>
    <t>1.828235</t>
  </si>
  <si>
    <t>16.119383</t>
  </si>
  <si>
    <t>0.186984</t>
  </si>
  <si>
    <t>15.020413</t>
  </si>
  <si>
    <t>0.990135</t>
  </si>
  <si>
    <t>-1.570844</t>
  </si>
  <si>
    <t>15.851031</t>
  </si>
  <si>
    <t>0.988882</t>
  </si>
  <si>
    <t>27.693453</t>
  </si>
  <si>
    <t>0.991934</t>
  </si>
  <si>
    <t>599</t>
  </si>
  <si>
    <t>4.991667</t>
  </si>
  <si>
    <t>0.003944</t>
  </si>
  <si>
    <t>-35.499599</t>
  </si>
  <si>
    <t>16.787281</t>
  </si>
  <si>
    <t>0.002615</t>
  </si>
  <si>
    <t>7.356749</t>
  </si>
  <si>
    <t>23.364433</t>
  </si>
  <si>
    <t>0.993348</t>
  </si>
  <si>
    <t>3.295707</t>
  </si>
  <si>
    <t>23.381779</t>
  </si>
  <si>
    <t>0.995501</t>
  </si>
  <si>
    <t>23.246946</t>
  </si>
  <si>
    <t>0.997689</t>
  </si>
  <si>
    <t>0.009477</t>
  </si>
  <si>
    <t>-0.017426</t>
  </si>
  <si>
    <t>0.012828</t>
  </si>
  <si>
    <t>0.187380</t>
  </si>
  <si>
    <t>0.004677</t>
  </si>
  <si>
    <t>1.831011</t>
  </si>
  <si>
    <t>27.569967</t>
  </si>
  <si>
    <t>16.118198</t>
  </si>
  <si>
    <t>0.985583</t>
  </si>
  <si>
    <t>0.187389</t>
  </si>
  <si>
    <t>15.021913</t>
  </si>
  <si>
    <t>0.988464</t>
  </si>
  <si>
    <t>-1.568341</t>
  </si>
  <si>
    <t>0.989232</t>
  </si>
  <si>
    <t>0.212814</t>
  </si>
  <si>
    <t>27.694002</t>
  </si>
  <si>
    <t>13.119851</t>
  </si>
  <si>
    <t>600</t>
  </si>
  <si>
    <t>5.000000</t>
  </si>
  <si>
    <t>0.025566</t>
  </si>
  <si>
    <t>-0.019234</t>
  </si>
  <si>
    <t>2.734254</t>
  </si>
  <si>
    <t>16.787859</t>
  </si>
  <si>
    <t>0.001384</t>
  </si>
  <si>
    <t>7.356241</t>
  </si>
  <si>
    <t>23.368155</t>
  </si>
  <si>
    <t>20.161440</t>
  </si>
  <si>
    <t>0.997520</t>
  </si>
  <si>
    <t>3.295248</t>
  </si>
  <si>
    <t>23.380610</t>
  </si>
  <si>
    <t>0.997046</t>
  </si>
  <si>
    <t>-2.448725</t>
  </si>
  <si>
    <t>23.247343</t>
  </si>
  <si>
    <t>19.148203</t>
  </si>
  <si>
    <t>0.999004</t>
  </si>
  <si>
    <t>-0.013031</t>
  </si>
  <si>
    <t>-0.031570</t>
  </si>
  <si>
    <t>-0.002319</t>
  </si>
  <si>
    <t>0.003453</t>
  </si>
  <si>
    <t>1.829536</t>
  </si>
  <si>
    <t>16.119650</t>
  </si>
  <si>
    <t>0.991114</t>
  </si>
  <si>
    <t>0.188271</t>
  </si>
  <si>
    <t>15.021631</t>
  </si>
  <si>
    <t>0.988608</t>
  </si>
  <si>
    <t>-1.569649</t>
  </si>
  <si>
    <t>27.815205</t>
  </si>
  <si>
    <t>15.852961</t>
  </si>
  <si>
    <t>0.212180</t>
  </si>
  <si>
    <t>27.692980</t>
  </si>
  <si>
    <t>13.120845</t>
  </si>
  <si>
    <t>0.990656</t>
  </si>
  <si>
    <t>601</t>
  </si>
  <si>
    <t>5.008333</t>
  </si>
  <si>
    <t>0.006860</t>
  </si>
  <si>
    <t>-0.005270</t>
  </si>
  <si>
    <t>-35.501812</t>
  </si>
  <si>
    <t>2.733603</t>
  </si>
  <si>
    <t>23.331093</t>
  </si>
  <si>
    <t>16.787334</t>
  </si>
  <si>
    <t>0.001269</t>
  </si>
  <si>
    <t>7.355491</t>
  </si>
  <si>
    <t>23.364882</t>
  </si>
  <si>
    <t>20.161074</t>
  </si>
  <si>
    <t>3.294801</t>
  </si>
  <si>
    <t>-2.449480</t>
  </si>
  <si>
    <t>23.247519</t>
  </si>
  <si>
    <t>19.147490</t>
  </si>
  <si>
    <t>-0.021528</t>
  </si>
  <si>
    <t>-0.030993</t>
  </si>
  <si>
    <t>0.188387</t>
  </si>
  <si>
    <t>0.004819</t>
  </si>
  <si>
    <t>1.828970</t>
  </si>
  <si>
    <t>0.188396</t>
  </si>
  <si>
    <t>15.021400</t>
  </si>
  <si>
    <t>-1.570200</t>
  </si>
  <si>
    <t>27.815453</t>
  </si>
  <si>
    <t>15.852821</t>
  </si>
  <si>
    <t>27.692989</t>
  </si>
  <si>
    <t>13.120561</t>
  </si>
  <si>
    <t>602</t>
  </si>
  <si>
    <t>5.016667</t>
  </si>
  <si>
    <t>0.016485</t>
  </si>
  <si>
    <t>-0.019997</t>
  </si>
  <si>
    <t>-35.504684</t>
  </si>
  <si>
    <t>2.734177</t>
  </si>
  <si>
    <t>23.332232</t>
  </si>
  <si>
    <t>0.001337</t>
  </si>
  <si>
    <t>23.367664</t>
  </si>
  <si>
    <t>20.161671</t>
  </si>
  <si>
    <t>3.295655</t>
  </si>
  <si>
    <t>23.380642</t>
  </si>
  <si>
    <t>11.053827</t>
  </si>
  <si>
    <t>-2.449010</t>
  </si>
  <si>
    <t>0.998617</t>
  </si>
  <si>
    <t>-0.008078</t>
  </si>
  <si>
    <t>-0.022323</t>
  </si>
  <si>
    <t>0.008791</t>
  </si>
  <si>
    <t>0.187831</t>
  </si>
  <si>
    <t>0.004600</t>
  </si>
  <si>
    <t>27.569288</t>
  </si>
  <si>
    <t>16.118763</t>
  </si>
  <si>
    <t>0.985363</t>
  </si>
  <si>
    <t>0.187841</t>
  </si>
  <si>
    <t>0.990684</t>
  </si>
  <si>
    <t>-1.569484</t>
  </si>
  <si>
    <t>15.852774</t>
  </si>
  <si>
    <t>0.987003</t>
  </si>
  <si>
    <t>0.211826</t>
  </si>
  <si>
    <t>27.693563</t>
  </si>
  <si>
    <t>13.120292</t>
  </si>
  <si>
    <t>0.990945</t>
  </si>
  <si>
    <t>603</t>
  </si>
  <si>
    <t>5.025000</t>
  </si>
  <si>
    <t>0.019595</t>
  </si>
  <si>
    <t>-0.014026</t>
  </si>
  <si>
    <t>-35.503193</t>
  </si>
  <si>
    <t>16.787043</t>
  </si>
  <si>
    <t>0.000825</t>
  </si>
  <si>
    <t>7.356601</t>
  </si>
  <si>
    <t>23.367826</t>
  </si>
  <si>
    <t>20.160887</t>
  </si>
  <si>
    <t>3.296127</t>
  </si>
  <si>
    <t>23.381533</t>
  </si>
  <si>
    <t>11.053151</t>
  </si>
  <si>
    <t>0.997448</t>
  </si>
  <si>
    <t>-2.448318</t>
  </si>
  <si>
    <t>23.248129</t>
  </si>
  <si>
    <t>0.999011</t>
  </si>
  <si>
    <t>-0.012982</t>
  </si>
  <si>
    <t>-0.028614</t>
  </si>
  <si>
    <t>0.019024</t>
  </si>
  <si>
    <t>0.189159</t>
  </si>
  <si>
    <t>15.020853</t>
  </si>
  <si>
    <t>0.004548</t>
  </si>
  <si>
    <t>1.830846</t>
  </si>
  <si>
    <t>16.117971</t>
  </si>
  <si>
    <t>0.988220</t>
  </si>
  <si>
    <t>-1.568438</t>
  </si>
  <si>
    <t>27.815767</t>
  </si>
  <si>
    <t>15.852560</t>
  </si>
  <si>
    <t>0.988777</t>
  </si>
  <si>
    <t>0.212373</t>
  </si>
  <si>
    <t>13.119775</t>
  </si>
  <si>
    <t>0.989065</t>
  </si>
  <si>
    <t>604</t>
  </si>
  <si>
    <t>5.033333</t>
  </si>
  <si>
    <t>0.017858</t>
  </si>
  <si>
    <t>-0.018262</t>
  </si>
  <si>
    <t>-35.499180</t>
  </si>
  <si>
    <t>2.734192</t>
  </si>
  <si>
    <t>16.786684</t>
  </si>
  <si>
    <t>0.000884</t>
  </si>
  <si>
    <t>7.356228</t>
  </si>
  <si>
    <t>23.367537</t>
  </si>
  <si>
    <t>20.160204</t>
  </si>
  <si>
    <t>0.997706</t>
  </si>
  <si>
    <t>3.295117</t>
  </si>
  <si>
    <t>11.052750</t>
  </si>
  <si>
    <t>23.248060</t>
  </si>
  <si>
    <t>0.999734</t>
  </si>
  <si>
    <t>-0.055535</t>
  </si>
  <si>
    <t>0.044203</t>
  </si>
  <si>
    <t>-0.003964</t>
  </si>
  <si>
    <t>15.028427</t>
  </si>
  <si>
    <t>0.005105</t>
  </si>
  <si>
    <t>1.829217</t>
  </si>
  <si>
    <t>27.569241</t>
  </si>
  <si>
    <t>16.119516</t>
  </si>
  <si>
    <t>0.985189</t>
  </si>
  <si>
    <t>15.028410</t>
  </si>
  <si>
    <t>0.988778</t>
  </si>
  <si>
    <t>-1.569777</t>
  </si>
  <si>
    <t>27.818272</t>
  </si>
  <si>
    <t>0.212043</t>
  </si>
  <si>
    <t>27.698336</t>
  </si>
  <si>
    <t>0.988702</t>
  </si>
  <si>
    <t>605</t>
  </si>
  <si>
    <t>5.041667</t>
  </si>
  <si>
    <t>0.017517</t>
  </si>
  <si>
    <t>-0.011501</t>
  </si>
  <si>
    <t>-35.512287</t>
  </si>
  <si>
    <t>2.733973</t>
  </si>
  <si>
    <t>0.001015</t>
  </si>
  <si>
    <t>7.355236</t>
  </si>
  <si>
    <t>23.366966</t>
  </si>
  <si>
    <t>20.162413</t>
  </si>
  <si>
    <t>0.997722</t>
  </si>
  <si>
    <t>3.296208</t>
  </si>
  <si>
    <t>23.381220</t>
  </si>
  <si>
    <t>11.054034</t>
  </si>
  <si>
    <t>0.998171</t>
  </si>
  <si>
    <t>-2.449526</t>
  </si>
  <si>
    <t>23.247667</t>
  </si>
  <si>
    <t>19.147049</t>
  </si>
  <si>
    <t>0.999537</t>
  </si>
  <si>
    <t>-0.014374</t>
  </si>
  <si>
    <t>-0.023330</t>
  </si>
  <si>
    <t>0.012094</t>
  </si>
  <si>
    <t>0.188825</t>
  </si>
  <si>
    <t>1.830252</t>
  </si>
  <si>
    <t>27.568649</t>
  </si>
  <si>
    <t>16.117775</t>
  </si>
  <si>
    <t>0.990851</t>
  </si>
  <si>
    <t>15.851976</t>
  </si>
  <si>
    <t>0.990090</t>
  </si>
  <si>
    <t>0.212145</t>
  </si>
  <si>
    <t>13.119395</t>
  </si>
  <si>
    <t>0.996723</t>
  </si>
  <si>
    <t>606</t>
  </si>
  <si>
    <t>5.050000</t>
  </si>
  <si>
    <t>0.024319</t>
  </si>
  <si>
    <t>-0.016783</t>
  </si>
  <si>
    <t>-35.501076</t>
  </si>
  <si>
    <t>2.734206</t>
  </si>
  <si>
    <t>23.332407</t>
  </si>
  <si>
    <t>0.000531</t>
  </si>
  <si>
    <t>7.356126</t>
  </si>
  <si>
    <t>23.368280</t>
  </si>
  <si>
    <t>0.997144</t>
  </si>
  <si>
    <t>3.295316</t>
  </si>
  <si>
    <t>23.381214</t>
  </si>
  <si>
    <t>11.053063</t>
  </si>
  <si>
    <t>23.247726</t>
  </si>
  <si>
    <t>0.998406</t>
  </si>
  <si>
    <t>-0.005501</t>
  </si>
  <si>
    <t>-0.024018</t>
  </si>
  <si>
    <t>-0.018318</t>
  </si>
  <si>
    <t>0.187106</t>
  </si>
  <si>
    <t>1.828767</t>
  </si>
  <si>
    <t>0.187116</t>
  </si>
  <si>
    <t>-1.570376</t>
  </si>
  <si>
    <t>27.815496</t>
  </si>
  <si>
    <t>15.852025</t>
  </si>
  <si>
    <t>0.990705</t>
  </si>
  <si>
    <t>0.212232</t>
  </si>
  <si>
    <t>27.693865</t>
  </si>
  <si>
    <t>13.120391</t>
  </si>
  <si>
    <t>0.990477</t>
  </si>
  <si>
    <t>607</t>
  </si>
  <si>
    <t>5.058333</t>
  </si>
  <si>
    <t>0.023004</t>
  </si>
  <si>
    <t>-0.019835</t>
  </si>
  <si>
    <t>-35.502964</t>
  </si>
  <si>
    <t>0.001032</t>
  </si>
  <si>
    <t>20.160852</t>
  </si>
  <si>
    <t>0.999066</t>
  </si>
  <si>
    <t>3.296087</t>
  </si>
  <si>
    <t>23.380476</t>
  </si>
  <si>
    <t>0.999052</t>
  </si>
  <si>
    <t>-2.448319</t>
  </si>
  <si>
    <t>23.247551</t>
  </si>
  <si>
    <t>-0.007628</t>
  </si>
  <si>
    <t>-0.028776</t>
  </si>
  <si>
    <t>0.188128</t>
  </si>
  <si>
    <t>0.003318</t>
  </si>
  <si>
    <t>1.829780</t>
  </si>
  <si>
    <t>27.569887</t>
  </si>
  <si>
    <t>0.188137</t>
  </si>
  <si>
    <t>32.831982</t>
  </si>
  <si>
    <t>0.990504</t>
  </si>
  <si>
    <t>-1.569399</t>
  </si>
  <si>
    <t>27.815735</t>
  </si>
  <si>
    <t>15.851599</t>
  </si>
  <si>
    <t>0.991460</t>
  </si>
  <si>
    <t>13.119671</t>
  </si>
  <si>
    <t>0.989620</t>
  </si>
  <si>
    <t>608</t>
  </si>
  <si>
    <t>5.066667</t>
  </si>
  <si>
    <t>0.022904</t>
  </si>
  <si>
    <t>-0.014500</t>
  </si>
  <si>
    <t>-35.502827</t>
  </si>
  <si>
    <t>2.734375</t>
  </si>
  <si>
    <t>0.001399</t>
  </si>
  <si>
    <t>23.367542</t>
  </si>
  <si>
    <t>3.295660</t>
  </si>
  <si>
    <t>23.380938</t>
  </si>
  <si>
    <t>11.053217</t>
  </si>
  <si>
    <t>19.147188</t>
  </si>
  <si>
    <t>-0.023506</t>
  </si>
  <si>
    <t>-0.028506</t>
  </si>
  <si>
    <t>0.188735</t>
  </si>
  <si>
    <t>0.004535</t>
  </si>
  <si>
    <t>1.829049</t>
  </si>
  <si>
    <t>27.568949</t>
  </si>
  <si>
    <t>16.118139</t>
  </si>
  <si>
    <t>0.188744</t>
  </si>
  <si>
    <t>15.020403</t>
  </si>
  <si>
    <t>0.987532</t>
  </si>
  <si>
    <t>-1.570091</t>
  </si>
  <si>
    <t>0.989168</t>
  </si>
  <si>
    <t>0.211713</t>
  </si>
  <si>
    <t>13.119343</t>
  </si>
  <si>
    <t>609</t>
  </si>
  <si>
    <t>5.075000</t>
  </si>
  <si>
    <t>-0.000295</t>
  </si>
  <si>
    <t>-0.002261</t>
  </si>
  <si>
    <t>-35.508595</t>
  </si>
  <si>
    <t>2.734559</t>
  </si>
  <si>
    <t>23.330587</t>
  </si>
  <si>
    <t>7.356052</t>
  </si>
  <si>
    <t>23.363621</t>
  </si>
  <si>
    <t>0.994301</t>
  </si>
  <si>
    <t>3.296441</t>
  </si>
  <si>
    <t>23.380606</t>
  </si>
  <si>
    <t>11.052766</t>
  </si>
  <si>
    <t>0.997176</t>
  </si>
  <si>
    <t>-2.448814</t>
  </si>
  <si>
    <t>23.247536</t>
  </si>
  <si>
    <t>19.146133</t>
  </si>
  <si>
    <t>0.996544</t>
  </si>
  <si>
    <t>-0.000027</t>
  </si>
  <si>
    <t>-0.036399</t>
  </si>
  <si>
    <t>0.186500</t>
  </si>
  <si>
    <t>15.020126</t>
  </si>
  <si>
    <t>0.003960</t>
  </si>
  <si>
    <t>1.829010</t>
  </si>
  <si>
    <t>27.570620</t>
  </si>
  <si>
    <t>16.118509</t>
  </si>
  <si>
    <t>0.186510</t>
  </si>
  <si>
    <t>15.020108</t>
  </si>
  <si>
    <t>0.989847</t>
  </si>
  <si>
    <t>-1.570241</t>
  </si>
  <si>
    <t>15.851925</t>
  </si>
  <si>
    <t>0.989688</t>
  </si>
  <si>
    <t>0.211515</t>
  </si>
  <si>
    <t>0.989814</t>
  </si>
  <si>
    <t>610</t>
  </si>
  <si>
    <t>5.083333</t>
  </si>
  <si>
    <t>0.003213</t>
  </si>
  <si>
    <t>0.000747</t>
  </si>
  <si>
    <t>-35.498550</t>
  </si>
  <si>
    <t>2.734323</t>
  </si>
  <si>
    <t>23.330898</t>
  </si>
  <si>
    <t>16.785988</t>
  </si>
  <si>
    <t>0.002004</t>
  </si>
  <si>
    <t>23.364038</t>
  </si>
  <si>
    <t>20.159468</t>
  </si>
  <si>
    <t>0.995402</t>
  </si>
  <si>
    <t>3.295197</t>
  </si>
  <si>
    <t>23.381254</t>
  </si>
  <si>
    <t>11.052065</t>
  </si>
  <si>
    <t>0.996416</t>
  </si>
  <si>
    <t>-2.448631</t>
  </si>
  <si>
    <t>23.247406</t>
  </si>
  <si>
    <t>0.998570</t>
  </si>
  <si>
    <t>0.000676</t>
  </si>
  <si>
    <t>-0.028725</t>
  </si>
  <si>
    <t>-0.004050</t>
  </si>
  <si>
    <t>0.187732</t>
  </si>
  <si>
    <t>1.830233</t>
  </si>
  <si>
    <t>27.569515</t>
  </si>
  <si>
    <t>16.118113</t>
  </si>
  <si>
    <t>0.990802</t>
  </si>
  <si>
    <t>0.187741</t>
  </si>
  <si>
    <t>0.989896</t>
  </si>
  <si>
    <t>-1.569003</t>
  </si>
  <si>
    <t>27.814869</t>
  </si>
  <si>
    <t>15.851333</t>
  </si>
  <si>
    <t>13.119264</t>
  </si>
  <si>
    <t>611</t>
  </si>
  <si>
    <t>5.091667</t>
  </si>
  <si>
    <t>0.016986</t>
  </si>
  <si>
    <t>-0.019432</t>
  </si>
  <si>
    <t>-35.505600</t>
  </si>
  <si>
    <t>23.332359</t>
  </si>
  <si>
    <t>16.786676</t>
  </si>
  <si>
    <t>0.000616</t>
  </si>
  <si>
    <t>7.356219</t>
  </si>
  <si>
    <t>20.160713</t>
  </si>
  <si>
    <t>0.999130</t>
  </si>
  <si>
    <t>23.380829</t>
  </si>
  <si>
    <t>0.998306</t>
  </si>
  <si>
    <t>-2.448662</t>
  </si>
  <si>
    <t>0.999125</t>
  </si>
  <si>
    <t>-0.003448</t>
  </si>
  <si>
    <t>-0.032351</t>
  </si>
  <si>
    <t>-0.003155</t>
  </si>
  <si>
    <t>0.187513</t>
  </si>
  <si>
    <t>15.019615</t>
  </si>
  <si>
    <t>0.003639</t>
  </si>
  <si>
    <t>1.829652</t>
  </si>
  <si>
    <t>27.569759</t>
  </si>
  <si>
    <t>0.187522</t>
  </si>
  <si>
    <t>15.019597</t>
  </si>
  <si>
    <t>-1.569570</t>
  </si>
  <si>
    <t>15.850970</t>
  </si>
  <si>
    <t>0.990217</t>
  </si>
  <si>
    <t>0.212319</t>
  </si>
  <si>
    <t>27.693378</t>
  </si>
  <si>
    <t>13.118881</t>
  </si>
  <si>
    <t>0.989166</t>
  </si>
  <si>
    <t>612</t>
  </si>
  <si>
    <t>5.100000</t>
  </si>
  <si>
    <t>0.012080</t>
  </si>
  <si>
    <t>-0.015465</t>
  </si>
  <si>
    <t>-35.505634</t>
  </si>
  <si>
    <t>23.331778</t>
  </si>
  <si>
    <t>0.001206</t>
  </si>
  <si>
    <t>23.366587</t>
  </si>
  <si>
    <t>20.161461</t>
  </si>
  <si>
    <t>3.296042</t>
  </si>
  <si>
    <t>23.380596</t>
  </si>
  <si>
    <t>11.053551</t>
  </si>
  <si>
    <t>0.999642</t>
  </si>
  <si>
    <t>23.248150</t>
  </si>
  <si>
    <t>0.996826</t>
  </si>
  <si>
    <t>-0.000556</t>
  </si>
  <si>
    <t>-0.032708</t>
  </si>
  <si>
    <t>-0.022976</t>
  </si>
  <si>
    <t>0.188269</t>
  </si>
  <si>
    <t>15.020095</t>
  </si>
  <si>
    <t>0.003053</t>
  </si>
  <si>
    <t>1.830294</t>
  </si>
  <si>
    <t>27.569870</t>
  </si>
  <si>
    <t>16.118792</t>
  </si>
  <si>
    <t>0.992233</t>
  </si>
  <si>
    <t>0.188278</t>
  </si>
  <si>
    <t>15.020077</t>
  </si>
  <si>
    <t>-1.568848</t>
  </si>
  <si>
    <t>27.815279</t>
  </si>
  <si>
    <t>15.850873</t>
  </si>
  <si>
    <t>13.119401</t>
  </si>
  <si>
    <t>613</t>
  </si>
  <si>
    <t>5.108333</t>
  </si>
  <si>
    <t>0.020828</t>
  </si>
  <si>
    <t>-35.502239</t>
  </si>
  <si>
    <t>2.734566</t>
  </si>
  <si>
    <t>23.332460</t>
  </si>
  <si>
    <t>16.786785</t>
  </si>
  <si>
    <t>23.368025</t>
  </si>
  <si>
    <t>20.160553</t>
  </si>
  <si>
    <t>0.997799</t>
  </si>
  <si>
    <t>3.295794</t>
  </si>
  <si>
    <t>0.997438</t>
  </si>
  <si>
    <t>-2.448514</t>
  </si>
  <si>
    <t>23.248075</t>
  </si>
  <si>
    <t>19.146917</t>
  </si>
  <si>
    <t>-0.014885</t>
  </si>
  <si>
    <t>-0.035353</t>
  </si>
  <si>
    <t>32.830627</t>
  </si>
  <si>
    <t>15.019694</t>
  </si>
  <si>
    <t>0.002581</t>
  </si>
  <si>
    <t>1.830173</t>
  </si>
  <si>
    <t>27.568483</t>
  </si>
  <si>
    <t>16.117920</t>
  </si>
  <si>
    <t>0.993170</t>
  </si>
  <si>
    <t>32.830662</t>
  </si>
  <si>
    <t>15.019676</t>
  </si>
  <si>
    <t>27.814734</t>
  </si>
  <si>
    <t>15.851468</t>
  </si>
  <si>
    <t>0.995400</t>
  </si>
  <si>
    <t>0.212598</t>
  </si>
  <si>
    <t>27.692270</t>
  </si>
  <si>
    <t>13.119226</t>
  </si>
  <si>
    <t>0.991299</t>
  </si>
  <si>
    <t>614</t>
  </si>
  <si>
    <t>5.116667</t>
  </si>
  <si>
    <t>0.008698</t>
  </si>
  <si>
    <t>-0.007647</t>
  </si>
  <si>
    <t>-35.499344</t>
  </si>
  <si>
    <t>23.331518</t>
  </si>
  <si>
    <t>0.001655</t>
  </si>
  <si>
    <t>23.365595</t>
  </si>
  <si>
    <t>20.159370</t>
  </si>
  <si>
    <t>0.995297</t>
  </si>
  <si>
    <t>23.381086</t>
  </si>
  <si>
    <t>11.051908</t>
  </si>
  <si>
    <t>23.247875</t>
  </si>
  <si>
    <t>19.146212</t>
  </si>
  <si>
    <t>0.997468</t>
  </si>
  <si>
    <t>-0.014599</t>
  </si>
  <si>
    <t>-0.029844</t>
  </si>
  <si>
    <t>-0.008305</t>
  </si>
  <si>
    <t>0.188876</t>
  </si>
  <si>
    <t>15.020267</t>
  </si>
  <si>
    <t>0.003781</t>
  </si>
  <si>
    <t>1.829893</t>
  </si>
  <si>
    <t>16.118280</t>
  </si>
  <si>
    <t>0.991010</t>
  </si>
  <si>
    <t>0.188885</t>
  </si>
  <si>
    <t>-1.569258</t>
  </si>
  <si>
    <t>15.851243</t>
  </si>
  <si>
    <t>0.992754</t>
  </si>
  <si>
    <t>0.212853</t>
  </si>
  <si>
    <t>13.119310</t>
  </si>
  <si>
    <t>0.987596</t>
  </si>
  <si>
    <t>615</t>
  </si>
  <si>
    <t>5.125000</t>
  </si>
  <si>
    <t>0.008035</t>
  </si>
  <si>
    <t>-0.002204</t>
  </si>
  <si>
    <t>-35.502129</t>
  </si>
  <si>
    <t>2.734909</t>
  </si>
  <si>
    <t>16.785795</t>
  </si>
  <si>
    <t>7.356776</t>
  </si>
  <si>
    <t>23.365189</t>
  </si>
  <si>
    <t>20.159561</t>
  </si>
  <si>
    <t>0.996047</t>
  </si>
  <si>
    <t>3.296136</t>
  </si>
  <si>
    <t>11.051904</t>
  </si>
  <si>
    <t>0.996573</t>
  </si>
  <si>
    <t>-2.448187</t>
  </si>
  <si>
    <t>23.247681</t>
  </si>
  <si>
    <t>19.145914</t>
  </si>
  <si>
    <t>-0.022881</t>
  </si>
  <si>
    <t>-0.032845</t>
  </si>
  <si>
    <t>-0.021847</t>
  </si>
  <si>
    <t>32.830666</t>
  </si>
  <si>
    <t>0.004430</t>
  </si>
  <si>
    <t>27.568249</t>
  </si>
  <si>
    <t>0.993734</t>
  </si>
  <si>
    <t>32.830700</t>
  </si>
  <si>
    <t>-1.569090</t>
  </si>
  <si>
    <t>27.814981</t>
  </si>
  <si>
    <t>15.850733</t>
  </si>
  <si>
    <t>0.994359</t>
  </si>
  <si>
    <t>0.213649</t>
  </si>
  <si>
    <t>27.692387</t>
  </si>
  <si>
    <t>13.119228</t>
  </si>
  <si>
    <t>0.986962</t>
  </si>
  <si>
    <t>616</t>
  </si>
  <si>
    <t>5.133333</t>
  </si>
  <si>
    <t>-0.013746</t>
  </si>
  <si>
    <t>23.331121</t>
  </si>
  <si>
    <t>16.786009</t>
  </si>
  <si>
    <t>7.356799</t>
  </si>
  <si>
    <t>23.365095</t>
  </si>
  <si>
    <t>20.159534</t>
  </si>
  <si>
    <t>3.295696</t>
  </si>
  <si>
    <t>23.248249</t>
  </si>
  <si>
    <t>19.146412</t>
  </si>
  <si>
    <t>-0.013920</t>
  </si>
  <si>
    <t>-0.029183</t>
  </si>
  <si>
    <t>-0.012010</t>
  </si>
  <si>
    <t>0.189862</t>
  </si>
  <si>
    <t>1.830869</t>
  </si>
  <si>
    <t>16.118374</t>
  </si>
  <si>
    <t>0.189871</t>
  </si>
  <si>
    <t>-1.568266</t>
  </si>
  <si>
    <t>27.815269</t>
  </si>
  <si>
    <t>15.851119</t>
  </si>
  <si>
    <t>0.214023</t>
  </si>
  <si>
    <t>13.119300</t>
  </si>
  <si>
    <t>617</t>
  </si>
  <si>
    <t>5.141667</t>
  </si>
  <si>
    <t>0.010165</t>
  </si>
  <si>
    <t>-0.009954</t>
  </si>
  <si>
    <t>-35.500305</t>
  </si>
  <si>
    <t>2.734757</t>
  </si>
  <si>
    <t>23.331238</t>
  </si>
  <si>
    <t>16.786476</t>
  </si>
  <si>
    <t>0.002213</t>
  </si>
  <si>
    <t>7.356731</t>
  </si>
  <si>
    <t>23.365568</t>
  </si>
  <si>
    <t>20.160093</t>
  </si>
  <si>
    <t>0.993198</t>
  </si>
  <si>
    <t>11.052562</t>
  </si>
  <si>
    <t>0.995904</t>
  </si>
  <si>
    <t>23.247555</t>
  </si>
  <si>
    <t>19.146774</t>
  </si>
  <si>
    <t>0.997302</t>
  </si>
  <si>
    <t>-0.012648</t>
  </si>
  <si>
    <t>-0.017573</t>
  </si>
  <si>
    <t>-0.018176</t>
  </si>
  <si>
    <t>0.189499</t>
  </si>
  <si>
    <t>15.020826</t>
  </si>
  <si>
    <t>1.830506</t>
  </si>
  <si>
    <t>16.117996</t>
  </si>
  <si>
    <t>0.189508</t>
  </si>
  <si>
    <t>15.020808</t>
  </si>
  <si>
    <t>-1.568607</t>
  </si>
  <si>
    <t>27.814835</t>
  </si>
  <si>
    <t>15.850427</t>
  </si>
  <si>
    <t>0.992452</t>
  </si>
  <si>
    <t>0.213979</t>
  </si>
  <si>
    <t>0.988347</t>
  </si>
  <si>
    <t>618</t>
  </si>
  <si>
    <t>5.150000</t>
  </si>
  <si>
    <t>0.025412</t>
  </si>
  <si>
    <t>-0.018606</t>
  </si>
  <si>
    <t>2.735319</t>
  </si>
  <si>
    <t>16.786537</t>
  </si>
  <si>
    <t>7.357280</t>
  </si>
  <si>
    <t>23.368292</t>
  </si>
  <si>
    <t>20.160152</t>
  </si>
  <si>
    <t>0.994512</t>
  </si>
  <si>
    <t>23.380857</t>
  </si>
  <si>
    <t>11.052614</t>
  </si>
  <si>
    <t>0.995508</t>
  </si>
  <si>
    <t>-2.447678</t>
  </si>
  <si>
    <t>19.146841</t>
  </si>
  <si>
    <t>0.998868</t>
  </si>
  <si>
    <t>-0.024239</t>
  </si>
  <si>
    <t>-0.035639</t>
  </si>
  <si>
    <t>-0.015638</t>
  </si>
  <si>
    <t>15.019777</t>
  </si>
  <si>
    <t>1.829883</t>
  </si>
  <si>
    <t>16.118534</t>
  </si>
  <si>
    <t>0.990222</t>
  </si>
  <si>
    <t>15.019759</t>
  </si>
  <si>
    <t>0.987740</t>
  </si>
  <si>
    <t>-1.569192</t>
  </si>
  <si>
    <t>0.993154</t>
  </si>
  <si>
    <t>0.987025</t>
  </si>
  <si>
    <t>619</t>
  </si>
  <si>
    <t>5.158333</t>
  </si>
  <si>
    <t>0.014366</t>
  </si>
  <si>
    <t>-0.014649</t>
  </si>
  <si>
    <t>2.734058</t>
  </si>
  <si>
    <t>16.787155</t>
  </si>
  <si>
    <t>0.000611</t>
  </si>
  <si>
    <t>7.355464</t>
  </si>
  <si>
    <t>23.367300</t>
  </si>
  <si>
    <t>0.998886</t>
  </si>
  <si>
    <t>3.296058</t>
  </si>
  <si>
    <t>23.381277</t>
  </si>
  <si>
    <t>11.053329</t>
  </si>
  <si>
    <t>0.999242</t>
  </si>
  <si>
    <t>-2.449347</t>
  </si>
  <si>
    <t>19.146591</t>
  </si>
  <si>
    <t>0.998720</t>
  </si>
  <si>
    <t>-0.030820</t>
  </si>
  <si>
    <t>-0.029605</t>
  </si>
  <si>
    <t>-0.000068</t>
  </si>
  <si>
    <t>32.830681</t>
  </si>
  <si>
    <t>0.003988</t>
  </si>
  <si>
    <t>1.830129</t>
  </si>
  <si>
    <t>27.567974</t>
  </si>
  <si>
    <t>16.118795</t>
  </si>
  <si>
    <t>0.995593</t>
  </si>
  <si>
    <t>0.190454</t>
  </si>
  <si>
    <t>0.984910</t>
  </si>
  <si>
    <t>-1.568990</t>
  </si>
  <si>
    <t>27.815195</t>
  </si>
  <si>
    <t>15.852249</t>
  </si>
  <si>
    <t>0.994041</t>
  </si>
  <si>
    <t>0.212694</t>
  </si>
  <si>
    <t>27.692513</t>
  </si>
  <si>
    <t>13.120060</t>
  </si>
  <si>
    <t>0.987797</t>
  </si>
  <si>
    <t>620</t>
  </si>
  <si>
    <t>5.166667</t>
  </si>
  <si>
    <t>0.023859</t>
  </si>
  <si>
    <t>-0.022490</t>
  </si>
  <si>
    <t>-35.497303</t>
  </si>
  <si>
    <t>2.735669</t>
  </si>
  <si>
    <t>23.332268</t>
  </si>
  <si>
    <t>16.786816</t>
  </si>
  <si>
    <t>0.001305</t>
  </si>
  <si>
    <t>7.357810</t>
  </si>
  <si>
    <t>23.368443</t>
  </si>
  <si>
    <t>20.160181</t>
  </si>
  <si>
    <t>3.296401</t>
  </si>
  <si>
    <t>11.052858</t>
  </si>
  <si>
    <t>0.999436</t>
  </si>
  <si>
    <t>-2.447204</t>
  </si>
  <si>
    <t>19.147402</t>
  </si>
  <si>
    <t>0.998169</t>
  </si>
  <si>
    <t>0.000086</t>
  </si>
  <si>
    <t>-0.052205</t>
  </si>
  <si>
    <t>0.005460</t>
  </si>
  <si>
    <t>0.188740</t>
  </si>
  <si>
    <t>32.830368</t>
  </si>
  <si>
    <t>0.003435</t>
  </si>
  <si>
    <t>1.831368</t>
  </si>
  <si>
    <t>0.992124</t>
  </si>
  <si>
    <t>0.188749</t>
  </si>
  <si>
    <t>32.830402</t>
  </si>
  <si>
    <t>0.986892</t>
  </si>
  <si>
    <t>-1.567909</t>
  </si>
  <si>
    <t>27.814260</t>
  </si>
  <si>
    <t>15.853604</t>
  </si>
  <si>
    <t>0.994605</t>
  </si>
  <si>
    <t>0.213576</t>
  </si>
  <si>
    <t>27.691456</t>
  </si>
  <si>
    <t>13.121292</t>
  </si>
  <si>
    <t>0.987441</t>
  </si>
  <si>
    <t>621</t>
  </si>
  <si>
    <t>5.175000</t>
  </si>
  <si>
    <t>-0.026509</t>
  </si>
  <si>
    <t>-35.501255</t>
  </si>
  <si>
    <t>2.734972</t>
  </si>
  <si>
    <t>7.356882</t>
  </si>
  <si>
    <t>23.368391</t>
  </si>
  <si>
    <t>0.996349</t>
  </si>
  <si>
    <t>3.296102</t>
  </si>
  <si>
    <t>-2.448069</t>
  </si>
  <si>
    <t>-0.038280</t>
  </si>
  <si>
    <t>-0.040343</t>
  </si>
  <si>
    <t>0.004650</t>
  </si>
  <si>
    <t>1.830064</t>
  </si>
  <si>
    <t>27.568268</t>
  </si>
  <si>
    <t>16.118713</t>
  </si>
  <si>
    <t>0.991866</t>
  </si>
  <si>
    <t>0.191155</t>
  </si>
  <si>
    <t>15.851871</t>
  </si>
  <si>
    <t>0.991096</t>
  </si>
  <si>
    <t>0.212865</t>
  </si>
  <si>
    <t>27.692451</t>
  </si>
  <si>
    <t>622</t>
  </si>
  <si>
    <t>5.183333</t>
  </si>
  <si>
    <t>0.007096</t>
  </si>
  <si>
    <t>-0.007802</t>
  </si>
  <si>
    <t>-35.491138</t>
  </si>
  <si>
    <t>2.734497</t>
  </si>
  <si>
    <t>16.785767</t>
  </si>
  <si>
    <t>0.002043</t>
  </si>
  <si>
    <t>7.357013</t>
  </si>
  <si>
    <t>20.158644</t>
  </si>
  <si>
    <t>0.996916</t>
  </si>
  <si>
    <t>23.381062</t>
  </si>
  <si>
    <t>11.051762</t>
  </si>
  <si>
    <t>0.996982</t>
  </si>
  <si>
    <t>-2.448146</t>
  </si>
  <si>
    <t>19.146891</t>
  </si>
  <si>
    <t>0.996830</t>
  </si>
  <si>
    <t>-0.013533</t>
  </si>
  <si>
    <t>-0.033995</t>
  </si>
  <si>
    <t>-0.003662</t>
  </si>
  <si>
    <t>0.189575</t>
  </si>
  <si>
    <t>1.830779</t>
  </si>
  <si>
    <t>27.568832</t>
  </si>
  <si>
    <t>16.119394</t>
  </si>
  <si>
    <t>-1.568398</t>
  </si>
  <si>
    <t>27.815004</t>
  </si>
  <si>
    <t>15.852616</t>
  </si>
  <si>
    <t>0.991441</t>
  </si>
  <si>
    <t>0.213494</t>
  </si>
  <si>
    <t>27.692648</t>
  </si>
  <si>
    <t>13.120547</t>
  </si>
  <si>
    <t>623</t>
  </si>
  <si>
    <t>5.191667</t>
  </si>
  <si>
    <t>0.012313</t>
  </si>
  <si>
    <t>-0.006818</t>
  </si>
  <si>
    <t>-35.489216</t>
  </si>
  <si>
    <t>2.735100</t>
  </si>
  <si>
    <t>7.357725</t>
  </si>
  <si>
    <t>23.366276</t>
  </si>
  <si>
    <t>20.159319</t>
  </si>
  <si>
    <t>23.381643</t>
  </si>
  <si>
    <t>11.052576</t>
  </si>
  <si>
    <t>0.994921</t>
  </si>
  <si>
    <t>23.247953</t>
  </si>
  <si>
    <t>19.147892</t>
  </si>
  <si>
    <t>0.999326</t>
  </si>
  <si>
    <t>-0.002855</t>
  </si>
  <si>
    <t>-0.027180</t>
  </si>
  <si>
    <t>0.003375</t>
  </si>
  <si>
    <t>0.188528</t>
  </si>
  <si>
    <t>0.003094</t>
  </si>
  <si>
    <t>1.830847</t>
  </si>
  <si>
    <t>27.569818</t>
  </si>
  <si>
    <t>16.118925</t>
  </si>
  <si>
    <t>0.992869</t>
  </si>
  <si>
    <t>0.188538</t>
  </si>
  <si>
    <t>-1.568408</t>
  </si>
  <si>
    <t>0.994681</t>
  </si>
  <si>
    <t>0.213171</t>
  </si>
  <si>
    <t>13.120291</t>
  </si>
  <si>
    <t>0.990602</t>
  </si>
  <si>
    <t>624</t>
  </si>
  <si>
    <t>5.200000</t>
  </si>
  <si>
    <t>-0.015952</t>
  </si>
  <si>
    <t>-35.499775</t>
  </si>
  <si>
    <t>2.736116</t>
  </si>
  <si>
    <t>23.333319</t>
  </si>
  <si>
    <t>16.786398</t>
  </si>
  <si>
    <t>0.000859</t>
  </si>
  <si>
    <t>7.358114</t>
  </si>
  <si>
    <t>23.368814</t>
  </si>
  <si>
    <t>0.998023</t>
  </si>
  <si>
    <t>3.297098</t>
  </si>
  <si>
    <t>23.382170</t>
  </si>
  <si>
    <t>11.052471</t>
  </si>
  <si>
    <t>-2.446865</t>
  </si>
  <si>
    <t>23.248974</t>
  </si>
  <si>
    <t>-0.003584</t>
  </si>
  <si>
    <t>-0.024831</t>
  </si>
  <si>
    <t>0.024800</t>
  </si>
  <si>
    <t>0.188664</t>
  </si>
  <si>
    <t>15.021210</t>
  </si>
  <si>
    <t>0.004524</t>
  </si>
  <si>
    <t>1.831324</t>
  </si>
  <si>
    <t>16.117815</t>
  </si>
  <si>
    <t>0.188673</t>
  </si>
  <si>
    <t>15.021192</t>
  </si>
  <si>
    <t>0.984849</t>
  </si>
  <si>
    <t>27.814659</t>
  </si>
  <si>
    <t>0.991488</t>
  </si>
  <si>
    <t>0.212529</t>
  </si>
  <si>
    <t>13.119790</t>
  </si>
  <si>
    <t>0.987360</t>
  </si>
  <si>
    <t>625</t>
  </si>
  <si>
    <t>5.208333</t>
  </si>
  <si>
    <t>0.012767</t>
  </si>
  <si>
    <t>-0.006475</t>
  </si>
  <si>
    <t>-35.500774</t>
  </si>
  <si>
    <t>2.734289</t>
  </si>
  <si>
    <t>23.331676</t>
  </si>
  <si>
    <t>7.356234</t>
  </si>
  <si>
    <t>0.994380</t>
  </si>
  <si>
    <t>3.295377</t>
  </si>
  <si>
    <t>11.053371</t>
  </si>
  <si>
    <t>-2.448742</t>
  </si>
  <si>
    <t>19.147530</t>
  </si>
  <si>
    <t>-0.003231</t>
  </si>
  <si>
    <t>-0.027871</t>
  </si>
  <si>
    <t>15.021171</t>
  </si>
  <si>
    <t>0.004360</t>
  </si>
  <si>
    <t>1.831058</t>
  </si>
  <si>
    <t>16.118504</t>
  </si>
  <si>
    <t>0.988172</t>
  </si>
  <si>
    <t>0.988224</t>
  </si>
  <si>
    <t>-1.568223</t>
  </si>
  <si>
    <t>15.852510</t>
  </si>
  <si>
    <t>0.992405</t>
  </si>
  <si>
    <t>13.120029</t>
  </si>
  <si>
    <t>626</t>
  </si>
  <si>
    <t>5.216667</t>
  </si>
  <si>
    <t>-0.000890</t>
  </si>
  <si>
    <t>0.000956</t>
  </si>
  <si>
    <t>-35.497639</t>
  </si>
  <si>
    <t>2.734005</t>
  </si>
  <si>
    <t>0.001562</t>
  </si>
  <si>
    <t>0.995542</t>
  </si>
  <si>
    <t>3.294791</t>
  </si>
  <si>
    <t>23.382174</t>
  </si>
  <si>
    <t>11.052589</t>
  </si>
  <si>
    <t>0.997228</t>
  </si>
  <si>
    <t>-2.448917</t>
  </si>
  <si>
    <t>23.248707</t>
  </si>
  <si>
    <t>0.998249</t>
  </si>
  <si>
    <t>-0.024389</t>
  </si>
  <si>
    <t>-0.030364</t>
  </si>
  <si>
    <t>0.036968</t>
  </si>
  <si>
    <t>0.189966</t>
  </si>
  <si>
    <t>0.004406</t>
  </si>
  <si>
    <t>1.830948</t>
  </si>
  <si>
    <t>27.568439</t>
  </si>
  <si>
    <t>16.117678</t>
  </si>
  <si>
    <t>0.989471</t>
  </si>
  <si>
    <t>0.189976</t>
  </si>
  <si>
    <t>0.987062</t>
  </si>
  <si>
    <t>-1.568369</t>
  </si>
  <si>
    <t>0.991738</t>
  </si>
  <si>
    <t>0.211562</t>
  </si>
  <si>
    <t>0.989096</t>
  </si>
  <si>
    <t>627</t>
  </si>
  <si>
    <t>5.225000</t>
  </si>
  <si>
    <t>0.007277</t>
  </si>
  <si>
    <t>-0.004412</t>
  </si>
  <si>
    <t>-35.503300</t>
  </si>
  <si>
    <t>2.734374</t>
  </si>
  <si>
    <t>23.331850</t>
  </si>
  <si>
    <t>16.787394</t>
  </si>
  <si>
    <t>0.996076</t>
  </si>
  <si>
    <t>3.295720</t>
  </si>
  <si>
    <t>23.381727</t>
  </si>
  <si>
    <t>11.053512</t>
  </si>
  <si>
    <t>0.997735</t>
  </si>
  <si>
    <t>-2.448770</t>
  </si>
  <si>
    <t>23.248201</t>
  </si>
  <si>
    <t>19.147413</t>
  </si>
  <si>
    <t>0.998226</t>
  </si>
  <si>
    <t>-0.001616</t>
  </si>
  <si>
    <t>-0.019635</t>
  </si>
  <si>
    <t>0.020116</t>
  </si>
  <si>
    <t>0.188653</t>
  </si>
  <si>
    <t>15.021517</t>
  </si>
  <si>
    <t>1.831405</t>
  </si>
  <si>
    <t>16.117779</t>
  </si>
  <si>
    <t>0.188662</t>
  </si>
  <si>
    <t>32.831291</t>
  </si>
  <si>
    <t>15.021499</t>
  </si>
  <si>
    <t>-1.567934</t>
  </si>
  <si>
    <t>15.852470</t>
  </si>
  <si>
    <t>0.212850</t>
  </si>
  <si>
    <t>27.693426</t>
  </si>
  <si>
    <t>13.119632</t>
  </si>
  <si>
    <t>0.988197</t>
  </si>
  <si>
    <t>628</t>
  </si>
  <si>
    <t>5.233333</t>
  </si>
  <si>
    <t>0.012305</t>
  </si>
  <si>
    <t>-0.010305</t>
  </si>
  <si>
    <t>-35.494495</t>
  </si>
  <si>
    <t>2.734897</t>
  </si>
  <si>
    <t>16.786694</t>
  </si>
  <si>
    <t>0.001773</t>
  </si>
  <si>
    <t>7.357212</t>
  </si>
  <si>
    <t>23.366476</t>
  </si>
  <si>
    <t>0.995338</t>
  </si>
  <si>
    <t>3.295357</t>
  </si>
  <si>
    <t>23.381290</t>
  </si>
  <si>
    <t>11.052722</t>
  </si>
  <si>
    <t>0.996908</t>
  </si>
  <si>
    <t>-2.447877</t>
  </si>
  <si>
    <t>23.248091</t>
  </si>
  <si>
    <t>19.147518</t>
  </si>
  <si>
    <t>0.998384</t>
  </si>
  <si>
    <t>-0.046507</t>
  </si>
  <si>
    <t>0.036032</t>
  </si>
  <si>
    <t>0.009699</t>
  </si>
  <si>
    <t>0.192704</t>
  </si>
  <si>
    <t>32.833702</t>
  </si>
  <si>
    <t>15.027229</t>
  </si>
  <si>
    <t>0.003937</t>
  </si>
  <si>
    <t>1.831132</t>
  </si>
  <si>
    <t>16.118677</t>
  </si>
  <si>
    <t>0.988190</t>
  </si>
  <si>
    <t>0.192713</t>
  </si>
  <si>
    <t>32.833736</t>
  </si>
  <si>
    <t>15.027211</t>
  </si>
  <si>
    <t>0.992582</t>
  </si>
  <si>
    <t>-1.567963</t>
  </si>
  <si>
    <t>27.817747</t>
  </si>
  <si>
    <t>15.852991</t>
  </si>
  <si>
    <t>0.213223</t>
  </si>
  <si>
    <t>27.697706</t>
  </si>
  <si>
    <t>13.120359</t>
  </si>
  <si>
    <t>629</t>
  </si>
  <si>
    <t>5.241667</t>
  </si>
  <si>
    <t>0.011569</t>
  </si>
  <si>
    <t>-35.491978</t>
  </si>
  <si>
    <t>2.734344</t>
  </si>
  <si>
    <t>23.331940</t>
  </si>
  <si>
    <t>16.786459</t>
  </si>
  <si>
    <t>0.001066</t>
  </si>
  <si>
    <t>23.366604</t>
  </si>
  <si>
    <t>20.159401</t>
  </si>
  <si>
    <t>3.294553</t>
  </si>
  <si>
    <t>23.380930</t>
  </si>
  <si>
    <t>11.052458</t>
  </si>
  <si>
    <t>0.996501</t>
  </si>
  <si>
    <t>-2.448328</t>
  </si>
  <si>
    <t>23.248287</t>
  </si>
  <si>
    <t>-0.031452</t>
  </si>
  <si>
    <t>0.027945</t>
  </si>
  <si>
    <t>0.009218</t>
  </si>
  <si>
    <t>0.190859</t>
  </si>
  <si>
    <t>32.833755</t>
  </si>
  <si>
    <t>15.026750</t>
  </si>
  <si>
    <t>0.003015</t>
  </si>
  <si>
    <t>1.830662</t>
  </si>
  <si>
    <t>16.118954</t>
  </si>
  <si>
    <t>0.990883</t>
  </si>
  <si>
    <t>0.190868</t>
  </si>
  <si>
    <t>32.833790</t>
  </si>
  <si>
    <t>15.026731</t>
  </si>
  <si>
    <t>0.993568</t>
  </si>
  <si>
    <t>27.817455</t>
  </si>
  <si>
    <t>15.853204</t>
  </si>
  <si>
    <t>0.992571</t>
  </si>
  <si>
    <t>0.212744</t>
  </si>
  <si>
    <t>27.697495</t>
  </si>
  <si>
    <t>13.120604</t>
  </si>
  <si>
    <t>0.997592</t>
  </si>
  <si>
    <t>630</t>
  </si>
  <si>
    <t>5.250000</t>
  </si>
  <si>
    <t>0.024714</t>
  </si>
  <si>
    <t>-0.015195</t>
  </si>
  <si>
    <t>-35.496159</t>
  </si>
  <si>
    <t>2.734828</t>
  </si>
  <si>
    <t>0.000532</t>
  </si>
  <si>
    <t>7.357037</t>
  </si>
  <si>
    <t>23.368378</t>
  </si>
  <si>
    <t>23.381535</t>
  </si>
  <si>
    <t>11.053093</t>
  </si>
  <si>
    <t>0.998819</t>
  </si>
  <si>
    <t>-2.447996</t>
  </si>
  <si>
    <t>19.147734</t>
  </si>
  <si>
    <t>0.998803</t>
  </si>
  <si>
    <t>-0.028654</t>
  </si>
  <si>
    <t>0.015132</t>
  </si>
  <si>
    <t>15.021661</t>
  </si>
  <si>
    <t>0.004100</t>
  </si>
  <si>
    <t>1.830462</t>
  </si>
  <si>
    <t>16.118893</t>
  </si>
  <si>
    <t>0.189007</t>
  </si>
  <si>
    <t>15.021643</t>
  </si>
  <si>
    <t>0.987957</t>
  </si>
  <si>
    <t>-1.568797</t>
  </si>
  <si>
    <t>15.853251</t>
  </si>
  <si>
    <t>0.212196</t>
  </si>
  <si>
    <t>27.693314</t>
  </si>
  <si>
    <t>13.120587</t>
  </si>
  <si>
    <t>0.989516</t>
  </si>
  <si>
    <t>631</t>
  </si>
  <si>
    <t>5.258333</t>
  </si>
  <si>
    <t>0.019142</t>
  </si>
  <si>
    <t>-0.007141</t>
  </si>
  <si>
    <t>-35.497528</t>
  </si>
  <si>
    <t>2.735039</t>
  </si>
  <si>
    <t>23.332647</t>
  </si>
  <si>
    <t>16.787636</t>
  </si>
  <si>
    <t>3.295797</t>
  </si>
  <si>
    <t>23.382368</t>
  </si>
  <si>
    <t>11.053695</t>
  </si>
  <si>
    <t>-2.447851</t>
  </si>
  <si>
    <t>23.248039</t>
  </si>
  <si>
    <t>19.148182</t>
  </si>
  <si>
    <t>-0.008788</t>
  </si>
  <si>
    <t>-0.022981</t>
  </si>
  <si>
    <t>0.022891</t>
  </si>
  <si>
    <t>0.188715</t>
  </si>
  <si>
    <t>15.021758</t>
  </si>
  <si>
    <t>0.003201</t>
  </si>
  <si>
    <t>1.830861</t>
  </si>
  <si>
    <t>27.568913</t>
  </si>
  <si>
    <t>16.118246</t>
  </si>
  <si>
    <t>0.188724</t>
  </si>
  <si>
    <t>15.021740</t>
  </si>
  <si>
    <t>-1.568459</t>
  </si>
  <si>
    <t>0.212177</t>
  </si>
  <si>
    <t>27.693172</t>
  </si>
  <si>
    <t>13.120173</t>
  </si>
  <si>
    <t>632</t>
  </si>
  <si>
    <t>5.266667</t>
  </si>
  <si>
    <t>-0.002681</t>
  </si>
  <si>
    <t>-0.004854</t>
  </si>
  <si>
    <t>-35.508244</t>
  </si>
  <si>
    <t>2.734533</t>
  </si>
  <si>
    <t>23.331625</t>
  </si>
  <si>
    <t>16.787386</t>
  </si>
  <si>
    <t>0.001816</t>
  </si>
  <si>
    <t>7.356046</t>
  </si>
  <si>
    <t>20.161646</t>
  </si>
  <si>
    <t>3.296382</t>
  </si>
  <si>
    <t>23.381363</t>
  </si>
  <si>
    <t>11.053554</t>
  </si>
  <si>
    <t>0.997352</t>
  </si>
  <si>
    <t>-2.448829</t>
  </si>
  <si>
    <t>23.248896</t>
  </si>
  <si>
    <t>19.146957</t>
  </si>
  <si>
    <t>-0.034221</t>
  </si>
  <si>
    <t>0.010728</t>
  </si>
  <si>
    <t>0.188057</t>
  </si>
  <si>
    <t>15.020845</t>
  </si>
  <si>
    <t>0.003379</t>
  </si>
  <si>
    <t>1.831137</t>
  </si>
  <si>
    <t>27.570185</t>
  </si>
  <si>
    <t>0.991471</t>
  </si>
  <si>
    <t>0.188066</t>
  </si>
  <si>
    <t>32.831844</t>
  </si>
  <si>
    <t>15.020828</t>
  </si>
  <si>
    <t>0.989735</t>
  </si>
  <si>
    <t>-1.568181</t>
  </si>
  <si>
    <t>15.852790</t>
  </si>
  <si>
    <t>0.992367</t>
  </si>
  <si>
    <t>0.213062</t>
  </si>
  <si>
    <t>27.693499</t>
  </si>
  <si>
    <t>13.120273</t>
  </si>
  <si>
    <t>633</t>
  </si>
  <si>
    <t>5.275000</t>
  </si>
  <si>
    <t>0.006058</t>
  </si>
  <si>
    <t>-0.004071</t>
  </si>
  <si>
    <t>-35.498577</t>
  </si>
  <si>
    <t>23.331549</t>
  </si>
  <si>
    <t>7.356182</t>
  </si>
  <si>
    <t>23.365202</t>
  </si>
  <si>
    <t>20.161594</t>
  </si>
  <si>
    <t>0.995659</t>
  </si>
  <si>
    <t>3.294977</t>
  </si>
  <si>
    <t>11.054187</t>
  </si>
  <si>
    <t>0.996852</t>
  </si>
  <si>
    <t>19.148560</t>
  </si>
  <si>
    <t>-0.011995</t>
  </si>
  <si>
    <t>-0.021876</t>
  </si>
  <si>
    <t>15.022600</t>
  </si>
  <si>
    <t>0.003723</t>
  </si>
  <si>
    <t>1.830438</t>
  </si>
  <si>
    <t>0.991338</t>
  </si>
  <si>
    <t>0.189062</t>
  </si>
  <si>
    <t>15.022582</t>
  </si>
  <si>
    <t>0.988867</t>
  </si>
  <si>
    <t>-1.568755</t>
  </si>
  <si>
    <t>15.853087</t>
  </si>
  <si>
    <t>0.993323</t>
  </si>
  <si>
    <t>13.120926</t>
  </si>
  <si>
    <t>634</t>
  </si>
  <si>
    <t>5.283333</t>
  </si>
  <si>
    <t>0.014051</t>
  </si>
  <si>
    <t>-0.003905</t>
  </si>
  <si>
    <t>-35.492836</t>
  </si>
  <si>
    <t>7.357269</t>
  </si>
  <si>
    <t>23.366083</t>
  </si>
  <si>
    <t>20.160030</t>
  </si>
  <si>
    <t>0.996581</t>
  </si>
  <si>
    <t>3.295151</t>
  </si>
  <si>
    <t>23.381790</t>
  </si>
  <si>
    <t>11.053030</t>
  </si>
  <si>
    <t>-2.447846</t>
  </si>
  <si>
    <t>23.247513</t>
  </si>
  <si>
    <t>19.147978</t>
  </si>
  <si>
    <t>0.004893</t>
  </si>
  <si>
    <t>-0.015161</t>
  </si>
  <si>
    <t>0.189184</t>
  </si>
  <si>
    <t>15.022651</t>
  </si>
  <si>
    <t>1.831641</t>
  </si>
  <si>
    <t>27.570438</t>
  </si>
  <si>
    <t>15.022633</t>
  </si>
  <si>
    <t>0.987733</t>
  </si>
  <si>
    <t>-1.567508</t>
  </si>
  <si>
    <t>0.990137</t>
  </si>
  <si>
    <t>0.215517</t>
  </si>
  <si>
    <t>27.694719</t>
  </si>
  <si>
    <t>13.120386</t>
  </si>
  <si>
    <t>0.988984</t>
  </si>
  <si>
    <t>635</t>
  </si>
  <si>
    <t>5.291667</t>
  </si>
  <si>
    <t>0.003933</t>
  </si>
  <si>
    <t>-35.507385</t>
  </si>
  <si>
    <t>2.734334</t>
  </si>
  <si>
    <t>23.331739</t>
  </si>
  <si>
    <t>16.787775</t>
  </si>
  <si>
    <t>0.001357</t>
  </si>
  <si>
    <t>7.355894</t>
  </si>
  <si>
    <t>23.364897</t>
  </si>
  <si>
    <t>0.995995</t>
  </si>
  <si>
    <t>3.296091</t>
  </si>
  <si>
    <t>19.147415</t>
  </si>
  <si>
    <t>0.999238</t>
  </si>
  <si>
    <t>-0.049155</t>
  </si>
  <si>
    <t>0.023283</t>
  </si>
  <si>
    <t>-0.004094</t>
  </si>
  <si>
    <t>0.191839</t>
  </si>
  <si>
    <t>32.834476</t>
  </si>
  <si>
    <t>15.027295</t>
  </si>
  <si>
    <t>1.829761</t>
  </si>
  <si>
    <t>16.120308</t>
  </si>
  <si>
    <t>0.986352</t>
  </si>
  <si>
    <t>0.191848</t>
  </si>
  <si>
    <t>32.834511</t>
  </si>
  <si>
    <t>15.027277</t>
  </si>
  <si>
    <t>0.985747</t>
  </si>
  <si>
    <t>-1.569260</t>
  </si>
  <si>
    <t>27.818787</t>
  </si>
  <si>
    <t>15.853749</t>
  </si>
  <si>
    <t>0.212579</t>
  </si>
  <si>
    <t>27.698055</t>
  </si>
  <si>
    <t>13.121573</t>
  </si>
  <si>
    <t>0.983214</t>
  </si>
  <si>
    <t>636</t>
  </si>
  <si>
    <t>5.300000</t>
  </si>
  <si>
    <t>0.016230</t>
  </si>
  <si>
    <t>-0.019678</t>
  </si>
  <si>
    <t>-35.502068</t>
  </si>
  <si>
    <t>2.734256</t>
  </si>
  <si>
    <t>23.332981</t>
  </si>
  <si>
    <t>16.787962</t>
  </si>
  <si>
    <t>0.000565</t>
  </si>
  <si>
    <t>7.356122</t>
  </si>
  <si>
    <t>23.368376</t>
  </si>
  <si>
    <t>0.996893</t>
  </si>
  <si>
    <t>3.295471</t>
  </si>
  <si>
    <t>11.054054</t>
  </si>
  <si>
    <t>0.997248</t>
  </si>
  <si>
    <t>-2.448824</t>
  </si>
  <si>
    <t>23.249153</t>
  </si>
  <si>
    <t>19.148115</t>
  </si>
  <si>
    <t>0.997285</t>
  </si>
  <si>
    <t>-0.029748</t>
  </si>
  <si>
    <t>-0.026438</t>
  </si>
  <si>
    <t>0.000589</t>
  </si>
  <si>
    <t>15.021856</t>
  </si>
  <si>
    <t>1.829617</t>
  </si>
  <si>
    <t>16.119303</t>
  </si>
  <si>
    <t>0.189831</t>
  </si>
  <si>
    <t>15.021838</t>
  </si>
  <si>
    <t>0.993964</t>
  </si>
  <si>
    <t>-1.569510</t>
  </si>
  <si>
    <t>27.816544</t>
  </si>
  <si>
    <t>15.852807</t>
  </si>
  <si>
    <t>0.991179</t>
  </si>
  <si>
    <t>637</t>
  </si>
  <si>
    <t>5.308333</t>
  </si>
  <si>
    <t>0.018504</t>
  </si>
  <si>
    <t>-0.017083</t>
  </si>
  <si>
    <t>-35.502441</t>
  </si>
  <si>
    <t>23.332291</t>
  </si>
  <si>
    <t>16.787834</t>
  </si>
  <si>
    <t>7.356924</t>
  </si>
  <si>
    <t>23.367714</t>
  </si>
  <si>
    <t>0.998163</t>
  </si>
  <si>
    <t>11.053933</t>
  </si>
  <si>
    <t>0.998375</t>
  </si>
  <si>
    <t>-2.448012</t>
  </si>
  <si>
    <t>23.248148</t>
  </si>
  <si>
    <t>19.147949</t>
  </si>
  <si>
    <t>-0.043878</t>
  </si>
  <si>
    <t>0.018099</t>
  </si>
  <si>
    <t>-0.020544</t>
  </si>
  <si>
    <t>0.192080</t>
  </si>
  <si>
    <t>32.834435</t>
  </si>
  <si>
    <t>15.026333</t>
  </si>
  <si>
    <t>0.004034</t>
  </si>
  <si>
    <t>27.570442</t>
  </si>
  <si>
    <t>16.120295</t>
  </si>
  <si>
    <t>0.986951</t>
  </si>
  <si>
    <t>0.192089</t>
  </si>
  <si>
    <t>32.834469</t>
  </si>
  <si>
    <t>15.026315</t>
  </si>
  <si>
    <t>0.990795</t>
  </si>
  <si>
    <t>-1.568795</t>
  </si>
  <si>
    <t>27.818659</t>
  </si>
  <si>
    <t>0.989673</t>
  </si>
  <si>
    <t>0.213839</t>
  </si>
  <si>
    <t>27.697840</t>
  </si>
  <si>
    <t>638</t>
  </si>
  <si>
    <t>5.316667</t>
  </si>
  <si>
    <t>0.003416</t>
  </si>
  <si>
    <t>-0.006606</t>
  </si>
  <si>
    <t>-35.499237</t>
  </si>
  <si>
    <t>2.734591</t>
  </si>
  <si>
    <t>0.001385</t>
  </si>
  <si>
    <t>7.356632</t>
  </si>
  <si>
    <t>23.365337</t>
  </si>
  <si>
    <t>20.160860</t>
  </si>
  <si>
    <t>0.995827</t>
  </si>
  <si>
    <t>3.295534</t>
  </si>
  <si>
    <t>11.053405</t>
  </si>
  <si>
    <t>-2.448390</t>
  </si>
  <si>
    <t>19.147717</t>
  </si>
  <si>
    <t>0.998469</t>
  </si>
  <si>
    <t>-0.027835</t>
  </si>
  <si>
    <t>-0.034190</t>
  </si>
  <si>
    <t>-0.010219</t>
  </si>
  <si>
    <t>32.831871</t>
  </si>
  <si>
    <t>15.020654</t>
  </si>
  <si>
    <t>0.004365</t>
  </si>
  <si>
    <t>1.828897</t>
  </si>
  <si>
    <t>16.119122</t>
  </si>
  <si>
    <t>0.989648</t>
  </si>
  <si>
    <t>-1.570188</t>
  </si>
  <si>
    <t>0.986800</t>
  </si>
  <si>
    <t>0.211986</t>
  </si>
  <si>
    <t>13.120088</t>
  </si>
  <si>
    <t>0.989888</t>
  </si>
  <si>
    <t>639</t>
  </si>
  <si>
    <t>5.325000</t>
  </si>
  <si>
    <t>0.005198</t>
  </si>
  <si>
    <t>-0.012203</t>
  </si>
  <si>
    <t>-35.496979</t>
  </si>
  <si>
    <t>7.356158</t>
  </si>
  <si>
    <t>20.160484</t>
  </si>
  <si>
    <t>0.995843</t>
  </si>
  <si>
    <t>3.294700</t>
  </si>
  <si>
    <t>23.380852</t>
  </si>
  <si>
    <t>11.053185</t>
  </si>
  <si>
    <t>0.996539</t>
  </si>
  <si>
    <t>23.248634</t>
  </si>
  <si>
    <t>19.147739</t>
  </si>
  <si>
    <t>-0.016291</t>
  </si>
  <si>
    <t>-0.034785</t>
  </si>
  <si>
    <t>0.188384</t>
  </si>
  <si>
    <t>0.004767</t>
  </si>
  <si>
    <t>1.829175</t>
  </si>
  <si>
    <t>27.569431</t>
  </si>
  <si>
    <t>0.987354</t>
  </si>
  <si>
    <t>0.188394</t>
  </si>
  <si>
    <t>0.988116</t>
  </si>
  <si>
    <t>27.815765</t>
  </si>
  <si>
    <t>15.852976</t>
  </si>
  <si>
    <t>0.986815</t>
  </si>
  <si>
    <t>0.212332</t>
  </si>
  <si>
    <t>27.693287</t>
  </si>
  <si>
    <t>13.121167</t>
  </si>
  <si>
    <t>0.990421</t>
  </si>
  <si>
    <t>640</t>
  </si>
  <si>
    <t>5.333333</t>
  </si>
  <si>
    <t>0.023595</t>
  </si>
  <si>
    <t>-0.014646</t>
  </si>
  <si>
    <t>-35.505077</t>
  </si>
  <si>
    <t>2.735121</t>
  </si>
  <si>
    <t>16.787901</t>
  </si>
  <si>
    <t>23.368040</t>
  </si>
  <si>
    <t>20.161898</t>
  </si>
  <si>
    <t>3.296630</t>
  </si>
  <si>
    <t>23.381365</t>
  </si>
  <si>
    <t>11.054028</t>
  </si>
  <si>
    <t>0.998203</t>
  </si>
  <si>
    <t>-2.448073</t>
  </si>
  <si>
    <t>23.247646</t>
  </si>
  <si>
    <t>0.998135</t>
  </si>
  <si>
    <t>0.002768</t>
  </si>
  <si>
    <t>-0.030122</t>
  </si>
  <si>
    <t>-0.000776</t>
  </si>
  <si>
    <t>0.187801</t>
  </si>
  <si>
    <t>0.003271</t>
  </si>
  <si>
    <t>1.830556</t>
  </si>
  <si>
    <t>0.992448</t>
  </si>
  <si>
    <t>0.187810</t>
  </si>
  <si>
    <t>0.988769</t>
  </si>
  <si>
    <t>15.852393</t>
  </si>
  <si>
    <t>0.213085</t>
  </si>
  <si>
    <t>13.120227</t>
  </si>
  <si>
    <t>0.990432</t>
  </si>
  <si>
    <t>641</t>
  </si>
  <si>
    <t>5.341667</t>
  </si>
  <si>
    <t>0.002630</t>
  </si>
  <si>
    <t>-0.000678</t>
  </si>
  <si>
    <t>-35.493095</t>
  </si>
  <si>
    <t>2.734226</t>
  </si>
  <si>
    <t>16.786966</t>
  </si>
  <si>
    <t>0.001123</t>
  </si>
  <si>
    <t>7.356629</t>
  </si>
  <si>
    <t>20.160004</t>
  </si>
  <si>
    <t>3.294555</t>
  </si>
  <si>
    <t>11.052987</t>
  </si>
  <si>
    <t>0.997840</t>
  </si>
  <si>
    <t>-2.448504</t>
  </si>
  <si>
    <t>23.248468</t>
  </si>
  <si>
    <t>19.147903</t>
  </si>
  <si>
    <t>0.998977</t>
  </si>
  <si>
    <t>-0.001679</t>
  </si>
  <si>
    <t>-0.035239</t>
  </si>
  <si>
    <t>-0.006211</t>
  </si>
  <si>
    <t>0.187442</t>
  </si>
  <si>
    <t>32.832272</t>
  </si>
  <si>
    <t>15.020718</t>
  </si>
  <si>
    <t>1.829685</t>
  </si>
  <si>
    <t>27.570503</t>
  </si>
  <si>
    <t>16.119167</t>
  </si>
  <si>
    <t>0.987260</t>
  </si>
  <si>
    <t>0.187451</t>
  </si>
  <si>
    <t>32.832306</t>
  </si>
  <si>
    <t>15.020700</t>
  </si>
  <si>
    <t>-1.569531</t>
  </si>
  <si>
    <t>27.815971</t>
  </si>
  <si>
    <t>13.120244</t>
  </si>
  <si>
    <t>642</t>
  </si>
  <si>
    <t>5.350000</t>
  </si>
  <si>
    <t>0.010975</t>
  </si>
  <si>
    <t>-0.001930</t>
  </si>
  <si>
    <t>-35.492020</t>
  </si>
  <si>
    <t>23.331785</t>
  </si>
  <si>
    <t>16.787201</t>
  </si>
  <si>
    <t>23.365709</t>
  </si>
  <si>
    <t>20.160154</t>
  </si>
  <si>
    <t>0.994848</t>
  </si>
  <si>
    <t>3.294366</t>
  </si>
  <si>
    <t>11.053212</t>
  </si>
  <si>
    <t>0.996106</t>
  </si>
  <si>
    <t>-2.448521</t>
  </si>
  <si>
    <t>23.247700</t>
  </si>
  <si>
    <t>19.148237</t>
  </si>
  <si>
    <t>0.998095</t>
  </si>
  <si>
    <t>-0.050355</t>
  </si>
  <si>
    <t>0.040091</t>
  </si>
  <si>
    <t>-0.003016</t>
  </si>
  <si>
    <t>0.191907</t>
  </si>
  <si>
    <t>32.834549</t>
  </si>
  <si>
    <t>15.027590</t>
  </si>
  <si>
    <t>0.003288</t>
  </si>
  <si>
    <t>1.829739</t>
  </si>
  <si>
    <t>16.119028</t>
  </si>
  <si>
    <t>0.988314</t>
  </si>
  <si>
    <t>0.191916</t>
  </si>
  <si>
    <t>32.834583</t>
  </si>
  <si>
    <t>15.027573</t>
  </si>
  <si>
    <t>0.994122</t>
  </si>
  <si>
    <t>-1.569282</t>
  </si>
  <si>
    <t>27.818653</t>
  </si>
  <si>
    <t>15.852606</t>
  </si>
  <si>
    <t>0.212504</t>
  </si>
  <si>
    <t>27.698685</t>
  </si>
  <si>
    <t>13.120360</t>
  </si>
  <si>
    <t>0.997391</t>
  </si>
  <si>
    <t>643</t>
  </si>
  <si>
    <t>5.358333</t>
  </si>
  <si>
    <t>0.017595</t>
  </si>
  <si>
    <t>-0.017661</t>
  </si>
  <si>
    <t>-35.508171</t>
  </si>
  <si>
    <t>2.733974</t>
  </si>
  <si>
    <t>16.788574</t>
  </si>
  <si>
    <t>0.000867</t>
  </si>
  <si>
    <t>7.355479</t>
  </si>
  <si>
    <t>23.367928</t>
  </si>
  <si>
    <t>20.162821</t>
  </si>
  <si>
    <t>23.381197</t>
  </si>
  <si>
    <t>11.054730</t>
  </si>
  <si>
    <t>-2.449356</t>
  </si>
  <si>
    <t>23.248507</t>
  </si>
  <si>
    <t>19.148172</t>
  </si>
  <si>
    <t>-0.028067</t>
  </si>
  <si>
    <t>-0.030666</t>
  </si>
  <si>
    <t>-0.016314</t>
  </si>
  <si>
    <t>15.021305</t>
  </si>
  <si>
    <t>0.003997</t>
  </si>
  <si>
    <t>27.569696</t>
  </si>
  <si>
    <t>32.832340</t>
  </si>
  <si>
    <t>15.021287</t>
  </si>
  <si>
    <t>0.989119</t>
  </si>
  <si>
    <t>-1.569909</t>
  </si>
  <si>
    <t>27.816750</t>
  </si>
  <si>
    <t>0.990048</t>
  </si>
  <si>
    <t>0.212555</t>
  </si>
  <si>
    <t>27.694098</t>
  </si>
  <si>
    <t>13.120426</t>
  </si>
  <si>
    <t>0.991120</t>
  </si>
  <si>
    <t>644</t>
  </si>
  <si>
    <t>5.366667</t>
  </si>
  <si>
    <t>0.015882</t>
  </si>
  <si>
    <t>-0.014657</t>
  </si>
  <si>
    <t>-35.511013</t>
  </si>
  <si>
    <t>2.735425</t>
  </si>
  <si>
    <t>16.788479</t>
  </si>
  <si>
    <t>0.001117</t>
  </si>
  <si>
    <t>0.997161</t>
  </si>
  <si>
    <t>3.297535</t>
  </si>
  <si>
    <t>11.054664</t>
  </si>
  <si>
    <t>0.997834</t>
  </si>
  <si>
    <t>-2.448025</t>
  </si>
  <si>
    <t>19.147814</t>
  </si>
  <si>
    <t>0.997493</t>
  </si>
  <si>
    <t>-0.025388</t>
  </si>
  <si>
    <t>-0.035898</t>
  </si>
  <si>
    <t>-0.002945</t>
  </si>
  <si>
    <t>0.189340</t>
  </si>
  <si>
    <t>15.020583</t>
  </si>
  <si>
    <t>0.005039</t>
  </si>
  <si>
    <t>1.829468</t>
  </si>
  <si>
    <t>16.118999</t>
  </si>
  <si>
    <t>0.987468</t>
  </si>
  <si>
    <t>15.020566</t>
  </si>
  <si>
    <t>0.986995</t>
  </si>
  <si>
    <t>-1.569660</t>
  </si>
  <si>
    <t>27.816301</t>
  </si>
  <si>
    <t>15.852255</t>
  </si>
  <si>
    <t>0.985754</t>
  </si>
  <si>
    <t>0.212172</t>
  </si>
  <si>
    <t>13.120169</t>
  </si>
  <si>
    <t>0.989623</t>
  </si>
  <si>
    <t>645</t>
  </si>
  <si>
    <t>5.375000</t>
  </si>
  <si>
    <t>0.001202</t>
  </si>
  <si>
    <t>-0.003883</t>
  </si>
  <si>
    <t>-35.506645</t>
  </si>
  <si>
    <t>2.734061</t>
  </si>
  <si>
    <t>23.331715</t>
  </si>
  <si>
    <t>16.787472</t>
  </si>
  <si>
    <t>7.355666</t>
  </si>
  <si>
    <t>23.364965</t>
  </si>
  <si>
    <t>3.295747</t>
  </si>
  <si>
    <t>23.381586</t>
  </si>
  <si>
    <t>11.053623</t>
  </si>
  <si>
    <t>-2.449229</t>
  </si>
  <si>
    <t>0.997704</t>
  </si>
  <si>
    <t>-0.006087</t>
  </si>
  <si>
    <t>-0.032582</t>
  </si>
  <si>
    <t>0.188113</t>
  </si>
  <si>
    <t>32.832150</t>
  </si>
  <si>
    <t>15.020779</t>
  </si>
  <si>
    <t>0.004645</t>
  </si>
  <si>
    <t>1.830108</t>
  </si>
  <si>
    <t>27.570206</t>
  </si>
  <si>
    <t>0.986531</t>
  </si>
  <si>
    <t>0.188123</t>
  </si>
  <si>
    <t>15.020761</t>
  </si>
  <si>
    <t>0.989116</t>
  </si>
  <si>
    <t>-1.569127</t>
  </si>
  <si>
    <t>15.852310</t>
  </si>
  <si>
    <t>0.987034</t>
  </si>
  <si>
    <t>13.120064</t>
  </si>
  <si>
    <t>0.990947</t>
  </si>
  <si>
    <t>646</t>
  </si>
  <si>
    <t>5.383333</t>
  </si>
  <si>
    <t>-0.000215</t>
  </si>
  <si>
    <t>-0.002305</t>
  </si>
  <si>
    <t>-35.506840</t>
  </si>
  <si>
    <t>2.733955</t>
  </si>
  <si>
    <t>16.787395</t>
  </si>
  <si>
    <t>3.295661</t>
  </si>
  <si>
    <t>23.381592</t>
  </si>
  <si>
    <t>-2.449345</t>
  </si>
  <si>
    <t>19.147091</t>
  </si>
  <si>
    <t>-0.025965</t>
  </si>
  <si>
    <t>-0.034337</t>
  </si>
  <si>
    <t>0.023793</t>
  </si>
  <si>
    <t>0.189660</t>
  </si>
  <si>
    <t>15.020601</t>
  </si>
  <si>
    <t>0.189669</t>
  </si>
  <si>
    <t>-1.569004</t>
  </si>
  <si>
    <t>27.816311</t>
  </si>
  <si>
    <t>15.852957</t>
  </si>
  <si>
    <t>0.211552</t>
  </si>
  <si>
    <t>13.120034</t>
  </si>
  <si>
    <t>647</t>
  </si>
  <si>
    <t>5.391667</t>
  </si>
  <si>
    <t>0.018132</t>
  </si>
  <si>
    <t>-0.015987</t>
  </si>
  <si>
    <t>-35.512753</t>
  </si>
  <si>
    <t>23.332436</t>
  </si>
  <si>
    <t>16.787542</t>
  </si>
  <si>
    <t>7.355847</t>
  </si>
  <si>
    <t>20.162159</t>
  </si>
  <si>
    <t>0.994791</t>
  </si>
  <si>
    <t>3.296895</t>
  </si>
  <si>
    <t>0.997359</t>
  </si>
  <si>
    <t>-2.448906</t>
  </si>
  <si>
    <t>0.997353</t>
  </si>
  <si>
    <t>-0.034470</t>
  </si>
  <si>
    <t>0.035647</t>
  </si>
  <si>
    <t>-0.014857</t>
  </si>
  <si>
    <t>32.834625</t>
  </si>
  <si>
    <t>15.027096</t>
  </si>
  <si>
    <t>27.570566</t>
  </si>
  <si>
    <t>16.119282</t>
  </si>
  <si>
    <t>0.986594</t>
  </si>
  <si>
    <t>0.191263</t>
  </si>
  <si>
    <t>32.834660</t>
  </si>
  <si>
    <t>15.027078</t>
  </si>
  <si>
    <t>27.818308</t>
  </si>
  <si>
    <t>15.852137</t>
  </si>
  <si>
    <t>0.990868</t>
  </si>
  <si>
    <t>0.213668</t>
  </si>
  <si>
    <t>27.698618</t>
  </si>
  <si>
    <t>13.120270</t>
  </si>
  <si>
    <t>648</t>
  </si>
  <si>
    <t>5.400000</t>
  </si>
  <si>
    <t>0.006217</t>
  </si>
  <si>
    <t>-0.014091</t>
  </si>
  <si>
    <t>-35.498367</t>
  </si>
  <si>
    <t>2.734303</t>
  </si>
  <si>
    <t>7.356393</t>
  </si>
  <si>
    <t>23.365713</t>
  </si>
  <si>
    <t>3.295156</t>
  </si>
  <si>
    <t>23.380358</t>
  </si>
  <si>
    <t>0.999162</t>
  </si>
  <si>
    <t>-2.448639</t>
  </si>
  <si>
    <t>19.147209</t>
  </si>
  <si>
    <t>0.998402</t>
  </si>
  <si>
    <t>-0.013853</t>
  </si>
  <si>
    <t>-0.021761</t>
  </si>
  <si>
    <t>0.190089</t>
  </si>
  <si>
    <t>15.021510</t>
  </si>
  <si>
    <t>0.003590</t>
  </si>
  <si>
    <t>1.831043</t>
  </si>
  <si>
    <t>16.118980</t>
  </si>
  <si>
    <t>0.985957</t>
  </si>
  <si>
    <t>0.190099</t>
  </si>
  <si>
    <t>0.990700</t>
  </si>
  <si>
    <t>-1.568079</t>
  </si>
  <si>
    <t>15.851569</t>
  </si>
  <si>
    <t>0.990258</t>
  </si>
  <si>
    <t>0.214362</t>
  </si>
  <si>
    <t>13.119832</t>
  </si>
  <si>
    <t>0.996425</t>
  </si>
  <si>
    <t>649</t>
  </si>
  <si>
    <t>5.408333</t>
  </si>
  <si>
    <t>0.011320</t>
  </si>
  <si>
    <t>-0.010723</t>
  </si>
  <si>
    <t>-35.492794</t>
  </si>
  <si>
    <t>2.734429</t>
  </si>
  <si>
    <t>23.331694</t>
  </si>
  <si>
    <t>16.786053</t>
  </si>
  <si>
    <t>7.356845</t>
  </si>
  <si>
    <t>23.366163</t>
  </si>
  <si>
    <t>0.993467</t>
  </si>
  <si>
    <t>3.294720</t>
  </si>
  <si>
    <t>23.380980</t>
  </si>
  <si>
    <t>11.052062</t>
  </si>
  <si>
    <t>0.994177</t>
  </si>
  <si>
    <t>-2.448276</t>
  </si>
  <si>
    <t>19.147032</t>
  </si>
  <si>
    <t>0.996868</t>
  </si>
  <si>
    <t>-0.010184</t>
  </si>
  <si>
    <t>-0.025888</t>
  </si>
  <si>
    <t>0.011003</t>
  </si>
  <si>
    <t>0.188908</t>
  </si>
  <si>
    <t>0.004707</t>
  </si>
  <si>
    <t>1.830699</t>
  </si>
  <si>
    <t>27.569067</t>
  </si>
  <si>
    <t>16.117632</t>
  </si>
  <si>
    <t>0.990253</t>
  </si>
  <si>
    <t>0.990078</t>
  </si>
  <si>
    <t>-1.568560</t>
  </si>
  <si>
    <t>15.851758</t>
  </si>
  <si>
    <t>0.991921</t>
  </si>
  <si>
    <t>0.212640</t>
  </si>
  <si>
    <t>13.119216</t>
  </si>
  <si>
    <t>0.989879</t>
  </si>
  <si>
    <t>650</t>
  </si>
  <si>
    <t>5.416667</t>
  </si>
  <si>
    <t>0.016987</t>
  </si>
  <si>
    <t>-0.016281</t>
  </si>
  <si>
    <t>-35.496716</t>
  </si>
  <si>
    <t>2.734597</t>
  </si>
  <si>
    <t>16.786215</t>
  </si>
  <si>
    <t>0.000573</t>
  </si>
  <si>
    <t>7.356777</t>
  </si>
  <si>
    <t>23.367443</t>
  </si>
  <si>
    <t>20.159536</t>
  </si>
  <si>
    <t>0.995436</t>
  </si>
  <si>
    <t>3.295276</t>
  </si>
  <si>
    <t>23.380974</t>
  </si>
  <si>
    <t>11.052259</t>
  </si>
  <si>
    <t>0.995665</t>
  </si>
  <si>
    <t>0.999010</t>
  </si>
  <si>
    <t>0.000623</t>
  </si>
  <si>
    <t>-0.022902</t>
  </si>
  <si>
    <t>0.012967</t>
  </si>
  <si>
    <t>0.187550</t>
  </si>
  <si>
    <t>15.020898</t>
  </si>
  <si>
    <t>1.830371</t>
  </si>
  <si>
    <t>27.569801</t>
  </si>
  <si>
    <t>16.117664</t>
  </si>
  <si>
    <t>0.986819</t>
  </si>
  <si>
    <t>0.187559</t>
  </si>
  <si>
    <t>15.020880</t>
  </si>
  <si>
    <t>0.988163</t>
  </si>
  <si>
    <t>-1.568944</t>
  </si>
  <si>
    <t>27.815184</t>
  </si>
  <si>
    <t>15.851919</t>
  </si>
  <si>
    <t>27.693796</t>
  </si>
  <si>
    <t>0.989711</t>
  </si>
  <si>
    <t>651</t>
  </si>
  <si>
    <t>5.425000</t>
  </si>
  <si>
    <t>0.000587</t>
  </si>
  <si>
    <t>-35.494217</t>
  </si>
  <si>
    <t>2.733303</t>
  </si>
  <si>
    <t>16.786089</t>
  </si>
  <si>
    <t>0.001446</t>
  </si>
  <si>
    <t>7.355637</t>
  </si>
  <si>
    <t>23.365555</t>
  </si>
  <si>
    <t>20.159220</t>
  </si>
  <si>
    <t>0.999229</t>
  </si>
  <si>
    <t>3.293740</t>
  </si>
  <si>
    <t>11.052121</t>
  </si>
  <si>
    <t>0.999078</t>
  </si>
  <si>
    <t>-2.449466</t>
  </si>
  <si>
    <t>19.146921</t>
  </si>
  <si>
    <t>0.998464</t>
  </si>
  <si>
    <t>-0.023668</t>
  </si>
  <si>
    <t>-0.036139</t>
  </si>
  <si>
    <t>0.012169</t>
  </si>
  <si>
    <t>0.189792</t>
  </si>
  <si>
    <t>15.020008</t>
  </si>
  <si>
    <t>0.003635</t>
  </si>
  <si>
    <t>0.987270</t>
  </si>
  <si>
    <t>15.019991</t>
  </si>
  <si>
    <t>-1.568840</t>
  </si>
  <si>
    <t>15.852163</t>
  </si>
  <si>
    <t>0.989730</t>
  </si>
  <si>
    <t>0.212275</t>
  </si>
  <si>
    <t>27.692318</t>
  </si>
  <si>
    <t>13.119607</t>
  </si>
  <si>
    <t>0.989281</t>
  </si>
  <si>
    <t>652</t>
  </si>
  <si>
    <t>5.433333</t>
  </si>
  <si>
    <t>0.008819</t>
  </si>
  <si>
    <t>-0.007249</t>
  </si>
  <si>
    <t>-35.497211</t>
  </si>
  <si>
    <t>16.786110</t>
  </si>
  <si>
    <t>0.001657</t>
  </si>
  <si>
    <t>20.159477</t>
  </si>
  <si>
    <t>0.995430</t>
  </si>
  <si>
    <t>3.295029</t>
  </si>
  <si>
    <t>23.380611</t>
  </si>
  <si>
    <t>11.052166</t>
  </si>
  <si>
    <t>0.995096</t>
  </si>
  <si>
    <t>-2.448598</t>
  </si>
  <si>
    <t>23.247332</t>
  </si>
  <si>
    <t>0.998305</t>
  </si>
  <si>
    <t>-0.020425</t>
  </si>
  <si>
    <t>-0.029560</t>
  </si>
  <si>
    <t>0.005256</t>
  </si>
  <si>
    <t>15.020843</t>
  </si>
  <si>
    <t>0.004784</t>
  </si>
  <si>
    <t>16.118441</t>
  </si>
  <si>
    <t>0.189802</t>
  </si>
  <si>
    <t>15.020825</t>
  </si>
  <si>
    <t>0.987750</t>
  </si>
  <si>
    <t>15.852211</t>
  </si>
  <si>
    <t>0.993063</t>
  </si>
  <si>
    <t>0.212797</t>
  </si>
  <si>
    <t>27.692785</t>
  </si>
  <si>
    <t>13.119856</t>
  </si>
  <si>
    <t>0.989049</t>
  </si>
  <si>
    <t>653</t>
  </si>
  <si>
    <t>5.441667</t>
  </si>
  <si>
    <t>0.020761</t>
  </si>
  <si>
    <t>-0.014126</t>
  </si>
  <si>
    <t>23.332115</t>
  </si>
  <si>
    <t>16.786434</t>
  </si>
  <si>
    <t>0.001313</t>
  </si>
  <si>
    <t>23.367546</t>
  </si>
  <si>
    <t>20.160051</t>
  </si>
  <si>
    <t>3.295547</t>
  </si>
  <si>
    <t>11.052515</t>
  </si>
  <si>
    <t>-2.448496</t>
  </si>
  <si>
    <t>19.146734</t>
  </si>
  <si>
    <t>0.999607</t>
  </si>
  <si>
    <t>-0.004772</t>
  </si>
  <si>
    <t>-0.023285</t>
  </si>
  <si>
    <t>-0.001243</t>
  </si>
  <si>
    <t>0.187646</t>
  </si>
  <si>
    <t>15.021578</t>
  </si>
  <si>
    <t>16.118788</t>
  </si>
  <si>
    <t>0.991516</t>
  </si>
  <si>
    <t>0.187656</t>
  </si>
  <si>
    <t>0.987718</t>
  </si>
  <si>
    <t>-1.569525</t>
  </si>
  <si>
    <t>27.814631</t>
  </si>
  <si>
    <t>0.212270</t>
  </si>
  <si>
    <t>27.693054</t>
  </si>
  <si>
    <t>654</t>
  </si>
  <si>
    <t>5.450000</t>
  </si>
  <si>
    <t>0.006624</t>
  </si>
  <si>
    <t>-0.003500</t>
  </si>
  <si>
    <t>-35.496540</t>
  </si>
  <si>
    <t>2.735009</t>
  </si>
  <si>
    <t>23.331804</t>
  </si>
  <si>
    <t>16.785587</t>
  </si>
  <si>
    <t>0.001702</t>
  </si>
  <si>
    <t>7.357206</t>
  </si>
  <si>
    <t>23.365469</t>
  </si>
  <si>
    <t>20.158901</t>
  </si>
  <si>
    <t>0.995080</t>
  </si>
  <si>
    <t>3.295679</t>
  </si>
  <si>
    <t>23.381767</t>
  </si>
  <si>
    <t>11.051640</t>
  </si>
  <si>
    <t>0.996966</t>
  </si>
  <si>
    <t>-2.447857</t>
  </si>
  <si>
    <t>19.146215</t>
  </si>
  <si>
    <t>0.998093</t>
  </si>
  <si>
    <t>-0.008288</t>
  </si>
  <si>
    <t>-0.040728</t>
  </si>
  <si>
    <t>-0.033197</t>
  </si>
  <si>
    <t>32.830788</t>
  </si>
  <si>
    <t>0.003801</t>
  </si>
  <si>
    <t>1.829624</t>
  </si>
  <si>
    <t>27.568939</t>
  </si>
  <si>
    <t>16.120329</t>
  </si>
  <si>
    <t>0.991332</t>
  </si>
  <si>
    <t>0.988533</t>
  </si>
  <si>
    <t>-1.569437</t>
  </si>
  <si>
    <t>27.814770</t>
  </si>
  <si>
    <t>15.851768</t>
  </si>
  <si>
    <t>0.990637</t>
  </si>
  <si>
    <t>0.213875</t>
  </si>
  <si>
    <t>27.692255</t>
  </si>
  <si>
    <t>0.991668</t>
  </si>
  <si>
    <t>655</t>
  </si>
  <si>
    <t>5.458333</t>
  </si>
  <si>
    <t>0.006975</t>
  </si>
  <si>
    <t>2.734029</t>
  </si>
  <si>
    <t>23.331274</t>
  </si>
  <si>
    <t>16.786369</t>
  </si>
  <si>
    <t>23.364988</t>
  </si>
  <si>
    <t>0.996842</t>
  </si>
  <si>
    <t>23.381205</t>
  </si>
  <si>
    <t>11.052429</t>
  </si>
  <si>
    <t>-2.448863</t>
  </si>
  <si>
    <t>19.146940</t>
  </si>
  <si>
    <t>-0.021330</t>
  </si>
  <si>
    <t>-0.030429</t>
  </si>
  <si>
    <t>-0.003321</t>
  </si>
  <si>
    <t>0.188985</t>
  </si>
  <si>
    <t>15.020795</t>
  </si>
  <si>
    <t>0.003621</t>
  </si>
  <si>
    <t>1.829479</t>
  </si>
  <si>
    <t>0.988929</t>
  </si>
  <si>
    <t>0.188995</t>
  </si>
  <si>
    <t>15.020778</t>
  </si>
  <si>
    <t>0.990327</t>
  </si>
  <si>
    <t>-1.569666</t>
  </si>
  <si>
    <t>0.989302</t>
  </si>
  <si>
    <t>0.212193</t>
  </si>
  <si>
    <t>13.119890</t>
  </si>
  <si>
    <t>0.992156</t>
  </si>
  <si>
    <t>656</t>
  </si>
  <si>
    <t>5.466667</t>
  </si>
  <si>
    <t>0.019201</t>
  </si>
  <si>
    <t>-35.499500</t>
  </si>
  <si>
    <t>2.734983</t>
  </si>
  <si>
    <t>23.332027</t>
  </si>
  <si>
    <t>16.786825</t>
  </si>
  <si>
    <t>0.000488</t>
  </si>
  <si>
    <t>23.367495</t>
  </si>
  <si>
    <t>20.160372</t>
  </si>
  <si>
    <t>23.380777</t>
  </si>
  <si>
    <t>11.052896</t>
  </si>
  <si>
    <t>0.998874</t>
  </si>
  <si>
    <t>23.247814</t>
  </si>
  <si>
    <t>19.147207</t>
  </si>
  <si>
    <t>0.998902</t>
  </si>
  <si>
    <t>-0.016361</t>
  </si>
  <si>
    <t>-0.016771</t>
  </si>
  <si>
    <t>0.021570</t>
  </si>
  <si>
    <t>0.189602</t>
  </si>
  <si>
    <t>15.021853</t>
  </si>
  <si>
    <t>1.831028</t>
  </si>
  <si>
    <t>16.117809</t>
  </si>
  <si>
    <t>0.189612</t>
  </si>
  <si>
    <t>15.021835</t>
  </si>
  <si>
    <t>0.988254</t>
  </si>
  <si>
    <t>-1.568254</t>
  </si>
  <si>
    <t>27.815073</t>
  </si>
  <si>
    <t>15.852602</t>
  </si>
  <si>
    <t>0.212429</t>
  </si>
  <si>
    <t>13.119713</t>
  </si>
  <si>
    <t>657</t>
  </si>
  <si>
    <t>5.475000</t>
  </si>
  <si>
    <t>0.010879</t>
  </si>
  <si>
    <t>-0.007704</t>
  </si>
  <si>
    <t>-35.491600</t>
  </si>
  <si>
    <t>0.001786</t>
  </si>
  <si>
    <t>7.357462</t>
  </si>
  <si>
    <t>23.365774</t>
  </si>
  <si>
    <t>20.159372</t>
  </si>
  <si>
    <t>0.995818</t>
  </si>
  <si>
    <t>3.295148</t>
  </si>
  <si>
    <t>11.052461</t>
  </si>
  <si>
    <t>0.995768</t>
  </si>
  <si>
    <t>19.147541</t>
  </si>
  <si>
    <t>0.999710</t>
  </si>
  <si>
    <t>-0.006529</t>
  </si>
  <si>
    <t>-0.025812</t>
  </si>
  <si>
    <t>0.009139</t>
  </si>
  <si>
    <t>0.188535</t>
  </si>
  <si>
    <t>0.004403</t>
  </si>
  <si>
    <t>16.118244</t>
  </si>
  <si>
    <t>0.989230</t>
  </si>
  <si>
    <t>0.188544</t>
  </si>
  <si>
    <t>0.986547</t>
  </si>
  <si>
    <t>-1.568641</t>
  </si>
  <si>
    <t>27.814754</t>
  </si>
  <si>
    <t>15.852258</t>
  </si>
  <si>
    <t>0.992114</t>
  </si>
  <si>
    <t>13.119774</t>
  </si>
  <si>
    <t>0.988364</t>
  </si>
  <si>
    <t>658</t>
  </si>
  <si>
    <t>5.483333</t>
  </si>
  <si>
    <t>0.026706</t>
  </si>
  <si>
    <t>-0.018745</t>
  </si>
  <si>
    <t>-35.499676</t>
  </si>
  <si>
    <t>2.735094</t>
  </si>
  <si>
    <t>16.787157</t>
  </si>
  <si>
    <t>7.357094</t>
  </si>
  <si>
    <t>23.368093</t>
  </si>
  <si>
    <t>20.160717</t>
  </si>
  <si>
    <t>23.380545</t>
  </si>
  <si>
    <t>11.053226</t>
  </si>
  <si>
    <t>0.998438</t>
  </si>
  <si>
    <t>-2.447873</t>
  </si>
  <si>
    <t>23.247095</t>
  </si>
  <si>
    <t>0.998208</t>
  </si>
  <si>
    <t>-0.011459</t>
  </si>
  <si>
    <t>-0.026029</t>
  </si>
  <si>
    <t>0.189040</t>
  </si>
  <si>
    <t>15.021298</t>
  </si>
  <si>
    <t>16.118452</t>
  </si>
  <si>
    <t>0.989668</t>
  </si>
  <si>
    <t>0.189049</t>
  </si>
  <si>
    <t>15.021281</t>
  </si>
  <si>
    <t>0.986597</t>
  </si>
  <si>
    <t>-1.568562</t>
  </si>
  <si>
    <t>15.852488</t>
  </si>
  <si>
    <t>0.991954</t>
  </si>
  <si>
    <t>0.212708</t>
  </si>
  <si>
    <t>13.119992</t>
  </si>
  <si>
    <t>0.987168</t>
  </si>
  <si>
    <t>659</t>
  </si>
  <si>
    <t>5.491667</t>
  </si>
  <si>
    <t>0.018537</t>
  </si>
  <si>
    <t>-0.018316</t>
  </si>
  <si>
    <t>-35.502193</t>
  </si>
  <si>
    <t>2.735497</t>
  </si>
  <si>
    <t>23.332478</t>
  </si>
  <si>
    <t>0.000864</t>
  </si>
  <si>
    <t>23.367975</t>
  </si>
  <si>
    <t>20.160383</t>
  </si>
  <si>
    <t>11.052713</t>
  </si>
  <si>
    <t>0.997384</t>
  </si>
  <si>
    <t>-2.447585</t>
  </si>
  <si>
    <t>23.248383</t>
  </si>
  <si>
    <t>19.146759</t>
  </si>
  <si>
    <t>0.998442</t>
  </si>
  <si>
    <t>-0.002296</t>
  </si>
  <si>
    <t>-0.028232</t>
  </si>
  <si>
    <t>0.013545</t>
  </si>
  <si>
    <t>0.187874</t>
  </si>
  <si>
    <t>16.118286</t>
  </si>
  <si>
    <t>0.989745</t>
  </si>
  <si>
    <t>0.187883</t>
  </si>
  <si>
    <t>0.987982</t>
  </si>
  <si>
    <t>-1.568866</t>
  </si>
  <si>
    <t>27.815151</t>
  </si>
  <si>
    <t>15.852552</t>
  </si>
  <si>
    <t>0.994174</t>
  </si>
  <si>
    <t>27.693419</t>
  </si>
  <si>
    <t>13.119936</t>
  </si>
  <si>
    <t>0.988042</t>
  </si>
  <si>
    <t>660</t>
  </si>
  <si>
    <t>5.500000</t>
  </si>
  <si>
    <t>0.024652</t>
  </si>
  <si>
    <t>-0.019139</t>
  </si>
  <si>
    <t>-35.502838</t>
  </si>
  <si>
    <t>2.735205</t>
  </si>
  <si>
    <t>0.000253</t>
  </si>
  <si>
    <t>7.357019</t>
  </si>
  <si>
    <t>23.368382</t>
  </si>
  <si>
    <t>0.999254</t>
  </si>
  <si>
    <t>3.296489</t>
  </si>
  <si>
    <t>23.380917</t>
  </si>
  <si>
    <t>11.053131</t>
  </si>
  <si>
    <t>0.999369</t>
  </si>
  <si>
    <t>-2.447894</t>
  </si>
  <si>
    <t>23.247728</t>
  </si>
  <si>
    <t>19.147112</t>
  </si>
  <si>
    <t>0.999628</t>
  </si>
  <si>
    <t>-0.008886</t>
  </si>
  <si>
    <t>-0.028797</t>
  </si>
  <si>
    <t>-0.022879</t>
  </si>
  <si>
    <t>0.188188</t>
  </si>
  <si>
    <t>32.831451</t>
  </si>
  <si>
    <t>0.004169</t>
  </si>
  <si>
    <t>1.829450</t>
  </si>
  <si>
    <t>27.569357</t>
  </si>
  <si>
    <t>0.994513</t>
  </si>
  <si>
    <t>0.188197</t>
  </si>
  <si>
    <t>0.985407</t>
  </si>
  <si>
    <t>-1.569657</t>
  </si>
  <si>
    <t>15.851538</t>
  </si>
  <si>
    <t>0.993029</t>
  </si>
  <si>
    <t>0.213162</t>
  </si>
  <si>
    <t>661</t>
  </si>
  <si>
    <t>5.508333</t>
  </si>
  <si>
    <t>0.014064</t>
  </si>
  <si>
    <t>0.025153</t>
  </si>
  <si>
    <t>-35.537842</t>
  </si>
  <si>
    <t>2.737339</t>
  </si>
  <si>
    <t>23.333828</t>
  </si>
  <si>
    <t>16.788441</t>
  </si>
  <si>
    <t>0.003829</t>
  </si>
  <si>
    <t>23.366405</t>
  </si>
  <si>
    <t>20.165104</t>
  </si>
  <si>
    <t>3.302135</t>
  </si>
  <si>
    <t>23.386732</t>
  </si>
  <si>
    <t>11.054924</t>
  </si>
  <si>
    <t>-2.447217</t>
  </si>
  <si>
    <t>19.145292</t>
  </si>
  <si>
    <t>-0.011509</t>
  </si>
  <si>
    <t>-0.019837</t>
  </si>
  <si>
    <t>0.016221</t>
  </si>
  <si>
    <t>0.189431</t>
  </si>
  <si>
    <t>15.021823</t>
  </si>
  <si>
    <t>0.003294</t>
  </si>
  <si>
    <t>1.831200</t>
  </si>
  <si>
    <t>0.189441</t>
  </si>
  <si>
    <t>15.021806</t>
  </si>
  <si>
    <t>-1.568078</t>
  </si>
  <si>
    <t>0.212871</t>
  </si>
  <si>
    <t>13.119958</t>
  </si>
  <si>
    <t>662</t>
  </si>
  <si>
    <t>5.516667</t>
  </si>
  <si>
    <t>0.019482</t>
  </si>
  <si>
    <t>-0.011197</t>
  </si>
  <si>
    <t>2.735720</t>
  </si>
  <si>
    <t>0.000784</t>
  </si>
  <si>
    <t>7.357825</t>
  </si>
  <si>
    <t>23.366817</t>
  </si>
  <si>
    <t>20.160751</t>
  </si>
  <si>
    <t>0.990268</t>
  </si>
  <si>
    <t>3.296524</t>
  </si>
  <si>
    <t>11.053383</t>
  </si>
  <si>
    <t>0.991931</t>
  </si>
  <si>
    <t>-2.447187</t>
  </si>
  <si>
    <t>23.247189</t>
  </si>
  <si>
    <t>0.993130</t>
  </si>
  <si>
    <t>-0.001606</t>
  </si>
  <si>
    <t>-0.039472</t>
  </si>
  <si>
    <t>-0.010034</t>
  </si>
  <si>
    <t>0.189054</t>
  </si>
  <si>
    <t>15.020134</t>
  </si>
  <si>
    <t>0.003626</t>
  </si>
  <si>
    <t>1.831231</t>
  </si>
  <si>
    <t>16.119081</t>
  </si>
  <si>
    <t>0.994180</t>
  </si>
  <si>
    <t>0.189063</t>
  </si>
  <si>
    <t>15.020116</t>
  </si>
  <si>
    <t>0.988748</t>
  </si>
  <si>
    <t>-1.567967</t>
  </si>
  <si>
    <t>27.814903</t>
  </si>
  <si>
    <t>15.851900</t>
  </si>
  <si>
    <t>0.994523</t>
  </si>
  <si>
    <t>0.214254</t>
  </si>
  <si>
    <t>27.692657</t>
  </si>
  <si>
    <t>13.120042</t>
  </si>
  <si>
    <t>0.989160</t>
  </si>
  <si>
    <t>663</t>
  </si>
  <si>
    <t>5.525000</t>
  </si>
  <si>
    <t>0.008412</t>
  </si>
  <si>
    <t>-0.010478</t>
  </si>
  <si>
    <t>-35.493217</t>
  </si>
  <si>
    <t>2.734833</t>
  </si>
  <si>
    <t>7.357226</t>
  </si>
  <si>
    <t>23.365993</t>
  </si>
  <si>
    <t>20.159609</t>
  </si>
  <si>
    <t>0.998280</t>
  </si>
  <si>
    <t>3.295169</t>
  </si>
  <si>
    <t>23.381056</t>
  </si>
  <si>
    <t>11.052579</t>
  </si>
  <si>
    <t>0.998492</t>
  </si>
  <si>
    <t>19.147505</t>
  </si>
  <si>
    <t>0.999545</t>
  </si>
  <si>
    <t>-0.011310</t>
  </si>
  <si>
    <t>-0.025022</t>
  </si>
  <si>
    <t>-0.005086</t>
  </si>
  <si>
    <t>15.021626</t>
  </si>
  <si>
    <t>0.004742</t>
  </si>
  <si>
    <t>1.830996</t>
  </si>
  <si>
    <t>16.119104</t>
  </si>
  <si>
    <t>0.992951</t>
  </si>
  <si>
    <t>15.021607</t>
  </si>
  <si>
    <t>-1.568184</t>
  </si>
  <si>
    <t>27.815687</t>
  </si>
  <si>
    <t>0.993043</t>
  </si>
  <si>
    <t>0.213781</t>
  </si>
  <si>
    <t>13.120235</t>
  </si>
  <si>
    <t>664</t>
  </si>
  <si>
    <t>5.533333</t>
  </si>
  <si>
    <t>0.013749</t>
  </si>
  <si>
    <t>-0.008343</t>
  </si>
  <si>
    <t>-35.505474</t>
  </si>
  <si>
    <t>2.735198</t>
  </si>
  <si>
    <t>23.332430</t>
  </si>
  <si>
    <t>16.788008</t>
  </si>
  <si>
    <t>0.001394</t>
  </si>
  <si>
    <t>7.356864</t>
  </si>
  <si>
    <t>23.366955</t>
  </si>
  <si>
    <t>20.162041</t>
  </si>
  <si>
    <t>0.995803</t>
  </si>
  <si>
    <t>3.296756</t>
  </si>
  <si>
    <t>23.381979</t>
  </si>
  <si>
    <t>11.054145</t>
  </si>
  <si>
    <t>0.995758</t>
  </si>
  <si>
    <t>0.996302</t>
  </si>
  <si>
    <t>-0.015538</t>
  </si>
  <si>
    <t>-0.031430</t>
  </si>
  <si>
    <t>-0.007828</t>
  </si>
  <si>
    <t>0.189436</t>
  </si>
  <si>
    <t>15.020733</t>
  </si>
  <si>
    <t>0.003756</t>
  </si>
  <si>
    <t>1.830375</t>
  </si>
  <si>
    <t>16.118877</t>
  </si>
  <si>
    <t>0.989070</t>
  </si>
  <si>
    <t>15.020715</t>
  </si>
  <si>
    <t>0.986362</t>
  </si>
  <si>
    <t>-1.568773</t>
  </si>
  <si>
    <t>27.815411</t>
  </si>
  <si>
    <t>15.851863</t>
  </si>
  <si>
    <t>0.213313</t>
  </si>
  <si>
    <t>13.119918</t>
  </si>
  <si>
    <t>0.988502</t>
  </si>
  <si>
    <t>665</t>
  </si>
  <si>
    <t>5.541667</t>
  </si>
  <si>
    <t>0.011851</t>
  </si>
  <si>
    <t>-0.012258</t>
  </si>
  <si>
    <t>-35.507172</t>
  </si>
  <si>
    <t>2.734320</t>
  </si>
  <si>
    <t>16.788282</t>
  </si>
  <si>
    <t>0.000575</t>
  </si>
  <si>
    <t>7.355889</t>
  </si>
  <si>
    <t>23.367592</t>
  </si>
  <si>
    <t>20.162451</t>
  </si>
  <si>
    <t>23.382128</t>
  </si>
  <si>
    <t>11.054432</t>
  </si>
  <si>
    <t>0.999431</t>
  </si>
  <si>
    <t>23.249250</t>
  </si>
  <si>
    <t>19.147964</t>
  </si>
  <si>
    <t>0.997005</t>
  </si>
  <si>
    <t>-0.011262</t>
  </si>
  <si>
    <t>-0.029103</t>
  </si>
  <si>
    <t>-0.012130</t>
  </si>
  <si>
    <t>15.021431</t>
  </si>
  <si>
    <t>0.003199</t>
  </si>
  <si>
    <t>0.992723</t>
  </si>
  <si>
    <t>0.189355</t>
  </si>
  <si>
    <t>-1.568552</t>
  </si>
  <si>
    <t>15.852226</t>
  </si>
  <si>
    <t>0.993032</t>
  </si>
  <si>
    <t>0.989528</t>
  </si>
  <si>
    <t>666</t>
  </si>
  <si>
    <t>5.550000</t>
  </si>
  <si>
    <t>0.005458</t>
  </si>
  <si>
    <t>-0.003935</t>
  </si>
  <si>
    <t>-35.493549</t>
  </si>
  <si>
    <t>2.734582</t>
  </si>
  <si>
    <t>16.787598</t>
  </si>
  <si>
    <t>0.002130</t>
  </si>
  <si>
    <t>7.356956</t>
  </si>
  <si>
    <t>23.365538</t>
  </si>
  <si>
    <t>20.160671</t>
  </si>
  <si>
    <t>0.998347</t>
  </si>
  <si>
    <t>3.294953</t>
  </si>
  <si>
    <t>11.053620</t>
  </si>
  <si>
    <t>19.148499</t>
  </si>
  <si>
    <t>0.999176</t>
  </si>
  <si>
    <t>0.004630</t>
  </si>
  <si>
    <t>-0.026786</t>
  </si>
  <si>
    <t>0.188275</t>
  </si>
  <si>
    <t>0.002994</t>
  </si>
  <si>
    <t>1.830829</t>
  </si>
  <si>
    <t>16.119749</t>
  </si>
  <si>
    <t>0.990809</t>
  </si>
  <si>
    <t>0.188284</t>
  </si>
  <si>
    <t>0.989131</t>
  </si>
  <si>
    <t>-1.568348</t>
  </si>
  <si>
    <t>27.815432</t>
  </si>
  <si>
    <t>0.993708</t>
  </si>
  <si>
    <t>27.693983</t>
  </si>
  <si>
    <t>13.120449</t>
  </si>
  <si>
    <t>667</t>
  </si>
  <si>
    <t>5.558333</t>
  </si>
  <si>
    <t>0.018242</t>
  </si>
  <si>
    <t>-0.011292</t>
  </si>
  <si>
    <t>-35.502285</t>
  </si>
  <si>
    <t>2.735191</t>
  </si>
  <si>
    <t>23.333441</t>
  </si>
  <si>
    <t>0.000905</t>
  </si>
  <si>
    <t>7.357043</t>
  </si>
  <si>
    <t>23.368502</t>
  </si>
  <si>
    <t>20.161514</t>
  </si>
  <si>
    <t>0.994957</t>
  </si>
  <si>
    <t>3.296426</t>
  </si>
  <si>
    <t>23.382738</t>
  </si>
  <si>
    <t>19.147860</t>
  </si>
  <si>
    <t>0.998622</t>
  </si>
  <si>
    <t>-0.006636</t>
  </si>
  <si>
    <t>-0.027383</t>
  </si>
  <si>
    <t>-0.024177</t>
  </si>
  <si>
    <t>0.188617</t>
  </si>
  <si>
    <t>15.021809</t>
  </si>
  <si>
    <t>1.830061</t>
  </si>
  <si>
    <t>16.120050</t>
  </si>
  <si>
    <t>0.992336</t>
  </si>
  <si>
    <t>0.188627</t>
  </si>
  <si>
    <t>15.021791</t>
  </si>
  <si>
    <t>0.989899</t>
  </si>
  <si>
    <t>-1.569049</t>
  </si>
  <si>
    <t>27.815651</t>
  </si>
  <si>
    <t>15.852083</t>
  </si>
  <si>
    <t>0.993562</t>
  </si>
  <si>
    <t>27.693827</t>
  </si>
  <si>
    <t>13.120640</t>
  </si>
  <si>
    <t>0.990054</t>
  </si>
  <si>
    <t>668</t>
  </si>
  <si>
    <t>5.566667</t>
  </si>
  <si>
    <t>0.019244</t>
  </si>
  <si>
    <t>-0.017403</t>
  </si>
  <si>
    <t>-35.497269</t>
  </si>
  <si>
    <t>2.735505</t>
  </si>
  <si>
    <t>23.333031</t>
  </si>
  <si>
    <t>16.787758</t>
  </si>
  <si>
    <t>23.368532</t>
  </si>
  <si>
    <t>20.161123</t>
  </si>
  <si>
    <t>3.296237</t>
  </si>
  <si>
    <t>11.053804</t>
  </si>
  <si>
    <t>-2.447374</t>
  </si>
  <si>
    <t>19.148340</t>
  </si>
  <si>
    <t>-0.011091</t>
  </si>
  <si>
    <t>-0.029434</t>
  </si>
  <si>
    <t>-0.026951</t>
  </si>
  <si>
    <t>0.189435</t>
  </si>
  <si>
    <t>15.021936</t>
  </si>
  <si>
    <t>0.003893</t>
  </si>
  <si>
    <t>1.830417</t>
  </si>
  <si>
    <t>0.189444</t>
  </si>
  <si>
    <t>15.021918</t>
  </si>
  <si>
    <t>0.987036</t>
  </si>
  <si>
    <t>-1.568661</t>
  </si>
  <si>
    <t>0.989904</t>
  </si>
  <si>
    <t>0.214346</t>
  </si>
  <si>
    <t>13.120953</t>
  </si>
  <si>
    <t>0.989469</t>
  </si>
  <si>
    <t>669</t>
  </si>
  <si>
    <t>5.575000</t>
  </si>
  <si>
    <t>0.002976</t>
  </si>
  <si>
    <t>-0.006975</t>
  </si>
  <si>
    <t>-35.503223</t>
  </si>
  <si>
    <t>2.734407</t>
  </si>
  <si>
    <t>23.331434</t>
  </si>
  <si>
    <t>16.788336</t>
  </si>
  <si>
    <t>0.002174</t>
  </si>
  <si>
    <t>7.356213</t>
  </si>
  <si>
    <t>23.365009</t>
  </si>
  <si>
    <t>20.162189</t>
  </si>
  <si>
    <t>0.994313</t>
  </si>
  <si>
    <t>11.054450</t>
  </si>
  <si>
    <t>0.997305</t>
  </si>
  <si>
    <t>-2.448740</t>
  </si>
  <si>
    <t>19.148365</t>
  </si>
  <si>
    <t>-0.043596</t>
  </si>
  <si>
    <t>0.034415</t>
  </si>
  <si>
    <t>-0.001701</t>
  </si>
  <si>
    <t>0.192255</t>
  </si>
  <si>
    <t>32.834038</t>
  </si>
  <si>
    <t>15.027894</t>
  </si>
  <si>
    <t>0.002947</t>
  </si>
  <si>
    <t>1.830733</t>
  </si>
  <si>
    <t>27.569740</t>
  </si>
  <si>
    <t>16.119818</t>
  </si>
  <si>
    <t>0.991313</t>
  </si>
  <si>
    <t>0.192264</t>
  </si>
  <si>
    <t>32.834072</t>
  </si>
  <si>
    <t>15.027876</t>
  </si>
  <si>
    <t>0.994641</t>
  </si>
  <si>
    <t>-1.568322</t>
  </si>
  <si>
    <t>27.818018</t>
  </si>
  <si>
    <t>15.853447</t>
  </si>
  <si>
    <t>0.993709</t>
  </si>
  <si>
    <t>0.213414</t>
  </si>
  <si>
    <t>27.697989</t>
  </si>
  <si>
    <t>0.998686</t>
  </si>
  <si>
    <t>670</t>
  </si>
  <si>
    <t>5.583333</t>
  </si>
  <si>
    <t>0.019930</t>
  </si>
  <si>
    <t>-0.012517</t>
  </si>
  <si>
    <t>-35.504269</t>
  </si>
  <si>
    <t>2.735635</t>
  </si>
  <si>
    <t>23.333033</t>
  </si>
  <si>
    <t>16.788124</t>
  </si>
  <si>
    <t>23.368301</t>
  </si>
  <si>
    <t>20.162060</t>
  </si>
  <si>
    <t>0.998158</t>
  </si>
  <si>
    <t>3.297067</t>
  </si>
  <si>
    <t>23.382225</t>
  </si>
  <si>
    <t>11.054246</t>
  </si>
  <si>
    <t>0.998218</t>
  </si>
  <si>
    <t>-2.447531</t>
  </si>
  <si>
    <t>19.148067</t>
  </si>
  <si>
    <t>0.998295</t>
  </si>
  <si>
    <t>-0.050850</t>
  </si>
  <si>
    <t>-0.006976</t>
  </si>
  <si>
    <t>0.188808</t>
  </si>
  <si>
    <t>0.002722</t>
  </si>
  <si>
    <t>1.830277</t>
  </si>
  <si>
    <t>16.120806</t>
  </si>
  <si>
    <t>0.993455</t>
  </si>
  <si>
    <t>0.188818</t>
  </si>
  <si>
    <t>-1.568899</t>
  </si>
  <si>
    <t>15.853757</t>
  </si>
  <si>
    <t>0.994034</t>
  </si>
  <si>
    <t>0.213158</t>
  </si>
  <si>
    <t>27.691996</t>
  </si>
  <si>
    <t>13.121827</t>
  </si>
  <si>
    <t>0.990866</t>
  </si>
  <si>
    <t>671</t>
  </si>
  <si>
    <t>5.591667</t>
  </si>
  <si>
    <t>0.007925</t>
  </si>
  <si>
    <t>-35.492531</t>
  </si>
  <si>
    <t>2.734201</t>
  </si>
  <si>
    <t>16.788216</t>
  </si>
  <si>
    <t>0.001661</t>
  </si>
  <si>
    <t>7.356635</t>
  </si>
  <si>
    <t>23.365969</t>
  </si>
  <si>
    <t>0.996790</t>
  </si>
  <si>
    <t>3.294469</t>
  </si>
  <si>
    <t>23.381769</t>
  </si>
  <si>
    <t>-2.448499</t>
  </si>
  <si>
    <t>19.149212</t>
  </si>
  <si>
    <t>-0.017785</t>
  </si>
  <si>
    <t>-0.036116</t>
  </si>
  <si>
    <t>0.189322</t>
  </si>
  <si>
    <t>1.829795</t>
  </si>
  <si>
    <t>16.120794</t>
  </si>
  <si>
    <t>0.991401</t>
  </si>
  <si>
    <t>0.189331</t>
  </si>
  <si>
    <t>15.021810</t>
  </si>
  <si>
    <t>0.988516</t>
  </si>
  <si>
    <t>27.816422</t>
  </si>
  <si>
    <t>0.992418</t>
  </si>
  <si>
    <t>0.213450</t>
  </si>
  <si>
    <t>13.121440</t>
  </si>
  <si>
    <t>672</t>
  </si>
  <si>
    <t>5.600000</t>
  </si>
  <si>
    <t>0.028135</t>
  </si>
  <si>
    <t>0.016328</t>
  </si>
  <si>
    <t>-35.538258</t>
  </si>
  <si>
    <t>2.737391</t>
  </si>
  <si>
    <t>23.334394</t>
  </si>
  <si>
    <t>16.789993</t>
  </si>
  <si>
    <t>7.357119</t>
  </si>
  <si>
    <t>23.368626</t>
  </si>
  <si>
    <t>20.166687</t>
  </si>
  <si>
    <t>0.991152</t>
  </si>
  <si>
    <t>3.302217</t>
  </si>
  <si>
    <t>23.386555</t>
  </si>
  <si>
    <t>11.056474</t>
  </si>
  <si>
    <t>0.992634</t>
  </si>
  <si>
    <t>-2.447160</t>
  </si>
  <si>
    <t>0.993055</t>
  </si>
  <si>
    <t>-0.030543</t>
  </si>
  <si>
    <t>0.027511</t>
  </si>
  <si>
    <t>-0.008980</t>
  </si>
  <si>
    <t>0.191779</t>
  </si>
  <si>
    <t>32.834061</t>
  </si>
  <si>
    <t>0.004342</t>
  </si>
  <si>
    <t>1.831318</t>
  </si>
  <si>
    <t>16.120008</t>
  </si>
  <si>
    <t>0.988890</t>
  </si>
  <si>
    <t>0.191788</t>
  </si>
  <si>
    <t>15.027224</t>
  </si>
  <si>
    <t>0.992576</t>
  </si>
  <si>
    <t>-1.567761</t>
  </si>
  <si>
    <t>27.817738</t>
  </si>
  <si>
    <t>0.214350</t>
  </si>
  <si>
    <t>13.121143</t>
  </si>
  <si>
    <t>0.996043</t>
  </si>
  <si>
    <t>673</t>
  </si>
  <si>
    <t>5.608333</t>
  </si>
  <si>
    <t>0.017328</t>
  </si>
  <si>
    <t>-0.016716</t>
  </si>
  <si>
    <t>-35.513519</t>
  </si>
  <si>
    <t>2.734635</t>
  </si>
  <si>
    <t>16.788717</t>
  </si>
  <si>
    <t>0.000950</t>
  </si>
  <si>
    <t>7.355825</t>
  </si>
  <si>
    <t>20.163397</t>
  </si>
  <si>
    <t>0.997294</t>
  </si>
  <si>
    <t>3.296994</t>
  </si>
  <si>
    <t>23.381157</t>
  </si>
  <si>
    <t>0.998602</t>
  </si>
  <si>
    <t>-2.448916</t>
  </si>
  <si>
    <t>19.147831</t>
  </si>
  <si>
    <t>0.998691</t>
  </si>
  <si>
    <t>-0.018005</t>
  </si>
  <si>
    <t>-0.039223</t>
  </si>
  <si>
    <t>-0.011873</t>
  </si>
  <si>
    <t>0.188817</t>
  </si>
  <si>
    <t>0.003555</t>
  </si>
  <si>
    <t>1.829453</t>
  </si>
  <si>
    <t>16.120153</t>
  </si>
  <si>
    <t>0.990857</t>
  </si>
  <si>
    <t>0.188827</t>
  </si>
  <si>
    <t>0.988432</t>
  </si>
  <si>
    <t>15.852865</t>
  </si>
  <si>
    <t>0.992592</t>
  </si>
  <si>
    <t>0.212608</t>
  </si>
  <si>
    <t>0.988965</t>
  </si>
  <si>
    <t>674</t>
  </si>
  <si>
    <t>5.616667</t>
  </si>
  <si>
    <t>0.008605</t>
  </si>
  <si>
    <t>-0.013087</t>
  </si>
  <si>
    <t>-35.492744</t>
  </si>
  <si>
    <t>23.331724</t>
  </si>
  <si>
    <t>0.001462</t>
  </si>
  <si>
    <t>23.366114</t>
  </si>
  <si>
    <t>20.160385</t>
  </si>
  <si>
    <t>0.995673</t>
  </si>
  <si>
    <t>3.295058</t>
  </si>
  <si>
    <t>23.380747</t>
  </si>
  <si>
    <t>11.053388</t>
  </si>
  <si>
    <t>-2.447937</t>
  </si>
  <si>
    <t>0.998013</t>
  </si>
  <si>
    <t>-0.004713</t>
  </si>
  <si>
    <t>-0.021588</t>
  </si>
  <si>
    <t>0.188164</t>
  </si>
  <si>
    <t>15.022232</t>
  </si>
  <si>
    <t>0.004265</t>
  </si>
  <si>
    <t>1.830299</t>
  </si>
  <si>
    <t>27.570061</t>
  </si>
  <si>
    <t>0.188174</t>
  </si>
  <si>
    <t>15.022214</t>
  </si>
  <si>
    <t>0.988446</t>
  </si>
  <si>
    <t>-1.568945</t>
  </si>
  <si>
    <t>15.852824</t>
  </si>
  <si>
    <t>0.990807</t>
  </si>
  <si>
    <t>0.212662</t>
  </si>
  <si>
    <t>27.694277</t>
  </si>
  <si>
    <t>0.989831</t>
  </si>
  <si>
    <t>675</t>
  </si>
  <si>
    <t>5.625000</t>
  </si>
  <si>
    <t>0.009263</t>
  </si>
  <si>
    <t>-0.011455</t>
  </si>
  <si>
    <t>2.735748</t>
  </si>
  <si>
    <t>23.331915</t>
  </si>
  <si>
    <t>0.001377</t>
  </si>
  <si>
    <t>7.358332</t>
  </si>
  <si>
    <t>20.159515</t>
  </si>
  <si>
    <t>3.295756</t>
  </si>
  <si>
    <t>11.052719</t>
  </si>
  <si>
    <t>-2.446843</t>
  </si>
  <si>
    <t>19.147974</t>
  </si>
  <si>
    <t>-0.001560</t>
  </si>
  <si>
    <t>-0.028407</t>
  </si>
  <si>
    <t>0.012026</t>
  </si>
  <si>
    <t>15.021811</t>
  </si>
  <si>
    <t>0.004103</t>
  </si>
  <si>
    <t>1.831189</t>
  </si>
  <si>
    <t>27.570137</t>
  </si>
  <si>
    <t>-1.568112</t>
  </si>
  <si>
    <t>27.815628</t>
  </si>
  <si>
    <t>15.853286</t>
  </si>
  <si>
    <t>676</t>
  </si>
  <si>
    <t>5.633333</t>
  </si>
  <si>
    <t>0.003521</t>
  </si>
  <si>
    <t>-0.014153</t>
  </si>
  <si>
    <t>2.734215</t>
  </si>
  <si>
    <t>23.331537</t>
  </si>
  <si>
    <t>16.788086</t>
  </si>
  <si>
    <t>23.365578</t>
  </si>
  <si>
    <t>20.162075</t>
  </si>
  <si>
    <t>0.995694</t>
  </si>
  <si>
    <t>11.054212</t>
  </si>
  <si>
    <t>0.995830</t>
  </si>
  <si>
    <t>-2.449003</t>
  </si>
  <si>
    <t>23.248629</t>
  </si>
  <si>
    <t>19.147972</t>
  </si>
  <si>
    <t>-0.017469</t>
  </si>
  <si>
    <t>-0.043761</t>
  </si>
  <si>
    <t>-0.004820</t>
  </si>
  <si>
    <t>0.189356</t>
  </si>
  <si>
    <t>15.021111</t>
  </si>
  <si>
    <t>1.830176</t>
  </si>
  <si>
    <t>16.120302</t>
  </si>
  <si>
    <t>0.986738</t>
  </si>
  <si>
    <t>0.189365</t>
  </si>
  <si>
    <t>15.021093</t>
  </si>
  <si>
    <t>-1.568978</t>
  </si>
  <si>
    <t>0.991047</t>
  </si>
  <si>
    <t>0.212960</t>
  </si>
  <si>
    <t>13.121403</t>
  </si>
  <si>
    <t>0.990364</t>
  </si>
  <si>
    <t>677</t>
  </si>
  <si>
    <t>5.641667</t>
  </si>
  <si>
    <t>0.020729</t>
  </si>
  <si>
    <t>-0.015896</t>
  </si>
  <si>
    <t>-35.494492</t>
  </si>
  <si>
    <t>23.332602</t>
  </si>
  <si>
    <t>0.000462</t>
  </si>
  <si>
    <t>7.357044</t>
  </si>
  <si>
    <t>20.161760</t>
  </si>
  <si>
    <t>0.993322</t>
  </si>
  <si>
    <t>3.295188</t>
  </si>
  <si>
    <t>23.381462</t>
  </si>
  <si>
    <t>11.054640</t>
  </si>
  <si>
    <t>-2.448026</t>
  </si>
  <si>
    <t>-0.019128</t>
  </si>
  <si>
    <t>-0.031638</t>
  </si>
  <si>
    <t>0.012292</t>
  </si>
  <si>
    <t>0.189551</t>
  </si>
  <si>
    <t>15.021290</t>
  </si>
  <si>
    <t>0.004233</t>
  </si>
  <si>
    <t>1.830545</t>
  </si>
  <si>
    <t>27.569645</t>
  </si>
  <si>
    <t>0.990378</t>
  </si>
  <si>
    <t>0.189560</t>
  </si>
  <si>
    <t>15.021272</t>
  </si>
  <si>
    <t>-1.568682</t>
  </si>
  <si>
    <t>15.853055</t>
  </si>
  <si>
    <t>0.991026</t>
  </si>
  <si>
    <t>0.212437</t>
  </si>
  <si>
    <t>13.120486</t>
  </si>
  <si>
    <t>0.988555</t>
  </si>
  <si>
    <t>678</t>
  </si>
  <si>
    <t>5.650000</t>
  </si>
  <si>
    <t>0.020751</t>
  </si>
  <si>
    <t>-0.017417</t>
  </si>
  <si>
    <t>-35.501163</t>
  </si>
  <si>
    <t>16.788122</t>
  </si>
  <si>
    <t>0.000830</t>
  </si>
  <si>
    <t>7.356846</t>
  </si>
  <si>
    <t>23.368359</t>
  </si>
  <si>
    <t>20.161802</t>
  </si>
  <si>
    <t>0.998496</t>
  </si>
  <si>
    <t>23.381443</t>
  </si>
  <si>
    <t>11.054209</t>
  </si>
  <si>
    <t>0.998664</t>
  </si>
  <si>
    <t>19.148354</t>
  </si>
  <si>
    <t>0.999453</t>
  </si>
  <si>
    <t>-0.016947</t>
  </si>
  <si>
    <t>-0.030822</t>
  </si>
  <si>
    <t>0.009451</t>
  </si>
  <si>
    <t>15.021764</t>
  </si>
  <si>
    <t>0.004076</t>
  </si>
  <si>
    <t>1.830269</t>
  </si>
  <si>
    <t>27.570034</t>
  </si>
  <si>
    <t>16.119358</t>
  </si>
  <si>
    <t>0.988561</t>
  </si>
  <si>
    <t>15.021746</t>
  </si>
  <si>
    <t>0.988829</t>
  </si>
  <si>
    <t>-1.568954</t>
  </si>
  <si>
    <t>27.816423</t>
  </si>
  <si>
    <t>15.853371</t>
  </si>
  <si>
    <t>0.212305</t>
  </si>
  <si>
    <t>679</t>
  </si>
  <si>
    <t>5.658333</t>
  </si>
  <si>
    <t>0.027172</t>
  </si>
  <si>
    <t>-0.019288</t>
  </si>
  <si>
    <t>-35.494526</t>
  </si>
  <si>
    <t>2.734565</t>
  </si>
  <si>
    <t>23.332579</t>
  </si>
  <si>
    <t>0.000354</t>
  </si>
  <si>
    <t>23.368832</t>
  </si>
  <si>
    <t>20.161039</t>
  </si>
  <si>
    <t>0.997491</t>
  </si>
  <si>
    <t>3.295016</t>
  </si>
  <si>
    <t>11.053915</t>
  </si>
  <si>
    <t>0.997977</t>
  </si>
  <si>
    <t>-2.448189</t>
  </si>
  <si>
    <t>19.148729</t>
  </si>
  <si>
    <t>-0.006440</t>
  </si>
  <si>
    <t>-0.023267</t>
  </si>
  <si>
    <t>0.011426</t>
  </si>
  <si>
    <t>15.022304</t>
  </si>
  <si>
    <t>1.830310</t>
  </si>
  <si>
    <t>27.569580</t>
  </si>
  <si>
    <t>16.119148</t>
  </si>
  <si>
    <t>0.988787</t>
  </si>
  <si>
    <t>0.188176</t>
  </si>
  <si>
    <t>15.022285</t>
  </si>
  <si>
    <t>0.988941</t>
  </si>
  <si>
    <t>-1.568967</t>
  </si>
  <si>
    <t>15.853310</t>
  </si>
  <si>
    <t>0.990418</t>
  </si>
  <si>
    <t>0.212220</t>
  </si>
  <si>
    <t>680</t>
  </si>
  <si>
    <t>5.666667</t>
  </si>
  <si>
    <t>0.006701</t>
  </si>
  <si>
    <t>-0.007788</t>
  </si>
  <si>
    <t>-35.499165</t>
  </si>
  <si>
    <t>23.331646</t>
  </si>
  <si>
    <t>16.787642</t>
  </si>
  <si>
    <t>0.001880</t>
  </si>
  <si>
    <t>7.356340</t>
  </si>
  <si>
    <t>23.365570</t>
  </si>
  <si>
    <t>20.161167</t>
  </si>
  <si>
    <t>3.295230</t>
  </si>
  <si>
    <t>23.381182</t>
  </si>
  <si>
    <t>11.053719</t>
  </si>
  <si>
    <t>-2.448675</t>
  </si>
  <si>
    <t>0.999298</t>
  </si>
  <si>
    <t>-0.036510</t>
  </si>
  <si>
    <t>-0.035066</t>
  </si>
  <si>
    <t>-0.011521</t>
  </si>
  <si>
    <t>0.190475</t>
  </si>
  <si>
    <t>15.022124</t>
  </si>
  <si>
    <t>0.004312</t>
  </si>
  <si>
    <t>1.829418</t>
  </si>
  <si>
    <t>27.568790</t>
  </si>
  <si>
    <t>16.120710</t>
  </si>
  <si>
    <t>0.986930</t>
  </si>
  <si>
    <t>0.190485</t>
  </si>
  <si>
    <t>-1.569623</t>
  </si>
  <si>
    <t>27.816322</t>
  </si>
  <si>
    <t>0.987935</t>
  </si>
  <si>
    <t>13.121637</t>
  </si>
  <si>
    <t>0.990756</t>
  </si>
  <si>
    <t>681</t>
  </si>
  <si>
    <t>5.675000</t>
  </si>
  <si>
    <t>0.015696</t>
  </si>
  <si>
    <t>-0.010649</t>
  </si>
  <si>
    <t>-35.503231</t>
  </si>
  <si>
    <t>2.734447</t>
  </si>
  <si>
    <t>23.367094</t>
  </si>
  <si>
    <t>0.994511</t>
  </si>
  <si>
    <t>3.295778</t>
  </si>
  <si>
    <t>23.381611</t>
  </si>
  <si>
    <t>11.054548</t>
  </si>
  <si>
    <t>0.996018</t>
  </si>
  <si>
    <t>-2.448681</t>
  </si>
  <si>
    <t>23.248123</t>
  </si>
  <si>
    <t>19.148470</t>
  </si>
  <si>
    <t>0.000662</t>
  </si>
  <si>
    <t>-0.021213</t>
  </si>
  <si>
    <t>0.022591</t>
  </si>
  <si>
    <t>0.187369</t>
  </si>
  <si>
    <t>15.022753</t>
  </si>
  <si>
    <t>1.830377</t>
  </si>
  <si>
    <t>16.119089</t>
  </si>
  <si>
    <t>0.991194</t>
  </si>
  <si>
    <t>0.187378</t>
  </si>
  <si>
    <t>32.832188</t>
  </si>
  <si>
    <t>15.022736</t>
  </si>
  <si>
    <t>0.986433</t>
  </si>
  <si>
    <t>-1.568982</t>
  </si>
  <si>
    <t>27.815577</t>
  </si>
  <si>
    <t>15.853922</t>
  </si>
  <si>
    <t>0.211688</t>
  </si>
  <si>
    <t>27.694269</t>
  </si>
  <si>
    <t>13.121009</t>
  </si>
  <si>
    <t>0.987568</t>
  </si>
  <si>
    <t>682</t>
  </si>
  <si>
    <t>5.683333</t>
  </si>
  <si>
    <t>-0.013675</t>
  </si>
  <si>
    <t>-35.515953</t>
  </si>
  <si>
    <t>2.734513</t>
  </si>
  <si>
    <t>23.332493</t>
  </si>
  <si>
    <t>16.788546</t>
  </si>
  <si>
    <t>7.355561</t>
  </si>
  <si>
    <t>23.367580</t>
  </si>
  <si>
    <t>20.163422</t>
  </si>
  <si>
    <t>0.998036</t>
  </si>
  <si>
    <t>3.297117</t>
  </si>
  <si>
    <t>11.054780</t>
  </si>
  <si>
    <t>0.998210</t>
  </si>
  <si>
    <t>-2.449137</t>
  </si>
  <si>
    <t>19.147434</t>
  </si>
  <si>
    <t>-0.010868</t>
  </si>
  <si>
    <t>0.002099</t>
  </si>
  <si>
    <t>0.188557</t>
  </si>
  <si>
    <t>1.830115</t>
  </si>
  <si>
    <t>27.569500</t>
  </si>
  <si>
    <t>0.986752</t>
  </si>
  <si>
    <t>0.188567</t>
  </si>
  <si>
    <t>15.022834</t>
  </si>
  <si>
    <t>0.990319</t>
  </si>
  <si>
    <t>15.852730</t>
  </si>
  <si>
    <t>0.989262</t>
  </si>
  <si>
    <t>0.212524</t>
  </si>
  <si>
    <t>27.694305</t>
  </si>
  <si>
    <t>13.120440</t>
  </si>
  <si>
    <t>0.990152</t>
  </si>
  <si>
    <t>683</t>
  </si>
  <si>
    <t>5.691667</t>
  </si>
  <si>
    <t>0.011562</t>
  </si>
  <si>
    <t>-0.014948</t>
  </si>
  <si>
    <t>-35.517658</t>
  </si>
  <si>
    <t>2.734581</t>
  </si>
  <si>
    <t>0.001055</t>
  </si>
  <si>
    <t>7.355532</t>
  </si>
  <si>
    <t>23.366869</t>
  </si>
  <si>
    <t>20.163103</t>
  </si>
  <si>
    <t>0.998039</t>
  </si>
  <si>
    <t>3.297360</t>
  </si>
  <si>
    <t>23.380999</t>
  </si>
  <si>
    <t>0.997587</t>
  </si>
  <si>
    <t>-2.449148</t>
  </si>
  <si>
    <t>23.248528</t>
  </si>
  <si>
    <t>19.146828</t>
  </si>
  <si>
    <t>-0.013796</t>
  </si>
  <si>
    <t>-0.029266</t>
  </si>
  <si>
    <t>0.009043</t>
  </si>
  <si>
    <t>0.188670</t>
  </si>
  <si>
    <t>0.004477</t>
  </si>
  <si>
    <t>27.569717</t>
  </si>
  <si>
    <t>0.188680</t>
  </si>
  <si>
    <t>15.021750</t>
  </si>
  <si>
    <t>0.988349</t>
  </si>
  <si>
    <t>-1.569142</t>
  </si>
  <si>
    <t>15.853226</t>
  </si>
  <si>
    <t>0.989074</t>
  </si>
  <si>
    <t>0.212143</t>
  </si>
  <si>
    <t>27.693790</t>
  </si>
  <si>
    <t>13.120752</t>
  </si>
  <si>
    <t>0.989990</t>
  </si>
  <si>
    <t>684</t>
  </si>
  <si>
    <t>5.700000</t>
  </si>
  <si>
    <t>0.021789</t>
  </si>
  <si>
    <t>-0.026504</t>
  </si>
  <si>
    <t>2.735054</t>
  </si>
  <si>
    <t>23.332285</t>
  </si>
  <si>
    <t>0.000659</t>
  </si>
  <si>
    <t>7.357162</t>
  </si>
  <si>
    <t>20.160759</t>
  </si>
  <si>
    <t>3.295847</t>
  </si>
  <si>
    <t>11.053394</t>
  </si>
  <si>
    <t>23.248234</t>
  </si>
  <si>
    <t>-0.006107</t>
  </si>
  <si>
    <t>-0.029022</t>
  </si>
  <si>
    <t>-0.006388</t>
  </si>
  <si>
    <t>0.188373</t>
  </si>
  <si>
    <t>0.004239</t>
  </si>
  <si>
    <t>1.830206</t>
  </si>
  <si>
    <t>0.188383</t>
  </si>
  <si>
    <t>0.988823</t>
  </si>
  <si>
    <t>-1.568989</t>
  </si>
  <si>
    <t>15.852473</t>
  </si>
  <si>
    <t>0.213048</t>
  </si>
  <si>
    <t>27.693562</t>
  </si>
  <si>
    <t>685</t>
  </si>
  <si>
    <t>5.708333</t>
  </si>
  <si>
    <t>0.013561</t>
  </si>
  <si>
    <t>-0.020561</t>
  </si>
  <si>
    <t>2.734349</t>
  </si>
  <si>
    <t>23.332594</t>
  </si>
  <si>
    <t>0.000671</t>
  </si>
  <si>
    <t>7.356083</t>
  </si>
  <si>
    <t>23.367825</t>
  </si>
  <si>
    <t>20.160919</t>
  </si>
  <si>
    <t>0.998616</t>
  </si>
  <si>
    <t>3.295793</t>
  </si>
  <si>
    <t>23.380919</t>
  </si>
  <si>
    <t>11.053102</t>
  </si>
  <si>
    <t>0.998394</t>
  </si>
  <si>
    <t>23.249043</t>
  </si>
  <si>
    <t>-0.023238</t>
  </si>
  <si>
    <t>-0.028282</t>
  </si>
  <si>
    <t>0.027581</t>
  </si>
  <si>
    <t>0.189344</t>
  </si>
  <si>
    <t>15.021336</t>
  </si>
  <si>
    <t>0.005122</t>
  </si>
  <si>
    <t>1.830253</t>
  </si>
  <si>
    <t>0.985520</t>
  </si>
  <si>
    <t>0.189353</t>
  </si>
  <si>
    <t>15.021318</t>
  </si>
  <si>
    <t>-1.569027</t>
  </si>
  <si>
    <t>27.816183</t>
  </si>
  <si>
    <t>15.853277</t>
  </si>
  <si>
    <t>0.986444</t>
  </si>
  <si>
    <t>0.211354</t>
  </si>
  <si>
    <t>13.120224</t>
  </si>
  <si>
    <t>686</t>
  </si>
  <si>
    <t>5.716667</t>
  </si>
  <si>
    <t>-0.008742</t>
  </si>
  <si>
    <t>-35.495152</t>
  </si>
  <si>
    <t>2.733931</t>
  </si>
  <si>
    <t>16.786898</t>
  </si>
  <si>
    <t>0.001854</t>
  </si>
  <si>
    <t>23.365553</t>
  </si>
  <si>
    <t>20.160097</t>
  </si>
  <si>
    <t>0.994689</t>
  </si>
  <si>
    <t>23.381351</t>
  </si>
  <si>
    <t>11.052932</t>
  </si>
  <si>
    <t>0.995989</t>
  </si>
  <si>
    <t>-2.448885</t>
  </si>
  <si>
    <t>23.248972</t>
  </si>
  <si>
    <t>19.147659</t>
  </si>
  <si>
    <t>0.997918</t>
  </si>
  <si>
    <t>0.002798</t>
  </si>
  <si>
    <t>-0.035637</t>
  </si>
  <si>
    <t>0.187590</t>
  </si>
  <si>
    <t>16.119152</t>
  </si>
  <si>
    <t>0.989567</t>
  </si>
  <si>
    <t>0.187599</t>
  </si>
  <si>
    <t>15.020856</t>
  </si>
  <si>
    <t>0.988355</t>
  </si>
  <si>
    <t>-1.568886</t>
  </si>
  <si>
    <t>15.852645</t>
  </si>
  <si>
    <t>0.212816</t>
  </si>
  <si>
    <t>27.692900</t>
  </si>
  <si>
    <t>13.120434</t>
  </si>
  <si>
    <t>687</t>
  </si>
  <si>
    <t>5.725000</t>
  </si>
  <si>
    <t>0.005202</t>
  </si>
  <si>
    <t>-0.000768</t>
  </si>
  <si>
    <t>-35.493622</t>
  </si>
  <si>
    <t>2.734210</t>
  </si>
  <si>
    <t>16.786884</t>
  </si>
  <si>
    <t>0.001128</t>
  </si>
  <si>
    <t>20.159966</t>
  </si>
  <si>
    <t>0.997449</t>
  </si>
  <si>
    <t>3.294589</t>
  </si>
  <si>
    <t>23.381973</t>
  </si>
  <si>
    <t>11.052913</t>
  </si>
  <si>
    <t>-2.448537</t>
  </si>
  <si>
    <t>-0.035385</t>
  </si>
  <si>
    <t>0.010670</t>
  </si>
  <si>
    <t>0.190888</t>
  </si>
  <si>
    <t>32.833805</t>
  </si>
  <si>
    <t>15.027273</t>
  </si>
  <si>
    <t>0.004121</t>
  </si>
  <si>
    <t>1.830357</t>
  </si>
  <si>
    <t>16.119576</t>
  </si>
  <si>
    <t>0.190897</t>
  </si>
  <si>
    <t>32.833843</t>
  </si>
  <si>
    <t>15.027255</t>
  </si>
  <si>
    <t>0.990348</t>
  </si>
  <si>
    <t>27.817648</t>
  </si>
  <si>
    <t>15.853904</t>
  </si>
  <si>
    <t>0.992211</t>
  </si>
  <si>
    <t>0.212372</t>
  </si>
  <si>
    <t>27.697491</t>
  </si>
  <si>
    <t>13.121264</t>
  </si>
  <si>
    <t>688</t>
  </si>
  <si>
    <t>5.733333</t>
  </si>
  <si>
    <t>0.007621</t>
  </si>
  <si>
    <t>-0.001983</t>
  </si>
  <si>
    <t>-35.508888</t>
  </si>
  <si>
    <t>2.734396</t>
  </si>
  <si>
    <t>7.355867</t>
  </si>
  <si>
    <t>20.162212</t>
  </si>
  <si>
    <t>0.995116</t>
  </si>
  <si>
    <t>3.296301</t>
  </si>
  <si>
    <t>11.054075</t>
  </si>
  <si>
    <t>0.997143</t>
  </si>
  <si>
    <t>-2.448978</t>
  </si>
  <si>
    <t>23.247540</t>
  </si>
  <si>
    <t>0.997785</t>
  </si>
  <si>
    <t>-0.018351</t>
  </si>
  <si>
    <t>-0.033056</t>
  </si>
  <si>
    <t>-0.000043</t>
  </si>
  <si>
    <t>15.020990</t>
  </si>
  <si>
    <t>0.004467</t>
  </si>
  <si>
    <t>1.830132</t>
  </si>
  <si>
    <t>27.569189</t>
  </si>
  <si>
    <t>16.119062</t>
  </si>
  <si>
    <t>0.988751</t>
  </si>
  <si>
    <t>0.189312</t>
  </si>
  <si>
    <t>15.020972</t>
  </si>
  <si>
    <t>0.986954</t>
  </si>
  <si>
    <t>-1.569041</t>
  </si>
  <si>
    <t>27.815655</t>
  </si>
  <si>
    <t>0.991107</t>
  </si>
  <si>
    <t>0.212669</t>
  </si>
  <si>
    <t>27.693193</t>
  </si>
  <si>
    <t>13.120319</t>
  </si>
  <si>
    <t>0.988359</t>
  </si>
  <si>
    <t>689</t>
  </si>
  <si>
    <t>5.741667</t>
  </si>
  <si>
    <t>0.021688</t>
  </si>
  <si>
    <t>-0.018184</t>
  </si>
  <si>
    <t>2.734650</t>
  </si>
  <si>
    <t>0.001018</t>
  </si>
  <si>
    <t>20.160810</t>
  </si>
  <si>
    <t>3.295442</t>
  </si>
  <si>
    <t>23.380835</t>
  </si>
  <si>
    <t>11.053448</t>
  </si>
  <si>
    <t>19.147924</t>
  </si>
  <si>
    <t>0.999340</t>
  </si>
  <si>
    <t>-0.002870</t>
  </si>
  <si>
    <t>-0.026892</t>
  </si>
  <si>
    <t>-0.009220</t>
  </si>
  <si>
    <t>0.188110</t>
  </si>
  <si>
    <t>15.021612</t>
  </si>
  <si>
    <t>0.003973</t>
  </si>
  <si>
    <t>1.830186</t>
  </si>
  <si>
    <t>0.188119</t>
  </si>
  <si>
    <t>0.991097</t>
  </si>
  <si>
    <t>-1.569010</t>
  </si>
  <si>
    <t>27.815285</t>
  </si>
  <si>
    <t>15.852303</t>
  </si>
  <si>
    <t>0.991309</t>
  </si>
  <si>
    <t>0.213170</t>
  </si>
  <si>
    <t>0.989984</t>
  </si>
  <si>
    <t>690</t>
  </si>
  <si>
    <t>5.750000</t>
  </si>
  <si>
    <t>0.008801</t>
  </si>
  <si>
    <t>-0.006511</t>
  </si>
  <si>
    <t>-35.507000</t>
  </si>
  <si>
    <t>2.734486</t>
  </si>
  <si>
    <t>23.330944</t>
  </si>
  <si>
    <t>7.356066</t>
  </si>
  <si>
    <t>23.364962</t>
  </si>
  <si>
    <t>23.380627</t>
  </si>
  <si>
    <t>11.053135</t>
  </si>
  <si>
    <t>0.997311</t>
  </si>
  <si>
    <t>23.247244</t>
  </si>
  <si>
    <t>19.146669</t>
  </si>
  <si>
    <t>0.996775</t>
  </si>
  <si>
    <t>-0.021724</t>
  </si>
  <si>
    <t>-0.031406</t>
  </si>
  <si>
    <t>-0.004831</t>
  </si>
  <si>
    <t>0.189675</t>
  </si>
  <si>
    <t>15.020925</t>
  </si>
  <si>
    <t>1.830104</t>
  </si>
  <si>
    <t>16.118982</t>
  </si>
  <si>
    <t>0.989305</t>
  </si>
  <si>
    <t>0.189685</t>
  </si>
  <si>
    <t>15.020906</t>
  </si>
  <si>
    <t>0.986829</t>
  </si>
  <si>
    <t>-1.569032</t>
  </si>
  <si>
    <t>27.815300</t>
  </si>
  <si>
    <t>15.852144</t>
  </si>
  <si>
    <t>0.212898</t>
  </si>
  <si>
    <t>13.120108</t>
  </si>
  <si>
    <t>691</t>
  </si>
  <si>
    <t>5.758333</t>
  </si>
  <si>
    <t>0.023077</t>
  </si>
  <si>
    <t>-0.011611</t>
  </si>
  <si>
    <t>-35.497707</t>
  </si>
  <si>
    <t>2.735088</t>
  </si>
  <si>
    <t>16.787254</t>
  </si>
  <si>
    <t>7.357207</t>
  </si>
  <si>
    <t>23.367771</t>
  </si>
  <si>
    <t>20.160660</t>
  </si>
  <si>
    <t>11.053312</t>
  </si>
  <si>
    <t>-2.447803</t>
  </si>
  <si>
    <t>23.247522</t>
  </si>
  <si>
    <t>19.147791</t>
  </si>
  <si>
    <t>-0.019372</t>
  </si>
  <si>
    <t>-0.041716</t>
  </si>
  <si>
    <t>-0.036972</t>
  </si>
  <si>
    <t>15.020527</t>
  </si>
  <si>
    <t>0.004183</t>
  </si>
  <si>
    <t>1.829590</t>
  </si>
  <si>
    <t>16.120453</t>
  </si>
  <si>
    <t>0.189569</t>
  </si>
  <si>
    <t>15.020509</t>
  </si>
  <si>
    <t>-1.569406</t>
  </si>
  <si>
    <t>15.851665</t>
  </si>
  <si>
    <t>0.214062</t>
  </si>
  <si>
    <t>27.693302</t>
  </si>
  <si>
    <t>13.120648</t>
  </si>
  <si>
    <t>692</t>
  </si>
  <si>
    <t>5.766667</t>
  </si>
  <si>
    <t>0.019283</t>
  </si>
  <si>
    <t>-0.022929</t>
  </si>
  <si>
    <t>2.734648</t>
  </si>
  <si>
    <t>16.787592</t>
  </si>
  <si>
    <t>0.000885</t>
  </si>
  <si>
    <t>7.356439</t>
  </si>
  <si>
    <t>23.368124</t>
  </si>
  <si>
    <t>20.161442</t>
  </si>
  <si>
    <t>23.380436</t>
  </si>
  <si>
    <t>0.998971</t>
  </si>
  <si>
    <t>-2.448479</t>
  </si>
  <si>
    <t>0.999154</t>
  </si>
  <si>
    <t>-0.016388</t>
  </si>
  <si>
    <t>-0.022765</t>
  </si>
  <si>
    <t>-0.008770</t>
  </si>
  <si>
    <t>0.189429</t>
  </si>
  <si>
    <t>0.991084</t>
  </si>
  <si>
    <t>0.189438</t>
  </si>
  <si>
    <t>-1.568868</t>
  </si>
  <si>
    <t>15.852316</t>
  </si>
  <si>
    <t>0.989690</t>
  </si>
  <si>
    <t>13.120381</t>
  </si>
  <si>
    <t>0.988296</t>
  </si>
  <si>
    <t>693</t>
  </si>
  <si>
    <t>5.775000</t>
  </si>
  <si>
    <t>-0.006770</t>
  </si>
  <si>
    <t>-35.501534</t>
  </si>
  <si>
    <t>2.733986</t>
  </si>
  <si>
    <t>23.331413</t>
  </si>
  <si>
    <t>16.787048</t>
  </si>
  <si>
    <t>0.002465</t>
  </si>
  <si>
    <t>23.364695</t>
  </si>
  <si>
    <t>20.160767</t>
  </si>
  <si>
    <t>0.998081</t>
  </si>
  <si>
    <t>3.295162</t>
  </si>
  <si>
    <t>0.997515</t>
  </si>
  <si>
    <t>-2.449096</t>
  </si>
  <si>
    <t>0.998925</t>
  </si>
  <si>
    <t>-0.012377</t>
  </si>
  <si>
    <t>-0.031215</t>
  </si>
  <si>
    <t>-0.011061</t>
  </si>
  <si>
    <t>0.188901</t>
  </si>
  <si>
    <t>15.021364</t>
  </si>
  <si>
    <t>0.003730</t>
  </si>
  <si>
    <t>1.830069</t>
  </si>
  <si>
    <t>16.119583</t>
  </si>
  <si>
    <t>0.991157</t>
  </si>
  <si>
    <t>0.188910</t>
  </si>
  <si>
    <t>0.986557</t>
  </si>
  <si>
    <t>27.815311</t>
  </si>
  <si>
    <t>15.852377</t>
  </si>
  <si>
    <t>0.991521</t>
  </si>
  <si>
    <t>0.213169</t>
  </si>
  <si>
    <t>13.120532</t>
  </si>
  <si>
    <t>694</t>
  </si>
  <si>
    <t>5.783333</t>
  </si>
  <si>
    <t>0.015371</t>
  </si>
  <si>
    <t>-0.013194</t>
  </si>
  <si>
    <t>-35.509121</t>
  </si>
  <si>
    <t>2.735109</t>
  </si>
  <si>
    <t>23.331768</t>
  </si>
  <si>
    <t>16.788261</t>
  </si>
  <si>
    <t>0.001162</t>
  </si>
  <si>
    <t>7.356560</t>
  </si>
  <si>
    <t>23.366709</t>
  </si>
  <si>
    <t>20.162586</t>
  </si>
  <si>
    <t>0.995118</t>
  </si>
  <si>
    <t>3.297029</t>
  </si>
  <si>
    <t>23.380846</t>
  </si>
  <si>
    <t>11.054431</t>
  </si>
  <si>
    <t>0.997166</t>
  </si>
  <si>
    <t>-2.448263</t>
  </si>
  <si>
    <t>23.247749</t>
  </si>
  <si>
    <t>19.147768</t>
  </si>
  <si>
    <t>0.996594</t>
  </si>
  <si>
    <t>-0.028917</t>
  </si>
  <si>
    <t>0.033433</t>
  </si>
  <si>
    <t>0.008910</t>
  </si>
  <si>
    <t>0.191594</t>
  </si>
  <si>
    <t>32.833397</t>
  </si>
  <si>
    <t>1.831624</t>
  </si>
  <si>
    <t>27.569538</t>
  </si>
  <si>
    <t>0.990229</t>
  </si>
  <si>
    <t>0.191604</t>
  </si>
  <si>
    <t>32.833435</t>
  </si>
  <si>
    <t>15.026994</t>
  </si>
  <si>
    <t>0.991072</t>
  </si>
  <si>
    <t>-1.567545</t>
  </si>
  <si>
    <t>27.816940</t>
  </si>
  <si>
    <t>0.991684</t>
  </si>
  <si>
    <t>0.213717</t>
  </si>
  <si>
    <t>27.697319</t>
  </si>
  <si>
    <t>13.120374</t>
  </si>
  <si>
    <t>0.990956</t>
  </si>
  <si>
    <t>695</t>
  </si>
  <si>
    <t>5.791667</t>
  </si>
  <si>
    <t>0.004522</t>
  </si>
  <si>
    <t>-0.008229</t>
  </si>
  <si>
    <t>-35.510387</t>
  </si>
  <si>
    <t>23.331747</t>
  </si>
  <si>
    <t>0.002184</t>
  </si>
  <si>
    <t>7.355993</t>
  </si>
  <si>
    <t>23.365520</t>
  </si>
  <si>
    <t>20.162329</t>
  </si>
  <si>
    <t>0.997648</t>
  </si>
  <si>
    <t>3.296667</t>
  </si>
  <si>
    <t>23.381216</t>
  </si>
  <si>
    <t>11.054085</t>
  </si>
  <si>
    <t>0.999339</t>
  </si>
  <si>
    <t>23.248505</t>
  </si>
  <si>
    <t>19.147284</t>
  </si>
  <si>
    <t>0.997628</t>
  </si>
  <si>
    <t>-0.022270</t>
  </si>
  <si>
    <t>-0.021641</t>
  </si>
  <si>
    <t>-0.004619</t>
  </si>
  <si>
    <t>0.004189</t>
  </si>
  <si>
    <t>27.569115</t>
  </si>
  <si>
    <t>0.987719</t>
  </si>
  <si>
    <t>0.189533</t>
  </si>
  <si>
    <t>15.022021</t>
  </si>
  <si>
    <t>-1.569228</t>
  </si>
  <si>
    <t>0.991914</t>
  </si>
  <si>
    <t>0.212691</t>
  </si>
  <si>
    <t>13.120346</t>
  </si>
  <si>
    <t>0.996913</t>
  </si>
  <si>
    <t>696</t>
  </si>
  <si>
    <t>5.800000</t>
  </si>
  <si>
    <t>-0.001329</t>
  </si>
  <si>
    <t>-0.006676</t>
  </si>
  <si>
    <t>-35.504784</t>
  </si>
  <si>
    <t>2.734362</t>
  </si>
  <si>
    <t>7.356079</t>
  </si>
  <si>
    <t>20.161200</t>
  </si>
  <si>
    <t>0.994115</t>
  </si>
  <si>
    <t>3.295863</t>
  </si>
  <si>
    <t>-2.448856</t>
  </si>
  <si>
    <t>-0.004599</t>
  </si>
  <si>
    <t>-0.029638</t>
  </si>
  <si>
    <t>0.188287</t>
  </si>
  <si>
    <t>15.021247</t>
  </si>
  <si>
    <t>0.003485</t>
  </si>
  <si>
    <t>1.830255</t>
  </si>
  <si>
    <t>16.119192</t>
  </si>
  <si>
    <t>0.990103</t>
  </si>
  <si>
    <t>0.188296</t>
  </si>
  <si>
    <t>15.021229</t>
  </si>
  <si>
    <t>0.986762</t>
  </si>
  <si>
    <t>-1.568947</t>
  </si>
  <si>
    <t>0.991797</t>
  </si>
  <si>
    <t>0.213105</t>
  </si>
  <si>
    <t>27.693420</t>
  </si>
  <si>
    <t>13.120272</t>
  </si>
  <si>
    <t>697</t>
  </si>
  <si>
    <t>5.808333</t>
  </si>
  <si>
    <t>0.004680</t>
  </si>
  <si>
    <t>-0.011756</t>
  </si>
  <si>
    <t>-35.499451</t>
  </si>
  <si>
    <t>2.735024</t>
  </si>
  <si>
    <t>23.331985</t>
  </si>
  <si>
    <t>23.365980</t>
  </si>
  <si>
    <t>3.295987</t>
  </si>
  <si>
    <t>11.052631</t>
  </si>
  <si>
    <t>0.997303</t>
  </si>
  <si>
    <t>-2.447965</t>
  </si>
  <si>
    <t>23.248875</t>
  </si>
  <si>
    <t>19.146935</t>
  </si>
  <si>
    <t>0.997006</t>
  </si>
  <si>
    <t>-0.019735</t>
  </si>
  <si>
    <t>-0.034179</t>
  </si>
  <si>
    <t>0.190199</t>
  </si>
  <si>
    <t>32.830547</t>
  </si>
  <si>
    <t>15.020897</t>
  </si>
  <si>
    <t>0.003598</t>
  </si>
  <si>
    <t>1.830930</t>
  </si>
  <si>
    <t>27.568245</t>
  </si>
  <si>
    <t>15.020879</t>
  </si>
  <si>
    <t>-1.568243</t>
  </si>
  <si>
    <t>27.814787</t>
  </si>
  <si>
    <t>0.992790</t>
  </si>
  <si>
    <t>13.120325</t>
  </si>
  <si>
    <t>0.988912</t>
  </si>
  <si>
    <t>698</t>
  </si>
  <si>
    <t>5.816667</t>
  </si>
  <si>
    <t>-0.007711</t>
  </si>
  <si>
    <t>-35.501324</t>
  </si>
  <si>
    <t>2.735411</t>
  </si>
  <si>
    <t>16.786385</t>
  </si>
  <si>
    <t>0.001579</t>
  </si>
  <si>
    <t>7.357331</t>
  </si>
  <si>
    <t>23.365349</t>
  </si>
  <si>
    <t>20.160086</t>
  </si>
  <si>
    <t>0.994965</t>
  </si>
  <si>
    <t>3.296564</t>
  </si>
  <si>
    <t>11.052481</t>
  </si>
  <si>
    <t>0.995554</t>
  </si>
  <si>
    <t>-2.447660</t>
  </si>
  <si>
    <t>19.146589</t>
  </si>
  <si>
    <t>-0.021814</t>
  </si>
  <si>
    <t>-0.035378</t>
  </si>
  <si>
    <t>-0.023936</t>
  </si>
  <si>
    <t>0.004462</t>
  </si>
  <si>
    <t>1.829499</t>
  </si>
  <si>
    <t>16.119505</t>
  </si>
  <si>
    <t>0.987778</t>
  </si>
  <si>
    <t>-1.569547</t>
  </si>
  <si>
    <t>15.851519</t>
  </si>
  <si>
    <t>0.988592</t>
  </si>
  <si>
    <t>0.213294</t>
  </si>
  <si>
    <t>27.693228</t>
  </si>
  <si>
    <t>13.120084</t>
  </si>
  <si>
    <t>699</t>
  </si>
  <si>
    <t>5.825000</t>
  </si>
  <si>
    <t>0.004443</t>
  </si>
  <si>
    <t>-0.008083</t>
  </si>
  <si>
    <t>-35.498119</t>
  </si>
  <si>
    <t>2.734035</t>
  </si>
  <si>
    <t>23.331629</t>
  </si>
  <si>
    <t>0.001183</t>
  </si>
  <si>
    <t>7.356141</t>
  </si>
  <si>
    <t>20.160231</t>
  </si>
  <si>
    <t>23.381113</t>
  </si>
  <si>
    <t>11.052855</t>
  </si>
  <si>
    <t>0.997523</t>
  </si>
  <si>
    <t>-2.448900</t>
  </si>
  <si>
    <t>-0.004675</t>
  </si>
  <si>
    <t>-0.027491</t>
  </si>
  <si>
    <t>-0.013446</t>
  </si>
  <si>
    <t>0.188727</t>
  </si>
  <si>
    <t>0.003464</t>
  </si>
  <si>
    <t>1.830557</t>
  </si>
  <si>
    <t>0.993618</t>
  </si>
  <si>
    <t>0.188737</t>
  </si>
  <si>
    <t>0.988170</t>
  </si>
  <si>
    <t>0.992626</t>
  </si>
  <si>
    <t>0.213765</t>
  </si>
  <si>
    <t>13.120326</t>
  </si>
  <si>
    <t>700</t>
  </si>
  <si>
    <t>5.833333</t>
  </si>
  <si>
    <t>0.020430</t>
  </si>
  <si>
    <t>-0.015134</t>
  </si>
  <si>
    <t>-35.500477</t>
  </si>
  <si>
    <t>2.734855</t>
  </si>
  <si>
    <t>23.332682</t>
  </si>
  <si>
    <t>16.787825</t>
  </si>
  <si>
    <t>0.000774</t>
  </si>
  <si>
    <t>23.368145</t>
  </si>
  <si>
    <t>20.161449</t>
  </si>
  <si>
    <t>11.053905</t>
  </si>
  <si>
    <t>0.999755</t>
  </si>
  <si>
    <t>-2.448154</t>
  </si>
  <si>
    <t>0.998281</t>
  </si>
  <si>
    <t>-0.022043</t>
  </si>
  <si>
    <t>-0.031388</t>
  </si>
  <si>
    <t>-0.000612</t>
  </si>
  <si>
    <t>16.119015</t>
  </si>
  <si>
    <t>0.990721</t>
  </si>
  <si>
    <t>0.189901</t>
  </si>
  <si>
    <t>15.021062</t>
  </si>
  <si>
    <t>0.985994</t>
  </si>
  <si>
    <t>-1.568783</t>
  </si>
  <si>
    <t>27.815464</t>
  </si>
  <si>
    <t>0.993320</t>
  </si>
  <si>
    <t>0.212946</t>
  </si>
  <si>
    <t>27.692968</t>
  </si>
  <si>
    <t>13.120258</t>
  </si>
  <si>
    <t>0.987542</t>
  </si>
  <si>
    <t>701</t>
  </si>
  <si>
    <t>5.841667</t>
  </si>
  <si>
    <t>-0.011875</t>
  </si>
  <si>
    <t>-35.493439</t>
  </si>
  <si>
    <t>16.786877</t>
  </si>
  <si>
    <t>0.001764</t>
  </si>
  <si>
    <t>7.356660</t>
  </si>
  <si>
    <t>23.366089</t>
  </si>
  <si>
    <t>0.995871</t>
  </si>
  <si>
    <t>3.294639</t>
  </si>
  <si>
    <t>23.380774</t>
  </si>
  <si>
    <t>11.052892</t>
  </si>
  <si>
    <t>-2.448450</t>
  </si>
  <si>
    <t>19.147799</t>
  </si>
  <si>
    <t>0.998770</t>
  </si>
  <si>
    <t>-0.007026</t>
  </si>
  <si>
    <t>-0.027967</t>
  </si>
  <si>
    <t>-0.016718</t>
  </si>
  <si>
    <t>1.830422</t>
  </si>
  <si>
    <t>16.119450</t>
  </si>
  <si>
    <t>0.994429</t>
  </si>
  <si>
    <t>0.985838</t>
  </si>
  <si>
    <t>15.851921</t>
  </si>
  <si>
    <t>0.994763</t>
  </si>
  <si>
    <t>0.213806</t>
  </si>
  <si>
    <t>27.692867</t>
  </si>
  <si>
    <t>0.987887</t>
  </si>
  <si>
    <t>702</t>
  </si>
  <si>
    <t>5.850000</t>
  </si>
  <si>
    <t>0.016077</t>
  </si>
  <si>
    <t>-0.017007</t>
  </si>
  <si>
    <t>-35.502167</t>
  </si>
  <si>
    <t>2.735057</t>
  </si>
  <si>
    <t>23.332102</t>
  </si>
  <si>
    <t>0.000985</t>
  </si>
  <si>
    <t>7.356918</t>
  </si>
  <si>
    <t>23.367327</t>
  </si>
  <si>
    <t>20.161190</t>
  </si>
  <si>
    <t>3.296282</t>
  </si>
  <si>
    <t>23.380808</t>
  </si>
  <si>
    <t>11.053525</t>
  </si>
  <si>
    <t>0.997397</t>
  </si>
  <si>
    <t>-2.448027</t>
  </si>
  <si>
    <t>19.147568</t>
  </si>
  <si>
    <t>0.998699</t>
  </si>
  <si>
    <t>-0.016136</t>
  </si>
  <si>
    <t>-0.041333</t>
  </si>
  <si>
    <t>-0.032595</t>
  </si>
  <si>
    <t>0.189414</t>
  </si>
  <si>
    <t>15.019947</t>
  </si>
  <si>
    <t>1.829825</t>
  </si>
  <si>
    <t>27.569220</t>
  </si>
  <si>
    <t>16.119713</t>
  </si>
  <si>
    <t>0.991670</t>
  </si>
  <si>
    <t>15.019930</t>
  </si>
  <si>
    <t>0.986128</t>
  </si>
  <si>
    <t>27.815516</t>
  </si>
  <si>
    <t>15.851185</t>
  </si>
  <si>
    <t>0.991752</t>
  </si>
  <si>
    <t>13.120031</t>
  </si>
  <si>
    <t>0.987099</t>
  </si>
  <si>
    <t>703</t>
  </si>
  <si>
    <t>5.858333</t>
  </si>
  <si>
    <t>0.004651</t>
  </si>
  <si>
    <t>-0.010662</t>
  </si>
  <si>
    <t>-35.494766</t>
  </si>
  <si>
    <t>2.734871</t>
  </si>
  <si>
    <t>0.001505</t>
  </si>
  <si>
    <t>7.357175</t>
  </si>
  <si>
    <t>23.365957</t>
  </si>
  <si>
    <t>20.159895</t>
  </si>
  <si>
    <t>3.295365</t>
  </si>
  <si>
    <t>11.052754</t>
  </si>
  <si>
    <t>0.996808</t>
  </si>
  <si>
    <t>-2.447926</t>
  </si>
  <si>
    <t>23.248877</t>
  </si>
  <si>
    <t>19.147526</t>
  </si>
  <si>
    <t>-0.002485</t>
  </si>
  <si>
    <t>-0.031157</t>
  </si>
  <si>
    <t>-0.006123</t>
  </si>
  <si>
    <t>0.187948</t>
  </si>
  <si>
    <t>1.830119</t>
  </si>
  <si>
    <t>27.569902</t>
  </si>
  <si>
    <t>0.988636</t>
  </si>
  <si>
    <t>-1.569094</t>
  </si>
  <si>
    <t>15.852094</t>
  </si>
  <si>
    <t>0.992261</t>
  </si>
  <si>
    <t>27.693554</t>
  </si>
  <si>
    <t>13.120095</t>
  </si>
  <si>
    <t>0.991357</t>
  </si>
  <si>
    <t>704</t>
  </si>
  <si>
    <t>5.866667</t>
  </si>
  <si>
    <t>0.021651</t>
  </si>
  <si>
    <t>-0.020531</t>
  </si>
  <si>
    <t>-35.496922</t>
  </si>
  <si>
    <t>2.735524</t>
  </si>
  <si>
    <t>23.332481</t>
  </si>
  <si>
    <t>16.787573</t>
  </si>
  <si>
    <t>7.357689</t>
  </si>
  <si>
    <t>23.368362</t>
  </si>
  <si>
    <t>20.160910</t>
  </si>
  <si>
    <t>3.296219</t>
  </si>
  <si>
    <t>23.380888</t>
  </si>
  <si>
    <t>11.053616</t>
  </si>
  <si>
    <t>0.997097</t>
  </si>
  <si>
    <t>23.248198</t>
  </si>
  <si>
    <t>19.148193</t>
  </si>
  <si>
    <t>-0.021675</t>
  </si>
  <si>
    <t>-0.056541</t>
  </si>
  <si>
    <t>0.010553</t>
  </si>
  <si>
    <t>0.190879</t>
  </si>
  <si>
    <t>1.831606</t>
  </si>
  <si>
    <t>16.120001</t>
  </si>
  <si>
    <t>0.990174</t>
  </si>
  <si>
    <t>15.020059</t>
  </si>
  <si>
    <t>-1.567602</t>
  </si>
  <si>
    <t>27.815720</t>
  </si>
  <si>
    <t>15.853970</t>
  </si>
  <si>
    <t>0.989181</t>
  </si>
  <si>
    <t>0.213595</t>
  </si>
  <si>
    <t>27.692036</t>
  </si>
  <si>
    <t>13.121507</t>
  </si>
  <si>
    <t>705</t>
  </si>
  <si>
    <t>5.875000</t>
  </si>
  <si>
    <t>0.009482</t>
  </si>
  <si>
    <t>-0.009818</t>
  </si>
  <si>
    <t>-35.498974</t>
  </si>
  <si>
    <t>2.734864</t>
  </si>
  <si>
    <t>23.332214</t>
  </si>
  <si>
    <t>16.787729</t>
  </si>
  <si>
    <t>0.001835</t>
  </si>
  <si>
    <t>7.356916</t>
  </si>
  <si>
    <t>23.366482</t>
  </si>
  <si>
    <t>3.295774</t>
  </si>
  <si>
    <t>23.381573</t>
  </si>
  <si>
    <t>0.995036</t>
  </si>
  <si>
    <t>-2.448099</t>
  </si>
  <si>
    <t>23.248589</t>
  </si>
  <si>
    <t>-0.017872</t>
  </si>
  <si>
    <t>0.012534</t>
  </si>
  <si>
    <t>0.189140</t>
  </si>
  <si>
    <t>0.004020</t>
  </si>
  <si>
    <t>1.831283</t>
  </si>
  <si>
    <t>0.989231</t>
  </si>
  <si>
    <t>0.189150</t>
  </si>
  <si>
    <t>0.987434</t>
  </si>
  <si>
    <t>27.815447</t>
  </si>
  <si>
    <t>15.852618</t>
  </si>
  <si>
    <t>0.991039</t>
  </si>
  <si>
    <t>13.120012</t>
  </si>
  <si>
    <t>0.988137</t>
  </si>
  <si>
    <t>706</t>
  </si>
  <si>
    <t>5.883333</t>
  </si>
  <si>
    <t>0.018371</t>
  </si>
  <si>
    <t>-0.015911</t>
  </si>
  <si>
    <t>-35.499352</t>
  </si>
  <si>
    <t>23.332603</t>
  </si>
  <si>
    <t>16.787321</t>
  </si>
  <si>
    <t>0.000521</t>
  </si>
  <si>
    <t>7.356754</t>
  </si>
  <si>
    <t>20.160856</t>
  </si>
  <si>
    <t>3.295671</t>
  </si>
  <si>
    <t>23.381439</t>
  </si>
  <si>
    <t>-2.448236</t>
  </si>
  <si>
    <t>19.147713</t>
  </si>
  <si>
    <t>-0.027220</t>
  </si>
  <si>
    <t>-0.039980</t>
  </si>
  <si>
    <t>-0.004068</t>
  </si>
  <si>
    <t>15.021017</t>
  </si>
  <si>
    <t>0.003775</t>
  </si>
  <si>
    <t>1.830218</t>
  </si>
  <si>
    <t>27.569229</t>
  </si>
  <si>
    <t>0.190289</t>
  </si>
  <si>
    <t>15.853012</t>
  </si>
  <si>
    <t>13.120969</t>
  </si>
  <si>
    <t>707</t>
  </si>
  <si>
    <t>5.891667</t>
  </si>
  <si>
    <t>0.005602</t>
  </si>
  <si>
    <t>-0.007760</t>
  </si>
  <si>
    <t>-35.499763</t>
  </si>
  <si>
    <t>23.331547</t>
  </si>
  <si>
    <t>0.001641</t>
  </si>
  <si>
    <t>7.356384</t>
  </si>
  <si>
    <t>23.365379</t>
  </si>
  <si>
    <t>20.160126</t>
  </si>
  <si>
    <t>0.998697</t>
  </si>
  <si>
    <t>3.295368</t>
  </si>
  <si>
    <t>11.052634</t>
  </si>
  <si>
    <t>0.999129</t>
  </si>
  <si>
    <t>-2.448626</t>
  </si>
  <si>
    <t>23.248188</t>
  </si>
  <si>
    <t>19.146896</t>
  </si>
  <si>
    <t>0.999177</t>
  </si>
  <si>
    <t>-0.010896</t>
  </si>
  <si>
    <t>-0.018869</t>
  </si>
  <si>
    <t>-0.005066</t>
  </si>
  <si>
    <t>15.022293</t>
  </si>
  <si>
    <t>1.830515</t>
  </si>
  <si>
    <t>27.568964</t>
  </si>
  <si>
    <t>16.119205</t>
  </si>
  <si>
    <t>0.189106</t>
  </si>
  <si>
    <t>15.022275</t>
  </si>
  <si>
    <t>0.988718</t>
  </si>
  <si>
    <t>-1.568666</t>
  </si>
  <si>
    <t>15.852408</t>
  </si>
  <si>
    <t>0.991294</t>
  </si>
  <si>
    <t>0.213298</t>
  </si>
  <si>
    <t>13.120350</t>
  </si>
  <si>
    <t>0.988728</t>
  </si>
  <si>
    <t>708</t>
  </si>
  <si>
    <t>5.900000</t>
  </si>
  <si>
    <t>0.019983</t>
  </si>
  <si>
    <t>-0.013365</t>
  </si>
  <si>
    <t>-35.498653</t>
  </si>
  <si>
    <t>2.735404</t>
  </si>
  <si>
    <t>0.000767</t>
  </si>
  <si>
    <t>7.357469</t>
  </si>
  <si>
    <t>23.367847</t>
  </si>
  <si>
    <t>0.995450</t>
  </si>
  <si>
    <t>3.296273</t>
  </si>
  <si>
    <t>23.381632</t>
  </si>
  <si>
    <t>11.053012</t>
  </si>
  <si>
    <t>0.996165</t>
  </si>
  <si>
    <t>-2.447530</t>
  </si>
  <si>
    <t>19.147400</t>
  </si>
  <si>
    <t>-0.013564</t>
  </si>
  <si>
    <t>-0.039333</t>
  </si>
  <si>
    <t>-0.001342</t>
  </si>
  <si>
    <t>0.188407</t>
  </si>
  <si>
    <t>1.829651</t>
  </si>
  <si>
    <t>27.570210</t>
  </si>
  <si>
    <t>16.119551</t>
  </si>
  <si>
    <t>0.990038</t>
  </si>
  <si>
    <t>0.988854</t>
  </si>
  <si>
    <t>-1.569536</t>
  </si>
  <si>
    <t>15.852885</t>
  </si>
  <si>
    <t>0.989453</t>
  </si>
  <si>
    <t>0.212245</t>
  </si>
  <si>
    <t>27.693745</t>
  </si>
  <si>
    <t>13.120755</t>
  </si>
  <si>
    <t>709</t>
  </si>
  <si>
    <t>5.908333</t>
  </si>
  <si>
    <t>0.012253</t>
  </si>
  <si>
    <t>-0.010124</t>
  </si>
  <si>
    <t>-35.506611</t>
  </si>
  <si>
    <t>23.332079</t>
  </si>
  <si>
    <t>0.000447</t>
  </si>
  <si>
    <t>7.355682</t>
  </si>
  <si>
    <t>20.162500</t>
  </si>
  <si>
    <t>0.997934</t>
  </si>
  <si>
    <t>3.295753</t>
  </si>
  <si>
    <t>0.998800</t>
  </si>
  <si>
    <t>-2.449193</t>
  </si>
  <si>
    <t>23.248215</t>
  </si>
  <si>
    <t>19.148106</t>
  </si>
  <si>
    <t>0.998967</t>
  </si>
  <si>
    <t>0.000910</t>
  </si>
  <si>
    <t>-0.032429</t>
  </si>
  <si>
    <t>0.022548</t>
  </si>
  <si>
    <t>0.188495</t>
  </si>
  <si>
    <t>15.020916</t>
  </si>
  <si>
    <t>16.118282</t>
  </si>
  <si>
    <t>-1.567835</t>
  </si>
  <si>
    <t>27.814732</t>
  </si>
  <si>
    <t>15.853065</t>
  </si>
  <si>
    <t>0.990768</t>
  </si>
  <si>
    <t>13.120177</t>
  </si>
  <si>
    <t>0.988252</t>
  </si>
  <si>
    <t>710</t>
  </si>
  <si>
    <t>5.916667</t>
  </si>
  <si>
    <t>0.006499</t>
  </si>
  <si>
    <t>-0.003841</t>
  </si>
  <si>
    <t>2.734946</t>
  </si>
  <si>
    <t>16.786999</t>
  </si>
  <si>
    <t>23.364977</t>
  </si>
  <si>
    <t>20.160164</t>
  </si>
  <si>
    <t>0.999263</t>
  </si>
  <si>
    <t>3.295430</t>
  </si>
  <si>
    <t>23.381229</t>
  </si>
  <si>
    <t>11.053033</t>
  </si>
  <si>
    <t>-2.447844</t>
  </si>
  <si>
    <t>0.998537</t>
  </si>
  <si>
    <t>-0.021699</t>
  </si>
  <si>
    <t>-0.030661</t>
  </si>
  <si>
    <t>-0.010481</t>
  </si>
  <si>
    <t>0.189092</t>
  </si>
  <si>
    <t>0.003413</t>
  </si>
  <si>
    <t>1.829415</t>
  </si>
  <si>
    <t>27.569134</t>
  </si>
  <si>
    <t>16.119951</t>
  </si>
  <si>
    <t>0.189102</t>
  </si>
  <si>
    <t>15.021782</t>
  </si>
  <si>
    <t>0.988263</t>
  </si>
  <si>
    <t>-1.569694</t>
  </si>
  <si>
    <t>15.852780</t>
  </si>
  <si>
    <t>0.989859</t>
  </si>
  <si>
    <t>27.693356</t>
  </si>
  <si>
    <t>13.120918</t>
  </si>
  <si>
    <t>711</t>
  </si>
  <si>
    <t>5.925000</t>
  </si>
  <si>
    <t>0.003178</t>
  </si>
  <si>
    <t>-0.003162</t>
  </si>
  <si>
    <t>-35.502556</t>
  </si>
  <si>
    <t>2.734223</t>
  </si>
  <si>
    <t>23.331100</t>
  </si>
  <si>
    <t>16.787365</t>
  </si>
  <si>
    <t>0.000951</t>
  </si>
  <si>
    <t>7.356069</t>
  </si>
  <si>
    <t>23.364466</t>
  </si>
  <si>
    <t>0.995381</t>
  </si>
  <si>
    <t>3.295498</t>
  </si>
  <si>
    <t>23.381063</t>
  </si>
  <si>
    <t>11.053478</t>
  </si>
  <si>
    <t>0.996666</t>
  </si>
  <si>
    <t>-2.448895</t>
  </si>
  <si>
    <t>0.998467</t>
  </si>
  <si>
    <t>-0.024901</t>
  </si>
  <si>
    <t>-0.030332</t>
  </si>
  <si>
    <t>0.024190</t>
  </si>
  <si>
    <t>0.189089</t>
  </si>
  <si>
    <t>0.004949</t>
  </si>
  <si>
    <t>16.118904</t>
  </si>
  <si>
    <t>0.991822</t>
  </si>
  <si>
    <t>-1.569477</t>
  </si>
  <si>
    <t>15.853791</t>
  </si>
  <si>
    <t>0.991359</t>
  </si>
  <si>
    <t>0.211063</t>
  </si>
  <si>
    <t>13.120850</t>
  </si>
  <si>
    <t>0.990822</t>
  </si>
  <si>
    <t>712</t>
  </si>
  <si>
    <t>5.933333</t>
  </si>
  <si>
    <t>-0.006210</t>
  </si>
  <si>
    <t>-35.504833</t>
  </si>
  <si>
    <t>16.787239</t>
  </si>
  <si>
    <t>7.356135</t>
  </si>
  <si>
    <t>20.161224</t>
  </si>
  <si>
    <t>0.998754</t>
  </si>
  <si>
    <t>-2.448799</t>
  </si>
  <si>
    <t>23.248312</t>
  </si>
  <si>
    <t>-0.025132</t>
  </si>
  <si>
    <t>0.008286</t>
  </si>
  <si>
    <t>1.830265</t>
  </si>
  <si>
    <t>27.569469</t>
  </si>
  <si>
    <t>16.118803</t>
  </si>
  <si>
    <t>0.988791</t>
  </si>
  <si>
    <t>0.188950</t>
  </si>
  <si>
    <t>0.985848</t>
  </si>
  <si>
    <t>-1.568962</t>
  </si>
  <si>
    <t>27.815756</t>
  </si>
  <si>
    <t>15.852770</t>
  </si>
  <si>
    <t>0.988297</t>
  </si>
  <si>
    <t>0.212358</t>
  </si>
  <si>
    <t>27.693785</t>
  </si>
  <si>
    <t>13.120310</t>
  </si>
  <si>
    <t>713</t>
  </si>
  <si>
    <t>5.941667</t>
  </si>
  <si>
    <t>0.010891</t>
  </si>
  <si>
    <t>-0.017015</t>
  </si>
  <si>
    <t>-35.501312</t>
  </si>
  <si>
    <t>2.734324</t>
  </si>
  <si>
    <t>23.331713</t>
  </si>
  <si>
    <t>7.356237</t>
  </si>
  <si>
    <t>23.366516</t>
  </si>
  <si>
    <t>20.160536</t>
  </si>
  <si>
    <t>0.995086</t>
  </si>
  <si>
    <t>3.295467</t>
  </si>
  <si>
    <t>23.380365</t>
  </si>
  <si>
    <t>-2.448734</t>
  </si>
  <si>
    <t>0.997835</t>
  </si>
  <si>
    <t>-0.004706</t>
  </si>
  <si>
    <t>0.037054</t>
  </si>
  <si>
    <t>0.188251</t>
  </si>
  <si>
    <t>15.021840</t>
  </si>
  <si>
    <t>27.570005</t>
  </si>
  <si>
    <t>16.118359</t>
  </si>
  <si>
    <t>0.988565</t>
  </si>
  <si>
    <t>32.832039</t>
  </si>
  <si>
    <t>-1.568360</t>
  </si>
  <si>
    <t>0.989297</t>
  </si>
  <si>
    <t>0.211609</t>
  </si>
  <si>
    <t>13.120675</t>
  </si>
  <si>
    <t>0.989156</t>
  </si>
  <si>
    <t>714</t>
  </si>
  <si>
    <t>5.950000</t>
  </si>
  <si>
    <t>-0.002415</t>
  </si>
  <si>
    <t>-0.005511</t>
  </si>
  <si>
    <t>2.734273</t>
  </si>
  <si>
    <t>23.331474</t>
  </si>
  <si>
    <t>16.787682</t>
  </si>
  <si>
    <t>0.002255</t>
  </si>
  <si>
    <t>7.356148</t>
  </si>
  <si>
    <t>23.364529</t>
  </si>
  <si>
    <t>20.161444</t>
  </si>
  <si>
    <t>3.295506</t>
  </si>
  <si>
    <t>11.053786</t>
  </si>
  <si>
    <t>0.995319</t>
  </si>
  <si>
    <t>-2.448836</t>
  </si>
  <si>
    <t>0.997026</t>
  </si>
  <si>
    <t>-0.005128</t>
  </si>
  <si>
    <t>-0.034764</t>
  </si>
  <si>
    <t>0.007629</t>
  </si>
  <si>
    <t>0.188195</t>
  </si>
  <si>
    <t>0.188204</t>
  </si>
  <si>
    <t>0.987550</t>
  </si>
  <si>
    <t>15.853100</t>
  </si>
  <si>
    <t>0.212492</t>
  </si>
  <si>
    <t>27.693398</t>
  </si>
  <si>
    <t>13.120681</t>
  </si>
  <si>
    <t>0.989260</t>
  </si>
  <si>
    <t>715</t>
  </si>
  <si>
    <t>5.958333</t>
  </si>
  <si>
    <t>0.013076</t>
  </si>
  <si>
    <t>-0.006110</t>
  </si>
  <si>
    <t>-35.500973</t>
  </si>
  <si>
    <t>16.786333</t>
  </si>
  <si>
    <t>0.002167</t>
  </si>
  <si>
    <t>7.356786</t>
  </si>
  <si>
    <t>23.366001</t>
  </si>
  <si>
    <t>20.160006</t>
  </si>
  <si>
    <t>0.994095</t>
  </si>
  <si>
    <t>3.295962</t>
  </si>
  <si>
    <t>23.381428</t>
  </si>
  <si>
    <t>11.052428</t>
  </si>
  <si>
    <t>0.995591</t>
  </si>
  <si>
    <t>19.146564</t>
  </si>
  <si>
    <t>0.997115</t>
  </si>
  <si>
    <t>-0.029668</t>
  </si>
  <si>
    <t>-0.034273</t>
  </si>
  <si>
    <t>0.012275</t>
  </si>
  <si>
    <t>0.189328</t>
  </si>
  <si>
    <t>1.829354</t>
  </si>
  <si>
    <t>16.119045</t>
  </si>
  <si>
    <t>0.988230</t>
  </si>
  <si>
    <t>0.987216</t>
  </si>
  <si>
    <t>-1.569827</t>
  </si>
  <si>
    <t>0.987509</t>
  </si>
  <si>
    <t>0.211270</t>
  </si>
  <si>
    <t>27.693316</t>
  </si>
  <si>
    <t>13.120646</t>
  </si>
  <si>
    <t>0.988523</t>
  </si>
  <si>
    <t>716</t>
  </si>
  <si>
    <t>5.966667</t>
  </si>
  <si>
    <t>0.016970</t>
  </si>
  <si>
    <t>-0.021028</t>
  </si>
  <si>
    <t>-35.499809</t>
  </si>
  <si>
    <t>16.787928</t>
  </si>
  <si>
    <t>0.000572</t>
  </si>
  <si>
    <t>7.356948</t>
  </si>
  <si>
    <t>23.368242</t>
  </si>
  <si>
    <t>20.161497</t>
  </si>
  <si>
    <t>3.295937</t>
  </si>
  <si>
    <t>11.053999</t>
  </si>
  <si>
    <t>-2.448038</t>
  </si>
  <si>
    <t>23.248869</t>
  </si>
  <si>
    <t>19.148287</t>
  </si>
  <si>
    <t>0.999580</t>
  </si>
  <si>
    <t>-0.026437</t>
  </si>
  <si>
    <t>0.002838</t>
  </si>
  <si>
    <t>0.188401</t>
  </si>
  <si>
    <t>32.832268</t>
  </si>
  <si>
    <t>0.004424</t>
  </si>
  <si>
    <t>1.831029</t>
  </si>
  <si>
    <t>27.570400</t>
  </si>
  <si>
    <t>16.118679</t>
  </si>
  <si>
    <t>0.987573</t>
  </si>
  <si>
    <t>0.188411</t>
  </si>
  <si>
    <t>-1.568239</t>
  </si>
  <si>
    <t>15.852317</t>
  </si>
  <si>
    <t>0.987418</t>
  </si>
  <si>
    <t>0.213374</t>
  </si>
  <si>
    <t>27.694214</t>
  </si>
  <si>
    <t>0.988948</t>
  </si>
  <si>
    <t>717</t>
  </si>
  <si>
    <t>5.975000</t>
  </si>
  <si>
    <t>0.019205</t>
  </si>
  <si>
    <t>-0.014517</t>
  </si>
  <si>
    <t>-35.499207</t>
  </si>
  <si>
    <t>2.735244</t>
  </si>
  <si>
    <t>23.332272</t>
  </si>
  <si>
    <t>7.357277</t>
  </si>
  <si>
    <t>23.367601</t>
  </si>
  <si>
    <t>0.998655</t>
  </si>
  <si>
    <t>-2.447714</t>
  </si>
  <si>
    <t>0.998822</t>
  </si>
  <si>
    <t>-0.046425</t>
  </si>
  <si>
    <t>0.034985</t>
  </si>
  <si>
    <t>0.191288</t>
  </si>
  <si>
    <t>15.028018</t>
  </si>
  <si>
    <t>1.829628</t>
  </si>
  <si>
    <t>27.569962</t>
  </si>
  <si>
    <t>0.987427</t>
  </si>
  <si>
    <t>0.191298</t>
  </si>
  <si>
    <t>15.028000</t>
  </si>
  <si>
    <t>0.991358</t>
  </si>
  <si>
    <t>-1.569445</t>
  </si>
  <si>
    <t>15.853715</t>
  </si>
  <si>
    <t>0.992691</t>
  </si>
  <si>
    <t>0.211983</t>
  </si>
  <si>
    <t>27.698320</t>
  </si>
  <si>
    <t>13.121243</t>
  </si>
  <si>
    <t>0.997533</t>
  </si>
  <si>
    <t>718</t>
  </si>
  <si>
    <t>5.983333</t>
  </si>
  <si>
    <t>0.002609</t>
  </si>
  <si>
    <t>-0.005657</t>
  </si>
  <si>
    <t>-35.506832</t>
  </si>
  <si>
    <t>2.733956</t>
  </si>
  <si>
    <t>16.787359</t>
  </si>
  <si>
    <t>0.001841</t>
  </si>
  <si>
    <t>7.355549</t>
  </si>
  <si>
    <t>23.365007</t>
  </si>
  <si>
    <t>0.995179</t>
  </si>
  <si>
    <t>3.295659</t>
  </si>
  <si>
    <t>23.381247</t>
  </si>
  <si>
    <t>-2.449340</t>
  </si>
  <si>
    <t>-0.035516</t>
  </si>
  <si>
    <t>0.033678</t>
  </si>
  <si>
    <t>0.009101</t>
  </si>
  <si>
    <t>32.834373</t>
  </si>
  <si>
    <t>15.027767</t>
  </si>
  <si>
    <t>0.003816</t>
  </si>
  <si>
    <t>1.830131</t>
  </si>
  <si>
    <t>27.570322</t>
  </si>
  <si>
    <t>0.989837</t>
  </si>
  <si>
    <t>0.190712</t>
  </si>
  <si>
    <t>32.834412</t>
  </si>
  <si>
    <t>15.027750</t>
  </si>
  <si>
    <t>-1.569011</t>
  </si>
  <si>
    <t>27.818117</t>
  </si>
  <si>
    <t>15.853717</t>
  </si>
  <si>
    <t>0.992765</t>
  </si>
  <si>
    <t>0.212228</t>
  </si>
  <si>
    <t>27.698303</t>
  </si>
  <si>
    <t>13.121107</t>
  </si>
  <si>
    <t>0.997309</t>
  </si>
  <si>
    <t>719</t>
  </si>
  <si>
    <t>5.991667</t>
  </si>
  <si>
    <t>0.020812</t>
  </si>
  <si>
    <t>-0.017599</t>
  </si>
  <si>
    <t>-35.500290</t>
  </si>
  <si>
    <t>7.356548</t>
  </si>
  <si>
    <t>23.367659</t>
  </si>
  <si>
    <t>3.295614</t>
  </si>
  <si>
    <t>23.380709</t>
  </si>
  <si>
    <t>0.998772</t>
  </si>
  <si>
    <t>-2.448420</t>
  </si>
  <si>
    <t>0.999020</t>
  </si>
  <si>
    <t>-0.008087</t>
  </si>
  <si>
    <t>-0.041722</t>
  </si>
  <si>
    <t>-0.015810</t>
  </si>
  <si>
    <t>0.187706</t>
  </si>
  <si>
    <t>15.020638</t>
  </si>
  <si>
    <t>1.829177</t>
  </si>
  <si>
    <t>27.570013</t>
  </si>
  <si>
    <t>16.119957</t>
  </si>
  <si>
    <t>0.988339</t>
  </si>
  <si>
    <t>0.187716</t>
  </si>
  <si>
    <t>15.020619</t>
  </si>
  <si>
    <t>0.985869</t>
  </si>
  <si>
    <t>15.852425</t>
  </si>
  <si>
    <t>0.987463</t>
  </si>
  <si>
    <t>720</t>
  </si>
  <si>
    <t>6.000000</t>
  </si>
  <si>
    <t>0.006463</t>
  </si>
  <si>
    <t>-0.007625</t>
  </si>
  <si>
    <t>-35.494999</t>
  </si>
  <si>
    <t>0.001814</t>
  </si>
  <si>
    <t>7.356752</t>
  </si>
  <si>
    <t>23.364840</t>
  </si>
  <si>
    <t>20.160334</t>
  </si>
  <si>
    <t>3.294979</t>
  </si>
  <si>
    <t>11.053179</t>
  </si>
  <si>
    <t>0.996326</t>
  </si>
  <si>
    <t>-2.448340</t>
  </si>
  <si>
    <t>23.247503</t>
  </si>
  <si>
    <t>0.998153</t>
  </si>
  <si>
    <t>-0.012658</t>
  </si>
  <si>
    <t>-0.033610</t>
  </si>
  <si>
    <t>0.187438</t>
  </si>
  <si>
    <t>32.832603</t>
  </si>
  <si>
    <t>15.022826</t>
  </si>
  <si>
    <t>0.005165</t>
  </si>
  <si>
    <t>1.829462</t>
  </si>
  <si>
    <t>27.570498</t>
  </si>
  <si>
    <t>16.119987</t>
  </si>
  <si>
    <t>0.985968</t>
  </si>
  <si>
    <t>0.187447</t>
  </si>
  <si>
    <t>32.832638</t>
  </si>
  <si>
    <t>0.985627</t>
  </si>
  <si>
    <t>-1.569640</t>
  </si>
  <si>
    <t>15.851523</t>
  </si>
  <si>
    <t>0.986784</t>
  </si>
  <si>
    <t>0.213712</t>
  </si>
  <si>
    <t>27.695005</t>
  </si>
  <si>
    <t>13.120339</t>
  </si>
  <si>
    <t>0.984179</t>
  </si>
  <si>
    <t>721</t>
  </si>
  <si>
    <t>6.008333</t>
  </si>
  <si>
    <t>0.002319</t>
  </si>
  <si>
    <t>-0.004503</t>
  </si>
  <si>
    <t>-35.505344</t>
  </si>
  <si>
    <t>2.734151</t>
  </si>
  <si>
    <t>16.787867</t>
  </si>
  <si>
    <t>0.001853</t>
  </si>
  <si>
    <t>7.355833</t>
  </si>
  <si>
    <t>23.364704</t>
  </si>
  <si>
    <t>20.161892</t>
  </si>
  <si>
    <t>3.295706</t>
  </si>
  <si>
    <t>11.054003</t>
  </si>
  <si>
    <t>-2.449085</t>
  </si>
  <si>
    <t>19.147699</t>
  </si>
  <si>
    <t>-0.020213</t>
  </si>
  <si>
    <t>-0.027272</t>
  </si>
  <si>
    <t>-0.006150</t>
  </si>
  <si>
    <t>0.189056</t>
  </si>
  <si>
    <t>15.021415</t>
  </si>
  <si>
    <t>1.829598</t>
  </si>
  <si>
    <t>15.021398</t>
  </si>
  <si>
    <t>-1.569538</t>
  </si>
  <si>
    <t>15.852232</t>
  </si>
  <si>
    <t>0.212458</t>
  </si>
  <si>
    <t>722</t>
  </si>
  <si>
    <t>6.016667</t>
  </si>
  <si>
    <t>-0.008614</t>
  </si>
  <si>
    <t>-35.504829</t>
  </si>
  <si>
    <t>2.733640</t>
  </si>
  <si>
    <t>16.787371</t>
  </si>
  <si>
    <t>0.001829</t>
  </si>
  <si>
    <t>7.355355</t>
  </si>
  <si>
    <t>23.364483</t>
  </si>
  <si>
    <t>3.295147</t>
  </si>
  <si>
    <t>0.997411</t>
  </si>
  <si>
    <t>-2.449582</t>
  </si>
  <si>
    <t>-0.008989</t>
  </si>
  <si>
    <t>-0.041051</t>
  </si>
  <si>
    <t>0.008896</t>
  </si>
  <si>
    <t>15.020247</t>
  </si>
  <si>
    <t>0.004012</t>
  </si>
  <si>
    <t>1.831088</t>
  </si>
  <si>
    <t>16.118797</t>
  </si>
  <si>
    <t>32.831493</t>
  </si>
  <si>
    <t>15.020229</t>
  </si>
  <si>
    <t>0.989763</t>
  </si>
  <si>
    <t>-1.568167</t>
  </si>
  <si>
    <t>27.815468</t>
  </si>
  <si>
    <t>15.852733</t>
  </si>
  <si>
    <t>0.991006</t>
  </si>
  <si>
    <t>13.120288</t>
  </si>
  <si>
    <t>723</t>
  </si>
  <si>
    <t>6.025000</t>
  </si>
  <si>
    <t>0.003541</t>
  </si>
  <si>
    <t>0.002845</t>
  </si>
  <si>
    <t>-35.501202</t>
  </si>
  <si>
    <t>2.734040</t>
  </si>
  <si>
    <t>0.002107</t>
  </si>
  <si>
    <t>7.355965</t>
  </si>
  <si>
    <t>0.995695</t>
  </si>
  <si>
    <t>23.382534</t>
  </si>
  <si>
    <t>11.053509</t>
  </si>
  <si>
    <t>0.997620</t>
  </si>
  <si>
    <t>-2.449022</t>
  </si>
  <si>
    <t>19.147602</t>
  </si>
  <si>
    <t>0.997753</t>
  </si>
  <si>
    <t>-0.008984</t>
  </si>
  <si>
    <t>-0.013943</t>
  </si>
  <si>
    <t>-0.000586</t>
  </si>
  <si>
    <t>0.188447</t>
  </si>
  <si>
    <t>15.022566</t>
  </si>
  <si>
    <t>1.830127</t>
  </si>
  <si>
    <t>16.118898</t>
  </si>
  <si>
    <t>0.188457</t>
  </si>
  <si>
    <t>0.987604</t>
  </si>
  <si>
    <t>-1.569084</t>
  </si>
  <si>
    <t>0.989957</t>
  </si>
  <si>
    <t>0.212672</t>
  </si>
  <si>
    <t>724</t>
  </si>
  <si>
    <t>6.033333</t>
  </si>
  <si>
    <t>-0.003204</t>
  </si>
  <si>
    <t>-0.003362</t>
  </si>
  <si>
    <t>-35.508690</t>
  </si>
  <si>
    <t>2.733838</t>
  </si>
  <si>
    <t>23.331379</t>
  </si>
  <si>
    <t>16.787785</t>
  </si>
  <si>
    <t>0.001728</t>
  </si>
  <si>
    <t>23.364244</t>
  </si>
  <si>
    <t>20.162083</t>
  </si>
  <si>
    <t>0.993501</t>
  </si>
  <si>
    <t>3.295733</t>
  </si>
  <si>
    <t>11.053957</t>
  </si>
  <si>
    <t>-2.449543</t>
  </si>
  <si>
    <t>0.998260</t>
  </si>
  <si>
    <t>0.000032</t>
  </si>
  <si>
    <t>-0.068974</t>
  </si>
  <si>
    <t>15.021618</t>
  </si>
  <si>
    <t>16.120796</t>
  </si>
  <si>
    <t>0.988176</t>
  </si>
  <si>
    <t>15.021600</t>
  </si>
  <si>
    <t>0.989162</t>
  </si>
  <si>
    <t>-1.568752</t>
  </si>
  <si>
    <t>15.850186</t>
  </si>
  <si>
    <t>0.216282</t>
  </si>
  <si>
    <t>27.694298</t>
  </si>
  <si>
    <t>13.120130</t>
  </si>
  <si>
    <t>725</t>
  </si>
  <si>
    <t>6.041667</t>
  </si>
  <si>
    <t>0.003104</t>
  </si>
  <si>
    <t>-0.009649</t>
  </si>
  <si>
    <t>-35.497887</t>
  </si>
  <si>
    <t>23.331903</t>
  </si>
  <si>
    <t>16.786968</t>
  </si>
  <si>
    <t>7.356547</t>
  </si>
  <si>
    <t>23.365646</t>
  </si>
  <si>
    <t>20.160389</t>
  </si>
  <si>
    <t>3.295234</t>
  </si>
  <si>
    <t>0.997123</t>
  </si>
  <si>
    <t>23.248848</t>
  </si>
  <si>
    <t>19.147486</t>
  </si>
  <si>
    <t>0.997591</t>
  </si>
  <si>
    <t>-0.020692</t>
  </si>
  <si>
    <t>-0.027732</t>
  </si>
  <si>
    <t>0.007356</t>
  </si>
  <si>
    <t>0.189145</t>
  </si>
  <si>
    <t>1.829901</t>
  </si>
  <si>
    <t>0.991087</t>
  </si>
  <si>
    <t>0.189155</t>
  </si>
  <si>
    <t>0.984319</t>
  </si>
  <si>
    <t>-1.569295</t>
  </si>
  <si>
    <t>15.852857</t>
  </si>
  <si>
    <t>0.212056</t>
  </si>
  <si>
    <t>27.693525</t>
  </si>
  <si>
    <t>13.120432</t>
  </si>
  <si>
    <t>0.983196</t>
  </si>
  <si>
    <t>726</t>
  </si>
  <si>
    <t>6.050000</t>
  </si>
  <si>
    <t>0.000366</t>
  </si>
  <si>
    <t>2.734439</t>
  </si>
  <si>
    <t>0.001231</t>
  </si>
  <si>
    <t>20.160963</t>
  </si>
  <si>
    <t>0.993658</t>
  </si>
  <si>
    <t>3.295278</t>
  </si>
  <si>
    <t>0.994374</t>
  </si>
  <si>
    <t>23.248432</t>
  </si>
  <si>
    <t>-0.003731</t>
  </si>
  <si>
    <t>-0.040570</t>
  </si>
  <si>
    <t>0.188641</t>
  </si>
  <si>
    <t>15.020962</t>
  </si>
  <si>
    <t>0.003724</t>
  </si>
  <si>
    <t>16.120081</t>
  </si>
  <si>
    <t>0.188651</t>
  </si>
  <si>
    <t>-1.568601</t>
  </si>
  <si>
    <t>15.852751</t>
  </si>
  <si>
    <t>13.120970</t>
  </si>
  <si>
    <t>0.988588</t>
  </si>
  <si>
    <t>727</t>
  </si>
  <si>
    <t>6.058333</t>
  </si>
  <si>
    <t>0.006945</t>
  </si>
  <si>
    <t>-0.008631</t>
  </si>
  <si>
    <t>-35.502090</t>
  </si>
  <si>
    <t>2.734827</t>
  </si>
  <si>
    <t>23.331589</t>
  </si>
  <si>
    <t>0.001682</t>
  </si>
  <si>
    <t>23.365582</t>
  </si>
  <si>
    <t>20.160557</t>
  </si>
  <si>
    <t>0.996894</t>
  </si>
  <si>
    <t>3.296052</t>
  </si>
  <si>
    <t>23.381041</t>
  </si>
  <si>
    <t>11.052899</t>
  </si>
  <si>
    <t>-2.448269</t>
  </si>
  <si>
    <t>19.146931</t>
  </si>
  <si>
    <t>-0.085017</t>
  </si>
  <si>
    <t>0.016475</t>
  </si>
  <si>
    <t>-0.011651</t>
  </si>
  <si>
    <t>0.195057</t>
  </si>
  <si>
    <t>15.026207</t>
  </si>
  <si>
    <t>0.003387</t>
  </si>
  <si>
    <t>1.829539</t>
  </si>
  <si>
    <t>27.568769</t>
  </si>
  <si>
    <t>16.120062</t>
  </si>
  <si>
    <t>0.991292</t>
  </si>
  <si>
    <t>0.195066</t>
  </si>
  <si>
    <t>15.026190</t>
  </si>
  <si>
    <t>0.988248</t>
  </si>
  <si>
    <t>27.819420</t>
  </si>
  <si>
    <t>15.853026</t>
  </si>
  <si>
    <t>0.992042</t>
  </si>
  <si>
    <t>27.697247</t>
  </si>
  <si>
    <t>13.121099</t>
  </si>
  <si>
    <t>0.988675</t>
  </si>
  <si>
    <t>728</t>
  </si>
  <si>
    <t>6.066667</t>
  </si>
  <si>
    <t>0.017726</t>
  </si>
  <si>
    <t>-0.014843</t>
  </si>
  <si>
    <t>-35.515045</t>
  </si>
  <si>
    <t>2.734664</t>
  </si>
  <si>
    <t>23.332624</t>
  </si>
  <si>
    <t>16.787889</t>
  </si>
  <si>
    <t>0.001486</t>
  </si>
  <si>
    <t>20.162691</t>
  </si>
  <si>
    <t>0.994984</t>
  </si>
  <si>
    <t>3.297176</t>
  </si>
  <si>
    <t>11.054115</t>
  </si>
  <si>
    <t>-2.448948</t>
  </si>
  <si>
    <t>23.248459</t>
  </si>
  <si>
    <t>0.994729</t>
  </si>
  <si>
    <t>-0.032566</t>
  </si>
  <si>
    <t>-0.031887</t>
  </si>
  <si>
    <t>0.005415</t>
  </si>
  <si>
    <t>0.191041</t>
  </si>
  <si>
    <t>0.004530</t>
  </si>
  <si>
    <t>1.830669</t>
  </si>
  <si>
    <t>16.118341</t>
  </si>
  <si>
    <t>0.989549</t>
  </si>
  <si>
    <t>0.191050</t>
  </si>
  <si>
    <t>15.020516</t>
  </si>
  <si>
    <t>0.986419</t>
  </si>
  <si>
    <t>-1.568467</t>
  </si>
  <si>
    <t>15.852112</t>
  </si>
  <si>
    <t>0.989982</t>
  </si>
  <si>
    <t>0.212951</t>
  </si>
  <si>
    <t>13.119756</t>
  </si>
  <si>
    <t>729</t>
  </si>
  <si>
    <t>6.075000</t>
  </si>
  <si>
    <t>0.020026</t>
  </si>
  <si>
    <t>-0.016233</t>
  </si>
  <si>
    <t>-35.502987</t>
  </si>
  <si>
    <t>2.735217</t>
  </si>
  <si>
    <t>23.332977</t>
  </si>
  <si>
    <t>16.787363</t>
  </si>
  <si>
    <t>0.001164</t>
  </si>
  <si>
    <t>7.357027</t>
  </si>
  <si>
    <t>23.368473</t>
  </si>
  <si>
    <t>20.161192</t>
  </si>
  <si>
    <t>3.296521</t>
  </si>
  <si>
    <t>23.381798</t>
  </si>
  <si>
    <t>11.053469</t>
  </si>
  <si>
    <t>0.998015</t>
  </si>
  <si>
    <t>-2.447895</t>
  </si>
  <si>
    <t>-0.005671</t>
  </si>
  <si>
    <t>-0.033012</t>
  </si>
  <si>
    <t>-0.002097</t>
  </si>
  <si>
    <t>0.187773</t>
  </si>
  <si>
    <t>15.020998</t>
  </si>
  <si>
    <t>0.003783</t>
  </si>
  <si>
    <t>1.829728</t>
  </si>
  <si>
    <t>27.569553</t>
  </si>
  <si>
    <t>16.119123</t>
  </si>
  <si>
    <t>0.989696</t>
  </si>
  <si>
    <t>0.187782</t>
  </si>
  <si>
    <t>15.020980</t>
  </si>
  <si>
    <t>0.989679</t>
  </si>
  <si>
    <t>15.852443</t>
  </si>
  <si>
    <t>0.990053</t>
  </si>
  <si>
    <t>0.212345</t>
  </si>
  <si>
    <t>13.120322</t>
  </si>
  <si>
    <t>730</t>
  </si>
  <si>
    <t>6.083333</t>
  </si>
  <si>
    <t>0.005119</t>
  </si>
  <si>
    <t>-0.009969</t>
  </si>
  <si>
    <t>-35.493931</t>
  </si>
  <si>
    <t>2.734184</t>
  </si>
  <si>
    <t>16.787237</t>
  </si>
  <si>
    <t>0.002284</t>
  </si>
  <si>
    <t>7.356536</t>
  </si>
  <si>
    <t>0.993725</t>
  </si>
  <si>
    <t>3.294594</t>
  </si>
  <si>
    <t>23.380964</t>
  </si>
  <si>
    <t>11.053258</t>
  </si>
  <si>
    <t>0.995131</t>
  </si>
  <si>
    <t>-2.448577</t>
  </si>
  <si>
    <t>19.148111</t>
  </si>
  <si>
    <t>0.998596</t>
  </si>
  <si>
    <t>-0.019431</t>
  </si>
  <si>
    <t>-0.029127</t>
  </si>
  <si>
    <t>-0.011729</t>
  </si>
  <si>
    <t>0.003666</t>
  </si>
  <si>
    <t>1.830268</t>
  </si>
  <si>
    <t>27.568821</t>
  </si>
  <si>
    <t>16.119328</t>
  </si>
  <si>
    <t>0.992794</t>
  </si>
  <si>
    <t>15.021263</t>
  </si>
  <si>
    <t>-1.568846</t>
  </si>
  <si>
    <t>27.815365</t>
  </si>
  <si>
    <t>15.852091</t>
  </si>
  <si>
    <t>0.992999</t>
  </si>
  <si>
    <t>0.213419</t>
  </si>
  <si>
    <t>731</t>
  </si>
  <si>
    <t>6.091667</t>
  </si>
  <si>
    <t>0.013924</t>
  </si>
  <si>
    <t>-0.021750</t>
  </si>
  <si>
    <t>-35.499527</t>
  </si>
  <si>
    <t>2.735422</t>
  </si>
  <si>
    <t>16.787233</t>
  </si>
  <si>
    <t>7.357440</t>
  </si>
  <si>
    <t>23.367424</t>
  </si>
  <si>
    <t>20.160780</t>
  </si>
  <si>
    <t>3.296385</t>
  </si>
  <si>
    <t>23.380302</t>
  </si>
  <si>
    <t>11.053301</t>
  </si>
  <si>
    <t>-2.447558</t>
  </si>
  <si>
    <t>23.248560</t>
  </si>
  <si>
    <t>19.147619</t>
  </si>
  <si>
    <t>0.997699</t>
  </si>
  <si>
    <t>-0.009229</t>
  </si>
  <si>
    <t>-0.036491</t>
  </si>
  <si>
    <t>-0.023719</t>
  </si>
  <si>
    <t>15.021030</t>
  </si>
  <si>
    <t>0.003137</t>
  </si>
  <si>
    <t>1.829710</t>
  </si>
  <si>
    <t>16.120096</t>
  </si>
  <si>
    <t>0.991982</t>
  </si>
  <si>
    <t>15.021012</t>
  </si>
  <si>
    <t>0.989716</t>
  </si>
  <si>
    <t>-1.569392</t>
  </si>
  <si>
    <t>15.852118</t>
  </si>
  <si>
    <t>0.992562</t>
  </si>
  <si>
    <t>0.213466</t>
  </si>
  <si>
    <t>13.120677</t>
  </si>
  <si>
    <t>0.990322</t>
  </si>
  <si>
    <t>732</t>
  </si>
  <si>
    <t>6.100000</t>
  </si>
  <si>
    <t>0.020532</t>
  </si>
  <si>
    <t>-0.016799</t>
  </si>
  <si>
    <t>-35.500755</t>
  </si>
  <si>
    <t>23.332823</t>
  </si>
  <si>
    <t>16.787624</t>
  </si>
  <si>
    <t>0.000764</t>
  </si>
  <si>
    <t>7.357118</t>
  </si>
  <si>
    <t>20.161272</t>
  </si>
  <si>
    <t>0.997661</t>
  </si>
  <si>
    <t>3.296257</t>
  </si>
  <si>
    <t>11.053707</t>
  </si>
  <si>
    <t>0.999197</t>
  </si>
  <si>
    <t>-2.447843</t>
  </si>
  <si>
    <t>19.147890</t>
  </si>
  <si>
    <t>-0.029402</t>
  </si>
  <si>
    <t>0.001869</t>
  </si>
  <si>
    <t>0.003296</t>
  </si>
  <si>
    <t>27.569624</t>
  </si>
  <si>
    <t>0.991988</t>
  </si>
  <si>
    <t>0.988819</t>
  </si>
  <si>
    <t>15.852372</t>
  </si>
  <si>
    <t>0.991847</t>
  </si>
  <si>
    <t>733</t>
  </si>
  <si>
    <t>6.108333</t>
  </si>
  <si>
    <t>0.020358</t>
  </si>
  <si>
    <t>-0.017567</t>
  </si>
  <si>
    <t>-35.498852</t>
  </si>
  <si>
    <t>2.734745</t>
  </si>
  <si>
    <t>23.333349</t>
  </si>
  <si>
    <t>0.000523</t>
  </si>
  <si>
    <t>7.356798</t>
  </si>
  <si>
    <t>23.368950</t>
  </si>
  <si>
    <t>20.161161</t>
  </si>
  <si>
    <t>0.999822</t>
  </si>
  <si>
    <t>3.295634</t>
  </si>
  <si>
    <t>23.382038</t>
  </si>
  <si>
    <t>11.053729</t>
  </si>
  <si>
    <t>-2.448198</t>
  </si>
  <si>
    <t>23.249058</t>
  </si>
  <si>
    <t>19.148108</t>
  </si>
  <si>
    <t>0.998821</t>
  </si>
  <si>
    <t>-0.006197</t>
  </si>
  <si>
    <t>-0.025834</t>
  </si>
  <si>
    <t>-0.005757</t>
  </si>
  <si>
    <t>0.188734</t>
  </si>
  <si>
    <t>15.021284</t>
  </si>
  <si>
    <t>0.003986</t>
  </si>
  <si>
    <t>1.830571</t>
  </si>
  <si>
    <t>27.569654</t>
  </si>
  <si>
    <t>16.118856</t>
  </si>
  <si>
    <t>0.988682</t>
  </si>
  <si>
    <t>0.188743</t>
  </si>
  <si>
    <t>15.021266</t>
  </si>
  <si>
    <t>-1.568627</t>
  </si>
  <si>
    <t>15.851988</t>
  </si>
  <si>
    <t>0.990379</t>
  </si>
  <si>
    <t>0.213380</t>
  </si>
  <si>
    <t>0.989999</t>
  </si>
  <si>
    <t>734</t>
  </si>
  <si>
    <t>6.116667</t>
  </si>
  <si>
    <t>0.011406</t>
  </si>
  <si>
    <t>-0.015842</t>
  </si>
  <si>
    <t>-35.506298</t>
  </si>
  <si>
    <t>2.734339</t>
  </si>
  <si>
    <t>23.332088</t>
  </si>
  <si>
    <t>7.355958</t>
  </si>
  <si>
    <t>23.366865</t>
  </si>
  <si>
    <t>20.162155</t>
  </si>
  <si>
    <t>0.997653</t>
  </si>
  <si>
    <t>3.295981</t>
  </si>
  <si>
    <t>23.380861</t>
  </si>
  <si>
    <t>0.998863</t>
  </si>
  <si>
    <t>-2.448922</t>
  </si>
  <si>
    <t>23.248537</t>
  </si>
  <si>
    <t>19.147823</t>
  </si>
  <si>
    <t>-0.049701</t>
  </si>
  <si>
    <t>0.033462</t>
  </si>
  <si>
    <t>-0.016221</t>
  </si>
  <si>
    <t>0.192876</t>
  </si>
  <si>
    <t>32.833687</t>
  </si>
  <si>
    <t>15.027179</t>
  </si>
  <si>
    <t>0.002406</t>
  </si>
  <si>
    <t>1.830516</t>
  </si>
  <si>
    <t>16.119606</t>
  </si>
  <si>
    <t>0.993128</t>
  </si>
  <si>
    <t>0.192885</t>
  </si>
  <si>
    <t>32.833721</t>
  </si>
  <si>
    <t>15.027161</t>
  </si>
  <si>
    <t>0.994591</t>
  </si>
  <si>
    <t>-1.568446</t>
  </si>
  <si>
    <t>27.817869</t>
  </si>
  <si>
    <t>15.852369</t>
  </si>
  <si>
    <t>27.697601</t>
  </si>
  <si>
    <t>0.998561</t>
  </si>
  <si>
    <t>735</t>
  </si>
  <si>
    <t>6.125000</t>
  </si>
  <si>
    <t>0.008133</t>
  </si>
  <si>
    <t>0.037466</t>
  </si>
  <si>
    <t>-35.526085</t>
  </si>
  <si>
    <t>2.736741</t>
  </si>
  <si>
    <t>23.333948</t>
  </si>
  <si>
    <t>16.787285</t>
  </si>
  <si>
    <t>0.004695</t>
  </si>
  <si>
    <t>7.357198</t>
  </si>
  <si>
    <t>23.365320</t>
  </si>
  <si>
    <t>20.163006</t>
  </si>
  <si>
    <t>0.986981</t>
  </si>
  <si>
    <t>3.300366</t>
  </si>
  <si>
    <t>23.388025</t>
  </si>
  <si>
    <t>11.053664</t>
  </si>
  <si>
    <t>-2.447339</t>
  </si>
  <si>
    <t>19.145180</t>
  </si>
  <si>
    <t>0.992614</t>
  </si>
  <si>
    <t>-0.013636</t>
  </si>
  <si>
    <t>-0.029989</t>
  </si>
  <si>
    <t>-0.002757</t>
  </si>
  <si>
    <t>0.189609</t>
  </si>
  <si>
    <t>0.003804</t>
  </si>
  <si>
    <t>1.830820</t>
  </si>
  <si>
    <t>16.119226</t>
  </si>
  <si>
    <t>0.189618</t>
  </si>
  <si>
    <t>32.831715</t>
  </si>
  <si>
    <t>15.021340</t>
  </si>
  <si>
    <t>0.987402</t>
  </si>
  <si>
    <t>15.852518</t>
  </si>
  <si>
    <t>0.213488</t>
  </si>
  <si>
    <t>13.120413</t>
  </si>
  <si>
    <t>0.989521</t>
  </si>
  <si>
    <t>736</t>
  </si>
  <si>
    <t>6.133333</t>
  </si>
  <si>
    <t>-0.012042</t>
  </si>
  <si>
    <t>-35.501797</t>
  </si>
  <si>
    <t>2.735351</t>
  </si>
  <si>
    <t>16.786438</t>
  </si>
  <si>
    <t>0.001666</t>
  </si>
  <si>
    <t>7.357243</t>
  </si>
  <si>
    <t>23.365763</t>
  </si>
  <si>
    <t>3.296551</t>
  </si>
  <si>
    <t>23.381052</t>
  </si>
  <si>
    <t>11.052535</t>
  </si>
  <si>
    <t>-2.447739</t>
  </si>
  <si>
    <t>23.249165</t>
  </si>
  <si>
    <t>-0.015170</t>
  </si>
  <si>
    <t>-0.029448</t>
  </si>
  <si>
    <t>0.001177</t>
  </si>
  <si>
    <t>1.830708</t>
  </si>
  <si>
    <t>16.118692</t>
  </si>
  <si>
    <t>0.189572</t>
  </si>
  <si>
    <t>15.020968</t>
  </si>
  <si>
    <t>-1.568484</t>
  </si>
  <si>
    <t>13.119989</t>
  </si>
  <si>
    <t>737</t>
  </si>
  <si>
    <t>6.141667</t>
  </si>
  <si>
    <t>0.003516</t>
  </si>
  <si>
    <t>-0.003455</t>
  </si>
  <si>
    <t>-35.504318</t>
  </si>
  <si>
    <t>0.001726</t>
  </si>
  <si>
    <t>7.356164</t>
  </si>
  <si>
    <t>23.365213</t>
  </si>
  <si>
    <t>0.995045</t>
  </si>
  <si>
    <t>3.295872</t>
  </si>
  <si>
    <t>23.381739</t>
  </si>
  <si>
    <t>11.053589</t>
  </si>
  <si>
    <t>0.995982</t>
  </si>
  <si>
    <t>23.248453</t>
  </si>
  <si>
    <t>19.147387</t>
  </si>
  <si>
    <t>0.006897</t>
  </si>
  <si>
    <t>-0.021920</t>
  </si>
  <si>
    <t>-0.006043</t>
  </si>
  <si>
    <t>15.021660</t>
  </si>
  <si>
    <t>1.831079</t>
  </si>
  <si>
    <t>16.118881</t>
  </si>
  <si>
    <t>0.989335</t>
  </si>
  <si>
    <t>-1.568175</t>
  </si>
  <si>
    <t>27.815172</t>
  </si>
  <si>
    <t>15.852012</t>
  </si>
  <si>
    <t>0.213874</t>
  </si>
  <si>
    <t>27.694025</t>
  </si>
  <si>
    <t>13.119991</t>
  </si>
  <si>
    <t>0.986969</t>
  </si>
  <si>
    <t>738</t>
  </si>
  <si>
    <t>6.150000</t>
  </si>
  <si>
    <t>0.005662</t>
  </si>
  <si>
    <t>-0.011387</t>
  </si>
  <si>
    <t>-35.507042</t>
  </si>
  <si>
    <t>2.734613</t>
  </si>
  <si>
    <t>0.002358</t>
  </si>
  <si>
    <t>7.356192</t>
  </si>
  <si>
    <t>20.160942</t>
  </si>
  <si>
    <t>0.995307</t>
  </si>
  <si>
    <t>23.381029</t>
  </si>
  <si>
    <t>11.052934</t>
  </si>
  <si>
    <t>0.996799</t>
  </si>
  <si>
    <t>-2.448687</t>
  </si>
  <si>
    <t>0.997858</t>
  </si>
  <si>
    <t>-0.041609</t>
  </si>
  <si>
    <t>0.031185</t>
  </si>
  <si>
    <t>0.003126</t>
  </si>
  <si>
    <t>0.192081</t>
  </si>
  <si>
    <t>0.002924</t>
  </si>
  <si>
    <t>1.830835</t>
  </si>
  <si>
    <t>0.988153</t>
  </si>
  <si>
    <t>0.192090</t>
  </si>
  <si>
    <t>32.833767</t>
  </si>
  <si>
    <t>15.027143</t>
  </si>
  <si>
    <t>0.990616</t>
  </si>
  <si>
    <t>27.817696</t>
  </si>
  <si>
    <t>15.853145</t>
  </si>
  <si>
    <t>0.213258</t>
  </si>
  <si>
    <t>27.697575</t>
  </si>
  <si>
    <t>13.120728</t>
  </si>
  <si>
    <t>739</t>
  </si>
  <si>
    <t>6.158333</t>
  </si>
  <si>
    <t>0.007196</t>
  </si>
  <si>
    <t>-0.002461</t>
  </si>
  <si>
    <t>-35.496994</t>
  </si>
  <si>
    <t>16.786692</t>
  </si>
  <si>
    <t>7.357407</t>
  </si>
  <si>
    <t>23.365433</t>
  </si>
  <si>
    <t>20.160044</t>
  </si>
  <si>
    <t>0.993744</t>
  </si>
  <si>
    <t>3.295952</t>
  </si>
  <si>
    <t>0.996900</t>
  </si>
  <si>
    <t>19.147278</t>
  </si>
  <si>
    <t>-0.012990</t>
  </si>
  <si>
    <t>-0.031058</t>
  </si>
  <si>
    <t>0.006931</t>
  </si>
  <si>
    <t>15.021412</t>
  </si>
  <si>
    <t>1.830786</t>
  </si>
  <si>
    <t>27.569077</t>
  </si>
  <si>
    <t>16.119101</t>
  </si>
  <si>
    <t>0.991793</t>
  </si>
  <si>
    <t>15.021394</t>
  </si>
  <si>
    <t>0.994833</t>
  </si>
  <si>
    <t>-1.568442</t>
  </si>
  <si>
    <t>15.852962</t>
  </si>
  <si>
    <t>27.693033</t>
  </si>
  <si>
    <t>0.996408</t>
  </si>
  <si>
    <t>740</t>
  </si>
  <si>
    <t>6.166667</t>
  </si>
  <si>
    <t>0.014596</t>
  </si>
  <si>
    <t>-0.016110</t>
  </si>
  <si>
    <t>-35.502262</t>
  </si>
  <si>
    <t>2.734579</t>
  </si>
  <si>
    <t>23.332644</t>
  </si>
  <si>
    <t>16.787508</t>
  </si>
  <si>
    <t>7.356435</t>
  </si>
  <si>
    <t>23.367695</t>
  </si>
  <si>
    <t>20.161278</t>
  </si>
  <si>
    <t>0.995279</t>
  </si>
  <si>
    <t>3.295815</t>
  </si>
  <si>
    <t>11.053605</t>
  </si>
  <si>
    <t>-2.448512</t>
  </si>
  <si>
    <t>23.248816</t>
  </si>
  <si>
    <t>19.147638</t>
  </si>
  <si>
    <t>0.997447</t>
  </si>
  <si>
    <t>-0.021852</t>
  </si>
  <si>
    <t>-0.024169</t>
  </si>
  <si>
    <t>-0.003799</t>
  </si>
  <si>
    <t>0.190033</t>
  </si>
  <si>
    <t>15.021841</t>
  </si>
  <si>
    <t>1.830469</t>
  </si>
  <si>
    <t>27.568695</t>
  </si>
  <si>
    <t>0.990356</t>
  </si>
  <si>
    <t>0.190042</t>
  </si>
  <si>
    <t>0.986040</t>
  </si>
  <si>
    <t>-1.568671</t>
  </si>
  <si>
    <t>27.815407</t>
  </si>
  <si>
    <t>15.852459</t>
  </si>
  <si>
    <t>0.989510</t>
  </si>
  <si>
    <t>0.989075</t>
  </si>
  <si>
    <t>741</t>
  </si>
  <si>
    <t>6.175000</t>
  </si>
  <si>
    <t>0.019455</t>
  </si>
  <si>
    <t>-0.019918</t>
  </si>
  <si>
    <t>-35.510242</t>
  </si>
  <si>
    <t>2.735345</t>
  </si>
  <si>
    <t>23.332321</t>
  </si>
  <si>
    <t>7.356727</t>
  </si>
  <si>
    <t>23.367989</t>
  </si>
  <si>
    <t>20.162638</t>
  </si>
  <si>
    <t>0.998245</t>
  </si>
  <si>
    <t>3.297375</t>
  </si>
  <si>
    <t>23.380768</t>
  </si>
  <si>
    <t>11.054399</t>
  </si>
  <si>
    <t>-2.448067</t>
  </si>
  <si>
    <t>-0.002191</t>
  </si>
  <si>
    <t>-0.033517</t>
  </si>
  <si>
    <t>0.188465</t>
  </si>
  <si>
    <t>27.569653</t>
  </si>
  <si>
    <t>16.119095</t>
  </si>
  <si>
    <t>0.992876</t>
  </si>
  <si>
    <t>0.188474</t>
  </si>
  <si>
    <t>0.986847</t>
  </si>
  <si>
    <t>-1.568451</t>
  </si>
  <si>
    <t>15.852583</t>
  </si>
  <si>
    <t>0.990931</t>
  </si>
  <si>
    <t>13.120373</t>
  </si>
  <si>
    <t>0.989545</t>
  </si>
  <si>
    <t>742</t>
  </si>
  <si>
    <t>6.183333</t>
  </si>
  <si>
    <t>0.015293</t>
  </si>
  <si>
    <t>-0.011352</t>
  </si>
  <si>
    <t>-35.514729</t>
  </si>
  <si>
    <t>23.333109</t>
  </si>
  <si>
    <t>16.787952</t>
  </si>
  <si>
    <t>0.001308</t>
  </si>
  <si>
    <t>7.356072</t>
  </si>
  <si>
    <t>20.162729</t>
  </si>
  <si>
    <t>0.998793</t>
  </si>
  <si>
    <t>3.297432</t>
  </si>
  <si>
    <t>11.054176</t>
  </si>
  <si>
    <t>-2.448653</t>
  </si>
  <si>
    <t>23.249022</t>
  </si>
  <si>
    <t>19.146948</t>
  </si>
  <si>
    <t>-0.007206</t>
  </si>
  <si>
    <t>-0.023443</t>
  </si>
  <si>
    <t>0.012067</t>
  </si>
  <si>
    <t>0.003674</t>
  </si>
  <si>
    <t>1.831094</t>
  </si>
  <si>
    <t>16.118238</t>
  </si>
  <si>
    <t>0.988422</t>
  </si>
  <si>
    <t>0.189019</t>
  </si>
  <si>
    <t>15.021379</t>
  </si>
  <si>
    <t>0.987595</t>
  </si>
  <si>
    <t>15.852438</t>
  </si>
  <si>
    <t>0.990119</t>
  </si>
  <si>
    <t>0.212973</t>
  </si>
  <si>
    <t>743</t>
  </si>
  <si>
    <t>6.191667</t>
  </si>
  <si>
    <t>0.008781</t>
  </si>
  <si>
    <t>0.000768</t>
  </si>
  <si>
    <t>-35.504883</t>
  </si>
  <si>
    <t>23.332161</t>
  </si>
  <si>
    <t>16.788254</t>
  </si>
  <si>
    <t>0.001140</t>
  </si>
  <si>
    <t>7.356647</t>
  </si>
  <si>
    <t>23.365747</t>
  </si>
  <si>
    <t>20.162245</t>
  </si>
  <si>
    <t>0.996834</t>
  </si>
  <si>
    <t>23.382572</t>
  </si>
  <si>
    <t>11.054392</t>
  </si>
  <si>
    <t>-2.448265</t>
  </si>
  <si>
    <t>23.248163</t>
  </si>
  <si>
    <t>19.148121</t>
  </si>
  <si>
    <t>0.998237</t>
  </si>
  <si>
    <t>-0.009011</t>
  </si>
  <si>
    <t>-0.030787</t>
  </si>
  <si>
    <t>0.018928</t>
  </si>
  <si>
    <t>0.188866</t>
  </si>
  <si>
    <t>0.004205</t>
  </si>
  <si>
    <t>27.569386</t>
  </si>
  <si>
    <t>0.988333</t>
  </si>
  <si>
    <t>0.188875</t>
  </si>
  <si>
    <t>32.831482</t>
  </si>
  <si>
    <t>0.987539</t>
  </si>
  <si>
    <t>-1.568384</t>
  </si>
  <si>
    <t>27.815306</t>
  </si>
  <si>
    <t>15.853574</t>
  </si>
  <si>
    <t>13.120796</t>
  </si>
  <si>
    <t>0.988534</t>
  </si>
  <si>
    <t>744</t>
  </si>
  <si>
    <t>6.200000</t>
  </si>
  <si>
    <t>0.008545</t>
  </si>
  <si>
    <t>-0.016186</t>
  </si>
  <si>
    <t>-35.496807</t>
  </si>
  <si>
    <t>2.735130</t>
  </si>
  <si>
    <t>0.001990</t>
  </si>
  <si>
    <t>23.367022</t>
  </si>
  <si>
    <t>20.160566</t>
  </si>
  <si>
    <t>0.993537</t>
  </si>
  <si>
    <t>3.295825</t>
  </si>
  <si>
    <t>11.053283</t>
  </si>
  <si>
    <t>0.994334</t>
  </si>
  <si>
    <t>23.249176</t>
  </si>
  <si>
    <t>-0.009586</t>
  </si>
  <si>
    <t>-0.033466</t>
  </si>
  <si>
    <t>0.018861</t>
  </si>
  <si>
    <t>15.021179</t>
  </si>
  <si>
    <t>0.004305</t>
  </si>
  <si>
    <t>1.830993</t>
  </si>
  <si>
    <t>16.118748</t>
  </si>
  <si>
    <t>0.990496</t>
  </si>
  <si>
    <t>0.986032</t>
  </si>
  <si>
    <t>-1.568305</t>
  </si>
  <si>
    <t>27.815878</t>
  </si>
  <si>
    <t>15.853307</t>
  </si>
  <si>
    <t>0.992279</t>
  </si>
  <si>
    <t>0.212521</t>
  </si>
  <si>
    <t>27.693668</t>
  </si>
  <si>
    <t>13.120537</t>
  </si>
  <si>
    <t>0.987956</t>
  </si>
  <si>
    <t>745</t>
  </si>
  <si>
    <t>6.208333</t>
  </si>
  <si>
    <t>0.021424</t>
  </si>
  <si>
    <t>-0.014061</t>
  </si>
  <si>
    <t>2.735616</t>
  </si>
  <si>
    <t>23.333113</t>
  </si>
  <si>
    <t>16.787733</t>
  </si>
  <si>
    <t>0.000603</t>
  </si>
  <si>
    <t>7.357579</t>
  </si>
  <si>
    <t>23.368593</t>
  </si>
  <si>
    <t>0.998052</t>
  </si>
  <si>
    <t>3.296657</t>
  </si>
  <si>
    <t>23.382164</t>
  </si>
  <si>
    <t>11.053814</t>
  </si>
  <si>
    <t>0.999346</t>
  </si>
  <si>
    <t>23.248581</t>
  </si>
  <si>
    <t>0.998267</t>
  </si>
  <si>
    <t>-0.057236</t>
  </si>
  <si>
    <t>0.026043</t>
  </si>
  <si>
    <t>-0.015950</t>
  </si>
  <si>
    <t>0.194031</t>
  </si>
  <si>
    <t>32.833599</t>
  </si>
  <si>
    <t>15.027070</t>
  </si>
  <si>
    <t>0.003029</t>
  </si>
  <si>
    <t>1.830984</t>
  </si>
  <si>
    <t>0.194040</t>
  </si>
  <si>
    <t>32.833637</t>
  </si>
  <si>
    <t>15.027052</t>
  </si>
  <si>
    <t>0.995522</t>
  </si>
  <si>
    <t>-1.567947</t>
  </si>
  <si>
    <t>27.818119</t>
  </si>
  <si>
    <t>0.991291</t>
  </si>
  <si>
    <t>0.214440</t>
  </si>
  <si>
    <t>27.697266</t>
  </si>
  <si>
    <t>13.121106</t>
  </si>
  <si>
    <t>0.997188</t>
  </si>
  <si>
    <t>746</t>
  </si>
  <si>
    <t>6.216667</t>
  </si>
  <si>
    <t>0.017730</t>
  </si>
  <si>
    <t>2.735721</t>
  </si>
  <si>
    <t>23.332901</t>
  </si>
  <si>
    <t>16.787806</t>
  </si>
  <si>
    <t>0.001059</t>
  </si>
  <si>
    <t>7.357901</t>
  </si>
  <si>
    <t>23.381268</t>
  </si>
  <si>
    <t>0.997465</t>
  </si>
  <si>
    <t>-2.447136</t>
  </si>
  <si>
    <t>-0.024912</t>
  </si>
  <si>
    <t>0.015909</t>
  </si>
  <si>
    <t>0.189468</t>
  </si>
  <si>
    <t>15.021877</t>
  </si>
  <si>
    <t>1.831111</t>
  </si>
  <si>
    <t>16.118744</t>
  </si>
  <si>
    <t>0.189477</t>
  </si>
  <si>
    <t>15.021859</t>
  </si>
  <si>
    <t>0.988385</t>
  </si>
  <si>
    <t>15.853165</t>
  </si>
  <si>
    <t>0.992554</t>
  </si>
  <si>
    <t>27.693771</t>
  </si>
  <si>
    <t>0.988152</t>
  </si>
  <si>
    <t>747</t>
  </si>
  <si>
    <t>6.225000</t>
  </si>
  <si>
    <t>0.007829</t>
  </si>
  <si>
    <t>-0.007999</t>
  </si>
  <si>
    <t>-35.506222</t>
  </si>
  <si>
    <t>2.734721</t>
  </si>
  <si>
    <t>16.787865</t>
  </si>
  <si>
    <t>7.356348</t>
  </si>
  <si>
    <t>23.365814</t>
  </si>
  <si>
    <t>20.161959</t>
  </si>
  <si>
    <t>0.996761</t>
  </si>
  <si>
    <t>3.296359</t>
  </si>
  <si>
    <t>11.054008</t>
  </si>
  <si>
    <t>0.998340</t>
  </si>
  <si>
    <t>-2.448542</t>
  </si>
  <si>
    <t>-0.012074</t>
  </si>
  <si>
    <t>-0.041326</t>
  </si>
  <si>
    <t>0.009467</t>
  </si>
  <si>
    <t>0.189877</t>
  </si>
  <si>
    <t>1.831465</t>
  </si>
  <si>
    <t>16.119902</t>
  </si>
  <si>
    <t>0.991198</t>
  </si>
  <si>
    <t>0.189886</t>
  </si>
  <si>
    <t>15.021326</t>
  </si>
  <si>
    <t>15.853870</t>
  </si>
  <si>
    <t>0.992055</t>
  </si>
  <si>
    <t>0.213490</t>
  </si>
  <si>
    <t>13.121408</t>
  </si>
  <si>
    <t>748</t>
  </si>
  <si>
    <t>6.233333</t>
  </si>
  <si>
    <t>0.001331</t>
  </si>
  <si>
    <t>-35.508617</t>
  </si>
  <si>
    <t>23.331861</t>
  </si>
  <si>
    <t>0.001994</t>
  </si>
  <si>
    <t>20.162334</t>
  </si>
  <si>
    <t>0.994747</t>
  </si>
  <si>
    <t>3.296075</t>
  </si>
  <si>
    <t>23.381374</t>
  </si>
  <si>
    <t>11.054214</t>
  </si>
  <si>
    <t>-2.449179</t>
  </si>
  <si>
    <t>19.147591</t>
  </si>
  <si>
    <t>0.996938</t>
  </si>
  <si>
    <t>0.007434</t>
  </si>
  <si>
    <t>0.003243</t>
  </si>
  <si>
    <t>32.832405</t>
  </si>
  <si>
    <t>0.003492</t>
  </si>
  <si>
    <t>1.831655</t>
  </si>
  <si>
    <t>27.570704</t>
  </si>
  <si>
    <t>0.989952</t>
  </si>
  <si>
    <t>-1.567643</t>
  </si>
  <si>
    <t>15.852958</t>
  </si>
  <si>
    <t>0.213964</t>
  </si>
  <si>
    <t>27.694405</t>
  </si>
  <si>
    <t>13.120654</t>
  </si>
  <si>
    <t>0.990718</t>
  </si>
  <si>
    <t>749</t>
  </si>
  <si>
    <t>6.241667</t>
  </si>
  <si>
    <t>0.007006</t>
  </si>
  <si>
    <t>-0.002407</t>
  </si>
  <si>
    <t>-35.502045</t>
  </si>
  <si>
    <t>2.735304</t>
  </si>
  <si>
    <t>16.787626</t>
  </si>
  <si>
    <t>7.357177</t>
  </si>
  <si>
    <t>20.161386</t>
  </si>
  <si>
    <t>0.994499</t>
  </si>
  <si>
    <t>23.382221</t>
  </si>
  <si>
    <t>11.053734</t>
  </si>
  <si>
    <t>0.996352</t>
  </si>
  <si>
    <t>-2.447788</t>
  </si>
  <si>
    <t>-0.016963</t>
  </si>
  <si>
    <t>-0.037645</t>
  </si>
  <si>
    <t>-0.014720</t>
  </si>
  <si>
    <t>0.189329</t>
  </si>
  <si>
    <t>16.120724</t>
  </si>
  <si>
    <t>0.992297</t>
  </si>
  <si>
    <t>32.831905</t>
  </si>
  <si>
    <t>-1.569104</t>
  </si>
  <si>
    <t>15.853273</t>
  </si>
  <si>
    <t>13.121555</t>
  </si>
  <si>
    <t>0.990369</t>
  </si>
  <si>
    <t>750</t>
  </si>
  <si>
    <t>6.250000</t>
  </si>
  <si>
    <t>-0.007365</t>
  </si>
  <si>
    <t>2.734302</t>
  </si>
  <si>
    <t>7.356346</t>
  </si>
  <si>
    <t>0.995915</t>
  </si>
  <si>
    <t>23.381697</t>
  </si>
  <si>
    <t>11.053647</t>
  </si>
  <si>
    <t>0.997132</t>
  </si>
  <si>
    <t>23.248838</t>
  </si>
  <si>
    <t>19.147968</t>
  </si>
  <si>
    <t>0.998784</t>
  </si>
  <si>
    <t>-0.020686</t>
  </si>
  <si>
    <t>-0.036733</t>
  </si>
  <si>
    <t>0.023234</t>
  </si>
  <si>
    <t>15.021446</t>
  </si>
  <si>
    <t>1.830521</t>
  </si>
  <si>
    <t>27.569368</t>
  </si>
  <si>
    <t>16.119188</t>
  </si>
  <si>
    <t>0.990720</t>
  </si>
  <si>
    <t>0.987984</t>
  </si>
  <si>
    <t>-1.568749</t>
  </si>
  <si>
    <t>27.815956</t>
  </si>
  <si>
    <t>15.853993</t>
  </si>
  <si>
    <t>0.992245</t>
  </si>
  <si>
    <t>0.211845</t>
  </si>
  <si>
    <t>27.693249</t>
  </si>
  <si>
    <t>751</t>
  </si>
  <si>
    <t>6.258333</t>
  </si>
  <si>
    <t>0.005772</t>
  </si>
  <si>
    <t>-0.011783</t>
  </si>
  <si>
    <t>-35.497688</t>
  </si>
  <si>
    <t>2.734818</t>
  </si>
  <si>
    <t>23.366108</t>
  </si>
  <si>
    <t>20.160864</t>
  </si>
  <si>
    <t>-2.448098</t>
  </si>
  <si>
    <t>0.001375</t>
  </si>
  <si>
    <t>0.006164</t>
  </si>
  <si>
    <t>0.188007</t>
  </si>
  <si>
    <t>32.832027</t>
  </si>
  <si>
    <t>15.022484</t>
  </si>
  <si>
    <t>0.003404</t>
  </si>
  <si>
    <t>1.830767</t>
  </si>
  <si>
    <t>27.570114</t>
  </si>
  <si>
    <t>16.119448</t>
  </si>
  <si>
    <t>0.188016</t>
  </si>
  <si>
    <t>15.022466</t>
  </si>
  <si>
    <t>-1.568519</t>
  </si>
  <si>
    <t>27.815454</t>
  </si>
  <si>
    <t>15.853299</t>
  </si>
  <si>
    <t>27.694088</t>
  </si>
  <si>
    <t>13.120901</t>
  </si>
  <si>
    <t>752</t>
  </si>
  <si>
    <t>6.266667</t>
  </si>
  <si>
    <t>0.002844</t>
  </si>
  <si>
    <t>-0.006257</t>
  </si>
  <si>
    <t>-35.507561</t>
  </si>
  <si>
    <t>0.002084</t>
  </si>
  <si>
    <t>7.356131</t>
  </si>
  <si>
    <t>23.365175</t>
  </si>
  <si>
    <t>0.993939</t>
  </si>
  <si>
    <t>3.296356</t>
  </si>
  <si>
    <t>23.381304</t>
  </si>
  <si>
    <t>-2.448747</t>
  </si>
  <si>
    <t>0.998741</t>
  </si>
  <si>
    <t>-0.009650</t>
  </si>
  <si>
    <t>-0.036500</t>
  </si>
  <si>
    <t>0.002216</t>
  </si>
  <si>
    <t>0.188505</t>
  </si>
  <si>
    <t>32.832634</t>
  </si>
  <si>
    <t>15.021680</t>
  </si>
  <si>
    <t>0.004297</t>
  </si>
  <si>
    <t>1.830178</t>
  </si>
  <si>
    <t>27.570665</t>
  </si>
  <si>
    <t>16.120005</t>
  </si>
  <si>
    <t>0.990301</t>
  </si>
  <si>
    <t>32.832672</t>
  </si>
  <si>
    <t>15.021663</t>
  </si>
  <si>
    <t>27.816597</t>
  </si>
  <si>
    <t>15.853563</t>
  </si>
  <si>
    <t>0.992826</t>
  </si>
  <si>
    <t>0.212577</t>
  </si>
  <si>
    <t>0.988493</t>
  </si>
  <si>
    <t>753</t>
  </si>
  <si>
    <t>6.275000</t>
  </si>
  <si>
    <t>0.021509</t>
  </si>
  <si>
    <t>-0.015835</t>
  </si>
  <si>
    <t>-35.507263</t>
  </si>
  <si>
    <t>2.735322</t>
  </si>
  <si>
    <t>23.333080</t>
  </si>
  <si>
    <t>16.788397</t>
  </si>
  <si>
    <t>0.001709</t>
  </si>
  <si>
    <t>23.368671</t>
  </si>
  <si>
    <t>20.162571</t>
  </si>
  <si>
    <t>0.994670</t>
  </si>
  <si>
    <t>3.297053</t>
  </si>
  <si>
    <t>23.381954</t>
  </si>
  <si>
    <t>11.054544</t>
  </si>
  <si>
    <t>23.248615</t>
  </si>
  <si>
    <t>-0.049032</t>
  </si>
  <si>
    <t>0.027251</t>
  </si>
  <si>
    <t>-0.011105</t>
  </si>
  <si>
    <t>0.192297</t>
  </si>
  <si>
    <t>32.834545</t>
  </si>
  <si>
    <t>15.027450</t>
  </si>
  <si>
    <t>0.003345</t>
  </si>
  <si>
    <t>27.570230</t>
  </si>
  <si>
    <t>0.989634</t>
  </si>
  <si>
    <t>0.192306</t>
  </si>
  <si>
    <t>32.834579</t>
  </si>
  <si>
    <t>15.027432</t>
  </si>
  <si>
    <t>0.986897</t>
  </si>
  <si>
    <t>-1.568893</t>
  </si>
  <si>
    <t>27.818796</t>
  </si>
  <si>
    <t>0.988147</t>
  </si>
  <si>
    <t>0.213281</t>
  </si>
  <si>
    <t>27.698254</t>
  </si>
  <si>
    <t>13.121375</t>
  </si>
  <si>
    <t>754</t>
  </si>
  <si>
    <t>6.283333</t>
  </si>
  <si>
    <t>0.021599</t>
  </si>
  <si>
    <t>-0.016194</t>
  </si>
  <si>
    <t>-35.496113</t>
  </si>
  <si>
    <t>23.332764</t>
  </si>
  <si>
    <t>16.788477</t>
  </si>
  <si>
    <t>7.357168</t>
  </si>
  <si>
    <t>23.368385</t>
  </si>
  <si>
    <t>20.161751</t>
  </si>
  <si>
    <t>3.295570</t>
  </si>
  <si>
    <t>23.381603</t>
  </si>
  <si>
    <t>11.054515</t>
  </si>
  <si>
    <t>0.996853</t>
  </si>
  <si>
    <t>-2.447872</t>
  </si>
  <si>
    <t>23.248306</t>
  </si>
  <si>
    <t>19.149162</t>
  </si>
  <si>
    <t>0.997365</t>
  </si>
  <si>
    <t>-0.006313</t>
  </si>
  <si>
    <t>-0.029101</t>
  </si>
  <si>
    <t>-0.036608</t>
  </si>
  <si>
    <t>0.189543</t>
  </si>
  <si>
    <t>32.832943</t>
  </si>
  <si>
    <t>0.004668</t>
  </si>
  <si>
    <t>27.570930</t>
  </si>
  <si>
    <t>16.120747</t>
  </si>
  <si>
    <t>0.992032</t>
  </si>
  <si>
    <t>0.189552</t>
  </si>
  <si>
    <t>32.832981</t>
  </si>
  <si>
    <t>-1.568275</t>
  </si>
  <si>
    <t>27.816694</t>
  </si>
  <si>
    <t>15.852034</t>
  </si>
  <si>
    <t>0.993657</t>
  </si>
  <si>
    <t>0.215203</t>
  </si>
  <si>
    <t>27.694798</t>
  </si>
  <si>
    <t>13.120979</t>
  </si>
  <si>
    <t>0.997377</t>
  </si>
  <si>
    <t>755</t>
  </si>
  <si>
    <t>6.291667</t>
  </si>
  <si>
    <t>0.011415</t>
  </si>
  <si>
    <t>-0.003272</t>
  </si>
  <si>
    <t>-35.491222</t>
  </si>
  <si>
    <t>16.787357</t>
  </si>
  <si>
    <t>7.357593</t>
  </si>
  <si>
    <t>23.366270</t>
  </si>
  <si>
    <t>20.160246</t>
  </si>
  <si>
    <t>3.295219</t>
  </si>
  <si>
    <t>11.053359</t>
  </si>
  <si>
    <t>0.998415</t>
  </si>
  <si>
    <t>-2.447555</t>
  </si>
  <si>
    <t>23.248161</t>
  </si>
  <si>
    <t>19.148466</t>
  </si>
  <si>
    <t>0.998713</t>
  </si>
  <si>
    <t>-0.008862</t>
  </si>
  <si>
    <t>-0.028201</t>
  </si>
  <si>
    <t>-0.013021</t>
  </si>
  <si>
    <t>0.189072</t>
  </si>
  <si>
    <t>32.831696</t>
  </si>
  <si>
    <t>0.004162</t>
  </si>
  <si>
    <t>1.830525</t>
  </si>
  <si>
    <t>27.569590</t>
  </si>
  <si>
    <t>16.119816</t>
  </si>
  <si>
    <t>0.984327</t>
  </si>
  <si>
    <t>15.852505</t>
  </si>
  <si>
    <t>0.990527</t>
  </si>
  <si>
    <t>0.213720</t>
  </si>
  <si>
    <t>27.693579</t>
  </si>
  <si>
    <t>0.983543</t>
  </si>
  <si>
    <t>756</t>
  </si>
  <si>
    <t>6.300000</t>
  </si>
  <si>
    <t>0.005417</t>
  </si>
  <si>
    <t>-0.013944</t>
  </si>
  <si>
    <t>-35.497112</t>
  </si>
  <si>
    <t>2.734743</t>
  </si>
  <si>
    <t>16.788181</t>
  </si>
  <si>
    <t>0.002351</t>
  </si>
  <si>
    <t>-2.448148</t>
  </si>
  <si>
    <t>19.148775</t>
  </si>
  <si>
    <t>-0.004494</t>
  </si>
  <si>
    <t>-0.038446</t>
  </si>
  <si>
    <t>-0.011195</t>
  </si>
  <si>
    <t>0.188375</t>
  </si>
  <si>
    <t>15.021014</t>
  </si>
  <si>
    <t>0.003782</t>
  </si>
  <si>
    <t>27.570189</t>
  </si>
  <si>
    <t>16.119900</t>
  </si>
  <si>
    <t>0.992586</t>
  </si>
  <si>
    <t>32.832008</t>
  </si>
  <si>
    <t>15.020996</t>
  </si>
  <si>
    <t>0.986627</t>
  </si>
  <si>
    <t>-1.568916</t>
  </si>
  <si>
    <t>15.852655</t>
  </si>
  <si>
    <t>0.213355</t>
  </si>
  <si>
    <t>0.988730</t>
  </si>
  <si>
    <t>757</t>
  </si>
  <si>
    <t>6.308333</t>
  </si>
  <si>
    <t>0.015545</t>
  </si>
  <si>
    <t>-0.020271</t>
  </si>
  <si>
    <t>-35.500217</t>
  </si>
  <si>
    <t>23.332226</t>
  </si>
  <si>
    <t>16.788145</t>
  </si>
  <si>
    <t>0.001097</t>
  </si>
  <si>
    <t>23.380598</t>
  </si>
  <si>
    <t>11.054220</t>
  </si>
  <si>
    <t>0.996087</t>
  </si>
  <si>
    <t>-2.447700</t>
  </si>
  <si>
    <t>0.997098</t>
  </si>
  <si>
    <t>-0.033259</t>
  </si>
  <si>
    <t>0.022419</t>
  </si>
  <si>
    <t>-0.012133</t>
  </si>
  <si>
    <t>0.191117</t>
  </si>
  <si>
    <t>15.027508</t>
  </si>
  <si>
    <t>16.120832</t>
  </si>
  <si>
    <t>0.191126</t>
  </si>
  <si>
    <t>32.834400</t>
  </si>
  <si>
    <t>15.027491</t>
  </si>
  <si>
    <t>0.989136</t>
  </si>
  <si>
    <t>-1.568706</t>
  </si>
  <si>
    <t>27.818197</t>
  </si>
  <si>
    <t>0.989715</t>
  </si>
  <si>
    <t>0.213549</t>
  </si>
  <si>
    <t>13.121867</t>
  </si>
  <si>
    <t>758</t>
  </si>
  <si>
    <t>6.316667</t>
  </si>
  <si>
    <t>0.005828</t>
  </si>
  <si>
    <t>-0.009962</t>
  </si>
  <si>
    <t>2.734133</t>
  </si>
  <si>
    <t>0.001758</t>
  </si>
  <si>
    <t>7.356021</t>
  </si>
  <si>
    <t>23.365887</t>
  </si>
  <si>
    <t>0.995393</t>
  </si>
  <si>
    <t>23.381212</t>
  </si>
  <si>
    <t>11.053963</t>
  </si>
  <si>
    <t>-2.448952</t>
  </si>
  <si>
    <t>19.148026</t>
  </si>
  <si>
    <t>-0.015853</t>
  </si>
  <si>
    <t>-0.035436</t>
  </si>
  <si>
    <t>-0.014821</t>
  </si>
  <si>
    <t>0.188976</t>
  </si>
  <si>
    <t>15.021671</t>
  </si>
  <si>
    <t>0.003822</t>
  </si>
  <si>
    <t>1.829753</t>
  </si>
  <si>
    <t>16.120386</t>
  </si>
  <si>
    <t>0.988862</t>
  </si>
  <si>
    <t>-1.569362</t>
  </si>
  <si>
    <t>27.816307</t>
  </si>
  <si>
    <t>0.990854</t>
  </si>
  <si>
    <t>0.213058</t>
  </si>
  <si>
    <t>13.121219</t>
  </si>
  <si>
    <t>759</t>
  </si>
  <si>
    <t>6.325000</t>
  </si>
  <si>
    <t>0.002192</t>
  </si>
  <si>
    <t>-0.010077</t>
  </si>
  <si>
    <t>-35.500381</t>
  </si>
  <si>
    <t>23.365528</t>
  </si>
  <si>
    <t>20.160765</t>
  </si>
  <si>
    <t>0.994839</t>
  </si>
  <si>
    <t>3.296085</t>
  </si>
  <si>
    <t>11.053228</t>
  </si>
  <si>
    <t>0.995807</t>
  </si>
  <si>
    <t>-2.448003</t>
  </si>
  <si>
    <t>23.248880</t>
  </si>
  <si>
    <t>0.996484</t>
  </si>
  <si>
    <t>0.013459</t>
  </si>
  <si>
    <t>-0.027466</t>
  </si>
  <si>
    <t>-0.000350</t>
  </si>
  <si>
    <t>0.187856</t>
  </si>
  <si>
    <t>0.003901</t>
  </si>
  <si>
    <t>1.831601</t>
  </si>
  <si>
    <t>27.570099</t>
  </si>
  <si>
    <t>0.988045</t>
  </si>
  <si>
    <t>0.187865</t>
  </si>
  <si>
    <t>15.021901</t>
  </si>
  <si>
    <t>27.814705</t>
  </si>
  <si>
    <t>15.852931</t>
  </si>
  <si>
    <t>0.214085</t>
  </si>
  <si>
    <t>13.120745</t>
  </si>
  <si>
    <t>760</t>
  </si>
  <si>
    <t>6.333333</t>
  </si>
  <si>
    <t>0.016975</t>
  </si>
  <si>
    <t>-0.018834</t>
  </si>
  <si>
    <t>-35.508381</t>
  </si>
  <si>
    <t>2.734411</t>
  </si>
  <si>
    <t>16.789009</t>
  </si>
  <si>
    <t>7.355904</t>
  </si>
  <si>
    <t>23.367554</t>
  </si>
  <si>
    <t>20.163271</t>
  </si>
  <si>
    <t>11.055165</t>
  </si>
  <si>
    <t>0.998976</t>
  </si>
  <si>
    <t>-2.448928</t>
  </si>
  <si>
    <t>19.148588</t>
  </si>
  <si>
    <t>-0.016686</t>
  </si>
  <si>
    <t>-0.030602</t>
  </si>
  <si>
    <t>0.007021</t>
  </si>
  <si>
    <t>0.189570</t>
  </si>
  <si>
    <t>15.021935</t>
  </si>
  <si>
    <t>1.830688</t>
  </si>
  <si>
    <t>0.987851</t>
  </si>
  <si>
    <t>0.189579</t>
  </si>
  <si>
    <t>0.989606</t>
  </si>
  <si>
    <t>-1.568525</t>
  </si>
  <si>
    <t>15.853448</t>
  </si>
  <si>
    <t>0.212851</t>
  </si>
  <si>
    <t>13.121040</t>
  </si>
  <si>
    <t>761</t>
  </si>
  <si>
    <t>6.341667</t>
  </si>
  <si>
    <t>0.002699</t>
  </si>
  <si>
    <t>-0.009280</t>
  </si>
  <si>
    <t>-35.500469</t>
  </si>
  <si>
    <t>23.331844</t>
  </si>
  <si>
    <t>16.787565</t>
  </si>
  <si>
    <t>7.356745</t>
  </si>
  <si>
    <t>20.161194</t>
  </si>
  <si>
    <t>0.994207</t>
  </si>
  <si>
    <t>11.053651</t>
  </si>
  <si>
    <t>0.995722</t>
  </si>
  <si>
    <t>-2.448258</t>
  </si>
  <si>
    <t>19.147848</t>
  </si>
  <si>
    <t>0.996460</t>
  </si>
  <si>
    <t>-0.011475</t>
  </si>
  <si>
    <t>-0.033936</t>
  </si>
  <si>
    <t>0.017970</t>
  </si>
  <si>
    <t>0.188547</t>
  </si>
  <si>
    <t>15.022256</t>
  </si>
  <si>
    <t>0.004040</t>
  </si>
  <si>
    <t>1.830352</t>
  </si>
  <si>
    <t>16.119892</t>
  </si>
  <si>
    <t>0.986929</t>
  </si>
  <si>
    <t>0.188556</t>
  </si>
  <si>
    <t>15.022238</t>
  </si>
  <si>
    <t>0.989427</t>
  </si>
  <si>
    <t>-1.568934</t>
  </si>
  <si>
    <t>15.854396</t>
  </si>
  <si>
    <t>0.211931</t>
  </si>
  <si>
    <t>13.121655</t>
  </si>
  <si>
    <t>762</t>
  </si>
  <si>
    <t>6.350000</t>
  </si>
  <si>
    <t>16.787498</t>
  </si>
  <si>
    <t>0.002282</t>
  </si>
  <si>
    <t>23.365755</t>
  </si>
  <si>
    <t>20.161354</t>
  </si>
  <si>
    <t>0.994692</t>
  </si>
  <si>
    <t>3.295600</t>
  </si>
  <si>
    <t>-2.448894</t>
  </si>
  <si>
    <t>23.248808</t>
  </si>
  <si>
    <t>-0.022023</t>
  </si>
  <si>
    <t>-0.025930</t>
  </si>
  <si>
    <t>-0.008568</t>
  </si>
  <si>
    <t>0.189787</t>
  </si>
  <si>
    <t>15.022123</t>
  </si>
  <si>
    <t>0.004858</t>
  </si>
  <si>
    <t>1.830116</t>
  </si>
  <si>
    <t>0.985729</t>
  </si>
  <si>
    <t>0.189796</t>
  </si>
  <si>
    <t>15.022105</t>
  </si>
  <si>
    <t>0.988368</t>
  </si>
  <si>
    <t>-1.569000</t>
  </si>
  <si>
    <t>15.852749</t>
  </si>
  <si>
    <t>0.986338</t>
  </si>
  <si>
    <t>0.213107</t>
  </si>
  <si>
    <t>13.120815</t>
  </si>
  <si>
    <t>0.990429</t>
  </si>
  <si>
    <t>763</t>
  </si>
  <si>
    <t>6.358333</t>
  </si>
  <si>
    <t>0.022614</t>
  </si>
  <si>
    <t>-0.014134</t>
  </si>
  <si>
    <t>-35.508167</t>
  </si>
  <si>
    <t>2.734537</t>
  </si>
  <si>
    <t>16.788038</t>
  </si>
  <si>
    <t>0.001040</t>
  </si>
  <si>
    <t>7.356040</t>
  </si>
  <si>
    <t>23.368160</t>
  </si>
  <si>
    <t>3.296357</t>
  </si>
  <si>
    <t>23.381636</t>
  </si>
  <si>
    <t>11.054197</t>
  </si>
  <si>
    <t>0.998547</t>
  </si>
  <si>
    <t>-0.020078</t>
  </si>
  <si>
    <t>-0.022449</t>
  </si>
  <si>
    <t>-0.000083</t>
  </si>
  <si>
    <t>0.189253</t>
  </si>
  <si>
    <t>1.829924</t>
  </si>
  <si>
    <t>16.119097</t>
  </si>
  <si>
    <t>0.991075</t>
  </si>
  <si>
    <t>0.189262</t>
  </si>
  <si>
    <t>0.988255</t>
  </si>
  <si>
    <t>-1.569242</t>
  </si>
  <si>
    <t>0.212466</t>
  </si>
  <si>
    <t>0.989169</t>
  </si>
  <si>
    <t>764</t>
  </si>
  <si>
    <t>6.366667</t>
  </si>
  <si>
    <t>0.018392</t>
  </si>
  <si>
    <t>-0.011544</t>
  </si>
  <si>
    <t>-35.509327</t>
  </si>
  <si>
    <t>2.734023</t>
  </si>
  <si>
    <t>16.788759</t>
  </si>
  <si>
    <t>7.355461</t>
  </si>
  <si>
    <t>20.163101</t>
  </si>
  <si>
    <t>0.997030</t>
  </si>
  <si>
    <t>23.381674</t>
  </si>
  <si>
    <t>11.054929</t>
  </si>
  <si>
    <t>0.998742</t>
  </si>
  <si>
    <t>-2.449353</t>
  </si>
  <si>
    <t>23.248041</t>
  </si>
  <si>
    <t>19.148243</t>
  </si>
  <si>
    <t>0.997053</t>
  </si>
  <si>
    <t>-0.004571</t>
  </si>
  <si>
    <t>-0.032687</t>
  </si>
  <si>
    <t>-0.015327</t>
  </si>
  <si>
    <t>0.187799</t>
  </si>
  <si>
    <t>15.021363</t>
  </si>
  <si>
    <t>0.004045</t>
  </si>
  <si>
    <t>1.829602</t>
  </si>
  <si>
    <t>27.570435</t>
  </si>
  <si>
    <t>16.119839</t>
  </si>
  <si>
    <t>0.988485</t>
  </si>
  <si>
    <t>0.187808</t>
  </si>
  <si>
    <t>15.021345</t>
  </si>
  <si>
    <t>0.988694</t>
  </si>
  <si>
    <t>-1.569559</t>
  </si>
  <si>
    <t>27.816084</t>
  </si>
  <si>
    <t>15.852374</t>
  </si>
  <si>
    <t>0.212909</t>
  </si>
  <si>
    <t>13.120665</t>
  </si>
  <si>
    <t>0.988428</t>
  </si>
  <si>
    <t>765</t>
  </si>
  <si>
    <t>6.375000</t>
  </si>
  <si>
    <t>0.011664</t>
  </si>
  <si>
    <t>-0.016227</t>
  </si>
  <si>
    <t>-35.495605</t>
  </si>
  <si>
    <t>2.734867</t>
  </si>
  <si>
    <t>23.331299</t>
  </si>
  <si>
    <t>7.357117</t>
  </si>
  <si>
    <t>20.160513</t>
  </si>
  <si>
    <t>0.994936</t>
  </si>
  <si>
    <t>3.295438</t>
  </si>
  <si>
    <t>23.380037</t>
  </si>
  <si>
    <t>-2.447954</t>
  </si>
  <si>
    <t>19.148012</t>
  </si>
  <si>
    <t>0.996729</t>
  </si>
  <si>
    <t>-0.006994</t>
  </si>
  <si>
    <t>-0.028803</t>
  </si>
  <si>
    <t>-0.019966</t>
  </si>
  <si>
    <t>0.188156</t>
  </si>
  <si>
    <t>15.021929</t>
  </si>
  <si>
    <t>0.004062</t>
  </si>
  <si>
    <t>1.829647</t>
  </si>
  <si>
    <t>27.569681</t>
  </si>
  <si>
    <t>0.988591</t>
  </si>
  <si>
    <t>0.188165</t>
  </si>
  <si>
    <t>15.021912</t>
  </si>
  <si>
    <t>0.989875</t>
  </si>
  <si>
    <t>-1.569481</t>
  </si>
  <si>
    <t>15.852457</t>
  </si>
  <si>
    <t>0.990415</t>
  </si>
  <si>
    <t>0.989902</t>
  </si>
  <si>
    <t>766</t>
  </si>
  <si>
    <t>6.383333</t>
  </si>
  <si>
    <t>0.020277</t>
  </si>
  <si>
    <t>-0.009117</t>
  </si>
  <si>
    <t>2.735274</t>
  </si>
  <si>
    <t>23.332743</t>
  </si>
  <si>
    <t>0.001779</t>
  </si>
  <si>
    <t>7.356985</t>
  </si>
  <si>
    <t>20.161793</t>
  </si>
  <si>
    <t>3.296747</t>
  </si>
  <si>
    <t>23.382278</t>
  </si>
  <si>
    <t>-2.447908</t>
  </si>
  <si>
    <t>23.248112</t>
  </si>
  <si>
    <t>19.147726</t>
  </si>
  <si>
    <t>-0.014653</t>
  </si>
  <si>
    <t>-0.031623</t>
  </si>
  <si>
    <t>0.044257</t>
  </si>
  <si>
    <t>0.188843</t>
  </si>
  <si>
    <t>0.004613</t>
  </si>
  <si>
    <t>1.830858</t>
  </si>
  <si>
    <t>15.854356</t>
  </si>
  <si>
    <t>0.211069</t>
  </si>
  <si>
    <t>13.120792</t>
  </si>
  <si>
    <t>767</t>
  </si>
  <si>
    <t>6.391667</t>
  </si>
  <si>
    <t>-0.014701</t>
  </si>
  <si>
    <t>-35.507816</t>
  </si>
  <si>
    <t>16.788315</t>
  </si>
  <si>
    <t>7.355648</t>
  </si>
  <si>
    <t>23.368483</t>
  </si>
  <si>
    <t>20.162535</t>
  </si>
  <si>
    <t>0.997970</t>
  </si>
  <si>
    <t>0.996054</t>
  </si>
  <si>
    <t>-2.449187</t>
  </si>
  <si>
    <t>19.147942</t>
  </si>
  <si>
    <t>0.003008</t>
  </si>
  <si>
    <t>-0.013787</t>
  </si>
  <si>
    <t>-0.039297</t>
  </si>
  <si>
    <t>32.832481</t>
  </si>
  <si>
    <t>15.023716</t>
  </si>
  <si>
    <t>0.005146</t>
  </si>
  <si>
    <t>1.830920</t>
  </si>
  <si>
    <t>16.121143</t>
  </si>
  <si>
    <t>0.986431</t>
  </si>
  <si>
    <t>0.188888</t>
  </si>
  <si>
    <t>32.832516</t>
  </si>
  <si>
    <t>15.023698</t>
  </si>
  <si>
    <t>0.988292</t>
  </si>
  <si>
    <t>-1.568162</t>
  </si>
  <si>
    <t>15.852337</t>
  </si>
  <si>
    <t>0.215465</t>
  </si>
  <si>
    <t>27.694845</t>
  </si>
  <si>
    <t>13.121334</t>
  </si>
  <si>
    <t>0.989434</t>
  </si>
  <si>
    <t>768</t>
  </si>
  <si>
    <t>6.400000</t>
  </si>
  <si>
    <t>0.007774</t>
  </si>
  <si>
    <t>-0.012901</t>
  </si>
  <si>
    <t>-35.502270</t>
  </si>
  <si>
    <t>2.735398</t>
  </si>
  <si>
    <t>16.787678</t>
  </si>
  <si>
    <t>0.997760</t>
  </si>
  <si>
    <t>3.296640</t>
  </si>
  <si>
    <t>23.380993</t>
  </si>
  <si>
    <t>11.053780</t>
  </si>
  <si>
    <t>0.997597</t>
  </si>
  <si>
    <t>19.147800</t>
  </si>
  <si>
    <t>-0.012527</t>
  </si>
  <si>
    <t>-0.030504</t>
  </si>
  <si>
    <t>0.010569</t>
  </si>
  <si>
    <t>15.022514</t>
  </si>
  <si>
    <t>0.004322</t>
  </si>
  <si>
    <t>1.830879</t>
  </si>
  <si>
    <t>27.569574</t>
  </si>
  <si>
    <t>16.120049</t>
  </si>
  <si>
    <t>0.189321</t>
  </si>
  <si>
    <t>15.022497</t>
  </si>
  <si>
    <t>0.985324</t>
  </si>
  <si>
    <t>-1.568368</t>
  </si>
  <si>
    <t>15.854128</t>
  </si>
  <si>
    <t>0.212848</t>
  </si>
  <si>
    <t>13.121610</t>
  </si>
  <si>
    <t>0.984647</t>
  </si>
  <si>
    <t>769</t>
  </si>
  <si>
    <t>6.408333</t>
  </si>
  <si>
    <t>0.018734</t>
  </si>
  <si>
    <t>-0.015463</t>
  </si>
  <si>
    <t>-35.501953</t>
  </si>
  <si>
    <t>23.368628</t>
  </si>
  <si>
    <t>20.161707</t>
  </si>
  <si>
    <t>3.296503</t>
  </si>
  <si>
    <t>11.054058</t>
  </si>
  <si>
    <t>-2.447770</t>
  </si>
  <si>
    <t>19.148117</t>
  </si>
  <si>
    <t>-0.030011</t>
  </si>
  <si>
    <t>-0.030946</t>
  </si>
  <si>
    <t>0.011123</t>
  </si>
  <si>
    <t>0.189734</t>
  </si>
  <si>
    <t>1.829706</t>
  </si>
  <si>
    <t>16.118921</t>
  </si>
  <si>
    <t>0.189743</t>
  </si>
  <si>
    <t>0.987729</t>
  </si>
  <si>
    <t>-1.569468</t>
  </si>
  <si>
    <t>15.853032</t>
  </si>
  <si>
    <t>0.211684</t>
  </si>
  <si>
    <t>13.120497</t>
  </si>
  <si>
    <t>770</t>
  </si>
  <si>
    <t>6.416667</t>
  </si>
  <si>
    <t>0.008180</t>
  </si>
  <si>
    <t>-0.012618</t>
  </si>
  <si>
    <t>-35.488579</t>
  </si>
  <si>
    <t>2.734404</t>
  </si>
  <si>
    <t>23.332392</t>
  </si>
  <si>
    <t>16.787580</t>
  </si>
  <si>
    <t>0.001339</t>
  </si>
  <si>
    <t>7.357069</t>
  </si>
  <si>
    <t>23.366720</t>
  </si>
  <si>
    <t>20.160248</t>
  </si>
  <si>
    <t>0.996118</t>
  </si>
  <si>
    <t>3.294276</t>
  </si>
  <si>
    <t>23.381456</t>
  </si>
  <si>
    <t>11.053547</t>
  </si>
  <si>
    <t>-2.448132</t>
  </si>
  <si>
    <t>19.148943</t>
  </si>
  <si>
    <t>-0.000352</t>
  </si>
  <si>
    <t>-0.040861</t>
  </si>
  <si>
    <t>0.009130</t>
  </si>
  <si>
    <t>0.188005</t>
  </si>
  <si>
    <t>15.021303</t>
  </si>
  <si>
    <t>1.830663</t>
  </si>
  <si>
    <t>16.119829</t>
  </si>
  <si>
    <t>0.188014</t>
  </si>
  <si>
    <t>0.985698</t>
  </si>
  <si>
    <t>27.815798</t>
  </si>
  <si>
    <t>15.853779</t>
  </si>
  <si>
    <t>0.989179</t>
  </si>
  <si>
    <t>0.212680</t>
  </si>
  <si>
    <t>13.121327</t>
  </si>
  <si>
    <t>771</t>
  </si>
  <si>
    <t>6.425000</t>
  </si>
  <si>
    <t>0.001352</t>
  </si>
  <si>
    <t>0.038812</t>
  </si>
  <si>
    <t>-35.530514</t>
  </si>
  <si>
    <t>2.737168</t>
  </si>
  <si>
    <t>23.334110</t>
  </si>
  <si>
    <t>0.004664</t>
  </si>
  <si>
    <t>7.357367</t>
  </si>
  <si>
    <t>23.364857</t>
  </si>
  <si>
    <t>20.164438</t>
  </si>
  <si>
    <t>0.996194</t>
  </si>
  <si>
    <t>3.301242</t>
  </si>
  <si>
    <t>23.388256</t>
  </si>
  <si>
    <t>11.054785</t>
  </si>
  <si>
    <t>0.996813</t>
  </si>
  <si>
    <t>-2.447104</t>
  </si>
  <si>
    <t>23.249220</t>
  </si>
  <si>
    <t>19.145851</t>
  </si>
  <si>
    <t>0.997862</t>
  </si>
  <si>
    <t>-0.025135</t>
  </si>
  <si>
    <t>-0.040367</t>
  </si>
  <si>
    <t>0.190511</t>
  </si>
  <si>
    <t>1.830618</t>
  </si>
  <si>
    <t>16.119644</t>
  </si>
  <si>
    <t>0.988293</t>
  </si>
  <si>
    <t>0.190520</t>
  </si>
  <si>
    <t>32.831600</t>
  </si>
  <si>
    <t>0.987909</t>
  </si>
  <si>
    <t>-1.568501</t>
  </si>
  <si>
    <t>0.213441</t>
  </si>
  <si>
    <t>27.693039</t>
  </si>
  <si>
    <t>13.120738</t>
  </si>
  <si>
    <t>0.988233</t>
  </si>
  <si>
    <t>772</t>
  </si>
  <si>
    <t>6.433333</t>
  </si>
  <si>
    <t>0.001757</t>
  </si>
  <si>
    <t>-0.000293</t>
  </si>
  <si>
    <t>-35.506641</t>
  </si>
  <si>
    <t>2.734837</t>
  </si>
  <si>
    <t>0.002289</t>
  </si>
  <si>
    <t>7.356442</t>
  </si>
  <si>
    <t>20.162497</t>
  </si>
  <si>
    <t>0.988097</t>
  </si>
  <si>
    <t>3.296522</t>
  </si>
  <si>
    <t>11.054518</t>
  </si>
  <si>
    <t>-2.448454</t>
  </si>
  <si>
    <t>-0.009675</t>
  </si>
  <si>
    <t>-0.034879</t>
  </si>
  <si>
    <t>-0.009292</t>
  </si>
  <si>
    <t>0.188889</t>
  </si>
  <si>
    <t>1.830338</t>
  </si>
  <si>
    <t>16.120131</t>
  </si>
  <si>
    <t>0.188898</t>
  </si>
  <si>
    <t>0.986495</t>
  </si>
  <si>
    <t>-1.568828</t>
  </si>
  <si>
    <t>15.853015</t>
  </si>
  <si>
    <t>0.991456</t>
  </si>
  <si>
    <t>0.213340</t>
  </si>
  <si>
    <t>13.121122</t>
  </si>
  <si>
    <t>0.988369</t>
  </si>
  <si>
    <t>773</t>
  </si>
  <si>
    <t>6.441667</t>
  </si>
  <si>
    <t>0.007121</t>
  </si>
  <si>
    <t>-0.010684</t>
  </si>
  <si>
    <t>-35.494965</t>
  </si>
  <si>
    <t>23.366802</t>
  </si>
  <si>
    <t>20.161375</t>
  </si>
  <si>
    <t>23.381924</t>
  </si>
  <si>
    <t>19.148973</t>
  </si>
  <si>
    <t>0.997242</t>
  </si>
  <si>
    <t>-0.028285</t>
  </si>
  <si>
    <t>-0.043959</t>
  </si>
  <si>
    <t>-0.014292</t>
  </si>
  <si>
    <t>0.190154</t>
  </si>
  <si>
    <t>1.829799</t>
  </si>
  <si>
    <t>16.121059</t>
  </si>
  <si>
    <t>0.992036</t>
  </si>
  <si>
    <t>-1.569264</t>
  </si>
  <si>
    <t>15.853606</t>
  </si>
  <si>
    <t>0.992849</t>
  </si>
  <si>
    <t>0.988707</t>
  </si>
  <si>
    <t>774</t>
  </si>
  <si>
    <t>6.450000</t>
  </si>
  <si>
    <t>0.011000</t>
  </si>
  <si>
    <t>-0.013225</t>
  </si>
  <si>
    <t>-35.500362</t>
  </si>
  <si>
    <t>2.733896</t>
  </si>
  <si>
    <t>23.332851</t>
  </si>
  <si>
    <t>16.787970</t>
  </si>
  <si>
    <t>0.001684</t>
  </si>
  <si>
    <t>23.367441</t>
  </si>
  <si>
    <t>20.161589</t>
  </si>
  <si>
    <t>0.995984</t>
  </si>
  <si>
    <t>23.381884</t>
  </si>
  <si>
    <t>11.054052</t>
  </si>
  <si>
    <t>-2.449121</t>
  </si>
  <si>
    <t>23.249228</t>
  </si>
  <si>
    <t>19.148268</t>
  </si>
  <si>
    <t>-0.011410</t>
  </si>
  <si>
    <t>-0.028386</t>
  </si>
  <si>
    <t>-0.001681</t>
  </si>
  <si>
    <t>0.003382</t>
  </si>
  <si>
    <t>1.830604</t>
  </si>
  <si>
    <t>27.570162</t>
  </si>
  <si>
    <t>0.991643</t>
  </si>
  <si>
    <t>15.023126</t>
  </si>
  <si>
    <t>0.989632</t>
  </si>
  <si>
    <t>-1.568591</t>
  </si>
  <si>
    <t>15.854197</t>
  </si>
  <si>
    <t>0.991074</t>
  </si>
  <si>
    <t>0.213211</t>
  </si>
  <si>
    <t>13.122053</t>
  </si>
  <si>
    <t>775</t>
  </si>
  <si>
    <t>6.458333</t>
  </si>
  <si>
    <t>0.012558</t>
  </si>
  <si>
    <t>-0.002762</t>
  </si>
  <si>
    <t>-35.497143</t>
  </si>
  <si>
    <t>2.735407</t>
  </si>
  <si>
    <t>0.001676</t>
  </si>
  <si>
    <t>7.357565</t>
  </si>
  <si>
    <t>23.366714</t>
  </si>
  <si>
    <t>23.382710</t>
  </si>
  <si>
    <t>-2.447474</t>
  </si>
  <si>
    <t>19.148815</t>
  </si>
  <si>
    <t>0.998250</t>
  </si>
  <si>
    <t>-0.027185</t>
  </si>
  <si>
    <t>-0.029307</t>
  </si>
  <si>
    <t>-0.003713</t>
  </si>
  <si>
    <t>0.189971</t>
  </si>
  <si>
    <t>32.831955</t>
  </si>
  <si>
    <t>0.004904</t>
  </si>
  <si>
    <t>1.829919</t>
  </si>
  <si>
    <t>27.569345</t>
  </si>
  <si>
    <t>16.120281</t>
  </si>
  <si>
    <t>0.993724</t>
  </si>
  <si>
    <t>0.984302</t>
  </si>
  <si>
    <t>27.816353</t>
  </si>
  <si>
    <t>15.853518</t>
  </si>
  <si>
    <t>0.212667</t>
  </si>
  <si>
    <t>13.121441</t>
  </si>
  <si>
    <t>0.989693</t>
  </si>
  <si>
    <t>776</t>
  </si>
  <si>
    <t>6.466667</t>
  </si>
  <si>
    <t>0.010168</t>
  </si>
  <si>
    <t>-35.501270</t>
  </si>
  <si>
    <t>23.332653</t>
  </si>
  <si>
    <t>16.788614</t>
  </si>
  <si>
    <t>0.001913</t>
  </si>
  <si>
    <t>7.357318</t>
  </si>
  <si>
    <t>20.162308</t>
  </si>
  <si>
    <t>23.382113</t>
  </si>
  <si>
    <t>11.054708</t>
  </si>
  <si>
    <t>0.996138</t>
  </si>
  <si>
    <t>23.248928</t>
  </si>
  <si>
    <t>-0.008106</t>
  </si>
  <si>
    <t>-0.036150</t>
  </si>
  <si>
    <t>-0.002227</t>
  </si>
  <si>
    <t>0.189000</t>
  </si>
  <si>
    <t>32.833054</t>
  </si>
  <si>
    <t>15.023017</t>
  </si>
  <si>
    <t>1.830729</t>
  </si>
  <si>
    <t>27.571123</t>
  </si>
  <si>
    <t>16.121435</t>
  </si>
  <si>
    <t>0.993834</t>
  </si>
  <si>
    <t>32.833092</t>
  </si>
  <si>
    <t>15.022999</t>
  </si>
  <si>
    <t>0.987491</t>
  </si>
  <si>
    <t>27.816967</t>
  </si>
  <si>
    <t>15.854733</t>
  </si>
  <si>
    <t>27.694672</t>
  </si>
  <si>
    <t>0.988452</t>
  </si>
  <si>
    <t>777</t>
  </si>
  <si>
    <t>6.475000</t>
  </si>
  <si>
    <t>0.008348</t>
  </si>
  <si>
    <t>-0.007649</t>
  </si>
  <si>
    <t>-35.501751</t>
  </si>
  <si>
    <t>23.333042</t>
  </si>
  <si>
    <t>16.789104</t>
  </si>
  <si>
    <t>23.367090</t>
  </si>
  <si>
    <t>0.994793</t>
  </si>
  <si>
    <t>3.296344</t>
  </si>
  <si>
    <t>23.382607</t>
  </si>
  <si>
    <t>11.055203</t>
  </si>
  <si>
    <t>0.995085</t>
  </si>
  <si>
    <t>23.249430</t>
  </si>
  <si>
    <t>19.149267</t>
  </si>
  <si>
    <t>0.995259</t>
  </si>
  <si>
    <t>-0.008998</t>
  </si>
  <si>
    <t>-0.041130</t>
  </si>
  <si>
    <t>0.000540</t>
  </si>
  <si>
    <t>0.188930</t>
  </si>
  <si>
    <t>15.022901</t>
  </si>
  <si>
    <t>1.830630</t>
  </si>
  <si>
    <t>27.570196</t>
  </si>
  <si>
    <t>16.121696</t>
  </si>
  <si>
    <t>0.993529</t>
  </si>
  <si>
    <t>0.188939</t>
  </si>
  <si>
    <t>15.022882</t>
  </si>
  <si>
    <t>0.987397</t>
  </si>
  <si>
    <t>-1.568586</t>
  </si>
  <si>
    <t>27.816069</t>
  </si>
  <si>
    <t>15.855137</t>
  </si>
  <si>
    <t>0.992417</t>
  </si>
  <si>
    <t>27.693514</t>
  </si>
  <si>
    <t>13.122952</t>
  </si>
  <si>
    <t>0.990012</t>
  </si>
  <si>
    <t>778</t>
  </si>
  <si>
    <t>6.483333</t>
  </si>
  <si>
    <t>0.011105</t>
  </si>
  <si>
    <t>-0.005153</t>
  </si>
  <si>
    <t>-35.501820</t>
  </si>
  <si>
    <t>2.735051</t>
  </si>
  <si>
    <t>23.332499</t>
  </si>
  <si>
    <t>16.789419</t>
  </si>
  <si>
    <t>0.002513</t>
  </si>
  <si>
    <t>7.356935</t>
  </si>
  <si>
    <t>23.366623</t>
  </si>
  <si>
    <t>20.163158</t>
  </si>
  <si>
    <t>23.382339</t>
  </si>
  <si>
    <t>11.055522</t>
  </si>
  <si>
    <t>0.994532</t>
  </si>
  <si>
    <t>23.248535</t>
  </si>
  <si>
    <t>19.149572</t>
  </si>
  <si>
    <t>-0.051713</t>
  </si>
  <si>
    <t>0.024624</t>
  </si>
  <si>
    <t>-0.014386</t>
  </si>
  <si>
    <t>0.193354</t>
  </si>
  <si>
    <t>32.834198</t>
  </si>
  <si>
    <t>15.029526</t>
  </si>
  <si>
    <t>0.002345</t>
  </si>
  <si>
    <t>1.830844</t>
  </si>
  <si>
    <t>16.122711</t>
  </si>
  <si>
    <t>0.193363</t>
  </si>
  <si>
    <t>32.834232</t>
  </si>
  <si>
    <t>15.029508</t>
  </si>
  <si>
    <t>0.995606</t>
  </si>
  <si>
    <t>-1.568118</t>
  </si>
  <si>
    <t>27.818567</t>
  </si>
  <si>
    <t>15.855548</t>
  </si>
  <si>
    <t>0.993452</t>
  </si>
  <si>
    <t>0.214206</t>
  </si>
  <si>
    <t>27.697817</t>
  </si>
  <si>
    <t>13.123688</t>
  </si>
  <si>
    <t>779</t>
  </si>
  <si>
    <t>6.491667</t>
  </si>
  <si>
    <t>0.000434</t>
  </si>
  <si>
    <t>-0.002212</t>
  </si>
  <si>
    <t>-35.508236</t>
  </si>
  <si>
    <t>23.331953</t>
  </si>
  <si>
    <t>16.789198</t>
  </si>
  <si>
    <t>0.001514</t>
  </si>
  <si>
    <t>7.356492</t>
  </si>
  <si>
    <t>23.365044</t>
  </si>
  <si>
    <t>20.163458</t>
  </si>
  <si>
    <t>0.996053</t>
  </si>
  <si>
    <t>3.296824</t>
  </si>
  <si>
    <t>23.381985</t>
  </si>
  <si>
    <t>11.055367</t>
  </si>
  <si>
    <t>-2.448380</t>
  </si>
  <si>
    <t>19.148769</t>
  </si>
  <si>
    <t>0.996891</t>
  </si>
  <si>
    <t>0.006516</t>
  </si>
  <si>
    <t>-0.030894</t>
  </si>
  <si>
    <t>0.021459</t>
  </si>
  <si>
    <t>15.024194</t>
  </si>
  <si>
    <t>0.003302</t>
  </si>
  <si>
    <t>1.832976</t>
  </si>
  <si>
    <t>27.570375</t>
  </si>
  <si>
    <t>16.121452</t>
  </si>
  <si>
    <t>0.993262</t>
  </si>
  <si>
    <t>15.024177</t>
  </si>
  <si>
    <t>0.987004</t>
  </si>
  <si>
    <t>-1.566403</t>
  </si>
  <si>
    <t>27.815374</t>
  </si>
  <si>
    <t>15.856175</t>
  </si>
  <si>
    <t>0.992273</t>
  </si>
  <si>
    <t>0.214334</t>
  </si>
  <si>
    <t>13.123320</t>
  </si>
  <si>
    <t>780</t>
  </si>
  <si>
    <t>6.500000</t>
  </si>
  <si>
    <t>0.014836</t>
  </si>
  <si>
    <t>-0.019163</t>
  </si>
  <si>
    <t>-35.509167</t>
  </si>
  <si>
    <t>23.332958</t>
  </si>
  <si>
    <t>0.001424</t>
  </si>
  <si>
    <t>7.356772</t>
  </si>
  <si>
    <t>20.164282</t>
  </si>
  <si>
    <t>3.297249</t>
  </si>
  <si>
    <t>11.056118</t>
  </si>
  <si>
    <t>-2.448053</t>
  </si>
  <si>
    <t>19.149464</t>
  </si>
  <si>
    <t>0.996505</t>
  </si>
  <si>
    <t>-0.010832</t>
  </si>
  <si>
    <t>-0.038136</t>
  </si>
  <si>
    <t>-0.021712</t>
  </si>
  <si>
    <t>15.023230</t>
  </si>
  <si>
    <t>27.570461</t>
  </si>
  <si>
    <t>16.122391</t>
  </si>
  <si>
    <t>0.993637</t>
  </si>
  <si>
    <t>0.189342</t>
  </si>
  <si>
    <t>32.832470</t>
  </si>
  <si>
    <t>15.023212</t>
  </si>
  <si>
    <t>0.987688</t>
  </si>
  <si>
    <t>0.214093</t>
  </si>
  <si>
    <t>13.123024</t>
  </si>
  <si>
    <t>0.988885</t>
  </si>
  <si>
    <t>781</t>
  </si>
  <si>
    <t>6.508333</t>
  </si>
  <si>
    <t>0.023362</t>
  </si>
  <si>
    <t>-0.014360</t>
  </si>
  <si>
    <t>-35.503563</t>
  </si>
  <si>
    <t>2.735235</t>
  </si>
  <si>
    <t>23.333530</t>
  </si>
  <si>
    <t>16.789207</t>
  </si>
  <si>
    <t>23.369186</t>
  </si>
  <si>
    <t>20.163082</t>
  </si>
  <si>
    <t>3.296594</t>
  </si>
  <si>
    <t>11.055319</t>
  </si>
  <si>
    <t>19.149218</t>
  </si>
  <si>
    <t>-0.036210</t>
  </si>
  <si>
    <t>0.010036</t>
  </si>
  <si>
    <t>0.041147</t>
  </si>
  <si>
    <t>0.193263</t>
  </si>
  <si>
    <t>32.834343</t>
  </si>
  <si>
    <t>15.028381</t>
  </si>
  <si>
    <t>1.833239</t>
  </si>
  <si>
    <t>27.570721</t>
  </si>
  <si>
    <t>0.193273</t>
  </si>
  <si>
    <t>32.834377</t>
  </si>
  <si>
    <t>15.028363</t>
  </si>
  <si>
    <t>-1.566047</t>
  </si>
  <si>
    <t>27.818447</t>
  </si>
  <si>
    <t>15.857382</t>
  </si>
  <si>
    <t>0.213661</t>
  </si>
  <si>
    <t>27.697485</t>
  </si>
  <si>
    <t>13.123828</t>
  </si>
  <si>
    <t>782</t>
  </si>
  <si>
    <t>6.516667</t>
  </si>
  <si>
    <t>0.021554</t>
  </si>
  <si>
    <t>-0.016933</t>
  </si>
  <si>
    <t>-35.508194</t>
  </si>
  <si>
    <t>2.737065</t>
  </si>
  <si>
    <t>16.789331</t>
  </si>
  <si>
    <t>7.358567</t>
  </si>
  <si>
    <t>23.369539</t>
  </si>
  <si>
    <t>3.298888</t>
  </si>
  <si>
    <t>23.382645</t>
  </si>
  <si>
    <t>11.055488</t>
  </si>
  <si>
    <t>0.998059</t>
  </si>
  <si>
    <t>-2.446260</t>
  </si>
  <si>
    <t>23.249454</t>
  </si>
  <si>
    <t>0.998147</t>
  </si>
  <si>
    <t>-0.006924</t>
  </si>
  <si>
    <t>-0.037175</t>
  </si>
  <si>
    <t>-0.012077</t>
  </si>
  <si>
    <t>15.022728</t>
  </si>
  <si>
    <t>27.569914</t>
  </si>
  <si>
    <t>16.121523</t>
  </si>
  <si>
    <t>0.993890</t>
  </si>
  <si>
    <t>15.022710</t>
  </si>
  <si>
    <t>15.854231</t>
  </si>
  <si>
    <t>0.214159</t>
  </si>
  <si>
    <t>13.122431</t>
  </si>
  <si>
    <t>0.998316</t>
  </si>
  <si>
    <t>783</t>
  </si>
  <si>
    <t>6.525000</t>
  </si>
  <si>
    <t>-0.019473</t>
  </si>
  <si>
    <t>-35.507740</t>
  </si>
  <si>
    <t>2.735580</t>
  </si>
  <si>
    <t>23.333956</t>
  </si>
  <si>
    <t>7.357109</t>
  </si>
  <si>
    <t>23.369778</t>
  </si>
  <si>
    <t>20.164389</t>
  </si>
  <si>
    <t>0.996473</t>
  </si>
  <si>
    <t>3.297358</t>
  </si>
  <si>
    <t>23.382469</t>
  </si>
  <si>
    <t>11.056327</t>
  </si>
  <si>
    <t>0.994874</t>
  </si>
  <si>
    <t>23.249624</t>
  </si>
  <si>
    <t>19.149818</t>
  </si>
  <si>
    <t>0.993735</t>
  </si>
  <si>
    <t>-0.015871</t>
  </si>
  <si>
    <t>-0.036386</t>
  </si>
  <si>
    <t>0.190827</t>
  </si>
  <si>
    <t>15.022527</t>
  </si>
  <si>
    <t>0.989869</t>
  </si>
  <si>
    <t>0.190836</t>
  </si>
  <si>
    <t>15.022509</t>
  </si>
  <si>
    <t>-1.567459</t>
  </si>
  <si>
    <t>0.988647</t>
  </si>
  <si>
    <t>0.214782</t>
  </si>
  <si>
    <t>13.122158</t>
  </si>
  <si>
    <t>0.990742</t>
  </si>
  <si>
    <t>784</t>
  </si>
  <si>
    <t>6.533333</t>
  </si>
  <si>
    <t>0.025017</t>
  </si>
  <si>
    <t>0.152127</t>
  </si>
  <si>
    <t>-35.509636</t>
  </si>
  <si>
    <t>2.735723</t>
  </si>
  <si>
    <t>23.340841</t>
  </si>
  <si>
    <t>16.795021</t>
  </si>
  <si>
    <t>0.011982</t>
  </si>
  <si>
    <t>23.366823</t>
  </si>
  <si>
    <t>20.169470</t>
  </si>
  <si>
    <t>0.998488</t>
  </si>
  <si>
    <t>3.297680</t>
  </si>
  <si>
    <t>23.406557</t>
  </si>
  <si>
    <t>11.061360</t>
  </si>
  <si>
    <t>0.997272</t>
  </si>
  <si>
    <t>-2.447653</t>
  </si>
  <si>
    <t>23.249142</t>
  </si>
  <si>
    <t>19.154232</t>
  </si>
  <si>
    <t>0.996846</t>
  </si>
  <si>
    <t>-0.036185</t>
  </si>
  <si>
    <t>-0.013695</t>
  </si>
  <si>
    <t>0.188912</t>
  </si>
  <si>
    <t>32.832520</t>
  </si>
  <si>
    <t>15.022646</t>
  </si>
  <si>
    <t>1.830480</t>
  </si>
  <si>
    <t>27.570606</t>
  </si>
  <si>
    <t>0.992194</t>
  </si>
  <si>
    <t>0.188922</t>
  </si>
  <si>
    <t>32.832554</t>
  </si>
  <si>
    <t>15.022628</t>
  </si>
  <si>
    <t>0.986454</t>
  </si>
  <si>
    <t>-1.568676</t>
  </si>
  <si>
    <t>15.854013</t>
  </si>
  <si>
    <t>0.990497</t>
  </si>
  <si>
    <t>0.213707</t>
  </si>
  <si>
    <t>13.122261</t>
  </si>
  <si>
    <t>785</t>
  </si>
  <si>
    <t>6.541667</t>
  </si>
  <si>
    <t>-0.007954</t>
  </si>
  <si>
    <t>-35.493805</t>
  </si>
  <si>
    <t>2.735290</t>
  </si>
  <si>
    <t>16.788513</t>
  </si>
  <si>
    <t>7.357649</t>
  </si>
  <si>
    <t>0.976861</t>
  </si>
  <si>
    <t>3.295689</t>
  </si>
  <si>
    <t>23.382296</t>
  </si>
  <si>
    <t>11.054537</t>
  </si>
  <si>
    <t>0.966162</t>
  </si>
  <si>
    <t>-2.447469</t>
  </si>
  <si>
    <t>23.249672</t>
  </si>
  <si>
    <t>19.149395</t>
  </si>
  <si>
    <t>0.989282</t>
  </si>
  <si>
    <t>-0.004613</t>
  </si>
  <si>
    <t>-0.044449</t>
  </si>
  <si>
    <t>-0.008523</t>
  </si>
  <si>
    <t>0.004044</t>
  </si>
  <si>
    <t>1.831554</t>
  </si>
  <si>
    <t>27.570469</t>
  </si>
  <si>
    <t>16.121201</t>
  </si>
  <si>
    <t>0.992371</t>
  </si>
  <si>
    <t>0.189633</t>
  </si>
  <si>
    <t>0.988221</t>
  </si>
  <si>
    <t>-1.567639</t>
  </si>
  <si>
    <t>27.816063</t>
  </si>
  <si>
    <t>0.992446</t>
  </si>
  <si>
    <t>0.214504</t>
  </si>
  <si>
    <t>13.122193</t>
  </si>
  <si>
    <t>0.990748</t>
  </si>
  <si>
    <t>786</t>
  </si>
  <si>
    <t>6.550000</t>
  </si>
  <si>
    <t>-0.000754</t>
  </si>
  <si>
    <t>-0.006391</t>
  </si>
  <si>
    <t>-35.509525</t>
  </si>
  <si>
    <t>2.735593</t>
  </si>
  <si>
    <t>0.001781</t>
  </si>
  <si>
    <t>7.357031</t>
  </si>
  <si>
    <t>23.365450</t>
  </si>
  <si>
    <t>20.163923</t>
  </si>
  <si>
    <t>0.996494</t>
  </si>
  <si>
    <t>3.297569</t>
  </si>
  <si>
    <t>11.055739</t>
  </si>
  <si>
    <t>0.996402</t>
  </si>
  <si>
    <t>23.249371</t>
  </si>
  <si>
    <t>19.149021</t>
  </si>
  <si>
    <t>0.003589</t>
  </si>
  <si>
    <t>-0.021972</t>
  </si>
  <si>
    <t>-0.040909</t>
  </si>
  <si>
    <t>32.832748</t>
  </si>
  <si>
    <t>15.023628</t>
  </si>
  <si>
    <t>0.004604</t>
  </si>
  <si>
    <t>1.832097</t>
  </si>
  <si>
    <t>27.570879</t>
  </si>
  <si>
    <t>0.990021</t>
  </si>
  <si>
    <t>0.190043</t>
  </si>
  <si>
    <t>15.023610</t>
  </si>
  <si>
    <t>0.988831</t>
  </si>
  <si>
    <t>-1.566980</t>
  </si>
  <si>
    <t>27.816093</t>
  </si>
  <si>
    <t>15.852917</t>
  </si>
  <si>
    <t>0.988200</t>
  </si>
  <si>
    <t>0.216725</t>
  </si>
  <si>
    <t>27.694841</t>
  </si>
  <si>
    <t>787</t>
  </si>
  <si>
    <t>6.558333</t>
  </si>
  <si>
    <t>0.002655</t>
  </si>
  <si>
    <t>0.003415</t>
  </si>
  <si>
    <t>2.735396</t>
  </si>
  <si>
    <t>16.789600</t>
  </si>
  <si>
    <t>7.357159</t>
  </si>
  <si>
    <t>23.365374</t>
  </si>
  <si>
    <t>20.163519</t>
  </si>
  <si>
    <t>0.995903</t>
  </si>
  <si>
    <t>3.296813</t>
  </si>
  <si>
    <t>23.383053</t>
  </si>
  <si>
    <t>11.055734</t>
  </si>
  <si>
    <t>23.248884</t>
  </si>
  <si>
    <t>19.149548</t>
  </si>
  <si>
    <t>-0.009465</t>
  </si>
  <si>
    <t>-0.042602</t>
  </si>
  <si>
    <t>-0.033953</t>
  </si>
  <si>
    <t>0.190055</t>
  </si>
  <si>
    <t>15.022495</t>
  </si>
  <si>
    <t>0.004144</t>
  </si>
  <si>
    <t>1.831052</t>
  </si>
  <si>
    <t>27.570326</t>
  </si>
  <si>
    <t>16.122416</t>
  </si>
  <si>
    <t>0.988596</t>
  </si>
  <si>
    <t>15.022477</t>
  </si>
  <si>
    <t>-1.568000</t>
  </si>
  <si>
    <t>15.853803</t>
  </si>
  <si>
    <t>0.215345</t>
  </si>
  <si>
    <t>13.122694</t>
  </si>
  <si>
    <t>0.983770</t>
  </si>
  <si>
    <t>788</t>
  </si>
  <si>
    <t>6.566667</t>
  </si>
  <si>
    <t>0.015277</t>
  </si>
  <si>
    <t>0.033193</t>
  </si>
  <si>
    <t>-35.526344</t>
  </si>
  <si>
    <t>2.738204</t>
  </si>
  <si>
    <t>23.334417</t>
  </si>
  <si>
    <t>16.789850</t>
  </si>
  <si>
    <t>0.005000</t>
  </si>
  <si>
    <t>7.358642</t>
  </si>
  <si>
    <t>20.165590</t>
  </si>
  <si>
    <t>0.986898</t>
  </si>
  <si>
    <t>3.301848</t>
  </si>
  <si>
    <t>23.388138</t>
  </si>
  <si>
    <t>11.056230</t>
  </si>
  <si>
    <t>0.989108</t>
  </si>
  <si>
    <t>-2.445877</t>
  </si>
  <si>
    <t>19.147730</t>
  </si>
  <si>
    <t>0.991187</t>
  </si>
  <si>
    <t>-0.045785</t>
  </si>
  <si>
    <t>0.029448</t>
  </si>
  <si>
    <t>-0.003266</t>
  </si>
  <si>
    <t>0.192974</t>
  </si>
  <si>
    <t>15.029140</t>
  </si>
  <si>
    <t>0.003089</t>
  </si>
  <si>
    <t>1.831222</t>
  </si>
  <si>
    <t>27.570320</t>
  </si>
  <si>
    <t>16.121563</t>
  </si>
  <si>
    <t>0.192984</t>
  </si>
  <si>
    <t>15.029122</t>
  </si>
  <si>
    <t>0.993404</t>
  </si>
  <si>
    <t>-1.567817</t>
  </si>
  <si>
    <t>27.818701</t>
  </si>
  <si>
    <t>15.855080</t>
  </si>
  <si>
    <t>0.992470</t>
  </si>
  <si>
    <t>0.213989</t>
  </si>
  <si>
    <t>27.698368</t>
  </si>
  <si>
    <t>13.122866</t>
  </si>
  <si>
    <t>789</t>
  </si>
  <si>
    <t>6.575000</t>
  </si>
  <si>
    <t>0.003604</t>
  </si>
  <si>
    <t>-0.006232</t>
  </si>
  <si>
    <t>-35.497982</t>
  </si>
  <si>
    <t>16.788202</t>
  </si>
  <si>
    <t>7.357349</t>
  </si>
  <si>
    <t>23.366228</t>
  </si>
  <si>
    <t>20.161633</t>
  </si>
  <si>
    <t>0.994597</t>
  </si>
  <si>
    <t>0.995467</t>
  </si>
  <si>
    <t>-2.447695</t>
  </si>
  <si>
    <t>23.249405</t>
  </si>
  <si>
    <t>19.148705</t>
  </si>
  <si>
    <t>-0.038230</t>
  </si>
  <si>
    <t>0.041644</t>
  </si>
  <si>
    <t>0.012417</t>
  </si>
  <si>
    <t>32.834663</t>
  </si>
  <si>
    <t>15.030311</t>
  </si>
  <si>
    <t>1.830824</t>
  </si>
  <si>
    <t>16.121166</t>
  </si>
  <si>
    <t>0.988281</t>
  </si>
  <si>
    <t>32.834702</t>
  </si>
  <si>
    <t>15.030293</t>
  </si>
  <si>
    <t>-1.568320</t>
  </si>
  <si>
    <t>27.818377</t>
  </si>
  <si>
    <t>15.855664</t>
  </si>
  <si>
    <t>0.991380</t>
  </si>
  <si>
    <t>27.698856</t>
  </si>
  <si>
    <t>13.122935</t>
  </si>
  <si>
    <t>0.996441</t>
  </si>
  <si>
    <t>790</t>
  </si>
  <si>
    <t>6.583333</t>
  </si>
  <si>
    <t>0.006257</t>
  </si>
  <si>
    <t>-0.007250</t>
  </si>
  <si>
    <t>-35.501362</t>
  </si>
  <si>
    <t>2.735341</t>
  </si>
  <si>
    <t>0.002294</t>
  </si>
  <si>
    <t>7.357255</t>
  </si>
  <si>
    <t>23.366377</t>
  </si>
  <si>
    <t>3.296493</t>
  </si>
  <si>
    <t>11.053611</t>
  </si>
  <si>
    <t>0.995448</t>
  </si>
  <si>
    <t>23.249081</t>
  </si>
  <si>
    <t>0.996922</t>
  </si>
  <si>
    <t>-0.017843</t>
  </si>
  <si>
    <t>-0.021864</t>
  </si>
  <si>
    <t>0.029898</t>
  </si>
  <si>
    <t>32.832764</t>
  </si>
  <si>
    <t>15.023046</t>
  </si>
  <si>
    <t>0.003911</t>
  </si>
  <si>
    <t>1.830547</t>
  </si>
  <si>
    <t>27.570280</t>
  </si>
  <si>
    <t>0.988418</t>
  </si>
  <si>
    <t>32.832802</t>
  </si>
  <si>
    <t>15.023029</t>
  </si>
  <si>
    <t>-1.568767</t>
  </si>
  <si>
    <t>15.854496</t>
  </si>
  <si>
    <t>0.211516</t>
  </si>
  <si>
    <t>27.694855</t>
  </si>
  <si>
    <t>13.121358</t>
  </si>
  <si>
    <t>0.988334</t>
  </si>
  <si>
    <t>791</t>
  </si>
  <si>
    <t>6.591667</t>
  </si>
  <si>
    <t>-0.003774</t>
  </si>
  <si>
    <t>-0.002293</t>
  </si>
  <si>
    <t>-35.496346</t>
  </si>
  <si>
    <t>2.734524</t>
  </si>
  <si>
    <t>23.365036</t>
  </si>
  <si>
    <t>20.161789</t>
  </si>
  <si>
    <t>0.993757</t>
  </si>
  <si>
    <t>3.295184</t>
  </si>
  <si>
    <t>23.382261</t>
  </si>
  <si>
    <t>11.054540</t>
  </si>
  <si>
    <t>0.995772</t>
  </si>
  <si>
    <t>-2.448350</t>
  </si>
  <si>
    <t>23.249544</t>
  </si>
  <si>
    <t>19.149134</t>
  </si>
  <si>
    <t>-0.021042</t>
  </si>
  <si>
    <t>0.028742</t>
  </si>
  <si>
    <t>0.045972</t>
  </si>
  <si>
    <t>15.029613</t>
  </si>
  <si>
    <t>0.002473</t>
  </si>
  <si>
    <t>1.833723</t>
  </si>
  <si>
    <t>27.570673</t>
  </si>
  <si>
    <t>16.120689</t>
  </si>
  <si>
    <t>0.992865</t>
  </si>
  <si>
    <t>0.192271</t>
  </si>
  <si>
    <t>15.029595</t>
  </si>
  <si>
    <t>-1.565651</t>
  </si>
  <si>
    <t>27.817583</t>
  </si>
  <si>
    <t>15.857124</t>
  </si>
  <si>
    <t>0.998134</t>
  </si>
  <si>
    <t>27.697987</t>
  </si>
  <si>
    <t>13.123381</t>
  </si>
  <si>
    <t>0.997252</t>
  </si>
  <si>
    <t>792</t>
  </si>
  <si>
    <t>6.600000</t>
  </si>
  <si>
    <t>0.000935</t>
  </si>
  <si>
    <t>-0.006151</t>
  </si>
  <si>
    <t>-35.506058</t>
  </si>
  <si>
    <t>0.001427</t>
  </si>
  <si>
    <t>7.355947</t>
  </si>
  <si>
    <t>23.365549</t>
  </si>
  <si>
    <t>20.162798</t>
  </si>
  <si>
    <t>3.295934</t>
  </si>
  <si>
    <t>11.054860</t>
  </si>
  <si>
    <t>-2.448960</t>
  </si>
  <si>
    <t>19.148489</t>
  </si>
  <si>
    <t>-0.013390</t>
  </si>
  <si>
    <t>-0.022083</t>
  </si>
  <si>
    <t>0.013987</t>
  </si>
  <si>
    <t>0.188628</t>
  </si>
  <si>
    <t>15.022935</t>
  </si>
  <si>
    <t>0.004006</t>
  </si>
  <si>
    <t>1.830181</t>
  </si>
  <si>
    <t>16.119596</t>
  </si>
  <si>
    <t>0.188637</t>
  </si>
  <si>
    <t>15.022917</t>
  </si>
  <si>
    <t>15.853916</t>
  </si>
  <si>
    <t>0.211973</t>
  </si>
  <si>
    <t>27.694094</t>
  </si>
  <si>
    <t>13.121273</t>
  </si>
  <si>
    <t>793</t>
  </si>
  <si>
    <t>6.608333</t>
  </si>
  <si>
    <t>0.016385</t>
  </si>
  <si>
    <t>-0.015101</t>
  </si>
  <si>
    <t>-35.506302</t>
  </si>
  <si>
    <t>2.734295</t>
  </si>
  <si>
    <t>23.332703</t>
  </si>
  <si>
    <t>16.789272</t>
  </si>
  <si>
    <t>7.355911</t>
  </si>
  <si>
    <t>23.367838</t>
  </si>
  <si>
    <t>20.163368</t>
  </si>
  <si>
    <t>0.997693</t>
  </si>
  <si>
    <t>3.295933</t>
  </si>
  <si>
    <t>23.381601</t>
  </si>
  <si>
    <t>11.055411</t>
  </si>
  <si>
    <t>23.248671</t>
  </si>
  <si>
    <t>0.998884</t>
  </si>
  <si>
    <t>-0.014261</t>
  </si>
  <si>
    <t>-0.029438</t>
  </si>
  <si>
    <t>-0.002927</t>
  </si>
  <si>
    <t>0.004224</t>
  </si>
  <si>
    <t>16.120028</t>
  </si>
  <si>
    <t>0.986802</t>
  </si>
  <si>
    <t>0.988891</t>
  </si>
  <si>
    <t>-1.568464</t>
  </si>
  <si>
    <t>27.815643</t>
  </si>
  <si>
    <t>0.988489</t>
  </si>
  <si>
    <t>0.213391</t>
  </si>
  <si>
    <t>13.121210</t>
  </si>
  <si>
    <t>0.989535</t>
  </si>
  <si>
    <t>794</t>
  </si>
  <si>
    <t>6.616667</t>
  </si>
  <si>
    <t>0.019133</t>
  </si>
  <si>
    <t>-0.017099</t>
  </si>
  <si>
    <t>-35.502064</t>
  </si>
  <si>
    <t>23.332865</t>
  </si>
  <si>
    <t>16.788597</t>
  </si>
  <si>
    <t>0.001284</t>
  </si>
  <si>
    <t>7.356431</t>
  </si>
  <si>
    <t>23.368340</t>
  </si>
  <si>
    <t>20.162350</t>
  </si>
  <si>
    <t>3.295779</t>
  </si>
  <si>
    <t>23.381590</t>
  </si>
  <si>
    <t>11.054693</t>
  </si>
  <si>
    <t>0.997084</t>
  </si>
  <si>
    <t>-2.448509</t>
  </si>
  <si>
    <t>23.248667</t>
  </si>
  <si>
    <t>19.148746</t>
  </si>
  <si>
    <t>0.996724</t>
  </si>
  <si>
    <t>-0.001097</t>
  </si>
  <si>
    <t>-0.010792</t>
  </si>
  <si>
    <t>-0.008056</t>
  </si>
  <si>
    <t>32.833408</t>
  </si>
  <si>
    <t>15.023806</t>
  </si>
  <si>
    <t>27.571192</t>
  </si>
  <si>
    <t>0.987193</t>
  </si>
  <si>
    <t>0.188026</t>
  </si>
  <si>
    <t>15.023787</t>
  </si>
  <si>
    <t>-1.568932</t>
  </si>
  <si>
    <t>27.816736</t>
  </si>
  <si>
    <t>15.853122</t>
  </si>
  <si>
    <t>0.990317</t>
  </si>
  <si>
    <t>27.695873</t>
  </si>
  <si>
    <t>13.121140</t>
  </si>
  <si>
    <t>0.982875</t>
  </si>
  <si>
    <t>795</t>
  </si>
  <si>
    <t>6.625000</t>
  </si>
  <si>
    <t>0.017487</t>
  </si>
  <si>
    <t>-0.018697</t>
  </si>
  <si>
    <t>-35.506100</t>
  </si>
  <si>
    <t>2.734919</t>
  </si>
  <si>
    <t>0.002024</t>
  </si>
  <si>
    <t>7.356546</t>
  </si>
  <si>
    <t>23.368172</t>
  </si>
  <si>
    <t>3.296535</t>
  </si>
  <si>
    <t>23.381285</t>
  </si>
  <si>
    <t>11.053497</t>
  </si>
  <si>
    <t>0.996705</t>
  </si>
  <si>
    <t>-2.448326</t>
  </si>
  <si>
    <t>19.147150</t>
  </si>
  <si>
    <t>0.994723</t>
  </si>
  <si>
    <t>-0.014514</t>
  </si>
  <si>
    <t>-0.026911</t>
  </si>
  <si>
    <t>0.020097</t>
  </si>
  <si>
    <t>15.021602</t>
  </si>
  <si>
    <t>0.004610</t>
  </si>
  <si>
    <t>1.830359</t>
  </si>
  <si>
    <t>0.987328</t>
  </si>
  <si>
    <t>0.188801</t>
  </si>
  <si>
    <t>15.021584</t>
  </si>
  <si>
    <t>0.988342</t>
  </si>
  <si>
    <t>-1.568924</t>
  </si>
  <si>
    <t>0.987136</t>
  </si>
  <si>
    <t>0.211833</t>
  </si>
  <si>
    <t>27.693981</t>
  </si>
  <si>
    <t>13.120370</t>
  </si>
  <si>
    <t>0.990804</t>
  </si>
  <si>
    <t>796</t>
  </si>
  <si>
    <t>6.633333</t>
  </si>
  <si>
    <t>0.016762</t>
  </si>
  <si>
    <t>-0.011103</t>
  </si>
  <si>
    <t>23.332308</t>
  </si>
  <si>
    <t>0.000924</t>
  </si>
  <si>
    <t>7.355182</t>
  </si>
  <si>
    <t>23.367239</t>
  </si>
  <si>
    <t>11.054603</t>
  </si>
  <si>
    <t>-2.449625</t>
  </si>
  <si>
    <t>19.147856</t>
  </si>
  <si>
    <t>-0.014927</t>
  </si>
  <si>
    <t>-0.034578</t>
  </si>
  <si>
    <t>0.022479</t>
  </si>
  <si>
    <t>0.188255</t>
  </si>
  <si>
    <t>15.020563</t>
  </si>
  <si>
    <t>1.829830</t>
  </si>
  <si>
    <t>16.118128</t>
  </si>
  <si>
    <t>0.188264</t>
  </si>
  <si>
    <t>15.020545</t>
  </si>
  <si>
    <t>-1.569462</t>
  </si>
  <si>
    <t>0.211180</t>
  </si>
  <si>
    <t>13.120018</t>
  </si>
  <si>
    <t>797</t>
  </si>
  <si>
    <t>6.641667</t>
  </si>
  <si>
    <t>0.002933</t>
  </si>
  <si>
    <t>-0.017194</t>
  </si>
  <si>
    <t>-35.494984</t>
  </si>
  <si>
    <t>2.734941</t>
  </si>
  <si>
    <t>0.000999</t>
  </si>
  <si>
    <t>7.357232</t>
  </si>
  <si>
    <t>23.365845</t>
  </si>
  <si>
    <t>20.159836</t>
  </si>
  <si>
    <t>0.997780</t>
  </si>
  <si>
    <t>3.295458</t>
  </si>
  <si>
    <t>23.380228</t>
  </si>
  <si>
    <t>11.052680</t>
  </si>
  <si>
    <t>-2.447867</t>
  </si>
  <si>
    <t>23.248941</t>
  </si>
  <si>
    <t>19.147444</t>
  </si>
  <si>
    <t>0.998576</t>
  </si>
  <si>
    <t>-0.009460</t>
  </si>
  <si>
    <t>-0.035398</t>
  </si>
  <si>
    <t>0.005145</t>
  </si>
  <si>
    <t>0.188771</t>
  </si>
  <si>
    <t>0.004805</t>
  </si>
  <si>
    <t>1.830517</t>
  </si>
  <si>
    <t>16.118254</t>
  </si>
  <si>
    <t>0.986405</t>
  </si>
  <si>
    <t>15.020098</t>
  </si>
  <si>
    <t>-1.568718</t>
  </si>
  <si>
    <t>15.851991</t>
  </si>
  <si>
    <t>27.692738</t>
  </si>
  <si>
    <t>13.119652</t>
  </si>
  <si>
    <t>798</t>
  </si>
  <si>
    <t>6.650000</t>
  </si>
  <si>
    <t>-0.004982</t>
  </si>
  <si>
    <t>-35.506786</t>
  </si>
  <si>
    <t>16.787275</t>
  </si>
  <si>
    <t>7.355629</t>
  </si>
  <si>
    <t>23.365257</t>
  </si>
  <si>
    <t>0.997167</t>
  </si>
  <si>
    <t>3.295730</t>
  </si>
  <si>
    <t>11.053428</t>
  </si>
  <si>
    <t>0.997507</t>
  </si>
  <si>
    <t>-2.449259</t>
  </si>
  <si>
    <t>-0.020444</t>
  </si>
  <si>
    <t>-0.020250</t>
  </si>
  <si>
    <t>0.010018</t>
  </si>
  <si>
    <t>0.188389</t>
  </si>
  <si>
    <t>0.004798</t>
  </si>
  <si>
    <t>1.829218</t>
  </si>
  <si>
    <t>16.118019</t>
  </si>
  <si>
    <t>0.985883</t>
  </si>
  <si>
    <t>0.188398</t>
  </si>
  <si>
    <t>15.021393</t>
  </si>
  <si>
    <t>27.815876</t>
  </si>
  <si>
    <t>0.987987</t>
  </si>
  <si>
    <t>0.211233</t>
  </si>
  <si>
    <t>27.693960</t>
  </si>
  <si>
    <t>13.119586</t>
  </si>
  <si>
    <t>0.987853</t>
  </si>
  <si>
    <t>799</t>
  </si>
  <si>
    <t>6.658333</t>
  </si>
  <si>
    <t>0.013324</t>
  </si>
  <si>
    <t>-0.020741</t>
  </si>
  <si>
    <t>-35.503014</t>
  </si>
  <si>
    <t>2.735049</t>
  </si>
  <si>
    <t>23.332470</t>
  </si>
  <si>
    <t>0.001603</t>
  </si>
  <si>
    <t>23.367691</t>
  </si>
  <si>
    <t>0.996304</t>
  </si>
  <si>
    <t>3.296361</t>
  </si>
  <si>
    <t>0.997197</t>
  </si>
  <si>
    <t>-2.448075</t>
  </si>
  <si>
    <t>-0.007476</t>
  </si>
  <si>
    <t>-0.030295</t>
  </si>
  <si>
    <t>0.001897</t>
  </si>
  <si>
    <t>0.188357</t>
  </si>
  <si>
    <t>15.020349</t>
  </si>
  <si>
    <t>0.004673</t>
  </si>
  <si>
    <t>1.830222</t>
  </si>
  <si>
    <t>16.118111</t>
  </si>
  <si>
    <t>0.188366</t>
  </si>
  <si>
    <t>15.020330</t>
  </si>
  <si>
    <t>0.987496</t>
  </si>
  <si>
    <t>-1.569006</t>
  </si>
  <si>
    <t>27.815538</t>
  </si>
  <si>
    <t>15.851678</t>
  </si>
  <si>
    <t>0.985723</t>
  </si>
  <si>
    <t>0.212634</t>
  </si>
  <si>
    <t>13.119428</t>
  </si>
  <si>
    <t>0.990336</t>
  </si>
  <si>
    <t>800</t>
  </si>
  <si>
    <t>6.666667</t>
  </si>
  <si>
    <t>0.010942</t>
  </si>
  <si>
    <t>-0.022539</t>
  </si>
  <si>
    <t>-35.507824</t>
  </si>
  <si>
    <t>0.001116</t>
  </si>
  <si>
    <t>7.355813</t>
  </si>
  <si>
    <t>23.367163</t>
  </si>
  <si>
    <t>20.161858</t>
  </si>
  <si>
    <t>0.997993</t>
  </si>
  <si>
    <t>3.296078</t>
  </si>
  <si>
    <t>23.380129</t>
  </si>
  <si>
    <t>11.053789</t>
  </si>
  <si>
    <t>0.996384</t>
  </si>
  <si>
    <t>23.248795</t>
  </si>
  <si>
    <t>0.995401</t>
  </si>
  <si>
    <t>-0.002766</t>
  </si>
  <si>
    <t>-0.030952</t>
  </si>
  <si>
    <t>0.019577</t>
  </si>
  <si>
    <t>0.188303</t>
  </si>
  <si>
    <t>15.020185</t>
  </si>
  <si>
    <t>0.004329</t>
  </si>
  <si>
    <t>1.830939</t>
  </si>
  <si>
    <t>16.117500</t>
  </si>
  <si>
    <t>0.987047</t>
  </si>
  <si>
    <t>0.188313</t>
  </si>
  <si>
    <t>15.020166</t>
  </si>
  <si>
    <t>-1.568391</t>
  </si>
  <si>
    <t>0.988074</t>
  </si>
  <si>
    <t>0.990680</t>
  </si>
  <si>
    <t>801</t>
  </si>
  <si>
    <t>6.675000</t>
  </si>
  <si>
    <t>0.023528</t>
  </si>
  <si>
    <t>-0.022234</t>
  </si>
  <si>
    <t>-35.503735</t>
  </si>
  <si>
    <t>23.332514</t>
  </si>
  <si>
    <t>16.786564</t>
  </si>
  <si>
    <t>0.000976</t>
  </si>
  <si>
    <t>23.368647</t>
  </si>
  <si>
    <t>20.160448</t>
  </si>
  <si>
    <t>0.996850</t>
  </si>
  <si>
    <t>3.296492</t>
  </si>
  <si>
    <t>0.997744</t>
  </si>
  <si>
    <t>-0.002864</t>
  </si>
  <si>
    <t>-0.021762</t>
  </si>
  <si>
    <t>0.004063</t>
  </si>
  <si>
    <t>0.187317</t>
  </si>
  <si>
    <t>0.004809</t>
  </si>
  <si>
    <t>1.829648</t>
  </si>
  <si>
    <t>27.570108</t>
  </si>
  <si>
    <t>16.118011</t>
  </si>
  <si>
    <t>0.985961</t>
  </si>
  <si>
    <t>0.187326</t>
  </si>
  <si>
    <t>32.832199</t>
  </si>
  <si>
    <t>15.021075</t>
  </si>
  <si>
    <t>0.989401</t>
  </si>
  <si>
    <t>-1.569610</t>
  </si>
  <si>
    <t>15.851742</t>
  </si>
  <si>
    <t>0.989246</t>
  </si>
  <si>
    <t>0.211936</t>
  </si>
  <si>
    <t>27.694263</t>
  </si>
  <si>
    <t>13.119407</t>
  </si>
  <si>
    <t>0.990030</t>
  </si>
  <si>
    <t>802</t>
  </si>
  <si>
    <t>6.683333</t>
  </si>
  <si>
    <t>0.000853</t>
  </si>
  <si>
    <t>-0.009212</t>
  </si>
  <si>
    <t>-35.516254</t>
  </si>
  <si>
    <t>2.734082</t>
  </si>
  <si>
    <t>23.331572</t>
  </si>
  <si>
    <t>0.001936</t>
  </si>
  <si>
    <t>7.355122</t>
  </si>
  <si>
    <t>23.365108</t>
  </si>
  <si>
    <t>20.161564</t>
  </si>
  <si>
    <t>0.997617</t>
  </si>
  <si>
    <t>3.296730</t>
  </si>
  <si>
    <t>23.380907</t>
  </si>
  <si>
    <t>11.052902</t>
  </si>
  <si>
    <t>0.998719</t>
  </si>
  <si>
    <t>-2.449605</t>
  </si>
  <si>
    <t>19.145514</t>
  </si>
  <si>
    <t>-0.018297</t>
  </si>
  <si>
    <t>-0.032135</t>
  </si>
  <si>
    <t>-0.004685</t>
  </si>
  <si>
    <t>0.004495</t>
  </si>
  <si>
    <t>1.829144</t>
  </si>
  <si>
    <t>0.986117</t>
  </si>
  <si>
    <t>0.988035</t>
  </si>
  <si>
    <t>-1.570007</t>
  </si>
  <si>
    <t>27.816339</t>
  </si>
  <si>
    <t>15.851389</t>
  </si>
  <si>
    <t>0.988837</t>
  </si>
  <si>
    <t>0.211923</t>
  </si>
  <si>
    <t>13.119349</t>
  </si>
  <si>
    <t>803</t>
  </si>
  <si>
    <t>6.691667</t>
  </si>
  <si>
    <t>0.005152</t>
  </si>
  <si>
    <t>0.002738</t>
  </si>
  <si>
    <t>-35.491337</t>
  </si>
  <si>
    <t>23.331738</t>
  </si>
  <si>
    <t>7.356490</t>
  </si>
  <si>
    <t>20.159000</t>
  </si>
  <si>
    <t>3.294135</t>
  </si>
  <si>
    <t>23.382311</t>
  </si>
  <si>
    <t>11.052110</t>
  </si>
  <si>
    <t>0.997370</t>
  </si>
  <si>
    <t>-2.448669</t>
  </si>
  <si>
    <t>23.247988</t>
  </si>
  <si>
    <t>19.147194</t>
  </si>
  <si>
    <t>0.002707</t>
  </si>
  <si>
    <t>-0.015570</t>
  </si>
  <si>
    <t>0.007693</t>
  </si>
  <si>
    <t>0.187545</t>
  </si>
  <si>
    <t>16.118120</t>
  </si>
  <si>
    <t>0.986212</t>
  </si>
  <si>
    <t>0.187554</t>
  </si>
  <si>
    <t>0.989026</t>
  </si>
  <si>
    <t>-1.568842</t>
  </si>
  <si>
    <t>27.814812</t>
  </si>
  <si>
    <t>0.990673</t>
  </si>
  <si>
    <t>0.212543</t>
  </si>
  <si>
    <t>0.989618</t>
  </si>
  <si>
    <t>804</t>
  </si>
  <si>
    <t>6.700000</t>
  </si>
  <si>
    <t>0.026266</t>
  </si>
  <si>
    <t>-0.020605</t>
  </si>
  <si>
    <t>-35.499050</t>
  </si>
  <si>
    <t>2.735294</t>
  </si>
  <si>
    <t>16.787169</t>
  </si>
  <si>
    <t>23.368019</t>
  </si>
  <si>
    <t>20.160677</t>
  </si>
  <si>
    <t>23.380205</t>
  </si>
  <si>
    <t>11.053231</t>
  </si>
  <si>
    <t>0.997937</t>
  </si>
  <si>
    <t>-2.447648</t>
  </si>
  <si>
    <t>23.247063</t>
  </si>
  <si>
    <t>19.147596</t>
  </si>
  <si>
    <t>-0.003902</t>
  </si>
  <si>
    <t>-0.024392</t>
  </si>
  <si>
    <t>-0.008786</t>
  </si>
  <si>
    <t>0.188748</t>
  </si>
  <si>
    <t>15.021703</t>
  </si>
  <si>
    <t>0.188758</t>
  </si>
  <si>
    <t>15.021685</t>
  </si>
  <si>
    <t>0.988783</t>
  </si>
  <si>
    <t>-1.568456</t>
  </si>
  <si>
    <t>27.814636</t>
  </si>
  <si>
    <t>15.852187</t>
  </si>
  <si>
    <t>0.213701</t>
  </si>
  <si>
    <t>27.693037</t>
  </si>
  <si>
    <t>805</t>
  </si>
  <si>
    <t>6.708333</t>
  </si>
  <si>
    <t>0.018871</t>
  </si>
  <si>
    <t>-0.018971</t>
  </si>
  <si>
    <t>-35.501125</t>
  </si>
  <si>
    <t>2.734377</t>
  </si>
  <si>
    <t>16.786970</t>
  </si>
  <si>
    <t>7.356298</t>
  </si>
  <si>
    <t>20.160646</t>
  </si>
  <si>
    <t>0.996843</t>
  </si>
  <si>
    <t>23.380522</t>
  </si>
  <si>
    <t>11.053055</t>
  </si>
  <si>
    <t>0.997107</t>
  </si>
  <si>
    <t>-2.448661</t>
  </si>
  <si>
    <t>0.999209</t>
  </si>
  <si>
    <t>-0.039258</t>
  </si>
  <si>
    <t>0.055218</t>
  </si>
  <si>
    <t>0.006545</t>
  </si>
  <si>
    <t>32.833992</t>
  </si>
  <si>
    <t>15.028490</t>
  </si>
  <si>
    <t>1.829520</t>
  </si>
  <si>
    <t>16.118265</t>
  </si>
  <si>
    <t>0.190495</t>
  </si>
  <si>
    <t>32.834026</t>
  </si>
  <si>
    <t>15.028472</t>
  </si>
  <si>
    <t>-1.569593</t>
  </si>
  <si>
    <t>27.817535</t>
  </si>
  <si>
    <t>0.992306</t>
  </si>
  <si>
    <t>0.211760</t>
  </si>
  <si>
    <t>27.698635</t>
  </si>
  <si>
    <t>0.996690</t>
  </si>
  <si>
    <t>806</t>
  </si>
  <si>
    <t>6.716667</t>
  </si>
  <si>
    <t>0.008403</t>
  </si>
  <si>
    <t>-0.011580</t>
  </si>
  <si>
    <t>-35.499008</t>
  </si>
  <si>
    <t>2.733137</t>
  </si>
  <si>
    <t>16.786572</t>
  </si>
  <si>
    <t>7.355188</t>
  </si>
  <si>
    <t>23.365644</t>
  </si>
  <si>
    <t>20.160080</t>
  </si>
  <si>
    <t>0.994674</t>
  </si>
  <si>
    <t>3.294053</t>
  </si>
  <si>
    <t>23.380533</t>
  </si>
  <si>
    <t>11.052641</t>
  </si>
  <si>
    <t>-2.449828</t>
  </si>
  <si>
    <t>23.247906</t>
  </si>
  <si>
    <t>0.997989</t>
  </si>
  <si>
    <t>-0.016524</t>
  </si>
  <si>
    <t>-0.003289</t>
  </si>
  <si>
    <t>0.187904</t>
  </si>
  <si>
    <t>0.003398</t>
  </si>
  <si>
    <t>1.828839</t>
  </si>
  <si>
    <t>16.117510</t>
  </si>
  <si>
    <t>0.187913</t>
  </si>
  <si>
    <t>32.831814</t>
  </si>
  <si>
    <t>15.020807</t>
  </si>
  <si>
    <t>-1.570326</t>
  </si>
  <si>
    <t>15.850825</t>
  </si>
  <si>
    <t>0.994506</t>
  </si>
  <si>
    <t>0.211542</t>
  </si>
  <si>
    <t>27.694035</t>
  </si>
  <si>
    <t>13.118708</t>
  </si>
  <si>
    <t>0.987014</t>
  </si>
  <si>
    <t>807</t>
  </si>
  <si>
    <t>6.725000</t>
  </si>
  <si>
    <t>0.006254</t>
  </si>
  <si>
    <t>-0.004968</t>
  </si>
  <si>
    <t>2.733872</t>
  </si>
  <si>
    <t>16.785860</t>
  </si>
  <si>
    <t>0.001637</t>
  </si>
  <si>
    <t>23.365238</t>
  </si>
  <si>
    <t>20.159023</t>
  </si>
  <si>
    <t>0.995136</t>
  </si>
  <si>
    <t>3.294355</t>
  </si>
  <si>
    <t>23.381330</t>
  </si>
  <si>
    <t>11.051895</t>
  </si>
  <si>
    <t>0.996472</t>
  </si>
  <si>
    <t>-2.448918</t>
  </si>
  <si>
    <t>19.146660</t>
  </si>
  <si>
    <t>0.998546</t>
  </si>
  <si>
    <t>-0.015185</t>
  </si>
  <si>
    <t>-0.025397</t>
  </si>
  <si>
    <t>-0.022201</t>
  </si>
  <si>
    <t>0.188682</t>
  </si>
  <si>
    <t>0.004745</t>
  </si>
  <si>
    <t>1.829378</t>
  </si>
  <si>
    <t>0.188691</t>
  </si>
  <si>
    <t>15.020502</t>
  </si>
  <si>
    <t>-1.569705</t>
  </si>
  <si>
    <t>15.850681</t>
  </si>
  <si>
    <t>0.988227</t>
  </si>
  <si>
    <t>0.213068</t>
  </si>
  <si>
    <t>27.693197</t>
  </si>
  <si>
    <t>13.119170</t>
  </si>
  <si>
    <t>0.987884</t>
  </si>
  <si>
    <t>808</t>
  </si>
  <si>
    <t>6.733333</t>
  </si>
  <si>
    <t>0.008457</t>
  </si>
  <si>
    <t>-0.014373</t>
  </si>
  <si>
    <t>23.331772</t>
  </si>
  <si>
    <t>16.786638</t>
  </si>
  <si>
    <t>0.002420</t>
  </si>
  <si>
    <t>7.356394</t>
  </si>
  <si>
    <t>23.366224</t>
  </si>
  <si>
    <t>0.993672</t>
  </si>
  <si>
    <t>3.295980</t>
  </si>
  <si>
    <t>11.052751</t>
  </si>
  <si>
    <t>0.995515</t>
  </si>
  <si>
    <t>19.146648</t>
  </si>
  <si>
    <t>-0.016153</t>
  </si>
  <si>
    <t>-0.018402</t>
  </si>
  <si>
    <t>-0.000158</t>
  </si>
  <si>
    <t>0.189311</t>
  </si>
  <si>
    <t>0.004129</t>
  </si>
  <si>
    <t>1.830341</t>
  </si>
  <si>
    <t>16.118095</t>
  </si>
  <si>
    <t>0.988294</t>
  </si>
  <si>
    <t>0.189320</t>
  </si>
  <si>
    <t>-1.568841</t>
  </si>
  <si>
    <t>27.815351</t>
  </si>
  <si>
    <t>15.851590</t>
  </si>
  <si>
    <t>0.988685</t>
  </si>
  <si>
    <t>0.212878</t>
  </si>
  <si>
    <t>0.989691</t>
  </si>
  <si>
    <t>809</t>
  </si>
  <si>
    <t>6.741667</t>
  </si>
  <si>
    <t>0.008485</t>
  </si>
  <si>
    <t>-0.010479</t>
  </si>
  <si>
    <t>-35.500366</t>
  </si>
  <si>
    <t>0.001799</t>
  </si>
  <si>
    <t>7.356226</t>
  </si>
  <si>
    <t>23.365503</t>
  </si>
  <si>
    <t>3.295307</t>
  </si>
  <si>
    <t>23.380560</t>
  </si>
  <si>
    <t>11.052984</t>
  </si>
  <si>
    <t>0.996475</t>
  </si>
  <si>
    <t>-2.448766</t>
  </si>
  <si>
    <t>19.147192</t>
  </si>
  <si>
    <t>0.997317</t>
  </si>
  <si>
    <t>-0.013811</t>
  </si>
  <si>
    <t>-0.010245</t>
  </si>
  <si>
    <t>0.188290</t>
  </si>
  <si>
    <t>15.021485</t>
  </si>
  <si>
    <t>0.003319</t>
  </si>
  <si>
    <t>0.188299</t>
  </si>
  <si>
    <t>-1.569803</t>
  </si>
  <si>
    <t>0.994656</t>
  </si>
  <si>
    <t>0.212402</t>
  </si>
  <si>
    <t>27.693548</t>
  </si>
  <si>
    <t>810</t>
  </si>
  <si>
    <t>6.750000</t>
  </si>
  <si>
    <t>-35.499264</t>
  </si>
  <si>
    <t>2.734402</t>
  </si>
  <si>
    <t>0.002347</t>
  </si>
  <si>
    <t>23.366161</t>
  </si>
  <si>
    <t>0.994002</t>
  </si>
  <si>
    <t>11.052745</t>
  </si>
  <si>
    <t>0.995280</t>
  </si>
  <si>
    <t>23.249094</t>
  </si>
  <si>
    <t>19.147066</t>
  </si>
  <si>
    <t>0.998648</t>
  </si>
  <si>
    <t>-0.016431</t>
  </si>
  <si>
    <t>-0.031075</t>
  </si>
  <si>
    <t>-0.009812</t>
  </si>
  <si>
    <t>0.188945</t>
  </si>
  <si>
    <t>15.019831</t>
  </si>
  <si>
    <t>0.004160</t>
  </si>
  <si>
    <t>1.829765</t>
  </si>
  <si>
    <t>16.118000</t>
  </si>
  <si>
    <t>0.188955</t>
  </si>
  <si>
    <t>15.019814</t>
  </si>
  <si>
    <t>0.988237</t>
  </si>
  <si>
    <t>-1.569370</t>
  </si>
  <si>
    <t>15.850869</t>
  </si>
  <si>
    <t>0.991173</t>
  </si>
  <si>
    <t>0.212808</t>
  </si>
  <si>
    <t>27.693834</t>
  </si>
  <si>
    <t>13.118985</t>
  </si>
  <si>
    <t>811</t>
  </si>
  <si>
    <t>6.758333</t>
  </si>
  <si>
    <t>0.020127</t>
  </si>
  <si>
    <t>0.020022</t>
  </si>
  <si>
    <t>-35.528580</t>
  </si>
  <si>
    <t>2.737619</t>
  </si>
  <si>
    <t>23.334162</t>
  </si>
  <si>
    <t>7.357922</t>
  </si>
  <si>
    <t>23.367531</t>
  </si>
  <si>
    <t>20.163841</t>
  </si>
  <si>
    <t>3.301482</t>
  </si>
  <si>
    <t>23.386612</t>
  </si>
  <si>
    <t>11.054317</t>
  </si>
  <si>
    <t>-2.446547</t>
  </si>
  <si>
    <t>-0.022229</t>
  </si>
  <si>
    <t>-0.027310</t>
  </si>
  <si>
    <t>-0.001713</t>
  </si>
  <si>
    <t>0.190491</t>
  </si>
  <si>
    <t>15.020454</t>
  </si>
  <si>
    <t>0.003866</t>
  </si>
  <si>
    <t>1.830933</t>
  </si>
  <si>
    <t>27.568691</t>
  </si>
  <si>
    <t>16.118046</t>
  </si>
  <si>
    <t>0.190500</t>
  </si>
  <si>
    <t>15.020436</t>
  </si>
  <si>
    <t>-1.568215</t>
  </si>
  <si>
    <t>27.815414</t>
  </si>
  <si>
    <t>15.851411</t>
  </si>
  <si>
    <t>0.213565</t>
  </si>
  <si>
    <t>13.119267</t>
  </si>
  <si>
    <t>812</t>
  </si>
  <si>
    <t>6.766667</t>
  </si>
  <si>
    <t>0.006866</t>
  </si>
  <si>
    <t>-35.498909</t>
  </si>
  <si>
    <t>2.734839</t>
  </si>
  <si>
    <t>0.001315</t>
  </si>
  <si>
    <t>23.365971</t>
  </si>
  <si>
    <t>20.161266</t>
  </si>
  <si>
    <t>0.991326</t>
  </si>
  <si>
    <t>3.295746</t>
  </si>
  <si>
    <t>23.380945</t>
  </si>
  <si>
    <t>11.053833</t>
  </si>
  <si>
    <t>-2.448124</t>
  </si>
  <si>
    <t>0.992877</t>
  </si>
  <si>
    <t>-0.040486</t>
  </si>
  <si>
    <t>-0.033927</t>
  </si>
  <si>
    <t>0.190519</t>
  </si>
  <si>
    <t>1.829772</t>
  </si>
  <si>
    <t>16.120352</t>
  </si>
  <si>
    <t>0.991749</t>
  </si>
  <si>
    <t>0.190528</t>
  </si>
  <si>
    <t>15.851749</t>
  </si>
  <si>
    <t>0.991593</t>
  </si>
  <si>
    <t>0.214104</t>
  </si>
  <si>
    <t>13.120636</t>
  </si>
  <si>
    <t>0.989877</t>
  </si>
  <si>
    <t>813</t>
  </si>
  <si>
    <t>6.775000</t>
  </si>
  <si>
    <t>0.017335</t>
  </si>
  <si>
    <t>-0.022717</t>
  </si>
  <si>
    <t>-35.512791</t>
  </si>
  <si>
    <t>16.789093</t>
  </si>
  <si>
    <t>0.001303</t>
  </si>
  <si>
    <t>7.355846</t>
  </si>
  <si>
    <t>23.367872</t>
  </si>
  <si>
    <t>20.163708</t>
  </si>
  <si>
    <t>3.296900</t>
  </si>
  <si>
    <t>23.380356</t>
  </si>
  <si>
    <t>11.055287</t>
  </si>
  <si>
    <t>0.998047</t>
  </si>
  <si>
    <t>-2.448908</t>
  </si>
  <si>
    <t>23.248405</t>
  </si>
  <si>
    <t>19.148277</t>
  </si>
  <si>
    <t>0.998178</t>
  </si>
  <si>
    <t>-0.016079</t>
  </si>
  <si>
    <t>-0.042973</t>
  </si>
  <si>
    <t>-0.009024</t>
  </si>
  <si>
    <t>0.189555</t>
  </si>
  <si>
    <t>32.831409</t>
  </si>
  <si>
    <t>0.003810</t>
  </si>
  <si>
    <t>27.569380</t>
  </si>
  <si>
    <t>0.989284</t>
  </si>
  <si>
    <t>0.189565</t>
  </si>
  <si>
    <t>0.213424</t>
  </si>
  <si>
    <t>0.989225</t>
  </si>
  <si>
    <t>814</t>
  </si>
  <si>
    <t>6.783333</t>
  </si>
  <si>
    <t>0.016175</t>
  </si>
  <si>
    <t>-0.011923</t>
  </si>
  <si>
    <t>-35.511383</t>
  </si>
  <si>
    <t>23.332880</t>
  </si>
  <si>
    <t>16.788984</t>
  </si>
  <si>
    <t>0.000871</t>
  </si>
  <si>
    <t>7.356331</t>
  </si>
  <si>
    <t>23.367811</t>
  </si>
  <si>
    <t>0.996996</t>
  </si>
  <si>
    <t>3.297160</t>
  </si>
  <si>
    <t>23.382095</t>
  </si>
  <si>
    <t>11.055176</t>
  </si>
  <si>
    <t>0.997170</t>
  </si>
  <si>
    <t>19.148285</t>
  </si>
  <si>
    <t>0.997017</t>
  </si>
  <si>
    <t>0.003977</t>
  </si>
  <si>
    <t>-0.026446</t>
  </si>
  <si>
    <t>-0.013641</t>
  </si>
  <si>
    <t>0.187631</t>
  </si>
  <si>
    <t>1.830251</t>
  </si>
  <si>
    <t>0.990435</t>
  </si>
  <si>
    <t>0.187640</t>
  </si>
  <si>
    <t>15.021507</t>
  </si>
  <si>
    <t>0.988411</t>
  </si>
  <si>
    <t>27.815495</t>
  </si>
  <si>
    <t>15.852041</t>
  </si>
  <si>
    <t>0.990877</t>
  </si>
  <si>
    <t>0.213451</t>
  </si>
  <si>
    <t>27.694040</t>
  </si>
  <si>
    <t>0.989889</t>
  </si>
  <si>
    <t>815</t>
  </si>
  <si>
    <t>6.791667</t>
  </si>
  <si>
    <t>0.015436</t>
  </si>
  <si>
    <t>-0.022763</t>
  </si>
  <si>
    <t>-35.501553</t>
  </si>
  <si>
    <t>2.734401</t>
  </si>
  <si>
    <t>16.787888</t>
  </si>
  <si>
    <t>0.001413</t>
  </si>
  <si>
    <t>23.368248</t>
  </si>
  <si>
    <t>3.295565</t>
  </si>
  <si>
    <t>23.380859</t>
  </si>
  <si>
    <t>11.053973</t>
  </si>
  <si>
    <t>0.997847</t>
  </si>
  <si>
    <t>-2.448660</t>
  </si>
  <si>
    <t>23.249107</t>
  </si>
  <si>
    <t>19.148092</t>
  </si>
  <si>
    <t>0.998008</t>
  </si>
  <si>
    <t>-0.008039</t>
  </si>
  <si>
    <t>-0.027646</t>
  </si>
  <si>
    <t>-0.002358</t>
  </si>
  <si>
    <t>0.189388</t>
  </si>
  <si>
    <t>15.021908</t>
  </si>
  <si>
    <t>0.003514</t>
  </si>
  <si>
    <t>1.831121</t>
  </si>
  <si>
    <t>0.189397</t>
  </si>
  <si>
    <t>15.021891</t>
  </si>
  <si>
    <t>-1.568085</t>
  </si>
  <si>
    <t>15.852875</t>
  </si>
  <si>
    <t>0.992784</t>
  </si>
  <si>
    <t>0.213756</t>
  </si>
  <si>
    <t>816</t>
  </si>
  <si>
    <t>6.800000</t>
  </si>
  <si>
    <t>0.013777</t>
  </si>
  <si>
    <t>-0.014746</t>
  </si>
  <si>
    <t>-35.508572</t>
  </si>
  <si>
    <t>2.734890</t>
  </si>
  <si>
    <t>23.332464</t>
  </si>
  <si>
    <t>16.789164</t>
  </si>
  <si>
    <t>0.000888</t>
  </si>
  <si>
    <t>7.356374</t>
  </si>
  <si>
    <t>23.367369</t>
  </si>
  <si>
    <t>20.163445</t>
  </si>
  <si>
    <t>3.296758</t>
  </si>
  <si>
    <t>11.055325</t>
  </si>
  <si>
    <t>0.997237</t>
  </si>
  <si>
    <t>23.248655</t>
  </si>
  <si>
    <t>19.148720</t>
  </si>
  <si>
    <t>0.998382</t>
  </si>
  <si>
    <t>-0.004663</t>
  </si>
  <si>
    <t>-0.027460</t>
  </si>
  <si>
    <t>0.033541</t>
  </si>
  <si>
    <t>15.022164</t>
  </si>
  <si>
    <t>1.831584</t>
  </si>
  <si>
    <t>27.570024</t>
  </si>
  <si>
    <t>16.118759</t>
  </si>
  <si>
    <t>0.992224</t>
  </si>
  <si>
    <t>15.022146</t>
  </si>
  <si>
    <t>-1.567803</t>
  </si>
  <si>
    <t>27.815702</t>
  </si>
  <si>
    <t>15.854216</t>
  </si>
  <si>
    <t>0.992984</t>
  </si>
  <si>
    <t>0.212333</t>
  </si>
  <si>
    <t>13.120976</t>
  </si>
  <si>
    <t>817</t>
  </si>
  <si>
    <t>6.808333</t>
  </si>
  <si>
    <t>0.007909</t>
  </si>
  <si>
    <t>-0.016228</t>
  </si>
  <si>
    <t>23.332106</t>
  </si>
  <si>
    <t>0.001813</t>
  </si>
  <si>
    <t>7.356691</t>
  </si>
  <si>
    <t>23.366625</t>
  </si>
  <si>
    <t>20.161661</t>
  </si>
  <si>
    <t>0.997696</t>
  </si>
  <si>
    <t>11.054255</t>
  </si>
  <si>
    <t>-2.448334</t>
  </si>
  <si>
    <t>19.148661</t>
  </si>
  <si>
    <t>0.997763</t>
  </si>
  <si>
    <t>-0.017769</t>
  </si>
  <si>
    <t>-0.030814</t>
  </si>
  <si>
    <t>15.022715</t>
  </si>
  <si>
    <t>0.003762</t>
  </si>
  <si>
    <t>1.830898</t>
  </si>
  <si>
    <t>16.120468</t>
  </si>
  <si>
    <t>0.989671</t>
  </si>
  <si>
    <t>15.854150</t>
  </si>
  <si>
    <t>13.121840</t>
  </si>
  <si>
    <t>818</t>
  </si>
  <si>
    <t>6.816667</t>
  </si>
  <si>
    <t>-0.003442</t>
  </si>
  <si>
    <t>0.000754</t>
  </si>
  <si>
    <t>23.331400</t>
  </si>
  <si>
    <t>7.356704</t>
  </si>
  <si>
    <t>20.161591</t>
  </si>
  <si>
    <t>0.997221</t>
  </si>
  <si>
    <t>3.294704</t>
  </si>
  <si>
    <t>23.381689</t>
  </si>
  <si>
    <t>11.054543</t>
  </si>
  <si>
    <t>0.999770</t>
  </si>
  <si>
    <t>-2.448433</t>
  </si>
  <si>
    <t>19.149408</t>
  </si>
  <si>
    <t>-0.015877</t>
  </si>
  <si>
    <t>-0.040066</t>
  </si>
  <si>
    <t>-0.002892</t>
  </si>
  <si>
    <t>0.189564</t>
  </si>
  <si>
    <t>0.003688</t>
  </si>
  <si>
    <t>1.830567</t>
  </si>
  <si>
    <t>27.569702</t>
  </si>
  <si>
    <t>16.119871</t>
  </si>
  <si>
    <t>0.992573</t>
  </si>
  <si>
    <t>15.021057</t>
  </si>
  <si>
    <t>0.986910</t>
  </si>
  <si>
    <t>-1.568603</t>
  </si>
  <si>
    <t>15.853113</t>
  </si>
  <si>
    <t>0.994369</t>
  </si>
  <si>
    <t>13.121033</t>
  </si>
  <si>
    <t>0.986750</t>
  </si>
  <si>
    <t>819</t>
  </si>
  <si>
    <t>6.825000</t>
  </si>
  <si>
    <t>0.009637</t>
  </si>
  <si>
    <t>2.734113</t>
  </si>
  <si>
    <t>16.787979</t>
  </si>
  <si>
    <t>23.365662</t>
  </si>
  <si>
    <t>20.161686</t>
  </si>
  <si>
    <t>3.295262</t>
  </si>
  <si>
    <t>23.382538</t>
  </si>
  <si>
    <t>11.054084</t>
  </si>
  <si>
    <t>0.996068</t>
  </si>
  <si>
    <t>-2.448949</t>
  </si>
  <si>
    <t>19.148165</t>
  </si>
  <si>
    <t>0.997608</t>
  </si>
  <si>
    <t>0.013511</t>
  </si>
  <si>
    <t>0.186914</t>
  </si>
  <si>
    <t>32.832241</t>
  </si>
  <si>
    <t>0.003121</t>
  </si>
  <si>
    <t>1.829805</t>
  </si>
  <si>
    <t>27.570448</t>
  </si>
  <si>
    <t>0.991652</t>
  </si>
  <si>
    <t>0.186923</t>
  </si>
  <si>
    <t>32.832275</t>
  </si>
  <si>
    <t>0.989342</t>
  </si>
  <si>
    <t>-1.569515</t>
  </si>
  <si>
    <t>15.854131</t>
  </si>
  <si>
    <t>0.991883</t>
  </si>
  <si>
    <t>0.211590</t>
  </si>
  <si>
    <t>13.121518</t>
  </si>
  <si>
    <t>0.990773</t>
  </si>
  <si>
    <t>820</t>
  </si>
  <si>
    <t>6.833333</t>
  </si>
  <si>
    <t>-0.002917</t>
  </si>
  <si>
    <t>-35.505234</t>
  </si>
  <si>
    <t>2.734217</t>
  </si>
  <si>
    <t>16.788391</t>
  </si>
  <si>
    <t>0.001010</t>
  </si>
  <si>
    <t>7.355906</t>
  </si>
  <si>
    <t>23.364693</t>
  </si>
  <si>
    <t>20.162409</t>
  </si>
  <si>
    <t>23.381390</t>
  </si>
  <si>
    <t>11.054529</t>
  </si>
  <si>
    <t>0.998650</t>
  </si>
  <si>
    <t>-0.016988</t>
  </si>
  <si>
    <t>-0.036987</t>
  </si>
  <si>
    <t>0.004920</t>
  </si>
  <si>
    <t>15.022358</t>
  </si>
  <si>
    <t>1.829720</t>
  </si>
  <si>
    <t>0.188679</t>
  </si>
  <si>
    <t>15.022341</t>
  </si>
  <si>
    <t>0.988396</t>
  </si>
  <si>
    <t>-1.569482</t>
  </si>
  <si>
    <t>27.815870</t>
  </si>
  <si>
    <t>15.854366</t>
  </si>
  <si>
    <t>0.211994</t>
  </si>
  <si>
    <t>0.989557</t>
  </si>
  <si>
    <t>821</t>
  </si>
  <si>
    <t>6.841667</t>
  </si>
  <si>
    <t>0.023991</t>
  </si>
  <si>
    <t>-0.011027</t>
  </si>
  <si>
    <t>-35.494198</t>
  </si>
  <si>
    <t>2.734225</t>
  </si>
  <si>
    <t>16.788557</t>
  </si>
  <si>
    <t>0.001077</t>
  </si>
  <si>
    <t>7.356550</t>
  </si>
  <si>
    <t>23.368105</t>
  </si>
  <si>
    <t>0.998261</t>
  </si>
  <si>
    <t>3.294646</t>
  </si>
  <si>
    <t>23.381975</t>
  </si>
  <si>
    <t>11.054580</t>
  </si>
  <si>
    <t>0.997257</t>
  </si>
  <si>
    <t>0.997812</t>
  </si>
  <si>
    <t>-0.004750</t>
  </si>
  <si>
    <t>-0.032843</t>
  </si>
  <si>
    <t>0.021289</t>
  </si>
  <si>
    <t>0.188837</t>
  </si>
  <si>
    <t>1.831323</t>
  </si>
  <si>
    <t>0.988038</t>
  </si>
  <si>
    <t>-1.568006</t>
  </si>
  <si>
    <t>15.854438</t>
  </si>
  <si>
    <t>0.988554</t>
  </si>
  <si>
    <t>0.212715</t>
  </si>
  <si>
    <t>13.121592</t>
  </si>
  <si>
    <t>822</t>
  </si>
  <si>
    <t>6.850000</t>
  </si>
  <si>
    <t>0.025424</t>
  </si>
  <si>
    <t>-0.014662</t>
  </si>
  <si>
    <t>-35.511417</t>
  </si>
  <si>
    <t>0.001523</t>
  </si>
  <si>
    <t>7.356007</t>
  </si>
  <si>
    <t>20.164457</t>
  </si>
  <si>
    <t>0.996828</t>
  </si>
  <si>
    <t>3.296839</t>
  </si>
  <si>
    <t>11.056139</t>
  </si>
  <si>
    <t>-2.448755</t>
  </si>
  <si>
    <t>23.246922</t>
  </si>
  <si>
    <t>19.149248</t>
  </si>
  <si>
    <t>0.001320</t>
  </si>
  <si>
    <t>-0.031092</t>
  </si>
  <si>
    <t>-0.002686</t>
  </si>
  <si>
    <t>0.188279</t>
  </si>
  <si>
    <t>0.003597</t>
  </si>
  <si>
    <t>1.830865</t>
  </si>
  <si>
    <t>16.120579</t>
  </si>
  <si>
    <t>0.992486</t>
  </si>
  <si>
    <t>0.188288</t>
  </si>
  <si>
    <t>0.987925</t>
  </si>
  <si>
    <t>-1.568380</t>
  </si>
  <si>
    <t>27.814474</t>
  </si>
  <si>
    <t>0.992662</t>
  </si>
  <si>
    <t>27.692717</t>
  </si>
  <si>
    <t>13.121764</t>
  </si>
  <si>
    <t>0.990249</t>
  </si>
  <si>
    <t>823</t>
  </si>
  <si>
    <t>6.858333</t>
  </si>
  <si>
    <t>0.017798</t>
  </si>
  <si>
    <t>-0.017382</t>
  </si>
  <si>
    <t>-35.507973</t>
  </si>
  <si>
    <t>2.734228</t>
  </si>
  <si>
    <t>16.789528</t>
  </si>
  <si>
    <t>7.355745</t>
  </si>
  <si>
    <t>23.367523</t>
  </si>
  <si>
    <t>0.997306</t>
  </si>
  <si>
    <t>3.296032</t>
  </si>
  <si>
    <t>11.055682</t>
  </si>
  <si>
    <t>0.998701</t>
  </si>
  <si>
    <t>-2.449094</t>
  </si>
  <si>
    <t>19.149143</t>
  </si>
  <si>
    <t>0.997589</t>
  </si>
  <si>
    <t>-0.017854</t>
  </si>
  <si>
    <t>-0.021926</t>
  </si>
  <si>
    <t>0.016444</t>
  </si>
  <si>
    <t>0.189032</t>
  </si>
  <si>
    <t>15.023221</t>
  </si>
  <si>
    <t>0.003520</t>
  </si>
  <si>
    <t>1.830223</t>
  </si>
  <si>
    <t>27.569204</t>
  </si>
  <si>
    <t>0.990687</t>
  </si>
  <si>
    <t>0.189042</t>
  </si>
  <si>
    <t>32.831726</t>
  </si>
  <si>
    <t>15.023203</t>
  </si>
  <si>
    <t>-1.569028</t>
  </si>
  <si>
    <t>27.815693</t>
  </si>
  <si>
    <t>15.854263</t>
  </si>
  <si>
    <t>0.991560</t>
  </si>
  <si>
    <t>0.211896</t>
  </si>
  <si>
    <t>13.121544</t>
  </si>
  <si>
    <t>0.990033</t>
  </si>
  <si>
    <t>824</t>
  </si>
  <si>
    <t>6.866667</t>
  </si>
  <si>
    <t>0.004332</t>
  </si>
  <si>
    <t>-0.005219</t>
  </si>
  <si>
    <t>-35.493412</t>
  </si>
  <si>
    <t>0.001418</t>
  </si>
  <si>
    <t>20.161142</t>
  </si>
  <si>
    <t>3.295295</t>
  </si>
  <si>
    <t>0.995510</t>
  </si>
  <si>
    <t>-2.447805</t>
  </si>
  <si>
    <t>23.249010</t>
  </si>
  <si>
    <t>0.998075</t>
  </si>
  <si>
    <t>-0.014958</t>
  </si>
  <si>
    <t>-0.030271</t>
  </si>
  <si>
    <t>0.036376</t>
  </si>
  <si>
    <t>0.003755</t>
  </si>
  <si>
    <t>16.119053</t>
  </si>
  <si>
    <t>0.989235</t>
  </si>
  <si>
    <t>0.189364</t>
  </si>
  <si>
    <t>0.988724</t>
  </si>
  <si>
    <t>-1.568164</t>
  </si>
  <si>
    <t>15.854666</t>
  </si>
  <si>
    <t>0.990943</t>
  </si>
  <si>
    <t>0.211815</t>
  </si>
  <si>
    <t>13.121345</t>
  </si>
  <si>
    <t>825</t>
  </si>
  <si>
    <t>6.875000</t>
  </si>
  <si>
    <t>0.021930</t>
  </si>
  <si>
    <t>-35.510685</t>
  </si>
  <si>
    <t>2.734934</t>
  </si>
  <si>
    <t>16.789377</t>
  </si>
  <si>
    <t>7.356290</t>
  </si>
  <si>
    <t>23.368282</t>
  </si>
  <si>
    <t>20.163828</t>
  </si>
  <si>
    <t>3.297006</t>
  </si>
  <si>
    <t>11.055559</t>
  </si>
  <si>
    <t>0.997962</t>
  </si>
  <si>
    <t>0.997477</t>
  </si>
  <si>
    <t>-0.032893</t>
  </si>
  <si>
    <t>0.012095</t>
  </si>
  <si>
    <t>0.187960</t>
  </si>
  <si>
    <t>1.831048</t>
  </si>
  <si>
    <t>0.991170</t>
  </si>
  <si>
    <t>0.187969</t>
  </si>
  <si>
    <t>-1.568276</t>
  </si>
  <si>
    <t>27.814781</t>
  </si>
  <si>
    <t>15.853271</t>
  </si>
  <si>
    <t>0.991168</t>
  </si>
  <si>
    <t>13.120709</t>
  </si>
  <si>
    <t>826</t>
  </si>
  <si>
    <t>6.883333</t>
  </si>
  <si>
    <t>0.007171</t>
  </si>
  <si>
    <t>-0.003762</t>
  </si>
  <si>
    <t>-35.496353</t>
  </si>
  <si>
    <t>2.735378</t>
  </si>
  <si>
    <t>16.787943</t>
  </si>
  <si>
    <t>0.001634</t>
  </si>
  <si>
    <t>7.357585</t>
  </si>
  <si>
    <t>23.365963</t>
  </si>
  <si>
    <t>20.161243</t>
  </si>
  <si>
    <t>3.296028</t>
  </si>
  <si>
    <t>23.382181</t>
  </si>
  <si>
    <t>11.053994</t>
  </si>
  <si>
    <t>15.022142</t>
  </si>
  <si>
    <t>0.003877</t>
  </si>
  <si>
    <t>1.830680</t>
  </si>
  <si>
    <t>27.569366</t>
  </si>
  <si>
    <t>0.189698</t>
  </si>
  <si>
    <t>-1.568485</t>
  </si>
  <si>
    <t>0.213416</t>
  </si>
  <si>
    <t>27.693605</t>
  </si>
  <si>
    <t>13.120940</t>
  </si>
  <si>
    <t>827</t>
  </si>
  <si>
    <t>6.891667</t>
  </si>
  <si>
    <t>0.021237</t>
  </si>
  <si>
    <t>-0.019656</t>
  </si>
  <si>
    <t>-35.497444</t>
  </si>
  <si>
    <t>2.735128</t>
  </si>
  <si>
    <t>23.332691</t>
  </si>
  <si>
    <t>7.357264</t>
  </si>
  <si>
    <t>23.368486</t>
  </si>
  <si>
    <t>20.162174</t>
  </si>
  <si>
    <t>0.996306</t>
  </si>
  <si>
    <t>3.295877</t>
  </si>
  <si>
    <t>11.054844</t>
  </si>
  <si>
    <t>0.996264</t>
  </si>
  <si>
    <t>19.149366</t>
  </si>
  <si>
    <t>0.996193</t>
  </si>
  <si>
    <t>0.001658</t>
  </si>
  <si>
    <t>-0.039893</t>
  </si>
  <si>
    <t>-0.003988</t>
  </si>
  <si>
    <t>0.188819</t>
  </si>
  <si>
    <t>15.021406</t>
  </si>
  <si>
    <t>0.004280</t>
  </si>
  <si>
    <t>1.831411</t>
  </si>
  <si>
    <t>16.120220</t>
  </si>
  <si>
    <t>0.188829</t>
  </si>
  <si>
    <t>15.021388</t>
  </si>
  <si>
    <t>-1.567829</t>
  </si>
  <si>
    <t>15.853395</t>
  </si>
  <si>
    <t>0.991247</t>
  </si>
  <si>
    <t>0.214111</t>
  </si>
  <si>
    <t>27.692917</t>
  </si>
  <si>
    <t>13.121348</t>
  </si>
  <si>
    <t>0.991397</t>
  </si>
  <si>
    <t>828</t>
  </si>
  <si>
    <t>6.900000</t>
  </si>
  <si>
    <t>0.029930</t>
  </si>
  <si>
    <t>-35.530407</t>
  </si>
  <si>
    <t>2.737345</t>
  </si>
  <si>
    <t>7.357552</t>
  </si>
  <si>
    <t>20.164480</t>
  </si>
  <si>
    <t>0.998668</t>
  </si>
  <si>
    <t>3.301409</t>
  </si>
  <si>
    <t>23.385853</t>
  </si>
  <si>
    <t>11.054829</t>
  </si>
  <si>
    <t>-2.446924</t>
  </si>
  <si>
    <t>23.248121</t>
  </si>
  <si>
    <t>19.145931</t>
  </si>
  <si>
    <t>-0.036754</t>
  </si>
  <si>
    <t>0.017089</t>
  </si>
  <si>
    <t>-0.013467</t>
  </si>
  <si>
    <t>0.192057</t>
  </si>
  <si>
    <t>32.834164</t>
  </si>
  <si>
    <t>15.027178</t>
  </si>
  <si>
    <t>27.570395</t>
  </si>
  <si>
    <t>16.121029</t>
  </si>
  <si>
    <t>0.988082</t>
  </si>
  <si>
    <t>0.192066</t>
  </si>
  <si>
    <t>15.027160</t>
  </si>
  <si>
    <t>-1.568091</t>
  </si>
  <si>
    <t>27.818182</t>
  </si>
  <si>
    <t>15.853887</t>
  </si>
  <si>
    <t>0.989015</t>
  </si>
  <si>
    <t>0.214220</t>
  </si>
  <si>
    <t>27.697540</t>
  </si>
  <si>
    <t>13.122015</t>
  </si>
  <si>
    <t>0.991169</t>
  </si>
  <si>
    <t>829</t>
  </si>
  <si>
    <t>6.908333</t>
  </si>
  <si>
    <t>0.020457</t>
  </si>
  <si>
    <t>-0.021147</t>
  </si>
  <si>
    <t>-35.504284</t>
  </si>
  <si>
    <t>2.734961</t>
  </si>
  <si>
    <t>16.788280</t>
  </si>
  <si>
    <t>0.000700</t>
  </si>
  <si>
    <t>7.356694</t>
  </si>
  <si>
    <t>20.162210</t>
  </si>
  <si>
    <t>0.989437</t>
  </si>
  <si>
    <t>3.296394</t>
  </si>
  <si>
    <t>11.054395</t>
  </si>
  <si>
    <t>0.991453</t>
  </si>
  <si>
    <t>-2.448204</t>
  </si>
  <si>
    <t>23.248320</t>
  </si>
  <si>
    <t>19.148233</t>
  </si>
  <si>
    <t>0.992600</t>
  </si>
  <si>
    <t>-0.040332</t>
  </si>
  <si>
    <t>0.022337</t>
  </si>
  <si>
    <t>0.008030</t>
  </si>
  <si>
    <t>0.193007</t>
  </si>
  <si>
    <t>32.833427</t>
  </si>
  <si>
    <t>15.027283</t>
  </si>
  <si>
    <t>0.003527</t>
  </si>
  <si>
    <t>1.831971</t>
  </si>
  <si>
    <t>16.120035</t>
  </si>
  <si>
    <t>0.193016</t>
  </si>
  <si>
    <t>32.833462</t>
  </si>
  <si>
    <t>15.027266</t>
  </si>
  <si>
    <t>0.994130</t>
  </si>
  <si>
    <t>-1.567144</t>
  </si>
  <si>
    <t>27.817482</t>
  </si>
  <si>
    <t>15.854192</t>
  </si>
  <si>
    <t>0.214135</t>
  </si>
  <si>
    <t>27.696976</t>
  </si>
  <si>
    <t>830</t>
  </si>
  <si>
    <t>6.916667</t>
  </si>
  <si>
    <t>0.015439</t>
  </si>
  <si>
    <t>-0.012988</t>
  </si>
  <si>
    <t>-35.496029</t>
  </si>
  <si>
    <t>2.734499</t>
  </si>
  <si>
    <t>23.331535</t>
  </si>
  <si>
    <t>16.788036</t>
  </si>
  <si>
    <t>7.356722</t>
  </si>
  <si>
    <t>20.161304</t>
  </si>
  <si>
    <t>3.295110</t>
  </si>
  <si>
    <t>23.380634</t>
  </si>
  <si>
    <t>0.998840</t>
  </si>
  <si>
    <t>23.247501</t>
  </si>
  <si>
    <t>0.998206</t>
  </si>
  <si>
    <t>-0.013891</t>
  </si>
  <si>
    <t>-0.034146</t>
  </si>
  <si>
    <t>0.015096</t>
  </si>
  <si>
    <t>0.004429</t>
  </si>
  <si>
    <t>0.988532</t>
  </si>
  <si>
    <t>0.993463</t>
  </si>
  <si>
    <t>-1.568263</t>
  </si>
  <si>
    <t>15.854255</t>
  </si>
  <si>
    <t>0.990689</t>
  </si>
  <si>
    <t>13.121603</t>
  </si>
  <si>
    <t>0.997244</t>
  </si>
  <si>
    <t>831</t>
  </si>
  <si>
    <t>6.925000</t>
  </si>
  <si>
    <t>-0.002900</t>
  </si>
  <si>
    <t>-35.501698</t>
  </si>
  <si>
    <t>2.734272</t>
  </si>
  <si>
    <t>23.331308</t>
  </si>
  <si>
    <t>0.001551</t>
  </si>
  <si>
    <t>7.356167</t>
  </si>
  <si>
    <t>23.364697</t>
  </si>
  <si>
    <t>0.995122</t>
  </si>
  <si>
    <t>3.295460</t>
  </si>
  <si>
    <t>-2.448812</t>
  </si>
  <si>
    <t>19.148632</t>
  </si>
  <si>
    <t>0.999231</t>
  </si>
  <si>
    <t>-0.038839</t>
  </si>
  <si>
    <t>0.038267</t>
  </si>
  <si>
    <t>0.003035</t>
  </si>
  <si>
    <t>0.191022</t>
  </si>
  <si>
    <t>15.028763</t>
  </si>
  <si>
    <t>1.830028</t>
  </si>
  <si>
    <t>16.120195</t>
  </si>
  <si>
    <t>0.989457</t>
  </si>
  <si>
    <t>0.191031</t>
  </si>
  <si>
    <t>32.834030</t>
  </si>
  <si>
    <t>15.028745</t>
  </si>
  <si>
    <t>0.987258</t>
  </si>
  <si>
    <t>-1.569071</t>
  </si>
  <si>
    <t>27.817770</t>
  </si>
  <si>
    <t>15.854123</t>
  </si>
  <si>
    <t>0.212450</t>
  </si>
  <si>
    <t>27.698072</t>
  </si>
  <si>
    <t>13.121695</t>
  </si>
  <si>
    <t>0.989333</t>
  </si>
  <si>
    <t>832</t>
  </si>
  <si>
    <t>6.933333</t>
  </si>
  <si>
    <t>0.018515</t>
  </si>
  <si>
    <t>-0.017281</t>
  </si>
  <si>
    <t>-35.501099</t>
  </si>
  <si>
    <t>2.735213</t>
  </si>
  <si>
    <t>23.367859</t>
  </si>
  <si>
    <t>20.161922</t>
  </si>
  <si>
    <t>3.296329</t>
  </si>
  <si>
    <t>11.054334</t>
  </si>
  <si>
    <t>19.148483</t>
  </si>
  <si>
    <t>-0.020925</t>
  </si>
  <si>
    <t>-0.044842</t>
  </si>
  <si>
    <t>-0.002237</t>
  </si>
  <si>
    <t>0.189450</t>
  </si>
  <si>
    <t>0.004716</t>
  </si>
  <si>
    <t>1.830001</t>
  </si>
  <si>
    <t>16.120388</t>
  </si>
  <si>
    <t>0.986503</t>
  </si>
  <si>
    <t>0.189459</t>
  </si>
  <si>
    <t>15.853646</t>
  </si>
  <si>
    <t>27.692852</t>
  </si>
  <si>
    <t>13.121557</t>
  </si>
  <si>
    <t>833</t>
  </si>
  <si>
    <t>6.941667</t>
  </si>
  <si>
    <t>0.013168</t>
  </si>
  <si>
    <t>-35.529102</t>
  </si>
  <si>
    <t>2.736425</t>
  </si>
  <si>
    <t>23.333363</t>
  </si>
  <si>
    <t>16.788050</t>
  </si>
  <si>
    <t>0.004111</t>
  </si>
  <si>
    <t>7.356702</t>
  </si>
  <si>
    <t>23.365250</t>
  </si>
  <si>
    <t>20.164015</t>
  </si>
  <si>
    <t>3.300346</t>
  </si>
  <si>
    <t>23.387308</t>
  </si>
  <si>
    <t>11.054458</t>
  </si>
  <si>
    <t>0.991073</t>
  </si>
  <si>
    <t>23.247532</t>
  </si>
  <si>
    <t>19.145676</t>
  </si>
  <si>
    <t>0.012874</t>
  </si>
  <si>
    <t>-0.018713</t>
  </si>
  <si>
    <t>0.023599</t>
  </si>
  <si>
    <t>32.830631</t>
  </si>
  <si>
    <t>15.022823</t>
  </si>
  <si>
    <t>0.003359</t>
  </si>
  <si>
    <t>1.832673</t>
  </si>
  <si>
    <t>0.992742</t>
  </si>
  <si>
    <t>0.188533</t>
  </si>
  <si>
    <t>15.022805</t>
  </si>
  <si>
    <t>0.987650</t>
  </si>
  <si>
    <t>-1.566743</t>
  </si>
  <si>
    <t>27.813646</t>
  </si>
  <si>
    <t>15.853805</t>
  </si>
  <si>
    <t>0.993582</t>
  </si>
  <si>
    <t>0.213905</t>
  </si>
  <si>
    <t>27.692839</t>
  </si>
  <si>
    <t>13.120855</t>
  </si>
  <si>
    <t>0.986808</t>
  </si>
  <si>
    <t>834</t>
  </si>
  <si>
    <t>6.950000</t>
  </si>
  <si>
    <t>-0.002006</t>
  </si>
  <si>
    <t>-0.009529</t>
  </si>
  <si>
    <t>2.733637</t>
  </si>
  <si>
    <t>23.330486</t>
  </si>
  <si>
    <t>0.001398</t>
  </si>
  <si>
    <t>7.355344</t>
  </si>
  <si>
    <t>23.363810</t>
  </si>
  <si>
    <t>20.161419</t>
  </si>
  <si>
    <t>0.996149</t>
  </si>
  <si>
    <t>23.379761</t>
  </si>
  <si>
    <t>11.053557</t>
  </si>
  <si>
    <t>0.998195</t>
  </si>
  <si>
    <t>-2.449589</t>
  </si>
  <si>
    <t>0.997815</t>
  </si>
  <si>
    <t>-0.017716</t>
  </si>
  <si>
    <t>-0.017522</t>
  </si>
  <si>
    <t>-0.016022</t>
  </si>
  <si>
    <t>0.188699</t>
  </si>
  <si>
    <t>1.829282</t>
  </si>
  <si>
    <t>16.119169</t>
  </si>
  <si>
    <t>0.188708</t>
  </si>
  <si>
    <t>0.987113</t>
  </si>
  <si>
    <t>-1.569819</t>
  </si>
  <si>
    <t>15.851726</t>
  </si>
  <si>
    <t>13.120008</t>
  </si>
  <si>
    <t>835</t>
  </si>
  <si>
    <t>6.958333</t>
  </si>
  <si>
    <t>0.025390</t>
  </si>
  <si>
    <t>-0.018106</t>
  </si>
  <si>
    <t>-35.498531</t>
  </si>
  <si>
    <t>23.331678</t>
  </si>
  <si>
    <t>0.001795</t>
  </si>
  <si>
    <t>7.356352</t>
  </si>
  <si>
    <t>23.367716</t>
  </si>
  <si>
    <t>3.295135</t>
  </si>
  <si>
    <t>23.380363</t>
  </si>
  <si>
    <t>11.053461</t>
  </si>
  <si>
    <t>23.246956</t>
  </si>
  <si>
    <t>19.147871</t>
  </si>
  <si>
    <t>0.998020</t>
  </si>
  <si>
    <t>-0.043087</t>
  </si>
  <si>
    <t>0.041333</t>
  </si>
  <si>
    <t>0.003370</t>
  </si>
  <si>
    <t>0.191557</t>
  </si>
  <si>
    <t>32.833309</t>
  </si>
  <si>
    <t>15.027695</t>
  </si>
  <si>
    <t>16.118835</t>
  </si>
  <si>
    <t>0.989344</t>
  </si>
  <si>
    <t>0.191566</t>
  </si>
  <si>
    <t>32.833347</t>
  </si>
  <si>
    <t>15.027677</t>
  </si>
  <si>
    <t>0.991489</t>
  </si>
  <si>
    <t>-1.568903</t>
  </si>
  <si>
    <t>27.817175</t>
  </si>
  <si>
    <t>0.992316</t>
  </si>
  <si>
    <t>0.212593</t>
  </si>
  <si>
    <t>0.998360</t>
  </si>
  <si>
    <t>836</t>
  </si>
  <si>
    <t>6.966667</t>
  </si>
  <si>
    <t>0.018017</t>
  </si>
  <si>
    <t>-0.019479</t>
  </si>
  <si>
    <t>-35.501701</t>
  </si>
  <si>
    <t>2.734502</t>
  </si>
  <si>
    <t>16.787392</t>
  </si>
  <si>
    <t>0.001490</t>
  </si>
  <si>
    <t>23.367149</t>
  </si>
  <si>
    <t>20.161114</t>
  </si>
  <si>
    <t>0.996343</t>
  </si>
  <si>
    <t>23.380100</t>
  </si>
  <si>
    <t>11.053482</t>
  </si>
  <si>
    <t>0.997316</t>
  </si>
  <si>
    <t>-2.448560</t>
  </si>
  <si>
    <t>19.147577</t>
  </si>
  <si>
    <t>0.997534</t>
  </si>
  <si>
    <t>0.000055</t>
  </si>
  <si>
    <t>-0.028451</t>
  </si>
  <si>
    <t>0.043422</t>
  </si>
  <si>
    <t>32.831219</t>
  </si>
  <si>
    <t>1.831855</t>
  </si>
  <si>
    <t>27.569374</t>
  </si>
  <si>
    <t>16.118294</t>
  </si>
  <si>
    <t>0.990227</t>
  </si>
  <si>
    <t>15.021874</t>
  </si>
  <si>
    <t>0.987142</t>
  </si>
  <si>
    <t>0.992862</t>
  </si>
  <si>
    <t>0.212078</t>
  </si>
  <si>
    <t>27.693098</t>
  </si>
  <si>
    <t>13.120789</t>
  </si>
  <si>
    <t>0.988010</t>
  </si>
  <si>
    <t>837</t>
  </si>
  <si>
    <t>6.975000</t>
  </si>
  <si>
    <t>0.005782</t>
  </si>
  <si>
    <t>-0.007529</t>
  </si>
  <si>
    <t>-35.495594</t>
  </si>
  <si>
    <t>2.733849</t>
  </si>
  <si>
    <t>23.331194</t>
  </si>
  <si>
    <t>16.786695</t>
  </si>
  <si>
    <t>7.356103</t>
  </si>
  <si>
    <t>20.159933</t>
  </si>
  <si>
    <t>3.294425</t>
  </si>
  <si>
    <t>11.052736</t>
  </si>
  <si>
    <t>0.996413</t>
  </si>
  <si>
    <t>-2.448980</t>
  </si>
  <si>
    <t>19.147417</t>
  </si>
  <si>
    <t>0.999996</t>
  </si>
  <si>
    <t>-0.014605</t>
  </si>
  <si>
    <t>-0.031377</t>
  </si>
  <si>
    <t>0.000151</t>
  </si>
  <si>
    <t>15.020277</t>
  </si>
  <si>
    <t>0.003552</t>
  </si>
  <si>
    <t>1.829476</t>
  </si>
  <si>
    <t>16.118189</t>
  </si>
  <si>
    <t>0.188308</t>
  </si>
  <si>
    <t>15.020259</t>
  </si>
  <si>
    <t>-1.569714</t>
  </si>
  <si>
    <t>15.851646</t>
  </si>
  <si>
    <t>0.993544</t>
  </si>
  <si>
    <t>27.693096</t>
  </si>
  <si>
    <t>13.119454</t>
  </si>
  <si>
    <t>0.990446</t>
  </si>
  <si>
    <t>838</t>
  </si>
  <si>
    <t>6.983333</t>
  </si>
  <si>
    <t>0.006382</t>
  </si>
  <si>
    <t>-0.008456</t>
  </si>
  <si>
    <t>-35.505260</t>
  </si>
  <si>
    <t>0.002051</t>
  </si>
  <si>
    <t>7.355546</t>
  </si>
  <si>
    <t>23.365038</t>
  </si>
  <si>
    <t>20.160999</t>
  </si>
  <si>
    <t>23.380566</t>
  </si>
  <si>
    <t>11.053115</t>
  </si>
  <si>
    <t>-2.449367</t>
  </si>
  <si>
    <t>19.146830</t>
  </si>
  <si>
    <t>0.997271</t>
  </si>
  <si>
    <t>-0.011589</t>
  </si>
  <si>
    <t>-0.025947</t>
  </si>
  <si>
    <t>0.007050</t>
  </si>
  <si>
    <t>0.188850</t>
  </si>
  <si>
    <t>15.020188</t>
  </si>
  <si>
    <t>0.003456</t>
  </si>
  <si>
    <t>1.830436</t>
  </si>
  <si>
    <t>16.117405</t>
  </si>
  <si>
    <t>0.991817</t>
  </si>
  <si>
    <t>0.188859</t>
  </si>
  <si>
    <t>0.988280</t>
  </si>
  <si>
    <t>-1.568798</t>
  </si>
  <si>
    <t>15.851295</t>
  </si>
  <si>
    <t>0.993984</t>
  </si>
  <si>
    <t>0.212587</t>
  </si>
  <si>
    <t>27.692743</t>
  </si>
  <si>
    <t>13.118876</t>
  </si>
  <si>
    <t>0.988518</t>
  </si>
  <si>
    <t>839</t>
  </si>
  <si>
    <t>6.991667</t>
  </si>
  <si>
    <t>0.009565</t>
  </si>
  <si>
    <t>-35.500317</t>
  </si>
  <si>
    <t>2.733387</t>
  </si>
  <si>
    <t>23.330976</t>
  </si>
  <si>
    <t>16.786518</t>
  </si>
  <si>
    <t>0.001756</t>
  </si>
  <si>
    <t>7.355361</t>
  </si>
  <si>
    <t>23.365051</t>
  </si>
  <si>
    <t>20.160137</t>
  </si>
  <si>
    <t>0.997128</t>
  </si>
  <si>
    <t>3.294432</t>
  </si>
  <si>
    <t>23.380676</t>
  </si>
  <si>
    <t>11.052606</t>
  </si>
  <si>
    <t>-2.449632</t>
  </si>
  <si>
    <t>23.247204</t>
  </si>
  <si>
    <t>0.997479</t>
  </si>
  <si>
    <t>-0.004365</t>
  </si>
  <si>
    <t>-0.042818</t>
  </si>
  <si>
    <t>-0.019376</t>
  </si>
  <si>
    <t>0.187514</t>
  </si>
  <si>
    <t>0.003148</t>
  </si>
  <si>
    <t>1.829259</t>
  </si>
  <si>
    <t>27.568890</t>
  </si>
  <si>
    <t>16.119120</t>
  </si>
  <si>
    <t>0.991818</t>
  </si>
  <si>
    <t>0.187523</t>
  </si>
  <si>
    <t>15.019579</t>
  </si>
  <si>
    <t>-1.569884</t>
  </si>
  <si>
    <t>15.851371</t>
  </si>
  <si>
    <t>0.992498</t>
  </si>
  <si>
    <t>0.212777</t>
  </si>
  <si>
    <t>27.691984</t>
  </si>
  <si>
    <t>0.991845</t>
  </si>
  <si>
    <t>840</t>
  </si>
  <si>
    <t>7.000000</t>
  </si>
  <si>
    <t>0.008679</t>
  </si>
  <si>
    <t>2.734153</t>
  </si>
  <si>
    <t>23.331333</t>
  </si>
  <si>
    <t>16.785997</t>
  </si>
  <si>
    <t>0.001604</t>
  </si>
  <si>
    <t>20.159388</t>
  </si>
  <si>
    <t>0.995235</t>
  </si>
  <si>
    <t>11.052051</t>
  </si>
  <si>
    <t>0.996521</t>
  </si>
  <si>
    <t>-2.448751</t>
  </si>
  <si>
    <t>19.146553</t>
  </si>
  <si>
    <t>-0.005482</t>
  </si>
  <si>
    <t>-0.031128</t>
  </si>
  <si>
    <t>-0.042237</t>
  </si>
  <si>
    <t>0.187415</t>
  </si>
  <si>
    <t>15.019266</t>
  </si>
  <si>
    <t>0.004077</t>
  </si>
  <si>
    <t>1.828620</t>
  </si>
  <si>
    <t>16.118370</t>
  </si>
  <si>
    <t>0.989670</t>
  </si>
  <si>
    <t>0.187425</t>
  </si>
  <si>
    <t>15.019248</t>
  </si>
  <si>
    <t>-1.570410</t>
  </si>
  <si>
    <t>15.849315</t>
  </si>
  <si>
    <t>0.213338</t>
  </si>
  <si>
    <t>13.118440</t>
  </si>
  <si>
    <t>0.989582</t>
  </si>
  <si>
    <t>841</t>
  </si>
  <si>
    <t>7.008333</t>
  </si>
  <si>
    <t>-0.007523</t>
  </si>
  <si>
    <t>-35.494995</t>
  </si>
  <si>
    <t>2.734823</t>
  </si>
  <si>
    <t>16.785955</t>
  </si>
  <si>
    <t>0.002011</t>
  </si>
  <si>
    <t>7.357113</t>
  </si>
  <si>
    <t>20.159143</t>
  </si>
  <si>
    <t>3.295341</t>
  </si>
  <si>
    <t>11.051991</t>
  </si>
  <si>
    <t>-2.447984</t>
  </si>
  <si>
    <t>19.146730</t>
  </si>
  <si>
    <t>-0.014786</t>
  </si>
  <si>
    <t>-0.043227</t>
  </si>
  <si>
    <t>-0.048339</t>
  </si>
  <si>
    <t>0.189172</t>
  </si>
  <si>
    <t>15.018047</t>
  </si>
  <si>
    <t>0.003532</t>
  </si>
  <si>
    <t>1.829406</t>
  </si>
  <si>
    <t>16.118437</t>
  </si>
  <si>
    <t>0.189182</t>
  </si>
  <si>
    <t>15.018029</t>
  </si>
  <si>
    <t>-1.569556</t>
  </si>
  <si>
    <t>27.814922</t>
  </si>
  <si>
    <t>15.848968</t>
  </si>
  <si>
    <t>0.214463</t>
  </si>
  <si>
    <t>27.692085</t>
  </si>
  <si>
    <t>13.118309</t>
  </si>
  <si>
    <t>842</t>
  </si>
  <si>
    <t>7.016667</t>
  </si>
  <si>
    <t>0.018364</t>
  </si>
  <si>
    <t>-0.011368</t>
  </si>
  <si>
    <t>-35.496685</t>
  </si>
  <si>
    <t>2.734204</t>
  </si>
  <si>
    <t>16.786755</t>
  </si>
  <si>
    <t>7.356386</t>
  </si>
  <si>
    <t>23.366335</t>
  </si>
  <si>
    <t>20.160076</t>
  </si>
  <si>
    <t>0.993883</t>
  </si>
  <si>
    <t>3.294878</t>
  </si>
  <si>
    <t>23.380548</t>
  </si>
  <si>
    <t>11.052802</t>
  </si>
  <si>
    <t>0.994907</t>
  </si>
  <si>
    <t>23.246895</t>
  </si>
  <si>
    <t>19.147381</t>
  </si>
  <si>
    <t>-0.009773</t>
  </si>
  <si>
    <t>-0.036692</t>
  </si>
  <si>
    <t>-0.022944</t>
  </si>
  <si>
    <t>0.188302</t>
  </si>
  <si>
    <t>15.018229</t>
  </si>
  <si>
    <t>0.990493</t>
  </si>
  <si>
    <t>0.188312</t>
  </si>
  <si>
    <t>15.018211</t>
  </si>
  <si>
    <t>-1.569620</t>
  </si>
  <si>
    <t>27.814758</t>
  </si>
  <si>
    <t>15.849357</t>
  </si>
  <si>
    <t>0.213199</t>
  </si>
  <si>
    <t>27.692390</t>
  </si>
  <si>
    <t>13.117893</t>
  </si>
  <si>
    <t>0.987973</t>
  </si>
  <si>
    <t>843</t>
  </si>
  <si>
    <t>7.025000</t>
  </si>
  <si>
    <t>-0.018773</t>
  </si>
  <si>
    <t>-35.512352</t>
  </si>
  <si>
    <t>2.733979</t>
  </si>
  <si>
    <t>23.331127</t>
  </si>
  <si>
    <t>16.787567</t>
  </si>
  <si>
    <t>0.000631</t>
  </si>
  <si>
    <t>7.355243</t>
  </si>
  <si>
    <t>23.366018</t>
  </si>
  <si>
    <t>20.162149</t>
  </si>
  <si>
    <t>3.296228</t>
  </si>
  <si>
    <t>23.379602</t>
  </si>
  <si>
    <t>11.053761</t>
  </si>
  <si>
    <t>0.998746</t>
  </si>
  <si>
    <t>-2.449533</t>
  </si>
  <si>
    <t>19.146786</t>
  </si>
  <si>
    <t>-0.016585</t>
  </si>
  <si>
    <t>-0.019463</t>
  </si>
  <si>
    <t>0.001962</t>
  </si>
  <si>
    <t>0.188438</t>
  </si>
  <si>
    <t>32.830513</t>
  </si>
  <si>
    <t>15.019998</t>
  </si>
  <si>
    <t>27.568018</t>
  </si>
  <si>
    <t>16.116764</t>
  </si>
  <si>
    <t>15.019980</t>
  </si>
  <si>
    <t>0.990050</t>
  </si>
  <si>
    <t>-1.569721</t>
  </si>
  <si>
    <t>27.814442</t>
  </si>
  <si>
    <t>15.850380</t>
  </si>
  <si>
    <t>0.992882</t>
  </si>
  <si>
    <t>13.118106</t>
  </si>
  <si>
    <t>0.989314</t>
  </si>
  <si>
    <t>844</t>
  </si>
  <si>
    <t>7.033333</t>
  </si>
  <si>
    <t>0.019269</t>
  </si>
  <si>
    <t>-0.013070</t>
  </si>
  <si>
    <t>-35.510349</t>
  </si>
  <si>
    <t>2.734845</t>
  </si>
  <si>
    <t>23.331072</t>
  </si>
  <si>
    <t>0.000613</t>
  </si>
  <si>
    <t>7.356222</t>
  </si>
  <si>
    <t>23.366320</t>
  </si>
  <si>
    <t>20.160639</t>
  </si>
  <si>
    <t>11.052394</t>
  </si>
  <si>
    <t>0.999625</t>
  </si>
  <si>
    <t>23.246695</t>
  </si>
  <si>
    <t>19.145609</t>
  </si>
  <si>
    <t>0.998786</t>
  </si>
  <si>
    <t>-0.005122</t>
  </si>
  <si>
    <t>-0.021412</t>
  </si>
  <si>
    <t>0.188077</t>
  </si>
  <si>
    <t>15.019381</t>
  </si>
  <si>
    <t>0.004284</t>
  </si>
  <si>
    <t>16.116268</t>
  </si>
  <si>
    <t>0.188086</t>
  </si>
  <si>
    <t>15.019363</t>
  </si>
  <si>
    <t>0.986790</t>
  </si>
  <si>
    <t>-1.569048</t>
  </si>
  <si>
    <t>15.849998</t>
  </si>
  <si>
    <t>0.994831</t>
  </si>
  <si>
    <t>0.212494</t>
  </si>
  <si>
    <t>27.693075</t>
  </si>
  <si>
    <t>13.117663</t>
  </si>
  <si>
    <t>845</t>
  </si>
  <si>
    <t>7.041667</t>
  </si>
  <si>
    <t>0.019055</t>
  </si>
  <si>
    <t>-0.029420</t>
  </si>
  <si>
    <t>-35.508175</t>
  </si>
  <si>
    <t>2.735005</t>
  </si>
  <si>
    <t>23.331045</t>
  </si>
  <si>
    <t>16.785789</t>
  </si>
  <si>
    <t>0.000333</t>
  </si>
  <si>
    <t>7.356510</t>
  </si>
  <si>
    <t>20.160028</t>
  </si>
  <si>
    <t>0.998238</t>
  </si>
  <si>
    <t>3.296829</t>
  </si>
  <si>
    <t>23.378536</t>
  </si>
  <si>
    <t>11.051935</t>
  </si>
  <si>
    <t>-2.448323</t>
  </si>
  <si>
    <t>19.145403</t>
  </si>
  <si>
    <t>0.998504</t>
  </si>
  <si>
    <t>-0.012962</t>
  </si>
  <si>
    <t>0.000373</t>
  </si>
  <si>
    <t>32.830494</t>
  </si>
  <si>
    <t>15.019430</t>
  </si>
  <si>
    <t>27.568296</t>
  </si>
  <si>
    <t>0.988138</t>
  </si>
  <si>
    <t>0.189308</t>
  </si>
  <si>
    <t>32.830532</t>
  </si>
  <si>
    <t>15.019412</t>
  </si>
  <si>
    <t>-1.568567</t>
  </si>
  <si>
    <t>27.814457</t>
  </si>
  <si>
    <t>15.850642</t>
  </si>
  <si>
    <t>0.991697</t>
  </si>
  <si>
    <t>0.213134</t>
  </si>
  <si>
    <t>27.692333</t>
  </si>
  <si>
    <t>13.118439</t>
  </si>
  <si>
    <t>0.987640</t>
  </si>
  <si>
    <t>846</t>
  </si>
  <si>
    <t>7.050000</t>
  </si>
  <si>
    <t>0.018270</t>
  </si>
  <si>
    <t>-35.508015</t>
  </si>
  <si>
    <t>2.734100</t>
  </si>
  <si>
    <t>23.331047</t>
  </si>
  <si>
    <t>16.786840</t>
  </si>
  <si>
    <t>0.001090</t>
  </si>
  <si>
    <t>7.355614</t>
  </si>
  <si>
    <t>0.999180</t>
  </si>
  <si>
    <t>23.379841</t>
  </si>
  <si>
    <t>11.052995</t>
  </si>
  <si>
    <t>23.246893</t>
  </si>
  <si>
    <t>-0.020351</t>
  </si>
  <si>
    <t>-0.019899</t>
  </si>
  <si>
    <t>16.118761</t>
  </si>
  <si>
    <t>0.989950</t>
  </si>
  <si>
    <t>15.019817</t>
  </si>
  <si>
    <t>0.986576</t>
  </si>
  <si>
    <t>-1.569023</t>
  </si>
  <si>
    <t>27.815224</t>
  </si>
  <si>
    <t>15.851009</t>
  </si>
  <si>
    <t>0.991646</t>
  </si>
  <si>
    <t>0.213628</t>
  </si>
  <si>
    <t>27.692553</t>
  </si>
  <si>
    <t>13.119451</t>
  </si>
  <si>
    <t>0.987768</t>
  </si>
  <si>
    <t>847</t>
  </si>
  <si>
    <t>7.058333</t>
  </si>
  <si>
    <t>0.024056</t>
  </si>
  <si>
    <t>-0.020347</t>
  </si>
  <si>
    <t>-35.501495</t>
  </si>
  <si>
    <t>2.734975</t>
  </si>
  <si>
    <t>16.785851</t>
  </si>
  <si>
    <t>23.367390</t>
  </si>
  <si>
    <t>20.159555</t>
  </si>
  <si>
    <t>0.997654</t>
  </si>
  <si>
    <t>3.296126</t>
  </si>
  <si>
    <t>23.379774</t>
  </si>
  <si>
    <t>11.051938</t>
  </si>
  <si>
    <t>0.999050</t>
  </si>
  <si>
    <t>23.246817</t>
  </si>
  <si>
    <t>19.146055</t>
  </si>
  <si>
    <t>0.996750</t>
  </si>
  <si>
    <t>-0.011516</t>
  </si>
  <si>
    <t>-0.029800</t>
  </si>
  <si>
    <t>-0.009293</t>
  </si>
  <si>
    <t>15.020397</t>
  </si>
  <si>
    <t>0.003278</t>
  </si>
  <si>
    <t>1.830166</t>
  </si>
  <si>
    <t>27.569012</t>
  </si>
  <si>
    <t>0.991413</t>
  </si>
  <si>
    <t>0.188894</t>
  </si>
  <si>
    <t>15.020379</t>
  </si>
  <si>
    <t>0.985787</t>
  </si>
  <si>
    <t>-1.568993</t>
  </si>
  <si>
    <t>15.851339</t>
  </si>
  <si>
    <t>0.991961</t>
  </si>
  <si>
    <t>13.119438</t>
  </si>
  <si>
    <t>0.987991</t>
  </si>
  <si>
    <t>848</t>
  </si>
  <si>
    <t>7.066667</t>
  </si>
  <si>
    <t>-0.000182</t>
  </si>
  <si>
    <t>-0.006585</t>
  </si>
  <si>
    <t>-35.501949</t>
  </si>
  <si>
    <t>2.733400</t>
  </si>
  <si>
    <t>23.331221</t>
  </si>
  <si>
    <t>16.786346</t>
  </si>
  <si>
    <t>0.002234</t>
  </si>
  <si>
    <t>7.355284</t>
  </si>
  <si>
    <t>23.364519</t>
  </si>
  <si>
    <t>20.160095</t>
  </si>
  <si>
    <t>0.994880</t>
  </si>
  <si>
    <t>3.294616</t>
  </si>
  <si>
    <t>11.052450</t>
  </si>
  <si>
    <t>-2.449698</t>
  </si>
  <si>
    <t>23.248335</t>
  </si>
  <si>
    <t>19.146490</t>
  </si>
  <si>
    <t>-0.003422</t>
  </si>
  <si>
    <t>-0.021522</t>
  </si>
  <si>
    <t>-0.012078</t>
  </si>
  <si>
    <t>0.188953</t>
  </si>
  <si>
    <t>0.003721</t>
  </si>
  <si>
    <t>1.830924</t>
  </si>
  <si>
    <t>16.117788</t>
  </si>
  <si>
    <t>0.989768</t>
  </si>
  <si>
    <t>0.188962</t>
  </si>
  <si>
    <t>0.989416</t>
  </si>
  <si>
    <t>27.814823</t>
  </si>
  <si>
    <t>15.850565</t>
  </si>
  <si>
    <t>0.994548</t>
  </si>
  <si>
    <t>13.118731</t>
  </si>
  <si>
    <t>0.988512</t>
  </si>
  <si>
    <t>849</t>
  </si>
  <si>
    <t>7.075000</t>
  </si>
  <si>
    <t>0.013107</t>
  </si>
  <si>
    <t>-0.013608</t>
  </si>
  <si>
    <t>-35.507362</t>
  </si>
  <si>
    <t>2.733713</t>
  </si>
  <si>
    <t>23.331366</t>
  </si>
  <si>
    <t>7.355268</t>
  </si>
  <si>
    <t>23.366150</t>
  </si>
  <si>
    <t>0.997430</t>
  </si>
  <si>
    <t>3.295461</t>
  </si>
  <si>
    <t>11.052914</t>
  </si>
  <si>
    <t>0.999473</t>
  </si>
  <si>
    <t>23.247570</t>
  </si>
  <si>
    <t>19.146427</t>
  </si>
  <si>
    <t>-0.028146</t>
  </si>
  <si>
    <t>-0.016563</t>
  </si>
  <si>
    <t>-0.003613</t>
  </si>
  <si>
    <t>0.190365</t>
  </si>
  <si>
    <t>32.830776</t>
  </si>
  <si>
    <t>0.004161</t>
  </si>
  <si>
    <t>1.830226</t>
  </si>
  <si>
    <t>27.567894</t>
  </si>
  <si>
    <t>0.992561</t>
  </si>
  <si>
    <t>32.830811</t>
  </si>
  <si>
    <t>0.987302</t>
  </si>
  <si>
    <t>-1.568887</t>
  </si>
  <si>
    <t>27.815018</t>
  </si>
  <si>
    <t>15.851079</t>
  </si>
  <si>
    <t>0.212971</t>
  </si>
  <si>
    <t>13.118972</t>
  </si>
  <si>
    <t>850</t>
  </si>
  <si>
    <t>7.083333</t>
  </si>
  <si>
    <t>0.023540</t>
  </si>
  <si>
    <t>0.022574</t>
  </si>
  <si>
    <t>-35.528183</t>
  </si>
  <si>
    <t>2.736710</t>
  </si>
  <si>
    <t>23.333931</t>
  </si>
  <si>
    <t>16.787298</t>
  </si>
  <si>
    <t>0.003427</t>
  </si>
  <si>
    <t>7.357035</t>
  </si>
  <si>
    <t>0.990362</t>
  </si>
  <si>
    <t>3.300530</t>
  </si>
  <si>
    <t>23.386671</t>
  </si>
  <si>
    <t>11.053684</t>
  </si>
  <si>
    <t>0.991483</t>
  </si>
  <si>
    <t>-2.447434</t>
  </si>
  <si>
    <t>19.145027</t>
  </si>
  <si>
    <t>0.993291</t>
  </si>
  <si>
    <t>-0.025560</t>
  </si>
  <si>
    <t>-0.021270</t>
  </si>
  <si>
    <t>-0.014870</t>
  </si>
  <si>
    <t>32.830647</t>
  </si>
  <si>
    <t>0.003363</t>
  </si>
  <si>
    <t>1.829039</t>
  </si>
  <si>
    <t>27.567928</t>
  </si>
  <si>
    <t>0.990008</t>
  </si>
  <si>
    <t>0.189164</t>
  </si>
  <si>
    <t>15.021375</t>
  </si>
  <si>
    <t>0.989669</t>
  </si>
  <si>
    <t>-1.570034</t>
  </si>
  <si>
    <t>15.851418</t>
  </si>
  <si>
    <t>0.994872</t>
  </si>
  <si>
    <t>0.988285</t>
  </si>
  <si>
    <t>851</t>
  </si>
  <si>
    <t>7.091667</t>
  </si>
  <si>
    <t>0.018316</t>
  </si>
  <si>
    <t>-0.019051</t>
  </si>
  <si>
    <t>-35.496490</t>
  </si>
  <si>
    <t>2.734355</t>
  </si>
  <si>
    <t>0.000627</t>
  </si>
  <si>
    <t>23.367393</t>
  </si>
  <si>
    <t>20.160147</t>
  </si>
  <si>
    <t>3.295010</t>
  </si>
  <si>
    <t>23.380390</t>
  </si>
  <si>
    <t>11.052885</t>
  </si>
  <si>
    <t>0.998423</t>
  </si>
  <si>
    <t>23.247824</t>
  </si>
  <si>
    <t>0.998729</t>
  </si>
  <si>
    <t>-0.007785</t>
  </si>
  <si>
    <t>-0.040222</t>
  </si>
  <si>
    <t>0.188208</t>
  </si>
  <si>
    <t>32.830421</t>
  </si>
  <si>
    <t>27.568575</t>
  </si>
  <si>
    <t>16.119057</t>
  </si>
  <si>
    <t>0.992016</t>
  </si>
  <si>
    <t>0.188217</t>
  </si>
  <si>
    <t>-1.569505</t>
  </si>
  <si>
    <t>27.814379</t>
  </si>
  <si>
    <t>15.851257</t>
  </si>
  <si>
    <t>0.993136</t>
  </si>
  <si>
    <t>0.213198</t>
  </si>
  <si>
    <t>27.691904</t>
  </si>
  <si>
    <t>13.119723</t>
  </si>
  <si>
    <t>852</t>
  </si>
  <si>
    <t>7.100000</t>
  </si>
  <si>
    <t>0.030414</t>
  </si>
  <si>
    <t>-35.500610</t>
  </si>
  <si>
    <t>2.735096</t>
  </si>
  <si>
    <t>23.331680</t>
  </si>
  <si>
    <t>16.786592</t>
  </si>
  <si>
    <t>7.357039</t>
  </si>
  <si>
    <t>23.368277</t>
  </si>
  <si>
    <t>20.160229</t>
  </si>
  <si>
    <t>0.999606</t>
  </si>
  <si>
    <t>23.380154</t>
  </si>
  <si>
    <t>0.998489</t>
  </si>
  <si>
    <t>-2.447904</t>
  </si>
  <si>
    <t>23.246609</t>
  </si>
  <si>
    <t>19.146877</t>
  </si>
  <si>
    <t>0.998446</t>
  </si>
  <si>
    <t>0.006966</t>
  </si>
  <si>
    <t>-0.018895</t>
  </si>
  <si>
    <t>0.008775</t>
  </si>
  <si>
    <t>0.187319</t>
  </si>
  <si>
    <t>27.569141</t>
  </si>
  <si>
    <t>16.117113</t>
  </si>
  <si>
    <t>0.985622</t>
  </si>
  <si>
    <t>0.187328</t>
  </si>
  <si>
    <t>0.987710</t>
  </si>
  <si>
    <t>-1.568680</t>
  </si>
  <si>
    <t>27.814171</t>
  </si>
  <si>
    <t>15.851137</t>
  </si>
  <si>
    <t>0.988021</t>
  </si>
  <si>
    <t>0.212663</t>
  </si>
  <si>
    <t>13.118650</t>
  </si>
  <si>
    <t>853</t>
  </si>
  <si>
    <t>7.108333</t>
  </si>
  <si>
    <t>-0.000286</t>
  </si>
  <si>
    <t>-0.005497</t>
  </si>
  <si>
    <t>-35.504868</t>
  </si>
  <si>
    <t>23.330938</t>
  </si>
  <si>
    <t>16.786442</t>
  </si>
  <si>
    <t>7.356391</t>
  </si>
  <si>
    <t>23.364164</t>
  </si>
  <si>
    <t>0.996743</t>
  </si>
  <si>
    <t>3.296189</t>
  </si>
  <si>
    <t>0.997383</t>
  </si>
  <si>
    <t>23.248020</t>
  </si>
  <si>
    <t>-0.007019</t>
  </si>
  <si>
    <t>-0.027626</t>
  </si>
  <si>
    <t>0.001861</t>
  </si>
  <si>
    <t>0.187794</t>
  </si>
  <si>
    <t>15.019986</t>
  </si>
  <si>
    <t>0.003218</t>
  </si>
  <si>
    <t>1.829701</t>
  </si>
  <si>
    <t>0.989903</t>
  </si>
  <si>
    <t>0.187803</t>
  </si>
  <si>
    <t>15.019968</t>
  </si>
  <si>
    <t>0.992110</t>
  </si>
  <si>
    <t>-1.569529</t>
  </si>
  <si>
    <t>27.814726</t>
  </si>
  <si>
    <t>15.851080</t>
  </si>
  <si>
    <t>0.994566</t>
  </si>
  <si>
    <t>0.212113</t>
  </si>
  <si>
    <t>27.692875</t>
  </si>
  <si>
    <t>13.118826</t>
  </si>
  <si>
    <t>0.991064</t>
  </si>
  <si>
    <t>854</t>
  </si>
  <si>
    <t>7.116667</t>
  </si>
  <si>
    <t>0.006011</t>
  </si>
  <si>
    <t>-0.011689</t>
  </si>
  <si>
    <t>-35.492630</t>
  </si>
  <si>
    <t>2.734157</t>
  </si>
  <si>
    <t>23.330788</t>
  </si>
  <si>
    <t>7.356585</t>
  </si>
  <si>
    <t>23.364887</t>
  </si>
  <si>
    <t>20.159191</t>
  </si>
  <si>
    <t>3.294436</t>
  </si>
  <si>
    <t>23.379927</t>
  </si>
  <si>
    <t>11.052203</t>
  </si>
  <si>
    <t>0.996957</t>
  </si>
  <si>
    <t>-2.448550</t>
  </si>
  <si>
    <t>19.147190</t>
  </si>
  <si>
    <t>0.997831</t>
  </si>
  <si>
    <t>-0.016391</t>
  </si>
  <si>
    <t>-0.045002</t>
  </si>
  <si>
    <t>0.002273</t>
  </si>
  <si>
    <t>32.830135</t>
  </si>
  <si>
    <t>15.018776</t>
  </si>
  <si>
    <t>1.830410</t>
  </si>
  <si>
    <t>16.117878</t>
  </si>
  <si>
    <t>0.992080</t>
  </si>
  <si>
    <t>32.830173</t>
  </si>
  <si>
    <t>15.018758</t>
  </si>
  <si>
    <t>0.986979</t>
  </si>
  <si>
    <t>-1.568782</t>
  </si>
  <si>
    <t>27.814430</t>
  </si>
  <si>
    <t>15.851404</t>
  </si>
  <si>
    <t>0.993762</t>
  </si>
  <si>
    <t>0.212821</t>
  </si>
  <si>
    <t>27.691460</t>
  </si>
  <si>
    <t>13.119175</t>
  </si>
  <si>
    <t>855</t>
  </si>
  <si>
    <t>7.125000</t>
  </si>
  <si>
    <t>0.008026</t>
  </si>
  <si>
    <t>-0.006261</t>
  </si>
  <si>
    <t>-35.494709</t>
  </si>
  <si>
    <t>16.786449</t>
  </si>
  <si>
    <t>20.159616</t>
  </si>
  <si>
    <t>0.994384</t>
  </si>
  <si>
    <t>3.295434</t>
  </si>
  <si>
    <t>23.380905</t>
  </si>
  <si>
    <t>0.995302</t>
  </si>
  <si>
    <t>-2.447841</t>
  </si>
  <si>
    <t>19.147249</t>
  </si>
  <si>
    <t>0.998832</t>
  </si>
  <si>
    <t>-0.011870</t>
  </si>
  <si>
    <t>-0.044860</t>
  </si>
  <si>
    <t>0.019981</t>
  </si>
  <si>
    <t>0.188311</t>
  </si>
  <si>
    <t>15.019724</t>
  </si>
  <si>
    <t>27.568880</t>
  </si>
  <si>
    <t>16.118305</t>
  </si>
  <si>
    <t>0.990617</t>
  </si>
  <si>
    <t>0.188321</t>
  </si>
  <si>
    <t>15.019706</t>
  </si>
  <si>
    <t>0.987835</t>
  </si>
  <si>
    <t>15.852882</t>
  </si>
  <si>
    <t>0.989995</t>
  </si>
  <si>
    <t>0.211593</t>
  </si>
  <si>
    <t>27.692083</t>
  </si>
  <si>
    <t>13.120101</t>
  </si>
  <si>
    <t>0.990022</t>
  </si>
  <si>
    <t>856</t>
  </si>
  <si>
    <t>7.133333</t>
  </si>
  <si>
    <t>0.017327</t>
  </si>
  <si>
    <t>-0.022354</t>
  </si>
  <si>
    <t>-35.496639</t>
  </si>
  <si>
    <t>2.734501</t>
  </si>
  <si>
    <t>16.787584</t>
  </si>
  <si>
    <t>23.367643</t>
  </si>
  <si>
    <t>3.295172</t>
  </si>
  <si>
    <t>23.380186</t>
  </si>
  <si>
    <t>11.053622</t>
  </si>
  <si>
    <t>-2.448353</t>
  </si>
  <si>
    <t>-0.003914</t>
  </si>
  <si>
    <t>-0.033897</t>
  </si>
  <si>
    <t>-0.005303</t>
  </si>
  <si>
    <t>15.020256</t>
  </si>
  <si>
    <t>0.004236</t>
  </si>
  <si>
    <t>16.118557</t>
  </si>
  <si>
    <t>15.020238</t>
  </si>
  <si>
    <t>-1.568268</t>
  </si>
  <si>
    <t>27.814573</t>
  </si>
  <si>
    <t>15.851680</t>
  </si>
  <si>
    <t>0.213723</t>
  </si>
  <si>
    <t>27.692520</t>
  </si>
  <si>
    <t>13.119661</t>
  </si>
  <si>
    <t>857</t>
  </si>
  <si>
    <t>7.141667</t>
  </si>
  <si>
    <t>0.019385</t>
  </si>
  <si>
    <t>-0.022784</t>
  </si>
  <si>
    <t>-35.501904</t>
  </si>
  <si>
    <t>2.734539</t>
  </si>
  <si>
    <t>0.000638</t>
  </si>
  <si>
    <t>23.367851</t>
  </si>
  <si>
    <t>0.998367</t>
  </si>
  <si>
    <t>23.380180</t>
  </si>
  <si>
    <t>11.053755</t>
  </si>
  <si>
    <t>0.998417</t>
  </si>
  <si>
    <t>-2.448530</t>
  </si>
  <si>
    <t>23.248035</t>
  </si>
  <si>
    <t>19.147837</t>
  </si>
  <si>
    <t>0.998410</t>
  </si>
  <si>
    <t>-0.017873</t>
  </si>
  <si>
    <t>-0.045755</t>
  </si>
  <si>
    <t>-0.009548</t>
  </si>
  <si>
    <t>0.189318</t>
  </si>
  <si>
    <t>15.020040</t>
  </si>
  <si>
    <t>0.004472</t>
  </si>
  <si>
    <t>1.830010</t>
  </si>
  <si>
    <t>0.990739</t>
  </si>
  <si>
    <t>0.189327</t>
  </si>
  <si>
    <t>15.020021</t>
  </si>
  <si>
    <t>-1.569120</t>
  </si>
  <si>
    <t>27.815804</t>
  </si>
  <si>
    <t>15.852371</t>
  </si>
  <si>
    <t>0.213043</t>
  </si>
  <si>
    <t>13.120511</t>
  </si>
  <si>
    <t>858</t>
  </si>
  <si>
    <t>7.150000</t>
  </si>
  <si>
    <t>0.014671</t>
  </si>
  <si>
    <t>-0.010023</t>
  </si>
  <si>
    <t>-35.511169</t>
  </si>
  <si>
    <t>2.734905</t>
  </si>
  <si>
    <t>23.332748</t>
  </si>
  <si>
    <t>16.788403</t>
  </si>
  <si>
    <t>23.367449</t>
  </si>
  <si>
    <t>20.162893</t>
  </si>
  <si>
    <t>0.998083</t>
  </si>
  <si>
    <t>3.297032</t>
  </si>
  <si>
    <t>23.382139</t>
  </si>
  <si>
    <t>11.054592</t>
  </si>
  <si>
    <t>0.998400</t>
  </si>
  <si>
    <t>-2.448552</t>
  </si>
  <si>
    <t>19.147718</t>
  </si>
  <si>
    <t>-0.013803</t>
  </si>
  <si>
    <t>-0.038122</t>
  </si>
  <si>
    <t>-0.010283</t>
  </si>
  <si>
    <t>0.004327</t>
  </si>
  <si>
    <t>1.830623</t>
  </si>
  <si>
    <t>16.119509</t>
  </si>
  <si>
    <t>15.020659</t>
  </si>
  <si>
    <t>0.987212</t>
  </si>
  <si>
    <t>15.852319</t>
  </si>
  <si>
    <t>0.213685</t>
  </si>
  <si>
    <t>27.692774</t>
  </si>
  <si>
    <t>13.120465</t>
  </si>
  <si>
    <t>859</t>
  </si>
  <si>
    <t>7.158333</t>
  </si>
  <si>
    <t>0.006085</t>
  </si>
  <si>
    <t>-0.006692</t>
  </si>
  <si>
    <t>-35.499111</t>
  </si>
  <si>
    <t>2.734904</t>
  </si>
  <si>
    <t>16.787376</t>
  </si>
  <si>
    <t>0.002221</t>
  </si>
  <si>
    <t>7.356950</t>
  </si>
  <si>
    <t>23.365797</t>
  </si>
  <si>
    <t>0.996288</t>
  </si>
  <si>
    <t>3.295831</t>
  </si>
  <si>
    <t>23.381626</t>
  </si>
  <si>
    <t>11.053452</t>
  </si>
  <si>
    <t>0.997911</t>
  </si>
  <si>
    <t>-2.448070</t>
  </si>
  <si>
    <t>19.147776</t>
  </si>
  <si>
    <t>0.996708</t>
  </si>
  <si>
    <t>-0.014595</t>
  </si>
  <si>
    <t>-0.029921</t>
  </si>
  <si>
    <t>0.009320</t>
  </si>
  <si>
    <t>15.021496</t>
  </si>
  <si>
    <t>0.003196</t>
  </si>
  <si>
    <t>1.831409</t>
  </si>
  <si>
    <t>16.119011</t>
  </si>
  <si>
    <t>0.989602</t>
  </si>
  <si>
    <t>15.021478</t>
  </si>
  <si>
    <t>0.987760</t>
  </si>
  <si>
    <t>-1.567824</t>
  </si>
  <si>
    <t>15.853019</t>
  </si>
  <si>
    <t>0.991498</t>
  </si>
  <si>
    <t>0.213447</t>
  </si>
  <si>
    <t>13.120538</t>
  </si>
  <si>
    <t>860</t>
  </si>
  <si>
    <t>7.166667</t>
  </si>
  <si>
    <t>0.023355</t>
  </si>
  <si>
    <t>-0.020384</t>
  </si>
  <si>
    <t>2.734874</t>
  </si>
  <si>
    <t>23.332487</t>
  </si>
  <si>
    <t>16.788153</t>
  </si>
  <si>
    <t>0.000971</t>
  </si>
  <si>
    <t>0.994399</t>
  </si>
  <si>
    <t>3.295536</t>
  </si>
  <si>
    <t>23.380924</t>
  </si>
  <si>
    <t>11.054191</t>
  </si>
  <si>
    <t>0.995755</t>
  </si>
  <si>
    <t>-2.447970</t>
  </si>
  <si>
    <t>19.148800</t>
  </si>
  <si>
    <t>-0.023098</t>
  </si>
  <si>
    <t>-0.033099</t>
  </si>
  <si>
    <t>0.002965</t>
  </si>
  <si>
    <t>15.021801</t>
  </si>
  <si>
    <t>1.831218</t>
  </si>
  <si>
    <t>16.119789</t>
  </si>
  <si>
    <t>0.991283</t>
  </si>
  <si>
    <t>0.190777</t>
  </si>
  <si>
    <t>0.989381</t>
  </si>
  <si>
    <t>15.853408</t>
  </si>
  <si>
    <t>0.992705</t>
  </si>
  <si>
    <t>0.213608</t>
  </si>
  <si>
    <t>27.693024</t>
  </si>
  <si>
    <t>13.121133</t>
  </si>
  <si>
    <t>0.989072</t>
  </si>
  <si>
    <t>861</t>
  </si>
  <si>
    <t>7.175000</t>
  </si>
  <si>
    <t>0.018008</t>
  </si>
  <si>
    <t>-0.018625</t>
  </si>
  <si>
    <t>-35.503685</t>
  </si>
  <si>
    <t>16.788288</t>
  </si>
  <si>
    <t>7.356482</t>
  </si>
  <si>
    <t>20.162172</t>
  </si>
  <si>
    <t>0.998055</t>
  </si>
  <si>
    <t>3.296088</t>
  </si>
  <si>
    <t>23.248318</t>
  </si>
  <si>
    <t>19.148293</t>
  </si>
  <si>
    <t>0.997475</t>
  </si>
  <si>
    <t>-0.010259</t>
  </si>
  <si>
    <t>-0.034911</t>
  </si>
  <si>
    <t>0.188104</t>
  </si>
  <si>
    <t>15.022321</t>
  </si>
  <si>
    <t>0.004107</t>
  </si>
  <si>
    <t>1.829743</t>
  </si>
  <si>
    <t>16.120464</t>
  </si>
  <si>
    <t>0.989593</t>
  </si>
  <si>
    <t>27.815760</t>
  </si>
  <si>
    <t>15.854101</t>
  </si>
  <si>
    <t>0.989351</t>
  </si>
  <si>
    <t>0.212081</t>
  </si>
  <si>
    <t>27.693459</t>
  </si>
  <si>
    <t>13.121814</t>
  </si>
  <si>
    <t>0.989060</t>
  </si>
  <si>
    <t>862</t>
  </si>
  <si>
    <t>7.183333</t>
  </si>
  <si>
    <t>-0.012345</t>
  </si>
  <si>
    <t>-35.498814</t>
  </si>
  <si>
    <t>2.735159</t>
  </si>
  <si>
    <t>23.332685</t>
  </si>
  <si>
    <t>16.788471</t>
  </si>
  <si>
    <t>0.001148</t>
  </si>
  <si>
    <t>7.357214</t>
  </si>
  <si>
    <t>23.367907</t>
  </si>
  <si>
    <t>20.161964</t>
  </si>
  <si>
    <t>0.996200</t>
  </si>
  <si>
    <t>3.296044</t>
  </si>
  <si>
    <t>23.381889</t>
  </si>
  <si>
    <t>11.054539</t>
  </si>
  <si>
    <t>23.248260</t>
  </si>
  <si>
    <t>0.997888</t>
  </si>
  <si>
    <t>-0.015938</t>
  </si>
  <si>
    <t>-0.021605</t>
  </si>
  <si>
    <t>0.012428</t>
  </si>
  <si>
    <t>15.023377</t>
  </si>
  <si>
    <t>0.003833</t>
  </si>
  <si>
    <t>1.830169</t>
  </si>
  <si>
    <t>27.568956</t>
  </si>
  <si>
    <t>16.120041</t>
  </si>
  <si>
    <t>0.989380</t>
  </si>
  <si>
    <t>27.815331</t>
  </si>
  <si>
    <t>15.854269</t>
  </si>
  <si>
    <t>0.212048</t>
  </si>
  <si>
    <t>13.121674</t>
  </si>
  <si>
    <t>863</t>
  </si>
  <si>
    <t>7.191667</t>
  </si>
  <si>
    <t>-0.003096</t>
  </si>
  <si>
    <t>-0.010654</t>
  </si>
  <si>
    <t>-35.511925</t>
  </si>
  <si>
    <t>2.734086</t>
  </si>
  <si>
    <t>23.331354</t>
  </si>
  <si>
    <t>16.789032</t>
  </si>
  <si>
    <t>7.355383</t>
  </si>
  <si>
    <t>20.163584</t>
  </si>
  <si>
    <t>0.994808</t>
  </si>
  <si>
    <t>3.296303</t>
  </si>
  <si>
    <t>23.380507</t>
  </si>
  <si>
    <t>11.055230</t>
  </si>
  <si>
    <t>0.996605</t>
  </si>
  <si>
    <t>-2.449428</t>
  </si>
  <si>
    <t>23.248901</t>
  </si>
  <si>
    <t>-0.021161</t>
  </si>
  <si>
    <t>-0.026349</t>
  </si>
  <si>
    <t>0.019602</t>
  </si>
  <si>
    <t>0.190035</t>
  </si>
  <si>
    <t>1.830982</t>
  </si>
  <si>
    <t>27.568357</t>
  </si>
  <si>
    <t>16.119820</t>
  </si>
  <si>
    <t>0.993137</t>
  </si>
  <si>
    <t>0.190044</t>
  </si>
  <si>
    <t>0.987187</t>
  </si>
  <si>
    <t>27.815020</t>
  </si>
  <si>
    <t>15.854454</t>
  </si>
  <si>
    <t>0.995275</t>
  </si>
  <si>
    <t>0.212497</t>
  </si>
  <si>
    <t>27.692791</t>
  </si>
  <si>
    <t>13.121645</t>
  </si>
  <si>
    <t>0.986442</t>
  </si>
  <si>
    <t>864</t>
  </si>
  <si>
    <t>7.200000</t>
  </si>
  <si>
    <t>0.014924</t>
  </si>
  <si>
    <t>-0.012293</t>
  </si>
  <si>
    <t>-35.509411</t>
  </si>
  <si>
    <t>23.332394</t>
  </si>
  <si>
    <t>16.789310</t>
  </si>
  <si>
    <t>7.356291</t>
  </si>
  <si>
    <t>20.163660</t>
  </si>
  <si>
    <t>0.996237</t>
  </si>
  <si>
    <t>3.296807</t>
  </si>
  <si>
    <t>11.055482</t>
  </si>
  <si>
    <t>0.995641</t>
  </si>
  <si>
    <t>19.148788</t>
  </si>
  <si>
    <t>0.995708</t>
  </si>
  <si>
    <t>-0.017718</t>
  </si>
  <si>
    <t>-0.037785</t>
  </si>
  <si>
    <t>-0.015720</t>
  </si>
  <si>
    <t>15.022586</t>
  </si>
  <si>
    <t>1.829606</t>
  </si>
  <si>
    <t>16.121542</t>
  </si>
  <si>
    <t>0.189027</t>
  </si>
  <si>
    <t>15.022569</t>
  </si>
  <si>
    <t>0.986312</t>
  </si>
  <si>
    <t>-1.569496</t>
  </si>
  <si>
    <t>15.854031</t>
  </si>
  <si>
    <t>0.989662</t>
  </si>
  <si>
    <t>0.212962</t>
  </si>
  <si>
    <t>27.693102</t>
  </si>
  <si>
    <t>0.987701</t>
  </si>
  <si>
    <t>865</t>
  </si>
  <si>
    <t>7.208333</t>
  </si>
  <si>
    <t>-0.000301</t>
  </si>
  <si>
    <t>2.733788</t>
  </si>
  <si>
    <t>23.331217</t>
  </si>
  <si>
    <t>16.789162</t>
  </si>
  <si>
    <t>7.355657</t>
  </si>
  <si>
    <t>23.364071</t>
  </si>
  <si>
    <t>20.162937</t>
  </si>
  <si>
    <t>0.994978</t>
  </si>
  <si>
    <t>3.295030</t>
  </si>
  <si>
    <t>23.381542</t>
  </si>
  <si>
    <t>11.055274</t>
  </si>
  <si>
    <t>0.998152</t>
  </si>
  <si>
    <t>-2.449321</t>
  </si>
  <si>
    <t>0.996770</t>
  </si>
  <si>
    <t>-0.004601</t>
  </si>
  <si>
    <t>-0.040854</t>
  </si>
  <si>
    <t>-0.020618</t>
  </si>
  <si>
    <t>0.187855</t>
  </si>
  <si>
    <t>15.022501</t>
  </si>
  <si>
    <t>0.003980</t>
  </si>
  <si>
    <t>1.829554</t>
  </si>
  <si>
    <t>16.121880</t>
  </si>
  <si>
    <t>0.187864</t>
  </si>
  <si>
    <t>0.987623</t>
  </si>
  <si>
    <t>-1.569582</t>
  </si>
  <si>
    <t>15.854065</t>
  </si>
  <si>
    <t>0.990559</t>
  </si>
  <si>
    <t>0.213138</t>
  </si>
  <si>
    <t>13.122538</t>
  </si>
  <si>
    <t>0.989431</t>
  </si>
  <si>
    <t>866</t>
  </si>
  <si>
    <t>7.216667</t>
  </si>
  <si>
    <t>0.004101</t>
  </si>
  <si>
    <t>-0.004926</t>
  </si>
  <si>
    <t>0.001485</t>
  </si>
  <si>
    <t>23.365641</t>
  </si>
  <si>
    <t>3.295028</t>
  </si>
  <si>
    <t>-2.449054</t>
  </si>
  <si>
    <t>23.248756</t>
  </si>
  <si>
    <t>19.148382</t>
  </si>
  <si>
    <t>-0.005835</t>
  </si>
  <si>
    <t>-0.028577</t>
  </si>
  <si>
    <t>-0.018289</t>
  </si>
  <si>
    <t>0.188532</t>
  </si>
  <si>
    <t>1.830163</t>
  </si>
  <si>
    <t>27.570347</t>
  </si>
  <si>
    <t>0.990392</t>
  </si>
  <si>
    <t>0.188541</t>
  </si>
  <si>
    <t>-1.568979</t>
  </si>
  <si>
    <t>27.816088</t>
  </si>
  <si>
    <t>15.852754</t>
  </si>
  <si>
    <t>0.213627</t>
  </si>
  <si>
    <t>27.694229</t>
  </si>
  <si>
    <t>13.121128</t>
  </si>
  <si>
    <t>867</t>
  </si>
  <si>
    <t>7.225000</t>
  </si>
  <si>
    <t>0.010200</t>
  </si>
  <si>
    <t>-0.000734</t>
  </si>
  <si>
    <t>23.332260</t>
  </si>
  <si>
    <t>16.788387</t>
  </si>
  <si>
    <t>0.001871</t>
  </si>
  <si>
    <t>7.357323</t>
  </si>
  <si>
    <t>23.366053</t>
  </si>
  <si>
    <t>0.994561</t>
  </si>
  <si>
    <t>3.295596</t>
  </si>
  <si>
    <t>23.382536</t>
  </si>
  <si>
    <t>0.996725</t>
  </si>
  <si>
    <t>-2.447755</t>
  </si>
  <si>
    <t>23.248196</t>
  </si>
  <si>
    <t>0.997836</t>
  </si>
  <si>
    <t>-0.003363</t>
  </si>
  <si>
    <t>-0.023579</t>
  </si>
  <si>
    <t>0.026062</t>
  </si>
  <si>
    <t>0.189305</t>
  </si>
  <si>
    <t>0.003535</t>
  </si>
  <si>
    <t>1.832010</t>
  </si>
  <si>
    <t>0.990852</t>
  </si>
  <si>
    <t>15.854006</t>
  </si>
  <si>
    <t>0.991647</t>
  </si>
  <si>
    <t>13.120991</t>
  </si>
  <si>
    <t>0.991720</t>
  </si>
  <si>
    <t>868</t>
  </si>
  <si>
    <t>7.233333</t>
  </si>
  <si>
    <t>0.006468</t>
  </si>
  <si>
    <t>-0.005288</t>
  </si>
  <si>
    <t>-35.500572</t>
  </si>
  <si>
    <t>2.735592</t>
  </si>
  <si>
    <t>0.001654</t>
  </si>
  <si>
    <t>7.357553</t>
  </si>
  <si>
    <t>20.162004</t>
  </si>
  <si>
    <t>0.995744</t>
  </si>
  <si>
    <t>3.296666</t>
  </si>
  <si>
    <t>23.381634</t>
  </si>
  <si>
    <t>11.054455</t>
  </si>
  <si>
    <t>-2.447441</t>
  </si>
  <si>
    <t>0.996314</t>
  </si>
  <si>
    <t>-0.009317</t>
  </si>
  <si>
    <t>-0.032746</t>
  </si>
  <si>
    <t>-0.017197</t>
  </si>
  <si>
    <t>0.189215</t>
  </si>
  <si>
    <t>0.003410</t>
  </si>
  <si>
    <t>27.570000</t>
  </si>
  <si>
    <t>0.992980</t>
  </si>
  <si>
    <t>0.189224</t>
  </si>
  <si>
    <t>0.988182</t>
  </si>
  <si>
    <t>-1.568585</t>
  </si>
  <si>
    <t>15.852913</t>
  </si>
  <si>
    <t>0.993975</t>
  </si>
  <si>
    <t>0.213961</t>
  </si>
  <si>
    <t>13.121263</t>
  </si>
  <si>
    <t>869</t>
  </si>
  <si>
    <t>7.241667</t>
  </si>
  <si>
    <t>0.019680</t>
  </si>
  <si>
    <t>-0.009636</t>
  </si>
  <si>
    <t>-35.503750</t>
  </si>
  <si>
    <t>2.735181</t>
  </si>
  <si>
    <t>23.333185</t>
  </si>
  <si>
    <t>0.001008</t>
  </si>
  <si>
    <t>23.368265</t>
  </si>
  <si>
    <t>11.054804</t>
  </si>
  <si>
    <t>0.997679</t>
  </si>
  <si>
    <t>19.148672</t>
  </si>
  <si>
    <t>-0.005448</t>
  </si>
  <si>
    <t>-0.036666</t>
  </si>
  <si>
    <t>-0.020913</t>
  </si>
  <si>
    <t>27.570084</t>
  </si>
  <si>
    <t>0.988604</t>
  </si>
  <si>
    <t>-1.568929</t>
  </si>
  <si>
    <t>15.852565</t>
  </si>
  <si>
    <t>0.992607</t>
  </si>
  <si>
    <t>0.213803</t>
  </si>
  <si>
    <t>27.693531</t>
  </si>
  <si>
    <t>13.121037</t>
  </si>
  <si>
    <t>0.989186</t>
  </si>
  <si>
    <t>870</t>
  </si>
  <si>
    <t>7.250000</t>
  </si>
  <si>
    <t>0.019531</t>
  </si>
  <si>
    <t>-0.018646</t>
  </si>
  <si>
    <t>-35.502934</t>
  </si>
  <si>
    <t>2.735238</t>
  </si>
  <si>
    <t>16.788017</t>
  </si>
  <si>
    <t>0.001101</t>
  </si>
  <si>
    <t>7.357051</t>
  </si>
  <si>
    <t>23.368097</t>
  </si>
  <si>
    <t>20.161840</t>
  </si>
  <si>
    <t>11.054119</t>
  </si>
  <si>
    <t>23.248329</t>
  </si>
  <si>
    <t>19.148090</t>
  </si>
  <si>
    <t>0.007658</t>
  </si>
  <si>
    <t>-0.022604</t>
  </si>
  <si>
    <t>-0.053104</t>
  </si>
  <si>
    <t>32.832588</t>
  </si>
  <si>
    <t>15.021551</t>
  </si>
  <si>
    <t>0.005357</t>
  </si>
  <si>
    <t>1.831243</t>
  </si>
  <si>
    <t>27.570850</t>
  </si>
  <si>
    <t>16.120184</t>
  </si>
  <si>
    <t>32.832623</t>
  </si>
  <si>
    <t>15.021533</t>
  </si>
  <si>
    <t>27.815819</t>
  </si>
  <si>
    <t>15.850520</t>
  </si>
  <si>
    <t>0.216501</t>
  </si>
  <si>
    <t>27.694664</t>
  </si>
  <si>
    <t>13.119966</t>
  </si>
  <si>
    <t>871</t>
  </si>
  <si>
    <t>7.258333</t>
  </si>
  <si>
    <t>0.006586</t>
  </si>
  <si>
    <t>-0.007888</t>
  </si>
  <si>
    <t>2.734791</t>
  </si>
  <si>
    <t>16.788366</t>
  </si>
  <si>
    <t>7.356757</t>
  </si>
  <si>
    <t>23.365643</t>
  </si>
  <si>
    <t>3.295854</t>
  </si>
  <si>
    <t>23.381245</t>
  </si>
  <si>
    <t>-0.017269</t>
  </si>
  <si>
    <t>-0.045122</t>
  </si>
  <si>
    <t>0.189349</t>
  </si>
  <si>
    <t>15.020233</t>
  </si>
  <si>
    <t>1.830301</t>
  </si>
  <si>
    <t>0.987236</t>
  </si>
  <si>
    <t>0.189359</t>
  </si>
  <si>
    <t>15.020216</t>
  </si>
  <si>
    <t>0.985986</t>
  </si>
  <si>
    <t>-1.568882</t>
  </si>
  <si>
    <t>15.852838</t>
  </si>
  <si>
    <t>0.986091</t>
  </si>
  <si>
    <t>0.212774</t>
  </si>
  <si>
    <t>13.120643</t>
  </si>
  <si>
    <t>0.982967</t>
  </si>
  <si>
    <t>872</t>
  </si>
  <si>
    <t>7.266667</t>
  </si>
  <si>
    <t>0.013205</t>
  </si>
  <si>
    <t>-0.015357</t>
  </si>
  <si>
    <t>-35.512978</t>
  </si>
  <si>
    <t>16.788160</t>
  </si>
  <si>
    <t>0.001484</t>
  </si>
  <si>
    <t>7.355861</t>
  </si>
  <si>
    <t>20.162794</t>
  </si>
  <si>
    <t>0.995318</t>
  </si>
  <si>
    <t>3.296945</t>
  </si>
  <si>
    <t>23.380613</t>
  </si>
  <si>
    <t>11.054365</t>
  </si>
  <si>
    <t>19.147320</t>
  </si>
  <si>
    <t>0.998507</t>
  </si>
  <si>
    <t>-0.004980</t>
  </si>
  <si>
    <t>-0.036035</t>
  </si>
  <si>
    <t>-0.011200</t>
  </si>
  <si>
    <t>1.829609</t>
  </si>
  <si>
    <t>27.570274</t>
  </si>
  <si>
    <t>0.990568</t>
  </si>
  <si>
    <t>0.187774</t>
  </si>
  <si>
    <t>-1.569569</t>
  </si>
  <si>
    <t>15.852122</t>
  </si>
  <si>
    <t>0.989226</t>
  </si>
  <si>
    <t>873</t>
  </si>
  <si>
    <t>7.275000</t>
  </si>
  <si>
    <t>-35.513096</t>
  </si>
  <si>
    <t>16.787449</t>
  </si>
  <si>
    <t>7.356199</t>
  </si>
  <si>
    <t>23.364527</t>
  </si>
  <si>
    <t>20.162100</t>
  </si>
  <si>
    <t>0.997553</t>
  </si>
  <si>
    <t>3.297302</t>
  </si>
  <si>
    <t>23.381081</t>
  </si>
  <si>
    <t>11.053663</t>
  </si>
  <si>
    <t>0.996267</t>
  </si>
  <si>
    <t>-2.448579</t>
  </si>
  <si>
    <t>-0.016178</t>
  </si>
  <si>
    <t>-0.005563</t>
  </si>
  <si>
    <t>15.021552</t>
  </si>
  <si>
    <t>0.004804</t>
  </si>
  <si>
    <t>0.989791</t>
  </si>
  <si>
    <t>0.189545</t>
  </si>
  <si>
    <t>15.021534</t>
  </si>
  <si>
    <t>-1.568697</t>
  </si>
  <si>
    <t>0.989141</t>
  </si>
  <si>
    <t>0.213280</t>
  </si>
  <si>
    <t>0.989019</t>
  </si>
  <si>
    <t>874</t>
  </si>
  <si>
    <t>7.283333</t>
  </si>
  <si>
    <t>-0.007078</t>
  </si>
  <si>
    <t>-35.500568</t>
  </si>
  <si>
    <t>2.735318</t>
  </si>
  <si>
    <t>23.330992</t>
  </si>
  <si>
    <t>0.001789</t>
  </si>
  <si>
    <t>23.364719</t>
  </si>
  <si>
    <t>20.160990</t>
  </si>
  <si>
    <t>3.296392</t>
  </si>
  <si>
    <t>23.380579</t>
  </si>
  <si>
    <t>11.053441</t>
  </si>
  <si>
    <t>19.147621</t>
  </si>
  <si>
    <t>-0.032071</t>
  </si>
  <si>
    <t>-0.032501</t>
  </si>
  <si>
    <t>-0.020848</t>
  </si>
  <si>
    <t>15.021275</t>
  </si>
  <si>
    <t>1.829486</t>
  </si>
  <si>
    <t>27.816746</t>
  </si>
  <si>
    <t>0.213141</t>
  </si>
  <si>
    <t>27.693882</t>
  </si>
  <si>
    <t>13.120562</t>
  </si>
  <si>
    <t>875</t>
  </si>
  <si>
    <t>7.291667</t>
  </si>
  <si>
    <t>0.000283</t>
  </si>
  <si>
    <t>-0.009057</t>
  </si>
  <si>
    <t>-35.501247</t>
  </si>
  <si>
    <t>2.733505</t>
  </si>
  <si>
    <t>0.001944</t>
  </si>
  <si>
    <t>7.355431</t>
  </si>
  <si>
    <t>23.364325</t>
  </si>
  <si>
    <t>20.161526</t>
  </si>
  <si>
    <t>3.294652</t>
  </si>
  <si>
    <t>23.380188</t>
  </si>
  <si>
    <t>11.053926</t>
  </si>
  <si>
    <t>-2.449565</t>
  </si>
  <si>
    <t>-0.012428</t>
  </si>
  <si>
    <t>-0.019474</t>
  </si>
  <si>
    <t>15.022223</t>
  </si>
  <si>
    <t>0.991316</t>
  </si>
  <si>
    <t>0.986355</t>
  </si>
  <si>
    <t>15.852189</t>
  </si>
  <si>
    <t>27.693733</t>
  </si>
  <si>
    <t>13.120338</t>
  </si>
  <si>
    <t>0.989441</t>
  </si>
  <si>
    <t>876</t>
  </si>
  <si>
    <t>7.300000</t>
  </si>
  <si>
    <t>0.000469</t>
  </si>
  <si>
    <t>-0.002164</t>
  </si>
  <si>
    <t>-35.511250</t>
  </si>
  <si>
    <t>2.733871</t>
  </si>
  <si>
    <t>23.331417</t>
  </si>
  <si>
    <t>16.786934</t>
  </si>
  <si>
    <t>7.355206</t>
  </si>
  <si>
    <t>23.364506</t>
  </si>
  <si>
    <t>20.161438</t>
  </si>
  <si>
    <t>3.296018</t>
  </si>
  <si>
    <t>23.381454</t>
  </si>
  <si>
    <t>11.053133</t>
  </si>
  <si>
    <t>-2.449611</t>
  </si>
  <si>
    <t>23.248293</t>
  </si>
  <si>
    <t>19.146231</t>
  </si>
  <si>
    <t>-0.009442</t>
  </si>
  <si>
    <t>-0.028954</t>
  </si>
  <si>
    <t>0.003367</t>
  </si>
  <si>
    <t>1.830923</t>
  </si>
  <si>
    <t>0.990596</t>
  </si>
  <si>
    <t>0.189277</t>
  </si>
  <si>
    <t>0.989475</t>
  </si>
  <si>
    <t>0.991590</t>
  </si>
  <si>
    <t>0.213420</t>
  </si>
  <si>
    <t>13.119780</t>
  </si>
  <si>
    <t>877</t>
  </si>
  <si>
    <t>7.308333</t>
  </si>
  <si>
    <t>0.017912</t>
  </si>
  <si>
    <t>-0.021234</t>
  </si>
  <si>
    <t>-35.499550</t>
  </si>
  <si>
    <t>0.000436</t>
  </si>
  <si>
    <t>7.356285</t>
  </si>
  <si>
    <t>23.368341</t>
  </si>
  <si>
    <t>20.160303</t>
  </si>
  <si>
    <t>0.994634</t>
  </si>
  <si>
    <t>3.295233</t>
  </si>
  <si>
    <t>23.381021</t>
  </si>
  <si>
    <t>11.052823</t>
  </si>
  <si>
    <t>0.996772</t>
  </si>
  <si>
    <t>-2.448703</t>
  </si>
  <si>
    <t>23.248806</t>
  </si>
  <si>
    <t>19.147139</t>
  </si>
  <si>
    <t>0.997296</t>
  </si>
  <si>
    <t>-0.008388</t>
  </si>
  <si>
    <t>-0.024839</t>
  </si>
  <si>
    <t>0.189243</t>
  </si>
  <si>
    <t>0.003017</t>
  </si>
  <si>
    <t>0.991058</t>
  </si>
  <si>
    <t>0.189252</t>
  </si>
  <si>
    <t>-1.568198</t>
  </si>
  <si>
    <t>15.851964</t>
  </si>
  <si>
    <t>0.994637</t>
  </si>
  <si>
    <t>0.213435</t>
  </si>
  <si>
    <t>13.119700</t>
  </si>
  <si>
    <t>0.988069</t>
  </si>
  <si>
    <t>878</t>
  </si>
  <si>
    <t>7.316667</t>
  </si>
  <si>
    <t>0.016372</t>
  </si>
  <si>
    <t>-0.014827</t>
  </si>
  <si>
    <t>-35.499046</t>
  </si>
  <si>
    <t>2.734568</t>
  </si>
  <si>
    <t>16.787004</t>
  </si>
  <si>
    <t>0.001251</t>
  </si>
  <si>
    <t>0.996962</t>
  </si>
  <si>
    <t>3.295481</t>
  </si>
  <si>
    <t>11.053074</t>
  </si>
  <si>
    <t>0.996624</t>
  </si>
  <si>
    <t>-2.448387</t>
  </si>
  <si>
    <t>0.999632</t>
  </si>
  <si>
    <t>-0.027410</t>
  </si>
  <si>
    <t>-0.024530</t>
  </si>
  <si>
    <t>0.000037</t>
  </si>
  <si>
    <t>0.188927</t>
  </si>
  <si>
    <t>15.021425</t>
  </si>
  <si>
    <t>1.828925</t>
  </si>
  <si>
    <t>27.568895</t>
  </si>
  <si>
    <t>0.188936</t>
  </si>
  <si>
    <t>15.021408</t>
  </si>
  <si>
    <t>-1.570208</t>
  </si>
  <si>
    <t>15.852192</t>
  </si>
  <si>
    <t>0.991222</t>
  </si>
  <si>
    <t>0.211478</t>
  </si>
  <si>
    <t>0.989346</t>
  </si>
  <si>
    <t>879</t>
  </si>
  <si>
    <t>7.325000</t>
  </si>
  <si>
    <t>0.017262</t>
  </si>
  <si>
    <t>-0.016539</t>
  </si>
  <si>
    <t>-35.498783</t>
  </si>
  <si>
    <t>23.367422</t>
  </si>
  <si>
    <t>23.380894</t>
  </si>
  <si>
    <t>11.053360</t>
  </si>
  <si>
    <t>-2.448254</t>
  </si>
  <si>
    <t>19.147741</t>
  </si>
  <si>
    <t>0.998693</t>
  </si>
  <si>
    <t>-0.011294</t>
  </si>
  <si>
    <t>-0.024423</t>
  </si>
  <si>
    <t>0.010480</t>
  </si>
  <si>
    <t>15.021135</t>
  </si>
  <si>
    <t>1.829192</t>
  </si>
  <si>
    <t>27.569263</t>
  </si>
  <si>
    <t>0.988726</t>
  </si>
  <si>
    <t>15.021117</t>
  </si>
  <si>
    <t>-1.570060</t>
  </si>
  <si>
    <t>27.815348</t>
  </si>
  <si>
    <t>15.852213</t>
  </si>
  <si>
    <t>0.991650</t>
  </si>
  <si>
    <t>0.211163</t>
  </si>
  <si>
    <t>27.693520</t>
  </si>
  <si>
    <t>13.119684</t>
  </si>
  <si>
    <t>0.987401</t>
  </si>
  <si>
    <t>880</t>
  </si>
  <si>
    <t>7.333333</t>
  </si>
  <si>
    <t>0.007772</t>
  </si>
  <si>
    <t>-0.009470</t>
  </si>
  <si>
    <t>-35.493607</t>
  </si>
  <si>
    <t>2.734865</t>
  </si>
  <si>
    <t>16.785034</t>
  </si>
  <si>
    <t>0.001223</t>
  </si>
  <si>
    <t>7.357234</t>
  </si>
  <si>
    <t>23.366060</t>
  </si>
  <si>
    <t>20.158110</t>
  </si>
  <si>
    <t>3.295240</t>
  </si>
  <si>
    <t>23.381329</t>
  </si>
  <si>
    <t>11.051054</t>
  </si>
  <si>
    <t>0.997147</t>
  </si>
  <si>
    <t>23.248466</t>
  </si>
  <si>
    <t>19.145937</t>
  </si>
  <si>
    <t>0.998040</t>
  </si>
  <si>
    <t>-0.029659</t>
  </si>
  <si>
    <t>-0.018521</t>
  </si>
  <si>
    <t>0.002701</t>
  </si>
  <si>
    <t>15.019748</t>
  </si>
  <si>
    <t>0.004862</t>
  </si>
  <si>
    <t>1.830537</t>
  </si>
  <si>
    <t>27.568319</t>
  </si>
  <si>
    <t>16.116405</t>
  </si>
  <si>
    <t>0.988926</t>
  </si>
  <si>
    <t>15.019730</t>
  </si>
  <si>
    <t>0.984987</t>
  </si>
  <si>
    <t>-1.568600</t>
  </si>
  <si>
    <t>27.815523</t>
  </si>
  <si>
    <t>15.850070</t>
  </si>
  <si>
    <t>0.212954</t>
  </si>
  <si>
    <t>13.117771</t>
  </si>
  <si>
    <t>0.986772</t>
  </si>
  <si>
    <t>881</t>
  </si>
  <si>
    <t>7.341667</t>
  </si>
  <si>
    <t>0.000317</t>
  </si>
  <si>
    <t>-0.001887</t>
  </si>
  <si>
    <t>-35.497059</t>
  </si>
  <si>
    <t>2.733435</t>
  </si>
  <si>
    <t>23.330540</t>
  </si>
  <si>
    <t>16.785690</t>
  </si>
  <si>
    <t>7.355605</t>
  </si>
  <si>
    <t>23.363600</t>
  </si>
  <si>
    <t>0.995509</t>
  </si>
  <si>
    <t>11.051750</t>
  </si>
  <si>
    <t>-2.449461</t>
  </si>
  <si>
    <t>23.247416</t>
  </si>
  <si>
    <t>-0.000746</t>
  </si>
  <si>
    <t>-0.030680</t>
  </si>
  <si>
    <t>-0.010627</t>
  </si>
  <si>
    <t>0.186676</t>
  </si>
  <si>
    <t>0.003734</t>
  </si>
  <si>
    <t>1.828921</t>
  </si>
  <si>
    <t>0.186686</t>
  </si>
  <si>
    <t>-1.570278</t>
  </si>
  <si>
    <t>27.815071</t>
  </si>
  <si>
    <t>15.850595</t>
  </si>
  <si>
    <t>0.991842</t>
  </si>
  <si>
    <t>13.118735</t>
  </si>
  <si>
    <t>0.991623</t>
  </si>
  <si>
    <t>882</t>
  </si>
  <si>
    <t>7.350000</t>
  </si>
  <si>
    <t>-0.008218</t>
  </si>
  <si>
    <t>-35.503155</t>
  </si>
  <si>
    <t>2.733559</t>
  </si>
  <si>
    <t>23.330462</t>
  </si>
  <si>
    <t>16.785679</t>
  </si>
  <si>
    <t>0.002301</t>
  </si>
  <si>
    <t>7.355369</t>
  </si>
  <si>
    <t>23.364185</t>
  </si>
  <si>
    <t>20.159525</t>
  </si>
  <si>
    <t>0.993292</t>
  </si>
  <si>
    <t>3.294893</t>
  </si>
  <si>
    <t>11.051792</t>
  </si>
  <si>
    <t>-2.449584</t>
  </si>
  <si>
    <t>23.247274</t>
  </si>
  <si>
    <t>19.145716</t>
  </si>
  <si>
    <t>0.995034</t>
  </si>
  <si>
    <t>-0.003928</t>
  </si>
  <si>
    <t>-0.022498</t>
  </si>
  <si>
    <t>0.186839</t>
  </si>
  <si>
    <t>15.019959</t>
  </si>
  <si>
    <t>0.004734</t>
  </si>
  <si>
    <t>1.829061</t>
  </si>
  <si>
    <t>27.569183</t>
  </si>
  <si>
    <t>16.116961</t>
  </si>
  <si>
    <t>0.987693</t>
  </si>
  <si>
    <t>0.186848</t>
  </si>
  <si>
    <t>15.019941</t>
  </si>
  <si>
    <t>0.987553</t>
  </si>
  <si>
    <t>-1.570190</t>
  </si>
  <si>
    <t>15.850655</t>
  </si>
  <si>
    <t>0.211382</t>
  </si>
  <si>
    <t>13.118339</t>
  </si>
  <si>
    <t>883</t>
  </si>
  <si>
    <t>7.358333</t>
  </si>
  <si>
    <t>0.006823</t>
  </si>
  <si>
    <t>-35.499516</t>
  </si>
  <si>
    <t>2.734651</t>
  </si>
  <si>
    <t>23.330887</t>
  </si>
  <si>
    <t>16.785498</t>
  </si>
  <si>
    <t>0.002178</t>
  </si>
  <si>
    <t>7.356673</t>
  </si>
  <si>
    <t>23.364811</t>
  </si>
  <si>
    <t>20.159050</t>
  </si>
  <si>
    <t>0.993746</t>
  </si>
  <si>
    <t>3.295618</t>
  </si>
  <si>
    <t>11.051578</t>
  </si>
  <si>
    <t>0.995614</t>
  </si>
  <si>
    <t>-2.448338</t>
  </si>
  <si>
    <t>23.247412</t>
  </si>
  <si>
    <t>19.145864</t>
  </si>
  <si>
    <t>-0.009173</t>
  </si>
  <si>
    <t>-0.031476</t>
  </si>
  <si>
    <t>-0.005316</t>
  </si>
  <si>
    <t>0.188599</t>
  </si>
  <si>
    <t>15.019061</t>
  </si>
  <si>
    <t>0.004094</t>
  </si>
  <si>
    <t>1.830171</t>
  </si>
  <si>
    <t>27.568726</t>
  </si>
  <si>
    <t>16.117140</t>
  </si>
  <si>
    <t>0.188608</t>
  </si>
  <si>
    <t>32.830814</t>
  </si>
  <si>
    <t>15.019043</t>
  </si>
  <si>
    <t>0.986840</t>
  </si>
  <si>
    <t>-1.569017</t>
  </si>
  <si>
    <t>27.814653</t>
  </si>
  <si>
    <t>15.850273</t>
  </si>
  <si>
    <t>0.990878</t>
  </si>
  <si>
    <t>0.212963</t>
  </si>
  <si>
    <t>27.692551</t>
  </si>
  <si>
    <t>13.118249</t>
  </si>
  <si>
    <t>0.988558</t>
  </si>
  <si>
    <t>884</t>
  </si>
  <si>
    <t>7.366667</t>
  </si>
  <si>
    <t>0.017373</t>
  </si>
  <si>
    <t>-0.015129</t>
  </si>
  <si>
    <t>-35.513088</t>
  </si>
  <si>
    <t>2.734150</t>
  </si>
  <si>
    <t>7.355368</t>
  </si>
  <si>
    <t>23.366848</t>
  </si>
  <si>
    <t>0.998355</t>
  </si>
  <si>
    <t>3.296467</t>
  </si>
  <si>
    <t>23.380535</t>
  </si>
  <si>
    <t>11.052893</t>
  </si>
  <si>
    <t>-2.449383</t>
  </si>
  <si>
    <t>19.145840</t>
  </si>
  <si>
    <t>0.996917</t>
  </si>
  <si>
    <t>-0.004779</t>
  </si>
  <si>
    <t>-0.028706</t>
  </si>
  <si>
    <t>-0.037109</t>
  </si>
  <si>
    <t>0.187366</t>
  </si>
  <si>
    <t>0.004002</t>
  </si>
  <si>
    <t>1.828733</t>
  </si>
  <si>
    <t>0.990954</t>
  </si>
  <si>
    <t>0.187375</t>
  </si>
  <si>
    <t>15.019494</t>
  </si>
  <si>
    <t>0.988316</t>
  </si>
  <si>
    <t>-1.570325</t>
  </si>
  <si>
    <t>15.849506</t>
  </si>
  <si>
    <t>0.213181</t>
  </si>
  <si>
    <t>13.118466</t>
  </si>
  <si>
    <t>0.988629</t>
  </si>
  <si>
    <t>885</t>
  </si>
  <si>
    <t>7.375000</t>
  </si>
  <si>
    <t>0.005700</t>
  </si>
  <si>
    <t>-0.011198</t>
  </si>
  <si>
    <t>-35.490696</t>
  </si>
  <si>
    <t>16.785063</t>
  </si>
  <si>
    <t>7.356836</t>
  </si>
  <si>
    <t>20.157902</t>
  </si>
  <si>
    <t>0.995442</t>
  </si>
  <si>
    <t>3.294379</t>
  </si>
  <si>
    <t>23.380384</t>
  </si>
  <si>
    <t>11.051052</t>
  </si>
  <si>
    <t>0.994539</t>
  </si>
  <si>
    <t>19.146233</t>
  </si>
  <si>
    <t>0.998555</t>
  </si>
  <si>
    <t>-0.042304</t>
  </si>
  <si>
    <t>-0.002126</t>
  </si>
  <si>
    <t>0.187924</t>
  </si>
  <si>
    <t>15.018468</t>
  </si>
  <si>
    <t>0.003395</t>
  </si>
  <si>
    <t>1.829141</t>
  </si>
  <si>
    <t>16.117449</t>
  </si>
  <si>
    <t>0.992497</t>
  </si>
  <si>
    <t>0.187933</t>
  </si>
  <si>
    <t>15.018450</t>
  </si>
  <si>
    <t>0.989419</t>
  </si>
  <si>
    <t>27.814663</t>
  </si>
  <si>
    <t>15.850724</t>
  </si>
  <si>
    <t>0.211777</t>
  </si>
  <si>
    <t>27.691906</t>
  </si>
  <si>
    <t>0.991972</t>
  </si>
  <si>
    <t>886</t>
  </si>
  <si>
    <t>7.383333</t>
  </si>
  <si>
    <t>0.006543</t>
  </si>
  <si>
    <t>-0.011121</t>
  </si>
  <si>
    <t>-35.495258</t>
  </si>
  <si>
    <t>2.734638</t>
  </si>
  <si>
    <t>23.331070</t>
  </si>
  <si>
    <t>16.785261</t>
  </si>
  <si>
    <t>0.002343</t>
  </si>
  <si>
    <t>7.356911</t>
  </si>
  <si>
    <t>23.365177</t>
  </si>
  <si>
    <t>20.158470</t>
  </si>
  <si>
    <t>11.051294</t>
  </si>
  <si>
    <t>-2.448177</t>
  </si>
  <si>
    <t>19.146017</t>
  </si>
  <si>
    <t>-0.009238</t>
  </si>
  <si>
    <t>-0.033233</t>
  </si>
  <si>
    <t>-0.004174</t>
  </si>
  <si>
    <t>0.189149</t>
  </si>
  <si>
    <t>15.018570</t>
  </si>
  <si>
    <t>27.569160</t>
  </si>
  <si>
    <t>16.116777</t>
  </si>
  <si>
    <t>32.831215</t>
  </si>
  <si>
    <t>15.018553</t>
  </si>
  <si>
    <t>-1.568455</t>
  </si>
  <si>
    <t>15.849970</t>
  </si>
  <si>
    <t>13.117917</t>
  </si>
  <si>
    <t>887</t>
  </si>
  <si>
    <t>7.391667</t>
  </si>
  <si>
    <t>0.021461</t>
  </si>
  <si>
    <t>-0.026625</t>
  </si>
  <si>
    <t>2.734461</t>
  </si>
  <si>
    <t>23.332506</t>
  </si>
  <si>
    <t>7.356343</t>
  </si>
  <si>
    <t>23.368731</t>
  </si>
  <si>
    <t>20.160234</t>
  </si>
  <si>
    <t>0.994401</t>
  </si>
  <si>
    <t>23.380301</t>
  </si>
  <si>
    <t>11.052597</t>
  </si>
  <si>
    <t>0.994246</t>
  </si>
  <si>
    <t>-2.448599</t>
  </si>
  <si>
    <t>19.146706</t>
  </si>
  <si>
    <t>0.999746</t>
  </si>
  <si>
    <t>-0.023592</t>
  </si>
  <si>
    <t>-0.026126</t>
  </si>
  <si>
    <t>0.005541</t>
  </si>
  <si>
    <t>0.190192</t>
  </si>
  <si>
    <t>32.830521</t>
  </si>
  <si>
    <t>15.019703</t>
  </si>
  <si>
    <t>0.004415</t>
  </si>
  <si>
    <t>27.567953</t>
  </si>
  <si>
    <t>16.116978</t>
  </si>
  <si>
    <t>0.190202</t>
  </si>
  <si>
    <t>32.830559</t>
  </si>
  <si>
    <t>15.019685</t>
  </si>
  <si>
    <t>27.814760</t>
  </si>
  <si>
    <t>27.692467</t>
  </si>
  <si>
    <t>13.118407</t>
  </si>
  <si>
    <t>888</t>
  </si>
  <si>
    <t>7.400000</t>
  </si>
  <si>
    <t>0.015524</t>
  </si>
  <si>
    <t>-0.024072</t>
  </si>
  <si>
    <t>-35.497562</t>
  </si>
  <si>
    <t>23.332556</t>
  </si>
  <si>
    <t>16.786285</t>
  </si>
  <si>
    <t>7.356514</t>
  </si>
  <si>
    <t>20.159672</t>
  </si>
  <si>
    <t>3.295146</t>
  </si>
  <si>
    <t>11.052331</t>
  </si>
  <si>
    <t>19.146852</t>
  </si>
  <si>
    <t>0.000356</t>
  </si>
  <si>
    <t>-0.024088</t>
  </si>
  <si>
    <t>-0.024299</t>
  </si>
  <si>
    <t>0.187697</t>
  </si>
  <si>
    <t>15.020412</t>
  </si>
  <si>
    <t>0.003952</t>
  </si>
  <si>
    <t>1.829781</t>
  </si>
  <si>
    <t>27.570019</t>
  </si>
  <si>
    <t>0.992015</t>
  </si>
  <si>
    <t>15.020394</t>
  </si>
  <si>
    <t>0.985600</t>
  </si>
  <si>
    <t>-1.569359</t>
  </si>
  <si>
    <t>15.850395</t>
  </si>
  <si>
    <t>0.213546</t>
  </si>
  <si>
    <t>13.118946</t>
  </si>
  <si>
    <t>0.986935</t>
  </si>
  <si>
    <t>889</t>
  </si>
  <si>
    <t>7.408333</t>
  </si>
  <si>
    <t>0.013087</t>
  </si>
  <si>
    <t>-0.021381</t>
  </si>
  <si>
    <t>-35.508522</t>
  </si>
  <si>
    <t>16.786703</t>
  </si>
  <si>
    <t>0.000141</t>
  </si>
  <si>
    <t>7.355641</t>
  </si>
  <si>
    <t>23.367208</t>
  </si>
  <si>
    <t>20.160975</t>
  </si>
  <si>
    <t>0.997259</t>
  </si>
  <si>
    <t>3.296016</t>
  </si>
  <si>
    <t>11.052859</t>
  </si>
  <si>
    <t>0.996646</t>
  </si>
  <si>
    <t>-2.449197</t>
  </si>
  <si>
    <t>23.248493</t>
  </si>
  <si>
    <t>19.146275</t>
  </si>
  <si>
    <t>-0.025955</t>
  </si>
  <si>
    <t>-0.023258</t>
  </si>
  <si>
    <t>-0.005060</t>
  </si>
  <si>
    <t>0.188891</t>
  </si>
  <si>
    <t>15.019971</t>
  </si>
  <si>
    <t>1.828926</t>
  </si>
  <si>
    <t>16.117287</t>
  </si>
  <si>
    <t>0.991238</t>
  </si>
  <si>
    <t>15.019953</t>
  </si>
  <si>
    <t>0.987013</t>
  </si>
  <si>
    <t>-1.570189</t>
  </si>
  <si>
    <t>27.815729</t>
  </si>
  <si>
    <t>15.850471</t>
  </si>
  <si>
    <t>0.211742</t>
  </si>
  <si>
    <t>13.118423</t>
  </si>
  <si>
    <t>0.989558</t>
  </si>
  <si>
    <t>890</t>
  </si>
  <si>
    <t>7.416667</t>
  </si>
  <si>
    <t>0.019038</t>
  </si>
  <si>
    <t>-0.024394</t>
  </si>
  <si>
    <t>-35.497749</t>
  </si>
  <si>
    <t>16.785686</t>
  </si>
  <si>
    <t>23.367493</t>
  </si>
  <si>
    <t>20.159088</t>
  </si>
  <si>
    <t>0.999511</t>
  </si>
  <si>
    <t>3.295703</t>
  </si>
  <si>
    <t>23.379589</t>
  </si>
  <si>
    <t>11.051733</t>
  </si>
  <si>
    <t>0.999843</t>
  </si>
  <si>
    <t>-2.447977</t>
  </si>
  <si>
    <t>19.146236</t>
  </si>
  <si>
    <t>0.999506</t>
  </si>
  <si>
    <t>-0.009672</t>
  </si>
  <si>
    <t>-0.032121</t>
  </si>
  <si>
    <t>0.021083</t>
  </si>
  <si>
    <t>0.188794</t>
  </si>
  <si>
    <t>15.019581</t>
  </si>
  <si>
    <t>0.003942</t>
  </si>
  <si>
    <t>0.987667</t>
  </si>
  <si>
    <t>0.188803</t>
  </si>
  <si>
    <t>15.019563</t>
  </si>
  <si>
    <t>0.987752</t>
  </si>
  <si>
    <t>0.990631</t>
  </si>
  <si>
    <t>0.212237</t>
  </si>
  <si>
    <t>13.118815</t>
  </si>
  <si>
    <t>0.988144</t>
  </si>
  <si>
    <t>891</t>
  </si>
  <si>
    <t>7.425000</t>
  </si>
  <si>
    <t>0.021175</t>
  </si>
  <si>
    <t>-0.016570</t>
  </si>
  <si>
    <t>-35.498917</t>
  </si>
  <si>
    <t>2.734769</t>
  </si>
  <si>
    <t>16.786409</t>
  </si>
  <si>
    <t>0.000502</t>
  </si>
  <si>
    <t>23.367846</t>
  </si>
  <si>
    <t>11.052474</t>
  </si>
  <si>
    <t>0.999333</t>
  </si>
  <si>
    <t>-0.046397</t>
  </si>
  <si>
    <t>0.043845</t>
  </si>
  <si>
    <t>0.191505</t>
  </si>
  <si>
    <t>32.833820</t>
  </si>
  <si>
    <t>15.028320</t>
  </si>
  <si>
    <t>1.829784</t>
  </si>
  <si>
    <t>0.988784</t>
  </si>
  <si>
    <t>0.191515</t>
  </si>
  <si>
    <t>32.833855</t>
  </si>
  <si>
    <t>15.028302</t>
  </si>
  <si>
    <t>0.987964</t>
  </si>
  <si>
    <t>-1.569274</t>
  </si>
  <si>
    <t>27.817749</t>
  </si>
  <si>
    <t>15.853140</t>
  </si>
  <si>
    <t>0.991967</t>
  </si>
  <si>
    <t>0.212314</t>
  </si>
  <si>
    <t>27.698084</t>
  </si>
  <si>
    <t>892</t>
  </si>
  <si>
    <t>7.433333</t>
  </si>
  <si>
    <t>0.019117</t>
  </si>
  <si>
    <t>-0.014823</t>
  </si>
  <si>
    <t>23.367464</t>
  </si>
  <si>
    <t>0.998893</t>
  </si>
  <si>
    <t>3.295738</t>
  </si>
  <si>
    <t>23.381077</t>
  </si>
  <si>
    <t>11.052540</t>
  </si>
  <si>
    <t>-2.447990</t>
  </si>
  <si>
    <t>23.247835</t>
  </si>
  <si>
    <t>0.999643</t>
  </si>
  <si>
    <t>-0.011900</t>
  </si>
  <si>
    <t>-0.017773</t>
  </si>
  <si>
    <t>0.005819</t>
  </si>
  <si>
    <t>0.003809</t>
  </si>
  <si>
    <t>1.830808</t>
  </si>
  <si>
    <t>16.117939</t>
  </si>
  <si>
    <t>0.990483</t>
  </si>
  <si>
    <t>15.021421</t>
  </si>
  <si>
    <t>-1.568420</t>
  </si>
  <si>
    <t>15.851792</t>
  </si>
  <si>
    <t>0.994830</t>
  </si>
  <si>
    <t>0.213024</t>
  </si>
  <si>
    <t>27.694118</t>
  </si>
  <si>
    <t>893</t>
  </si>
  <si>
    <t>7.441667</t>
  </si>
  <si>
    <t>0.011614</t>
  </si>
  <si>
    <t>-0.017939</t>
  </si>
  <si>
    <t>-35.508713</t>
  </si>
  <si>
    <t>2.734488</t>
  </si>
  <si>
    <t>23.332165</t>
  </si>
  <si>
    <t>7.355966</t>
  </si>
  <si>
    <t>0.997927</t>
  </si>
  <si>
    <t>3.296371</t>
  </si>
  <si>
    <t>0.999214</t>
  </si>
  <si>
    <t>-2.448874</t>
  </si>
  <si>
    <t>19.147047</t>
  </si>
  <si>
    <t>-0.035716</t>
  </si>
  <si>
    <t>0.029524</t>
  </si>
  <si>
    <t>-0.019022</t>
  </si>
  <si>
    <t>0.191804</t>
  </si>
  <si>
    <t>32.833729</t>
  </si>
  <si>
    <t>15.026392</t>
  </si>
  <si>
    <t>0.003329</t>
  </si>
  <si>
    <t>1.830675</t>
  </si>
  <si>
    <t>16.119261</t>
  </si>
  <si>
    <t>0.991133</t>
  </si>
  <si>
    <t>0.191813</t>
  </si>
  <si>
    <t>32.833763</t>
  </si>
  <si>
    <t>15.026374</t>
  </si>
  <si>
    <t>0.992918</t>
  </si>
  <si>
    <t>-1.568334</t>
  </si>
  <si>
    <t>27.817539</t>
  </si>
  <si>
    <t>15.851842</t>
  </si>
  <si>
    <t>0.992276</t>
  </si>
  <si>
    <t>0.214245</t>
  </si>
  <si>
    <t>27.697519</t>
  </si>
  <si>
    <t>0.997554</t>
  </si>
  <si>
    <t>894</t>
  </si>
  <si>
    <t>7.450000</t>
  </si>
  <si>
    <t>0.001448</t>
  </si>
  <si>
    <t>-35.497154</t>
  </si>
  <si>
    <t>2.734041</t>
  </si>
  <si>
    <t>7.356206</t>
  </si>
  <si>
    <t>0.995405</t>
  </si>
  <si>
    <t>3.294777</t>
  </si>
  <si>
    <t>0.996048</t>
  </si>
  <si>
    <t>23.248665</t>
  </si>
  <si>
    <t>19.147259</t>
  </si>
  <si>
    <t>0.999364</t>
  </si>
  <si>
    <t>-0.009477</t>
  </si>
  <si>
    <t>-0.031326</t>
  </si>
  <si>
    <t>-0.026805</t>
  </si>
  <si>
    <t>0.187324</t>
  </si>
  <si>
    <t>15.020929</t>
  </si>
  <si>
    <t>0.004269</t>
  </si>
  <si>
    <t>1.828457</t>
  </si>
  <si>
    <t>27.570089</t>
  </si>
  <si>
    <t>0.187333</t>
  </si>
  <si>
    <t>15.020911</t>
  </si>
  <si>
    <t>-1.570629</t>
  </si>
  <si>
    <t>0.212375</t>
  </si>
  <si>
    <t>13.120115</t>
  </si>
  <si>
    <t>0.990198</t>
  </si>
  <si>
    <t>895</t>
  </si>
  <si>
    <t>7.458333</t>
  </si>
  <si>
    <t>0.002455</t>
  </si>
  <si>
    <t>-0.009210</t>
  </si>
  <si>
    <t>-35.483822</t>
  </si>
  <si>
    <t>23.331453</t>
  </si>
  <si>
    <t>16.786718</t>
  </si>
  <si>
    <t>0.001295</t>
  </si>
  <si>
    <t>7.357677</t>
  </si>
  <si>
    <t>23.365118</t>
  </si>
  <si>
    <t>20.159004</t>
  </si>
  <si>
    <t>3.294129</t>
  </si>
  <si>
    <t>11.052643</t>
  </si>
  <si>
    <t>19.148506</t>
  </si>
  <si>
    <t>-0.008865</t>
  </si>
  <si>
    <t>0.187316</t>
  </si>
  <si>
    <t>15.022464</t>
  </si>
  <si>
    <t>0.003656</t>
  </si>
  <si>
    <t>1.829968</t>
  </si>
  <si>
    <t>0.187325</t>
  </si>
  <si>
    <t>15.022447</t>
  </si>
  <si>
    <t>-1.569257</t>
  </si>
  <si>
    <t>15.852484</t>
  </si>
  <si>
    <t>0.992998</t>
  </si>
  <si>
    <t>0.212919</t>
  </si>
  <si>
    <t>27.694548</t>
  </si>
  <si>
    <t>896</t>
  </si>
  <si>
    <t>7.466667</t>
  </si>
  <si>
    <t>0.016365</t>
  </si>
  <si>
    <t>-0.013716</t>
  </si>
  <si>
    <t>-35.505436</t>
  </si>
  <si>
    <t>2.734156</t>
  </si>
  <si>
    <t>23.333044</t>
  </si>
  <si>
    <t>7.355824</t>
  </si>
  <si>
    <t>23.368095</t>
  </si>
  <si>
    <t>20.162432</t>
  </si>
  <si>
    <t>0.996986</t>
  </si>
  <si>
    <t>3.295708</t>
  </si>
  <si>
    <t>23.382082</t>
  </si>
  <si>
    <t>0.997110</t>
  </si>
  <si>
    <t>-2.449062</t>
  </si>
  <si>
    <t>19.148245</t>
  </si>
  <si>
    <t>-0.012087</t>
  </si>
  <si>
    <t>-0.034042</t>
  </si>
  <si>
    <t>-0.003406</t>
  </si>
  <si>
    <t>0.190277</t>
  </si>
  <si>
    <t>15.020741</t>
  </si>
  <si>
    <t>0.003474</t>
  </si>
  <si>
    <t>1.831618</t>
  </si>
  <si>
    <t>0.190287</t>
  </si>
  <si>
    <t>15.020723</t>
  </si>
  <si>
    <t>0.987438</t>
  </si>
  <si>
    <t>-1.567566</t>
  </si>
  <si>
    <t>0.992767</t>
  </si>
  <si>
    <t>0.214317</t>
  </si>
  <si>
    <t>27.693153</t>
  </si>
  <si>
    <t>13.120159</t>
  </si>
  <si>
    <t>0.987869</t>
  </si>
  <si>
    <t>897</t>
  </si>
  <si>
    <t>7.475000</t>
  </si>
  <si>
    <t>0.013504</t>
  </si>
  <si>
    <t>-0.013847</t>
  </si>
  <si>
    <t>-35.502178</t>
  </si>
  <si>
    <t>2.735819</t>
  </si>
  <si>
    <t>16.787710</t>
  </si>
  <si>
    <t>0.000714</t>
  </si>
  <si>
    <t>7.357681</t>
  </si>
  <si>
    <t>23.368076</t>
  </si>
  <si>
    <t>23.382242</t>
  </si>
  <si>
    <t>11.053810</t>
  </si>
  <si>
    <t>-2.447269</t>
  </si>
  <si>
    <t>23.249424</t>
  </si>
  <si>
    <t>-0.014197</t>
  </si>
  <si>
    <t>-0.041897</t>
  </si>
  <si>
    <t>-0.009366</t>
  </si>
  <si>
    <t>0.189377</t>
  </si>
  <si>
    <t>15.020062</t>
  </si>
  <si>
    <t>0.986769</t>
  </si>
  <si>
    <t>-1.568737</t>
  </si>
  <si>
    <t>15.852062</t>
  </si>
  <si>
    <t>0.992415</t>
  </si>
  <si>
    <t>0.213425</t>
  </si>
  <si>
    <t>13.120186</t>
  </si>
  <si>
    <t>898</t>
  </si>
  <si>
    <t>7.483333</t>
  </si>
  <si>
    <t>-0.002366</t>
  </si>
  <si>
    <t>-0.001365</t>
  </si>
  <si>
    <t>-35.504662</t>
  </si>
  <si>
    <t>2.734165</t>
  </si>
  <si>
    <t>0.001905</t>
  </si>
  <si>
    <t>7.355890</t>
  </si>
  <si>
    <t>20.161921</t>
  </si>
  <si>
    <t>0.995299</t>
  </si>
  <si>
    <t>11.054082</t>
  </si>
  <si>
    <t>0.996952</t>
  </si>
  <si>
    <t>-2.449049</t>
  </si>
  <si>
    <t>23.248909</t>
  </si>
  <si>
    <t>-0.006969</t>
  </si>
  <si>
    <t>-0.026212</t>
  </si>
  <si>
    <t>0.000133</t>
  </si>
  <si>
    <t>0.187752</t>
  </si>
  <si>
    <t>15.022044</t>
  </si>
  <si>
    <t>0.003063</t>
  </si>
  <si>
    <t>1.829630</t>
  </si>
  <si>
    <t>27.569965</t>
  </si>
  <si>
    <t>16.119482</t>
  </si>
  <si>
    <t>0.991382</t>
  </si>
  <si>
    <t>15.022026</t>
  </si>
  <si>
    <t>0.989638</t>
  </si>
  <si>
    <t>-1.569592</t>
  </si>
  <si>
    <t>0.993027</t>
  </si>
  <si>
    <t>0.212133</t>
  </si>
  <si>
    <t>27.694004</t>
  </si>
  <si>
    <t>13.120758</t>
  </si>
  <si>
    <t>899</t>
  </si>
  <si>
    <t>7.491667</t>
  </si>
  <si>
    <t>-35.503448</t>
  </si>
  <si>
    <t>16.788084</t>
  </si>
  <si>
    <t>0.001996</t>
  </si>
  <si>
    <t>23.365675</t>
  </si>
  <si>
    <t>20.161955</t>
  </si>
  <si>
    <t>0.994568</t>
  </si>
  <si>
    <t>23.382051</t>
  </si>
  <si>
    <t>11.054203</t>
  </si>
  <si>
    <t>-2.448795</t>
  </si>
  <si>
    <t>23.249311</t>
  </si>
  <si>
    <t>-0.016588</t>
  </si>
  <si>
    <t>-0.033922</t>
  </si>
  <si>
    <t>-0.002321</t>
  </si>
  <si>
    <t>15.021589</t>
  </si>
  <si>
    <t>1.830024</t>
  </si>
  <si>
    <t>16.119806</t>
  </si>
  <si>
    <t>0.992085</t>
  </si>
  <si>
    <t>0.986765</t>
  </si>
  <si>
    <t>-1.569146</t>
  </si>
  <si>
    <t>15.853107</t>
  </si>
  <si>
    <t>0.212676</t>
  </si>
  <si>
    <t>13.120996</t>
  </si>
  <si>
    <t>900</t>
  </si>
  <si>
    <t>7.500000</t>
  </si>
  <si>
    <t>0.011754</t>
  </si>
  <si>
    <t>-0.014203</t>
  </si>
  <si>
    <t>-35.509659</t>
  </si>
  <si>
    <t>2.735043</t>
  </si>
  <si>
    <t>16.788790</t>
  </si>
  <si>
    <t>0.001690</t>
  </si>
  <si>
    <t>7.356465</t>
  </si>
  <si>
    <t>23.367182</t>
  </si>
  <si>
    <t>3.297021</t>
  </si>
  <si>
    <t>11.054961</t>
  </si>
  <si>
    <t>0.995899</t>
  </si>
  <si>
    <t>-2.448357</t>
  </si>
  <si>
    <t>0.996075</t>
  </si>
  <si>
    <t>0.009092</t>
  </si>
  <si>
    <t>-0.025660</t>
  </si>
  <si>
    <t>0.187655</t>
  </si>
  <si>
    <t>15.022102</t>
  </si>
  <si>
    <t>0.003470</t>
  </si>
  <si>
    <t>1.830903</t>
  </si>
  <si>
    <t>27.570110</t>
  </si>
  <si>
    <t>16.119648</t>
  </si>
  <si>
    <t>0.187665</t>
  </si>
  <si>
    <t>15.022084</t>
  </si>
  <si>
    <t>-1.568363</t>
  </si>
  <si>
    <t>15.852801</t>
  </si>
  <si>
    <t>13.120769</t>
  </si>
  <si>
    <t>0.989565</t>
  </si>
  <si>
    <t>901</t>
  </si>
  <si>
    <t>7.508333</t>
  </si>
  <si>
    <t>-0.005302</t>
  </si>
  <si>
    <t>-35.492134</t>
  </si>
  <si>
    <t>7.357492</t>
  </si>
  <si>
    <t>23.365532</t>
  </si>
  <si>
    <t>20.160362</t>
  </si>
  <si>
    <t>3.295264</t>
  </si>
  <si>
    <t>23.381695</t>
  </si>
  <si>
    <t>11.053412</t>
  </si>
  <si>
    <t>19.148436</t>
  </si>
  <si>
    <t>-0.002510</t>
  </si>
  <si>
    <t>-0.030326</t>
  </si>
  <si>
    <t>-0.002724</t>
  </si>
  <si>
    <t>0.188155</t>
  </si>
  <si>
    <t>15.021599</t>
  </si>
  <si>
    <t>0.002702</t>
  </si>
  <si>
    <t>1.830388</t>
  </si>
  <si>
    <t>16.119497</t>
  </si>
  <si>
    <t>15.021581</t>
  </si>
  <si>
    <t>0.213031</t>
  </si>
  <si>
    <t>13.120683</t>
  </si>
  <si>
    <t>902</t>
  </si>
  <si>
    <t>7.516667</t>
  </si>
  <si>
    <t>-0.001194</t>
  </si>
  <si>
    <t>-0.004618</t>
  </si>
  <si>
    <t>-35.503033</t>
  </si>
  <si>
    <t>16.788540</t>
  </si>
  <si>
    <t>23.364622</t>
  </si>
  <si>
    <t>20.162378</t>
  </si>
  <si>
    <t>11.054654</t>
  </si>
  <si>
    <t>0.997036</t>
  </si>
  <si>
    <t>-2.448678</t>
  </si>
  <si>
    <t>-0.032129</t>
  </si>
  <si>
    <t>-0.016838</t>
  </si>
  <si>
    <t>0.188614</t>
  </si>
  <si>
    <t>1.830273</t>
  </si>
  <si>
    <t>16.120266</t>
  </si>
  <si>
    <t>0.992002</t>
  </si>
  <si>
    <t>0.188624</t>
  </si>
  <si>
    <t>15.021779</t>
  </si>
  <si>
    <t>0.991330</t>
  </si>
  <si>
    <t>-1.568876</t>
  </si>
  <si>
    <t>27.815857</t>
  </si>
  <si>
    <t>15.852712</t>
  </si>
  <si>
    <t>13.121049</t>
  </si>
  <si>
    <t>903</t>
  </si>
  <si>
    <t>7.525000</t>
  </si>
  <si>
    <t>0.024043</t>
  </si>
  <si>
    <t>-0.010043</t>
  </si>
  <si>
    <t>-35.501293</t>
  </si>
  <si>
    <t>23.332785</t>
  </si>
  <si>
    <t>16.788883</t>
  </si>
  <si>
    <t>23.368240</t>
  </si>
  <si>
    <t>0.993783</t>
  </si>
  <si>
    <t>3.296423</t>
  </si>
  <si>
    <t>23.382265</t>
  </si>
  <si>
    <t>11.054977</t>
  </si>
  <si>
    <t>0.996538</t>
  </si>
  <si>
    <t>-2.447743</t>
  </si>
  <si>
    <t>23.247852</t>
  </si>
  <si>
    <t>19.149092</t>
  </si>
  <si>
    <t>0.997155</t>
  </si>
  <si>
    <t>-0.007405</t>
  </si>
  <si>
    <t>-0.040001</t>
  </si>
  <si>
    <t>0.017409</t>
  </si>
  <si>
    <t>15.021729</t>
  </si>
  <si>
    <t>1.831470</t>
  </si>
  <si>
    <t>16.119940</t>
  </si>
  <si>
    <t>0.991639</t>
  </si>
  <si>
    <t>15.021711</t>
  </si>
  <si>
    <t>0.987918</t>
  </si>
  <si>
    <t>-1.567831</t>
  </si>
  <si>
    <t>0.213069</t>
  </si>
  <si>
    <t>904</t>
  </si>
  <si>
    <t>7.533333</t>
  </si>
  <si>
    <t>0.017228</t>
  </si>
  <si>
    <t>0.026730</t>
  </si>
  <si>
    <t>-35.532970</t>
  </si>
  <si>
    <t>2.736882</t>
  </si>
  <si>
    <t>23.334438</t>
  </si>
  <si>
    <t>16.790302</t>
  </si>
  <si>
    <t>0.003152</t>
  </si>
  <si>
    <t>7.356927</t>
  </si>
  <si>
    <t>23.367178</t>
  </si>
  <si>
    <t>20.166573</t>
  </si>
  <si>
    <t>23.387531</t>
  </si>
  <si>
    <t>11.056741</t>
  </si>
  <si>
    <t>23.248608</t>
  </si>
  <si>
    <t>0.998827</t>
  </si>
  <si>
    <t>-0.016211</t>
  </si>
  <si>
    <t>-0.022438</t>
  </si>
  <si>
    <t>0.009155</t>
  </si>
  <si>
    <t>0.189474</t>
  </si>
  <si>
    <t>32.832382</t>
  </si>
  <si>
    <t>15.023266</t>
  </si>
  <si>
    <t>0.004171</t>
  </si>
  <si>
    <t>1.830676</t>
  </si>
  <si>
    <t>16.120098</t>
  </si>
  <si>
    <t>0.989056</t>
  </si>
  <si>
    <t>32.832420</t>
  </si>
  <si>
    <t>15.023248</t>
  </si>
  <si>
    <t>0.986402</t>
  </si>
  <si>
    <t>-1.568549</t>
  </si>
  <si>
    <t>27.816343</t>
  </si>
  <si>
    <t>15.854129</t>
  </si>
  <si>
    <t>0.988449</t>
  </si>
  <si>
    <t>27.694454</t>
  </si>
  <si>
    <t>0.989674</t>
  </si>
  <si>
    <t>905</t>
  </si>
  <si>
    <t>7.541667</t>
  </si>
  <si>
    <t>0.017220</t>
  </si>
  <si>
    <t>-35.514507</t>
  </si>
  <si>
    <t>2.734279</t>
  </si>
  <si>
    <t>23.332590</t>
  </si>
  <si>
    <t>16.789732</t>
  </si>
  <si>
    <t>0.000535</t>
  </si>
  <si>
    <t>7.355412</t>
  </si>
  <si>
    <t>23.368013</t>
  </si>
  <si>
    <t>20.164486</t>
  </si>
  <si>
    <t>3.296738</t>
  </si>
  <si>
    <t>11.055948</t>
  </si>
  <si>
    <t>0.992433</t>
  </si>
  <si>
    <t>-2.449312</t>
  </si>
  <si>
    <t>19.148758</t>
  </si>
  <si>
    <t>0.992140</t>
  </si>
  <si>
    <t>0.017789</t>
  </si>
  <si>
    <t>-0.034486</t>
  </si>
  <si>
    <t>0.016500</t>
  </si>
  <si>
    <t>0.186853</t>
  </si>
  <si>
    <t>15.022511</t>
  </si>
  <si>
    <t>0.003250</t>
  </si>
  <si>
    <t>27.571478</t>
  </si>
  <si>
    <t>16.120239</t>
  </si>
  <si>
    <t>0.988322</t>
  </si>
  <si>
    <t>0.186863</t>
  </si>
  <si>
    <t>32.832737</t>
  </si>
  <si>
    <t>15.022494</t>
  </si>
  <si>
    <t>0.988304</t>
  </si>
  <si>
    <t>-1.568086</t>
  </si>
  <si>
    <t>15.854655</t>
  </si>
  <si>
    <t>0.987852</t>
  </si>
  <si>
    <t>13.121961</t>
  </si>
  <si>
    <t>906</t>
  </si>
  <si>
    <t>7.550000</t>
  </si>
  <si>
    <t>0.000968</t>
  </si>
  <si>
    <t>-0.011505</t>
  </si>
  <si>
    <t>-35.493568</t>
  </si>
  <si>
    <t>2.735385</t>
  </si>
  <si>
    <t>16.787794</t>
  </si>
  <si>
    <t>7.357761</t>
  </si>
  <si>
    <t>23.365574</t>
  </si>
  <si>
    <t>20.160866</t>
  </si>
  <si>
    <t>0.998513</t>
  </si>
  <si>
    <t>3.295763</t>
  </si>
  <si>
    <t>11.053811</t>
  </si>
  <si>
    <t>-2.447368</t>
  </si>
  <si>
    <t>0.006232</t>
  </si>
  <si>
    <t>-0.021088</t>
  </si>
  <si>
    <t>-0.034158</t>
  </si>
  <si>
    <t>32.832561</t>
  </si>
  <si>
    <t>15.023346</t>
  </si>
  <si>
    <t>0.004633</t>
  </si>
  <si>
    <t>1.831438</t>
  </si>
  <si>
    <t>27.570751</t>
  </si>
  <si>
    <t>16.121296</t>
  </si>
  <si>
    <t>0.989014</t>
  </si>
  <si>
    <t>0.189012</t>
  </si>
  <si>
    <t>32.832596</t>
  </si>
  <si>
    <t>15.023329</t>
  </si>
  <si>
    <t>0.990855</t>
  </si>
  <si>
    <t>-1.567681</t>
  </si>
  <si>
    <t>15.852764</t>
  </si>
  <si>
    <t>0.215707</t>
  </si>
  <si>
    <t>27.694685</t>
  </si>
  <si>
    <t>13.121615</t>
  </si>
  <si>
    <t>0.989986</t>
  </si>
  <si>
    <t>907</t>
  </si>
  <si>
    <t>7.558333</t>
  </si>
  <si>
    <t>-0.009560</t>
  </si>
  <si>
    <t>-35.600918</t>
  </si>
  <si>
    <t>2.746040</t>
  </si>
  <si>
    <t>23.334051</t>
  </si>
  <si>
    <t>16.778755</t>
  </si>
  <si>
    <t>0.019107</t>
  </si>
  <si>
    <t>7.362078</t>
  </si>
  <si>
    <t>23.369043</t>
  </si>
  <si>
    <t>20.160480</t>
  </si>
  <si>
    <t>0.993987</t>
  </si>
  <si>
    <t>3.317144</t>
  </si>
  <si>
    <t>23.383530</t>
  </si>
  <si>
    <t>11.045834</t>
  </si>
  <si>
    <t>0.994881</t>
  </si>
  <si>
    <t>-2.441100</t>
  </si>
  <si>
    <t>23.249584</t>
  </si>
  <si>
    <t>19.129948</t>
  </si>
  <si>
    <t>0.997088</t>
  </si>
  <si>
    <t>-0.010036</t>
  </si>
  <si>
    <t>-0.030783</t>
  </si>
  <si>
    <t>-0.002650</t>
  </si>
  <si>
    <t>0.189219</t>
  </si>
  <si>
    <t>15.022327</t>
  </si>
  <si>
    <t>0.004230</t>
  </si>
  <si>
    <t>1.830762</t>
  </si>
  <si>
    <t>0.985335</t>
  </si>
  <si>
    <t>-1.568434</t>
  </si>
  <si>
    <t>27.816105</t>
  </si>
  <si>
    <t>15.853559</t>
  </si>
  <si>
    <t>0.213417</t>
  </si>
  <si>
    <t>27.694012</t>
  </si>
  <si>
    <t>13.121453</t>
  </si>
  <si>
    <t>0.983789</t>
  </si>
  <si>
    <t>908</t>
  </si>
  <si>
    <t>7.566667</t>
  </si>
  <si>
    <t>0.024317</t>
  </si>
  <si>
    <t>-0.009795</t>
  </si>
  <si>
    <t>-35.508984</t>
  </si>
  <si>
    <t>2.735445</t>
  </si>
  <si>
    <t>23.333260</t>
  </si>
  <si>
    <t>7.356900</t>
  </si>
  <si>
    <t>23.368723</t>
  </si>
  <si>
    <t>20.162464</t>
  </si>
  <si>
    <t>3.297345</t>
  </si>
  <si>
    <t>23.382765</t>
  </si>
  <si>
    <t>11.054315</t>
  </si>
  <si>
    <t>-0.006483</t>
  </si>
  <si>
    <t>-0.021072</t>
  </si>
  <si>
    <t>0.013796</t>
  </si>
  <si>
    <t>0.187719</t>
  </si>
  <si>
    <t>32.832348</t>
  </si>
  <si>
    <t>15.022774</t>
  </si>
  <si>
    <t>0.003758</t>
  </si>
  <si>
    <t>1.829903</t>
  </si>
  <si>
    <t>0.187728</t>
  </si>
  <si>
    <t>15.022757</t>
  </si>
  <si>
    <t>-1.569385</t>
  </si>
  <si>
    <t>15.853660</t>
  </si>
  <si>
    <t>0.990537</t>
  </si>
  <si>
    <t>0.211690</t>
  </si>
  <si>
    <t>27.694469</t>
  </si>
  <si>
    <t>13.121021</t>
  </si>
  <si>
    <t>0.989460</t>
  </si>
  <si>
    <t>909</t>
  </si>
  <si>
    <t>7.575000</t>
  </si>
  <si>
    <t>0.002918</t>
  </si>
  <si>
    <t>0.037777</t>
  </si>
  <si>
    <t>-35.521999</t>
  </si>
  <si>
    <t>2.736773</t>
  </si>
  <si>
    <t>23.334177</t>
  </si>
  <si>
    <t>16.788515</t>
  </si>
  <si>
    <t>0.004028</t>
  </si>
  <si>
    <t>7.357474</t>
  </si>
  <si>
    <t>20.163908</t>
  </si>
  <si>
    <t>0.988679</t>
  </si>
  <si>
    <t>3.299994</t>
  </si>
  <si>
    <t>23.388233</t>
  </si>
  <si>
    <t>11.054855</t>
  </si>
  <si>
    <t>-2.447146</t>
  </si>
  <si>
    <t>23.249187</t>
  </si>
  <si>
    <t>0.991744</t>
  </si>
  <si>
    <t>-0.022743</t>
  </si>
  <si>
    <t>0.054723</t>
  </si>
  <si>
    <t>-0.054237</t>
  </si>
  <si>
    <t>0.191138</t>
  </si>
  <si>
    <t>32.835045</t>
  </si>
  <si>
    <t>15.030165</t>
  </si>
  <si>
    <t>27.570957</t>
  </si>
  <si>
    <t>16.121727</t>
  </si>
  <si>
    <t>0.191147</t>
  </si>
  <si>
    <t>32.835083</t>
  </si>
  <si>
    <t>15.030148</t>
  </si>
  <si>
    <t>0.993187</t>
  </si>
  <si>
    <t>-1.568373</t>
  </si>
  <si>
    <t>27.818092</t>
  </si>
  <si>
    <t>0.990188</t>
  </si>
  <si>
    <t>0.215912</t>
  </si>
  <si>
    <t>27.699678</t>
  </si>
  <si>
    <t>910</t>
  </si>
  <si>
    <t>7.583333</t>
  </si>
  <si>
    <t>0.008803</t>
  </si>
  <si>
    <t>-0.003058</t>
  </si>
  <si>
    <t>-35.496574</t>
  </si>
  <si>
    <t>2.735700</t>
  </si>
  <si>
    <t>7.357894</t>
  </si>
  <si>
    <t>23.366030</t>
  </si>
  <si>
    <t>11.053635</t>
  </si>
  <si>
    <t>0.996466</t>
  </si>
  <si>
    <t>-2.447165</t>
  </si>
  <si>
    <t>23.248373</t>
  </si>
  <si>
    <t>0.998591</t>
  </si>
  <si>
    <t>0.024328</t>
  </si>
  <si>
    <t>-0.013341</t>
  </si>
  <si>
    <t>-0.025606</t>
  </si>
  <si>
    <t>15.022856</t>
  </si>
  <si>
    <t>0.005264</t>
  </si>
  <si>
    <t>1.832545</t>
  </si>
  <si>
    <t>27.570694</t>
  </si>
  <si>
    <t>16.119850</t>
  </si>
  <si>
    <t>0.988065</t>
  </si>
  <si>
    <t>0.188294</t>
  </si>
  <si>
    <t>15.022839</t>
  </si>
  <si>
    <t>0.984504</t>
  </si>
  <si>
    <t>-1.566691</t>
  </si>
  <si>
    <t>27.814718</t>
  </si>
  <si>
    <t>15.851857</t>
  </si>
  <si>
    <t>0.986749</t>
  </si>
  <si>
    <t>0.216327</t>
  </si>
  <si>
    <t>27.694527</t>
  </si>
  <si>
    <t>13.120428</t>
  </si>
  <si>
    <t>0.983203</t>
  </si>
  <si>
    <t>911</t>
  </si>
  <si>
    <t>7.591667</t>
  </si>
  <si>
    <t>0.019262</t>
  </si>
  <si>
    <t>-0.008100</t>
  </si>
  <si>
    <t>2.734691</t>
  </si>
  <si>
    <t>23.332626</t>
  </si>
  <si>
    <t>16.788530</t>
  </si>
  <si>
    <t>0.000487</t>
  </si>
  <si>
    <t>7.356119</t>
  </si>
  <si>
    <t>23.367582</t>
  </si>
  <si>
    <t>20.162886</t>
  </si>
  <si>
    <t>3.296645</t>
  </si>
  <si>
    <t>19.147995</t>
  </si>
  <si>
    <t>0.998869</t>
  </si>
  <si>
    <t>-0.010378</t>
  </si>
  <si>
    <t>-0.029995</t>
  </si>
  <si>
    <t>-0.023194</t>
  </si>
  <si>
    <t>0.188276</t>
  </si>
  <si>
    <t>15.021369</t>
  </si>
  <si>
    <t>1.829395</t>
  </si>
  <si>
    <t>27.570063</t>
  </si>
  <si>
    <t>0.188285</t>
  </si>
  <si>
    <t>-1.569703</t>
  </si>
  <si>
    <t>15.851903</t>
  </si>
  <si>
    <t>0.989649</t>
  </si>
  <si>
    <t>0.213126</t>
  </si>
  <si>
    <t>27.693998</t>
  </si>
  <si>
    <t>0.989684</t>
  </si>
  <si>
    <t>912</t>
  </si>
  <si>
    <t>7.600000</t>
  </si>
  <si>
    <t>0.000428</t>
  </si>
  <si>
    <t>-0.008096</t>
  </si>
  <si>
    <t>-35.503990</t>
  </si>
  <si>
    <t>2.733650</t>
  </si>
  <si>
    <t>16.788031</t>
  </si>
  <si>
    <t>7.355413</t>
  </si>
  <si>
    <t>23.364735</t>
  </si>
  <si>
    <t>20.161945</t>
  </si>
  <si>
    <t>0.995900</t>
  </si>
  <si>
    <t>23.380739</t>
  </si>
  <si>
    <t>11.054153</t>
  </si>
  <si>
    <t>0.996247</t>
  </si>
  <si>
    <t>19.147993</t>
  </si>
  <si>
    <t>0.996185</t>
  </si>
  <si>
    <t>-0.018194</t>
  </si>
  <si>
    <t>-0.034791</t>
  </si>
  <si>
    <t>0.002931</t>
  </si>
  <si>
    <t>0.004115</t>
  </si>
  <si>
    <t>1.829546</t>
  </si>
  <si>
    <t>0.188654</t>
  </si>
  <si>
    <t>0.988191</t>
  </si>
  <si>
    <t>-1.569642</t>
  </si>
  <si>
    <t>15.853106</t>
  </si>
  <si>
    <t>0.989805</t>
  </si>
  <si>
    <t>0.211926</t>
  </si>
  <si>
    <t>913</t>
  </si>
  <si>
    <t>7.608333</t>
  </si>
  <si>
    <t>0.008514</t>
  </si>
  <si>
    <t>-0.003395</t>
  </si>
  <si>
    <t>2.735258</t>
  </si>
  <si>
    <t>23.331465</t>
  </si>
  <si>
    <t>16.787548</t>
  </si>
  <si>
    <t>0.002364</t>
  </si>
  <si>
    <t>20.161533</t>
  </si>
  <si>
    <t>11.053683</t>
  </si>
  <si>
    <t>0.996886</t>
  </si>
  <si>
    <t>0.996309</t>
  </si>
  <si>
    <t>0.007745</t>
  </si>
  <si>
    <t>-0.024815</t>
  </si>
  <si>
    <t>0.034576</t>
  </si>
  <si>
    <t>0.187098</t>
  </si>
  <si>
    <t>15.021742</t>
  </si>
  <si>
    <t>16.118065</t>
  </si>
  <si>
    <t>0.187107</t>
  </si>
  <si>
    <t>0.990884</t>
  </si>
  <si>
    <t>15.853593</t>
  </si>
  <si>
    <t>0.211654</t>
  </si>
  <si>
    <t>27.693823</t>
  </si>
  <si>
    <t>13.120316</t>
  </si>
  <si>
    <t>0.992084</t>
  </si>
  <si>
    <t>914</t>
  </si>
  <si>
    <t>7.616667</t>
  </si>
  <si>
    <t>0.017154</t>
  </si>
  <si>
    <t>-0.007035</t>
  </si>
  <si>
    <t>-35.507198</t>
  </si>
  <si>
    <t>23.332083</t>
  </si>
  <si>
    <t>7.355558</t>
  </si>
  <si>
    <t>23.366806</t>
  </si>
  <si>
    <t>20.162264</t>
  </si>
  <si>
    <t>23.381796</t>
  </si>
  <si>
    <t>0.999534</t>
  </si>
  <si>
    <t>-2.449296</t>
  </si>
  <si>
    <t>23.247648</t>
  </si>
  <si>
    <t>19.147760</t>
  </si>
  <si>
    <t>0.998030</t>
  </si>
  <si>
    <t>-0.009258</t>
  </si>
  <si>
    <t>-0.036112</t>
  </si>
  <si>
    <t>-0.005212</t>
  </si>
  <si>
    <t>15.020148</t>
  </si>
  <si>
    <t>16.118649</t>
  </si>
  <si>
    <t>0.189484</t>
  </si>
  <si>
    <t>15.020130</t>
  </si>
  <si>
    <t>-1.568147</t>
  </si>
  <si>
    <t>0.992230</t>
  </si>
  <si>
    <t>13.119753</t>
  </si>
  <si>
    <t>915</t>
  </si>
  <si>
    <t>7.625000</t>
  </si>
  <si>
    <t>-35.494900</t>
  </si>
  <si>
    <t>2.734598</t>
  </si>
  <si>
    <t>0.001104</t>
  </si>
  <si>
    <t>7.356895</t>
  </si>
  <si>
    <t>23.365183</t>
  </si>
  <si>
    <t>20.159735</t>
  </si>
  <si>
    <t>3.295108</t>
  </si>
  <si>
    <t>11.052587</t>
  </si>
  <si>
    <t>-2.448210</t>
  </si>
  <si>
    <t>0.998662</t>
  </si>
  <si>
    <t>-0.049402</t>
  </si>
  <si>
    <t>0.034066</t>
  </si>
  <si>
    <t>-0.002983</t>
  </si>
  <si>
    <t>0.192550</t>
  </si>
  <si>
    <t>32.834122</t>
  </si>
  <si>
    <t>15.026701</t>
  </si>
  <si>
    <t>1.830470</t>
  </si>
  <si>
    <t>27.569666</t>
  </si>
  <si>
    <t>0.989366</t>
  </si>
  <si>
    <t>0.192559</t>
  </si>
  <si>
    <t>15.026683</t>
  </si>
  <si>
    <t>0.993726</t>
  </si>
  <si>
    <t>27.818287</t>
  </si>
  <si>
    <t>15.852244</t>
  </si>
  <si>
    <t>0.991864</t>
  </si>
  <si>
    <t>0.213231</t>
  </si>
  <si>
    <t>27.698057</t>
  </si>
  <si>
    <t>916</t>
  </si>
  <si>
    <t>7.633333</t>
  </si>
  <si>
    <t>0.008129</t>
  </si>
  <si>
    <t>-0.010404</t>
  </si>
  <si>
    <t>-35.497547</t>
  </si>
  <si>
    <t>2.734912</t>
  </si>
  <si>
    <t>16.786633</t>
  </si>
  <si>
    <t>7.357049</t>
  </si>
  <si>
    <t>23.365927</t>
  </si>
  <si>
    <t>3.295681</t>
  </si>
  <si>
    <t>11.052689</t>
  </si>
  <si>
    <t>-2.447993</t>
  </si>
  <si>
    <t>23.248255</t>
  </si>
  <si>
    <t>19.147181</t>
  </si>
  <si>
    <t>-0.021407</t>
  </si>
  <si>
    <t>0.025988</t>
  </si>
  <si>
    <t>0.188429</t>
  </si>
  <si>
    <t>15.021462</t>
  </si>
  <si>
    <t>0.004967</t>
  </si>
  <si>
    <t>27.569611</t>
  </si>
  <si>
    <t>-1.569040</t>
  </si>
  <si>
    <t>15.852753</t>
  </si>
  <si>
    <t>0.211440</t>
  </si>
  <si>
    <t>27.694065</t>
  </si>
  <si>
    <t>13.119735</t>
  </si>
  <si>
    <t>917</t>
  </si>
  <si>
    <t>7.641667</t>
  </si>
  <si>
    <t>-0.013455</t>
  </si>
  <si>
    <t>-35.498623</t>
  </si>
  <si>
    <t>2.735527</t>
  </si>
  <si>
    <t>16.785843</t>
  </si>
  <si>
    <t>0.002092</t>
  </si>
  <si>
    <t>7.357605</t>
  </si>
  <si>
    <t>23.365635</t>
  </si>
  <si>
    <t>0.994970</t>
  </si>
  <si>
    <t>3.296409</t>
  </si>
  <si>
    <t>23.380703</t>
  </si>
  <si>
    <t>0.996652</t>
  </si>
  <si>
    <t>-2.447433</t>
  </si>
  <si>
    <t>23.249020</t>
  </si>
  <si>
    <t>19.146297</t>
  </si>
  <si>
    <t>0.997639</t>
  </si>
  <si>
    <t>-0.011159</t>
  </si>
  <si>
    <t>-0.031300</t>
  </si>
  <si>
    <t>0.016064</t>
  </si>
  <si>
    <t>0.188944</t>
  </si>
  <si>
    <t>0.004372</t>
  </si>
  <si>
    <t>1.830742</t>
  </si>
  <si>
    <t>27.569283</t>
  </si>
  <si>
    <t>0.985209</t>
  </si>
  <si>
    <t>0.986653</t>
  </si>
  <si>
    <t>-1.568537</t>
  </si>
  <si>
    <t>0.987601</t>
  </si>
  <si>
    <t>0.212420</t>
  </si>
  <si>
    <t>13.119759</t>
  </si>
  <si>
    <t>0.987315</t>
  </si>
  <si>
    <t>918</t>
  </si>
  <si>
    <t>7.650000</t>
  </si>
  <si>
    <t>0.011042</t>
  </si>
  <si>
    <t>-0.009802</t>
  </si>
  <si>
    <t>23.331339</t>
  </si>
  <si>
    <t>16.785913</t>
  </si>
  <si>
    <t>0.001406</t>
  </si>
  <si>
    <t>7.356336</t>
  </si>
  <si>
    <t>20.159122</t>
  </si>
  <si>
    <t>0.994316</t>
  </si>
  <si>
    <t>3.294604</t>
  </si>
  <si>
    <t>11.051949</t>
  </si>
  <si>
    <t>0.995094</t>
  </si>
  <si>
    <t>23.247572</t>
  </si>
  <si>
    <t>19.146667</t>
  </si>
  <si>
    <t>0.996082</t>
  </si>
  <si>
    <t>-0.024488</t>
  </si>
  <si>
    <t>-0.020788</t>
  </si>
  <si>
    <t>0.015860</t>
  </si>
  <si>
    <t>0.190119</t>
  </si>
  <si>
    <t>15.020954</t>
  </si>
  <si>
    <t>0.004918</t>
  </si>
  <si>
    <t>27.568525</t>
  </si>
  <si>
    <t>0.190128</t>
  </si>
  <si>
    <t>0.988810</t>
  </si>
  <si>
    <t>15.851879</t>
  </si>
  <si>
    <t>0.212406</t>
  </si>
  <si>
    <t>13.119176</t>
  </si>
  <si>
    <t>0.990122</t>
  </si>
  <si>
    <t>919</t>
  </si>
  <si>
    <t>7.658333</t>
  </si>
  <si>
    <t>0.001274</t>
  </si>
  <si>
    <t>-0.010766</t>
  </si>
  <si>
    <t>-35.502903</t>
  </si>
  <si>
    <t>2.733708</t>
  </si>
  <si>
    <t>23.331137</t>
  </si>
  <si>
    <t>0.001605</t>
  </si>
  <si>
    <t>7.355535</t>
  </si>
  <si>
    <t>23.364799</t>
  </si>
  <si>
    <t>20.160631</t>
  </si>
  <si>
    <t>0.995568</t>
  </si>
  <si>
    <t>3.295019</t>
  </si>
  <si>
    <t>23.380322</t>
  </si>
  <si>
    <t>-2.449429</t>
  </si>
  <si>
    <t>23.248295</t>
  </si>
  <si>
    <t>19.146868</t>
  </si>
  <si>
    <t>0.998614</t>
  </si>
  <si>
    <t>-0.016438</t>
  </si>
  <si>
    <t>-0.020362</t>
  </si>
  <si>
    <t>0.022414</t>
  </si>
  <si>
    <t>0.189146</t>
  </si>
  <si>
    <t>0.003210</t>
  </si>
  <si>
    <t>1.830580</t>
  </si>
  <si>
    <t>27.568928</t>
  </si>
  <si>
    <t>16.117807</t>
  </si>
  <si>
    <t>0.986275</t>
  </si>
  <si>
    <t>15.021526</t>
  </si>
  <si>
    <t>0.985812</t>
  </si>
  <si>
    <t>-1.568705</t>
  </si>
  <si>
    <t>27.815338</t>
  </si>
  <si>
    <t>15.852633</t>
  </si>
  <si>
    <t>0.988500</t>
  </si>
  <si>
    <t>0.211938</t>
  </si>
  <si>
    <t>13.119724</t>
  </si>
  <si>
    <t>920</t>
  </si>
  <si>
    <t>7.666667</t>
  </si>
  <si>
    <t>0.011489</t>
  </si>
  <si>
    <t>-0.010278</t>
  </si>
  <si>
    <t>2.734747</t>
  </si>
  <si>
    <t>23.331545</t>
  </si>
  <si>
    <t>16.785866</t>
  </si>
  <si>
    <t>0.002264</t>
  </si>
  <si>
    <t>7.356910</t>
  </si>
  <si>
    <t>20.159222</t>
  </si>
  <si>
    <t>0.996458</t>
  </si>
  <si>
    <t>23.247757</t>
  </si>
  <si>
    <t>-0.020934</t>
  </si>
  <si>
    <t>-0.023198</t>
  </si>
  <si>
    <t>0.002412</t>
  </si>
  <si>
    <t>0.188630</t>
  </si>
  <si>
    <t>0.003818</t>
  </si>
  <si>
    <t>1.829270</t>
  </si>
  <si>
    <t>16.118042</t>
  </si>
  <si>
    <t>0.990572</t>
  </si>
  <si>
    <t>0.188639</t>
  </si>
  <si>
    <t>15.020927</t>
  </si>
  <si>
    <t>-1.569904</t>
  </si>
  <si>
    <t>27.816347</t>
  </si>
  <si>
    <t>0.993383</t>
  </si>
  <si>
    <t>0.211683</t>
  </si>
  <si>
    <t>13.119390</t>
  </si>
  <si>
    <t>0.990270</t>
  </si>
  <si>
    <t>921</t>
  </si>
  <si>
    <t>7.675000</t>
  </si>
  <si>
    <t>0.006447</t>
  </si>
  <si>
    <t>-0.009014</t>
  </si>
  <si>
    <t>-35.503109</t>
  </si>
  <si>
    <t>2.733663</t>
  </si>
  <si>
    <t>23.330509</t>
  </si>
  <si>
    <t>0.002036</t>
  </si>
  <si>
    <t>23.364487</t>
  </si>
  <si>
    <t>20.160748</t>
  </si>
  <si>
    <t>3.294990</t>
  </si>
  <si>
    <t>23.379919</t>
  </si>
  <si>
    <t>11.053017</t>
  </si>
  <si>
    <t>0.995837</t>
  </si>
  <si>
    <t>-2.449475</t>
  </si>
  <si>
    <t>23.247126</t>
  </si>
  <si>
    <t>0.998391</t>
  </si>
  <si>
    <t>0.008755</t>
  </si>
  <si>
    <t>-0.021628</t>
  </si>
  <si>
    <t>0.187644</t>
  </si>
  <si>
    <t>16.117270</t>
  </si>
  <si>
    <t>0.992312</t>
  </si>
  <si>
    <t>0.187653</t>
  </si>
  <si>
    <t>15.020287</t>
  </si>
  <si>
    <t>0.993006</t>
  </si>
  <si>
    <t>0.213375</t>
  </si>
  <si>
    <t>13.118607</t>
  </si>
  <si>
    <t>0.988699</t>
  </si>
  <si>
    <t>922</t>
  </si>
  <si>
    <t>7.683333</t>
  </si>
  <si>
    <t>-0.019106</t>
  </si>
  <si>
    <t>-35.494789</t>
  </si>
  <si>
    <t>2.734494</t>
  </si>
  <si>
    <t>23.330568</t>
  </si>
  <si>
    <t>16.786182</t>
  </si>
  <si>
    <t>0.001043</t>
  </si>
  <si>
    <t>23.365265</t>
  </si>
  <si>
    <t>20.159348</t>
  </si>
  <si>
    <t>0.994786</t>
  </si>
  <si>
    <t>23.378983</t>
  </si>
  <si>
    <t>11.052205</t>
  </si>
  <si>
    <t>0.997462</t>
  </si>
  <si>
    <t>-2.448299</t>
  </si>
  <si>
    <t>23.247456</t>
  </si>
  <si>
    <t>19.146992</t>
  </si>
  <si>
    <t>-0.022550</t>
  </si>
  <si>
    <t>0.002556</t>
  </si>
  <si>
    <t>0.187821</t>
  </si>
  <si>
    <t>0.003259</t>
  </si>
  <si>
    <t>1.829588</t>
  </si>
  <si>
    <t>16.118261</t>
  </si>
  <si>
    <t>0.187830</t>
  </si>
  <si>
    <t>-1.569639</t>
  </si>
  <si>
    <t>0.211967</t>
  </si>
  <si>
    <t>0.989939</t>
  </si>
  <si>
    <t>923</t>
  </si>
  <si>
    <t>7.691667</t>
  </si>
  <si>
    <t>0.018624</t>
  </si>
  <si>
    <t>-0.025120</t>
  </si>
  <si>
    <t>-35.499435</t>
  </si>
  <si>
    <t>2.734954</t>
  </si>
  <si>
    <t>7.356973</t>
  </si>
  <si>
    <t>23.368032</t>
  </si>
  <si>
    <t>0.998364</t>
  </si>
  <si>
    <t>3.295903</t>
  </si>
  <si>
    <t>23.380045</t>
  </si>
  <si>
    <t>11.052825</t>
  </si>
  <si>
    <t>19.147161</t>
  </si>
  <si>
    <t>0.998797</t>
  </si>
  <si>
    <t>-0.006978</t>
  </si>
  <si>
    <t>-0.028370</t>
  </si>
  <si>
    <t>-0.000306</t>
  </si>
  <si>
    <t>0.188713</t>
  </si>
  <si>
    <t>15.020034</t>
  </si>
  <si>
    <t>0.003959</t>
  </si>
  <si>
    <t>1.830582</t>
  </si>
  <si>
    <t>16.117683</t>
  </si>
  <si>
    <t>0.988143</t>
  </si>
  <si>
    <t>0.188722</t>
  </si>
  <si>
    <t>15.020016</t>
  </si>
  <si>
    <t>0.989152</t>
  </si>
  <si>
    <t>-1.568639</t>
  </si>
  <si>
    <t>15.851127</t>
  </si>
  <si>
    <t>0.989238</t>
  </si>
  <si>
    <t>27.693325</t>
  </si>
  <si>
    <t>13.118942</t>
  </si>
  <si>
    <t>924</t>
  </si>
  <si>
    <t>7.700000</t>
  </si>
  <si>
    <t>0.007438</t>
  </si>
  <si>
    <t>-0.020350</t>
  </si>
  <si>
    <t>-35.507320</t>
  </si>
  <si>
    <t>2.733765</t>
  </si>
  <si>
    <t>23.331530</t>
  </si>
  <si>
    <t>16.787531</t>
  </si>
  <si>
    <t>0.000561</t>
  </si>
  <si>
    <t>7.355328</t>
  </si>
  <si>
    <t>23.366251</t>
  </si>
  <si>
    <t>3.295513</t>
  </si>
  <si>
    <t>23.379812</t>
  </si>
  <si>
    <t>11.053675</t>
  </si>
  <si>
    <t>0.999377</t>
  </si>
  <si>
    <t>-2.449544</t>
  </si>
  <si>
    <t>23.248522</t>
  </si>
  <si>
    <t>0.998973</t>
  </si>
  <si>
    <t>-0.024452</t>
  </si>
  <si>
    <t>0.040275</t>
  </si>
  <si>
    <t>-0.019154</t>
  </si>
  <si>
    <t>0.188949</t>
  </si>
  <si>
    <t>32.833527</t>
  </si>
  <si>
    <t>15.026814</t>
  </si>
  <si>
    <t>0.003175</t>
  </si>
  <si>
    <t>1.828853</t>
  </si>
  <si>
    <t>16.118698</t>
  </si>
  <si>
    <t>0.188959</t>
  </si>
  <si>
    <t>32.833565</t>
  </si>
  <si>
    <t>15.026796</t>
  </si>
  <si>
    <t>0.991987</t>
  </si>
  <si>
    <t>-1.570204</t>
  </si>
  <si>
    <t>27.816835</t>
  </si>
  <si>
    <t>15.851318</t>
  </si>
  <si>
    <t>0.996560</t>
  </si>
  <si>
    <t>0.212405</t>
  </si>
  <si>
    <t>27.697681</t>
  </si>
  <si>
    <t>13.119576</t>
  </si>
  <si>
    <t>0.999275</t>
  </si>
  <si>
    <t>925</t>
  </si>
  <si>
    <t>7.708333</t>
  </si>
  <si>
    <t>0.021150</t>
  </si>
  <si>
    <t>-0.016507</t>
  </si>
  <si>
    <t>23.332207</t>
  </si>
  <si>
    <t>7.357225</t>
  </si>
  <si>
    <t>23.367809</t>
  </si>
  <si>
    <t>0.998252</t>
  </si>
  <si>
    <t>3.296161</t>
  </si>
  <si>
    <t>11.052567</t>
  </si>
  <si>
    <t>0.998290</t>
  </si>
  <si>
    <t>-2.447757</t>
  </si>
  <si>
    <t>23.247803</t>
  </si>
  <si>
    <t>0.998329</t>
  </si>
  <si>
    <t>-0.014709</t>
  </si>
  <si>
    <t>-0.029373</t>
  </si>
  <si>
    <t>0.010399</t>
  </si>
  <si>
    <t>0.188574</t>
  </si>
  <si>
    <t>15.020273</t>
  </si>
  <si>
    <t>1.829938</t>
  </si>
  <si>
    <t>16.117708</t>
  </si>
  <si>
    <t>0.990171</t>
  </si>
  <si>
    <t>0.188584</t>
  </si>
  <si>
    <t>-1.569299</t>
  </si>
  <si>
    <t>15.851782</t>
  </si>
  <si>
    <t>0.992179</t>
  </si>
  <si>
    <t>0.211920</t>
  </si>
  <si>
    <t>27.692858</t>
  </si>
  <si>
    <t>0.989023</t>
  </si>
  <si>
    <t>926</t>
  </si>
  <si>
    <t>7.716667</t>
  </si>
  <si>
    <t>0.014903</t>
  </si>
  <si>
    <t>-0.015545</t>
  </si>
  <si>
    <t>-35.500916</t>
  </si>
  <si>
    <t>2.735041</t>
  </si>
  <si>
    <t>0.000842</t>
  </si>
  <si>
    <t>20.160496</t>
  </si>
  <si>
    <t>0.997241</t>
  </si>
  <si>
    <t>23.381514</t>
  </si>
  <si>
    <t>11.052920</t>
  </si>
  <si>
    <t>0.997568</t>
  </si>
  <si>
    <t>-2.447994</t>
  </si>
  <si>
    <t>0.999194</t>
  </si>
  <si>
    <t>-0.011434</t>
  </si>
  <si>
    <t>-0.034936</t>
  </si>
  <si>
    <t>-0.009226</t>
  </si>
  <si>
    <t>15.018958</t>
  </si>
  <si>
    <t>16.117466</t>
  </si>
  <si>
    <t>0.189271</t>
  </si>
  <si>
    <t>15.018940</t>
  </si>
  <si>
    <t>-1.568608</t>
  </si>
  <si>
    <t>15.850351</t>
  </si>
  <si>
    <t>0.213554</t>
  </si>
  <si>
    <t>13.118460</t>
  </si>
  <si>
    <t>927</t>
  </si>
  <si>
    <t>7.725000</t>
  </si>
  <si>
    <t>0.021412</t>
  </si>
  <si>
    <t>-0.020909</t>
  </si>
  <si>
    <t>-35.495461</t>
  </si>
  <si>
    <t>16.786995</t>
  </si>
  <si>
    <t>7.356323</t>
  </si>
  <si>
    <t>23.368355</t>
  </si>
  <si>
    <t>20.160213</t>
  </si>
  <si>
    <t>0.999649</t>
  </si>
  <si>
    <t>11.053021</t>
  </si>
  <si>
    <t>19.147747</t>
  </si>
  <si>
    <t>0.998099</t>
  </si>
  <si>
    <t>-0.009407</t>
  </si>
  <si>
    <t>-0.041053</t>
  </si>
  <si>
    <t>-0.015396</t>
  </si>
  <si>
    <t>0.188499</t>
  </si>
  <si>
    <t>15.019245</t>
  </si>
  <si>
    <t>0.004257</t>
  </si>
  <si>
    <t>1.829856</t>
  </si>
  <si>
    <t>27.569946</t>
  </si>
  <si>
    <t>16.118492</t>
  </si>
  <si>
    <t>0.991649</t>
  </si>
  <si>
    <t>0.188508</t>
  </si>
  <si>
    <t>15.019228</t>
  </si>
  <si>
    <t>0.986807</t>
  </si>
  <si>
    <t>-1.569283</t>
  </si>
  <si>
    <t>27.815842</t>
  </si>
  <si>
    <t>15.850986</t>
  </si>
  <si>
    <t>0.991730</t>
  </si>
  <si>
    <t>0.213177</t>
  </si>
  <si>
    <t>27.693277</t>
  </si>
  <si>
    <t>13.119298</t>
  </si>
  <si>
    <t>0.987683</t>
  </si>
  <si>
    <t>928</t>
  </si>
  <si>
    <t>7.733333</t>
  </si>
  <si>
    <t>0.000099</t>
  </si>
  <si>
    <t>-35.489254</t>
  </si>
  <si>
    <t>2.734522</t>
  </si>
  <si>
    <t>23.331972</t>
  </si>
  <si>
    <t>16.786314</t>
  </si>
  <si>
    <t>0.001154</t>
  </si>
  <si>
    <t>7.357153</t>
  </si>
  <si>
    <t>20.159040</t>
  </si>
  <si>
    <t>3.294468</t>
  </si>
  <si>
    <t>23.381424</t>
  </si>
  <si>
    <t>-2.448055</t>
  </si>
  <si>
    <t>23.249119</t>
  </si>
  <si>
    <t>19.147610</t>
  </si>
  <si>
    <t>0.998805</t>
  </si>
  <si>
    <t>0.004711</t>
  </si>
  <si>
    <t>-0.035622</t>
  </si>
  <si>
    <t>-0.031888</t>
  </si>
  <si>
    <t>0.187228</t>
  </si>
  <si>
    <t>15.019798</t>
  </si>
  <si>
    <t>0.003163</t>
  </si>
  <si>
    <t>1.829568</t>
  </si>
  <si>
    <t>27.570328</t>
  </si>
  <si>
    <t>16.119019</t>
  </si>
  <si>
    <t>0.991629</t>
  </si>
  <si>
    <t>0.187238</t>
  </si>
  <si>
    <t>15.019780</t>
  </si>
  <si>
    <t>0.990657</t>
  </si>
  <si>
    <t>15.850557</t>
  </si>
  <si>
    <t>0.993157</t>
  </si>
  <si>
    <t>0.213721</t>
  </si>
  <si>
    <t>27.693542</t>
  </si>
  <si>
    <t>13.119370</t>
  </si>
  <si>
    <t>929</t>
  </si>
  <si>
    <t>7.741667</t>
  </si>
  <si>
    <t>-0.020348</t>
  </si>
  <si>
    <t>0.001529</t>
  </si>
  <si>
    <t>23.367237</t>
  </si>
  <si>
    <t>3.295867</t>
  </si>
  <si>
    <t>11.053917</t>
  </si>
  <si>
    <t>23.248531</t>
  </si>
  <si>
    <t>19.147840</t>
  </si>
  <si>
    <t>0.008706</t>
  </si>
  <si>
    <t>-0.026192</t>
  </si>
  <si>
    <t>-0.026548</t>
  </si>
  <si>
    <t>0.187915</t>
  </si>
  <si>
    <t>15.020378</t>
  </si>
  <si>
    <t>0.002987</t>
  </si>
  <si>
    <t>16.118580</t>
  </si>
  <si>
    <t>0.992320</t>
  </si>
  <si>
    <t>15.020360</t>
  </si>
  <si>
    <t>0.989685</t>
  </si>
  <si>
    <t>15.850475</t>
  </si>
  <si>
    <t>0.992523</t>
  </si>
  <si>
    <t>0.214588</t>
  </si>
  <si>
    <t>13.119102</t>
  </si>
  <si>
    <t>930</t>
  </si>
  <si>
    <t>7.750000</t>
  </si>
  <si>
    <t>0.019447</t>
  </si>
  <si>
    <t>-0.010033</t>
  </si>
  <si>
    <t>-35.502682</t>
  </si>
  <si>
    <t>0.001311</t>
  </si>
  <si>
    <t>23.367682</t>
  </si>
  <si>
    <t>20.161034</t>
  </si>
  <si>
    <t>23.382030</t>
  </si>
  <si>
    <t>11.053332</t>
  </si>
  <si>
    <t>-2.448332</t>
  </si>
  <si>
    <t>19.147308</t>
  </si>
  <si>
    <t>-0.025478</t>
  </si>
  <si>
    <t>-0.037058</t>
  </si>
  <si>
    <t>0.190133</t>
  </si>
  <si>
    <t>0.004096</t>
  </si>
  <si>
    <t>16.118149</t>
  </si>
  <si>
    <t>27.816269</t>
  </si>
  <si>
    <t>15.851821</t>
  </si>
  <si>
    <t>13.119515</t>
  </si>
  <si>
    <t>931</t>
  </si>
  <si>
    <t>7.758333</t>
  </si>
  <si>
    <t>0.011049</t>
  </si>
  <si>
    <t>-0.020623</t>
  </si>
  <si>
    <t>-35.498062</t>
  </si>
  <si>
    <t>2.734812</t>
  </si>
  <si>
    <t>0.001125</t>
  </si>
  <si>
    <t>7.356917</t>
  </si>
  <si>
    <t>0.996636</t>
  </si>
  <si>
    <t>3.295631</t>
  </si>
  <si>
    <t>-2.448111</t>
  </si>
  <si>
    <t>0.998011</t>
  </si>
  <si>
    <t>-0.013092</t>
  </si>
  <si>
    <t>-0.042463</t>
  </si>
  <si>
    <t>-0.016685</t>
  </si>
  <si>
    <t>0.188965</t>
  </si>
  <si>
    <t>15.020576</t>
  </si>
  <si>
    <t>1.829959</t>
  </si>
  <si>
    <t>0.991356</t>
  </si>
  <si>
    <t>0.188974</t>
  </si>
  <si>
    <t>15.020558</t>
  </si>
  <si>
    <t>0.987620</t>
  </si>
  <si>
    <t>-1.569158</t>
  </si>
  <si>
    <t>15.852401</t>
  </si>
  <si>
    <t>0.992944</t>
  </si>
  <si>
    <t>27.692661</t>
  </si>
  <si>
    <t>932</t>
  </si>
  <si>
    <t>7.766667</t>
  </si>
  <si>
    <t>0.012418</t>
  </si>
  <si>
    <t>-0.008371</t>
  </si>
  <si>
    <t>-35.507835</t>
  </si>
  <si>
    <t>0.000901</t>
  </si>
  <si>
    <t>23.366846</t>
  </si>
  <si>
    <t>23.381960</t>
  </si>
  <si>
    <t>23.248478</t>
  </si>
  <si>
    <t>19.147005</t>
  </si>
  <si>
    <t>-0.021368</t>
  </si>
  <si>
    <t>-0.033291</t>
  </si>
  <si>
    <t>-0.009101</t>
  </si>
  <si>
    <t>15.020442</t>
  </si>
  <si>
    <t>0.005107</t>
  </si>
  <si>
    <t>1.829623</t>
  </si>
  <si>
    <t>0.990757</t>
  </si>
  <si>
    <t>15.020424</t>
  </si>
  <si>
    <t>0.986824</t>
  </si>
  <si>
    <t>-1.569493</t>
  </si>
  <si>
    <t>27.816109</t>
  </si>
  <si>
    <t>15.851696</t>
  </si>
  <si>
    <t>0.212641</t>
  </si>
  <si>
    <t>13.119796</t>
  </si>
  <si>
    <t>0.987232</t>
  </si>
  <si>
    <t>933</t>
  </si>
  <si>
    <t>7.775000</t>
  </si>
  <si>
    <t>0.002277</t>
  </si>
  <si>
    <t>-0.006054</t>
  </si>
  <si>
    <t>2.734386</t>
  </si>
  <si>
    <t>0.001565</t>
  </si>
  <si>
    <t>7.356420</t>
  </si>
  <si>
    <t>23.365171</t>
  </si>
  <si>
    <t>20.161398</t>
  </si>
  <si>
    <t>3.295340</t>
  </si>
  <si>
    <t>11.053937</t>
  </si>
  <si>
    <t>-2.448602</t>
  </si>
  <si>
    <t>23.248579</t>
  </si>
  <si>
    <t>-0.005941</t>
  </si>
  <si>
    <t>-0.031668</t>
  </si>
  <si>
    <t>-0.012692</t>
  </si>
  <si>
    <t>1.830722</t>
  </si>
  <si>
    <t>27.569729</t>
  </si>
  <si>
    <t>16.119459</t>
  </si>
  <si>
    <t>0.984467</t>
  </si>
  <si>
    <t>15.852155</t>
  </si>
  <si>
    <t>0.986688</t>
  </si>
  <si>
    <t>0.213893</t>
  </si>
  <si>
    <t>13.120362</t>
  </si>
  <si>
    <t>0.985843</t>
  </si>
  <si>
    <t>934</t>
  </si>
  <si>
    <t>7.783333</t>
  </si>
  <si>
    <t>0.004298</t>
  </si>
  <si>
    <t>-0.012238</t>
  </si>
  <si>
    <t>-35.494221</t>
  </si>
  <si>
    <t>0.001219</t>
  </si>
  <si>
    <t>23.365870</t>
  </si>
  <si>
    <t>20.160648</t>
  </si>
  <si>
    <t>0.995658</t>
  </si>
  <si>
    <t>3.294734</t>
  </si>
  <si>
    <t>11.053548</t>
  </si>
  <si>
    <t>-2.448480</t>
  </si>
  <si>
    <t>19.148376</t>
  </si>
  <si>
    <t>0.005711</t>
  </si>
  <si>
    <t>32.832443</t>
  </si>
  <si>
    <t>1.831207</t>
  </si>
  <si>
    <t>27.570253</t>
  </si>
  <si>
    <t>16.119310</t>
  </si>
  <si>
    <t>0.989519</t>
  </si>
  <si>
    <t>0.987570</t>
  </si>
  <si>
    <t>-1.568023</t>
  </si>
  <si>
    <t>27.816328</t>
  </si>
  <si>
    <t>15.853114</t>
  </si>
  <si>
    <t>0.213427</t>
  </si>
  <si>
    <t>0.989537</t>
  </si>
  <si>
    <t>935</t>
  </si>
  <si>
    <t>7.791667</t>
  </si>
  <si>
    <t>0.016364</t>
  </si>
  <si>
    <t>-0.018401</t>
  </si>
  <si>
    <t>7.357314</t>
  </si>
  <si>
    <t>20.161135</t>
  </si>
  <si>
    <t>3.295948</t>
  </si>
  <si>
    <t>11.053796</t>
  </si>
  <si>
    <t>23.248724</t>
  </si>
  <si>
    <t>19.148302</t>
  </si>
  <si>
    <t>0.999392</t>
  </si>
  <si>
    <t>-0.010463</t>
  </si>
  <si>
    <t>-0.020927</t>
  </si>
  <si>
    <t>0.000940</t>
  </si>
  <si>
    <t>15.022540</t>
  </si>
  <si>
    <t>0.003005</t>
  </si>
  <si>
    <t>1.830086</t>
  </si>
  <si>
    <t>0.991978</t>
  </si>
  <si>
    <t>0.188523</t>
  </si>
  <si>
    <t>15.022522</t>
  </si>
  <si>
    <t>0.987583</t>
  </si>
  <si>
    <t>-1.569124</t>
  </si>
  <si>
    <t>0.992610</t>
  </si>
  <si>
    <t>27.693913</t>
  </si>
  <si>
    <t>13.120779</t>
  </si>
  <si>
    <t>0.987815</t>
  </si>
  <si>
    <t>936</t>
  </si>
  <si>
    <t>7.800000</t>
  </si>
  <si>
    <t>0.017402</t>
  </si>
  <si>
    <t>-0.019489</t>
  </si>
  <si>
    <t>-35.496185</t>
  </si>
  <si>
    <t>2.735521</t>
  </si>
  <si>
    <t>23.332678</t>
  </si>
  <si>
    <t>0.001030</t>
  </si>
  <si>
    <t>7.357733</t>
  </si>
  <si>
    <t>20.161018</t>
  </si>
  <si>
    <t>0.997690</t>
  </si>
  <si>
    <t>11.053775</t>
  </si>
  <si>
    <t>-2.447316</t>
  </si>
  <si>
    <t>-0.042782</t>
  </si>
  <si>
    <t>0.018479</t>
  </si>
  <si>
    <t>-0.001063</t>
  </si>
  <si>
    <t>0.191810</t>
  </si>
  <si>
    <t>32.834370</t>
  </si>
  <si>
    <t>15.027276</t>
  </si>
  <si>
    <t>1.830376</t>
  </si>
  <si>
    <t>16.120644</t>
  </si>
  <si>
    <t>0.191820</t>
  </si>
  <si>
    <t>32.834404</t>
  </si>
  <si>
    <t>15.027258</t>
  </si>
  <si>
    <t>-1.568686</t>
  </si>
  <si>
    <t>27.818554</t>
  </si>
  <si>
    <t>0.993850</t>
  </si>
  <si>
    <t>0.213021</t>
  </si>
  <si>
    <t>13.121984</t>
  </si>
  <si>
    <t>0.989923</t>
  </si>
  <si>
    <t>937</t>
  </si>
  <si>
    <t>7.808333</t>
  </si>
  <si>
    <t>0.024541</t>
  </si>
  <si>
    <t>-0.016794</t>
  </si>
  <si>
    <t>-35.495441</t>
  </si>
  <si>
    <t>23.333345</t>
  </si>
  <si>
    <t>16.788118</t>
  </si>
  <si>
    <t>0.000832</t>
  </si>
  <si>
    <t>7.357429</t>
  </si>
  <si>
    <t>23.369240</t>
  </si>
  <si>
    <t>20.161339</t>
  </si>
  <si>
    <t>0.997060</t>
  </si>
  <si>
    <t>3.295723</t>
  </si>
  <si>
    <t>23.382153</t>
  </si>
  <si>
    <t>11.054150</t>
  </si>
  <si>
    <t>0.997250</t>
  </si>
  <si>
    <t>-2.447618</t>
  </si>
  <si>
    <t>23.248646</t>
  </si>
  <si>
    <t>19.148867</t>
  </si>
  <si>
    <t>0.997958</t>
  </si>
  <si>
    <t>-0.012408</t>
  </si>
  <si>
    <t>-0.025964</t>
  </si>
  <si>
    <t>0.016163</t>
  </si>
  <si>
    <t>15.022474</t>
  </si>
  <si>
    <t>1.830213</t>
  </si>
  <si>
    <t>16.119431</t>
  </si>
  <si>
    <t>0.990499</t>
  </si>
  <si>
    <t>0.188537</t>
  </si>
  <si>
    <t>15.022457</t>
  </si>
  <si>
    <t>0.991873</t>
  </si>
  <si>
    <t>-1.569060</t>
  </si>
  <si>
    <t>15.853863</t>
  </si>
  <si>
    <t>0.211889</t>
  </si>
  <si>
    <t>0.997502</t>
  </si>
  <si>
    <t>938</t>
  </si>
  <si>
    <t>7.816667</t>
  </si>
  <si>
    <t>0.026788</t>
  </si>
  <si>
    <t>-35.504807</t>
  </si>
  <si>
    <t>23.333187</t>
  </si>
  <si>
    <t>16.788162</t>
  </si>
  <si>
    <t>7.357161</t>
  </si>
  <si>
    <t>23.369349</t>
  </si>
  <si>
    <t>0.997632</t>
  </si>
  <si>
    <t>3.296942</t>
  </si>
  <si>
    <t>23.381872</t>
  </si>
  <si>
    <t>0.996840</t>
  </si>
  <si>
    <t>-2.447716</t>
  </si>
  <si>
    <t>19.148066</t>
  </si>
  <si>
    <t>0.996393</t>
  </si>
  <si>
    <t>0.004679</t>
  </si>
  <si>
    <t>-0.033281</t>
  </si>
  <si>
    <t>-0.016319</t>
  </si>
  <si>
    <t>0.188315</t>
  </si>
  <si>
    <t>0.003690</t>
  </si>
  <si>
    <t>1.830949</t>
  </si>
  <si>
    <t>27.570633</t>
  </si>
  <si>
    <t>16.121008</t>
  </si>
  <si>
    <t>0.188324</t>
  </si>
  <si>
    <t>0.990337</t>
  </si>
  <si>
    <t>-1.568247</t>
  </si>
  <si>
    <t>15.853479</t>
  </si>
  <si>
    <t>0.990870</t>
  </si>
  <si>
    <t>0.214287</t>
  </si>
  <si>
    <t>27.693975</t>
  </si>
  <si>
    <t>13.121803</t>
  </si>
  <si>
    <t>0.991042</t>
  </si>
  <si>
    <t>939</t>
  </si>
  <si>
    <t>7.825000</t>
  </si>
  <si>
    <t>0.008436</t>
  </si>
  <si>
    <t>-0.007404</t>
  </si>
  <si>
    <t>-35.497997</t>
  </si>
  <si>
    <t>2.735210</t>
  </si>
  <si>
    <t>0.001628</t>
  </si>
  <si>
    <t>7.357321</t>
  </si>
  <si>
    <t>23.366106</t>
  </si>
  <si>
    <t>0.994973</t>
  </si>
  <si>
    <t>3.296024</t>
  </si>
  <si>
    <t>23.381653</t>
  </si>
  <si>
    <t>23.248434</t>
  </si>
  <si>
    <t>0.997307</t>
  </si>
  <si>
    <t>-0.023761</t>
  </si>
  <si>
    <t>-0.034265</t>
  </si>
  <si>
    <t>-0.000179</t>
  </si>
  <si>
    <t>0.190355</t>
  </si>
  <si>
    <t>15.022288</t>
  </si>
  <si>
    <t>1.830686</t>
  </si>
  <si>
    <t>16.120476</t>
  </si>
  <si>
    <t>0.990784</t>
  </si>
  <si>
    <t>15.022270</t>
  </si>
  <si>
    <t>-1.568463</t>
  </si>
  <si>
    <t>15.853901</t>
  </si>
  <si>
    <t>0.989630</t>
  </si>
  <si>
    <t>0.213241</t>
  </si>
  <si>
    <t>13.121724</t>
  </si>
  <si>
    <t>0.990414</t>
  </si>
  <si>
    <t>940</t>
  </si>
  <si>
    <t>7.833333</t>
  </si>
  <si>
    <t>0.020186</t>
  </si>
  <si>
    <t>-0.013478</t>
  </si>
  <si>
    <t>2.735190</t>
  </si>
  <si>
    <t>23.332954</t>
  </si>
  <si>
    <t>16.788330</t>
  </si>
  <si>
    <t>0.000513</t>
  </si>
  <si>
    <t>7.357315</t>
  </si>
  <si>
    <t>3.295957</t>
  </si>
  <si>
    <t>11.054386</t>
  </si>
  <si>
    <t>0.998397</t>
  </si>
  <si>
    <t>-2.447701</t>
  </si>
  <si>
    <t>19.148876</t>
  </si>
  <si>
    <t>0.999549</t>
  </si>
  <si>
    <t>0.005463</t>
  </si>
  <si>
    <t>0.016348</t>
  </si>
  <si>
    <t>0.187709</t>
  </si>
  <si>
    <t>15.022681</t>
  </si>
  <si>
    <t>0.003307</t>
  </si>
  <si>
    <t>1.831039</t>
  </si>
  <si>
    <t>27.569733</t>
  </si>
  <si>
    <t>0.992801</t>
  </si>
  <si>
    <t>0.187718</t>
  </si>
  <si>
    <t>15.022664</t>
  </si>
  <si>
    <t>0.988430</t>
  </si>
  <si>
    <t>27.814838</t>
  </si>
  <si>
    <t>15.853700</t>
  </si>
  <si>
    <t>0.212666</t>
  </si>
  <si>
    <t>27.693659</t>
  </si>
  <si>
    <t>13.120983</t>
  </si>
  <si>
    <t>0.990403</t>
  </si>
  <si>
    <t>941</t>
  </si>
  <si>
    <t>7.841667</t>
  </si>
  <si>
    <t>0.006094</t>
  </si>
  <si>
    <t>-0.009631</t>
  </si>
  <si>
    <t>-35.494701</t>
  </si>
  <si>
    <t>2.735452</t>
  </si>
  <si>
    <t>0.002003</t>
  </si>
  <si>
    <t>7.357759</t>
  </si>
  <si>
    <t>23.366014</t>
  </si>
  <si>
    <t>20.160976</t>
  </si>
  <si>
    <t>0.994234</t>
  </si>
  <si>
    <t>0.995175</t>
  </si>
  <si>
    <t>23.248705</t>
  </si>
  <si>
    <t>19.148617</t>
  </si>
  <si>
    <t>-0.021941</t>
  </si>
  <si>
    <t>0.025812</t>
  </si>
  <si>
    <t>0.035866</t>
  </si>
  <si>
    <t>0.191686</t>
  </si>
  <si>
    <t>32.834591</t>
  </si>
  <si>
    <t>15.027934</t>
  </si>
  <si>
    <t>0.002535</t>
  </si>
  <si>
    <t>1.832872</t>
  </si>
  <si>
    <t>27.571075</t>
  </si>
  <si>
    <t>16.119570</t>
  </si>
  <si>
    <t>0.992071</t>
  </si>
  <si>
    <t>0.191696</t>
  </si>
  <si>
    <t>15.027916</t>
  </si>
  <si>
    <t>-1.566452</t>
  </si>
  <si>
    <t>27.818027</t>
  </si>
  <si>
    <t>15.855392</t>
  </si>
  <si>
    <t>0.213538</t>
  </si>
  <si>
    <t>27.698261</t>
  </si>
  <si>
    <t>13.121968</t>
  </si>
  <si>
    <t>942</t>
  </si>
  <si>
    <t>7.850000</t>
  </si>
  <si>
    <t>0.023830</t>
  </si>
  <si>
    <t>-0.012123</t>
  </si>
  <si>
    <t>16.788939</t>
  </si>
  <si>
    <t>0.000667</t>
  </si>
  <si>
    <t>7.356742</t>
  </si>
  <si>
    <t>23.368641</t>
  </si>
  <si>
    <t>20.162485</t>
  </si>
  <si>
    <t>0.998987</t>
  </si>
  <si>
    <t>23.382349</t>
  </si>
  <si>
    <t>11.055012</t>
  </si>
  <si>
    <t>0.998518</t>
  </si>
  <si>
    <t>19.149315</t>
  </si>
  <si>
    <t>0.998159</t>
  </si>
  <si>
    <t>0.004108</t>
  </si>
  <si>
    <t>-0.034676</t>
  </si>
  <si>
    <t>0.001660</t>
  </si>
  <si>
    <t>1.831430</t>
  </si>
  <si>
    <t>0.987875</t>
  </si>
  <si>
    <t>32.832108</t>
  </si>
  <si>
    <t>-1.567847</t>
  </si>
  <si>
    <t>15.853519</t>
  </si>
  <si>
    <t>0.213829</t>
  </si>
  <si>
    <t>13.121287</t>
  </si>
  <si>
    <t>943</t>
  </si>
  <si>
    <t>7.858333</t>
  </si>
  <si>
    <t>0.018651</t>
  </si>
  <si>
    <t>-0.019323</t>
  </si>
  <si>
    <t>-35.504089</t>
  </si>
  <si>
    <t>2.735248</t>
  </si>
  <si>
    <t>23.332859</t>
  </si>
  <si>
    <t>16.788168</t>
  </si>
  <si>
    <t>7.356994</t>
  </si>
  <si>
    <t>23.368425</t>
  </si>
  <si>
    <t>20.162085</t>
  </si>
  <si>
    <t>0.997116</t>
  </si>
  <si>
    <t>23.381355</t>
  </si>
  <si>
    <t>11.054281</t>
  </si>
  <si>
    <t>-2.447913</t>
  </si>
  <si>
    <t>19.148138</t>
  </si>
  <si>
    <t>-0.003665</t>
  </si>
  <si>
    <t>-0.035542</t>
  </si>
  <si>
    <t>0.020574</t>
  </si>
  <si>
    <t>0.189368</t>
  </si>
  <si>
    <t>15.021984</t>
  </si>
  <si>
    <t>0.003048</t>
  </si>
  <si>
    <t>1.831941</t>
  </si>
  <si>
    <t>15.021966</t>
  </si>
  <si>
    <t>-1.567390</t>
  </si>
  <si>
    <t>0.213367</t>
  </si>
  <si>
    <t>27.693441</t>
  </si>
  <si>
    <t>0.990291</t>
  </si>
  <si>
    <t>944</t>
  </si>
  <si>
    <t>7.866667</t>
  </si>
  <si>
    <t>0.003347</t>
  </si>
  <si>
    <t>-0.002911</t>
  </si>
  <si>
    <t>0.001823</t>
  </si>
  <si>
    <t>7.356668</t>
  </si>
  <si>
    <t>23.364824</t>
  </si>
  <si>
    <t>0.995011</t>
  </si>
  <si>
    <t>11.054637</t>
  </si>
  <si>
    <t>0.997854</t>
  </si>
  <si>
    <t>-2.448233</t>
  </si>
  <si>
    <t>23.248104</t>
  </si>
  <si>
    <t>0.006625</t>
  </si>
  <si>
    <t>-0.034942</t>
  </si>
  <si>
    <t>0.019987</t>
  </si>
  <si>
    <t>0.187270</t>
  </si>
  <si>
    <t>15.022111</t>
  </si>
  <si>
    <t>1.830777</t>
  </si>
  <si>
    <t>27.570551</t>
  </si>
  <si>
    <t>0.989449</t>
  </si>
  <si>
    <t>0.187279</t>
  </si>
  <si>
    <t>32.832123</t>
  </si>
  <si>
    <t>15.022093</t>
  </si>
  <si>
    <t>15.854402</t>
  </si>
  <si>
    <t>0.988820</t>
  </si>
  <si>
    <t>0.212211</t>
  </si>
  <si>
    <t>13.121599</t>
  </si>
  <si>
    <t>945</t>
  </si>
  <si>
    <t>7.875000</t>
  </si>
  <si>
    <t>-0.016918</t>
  </si>
  <si>
    <t>-35.506348</t>
  </si>
  <si>
    <t>23.333002</t>
  </si>
  <si>
    <t>16.789936</t>
  </si>
  <si>
    <t>0.000426</t>
  </si>
  <si>
    <t>23.367743</t>
  </si>
  <si>
    <t>20.164036</t>
  </si>
  <si>
    <t>0.999295</t>
  </si>
  <si>
    <t>3.295809</t>
  </si>
  <si>
    <t>-2.449104</t>
  </si>
  <si>
    <t>23.249609</t>
  </si>
  <si>
    <t>19.149698</t>
  </si>
  <si>
    <t>0.998639</t>
  </si>
  <si>
    <t>-0.001181</t>
  </si>
  <si>
    <t>-0.038698</t>
  </si>
  <si>
    <t>0.000338</t>
  </si>
  <si>
    <t>0.187180</t>
  </si>
  <si>
    <t>32.832367</t>
  </si>
  <si>
    <t>0.003392</t>
  </si>
  <si>
    <t>1.829594</t>
  </si>
  <si>
    <t>27.570683</t>
  </si>
  <si>
    <t>16.120548</t>
  </si>
  <si>
    <t>0.187190</t>
  </si>
  <si>
    <t>32.832401</t>
  </si>
  <si>
    <t>15.021952</t>
  </si>
  <si>
    <t>-1.569654</t>
  </si>
  <si>
    <t>27.816101</t>
  </si>
  <si>
    <t>15.853986</t>
  </si>
  <si>
    <t>0.990518</t>
  </si>
  <si>
    <t>0.212074</t>
  </si>
  <si>
    <t>946</t>
  </si>
  <si>
    <t>7.883333</t>
  </si>
  <si>
    <t>0.002874</t>
  </si>
  <si>
    <t>-0.007985</t>
  </si>
  <si>
    <t>23.331779</t>
  </si>
  <si>
    <t>20.162594</t>
  </si>
  <si>
    <t>11.054880</t>
  </si>
  <si>
    <t>19.148829</t>
  </si>
  <si>
    <t>-0.004753</t>
  </si>
  <si>
    <t>-0.035267</t>
  </si>
  <si>
    <t>-0.000003</t>
  </si>
  <si>
    <t>15.022306</t>
  </si>
  <si>
    <t>1.830968</t>
  </si>
  <si>
    <t>27.570101</t>
  </si>
  <si>
    <t>0.188897</t>
  </si>
  <si>
    <t>-1.568264</t>
  </si>
  <si>
    <t>27.815750</t>
  </si>
  <si>
    <t>0.213472</t>
  </si>
  <si>
    <t>13.121833</t>
  </si>
  <si>
    <t>947</t>
  </si>
  <si>
    <t>7.891667</t>
  </si>
  <si>
    <t>0.017977</t>
  </si>
  <si>
    <t>-35.503521</t>
  </si>
  <si>
    <t>2.734958</t>
  </si>
  <si>
    <t>23.333286</t>
  </si>
  <si>
    <t>7.356739</t>
  </si>
  <si>
    <t>23.368429</t>
  </si>
  <si>
    <t>20.162695</t>
  </si>
  <si>
    <t>0.993557</t>
  </si>
  <si>
    <t>23.382404</t>
  </si>
  <si>
    <t>11.054936</t>
  </si>
  <si>
    <t>23.249025</t>
  </si>
  <si>
    <t>19.148834</t>
  </si>
  <si>
    <t>-0.002923</t>
  </si>
  <si>
    <t>-0.031872</t>
  </si>
  <si>
    <t>-0.020031</t>
  </si>
  <si>
    <t>15.022334</t>
  </si>
  <si>
    <t>1.830159</t>
  </si>
  <si>
    <t>27.570168</t>
  </si>
  <si>
    <t>16.120871</t>
  </si>
  <si>
    <t>0.990241</t>
  </si>
  <si>
    <t>0.188304</t>
  </si>
  <si>
    <t>15.022317</t>
  </si>
  <si>
    <t>-1.568987</t>
  </si>
  <si>
    <t>15.853129</t>
  </si>
  <si>
    <t>0.990814</t>
  </si>
  <si>
    <t>0.213708</t>
  </si>
  <si>
    <t>13.121565</t>
  </si>
  <si>
    <t>0.990058</t>
  </si>
  <si>
    <t>948</t>
  </si>
  <si>
    <t>7.900000</t>
  </si>
  <si>
    <t>0.005969</t>
  </si>
  <si>
    <t>-0.005108</t>
  </si>
  <si>
    <t>-35.495132</t>
  </si>
  <si>
    <t>16.788208</t>
  </si>
  <si>
    <t>7.356952</t>
  </si>
  <si>
    <t>23.366066</t>
  </si>
  <si>
    <t>0.998212</t>
  </si>
  <si>
    <t>3.295200</t>
  </si>
  <si>
    <t>23.382154</t>
  </si>
  <si>
    <t>-2.448139</t>
  </si>
  <si>
    <t>19.148966</t>
  </si>
  <si>
    <t>0.997758</t>
  </si>
  <si>
    <t>-0.019805</t>
  </si>
  <si>
    <t>-0.038058</t>
  </si>
  <si>
    <t>-0.013260</t>
  </si>
  <si>
    <t>0.189297</t>
  </si>
  <si>
    <t>0.004064</t>
  </si>
  <si>
    <t>1.829741</t>
  </si>
  <si>
    <t>16.121347</t>
  </si>
  <si>
    <t>0.189306</t>
  </si>
  <si>
    <t>0.988701</t>
  </si>
  <si>
    <t>-1.569365</t>
  </si>
  <si>
    <t>27.816177</t>
  </si>
  <si>
    <t>15.853982</t>
  </si>
  <si>
    <t>0.991500</t>
  </si>
  <si>
    <t>0.212972</t>
  </si>
  <si>
    <t>27.693432</t>
  </si>
  <si>
    <t>13.122219</t>
  </si>
  <si>
    <t>0.988680</t>
  </si>
  <si>
    <t>949</t>
  </si>
  <si>
    <t>7.908333</t>
  </si>
  <si>
    <t>-0.002245</t>
  </si>
  <si>
    <t>-35.498161</t>
  </si>
  <si>
    <t>23.332081</t>
  </si>
  <si>
    <t>16.788054</t>
  </si>
  <si>
    <t>23.365234</t>
  </si>
  <si>
    <t>20.161501</t>
  </si>
  <si>
    <t>0.995432</t>
  </si>
  <si>
    <t>23.382116</t>
  </si>
  <si>
    <t>11.054124</t>
  </si>
  <si>
    <t>-2.447736</t>
  </si>
  <si>
    <t>19.148535</t>
  </si>
  <si>
    <t>-0.025074</t>
  </si>
  <si>
    <t>-0.015192</t>
  </si>
  <si>
    <t>0.187828</t>
  </si>
  <si>
    <t>32.832657</t>
  </si>
  <si>
    <t>27.570826</t>
  </si>
  <si>
    <t>16.121243</t>
  </si>
  <si>
    <t>0.990869</t>
  </si>
  <si>
    <t>0.187837</t>
  </si>
  <si>
    <t>32.832691</t>
  </si>
  <si>
    <t>15.023452</t>
  </si>
  <si>
    <t>0.987191</t>
  </si>
  <si>
    <t>-1.568883</t>
  </si>
  <si>
    <t>15.853818</t>
  </si>
  <si>
    <t>0.989312</t>
  </si>
  <si>
    <t>0.213593</t>
  </si>
  <si>
    <t>27.694649</t>
  </si>
  <si>
    <t>13.122089</t>
  </si>
  <si>
    <t>950</t>
  </si>
  <si>
    <t>7.916667</t>
  </si>
  <si>
    <t>0.010064</t>
  </si>
  <si>
    <t>-0.003568</t>
  </si>
  <si>
    <t>-35.498516</t>
  </si>
  <si>
    <t>2.736056</t>
  </si>
  <si>
    <t>7.358135</t>
  </si>
  <si>
    <t>20.160988</t>
  </si>
  <si>
    <t>0.994033</t>
  </si>
  <si>
    <t>23.381777</t>
  </si>
  <si>
    <t>11.053588</t>
  </si>
  <si>
    <t>0.994113</t>
  </si>
  <si>
    <t>-2.446887</t>
  </si>
  <si>
    <t>-0.002909</t>
  </si>
  <si>
    <t>-0.004790</t>
  </si>
  <si>
    <t>0.188232</t>
  </si>
  <si>
    <t>1.830389</t>
  </si>
  <si>
    <t>16.120556</t>
  </si>
  <si>
    <t>0.988401</t>
  </si>
  <si>
    <t>0.991177</t>
  </si>
  <si>
    <t>27.693848</t>
  </si>
  <si>
    <t>13.121696</t>
  </si>
  <si>
    <t>0.992012</t>
  </si>
  <si>
    <t>951</t>
  </si>
  <si>
    <t>7.925000</t>
  </si>
  <si>
    <t>0.016773</t>
  </si>
  <si>
    <t>-0.022314</t>
  </si>
  <si>
    <t>-35.499836</t>
  </si>
  <si>
    <t>23.332716</t>
  </si>
  <si>
    <t>16.788353</t>
  </si>
  <si>
    <t>7.356954</t>
  </si>
  <si>
    <t>23.368307</t>
  </si>
  <si>
    <t>20.161924</t>
  </si>
  <si>
    <t>3.295947</t>
  </si>
  <si>
    <t>23.380896</t>
  </si>
  <si>
    <t>11.054422</t>
  </si>
  <si>
    <t>0.995494</t>
  </si>
  <si>
    <t>23.248947</t>
  </si>
  <si>
    <t>19.148712</t>
  </si>
  <si>
    <t>0.995536</t>
  </si>
  <si>
    <t>-0.011674</t>
  </si>
  <si>
    <t>-0.038309</t>
  </si>
  <si>
    <t>-0.015991</t>
  </si>
  <si>
    <t>32.832684</t>
  </si>
  <si>
    <t>0.003523</t>
  </si>
  <si>
    <t>1.829757</t>
  </si>
  <si>
    <t>27.570688</t>
  </si>
  <si>
    <t>0.988041</t>
  </si>
  <si>
    <t>15.853659</t>
  </si>
  <si>
    <t>0.989543</t>
  </si>
  <si>
    <t>0.213114</t>
  </si>
  <si>
    <t>0.991377</t>
  </si>
  <si>
    <t>952</t>
  </si>
  <si>
    <t>7.933333</t>
  </si>
  <si>
    <t>-0.000082</t>
  </si>
  <si>
    <t>-0.006662</t>
  </si>
  <si>
    <t>2.733891</t>
  </si>
  <si>
    <t>16.788235</t>
  </si>
  <si>
    <t>7.355754</t>
  </si>
  <si>
    <t>0.998068</t>
  </si>
  <si>
    <t>3.295142</t>
  </si>
  <si>
    <t>11.054341</t>
  </si>
  <si>
    <t>0.998048</t>
  </si>
  <si>
    <t>-2.449221</t>
  </si>
  <si>
    <t>23.248894</t>
  </si>
  <si>
    <t>-0.037053</t>
  </si>
  <si>
    <t>0.029880</t>
  </si>
  <si>
    <t>-0.015773</t>
  </si>
  <si>
    <t>0.190965</t>
  </si>
  <si>
    <t>32.834522</t>
  </si>
  <si>
    <t>15.028104</t>
  </si>
  <si>
    <t>0.003857</t>
  </si>
  <si>
    <t>1.829776</t>
  </si>
  <si>
    <t>27.570501</t>
  </si>
  <si>
    <t>16.120846</t>
  </si>
  <si>
    <t>0.991832</t>
  </si>
  <si>
    <t>0.190975</t>
  </si>
  <si>
    <t>32.834560</t>
  </si>
  <si>
    <t>15.028087</t>
  </si>
  <si>
    <t>-1.569243</t>
  </si>
  <si>
    <t>27.818367</t>
  </si>
  <si>
    <t>15.853622</t>
  </si>
  <si>
    <t>0.990978</t>
  </si>
  <si>
    <t>0.213178</t>
  </si>
  <si>
    <t>27.698326</t>
  </si>
  <si>
    <t>13.121796</t>
  </si>
  <si>
    <t>0.989454</t>
  </si>
  <si>
    <t>953</t>
  </si>
  <si>
    <t>7.941667</t>
  </si>
  <si>
    <t>0.011975</t>
  </si>
  <si>
    <t>-0.007509</t>
  </si>
  <si>
    <t>-35.508453</t>
  </si>
  <si>
    <t>2.734242</t>
  </si>
  <si>
    <t>23.332838</t>
  </si>
  <si>
    <t>7.355735</t>
  </si>
  <si>
    <t>20.163481</t>
  </si>
  <si>
    <t>0.996009</t>
  </si>
  <si>
    <t>23.382454</t>
  </si>
  <si>
    <t>11.055372</t>
  </si>
  <si>
    <t>0.997714</t>
  </si>
  <si>
    <t>-2.449108</t>
  </si>
  <si>
    <t>19.148764</t>
  </si>
  <si>
    <t>-0.004445</t>
  </si>
  <si>
    <t>-0.034087</t>
  </si>
  <si>
    <t>0.006849</t>
  </si>
  <si>
    <t>0.989782</t>
  </si>
  <si>
    <t>0.188757</t>
  </si>
  <si>
    <t>15.853196</t>
  </si>
  <si>
    <t>0.213132</t>
  </si>
  <si>
    <t>13.120802</t>
  </si>
  <si>
    <t>954</t>
  </si>
  <si>
    <t>7.950000</t>
  </si>
  <si>
    <t>0.005793</t>
  </si>
  <si>
    <t>-0.011240</t>
  </si>
  <si>
    <t>-35.498692</t>
  </si>
  <si>
    <t>2.735780</t>
  </si>
  <si>
    <t>0.001900</t>
  </si>
  <si>
    <t>7.357852</t>
  </si>
  <si>
    <t>20.160526</t>
  </si>
  <si>
    <t>23.381327</t>
  </si>
  <si>
    <t>11.053109</t>
  </si>
  <si>
    <t>-2.447175</t>
  </si>
  <si>
    <t>23.248915</t>
  </si>
  <si>
    <t>19.147488</t>
  </si>
  <si>
    <t>-0.015151</t>
  </si>
  <si>
    <t>-0.034217</t>
  </si>
  <si>
    <t>0.003825</t>
  </si>
  <si>
    <t>0.189073</t>
  </si>
  <si>
    <t>0.003770</t>
  </si>
  <si>
    <t>1.830271</t>
  </si>
  <si>
    <t>27.569830</t>
  </si>
  <si>
    <t>0.189082</t>
  </si>
  <si>
    <t>32.832035</t>
  </si>
  <si>
    <t>15.021520</t>
  </si>
  <si>
    <t>0.989177</t>
  </si>
  <si>
    <t>27.816099</t>
  </si>
  <si>
    <t>0.989884</t>
  </si>
  <si>
    <t>27.693680</t>
  </si>
  <si>
    <t>13.120967</t>
  </si>
  <si>
    <t>955</t>
  </si>
  <si>
    <t>7.958333</t>
  </si>
  <si>
    <t>0.006690</t>
  </si>
  <si>
    <t>-0.012993</t>
  </si>
  <si>
    <t>-35.491795</t>
  </si>
  <si>
    <t>2.734741</t>
  </si>
  <si>
    <t>0.001602</t>
  </si>
  <si>
    <t>23.365524</t>
  </si>
  <si>
    <t>20.159681</t>
  </si>
  <si>
    <t>3.294935</t>
  </si>
  <si>
    <t>11.052753</t>
  </si>
  <si>
    <t>0.996694</t>
  </si>
  <si>
    <t>-2.447930</t>
  </si>
  <si>
    <t>19.147827</t>
  </si>
  <si>
    <t>0.998204</t>
  </si>
  <si>
    <t>-0.019586</t>
  </si>
  <si>
    <t>-0.031999</t>
  </si>
  <si>
    <t>-0.017904</t>
  </si>
  <si>
    <t>0.189865</t>
  </si>
  <si>
    <t>0.003981</t>
  </si>
  <si>
    <t>0.991589</t>
  </si>
  <si>
    <t>0.189874</t>
  </si>
  <si>
    <t>0.987393</t>
  </si>
  <si>
    <t>-1.568845</t>
  </si>
  <si>
    <t>0.213714</t>
  </si>
  <si>
    <t>13.120461</t>
  </si>
  <si>
    <t>956</t>
  </si>
  <si>
    <t>7.966667</t>
  </si>
  <si>
    <t>0.008181</t>
  </si>
  <si>
    <t>-0.016251</t>
  </si>
  <si>
    <t>-35.500237</t>
  </si>
  <si>
    <t>2.734618</t>
  </si>
  <si>
    <t>23.331558</t>
  </si>
  <si>
    <t>0.001989</t>
  </si>
  <si>
    <t>23.366100</t>
  </si>
  <si>
    <t>20.160736</t>
  </si>
  <si>
    <t>3.295656</t>
  </si>
  <si>
    <t>23.380262</t>
  </si>
  <si>
    <t>11.053207</t>
  </si>
  <si>
    <t>0.996153</t>
  </si>
  <si>
    <t>-2.448399</t>
  </si>
  <si>
    <t>19.147442</t>
  </si>
  <si>
    <t>0.998019</t>
  </si>
  <si>
    <t>-0.011758</t>
  </si>
  <si>
    <t>-0.027945</t>
  </si>
  <si>
    <t>0.014628</t>
  </si>
  <si>
    <t>0.188193</t>
  </si>
  <si>
    <t>0.988681</t>
  </si>
  <si>
    <t>0.188202</t>
  </si>
  <si>
    <t>0.990255</t>
  </si>
  <si>
    <t>0.989087</t>
  </si>
  <si>
    <t>0.211663</t>
  </si>
  <si>
    <t>13.119852</t>
  </si>
  <si>
    <t>0.990937</t>
  </si>
  <si>
    <t>957</t>
  </si>
  <si>
    <t>7.975000</t>
  </si>
  <si>
    <t>0.006762</t>
  </si>
  <si>
    <t>-0.008290</t>
  </si>
  <si>
    <t>-35.498165</t>
  </si>
  <si>
    <t>2.735523</t>
  </si>
  <si>
    <t>23.332239</t>
  </si>
  <si>
    <t>16.786118</t>
  </si>
  <si>
    <t>0.001977</t>
  </si>
  <si>
    <t>7.357624</t>
  </si>
  <si>
    <t>23.366198</t>
  </si>
  <si>
    <t>0.993899</t>
  </si>
  <si>
    <t>23.381725</t>
  </si>
  <si>
    <t>11.052183</t>
  </si>
  <si>
    <t>0.994603</t>
  </si>
  <si>
    <t>-2.447410</t>
  </si>
  <si>
    <t>23.248798</t>
  </si>
  <si>
    <t>19.146606</t>
  </si>
  <si>
    <t>0.996732</t>
  </si>
  <si>
    <t>-0.012013</t>
  </si>
  <si>
    <t>-0.053260</t>
  </si>
  <si>
    <t>0.187670</t>
  </si>
  <si>
    <t>15.019807</t>
  </si>
  <si>
    <t>0.003304</t>
  </si>
  <si>
    <t>1.828754</t>
  </si>
  <si>
    <t>0.187680</t>
  </si>
  <si>
    <t>15.019790</t>
  </si>
  <si>
    <t>0.991932</t>
  </si>
  <si>
    <t>-1.570366</t>
  </si>
  <si>
    <t>15.852562</t>
  </si>
  <si>
    <t>0.212175</t>
  </si>
  <si>
    <t>13.120955</t>
  </si>
  <si>
    <t>0.992638</t>
  </si>
  <si>
    <t>958</t>
  </si>
  <si>
    <t>7.983333</t>
  </si>
  <si>
    <t>0.001904</t>
  </si>
  <si>
    <t>-0.010733</t>
  </si>
  <si>
    <t>-35.491920</t>
  </si>
  <si>
    <t>2.734091</t>
  </si>
  <si>
    <t>23.331743</t>
  </si>
  <si>
    <t>0.001888</t>
  </si>
  <si>
    <t>7.356563</t>
  </si>
  <si>
    <t>20.159576</t>
  </si>
  <si>
    <t>0.995285</t>
  </si>
  <si>
    <t>3.294302</t>
  </si>
  <si>
    <t>11.052640</t>
  </si>
  <si>
    <t>0.995595</t>
  </si>
  <si>
    <t>23.248842</t>
  </si>
  <si>
    <t>19.147696</t>
  </si>
  <si>
    <t>-0.017733</t>
  </si>
  <si>
    <t>-0.039534</t>
  </si>
  <si>
    <t>-0.009514</t>
  </si>
  <si>
    <t>0.188813</t>
  </si>
  <si>
    <t>15.019688</t>
  </si>
  <si>
    <t>0.003808</t>
  </si>
  <si>
    <t>1.829519</t>
  </si>
  <si>
    <t>16.118626</t>
  </si>
  <si>
    <t>0.188822</t>
  </si>
  <si>
    <t>15.019670</t>
  </si>
  <si>
    <t>-1.569613</t>
  </si>
  <si>
    <t>15.851477</t>
  </si>
  <si>
    <t>27.693176</t>
  </si>
  <si>
    <t>0.988763</t>
  </si>
  <si>
    <t>959</t>
  </si>
  <si>
    <t>7.991667</t>
  </si>
  <si>
    <t>0.009645</t>
  </si>
  <si>
    <t>-0.013515</t>
  </si>
  <si>
    <t>-35.495956</t>
  </si>
  <si>
    <t>2.734097</t>
  </si>
  <si>
    <t>23.331728</t>
  </si>
  <si>
    <t>23.366226</t>
  </si>
  <si>
    <t>0.996805</t>
  </si>
  <si>
    <t>3.294706</t>
  </si>
  <si>
    <t>23.380718</t>
  </si>
  <si>
    <t>-2.448741</t>
  </si>
  <si>
    <t>19.147261</t>
  </si>
  <si>
    <t>0.998721</t>
  </si>
  <si>
    <t>-0.015975</t>
  </si>
  <si>
    <t>-0.037160</t>
  </si>
  <si>
    <t>-0.009301</t>
  </si>
  <si>
    <t>0.188669</t>
  </si>
  <si>
    <t>16.118853</t>
  </si>
  <si>
    <t>0.988652</t>
  </si>
  <si>
    <t>-1.569599</t>
  </si>
  <si>
    <t>0.991109</t>
  </si>
  <si>
    <t>0.212556</t>
  </si>
  <si>
    <t>27.692402</t>
  </si>
  <si>
    <t>13.119838</t>
  </si>
  <si>
    <t>0.990134</t>
  </si>
  <si>
    <t>960</t>
  </si>
  <si>
    <t>8.000000</t>
  </si>
  <si>
    <t>0.018095</t>
  </si>
  <si>
    <t>-0.017800</t>
  </si>
  <si>
    <t>-35.496292</t>
  </si>
  <si>
    <t>2.734798</t>
  </si>
  <si>
    <t>0.001152</t>
  </si>
  <si>
    <t>7.357004</t>
  </si>
  <si>
    <t>23.367579</t>
  </si>
  <si>
    <t>20.160133</t>
  </si>
  <si>
    <t>23.380793</t>
  </si>
  <si>
    <t>0.997606</t>
  </si>
  <si>
    <t>-2.448042</t>
  </si>
  <si>
    <t>0.999509</t>
  </si>
  <si>
    <t>-0.025967</t>
  </si>
  <si>
    <t>-0.028934</t>
  </si>
  <si>
    <t>-0.002574</t>
  </si>
  <si>
    <t>15.020223</t>
  </si>
  <si>
    <t>1.830397</t>
  </si>
  <si>
    <t>16.117989</t>
  </si>
  <si>
    <t>0.991081</t>
  </si>
  <si>
    <t>0.190324</t>
  </si>
  <si>
    <t>15.020205</t>
  </si>
  <si>
    <t>-1.568732</t>
  </si>
  <si>
    <t>15.851296</t>
  </si>
  <si>
    <t>0.990341</t>
  </si>
  <si>
    <t>0.213082</t>
  </si>
  <si>
    <t>0.988088</t>
  </si>
  <si>
    <t>961</t>
  </si>
  <si>
    <t>8.008333</t>
  </si>
  <si>
    <t>0.014543</t>
  </si>
  <si>
    <t>-0.012159</t>
  </si>
  <si>
    <t>2.734908</t>
  </si>
  <si>
    <t>16.787571</t>
  </si>
  <si>
    <t>0.000610</t>
  </si>
  <si>
    <t>7.356217</t>
  </si>
  <si>
    <t>23.366800</t>
  </si>
  <si>
    <t>20.162092</t>
  </si>
  <si>
    <t>23.381161</t>
  </si>
  <si>
    <t>11.053763</t>
  </si>
  <si>
    <t>-2.448565</t>
  </si>
  <si>
    <t>19.146854</t>
  </si>
  <si>
    <t>-0.008744</t>
  </si>
  <si>
    <t>-0.028899</t>
  </si>
  <si>
    <t>-0.024178</t>
  </si>
  <si>
    <t>0.189130</t>
  </si>
  <si>
    <t>1.830380</t>
  </si>
  <si>
    <t>16.118690</t>
  </si>
  <si>
    <t>15.020290</t>
  </si>
  <si>
    <t>15.850716</t>
  </si>
  <si>
    <t>0.214160</t>
  </si>
  <si>
    <t>962</t>
  </si>
  <si>
    <t>8.016667</t>
  </si>
  <si>
    <t>0.018057</t>
  </si>
  <si>
    <t>-0.008184</t>
  </si>
  <si>
    <t>-35.504654</t>
  </si>
  <si>
    <t>2.734587</t>
  </si>
  <si>
    <t>23.332338</t>
  </si>
  <si>
    <t>7.356300</t>
  </si>
  <si>
    <t>23.367201</t>
  </si>
  <si>
    <t>20.161264</t>
  </si>
  <si>
    <t>0.998315</t>
  </si>
  <si>
    <t>3.296059</t>
  </si>
  <si>
    <t>23.381945</t>
  </si>
  <si>
    <t>11.053425</t>
  </si>
  <si>
    <t>23.247869</t>
  </si>
  <si>
    <t>19.147198</t>
  </si>
  <si>
    <t>-0.026457</t>
  </si>
  <si>
    <t>-0.029637</t>
  </si>
  <si>
    <t>-0.008315</t>
  </si>
  <si>
    <t>0.190204</t>
  </si>
  <si>
    <t>0.004414</t>
  </si>
  <si>
    <t>16.118446</t>
  </si>
  <si>
    <t>0.190213</t>
  </si>
  <si>
    <t>15.020433</t>
  </si>
  <si>
    <t>0.987311</t>
  </si>
  <si>
    <t>-1.568969</t>
  </si>
  <si>
    <t>15.851410</t>
  </si>
  <si>
    <t>0.213118</t>
  </si>
  <si>
    <t>13.119475</t>
  </si>
  <si>
    <t>963</t>
  </si>
  <si>
    <t>8.025000</t>
  </si>
  <si>
    <t>-0.000300</t>
  </si>
  <si>
    <t>-0.004765</t>
  </si>
  <si>
    <t>-35.511208</t>
  </si>
  <si>
    <t>7.355541</t>
  </si>
  <si>
    <t>0.997154</t>
  </si>
  <si>
    <t>3.296347</t>
  </si>
  <si>
    <t>11.053209</t>
  </si>
  <si>
    <t>0.998509</t>
  </si>
  <si>
    <t>-2.449277</t>
  </si>
  <si>
    <t>19.146317</t>
  </si>
  <si>
    <t>0.998572</t>
  </si>
  <si>
    <t>-0.003388</t>
  </si>
  <si>
    <t>-0.025286</t>
  </si>
  <si>
    <t>-0.006280</t>
  </si>
  <si>
    <t>15.021173</t>
  </si>
  <si>
    <t>0.004066</t>
  </si>
  <si>
    <t>16.118711</t>
  </si>
  <si>
    <t>-1.568624</t>
  </si>
  <si>
    <t>15.851813</t>
  </si>
  <si>
    <t>0.989388</t>
  </si>
  <si>
    <t>964</t>
  </si>
  <si>
    <t>8.033333</t>
  </si>
  <si>
    <t>0.015958</t>
  </si>
  <si>
    <t>-0.012994</t>
  </si>
  <si>
    <t>-35.502926</t>
  </si>
  <si>
    <t>23.332809</t>
  </si>
  <si>
    <t>0.000972</t>
  </si>
  <si>
    <t>7.356466</t>
  </si>
  <si>
    <t>23.367788</t>
  </si>
  <si>
    <t>20.160969</t>
  </si>
  <si>
    <t>23.381914</t>
  </si>
  <si>
    <t>11.053250</t>
  </si>
  <si>
    <t>0.997986</t>
  </si>
  <si>
    <t>-2.448466</t>
  </si>
  <si>
    <t>0.997938</t>
  </si>
  <si>
    <t>-0.006580</t>
  </si>
  <si>
    <t>-0.035218</t>
  </si>
  <si>
    <t>-0.025554</t>
  </si>
  <si>
    <t>15.019657</t>
  </si>
  <si>
    <t>1.830936</t>
  </si>
  <si>
    <t>16.118660</t>
  </si>
  <si>
    <t>0.189522</t>
  </si>
  <si>
    <t>15.019639</t>
  </si>
  <si>
    <t>0.986657</t>
  </si>
  <si>
    <t>0.990514</t>
  </si>
  <si>
    <t>27.692822</t>
  </si>
  <si>
    <t>13.119189</t>
  </si>
  <si>
    <t>0.986578</t>
  </si>
  <si>
    <t>965</t>
  </si>
  <si>
    <t>8.041667</t>
  </si>
  <si>
    <t>-0.004534</t>
  </si>
  <si>
    <t>-35.490368</t>
  </si>
  <si>
    <t>2.734398</t>
  </si>
  <si>
    <t>16.786886</t>
  </si>
  <si>
    <t>0.001122</t>
  </si>
  <si>
    <t>7.356960</t>
  </si>
  <si>
    <t>23.365339</t>
  </si>
  <si>
    <t>20.159704</t>
  </si>
  <si>
    <t>3.294451</t>
  </si>
  <si>
    <t>11.052878</t>
  </si>
  <si>
    <t>0.998586</t>
  </si>
  <si>
    <t>-2.448216</t>
  </si>
  <si>
    <t>19.148075</t>
  </si>
  <si>
    <t>0.998983</t>
  </si>
  <si>
    <t>-0.015201</t>
  </si>
  <si>
    <t>-0.024941</t>
  </si>
  <si>
    <t>-0.033518</t>
  </si>
  <si>
    <t>0.188519</t>
  </si>
  <si>
    <t>1.828998</t>
  </si>
  <si>
    <t>16.119654</t>
  </si>
  <si>
    <t>0.993436</t>
  </si>
  <si>
    <t>0.984420</t>
  </si>
  <si>
    <t>-1.570032</t>
  </si>
  <si>
    <t>15.851142</t>
  </si>
  <si>
    <t>0.991619</t>
  </si>
  <si>
    <t>13.119982</t>
  </si>
  <si>
    <t>0.987074</t>
  </si>
  <si>
    <t>966</t>
  </si>
  <si>
    <t>8.050000</t>
  </si>
  <si>
    <t>0.021298</t>
  </si>
  <si>
    <t>-0.017723</t>
  </si>
  <si>
    <t>2.734519</t>
  </si>
  <si>
    <t>23.332649</t>
  </si>
  <si>
    <t>0.000683</t>
  </si>
  <si>
    <t>20.161320</t>
  </si>
  <si>
    <t>0.996409</t>
  </si>
  <si>
    <t>3.295388</t>
  </si>
  <si>
    <t>23.381332</t>
  </si>
  <si>
    <t>11.053904</t>
  </si>
  <si>
    <t>0.996696</t>
  </si>
  <si>
    <t>-2.448413</t>
  </si>
  <si>
    <t>19.148300</t>
  </si>
  <si>
    <t>-0.034877</t>
  </si>
  <si>
    <t>-0.019742</t>
  </si>
  <si>
    <t>0.187958</t>
  </si>
  <si>
    <t>15.020758</t>
  </si>
  <si>
    <t>0.003778</t>
  </si>
  <si>
    <t>1.830261</t>
  </si>
  <si>
    <t>16.119562</t>
  </si>
  <si>
    <t>0.991089</t>
  </si>
  <si>
    <t>0.187967</t>
  </si>
  <si>
    <t>-1.568906</t>
  </si>
  <si>
    <t>15.851826</t>
  </si>
  <si>
    <t>0.992488</t>
  </si>
  <si>
    <t>0.213785</t>
  </si>
  <si>
    <t>967</t>
  </si>
  <si>
    <t>8.058333</t>
  </si>
  <si>
    <t>0.005481</t>
  </si>
  <si>
    <t>-0.006552</t>
  </si>
  <si>
    <t>-35.507797</t>
  </si>
  <si>
    <t>23.331617</t>
  </si>
  <si>
    <t>16.786612</t>
  </si>
  <si>
    <t>0.001623</t>
  </si>
  <si>
    <t>23.365370</t>
  </si>
  <si>
    <t>20.160833</t>
  </si>
  <si>
    <t>0.998658</t>
  </si>
  <si>
    <t>3.295702</t>
  </si>
  <si>
    <t>23.381264</t>
  </si>
  <si>
    <t>11.052773</t>
  </si>
  <si>
    <t>-2.449427</t>
  </si>
  <si>
    <t>19.146227</t>
  </si>
  <si>
    <t>0.999133</t>
  </si>
  <si>
    <t>-0.018096</t>
  </si>
  <si>
    <t>-0.027274</t>
  </si>
  <si>
    <t>-0.030550</t>
  </si>
  <si>
    <t>0.189526</t>
  </si>
  <si>
    <t>15.020074</t>
  </si>
  <si>
    <t>1.829796</t>
  </si>
  <si>
    <t>27.568865</t>
  </si>
  <si>
    <t>16.118488</t>
  </si>
  <si>
    <t>0.993075</t>
  </si>
  <si>
    <t>15.020056</t>
  </si>
  <si>
    <t>0.987374</t>
  </si>
  <si>
    <t>-1.569236</t>
  </si>
  <si>
    <t>15.850143</t>
  </si>
  <si>
    <t>0.213929</t>
  </si>
  <si>
    <t>27.693161</t>
  </si>
  <si>
    <t>968</t>
  </si>
  <si>
    <t>8.066667</t>
  </si>
  <si>
    <t>0.019017</t>
  </si>
  <si>
    <t>-0.019703</t>
  </si>
  <si>
    <t>-35.505375</t>
  </si>
  <si>
    <t>2.735145</t>
  </si>
  <si>
    <t>7.356814</t>
  </si>
  <si>
    <t>23.367952</t>
  </si>
  <si>
    <t>0.996989</t>
  </si>
  <si>
    <t>3.296689</t>
  </si>
  <si>
    <t>23.380796</t>
  </si>
  <si>
    <t>11.053299</t>
  </si>
  <si>
    <t>0.997539</t>
  </si>
  <si>
    <t>0.999416</t>
  </si>
  <si>
    <t>-0.017555</t>
  </si>
  <si>
    <t>-0.045090</t>
  </si>
  <si>
    <t>-0.025363</t>
  </si>
  <si>
    <t>15.019271</t>
  </si>
  <si>
    <t>1.829262</t>
  </si>
  <si>
    <t>16.119173</t>
  </si>
  <si>
    <t>0.993237</t>
  </si>
  <si>
    <t>0.188853</t>
  </si>
  <si>
    <t>15.019253</t>
  </si>
  <si>
    <t>0.988229</t>
  </si>
  <si>
    <t>-1.569796</t>
  </si>
  <si>
    <t>27.816004</t>
  </si>
  <si>
    <t>15.851060</t>
  </si>
  <si>
    <t>0.995446</t>
  </si>
  <si>
    <t>13.119689</t>
  </si>
  <si>
    <t>0.987874</t>
  </si>
  <si>
    <t>969</t>
  </si>
  <si>
    <t>8.075000</t>
  </si>
  <si>
    <t>0.007198</t>
  </si>
  <si>
    <t>-0.006797</t>
  </si>
  <si>
    <t>-35.494213</t>
  </si>
  <si>
    <t>2.734885</t>
  </si>
  <si>
    <t>7.357219</t>
  </si>
  <si>
    <t>23.366148</t>
  </si>
  <si>
    <t>20.159262</t>
  </si>
  <si>
    <t>3.295321</t>
  </si>
  <si>
    <t>23.381882</t>
  </si>
  <si>
    <t>-2.447885</t>
  </si>
  <si>
    <t>23.248699</t>
  </si>
  <si>
    <t>-0.012194</t>
  </si>
  <si>
    <t>-0.030652</t>
  </si>
  <si>
    <t>-0.001433</t>
  </si>
  <si>
    <t>0.188576</t>
  </si>
  <si>
    <t>0.003507</t>
  </si>
  <si>
    <t>1.829945</t>
  </si>
  <si>
    <t>0.991642</t>
  </si>
  <si>
    <t>-1.569248</t>
  </si>
  <si>
    <t>15.851786</t>
  </si>
  <si>
    <t>0.991230</t>
  </si>
  <si>
    <t>0.212541</t>
  </si>
  <si>
    <t>13.119639</t>
  </si>
  <si>
    <t>970</t>
  </si>
  <si>
    <t>8.083333</t>
  </si>
  <si>
    <t>0.010535</t>
  </si>
  <si>
    <t>-35.496010</t>
  </si>
  <si>
    <t>2.735261</t>
  </si>
  <si>
    <t>16.786528</t>
  </si>
  <si>
    <t>0.001426</t>
  </si>
  <si>
    <t>23.365992</t>
  </si>
  <si>
    <t>20.159798</t>
  </si>
  <si>
    <t>0.996283</t>
  </si>
  <si>
    <t>23.381292</t>
  </si>
  <si>
    <t>-2.447578</t>
  </si>
  <si>
    <t>23.247952</t>
  </si>
  <si>
    <t>0.999554</t>
  </si>
  <si>
    <t>-0.038457</t>
  </si>
  <si>
    <t>0.048425</t>
  </si>
  <si>
    <t>0.012848</t>
  </si>
  <si>
    <t>32.833691</t>
  </si>
  <si>
    <t>15.027620</t>
  </si>
  <si>
    <t>0.002667</t>
  </si>
  <si>
    <t>16.117838</t>
  </si>
  <si>
    <t>32.833725</t>
  </si>
  <si>
    <t>15.027602</t>
  </si>
  <si>
    <t>0.994304</t>
  </si>
  <si>
    <t>-1.568072</t>
  </si>
  <si>
    <t>27.817308</t>
  </si>
  <si>
    <t>15.852392</t>
  </si>
  <si>
    <t>0.995631</t>
  </si>
  <si>
    <t>0.212982</t>
  </si>
  <si>
    <t>27.698109</t>
  </si>
  <si>
    <t>0.999596</t>
  </si>
  <si>
    <t>971</t>
  </si>
  <si>
    <t>8.091667</t>
  </si>
  <si>
    <t>0.019755</t>
  </si>
  <si>
    <t>-0.020278</t>
  </si>
  <si>
    <t>-35.499134</t>
  </si>
  <si>
    <t>7.357143</t>
  </si>
  <si>
    <t>23.368450</t>
  </si>
  <si>
    <t>0.997779</t>
  </si>
  <si>
    <t>-2.447847</t>
  </si>
  <si>
    <t>19.147564</t>
  </si>
  <si>
    <t>0.998447</t>
  </si>
  <si>
    <t>-0.011265</t>
  </si>
  <si>
    <t>0.017950</t>
  </si>
  <si>
    <t>0.004562</t>
  </si>
  <si>
    <t>1.831238</t>
  </si>
  <si>
    <t>16.117594</t>
  </si>
  <si>
    <t>0.990710</t>
  </si>
  <si>
    <t>0.986120</t>
  </si>
  <si>
    <t>-1.568049</t>
  </si>
  <si>
    <t>27.815014</t>
  </si>
  <si>
    <t>15.852110</t>
  </si>
  <si>
    <t>0.990928</t>
  </si>
  <si>
    <t>13.119362</t>
  </si>
  <si>
    <t>0.988734</t>
  </si>
  <si>
    <t>972</t>
  </si>
  <si>
    <t>8.100000</t>
  </si>
  <si>
    <t>0.006281</t>
  </si>
  <si>
    <t>-0.006083</t>
  </si>
  <si>
    <t>-35.495529</t>
  </si>
  <si>
    <t>2.734926</t>
  </si>
  <si>
    <t>7.357183</t>
  </si>
  <si>
    <t>20.160072</t>
  </si>
  <si>
    <t>0.994288</t>
  </si>
  <si>
    <t>3.295495</t>
  </si>
  <si>
    <t>0.995701</t>
  </si>
  <si>
    <t>-2.447899</t>
  </si>
  <si>
    <t>0.998573</t>
  </si>
  <si>
    <t>-0.017468</t>
  </si>
  <si>
    <t>-0.034536</t>
  </si>
  <si>
    <t>0.032278</t>
  </si>
  <si>
    <t>0.189853</t>
  </si>
  <si>
    <t>15.020934</t>
  </si>
  <si>
    <t>1.831382</t>
  </si>
  <si>
    <t>27.569508</t>
  </si>
  <si>
    <t>0.189863</t>
  </si>
  <si>
    <t>0.985998</t>
  </si>
  <si>
    <t>-1.567944</t>
  </si>
  <si>
    <t>15.853566</t>
  </si>
  <si>
    <t>0.212225</t>
  </si>
  <si>
    <t>27.693409</t>
  </si>
  <si>
    <t>13.120380</t>
  </si>
  <si>
    <t>0.988902</t>
  </si>
  <si>
    <t>973</t>
  </si>
  <si>
    <t>8.108333</t>
  </si>
  <si>
    <t>0.001520</t>
  </si>
  <si>
    <t>2.735786</t>
  </si>
  <si>
    <t>16.787447</t>
  </si>
  <si>
    <t>7.357790</t>
  </si>
  <si>
    <t>23.365908</t>
  </si>
  <si>
    <t>20.161026</t>
  </si>
  <si>
    <t>3.296796</t>
  </si>
  <si>
    <t>0.995683</t>
  </si>
  <si>
    <t>-2.447226</t>
  </si>
  <si>
    <t>23.249306</t>
  </si>
  <si>
    <t>19.147787</t>
  </si>
  <si>
    <t>0.997680</t>
  </si>
  <si>
    <t>-0.024145</t>
  </si>
  <si>
    <t>-0.033731</t>
  </si>
  <si>
    <t>0.012965</t>
  </si>
  <si>
    <t>0.189934</t>
  </si>
  <si>
    <t>0.004262</t>
  </si>
  <si>
    <t>0.189943</t>
  </si>
  <si>
    <t>15.021360</t>
  </si>
  <si>
    <t>0.987968</t>
  </si>
  <si>
    <t>-1.568728</t>
  </si>
  <si>
    <t>27.816442</t>
  </si>
  <si>
    <t>15.853347</t>
  </si>
  <si>
    <t>0.991632</t>
  </si>
  <si>
    <t>0.212348</t>
  </si>
  <si>
    <t>27.693769</t>
  </si>
  <si>
    <t>974</t>
  </si>
  <si>
    <t>8.116667</t>
  </si>
  <si>
    <t>0.022787</t>
  </si>
  <si>
    <t>-35.500153</t>
  </si>
  <si>
    <t>2.736015</t>
  </si>
  <si>
    <t>16.788485</t>
  </si>
  <si>
    <t>7.357989</t>
  </si>
  <si>
    <t>23.368996</t>
  </si>
  <si>
    <t>11.054558</t>
  </si>
  <si>
    <t>0.997234</t>
  </si>
  <si>
    <t>-2.446977</t>
  </si>
  <si>
    <t>0.998955</t>
  </si>
  <si>
    <t>-0.024898</t>
  </si>
  <si>
    <t>-0.054824</t>
  </si>
  <si>
    <t>0.007068</t>
  </si>
  <si>
    <t>0.191044</t>
  </si>
  <si>
    <t>15.020291</t>
  </si>
  <si>
    <t>0.004258</t>
  </si>
  <si>
    <t>1.831408</t>
  </si>
  <si>
    <t>0.991217</t>
  </si>
  <si>
    <t>0.191053</t>
  </si>
  <si>
    <t>0.986718</t>
  </si>
  <si>
    <t>-1.567769</t>
  </si>
  <si>
    <t>27.815437</t>
  </si>
  <si>
    <t>15.853927</t>
  </si>
  <si>
    <t>0.213586</t>
  </si>
  <si>
    <t>27.691730</t>
  </si>
  <si>
    <t>13.121569</t>
  </si>
  <si>
    <t>975</t>
  </si>
  <si>
    <t>8.125000</t>
  </si>
  <si>
    <t>0.010596</t>
  </si>
  <si>
    <t>-35.499153</t>
  </si>
  <si>
    <t>16.787920</t>
  </si>
  <si>
    <t>0.002477</t>
  </si>
  <si>
    <t>23.366774</t>
  </si>
  <si>
    <t>0.993626</t>
  </si>
  <si>
    <t>3.295563</t>
  </si>
  <si>
    <t>11.053988</t>
  </si>
  <si>
    <t>0.995304</t>
  </si>
  <si>
    <t>19.148329</t>
  </si>
  <si>
    <t>-0.010492</t>
  </si>
  <si>
    <t>-0.043328</t>
  </si>
  <si>
    <t>0.004442</t>
  </si>
  <si>
    <t>0.004187</t>
  </si>
  <si>
    <t>1.831015</t>
  </si>
  <si>
    <t>16.119507</t>
  </si>
  <si>
    <t>0.989541</t>
  </si>
  <si>
    <t>0.987602</t>
  </si>
  <si>
    <t>-1.568213</t>
  </si>
  <si>
    <t>0.213299</t>
  </si>
  <si>
    <t>13.120866</t>
  </si>
  <si>
    <t>976</t>
  </si>
  <si>
    <t>8.133333</t>
  </si>
  <si>
    <t>0.025840</t>
  </si>
  <si>
    <t>-0.011946</t>
  </si>
  <si>
    <t>2.734761</t>
  </si>
  <si>
    <t>23.333572</t>
  </si>
  <si>
    <t>23.369286</t>
  </si>
  <si>
    <t>20.161129</t>
  </si>
  <si>
    <t>3.295674</t>
  </si>
  <si>
    <t>23.382879</t>
  </si>
  <si>
    <t>11.053681</t>
  </si>
  <si>
    <t>-0.007624</t>
  </si>
  <si>
    <t>-0.041260</t>
  </si>
  <si>
    <t>-0.006631</t>
  </si>
  <si>
    <t>0.188864</t>
  </si>
  <si>
    <t>1.830553</t>
  </si>
  <si>
    <t>27.570444</t>
  </si>
  <si>
    <t>16.119736</t>
  </si>
  <si>
    <t>0.188874</t>
  </si>
  <si>
    <t>15.020702</t>
  </si>
  <si>
    <t>0.213411</t>
  </si>
  <si>
    <t>13.120787</t>
  </si>
  <si>
    <t>977</t>
  </si>
  <si>
    <t>8.141667</t>
  </si>
  <si>
    <t>-35.496475</t>
  </si>
  <si>
    <t>2.734586</t>
  </si>
  <si>
    <t>23.332705</t>
  </si>
  <si>
    <t>16.787777</t>
  </si>
  <si>
    <t>7.356790</t>
  </si>
  <si>
    <t>23.366230</t>
  </si>
  <si>
    <t>3.295253</t>
  </si>
  <si>
    <t>23.382442</t>
  </si>
  <si>
    <t>11.053826</t>
  </si>
  <si>
    <t>0.998801</t>
  </si>
  <si>
    <t>-2.448282</t>
  </si>
  <si>
    <t>23.249441</t>
  </si>
  <si>
    <t>19.148415</t>
  </si>
  <si>
    <t>-0.001384</t>
  </si>
  <si>
    <t>-0.041620</t>
  </si>
  <si>
    <t>0.007254</t>
  </si>
  <si>
    <t>0.188638</t>
  </si>
  <si>
    <t>15.021939</t>
  </si>
  <si>
    <t>0.002545</t>
  </si>
  <si>
    <t>1.831165</t>
  </si>
  <si>
    <t>16.120588</t>
  </si>
  <si>
    <t>0.992229</t>
  </si>
  <si>
    <t>0.188647</t>
  </si>
  <si>
    <t>15.021922</t>
  </si>
  <si>
    <t>0.988328</t>
  </si>
  <si>
    <t>-1.568114</t>
  </si>
  <si>
    <t>27.814964</t>
  </si>
  <si>
    <t>15.854424</t>
  </si>
  <si>
    <t>0.991531</t>
  </si>
  <si>
    <t>0.213283</t>
  </si>
  <si>
    <t>27.692621</t>
  </si>
  <si>
    <t>13.122032</t>
  </si>
  <si>
    <t>978</t>
  </si>
  <si>
    <t>8.150000</t>
  </si>
  <si>
    <t>0.014192</t>
  </si>
  <si>
    <t>-0.006201</t>
  </si>
  <si>
    <t>-35.498569</t>
  </si>
  <si>
    <t>2.735255</t>
  </si>
  <si>
    <t>7.357328</t>
  </si>
  <si>
    <t>20.161100</t>
  </si>
  <si>
    <t>0.997195</t>
  </si>
  <si>
    <t>3.296122</t>
  </si>
  <si>
    <t>23.381950</t>
  </si>
  <si>
    <t>0.997282</t>
  </si>
  <si>
    <t>-2.447685</t>
  </si>
  <si>
    <t>23.247982</t>
  </si>
  <si>
    <t>19.148071</t>
  </si>
  <si>
    <t>-0.019215</t>
  </si>
  <si>
    <t>-0.041140</t>
  </si>
  <si>
    <t>-0.025069</t>
  </si>
  <si>
    <t>0.190061</t>
  </si>
  <si>
    <t>1.830333</t>
  </si>
  <si>
    <t>0.991816</t>
  </si>
  <si>
    <t>0.190070</t>
  </si>
  <si>
    <t>15.022071</t>
  </si>
  <si>
    <t>0.992313</t>
  </si>
  <si>
    <t>-1.568719</t>
  </si>
  <si>
    <t>15.853540</t>
  </si>
  <si>
    <t>0.992855</t>
  </si>
  <si>
    <t>0.214181</t>
  </si>
  <si>
    <t>0.993221</t>
  </si>
  <si>
    <t>979</t>
  </si>
  <si>
    <t>8.158333</t>
  </si>
  <si>
    <t>0.005655</t>
  </si>
  <si>
    <t>-0.008648</t>
  </si>
  <si>
    <t>-35.499466</t>
  </si>
  <si>
    <t>2.734984</t>
  </si>
  <si>
    <t>16.788002</t>
  </si>
  <si>
    <t>0.001925</t>
  </si>
  <si>
    <t>7.357010</t>
  </si>
  <si>
    <t>20.161551</t>
  </si>
  <si>
    <t>0.995627</t>
  </si>
  <si>
    <t>11.054078</t>
  </si>
  <si>
    <t>0.996463</t>
  </si>
  <si>
    <t>-2.448004</t>
  </si>
  <si>
    <t>23.249104</t>
  </si>
  <si>
    <t>0.998516</t>
  </si>
  <si>
    <t>-0.049529</t>
  </si>
  <si>
    <t>0.038229</t>
  </si>
  <si>
    <t>0.192368</t>
  </si>
  <si>
    <t>32.833645</t>
  </si>
  <si>
    <t>15.028861</t>
  </si>
  <si>
    <t>0.002686</t>
  </si>
  <si>
    <t>16.120012</t>
  </si>
  <si>
    <t>0.993111</t>
  </si>
  <si>
    <t>0.192378</t>
  </si>
  <si>
    <t>15.028843</t>
  </si>
  <si>
    <t>15.854530</t>
  </si>
  <si>
    <t>0.994068</t>
  </si>
  <si>
    <t>27.697721</t>
  </si>
  <si>
    <t>980</t>
  </si>
  <si>
    <t>8.166667</t>
  </si>
  <si>
    <t>0.016056</t>
  </si>
  <si>
    <t>-0.012694</t>
  </si>
  <si>
    <t>-35.513405</t>
  </si>
  <si>
    <t>2.734552</t>
  </si>
  <si>
    <t>16.789499</t>
  </si>
  <si>
    <t>7.355750</t>
  </si>
  <si>
    <t>23.367729</t>
  </si>
  <si>
    <t>20.164169</t>
  </si>
  <si>
    <t>3.296901</t>
  </si>
  <si>
    <t>23.381897</t>
  </si>
  <si>
    <t>11.055710</t>
  </si>
  <si>
    <t>0.995671</t>
  </si>
  <si>
    <t>-2.448994</t>
  </si>
  <si>
    <t>19.148615</t>
  </si>
  <si>
    <t>0.995877</t>
  </si>
  <si>
    <t>-0.006708</t>
  </si>
  <si>
    <t>-0.035178</t>
  </si>
  <si>
    <t>-0.014140</t>
  </si>
  <si>
    <t>0.188550</t>
  </si>
  <si>
    <t>0.003594</t>
  </si>
  <si>
    <t>16.121319</t>
  </si>
  <si>
    <t>0.989204</t>
  </si>
  <si>
    <t>0.188559</t>
  </si>
  <si>
    <t>15.022631</t>
  </si>
  <si>
    <t>0.994398</t>
  </si>
  <si>
    <t>27.814949</t>
  </si>
  <si>
    <t>15.853913</t>
  </si>
  <si>
    <t>0.992847</t>
  </si>
  <si>
    <t>0.213428</t>
  </si>
  <si>
    <t>13.122174</t>
  </si>
  <si>
    <t>0.996548</t>
  </si>
  <si>
    <t>981</t>
  </si>
  <si>
    <t>8.175000</t>
  </si>
  <si>
    <t>0.005044</t>
  </si>
  <si>
    <t>-0.007083</t>
  </si>
  <si>
    <t>-35.507015</t>
  </si>
  <si>
    <t>2.734528</t>
  </si>
  <si>
    <t>23.365658</t>
  </si>
  <si>
    <t>20.162714</t>
  </si>
  <si>
    <t>3.296248</t>
  </si>
  <si>
    <t>23.381500</t>
  </si>
  <si>
    <t>0.998913</t>
  </si>
  <si>
    <t>-2.448772</t>
  </si>
  <si>
    <t>0.014250</t>
  </si>
  <si>
    <t>-0.023948</t>
  </si>
  <si>
    <t>-0.036094</t>
  </si>
  <si>
    <t>15.023420</t>
  </si>
  <si>
    <t>0.004605</t>
  </si>
  <si>
    <t>1.831509</t>
  </si>
  <si>
    <t>27.570953</t>
  </si>
  <si>
    <t>16.121691</t>
  </si>
  <si>
    <t>0.990389</t>
  </si>
  <si>
    <t>15.023403</t>
  </si>
  <si>
    <t>-1.567635</t>
  </si>
  <si>
    <t>0.215862</t>
  </si>
  <si>
    <t>27.694515</t>
  </si>
  <si>
    <t>13.121947</t>
  </si>
  <si>
    <t>0.990420</t>
  </si>
  <si>
    <t>982</t>
  </si>
  <si>
    <t>8.183333</t>
  </si>
  <si>
    <t>0.019371</t>
  </si>
  <si>
    <t>-0.013541</t>
  </si>
  <si>
    <t>2.734491</t>
  </si>
  <si>
    <t>16.789570</t>
  </si>
  <si>
    <t>0.000760</t>
  </si>
  <si>
    <t>23.368469</t>
  </si>
  <si>
    <t>20.162947</t>
  </si>
  <si>
    <t>0.995283</t>
  </si>
  <si>
    <t>23.382267</t>
  </si>
  <si>
    <t>11.055623</t>
  </si>
  <si>
    <t>0.996998</t>
  </si>
  <si>
    <t>-2.448391</t>
  </si>
  <si>
    <t>19.150139</t>
  </si>
  <si>
    <t>0.001348</t>
  </si>
  <si>
    <t>-0.043945</t>
  </si>
  <si>
    <t>-0.017001</t>
  </si>
  <si>
    <t>0.188210</t>
  </si>
  <si>
    <t>0.003343</t>
  </si>
  <si>
    <t>27.570528</t>
  </si>
  <si>
    <t>16.121552</t>
  </si>
  <si>
    <t>0.991315</t>
  </si>
  <si>
    <t>0.188219</t>
  </si>
  <si>
    <t>0.985073</t>
  </si>
  <si>
    <t>-1.568654</t>
  </si>
  <si>
    <t>15.853938</t>
  </si>
  <si>
    <t>0.213906</t>
  </si>
  <si>
    <t>13.122305</t>
  </si>
  <si>
    <t>0.983839</t>
  </si>
  <si>
    <t>983</t>
  </si>
  <si>
    <t>8.191667</t>
  </si>
  <si>
    <t>0.009530</t>
  </si>
  <si>
    <t>-0.004780</t>
  </si>
  <si>
    <t>-35.495255</t>
  </si>
  <si>
    <t>23.332369</t>
  </si>
  <si>
    <t>16.789406</t>
  </si>
  <si>
    <t>7.357644</t>
  </si>
  <si>
    <t>23.366344</t>
  </si>
  <si>
    <t>20.162619</t>
  </si>
  <si>
    <t>3.295912</t>
  </si>
  <si>
    <t>23.382233</t>
  </si>
  <si>
    <t>11.055446</t>
  </si>
  <si>
    <t>0.996042</t>
  </si>
  <si>
    <t>-2.447436</t>
  </si>
  <si>
    <t>19.150152</t>
  </si>
  <si>
    <t>-0.030130</t>
  </si>
  <si>
    <t>0.187935</t>
  </si>
  <si>
    <t>15.023737</t>
  </si>
  <si>
    <t>0.003600</t>
  </si>
  <si>
    <t>16.122051</t>
  </si>
  <si>
    <t>0.989172</t>
  </si>
  <si>
    <t>0.187944</t>
  </si>
  <si>
    <t>-1.568687</t>
  </si>
  <si>
    <t>15.854446</t>
  </si>
  <si>
    <t>0.991003</t>
  </si>
  <si>
    <t>0.213919</t>
  </si>
  <si>
    <t>27.693838</t>
  </si>
  <si>
    <t>13.122810</t>
  </si>
  <si>
    <t>984</t>
  </si>
  <si>
    <t>8.200000</t>
  </si>
  <si>
    <t>0.020560</t>
  </si>
  <si>
    <t>-0.015533</t>
  </si>
  <si>
    <t>-35.503651</t>
  </si>
  <si>
    <t>23.333866</t>
  </si>
  <si>
    <t>16.789585</t>
  </si>
  <si>
    <t>0.001711</t>
  </si>
  <si>
    <t>7.357036</t>
  </si>
  <si>
    <t>20.163467</t>
  </si>
  <si>
    <t>3.296635</t>
  </si>
  <si>
    <t>23.382761</t>
  </si>
  <si>
    <t>11.055698</t>
  </si>
  <si>
    <t>0.996522</t>
  </si>
  <si>
    <t>-2.447874</t>
  </si>
  <si>
    <t>23.249474</t>
  </si>
  <si>
    <t>-0.017002</t>
  </si>
  <si>
    <t>-0.047970</t>
  </si>
  <si>
    <t>0.001510</t>
  </si>
  <si>
    <t>15.022395</t>
  </si>
  <si>
    <t>27.570612</t>
  </si>
  <si>
    <t>16.121792</t>
  </si>
  <si>
    <t>0.991103</t>
  </si>
  <si>
    <t>15.022378</t>
  </si>
  <si>
    <t>0.989227</t>
  </si>
  <si>
    <t>-1.568647</t>
  </si>
  <si>
    <t>27.816925</t>
  </si>
  <si>
    <t>15.855260</t>
  </si>
  <si>
    <t>0.991457</t>
  </si>
  <si>
    <t>13.123061</t>
  </si>
  <si>
    <t>985</t>
  </si>
  <si>
    <t>8.208333</t>
  </si>
  <si>
    <t>0.020814</t>
  </si>
  <si>
    <t>-0.021957</t>
  </si>
  <si>
    <t>-35.509022</t>
  </si>
  <si>
    <t>23.333315</t>
  </si>
  <si>
    <t>16.789326</t>
  </si>
  <si>
    <t>0.000925</t>
  </si>
  <si>
    <t>7.356499</t>
  </si>
  <si>
    <t>23.369213</t>
  </si>
  <si>
    <t>20.163637</t>
  </si>
  <si>
    <t>0.997131</t>
  </si>
  <si>
    <t>3.296952</t>
  </si>
  <si>
    <t>11.055486</t>
  </si>
  <si>
    <t>0.998473</t>
  </si>
  <si>
    <t>-2.448315</t>
  </si>
  <si>
    <t>23.249166</t>
  </si>
  <si>
    <t>19.148853</t>
  </si>
  <si>
    <t>0.997420</t>
  </si>
  <si>
    <t>-0.015986</t>
  </si>
  <si>
    <t>-0.041651</t>
  </si>
  <si>
    <t>-0.025058</t>
  </si>
  <si>
    <t>16.121384</t>
  </si>
  <si>
    <t>0.189817</t>
  </si>
  <si>
    <t>0.986513</t>
  </si>
  <si>
    <t>15.853302</t>
  </si>
  <si>
    <t>0.991402</t>
  </si>
  <si>
    <t>0.214217</t>
  </si>
  <si>
    <t>13.121915</t>
  </si>
  <si>
    <t>0.990007</t>
  </si>
  <si>
    <t>986</t>
  </si>
  <si>
    <t>8.216667</t>
  </si>
  <si>
    <t>0.007804</t>
  </si>
  <si>
    <t>-0.016049</t>
  </si>
  <si>
    <t>-35.500908</t>
  </si>
  <si>
    <t>2.735207</t>
  </si>
  <si>
    <t>16.788977</t>
  </si>
  <si>
    <t>23.366968</t>
  </si>
  <si>
    <t>0.994804</t>
  </si>
  <si>
    <t>11.055062</t>
  </si>
  <si>
    <t>-2.447837</t>
  </si>
  <si>
    <t>23.249252</t>
  </si>
  <si>
    <t>19.149229</t>
  </si>
  <si>
    <t>0.997041</t>
  </si>
  <si>
    <t>-0.047475</t>
  </si>
  <si>
    <t>0.011348</t>
  </si>
  <si>
    <t>0.188984</t>
  </si>
  <si>
    <t>15.022421</t>
  </si>
  <si>
    <t>0.004135</t>
  </si>
  <si>
    <t>1.831112</t>
  </si>
  <si>
    <t>27.570799</t>
  </si>
  <si>
    <t>0.188993</t>
  </si>
  <si>
    <t>27.816498</t>
  </si>
  <si>
    <t>0.213027</t>
  </si>
  <si>
    <t>13.123037</t>
  </si>
  <si>
    <t>987</t>
  </si>
  <si>
    <t>8.225000</t>
  </si>
  <si>
    <t>0.023009</t>
  </si>
  <si>
    <t>-0.014314</t>
  </si>
  <si>
    <t>-35.500515</t>
  </si>
  <si>
    <t>2.735286</t>
  </si>
  <si>
    <t>23.333536</t>
  </si>
  <si>
    <t>16.789713</t>
  </si>
  <si>
    <t>7.357241</t>
  </si>
  <si>
    <t>23.369160</t>
  </si>
  <si>
    <t>20.163342</t>
  </si>
  <si>
    <t>3.296340</t>
  </si>
  <si>
    <t>23.382578</t>
  </si>
  <si>
    <t>11.055794</t>
  </si>
  <si>
    <t>0.998398</t>
  </si>
  <si>
    <t>-2.447721</t>
  </si>
  <si>
    <t>23.248873</t>
  </si>
  <si>
    <t>19.149996</t>
  </si>
  <si>
    <t>-0.011214</t>
  </si>
  <si>
    <t>-0.043642</t>
  </si>
  <si>
    <t>0.007265</t>
  </si>
  <si>
    <t>0.003054</t>
  </si>
  <si>
    <t>1.831168</t>
  </si>
  <si>
    <t>27.570511</t>
  </si>
  <si>
    <t>16.121138</t>
  </si>
  <si>
    <t>32.832424</t>
  </si>
  <si>
    <t>0.989399</t>
  </si>
  <si>
    <t>-1.568070</t>
  </si>
  <si>
    <t>27.816502</t>
  </si>
  <si>
    <t>15.854965</t>
  </si>
  <si>
    <t>0.213306</t>
  </si>
  <si>
    <t>13.122577</t>
  </si>
  <si>
    <t>0.989370</t>
  </si>
  <si>
    <t>988</t>
  </si>
  <si>
    <t>8.233333</t>
  </si>
  <si>
    <t>0.003754</t>
  </si>
  <si>
    <t>-35.493076</t>
  </si>
  <si>
    <t>23.365944</t>
  </si>
  <si>
    <t>20.161909</t>
  </si>
  <si>
    <t>0.995799</t>
  </si>
  <si>
    <t>3.295053</t>
  </si>
  <si>
    <t>23.383261</t>
  </si>
  <si>
    <t>0.996022</t>
  </si>
  <si>
    <t>19.149805</t>
  </si>
  <si>
    <t>0.002243</t>
  </si>
  <si>
    <t>-0.037963</t>
  </si>
  <si>
    <t>0.008614</t>
  </si>
  <si>
    <t>0.188709</t>
  </si>
  <si>
    <t>0.003691</t>
  </si>
  <si>
    <t>1.831596</t>
  </si>
  <si>
    <t>27.570910</t>
  </si>
  <si>
    <t>16.120758</t>
  </si>
  <si>
    <t>0.188718</t>
  </si>
  <si>
    <t>15.022467</t>
  </si>
  <si>
    <t>0.990581</t>
  </si>
  <si>
    <t>15.854691</t>
  </si>
  <si>
    <t>0.988928</t>
  </si>
  <si>
    <t>13.122249</t>
  </si>
  <si>
    <t>0.989196</t>
  </si>
  <si>
    <t>989</t>
  </si>
  <si>
    <t>8.241667</t>
  </si>
  <si>
    <t>0.011063</t>
  </si>
  <si>
    <t>0.033522</t>
  </si>
  <si>
    <t>-35.527466</t>
  </si>
  <si>
    <t>2.737931</t>
  </si>
  <si>
    <t>23.334385</t>
  </si>
  <si>
    <t>16.788757</t>
  </si>
  <si>
    <t>0.004997</t>
  </si>
  <si>
    <t>7.358305</t>
  </si>
  <si>
    <t>20.164589</t>
  </si>
  <si>
    <t>3.301691</t>
  </si>
  <si>
    <t>23.388096</t>
  </si>
  <si>
    <t>11.055147</t>
  </si>
  <si>
    <t>0.988157</t>
  </si>
  <si>
    <t>-2.446202</t>
  </si>
  <si>
    <t>0.989241</t>
  </si>
  <si>
    <t>-0.005905</t>
  </si>
  <si>
    <t>-0.041081</t>
  </si>
  <si>
    <t>-0.019048</t>
  </si>
  <si>
    <t>0.187990</t>
  </si>
  <si>
    <t>32.832706</t>
  </si>
  <si>
    <t>15.022413</t>
  </si>
  <si>
    <t>1.829600</t>
  </si>
  <si>
    <t>27.570932</t>
  </si>
  <si>
    <t>16.121767</t>
  </si>
  <si>
    <t>0.188000</t>
  </si>
  <si>
    <t>32.832741</t>
  </si>
  <si>
    <t>0.986406</t>
  </si>
  <si>
    <t>27.816620</t>
  </si>
  <si>
    <t>15.854044</t>
  </si>
  <si>
    <t>0.987954</t>
  </si>
  <si>
    <t>0.213104</t>
  </si>
  <si>
    <t>27.694162</t>
  </si>
  <si>
    <t>13.122469</t>
  </si>
  <si>
    <t>0.988405</t>
  </si>
  <si>
    <t>990</t>
  </si>
  <si>
    <t>8.250000</t>
  </si>
  <si>
    <t>0.016400</t>
  </si>
  <si>
    <t>0.023389</t>
  </si>
  <si>
    <t>-35.531876</t>
  </si>
  <si>
    <t>2.737625</t>
  </si>
  <si>
    <t>23.333961</t>
  </si>
  <si>
    <t>16.790190</t>
  </si>
  <si>
    <t>0.003529</t>
  </si>
  <si>
    <t>7.357736</t>
  </si>
  <si>
    <t>23.366831</t>
  </si>
  <si>
    <t>20.166370</t>
  </si>
  <si>
    <t>0.991339</t>
  </si>
  <si>
    <t>3.301821</t>
  </si>
  <si>
    <t>23.386713</t>
  </si>
  <si>
    <t>11.056612</t>
  </si>
  <si>
    <t>0.992239</t>
  </si>
  <si>
    <t>-2.446682</t>
  </si>
  <si>
    <t>0.992744</t>
  </si>
  <si>
    <t>-0.039943</t>
  </si>
  <si>
    <t>0.187477</t>
  </si>
  <si>
    <t>15.022449</t>
  </si>
  <si>
    <t>27.570379</t>
  </si>
  <si>
    <t>16.121487</t>
  </si>
  <si>
    <t>0.187487</t>
  </si>
  <si>
    <t>15.022431</t>
  </si>
  <si>
    <t>0.990313</t>
  </si>
  <si>
    <t>15.854208</t>
  </si>
  <si>
    <t>0.213220</t>
  </si>
  <si>
    <t>13.122400</t>
  </si>
  <si>
    <t>991</t>
  </si>
  <si>
    <t>8.258333</t>
  </si>
  <si>
    <t>0.034399</t>
  </si>
  <si>
    <t>-35.526608</t>
  </si>
  <si>
    <t>2.738004</t>
  </si>
  <si>
    <t>0.004498</t>
  </si>
  <si>
    <t>7.358431</t>
  </si>
  <si>
    <t>23.365351</t>
  </si>
  <si>
    <t>20.165527</t>
  </si>
  <si>
    <t>3.301684</t>
  </si>
  <si>
    <t>23.387781</t>
  </si>
  <si>
    <t>11.056148</t>
  </si>
  <si>
    <t>-2.446103</t>
  </si>
  <si>
    <t>-0.024822</t>
  </si>
  <si>
    <t>-0.042851</t>
  </si>
  <si>
    <t>-0.024106</t>
  </si>
  <si>
    <t>0.188907</t>
  </si>
  <si>
    <t>0.004029</t>
  </si>
  <si>
    <t>1.828682</t>
  </si>
  <si>
    <t>16.122499</t>
  </si>
  <si>
    <t>0.188916</t>
  </si>
  <si>
    <t>32.832344</t>
  </si>
  <si>
    <t>15.022820</t>
  </si>
  <si>
    <t>-1.570350</t>
  </si>
  <si>
    <t>27.816826</t>
  </si>
  <si>
    <t>15.854469</t>
  </si>
  <si>
    <t>13.123055</t>
  </si>
  <si>
    <t>992</t>
  </si>
  <si>
    <t>8.266667</t>
  </si>
  <si>
    <t>0.000759</t>
  </si>
  <si>
    <t>-35.504196</t>
  </si>
  <si>
    <t>2.735815</t>
  </si>
  <si>
    <t>23.332073</t>
  </si>
  <si>
    <t>16.788664</t>
  </si>
  <si>
    <t>0.002580</t>
  </si>
  <si>
    <t>7.357564</t>
  </si>
  <si>
    <t>23.365473</t>
  </si>
  <si>
    <t>0.989058</t>
  </si>
  <si>
    <t>3.297257</t>
  </si>
  <si>
    <t>0.990738</t>
  </si>
  <si>
    <t>-2.447375</t>
  </si>
  <si>
    <t>23.249121</t>
  </si>
  <si>
    <t>19.148605</t>
  </si>
  <si>
    <t>-0.010150</t>
  </si>
  <si>
    <t>-0.021841</t>
  </si>
  <si>
    <t>0.007586</t>
  </si>
  <si>
    <t>0.188413</t>
  </si>
  <si>
    <t>15.023233</t>
  </si>
  <si>
    <t>1.830142</t>
  </si>
  <si>
    <t>16.120056</t>
  </si>
  <si>
    <t>0.989279</t>
  </si>
  <si>
    <t>0.188422</t>
  </si>
  <si>
    <t>15.023215</t>
  </si>
  <si>
    <t>0.988618</t>
  </si>
  <si>
    <t>15.853996</t>
  </si>
  <si>
    <t>0.212261</t>
  </si>
  <si>
    <t>993</t>
  </si>
  <si>
    <t>8.275000</t>
  </si>
  <si>
    <t>-0.003807</t>
  </si>
  <si>
    <t>-35.501526</t>
  </si>
  <si>
    <t>2.733836</t>
  </si>
  <si>
    <t>23.332609</t>
  </si>
  <si>
    <t>16.788675</t>
  </si>
  <si>
    <t>7.355746</t>
  </si>
  <si>
    <t>23.364992</t>
  </si>
  <si>
    <t>20.162397</t>
  </si>
  <si>
    <t>3.295013</t>
  </si>
  <si>
    <t>23.383219</t>
  </si>
  <si>
    <t>11.054783</t>
  </si>
  <si>
    <t>-2.449252</t>
  </si>
  <si>
    <t>23.249617</t>
  </si>
  <si>
    <t>19.148842</t>
  </si>
  <si>
    <t>-0.033060</t>
  </si>
  <si>
    <t>-0.038056</t>
  </si>
  <si>
    <t>-0.006476</t>
  </si>
  <si>
    <t>0.189923</t>
  </si>
  <si>
    <t>32.832539</t>
  </si>
  <si>
    <t>1.829279</t>
  </si>
  <si>
    <t>0.989515</t>
  </si>
  <si>
    <t>32.832573</t>
  </si>
  <si>
    <t>-1.569800</t>
  </si>
  <si>
    <t>27.817244</t>
  </si>
  <si>
    <t>0.991174</t>
  </si>
  <si>
    <t>0.212184</t>
  </si>
  <si>
    <t>13.121824</t>
  </si>
  <si>
    <t>0.988782</t>
  </si>
  <si>
    <t>994</t>
  </si>
  <si>
    <t>8.283333</t>
  </si>
  <si>
    <t>0.012261</t>
  </si>
  <si>
    <t>-35.499302</t>
  </si>
  <si>
    <t>2.734170</t>
  </si>
  <si>
    <t>16.788626</t>
  </si>
  <si>
    <t>0.000857</t>
  </si>
  <si>
    <t>7.356201</t>
  </si>
  <si>
    <t>23.367918</t>
  </si>
  <si>
    <t>0.995426</t>
  </si>
  <si>
    <t>3.295111</t>
  </si>
  <si>
    <t>-2.448802</t>
  </si>
  <si>
    <t>23.249378</t>
  </si>
  <si>
    <t>19.149027</t>
  </si>
  <si>
    <t>-0.014480</t>
  </si>
  <si>
    <t>-0.026725</t>
  </si>
  <si>
    <t>0.013800</t>
  </si>
  <si>
    <t>32.832844</t>
  </si>
  <si>
    <t>15.022598</t>
  </si>
  <si>
    <t>1.829872</t>
  </si>
  <si>
    <t>16.119692</t>
  </si>
  <si>
    <t>32.832878</t>
  </si>
  <si>
    <t>15.022580</t>
  </si>
  <si>
    <t>0.988640</t>
  </si>
  <si>
    <t>-1.569381</t>
  </si>
  <si>
    <t>15.853980</t>
  </si>
  <si>
    <t>0.211676</t>
  </si>
  <si>
    <t>27.694775</t>
  </si>
  <si>
    <t>13.121351</t>
  </si>
  <si>
    <t>0.989093</t>
  </si>
  <si>
    <t>995</t>
  </si>
  <si>
    <t>8.291667</t>
  </si>
  <si>
    <t>0.016402</t>
  </si>
  <si>
    <t>-0.014486</t>
  </si>
  <si>
    <t>-35.506519</t>
  </si>
  <si>
    <t>2.733943</t>
  </si>
  <si>
    <t>23.332560</t>
  </si>
  <si>
    <t>0.001061</t>
  </si>
  <si>
    <t>7.355547</t>
  </si>
  <si>
    <t>23.367661</t>
  </si>
  <si>
    <t>20.162735</t>
  </si>
  <si>
    <t>0.997777</t>
  </si>
  <si>
    <t>23.381519</t>
  </si>
  <si>
    <t>11.054762</t>
  </si>
  <si>
    <t>0.997902</t>
  </si>
  <si>
    <t>-2.449320</t>
  </si>
  <si>
    <t>23.248501</t>
  </si>
  <si>
    <t>-0.009359</t>
  </si>
  <si>
    <t>-0.018291</t>
  </si>
  <si>
    <t>0.019564</t>
  </si>
  <si>
    <t>15.023406</t>
  </si>
  <si>
    <t>1.831224</t>
  </si>
  <si>
    <t>16.119558</t>
  </si>
  <si>
    <t>0.988840</t>
  </si>
  <si>
    <t>32.832375</t>
  </si>
  <si>
    <t>15.854226</t>
  </si>
  <si>
    <t>0.988365</t>
  </si>
  <si>
    <t>27.694553</t>
  </si>
  <si>
    <t>13.121401</t>
  </si>
  <si>
    <t>0.990408</t>
  </si>
  <si>
    <t>996</t>
  </si>
  <si>
    <t>8.300000</t>
  </si>
  <si>
    <t>-0.003277</t>
  </si>
  <si>
    <t>0.002078</t>
  </si>
  <si>
    <t>7.356659</t>
  </si>
  <si>
    <t>23.366058</t>
  </si>
  <si>
    <t>20.161009</t>
  </si>
  <si>
    <t>0.997348</t>
  </si>
  <si>
    <t>3.295866</t>
  </si>
  <si>
    <t>11.053419</t>
  </si>
  <si>
    <t>0.997642</t>
  </si>
  <si>
    <t>-0.045144</t>
  </si>
  <si>
    <t>0.046275</t>
  </si>
  <si>
    <t>0.027306</t>
  </si>
  <si>
    <t>0.191215</t>
  </si>
  <si>
    <t>32.834019</t>
  </si>
  <si>
    <t>15.029573</t>
  </si>
  <si>
    <t>1.830105</t>
  </si>
  <si>
    <t>0.191224</t>
  </si>
  <si>
    <t>32.834057</t>
  </si>
  <si>
    <t>15.029555</t>
  </si>
  <si>
    <t>-1.569079</t>
  </si>
  <si>
    <t>27.817875</t>
  </si>
  <si>
    <t>15.854977</t>
  </si>
  <si>
    <t>0.991368</t>
  </si>
  <si>
    <t>0.211272</t>
  </si>
  <si>
    <t>27.698364</t>
  </si>
  <si>
    <t>13.121778</t>
  </si>
  <si>
    <t>997</t>
  </si>
  <si>
    <t>8.308333</t>
  </si>
  <si>
    <t>0.008857</t>
  </si>
  <si>
    <t>-0.009788</t>
  </si>
  <si>
    <t>2.734418</t>
  </si>
  <si>
    <t>23.366756</t>
  </si>
  <si>
    <t>20.160889</t>
  </si>
  <si>
    <t>0.994345</t>
  </si>
  <si>
    <t>11.053507</t>
  </si>
  <si>
    <t>0.994956</t>
  </si>
  <si>
    <t>-2.448515</t>
  </si>
  <si>
    <t>23.248970</t>
  </si>
  <si>
    <t>19.147928</t>
  </si>
  <si>
    <t>-0.023125</t>
  </si>
  <si>
    <t>0.014338</t>
  </si>
  <si>
    <t>15.023404</t>
  </si>
  <si>
    <t>0.004227</t>
  </si>
  <si>
    <t>1.830409</t>
  </si>
  <si>
    <t>27.569393</t>
  </si>
  <si>
    <t>0.986600</t>
  </si>
  <si>
    <t>15.023386</t>
  </si>
  <si>
    <t>0.991385</t>
  </si>
  <si>
    <t>-1.568810</t>
  </si>
  <si>
    <t>15.854052</t>
  </si>
  <si>
    <t>0.212203</t>
  </si>
  <si>
    <t>27.694309</t>
  </si>
  <si>
    <t>13.121388</t>
  </si>
  <si>
    <t>998</t>
  </si>
  <si>
    <t>8.316667</t>
  </si>
  <si>
    <t>0.005470</t>
  </si>
  <si>
    <t>-0.007917</t>
  </si>
  <si>
    <t>-35.492889</t>
  </si>
  <si>
    <t>2.735256</t>
  </si>
  <si>
    <t>23.332006</t>
  </si>
  <si>
    <t>0.001970</t>
  </si>
  <si>
    <t>23.365839</t>
  </si>
  <si>
    <t>0.994140</t>
  </si>
  <si>
    <t>3.295561</t>
  </si>
  <si>
    <t>23.381516</t>
  </si>
  <si>
    <t>11.052876</t>
  </si>
  <si>
    <t>0.995228</t>
  </si>
  <si>
    <t>19.147829</t>
  </si>
  <si>
    <t>0.997664</t>
  </si>
  <si>
    <t>-0.006795</t>
  </si>
  <si>
    <t>-0.009958</t>
  </si>
  <si>
    <t>-0.059309</t>
  </si>
  <si>
    <t>0.004641</t>
  </si>
  <si>
    <t>1.830018</t>
  </si>
  <si>
    <t>27.570295</t>
  </si>
  <si>
    <t>16.121944</t>
  </si>
  <si>
    <t>0.189270</t>
  </si>
  <si>
    <t>32.832726</t>
  </si>
  <si>
    <t>15.024278</t>
  </si>
  <si>
    <t>0.985470</t>
  </si>
  <si>
    <t>-1.568927</t>
  </si>
  <si>
    <t>15.851967</t>
  </si>
  <si>
    <t>0.215632</t>
  </si>
  <si>
    <t>27.695183</t>
  </si>
  <si>
    <t>13.121579</t>
  </si>
  <si>
    <t>0.983626</t>
  </si>
  <si>
    <t>999</t>
  </si>
  <si>
    <t>8.325000</t>
  </si>
  <si>
    <t>0.015559</t>
  </si>
  <si>
    <t>-0.005484</t>
  </si>
  <si>
    <t>-35.509739</t>
  </si>
  <si>
    <t>2.734940</t>
  </si>
  <si>
    <t>7.356354</t>
  </si>
  <si>
    <t>20.163076</t>
  </si>
  <si>
    <t>0.996525</t>
  </si>
  <si>
    <t>23.382240</t>
  </si>
  <si>
    <t>11.054879</t>
  </si>
  <si>
    <t>-2.448457</t>
  </si>
  <si>
    <t>19.148136</t>
  </si>
  <si>
    <t>-0.034583</t>
  </si>
  <si>
    <t>0.038597</t>
  </si>
  <si>
    <t>-0.013216</t>
  </si>
  <si>
    <t>0.190803</t>
  </si>
  <si>
    <t>32.834305</t>
  </si>
  <si>
    <t>15.028543</t>
  </si>
  <si>
    <t>1.829889</t>
  </si>
  <si>
    <t>16.120411</t>
  </si>
  <si>
    <t>0.989988</t>
  </si>
  <si>
    <t>0.190813</t>
  </si>
  <si>
    <t>32.834339</t>
  </si>
  <si>
    <t>15.028524</t>
  </si>
  <si>
    <t>0.991496</t>
  </si>
  <si>
    <t>-1.569151</t>
  </si>
  <si>
    <t>27.817947</t>
  </si>
  <si>
    <t>15.853375</t>
  </si>
  <si>
    <t>0.991747</t>
  </si>
  <si>
    <t>0.213153</t>
  </si>
  <si>
    <t>27.698399</t>
  </si>
  <si>
    <t>0.995371</t>
  </si>
  <si>
    <t>1000</t>
  </si>
  <si>
    <t>8.333333</t>
  </si>
  <si>
    <t>0.001260</t>
  </si>
  <si>
    <t>0.000549</t>
  </si>
  <si>
    <t>-35.501419</t>
  </si>
  <si>
    <t>7.355732</t>
  </si>
  <si>
    <t>23.364458</t>
  </si>
  <si>
    <t>3.294981</t>
  </si>
  <si>
    <t>11.053945</t>
  </si>
  <si>
    <t>0.997414</t>
  </si>
  <si>
    <t>-2.449257</t>
  </si>
  <si>
    <t>19.148022</t>
  </si>
  <si>
    <t>-0.004210</t>
  </si>
  <si>
    <t>-0.022904</t>
  </si>
  <si>
    <t>-0.008903</t>
  </si>
  <si>
    <t>0.187241</t>
  </si>
  <si>
    <t>0.004375</t>
  </si>
  <si>
    <t>1.829200</t>
  </si>
  <si>
    <t>27.569904</t>
  </si>
  <si>
    <t>16.120024</t>
  </si>
  <si>
    <t>0.187250</t>
  </si>
  <si>
    <t>15.022614</t>
  </si>
  <si>
    <t>15.852982</t>
  </si>
  <si>
    <t>0.212170</t>
  </si>
  <si>
    <t>0.988940</t>
  </si>
  <si>
    <t>1001</t>
  </si>
  <si>
    <t>8.341667</t>
  </si>
  <si>
    <t>0.017638</t>
  </si>
  <si>
    <t>-0.021652</t>
  </si>
  <si>
    <t>-35.509872</t>
  </si>
  <si>
    <t>23.332655</t>
  </si>
  <si>
    <t>16.788507</t>
  </si>
  <si>
    <t>0.000858</t>
  </si>
  <si>
    <t>7.355787</t>
  </si>
  <si>
    <t>23.368279</t>
  </si>
  <si>
    <t>20.162889</t>
  </si>
  <si>
    <t>0.998767</t>
  </si>
  <si>
    <t>3.296377</t>
  </si>
  <si>
    <t>11.054677</t>
  </si>
  <si>
    <t>-2.449019</t>
  </si>
  <si>
    <t>-0.005331</t>
  </si>
  <si>
    <t>-0.029056</t>
  </si>
  <si>
    <t>0.014945</t>
  </si>
  <si>
    <t>0.002743</t>
  </si>
  <si>
    <t>1.831277</t>
  </si>
  <si>
    <t>0.991185</t>
  </si>
  <si>
    <t>0.990314</t>
  </si>
  <si>
    <t>-1.568022</t>
  </si>
  <si>
    <t>0.993671</t>
  </si>
  <si>
    <t>0.213000</t>
  </si>
  <si>
    <t>13.121137</t>
  </si>
  <si>
    <t>0.990603</t>
  </si>
  <si>
    <t>1002</t>
  </si>
  <si>
    <t>8.350000</t>
  </si>
  <si>
    <t>0.012520</t>
  </si>
  <si>
    <t>-0.017429</t>
  </si>
  <si>
    <t>-35.499012</t>
  </si>
  <si>
    <t>23.332943</t>
  </si>
  <si>
    <t>16.787640</t>
  </si>
  <si>
    <t>7.356824</t>
  </si>
  <si>
    <t>23.367905</t>
  </si>
  <si>
    <t>20.161146</t>
  </si>
  <si>
    <t>0.999185</t>
  </si>
  <si>
    <t>11.053705</t>
  </si>
  <si>
    <t>0.999051</t>
  </si>
  <si>
    <t>-2.448184</t>
  </si>
  <si>
    <t>23.249357</t>
  </si>
  <si>
    <t>0.998239</t>
  </si>
  <si>
    <t>-0.029756</t>
  </si>
  <si>
    <t>-0.032949</t>
  </si>
  <si>
    <t>-0.002381</t>
  </si>
  <si>
    <t>1.830425</t>
  </si>
  <si>
    <t>16.119423</t>
  </si>
  <si>
    <t>0.990932</t>
  </si>
  <si>
    <t>0.190697</t>
  </si>
  <si>
    <t>15.852724</t>
  </si>
  <si>
    <t>0.989846</t>
  </si>
  <si>
    <t>1003</t>
  </si>
  <si>
    <t>8.358333</t>
  </si>
  <si>
    <t>0.019147</t>
  </si>
  <si>
    <t>-0.017564</t>
  </si>
  <si>
    <t>-35.508278</t>
  </si>
  <si>
    <t>2.735136</t>
  </si>
  <si>
    <t>23.367857</t>
  </si>
  <si>
    <t>3.296969</t>
  </si>
  <si>
    <t>11.054790</t>
  </si>
  <si>
    <t>-2.448196</t>
  </si>
  <si>
    <t>19.148222</t>
  </si>
  <si>
    <t>0.995577</t>
  </si>
  <si>
    <t>-0.012186</t>
  </si>
  <si>
    <t>-0.030352</t>
  </si>
  <si>
    <t>0.001747</t>
  </si>
  <si>
    <t>0.189615</t>
  </si>
  <si>
    <t>0.004416</t>
  </si>
  <si>
    <t>1.831046</t>
  </si>
  <si>
    <t>16.119307</t>
  </si>
  <si>
    <t>0.991386</t>
  </si>
  <si>
    <t>15.021515</t>
  </si>
  <si>
    <t>15.852862</t>
  </si>
  <si>
    <t>0.990505</t>
  </si>
  <si>
    <t>13.120617</t>
  </si>
  <si>
    <t>0.987969</t>
  </si>
  <si>
    <t>1004</t>
  </si>
  <si>
    <t>8.366667</t>
  </si>
  <si>
    <t>0.016198</t>
  </si>
  <si>
    <t>-0.012436</t>
  </si>
  <si>
    <t>-35.507504</t>
  </si>
  <si>
    <t>2.734669</t>
  </si>
  <si>
    <t>16.788450</t>
  </si>
  <si>
    <t>7.356216</t>
  </si>
  <si>
    <t>23.367323</t>
  </si>
  <si>
    <t>0.998909</t>
  </si>
  <si>
    <t>3.296428</t>
  </si>
  <si>
    <t>0.999227</t>
  </si>
  <si>
    <t>0.998876</t>
  </si>
  <si>
    <t>-0.012489</t>
  </si>
  <si>
    <t>-0.036242</t>
  </si>
  <si>
    <t>0.189497</t>
  </si>
  <si>
    <t>15.020661</t>
  </si>
  <si>
    <t>0.004686</t>
  </si>
  <si>
    <t>1.830596</t>
  </si>
  <si>
    <t>0.991271</t>
  </si>
  <si>
    <t>0.189506</t>
  </si>
  <si>
    <t>15.020643</t>
  </si>
  <si>
    <t>0.986466</t>
  </si>
  <si>
    <t>15.852019</t>
  </si>
  <si>
    <t>0.213856</t>
  </si>
  <si>
    <t>13.120281</t>
  </si>
  <si>
    <t>1005</t>
  </si>
  <si>
    <t>8.375000</t>
  </si>
  <si>
    <t>0.022055</t>
  </si>
  <si>
    <t>-0.014224</t>
  </si>
  <si>
    <t>-35.495396</t>
  </si>
  <si>
    <t>23.332928</t>
  </si>
  <si>
    <t>16.788132</t>
  </si>
  <si>
    <t>7.356769</t>
  </si>
  <si>
    <t>20.161348</t>
  </si>
  <si>
    <t>3.295055</t>
  </si>
  <si>
    <t>23.381969</t>
  </si>
  <si>
    <t>11.054165</t>
  </si>
  <si>
    <t>19.148880</t>
  </si>
  <si>
    <t>0.999152</t>
  </si>
  <si>
    <t>-0.004822</t>
  </si>
  <si>
    <t>-0.020847</t>
  </si>
  <si>
    <t>0.188858</t>
  </si>
  <si>
    <t>15.021237</t>
  </si>
  <si>
    <t>0.003075</t>
  </si>
  <si>
    <t>1.830532</t>
  </si>
  <si>
    <t>16.119743</t>
  </si>
  <si>
    <t>0.993090</t>
  </si>
  <si>
    <t>27.815298</t>
  </si>
  <si>
    <t>15.851956</t>
  </si>
  <si>
    <t>0.992833</t>
  </si>
  <si>
    <t>0.214128</t>
  </si>
  <si>
    <t>13.120418</t>
  </si>
  <si>
    <t>0.990124</t>
  </si>
  <si>
    <t>1006</t>
  </si>
  <si>
    <t>8.383333</t>
  </si>
  <si>
    <t>-0.001714</t>
  </si>
  <si>
    <t>2.733588</t>
  </si>
  <si>
    <t>7.355217</t>
  </si>
  <si>
    <t>20.161810</t>
  </si>
  <si>
    <t>11.053860</t>
  </si>
  <si>
    <t>-2.449687</t>
  </si>
  <si>
    <t>-0.041421</t>
  </si>
  <si>
    <t>0.010319</t>
  </si>
  <si>
    <t>16.118971</t>
  </si>
  <si>
    <t>-1.569426</t>
  </si>
  <si>
    <t>27.816700</t>
  </si>
  <si>
    <t>15.852987</t>
  </si>
  <si>
    <t>0.211762</t>
  </si>
  <si>
    <t>13.120501</t>
  </si>
  <si>
    <t>1007</t>
  </si>
  <si>
    <t>8.391667</t>
  </si>
  <si>
    <t>0.002271</t>
  </si>
  <si>
    <t>-0.002648</t>
  </si>
  <si>
    <t>-35.496960</t>
  </si>
  <si>
    <t>7.356933</t>
  </si>
  <si>
    <t>23.365974</t>
  </si>
  <si>
    <t>20.160809</t>
  </si>
  <si>
    <t>3.295473</t>
  </si>
  <si>
    <t>23.382715</t>
  </si>
  <si>
    <t>0.997573</t>
  </si>
  <si>
    <t>23.249443</t>
  </si>
  <si>
    <t>0.996490</t>
  </si>
  <si>
    <t>-0.011558</t>
  </si>
  <si>
    <t>-0.041334</t>
  </si>
  <si>
    <t>15.020847</t>
  </si>
  <si>
    <t>0.003528</t>
  </si>
  <si>
    <t>1.830632</t>
  </si>
  <si>
    <t>27.569563</t>
  </si>
  <si>
    <t>16.119930</t>
  </si>
  <si>
    <t>15.020829</t>
  </si>
  <si>
    <t>15.852815</t>
  </si>
  <si>
    <t>0.990491</t>
  </si>
  <si>
    <t>27.692942</t>
  </si>
  <si>
    <t>1008</t>
  </si>
  <si>
    <t>8.400000</t>
  </si>
  <si>
    <t>0.007728</t>
  </si>
  <si>
    <t>-0.013587</t>
  </si>
  <si>
    <t>2.734440</t>
  </si>
  <si>
    <t>16.787786</t>
  </si>
  <si>
    <t>0.001341</t>
  </si>
  <si>
    <t>7.356648</t>
  </si>
  <si>
    <t>23.366707</t>
  </si>
  <si>
    <t>0.995951</t>
  </si>
  <si>
    <t>3.295090</t>
  </si>
  <si>
    <t>11.053829</t>
  </si>
  <si>
    <t>0.995957</t>
  </si>
  <si>
    <t>23.249048</t>
  </si>
  <si>
    <t>19.148449</t>
  </si>
  <si>
    <t>-0.004132</t>
  </si>
  <si>
    <t>-0.037436</t>
  </si>
  <si>
    <t>0.018939</t>
  </si>
  <si>
    <t>15.020884</t>
  </si>
  <si>
    <t>1.830044</t>
  </si>
  <si>
    <t>16.118813</t>
  </si>
  <si>
    <t>0.993422</t>
  </si>
  <si>
    <t>0.187555</t>
  </si>
  <si>
    <t>15.020865</t>
  </si>
  <si>
    <t>0.988320</t>
  </si>
  <si>
    <t>-1.569278</t>
  </si>
  <si>
    <t>0.211556</t>
  </si>
  <si>
    <t>13.120596</t>
  </si>
  <si>
    <t>0.989218</t>
  </si>
  <si>
    <t>1009</t>
  </si>
  <si>
    <t>8.408333</t>
  </si>
  <si>
    <t>0.019399</t>
  </si>
  <si>
    <t>-0.016377</t>
  </si>
  <si>
    <t>-35.499432</t>
  </si>
  <si>
    <t>2.735147</t>
  </si>
  <si>
    <t>23.333197</t>
  </si>
  <si>
    <t>16.788460</t>
  </si>
  <si>
    <t>0.000342</t>
  </si>
  <si>
    <t>7.357166</t>
  </si>
  <si>
    <t>23.368650</t>
  </si>
  <si>
    <t>20.162001</t>
  </si>
  <si>
    <t>0.996088</t>
  </si>
  <si>
    <t>3.296095</t>
  </si>
  <si>
    <t>11.054530</t>
  </si>
  <si>
    <t>0.997341</t>
  </si>
  <si>
    <t>-2.447821</t>
  </si>
  <si>
    <t>23.248943</t>
  </si>
  <si>
    <t>19.148848</t>
  </si>
  <si>
    <t>0.998749</t>
  </si>
  <si>
    <t>0.010288</t>
  </si>
  <si>
    <t>-0.038849</t>
  </si>
  <si>
    <t>0.023313</t>
  </si>
  <si>
    <t>0.187405</t>
  </si>
  <si>
    <t>0.003620</t>
  </si>
  <si>
    <t>27.570387</t>
  </si>
  <si>
    <t>0.212564</t>
  </si>
  <si>
    <t>13.121006</t>
  </si>
  <si>
    <t>0.989766</t>
  </si>
  <si>
    <t>1010</t>
  </si>
  <si>
    <t>8.416667</t>
  </si>
  <si>
    <t>0.007157</t>
  </si>
  <si>
    <t>-0.010548</t>
  </si>
  <si>
    <t>-35.494457</t>
  </si>
  <si>
    <t>0.001872</t>
  </si>
  <si>
    <t>7.356721</t>
  </si>
  <si>
    <t>0.999923</t>
  </si>
  <si>
    <t>3.294862</t>
  </si>
  <si>
    <t>23.381613</t>
  </si>
  <si>
    <t>11.054172</t>
  </si>
  <si>
    <t>0.999080</t>
  </si>
  <si>
    <t>23.248966</t>
  </si>
  <si>
    <t>0.999146</t>
  </si>
  <si>
    <t>0.015235</t>
  </si>
  <si>
    <t>-0.031826</t>
  </si>
  <si>
    <t>0.010962</t>
  </si>
  <si>
    <t>0.187022</t>
  </si>
  <si>
    <t>15.021698</t>
  </si>
  <si>
    <t>1.831147</t>
  </si>
  <si>
    <t>27.570391</t>
  </si>
  <si>
    <t>16.119341</t>
  </si>
  <si>
    <t>0.187032</t>
  </si>
  <si>
    <t>0.989542</t>
  </si>
  <si>
    <t>0.990577</t>
  </si>
  <si>
    <t>0.213035</t>
  </si>
  <si>
    <t>13.120911</t>
  </si>
  <si>
    <t>1011</t>
  </si>
  <si>
    <t>8.425000</t>
  </si>
  <si>
    <t>0.003648</t>
  </si>
  <si>
    <t>-0.009678</t>
  </si>
  <si>
    <t>-35.491302</t>
  </si>
  <si>
    <t>2.735006</t>
  </si>
  <si>
    <t>16.787893</t>
  </si>
  <si>
    <t>0.001279</t>
  </si>
  <si>
    <t>7.357514</t>
  </si>
  <si>
    <t>20.160784</t>
  </si>
  <si>
    <t>0.994215</t>
  </si>
  <si>
    <t>3.295154</t>
  </si>
  <si>
    <t>11.053890</t>
  </si>
  <si>
    <t>0.995128</t>
  </si>
  <si>
    <t>-2.447649</t>
  </si>
  <si>
    <t>19.149006</t>
  </si>
  <si>
    <t>0.997960</t>
  </si>
  <si>
    <t>-0.016596</t>
  </si>
  <si>
    <t>-0.037198</t>
  </si>
  <si>
    <t>15.022063</t>
  </si>
  <si>
    <t>0.003362</t>
  </si>
  <si>
    <t>1.830336</t>
  </si>
  <si>
    <t>27.569523</t>
  </si>
  <si>
    <t>16.120920</t>
  </si>
  <si>
    <t>15.022045</t>
  </si>
  <si>
    <t>-1.568778</t>
  </si>
  <si>
    <t>27.815863</t>
  </si>
  <si>
    <t>15.853505</t>
  </si>
  <si>
    <t>0.991444</t>
  </si>
  <si>
    <t>0.213607</t>
  </si>
  <si>
    <t>13.121769</t>
  </si>
  <si>
    <t>1012</t>
  </si>
  <si>
    <t>8.433333</t>
  </si>
  <si>
    <t>-0.000044</t>
  </si>
  <si>
    <t>-0.004942</t>
  </si>
  <si>
    <t>16.789202</t>
  </si>
  <si>
    <t>0.002015</t>
  </si>
  <si>
    <t>7.356533</t>
  </si>
  <si>
    <t>23.365545</t>
  </si>
  <si>
    <t>20.162865</t>
  </si>
  <si>
    <t>0.996256</t>
  </si>
  <si>
    <t>3.295695</t>
  </si>
  <si>
    <t>23.382088</t>
  </si>
  <si>
    <t>11.055295</t>
  </si>
  <si>
    <t>0.996924</t>
  </si>
  <si>
    <t>-2.448469</t>
  </si>
  <si>
    <t>19.149441</t>
  </si>
  <si>
    <t>0.998271</t>
  </si>
  <si>
    <t>-0.010250</t>
  </si>
  <si>
    <t>-0.046515</t>
  </si>
  <si>
    <t>-0.024931</t>
  </si>
  <si>
    <t>0.189059</t>
  </si>
  <si>
    <t>32.832497</t>
  </si>
  <si>
    <t>1.830156</t>
  </si>
  <si>
    <t>16.120083</t>
  </si>
  <si>
    <t>0.991570</t>
  </si>
  <si>
    <t>0.189068</t>
  </si>
  <si>
    <t>0.989095</t>
  </si>
  <si>
    <t>-1.568935</t>
  </si>
  <si>
    <t>27.816624</t>
  </si>
  <si>
    <t>0.995005</t>
  </si>
  <si>
    <t>0.213978</t>
  </si>
  <si>
    <t>1013</t>
  </si>
  <si>
    <t>8.441667</t>
  </si>
  <si>
    <t>0.004763</t>
  </si>
  <si>
    <t>-0.002594</t>
  </si>
  <si>
    <t>2.734995</t>
  </si>
  <si>
    <t>16.788229</t>
  </si>
  <si>
    <t>23.366264</t>
  </si>
  <si>
    <t>0.993869</t>
  </si>
  <si>
    <t>3.295750</t>
  </si>
  <si>
    <t>23.382837</t>
  </si>
  <si>
    <t>0.994968</t>
  </si>
  <si>
    <t>-2.447909</t>
  </si>
  <si>
    <t>23.249308</t>
  </si>
  <si>
    <t>19.148783</t>
  </si>
  <si>
    <t>-0.016332</t>
  </si>
  <si>
    <t>-0.035871</t>
  </si>
  <si>
    <t>-0.009027</t>
  </si>
  <si>
    <t>15.022659</t>
  </si>
  <si>
    <t>0.004512</t>
  </si>
  <si>
    <t>27.570057</t>
  </si>
  <si>
    <t>16.121248</t>
  </si>
  <si>
    <t>0.990736</t>
  </si>
  <si>
    <t>15.022641</t>
  </si>
  <si>
    <t>0.986913</t>
  </si>
  <si>
    <t>-1.568503</t>
  </si>
  <si>
    <t>27.816387</t>
  </si>
  <si>
    <t>15.854141</t>
  </si>
  <si>
    <t>0.988325</t>
  </si>
  <si>
    <t>0.213639</t>
  </si>
  <si>
    <t>27.693855</t>
  </si>
  <si>
    <t>13.122244</t>
  </si>
  <si>
    <t>1014</t>
  </si>
  <si>
    <t>8.450000</t>
  </si>
  <si>
    <t>0.008949</t>
  </si>
  <si>
    <t>-35.503235</t>
  </si>
  <si>
    <t>2.735918</t>
  </si>
  <si>
    <t>23.333090</t>
  </si>
  <si>
    <t>16.788342</t>
  </si>
  <si>
    <t>7.357720</t>
  </si>
  <si>
    <t>23.367096</t>
  </si>
  <si>
    <t>20.162195</t>
  </si>
  <si>
    <t>3.297256</t>
  </si>
  <si>
    <t>23.382814</t>
  </si>
  <si>
    <t>0.995189</t>
  </si>
  <si>
    <t>-2.447221</t>
  </si>
  <si>
    <t>23.249359</t>
  </si>
  <si>
    <t>0.995828</t>
  </si>
  <si>
    <t>-0.012759</t>
  </si>
  <si>
    <t>-0.055205</t>
  </si>
  <si>
    <t>-0.037205</t>
  </si>
  <si>
    <t>0.189984</t>
  </si>
  <si>
    <t>1.830617</t>
  </si>
  <si>
    <t>16.122988</t>
  </si>
  <si>
    <t>0.992519</t>
  </si>
  <si>
    <t>0.215086</t>
  </si>
  <si>
    <t>27.692341</t>
  </si>
  <si>
    <t>13.123149</t>
  </si>
  <si>
    <t>1015</t>
  </si>
  <si>
    <t>8.458333</t>
  </si>
  <si>
    <t>0.004974</t>
  </si>
  <si>
    <t>-0.004455</t>
  </si>
  <si>
    <t>-35.494896</t>
  </si>
  <si>
    <t>2.735165</t>
  </si>
  <si>
    <t>23.332249</t>
  </si>
  <si>
    <t>16.788328</t>
  </si>
  <si>
    <t>0.001494</t>
  </si>
  <si>
    <t>23.365837</t>
  </si>
  <si>
    <t>0.995634</t>
  </si>
  <si>
    <t>23.382101</t>
  </si>
  <si>
    <t>0.995992</t>
  </si>
  <si>
    <t>-2.447637</t>
  </si>
  <si>
    <t>19.149107</t>
  </si>
  <si>
    <t>0.996946</t>
  </si>
  <si>
    <t>-0.006084</t>
  </si>
  <si>
    <t>-0.044351</t>
  </si>
  <si>
    <t>-0.001215</t>
  </si>
  <si>
    <t>0.003437</t>
  </si>
  <si>
    <t>27.570755</t>
  </si>
  <si>
    <t>16.121391</t>
  </si>
  <si>
    <t>27.816439</t>
  </si>
  <si>
    <t>0.992237</t>
  </si>
  <si>
    <t>0.213567</t>
  </si>
  <si>
    <t>27.693817</t>
  </si>
  <si>
    <t>13.122588</t>
  </si>
  <si>
    <t>0.988514</t>
  </si>
  <si>
    <t>1016</t>
  </si>
  <si>
    <t>8.466667</t>
  </si>
  <si>
    <t>0.022268</t>
  </si>
  <si>
    <t>-0.015468</t>
  </si>
  <si>
    <t>-35.494762</t>
  </si>
  <si>
    <t>2.735101</t>
  </si>
  <si>
    <t>23.333145</t>
  </si>
  <si>
    <t>16.788765</t>
  </si>
  <si>
    <t>0.000879</t>
  </si>
  <si>
    <t>7.357394</t>
  </si>
  <si>
    <t>23.368778</t>
  </si>
  <si>
    <t>20.161932</t>
  </si>
  <si>
    <t>3.295580</t>
  </si>
  <si>
    <t>-0.018836</t>
  </si>
  <si>
    <t>-0.033280</t>
  </si>
  <si>
    <t>0.014554</t>
  </si>
  <si>
    <t>0.003989</t>
  </si>
  <si>
    <t>27.569944</t>
  </si>
  <si>
    <t>16.120228</t>
  </si>
  <si>
    <t>0.189914</t>
  </si>
  <si>
    <t>0.988215</t>
  </si>
  <si>
    <t>-1.568270</t>
  </si>
  <si>
    <t>27.816435</t>
  </si>
  <si>
    <t>15.854533</t>
  </si>
  <si>
    <t>0.989977</t>
  </si>
  <si>
    <t>0.212742</t>
  </si>
  <si>
    <t>13.121897</t>
  </si>
  <si>
    <t>1017</t>
  </si>
  <si>
    <t>8.475000</t>
  </si>
  <si>
    <t>0.002540</t>
  </si>
  <si>
    <t>0.003014</t>
  </si>
  <si>
    <t>-35.497036</t>
  </si>
  <si>
    <t>23.332630</t>
  </si>
  <si>
    <t>0.001372</t>
  </si>
  <si>
    <t>20.161943</t>
  </si>
  <si>
    <t>23.383205</t>
  </si>
  <si>
    <t>-2.447820</t>
  </si>
  <si>
    <t>23.249105</t>
  </si>
  <si>
    <t>19.149158</t>
  </si>
  <si>
    <t>0.997417</t>
  </si>
  <si>
    <t>-0.051278</t>
  </si>
  <si>
    <t>0.016713</t>
  </si>
  <si>
    <t>0.193011</t>
  </si>
  <si>
    <t>32.834225</t>
  </si>
  <si>
    <t>15.027595</t>
  </si>
  <si>
    <t>0.002832</t>
  </si>
  <si>
    <t>1.830885</t>
  </si>
  <si>
    <t>16.120993</t>
  </si>
  <si>
    <t>0.990641</t>
  </si>
  <si>
    <t>0.193021</t>
  </si>
  <si>
    <t>15.027576</t>
  </si>
  <si>
    <t>0.993758</t>
  </si>
  <si>
    <t>27.818697</t>
  </si>
  <si>
    <t>15.854857</t>
  </si>
  <si>
    <t>0.993514</t>
  </si>
  <si>
    <t>0.213307</t>
  </si>
  <si>
    <t>27.697584</t>
  </si>
  <si>
    <t>13.122458</t>
  </si>
  <si>
    <t>1018</t>
  </si>
  <si>
    <t>8.483333</t>
  </si>
  <si>
    <t>-0.000347</t>
  </si>
  <si>
    <t>-0.009061</t>
  </si>
  <si>
    <t>23.332014</t>
  </si>
  <si>
    <t>16.789127</t>
  </si>
  <si>
    <t>0.001270</t>
  </si>
  <si>
    <t>7.357356</t>
  </si>
  <si>
    <t>23.365444</t>
  </si>
  <si>
    <t>20.162487</t>
  </si>
  <si>
    <t>3.295920</t>
  </si>
  <si>
    <t>-2.447712</t>
  </si>
  <si>
    <t>23.249247</t>
  </si>
  <si>
    <t>19.149714</t>
  </si>
  <si>
    <t>0.998497</t>
  </si>
  <si>
    <t>-0.014847</t>
  </si>
  <si>
    <t>-0.040407</t>
  </si>
  <si>
    <t>-0.010389</t>
  </si>
  <si>
    <t>1.830975</t>
  </si>
  <si>
    <t>27.570263</t>
  </si>
  <si>
    <t>16.121063</t>
  </si>
  <si>
    <t>0.995399</t>
  </si>
  <si>
    <t>0.190031</t>
  </si>
  <si>
    <t>15.022002</t>
  </si>
  <si>
    <t>27.816486</t>
  </si>
  <si>
    <t>15.853858</t>
  </si>
  <si>
    <t>0.992255</t>
  </si>
  <si>
    <t>0.214046</t>
  </si>
  <si>
    <t>13.122012</t>
  </si>
  <si>
    <t>1019</t>
  </si>
  <si>
    <t>8.491667</t>
  </si>
  <si>
    <t>0.020565</t>
  </si>
  <si>
    <t>-0.016992</t>
  </si>
  <si>
    <t>-35.496204</t>
  </si>
  <si>
    <t>2.735074</t>
  </si>
  <si>
    <t>23.333508</t>
  </si>
  <si>
    <t>16.789013</t>
  </si>
  <si>
    <t>23.369091</t>
  </si>
  <si>
    <t>20.162292</t>
  </si>
  <si>
    <t>3.295698</t>
  </si>
  <si>
    <t>23.382257</t>
  </si>
  <si>
    <t>11.055052</t>
  </si>
  <si>
    <t>-2.447759</t>
  </si>
  <si>
    <t>0.997920</t>
  </si>
  <si>
    <t>-0.037172</t>
  </si>
  <si>
    <t>0.021188</t>
  </si>
  <si>
    <t>0.010890</t>
  </si>
  <si>
    <t>0.192088</t>
  </si>
  <si>
    <t>32.834076</t>
  </si>
  <si>
    <t>15.027995</t>
  </si>
  <si>
    <t>0.002963</t>
  </si>
  <si>
    <t>1.831397</t>
  </si>
  <si>
    <t>16.120771</t>
  </si>
  <si>
    <t>0.990544</t>
  </si>
  <si>
    <t>0.192097</t>
  </si>
  <si>
    <t>15.027978</t>
  </si>
  <si>
    <t>0.992670</t>
  </si>
  <si>
    <t>-1.567745</t>
  </si>
  <si>
    <t>15.855092</t>
  </si>
  <si>
    <t>0.993854</t>
  </si>
  <si>
    <t>27.697590</t>
  </si>
  <si>
    <t>13.122456</t>
  </si>
  <si>
    <t>0.996590</t>
  </si>
  <si>
    <t>1020</t>
  </si>
  <si>
    <t>8.500000</t>
  </si>
  <si>
    <t>0.003105</t>
  </si>
  <si>
    <t>-0.004937</t>
  </si>
  <si>
    <t>-35.498611</t>
  </si>
  <si>
    <t>2.734817</t>
  </si>
  <si>
    <t>23.365700</t>
  </si>
  <si>
    <t>0.994104</t>
  </si>
  <si>
    <t>3.295697</t>
  </si>
  <si>
    <t>23.382019</t>
  </si>
  <si>
    <t>11.055151</t>
  </si>
  <si>
    <t>-2.448140</t>
  </si>
  <si>
    <t>23.248983</t>
  </si>
  <si>
    <t>19.149523</t>
  </si>
  <si>
    <t>-0.039889</t>
  </si>
  <si>
    <t>0.022910</t>
  </si>
  <si>
    <t>-0.007645</t>
  </si>
  <si>
    <t>0.191891</t>
  </si>
  <si>
    <t>32.834587</t>
  </si>
  <si>
    <t>15.027818</t>
  </si>
  <si>
    <t>1.830597</t>
  </si>
  <si>
    <t>27.570614</t>
  </si>
  <si>
    <t>16.120968</t>
  </si>
  <si>
    <t>0.990352</t>
  </si>
  <si>
    <t>0.191900</t>
  </si>
  <si>
    <t>32.834621</t>
  </si>
  <si>
    <t>15.027801</t>
  </si>
  <si>
    <t>-1.568448</t>
  </si>
  <si>
    <t>27.818617</t>
  </si>
  <si>
    <t>0.992437</t>
  </si>
  <si>
    <t>0.213580</t>
  </si>
  <si>
    <t>27.698153</t>
  </si>
  <si>
    <t>13.122131</t>
  </si>
  <si>
    <t>1021</t>
  </si>
  <si>
    <t>8.508333</t>
  </si>
  <si>
    <t>0.001222</t>
  </si>
  <si>
    <t>-0.002416</t>
  </si>
  <si>
    <t>16.789440</t>
  </si>
  <si>
    <t>0.001293</t>
  </si>
  <si>
    <t>7.356429</t>
  </si>
  <si>
    <t>20.163336</t>
  </si>
  <si>
    <t>3.296046</t>
  </si>
  <si>
    <t>11.055564</t>
  </si>
  <si>
    <t>-2.448519</t>
  </si>
  <si>
    <t>23.248783</t>
  </si>
  <si>
    <t>-0.013595</t>
  </si>
  <si>
    <t>-0.035320</t>
  </si>
  <si>
    <t>-0.015672</t>
  </si>
  <si>
    <t>15.022694</t>
  </si>
  <si>
    <t>0.004179</t>
  </si>
  <si>
    <t>1.830013</t>
  </si>
  <si>
    <t>16.121422</t>
  </si>
  <si>
    <t>15.022676</t>
  </si>
  <si>
    <t>-1.569107</t>
  </si>
  <si>
    <t>15.853924</t>
  </si>
  <si>
    <t>27.693727</t>
  </si>
  <si>
    <t>13.122231</t>
  </si>
  <si>
    <t>1022</t>
  </si>
  <si>
    <t>8.516667</t>
  </si>
  <si>
    <t>-0.006375</t>
  </si>
  <si>
    <t>2.734965</t>
  </si>
  <si>
    <t>23.332888</t>
  </si>
  <si>
    <t>16.789106</t>
  </si>
  <si>
    <t>0.001850</t>
  </si>
  <si>
    <t>7.357085</t>
  </si>
  <si>
    <t>23.366348</t>
  </si>
  <si>
    <t>20.162529</t>
  </si>
  <si>
    <t>0.995981</t>
  </si>
  <si>
    <t>23.382517</t>
  </si>
  <si>
    <t>11.055170</t>
  </si>
  <si>
    <t>0.996683</t>
  </si>
  <si>
    <t>-2.447964</t>
  </si>
  <si>
    <t>23.249800</t>
  </si>
  <si>
    <t>19.149616</t>
  </si>
  <si>
    <t>0.998829</t>
  </si>
  <si>
    <t>-0.005588</t>
  </si>
  <si>
    <t>-0.041089</t>
  </si>
  <si>
    <t>0.007453</t>
  </si>
  <si>
    <t>0.188434</t>
  </si>
  <si>
    <t>1.830579</t>
  </si>
  <si>
    <t>27.570364</t>
  </si>
  <si>
    <t>16.120695</t>
  </si>
  <si>
    <t>0.990283</t>
  </si>
  <si>
    <t>0.188443</t>
  </si>
  <si>
    <t>15.022081</t>
  </si>
  <si>
    <t>0.987694</t>
  </si>
  <si>
    <t>0.212695</t>
  </si>
  <si>
    <t>13.122145</t>
  </si>
  <si>
    <t>1023</t>
  </si>
  <si>
    <t>8.525000</t>
  </si>
  <si>
    <t>0.012048</t>
  </si>
  <si>
    <t>-0.010550</t>
  </si>
  <si>
    <t>-35.509876</t>
  </si>
  <si>
    <t>2.734782</t>
  </si>
  <si>
    <t>23.333712</t>
  </si>
  <si>
    <t>0.001074</t>
  </si>
  <si>
    <t>23.368231</t>
  </si>
  <si>
    <t>20.164160</t>
  </si>
  <si>
    <t>0.994604</t>
  </si>
  <si>
    <t>23.383022</t>
  </si>
  <si>
    <t>11.055949</t>
  </si>
  <si>
    <t>0.995952</t>
  </si>
  <si>
    <t>23.249884</t>
  </si>
  <si>
    <t>19.149204</t>
  </si>
  <si>
    <t>0.998148</t>
  </si>
  <si>
    <t>-0.004969</t>
  </si>
  <si>
    <t>-0.031295</t>
  </si>
  <si>
    <t>-0.001956</t>
  </si>
  <si>
    <t>15.022345</t>
  </si>
  <si>
    <t>1.830145</t>
  </si>
  <si>
    <t>27.570381</t>
  </si>
  <si>
    <t>16.120310</t>
  </si>
  <si>
    <t>0.990500</t>
  </si>
  <si>
    <t>0.188132</t>
  </si>
  <si>
    <t>0.988436</t>
  </si>
  <si>
    <t>-1.569077</t>
  </si>
  <si>
    <t>15.853643</t>
  </si>
  <si>
    <t>0.212752</t>
  </si>
  <si>
    <t>13.121515</t>
  </si>
  <si>
    <t>1024</t>
  </si>
  <si>
    <t>8.533333</t>
  </si>
  <si>
    <t>0.014409</t>
  </si>
  <si>
    <t>-0.013802</t>
  </si>
  <si>
    <t>-35.495831</t>
  </si>
  <si>
    <t>2.735363</t>
  </si>
  <si>
    <t>23.333437</t>
  </si>
  <si>
    <t>16.788931</t>
  </si>
  <si>
    <t>7.357598</t>
  </si>
  <si>
    <t>20.162184</t>
  </si>
  <si>
    <t>3.295955</t>
  </si>
  <si>
    <t>23.382444</t>
  </si>
  <si>
    <t>11.054968</t>
  </si>
  <si>
    <t>0.997169</t>
  </si>
  <si>
    <t>23.249529</t>
  </si>
  <si>
    <t>19.149641</t>
  </si>
  <si>
    <t>0.998170</t>
  </si>
  <si>
    <t>-0.037613</t>
  </si>
  <si>
    <t>-0.010246</t>
  </si>
  <si>
    <t>0.187440</t>
  </si>
  <si>
    <t>32.832577</t>
  </si>
  <si>
    <t>1.830312</t>
  </si>
  <si>
    <t>27.571079</t>
  </si>
  <si>
    <t>16.120317</t>
  </si>
  <si>
    <t>0.187449</t>
  </si>
  <si>
    <t>32.832615</t>
  </si>
  <si>
    <t>0.987541</t>
  </si>
  <si>
    <t>-1.568918</t>
  </si>
  <si>
    <t>15.853132</t>
  </si>
  <si>
    <t>0.989787</t>
  </si>
  <si>
    <t>0.213330</t>
  </si>
  <si>
    <t>13.121276</t>
  </si>
  <si>
    <t>0.989808</t>
  </si>
  <si>
    <t>1025</t>
  </si>
  <si>
    <t>8.541667</t>
  </si>
  <si>
    <t>0.025402</t>
  </si>
  <si>
    <t>0.031177</t>
  </si>
  <si>
    <t>-35.523510</t>
  </si>
  <si>
    <t>2.738436</t>
  </si>
  <si>
    <t>23.335127</t>
  </si>
  <si>
    <t>16.789040</t>
  </si>
  <si>
    <t>7.359035</t>
  </si>
  <si>
    <t>20.164549</t>
  </si>
  <si>
    <t>0.998631</t>
  </si>
  <si>
    <t>3.301787</t>
  </si>
  <si>
    <t>23.388746</t>
  </si>
  <si>
    <t>11.055389</t>
  </si>
  <si>
    <t>0.998813</t>
  </si>
  <si>
    <t>-2.445512</t>
  </si>
  <si>
    <t>19.147179</t>
  </si>
  <si>
    <t>-0.044782</t>
  </si>
  <si>
    <t>0.009837</t>
  </si>
  <si>
    <t>0.004519</t>
  </si>
  <si>
    <t>27.570864</t>
  </si>
  <si>
    <t>16.120609</t>
  </si>
  <si>
    <t>0.989769</t>
  </si>
  <si>
    <t>-1.568413</t>
  </si>
  <si>
    <t>15.854586</t>
  </si>
  <si>
    <t>0.212861</t>
  </si>
  <si>
    <t>13.122121</t>
  </si>
  <si>
    <t>1026</t>
  </si>
  <si>
    <t>8.550000</t>
  </si>
  <si>
    <t>0.017503</t>
  </si>
  <si>
    <t>-0.017021</t>
  </si>
  <si>
    <t>-35.504215</t>
  </si>
  <si>
    <t>2.735092</t>
  </si>
  <si>
    <t>23.333118</t>
  </si>
  <si>
    <t>16.789474</t>
  </si>
  <si>
    <t>0.000886</t>
  </si>
  <si>
    <t>7.356830</t>
  </si>
  <si>
    <t>23.368458</t>
  </si>
  <si>
    <t>20.163399</t>
  </si>
  <si>
    <t>0.990503</t>
  </si>
  <si>
    <t>23.381836</t>
  </si>
  <si>
    <t>11.055591</t>
  </si>
  <si>
    <t>0.991563</t>
  </si>
  <si>
    <t>23.249063</t>
  </si>
  <si>
    <t>19.149427</t>
  </si>
  <si>
    <t>0.992673</t>
  </si>
  <si>
    <t>-0.014730</t>
  </si>
  <si>
    <t>-0.036682</t>
  </si>
  <si>
    <t>-0.007527</t>
  </si>
  <si>
    <t>0.189640</t>
  </si>
  <si>
    <t>15.022326</t>
  </si>
  <si>
    <t>0.003747</t>
  </si>
  <si>
    <t>27.570074</t>
  </si>
  <si>
    <t>16.120945</t>
  </si>
  <si>
    <t>0.189649</t>
  </si>
  <si>
    <t>15.022307</t>
  </si>
  <si>
    <t>0.986562</t>
  </si>
  <si>
    <t>-1.568494</t>
  </si>
  <si>
    <t>15.853925</t>
  </si>
  <si>
    <t>0.987737</t>
  </si>
  <si>
    <t>1027</t>
  </si>
  <si>
    <t>8.558333</t>
  </si>
  <si>
    <t>0.019540</t>
  </si>
  <si>
    <t>-0.014131</t>
  </si>
  <si>
    <t>-35.496109</t>
  </si>
  <si>
    <t>16.788925</t>
  </si>
  <si>
    <t>0.000941</t>
  </si>
  <si>
    <t>7.357961</t>
  </si>
  <si>
    <t>20.162201</t>
  </si>
  <si>
    <t>3.296360</t>
  </si>
  <si>
    <t>23.382143</t>
  </si>
  <si>
    <t>-2.447086</t>
  </si>
  <si>
    <t>23.248758</t>
  </si>
  <si>
    <t>19.149611</t>
  </si>
  <si>
    <t>0.996944</t>
  </si>
  <si>
    <t>-0.041773</t>
  </si>
  <si>
    <t>0.000211</t>
  </si>
  <si>
    <t>0.189723</t>
  </si>
  <si>
    <t>27.570158</t>
  </si>
  <si>
    <t>0.189732</t>
  </si>
  <si>
    <t>0.987736</t>
  </si>
  <si>
    <t>-1.568364</t>
  </si>
  <si>
    <t>27.816412</t>
  </si>
  <si>
    <t>0.992174</t>
  </si>
  <si>
    <t>0.213339</t>
  </si>
  <si>
    <t>13.122252</t>
  </si>
  <si>
    <t>0.988112</t>
  </si>
  <si>
    <t>1028</t>
  </si>
  <si>
    <t>8.566667</t>
  </si>
  <si>
    <t>-0.000956</t>
  </si>
  <si>
    <t>-35.500813</t>
  </si>
  <si>
    <t>2.734692</t>
  </si>
  <si>
    <t>16.788874</t>
  </si>
  <si>
    <t>0.001211</t>
  </si>
  <si>
    <t>7.356641</t>
  </si>
  <si>
    <t>23.365828</t>
  </si>
  <si>
    <t>0.996928</t>
  </si>
  <si>
    <t>3.295792</t>
  </si>
  <si>
    <t>11.054970</t>
  </si>
  <si>
    <t>0.998084</t>
  </si>
  <si>
    <t>-2.448354</t>
  </si>
  <si>
    <t>23.249029</t>
  </si>
  <si>
    <t>19.149111</t>
  </si>
  <si>
    <t>-0.017740</t>
  </si>
  <si>
    <t>-0.038099</t>
  </si>
  <si>
    <t>0.189272</t>
  </si>
  <si>
    <t>15.022217</t>
  </si>
  <si>
    <t>1.830003</t>
  </si>
  <si>
    <t>0.189281</t>
  </si>
  <si>
    <t>15.022199</t>
  </si>
  <si>
    <t>0.986437</t>
  </si>
  <si>
    <t>27.816465</t>
  </si>
  <si>
    <t>0.989973</t>
  </si>
  <si>
    <t>13.122000</t>
  </si>
  <si>
    <t>0.986452</t>
  </si>
  <si>
    <t>1029</t>
  </si>
  <si>
    <t>8.575000</t>
  </si>
  <si>
    <t>0.007176</t>
  </si>
  <si>
    <t>-35.509819</t>
  </si>
  <si>
    <t>23.332800</t>
  </si>
  <si>
    <t>16.789961</t>
  </si>
  <si>
    <t>0.000881</t>
  </si>
  <si>
    <t>7.356555</t>
  </si>
  <si>
    <t>0.997517</t>
  </si>
  <si>
    <t>3.297137</t>
  </si>
  <si>
    <t>23.382053</t>
  </si>
  <si>
    <t>11.056137</t>
  </si>
  <si>
    <t>0.998633</t>
  </si>
  <si>
    <t>23.249418</t>
  </si>
  <si>
    <t>19.149401</t>
  </si>
  <si>
    <t>0.997912</t>
  </si>
  <si>
    <t>-0.042116</t>
  </si>
  <si>
    <t>-0.003609</t>
  </si>
  <si>
    <t>0.188053</t>
  </si>
  <si>
    <t>27.571007</t>
  </si>
  <si>
    <t>0.188062</t>
  </si>
  <si>
    <t>32.832581</t>
  </si>
  <si>
    <t>0.989727</t>
  </si>
  <si>
    <t>-1.568595</t>
  </si>
  <si>
    <t>27.816244</t>
  </si>
  <si>
    <t>0.993388</t>
  </si>
  <si>
    <t>0.213327</t>
  </si>
  <si>
    <t>13.121322</t>
  </si>
  <si>
    <t>1030</t>
  </si>
  <si>
    <t>8.583333</t>
  </si>
  <si>
    <t>0.017307</t>
  </si>
  <si>
    <t>-0.006436</t>
  </si>
  <si>
    <t>-35.501411</t>
  </si>
  <si>
    <t>2.735011</t>
  </si>
  <si>
    <t>16.788408</t>
  </si>
  <si>
    <t>23.367426</t>
  </si>
  <si>
    <t>20.162115</t>
  </si>
  <si>
    <t>0.997484</t>
  </si>
  <si>
    <t>3.296159</t>
  </si>
  <si>
    <t>23.382500</t>
  </si>
  <si>
    <t>11.054506</t>
  </si>
  <si>
    <t>0.997842</t>
  </si>
  <si>
    <t>-2.448041</t>
  </si>
  <si>
    <t>19.148602</t>
  </si>
  <si>
    <t>-0.011456</t>
  </si>
  <si>
    <t>-0.033737</t>
  </si>
  <si>
    <t>0.003601</t>
  </si>
  <si>
    <t>1.830381</t>
  </si>
  <si>
    <t>16.121340</t>
  </si>
  <si>
    <t>0.991403</t>
  </si>
  <si>
    <t>32.832462</t>
  </si>
  <si>
    <t>15.022564</t>
  </si>
  <si>
    <t>0.988306</t>
  </si>
  <si>
    <t>-1.568665</t>
  </si>
  <si>
    <t>0.214666</t>
  </si>
  <si>
    <t>27.694246</t>
  </si>
  <si>
    <t>13.121653</t>
  </si>
  <si>
    <t>1031</t>
  </si>
  <si>
    <t>8.591667</t>
  </si>
  <si>
    <t>0.006170</t>
  </si>
  <si>
    <t>-0.008715</t>
  </si>
  <si>
    <t>-35.492500</t>
  </si>
  <si>
    <t>0.001950</t>
  </si>
  <si>
    <t>23.365812</t>
  </si>
  <si>
    <t>20.160851</t>
  </si>
  <si>
    <t>0.994864</t>
  </si>
  <si>
    <t>3.295208</t>
  </si>
  <si>
    <t>11.053874</t>
  </si>
  <si>
    <t>0.999251</t>
  </si>
  <si>
    <t>-0.024344</t>
  </si>
  <si>
    <t>-0.032004</t>
  </si>
  <si>
    <t>-0.004912</t>
  </si>
  <si>
    <t>0.189861</t>
  </si>
  <si>
    <t>1.830047</t>
  </si>
  <si>
    <t>0.991037</t>
  </si>
  <si>
    <t>0.189870</t>
  </si>
  <si>
    <t>15.022252</t>
  </si>
  <si>
    <t>27.816469</t>
  </si>
  <si>
    <t>0.991302</t>
  </si>
  <si>
    <t>0.988025</t>
  </si>
  <si>
    <t>1032</t>
  </si>
  <si>
    <t>8.600000</t>
  </si>
  <si>
    <t>0.016657</t>
  </si>
  <si>
    <t>-0.016499</t>
  </si>
  <si>
    <t>23.333233</t>
  </si>
  <si>
    <t>0.000721</t>
  </si>
  <si>
    <t>23.368471</t>
  </si>
  <si>
    <t>11.054542</t>
  </si>
  <si>
    <t>0.998626</t>
  </si>
  <si>
    <t>-2.448673</t>
  </si>
  <si>
    <t>-0.003791</t>
  </si>
  <si>
    <t>-0.025161</t>
  </si>
  <si>
    <t>-0.018217</t>
  </si>
  <si>
    <t>0.003356</t>
  </si>
  <si>
    <t>1.830682</t>
  </si>
  <si>
    <t>0.188872</t>
  </si>
  <si>
    <t>15.021883</t>
  </si>
  <si>
    <t>0.988624</t>
  </si>
  <si>
    <t>0.992011</t>
  </si>
  <si>
    <t>0.214138</t>
  </si>
  <si>
    <t>13.120529</t>
  </si>
  <si>
    <t>1033</t>
  </si>
  <si>
    <t>8.608333</t>
  </si>
  <si>
    <t>0.006568</t>
  </si>
  <si>
    <t>-35.494621</t>
  </si>
  <si>
    <t>2.734606</t>
  </si>
  <si>
    <t>23.332405</t>
  </si>
  <si>
    <t>16.787464</t>
  </si>
  <si>
    <t>23.366577</t>
  </si>
  <si>
    <t>20.160622</t>
  </si>
  <si>
    <t>0.995416</t>
  </si>
  <si>
    <t>3.295084</t>
  </si>
  <si>
    <t>23.381496</t>
  </si>
  <si>
    <t>11.053491</t>
  </si>
  <si>
    <t>-2.448182</t>
  </si>
  <si>
    <t>0.997445</t>
  </si>
  <si>
    <t>0.010895</t>
  </si>
  <si>
    <t>-0.036505</t>
  </si>
  <si>
    <t>-0.034871</t>
  </si>
  <si>
    <t>1.831120</t>
  </si>
  <si>
    <t>27.570925</t>
  </si>
  <si>
    <t>16.120838</t>
  </si>
  <si>
    <t>0.986845</t>
  </si>
  <si>
    <t>-1.568016</t>
  </si>
  <si>
    <t>0.990473</t>
  </si>
  <si>
    <t>0.215416</t>
  </si>
  <si>
    <t>27.693922</t>
  </si>
  <si>
    <t>13.121104</t>
  </si>
  <si>
    <t>0.984952</t>
  </si>
  <si>
    <t>1034</t>
  </si>
  <si>
    <t>8.616667</t>
  </si>
  <si>
    <t>-0.005049</t>
  </si>
  <si>
    <t>-35.497784</t>
  </si>
  <si>
    <t>0.001987</t>
  </si>
  <si>
    <t>23.365400</t>
  </si>
  <si>
    <t>3.295885</t>
  </si>
  <si>
    <t>23.381691</t>
  </si>
  <si>
    <t>11.053631</t>
  </si>
  <si>
    <t>0.995343</t>
  </si>
  <si>
    <t>-2.447835</t>
  </si>
  <si>
    <t>23.248659</t>
  </si>
  <si>
    <t>-0.031181</t>
  </si>
  <si>
    <t>-0.012562</t>
  </si>
  <si>
    <t>15.021454</t>
  </si>
  <si>
    <t>1.829555</t>
  </si>
  <si>
    <t>27.570040</t>
  </si>
  <si>
    <t>0.991635</t>
  </si>
  <si>
    <t>32.832512</t>
  </si>
  <si>
    <t>-1.569541</t>
  </si>
  <si>
    <t>27.816757</t>
  </si>
  <si>
    <t>15.852417</t>
  </si>
  <si>
    <t>0.212756</t>
  </si>
  <si>
    <t>27.694256</t>
  </si>
  <si>
    <t>13.120620</t>
  </si>
  <si>
    <t>0.989917</t>
  </si>
  <si>
    <t>1035</t>
  </si>
  <si>
    <t>8.625000</t>
  </si>
  <si>
    <t>0.018412</t>
  </si>
  <si>
    <t>-0.024715</t>
  </si>
  <si>
    <t>-35.498684</t>
  </si>
  <si>
    <t>2.735182</t>
  </si>
  <si>
    <t>23.332870</t>
  </si>
  <si>
    <t>0.001232</t>
  </si>
  <si>
    <t>7.357245</t>
  </si>
  <si>
    <t>23.368736</t>
  </si>
  <si>
    <t>23.380825</t>
  </si>
  <si>
    <t>11.054154</t>
  </si>
  <si>
    <t>-0.011944</t>
  </si>
  <si>
    <t>-0.034220</t>
  </si>
  <si>
    <t>0.004703</t>
  </si>
  <si>
    <t>0.189176</t>
  </si>
  <si>
    <t>0.189185</t>
  </si>
  <si>
    <t>0.988043</t>
  </si>
  <si>
    <t>0.994210</t>
  </si>
  <si>
    <t>0.212959</t>
  </si>
  <si>
    <t>13.120776</t>
  </si>
  <si>
    <t>0.987985</t>
  </si>
  <si>
    <t>1036</t>
  </si>
  <si>
    <t>8.633333</t>
  </si>
  <si>
    <t>0.012280</t>
  </si>
  <si>
    <t>-0.017235</t>
  </si>
  <si>
    <t>-35.508675</t>
  </si>
  <si>
    <t>2.735563</t>
  </si>
  <si>
    <t>23.332033</t>
  </si>
  <si>
    <t>0.001136</t>
  </si>
  <si>
    <t>20.162882</t>
  </si>
  <si>
    <t>3.297442</t>
  </si>
  <si>
    <t>11.054756</t>
  </si>
  <si>
    <t>-2.447795</t>
  </si>
  <si>
    <t>23.248461</t>
  </si>
  <si>
    <t>-0.008567</t>
  </si>
  <si>
    <t>-0.031830</t>
  </si>
  <si>
    <t>-0.007451</t>
  </si>
  <si>
    <t>0.188657</t>
  </si>
  <si>
    <t>32.832081</t>
  </si>
  <si>
    <t>15.021565</t>
  </si>
  <si>
    <t>1.830243</t>
  </si>
  <si>
    <t>16.119738</t>
  </si>
  <si>
    <t>0.188666</t>
  </si>
  <si>
    <t>-1.568937</t>
  </si>
  <si>
    <t>27.815941</t>
  </si>
  <si>
    <t>0.213146</t>
  </si>
  <si>
    <t>1037</t>
  </si>
  <si>
    <t>8.641667</t>
  </si>
  <si>
    <t>0.009435</t>
  </si>
  <si>
    <t>-0.007877</t>
  </si>
  <si>
    <t>2.735980</t>
  </si>
  <si>
    <t>16.786642</t>
  </si>
  <si>
    <t>7.358165</t>
  </si>
  <si>
    <t>3.296665</t>
  </si>
  <si>
    <t>0.998327</t>
  </si>
  <si>
    <t>-2.446889</t>
  </si>
  <si>
    <t>23.248247</t>
  </si>
  <si>
    <t>19.147263</t>
  </si>
  <si>
    <t>-0.030566</t>
  </si>
  <si>
    <t>0.020483</t>
  </si>
  <si>
    <t>-0.019066</t>
  </si>
  <si>
    <t>32.834274</t>
  </si>
  <si>
    <t>15.026261</t>
  </si>
  <si>
    <t>0.002840</t>
  </si>
  <si>
    <t>27.570618</t>
  </si>
  <si>
    <t>16.119961</t>
  </si>
  <si>
    <t>0.190832</t>
  </si>
  <si>
    <t>32.834309</t>
  </si>
  <si>
    <t>15.026243</t>
  </si>
  <si>
    <t>-1.568865</t>
  </si>
  <si>
    <t>27.818054</t>
  </si>
  <si>
    <t>0.993774</t>
  </si>
  <si>
    <t>0.213726</t>
  </si>
  <si>
    <t>27.697765</t>
  </si>
  <si>
    <t>0.988975</t>
  </si>
  <si>
    <t>1038</t>
  </si>
  <si>
    <t>8.650000</t>
  </si>
  <si>
    <t>0.016695</t>
  </si>
  <si>
    <t>-0.020402</t>
  </si>
  <si>
    <t>-35.500683</t>
  </si>
  <si>
    <t>2.734682</t>
  </si>
  <si>
    <t>23.333160</t>
  </si>
  <si>
    <t>16.788170</t>
  </si>
  <si>
    <t>23.368633</t>
  </si>
  <si>
    <t>23.381531</t>
  </si>
  <si>
    <t>11.054249</t>
  </si>
  <si>
    <t>0.996995</t>
  </si>
  <si>
    <t>23.249319</t>
  </si>
  <si>
    <t>-0.047501</t>
  </si>
  <si>
    <t>0.025496</t>
  </si>
  <si>
    <t>-0.005192</t>
  </si>
  <si>
    <t>0.192377</t>
  </si>
  <si>
    <t>32.833851</t>
  </si>
  <si>
    <t>15.026496</t>
  </si>
  <si>
    <t>0.001945</t>
  </si>
  <si>
    <t>32.833885</t>
  </si>
  <si>
    <t>15.026479</t>
  </si>
  <si>
    <t>0.993146</t>
  </si>
  <si>
    <t>-1.568593</t>
  </si>
  <si>
    <t>27.818077</t>
  </si>
  <si>
    <t>15.852722</t>
  </si>
  <si>
    <t>0.996131</t>
  </si>
  <si>
    <t>0.213302</t>
  </si>
  <si>
    <t>27.697504</t>
  </si>
  <si>
    <t>13.120577</t>
  </si>
  <si>
    <t>1039</t>
  </si>
  <si>
    <t>8.658333</t>
  </si>
  <si>
    <t>0.023123</t>
  </si>
  <si>
    <t>-35.538960</t>
  </si>
  <si>
    <t>2.736619</t>
  </si>
  <si>
    <t>23.333168</t>
  </si>
  <si>
    <t>7.356319</t>
  </si>
  <si>
    <t>20.165743</t>
  </si>
  <si>
    <t>0.996412</t>
  </si>
  <si>
    <t>3.301536</t>
  </si>
  <si>
    <t>23.385771</t>
  </si>
  <si>
    <t>11.055485</t>
  </si>
  <si>
    <t>0.996860</t>
  </si>
  <si>
    <t>-2.447998</t>
  </si>
  <si>
    <t>19.145744</t>
  </si>
  <si>
    <t>0.999119</t>
  </si>
  <si>
    <t>-0.030553</t>
  </si>
  <si>
    <t>0.007835</t>
  </si>
  <si>
    <t>0.188797</t>
  </si>
  <si>
    <t>0.003389</t>
  </si>
  <si>
    <t>16.118498</t>
  </si>
  <si>
    <t>0.188806</t>
  </si>
  <si>
    <t>-1.568733</t>
  </si>
  <si>
    <t>0.212617</t>
  </si>
  <si>
    <t>0.998058</t>
  </si>
  <si>
    <t>1040</t>
  </si>
  <si>
    <t>8.666667</t>
  </si>
  <si>
    <t>0.013157</t>
  </si>
  <si>
    <t>-0.020770</t>
  </si>
  <si>
    <t>-35.498016</t>
  </si>
  <si>
    <t>2.734944</t>
  </si>
  <si>
    <t>23.332111</t>
  </si>
  <si>
    <t>0.985769</t>
  </si>
  <si>
    <t>3.295757</t>
  </si>
  <si>
    <t>23.380411</t>
  </si>
  <si>
    <t>11.053764</t>
  </si>
  <si>
    <t>0.989261</t>
  </si>
  <si>
    <t>23.248606</t>
  </si>
  <si>
    <t>0.006002</t>
  </si>
  <si>
    <t>-0.044007</t>
  </si>
  <si>
    <t>0.011357</t>
  </si>
  <si>
    <t>0.188120</t>
  </si>
  <si>
    <t>0.003293</t>
  </si>
  <si>
    <t>27.570078</t>
  </si>
  <si>
    <t>16.119387</t>
  </si>
  <si>
    <t>0.989853</t>
  </si>
  <si>
    <t>0.188130</t>
  </si>
  <si>
    <t>-1.567925</t>
  </si>
  <si>
    <t>15.853456</t>
  </si>
  <si>
    <t>1041</t>
  </si>
  <si>
    <t>8.675000</t>
  </si>
  <si>
    <t>0.013062</t>
  </si>
  <si>
    <t>-0.025247</t>
  </si>
  <si>
    <t>-35.501999</t>
  </si>
  <si>
    <t>2.734681</t>
  </si>
  <si>
    <t>0.001207</t>
  </si>
  <si>
    <t>7.356553</t>
  </si>
  <si>
    <t>3.295892</t>
  </si>
  <si>
    <t>-2.448401</t>
  </si>
  <si>
    <t>23.249172</t>
  </si>
  <si>
    <t>19.147453</t>
  </si>
  <si>
    <t>0.999645</t>
  </si>
  <si>
    <t>-0.014259</t>
  </si>
  <si>
    <t>-0.035042</t>
  </si>
  <si>
    <t>0.008368</t>
  </si>
  <si>
    <t>0.188029</t>
  </si>
  <si>
    <t>15.020993</t>
  </si>
  <si>
    <t>1.829396</t>
  </si>
  <si>
    <t>0.188039</t>
  </si>
  <si>
    <t>-1.569833</t>
  </si>
  <si>
    <t>15.852937</t>
  </si>
  <si>
    <t>0.211483</t>
  </si>
  <si>
    <t>0.990839</t>
  </si>
  <si>
    <t>1042</t>
  </si>
  <si>
    <t>8.683333</t>
  </si>
  <si>
    <t>0.020000</t>
  </si>
  <si>
    <t>-0.017514</t>
  </si>
  <si>
    <t>-35.501003</t>
  </si>
  <si>
    <t>2.734608</t>
  </si>
  <si>
    <t>16.787109</t>
  </si>
  <si>
    <t>0.000500</t>
  </si>
  <si>
    <t>23.368559</t>
  </si>
  <si>
    <t>3.295713</t>
  </si>
  <si>
    <t>23.381680</t>
  </si>
  <si>
    <t>11.053194</t>
  </si>
  <si>
    <t>-2.448423</t>
  </si>
  <si>
    <t>-0.004177</t>
  </si>
  <si>
    <t>-0.035197</t>
  </si>
  <si>
    <t>-0.018340</t>
  </si>
  <si>
    <t>0.188013</t>
  </si>
  <si>
    <t>15.020701</t>
  </si>
  <si>
    <t>16.119495</t>
  </si>
  <si>
    <t>0.188022</t>
  </si>
  <si>
    <t>15.020683</t>
  </si>
  <si>
    <t>0.987876</t>
  </si>
  <si>
    <t>-1.569353</t>
  </si>
  <si>
    <t>15.851839</t>
  </si>
  <si>
    <t>0.991941</t>
  </si>
  <si>
    <t>13.120230</t>
  </si>
  <si>
    <t>1043</t>
  </si>
  <si>
    <t>8.691667</t>
  </si>
  <si>
    <t>0.017985</t>
  </si>
  <si>
    <t>-0.016250</t>
  </si>
  <si>
    <t>2.735324</t>
  </si>
  <si>
    <t>16.787338</t>
  </si>
  <si>
    <t>0.000694</t>
  </si>
  <si>
    <t>23.367685</t>
  </si>
  <si>
    <t>20.161108</t>
  </si>
  <si>
    <t>11.053437</t>
  </si>
  <si>
    <t>0.998685</t>
  </si>
  <si>
    <t>23.248224</t>
  </si>
  <si>
    <t>19.147469</t>
  </si>
  <si>
    <t>-0.028155</t>
  </si>
  <si>
    <t>-0.023190</t>
  </si>
  <si>
    <t>15.021422</t>
  </si>
  <si>
    <t>0.003958</t>
  </si>
  <si>
    <t>1.830133</t>
  </si>
  <si>
    <t>15.021404</t>
  </si>
  <si>
    <t>-1.569033</t>
  </si>
  <si>
    <t>15.851795</t>
  </si>
  <si>
    <t>0.990942</t>
  </si>
  <si>
    <t>0.213830</t>
  </si>
  <si>
    <t>1044</t>
  </si>
  <si>
    <t>8.700000</t>
  </si>
  <si>
    <t>-0.000009</t>
  </si>
  <si>
    <t>-0.010640</t>
  </si>
  <si>
    <t>-35.496258</t>
  </si>
  <si>
    <t>23.331718</t>
  </si>
  <si>
    <t>23.365269</t>
  </si>
  <si>
    <t>20.160219</t>
  </si>
  <si>
    <t>0.994739</t>
  </si>
  <si>
    <t>3.295552</t>
  </si>
  <si>
    <t>23.380903</t>
  </si>
  <si>
    <t>11.052975</t>
  </si>
  <si>
    <t>0.995337</t>
  </si>
  <si>
    <t>-2.447959</t>
  </si>
  <si>
    <t>-0.023956</t>
  </si>
  <si>
    <t>-0.033933</t>
  </si>
  <si>
    <t>0.004855</t>
  </si>
  <si>
    <t>15.019970</t>
  </si>
  <si>
    <t>0.004278</t>
  </si>
  <si>
    <t>16.117983</t>
  </si>
  <si>
    <t>15.019952</t>
  </si>
  <si>
    <t>0.987151</t>
  </si>
  <si>
    <t>-1.568580</t>
  </si>
  <si>
    <t>15.851707</t>
  </si>
  <si>
    <t>0.991618</t>
  </si>
  <si>
    <t>27.692772</t>
  </si>
  <si>
    <t>13.119374</t>
  </si>
  <si>
    <t>0.988790</t>
  </si>
  <si>
    <t>1045</t>
  </si>
  <si>
    <t>8.708333</t>
  </si>
  <si>
    <t>-0.003956</t>
  </si>
  <si>
    <t>-35.495235</t>
  </si>
  <si>
    <t>2.734478</t>
  </si>
  <si>
    <t>16.786749</t>
  </si>
  <si>
    <t>0.001591</t>
  </si>
  <si>
    <t>23.365873</t>
  </si>
  <si>
    <t>20.159956</t>
  </si>
  <si>
    <t>0.995798</t>
  </si>
  <si>
    <t>11.052789</t>
  </si>
  <si>
    <t>-2.448337</t>
  </si>
  <si>
    <t>23.248924</t>
  </si>
  <si>
    <t>0.998605</t>
  </si>
  <si>
    <t>-0.002132</t>
  </si>
  <si>
    <t>-0.053912</t>
  </si>
  <si>
    <t>32.830723</t>
  </si>
  <si>
    <t>15.020025</t>
  </si>
  <si>
    <t>1.831945</t>
  </si>
  <si>
    <t>27.569305</t>
  </si>
  <si>
    <t>32.830761</t>
  </si>
  <si>
    <t>15.020007</t>
  </si>
  <si>
    <t>0.987466</t>
  </si>
  <si>
    <t>-1.567215</t>
  </si>
  <si>
    <t>27.814707</t>
  </si>
  <si>
    <t>15.852819</t>
  </si>
  <si>
    <t>0.992443</t>
  </si>
  <si>
    <t>0.215373</t>
  </si>
  <si>
    <t>27.691757</t>
  </si>
  <si>
    <t>13.121231</t>
  </si>
  <si>
    <t>0.992076</t>
  </si>
  <si>
    <t>1046</t>
  </si>
  <si>
    <t>8.716667</t>
  </si>
  <si>
    <t>-0.002595</t>
  </si>
  <si>
    <t>-35.502216</t>
  </si>
  <si>
    <t>16.787804</t>
  </si>
  <si>
    <t>7.355660</t>
  </si>
  <si>
    <t>23.364153</t>
  </si>
  <si>
    <t>3.295037</t>
  </si>
  <si>
    <t>23.382328</t>
  </si>
  <si>
    <t>11.053918</t>
  </si>
  <si>
    <t>-2.449323</t>
  </si>
  <si>
    <t>19.147909</t>
  </si>
  <si>
    <t>-0.020545</t>
  </si>
  <si>
    <t>-0.027628</t>
  </si>
  <si>
    <t>-0.020449</t>
  </si>
  <si>
    <t>0.003397</t>
  </si>
  <si>
    <t>1.829265</t>
  </si>
  <si>
    <t>16.119362</t>
  </si>
  <si>
    <t>0.991497</t>
  </si>
  <si>
    <t>15.851614</t>
  </si>
  <si>
    <t>27.693405</t>
  </si>
  <si>
    <t>1047</t>
  </si>
  <si>
    <t>8.725000</t>
  </si>
  <si>
    <t>0.008313</t>
  </si>
  <si>
    <t>-0.020400</t>
  </si>
  <si>
    <t>-35.507259</t>
  </si>
  <si>
    <t>2.734822</t>
  </si>
  <si>
    <t>0.001250</t>
  </si>
  <si>
    <t>20.162468</t>
  </si>
  <si>
    <t>23.380199</t>
  </si>
  <si>
    <t>11.054442</t>
  </si>
  <si>
    <t>0.997783</t>
  </si>
  <si>
    <t>23.248827</t>
  </si>
  <si>
    <t>19.147982</t>
  </si>
  <si>
    <t>0.996154</t>
  </si>
  <si>
    <t>-0.017660</t>
  </si>
  <si>
    <t>-0.018873</t>
  </si>
  <si>
    <t>-0.007587</t>
  </si>
  <si>
    <t>0.188652</t>
  </si>
  <si>
    <t>15.022814</t>
  </si>
  <si>
    <t>0.004154</t>
  </si>
  <si>
    <t>1.829401</t>
  </si>
  <si>
    <t>16.119801</t>
  </si>
  <si>
    <t>0.991764</t>
  </si>
  <si>
    <t>0.188661</t>
  </si>
  <si>
    <t>15.022797</t>
  </si>
  <si>
    <t>0.987952</t>
  </si>
  <si>
    <t>-1.569739</t>
  </si>
  <si>
    <t>15.852852</t>
  </si>
  <si>
    <t>0.212331</t>
  </si>
  <si>
    <t>13.120873</t>
  </si>
  <si>
    <t>1048</t>
  </si>
  <si>
    <t>8.733333</t>
  </si>
  <si>
    <t>0.019181</t>
  </si>
  <si>
    <t>-35.504002</t>
  </si>
  <si>
    <t>16.788399</t>
  </si>
  <si>
    <t>7.356964</t>
  </si>
  <si>
    <t>23.367693</t>
  </si>
  <si>
    <t>3.296619</t>
  </si>
  <si>
    <t>-2.447942</t>
  </si>
  <si>
    <t>-0.019904</t>
  </si>
  <si>
    <t>-0.033001</t>
  </si>
  <si>
    <t>-0.005520</t>
  </si>
  <si>
    <t>16.120039</t>
  </si>
  <si>
    <t>0.190095</t>
  </si>
  <si>
    <t>15.853153</t>
  </si>
  <si>
    <t>0.992182</t>
  </si>
  <si>
    <t>0.213495</t>
  </si>
  <si>
    <t>1049</t>
  </si>
  <si>
    <t>8.741667</t>
  </si>
  <si>
    <t>0.014309</t>
  </si>
  <si>
    <t>-0.026856</t>
  </si>
  <si>
    <t>-35.501366</t>
  </si>
  <si>
    <t>16.787495</t>
  </si>
  <si>
    <t>0.000989</t>
  </si>
  <si>
    <t>7.357913</t>
  </si>
  <si>
    <t>23.367960</t>
  </si>
  <si>
    <t>20.161186</t>
  </si>
  <si>
    <t>23.380001</t>
  </si>
  <si>
    <t>11.053575</t>
  </si>
  <si>
    <t>-2.447049</t>
  </si>
  <si>
    <t>23.248940</t>
  </si>
  <si>
    <t>0.997996</t>
  </si>
  <si>
    <t>-0.008900</t>
  </si>
  <si>
    <t>-0.042030</t>
  </si>
  <si>
    <t>-0.015308</t>
  </si>
  <si>
    <t>1.830649</t>
  </si>
  <si>
    <t>0.992317</t>
  </si>
  <si>
    <t>15.021051</t>
  </si>
  <si>
    <t>0.991061</t>
  </si>
  <si>
    <t>27.692974</t>
  </si>
  <si>
    <t>13.121208</t>
  </si>
  <si>
    <t>0.992441</t>
  </si>
  <si>
    <t>1050</t>
  </si>
  <si>
    <t>8.750000</t>
  </si>
  <si>
    <t>0.019430</t>
  </si>
  <si>
    <t>-0.012445</t>
  </si>
  <si>
    <t>-35.502121</t>
  </si>
  <si>
    <t>2.735704</t>
  </si>
  <si>
    <t>23.333067</t>
  </si>
  <si>
    <t>3.296921</t>
  </si>
  <si>
    <t>11.053527</t>
  </si>
  <si>
    <t>0.997319</t>
  </si>
  <si>
    <t>-0.006254</t>
  </si>
  <si>
    <t>-0.041188</t>
  </si>
  <si>
    <t>-0.008508</t>
  </si>
  <si>
    <t>0.189126</t>
  </si>
  <si>
    <t>1.830905</t>
  </si>
  <si>
    <t>16.119926</t>
  </si>
  <si>
    <t>0.991856</t>
  </si>
  <si>
    <t>0.987226</t>
  </si>
  <si>
    <t>-1.568281</t>
  </si>
  <si>
    <t>27.815199</t>
  </si>
  <si>
    <t>15.852830</t>
  </si>
  <si>
    <t>0.993163</t>
  </si>
  <si>
    <t>0.213858</t>
  </si>
  <si>
    <t>1051</t>
  </si>
  <si>
    <t>8.758333</t>
  </si>
  <si>
    <t>0.018203</t>
  </si>
  <si>
    <t>0.023685</t>
  </si>
  <si>
    <t>-35.534286</t>
  </si>
  <si>
    <t>2.737312</t>
  </si>
  <si>
    <t>23.334740</t>
  </si>
  <si>
    <t>16.789627</t>
  </si>
  <si>
    <t>0.003530</t>
  </si>
  <si>
    <t>23.367737</t>
  </si>
  <si>
    <t>20.166002</t>
  </si>
  <si>
    <t>3.301748</t>
  </si>
  <si>
    <t>23.387537</t>
  </si>
  <si>
    <t>11.056076</t>
  </si>
  <si>
    <t>-2.447091</t>
  </si>
  <si>
    <t>-0.002899</t>
  </si>
  <si>
    <t>-0.035742</t>
  </si>
  <si>
    <t>0.001178</t>
  </si>
  <si>
    <t>15.021016</t>
  </si>
  <si>
    <t>0.003483</t>
  </si>
  <si>
    <t>1.831874</t>
  </si>
  <si>
    <t>27.570406</t>
  </si>
  <si>
    <t>16.119299</t>
  </si>
  <si>
    <t>0.189611</t>
  </si>
  <si>
    <t>-1.567370</t>
  </si>
  <si>
    <t>15.852800</t>
  </si>
  <si>
    <t>0.214313</t>
  </si>
  <si>
    <t>13.120584</t>
  </si>
  <si>
    <t>1052</t>
  </si>
  <si>
    <t>8.766667</t>
  </si>
  <si>
    <t>-0.003443</t>
  </si>
  <si>
    <t>-0.004175</t>
  </si>
  <si>
    <t>-35.504971</t>
  </si>
  <si>
    <t>2.734448</t>
  </si>
  <si>
    <t>0.002001</t>
  </si>
  <si>
    <t>7.356155</t>
  </si>
  <si>
    <t>20.162306</t>
  </si>
  <si>
    <t>0.991105</t>
  </si>
  <si>
    <t>23.381546</t>
  </si>
  <si>
    <t>11.054444</t>
  </si>
  <si>
    <t>0.992253</t>
  </si>
  <si>
    <t>-2.448781</t>
  </si>
  <si>
    <t>23.249062</t>
  </si>
  <si>
    <t>19.148176</t>
  </si>
  <si>
    <t>0.993078</t>
  </si>
  <si>
    <t>-0.004425</t>
  </si>
  <si>
    <t>-0.050976</t>
  </si>
  <si>
    <t>-0.028897</t>
  </si>
  <si>
    <t>0.188593</t>
  </si>
  <si>
    <t>15.020680</t>
  </si>
  <si>
    <t>1.830150</t>
  </si>
  <si>
    <t>27.570471</t>
  </si>
  <si>
    <t>16.121225</t>
  </si>
  <si>
    <t>0.992167</t>
  </si>
  <si>
    <t>0.188602</t>
  </si>
  <si>
    <t>15.020662</t>
  </si>
  <si>
    <t>0.988972</t>
  </si>
  <si>
    <t>-1.568948</t>
  </si>
  <si>
    <t>27.816025</t>
  </si>
  <si>
    <t>0.992988</t>
  </si>
  <si>
    <t>27.693140</t>
  </si>
  <si>
    <t>13.121629</t>
  </si>
  <si>
    <t>0.988564</t>
  </si>
  <si>
    <t>1053</t>
  </si>
  <si>
    <t>8.775000</t>
  </si>
  <si>
    <t>0.021728</t>
  </si>
  <si>
    <t>-35.501328</t>
  </si>
  <si>
    <t>2.735553</t>
  </si>
  <si>
    <t>16.788610</t>
  </si>
  <si>
    <t>20.162310</t>
  </si>
  <si>
    <t>0.994283</t>
  </si>
  <si>
    <t>23.382673</t>
  </si>
  <si>
    <t>11.054705</t>
  </si>
  <si>
    <t>0.996293</t>
  </si>
  <si>
    <t>-2.447489</t>
  </si>
  <si>
    <t>23.248346</t>
  </si>
  <si>
    <t>0.997853</t>
  </si>
  <si>
    <t>-0.030586</t>
  </si>
  <si>
    <t>0.037826</t>
  </si>
  <si>
    <t>-0.015966</t>
  </si>
  <si>
    <t>0.190262</t>
  </si>
  <si>
    <t>32.834103</t>
  </si>
  <si>
    <t>15.028170</t>
  </si>
  <si>
    <t>0.003439</t>
  </si>
  <si>
    <t>1.829663</t>
  </si>
  <si>
    <t>16.120188</t>
  </si>
  <si>
    <t>0.991504</t>
  </si>
  <si>
    <t>0.190272</t>
  </si>
  <si>
    <t>32.834141</t>
  </si>
  <si>
    <t>15.028152</t>
  </si>
  <si>
    <t>0.986676</t>
  </si>
  <si>
    <t>27.817636</t>
  </si>
  <si>
    <t>15.852986</t>
  </si>
  <si>
    <t>0.991657</t>
  </si>
  <si>
    <t>27.698172</t>
  </si>
  <si>
    <t>13.121149</t>
  </si>
  <si>
    <t>1054</t>
  </si>
  <si>
    <t>8.783333</t>
  </si>
  <si>
    <t>0.004615</t>
  </si>
  <si>
    <t>-0.003929</t>
  </si>
  <si>
    <t>2.735151</t>
  </si>
  <si>
    <t>0.001805</t>
  </si>
  <si>
    <t>7.357056</t>
  </si>
  <si>
    <t>23.365063</t>
  </si>
  <si>
    <t>11.053996</t>
  </si>
  <si>
    <t>0.997721</t>
  </si>
  <si>
    <t>23.248108</t>
  </si>
  <si>
    <t>0.999428</t>
  </si>
  <si>
    <t>-0.014634</t>
  </si>
  <si>
    <t>-0.031310</t>
  </si>
  <si>
    <t>-0.012371</t>
  </si>
  <si>
    <t>0.188840</t>
  </si>
  <si>
    <t>0.004216</t>
  </si>
  <si>
    <t>16.120316</t>
  </si>
  <si>
    <t>0.991879</t>
  </si>
  <si>
    <t>0.188849</t>
  </si>
  <si>
    <t>-1.569356</t>
  </si>
  <si>
    <t>0.212949</t>
  </si>
  <si>
    <t>13.121228</t>
  </si>
  <si>
    <t>1055</t>
  </si>
  <si>
    <t>8.791667</t>
  </si>
  <si>
    <t>-0.002613</t>
  </si>
  <si>
    <t>-35.508911</t>
  </si>
  <si>
    <t>2.734202</t>
  </si>
  <si>
    <t>7.355674</t>
  </si>
  <si>
    <t>0.995066</t>
  </si>
  <si>
    <t>3.296115</t>
  </si>
  <si>
    <t>23.381943</t>
  </si>
  <si>
    <t>11.054258</t>
  </si>
  <si>
    <t>0.997613</t>
  </si>
  <si>
    <t>-0.028094</t>
  </si>
  <si>
    <t>-0.035582</t>
  </si>
  <si>
    <t>-0.006247</t>
  </si>
  <si>
    <t>0.189812</t>
  </si>
  <si>
    <t>15.021771</t>
  </si>
  <si>
    <t>0.992215</t>
  </si>
  <si>
    <t>0.986833</t>
  </si>
  <si>
    <t>-1.569474</t>
  </si>
  <si>
    <t>15.853314</t>
  </si>
  <si>
    <t>0.992654</t>
  </si>
  <si>
    <t>0.212510</t>
  </si>
  <si>
    <t>0.989552</t>
  </si>
  <si>
    <t>1056</t>
  </si>
  <si>
    <t>8.800000</t>
  </si>
  <si>
    <t>0.015613</t>
  </si>
  <si>
    <t>-0.014272</t>
  </si>
  <si>
    <t>-35.510700</t>
  </si>
  <si>
    <t>0.000695</t>
  </si>
  <si>
    <t>7.355733</t>
  </si>
  <si>
    <t>23.367517</t>
  </si>
  <si>
    <t>20.163240</t>
  </si>
  <si>
    <t>3.296453</t>
  </si>
  <si>
    <t>23.381468</t>
  </si>
  <si>
    <t>11.054972</t>
  </si>
  <si>
    <t>0.997157</t>
  </si>
  <si>
    <t>23.248497</t>
  </si>
  <si>
    <t>19.148153</t>
  </si>
  <si>
    <t>-0.007697</t>
  </si>
  <si>
    <t>-0.029275</t>
  </si>
  <si>
    <t>-0.001252</t>
  </si>
  <si>
    <t>0.188788</t>
  </si>
  <si>
    <t>15.022053</t>
  </si>
  <si>
    <t>1.830573</t>
  </si>
  <si>
    <t>16.119812</t>
  </si>
  <si>
    <t>0.213150</t>
  </si>
  <si>
    <t>1057</t>
  </si>
  <si>
    <t>8.808333</t>
  </si>
  <si>
    <t>-0.000113</t>
  </si>
  <si>
    <t>-0.003545</t>
  </si>
  <si>
    <t>-35.509239</t>
  </si>
  <si>
    <t>2.734815</t>
  </si>
  <si>
    <t>16.788139</t>
  </si>
  <si>
    <t>7.356269</t>
  </si>
  <si>
    <t>23.364670</t>
  </si>
  <si>
    <t>20.162481</t>
  </si>
  <si>
    <t>0.998056</t>
  </si>
  <si>
    <t>23.381437</t>
  </si>
  <si>
    <t>0.998520</t>
  </si>
  <si>
    <t>-2.448585</t>
  </si>
  <si>
    <t>23.248529</t>
  </si>
  <si>
    <t>0.998214</t>
  </si>
  <si>
    <t>-0.015005</t>
  </si>
  <si>
    <t>-0.026687</t>
  </si>
  <si>
    <t>0.008132</t>
  </si>
  <si>
    <t>0.189439</t>
  </si>
  <si>
    <t>15.021819</t>
  </si>
  <si>
    <t>0.004561</t>
  </si>
  <si>
    <t>16.119072</t>
  </si>
  <si>
    <t>0.189448</t>
  </si>
  <si>
    <t>0.987955</t>
  </si>
  <si>
    <t>-1.568493</t>
  </si>
  <si>
    <t>0.991544</t>
  </si>
  <si>
    <t>13.120572</t>
  </si>
  <si>
    <t>0.989748</t>
  </si>
  <si>
    <t>1058</t>
  </si>
  <si>
    <t>8.816667</t>
  </si>
  <si>
    <t>0.007091</t>
  </si>
  <si>
    <t>-0.011339</t>
  </si>
  <si>
    <t>-35.493073</t>
  </si>
  <si>
    <t>0.002467</t>
  </si>
  <si>
    <t>7.357636</t>
  </si>
  <si>
    <t>20.161015</t>
  </si>
  <si>
    <t>0.993337</t>
  </si>
  <si>
    <t>3.295558</t>
  </si>
  <si>
    <t>0.994932</t>
  </si>
  <si>
    <t>-2.447486</t>
  </si>
  <si>
    <t>19.148937</t>
  </si>
  <si>
    <t>0.998395</t>
  </si>
  <si>
    <t>-0.013304</t>
  </si>
  <si>
    <t>-0.033051</t>
  </si>
  <si>
    <t>0.004944</t>
  </si>
  <si>
    <t>0.990148</t>
  </si>
  <si>
    <t>0.189665</t>
  </si>
  <si>
    <t>0.987638</t>
  </si>
  <si>
    <t>-1.568174</t>
  </si>
  <si>
    <t>13.120416</t>
  </si>
  <si>
    <t>1059</t>
  </si>
  <si>
    <t>8.825000</t>
  </si>
  <si>
    <t>0.003752</t>
  </si>
  <si>
    <t>-0.011932</t>
  </si>
  <si>
    <t>-35.503635</t>
  </si>
  <si>
    <t>2.735314</t>
  </si>
  <si>
    <t>7.357097</t>
  </si>
  <si>
    <t>23.365931</t>
  </si>
  <si>
    <t>0.994440</t>
  </si>
  <si>
    <t>11.053692</t>
  </si>
  <si>
    <t>0.995525</t>
  </si>
  <si>
    <t>-2.447849</t>
  </si>
  <si>
    <t>23.248980</t>
  </si>
  <si>
    <t>0.996816</t>
  </si>
  <si>
    <t>-0.032703</t>
  </si>
  <si>
    <t>0.027411</t>
  </si>
  <si>
    <t>0.018190</t>
  </si>
  <si>
    <t>0.191688</t>
  </si>
  <si>
    <t>32.833817</t>
  </si>
  <si>
    <t>15.027354</t>
  </si>
  <si>
    <t>0.003414</t>
  </si>
  <si>
    <t>1.831547</t>
  </si>
  <si>
    <t>16.119350</t>
  </si>
  <si>
    <t>0.191698</t>
  </si>
  <si>
    <t>15.027337</t>
  </si>
  <si>
    <t>0.992402</t>
  </si>
  <si>
    <t>-1.567647</t>
  </si>
  <si>
    <t>27.817562</t>
  </si>
  <si>
    <t>0.995148</t>
  </si>
  <si>
    <t>0.213163</t>
  </si>
  <si>
    <t>1060</t>
  </si>
  <si>
    <t>8.833333</t>
  </si>
  <si>
    <t>0.000670</t>
  </si>
  <si>
    <t>-0.012280</t>
  </si>
  <si>
    <t>-35.507607</t>
  </si>
  <si>
    <t>7.356503</t>
  </si>
  <si>
    <t>23.364895</t>
  </si>
  <si>
    <t>20.162870</t>
  </si>
  <si>
    <t>3.296736</t>
  </si>
  <si>
    <t>23.380220</t>
  </si>
  <si>
    <t>19.148308</t>
  </si>
  <si>
    <t>0.995740</t>
  </si>
  <si>
    <t>-0.033401</t>
  </si>
  <si>
    <t>0.035348</t>
  </si>
  <si>
    <t>0.016473</t>
  </si>
  <si>
    <t>0.190950</t>
  </si>
  <si>
    <t>15.028882</t>
  </si>
  <si>
    <t>0.002973</t>
  </si>
  <si>
    <t>1.830712</t>
  </si>
  <si>
    <t>27.570238</t>
  </si>
  <si>
    <t>0.190959</t>
  </si>
  <si>
    <t>15.028864</t>
  </si>
  <si>
    <t>0.993631</t>
  </si>
  <si>
    <t>27.817913</t>
  </si>
  <si>
    <t>15.854910</t>
  </si>
  <si>
    <t>0.993548</t>
  </si>
  <si>
    <t>27.698248</t>
  </si>
  <si>
    <t>0.997865</t>
  </si>
  <si>
    <t>1061</t>
  </si>
  <si>
    <t>8.841667</t>
  </si>
  <si>
    <t>0.014440</t>
  </si>
  <si>
    <t>-0.010630</t>
  </si>
  <si>
    <t>-35.505051</t>
  </si>
  <si>
    <t>2.734876</t>
  </si>
  <si>
    <t>16.789097</t>
  </si>
  <si>
    <t>23.367294</t>
  </si>
  <si>
    <t>20.163095</t>
  </si>
  <si>
    <t>0.997331</t>
  </si>
  <si>
    <t>3.296391</t>
  </si>
  <si>
    <t>0.997948</t>
  </si>
  <si>
    <t>23.248539</t>
  </si>
  <si>
    <t>0.997378</t>
  </si>
  <si>
    <t>-0.029701</t>
  </si>
  <si>
    <t>-0.018954</t>
  </si>
  <si>
    <t>0.017391</t>
  </si>
  <si>
    <t>0.190236</t>
  </si>
  <si>
    <t>15.022609</t>
  </si>
  <si>
    <t>16.118885</t>
  </si>
  <si>
    <t>0.990567</t>
  </si>
  <si>
    <t>0.190246</t>
  </si>
  <si>
    <t>15.022591</t>
  </si>
  <si>
    <t>27.816053</t>
  </si>
  <si>
    <t>15.853420</t>
  </si>
  <si>
    <t>0.990597</t>
  </si>
  <si>
    <t>0.212006</t>
  </si>
  <si>
    <t>1062</t>
  </si>
  <si>
    <t>8.850000</t>
  </si>
  <si>
    <t>0.015386</t>
  </si>
  <si>
    <t>-0.012090</t>
  </si>
  <si>
    <t>-35.500977</t>
  </si>
  <si>
    <t>23.332899</t>
  </si>
  <si>
    <t>0.001378</t>
  </si>
  <si>
    <t>20.162239</t>
  </si>
  <si>
    <t>0.996436</t>
  </si>
  <si>
    <t>11.054661</t>
  </si>
  <si>
    <t>0.997982</t>
  </si>
  <si>
    <t>-0.009102</t>
  </si>
  <si>
    <t>-0.022485</t>
  </si>
  <si>
    <t>-0.001708</t>
  </si>
  <si>
    <t>0.188804</t>
  </si>
  <si>
    <t>15.022488</t>
  </si>
  <si>
    <t>1.830451</t>
  </si>
  <si>
    <t>16.119637</t>
  </si>
  <si>
    <t>15.022470</t>
  </si>
  <si>
    <t>0.986938</t>
  </si>
  <si>
    <t>0.992019</t>
  </si>
  <si>
    <t>0.213055</t>
  </si>
  <si>
    <t>27.693901</t>
  </si>
  <si>
    <t>13.120869</t>
  </si>
  <si>
    <t>1063</t>
  </si>
  <si>
    <t>8.858333</t>
  </si>
  <si>
    <t>0.021797</t>
  </si>
  <si>
    <t>-0.015960</t>
  </si>
  <si>
    <t>-35.505795</t>
  </si>
  <si>
    <t>2.735602</t>
  </si>
  <si>
    <t>23.332829</t>
  </si>
  <si>
    <t>0.001582</t>
  </si>
  <si>
    <t>20.162344</t>
  </si>
  <si>
    <t>0.996135</t>
  </si>
  <si>
    <t>3.297185</t>
  </si>
  <si>
    <t>11.054421</t>
  </si>
  <si>
    <t>-2.447624</t>
  </si>
  <si>
    <t>23.248343</t>
  </si>
  <si>
    <t>19.148100</t>
  </si>
  <si>
    <t>0.996678</t>
  </si>
  <si>
    <t>-0.025012</t>
  </si>
  <si>
    <t>-0.022683</t>
  </si>
  <si>
    <t>0.003241</t>
  </si>
  <si>
    <t>1.829994</t>
  </si>
  <si>
    <t>0.991484</t>
  </si>
  <si>
    <t>-1.569141</t>
  </si>
  <si>
    <t>15.853049</t>
  </si>
  <si>
    <t>0.993867</t>
  </si>
  <si>
    <t>13.120905</t>
  </si>
  <si>
    <t>0.989127</t>
  </si>
  <si>
    <t>1064</t>
  </si>
  <si>
    <t>8.866667</t>
  </si>
  <si>
    <t>0.020264</t>
  </si>
  <si>
    <t>-0.016692</t>
  </si>
  <si>
    <t>-35.499512</t>
  </si>
  <si>
    <t>2.735596</t>
  </si>
  <si>
    <t>23.332561</t>
  </si>
  <si>
    <t>16.788000</t>
  </si>
  <si>
    <t>7.357609</t>
  </si>
  <si>
    <t>20.161547</t>
  </si>
  <si>
    <t>23.381338</t>
  </si>
  <si>
    <t>11.054071</t>
  </si>
  <si>
    <t>0.997947</t>
  </si>
  <si>
    <t>23.248245</t>
  </si>
  <si>
    <t>19.148380</t>
  </si>
  <si>
    <t>0.997935</t>
  </si>
  <si>
    <t>-0.005928</t>
  </si>
  <si>
    <t>-0.032396</t>
  </si>
  <si>
    <t>-0.007752</t>
  </si>
  <si>
    <t>0.189064</t>
  </si>
  <si>
    <t>1.830887</t>
  </si>
  <si>
    <t>0.991602</t>
  </si>
  <si>
    <t>0.985979</t>
  </si>
  <si>
    <t>-1.568303</t>
  </si>
  <si>
    <t>27.815182</t>
  </si>
  <si>
    <t>0.990681</t>
  </si>
  <si>
    <t>0.213800</t>
  </si>
  <si>
    <t>27.693138</t>
  </si>
  <si>
    <t>13.120857</t>
  </si>
  <si>
    <t>0.989101</t>
  </si>
  <si>
    <t>1065</t>
  </si>
  <si>
    <t>8.875000</t>
  </si>
  <si>
    <t>0.013257</t>
  </si>
  <si>
    <t>-0.020063</t>
  </si>
  <si>
    <t>-35.509064</t>
  </si>
  <si>
    <t>2.734920</t>
  </si>
  <si>
    <t>16.789068</t>
  </si>
  <si>
    <t>7.356376</t>
  </si>
  <si>
    <t>23.367334</t>
  </si>
  <si>
    <t>0.997458</t>
  </si>
  <si>
    <t>3.296838</t>
  </si>
  <si>
    <t>23.380529</t>
  </si>
  <si>
    <t>0.996782</t>
  </si>
  <si>
    <t>-2.448453</t>
  </si>
  <si>
    <t>0.996798</t>
  </si>
  <si>
    <t>-0.015335</t>
  </si>
  <si>
    <t>-0.038301</t>
  </si>
  <si>
    <t>0.010414</t>
  </si>
  <si>
    <t>16.118990</t>
  </si>
  <si>
    <t>0.991297</t>
  </si>
  <si>
    <t>0.189300</t>
  </si>
  <si>
    <t>-1.568637</t>
  </si>
  <si>
    <t>0.990316</t>
  </si>
  <si>
    <t>0.212580</t>
  </si>
  <si>
    <t>27.693220</t>
  </si>
  <si>
    <t>1066</t>
  </si>
  <si>
    <t>8.883333</t>
  </si>
  <si>
    <t>0.024193</t>
  </si>
  <si>
    <t>-0.020949</t>
  </si>
  <si>
    <t>-35.502476</t>
  </si>
  <si>
    <t>2.735077</t>
  </si>
  <si>
    <t>23.332026</t>
  </si>
  <si>
    <t>0.000894</t>
  </si>
  <si>
    <t>20.162191</t>
  </si>
  <si>
    <t>3.296326</t>
  </si>
  <si>
    <t>11.054504</t>
  </si>
  <si>
    <t>-2.448009</t>
  </si>
  <si>
    <t>23.247528</t>
  </si>
  <si>
    <t>19.148525</t>
  </si>
  <si>
    <t>-0.007220</t>
  </si>
  <si>
    <t>-0.027921</t>
  </si>
  <si>
    <t>0.006029</t>
  </si>
  <si>
    <t>0.188534</t>
  </si>
  <si>
    <t>1.830503</t>
  </si>
  <si>
    <t>-1.568746</t>
  </si>
  <si>
    <t>27.815401</t>
  </si>
  <si>
    <t>15.853217</t>
  </si>
  <si>
    <t>0.212697</t>
  </si>
  <si>
    <t>13.120834</t>
  </si>
  <si>
    <t>1067</t>
  </si>
  <si>
    <t>8.891667</t>
  </si>
  <si>
    <t>0.005649</t>
  </si>
  <si>
    <t>-35.501343</t>
  </si>
  <si>
    <t>0.002496</t>
  </si>
  <si>
    <t>7.356473</t>
  </si>
  <si>
    <t>20.160835</t>
  </si>
  <si>
    <t>0.997676</t>
  </si>
  <si>
    <t>3.295709</t>
  </si>
  <si>
    <t>11.053236</t>
  </si>
  <si>
    <t>-2.448508</t>
  </si>
  <si>
    <t>19.147324</t>
  </si>
  <si>
    <t>0.998660</t>
  </si>
  <si>
    <t>-0.033450</t>
  </si>
  <si>
    <t>0.034950</t>
  </si>
  <si>
    <t>-0.002456</t>
  </si>
  <si>
    <t>15.027671</t>
  </si>
  <si>
    <t>1.829803</t>
  </si>
  <si>
    <t>27.570286</t>
  </si>
  <si>
    <t>15.027653</t>
  </si>
  <si>
    <t>0.989645</t>
  </si>
  <si>
    <t>-1.569294</t>
  </si>
  <si>
    <t>27.817965</t>
  </si>
  <si>
    <t>0.989788</t>
  </si>
  <si>
    <t>0.212500</t>
  </si>
  <si>
    <t>27.698275</t>
  </si>
  <si>
    <t>1068</t>
  </si>
  <si>
    <t>8.900000</t>
  </si>
  <si>
    <t>0.008090</t>
  </si>
  <si>
    <t>-0.012556</t>
  </si>
  <si>
    <t>16.787102</t>
  </si>
  <si>
    <t>0.002391</t>
  </si>
  <si>
    <t>23.366005</t>
  </si>
  <si>
    <t>20.160795</t>
  </si>
  <si>
    <t>3.296264</t>
  </si>
  <si>
    <t>23.380760</t>
  </si>
  <si>
    <t>11.053193</t>
  </si>
  <si>
    <t>0.994452</t>
  </si>
  <si>
    <t>0.996667</t>
  </si>
  <si>
    <t>0.004330</t>
  </si>
  <si>
    <t>-0.031038</t>
  </si>
  <si>
    <t>-0.005052</t>
  </si>
  <si>
    <t>15.021296</t>
  </si>
  <si>
    <t>0.987020</t>
  </si>
  <si>
    <t>15.852477</t>
  </si>
  <si>
    <t>0.213941</t>
  </si>
  <si>
    <t>13.120445</t>
  </si>
  <si>
    <t>1069</t>
  </si>
  <si>
    <t>8.908333</t>
  </si>
  <si>
    <t>0.002238</t>
  </si>
  <si>
    <t>-0.002710</t>
  </si>
  <si>
    <t>-35.508350</t>
  </si>
  <si>
    <t>0.002079</t>
  </si>
  <si>
    <t>7.355721</t>
  </si>
  <si>
    <t>20.162228</t>
  </si>
  <si>
    <t>23.381582</t>
  </si>
  <si>
    <t>0.994427</t>
  </si>
  <si>
    <t>-2.449144</t>
  </si>
  <si>
    <t>19.147520</t>
  </si>
  <si>
    <t>-0.010437</t>
  </si>
  <si>
    <t>-0.003360</t>
  </si>
  <si>
    <t>0.188578</t>
  </si>
  <si>
    <t>15.022185</t>
  </si>
  <si>
    <t>0.004317</t>
  </si>
  <si>
    <t>1.830071</t>
  </si>
  <si>
    <t>27.569557</t>
  </si>
  <si>
    <t>16.119698</t>
  </si>
  <si>
    <t>15.022167</t>
  </si>
  <si>
    <t>0.988289</t>
  </si>
  <si>
    <t>27.815584</t>
  </si>
  <si>
    <t>15.852971</t>
  </si>
  <si>
    <t>0.988992</t>
  </si>
  <si>
    <t>13.120876</t>
  </si>
  <si>
    <t>1070</t>
  </si>
  <si>
    <t>8.916667</t>
  </si>
  <si>
    <t>0.005955</t>
  </si>
  <si>
    <t>-0.003725</t>
  </si>
  <si>
    <t>-35.498539</t>
  </si>
  <si>
    <t>2.734351</t>
  </si>
  <si>
    <t>0.002261</t>
  </si>
  <si>
    <t>23.364832</t>
  </si>
  <si>
    <t>20.161047</t>
  </si>
  <si>
    <t>0.994576</t>
  </si>
  <si>
    <t>3.295221</t>
  </si>
  <si>
    <t>23.381142</t>
  </si>
  <si>
    <t>11.053642</t>
  </si>
  <si>
    <t>23.247650</t>
  </si>
  <si>
    <t>-0.032914</t>
  </si>
  <si>
    <t>-0.053413</t>
  </si>
  <si>
    <t>1.830080</t>
  </si>
  <si>
    <t>27.570740</t>
  </si>
  <si>
    <t>0.988472</t>
  </si>
  <si>
    <t>27.816591</t>
  </si>
  <si>
    <t>15.851219</t>
  </si>
  <si>
    <t>0.987910</t>
  </si>
  <si>
    <t>0.215388</t>
  </si>
  <si>
    <t>13.120696</t>
  </si>
  <si>
    <t>1071</t>
  </si>
  <si>
    <t>8.925000</t>
  </si>
  <si>
    <t>0.003454</t>
  </si>
  <si>
    <t>-0.002323</t>
  </si>
  <si>
    <t>-35.494812</t>
  </si>
  <si>
    <t>16.787540</t>
  </si>
  <si>
    <t>23.365311</t>
  </si>
  <si>
    <t>0.993868</t>
  </si>
  <si>
    <t>3.295258</t>
  </si>
  <si>
    <t>11.053579</t>
  </si>
  <si>
    <t>19.148323</t>
  </si>
  <si>
    <t>-0.008469</t>
  </si>
  <si>
    <t>-0.037828</t>
  </si>
  <si>
    <t>0.011226</t>
  </si>
  <si>
    <t>0.188342</t>
  </si>
  <si>
    <t>15.021224</t>
  </si>
  <si>
    <t>0.003859</t>
  </si>
  <si>
    <t>27.570374</t>
  </si>
  <si>
    <t>16.119411</t>
  </si>
  <si>
    <t>15.021207</t>
  </si>
  <si>
    <t>0.985615</t>
  </si>
  <si>
    <t>-1.568973</t>
  </si>
  <si>
    <t>13.120975</t>
  </si>
  <si>
    <t>0.983070</t>
  </si>
  <si>
    <t>1072</t>
  </si>
  <si>
    <t>8.933333</t>
  </si>
  <si>
    <t>-0.016360</t>
  </si>
  <si>
    <t>-35.499641</t>
  </si>
  <si>
    <t>0.001180</t>
  </si>
  <si>
    <t>20.161785</t>
  </si>
  <si>
    <t>0.994118</t>
  </si>
  <si>
    <t>3.296152</t>
  </si>
  <si>
    <t>11.054298</t>
  </si>
  <si>
    <t>19.148594</t>
  </si>
  <si>
    <t>-0.005786</t>
  </si>
  <si>
    <t>-0.024798</t>
  </si>
  <si>
    <t>0.009628</t>
  </si>
  <si>
    <t>0.188291</t>
  </si>
  <si>
    <t>15.021762</t>
  </si>
  <si>
    <t>1.830459</t>
  </si>
  <si>
    <t>16.118799</t>
  </si>
  <si>
    <t>0.188300</t>
  </si>
  <si>
    <t>0.988253</t>
  </si>
  <si>
    <t>15.852848</t>
  </si>
  <si>
    <t>0.991085</t>
  </si>
  <si>
    <t>0.212462</t>
  </si>
  <si>
    <t>0.988165</t>
  </si>
  <si>
    <t>1073</t>
  </si>
  <si>
    <t>8.941667</t>
  </si>
  <si>
    <t>0.005323</t>
  </si>
  <si>
    <t>-0.006755</t>
  </si>
  <si>
    <t>-35.502266</t>
  </si>
  <si>
    <t>16.787413</t>
  </si>
  <si>
    <t>23.381554</t>
  </si>
  <si>
    <t>11.053519</t>
  </si>
  <si>
    <t>0.994789</t>
  </si>
  <si>
    <t>-2.447922</t>
  </si>
  <si>
    <t>23.248554</t>
  </si>
  <si>
    <t>0.996329</t>
  </si>
  <si>
    <t>0.007038</t>
  </si>
  <si>
    <t>-0.033806</t>
  </si>
  <si>
    <t>-0.015399</t>
  </si>
  <si>
    <t>0.004031</t>
  </si>
  <si>
    <t>1.831726</t>
  </si>
  <si>
    <t>32.831440</t>
  </si>
  <si>
    <t>0.987562</t>
  </si>
  <si>
    <t>-1.567484</t>
  </si>
  <si>
    <t>27.814814</t>
  </si>
  <si>
    <t>0.990161</t>
  </si>
  <si>
    <t>27.693108</t>
  </si>
  <si>
    <t>13.120124</t>
  </si>
  <si>
    <t>1074</t>
  </si>
  <si>
    <t>8.950000</t>
  </si>
  <si>
    <t>-0.001597</t>
  </si>
  <si>
    <t>-0.012572</t>
  </si>
  <si>
    <t>-35.499851</t>
  </si>
  <si>
    <t>0.002161</t>
  </si>
  <si>
    <t>20.160250</t>
  </si>
  <si>
    <t>0.993510</t>
  </si>
  <si>
    <t>-2.447865</t>
  </si>
  <si>
    <t>23.249205</t>
  </si>
  <si>
    <t>-0.023713</t>
  </si>
  <si>
    <t>-0.000269</t>
  </si>
  <si>
    <t>0.187567</t>
  </si>
  <si>
    <t>1.829625</t>
  </si>
  <si>
    <t>16.118336</t>
  </si>
  <si>
    <t>0.988853</t>
  </si>
  <si>
    <t>0.987784</t>
  </si>
  <si>
    <t>-1.569603</t>
  </si>
  <si>
    <t>15.851802</t>
  </si>
  <si>
    <t>0.989943</t>
  </si>
  <si>
    <t>1075</t>
  </si>
  <si>
    <t>8.958333</t>
  </si>
  <si>
    <t>0.006146</t>
  </si>
  <si>
    <t>-0.007949</t>
  </si>
  <si>
    <t>-35.502720</t>
  </si>
  <si>
    <t>2.733511</t>
  </si>
  <si>
    <t>7.355346</t>
  </si>
  <si>
    <t>23.365316</t>
  </si>
  <si>
    <t>0.997418</t>
  </si>
  <si>
    <t>3.294800</t>
  </si>
  <si>
    <t>23.380943</t>
  </si>
  <si>
    <t>0.999476</t>
  </si>
  <si>
    <t>-0.004490</t>
  </si>
  <si>
    <t>-0.043323</t>
  </si>
  <si>
    <t>0.187928</t>
  </si>
  <si>
    <t>15.019378</t>
  </si>
  <si>
    <t>0.003887</t>
  </si>
  <si>
    <t>1.829658</t>
  </si>
  <si>
    <t>0.187937</t>
  </si>
  <si>
    <t>15.019361</t>
  </si>
  <si>
    <t>-1.569483</t>
  </si>
  <si>
    <t>27.815262</t>
  </si>
  <si>
    <t>27.692741</t>
  </si>
  <si>
    <t>0.989363</t>
  </si>
  <si>
    <t>1076</t>
  </si>
  <si>
    <t>8.966667</t>
  </si>
  <si>
    <t>0.009440</t>
  </si>
  <si>
    <t>-0.016845</t>
  </si>
  <si>
    <t>2.734930</t>
  </si>
  <si>
    <t>23.331156</t>
  </si>
  <si>
    <t>16.787069</t>
  </si>
  <si>
    <t>23.365833</t>
  </si>
  <si>
    <t>20.160782</t>
  </si>
  <si>
    <t>0.993260</t>
  </si>
  <si>
    <t>3.296098</t>
  </si>
  <si>
    <t>23.379810</t>
  </si>
  <si>
    <t>11.053162</t>
  </si>
  <si>
    <t>0.993912</t>
  </si>
  <si>
    <t>0.998312</t>
  </si>
  <si>
    <t>-0.021232</t>
  </si>
  <si>
    <t>-0.048100</t>
  </si>
  <si>
    <t>0.000930</t>
  </si>
  <si>
    <t>15.018831</t>
  </si>
  <si>
    <t>1.829904</t>
  </si>
  <si>
    <t>16.118258</t>
  </si>
  <si>
    <t>0.990824</t>
  </si>
  <si>
    <t>15.018813</t>
  </si>
  <si>
    <t>0.985461</t>
  </si>
  <si>
    <t>27.816191</t>
  </si>
  <si>
    <t>15.851690</t>
  </si>
  <si>
    <t>0.991584</t>
  </si>
  <si>
    <t>0.212396</t>
  </si>
  <si>
    <t>27.692923</t>
  </si>
  <si>
    <t>13.119509</t>
  </si>
  <si>
    <t>0.986569</t>
  </si>
  <si>
    <t>1077</t>
  </si>
  <si>
    <t>8.975000</t>
  </si>
  <si>
    <t>0.007232</t>
  </si>
  <si>
    <t>-0.012401</t>
  </si>
  <si>
    <t>-35.501759</t>
  </si>
  <si>
    <t>16.786629</t>
  </si>
  <si>
    <t>0.002186</t>
  </si>
  <si>
    <t>7.356705</t>
  </si>
  <si>
    <t>20.160358</t>
  </si>
  <si>
    <t>3.296006</t>
  </si>
  <si>
    <t>11.052725</t>
  </si>
  <si>
    <t>0.995770</t>
  </si>
  <si>
    <t>23.248009</t>
  </si>
  <si>
    <t>-0.031910</t>
  </si>
  <si>
    <t>-0.049644</t>
  </si>
  <si>
    <t>-0.004342</t>
  </si>
  <si>
    <t>0.190446</t>
  </si>
  <si>
    <t>15.019711</t>
  </si>
  <si>
    <t>0.004718</t>
  </si>
  <si>
    <t>1.829948</t>
  </si>
  <si>
    <t>0.989405</t>
  </si>
  <si>
    <t>15.019692</t>
  </si>
  <si>
    <t>0.985572</t>
  </si>
  <si>
    <t>15.852542</t>
  </si>
  <si>
    <t>0.986411</t>
  </si>
  <si>
    <t>0.212739</t>
  </si>
  <si>
    <t>27.692211</t>
  </si>
  <si>
    <t>13.120527</t>
  </si>
  <si>
    <t>0.990358</t>
  </si>
  <si>
    <t>1078</t>
  </si>
  <si>
    <t>8.983333</t>
  </si>
  <si>
    <t>0.016120</t>
  </si>
  <si>
    <t>-0.006038</t>
  </si>
  <si>
    <t>-35.498363</t>
  </si>
  <si>
    <t>23.332636</t>
  </si>
  <si>
    <t>16.787487</t>
  </si>
  <si>
    <t>0.001354</t>
  </si>
  <si>
    <t>7.356945</t>
  </si>
  <si>
    <t>23.367218</t>
  </si>
  <si>
    <t>20.160950</t>
  </si>
  <si>
    <t>3.295704</t>
  </si>
  <si>
    <t>23.382439</t>
  </si>
  <si>
    <t>11.053555</t>
  </si>
  <si>
    <t>0.997728</t>
  </si>
  <si>
    <t>-0.015293</t>
  </si>
  <si>
    <t>-0.033754</t>
  </si>
  <si>
    <t>-0.015806</t>
  </si>
  <si>
    <t>0.188723</t>
  </si>
  <si>
    <t>0.003865</t>
  </si>
  <si>
    <t>1.829532</t>
  </si>
  <si>
    <t>0.990727</t>
  </si>
  <si>
    <t>0.188732</t>
  </si>
  <si>
    <t>0.986886</t>
  </si>
  <si>
    <t>-1.569580</t>
  </si>
  <si>
    <t>0.990494</t>
  </si>
  <si>
    <t>0.212887</t>
  </si>
  <si>
    <t>0.988719</t>
  </si>
  <si>
    <t>1079</t>
  </si>
  <si>
    <t>8.991667</t>
  </si>
  <si>
    <t>-0.010269</t>
  </si>
  <si>
    <t>2.734244</t>
  </si>
  <si>
    <t>0.001926</t>
  </si>
  <si>
    <t>23.365458</t>
  </si>
  <si>
    <t>20.159613</t>
  </si>
  <si>
    <t>0.994585</t>
  </si>
  <si>
    <t>3.295063</t>
  </si>
  <si>
    <t>23.380867</t>
  </si>
  <si>
    <t>0.996975</t>
  </si>
  <si>
    <t>19.146688</t>
  </si>
  <si>
    <t>-0.019728</t>
  </si>
  <si>
    <t>-0.024400</t>
  </si>
  <si>
    <t>-0.002732</t>
  </si>
  <si>
    <t>0.003722</t>
  </si>
  <si>
    <t>1.829488</t>
  </si>
  <si>
    <t>0.990682</t>
  </si>
  <si>
    <t>0.188846</t>
  </si>
  <si>
    <t>15.020567</t>
  </si>
  <si>
    <t>15.851256</t>
  </si>
  <si>
    <t>0.212169</t>
  </si>
  <si>
    <t>13.119137</t>
  </si>
  <si>
    <t>0.989402</t>
  </si>
  <si>
    <t>1080</t>
  </si>
  <si>
    <t>9.000000</t>
  </si>
  <si>
    <t>0.016880</t>
  </si>
  <si>
    <t>-0.017592</t>
  </si>
  <si>
    <t>-35.497646</t>
  </si>
  <si>
    <t>23.332884</t>
  </si>
  <si>
    <t>23.368206</t>
  </si>
  <si>
    <t>20.160345</t>
  </si>
  <si>
    <t>0.998368</t>
  </si>
  <si>
    <t>11.052999</t>
  </si>
  <si>
    <t>19.147497</t>
  </si>
  <si>
    <t>-0.000141</t>
  </si>
  <si>
    <t>-0.018643</t>
  </si>
  <si>
    <t>0.015005</t>
  </si>
  <si>
    <t>0.187368</t>
  </si>
  <si>
    <t>15.021269</t>
  </si>
  <si>
    <t>0.003607</t>
  </si>
  <si>
    <t>1.830158</t>
  </si>
  <si>
    <t>27.570156</t>
  </si>
  <si>
    <t>16.117586</t>
  </si>
  <si>
    <t>0.187377</t>
  </si>
  <si>
    <t>15.021251</t>
  </si>
  <si>
    <t>-1.569163</t>
  </si>
  <si>
    <t>15.851980</t>
  </si>
  <si>
    <t>0.991779</t>
  </si>
  <si>
    <t>0.211867</t>
  </si>
  <si>
    <t>27.694399</t>
  </si>
  <si>
    <t>0.990425</t>
  </si>
  <si>
    <t>1081</t>
  </si>
  <si>
    <t>9.008333</t>
  </si>
  <si>
    <t>0.009023</t>
  </si>
  <si>
    <t>-35.499733</t>
  </si>
  <si>
    <t>2.735646</t>
  </si>
  <si>
    <t>7.357655</t>
  </si>
  <si>
    <t>3.296634</t>
  </si>
  <si>
    <t>11.052738</t>
  </si>
  <si>
    <t>-2.447348</t>
  </si>
  <si>
    <t>19.147011</t>
  </si>
  <si>
    <t>-0.008758</t>
  </si>
  <si>
    <t>-0.033932</t>
  </si>
  <si>
    <t>0.007887</t>
  </si>
  <si>
    <t>0.188828</t>
  </si>
  <si>
    <t>15.020336</t>
  </si>
  <si>
    <t>0.003774</t>
  </si>
  <si>
    <t>15.852168</t>
  </si>
  <si>
    <t>0.212791</t>
  </si>
  <si>
    <t>13.119740</t>
  </si>
  <si>
    <t>1082</t>
  </si>
  <si>
    <t>9.016667</t>
  </si>
  <si>
    <t>0.025070</t>
  </si>
  <si>
    <t>-0.012121</t>
  </si>
  <si>
    <t>-35.499504</t>
  </si>
  <si>
    <t>2.735986</t>
  </si>
  <si>
    <t>23.332380</t>
  </si>
  <si>
    <t>7.357998</t>
  </si>
  <si>
    <t>23.368042</t>
  </si>
  <si>
    <t>20.160801</t>
  </si>
  <si>
    <t>0.992651</t>
  </si>
  <si>
    <t>3.296937</t>
  </si>
  <si>
    <t>11.053327</t>
  </si>
  <si>
    <t>-0.045475</t>
  </si>
  <si>
    <t>0.041263</t>
  </si>
  <si>
    <t>0.009073</t>
  </si>
  <si>
    <t>0.192789</t>
  </si>
  <si>
    <t>15.027909</t>
  </si>
  <si>
    <t>1.831301</t>
  </si>
  <si>
    <t>0.192799</t>
  </si>
  <si>
    <t>15.027891</t>
  </si>
  <si>
    <t>-1.567797</t>
  </si>
  <si>
    <t>27.817789</t>
  </si>
  <si>
    <t>0.992456</t>
  </si>
  <si>
    <t>0.213422</t>
  </si>
  <si>
    <t>27.698029</t>
  </si>
  <si>
    <t>13.120569</t>
  </si>
  <si>
    <t>1083</t>
  </si>
  <si>
    <t>9.025000</t>
  </si>
  <si>
    <t>0.022100</t>
  </si>
  <si>
    <t>-35.501896</t>
  </si>
  <si>
    <t>2.735022</t>
  </si>
  <si>
    <t>23.332769</t>
  </si>
  <si>
    <t>7.356894</t>
  </si>
  <si>
    <t>0.996958</t>
  </si>
  <si>
    <t>3.296216</t>
  </si>
  <si>
    <t>-2.448043</t>
  </si>
  <si>
    <t>0.003420</t>
  </si>
  <si>
    <t>-0.019132</t>
  </si>
  <si>
    <t>-0.034250</t>
  </si>
  <si>
    <t>1.831271</t>
  </si>
  <si>
    <t>16.119490</t>
  </si>
  <si>
    <t>0.988241</t>
  </si>
  <si>
    <t>0.993406</t>
  </si>
  <si>
    <t>-1.567837</t>
  </si>
  <si>
    <t>15.850962</t>
  </si>
  <si>
    <t>0.990803</t>
  </si>
  <si>
    <t>0.215550</t>
  </si>
  <si>
    <t>27.694393</t>
  </si>
  <si>
    <t>13.119812</t>
  </si>
  <si>
    <t>1084</t>
  </si>
  <si>
    <t>9.033333</t>
  </si>
  <si>
    <t>-0.014359</t>
  </si>
  <si>
    <t>16.786697</t>
  </si>
  <si>
    <t>0.002010</t>
  </si>
  <si>
    <t>7.356982</t>
  </si>
  <si>
    <t>20.160242</t>
  </si>
  <si>
    <t>3.295917</t>
  </si>
  <si>
    <t>11.052769</t>
  </si>
  <si>
    <t>19.147079</t>
  </si>
  <si>
    <t>0.999099</t>
  </si>
  <si>
    <t>-0.008531</t>
  </si>
  <si>
    <t>-0.050302</t>
  </si>
  <si>
    <t>-0.003813</t>
  </si>
  <si>
    <t>0.189169</t>
  </si>
  <si>
    <t>15.018964</t>
  </si>
  <si>
    <t>0.004242</t>
  </si>
  <si>
    <t>1.830828</t>
  </si>
  <si>
    <t>0.991945</t>
  </si>
  <si>
    <t>0.189178</t>
  </si>
  <si>
    <t>15.018946</t>
  </si>
  <si>
    <t>0.984689</t>
  </si>
  <si>
    <t>0.993354</t>
  </si>
  <si>
    <t>0.213541</t>
  </si>
  <si>
    <t>13.119841</t>
  </si>
  <si>
    <t>0.982767</t>
  </si>
  <si>
    <t>1085</t>
  </si>
  <si>
    <t>9.041667</t>
  </si>
  <si>
    <t>0.019994</t>
  </si>
  <si>
    <t>2.734138</t>
  </si>
  <si>
    <t>0.000726</t>
  </si>
  <si>
    <t>7.356271</t>
  </si>
  <si>
    <t>20.160927</t>
  </si>
  <si>
    <t>23.381672</t>
  </si>
  <si>
    <t>11.053596</t>
  </si>
  <si>
    <t>-2.448748</t>
  </si>
  <si>
    <t>19.148096</t>
  </si>
  <si>
    <t>-0.024462</t>
  </si>
  <si>
    <t>-0.039787</t>
  </si>
  <si>
    <t>-0.000017</t>
  </si>
  <si>
    <t>0.189521</t>
  </si>
  <si>
    <t>1.829791</t>
  </si>
  <si>
    <t>0.991506</t>
  </si>
  <si>
    <t>0.189531</t>
  </si>
  <si>
    <t>0.985714</t>
  </si>
  <si>
    <t>0.991204</t>
  </si>
  <si>
    <t>0.212339</t>
  </si>
  <si>
    <t>13.120315</t>
  </si>
  <si>
    <t>1086</t>
  </si>
  <si>
    <t>9.050000</t>
  </si>
  <si>
    <t>0.001669</t>
  </si>
  <si>
    <t>-0.007964</t>
  </si>
  <si>
    <t>-35.502605</t>
  </si>
  <si>
    <t>2.734280</t>
  </si>
  <si>
    <t>16.787815</t>
  </si>
  <si>
    <t>0.001181</t>
  </si>
  <si>
    <t>7.356123</t>
  </si>
  <si>
    <t>23.364616</t>
  </si>
  <si>
    <t>11.053925</t>
  </si>
  <si>
    <t>0.999308</t>
  </si>
  <si>
    <t>-2.448843</t>
  </si>
  <si>
    <t>23.248093</t>
  </si>
  <si>
    <t>19.147902</t>
  </si>
  <si>
    <t>0.998866</t>
  </si>
  <si>
    <t>-0.028271</t>
  </si>
  <si>
    <t>-0.014145</t>
  </si>
  <si>
    <t>0.188482</t>
  </si>
  <si>
    <t>16.119068</t>
  </si>
  <si>
    <t>0.993509</t>
  </si>
  <si>
    <t>-1.569001</t>
  </si>
  <si>
    <t>0.995724</t>
  </si>
  <si>
    <t>0.213407</t>
  </si>
  <si>
    <t>0.988761</t>
  </si>
  <si>
    <t>1087</t>
  </si>
  <si>
    <t>9.058333</t>
  </si>
  <si>
    <t>0.006558</t>
  </si>
  <si>
    <t>-35.491276</t>
  </si>
  <si>
    <t>16.787117</t>
  </si>
  <si>
    <t>23.365879</t>
  </si>
  <si>
    <t>20.160007</t>
  </si>
  <si>
    <t>3.295050</t>
  </si>
  <si>
    <t>11.053118</t>
  </si>
  <si>
    <t>0.998888</t>
  </si>
  <si>
    <t>-2.447742</t>
  </si>
  <si>
    <t>19.148224</t>
  </si>
  <si>
    <t>-0.016915</t>
  </si>
  <si>
    <t>-0.040599</t>
  </si>
  <si>
    <t>0.004025</t>
  </si>
  <si>
    <t>1.829638</t>
  </si>
  <si>
    <t>0.188656</t>
  </si>
  <si>
    <t>0.986468</t>
  </si>
  <si>
    <t>-1.569549</t>
  </si>
  <si>
    <t>27.815428</t>
  </si>
  <si>
    <t>15.852245</t>
  </si>
  <si>
    <t>0.992136</t>
  </si>
  <si>
    <t>0.212091</t>
  </si>
  <si>
    <t>27.692652</t>
  </si>
  <si>
    <t>0.989418</t>
  </si>
  <si>
    <t>1088</t>
  </si>
  <si>
    <t>9.066667</t>
  </si>
  <si>
    <t>0.011938</t>
  </si>
  <si>
    <t>-0.017656</t>
  </si>
  <si>
    <t>-35.515259</t>
  </si>
  <si>
    <t>2.735194</t>
  </si>
  <si>
    <t>16.788357</t>
  </si>
  <si>
    <t>23.367357</t>
  </si>
  <si>
    <t>20.163174</t>
  </si>
  <si>
    <t>3.297732</t>
  </si>
  <si>
    <t>11.054583</t>
  </si>
  <si>
    <t>-2.448435</t>
  </si>
  <si>
    <t>23.248905</t>
  </si>
  <si>
    <t>-0.014330</t>
  </si>
  <si>
    <t>-0.031496</t>
  </si>
  <si>
    <t>-0.030126</t>
  </si>
  <si>
    <t>0.188476</t>
  </si>
  <si>
    <t>1.829100</t>
  </si>
  <si>
    <t>0.994799</t>
  </si>
  <si>
    <t>0.188485</t>
  </si>
  <si>
    <t>-1.569950</t>
  </si>
  <si>
    <t>0.994295</t>
  </si>
  <si>
    <t>0.213202</t>
  </si>
  <si>
    <t>1089</t>
  </si>
  <si>
    <t>9.075000</t>
  </si>
  <si>
    <t>-0.003349</t>
  </si>
  <si>
    <t>-0.014940</t>
  </si>
  <si>
    <t>-35.493126</t>
  </si>
  <si>
    <t>2.734939</t>
  </si>
  <si>
    <t>16.787497</t>
  </si>
  <si>
    <t>7.357343</t>
  </si>
  <si>
    <t>23.364944</t>
  </si>
  <si>
    <t>3.295275</t>
  </si>
  <si>
    <t>11.053506</t>
  </si>
  <si>
    <t>0.995088</t>
  </si>
  <si>
    <t>-2.447801</t>
  </si>
  <si>
    <t>23.249159</t>
  </si>
  <si>
    <t>19.148451</t>
  </si>
  <si>
    <t>0.999182</t>
  </si>
  <si>
    <t>-0.015859</t>
  </si>
  <si>
    <t>-0.028089</t>
  </si>
  <si>
    <t>0.010396</t>
  </si>
  <si>
    <t>0.004048</t>
  </si>
  <si>
    <t>16.118841</t>
  </si>
  <si>
    <t>0.189343</t>
  </si>
  <si>
    <t>15.021506</t>
  </si>
  <si>
    <t>15.852921</t>
  </si>
  <si>
    <t>0.991159</t>
  </si>
  <si>
    <t>0.212576</t>
  </si>
  <si>
    <t>13.120402</t>
  </si>
  <si>
    <t>1090</t>
  </si>
  <si>
    <t>9.083333</t>
  </si>
  <si>
    <t>0.005656</t>
  </si>
  <si>
    <t>-0.003872</t>
  </si>
  <si>
    <t>23.331882</t>
  </si>
  <si>
    <t>16.787918</t>
  </si>
  <si>
    <t>0.001443</t>
  </si>
  <si>
    <t>7.356338</t>
  </si>
  <si>
    <t>23.365492</t>
  </si>
  <si>
    <t>20.162035</t>
  </si>
  <si>
    <t>0.995776</t>
  </si>
  <si>
    <t>3.296390</t>
  </si>
  <si>
    <t>11.054069</t>
  </si>
  <si>
    <t>0.998621</t>
  </si>
  <si>
    <t>0.997117</t>
  </si>
  <si>
    <t>-0.017454</t>
  </si>
  <si>
    <t>-0.038232</t>
  </si>
  <si>
    <t>-0.010367</t>
  </si>
  <si>
    <t>0.190110</t>
  </si>
  <si>
    <t>15.021234</t>
  </si>
  <si>
    <t>1.830825</t>
  </si>
  <si>
    <t>16.120075</t>
  </si>
  <si>
    <t>0.992332</t>
  </si>
  <si>
    <t>15.021215</t>
  </si>
  <si>
    <t>0.988704</t>
  </si>
  <si>
    <t>27.815506</t>
  </si>
  <si>
    <t>0.993168</t>
  </si>
  <si>
    <t>0.213900</t>
  </si>
  <si>
    <t>13.121030</t>
  </si>
  <si>
    <t>0.990118</t>
  </si>
  <si>
    <t>1091</t>
  </si>
  <si>
    <t>9.091667</t>
  </si>
  <si>
    <t>0.021090</t>
  </si>
  <si>
    <t>-0.009191</t>
  </si>
  <si>
    <t>-35.498543</t>
  </si>
  <si>
    <t>23.332930</t>
  </si>
  <si>
    <t>7.357337</t>
  </si>
  <si>
    <t>0.998374</t>
  </si>
  <si>
    <t>3.296123</t>
  </si>
  <si>
    <t>23.382463</t>
  </si>
  <si>
    <t>11.053703</t>
  </si>
  <si>
    <t>0.998431</t>
  </si>
  <si>
    <t>19.148094</t>
  </si>
  <si>
    <t>0.998255</t>
  </si>
  <si>
    <t>-0.049002</t>
  </si>
  <si>
    <t>0.029664</t>
  </si>
  <si>
    <t>0.002074</t>
  </si>
  <si>
    <t>0.192490</t>
  </si>
  <si>
    <t>15.027195</t>
  </si>
  <si>
    <t>16.119446</t>
  </si>
  <si>
    <t>0.192499</t>
  </si>
  <si>
    <t>0.991044</t>
  </si>
  <si>
    <t>-1.568506</t>
  </si>
  <si>
    <t>27.818542</t>
  </si>
  <si>
    <t>15.853280</t>
  </si>
  <si>
    <t>0.991142</t>
  </si>
  <si>
    <t>0.213039</t>
  </si>
  <si>
    <t>27.698118</t>
  </si>
  <si>
    <t>13.120898</t>
  </si>
  <si>
    <t>0.996471</t>
  </si>
  <si>
    <t>1092</t>
  </si>
  <si>
    <t>9.100000</t>
  </si>
  <si>
    <t>0.012690</t>
  </si>
  <si>
    <t>-0.014897</t>
  </si>
  <si>
    <t>-35.507744</t>
  </si>
  <si>
    <t>2.735541</t>
  </si>
  <si>
    <t>16.788742</t>
  </si>
  <si>
    <t>7.357076</t>
  </si>
  <si>
    <t>3.297327</t>
  </si>
  <si>
    <t>11.054895</t>
  </si>
  <si>
    <t>-2.447778</t>
  </si>
  <si>
    <t>-0.012777</t>
  </si>
  <si>
    <t>0.022362</t>
  </si>
  <si>
    <t>27.569098</t>
  </si>
  <si>
    <t>16.118612</t>
  </si>
  <si>
    <t>15.853423</t>
  </si>
  <si>
    <t>0.212436</t>
  </si>
  <si>
    <t>27.693462</t>
  </si>
  <si>
    <t>13.120522</t>
  </si>
  <si>
    <t>1093</t>
  </si>
  <si>
    <t>9.108333</t>
  </si>
  <si>
    <t>0.021632</t>
  </si>
  <si>
    <t>-0.016258</t>
  </si>
  <si>
    <t>-35.503036</t>
  </si>
  <si>
    <t>23.333509</t>
  </si>
  <si>
    <t>16.787947</t>
  </si>
  <si>
    <t>0.000461</t>
  </si>
  <si>
    <t>7.356876</t>
  </si>
  <si>
    <t>23.369137</t>
  </si>
  <si>
    <t>20.161777</t>
  </si>
  <si>
    <t>23.382343</t>
  </si>
  <si>
    <t>11.054051</t>
  </si>
  <si>
    <t>0.998978</t>
  </si>
  <si>
    <t>0.998771</t>
  </si>
  <si>
    <t>-0.020560</t>
  </si>
  <si>
    <t>-0.033501</t>
  </si>
  <si>
    <t>0.021415</t>
  </si>
  <si>
    <t>0.189950</t>
  </si>
  <si>
    <t>15.020744</t>
  </si>
  <si>
    <t>0.004608</t>
  </si>
  <si>
    <t>16.118242</t>
  </si>
  <si>
    <t>15.020726</t>
  </si>
  <si>
    <t>0.986828</t>
  </si>
  <si>
    <t>27.816376</t>
  </si>
  <si>
    <t>0.989779</t>
  </si>
  <si>
    <t>1094</t>
  </si>
  <si>
    <t>9.116667</t>
  </si>
  <si>
    <t>0.013963</t>
  </si>
  <si>
    <t>-35.511005</t>
  </si>
  <si>
    <t>2.735164</t>
  </si>
  <si>
    <t>7.356505</t>
  </si>
  <si>
    <t>23.367205</t>
  </si>
  <si>
    <t>3.297275</t>
  </si>
  <si>
    <t>23.382740</t>
  </si>
  <si>
    <t>-2.448287</t>
  </si>
  <si>
    <t>-0.004245</t>
  </si>
  <si>
    <t>-0.038695</t>
  </si>
  <si>
    <t>-0.009236</t>
  </si>
  <si>
    <t>0.189238</t>
  </si>
  <si>
    <t>0.003926</t>
  </si>
  <si>
    <t>1.831187</t>
  </si>
  <si>
    <t>16.119398</t>
  </si>
  <si>
    <t>0.189247</t>
  </si>
  <si>
    <t>0.988535</t>
  </si>
  <si>
    <t>-1.568003</t>
  </si>
  <si>
    <t>15.852268</t>
  </si>
  <si>
    <t>1095</t>
  </si>
  <si>
    <t>9.125000</t>
  </si>
  <si>
    <t>-0.004508</t>
  </si>
  <si>
    <t>-0.012449</t>
  </si>
  <si>
    <t>-35.504581</t>
  </si>
  <si>
    <t>7.356362</t>
  </si>
  <si>
    <t>23.365419</t>
  </si>
  <si>
    <t>0.995213</t>
  </si>
  <si>
    <t>23.381084</t>
  </si>
  <si>
    <t>11.053803</t>
  </si>
  <si>
    <t>-2.448583</t>
  </si>
  <si>
    <t>23.249874</t>
  </si>
  <si>
    <t>0.996496</t>
  </si>
  <si>
    <t>-0.008737</t>
  </si>
  <si>
    <t>-0.038722</t>
  </si>
  <si>
    <t>0.011849</t>
  </si>
  <si>
    <t>0.189417</t>
  </si>
  <si>
    <t>15.021064</t>
  </si>
  <si>
    <t>1.831357</t>
  </si>
  <si>
    <t>27.570200</t>
  </si>
  <si>
    <t>16.119314</t>
  </si>
  <si>
    <t>0.988562</t>
  </si>
  <si>
    <t>0.189427</t>
  </si>
  <si>
    <t>0.988429</t>
  </si>
  <si>
    <t>-1.567911</t>
  </si>
  <si>
    <t>15.853435</t>
  </si>
  <si>
    <t>0.987907</t>
  </si>
  <si>
    <t>0.213251</t>
  </si>
  <si>
    <t>1096</t>
  </si>
  <si>
    <t>9.133333</t>
  </si>
  <si>
    <t>0.006090</t>
  </si>
  <si>
    <t>-0.004034</t>
  </si>
  <si>
    <t>-35.508747</t>
  </si>
  <si>
    <t>2.735084</t>
  </si>
  <si>
    <t>23.331442</t>
  </si>
  <si>
    <t>0.002287</t>
  </si>
  <si>
    <t>3.296975</t>
  </si>
  <si>
    <t>11.053652</t>
  </si>
  <si>
    <t>23.247885</t>
  </si>
  <si>
    <t>-0.039332</t>
  </si>
  <si>
    <t>-0.005750</t>
  </si>
  <si>
    <t>0.189597</t>
  </si>
  <si>
    <t>15.020631</t>
  </si>
  <si>
    <t>0.004324</t>
  </si>
  <si>
    <t>16.119442</t>
  </si>
  <si>
    <t>15.020614</t>
  </si>
  <si>
    <t>-1.568119</t>
  </si>
  <si>
    <t>27.815828</t>
  </si>
  <si>
    <t>15.852517</t>
  </si>
  <si>
    <t>0.213879</t>
  </si>
  <si>
    <t>13.120524</t>
  </si>
  <si>
    <t>1097</t>
  </si>
  <si>
    <t>9.141667</t>
  </si>
  <si>
    <t>0.000509</t>
  </si>
  <si>
    <t>-0.004594</t>
  </si>
  <si>
    <t>-35.505318</t>
  </si>
  <si>
    <t>0.001336</t>
  </si>
  <si>
    <t>23.365299</t>
  </si>
  <si>
    <t>0.994254</t>
  </si>
  <si>
    <t>3.296074</t>
  </si>
  <si>
    <t>19.148142</t>
  </si>
  <si>
    <t>-0.007347</t>
  </si>
  <si>
    <t>-0.002962</t>
  </si>
  <si>
    <t>0.189074</t>
  </si>
  <si>
    <t>16.119625</t>
  </si>
  <si>
    <t>0.189083</t>
  </si>
  <si>
    <t>0.987700</t>
  </si>
  <si>
    <t>27.816040</t>
  </si>
  <si>
    <t>0.213524</t>
  </si>
  <si>
    <t>13.120783</t>
  </si>
  <si>
    <t>0.989047</t>
  </si>
  <si>
    <t>1098</t>
  </si>
  <si>
    <t>9.150000</t>
  </si>
  <si>
    <t>0.016668</t>
  </si>
  <si>
    <t>-0.009768</t>
  </si>
  <si>
    <t>-35.512058</t>
  </si>
  <si>
    <t>0.001036</t>
  </si>
  <si>
    <t>7.356356</t>
  </si>
  <si>
    <t>20.163435</t>
  </si>
  <si>
    <t>0.996181</t>
  </si>
  <si>
    <t>3.297292</t>
  </si>
  <si>
    <t>11.055069</t>
  </si>
  <si>
    <t>-2.448414</t>
  </si>
  <si>
    <t>0.997588</t>
  </si>
  <si>
    <t>-0.023162</t>
  </si>
  <si>
    <t>-0.043163</t>
  </si>
  <si>
    <t>0.188893</t>
  </si>
  <si>
    <t>15.021934</t>
  </si>
  <si>
    <t>0.004560</t>
  </si>
  <si>
    <t>1.830793</t>
  </si>
  <si>
    <t>16.120333</t>
  </si>
  <si>
    <t>0.991046</t>
  </si>
  <si>
    <t>0.188902</t>
  </si>
  <si>
    <t>15.021915</t>
  </si>
  <si>
    <t>0.987958</t>
  </si>
  <si>
    <t>0.990716</t>
  </si>
  <si>
    <t>0.215542</t>
  </si>
  <si>
    <t>27.694786</t>
  </si>
  <si>
    <t>1099</t>
  </si>
  <si>
    <t>9.158333</t>
  </si>
  <si>
    <t>0.007805</t>
  </si>
  <si>
    <t>-0.011863</t>
  </si>
  <si>
    <t>-35.500725</t>
  </si>
  <si>
    <t>2.735309</t>
  </si>
  <si>
    <t>7.357259</t>
  </si>
  <si>
    <t>0.997509</t>
  </si>
  <si>
    <t>3.296396</t>
  </si>
  <si>
    <t>23.248110</t>
  </si>
  <si>
    <t>-0.005344</t>
  </si>
  <si>
    <t>-0.028108</t>
  </si>
  <si>
    <t>-0.007186</t>
  </si>
  <si>
    <t>0.003840</t>
  </si>
  <si>
    <t>16.119402</t>
  </si>
  <si>
    <t>0.187976</t>
  </si>
  <si>
    <t>15.021563</t>
  </si>
  <si>
    <t>0.986611</t>
  </si>
  <si>
    <t>-1.569341</t>
  </si>
  <si>
    <t>15.852440</t>
  </si>
  <si>
    <t>0.987755</t>
  </si>
  <si>
    <t>0.212737</t>
  </si>
  <si>
    <t>27.693945</t>
  </si>
  <si>
    <t>0.984597</t>
  </si>
  <si>
    <t>1100</t>
  </si>
  <si>
    <t>9.166667</t>
  </si>
  <si>
    <t>0.016782</t>
  </si>
  <si>
    <t>-0.013193</t>
  </si>
  <si>
    <t>-35.509029</t>
  </si>
  <si>
    <t>2.734715</t>
  </si>
  <si>
    <t>16.788176</t>
  </si>
  <si>
    <t>7.356172</t>
  </si>
  <si>
    <t>3.296626</t>
  </si>
  <si>
    <t>0.995752</t>
  </si>
  <si>
    <t>19.147690</t>
  </si>
  <si>
    <t>-0.007532</t>
  </si>
  <si>
    <t>-0.034953</t>
  </si>
  <si>
    <t>0.020232</t>
  </si>
  <si>
    <t>0.187499</t>
  </si>
  <si>
    <t>15.021218</t>
  </si>
  <si>
    <t>0.004447</t>
  </si>
  <si>
    <t>0.990835</t>
  </si>
  <si>
    <t>0.187509</t>
  </si>
  <si>
    <t>27.815849</t>
  </si>
  <si>
    <t>1101</t>
  </si>
  <si>
    <t>9.175000</t>
  </si>
  <si>
    <t>0.020573</t>
  </si>
  <si>
    <t>-0.021590</t>
  </si>
  <si>
    <t>-35.496571</t>
  </si>
  <si>
    <t>2.735116</t>
  </si>
  <si>
    <t>0.000591</t>
  </si>
  <si>
    <t>7.357303</t>
  </si>
  <si>
    <t>23.368053</t>
  </si>
  <si>
    <t>0.996671</t>
  </si>
  <si>
    <t>3.295777</t>
  </si>
  <si>
    <t>11.053581</t>
  </si>
  <si>
    <t>0.998193</t>
  </si>
  <si>
    <t>-2.447731</t>
  </si>
  <si>
    <t>0.996864</t>
  </si>
  <si>
    <t>-0.024994</t>
  </si>
  <si>
    <t>-0.034704</t>
  </si>
  <si>
    <t>-0.005914</t>
  </si>
  <si>
    <t>0.005305</t>
  </si>
  <si>
    <t>1.830207</t>
  </si>
  <si>
    <t>0.989463</t>
  </si>
  <si>
    <t>-1.568910</t>
  </si>
  <si>
    <t>0.990450</t>
  </si>
  <si>
    <t>0.213065</t>
  </si>
  <si>
    <t>13.120821</t>
  </si>
  <si>
    <t>1102</t>
  </si>
  <si>
    <t>9.183333</t>
  </si>
  <si>
    <t>-0.000923</t>
  </si>
  <si>
    <t>-35.502674</t>
  </si>
  <si>
    <t>23.364351</t>
  </si>
  <si>
    <t>20.162117</t>
  </si>
  <si>
    <t>0.999472</t>
  </si>
  <si>
    <t>0.998026</t>
  </si>
  <si>
    <t>-2.449128</t>
  </si>
  <si>
    <t>-0.020182</t>
  </si>
  <si>
    <t>-0.028551</t>
  </si>
  <si>
    <t>0.190600</t>
  </si>
  <si>
    <t>15.021494</t>
  </si>
  <si>
    <t>0.004175</t>
  </si>
  <si>
    <t>1.831326</t>
  </si>
  <si>
    <t>0.987972</t>
  </si>
  <si>
    <t>0.190610</t>
  </si>
  <si>
    <t>0.985045</t>
  </si>
  <si>
    <t>15.852714</t>
  </si>
  <si>
    <t>0.213692</t>
  </si>
  <si>
    <t>27.692965</t>
  </si>
  <si>
    <t>1103</t>
  </si>
  <si>
    <t>9.191667</t>
  </si>
  <si>
    <t>0.005095</t>
  </si>
  <si>
    <t>-0.005391</t>
  </si>
  <si>
    <t>-35.511631</t>
  </si>
  <si>
    <t>16.787411</t>
  </si>
  <si>
    <t>0.003187</t>
  </si>
  <si>
    <t>0.992024</t>
  </si>
  <si>
    <t>3.297193</t>
  </si>
  <si>
    <t>23.381998</t>
  </si>
  <si>
    <t>0.994248</t>
  </si>
  <si>
    <t>-2.448478</t>
  </si>
  <si>
    <t>19.146677</t>
  </si>
  <si>
    <t>0.994955</t>
  </si>
  <si>
    <t>-0.027095</t>
  </si>
  <si>
    <t>0.042240</t>
  </si>
  <si>
    <t>-0.020704</t>
  </si>
  <si>
    <t>0.191052</t>
  </si>
  <si>
    <t>15.028061</t>
  </si>
  <si>
    <t>0.003574</t>
  </si>
  <si>
    <t>16.119810</t>
  </si>
  <si>
    <t>0.988352</t>
  </si>
  <si>
    <t>0.191062</t>
  </si>
  <si>
    <t>15.028043</t>
  </si>
  <si>
    <t>0.994404</t>
  </si>
  <si>
    <t>-1.568355</t>
  </si>
  <si>
    <t>27.817396</t>
  </si>
  <si>
    <t>15.852345</t>
  </si>
  <si>
    <t>0.990141</t>
  </si>
  <si>
    <t>0.214322</t>
  </si>
  <si>
    <t>27.698252</t>
  </si>
  <si>
    <t>1104</t>
  </si>
  <si>
    <t>9.200000</t>
  </si>
  <si>
    <t>0.023420</t>
  </si>
  <si>
    <t>-0.011648</t>
  </si>
  <si>
    <t>-35.509136</t>
  </si>
  <si>
    <t>2.735633</t>
  </si>
  <si>
    <t>16.787615</t>
  </si>
  <si>
    <t>7.357079</t>
  </si>
  <si>
    <t>20.161942</t>
  </si>
  <si>
    <t>3.297549</t>
  </si>
  <si>
    <t>11.053783</t>
  </si>
  <si>
    <t>19.147114</t>
  </si>
  <si>
    <t>0.997513</t>
  </si>
  <si>
    <t>0.013814</t>
  </si>
  <si>
    <t>-0.029475</t>
  </si>
  <si>
    <t>-0.008553</t>
  </si>
  <si>
    <t>0.187246</t>
  </si>
  <si>
    <t>0.003984</t>
  </si>
  <si>
    <t>27.570650</t>
  </si>
  <si>
    <t>0.987832</t>
  </si>
  <si>
    <t>0.187256</t>
  </si>
  <si>
    <t>0.989447</t>
  </si>
  <si>
    <t>-1.568404</t>
  </si>
  <si>
    <t>15.851943</t>
  </si>
  <si>
    <t>0.988828</t>
  </si>
  <si>
    <t>0.989466</t>
  </si>
  <si>
    <t>1105</t>
  </si>
  <si>
    <t>9.208333</t>
  </si>
  <si>
    <t>0.005242</t>
  </si>
  <si>
    <t>-0.012134</t>
  </si>
  <si>
    <t>-35.493992</t>
  </si>
  <si>
    <t>2.734790</t>
  </si>
  <si>
    <t>0.001807</t>
  </si>
  <si>
    <t>0.994660</t>
  </si>
  <si>
    <t>23.380756</t>
  </si>
  <si>
    <t>11.052740</t>
  </si>
  <si>
    <t>-2.447974</t>
  </si>
  <si>
    <t>-0.011302</t>
  </si>
  <si>
    <t>-0.039071</t>
  </si>
  <si>
    <t>-0.011714</t>
  </si>
  <si>
    <t>0.188570</t>
  </si>
  <si>
    <t>27.570454</t>
  </si>
  <si>
    <t>0.188580</t>
  </si>
  <si>
    <t>15.020697</t>
  </si>
  <si>
    <t>-1.569324</t>
  </si>
  <si>
    <t>27.816471</t>
  </si>
  <si>
    <t>0.212956</t>
  </si>
  <si>
    <t>27.693939</t>
  </si>
  <si>
    <t>1106</t>
  </si>
  <si>
    <t>9.216667</t>
  </si>
  <si>
    <t>0.005154</t>
  </si>
  <si>
    <t>-0.005361</t>
  </si>
  <si>
    <t>-35.491974</t>
  </si>
  <si>
    <t>2.735430</t>
  </si>
  <si>
    <t>7.357897</t>
  </si>
  <si>
    <t>0.994450</t>
  </si>
  <si>
    <t>3.295644</t>
  </si>
  <si>
    <t>23.381578</t>
  </si>
  <si>
    <t>0.995428</t>
  </si>
  <si>
    <t>-2.447250</t>
  </si>
  <si>
    <t>19.148689</t>
  </si>
  <si>
    <t>-0.033761</t>
  </si>
  <si>
    <t>0.030335</t>
  </si>
  <si>
    <t>-0.018677</t>
  </si>
  <si>
    <t>0.191186</t>
  </si>
  <si>
    <t>32.834415</t>
  </si>
  <si>
    <t>15.027319</t>
  </si>
  <si>
    <t>27.570477</t>
  </si>
  <si>
    <t>16.120104</t>
  </si>
  <si>
    <t>0.191195</t>
  </si>
  <si>
    <t>32.834450</t>
  </si>
  <si>
    <t>15.027301</t>
  </si>
  <si>
    <t>-1.568776</t>
  </si>
  <si>
    <t>27.818151</t>
  </si>
  <si>
    <t>15.852708</t>
  </si>
  <si>
    <t>0.213791</t>
  </si>
  <si>
    <t>27.698231</t>
  </si>
  <si>
    <t>13.120972</t>
  </si>
  <si>
    <t>0.998390</t>
  </si>
  <si>
    <t>1107</t>
  </si>
  <si>
    <t>9.225000</t>
  </si>
  <si>
    <t>0.008150</t>
  </si>
  <si>
    <t>-0.011922</t>
  </si>
  <si>
    <t>2.735627</t>
  </si>
  <si>
    <t>23.331614</t>
  </si>
  <si>
    <t>16.787046</t>
  </si>
  <si>
    <t>7.357717</t>
  </si>
  <si>
    <t>0.995906</t>
  </si>
  <si>
    <t>3.296477</t>
  </si>
  <si>
    <t>-2.447312</t>
  </si>
  <si>
    <t>-0.012800</t>
  </si>
  <si>
    <t>-0.033043</t>
  </si>
  <si>
    <t>-0.005113</t>
  </si>
  <si>
    <t>1.830566</t>
  </si>
  <si>
    <t>27.568945</t>
  </si>
  <si>
    <t>0.991636</t>
  </si>
  <si>
    <t>0.987265</t>
  </si>
  <si>
    <t>15.852274</t>
  </si>
  <si>
    <t>0.213356</t>
  </si>
  <si>
    <t>13.120249</t>
  </si>
  <si>
    <t>1108</t>
  </si>
  <si>
    <t>9.233333</t>
  </si>
  <si>
    <t>0.013310</t>
  </si>
  <si>
    <t>-35.513428</t>
  </si>
  <si>
    <t>2.734331</t>
  </si>
  <si>
    <t>16.788406</t>
  </si>
  <si>
    <t>7.355530</t>
  </si>
  <si>
    <t>23.366879</t>
  </si>
  <si>
    <t>20.163080</t>
  </si>
  <si>
    <t>11.054619</t>
  </si>
  <si>
    <t>-0.004386</t>
  </si>
  <si>
    <t>-0.033735</t>
  </si>
  <si>
    <t>-0.072452</t>
  </si>
  <si>
    <t>15.020743</t>
  </si>
  <si>
    <t>0.004873</t>
  </si>
  <si>
    <t>16.120953</t>
  </si>
  <si>
    <t>0.989396</t>
  </si>
  <si>
    <t>0.189620</t>
  </si>
  <si>
    <t>15.020725</t>
  </si>
  <si>
    <t>0.984056</t>
  </si>
  <si>
    <t>-1.568555</t>
  </si>
  <si>
    <t>15.850094</t>
  </si>
  <si>
    <t>0.988808</t>
  </si>
  <si>
    <t>0.216635</t>
  </si>
  <si>
    <t>13.120166</t>
  </si>
  <si>
    <t>0.982784</t>
  </si>
  <si>
    <t>1109</t>
  </si>
  <si>
    <t>9.241667</t>
  </si>
  <si>
    <t>0.016776</t>
  </si>
  <si>
    <t>-0.013250</t>
  </si>
  <si>
    <t>-35.505901</t>
  </si>
  <si>
    <t>7.355845</t>
  </si>
  <si>
    <t>23.367296</t>
  </si>
  <si>
    <t>20.162853</t>
  </si>
  <si>
    <t>0.998326</t>
  </si>
  <si>
    <t>3.295803</t>
  </si>
  <si>
    <t>23.381325</t>
  </si>
  <si>
    <t>11.054927</t>
  </si>
  <si>
    <t>23.248095</t>
  </si>
  <si>
    <t>19.148584</t>
  </si>
  <si>
    <t>0.998339</t>
  </si>
  <si>
    <t>-0.000459</t>
  </si>
  <si>
    <t>-0.028494</t>
  </si>
  <si>
    <t>-0.039601</t>
  </si>
  <si>
    <t>0.187564</t>
  </si>
  <si>
    <t>1.829280</t>
  </si>
  <si>
    <t>16.119774</t>
  </si>
  <si>
    <t>0.990719</t>
  </si>
  <si>
    <t>0.187573</t>
  </si>
  <si>
    <t>-1.569784</t>
  </si>
  <si>
    <t>15.850886</t>
  </si>
  <si>
    <t>0.992811</t>
  </si>
  <si>
    <t>13.119925</t>
  </si>
  <si>
    <t>0.990296</t>
  </si>
  <si>
    <t>1110</t>
  </si>
  <si>
    <t>9.250000</t>
  </si>
  <si>
    <t>0.020500</t>
  </si>
  <si>
    <t>-0.017219</t>
  </si>
  <si>
    <t>-35.502937</t>
  </si>
  <si>
    <t>20.161549</t>
  </si>
  <si>
    <t>3.296637</t>
  </si>
  <si>
    <t>11.053830</t>
  </si>
  <si>
    <t>-0.004511</t>
  </si>
  <si>
    <t>-0.032802</t>
  </si>
  <si>
    <t>-0.006449</t>
  </si>
  <si>
    <t>15.021308</t>
  </si>
  <si>
    <t>0.004078</t>
  </si>
  <si>
    <t>1.830701</t>
  </si>
  <si>
    <t>16.119539</t>
  </si>
  <si>
    <t>-1.568502</t>
  </si>
  <si>
    <t>15.852600</t>
  </si>
  <si>
    <t>0.213542</t>
  </si>
  <si>
    <t>13.120615</t>
  </si>
  <si>
    <t>0.989506</t>
  </si>
  <si>
    <t>1111</t>
  </si>
  <si>
    <t>9.258333</t>
  </si>
  <si>
    <t>0.006227</t>
  </si>
  <si>
    <t>-0.005509</t>
  </si>
  <si>
    <t>-35.500637</t>
  </si>
  <si>
    <t>2.734962</t>
  </si>
  <si>
    <t>7.356919</t>
  </si>
  <si>
    <t>23.365499</t>
  </si>
  <si>
    <t>20.160509</t>
  </si>
  <si>
    <t>23.381506</t>
  </si>
  <si>
    <t>11.052956</t>
  </si>
  <si>
    <t>-2.448074</t>
  </si>
  <si>
    <t>19.147127</t>
  </si>
  <si>
    <t>0.001901</t>
  </si>
  <si>
    <t>-0.038243</t>
  </si>
  <si>
    <t>0.011275</t>
  </si>
  <si>
    <t>32.830711</t>
  </si>
  <si>
    <t>0.188032</t>
  </si>
  <si>
    <t>27.814346</t>
  </si>
  <si>
    <t>0.212829</t>
  </si>
  <si>
    <t>27.692266</t>
  </si>
  <si>
    <t>13.120653</t>
  </si>
  <si>
    <t>1112</t>
  </si>
  <si>
    <t>9.266667</t>
  </si>
  <si>
    <t>0.016048</t>
  </si>
  <si>
    <t>-0.021580</t>
  </si>
  <si>
    <t>23.332693</t>
  </si>
  <si>
    <t>7.356847</t>
  </si>
  <si>
    <t>23.368183</t>
  </si>
  <si>
    <t>0.993675</t>
  </si>
  <si>
    <t>3.296306</t>
  </si>
  <si>
    <t>11.053570</t>
  </si>
  <si>
    <t>-2.448088</t>
  </si>
  <si>
    <t>23.248959</t>
  </si>
  <si>
    <t>0.997904</t>
  </si>
  <si>
    <t>-0.020669</t>
  </si>
  <si>
    <t>-0.026620</t>
  </si>
  <si>
    <t>0.017026</t>
  </si>
  <si>
    <t>15.020430</t>
  </si>
  <si>
    <t>0.003987</t>
  </si>
  <si>
    <t>27.569607</t>
  </si>
  <si>
    <t>16.117422</t>
  </si>
  <si>
    <t>-1.568853</t>
  </si>
  <si>
    <t>27.816238</t>
  </si>
  <si>
    <t>15.851901</t>
  </si>
  <si>
    <t>0.212036</t>
  </si>
  <si>
    <t>13.119173</t>
  </si>
  <si>
    <t>1113</t>
  </si>
  <si>
    <t>9.275000</t>
  </si>
  <si>
    <t>0.006192</t>
  </si>
  <si>
    <t>-0.004084</t>
  </si>
  <si>
    <t>-35.497433</t>
  </si>
  <si>
    <t>2.734619</t>
  </si>
  <si>
    <t>23.332399</t>
  </si>
  <si>
    <t>16.787016</t>
  </si>
  <si>
    <t>0.002265</t>
  </si>
  <si>
    <t>23.366064</t>
  </si>
  <si>
    <t>20.160404</t>
  </si>
  <si>
    <t>0.998830</t>
  </si>
  <si>
    <t>3.295378</t>
  </si>
  <si>
    <t>11.053078</t>
  </si>
  <si>
    <t>19.147566</t>
  </si>
  <si>
    <t>0.998004</t>
  </si>
  <si>
    <t>-0.013402</t>
  </si>
  <si>
    <t>-0.032514</t>
  </si>
  <si>
    <t>0.011977</t>
  </si>
  <si>
    <t>15.020474</t>
  </si>
  <si>
    <t>0.003678</t>
  </si>
  <si>
    <t>27.570129</t>
  </si>
  <si>
    <t>16.118153</t>
  </si>
  <si>
    <t>0.189016</t>
  </si>
  <si>
    <t>15.020457</t>
  </si>
  <si>
    <t>0.987881</t>
  </si>
  <si>
    <t>-1.568729</t>
  </si>
  <si>
    <t>15.852306</t>
  </si>
  <si>
    <t>0.212417</t>
  </si>
  <si>
    <t>0.989143</t>
  </si>
  <si>
    <t>1114</t>
  </si>
  <si>
    <t>9.283333</t>
  </si>
  <si>
    <t>0.017303</t>
  </si>
  <si>
    <t>-0.018408</t>
  </si>
  <si>
    <t>-35.509483</t>
  </si>
  <si>
    <t>0.001182</t>
  </si>
  <si>
    <t>23.367731</t>
  </si>
  <si>
    <t>0.992746</t>
  </si>
  <si>
    <t>3.297477</t>
  </si>
  <si>
    <t>11.053726</t>
  </si>
  <si>
    <t>0.993693</t>
  </si>
  <si>
    <t>19.147038</t>
  </si>
  <si>
    <t>-0.016014</t>
  </si>
  <si>
    <t>-0.033567</t>
  </si>
  <si>
    <t>0.020307</t>
  </si>
  <si>
    <t>0.189416</t>
  </si>
  <si>
    <t>15.020320</t>
  </si>
  <si>
    <t>1.830849</t>
  </si>
  <si>
    <t>16.117855</t>
  </si>
  <si>
    <t>0.189425</t>
  </si>
  <si>
    <t>15.020302</t>
  </si>
  <si>
    <t>0.989192</t>
  </si>
  <si>
    <t>-1.568428</t>
  </si>
  <si>
    <t>0.992994</t>
  </si>
  <si>
    <t>0.212316</t>
  </si>
  <si>
    <t>0.990455</t>
  </si>
  <si>
    <t>1115</t>
  </si>
  <si>
    <t>9.291667</t>
  </si>
  <si>
    <t>0.023342</t>
  </si>
  <si>
    <t>0.014415</t>
  </si>
  <si>
    <t>-35.523018</t>
  </si>
  <si>
    <t>2.736986</t>
  </si>
  <si>
    <t>23.334259</t>
  </si>
  <si>
    <t>0.003311</t>
  </si>
  <si>
    <t>7.357615</t>
  </si>
  <si>
    <t>23.368217</t>
  </si>
  <si>
    <t>20.163826</t>
  </si>
  <si>
    <t>0.996981</t>
  </si>
  <si>
    <t>3.300291</t>
  </si>
  <si>
    <t>23.386179</t>
  </si>
  <si>
    <t>11.054695</t>
  </si>
  <si>
    <t>-2.446945</t>
  </si>
  <si>
    <t>19.146572</t>
  </si>
  <si>
    <t>-0.008187</t>
  </si>
  <si>
    <t>-0.027557</t>
  </si>
  <si>
    <t>-0.034402</t>
  </si>
  <si>
    <t>0.190001</t>
  </si>
  <si>
    <t>1.831107</t>
  </si>
  <si>
    <t>27.569246</t>
  </si>
  <si>
    <t>0.190010</t>
  </si>
  <si>
    <t>0.988474</t>
  </si>
  <si>
    <t>-1.567949</t>
  </si>
  <si>
    <t>27.815130</t>
  </si>
  <si>
    <t>15.851274</t>
  </si>
  <si>
    <t>0.990906</t>
  </si>
  <si>
    <t>0.215420</t>
  </si>
  <si>
    <t>1116</t>
  </si>
  <si>
    <t>9.300000</t>
  </si>
  <si>
    <t>0.019611</t>
  </si>
  <si>
    <t>-0.009719</t>
  </si>
  <si>
    <t>-35.506107</t>
  </si>
  <si>
    <t>2.734546</t>
  </si>
  <si>
    <t>23.332085</t>
  </si>
  <si>
    <t>0.001402</t>
  </si>
  <si>
    <t>11.054477</t>
  </si>
  <si>
    <t>0.992667</t>
  </si>
  <si>
    <t>0.992323</t>
  </si>
  <si>
    <t>-0.039153</t>
  </si>
  <si>
    <t>0.032745</t>
  </si>
  <si>
    <t>-0.004334</t>
  </si>
  <si>
    <t>0.190379</t>
  </si>
  <si>
    <t>32.834419</t>
  </si>
  <si>
    <t>0.004055</t>
  </si>
  <si>
    <t>0.989090</t>
  </si>
  <si>
    <t>32.834454</t>
  </si>
  <si>
    <t>0.990068</t>
  </si>
  <si>
    <t>-1.569847</t>
  </si>
  <si>
    <t>15.852796</t>
  </si>
  <si>
    <t>0.212024</t>
  </si>
  <si>
    <t>27.698317</t>
  </si>
  <si>
    <t>0.988904</t>
  </si>
  <si>
    <t>1117</t>
  </si>
  <si>
    <t>9.308333</t>
  </si>
  <si>
    <t>0.018033</t>
  </si>
  <si>
    <t>-0.023441</t>
  </si>
  <si>
    <t>-35.502377</t>
  </si>
  <si>
    <t>23.331709</t>
  </si>
  <si>
    <t>0.000780</t>
  </si>
  <si>
    <t>7.356773</t>
  </si>
  <si>
    <t>0.997470</t>
  </si>
  <si>
    <t>3.296171</t>
  </si>
  <si>
    <t>23.379787</t>
  </si>
  <si>
    <t>0.998455</t>
  </si>
  <si>
    <t>23.247871</t>
  </si>
  <si>
    <t>19.147217</t>
  </si>
  <si>
    <t>0.995944</t>
  </si>
  <si>
    <t>-0.006675</t>
  </si>
  <si>
    <t>-0.035980</t>
  </si>
  <si>
    <t>0.002403</t>
  </si>
  <si>
    <t>0.188475</t>
  </si>
  <si>
    <t>15.019910</t>
  </si>
  <si>
    <t>1.830424</t>
  </si>
  <si>
    <t>15.019892</t>
  </si>
  <si>
    <t>0.992733</t>
  </si>
  <si>
    <t>15.851752</t>
  </si>
  <si>
    <t>0.991979</t>
  </si>
  <si>
    <t>0.212807</t>
  </si>
  <si>
    <t>0.996969</t>
  </si>
  <si>
    <t>1118</t>
  </si>
  <si>
    <t>9.316667</t>
  </si>
  <si>
    <t>0.000006</t>
  </si>
  <si>
    <t>-0.002084</t>
  </si>
  <si>
    <t>-35.500553</t>
  </si>
  <si>
    <t>2.734264</t>
  </si>
  <si>
    <t>7.356229</t>
  </si>
  <si>
    <t>23.364267</t>
  </si>
  <si>
    <t>11.053730</t>
  </si>
  <si>
    <t>-2.448778</t>
  </si>
  <si>
    <t>23.248135</t>
  </si>
  <si>
    <t>19.147900</t>
  </si>
  <si>
    <t>0.996948</t>
  </si>
  <si>
    <t>-0.035958</t>
  </si>
  <si>
    <t>0.017096</t>
  </si>
  <si>
    <t>15.019701</t>
  </si>
  <si>
    <t>1.831649</t>
  </si>
  <si>
    <t>16.117550</t>
  </si>
  <si>
    <t>0.990168</t>
  </si>
  <si>
    <t>15.019684</t>
  </si>
  <si>
    <t>0.989044</t>
  </si>
  <si>
    <t>-1.567705</t>
  </si>
  <si>
    <t>15.851993</t>
  </si>
  <si>
    <t>0.993622</t>
  </si>
  <si>
    <t>0.213237</t>
  </si>
  <si>
    <t>13.119284</t>
  </si>
  <si>
    <t>1119</t>
  </si>
  <si>
    <t>9.325000</t>
  </si>
  <si>
    <t>0.024361</t>
  </si>
  <si>
    <t>-0.020948</t>
  </si>
  <si>
    <t>2.735513</t>
  </si>
  <si>
    <t>16.787773</t>
  </si>
  <si>
    <t>0.002215</t>
  </si>
  <si>
    <t>7.357308</t>
  </si>
  <si>
    <t>20.161615</t>
  </si>
  <si>
    <t>3.296834</t>
  </si>
  <si>
    <t>11.053876</t>
  </si>
  <si>
    <t>-2.447602</t>
  </si>
  <si>
    <t>23.247738</t>
  </si>
  <si>
    <t>19.147825</t>
  </si>
  <si>
    <t>0.996858</t>
  </si>
  <si>
    <t>0.000165</t>
  </si>
  <si>
    <t>-0.024841</t>
  </si>
  <si>
    <t>-0.011258</t>
  </si>
  <si>
    <t>1.830479</t>
  </si>
  <si>
    <t>16.118944</t>
  </si>
  <si>
    <t>0.989850</t>
  </si>
  <si>
    <t>0.188173</t>
  </si>
  <si>
    <t>0.988910</t>
  </si>
  <si>
    <t>0.994778</t>
  </si>
  <si>
    <t>0.987303</t>
  </si>
  <si>
    <t>1120</t>
  </si>
  <si>
    <t>9.333333</t>
  </si>
  <si>
    <t>0.003468</t>
  </si>
  <si>
    <t>0.035093</t>
  </si>
  <si>
    <t>-35.531864</t>
  </si>
  <si>
    <t>2.737189</t>
  </si>
  <si>
    <t>23.333254</t>
  </si>
  <si>
    <t>0.004325</t>
  </si>
  <si>
    <t>23.364389</t>
  </si>
  <si>
    <t>20.164534</t>
  </si>
  <si>
    <t>3.301396</t>
  </si>
  <si>
    <t>23.387047</t>
  </si>
  <si>
    <t>0.991552</t>
  </si>
  <si>
    <t>23.248323</t>
  </si>
  <si>
    <t>19.145723</t>
  </si>
  <si>
    <t>0.993909</t>
  </si>
  <si>
    <t>-0.012273</t>
  </si>
  <si>
    <t>-0.035024</t>
  </si>
  <si>
    <t>-0.011024</t>
  </si>
  <si>
    <t>0.189367</t>
  </si>
  <si>
    <t>15.020974</t>
  </si>
  <si>
    <t>0.003878</t>
  </si>
  <si>
    <t>16.119541</t>
  </si>
  <si>
    <t>0.189376</t>
  </si>
  <si>
    <t>0.987533</t>
  </si>
  <si>
    <t>15.852322</t>
  </si>
  <si>
    <t>0.991940</t>
  </si>
  <si>
    <t>1121</t>
  </si>
  <si>
    <t>9.341667</t>
  </si>
  <si>
    <t>0.016675</t>
  </si>
  <si>
    <t>-0.018796</t>
  </si>
  <si>
    <t>-35.499229</t>
  </si>
  <si>
    <t>2.735332</t>
  </si>
  <si>
    <t>0.001067</t>
  </si>
  <si>
    <t>7.357365</t>
  </si>
  <si>
    <t>23.368069</t>
  </si>
  <si>
    <t>23.381222</t>
  </si>
  <si>
    <t>11.053708</t>
  </si>
  <si>
    <t>-2.447631</t>
  </si>
  <si>
    <t>19.148050</t>
  </si>
  <si>
    <t>0.000444</t>
  </si>
  <si>
    <t>-0.037158</t>
  </si>
  <si>
    <t>-0.001074</t>
  </si>
  <si>
    <t>15.020035</t>
  </si>
  <si>
    <t>1.830565</t>
  </si>
  <si>
    <t>27.570122</t>
  </si>
  <si>
    <t>16.118513</t>
  </si>
  <si>
    <t>0.992585</t>
  </si>
  <si>
    <t>0.188038</t>
  </si>
  <si>
    <t>15.020018</t>
  </si>
  <si>
    <t>0.989097</t>
  </si>
  <si>
    <t>0.994837</t>
  </si>
  <si>
    <t>13.119732</t>
  </si>
  <si>
    <t>0.989765</t>
  </si>
  <si>
    <t>1122</t>
  </si>
  <si>
    <t>9.350000</t>
  </si>
  <si>
    <t>0.021336</t>
  </si>
  <si>
    <t>2.735818</t>
  </si>
  <si>
    <t>0.001216</t>
  </si>
  <si>
    <t>7.357724</t>
  </si>
  <si>
    <t>23.368435</t>
  </si>
  <si>
    <t>20.161335</t>
  </si>
  <si>
    <t>0.996824</t>
  </si>
  <si>
    <t>3.296956</t>
  </si>
  <si>
    <t>23.380947</t>
  </si>
  <si>
    <t>0.996809</t>
  </si>
  <si>
    <t>-2.447225</t>
  </si>
  <si>
    <t>19.147863</t>
  </si>
  <si>
    <t>0.999827</t>
  </si>
  <si>
    <t>-0.012283</t>
  </si>
  <si>
    <t>-0.039623</t>
  </si>
  <si>
    <t>-0.000276</t>
  </si>
  <si>
    <t>0.189582</t>
  </si>
  <si>
    <t>0.004001</t>
  </si>
  <si>
    <t>16.119156</t>
  </si>
  <si>
    <t>-1.568233</t>
  </si>
  <si>
    <t>27.816120</t>
  </si>
  <si>
    <t>15.852554</t>
  </si>
  <si>
    <t>1123</t>
  </si>
  <si>
    <t>9.358333</t>
  </si>
  <si>
    <t>0.020686</t>
  </si>
  <si>
    <t>-0.016888</t>
  </si>
  <si>
    <t>-35.505241</t>
  </si>
  <si>
    <t>2.735731</t>
  </si>
  <si>
    <t>23.333092</t>
  </si>
  <si>
    <t>16.787436</t>
  </si>
  <si>
    <t>0.000870</t>
  </si>
  <si>
    <t>23.368681</t>
  </si>
  <si>
    <t>3.297260</t>
  </si>
  <si>
    <t>11.053562</t>
  </si>
  <si>
    <t>0.999287</t>
  </si>
  <si>
    <t>-2.447473</t>
  </si>
  <si>
    <t>-0.040018</t>
  </si>
  <si>
    <t>-0.007728</t>
  </si>
  <si>
    <t>0.190034</t>
  </si>
  <si>
    <t>15.020460</t>
  </si>
  <si>
    <t>1.830823</t>
  </si>
  <si>
    <t>27.569294</t>
  </si>
  <si>
    <t>16.119392</t>
  </si>
  <si>
    <t>0.994863</t>
  </si>
  <si>
    <t>0.984769</t>
  </si>
  <si>
    <t>-1.568319</t>
  </si>
  <si>
    <t>0.992715</t>
  </si>
  <si>
    <t>0.213759</t>
  </si>
  <si>
    <t>1124</t>
  </si>
  <si>
    <t>9.366667</t>
  </si>
  <si>
    <t>0.020212</t>
  </si>
  <si>
    <t>-0.016621</t>
  </si>
  <si>
    <t>-35.501938</t>
  </si>
  <si>
    <t>2.735353</t>
  </si>
  <si>
    <t>16.787619</t>
  </si>
  <si>
    <t>23.368214</t>
  </si>
  <si>
    <t>3.296552</t>
  </si>
  <si>
    <t>11.053714</t>
  </si>
  <si>
    <t>-2.447715</t>
  </si>
  <si>
    <t>23.248365</t>
  </si>
  <si>
    <t>0.999653</t>
  </si>
  <si>
    <t>-0.034673</t>
  </si>
  <si>
    <t>0.189299</t>
  </si>
  <si>
    <t>1.830912</t>
  </si>
  <si>
    <t>27.569094</t>
  </si>
  <si>
    <t>0.993024</t>
  </si>
  <si>
    <t>15.852194</t>
  </si>
  <si>
    <t>0.994586</t>
  </si>
  <si>
    <t>0.213331</t>
  </si>
  <si>
    <t>27.692783</t>
  </si>
  <si>
    <t>13.119954</t>
  </si>
  <si>
    <t>1125</t>
  </si>
  <si>
    <t>9.375000</t>
  </si>
  <si>
    <t>0.006763</t>
  </si>
  <si>
    <t>-0.012986</t>
  </si>
  <si>
    <t>-35.496178</t>
  </si>
  <si>
    <t>16.786745</t>
  </si>
  <si>
    <t>3.295593</t>
  </si>
  <si>
    <t>-2.447892</t>
  </si>
  <si>
    <t>19.147419</t>
  </si>
  <si>
    <t>-0.015297</t>
  </si>
  <si>
    <t>-0.039130</t>
  </si>
  <si>
    <t>1.831206</t>
  </si>
  <si>
    <t>0.992657</t>
  </si>
  <si>
    <t>0.990040</t>
  </si>
  <si>
    <t>-1.567985</t>
  </si>
  <si>
    <t>0.994148</t>
  </si>
  <si>
    <t>0.213683</t>
  </si>
  <si>
    <t>13.120435</t>
  </si>
  <si>
    <t>1126</t>
  </si>
  <si>
    <t>9.383333</t>
  </si>
  <si>
    <t>-0.008585</t>
  </si>
  <si>
    <t>23.331312</t>
  </si>
  <si>
    <t>16.788095</t>
  </si>
  <si>
    <t>0.002329</t>
  </si>
  <si>
    <t>23.364958</t>
  </si>
  <si>
    <t>20.162033</t>
  </si>
  <si>
    <t>3.296000</t>
  </si>
  <si>
    <t>23.380728</t>
  </si>
  <si>
    <t>11.054221</t>
  </si>
  <si>
    <t>-2.448642</t>
  </si>
  <si>
    <t>19.148027</t>
  </si>
  <si>
    <t>-0.000405</t>
  </si>
  <si>
    <t>-0.035459</t>
  </si>
  <si>
    <t>15.020832</t>
  </si>
  <si>
    <t>0.003408</t>
  </si>
  <si>
    <t>1.831361</t>
  </si>
  <si>
    <t>16.119413</t>
  </si>
  <si>
    <t>15.020815</t>
  </si>
  <si>
    <t>-1.567841</t>
  </si>
  <si>
    <t>0.214386</t>
  </si>
  <si>
    <t>1127</t>
  </si>
  <si>
    <t>9.391667</t>
  </si>
  <si>
    <t>0.015229</t>
  </si>
  <si>
    <t>-35.502598</t>
  </si>
  <si>
    <t>2.735229</t>
  </si>
  <si>
    <t>23.332689</t>
  </si>
  <si>
    <t>0.001037</t>
  </si>
  <si>
    <t>7.357064</t>
  </si>
  <si>
    <t>0.993496</t>
  </si>
  <si>
    <t>23.381971</t>
  </si>
  <si>
    <t>11.054466</t>
  </si>
  <si>
    <t>0.997455</t>
  </si>
  <si>
    <t>0.995527</t>
  </si>
  <si>
    <t>0.004956</t>
  </si>
  <si>
    <t>-0.032202</t>
  </si>
  <si>
    <t>-0.028684</t>
  </si>
  <si>
    <t>0.188143</t>
  </si>
  <si>
    <t>0.188153</t>
  </si>
  <si>
    <t>15.851511</t>
  </si>
  <si>
    <t>0.995412</t>
  </si>
  <si>
    <t>13.120217</t>
  </si>
  <si>
    <t>1128</t>
  </si>
  <si>
    <t>9.400000</t>
  </si>
  <si>
    <t>0.017446</t>
  </si>
  <si>
    <t>-0.018367</t>
  </si>
  <si>
    <t>-35.499702</t>
  </si>
  <si>
    <t>2.735679</t>
  </si>
  <si>
    <t>16.788582</t>
  </si>
  <si>
    <t>7.357683</t>
  </si>
  <si>
    <t>23.367407</t>
  </si>
  <si>
    <t>20.162144</t>
  </si>
  <si>
    <t>11.054653</t>
  </si>
  <si>
    <t>-2.447302</t>
  </si>
  <si>
    <t>19.148945</t>
  </si>
  <si>
    <t>0.999494</t>
  </si>
  <si>
    <t>-0.013428</t>
  </si>
  <si>
    <t>-0.038824</t>
  </si>
  <si>
    <t>-0.006870</t>
  </si>
  <si>
    <t>0.190104</t>
  </si>
  <si>
    <t>1.831256</t>
  </si>
  <si>
    <t>-1.567907</t>
  </si>
  <si>
    <t>15.852433</t>
  </si>
  <si>
    <t>0.994474</t>
  </si>
  <si>
    <t>0.214139</t>
  </si>
  <si>
    <t>13.120476</t>
  </si>
  <si>
    <t>1129</t>
  </si>
  <si>
    <t>9.408333</t>
  </si>
  <si>
    <t>0.022552</t>
  </si>
  <si>
    <t>0.020407</t>
  </si>
  <si>
    <t>-35.534008</t>
  </si>
  <si>
    <t>2.737597</t>
  </si>
  <si>
    <t>23.334515</t>
  </si>
  <si>
    <t>16.789520</t>
  </si>
  <si>
    <t>23.368055</t>
  </si>
  <si>
    <t>20.165871</t>
  </si>
  <si>
    <t>3.302001</t>
  </si>
  <si>
    <t>23.387028</t>
  </si>
  <si>
    <t>11.055962</t>
  </si>
  <si>
    <t>0.998612</t>
  </si>
  <si>
    <t>-2.446789</t>
  </si>
  <si>
    <t>19.146725</t>
  </si>
  <si>
    <t>-0.005247</t>
  </si>
  <si>
    <t>-0.033112</t>
  </si>
  <si>
    <t>-0.007192</t>
  </si>
  <si>
    <t>15.021190</t>
  </si>
  <si>
    <t>16.119473</t>
  </si>
  <si>
    <t>0.992008</t>
  </si>
  <si>
    <t>0.986473</t>
  </si>
  <si>
    <t>0.994097</t>
  </si>
  <si>
    <t>0.213715</t>
  </si>
  <si>
    <t>13.120526</t>
  </si>
  <si>
    <t>1130</t>
  </si>
  <si>
    <t>9.416667</t>
  </si>
  <si>
    <t>0.005831</t>
  </si>
  <si>
    <t>-0.003210</t>
  </si>
  <si>
    <t>-35.509182</t>
  </si>
  <si>
    <t>23.332375</t>
  </si>
  <si>
    <t>0.002377</t>
  </si>
  <si>
    <t>23.365959</t>
  </si>
  <si>
    <t>20.162779</t>
  </si>
  <si>
    <t>0.993038</t>
  </si>
  <si>
    <t>3.297145</t>
  </si>
  <si>
    <t>23.382360</t>
  </si>
  <si>
    <t>0.993492</t>
  </si>
  <si>
    <t>19.147930</t>
  </si>
  <si>
    <t>0.014339</t>
  </si>
  <si>
    <t>-0.026432</t>
  </si>
  <si>
    <t>-0.017759</t>
  </si>
  <si>
    <t>0.187786</t>
  </si>
  <si>
    <t>1.831280</t>
  </si>
  <si>
    <t>27.570543</t>
  </si>
  <si>
    <t>0.991424</t>
  </si>
  <si>
    <t>0.187796</t>
  </si>
  <si>
    <t>0.988382</t>
  </si>
  <si>
    <t>-1.567951</t>
  </si>
  <si>
    <t>15.852390</t>
  </si>
  <si>
    <t>0.993095</t>
  </si>
  <si>
    <t>0.214673</t>
  </si>
  <si>
    <t>13.120744</t>
  </si>
  <si>
    <t>1131</t>
  </si>
  <si>
    <t>9.425000</t>
  </si>
  <si>
    <t>0.020974</t>
  </si>
  <si>
    <t>-0.016343</t>
  </si>
  <si>
    <t>-35.504047</t>
  </si>
  <si>
    <t>2.735864</t>
  </si>
  <si>
    <t>0.000970</t>
  </si>
  <si>
    <t>23.368725</t>
  </si>
  <si>
    <t>0.993206</t>
  </si>
  <si>
    <t>3.297273</t>
  </si>
  <si>
    <t>23.381966</t>
  </si>
  <si>
    <t>11.054481</t>
  </si>
  <si>
    <t>-2.447291</t>
  </si>
  <si>
    <t>19.148333</t>
  </si>
  <si>
    <t>0.996649</t>
  </si>
  <si>
    <t>-0.003705</t>
  </si>
  <si>
    <t>-0.039503</t>
  </si>
  <si>
    <t>0.008657</t>
  </si>
  <si>
    <t>16.119190</t>
  </si>
  <si>
    <t>0.992240</t>
  </si>
  <si>
    <t>0.988927</t>
  </si>
  <si>
    <t>15.853117</t>
  </si>
  <si>
    <t>0.993679</t>
  </si>
  <si>
    <t>0.990860</t>
  </si>
  <si>
    <t>1132</t>
  </si>
  <si>
    <t>9.433333</t>
  </si>
  <si>
    <t>0.015042</t>
  </si>
  <si>
    <t>-0.014181</t>
  </si>
  <si>
    <t>-35.500393</t>
  </si>
  <si>
    <t>2.736167</t>
  </si>
  <si>
    <t>23.333267</t>
  </si>
  <si>
    <t>0.001225</t>
  </si>
  <si>
    <t>7.358132</t>
  </si>
  <si>
    <t>20.161823</t>
  </si>
  <si>
    <t>3.297215</t>
  </si>
  <si>
    <t>11.054285</t>
  </si>
  <si>
    <t>0.997987</t>
  </si>
  <si>
    <t>-2.446845</t>
  </si>
  <si>
    <t>0.997621</t>
  </si>
  <si>
    <t>-0.021962</t>
  </si>
  <si>
    <t>-0.037531</t>
  </si>
  <si>
    <t>0.005160</t>
  </si>
  <si>
    <t>0.190123</t>
  </si>
  <si>
    <t>0.004558</t>
  </si>
  <si>
    <t>1.830721</t>
  </si>
  <si>
    <t>0.989744</t>
  </si>
  <si>
    <t>0.190132</t>
  </si>
  <si>
    <t>0.987156</t>
  </si>
  <si>
    <t>-1.568461</t>
  </si>
  <si>
    <t>15.853464</t>
  </si>
  <si>
    <t>0.992117</t>
  </si>
  <si>
    <t>0.988563</t>
  </si>
  <si>
    <t>1133</t>
  </si>
  <si>
    <t>9.441667</t>
  </si>
  <si>
    <t>0.008837</t>
  </si>
  <si>
    <t>-0.010966</t>
  </si>
  <si>
    <t>-35.496853</t>
  </si>
  <si>
    <t>2.735801</t>
  </si>
  <si>
    <t>16.787827</t>
  </si>
  <si>
    <t>7.357979</t>
  </si>
  <si>
    <t>23.366312</t>
  </si>
  <si>
    <t>20.161163</t>
  </si>
  <si>
    <t>0.994582</t>
  </si>
  <si>
    <t>0.995778</t>
  </si>
  <si>
    <t>-2.447075</t>
  </si>
  <si>
    <t>23.248508</t>
  </si>
  <si>
    <t>19.148439</t>
  </si>
  <si>
    <t>0.000960</t>
  </si>
  <si>
    <t>-0.044330</t>
  </si>
  <si>
    <t>0.009046</t>
  </si>
  <si>
    <t>0.003230</t>
  </si>
  <si>
    <t>1.831786</t>
  </si>
  <si>
    <t>27.569803</t>
  </si>
  <si>
    <t>16.120422</t>
  </si>
  <si>
    <t>0.989974</t>
  </si>
  <si>
    <t>15.854351</t>
  </si>
  <si>
    <t>0.992275</t>
  </si>
  <si>
    <t>1134</t>
  </si>
  <si>
    <t>9.450000</t>
  </si>
  <si>
    <t>0.024671</t>
  </si>
  <si>
    <t>0.019197</t>
  </si>
  <si>
    <t>-35.530552</t>
  </si>
  <si>
    <t>2.738464</t>
  </si>
  <si>
    <t>23.335142</t>
  </si>
  <si>
    <t>0.003390</t>
  </si>
  <si>
    <t>7.358648</t>
  </si>
  <si>
    <t>23.368925</t>
  </si>
  <si>
    <t>20.164305</t>
  </si>
  <si>
    <t>0.991858</t>
  </si>
  <si>
    <t>3.302521</t>
  </si>
  <si>
    <t>23.387554</t>
  </si>
  <si>
    <t>0.991555</t>
  </si>
  <si>
    <t>-2.445776</t>
  </si>
  <si>
    <t>19.145752</t>
  </si>
  <si>
    <t>0.991172</t>
  </si>
  <si>
    <t>-0.021341</t>
  </si>
  <si>
    <t>-0.043698</t>
  </si>
  <si>
    <t>-0.003638</t>
  </si>
  <si>
    <t>0.004023</t>
  </si>
  <si>
    <t>16.120955</t>
  </si>
  <si>
    <t>0.990982</t>
  </si>
  <si>
    <t>0.190138</t>
  </si>
  <si>
    <t>-1.568528</t>
  </si>
  <si>
    <t>15.854136</t>
  </si>
  <si>
    <t>0.989098</t>
  </si>
  <si>
    <t>13.122087</t>
  </si>
  <si>
    <t>0.991557</t>
  </si>
  <si>
    <t>1135</t>
  </si>
  <si>
    <t>9.458333</t>
  </si>
  <si>
    <t>0.007360</t>
  </si>
  <si>
    <t>-0.008455</t>
  </si>
  <si>
    <t>-35.495789</t>
  </si>
  <si>
    <t>0.001686</t>
  </si>
  <si>
    <t>7.357016</t>
  </si>
  <si>
    <t>20.160925</t>
  </si>
  <si>
    <t>0.996024</t>
  </si>
  <si>
    <t>0.996478</t>
  </si>
  <si>
    <t>-2.448060</t>
  </si>
  <si>
    <t>19.148378</t>
  </si>
  <si>
    <t>-0.003588</t>
  </si>
  <si>
    <t>-0.031600</t>
  </si>
  <si>
    <t>-0.004358</t>
  </si>
  <si>
    <t>15.022747</t>
  </si>
  <si>
    <t>1.831119</t>
  </si>
  <si>
    <t>16.120810</t>
  </si>
  <si>
    <t>0.992778</t>
  </si>
  <si>
    <t>15.022729</t>
  </si>
  <si>
    <t>-1.568097</t>
  </si>
  <si>
    <t>15.853999</t>
  </si>
  <si>
    <t>0.993524</t>
  </si>
  <si>
    <t>27.693266</t>
  </si>
  <si>
    <t>13.121946</t>
  </si>
  <si>
    <t>0.990346</t>
  </si>
  <si>
    <t>1136</t>
  </si>
  <si>
    <t>9.466667</t>
  </si>
  <si>
    <t>0.012936</t>
  </si>
  <si>
    <t>-0.005760</t>
  </si>
  <si>
    <t>-35.496483</t>
  </si>
  <si>
    <t>0.001538</t>
  </si>
  <si>
    <t>7.357378</t>
  </si>
  <si>
    <t>23.366850</t>
  </si>
  <si>
    <t>3.295840</t>
  </si>
  <si>
    <t>23.382341</t>
  </si>
  <si>
    <t>11.053856</t>
  </si>
  <si>
    <t>-2.447673</t>
  </si>
  <si>
    <t>-0.008971</t>
  </si>
  <si>
    <t>-0.036937</t>
  </si>
  <si>
    <t>0.004690</t>
  </si>
  <si>
    <t>0.189530</t>
  </si>
  <si>
    <t>0.004075</t>
  </si>
  <si>
    <t>0.989608</t>
  </si>
  <si>
    <t>0.986538</t>
  </si>
  <si>
    <t>-1.567923</t>
  </si>
  <si>
    <t>0.991989</t>
  </si>
  <si>
    <t>13.121902</t>
  </si>
  <si>
    <t>1137</t>
  </si>
  <si>
    <t>9.475000</t>
  </si>
  <si>
    <t>0.006729</t>
  </si>
  <si>
    <t>-0.013003</t>
  </si>
  <si>
    <t>-35.494949</t>
  </si>
  <si>
    <t>2.735382</t>
  </si>
  <si>
    <t>16.787439</t>
  </si>
  <si>
    <t>7.357673</t>
  </si>
  <si>
    <t>23.380842</t>
  </si>
  <si>
    <t>23.248583</t>
  </si>
  <si>
    <t>19.148226</t>
  </si>
  <si>
    <t>0.996929</t>
  </si>
  <si>
    <t>-0.026047</t>
  </si>
  <si>
    <t>-0.018052</t>
  </si>
  <si>
    <t>0.188832</t>
  </si>
  <si>
    <t>15.023109</t>
  </si>
  <si>
    <t>0.003212</t>
  </si>
  <si>
    <t>1.831387</t>
  </si>
  <si>
    <t>27.570068</t>
  </si>
  <si>
    <t>0.993309</t>
  </si>
  <si>
    <t>0.188841</t>
  </si>
  <si>
    <t>-1.567799</t>
  </si>
  <si>
    <t>0.993056</t>
  </si>
  <si>
    <t>0.214817</t>
  </si>
  <si>
    <t>0.990650</t>
  </si>
  <si>
    <t>1138</t>
  </si>
  <si>
    <t>9.483333</t>
  </si>
  <si>
    <t>0.010091</t>
  </si>
  <si>
    <t>0.002484</t>
  </si>
  <si>
    <t>-35.491020</t>
  </si>
  <si>
    <t>2.735567</t>
  </si>
  <si>
    <t>23.332270</t>
  </si>
  <si>
    <t>7.358088</t>
  </si>
  <si>
    <t>23.365862</t>
  </si>
  <si>
    <t>0.996419</t>
  </si>
  <si>
    <t>23.382864</t>
  </si>
  <si>
    <t>11.053409</t>
  </si>
  <si>
    <t>-2.447067</t>
  </si>
  <si>
    <t>0.998752</t>
  </si>
  <si>
    <t>-0.014558</t>
  </si>
  <si>
    <t>-0.031071</t>
  </si>
  <si>
    <t>-0.007622</t>
  </si>
  <si>
    <t>32.832390</t>
  </si>
  <si>
    <t>1.830121</t>
  </si>
  <si>
    <t>27.570175</t>
  </si>
  <si>
    <t>15.022323</t>
  </si>
  <si>
    <t>0.987967</t>
  </si>
  <si>
    <t>15.853445</t>
  </si>
  <si>
    <t>0.213046</t>
  </si>
  <si>
    <t>27.694174</t>
  </si>
  <si>
    <t>13.121494</t>
  </si>
  <si>
    <t>1139</t>
  </si>
  <si>
    <t>9.491667</t>
  </si>
  <si>
    <t>0.015639</t>
  </si>
  <si>
    <t>-0.010354</t>
  </si>
  <si>
    <t>16.789373</t>
  </si>
  <si>
    <t>0.000624</t>
  </si>
  <si>
    <t>7.356822</t>
  </si>
  <si>
    <t>23.367416</t>
  </si>
  <si>
    <t>23.381987</t>
  </si>
  <si>
    <t>11.055513</t>
  </si>
  <si>
    <t>-0.034855</t>
  </si>
  <si>
    <t>-0.006773</t>
  </si>
  <si>
    <t>15.021907</t>
  </si>
  <si>
    <t>0.003499</t>
  </si>
  <si>
    <t>1.831123</t>
  </si>
  <si>
    <t>27.569973</t>
  </si>
  <si>
    <t>16.120337</t>
  </si>
  <si>
    <t>0.991057</t>
  </si>
  <si>
    <t>0.189457</t>
  </si>
  <si>
    <t>0.988465</t>
  </si>
  <si>
    <t>-1.568064</t>
  </si>
  <si>
    <t>15.853369</t>
  </si>
  <si>
    <t>0.991674</t>
  </si>
  <si>
    <t>13.121399</t>
  </si>
  <si>
    <t>0.989828</t>
  </si>
  <si>
    <t>1140</t>
  </si>
  <si>
    <t>9.500000</t>
  </si>
  <si>
    <t>0.008943</t>
  </si>
  <si>
    <t>-0.005269</t>
  </si>
  <si>
    <t>-35.493511</t>
  </si>
  <si>
    <t>2.735111</t>
  </si>
  <si>
    <t>7.357486</t>
  </si>
  <si>
    <t>23.366739</t>
  </si>
  <si>
    <t>20.160799</t>
  </si>
  <si>
    <t>3.295476</t>
  </si>
  <si>
    <t>23.382591</t>
  </si>
  <si>
    <t>11.053750</t>
  </si>
  <si>
    <t>0.995848</t>
  </si>
  <si>
    <t>-2.447627</t>
  </si>
  <si>
    <t>23.249018</t>
  </si>
  <si>
    <t>0.997056</t>
  </si>
  <si>
    <t>-0.009374</t>
  </si>
  <si>
    <t>-0.021551</t>
  </si>
  <si>
    <t>-0.001212</t>
  </si>
  <si>
    <t>0.189337</t>
  </si>
  <si>
    <t>15.022644</t>
  </si>
  <si>
    <t>1.830969</t>
  </si>
  <si>
    <t>0.990302</t>
  </si>
  <si>
    <t>15.022627</t>
  </si>
  <si>
    <t>-1.568236</t>
  </si>
  <si>
    <t>27.815571</t>
  </si>
  <si>
    <t>0.213548</t>
  </si>
  <si>
    <t>27.693935</t>
  </si>
  <si>
    <t>1141</t>
  </si>
  <si>
    <t>9.508333</t>
  </si>
  <si>
    <t>0.003170</t>
  </si>
  <si>
    <t>-35.504848</t>
  </si>
  <si>
    <t>2.735767</t>
  </si>
  <si>
    <t>16.788494</t>
  </si>
  <si>
    <t>0.001955</t>
  </si>
  <si>
    <t>7.357478</t>
  </si>
  <si>
    <t>23.364601</t>
  </si>
  <si>
    <t>20.162483</t>
  </si>
  <si>
    <t>3.297271</t>
  </si>
  <si>
    <t>23.382273</t>
  </si>
  <si>
    <t>23.248184</t>
  </si>
  <si>
    <t>19.148363</t>
  </si>
  <si>
    <t>-0.020011</t>
  </si>
  <si>
    <t>-0.020055</t>
  </si>
  <si>
    <t>0.002749</t>
  </si>
  <si>
    <t>0.190286</t>
  </si>
  <si>
    <t>15.022596</t>
  </si>
  <si>
    <t>0.004354</t>
  </si>
  <si>
    <t>1.831017</t>
  </si>
  <si>
    <t>0.190296</t>
  </si>
  <si>
    <t>15.022579</t>
  </si>
  <si>
    <t>-1.568161</t>
  </si>
  <si>
    <t>1142</t>
  </si>
  <si>
    <t>9.516667</t>
  </si>
  <si>
    <t>0.014778</t>
  </si>
  <si>
    <t>-0.005132</t>
  </si>
  <si>
    <t>-35.512707</t>
  </si>
  <si>
    <t>2.735481</t>
  </si>
  <si>
    <t>23.332970</t>
  </si>
  <si>
    <t>0.001730</t>
  </si>
  <si>
    <t>7.356720</t>
  </si>
  <si>
    <t>23.367388</t>
  </si>
  <si>
    <t>20.163488</t>
  </si>
  <si>
    <t>0.995049</t>
  </si>
  <si>
    <t>3.297761</t>
  </si>
  <si>
    <t>23.382851</t>
  </si>
  <si>
    <t>11.055081</t>
  </si>
  <si>
    <t>0.996984</t>
  </si>
  <si>
    <t>-2.448039</t>
  </si>
  <si>
    <t>19.148039</t>
  </si>
  <si>
    <t>-0.029403</t>
  </si>
  <si>
    <t>0.035028</t>
  </si>
  <si>
    <t>-0.048281</t>
  </si>
  <si>
    <t>0.192448</t>
  </si>
  <si>
    <t>32.834797</t>
  </si>
  <si>
    <t>15.028392</t>
  </si>
  <si>
    <t>0.002503</t>
  </si>
  <si>
    <t>1.831340</t>
  </si>
  <si>
    <t>27.570898</t>
  </si>
  <si>
    <t>16.121593</t>
  </si>
  <si>
    <t>0.192457</t>
  </si>
  <si>
    <t>15.028374</t>
  </si>
  <si>
    <t>-1.567560</t>
  </si>
  <si>
    <t>27.818335</t>
  </si>
  <si>
    <t>15.852463</t>
  </si>
  <si>
    <t>0.216427</t>
  </si>
  <si>
    <t>27.698772</t>
  </si>
  <si>
    <t>13.121636</t>
  </si>
  <si>
    <t>1143</t>
  </si>
  <si>
    <t>9.525000</t>
  </si>
  <si>
    <t>0.016480</t>
  </si>
  <si>
    <t>-0.010423</t>
  </si>
  <si>
    <t>-35.511299</t>
  </si>
  <si>
    <t>2.734843</t>
  </si>
  <si>
    <t>23.332548</t>
  </si>
  <si>
    <t>0.001200</t>
  </si>
  <si>
    <t>7.356165</t>
  </si>
  <si>
    <t>23.367414</t>
  </si>
  <si>
    <t>20.163254</t>
  </si>
  <si>
    <t>0.995435</t>
  </si>
  <si>
    <t>3.296981</t>
  </si>
  <si>
    <t>11.054943</t>
  </si>
  <si>
    <t>-2.448617</t>
  </si>
  <si>
    <t>19.148054</t>
  </si>
  <si>
    <t>0.996639</t>
  </si>
  <si>
    <t>-0.010633</t>
  </si>
  <si>
    <t>-0.031193</t>
  </si>
  <si>
    <t>0.004384</t>
  </si>
  <si>
    <t>27.569931</t>
  </si>
  <si>
    <t>0.991275</t>
  </si>
  <si>
    <t>0.995368</t>
  </si>
  <si>
    <t>-1.568532</t>
  </si>
  <si>
    <t>0.994213</t>
  </si>
  <si>
    <t>0.992505</t>
  </si>
  <si>
    <t>1144</t>
  </si>
  <si>
    <t>9.533333</t>
  </si>
  <si>
    <t>0.020971</t>
  </si>
  <si>
    <t>-0.011054</t>
  </si>
  <si>
    <t>2.735640</t>
  </si>
  <si>
    <t>7.357951</t>
  </si>
  <si>
    <t>3.296092</t>
  </si>
  <si>
    <t>11.053662</t>
  </si>
  <si>
    <t>0.999475</t>
  </si>
  <si>
    <t>0.997421</t>
  </si>
  <si>
    <t>-0.042844</t>
  </si>
  <si>
    <t>0.039002</t>
  </si>
  <si>
    <t>0.013611</t>
  </si>
  <si>
    <t>0.191932</t>
  </si>
  <si>
    <t>15.028182</t>
  </si>
  <si>
    <t>0.003440</t>
  </si>
  <si>
    <t>1.830772</t>
  </si>
  <si>
    <t>27.569792</t>
  </si>
  <si>
    <t>16.119246</t>
  </si>
  <si>
    <t>0.191941</t>
  </si>
  <si>
    <t>32.834190</t>
  </si>
  <si>
    <t>15.028164</t>
  </si>
  <si>
    <t>-1.568358</t>
  </si>
  <si>
    <t>27.818045</t>
  </si>
  <si>
    <t>15.853802</t>
  </si>
  <si>
    <t>0.989987</t>
  </si>
  <si>
    <t>0.212650</t>
  </si>
  <si>
    <t>27.698257</t>
  </si>
  <si>
    <t>13.121043</t>
  </si>
  <si>
    <t>1145</t>
  </si>
  <si>
    <t>9.541667</t>
  </si>
  <si>
    <t>-0.003619</t>
  </si>
  <si>
    <t>-35.504932</t>
  </si>
  <si>
    <t>2.734412</t>
  </si>
  <si>
    <t>23.363901</t>
  </si>
  <si>
    <t>0.998568</t>
  </si>
  <si>
    <t>3.295931</t>
  </si>
  <si>
    <t>23.381826</t>
  </si>
  <si>
    <t>11.053812</t>
  </si>
  <si>
    <t>0.998680</t>
  </si>
  <si>
    <t>19.147535</t>
  </si>
  <si>
    <t>0.001110</t>
  </si>
  <si>
    <t>-0.029201</t>
  </si>
  <si>
    <t>0.013966</t>
  </si>
  <si>
    <t>0.188462</t>
  </si>
  <si>
    <t>1.831346</t>
  </si>
  <si>
    <t>0.188471</t>
  </si>
  <si>
    <t>-1.567975</t>
  </si>
  <si>
    <t>15.853673</t>
  </si>
  <si>
    <t>0.993175</t>
  </si>
  <si>
    <t>0.998229</t>
  </si>
  <si>
    <t>1146</t>
  </si>
  <si>
    <t>9.550000</t>
  </si>
  <si>
    <t>0.000357</t>
  </si>
  <si>
    <t>-0.000439</t>
  </si>
  <si>
    <t>0.002309</t>
  </si>
  <si>
    <t>7.355769</t>
  </si>
  <si>
    <t>20.161968</t>
  </si>
  <si>
    <t>0.996172</t>
  </si>
  <si>
    <t>11.053966</t>
  </si>
  <si>
    <t>-2.449122</t>
  </si>
  <si>
    <t>-0.020396</t>
  </si>
  <si>
    <t>-0.023643</t>
  </si>
  <si>
    <t>-0.007699</t>
  </si>
  <si>
    <t>0.188675</t>
  </si>
  <si>
    <t>0.004316</t>
  </si>
  <si>
    <t>1.829171</t>
  </si>
  <si>
    <t>16.118631</t>
  </si>
  <si>
    <t>0.188684</t>
  </si>
  <si>
    <t>32.832550</t>
  </si>
  <si>
    <t>-1.569958</t>
  </si>
  <si>
    <t>15.851656</t>
  </si>
  <si>
    <t>0.989962</t>
  </si>
  <si>
    <t>0.212112</t>
  </si>
  <si>
    <t>27.694544</t>
  </si>
  <si>
    <t>13.119690</t>
  </si>
  <si>
    <t>0.990059</t>
  </si>
  <si>
    <t>1147</t>
  </si>
  <si>
    <t>9.558333</t>
  </si>
  <si>
    <t>0.004982</t>
  </si>
  <si>
    <t>0.000376</t>
  </si>
  <si>
    <t>-35.498077</t>
  </si>
  <si>
    <t>16.787231</t>
  </si>
  <si>
    <t>0.002182</t>
  </si>
  <si>
    <t>7.357250</t>
  </si>
  <si>
    <t>23.365013</t>
  </si>
  <si>
    <t>20.160673</t>
  </si>
  <si>
    <t>0.993750</t>
  </si>
  <si>
    <t>3.295967</t>
  </si>
  <si>
    <t>-2.447791</t>
  </si>
  <si>
    <t>19.147715</t>
  </si>
  <si>
    <t>0.996487</t>
  </si>
  <si>
    <t>-0.012184</t>
  </si>
  <si>
    <t>-0.028308</t>
  </si>
  <si>
    <t>-0.010363</t>
  </si>
  <si>
    <t>0.188211</t>
  </si>
  <si>
    <t>15.021441</t>
  </si>
  <si>
    <t>1.829411</t>
  </si>
  <si>
    <t>16.119373</t>
  </si>
  <si>
    <t>0.188221</t>
  </si>
  <si>
    <t>0.988379</t>
  </si>
  <si>
    <t>15.852221</t>
  </si>
  <si>
    <t>13.120347</t>
  </si>
  <si>
    <t>0.989587</t>
  </si>
  <si>
    <t>1148</t>
  </si>
  <si>
    <t>9.566667</t>
  </si>
  <si>
    <t>0.005047</t>
  </si>
  <si>
    <t>-0.013679</t>
  </si>
  <si>
    <t>-35.495060</t>
  </si>
  <si>
    <t>2.735536</t>
  </si>
  <si>
    <t>16.786808</t>
  </si>
  <si>
    <t>7.357821</t>
  </si>
  <si>
    <t>23.365858</t>
  </si>
  <si>
    <t>20.159998</t>
  </si>
  <si>
    <t>0.995692</t>
  </si>
  <si>
    <t>23.380651</t>
  </si>
  <si>
    <t>11.052837</t>
  </si>
  <si>
    <t>-2.447272</t>
  </si>
  <si>
    <t>19.147585</t>
  </si>
  <si>
    <t>-0.016926</t>
  </si>
  <si>
    <t>-0.037598</t>
  </si>
  <si>
    <t>-0.001850</t>
  </si>
  <si>
    <t>0.189028</t>
  </si>
  <si>
    <t>15.020842</t>
  </si>
  <si>
    <t>-1.569226</t>
  </si>
  <si>
    <t>27.816015</t>
  </si>
  <si>
    <t>0.993397</t>
  </si>
  <si>
    <t>0.212573</t>
  </si>
  <si>
    <t>13.120595</t>
  </si>
  <si>
    <t>1149</t>
  </si>
  <si>
    <t>9.575000</t>
  </si>
  <si>
    <t>0.004655</t>
  </si>
  <si>
    <t>-35.510540</t>
  </si>
  <si>
    <t>16.787882</t>
  </si>
  <si>
    <t>7.356058</t>
  </si>
  <si>
    <t>23.364765</t>
  </si>
  <si>
    <t>20.162333</t>
  </si>
  <si>
    <t>0.994006</t>
  </si>
  <si>
    <t>3.296757</t>
  </si>
  <si>
    <t>23.382561</t>
  </si>
  <si>
    <t>11.054080</t>
  </si>
  <si>
    <t>-2.448763</t>
  </si>
  <si>
    <t>19.147232</t>
  </si>
  <si>
    <t>-0.010452</t>
  </si>
  <si>
    <t>-0.030401</t>
  </si>
  <si>
    <t>-0.016418</t>
  </si>
  <si>
    <t>0.004200</t>
  </si>
  <si>
    <t>1.830501</t>
  </si>
  <si>
    <t>0.987858</t>
  </si>
  <si>
    <t>-1.568629</t>
  </si>
  <si>
    <t>15.852191</t>
  </si>
  <si>
    <t>1150</t>
  </si>
  <si>
    <t>9.583333</t>
  </si>
  <si>
    <t>0.000398</t>
  </si>
  <si>
    <t>-0.010083</t>
  </si>
  <si>
    <t>2.734070</t>
  </si>
  <si>
    <t>23.331482</t>
  </si>
  <si>
    <t>0.001745</t>
  </si>
  <si>
    <t>23.365030</t>
  </si>
  <si>
    <t>20.161322</t>
  </si>
  <si>
    <t>3.295195</t>
  </si>
  <si>
    <t>11.053740</t>
  </si>
  <si>
    <t>0.997675</t>
  </si>
  <si>
    <t>-2.448991</t>
  </si>
  <si>
    <t>19.147881</t>
  </si>
  <si>
    <t>-0.034887</t>
  </si>
  <si>
    <t>-0.036525</t>
  </si>
  <si>
    <t>-0.000262</t>
  </si>
  <si>
    <t>15.020600</t>
  </si>
  <si>
    <t>0.004469</t>
  </si>
  <si>
    <t>1.829084</t>
  </si>
  <si>
    <t>16.118998</t>
  </si>
  <si>
    <t>15.020582</t>
  </si>
  <si>
    <t>0.986994</t>
  </si>
  <si>
    <t>-1.570016</t>
  </si>
  <si>
    <t>27.816605</t>
  </si>
  <si>
    <t>0.990011</t>
  </si>
  <si>
    <t>0.211668</t>
  </si>
  <si>
    <t>0.988036</t>
  </si>
  <si>
    <t>1151</t>
  </si>
  <si>
    <t>9.591667</t>
  </si>
  <si>
    <t>-0.007038</t>
  </si>
  <si>
    <t>-35.493267</t>
  </si>
  <si>
    <t>2.735097</t>
  </si>
  <si>
    <t>7.357488</t>
  </si>
  <si>
    <t>3.295439</t>
  </si>
  <si>
    <t>11.052971</t>
  </si>
  <si>
    <t>0.996346</t>
  </si>
  <si>
    <t>-2.447634</t>
  </si>
  <si>
    <t>19.147882</t>
  </si>
  <si>
    <t>0.997048</t>
  </si>
  <si>
    <t>-0.021262</t>
  </si>
  <si>
    <t>-0.032293</t>
  </si>
  <si>
    <t>0.004491</t>
  </si>
  <si>
    <t>0.189419</t>
  </si>
  <si>
    <t>1.830068</t>
  </si>
  <si>
    <t>16.118912</t>
  </si>
  <si>
    <t>0.988542</t>
  </si>
  <si>
    <t>27.815962</t>
  </si>
  <si>
    <t>15.852624</t>
  </si>
  <si>
    <t>0.991933</t>
  </si>
  <si>
    <t>0.212374</t>
  </si>
  <si>
    <t>13.120299</t>
  </si>
  <si>
    <t>1152</t>
  </si>
  <si>
    <t>9.600000</t>
  </si>
  <si>
    <t>0.005028</t>
  </si>
  <si>
    <t>-0.011119</t>
  </si>
  <si>
    <t>-35.497845</t>
  </si>
  <si>
    <t>2.735014</t>
  </si>
  <si>
    <t>16.787485</t>
  </si>
  <si>
    <t>0.002007</t>
  </si>
  <si>
    <t>7.357136</t>
  </si>
  <si>
    <t>3.295816</t>
  </si>
  <si>
    <t>11.053543</t>
  </si>
  <si>
    <t>-0.027621</t>
  </si>
  <si>
    <t>-0.025626</t>
  </si>
  <si>
    <t>0.005914</t>
  </si>
  <si>
    <t>1.830850</t>
  </si>
  <si>
    <t>27.569035</t>
  </si>
  <si>
    <t>0.985611</t>
  </si>
  <si>
    <t>0.190768</t>
  </si>
  <si>
    <t>0.987257</t>
  </si>
  <si>
    <t>-1.568310</t>
  </si>
  <si>
    <t>27.816082</t>
  </si>
  <si>
    <t>15.852446</t>
  </si>
  <si>
    <t>0.988007</t>
  </si>
  <si>
    <t>0.213095</t>
  </si>
  <si>
    <t>13.120061</t>
  </si>
  <si>
    <t>0.988126</t>
  </si>
  <si>
    <t>1153</t>
  </si>
  <si>
    <t>9.608333</t>
  </si>
  <si>
    <t>0.000796</t>
  </si>
  <si>
    <t>0.000874</t>
  </si>
  <si>
    <t>-35.510406</t>
  </si>
  <si>
    <t>23.331261</t>
  </si>
  <si>
    <t>0.002139</t>
  </si>
  <si>
    <t>7.356423</t>
  </si>
  <si>
    <t>23.364199</t>
  </si>
  <si>
    <t>0.994079</t>
  </si>
  <si>
    <t>3.297100</t>
  </si>
  <si>
    <t>23.381605</t>
  </si>
  <si>
    <t>11.053841</t>
  </si>
  <si>
    <t>19.147017</t>
  </si>
  <si>
    <t>0.996161</t>
  </si>
  <si>
    <t>-0.002728</t>
  </si>
  <si>
    <t>-0.029634</t>
  </si>
  <si>
    <t>-0.011883</t>
  </si>
  <si>
    <t>0.188761</t>
  </si>
  <si>
    <t>0.003800</t>
  </si>
  <si>
    <t>27.569532</t>
  </si>
  <si>
    <t>16.119179</t>
  </si>
  <si>
    <t>0.188770</t>
  </si>
  <si>
    <t>-1.568385</t>
  </si>
  <si>
    <t>15.851930</t>
  </si>
  <si>
    <t>0.990440</t>
  </si>
  <si>
    <t>0.213922</t>
  </si>
  <si>
    <t>0.989112</t>
  </si>
  <si>
    <t>1154</t>
  </si>
  <si>
    <t>9.616667</t>
  </si>
  <si>
    <t>0.014149</t>
  </si>
  <si>
    <t>-0.004989</t>
  </si>
  <si>
    <t>2.735989</t>
  </si>
  <si>
    <t>23.332409</t>
  </si>
  <si>
    <t>16.788633</t>
  </si>
  <si>
    <t>7.357520</t>
  </si>
  <si>
    <t>20.162857</t>
  </si>
  <si>
    <t>3.297779</t>
  </si>
  <si>
    <t>23.382298</t>
  </si>
  <si>
    <t>11.054794</t>
  </si>
  <si>
    <t>0.998642</t>
  </si>
  <si>
    <t>-0.016593</t>
  </si>
  <si>
    <t>-0.033847</t>
  </si>
  <si>
    <t>-0.015874</t>
  </si>
  <si>
    <t>15.020965</t>
  </si>
  <si>
    <t>1.831344</t>
  </si>
  <si>
    <t>16.119564</t>
  </si>
  <si>
    <t>15.020947</t>
  </si>
  <si>
    <t>-1.567762</t>
  </si>
  <si>
    <t>15.852061</t>
  </si>
  <si>
    <t>0.990990</t>
  </si>
  <si>
    <t>0.214705</t>
  </si>
  <si>
    <t>13.120371</t>
  </si>
  <si>
    <t>0.990001</t>
  </si>
  <si>
    <t>1155</t>
  </si>
  <si>
    <t>9.625000</t>
  </si>
  <si>
    <t>0.004283</t>
  </si>
  <si>
    <t>-0.006117</t>
  </si>
  <si>
    <t>-35.498123</t>
  </si>
  <si>
    <t>2.735598</t>
  </si>
  <si>
    <t>16.786924</t>
  </si>
  <si>
    <t>0.994410</t>
  </si>
  <si>
    <t>11.052990</t>
  </si>
  <si>
    <t>0.995863</t>
  </si>
  <si>
    <t>23.248684</t>
  </si>
  <si>
    <t>0.996896</t>
  </si>
  <si>
    <t>-0.023769</t>
  </si>
  <si>
    <t>-0.029517</t>
  </si>
  <si>
    <t>0.189163</t>
  </si>
  <si>
    <t>1.829597</t>
  </si>
  <si>
    <t>16.118811</t>
  </si>
  <si>
    <t>0.986997</t>
  </si>
  <si>
    <t>-1.569577</t>
  </si>
  <si>
    <t>27.816000</t>
  </si>
  <si>
    <t>15.852586</t>
  </si>
  <si>
    <t>0.989067</t>
  </si>
  <si>
    <t>0.211864</t>
  </si>
  <si>
    <t>1156</t>
  </si>
  <si>
    <t>9.633333</t>
  </si>
  <si>
    <t>0.001238</t>
  </si>
  <si>
    <t>-0.002098</t>
  </si>
  <si>
    <t>-35.504696</t>
  </si>
  <si>
    <t>0.002461</t>
  </si>
  <si>
    <t>23.364666</t>
  </si>
  <si>
    <t>20.161421</t>
  </si>
  <si>
    <t>23.381569</t>
  </si>
  <si>
    <t>11.053580</t>
  </si>
  <si>
    <t>-2.448782</t>
  </si>
  <si>
    <t>-0.024606</t>
  </si>
  <si>
    <t>-0.028300</t>
  </si>
  <si>
    <t>-0.013901</t>
  </si>
  <si>
    <t>0.189643</t>
  </si>
  <si>
    <t>1.829633</t>
  </si>
  <si>
    <t>27.569130</t>
  </si>
  <si>
    <t>16.119083</t>
  </si>
  <si>
    <t>0.189652</t>
  </si>
  <si>
    <t>15.021033</t>
  </si>
  <si>
    <t>-1.569448</t>
  </si>
  <si>
    <t>15.851721</t>
  </si>
  <si>
    <t>13.119960</t>
  </si>
  <si>
    <t>1157</t>
  </si>
  <si>
    <t>9.641667</t>
  </si>
  <si>
    <t>0.007515</t>
  </si>
  <si>
    <t>-35.493145</t>
  </si>
  <si>
    <t>0.000998</t>
  </si>
  <si>
    <t>7.357326</t>
  </si>
  <si>
    <t>23.365547</t>
  </si>
  <si>
    <t>11.052513</t>
  </si>
  <si>
    <t>-0.019973</t>
  </si>
  <si>
    <t>-0.022453</t>
  </si>
  <si>
    <t>-0.022527</t>
  </si>
  <si>
    <t>0.189157</t>
  </si>
  <si>
    <t>0.003544</t>
  </si>
  <si>
    <t>1.829408</t>
  </si>
  <si>
    <t>16.119776</t>
  </si>
  <si>
    <t>0.992205</t>
  </si>
  <si>
    <t>0.987536</t>
  </si>
  <si>
    <t>27.816156</t>
  </si>
  <si>
    <t>0.992751</t>
  </si>
  <si>
    <t>0.213125</t>
  </si>
  <si>
    <t>27.694151</t>
  </si>
  <si>
    <t>0.988482</t>
  </si>
  <si>
    <t>1158</t>
  </si>
  <si>
    <t>9.650000</t>
  </si>
  <si>
    <t>-0.000583</t>
  </si>
  <si>
    <t>-0.010064</t>
  </si>
  <si>
    <t>-35.507793</t>
  </si>
  <si>
    <t>23.331394</t>
  </si>
  <si>
    <t>0.002066</t>
  </si>
  <si>
    <t>7.356726</t>
  </si>
  <si>
    <t>23.364864</t>
  </si>
  <si>
    <t>20.161798</t>
  </si>
  <si>
    <t>3.296989</t>
  </si>
  <si>
    <t>23.380630</t>
  </si>
  <si>
    <t>11.053737</t>
  </si>
  <si>
    <t>-0.015937</t>
  </si>
  <si>
    <t>-0.045110</t>
  </si>
  <si>
    <t>0.189021</t>
  </si>
  <si>
    <t>15.020029</t>
  </si>
  <si>
    <t>1.830094</t>
  </si>
  <si>
    <t>0.189030</t>
  </si>
  <si>
    <t>15.020011</t>
  </si>
  <si>
    <t>15.852631</t>
  </si>
  <si>
    <t>0.993901</t>
  </si>
  <si>
    <t>0.212565</t>
  </si>
  <si>
    <t>13.120439</t>
  </si>
  <si>
    <t>0.988610</t>
  </si>
  <si>
    <t>1159</t>
  </si>
  <si>
    <t>9.658333</t>
  </si>
  <si>
    <t>0.006219</t>
  </si>
  <si>
    <t>-0.003911</t>
  </si>
  <si>
    <t>2.735224</t>
  </si>
  <si>
    <t>23.331892</t>
  </si>
  <si>
    <t>0.001713</t>
  </si>
  <si>
    <t>3.295965</t>
  </si>
  <si>
    <t>11.052586</t>
  </si>
  <si>
    <t>0.998089</t>
  </si>
  <si>
    <t>0.995892</t>
  </si>
  <si>
    <t>-0.010114</t>
  </si>
  <si>
    <t>-0.021182</t>
  </si>
  <si>
    <t>-0.015030</t>
  </si>
  <si>
    <t>15.021597</t>
  </si>
  <si>
    <t>1.830437</t>
  </si>
  <si>
    <t>15.021579</t>
  </si>
  <si>
    <t>-1.568701</t>
  </si>
  <si>
    <t>15.851609</t>
  </si>
  <si>
    <t>0.991854</t>
  </si>
  <si>
    <t>0.213741</t>
  </si>
  <si>
    <t>13.119867</t>
  </si>
  <si>
    <t>1160</t>
  </si>
  <si>
    <t>9.666667</t>
  </si>
  <si>
    <t>0.013536</t>
  </si>
  <si>
    <t>-0.012696</t>
  </si>
  <si>
    <t>-35.507977</t>
  </si>
  <si>
    <t>23.332314</t>
  </si>
  <si>
    <t>7.356397</t>
  </si>
  <si>
    <t>23.367079</t>
  </si>
  <si>
    <t>20.162271</t>
  </si>
  <si>
    <t>0.994840</t>
  </si>
  <si>
    <t>23.381426</t>
  </si>
  <si>
    <t>0.996203</t>
  </si>
  <si>
    <t>23.248442</t>
  </si>
  <si>
    <t>19.147646</t>
  </si>
  <si>
    <t>-0.003302</t>
  </si>
  <si>
    <t>-0.038518</t>
  </si>
  <si>
    <t>-0.013368</t>
  </si>
  <si>
    <t>15.020307</t>
  </si>
  <si>
    <t>1.831035</t>
  </si>
  <si>
    <t>16.119263</t>
  </si>
  <si>
    <t>15.020288</t>
  </si>
  <si>
    <t>-1.568139</t>
  </si>
  <si>
    <t>15.851888</t>
  </si>
  <si>
    <t>0.214237</t>
  </si>
  <si>
    <t>13.120131</t>
  </si>
  <si>
    <t>0.989934</t>
  </si>
  <si>
    <t>1161</t>
  </si>
  <si>
    <t>9.675000</t>
  </si>
  <si>
    <t>0.015329</t>
  </si>
  <si>
    <t>-0.007425</t>
  </si>
  <si>
    <t>-35.514629</t>
  </si>
  <si>
    <t>2.735068</t>
  </si>
  <si>
    <t>23.332558</t>
  </si>
  <si>
    <t>7.356195</t>
  </si>
  <si>
    <t>23.367157</t>
  </si>
  <si>
    <t>20.163380</t>
  </si>
  <si>
    <t>3.297540</t>
  </si>
  <si>
    <t>23.382215</t>
  </si>
  <si>
    <t>11.054834</t>
  </si>
  <si>
    <t>0.999764</t>
  </si>
  <si>
    <t>19.147606</t>
  </si>
  <si>
    <t>-0.017881</t>
  </si>
  <si>
    <t>-0.034809</t>
  </si>
  <si>
    <t>-0.046556</t>
  </si>
  <si>
    <t>0.004831</t>
  </si>
  <si>
    <t>0.992420</t>
  </si>
  <si>
    <t>-1.569328</t>
  </si>
  <si>
    <t>15.851034</t>
  </si>
  <si>
    <t>13.120301</t>
  </si>
  <si>
    <t>1162</t>
  </si>
  <si>
    <t>9.683333</t>
  </si>
  <si>
    <t>-0.009194</t>
  </si>
  <si>
    <t>-35.504292</t>
  </si>
  <si>
    <t>23.331980</t>
  </si>
  <si>
    <t>0.002207</t>
  </si>
  <si>
    <t>23.365698</t>
  </si>
  <si>
    <t>20.161007</t>
  </si>
  <si>
    <t>0.996602</t>
  </si>
  <si>
    <t>3.296508</t>
  </si>
  <si>
    <t>0.998452</t>
  </si>
  <si>
    <t>0.997000</t>
  </si>
  <si>
    <t>-0.010809</t>
  </si>
  <si>
    <t>-0.022148</t>
  </si>
  <si>
    <t>-0.002588</t>
  </si>
  <si>
    <t>0.003814</t>
  </si>
  <si>
    <t>1.831583</t>
  </si>
  <si>
    <t>16.119080</t>
  </si>
  <si>
    <t>0.992082</t>
  </si>
  <si>
    <t>0.985770</t>
  </si>
  <si>
    <t>-1.567610</t>
  </si>
  <si>
    <t>0.991269</t>
  </si>
  <si>
    <t>1163</t>
  </si>
  <si>
    <t>9.691667</t>
  </si>
  <si>
    <t>0.016958</t>
  </si>
  <si>
    <t>-0.018896</t>
  </si>
  <si>
    <t>2.735714</t>
  </si>
  <si>
    <t>23.333191</t>
  </si>
  <si>
    <t>0.001430</t>
  </si>
  <si>
    <t>7.357574</t>
  </si>
  <si>
    <t>23.368597</t>
  </si>
  <si>
    <t>0.995626</t>
  </si>
  <si>
    <t>3.296939</t>
  </si>
  <si>
    <t>11.053995</t>
  </si>
  <si>
    <t>0.995320</t>
  </si>
  <si>
    <t>-2.447369</t>
  </si>
  <si>
    <t>23.249264</t>
  </si>
  <si>
    <t>0.998864</t>
  </si>
  <si>
    <t>-0.025073</t>
  </si>
  <si>
    <t>-0.028722</t>
  </si>
  <si>
    <t>-0.005071</t>
  </si>
  <si>
    <t>1.830679</t>
  </si>
  <si>
    <t>0.991597</t>
  </si>
  <si>
    <t>0.190572</t>
  </si>
  <si>
    <t>15.021640</t>
  </si>
  <si>
    <t>0.988720</t>
  </si>
  <si>
    <t>15.852636</t>
  </si>
  <si>
    <t>0.993093</t>
  </si>
  <si>
    <t>0.213493</t>
  </si>
  <si>
    <t>13.120599</t>
  </si>
  <si>
    <t>0.989300</t>
  </si>
  <si>
    <t>1164</t>
  </si>
  <si>
    <t>9.700000</t>
  </si>
  <si>
    <t>0.021541</t>
  </si>
  <si>
    <t>-0.015258</t>
  </si>
  <si>
    <t>-35.500626</t>
  </si>
  <si>
    <t>2.736101</t>
  </si>
  <si>
    <t>7.358049</t>
  </si>
  <si>
    <t>3.297167</t>
  </si>
  <si>
    <t>0.998288</t>
  </si>
  <si>
    <t>-0.008869</t>
  </si>
  <si>
    <t>-0.026472</t>
  </si>
  <si>
    <t>0.011056</t>
  </si>
  <si>
    <t>1.831234</t>
  </si>
  <si>
    <t>16.118805</t>
  </si>
  <si>
    <t>15.021639</t>
  </si>
  <si>
    <t>0.989111</t>
  </si>
  <si>
    <t>-1.568031</t>
  </si>
  <si>
    <t>27.693722</t>
  </si>
  <si>
    <t>1165</t>
  </si>
  <si>
    <t>9.708333</t>
  </si>
  <si>
    <t>0.018482</t>
  </si>
  <si>
    <t>-0.015400</t>
  </si>
  <si>
    <t>-35.510311</t>
  </si>
  <si>
    <t>2.735599</t>
  </si>
  <si>
    <t>23.332535</t>
  </si>
  <si>
    <t>0.996534</t>
  </si>
  <si>
    <t>3.297637</t>
  </si>
  <si>
    <t>-2.447818</t>
  </si>
  <si>
    <t>0.997055</t>
  </si>
  <si>
    <t>-0.013472</t>
  </si>
  <si>
    <t>-0.001443</t>
  </si>
  <si>
    <t>0.189681</t>
  </si>
  <si>
    <t>1.830932</t>
  </si>
  <si>
    <t>0.992400</t>
  </si>
  <si>
    <t>-1.568255</t>
  </si>
  <si>
    <t>0.989838</t>
  </si>
  <si>
    <t>1166</t>
  </si>
  <si>
    <t>9.716667</t>
  </si>
  <si>
    <t>0.017558</t>
  </si>
  <si>
    <t>-0.016782</t>
  </si>
  <si>
    <t>-35.500526</t>
  </si>
  <si>
    <t>2.735288</t>
  </si>
  <si>
    <t>23.333199</t>
  </si>
  <si>
    <t>16.787590</t>
  </si>
  <si>
    <t>23.368528</t>
  </si>
  <si>
    <t>20.161221</t>
  </si>
  <si>
    <t>3.296348</t>
  </si>
  <si>
    <t>23.381941</t>
  </si>
  <si>
    <t>11.053670</t>
  </si>
  <si>
    <t>-2.447727</t>
  </si>
  <si>
    <t>23.249130</t>
  </si>
  <si>
    <t>0.999012</t>
  </si>
  <si>
    <t>-0.000508</t>
  </si>
  <si>
    <t>-0.020955</t>
  </si>
  <si>
    <t>-0.020937</t>
  </si>
  <si>
    <t>15.022233</t>
  </si>
  <si>
    <t>0.987287</t>
  </si>
  <si>
    <t>-1.567791</t>
  </si>
  <si>
    <t>0.214952</t>
  </si>
  <si>
    <t>13.120503</t>
  </si>
  <si>
    <t>0.989697</t>
  </si>
  <si>
    <t>1167</t>
  </si>
  <si>
    <t>9.725000</t>
  </si>
  <si>
    <t>-0.002223</t>
  </si>
  <si>
    <t>2.735410</t>
  </si>
  <si>
    <t>16.787483</t>
  </si>
  <si>
    <t>20.161362</t>
  </si>
  <si>
    <t>0.994018</t>
  </si>
  <si>
    <t>3.296779</t>
  </si>
  <si>
    <t>0.995046</t>
  </si>
  <si>
    <t>-2.447746</t>
  </si>
  <si>
    <t>19.147478</t>
  </si>
  <si>
    <t>0.997177</t>
  </si>
  <si>
    <t>-0.011057</t>
  </si>
  <si>
    <t>-0.034428</t>
  </si>
  <si>
    <t>-0.012260</t>
  </si>
  <si>
    <t>1.830349</t>
  </si>
  <si>
    <t>0.993437</t>
  </si>
  <si>
    <t>0.189093</t>
  </si>
  <si>
    <t>0.986459</t>
  </si>
  <si>
    <t>0.213510</t>
  </si>
  <si>
    <t>1168</t>
  </si>
  <si>
    <t>9.733333</t>
  </si>
  <si>
    <t>0.020321</t>
  </si>
  <si>
    <t>-0.010394</t>
  </si>
  <si>
    <t>-35.503937</t>
  </si>
  <si>
    <t>2.735998</t>
  </si>
  <si>
    <t>23.332972</t>
  </si>
  <si>
    <t>0.001629</t>
  </si>
  <si>
    <t>7.357752</t>
  </si>
  <si>
    <t>23.368147</t>
  </si>
  <si>
    <t>3.297396</t>
  </si>
  <si>
    <t>23.382380</t>
  </si>
  <si>
    <t>-2.447154</t>
  </si>
  <si>
    <t>0.995676</t>
  </si>
  <si>
    <t>-0.025203</t>
  </si>
  <si>
    <t>0.003921</t>
  </si>
  <si>
    <t>1.830219</t>
  </si>
  <si>
    <t>0.993686</t>
  </si>
  <si>
    <t>0.189826</t>
  </si>
  <si>
    <t>0.987375</t>
  </si>
  <si>
    <t>-1.568938</t>
  </si>
  <si>
    <t>15.852949</t>
  </si>
  <si>
    <t>27.693594</t>
  </si>
  <si>
    <t>13.120710</t>
  </si>
  <si>
    <t>0.989266</t>
  </si>
  <si>
    <t>1169</t>
  </si>
  <si>
    <t>9.741667</t>
  </si>
  <si>
    <t>0.005945</t>
  </si>
  <si>
    <t>0.041101</t>
  </si>
  <si>
    <t>-35.529911</t>
  </si>
  <si>
    <t>2.737306</t>
  </si>
  <si>
    <t>23.334105</t>
  </si>
  <si>
    <t>16.788418</t>
  </si>
  <si>
    <t>0.004446</t>
  </si>
  <si>
    <t>20.164448</t>
  </si>
  <si>
    <t>3.301315</t>
  </si>
  <si>
    <t>23.388525</t>
  </si>
  <si>
    <t>11.054838</t>
  </si>
  <si>
    <t>0.990526</t>
  </si>
  <si>
    <t>19.145962</t>
  </si>
  <si>
    <t>0.992545</t>
  </si>
  <si>
    <t>-0.038407</t>
  </si>
  <si>
    <t>-0.023009</t>
  </si>
  <si>
    <t>1.830702</t>
  </si>
  <si>
    <t>16.120800</t>
  </si>
  <si>
    <t>-1.568395</t>
  </si>
  <si>
    <t>15.852855</t>
  </si>
  <si>
    <t>0.992701</t>
  </si>
  <si>
    <t>0.214425</t>
  </si>
  <si>
    <t>13.121398</t>
  </si>
  <si>
    <t>0.988651</t>
  </si>
  <si>
    <t>1170</t>
  </si>
  <si>
    <t>9.750000</t>
  </si>
  <si>
    <t>0.016369</t>
  </si>
  <si>
    <t>-0.015850</t>
  </si>
  <si>
    <t>-35.505833</t>
  </si>
  <si>
    <t>2.735623</t>
  </si>
  <si>
    <t>23.333227</t>
  </si>
  <si>
    <t>16.787924</t>
  </si>
  <si>
    <t>23.368406</t>
  </si>
  <si>
    <t>20.161982</t>
  </si>
  <si>
    <t>0.995469</t>
  </si>
  <si>
    <t>23.382050</t>
  </si>
  <si>
    <t>0.996814</t>
  </si>
  <si>
    <t>-2.447612</t>
  </si>
  <si>
    <t>0.998666</t>
  </si>
  <si>
    <t>-0.006857</t>
  </si>
  <si>
    <t>-0.024782</t>
  </si>
  <si>
    <t>0.009386</t>
  </si>
  <si>
    <t>0.188444</t>
  </si>
  <si>
    <t>27.569447</t>
  </si>
  <si>
    <t>0.188453</t>
  </si>
  <si>
    <t>0.986744</t>
  </si>
  <si>
    <t>0.212527</t>
  </si>
  <si>
    <t>13.121031</t>
  </si>
  <si>
    <t>0.988078</t>
  </si>
  <si>
    <t>1171</t>
  </si>
  <si>
    <t>9.758333</t>
  </si>
  <si>
    <t>0.008210</t>
  </si>
  <si>
    <t>-0.010678</t>
  </si>
  <si>
    <t>-35.509106</t>
  </si>
  <si>
    <t>16.788807</t>
  </si>
  <si>
    <t>7.356746</t>
  </si>
  <si>
    <t>23.366632</t>
  </si>
  <si>
    <t>20.163132</t>
  </si>
  <si>
    <t>3.297216</t>
  </si>
  <si>
    <t>-2.448092</t>
  </si>
  <si>
    <t>19.148310</t>
  </si>
  <si>
    <t>-0.006382</t>
  </si>
  <si>
    <t>-0.027839</t>
  </si>
  <si>
    <t>-0.004541</t>
  </si>
  <si>
    <t>0.003473</t>
  </si>
  <si>
    <t>1.830951</t>
  </si>
  <si>
    <t>0.189117</t>
  </si>
  <si>
    <t>27.815777</t>
  </si>
  <si>
    <t>15.853111</t>
  </si>
  <si>
    <t>0.213697</t>
  </si>
  <si>
    <t>13.121057</t>
  </si>
  <si>
    <t>1172</t>
  </si>
  <si>
    <t>9.766667</t>
  </si>
  <si>
    <t>0.008989</t>
  </si>
  <si>
    <t>-0.003924</t>
  </si>
  <si>
    <t>-35.492344</t>
  </si>
  <si>
    <t>2.735645</t>
  </si>
  <si>
    <t>16.787561</t>
  </si>
  <si>
    <t>0.002109</t>
  </si>
  <si>
    <t>20.160538</t>
  </si>
  <si>
    <t>3.295893</t>
  </si>
  <si>
    <t>11.053573</t>
  </si>
  <si>
    <t>0.999199</t>
  </si>
  <si>
    <t>-0.061717</t>
  </si>
  <si>
    <t>0.031621</t>
  </si>
  <si>
    <t>-0.021549</t>
  </si>
  <si>
    <t>0.194675</t>
  </si>
  <si>
    <t>32.833672</t>
  </si>
  <si>
    <t>15.028116</t>
  </si>
  <si>
    <t>0.002637</t>
  </si>
  <si>
    <t>16.120865</t>
  </si>
  <si>
    <t>0.992157</t>
  </si>
  <si>
    <t>0.194685</t>
  </si>
  <si>
    <t>32.833706</t>
  </si>
  <si>
    <t>15.028098</t>
  </si>
  <si>
    <t>-1.567776</t>
  </si>
  <si>
    <t>27.818247</t>
  </si>
  <si>
    <t>15.853305</t>
  </si>
  <si>
    <t>0.993916</t>
  </si>
  <si>
    <t>0.214869</t>
  </si>
  <si>
    <t>27.697521</t>
  </si>
  <si>
    <t>1173</t>
  </si>
  <si>
    <t>9.775000</t>
  </si>
  <si>
    <t>0.016461</t>
  </si>
  <si>
    <t>-0.012341</t>
  </si>
  <si>
    <t>-35.504559</t>
  </si>
  <si>
    <t>2.735291</t>
  </si>
  <si>
    <t>23.333015</t>
  </si>
  <si>
    <t>23.367994</t>
  </si>
  <si>
    <t>20.162199</t>
  </si>
  <si>
    <t>0.994669</t>
  </si>
  <si>
    <t>23.382191</t>
  </si>
  <si>
    <t>0.995826</t>
  </si>
  <si>
    <t>-2.447893</t>
  </si>
  <si>
    <t>23.248861</t>
  </si>
  <si>
    <t>19.148159</t>
  </si>
  <si>
    <t>-0.019250</t>
  </si>
  <si>
    <t>-0.024408</t>
  </si>
  <si>
    <t>0.013894</t>
  </si>
  <si>
    <t>0.189858</t>
  </si>
  <si>
    <t>15.022704</t>
  </si>
  <si>
    <t>0.003665</t>
  </si>
  <si>
    <t>1.830872</t>
  </si>
  <si>
    <t>16.119581</t>
  </si>
  <si>
    <t>0.992345</t>
  </si>
  <si>
    <t>0.189868</t>
  </si>
  <si>
    <t>15.022686</t>
  </si>
  <si>
    <t>0.995183</t>
  </si>
  <si>
    <t>-1.568362</t>
  </si>
  <si>
    <t>0.992748</t>
  </si>
  <si>
    <t>0.212681</t>
  </si>
  <si>
    <t>13.121250</t>
  </si>
  <si>
    <t>1174</t>
  </si>
  <si>
    <t>9.783333</t>
  </si>
  <si>
    <t>-0.014306</t>
  </si>
  <si>
    <t>-35.500584</t>
  </si>
  <si>
    <t>2.735866</t>
  </si>
  <si>
    <t>16.788401</t>
  </si>
  <si>
    <t>7.357820</t>
  </si>
  <si>
    <t>3.296932</t>
  </si>
  <si>
    <t>11.054484</t>
  </si>
  <si>
    <t>0.998050</t>
  </si>
  <si>
    <t>-2.447153</t>
  </si>
  <si>
    <t>23.248997</t>
  </si>
  <si>
    <t>19.148680</t>
  </si>
  <si>
    <t>-0.007286</t>
  </si>
  <si>
    <t>-0.036943</t>
  </si>
  <si>
    <t>-0.012423</t>
  </si>
  <si>
    <t>15.021512</t>
  </si>
  <si>
    <t>0.003935</t>
  </si>
  <si>
    <t>1.831154</t>
  </si>
  <si>
    <t>0.189554</t>
  </si>
  <si>
    <t>0.987641</t>
  </si>
  <si>
    <t>-1.568009</t>
  </si>
  <si>
    <t>0.214314</t>
  </si>
  <si>
    <t>0.989596</t>
  </si>
  <si>
    <t>1175</t>
  </si>
  <si>
    <t>9.791667</t>
  </si>
  <si>
    <t>0.002810</t>
  </si>
  <si>
    <t>0.036322</t>
  </si>
  <si>
    <t>-35.524117</t>
  </si>
  <si>
    <t>2.738265</t>
  </si>
  <si>
    <t>23.334181</t>
  </si>
  <si>
    <t>16.788465</t>
  </si>
  <si>
    <t>0.004609</t>
  </si>
  <si>
    <t>7.358841</t>
  </si>
  <si>
    <t>23.365192</t>
  </si>
  <si>
    <t>3.301698</t>
  </si>
  <si>
    <t>23.388092</t>
  </si>
  <si>
    <t>11.054826</t>
  </si>
  <si>
    <t>-2.445743</t>
  </si>
  <si>
    <t>23.249262</t>
  </si>
  <si>
    <t>19.146542</t>
  </si>
  <si>
    <t>-0.002404</t>
  </si>
  <si>
    <t>-0.029064</t>
  </si>
  <si>
    <t>32.833118</t>
  </si>
  <si>
    <t>27.571213</t>
  </si>
  <si>
    <t>16.121466</t>
  </si>
  <si>
    <t>0.990540</t>
  </si>
  <si>
    <t>0.189225</t>
  </si>
  <si>
    <t>15.022688</t>
  </si>
  <si>
    <t>15.852739</t>
  </si>
  <si>
    <t>0.215235</t>
  </si>
  <si>
    <t>27.694973</t>
  </si>
  <si>
    <t>13.121692</t>
  </si>
  <si>
    <t>1176</t>
  </si>
  <si>
    <t>9.800000</t>
  </si>
  <si>
    <t>0.010602</t>
  </si>
  <si>
    <t>-0.007924</t>
  </si>
  <si>
    <t>-35.500824</t>
  </si>
  <si>
    <t>2.735467</t>
  </si>
  <si>
    <t>16.787874</t>
  </si>
  <si>
    <t>0.002423</t>
  </si>
  <si>
    <t>7.357410</t>
  </si>
  <si>
    <t>0.987363</t>
  </si>
  <si>
    <t>3.296562</t>
  </si>
  <si>
    <t>0.988851</t>
  </si>
  <si>
    <t>-2.447571</t>
  </si>
  <si>
    <t>19.148123</t>
  </si>
  <si>
    <t>0.990874</t>
  </si>
  <si>
    <t>-0.033415</t>
  </si>
  <si>
    <t>0.026378</t>
  </si>
  <si>
    <t>-0.000393</t>
  </si>
  <si>
    <t>0.191904</t>
  </si>
  <si>
    <t>15.027852</t>
  </si>
  <si>
    <t>1.831342</t>
  </si>
  <si>
    <t>0.989724</t>
  </si>
  <si>
    <t>0.191913</t>
  </si>
  <si>
    <t>15.027835</t>
  </si>
  <si>
    <t>0.984837</t>
  </si>
  <si>
    <t>-1.567764</t>
  </si>
  <si>
    <t>27.817844</t>
  </si>
  <si>
    <t>15.854149</t>
  </si>
  <si>
    <t>0.213932</t>
  </si>
  <si>
    <t>27.697748</t>
  </si>
  <si>
    <t>13.121852</t>
  </si>
  <si>
    <t>0.982840</t>
  </si>
  <si>
    <t>1177</t>
  </si>
  <si>
    <t>9.808333</t>
  </si>
  <si>
    <t>0.005820</t>
  </si>
  <si>
    <t>-0.004611</t>
  </si>
  <si>
    <t>-35.496693</t>
  </si>
  <si>
    <t>3.295523</t>
  </si>
  <si>
    <t>11.053997</t>
  </si>
  <si>
    <t>-2.448036</t>
  </si>
  <si>
    <t>-0.017460</t>
  </si>
  <si>
    <t>-0.042595</t>
  </si>
  <si>
    <t>0.188445</t>
  </si>
  <si>
    <t>15.021946</t>
  </si>
  <si>
    <t>1.829052</t>
  </si>
  <si>
    <t>16.121349</t>
  </si>
  <si>
    <t>0.989703</t>
  </si>
  <si>
    <t>0.188454</t>
  </si>
  <si>
    <t>15.021928</t>
  </si>
  <si>
    <t>0.991758</t>
  </si>
  <si>
    <t>-1.570051</t>
  </si>
  <si>
    <t>0.994615</t>
  </si>
  <si>
    <t>27.693180</t>
  </si>
  <si>
    <t>13.122135</t>
  </si>
  <si>
    <t>1178</t>
  </si>
  <si>
    <t>9.816667</t>
  </si>
  <si>
    <t>-0.001437</t>
  </si>
  <si>
    <t>-0.002807</t>
  </si>
  <si>
    <t>-35.501846</t>
  </si>
  <si>
    <t>2.734132</t>
  </si>
  <si>
    <t>16.788738</t>
  </si>
  <si>
    <t>0.001155</t>
  </si>
  <si>
    <t>23.248955</t>
  </si>
  <si>
    <t>19.148886</t>
  </si>
  <si>
    <t>-0.000319</t>
  </si>
  <si>
    <t>-0.049682</t>
  </si>
  <si>
    <t>-0.008296</t>
  </si>
  <si>
    <t>0.188171</t>
  </si>
  <si>
    <t>0.003554</t>
  </si>
  <si>
    <t>1.830499</t>
  </si>
  <si>
    <t>16.120922</t>
  </si>
  <si>
    <t>0.188180</t>
  </si>
  <si>
    <t>-1.568712</t>
  </si>
  <si>
    <t>0.988935</t>
  </si>
  <si>
    <t>27.692465</t>
  </si>
  <si>
    <t>13.121910</t>
  </si>
  <si>
    <t>0.992070</t>
  </si>
  <si>
    <t>1179</t>
  </si>
  <si>
    <t>9.825000</t>
  </si>
  <si>
    <t>-0.004950</t>
  </si>
  <si>
    <t>-35.507278</t>
  </si>
  <si>
    <t>2.734124</t>
  </si>
  <si>
    <t>16.789055</t>
  </si>
  <si>
    <t>0.001630</t>
  </si>
  <si>
    <t>23.364603</t>
  </si>
  <si>
    <t>20.163235</t>
  </si>
  <si>
    <t>0.995514</t>
  </si>
  <si>
    <t>3.295879</t>
  </si>
  <si>
    <t>23.381296</t>
  </si>
  <si>
    <t>11.055210</t>
  </si>
  <si>
    <t>-2.449202</t>
  </si>
  <si>
    <t>23.249245</t>
  </si>
  <si>
    <t>19.148716</t>
  </si>
  <si>
    <t>0.997691</t>
  </si>
  <si>
    <t>-0.035337</t>
  </si>
  <si>
    <t>0.023626</t>
  </si>
  <si>
    <t>0.006824</t>
  </si>
  <si>
    <t>0.192309</t>
  </si>
  <si>
    <t>32.834499</t>
  </si>
  <si>
    <t>15.027664</t>
  </si>
  <si>
    <t>1.831709</t>
  </si>
  <si>
    <t>16.120335</t>
  </si>
  <si>
    <t>0.989490</t>
  </si>
  <si>
    <t>0.192318</t>
  </si>
  <si>
    <t>32.834538</t>
  </si>
  <si>
    <t>15.027647</t>
  </si>
  <si>
    <t>-1.567422</t>
  </si>
  <si>
    <t>27.818382</t>
  </si>
  <si>
    <t>0.991740</t>
  </si>
  <si>
    <t>0.213925</t>
  </si>
  <si>
    <t>27.698093</t>
  </si>
  <si>
    <t>13.121907</t>
  </si>
  <si>
    <t>0.996727</t>
  </si>
  <si>
    <t>1180</t>
  </si>
  <si>
    <t>9.833333</t>
  </si>
  <si>
    <t>0.002430</t>
  </si>
  <si>
    <t>0.000075</t>
  </si>
  <si>
    <t>-35.508110</t>
  </si>
  <si>
    <t>0.002506</t>
  </si>
  <si>
    <t>20.162169</t>
  </si>
  <si>
    <t>0.993288</t>
  </si>
  <si>
    <t>3.296473</t>
  </si>
  <si>
    <t>11.054088</t>
  </si>
  <si>
    <t>0.996171</t>
  </si>
  <si>
    <t>-2.448708</t>
  </si>
  <si>
    <t>23.248133</t>
  </si>
  <si>
    <t>0.996546</t>
  </si>
  <si>
    <t>0.000406</t>
  </si>
  <si>
    <t>0.044353</t>
  </si>
  <si>
    <t>-0.012038</t>
  </si>
  <si>
    <t>0.191721</t>
  </si>
  <si>
    <t>32.835114</t>
  </si>
  <si>
    <t>15.030342</t>
  </si>
  <si>
    <t>1.834043</t>
  </si>
  <si>
    <t>27.571886</t>
  </si>
  <si>
    <t>0.987079</t>
  </si>
  <si>
    <t>0.191730</t>
  </si>
  <si>
    <t>32.835152</t>
  </si>
  <si>
    <t>15.030325</t>
  </si>
  <si>
    <t>0.990701</t>
  </si>
  <si>
    <t>-1.565153</t>
  </si>
  <si>
    <t>27.817600</t>
  </si>
  <si>
    <t>15.854708</t>
  </si>
  <si>
    <t>0.996284</t>
  </si>
  <si>
    <t>0.217167</t>
  </si>
  <si>
    <t>27.699413</t>
  </si>
  <si>
    <t>13.122736</t>
  </si>
  <si>
    <t>1181</t>
  </si>
  <si>
    <t>9.841667</t>
  </si>
  <si>
    <t>-0.000032</t>
  </si>
  <si>
    <t>-0.002168</t>
  </si>
  <si>
    <t>-35.503662</t>
  </si>
  <si>
    <t>2.734321</t>
  </si>
  <si>
    <t>16.788218</t>
  </si>
  <si>
    <t>0.002432</t>
  </si>
  <si>
    <t>20.162109</t>
  </si>
  <si>
    <t>0.993541</t>
  </si>
  <si>
    <t>0.996796</t>
  </si>
  <si>
    <t>-2.448849</t>
  </si>
  <si>
    <t>23.249044</t>
  </si>
  <si>
    <t>0.995968</t>
  </si>
  <si>
    <t>-0.024529</t>
  </si>
  <si>
    <t>-0.023216</t>
  </si>
  <si>
    <t>-0.010879</t>
  </si>
  <si>
    <t>0.189845</t>
  </si>
  <si>
    <t>15.022500</t>
  </si>
  <si>
    <t>0.004104</t>
  </si>
  <si>
    <t>16.119980</t>
  </si>
  <si>
    <t>15.022482</t>
  </si>
  <si>
    <t>-1.569195</t>
  </si>
  <si>
    <t>27.816206</t>
  </si>
  <si>
    <t>0.990199</t>
  </si>
  <si>
    <t>0.213018</t>
  </si>
  <si>
    <t>13.120951</t>
  </si>
  <si>
    <t>1182</t>
  </si>
  <si>
    <t>9.850000</t>
  </si>
  <si>
    <t>-0.009104</t>
  </si>
  <si>
    <t>-35.496506</t>
  </si>
  <si>
    <t>2.735878</t>
  </si>
  <si>
    <t>16.787407</t>
  </si>
  <si>
    <t>23.365808</t>
  </si>
  <si>
    <t>11.053455</t>
  </si>
  <si>
    <t>0.995492</t>
  </si>
  <si>
    <t>-2.446992</t>
  </si>
  <si>
    <t>0.996783</t>
  </si>
  <si>
    <t>-0.012525</t>
  </si>
  <si>
    <t>-0.019724</t>
  </si>
  <si>
    <t>15.023133</t>
  </si>
  <si>
    <t>0.003872</t>
  </si>
  <si>
    <t>32.832409</t>
  </si>
  <si>
    <t>15.023115</t>
  </si>
  <si>
    <t>0.989124</t>
  </si>
  <si>
    <t>15.853598</t>
  </si>
  <si>
    <t>0.991408</t>
  </si>
  <si>
    <t>0.212468</t>
  </si>
  <si>
    <t>27.694534</t>
  </si>
  <si>
    <t>1183</t>
  </si>
  <si>
    <t>9.858333</t>
  </si>
  <si>
    <t>0.021671</t>
  </si>
  <si>
    <t>-0.018042</t>
  </si>
  <si>
    <t>2.735695</t>
  </si>
  <si>
    <t>23.332985</t>
  </si>
  <si>
    <t>0.001150</t>
  </si>
  <si>
    <t>7.357240</t>
  </si>
  <si>
    <t>23.368719</t>
  </si>
  <si>
    <t>3.297446</t>
  </si>
  <si>
    <t>23.381639</t>
  </si>
  <si>
    <t>0.997062</t>
  </si>
  <si>
    <t>-2.447600</t>
  </si>
  <si>
    <t>0.996610</t>
  </si>
  <si>
    <t>-0.030363</t>
  </si>
  <si>
    <t>-0.030150</t>
  </si>
  <si>
    <t>0.003694</t>
  </si>
  <si>
    <t>0.004294</t>
  </si>
  <si>
    <t>1.830083</t>
  </si>
  <si>
    <t>16.119667</t>
  </si>
  <si>
    <t>0.988711</t>
  </si>
  <si>
    <t>0.190294</t>
  </si>
  <si>
    <t>-1.569056</t>
  </si>
  <si>
    <t>15.853341</t>
  </si>
  <si>
    <t>27.693876</t>
  </si>
  <si>
    <t>13.121036</t>
  </si>
  <si>
    <t>0.989811</t>
  </si>
  <si>
    <t>1184</t>
  </si>
  <si>
    <t>9.866667</t>
  </si>
  <si>
    <t>0.021945</t>
  </si>
  <si>
    <t>-0.009198</t>
  </si>
  <si>
    <t>-35.507092</t>
  </si>
  <si>
    <t>2.736103</t>
  </si>
  <si>
    <t>23.333025</t>
  </si>
  <si>
    <t>7.357670</t>
  </si>
  <si>
    <t>23.368261</t>
  </si>
  <si>
    <t>20.161875</t>
  </si>
  <si>
    <t>0.995719</t>
  </si>
  <si>
    <t>3.297816</t>
  </si>
  <si>
    <t>23.382568</t>
  </si>
  <si>
    <t>11.053863</t>
  </si>
  <si>
    <t>19.147394</t>
  </si>
  <si>
    <t>0.997582</t>
  </si>
  <si>
    <t>-0.004876</t>
  </si>
  <si>
    <t>-0.030967</t>
  </si>
  <si>
    <t>-0.013376</t>
  </si>
  <si>
    <t>1.830217</t>
  </si>
  <si>
    <t>27.569952</t>
  </si>
  <si>
    <t>0.989479</t>
  </si>
  <si>
    <t>-1.568952</t>
  </si>
  <si>
    <t>27.815624</t>
  </si>
  <si>
    <t>0.989816</t>
  </si>
  <si>
    <t>1185</t>
  </si>
  <si>
    <t>9.875000</t>
  </si>
  <si>
    <t>-0.016351</t>
  </si>
  <si>
    <t>-35.494816</t>
  </si>
  <si>
    <t>2.735010</t>
  </si>
  <si>
    <t>0.000962</t>
  </si>
  <si>
    <t>7.357312</t>
  </si>
  <si>
    <t>3.295511</t>
  </si>
  <si>
    <t>23.380016</t>
  </si>
  <si>
    <t>11.053572</t>
  </si>
  <si>
    <t>0.998653</t>
  </si>
  <si>
    <t>-0.012785</t>
  </si>
  <si>
    <t>-0.035804</t>
  </si>
  <si>
    <t>0.003100</t>
  </si>
  <si>
    <t>0.190121</t>
  </si>
  <si>
    <t>15.021217</t>
  </si>
  <si>
    <t>0.004364</t>
  </si>
  <si>
    <t>1.831522</t>
  </si>
  <si>
    <t>0.988329</t>
  </si>
  <si>
    <t>15.021199</t>
  </si>
  <si>
    <t>0.988536</t>
  </si>
  <si>
    <t>-1.567689</t>
  </si>
  <si>
    <t>0.989852</t>
  </si>
  <si>
    <t>0.213882</t>
  </si>
  <si>
    <t>13.120790</t>
  </si>
  <si>
    <t>0.988476</t>
  </si>
  <si>
    <t>1186</t>
  </si>
  <si>
    <t>9.883333</t>
  </si>
  <si>
    <t>-0.002590</t>
  </si>
  <si>
    <t>-0.003339</t>
  </si>
  <si>
    <t>-35.507996</t>
  </si>
  <si>
    <t>2.734158</t>
  </si>
  <si>
    <t>0.001699</t>
  </si>
  <si>
    <t>7.355686</t>
  </si>
  <si>
    <t>20.162449</t>
  </si>
  <si>
    <t>3.295982</t>
  </si>
  <si>
    <t>23.381956</t>
  </si>
  <si>
    <t>11.054376</t>
  </si>
  <si>
    <t>-2.449194</t>
  </si>
  <si>
    <t>-0.027019</t>
  </si>
  <si>
    <t>-0.032063</t>
  </si>
  <si>
    <t>0.002590</t>
  </si>
  <si>
    <t>1.828951</t>
  </si>
  <si>
    <t>27.569723</t>
  </si>
  <si>
    <t>32.832314</t>
  </si>
  <si>
    <t>-1.570196</t>
  </si>
  <si>
    <t>27.816708</t>
  </si>
  <si>
    <t>15.852831</t>
  </si>
  <si>
    <t>0.211369</t>
  </si>
  <si>
    <t>13.120564</t>
  </si>
  <si>
    <t>1187</t>
  </si>
  <si>
    <t>9.891667</t>
  </si>
  <si>
    <t>0.017584</t>
  </si>
  <si>
    <t>-0.013830</t>
  </si>
  <si>
    <t>-35.503838</t>
  </si>
  <si>
    <t>16.787880</t>
  </si>
  <si>
    <t>0.000872</t>
  </si>
  <si>
    <t>7.356414</t>
  </si>
  <si>
    <t>23.367191</t>
  </si>
  <si>
    <t>20.161779</t>
  </si>
  <si>
    <t>0.995363</t>
  </si>
  <si>
    <t>23.247841</t>
  </si>
  <si>
    <t>19.147865</t>
  </si>
  <si>
    <t>-0.010583</t>
  </si>
  <si>
    <t>-0.035456</t>
  </si>
  <si>
    <t>0.188118</t>
  </si>
  <si>
    <t>15.021694</t>
  </si>
  <si>
    <t>1.829694</t>
  </si>
  <si>
    <t>16.119936</t>
  </si>
  <si>
    <t>0.188127</t>
  </si>
  <si>
    <t>-1.569520</t>
  </si>
  <si>
    <t>0.988705</t>
  </si>
  <si>
    <t>0.212123</t>
  </si>
  <si>
    <t>13.121237</t>
  </si>
  <si>
    <t>0.990726</t>
  </si>
  <si>
    <t>1188</t>
  </si>
  <si>
    <t>9.900000</t>
  </si>
  <si>
    <t>0.001079</t>
  </si>
  <si>
    <t>-35.497524</t>
  </si>
  <si>
    <t>23.331575</t>
  </si>
  <si>
    <t>16.787268</t>
  </si>
  <si>
    <t>7.356421</t>
  </si>
  <si>
    <t>0.997049</t>
  </si>
  <si>
    <t>0.997281</t>
  </si>
  <si>
    <t>-2.448638</t>
  </si>
  <si>
    <t>19.147816</t>
  </si>
  <si>
    <t>-0.012091</t>
  </si>
  <si>
    <t>-0.027517</t>
  </si>
  <si>
    <t>-0.002544</t>
  </si>
  <si>
    <t>0.188572</t>
  </si>
  <si>
    <t>15.021728</t>
  </si>
  <si>
    <t>1.829929</t>
  </si>
  <si>
    <t>0.992046</t>
  </si>
  <si>
    <t>0.188581</t>
  </si>
  <si>
    <t>15.021710</t>
  </si>
  <si>
    <t>-1.569259</t>
  </si>
  <si>
    <t>15.852678</t>
  </si>
  <si>
    <t>0.992509</t>
  </si>
  <si>
    <t>0.212583</t>
  </si>
  <si>
    <t>0.990502</t>
  </si>
  <si>
    <t>1189</t>
  </si>
  <si>
    <t>9.908333</t>
  </si>
  <si>
    <t>0.020709</t>
  </si>
  <si>
    <t>-0.020652</t>
  </si>
  <si>
    <t>-35.505592</t>
  </si>
  <si>
    <t>2.735172</t>
  </si>
  <si>
    <t>23.332832</t>
  </si>
  <si>
    <t>7.356826</t>
  </si>
  <si>
    <t>23.368645</t>
  </si>
  <si>
    <t>0.994455</t>
  </si>
  <si>
    <t>-2.448047</t>
  </si>
  <si>
    <t>23.248638</t>
  </si>
  <si>
    <t>0.996720</t>
  </si>
  <si>
    <t>-0.005410</t>
  </si>
  <si>
    <t>0.008068</t>
  </si>
  <si>
    <t>0.188192</t>
  </si>
  <si>
    <t>15.021335</t>
  </si>
  <si>
    <t>1.830366</t>
  </si>
  <si>
    <t>16.118486</t>
  </si>
  <si>
    <t>0.991211</t>
  </si>
  <si>
    <t>15.021317</t>
  </si>
  <si>
    <t>-1.568900</t>
  </si>
  <si>
    <t>27.815783</t>
  </si>
  <si>
    <t>0.991805</t>
  </si>
  <si>
    <t>13.119987</t>
  </si>
  <si>
    <t>1190</t>
  </si>
  <si>
    <t>9.916667</t>
  </si>
  <si>
    <t>0.018166</t>
  </si>
  <si>
    <t>-0.015451</t>
  </si>
  <si>
    <t>2.735426</t>
  </si>
  <si>
    <t>23.332857</t>
  </si>
  <si>
    <t>3.296268</t>
  </si>
  <si>
    <t>23.381737</t>
  </si>
  <si>
    <t>-2.447499</t>
  </si>
  <si>
    <t>23.248678</t>
  </si>
  <si>
    <t>0.998076</t>
  </si>
  <si>
    <t>-0.023729</t>
  </si>
  <si>
    <t>-0.015921</t>
  </si>
  <si>
    <t>0.012975</t>
  </si>
  <si>
    <t>0.189753</t>
  </si>
  <si>
    <t>15.021950</t>
  </si>
  <si>
    <t>16.118074</t>
  </si>
  <si>
    <t>0.988645</t>
  </si>
  <si>
    <t>0.189763</t>
  </si>
  <si>
    <t>15.021933</t>
  </si>
  <si>
    <t>0.988635</t>
  </si>
  <si>
    <t>-1.568872</t>
  </si>
  <si>
    <t>15.852361</t>
  </si>
  <si>
    <t>0.987500</t>
  </si>
  <si>
    <t>0.212205</t>
  </si>
  <si>
    <t>13.119737</t>
  </si>
  <si>
    <t>1191</t>
  </si>
  <si>
    <t>9.925000</t>
  </si>
  <si>
    <t>0.009041</t>
  </si>
  <si>
    <t>-0.016035</t>
  </si>
  <si>
    <t>-35.497822</t>
  </si>
  <si>
    <t>2.735415</t>
  </si>
  <si>
    <t>16.786779</t>
  </si>
  <si>
    <t>0.002324</t>
  </si>
  <si>
    <t>20.160191</t>
  </si>
  <si>
    <t>0.998538</t>
  </si>
  <si>
    <t>3.296211</t>
  </si>
  <si>
    <t>11.052835</t>
  </si>
  <si>
    <t>0.997954</t>
  </si>
  <si>
    <t>-2.447501</t>
  </si>
  <si>
    <t>19.147310</t>
  </si>
  <si>
    <t>0.999375</t>
  </si>
  <si>
    <t>-0.002302</t>
  </si>
  <si>
    <t>-0.036338</t>
  </si>
  <si>
    <t>-0.039200</t>
  </si>
  <si>
    <t>0.004409</t>
  </si>
  <si>
    <t>1.831616</t>
  </si>
  <si>
    <t>27.570141</t>
  </si>
  <si>
    <t>16.120840</t>
  </si>
  <si>
    <t>0.190071</t>
  </si>
  <si>
    <t>15.021327</t>
  </si>
  <si>
    <t>-1.567442</t>
  </si>
  <si>
    <t>0.988767</t>
  </si>
  <si>
    <t>0.216168</t>
  </si>
  <si>
    <t>0.988722</t>
  </si>
  <si>
    <t>1192</t>
  </si>
  <si>
    <t>9.933333</t>
  </si>
  <si>
    <t>-0.002926</t>
  </si>
  <si>
    <t>-0.005020</t>
  </si>
  <si>
    <t>-35.493755</t>
  </si>
  <si>
    <t>2.734966</t>
  </si>
  <si>
    <t>23.331491</t>
  </si>
  <si>
    <t>16.786541</t>
  </si>
  <si>
    <t>7.357333</t>
  </si>
  <si>
    <t>0.993100</t>
  </si>
  <si>
    <t>3.295366</t>
  </si>
  <si>
    <t>23.381210</t>
  </si>
  <si>
    <t>11.052566</t>
  </si>
  <si>
    <t>-2.447799</t>
  </si>
  <si>
    <t>19.147425</t>
  </si>
  <si>
    <t>-0.004807</t>
  </si>
  <si>
    <t>-0.023786</t>
  </si>
  <si>
    <t>0.014034</t>
  </si>
  <si>
    <t>0.987808</t>
  </si>
  <si>
    <t>15.852817</t>
  </si>
  <si>
    <t>0.988475</t>
  </si>
  <si>
    <t>0.986882</t>
  </si>
  <si>
    <t>1193</t>
  </si>
  <si>
    <t>9.941667</t>
  </si>
  <si>
    <t>0.010125</t>
  </si>
  <si>
    <t>-0.012438</t>
  </si>
  <si>
    <t>-35.503048</t>
  </si>
  <si>
    <t>2.734424</t>
  </si>
  <si>
    <t>23.331450</t>
  </si>
  <si>
    <t>0.001670</t>
  </si>
  <si>
    <t>7.356236</t>
  </si>
  <si>
    <t>20.160812</t>
  </si>
  <si>
    <t>0.994942</t>
  </si>
  <si>
    <t>23.380552</t>
  </si>
  <si>
    <t>11.053087</t>
  </si>
  <si>
    <t>0.995840</t>
  </si>
  <si>
    <t>-2.448705</t>
  </si>
  <si>
    <t>-0.020488</t>
  </si>
  <si>
    <t>-0.025194</t>
  </si>
  <si>
    <t>0.026485</t>
  </si>
  <si>
    <t>0.189568</t>
  </si>
  <si>
    <t>15.021549</t>
  </si>
  <si>
    <t>27.568760</t>
  </si>
  <si>
    <t>0.991943</t>
  </si>
  <si>
    <t>0.189577</t>
  </si>
  <si>
    <t>15.021531</t>
  </si>
  <si>
    <t>0.987334</t>
  </si>
  <si>
    <t>-1.568578</t>
  </si>
  <si>
    <t>15.853186</t>
  </si>
  <si>
    <t>0.994705</t>
  </si>
  <si>
    <t>0.211861</t>
  </si>
  <si>
    <t>13.120161</t>
  </si>
  <si>
    <t>1194</t>
  </si>
  <si>
    <t>9.950000</t>
  </si>
  <si>
    <t>0.000016</t>
  </si>
  <si>
    <t>23.364429</t>
  </si>
  <si>
    <t>3.295220</t>
  </si>
  <si>
    <t>-2.448657</t>
  </si>
  <si>
    <t>23.248352</t>
  </si>
  <si>
    <t>-0.024026</t>
  </si>
  <si>
    <t>-0.031338</t>
  </si>
  <si>
    <t>-0.002958</t>
  </si>
  <si>
    <t>15.021019</t>
  </si>
  <si>
    <t>1.830111</t>
  </si>
  <si>
    <t>0.987431</t>
  </si>
  <si>
    <t>0.189867</t>
  </si>
  <si>
    <t>15.021001</t>
  </si>
  <si>
    <t>0.986132</t>
  </si>
  <si>
    <t>27.816019</t>
  </si>
  <si>
    <t>0.988166</t>
  </si>
  <si>
    <t>0.212812</t>
  </si>
  <si>
    <t>0.988511</t>
  </si>
  <si>
    <t>1195</t>
  </si>
  <si>
    <t>9.958333</t>
  </si>
  <si>
    <t>0.019039</t>
  </si>
  <si>
    <t>-0.010187</t>
  </si>
  <si>
    <t>2.735334</t>
  </si>
  <si>
    <t>23.332830</t>
  </si>
  <si>
    <t>7.357340</t>
  </si>
  <si>
    <t>23.367891</t>
  </si>
  <si>
    <t>20.160721</t>
  </si>
  <si>
    <t>3.296308</t>
  </si>
  <si>
    <t>-2.447643</t>
  </si>
  <si>
    <t>0.996931</t>
  </si>
  <si>
    <t>-0.022240</t>
  </si>
  <si>
    <t>-0.025212</t>
  </si>
  <si>
    <t>0.023896</t>
  </si>
  <si>
    <t>0.189393</t>
  </si>
  <si>
    <t>0.003579</t>
  </si>
  <si>
    <t>0.189402</t>
  </si>
  <si>
    <t>0.989562</t>
  </si>
  <si>
    <t>0.211615</t>
  </si>
  <si>
    <t>27.693695</t>
  </si>
  <si>
    <t>0.990752</t>
  </si>
  <si>
    <t>1196</t>
  </si>
  <si>
    <t>9.966667</t>
  </si>
  <si>
    <t>0.019643</t>
  </si>
  <si>
    <t>-0.020552</t>
  </si>
  <si>
    <t>-35.504417</t>
  </si>
  <si>
    <t>7.356538</t>
  </si>
  <si>
    <t>3.296259</t>
  </si>
  <si>
    <t>0.998838</t>
  </si>
  <si>
    <t>-0.037594</t>
  </si>
  <si>
    <t>0.034086</t>
  </si>
  <si>
    <t>0.002523</t>
  </si>
  <si>
    <t>15.027534</t>
  </si>
  <si>
    <t>1.830751</t>
  </si>
  <si>
    <t>16.119366</t>
  </si>
  <si>
    <t>0.989288</t>
  </si>
  <si>
    <t>0.191650</t>
  </si>
  <si>
    <t>15.027515</t>
  </si>
  <si>
    <t>0.989901</t>
  </si>
  <si>
    <t>-1.568350</t>
  </si>
  <si>
    <t>27.818123</t>
  </si>
  <si>
    <t>15.853244</t>
  </si>
  <si>
    <t>0.213197</t>
  </si>
  <si>
    <t>13.120840</t>
  </si>
  <si>
    <t>1197</t>
  </si>
  <si>
    <t>9.975000</t>
  </si>
  <si>
    <t>0.004147</t>
  </si>
  <si>
    <t>-0.009070</t>
  </si>
  <si>
    <t>-35.494301</t>
  </si>
  <si>
    <t>7.357086</t>
  </si>
  <si>
    <t>3.295203</t>
  </si>
  <si>
    <t>0.996187</t>
  </si>
  <si>
    <t>-2.448023</t>
  </si>
  <si>
    <t>0.999095</t>
  </si>
  <si>
    <t>-0.004058</t>
  </si>
  <si>
    <t>-0.021038</t>
  </si>
  <si>
    <t>0.006771</t>
  </si>
  <si>
    <t>0.188678</t>
  </si>
  <si>
    <t>0.004399</t>
  </si>
  <si>
    <t>0.987331</t>
  </si>
  <si>
    <t>0.188688</t>
  </si>
  <si>
    <t>-1.568315</t>
  </si>
  <si>
    <t>27.814817</t>
  </si>
  <si>
    <t>0.213100</t>
  </si>
  <si>
    <t>13.120463</t>
  </si>
  <si>
    <t>0.989071</t>
  </si>
  <si>
    <t>1198</t>
  </si>
  <si>
    <t>9.983333</t>
  </si>
  <si>
    <t>-0.005813</t>
  </si>
  <si>
    <t>-35.496700</t>
  </si>
  <si>
    <t>2.735601</t>
  </si>
  <si>
    <t>16.786392</t>
  </si>
  <si>
    <t>23.365396</t>
  </si>
  <si>
    <t>3.296289</t>
  </si>
  <si>
    <t>23.381483</t>
  </si>
  <si>
    <t>11.052445</t>
  </si>
  <si>
    <t>0.996712</t>
  </si>
  <si>
    <t>-2.447275</t>
  </si>
  <si>
    <t>0.997044</t>
  </si>
  <si>
    <t>-0.008514</t>
  </si>
  <si>
    <t>0.008519</t>
  </si>
  <si>
    <t>0.005061</t>
  </si>
  <si>
    <t>1.830791</t>
  </si>
  <si>
    <t>0.188903</t>
  </si>
  <si>
    <t>0.986115</t>
  </si>
  <si>
    <t>0.212858</t>
  </si>
  <si>
    <t>1199</t>
  </si>
  <si>
    <t>9.991667</t>
  </si>
  <si>
    <t>-0.002232</t>
  </si>
  <si>
    <t>-0.008910</t>
  </si>
  <si>
    <t>-35.502953</t>
  </si>
  <si>
    <t>2.735069</t>
  </si>
  <si>
    <t>23.331343</t>
  </si>
  <si>
    <t>0.001842</t>
  </si>
  <si>
    <t>23.364613</t>
  </si>
  <si>
    <t>0.995219</t>
  </si>
  <si>
    <t>3.296388</t>
  </si>
  <si>
    <t>11.053440</t>
  </si>
  <si>
    <t>0.997346</t>
  </si>
  <si>
    <t>0.997093</t>
  </si>
  <si>
    <t>-0.026346</t>
  </si>
  <si>
    <t>0.042425</t>
  </si>
  <si>
    <t>0.003109</t>
  </si>
  <si>
    <t>0.190969</t>
  </si>
  <si>
    <t>15.027957</t>
  </si>
  <si>
    <t>1.831124</t>
  </si>
  <si>
    <t>0.190978</t>
  </si>
  <si>
    <t>15.027939</t>
  </si>
  <si>
    <t>27.817150</t>
  </si>
  <si>
    <t>0.992937</t>
  </si>
  <si>
    <t>0.213514</t>
  </si>
  <si>
    <t>27.698040</t>
  </si>
  <si>
    <t>13.120516</t>
  </si>
  <si>
    <t>0.996389</t>
  </si>
  <si>
    <t>1200</t>
  </si>
  <si>
    <t>10.000000</t>
  </si>
  <si>
    <t>-0.001399</t>
  </si>
  <si>
    <t>-0.004630</t>
  </si>
  <si>
    <t>-35.501408</t>
  </si>
  <si>
    <t>23.331364</t>
  </si>
  <si>
    <t>16.787922</t>
  </si>
  <si>
    <t>0.001762</t>
  </si>
  <si>
    <t>7.355976</t>
  </si>
  <si>
    <t>23.364449</t>
  </si>
  <si>
    <t>20.161631</t>
  </si>
  <si>
    <t>3.295225</t>
  </si>
  <si>
    <t>11.054023</t>
  </si>
  <si>
    <t>19.148113</t>
  </si>
  <si>
    <t>0.997586</t>
  </si>
  <si>
    <t>-0.014997</t>
  </si>
  <si>
    <t>-0.030511</t>
  </si>
  <si>
    <t>-0.002081</t>
  </si>
  <si>
    <t>0.190243</t>
  </si>
  <si>
    <t>16.119247</t>
  </si>
  <si>
    <t>0.190252</t>
  </si>
  <si>
    <t>0.986298</t>
  </si>
  <si>
    <t>15.852576</t>
  </si>
  <si>
    <t>0.991802</t>
  </si>
  <si>
    <t>13.120452</t>
  </si>
  <si>
    <t>0.988838</t>
  </si>
  <si>
    <t>1201</t>
  </si>
  <si>
    <t>10.008333</t>
  </si>
  <si>
    <t>-0.008594</t>
  </si>
  <si>
    <t>16.787655</t>
  </si>
  <si>
    <t>0.002155</t>
  </si>
  <si>
    <t>23.365414</t>
  </si>
  <si>
    <t>3.294857</t>
  </si>
  <si>
    <t>23.381172</t>
  </si>
  <si>
    <t>11.053690</t>
  </si>
  <si>
    <t>-2.448494</t>
  </si>
  <si>
    <t>-0.012455</t>
  </si>
  <si>
    <t>0.004151</t>
  </si>
  <si>
    <t>1.831846</t>
  </si>
  <si>
    <t>16.118160</t>
  </si>
  <si>
    <t>0.188904</t>
  </si>
  <si>
    <t>15.022452</t>
  </si>
  <si>
    <t>-1.567489</t>
  </si>
  <si>
    <t>15.852701</t>
  </si>
  <si>
    <t>27.694235</t>
  </si>
  <si>
    <t>13.119944</t>
  </si>
  <si>
    <t>1202</t>
  </si>
  <si>
    <t>10.016667</t>
  </si>
  <si>
    <t>0.006794</t>
  </si>
  <si>
    <t>-0.013582</t>
  </si>
  <si>
    <t>-35.496319</t>
  </si>
  <si>
    <t>2.735328</t>
  </si>
  <si>
    <t>16.786873</t>
  </si>
  <si>
    <t>7.357540</t>
  </si>
  <si>
    <t>3.295976</t>
  </si>
  <si>
    <t>23.381111</t>
  </si>
  <si>
    <t>0.998332</t>
  </si>
  <si>
    <t>-2.447529</t>
  </si>
  <si>
    <t>0.996107</t>
  </si>
  <si>
    <t>-0.033861</t>
  </si>
  <si>
    <t>0.017963</t>
  </si>
  <si>
    <t>0.189034</t>
  </si>
  <si>
    <t>15.020979</t>
  </si>
  <si>
    <t>1.832289</t>
  </si>
  <si>
    <t>15.020961</t>
  </si>
  <si>
    <t>-1.567065</t>
  </si>
  <si>
    <t>0.991878</t>
  </si>
  <si>
    <t>0.213834</t>
  </si>
  <si>
    <t>1203</t>
  </si>
  <si>
    <t>10.025000</t>
  </si>
  <si>
    <t>-0.012904</t>
  </si>
  <si>
    <t>-35.503216</t>
  </si>
  <si>
    <t>2.734686</t>
  </si>
  <si>
    <t>16.787441</t>
  </si>
  <si>
    <t>7.356493</t>
  </si>
  <si>
    <t>0.995331</t>
  </si>
  <si>
    <t>3.296027</t>
  </si>
  <si>
    <t>0.995539</t>
  </si>
  <si>
    <t>23.249023</t>
  </si>
  <si>
    <t>19.147480</t>
  </si>
  <si>
    <t>0.999553</t>
  </si>
  <si>
    <t>-0.014785</t>
  </si>
  <si>
    <t>-0.034451</t>
  </si>
  <si>
    <t>0.012837</t>
  </si>
  <si>
    <t>0.190281</t>
  </si>
  <si>
    <t>15.021208</t>
  </si>
  <si>
    <t>0.003565</t>
  </si>
  <si>
    <t>1.831685</t>
  </si>
  <si>
    <t>16.119040</t>
  </si>
  <si>
    <t>0.190291</t>
  </si>
  <si>
    <t>0.988785</t>
  </si>
  <si>
    <t>-1.567563</t>
  </si>
  <si>
    <t>15.853236</t>
  </si>
  <si>
    <t>0.991630</t>
  </si>
  <si>
    <t>13.120656</t>
  </si>
  <si>
    <t>1204</t>
  </si>
  <si>
    <t>10.033333</t>
  </si>
  <si>
    <t>0.018315</t>
  </si>
  <si>
    <t>-35.491638</t>
  </si>
  <si>
    <t>23.332794</t>
  </si>
  <si>
    <t>23.368244</t>
  </si>
  <si>
    <t>0.997869</t>
  </si>
  <si>
    <t>-2.447614</t>
  </si>
  <si>
    <t>19.148581</t>
  </si>
  <si>
    <t>-0.016367</t>
  </si>
  <si>
    <t>0.004249</t>
  </si>
  <si>
    <t>0.990463</t>
  </si>
  <si>
    <t>0.988398</t>
  </si>
  <si>
    <t>15.852354</t>
  </si>
  <si>
    <t>0.214174</t>
  </si>
  <si>
    <t>13.120852</t>
  </si>
  <si>
    <t>1205</t>
  </si>
  <si>
    <t>10.041667</t>
  </si>
  <si>
    <t>0.019334</t>
  </si>
  <si>
    <t>-0.014536</t>
  </si>
  <si>
    <t>-35.506226</t>
  </si>
  <si>
    <t>2.735785</t>
  </si>
  <si>
    <t>16.787876</t>
  </si>
  <si>
    <t>23.368008</t>
  </si>
  <si>
    <t>3.297413</t>
  </si>
  <si>
    <t>-2.447462</t>
  </si>
  <si>
    <t>19.147644</t>
  </si>
  <si>
    <t>-0.036451</t>
  </si>
  <si>
    <t>-0.026226</t>
  </si>
  <si>
    <t>0.188295</t>
  </si>
  <si>
    <t>0.002247</t>
  </si>
  <si>
    <t>0.995172</t>
  </si>
  <si>
    <t>0.985148</t>
  </si>
  <si>
    <t>-1.569148</t>
  </si>
  <si>
    <t>0.993219</t>
  </si>
  <si>
    <t>27.692663</t>
  </si>
  <si>
    <t>1206</t>
  </si>
  <si>
    <t>10.050000</t>
  </si>
  <si>
    <t>0.005687</t>
  </si>
  <si>
    <t>0.036923</t>
  </si>
  <si>
    <t>-35.527153</t>
  </si>
  <si>
    <t>2.736675</t>
  </si>
  <si>
    <t>23.333668</t>
  </si>
  <si>
    <t>16.788233</t>
  </si>
  <si>
    <t>7.357070</t>
  </si>
  <si>
    <t>23.364874</t>
  </si>
  <si>
    <t>20.164040</t>
  </si>
  <si>
    <t>0.996545</t>
  </si>
  <si>
    <t>3.300409</t>
  </si>
  <si>
    <t>23.387667</t>
  </si>
  <si>
    <t>11.054623</t>
  </si>
  <si>
    <t>0.997070</t>
  </si>
  <si>
    <t>-2.447453</t>
  </si>
  <si>
    <t>19.146032</t>
  </si>
  <si>
    <t>-0.029399</t>
  </si>
  <si>
    <t>-0.025398</t>
  </si>
  <si>
    <t>-0.005902</t>
  </si>
  <si>
    <t>0.191172</t>
  </si>
  <si>
    <t>15.021938</t>
  </si>
  <si>
    <t>1.830875</t>
  </si>
  <si>
    <t>27.568504</t>
  </si>
  <si>
    <t>16.119474</t>
  </si>
  <si>
    <t>0.191181</t>
  </si>
  <si>
    <t>15.021920</t>
  </si>
  <si>
    <t>0.992752</t>
  </si>
  <si>
    <t>0.994666</t>
  </si>
  <si>
    <t>13.120583</t>
  </si>
  <si>
    <t>0.993484</t>
  </si>
  <si>
    <t>1207</t>
  </si>
  <si>
    <t>10.058333</t>
  </si>
  <si>
    <t>0.000091</t>
  </si>
  <si>
    <t>-0.005092</t>
  </si>
  <si>
    <t>-35.488670</t>
  </si>
  <si>
    <t>23.331602</t>
  </si>
  <si>
    <t>0.001859</t>
  </si>
  <si>
    <t>7.357862</t>
  </si>
  <si>
    <t>3.295086</t>
  </si>
  <si>
    <t>23.381342</t>
  </si>
  <si>
    <t>11.053536</t>
  </si>
  <si>
    <t>-2.447353</t>
  </si>
  <si>
    <t>23.248632</t>
  </si>
  <si>
    <t>19.148905</t>
  </si>
  <si>
    <t>0.993304</t>
  </si>
  <si>
    <t>-0.006885</t>
  </si>
  <si>
    <t>-0.052263</t>
  </si>
  <si>
    <t>-0.010302</t>
  </si>
  <si>
    <t>16.120716</t>
  </si>
  <si>
    <t>0.992358</t>
  </si>
  <si>
    <t>0.188913</t>
  </si>
  <si>
    <t>0.985187</t>
  </si>
  <si>
    <t>-1.568583</t>
  </si>
  <si>
    <t>15.853463</t>
  </si>
  <si>
    <t>27.692213</t>
  </si>
  <si>
    <t>0.987720</t>
  </si>
  <si>
    <t>1208</t>
  </si>
  <si>
    <t>10.066667</t>
  </si>
  <si>
    <t>0.008830</t>
  </si>
  <si>
    <t>-0.007418</t>
  </si>
  <si>
    <t>-35.496532</t>
  </si>
  <si>
    <t>2.735804</t>
  </si>
  <si>
    <t>16.787693</t>
  </si>
  <si>
    <t>0.001674</t>
  </si>
  <si>
    <t>20.161005</t>
  </si>
  <si>
    <t>0.994962</t>
  </si>
  <si>
    <t>23.381008</t>
  </si>
  <si>
    <t>11.053742</t>
  </si>
  <si>
    <t>0.996323</t>
  </si>
  <si>
    <t>0.998580</t>
  </si>
  <si>
    <t>-0.000250</t>
  </si>
  <si>
    <t>-0.040946</t>
  </si>
  <si>
    <t>0.006273</t>
  </si>
  <si>
    <t>0.003180</t>
  </si>
  <si>
    <t>1.831952</t>
  </si>
  <si>
    <t>-1.567327</t>
  </si>
  <si>
    <t>27.814617</t>
  </si>
  <si>
    <t>15.853974</t>
  </si>
  <si>
    <t>0.993290</t>
  </si>
  <si>
    <t>0.214119</t>
  </si>
  <si>
    <t>13.121613</t>
  </si>
  <si>
    <t>0.991018</t>
  </si>
  <si>
    <t>1209</t>
  </si>
  <si>
    <t>10.075000</t>
  </si>
  <si>
    <t>-0.022198</t>
  </si>
  <si>
    <t>2.735666</t>
  </si>
  <si>
    <t>7.357687</t>
  </si>
  <si>
    <t>20.161234</t>
  </si>
  <si>
    <t>0.998225</t>
  </si>
  <si>
    <t>3.296616</t>
  </si>
  <si>
    <t>0.999300</t>
  </si>
  <si>
    <t>-2.447304</t>
  </si>
  <si>
    <t>23.248716</t>
  </si>
  <si>
    <t>0.998927</t>
  </si>
  <si>
    <t>-0.008750</t>
  </si>
  <si>
    <t>-0.030634</t>
  </si>
  <si>
    <t>0.005488</t>
  </si>
  <si>
    <t>15.022028</t>
  </si>
  <si>
    <t>0.003907</t>
  </si>
  <si>
    <t>16.119719</t>
  </si>
  <si>
    <t>0.989694</t>
  </si>
  <si>
    <t>0.189077</t>
  </si>
  <si>
    <t>0.990009</t>
  </si>
  <si>
    <t>0.990970</t>
  </si>
  <si>
    <t>13.121136</t>
  </si>
  <si>
    <t>1210</t>
  </si>
  <si>
    <t>10.083333</t>
  </si>
  <si>
    <t>0.017106</t>
  </si>
  <si>
    <t>-0.018417</t>
  </si>
  <si>
    <t>-35.495522</t>
  </si>
  <si>
    <t>2.735380</t>
  </si>
  <si>
    <t>23.332796</t>
  </si>
  <si>
    <t>0.000332</t>
  </si>
  <si>
    <t>7.357632</t>
  </si>
  <si>
    <t>23.368185</t>
  </si>
  <si>
    <t>20.161489</t>
  </si>
  <si>
    <t>11.054296</t>
  </si>
  <si>
    <t>0.998961</t>
  </si>
  <si>
    <t>-2.447429</t>
  </si>
  <si>
    <t>19.149008</t>
  </si>
  <si>
    <t>0.999420</t>
  </si>
  <si>
    <t>0.005203</t>
  </si>
  <si>
    <t>-0.029602</t>
  </si>
  <si>
    <t>0.005423</t>
  </si>
  <si>
    <t>0.189741</t>
  </si>
  <si>
    <t>15.022818</t>
  </si>
  <si>
    <t>0.003660</t>
  </si>
  <si>
    <t>1.832838</t>
  </si>
  <si>
    <t>27.570242</t>
  </si>
  <si>
    <t>16.120417</t>
  </si>
  <si>
    <t>0.992747</t>
  </si>
  <si>
    <t>0.189750</t>
  </si>
  <si>
    <t>15.022799</t>
  </si>
  <si>
    <t>0.987230</t>
  </si>
  <si>
    <t>-1.566461</t>
  </si>
  <si>
    <t>27.815327</t>
  </si>
  <si>
    <t>15.854194</t>
  </si>
  <si>
    <t>0.991948</t>
  </si>
  <si>
    <t>0.215038</t>
  </si>
  <si>
    <t>27.693760</t>
  </si>
  <si>
    <t>0.988287</t>
  </si>
  <si>
    <t>1211</t>
  </si>
  <si>
    <t>10.091667</t>
  </si>
  <si>
    <t>0.015105</t>
  </si>
  <si>
    <t>-0.019457</t>
  </si>
  <si>
    <t>-35.505615</t>
  </si>
  <si>
    <t>2.736121</t>
  </si>
  <si>
    <t>7.357779</t>
  </si>
  <si>
    <t>23.368481</t>
  </si>
  <si>
    <t>20.162386</t>
  </si>
  <si>
    <t>0.995928</t>
  </si>
  <si>
    <t>3.297692</t>
  </si>
  <si>
    <t>23.381641</t>
  </si>
  <si>
    <t>11.054476</t>
  </si>
  <si>
    <t>-2.447107</t>
  </si>
  <si>
    <t>19.148178</t>
  </si>
  <si>
    <t>-0.023518</t>
  </si>
  <si>
    <t>-0.028323</t>
  </si>
  <si>
    <t>0.012651</t>
  </si>
  <si>
    <t>1.830944</t>
  </si>
  <si>
    <t>16.119137</t>
  </si>
  <si>
    <t>0.992520</t>
  </si>
  <si>
    <t>0.987348</t>
  </si>
  <si>
    <t>15.853350</t>
  </si>
  <si>
    <t>0.994930</t>
  </si>
  <si>
    <t>1212</t>
  </si>
  <si>
    <t>10.100000</t>
  </si>
  <si>
    <t>0.020148</t>
  </si>
  <si>
    <t>-0.019436</t>
  </si>
  <si>
    <t>2.736295</t>
  </si>
  <si>
    <t>0.000637</t>
  </si>
  <si>
    <t>7.358441</t>
  </si>
  <si>
    <t>23.368675</t>
  </si>
  <si>
    <t>20.161518</t>
  </si>
  <si>
    <t>0.998856</t>
  </si>
  <si>
    <t>3.297028</t>
  </si>
  <si>
    <t>0.998750</t>
  </si>
  <si>
    <t>-2.446582</t>
  </si>
  <si>
    <t>23.248789</t>
  </si>
  <si>
    <t>19.148737</t>
  </si>
  <si>
    <t>-0.005571</t>
  </si>
  <si>
    <t>-0.033548</t>
  </si>
  <si>
    <t>0.012771</t>
  </si>
  <si>
    <t>16.119524</t>
  </si>
  <si>
    <t>0.990093</t>
  </si>
  <si>
    <t>0.987578</t>
  </si>
  <si>
    <t>-1.568203</t>
  </si>
  <si>
    <t>15.853723</t>
  </si>
  <si>
    <t>0.992188</t>
  </si>
  <si>
    <t>0.212922</t>
  </si>
  <si>
    <t>1213</t>
  </si>
  <si>
    <t>10.108333</t>
  </si>
  <si>
    <t>-35.496265</t>
  </si>
  <si>
    <t>2.736058</t>
  </si>
  <si>
    <t>7.358269</t>
  </si>
  <si>
    <t>23.366776</t>
  </si>
  <si>
    <t>3.296697</t>
  </si>
  <si>
    <t>23.381048</t>
  </si>
  <si>
    <t>-2.446791</t>
  </si>
  <si>
    <t>19.148252</t>
  </si>
  <si>
    <t>-0.023974</t>
  </si>
  <si>
    <t>-0.042567</t>
  </si>
  <si>
    <t>-0.000725</t>
  </si>
  <si>
    <t>15.021971</t>
  </si>
  <si>
    <t>1.830183</t>
  </si>
  <si>
    <t>16.120935</t>
  </si>
  <si>
    <t>0.992147</t>
  </si>
  <si>
    <t>15.021953</t>
  </si>
  <si>
    <t>15.854295</t>
  </si>
  <si>
    <t>0.991840</t>
  </si>
  <si>
    <t>13.122151</t>
  </si>
  <si>
    <t>0.989151</t>
  </si>
  <si>
    <t>1214</t>
  </si>
  <si>
    <t>10.116667</t>
  </si>
  <si>
    <t>0.005686</t>
  </si>
  <si>
    <t>-0.004847</t>
  </si>
  <si>
    <t>-35.496296</t>
  </si>
  <si>
    <t>16.787783</t>
  </si>
  <si>
    <t>23.365864</t>
  </si>
  <si>
    <t>20.161077</t>
  </si>
  <si>
    <t>3.295575</t>
  </si>
  <si>
    <t>23.382013</t>
  </si>
  <si>
    <t>11.053832</t>
  </si>
  <si>
    <t>-2.447928</t>
  </si>
  <si>
    <t>0.028486</t>
  </si>
  <si>
    <t>0.005438</t>
  </si>
  <si>
    <t>0.191365</t>
  </si>
  <si>
    <t>32.834248</t>
  </si>
  <si>
    <t>15.027497</t>
  </si>
  <si>
    <t>0.003267</t>
  </si>
  <si>
    <t>16.119761</t>
  </si>
  <si>
    <t>0.991703</t>
  </si>
  <si>
    <t>0.191375</t>
  </si>
  <si>
    <t>32.834282</t>
  </si>
  <si>
    <t>15.027480</t>
  </si>
  <si>
    <t>0.992389</t>
  </si>
  <si>
    <t>-1.567574</t>
  </si>
  <si>
    <t>27.817774</t>
  </si>
  <si>
    <t>15.853788</t>
  </si>
  <si>
    <t>0.995245</t>
  </si>
  <si>
    <t>13.121305</t>
  </si>
  <si>
    <t>0.998997</t>
  </si>
  <si>
    <t>1215</t>
  </si>
  <si>
    <t>10.125000</t>
  </si>
  <si>
    <t>-0.008851</t>
  </si>
  <si>
    <t>-35.495117</t>
  </si>
  <si>
    <t>2.735758</t>
  </si>
  <si>
    <t>16.787687</t>
  </si>
  <si>
    <t>0.002341</t>
  </si>
  <si>
    <t>7.358041</t>
  </si>
  <si>
    <t>23.366167</t>
  </si>
  <si>
    <t>20.160885</t>
  </si>
  <si>
    <t>3.296287</t>
  </si>
  <si>
    <t>11.053721</t>
  </si>
  <si>
    <t>0.994847</t>
  </si>
  <si>
    <t>-2.447054</t>
  </si>
  <si>
    <t>23.249203</t>
  </si>
  <si>
    <t>0.997270</t>
  </si>
  <si>
    <t>-0.029779</t>
  </si>
  <si>
    <t>0.032959</t>
  </si>
  <si>
    <t>-0.031813</t>
  </si>
  <si>
    <t>32.834496</t>
  </si>
  <si>
    <t>15.028656</t>
  </si>
  <si>
    <t>27.570623</t>
  </si>
  <si>
    <t>0.991126</t>
  </si>
  <si>
    <t>0.191233</t>
  </si>
  <si>
    <t>32.834530</t>
  </si>
  <si>
    <t>15.028638</t>
  </si>
  <si>
    <t>0.994016</t>
  </si>
  <si>
    <t>-1.568579</t>
  </si>
  <si>
    <t>15.853413</t>
  </si>
  <si>
    <t>0.992560</t>
  </si>
  <si>
    <t>0.214622</t>
  </si>
  <si>
    <t>27.698400</t>
  </si>
  <si>
    <t>13.122079</t>
  </si>
  <si>
    <t>1216</t>
  </si>
  <si>
    <t>10.133333</t>
  </si>
  <si>
    <t>-0.001737</t>
  </si>
  <si>
    <t>-35.497242</t>
  </si>
  <si>
    <t>23.332052</t>
  </si>
  <si>
    <t>16.787466</t>
  </si>
  <si>
    <t>0.001874</t>
  </si>
  <si>
    <t>7.357757</t>
  </si>
  <si>
    <t>3.296342</t>
  </si>
  <si>
    <t>-0.044785</t>
  </si>
  <si>
    <t>0.032053</t>
  </si>
  <si>
    <t>-0.019894</t>
  </si>
  <si>
    <t>0.192358</t>
  </si>
  <si>
    <t>32.834465</t>
  </si>
  <si>
    <t>15.028067</t>
  </si>
  <si>
    <t>0.003172</t>
  </si>
  <si>
    <t>27.570179</t>
  </si>
  <si>
    <t>16.120728</t>
  </si>
  <si>
    <t>0.192367</t>
  </si>
  <si>
    <t>15.028049</t>
  </si>
  <si>
    <t>-1.568587</t>
  </si>
  <si>
    <t>27.818512</t>
  </si>
  <si>
    <t>15.853268</t>
  </si>
  <si>
    <t>0.214015</t>
  </si>
  <si>
    <t>13.121566</t>
  </si>
  <si>
    <t>1217</t>
  </si>
  <si>
    <t>10.141667</t>
  </si>
  <si>
    <t>0.008995</t>
  </si>
  <si>
    <t>-35.497406</t>
  </si>
  <si>
    <t>2.734902</t>
  </si>
  <si>
    <t>7.357048</t>
  </si>
  <si>
    <t>23.366615</t>
  </si>
  <si>
    <t>20.161036</t>
  </si>
  <si>
    <t>0.995898</t>
  </si>
  <si>
    <t>23.381662</t>
  </si>
  <si>
    <t>11.053710</t>
  </si>
  <si>
    <t>0.995925</t>
  </si>
  <si>
    <t>23.248796</t>
  </si>
  <si>
    <t>0.995908</t>
  </si>
  <si>
    <t>-0.023560</t>
  </si>
  <si>
    <t>-0.033322</t>
  </si>
  <si>
    <t>0.015986</t>
  </si>
  <si>
    <t>1.830214</t>
  </si>
  <si>
    <t>16.119726</t>
  </si>
  <si>
    <t>0.993123</t>
  </si>
  <si>
    <t>0.189566</t>
  </si>
  <si>
    <t>27.815855</t>
  </si>
  <si>
    <t>15.854115</t>
  </si>
  <si>
    <t>0.993593</t>
  </si>
  <si>
    <t>0.997730</t>
  </si>
  <si>
    <t>1218</t>
  </si>
  <si>
    <t>10.150000</t>
  </si>
  <si>
    <t>0.023141</t>
  </si>
  <si>
    <t>-0.020509</t>
  </si>
  <si>
    <t>23.332758</t>
  </si>
  <si>
    <t>16.788521</t>
  </si>
  <si>
    <t>0.000156</t>
  </si>
  <si>
    <t>7.357958</t>
  </si>
  <si>
    <t>20.161451</t>
  </si>
  <si>
    <t>11.054511</t>
  </si>
  <si>
    <t>-2.447155</t>
  </si>
  <si>
    <t>23.248339</t>
  </si>
  <si>
    <t>19.149593</t>
  </si>
  <si>
    <t>0.010205</t>
  </si>
  <si>
    <t>-0.026127</t>
  </si>
  <si>
    <t>-0.058455</t>
  </si>
  <si>
    <t>0.188340</t>
  </si>
  <si>
    <t>32.833012</t>
  </si>
  <si>
    <t>15.023190</t>
  </si>
  <si>
    <t>0.004681</t>
  </si>
  <si>
    <t>27.571409</t>
  </si>
  <si>
    <t>16.122299</t>
  </si>
  <si>
    <t>0.990545</t>
  </si>
  <si>
    <t>0.188349</t>
  </si>
  <si>
    <t>32.833046</t>
  </si>
  <si>
    <t>15.023172</t>
  </si>
  <si>
    <t>0.989107</t>
  </si>
  <si>
    <t>-1.568347</t>
  </si>
  <si>
    <t>15.852304</t>
  </si>
  <si>
    <t>0.216208</t>
  </si>
  <si>
    <t>27.694971</t>
  </si>
  <si>
    <t>13.121922</t>
  </si>
  <si>
    <t>1219</t>
  </si>
  <si>
    <t>10.158333</t>
  </si>
  <si>
    <t>0.023150</t>
  </si>
  <si>
    <t>-0.014391</t>
  </si>
  <si>
    <t>23.332840</t>
  </si>
  <si>
    <t>23.368479</t>
  </si>
  <si>
    <t>0.999639</t>
  </si>
  <si>
    <t>23.381876</t>
  </si>
  <si>
    <t>11.054418</t>
  </si>
  <si>
    <t>23.248167</t>
  </si>
  <si>
    <t>19.148577</t>
  </si>
  <si>
    <t>0.999617</t>
  </si>
  <si>
    <t>-0.044093</t>
  </si>
  <si>
    <t>0.037159</t>
  </si>
  <si>
    <t>0.021645</t>
  </si>
  <si>
    <t>0.191996</t>
  </si>
  <si>
    <t>32.834442</t>
  </si>
  <si>
    <t>15.028477</t>
  </si>
  <si>
    <t>0.003685</t>
  </si>
  <si>
    <t>0.990863</t>
  </si>
  <si>
    <t>0.192006</t>
  </si>
  <si>
    <t>15.028459</t>
  </si>
  <si>
    <t>0.984001</t>
  </si>
  <si>
    <t>15.854505</t>
  </si>
  <si>
    <t>0.990214</t>
  </si>
  <si>
    <t>0.212335</t>
  </si>
  <si>
    <t>27.698481</t>
  </si>
  <si>
    <t>13.121501</t>
  </si>
  <si>
    <t>1220</t>
  </si>
  <si>
    <t>10.166667</t>
  </si>
  <si>
    <t>0.008486</t>
  </si>
  <si>
    <t>-0.000939</t>
  </si>
  <si>
    <t>-35.501465</t>
  </si>
  <si>
    <t>0.001475</t>
  </si>
  <si>
    <t>23.365913</t>
  </si>
  <si>
    <t>3.295202</t>
  </si>
  <si>
    <t>23.382486</t>
  </si>
  <si>
    <t>-0.005222</t>
  </si>
  <si>
    <t>-0.026614</t>
  </si>
  <si>
    <t>0.006540</t>
  </si>
  <si>
    <t>0.188674</t>
  </si>
  <si>
    <t>16.119942</t>
  </si>
  <si>
    <t>0.988391</t>
  </si>
  <si>
    <t>0.188683</t>
  </si>
  <si>
    <t>-1.568424</t>
  </si>
  <si>
    <t>15.853800</t>
  </si>
  <si>
    <t>0.992186</t>
  </si>
  <si>
    <t>0.212999</t>
  </si>
  <si>
    <t>0.996372</t>
  </si>
  <si>
    <t>1221</t>
  </si>
  <si>
    <t>10.175000</t>
  </si>
  <si>
    <t>-0.000726</t>
  </si>
  <si>
    <t>-0.005792</t>
  </si>
  <si>
    <t>2.734255</t>
  </si>
  <si>
    <t>16.788260</t>
  </si>
  <si>
    <t>0.002787</t>
  </si>
  <si>
    <t>7.356063</t>
  </si>
  <si>
    <t>23.365417</t>
  </si>
  <si>
    <t>20.162111</t>
  </si>
  <si>
    <t>0.996456</t>
  </si>
  <si>
    <t>3.295599</t>
  </si>
  <si>
    <t>23.249344</t>
  </si>
  <si>
    <t>-0.015795</t>
  </si>
  <si>
    <t>-0.021869</t>
  </si>
  <si>
    <t>15.022373</t>
  </si>
  <si>
    <t>0.003732</t>
  </si>
  <si>
    <t>1.829866</t>
  </si>
  <si>
    <t>16.119919</t>
  </si>
  <si>
    <t>0.989507</t>
  </si>
  <si>
    <t>13.120705</t>
  </si>
  <si>
    <t>0.990248</t>
  </si>
  <si>
    <t>1222</t>
  </si>
  <si>
    <t>10.183333</t>
  </si>
  <si>
    <t>0.007083</t>
  </si>
  <si>
    <t>-35.500137</t>
  </si>
  <si>
    <t>0.001607</t>
  </si>
  <si>
    <t>7.356815</t>
  </si>
  <si>
    <t>23.365685</t>
  </si>
  <si>
    <t>20.160738</t>
  </si>
  <si>
    <t>0.992807</t>
  </si>
  <si>
    <t>3.295859</t>
  </si>
  <si>
    <t>11.053222</t>
  </si>
  <si>
    <t>-0.046807</t>
  </si>
  <si>
    <t>0.029882</t>
  </si>
  <si>
    <t>-0.013307</t>
  </si>
  <si>
    <t>32.834606</t>
  </si>
  <si>
    <t>15.027460</t>
  </si>
  <si>
    <t>1.829337</t>
  </si>
  <si>
    <t>0.990419</t>
  </si>
  <si>
    <t>0.191384</t>
  </si>
  <si>
    <t>32.834644</t>
  </si>
  <si>
    <t>15.027443</t>
  </si>
  <si>
    <t>0.988442</t>
  </si>
  <si>
    <t>-1.569651</t>
  </si>
  <si>
    <t>27.818752</t>
  </si>
  <si>
    <t>0.992841</t>
  </si>
  <si>
    <t>0.212632</t>
  </si>
  <si>
    <t>27.698404</t>
  </si>
  <si>
    <t>1223</t>
  </si>
  <si>
    <t>10.191667</t>
  </si>
  <si>
    <t>0.004120</t>
  </si>
  <si>
    <t>-0.007049</t>
  </si>
  <si>
    <t>-35.503277</t>
  </si>
  <si>
    <t>0.002194</t>
  </si>
  <si>
    <t>23.365946</t>
  </si>
  <si>
    <t>0.994052</t>
  </si>
  <si>
    <t>3.296051</t>
  </si>
  <si>
    <t>0.995929</t>
  </si>
  <si>
    <t>-2.448442</t>
  </si>
  <si>
    <t>19.147556</t>
  </si>
  <si>
    <t>-0.020476</t>
  </si>
  <si>
    <t>-0.042473</t>
  </si>
  <si>
    <t>-0.013108</t>
  </si>
  <si>
    <t>1.829714</t>
  </si>
  <si>
    <t>16.120356</t>
  </si>
  <si>
    <t>0.987262</t>
  </si>
  <si>
    <t>27.816566</t>
  </si>
  <si>
    <t>15.852981</t>
  </si>
  <si>
    <t>13.121223</t>
  </si>
  <si>
    <t>1224</t>
  </si>
  <si>
    <t>10.200000</t>
  </si>
  <si>
    <t>0.001009</t>
  </si>
  <si>
    <t>-0.002224</t>
  </si>
  <si>
    <t>-35.507133</t>
  </si>
  <si>
    <t>7.356261</t>
  </si>
  <si>
    <t>23.364817</t>
  </si>
  <si>
    <t>3.296417</t>
  </si>
  <si>
    <t>11.053319</t>
  </si>
  <si>
    <t>0.997092</t>
  </si>
  <si>
    <t>-2.448629</t>
  </si>
  <si>
    <t>19.146832</t>
  </si>
  <si>
    <t>0.996956</t>
  </si>
  <si>
    <t>-0.018210</t>
  </si>
  <si>
    <t>0.014847</t>
  </si>
  <si>
    <t>0.186994</t>
  </si>
  <si>
    <t>15.022050</t>
  </si>
  <si>
    <t>1.830286</t>
  </si>
  <si>
    <t>16.118332</t>
  </si>
  <si>
    <t>0.990735</t>
  </si>
  <si>
    <t>0.187003</t>
  </si>
  <si>
    <t>-1.569058</t>
  </si>
  <si>
    <t>27.815680</t>
  </si>
  <si>
    <t>15.852718</t>
  </si>
  <si>
    <t>0.211992</t>
  </si>
  <si>
    <t>27.694660</t>
  </si>
  <si>
    <t>13.120040</t>
  </si>
  <si>
    <t>1225</t>
  </si>
  <si>
    <t>10.208333</t>
  </si>
  <si>
    <t>0.006344</t>
  </si>
  <si>
    <t>-0.012197</t>
  </si>
  <si>
    <t>16.786774</t>
  </si>
  <si>
    <t>7.356649</t>
  </si>
  <si>
    <t>23.365942</t>
  </si>
  <si>
    <t>20.159996</t>
  </si>
  <si>
    <t>3.294946</t>
  </si>
  <si>
    <t>11.052808</t>
  </si>
  <si>
    <t>0.995185</t>
  </si>
  <si>
    <t>23.248543</t>
  </si>
  <si>
    <t>0.994741</t>
  </si>
  <si>
    <t>-0.015930</t>
  </si>
  <si>
    <t>-0.035272</t>
  </si>
  <si>
    <t>-0.019334</t>
  </si>
  <si>
    <t>0.004636</t>
  </si>
  <si>
    <t>1.829503</t>
  </si>
  <si>
    <t>0.988573</t>
  </si>
  <si>
    <t>-1.569590</t>
  </si>
  <si>
    <t>15.852030</t>
  </si>
  <si>
    <t>1226</t>
  </si>
  <si>
    <t>10.216667</t>
  </si>
  <si>
    <t>0.002173</t>
  </si>
  <si>
    <t>-0.005780</t>
  </si>
  <si>
    <t>-35.497536</t>
  </si>
  <si>
    <t>2.735141</t>
  </si>
  <si>
    <t>0.001798</t>
  </si>
  <si>
    <t>23.365324</t>
  </si>
  <si>
    <t>20.160065</t>
  </si>
  <si>
    <t>0.995142</t>
  </si>
  <si>
    <t>3.295914</t>
  </si>
  <si>
    <t>11.052731</t>
  </si>
  <si>
    <t>0.996006</t>
  </si>
  <si>
    <t>19.147213</t>
  </si>
  <si>
    <t>-0.030633</t>
  </si>
  <si>
    <t>-0.035469</t>
  </si>
  <si>
    <t>0.007385</t>
  </si>
  <si>
    <t>0.004270</t>
  </si>
  <si>
    <t>1.829635</t>
  </si>
  <si>
    <t>0.989158</t>
  </si>
  <si>
    <t>-1.569519</t>
  </si>
  <si>
    <t>15.852960</t>
  </si>
  <si>
    <t>0.991135</t>
  </si>
  <si>
    <t>0.211809</t>
  </si>
  <si>
    <t>27.693748</t>
  </si>
  <si>
    <t>1227</t>
  </si>
  <si>
    <t>10.225000</t>
  </si>
  <si>
    <t>-0.014803</t>
  </si>
  <si>
    <t>-35.494442</t>
  </si>
  <si>
    <t>2.734431</t>
  </si>
  <si>
    <t>0.001808</t>
  </si>
  <si>
    <t>23.365799</t>
  </si>
  <si>
    <t>0.995137</t>
  </si>
  <si>
    <t>3.294895</t>
  </si>
  <si>
    <t>23.380669</t>
  </si>
  <si>
    <t>0.996246</t>
  </si>
  <si>
    <t>23.249197</t>
  </si>
  <si>
    <t>0.997355</t>
  </si>
  <si>
    <t>-0.021729</t>
  </si>
  <si>
    <t>-0.036503</t>
  </si>
  <si>
    <t>-0.028724</t>
  </si>
  <si>
    <t>15.020763</t>
  </si>
  <si>
    <t>1.829285</t>
  </si>
  <si>
    <t>15.020746</t>
  </si>
  <si>
    <t>0.986403</t>
  </si>
  <si>
    <t>15.851697</t>
  </si>
  <si>
    <t>27.693071</t>
  </si>
  <si>
    <t>13.120415</t>
  </si>
  <si>
    <t>0.988375</t>
  </si>
  <si>
    <t>1228</t>
  </si>
  <si>
    <t>10.233333</t>
  </si>
  <si>
    <t>0.011771</t>
  </si>
  <si>
    <t>-0.014456</t>
  </si>
  <si>
    <t>-35.513161</t>
  </si>
  <si>
    <t>2.734060</t>
  </si>
  <si>
    <t>16.787756</t>
  </si>
  <si>
    <t>7.355274</t>
  </si>
  <si>
    <t>20.162405</t>
  </si>
  <si>
    <t>0.999507</t>
  </si>
  <si>
    <t>23.381609</t>
  </si>
  <si>
    <t>0.996125</t>
  </si>
  <si>
    <t>-2.449484</t>
  </si>
  <si>
    <t>0.995967</t>
  </si>
  <si>
    <t>-0.008755</t>
  </si>
  <si>
    <t>-0.027419</t>
  </si>
  <si>
    <t>-0.006496</t>
  </si>
  <si>
    <t>1.830581</t>
  </si>
  <si>
    <t>16.118946</t>
  </si>
  <si>
    <t>0.189002</t>
  </si>
  <si>
    <t>15.021189</t>
  </si>
  <si>
    <t>0.985507</t>
  </si>
  <si>
    <t>0.991240</t>
  </si>
  <si>
    <t>0.213434</t>
  </si>
  <si>
    <t>0.988000</t>
  </si>
  <si>
    <t>1229</t>
  </si>
  <si>
    <t>10.241667</t>
  </si>
  <si>
    <t>0.012718</t>
  </si>
  <si>
    <t>-0.015951</t>
  </si>
  <si>
    <t>-35.514977</t>
  </si>
  <si>
    <t>2.735019</t>
  </si>
  <si>
    <t>16.787752</t>
  </si>
  <si>
    <t>7.356127</t>
  </si>
  <si>
    <t>23.367287</t>
  </si>
  <si>
    <t>20.162548</t>
  </si>
  <si>
    <t>3.297529</t>
  </si>
  <si>
    <t>11.053976</t>
  </si>
  <si>
    <t>19.146732</t>
  </si>
  <si>
    <t>0.997890</t>
  </si>
  <si>
    <t>-0.014471</t>
  </si>
  <si>
    <t>-0.026008</t>
  </si>
  <si>
    <t>0.012614</t>
  </si>
  <si>
    <t>0.188747</t>
  </si>
  <si>
    <t>0.004793</t>
  </si>
  <si>
    <t>0.988752</t>
  </si>
  <si>
    <t>0.985330</t>
  </si>
  <si>
    <t>-1.569073</t>
  </si>
  <si>
    <t>13.120009</t>
  </si>
  <si>
    <t>0.987200</t>
  </si>
  <si>
    <t>1230</t>
  </si>
  <si>
    <t>10.250000</t>
  </si>
  <si>
    <t>-0.010149</t>
  </si>
  <si>
    <t>-35.516071</t>
  </si>
  <si>
    <t>2.734755</t>
  </si>
  <si>
    <t>16.788269</t>
  </si>
  <si>
    <t>0.001481</t>
  </si>
  <si>
    <t>23.367867</t>
  </si>
  <si>
    <t>20.163155</t>
  </si>
  <si>
    <t>3.297368</t>
  </si>
  <si>
    <t>19.147141</t>
  </si>
  <si>
    <t>-0.014991</t>
  </si>
  <si>
    <t>-0.027085</t>
  </si>
  <si>
    <t>0.012497</t>
  </si>
  <si>
    <t>16.118740</t>
  </si>
  <si>
    <t>-1.568674</t>
  </si>
  <si>
    <t>0.993772</t>
  </si>
  <si>
    <t>0.212445</t>
  </si>
  <si>
    <t>1231</t>
  </si>
  <si>
    <t>10.258333</t>
  </si>
  <si>
    <t>0.012804</t>
  </si>
  <si>
    <t>-0.007579</t>
  </si>
  <si>
    <t>-35.501476</t>
  </si>
  <si>
    <t>16.786547</t>
  </si>
  <si>
    <t>7.357137</t>
  </si>
  <si>
    <t>23.366693</t>
  </si>
  <si>
    <t>20.160257</t>
  </si>
  <si>
    <t>3.296393</t>
  </si>
  <si>
    <t>-0.005354</t>
  </si>
  <si>
    <t>-0.026741</t>
  </si>
  <si>
    <t>0.022177</t>
  </si>
  <si>
    <t>1.831789</t>
  </si>
  <si>
    <t>27.569216</t>
  </si>
  <si>
    <t>16.118124</t>
  </si>
  <si>
    <t>-1.567543</t>
  </si>
  <si>
    <t>15.852909</t>
  </si>
  <si>
    <t>0.213135</t>
  </si>
  <si>
    <t>13.120021</t>
  </si>
  <si>
    <t>1232</t>
  </si>
  <si>
    <t>10.266667</t>
  </si>
  <si>
    <t>0.011253</t>
  </si>
  <si>
    <t>-35.505878</t>
  </si>
  <si>
    <t>23.332916</t>
  </si>
  <si>
    <t>0.001092</t>
  </si>
  <si>
    <t>0.995858</t>
  </si>
  <si>
    <t>3.296705</t>
  </si>
  <si>
    <t>23.382545</t>
  </si>
  <si>
    <t>11.054159</t>
  </si>
  <si>
    <t>0.997003</t>
  </si>
  <si>
    <t>-0.028716</t>
  </si>
  <si>
    <t>0.011718</t>
  </si>
  <si>
    <t>0.005136</t>
  </si>
  <si>
    <t>16.118544</t>
  </si>
  <si>
    <t>0.988177</t>
  </si>
  <si>
    <t>-1.569194</t>
  </si>
  <si>
    <t>15.852698</t>
  </si>
  <si>
    <t>0.992430</t>
  </si>
  <si>
    <t>0.211946</t>
  </si>
  <si>
    <t>13.120140</t>
  </si>
  <si>
    <t>0.989134</t>
  </si>
  <si>
    <t>1233</t>
  </si>
  <si>
    <t>10.275000</t>
  </si>
  <si>
    <t>0.000742</t>
  </si>
  <si>
    <t>-0.017027</t>
  </si>
  <si>
    <t>2.734895</t>
  </si>
  <si>
    <t>16.786205</t>
  </si>
  <si>
    <t>23.366518</t>
  </si>
  <si>
    <t>20.159342</t>
  </si>
  <si>
    <t>0.996509</t>
  </si>
  <si>
    <t>11.052227</t>
  </si>
  <si>
    <t>0.999104</t>
  </si>
  <si>
    <t>23.249994</t>
  </si>
  <si>
    <t>-0.014352</t>
  </si>
  <si>
    <t>0.007958</t>
  </si>
  <si>
    <t>0.187427</t>
  </si>
  <si>
    <t>1.830496</t>
  </si>
  <si>
    <t>27.570215</t>
  </si>
  <si>
    <t>0.990417</t>
  </si>
  <si>
    <t>0.187437</t>
  </si>
  <si>
    <t>15.022299</t>
  </si>
  <si>
    <t>0.983268</t>
  </si>
  <si>
    <t>-1.568811</t>
  </si>
  <si>
    <t>0.993264</t>
  </si>
  <si>
    <t>13.119965</t>
  </si>
  <si>
    <t>0.985820</t>
  </si>
  <si>
    <t>1234</t>
  </si>
  <si>
    <t>10.283333</t>
  </si>
  <si>
    <t>0.009656</t>
  </si>
  <si>
    <t>0.000130</t>
  </si>
  <si>
    <t>-35.497097</t>
  </si>
  <si>
    <t>2.735232</t>
  </si>
  <si>
    <t>7.357395</t>
  </si>
  <si>
    <t>23.365648</t>
  </si>
  <si>
    <t>0.996515</t>
  </si>
  <si>
    <t>3.295954</t>
  </si>
  <si>
    <t>23.382307</t>
  </si>
  <si>
    <t>19.147205</t>
  </si>
  <si>
    <t>-0.002044</t>
  </si>
  <si>
    <t>-0.012575</t>
  </si>
  <si>
    <t>-0.045897</t>
  </si>
  <si>
    <t>32.832630</t>
  </si>
  <si>
    <t>0.005220</t>
  </si>
  <si>
    <t>1.830140</t>
  </si>
  <si>
    <t>27.570421</t>
  </si>
  <si>
    <t>16.119671</t>
  </si>
  <si>
    <t>0.991918</t>
  </si>
  <si>
    <t>32.832664</t>
  </si>
  <si>
    <t>0.987657</t>
  </si>
  <si>
    <t>-1.568888</t>
  </si>
  <si>
    <t>15.850478</t>
  </si>
  <si>
    <t>0.215042</t>
  </si>
  <si>
    <t>27.695032</t>
  </si>
  <si>
    <t>13.119678</t>
  </si>
  <si>
    <t>1235</t>
  </si>
  <si>
    <t>10.291667</t>
  </si>
  <si>
    <t>0.010588</t>
  </si>
  <si>
    <t>-35.496025</t>
  </si>
  <si>
    <t>2.734345</t>
  </si>
  <si>
    <t>16.787270</t>
  </si>
  <si>
    <t>0.002149</t>
  </si>
  <si>
    <t>7.356571</t>
  </si>
  <si>
    <t>23.366156</t>
  </si>
  <si>
    <t>3.294960</t>
  </si>
  <si>
    <t>23.382271</t>
  </si>
  <si>
    <t>11.053318</t>
  </si>
  <si>
    <t>0.014630</t>
  </si>
  <si>
    <t>-0.009244</t>
  </si>
  <si>
    <t>0.003842</t>
  </si>
  <si>
    <t>15.022266</t>
  </si>
  <si>
    <t>0.003839</t>
  </si>
  <si>
    <t>1.831259</t>
  </si>
  <si>
    <t>16.118040</t>
  </si>
  <si>
    <t>0.988218</t>
  </si>
  <si>
    <t>0.187336</t>
  </si>
  <si>
    <t>0.982768</t>
  </si>
  <si>
    <t>15.851812</t>
  </si>
  <si>
    <t>0.213521</t>
  </si>
  <si>
    <t>13.119456</t>
  </si>
  <si>
    <t>0.983022</t>
  </si>
  <si>
    <t>1236</t>
  </si>
  <si>
    <t>10.300000</t>
  </si>
  <si>
    <t>0.007948</t>
  </si>
  <si>
    <t>-0.011812</t>
  </si>
  <si>
    <t>-35.497566</t>
  </si>
  <si>
    <t>7.356958</t>
  </si>
  <si>
    <t>23.366310</t>
  </si>
  <si>
    <t>20.160280</t>
  </si>
  <si>
    <t>0.994517</t>
  </si>
  <si>
    <t>23.381193</t>
  </si>
  <si>
    <t>0.996781</t>
  </si>
  <si>
    <t>-2.448086</t>
  </si>
  <si>
    <t>0.012447</t>
  </si>
  <si>
    <t>-0.017246</t>
  </si>
  <si>
    <t>0.005635</t>
  </si>
  <si>
    <t>0.187853</t>
  </si>
  <si>
    <t>0.004214</t>
  </si>
  <si>
    <t>1.831620</t>
  </si>
  <si>
    <t>16.117924</t>
  </si>
  <si>
    <t>0.187862</t>
  </si>
  <si>
    <t>0.988099</t>
  </si>
  <si>
    <t>-1.567711</t>
  </si>
  <si>
    <t>27.814686</t>
  </si>
  <si>
    <t>13.119375</t>
  </si>
  <si>
    <t>1237</t>
  </si>
  <si>
    <t>10.308333</t>
  </si>
  <si>
    <t>0.018863</t>
  </si>
  <si>
    <t>0.028535</t>
  </si>
  <si>
    <t>-35.534801</t>
  </si>
  <si>
    <t>2.737231</t>
  </si>
  <si>
    <t>23.334324</t>
  </si>
  <si>
    <t>23.367088</t>
  </si>
  <si>
    <t>20.165007</t>
  </si>
  <si>
    <t>0.994593</t>
  </si>
  <si>
    <t>3.301717</t>
  </si>
  <si>
    <t>23.387613</t>
  </si>
  <si>
    <t>11.055044</t>
  </si>
  <si>
    <t>-2.447193</t>
  </si>
  <si>
    <t>19.145708</t>
  </si>
  <si>
    <t>-0.014637</t>
  </si>
  <si>
    <t>0.188489</t>
  </si>
  <si>
    <t>27.569502</t>
  </si>
  <si>
    <t>0.991329</t>
  </si>
  <si>
    <t>0.188498</t>
  </si>
  <si>
    <t>0.986276</t>
  </si>
  <si>
    <t>-1.569476</t>
  </si>
  <si>
    <t>15.853045</t>
  </si>
  <si>
    <t>27.692947</t>
  </si>
  <si>
    <t>0.987785</t>
  </si>
  <si>
    <t>1238</t>
  </si>
  <si>
    <t>10.316667</t>
  </si>
  <si>
    <t>0.018644</t>
  </si>
  <si>
    <t>-0.017781</t>
  </si>
  <si>
    <t>-35.502911</t>
  </si>
  <si>
    <t>23.332939</t>
  </si>
  <si>
    <t>16.787302</t>
  </si>
  <si>
    <t>7.356899</t>
  </si>
  <si>
    <t>23.368416</t>
  </si>
  <si>
    <t>0.997480</t>
  </si>
  <si>
    <t>3.296381</t>
  </si>
  <si>
    <t>23.248814</t>
  </si>
  <si>
    <t>19.147375</t>
  </si>
  <si>
    <t>0.998223</t>
  </si>
  <si>
    <t>-0.015462</t>
  </si>
  <si>
    <t>-0.041284</t>
  </si>
  <si>
    <t>-0.005624</t>
  </si>
  <si>
    <t>0.004035</t>
  </si>
  <si>
    <t>0.985603</t>
  </si>
  <si>
    <t>-1.569008</t>
  </si>
  <si>
    <t>15.852833</t>
  </si>
  <si>
    <t>0.995390</t>
  </si>
  <si>
    <t>1239</t>
  </si>
  <si>
    <t>10.325000</t>
  </si>
  <si>
    <t>-0.007096</t>
  </si>
  <si>
    <t>23.332254</t>
  </si>
  <si>
    <t>0.001447</t>
  </si>
  <si>
    <t>23.365955</t>
  </si>
  <si>
    <t>-2.448129</t>
  </si>
  <si>
    <t>0.997855</t>
  </si>
  <si>
    <t>-0.012467</t>
  </si>
  <si>
    <t>-0.028882</t>
  </si>
  <si>
    <t>15.021616</t>
  </si>
  <si>
    <t>0.004523</t>
  </si>
  <si>
    <t>1.830465</t>
  </si>
  <si>
    <t>16.120163</t>
  </si>
  <si>
    <t>0.995308</t>
  </si>
  <si>
    <t>0.189656</t>
  </si>
  <si>
    <t>0.985083</t>
  </si>
  <si>
    <t>-1.568598</t>
  </si>
  <si>
    <t>15.851908</t>
  </si>
  <si>
    <t>0.993849</t>
  </si>
  <si>
    <t>0.214499</t>
  </si>
  <si>
    <t>13.120612</t>
  </si>
  <si>
    <t>0.987607</t>
  </si>
  <si>
    <t>1240</t>
  </si>
  <si>
    <t>10.333333</t>
  </si>
  <si>
    <t>0.023809</t>
  </si>
  <si>
    <t>-0.014597</t>
  </si>
  <si>
    <t>-35.500198</t>
  </si>
  <si>
    <t>23.333549</t>
  </si>
  <si>
    <t>16.788044</t>
  </si>
  <si>
    <t>7.357751</t>
  </si>
  <si>
    <t>23.369255</t>
  </si>
  <si>
    <t>20.161650</t>
  </si>
  <si>
    <t>0.998632</t>
  </si>
  <si>
    <t>3.296802</t>
  </si>
  <si>
    <t>23.248825</t>
  </si>
  <si>
    <t>19.148359</t>
  </si>
  <si>
    <t>0.999141</t>
  </si>
  <si>
    <t>-0.021574</t>
  </si>
  <si>
    <t>-0.037622</t>
  </si>
  <si>
    <t>0.190091</t>
  </si>
  <si>
    <t>15.021271</t>
  </si>
  <si>
    <t>1.830890</t>
  </si>
  <si>
    <t>16.119364</t>
  </si>
  <si>
    <t>0.992089</t>
  </si>
  <si>
    <t>0.190100</t>
  </si>
  <si>
    <t>15.021253</t>
  </si>
  <si>
    <t>0.987227</t>
  </si>
  <si>
    <t>-1.568333</t>
  </si>
  <si>
    <t>15.853607</t>
  </si>
  <si>
    <t>0.212707</t>
  </si>
  <si>
    <t>13.121001</t>
  </si>
  <si>
    <t>1241</t>
  </si>
  <si>
    <t>10.341667</t>
  </si>
  <si>
    <t>0.011270</t>
  </si>
  <si>
    <t>-0.012249</t>
  </si>
  <si>
    <t>-35.510029</t>
  </si>
  <si>
    <t>2.735823</t>
  </si>
  <si>
    <t>23.366919</t>
  </si>
  <si>
    <t>20.162340</t>
  </si>
  <si>
    <t>3.297839</t>
  </si>
  <si>
    <t>11.054121</t>
  </si>
  <si>
    <t>-2.447592</t>
  </si>
  <si>
    <t>0.997337</t>
  </si>
  <si>
    <t>-0.005515</t>
  </si>
  <si>
    <t>-0.042828</t>
  </si>
  <si>
    <t>-0.002515</t>
  </si>
  <si>
    <t>15.020597</t>
  </si>
  <si>
    <t>0.003206</t>
  </si>
  <si>
    <t>16.119638</t>
  </si>
  <si>
    <t>0.188931</t>
  </si>
  <si>
    <t>15.020579</t>
  </si>
  <si>
    <t>15.852888</t>
  </si>
  <si>
    <t>0.994328</t>
  </si>
  <si>
    <t>0.213522</t>
  </si>
  <si>
    <t>27.693638</t>
  </si>
  <si>
    <t>1242</t>
  </si>
  <si>
    <t>10.350000</t>
  </si>
  <si>
    <t>0.024709</t>
  </si>
  <si>
    <t>-0.012884</t>
  </si>
  <si>
    <t>-35.497299</t>
  </si>
  <si>
    <t>2.735506</t>
  </si>
  <si>
    <t>23.333546</t>
  </si>
  <si>
    <t>0.001192</t>
  </si>
  <si>
    <t>7.357648</t>
  </si>
  <si>
    <t>23.369221</t>
  </si>
  <si>
    <t>20.161045</t>
  </si>
  <si>
    <t>3.296236</t>
  </si>
  <si>
    <t>23.382746</t>
  </si>
  <si>
    <t>11.053725</t>
  </si>
  <si>
    <t>-0.004997</t>
  </si>
  <si>
    <t>-0.020680</t>
  </si>
  <si>
    <t>-0.015807</t>
  </si>
  <si>
    <t>0.189999</t>
  </si>
  <si>
    <t>27.569550</t>
  </si>
  <si>
    <t>0.992972</t>
  </si>
  <si>
    <t>0.190008</t>
  </si>
  <si>
    <t>0.984980</t>
  </si>
  <si>
    <t>15.852097</t>
  </si>
  <si>
    <t>13.120378</t>
  </si>
  <si>
    <t>0.988451</t>
  </si>
  <si>
    <t>1243</t>
  </si>
  <si>
    <t>10.358333</t>
  </si>
  <si>
    <t>0.017756</t>
  </si>
  <si>
    <t>-0.012136</t>
  </si>
  <si>
    <t>-35.507202</t>
  </si>
  <si>
    <t>16.789108</t>
  </si>
  <si>
    <t>20.163280</t>
  </si>
  <si>
    <t>3.296544</t>
  </si>
  <si>
    <t>23.382252</t>
  </si>
  <si>
    <t>11.055258</t>
  </si>
  <si>
    <t>0.999451</t>
  </si>
  <si>
    <t>-2.448473</t>
  </si>
  <si>
    <t>23.248766</t>
  </si>
  <si>
    <t>19.148785</t>
  </si>
  <si>
    <t>0.997814</t>
  </si>
  <si>
    <t>-0.002953</t>
  </si>
  <si>
    <t>-0.024003</t>
  </si>
  <si>
    <t>-0.002137</t>
  </si>
  <si>
    <t>0.188601</t>
  </si>
  <si>
    <t>0.994045</t>
  </si>
  <si>
    <t>0.188610</t>
  </si>
  <si>
    <t>0.213418</t>
  </si>
  <si>
    <t>0.987493</t>
  </si>
  <si>
    <t>1244</t>
  </si>
  <si>
    <t>10.366667</t>
  </si>
  <si>
    <t>0.018580</t>
  </si>
  <si>
    <t>-0.016305</t>
  </si>
  <si>
    <t>2.735356</t>
  </si>
  <si>
    <t>23.333685</t>
  </si>
  <si>
    <t>0.000741</t>
  </si>
  <si>
    <t>23.369070</t>
  </si>
  <si>
    <t>20.162352</t>
  </si>
  <si>
    <t>3.297027</t>
  </si>
  <si>
    <t>11.054368</t>
  </si>
  <si>
    <t>-2.447910</t>
  </si>
  <si>
    <t>23.249504</t>
  </si>
  <si>
    <t>19.147961</t>
  </si>
  <si>
    <t>0.998323</t>
  </si>
  <si>
    <t>-0.008977</t>
  </si>
  <si>
    <t>-0.032252</t>
  </si>
  <si>
    <t>-0.006298</t>
  </si>
  <si>
    <t>0.189788</t>
  </si>
  <si>
    <t>15.021622</t>
  </si>
  <si>
    <t>1.831359</t>
  </si>
  <si>
    <t>27.569971</t>
  </si>
  <si>
    <t>0.994308</t>
  </si>
  <si>
    <t>0.189797</t>
  </si>
  <si>
    <t>15.021605</t>
  </si>
  <si>
    <t>-1.567825</t>
  </si>
  <si>
    <t>15.852872</t>
  </si>
  <si>
    <t>0.214202</t>
  </si>
  <si>
    <t>13.120881</t>
  </si>
  <si>
    <t>0.987523</t>
  </si>
  <si>
    <t>1245</t>
  </si>
  <si>
    <t>10.375000</t>
  </si>
  <si>
    <t>0.009300</t>
  </si>
  <si>
    <t>-0.007906</t>
  </si>
  <si>
    <t>-35.494823</t>
  </si>
  <si>
    <t>2.735590</t>
  </si>
  <si>
    <t>23.332315</t>
  </si>
  <si>
    <t>7.357888</t>
  </si>
  <si>
    <t>23.366455</t>
  </si>
  <si>
    <t>3.296086</t>
  </si>
  <si>
    <t>23.381863</t>
  </si>
  <si>
    <t>11.053000</t>
  </si>
  <si>
    <t>-2.447202</t>
  </si>
  <si>
    <t>0.997899</t>
  </si>
  <si>
    <t>-0.009120</t>
  </si>
  <si>
    <t>-0.045191</t>
  </si>
  <si>
    <t>0.002211</t>
  </si>
  <si>
    <t>16.120190</t>
  </si>
  <si>
    <t>-1.568430</t>
  </si>
  <si>
    <t>15.853710</t>
  </si>
  <si>
    <t>0.992963</t>
  </si>
  <si>
    <t>0.213191</t>
  </si>
  <si>
    <t>13.121483</t>
  </si>
  <si>
    <t>1246</t>
  </si>
  <si>
    <t>10.383333</t>
  </si>
  <si>
    <t>-0.002219</t>
  </si>
  <si>
    <t>-0.003947</t>
  </si>
  <si>
    <t>-35.493969</t>
  </si>
  <si>
    <t>2.735791</t>
  </si>
  <si>
    <t>0.001624</t>
  </si>
  <si>
    <t>7.358146</t>
  </si>
  <si>
    <t>11.053367</t>
  </si>
  <si>
    <t>-2.446984</t>
  </si>
  <si>
    <t>23.249012</t>
  </si>
  <si>
    <t>0.003167</t>
  </si>
  <si>
    <t>-0.024549</t>
  </si>
  <si>
    <t>0.010359</t>
  </si>
  <si>
    <t>0.003638</t>
  </si>
  <si>
    <t>27.569883</t>
  </si>
  <si>
    <t>16.119196</t>
  </si>
  <si>
    <t>0.188203</t>
  </si>
  <si>
    <t>-1.568115</t>
  </si>
  <si>
    <t>15.853289</t>
  </si>
  <si>
    <t>0.213144</t>
  </si>
  <si>
    <t>13.120765</t>
  </si>
  <si>
    <t>1247</t>
  </si>
  <si>
    <t>10.391667</t>
  </si>
  <si>
    <t>-0.005079</t>
  </si>
  <si>
    <t>-35.499069</t>
  </si>
  <si>
    <t>2.734676</t>
  </si>
  <si>
    <t>0.001436</t>
  </si>
  <si>
    <t>23.365816</t>
  </si>
  <si>
    <t>20.161570</t>
  </si>
  <si>
    <t>0.995321</t>
  </si>
  <si>
    <t>3.295602</t>
  </si>
  <si>
    <t>11.054126</t>
  </si>
  <si>
    <t>0.996186</t>
  </si>
  <si>
    <t>23.248976</t>
  </si>
  <si>
    <t>-0.035259</t>
  </si>
  <si>
    <t>-0.020344</t>
  </si>
  <si>
    <t>0.188078</t>
  </si>
  <si>
    <t>0.003692</t>
  </si>
  <si>
    <t>1.830576</t>
  </si>
  <si>
    <t>16.120958</t>
  </si>
  <si>
    <t>0.990345</t>
  </si>
  <si>
    <t>0.188088</t>
  </si>
  <si>
    <t>15.853185</t>
  </si>
  <si>
    <t>0.214127</t>
  </si>
  <si>
    <t>1248</t>
  </si>
  <si>
    <t>10.400000</t>
  </si>
  <si>
    <t>0.022765</t>
  </si>
  <si>
    <t>-0.009200</t>
  </si>
  <si>
    <t>16.789362</t>
  </si>
  <si>
    <t>7.356203</t>
  </si>
  <si>
    <t>23.368666</t>
  </si>
  <si>
    <t>20.164030</t>
  </si>
  <si>
    <t>0.995913</t>
  </si>
  <si>
    <t>3.297344</t>
  </si>
  <si>
    <t>23.382914</t>
  </si>
  <si>
    <t>11.055575</t>
  </si>
  <si>
    <t>0.998432</t>
  </si>
  <si>
    <t>23.248510</t>
  </si>
  <si>
    <t>19.148478</t>
  </si>
  <si>
    <t>-0.003938</t>
  </si>
  <si>
    <t>-0.027107</t>
  </si>
  <si>
    <t>-0.005274</t>
  </si>
  <si>
    <t>0.189391</t>
  </si>
  <si>
    <t>15.022219</t>
  </si>
  <si>
    <t>1.831445</t>
  </si>
  <si>
    <t>27.569347</t>
  </si>
  <si>
    <t>16.119894</t>
  </si>
  <si>
    <t>0.992929</t>
  </si>
  <si>
    <t>0.189400</t>
  </si>
  <si>
    <t>15.022201</t>
  </si>
  <si>
    <t>-1.567765</t>
  </si>
  <si>
    <t>27.814983</t>
  </si>
  <si>
    <t>0.992797</t>
  </si>
  <si>
    <t>0.214224</t>
  </si>
  <si>
    <t>13.121015</t>
  </si>
  <si>
    <t>1249</t>
  </si>
  <si>
    <t>10.408333</t>
  </si>
  <si>
    <t>0.009779</t>
  </si>
  <si>
    <t>-35.496906</t>
  </si>
  <si>
    <t>0.002019</t>
  </si>
  <si>
    <t>7.357635</t>
  </si>
  <si>
    <t>23.366676</t>
  </si>
  <si>
    <t>3.296165</t>
  </si>
  <si>
    <t>11.053853</t>
  </si>
  <si>
    <t>0.998459</t>
  </si>
  <si>
    <t>-2.447415</t>
  </si>
  <si>
    <t>23.248802</t>
  </si>
  <si>
    <t>0.998458</t>
  </si>
  <si>
    <t>-0.001705</t>
  </si>
  <si>
    <t>-0.026597</t>
  </si>
  <si>
    <t>0.022607</t>
  </si>
  <si>
    <t>1.831571</t>
  </si>
  <si>
    <t>16.118822</t>
  </si>
  <si>
    <t>0.986893</t>
  </si>
  <si>
    <t>15.853633</t>
  </si>
  <si>
    <t>13.120731</t>
  </si>
  <si>
    <t>0.989680</t>
  </si>
  <si>
    <t>1250</t>
  </si>
  <si>
    <t>10.416667</t>
  </si>
  <si>
    <t>0.019141</t>
  </si>
  <si>
    <t>-0.021288</t>
  </si>
  <si>
    <t>-35.500183</t>
  </si>
  <si>
    <t>23.333406</t>
  </si>
  <si>
    <t>16.788166</t>
  </si>
  <si>
    <t>23.369129</t>
  </si>
  <si>
    <t>20.161766</t>
  </si>
  <si>
    <t>0.994346</t>
  </si>
  <si>
    <t>23.381712</t>
  </si>
  <si>
    <t>11.054240</t>
  </si>
  <si>
    <t>0.995407</t>
  </si>
  <si>
    <t>23.249380</t>
  </si>
  <si>
    <t>19.148493</t>
  </si>
  <si>
    <t>0.996983</t>
  </si>
  <si>
    <t>-0.013317</t>
  </si>
  <si>
    <t>-0.042689</t>
  </si>
  <si>
    <t>0.189207</t>
  </si>
  <si>
    <t>1.830943</t>
  </si>
  <si>
    <t>16.119572</t>
  </si>
  <si>
    <t>0.991682</t>
  </si>
  <si>
    <t>0.189216</t>
  </si>
  <si>
    <t>15.854348</t>
  </si>
  <si>
    <t>0.992168</t>
  </si>
  <si>
    <t>0.212252</t>
  </si>
  <si>
    <t>13.121464</t>
  </si>
  <si>
    <t>0.989864</t>
  </si>
  <si>
    <t>1251</t>
  </si>
  <si>
    <t>10.425000</t>
  </si>
  <si>
    <t>0.008073</t>
  </si>
  <si>
    <t>2.735432</t>
  </si>
  <si>
    <t>23.332806</t>
  </si>
  <si>
    <t>7.357542</t>
  </si>
  <si>
    <t>23.366842</t>
  </si>
  <si>
    <t>0.998728</t>
  </si>
  <si>
    <t>3.296249</t>
  </si>
  <si>
    <t>11.054050</t>
  </si>
  <si>
    <t>-2.447494</t>
  </si>
  <si>
    <t>0.008701</t>
  </si>
  <si>
    <t>-0.032407</t>
  </si>
  <si>
    <t>0.008724</t>
  </si>
  <si>
    <t>15.022190</t>
  </si>
  <si>
    <t>1.832154</t>
  </si>
  <si>
    <t>15.022172</t>
  </si>
  <si>
    <t>0.986952</t>
  </si>
  <si>
    <t>-1.567175</t>
  </si>
  <si>
    <t>13.121456</t>
  </si>
  <si>
    <t>1252</t>
  </si>
  <si>
    <t>10.433333</t>
  </si>
  <si>
    <t>0.019520</t>
  </si>
  <si>
    <t>-0.012487</t>
  </si>
  <si>
    <t>-35.504173</t>
  </si>
  <si>
    <t>2.736049</t>
  </si>
  <si>
    <t>23.333372</t>
  </si>
  <si>
    <t>0.001344</t>
  </si>
  <si>
    <t>7.357789</t>
  </si>
  <si>
    <t>23.368607</t>
  </si>
  <si>
    <t>20.161980</t>
  </si>
  <si>
    <t>0.994959</t>
  </si>
  <si>
    <t>3.297472</t>
  </si>
  <si>
    <t>23.382563</t>
  </si>
  <si>
    <t>-2.447113</t>
  </si>
  <si>
    <t>-0.017653</t>
  </si>
  <si>
    <t>-0.026474</t>
  </si>
  <si>
    <t>0.001753</t>
  </si>
  <si>
    <t>0.189458</t>
  </si>
  <si>
    <t>27.569660</t>
  </si>
  <si>
    <t>0.189467</t>
  </si>
  <si>
    <t>0.986230</t>
  </si>
  <si>
    <t>27.816114</t>
  </si>
  <si>
    <t>13.121192</t>
  </si>
  <si>
    <t>0.987846</t>
  </si>
  <si>
    <t>1253</t>
  </si>
  <si>
    <t>10.441667</t>
  </si>
  <si>
    <t>0.000298</t>
  </si>
  <si>
    <t>-0.003316</t>
  </si>
  <si>
    <t>2.735108</t>
  </si>
  <si>
    <t>16.787821</t>
  </si>
  <si>
    <t>7.356991</t>
  </si>
  <si>
    <t>0.995741</t>
  </si>
  <si>
    <t>3.296324</t>
  </si>
  <si>
    <t>11.053927</t>
  </si>
  <si>
    <t>0.997998</t>
  </si>
  <si>
    <t>-0.026091</t>
  </si>
  <si>
    <t>0.027853</t>
  </si>
  <si>
    <t>0.011384</t>
  </si>
  <si>
    <t>0.191025</t>
  </si>
  <si>
    <t>32.833626</t>
  </si>
  <si>
    <t>15.028241</t>
  </si>
  <si>
    <t>0.002811</t>
  </si>
  <si>
    <t>16.120392</t>
  </si>
  <si>
    <t>0.191034</t>
  </si>
  <si>
    <t>32.833660</t>
  </si>
  <si>
    <t>15.028223</t>
  </si>
  <si>
    <t>0.992903</t>
  </si>
  <si>
    <t>27.817160</t>
  </si>
  <si>
    <t>15.854770</t>
  </si>
  <si>
    <t>0.213318</t>
  </si>
  <si>
    <t>27.697363</t>
  </si>
  <si>
    <t>13.122103</t>
  </si>
  <si>
    <t>0.997818</t>
  </si>
  <si>
    <t>1254</t>
  </si>
  <si>
    <t>10.450000</t>
  </si>
  <si>
    <t>-0.015660</t>
  </si>
  <si>
    <t>2.735075</t>
  </si>
  <si>
    <t>23.332169</t>
  </si>
  <si>
    <t>23.366638</t>
  </si>
  <si>
    <t>0.995893</t>
  </si>
  <si>
    <t>-2.447672</t>
  </si>
  <si>
    <t>19.148552</t>
  </si>
  <si>
    <t>0.998182</t>
  </si>
  <si>
    <t>-0.018529</t>
  </si>
  <si>
    <t>0.022113</t>
  </si>
  <si>
    <t>-0.015167</t>
  </si>
  <si>
    <t>0.190284</t>
  </si>
  <si>
    <t>32.834923</t>
  </si>
  <si>
    <t>15.027738</t>
  </si>
  <si>
    <t>0.003409</t>
  </si>
  <si>
    <t>27.571579</t>
  </si>
  <si>
    <t>16.121176</t>
  </si>
  <si>
    <t>32.834961</t>
  </si>
  <si>
    <t>15.027719</t>
  </si>
  <si>
    <t>-1.568293</t>
  </si>
  <si>
    <t>15.853955</t>
  </si>
  <si>
    <t>13.122125</t>
  </si>
  <si>
    <t>0.996218</t>
  </si>
  <si>
    <t>1255</t>
  </si>
  <si>
    <t>10.458333</t>
  </si>
  <si>
    <t>-0.017128</t>
  </si>
  <si>
    <t>-35.498508</t>
  </si>
  <si>
    <t>0.000788</t>
  </si>
  <si>
    <t>7.357869</t>
  </si>
  <si>
    <t>23.368177</t>
  </si>
  <si>
    <t>0.998673</t>
  </si>
  <si>
    <t>3.296652</t>
  </si>
  <si>
    <t>11.054200</t>
  </si>
  <si>
    <t>0.998818</t>
  </si>
  <si>
    <t>-2.447141</t>
  </si>
  <si>
    <t>23.249031</t>
  </si>
  <si>
    <t>19.148611</t>
  </si>
  <si>
    <t>-0.009055</t>
  </si>
  <si>
    <t>-0.034562</t>
  </si>
  <si>
    <t>0.015432</t>
  </si>
  <si>
    <t>0.188786</t>
  </si>
  <si>
    <t>0.004351</t>
  </si>
  <si>
    <t>1.830766</t>
  </si>
  <si>
    <t>16.119417</t>
  </si>
  <si>
    <t>0.985885</t>
  </si>
  <si>
    <t>0.990066</t>
  </si>
  <si>
    <t>15.853768</t>
  </si>
  <si>
    <t>0.212472</t>
  </si>
  <si>
    <t>1256</t>
  </si>
  <si>
    <t>10.466667</t>
  </si>
  <si>
    <t>0.023130</t>
  </si>
  <si>
    <t>-0.017026</t>
  </si>
  <si>
    <t>-35.500252</t>
  </si>
  <si>
    <t>2.735581</t>
  </si>
  <si>
    <t>7.357549</t>
  </si>
  <si>
    <t>23.368477</t>
  </si>
  <si>
    <t>0.998388</t>
  </si>
  <si>
    <t>3.296608</t>
  </si>
  <si>
    <t>11.054329</t>
  </si>
  <si>
    <t>0.998562</t>
  </si>
  <si>
    <t>0.998549</t>
  </si>
  <si>
    <t>-0.001590</t>
  </si>
  <si>
    <t>-0.034030</t>
  </si>
  <si>
    <t>0.013659</t>
  </si>
  <si>
    <t>0.003575</t>
  </si>
  <si>
    <t>1.831456</t>
  </si>
  <si>
    <t>15.022339</t>
  </si>
  <si>
    <t>0.988971</t>
  </si>
  <si>
    <t>-1.567852</t>
  </si>
  <si>
    <t>15.854374</t>
  </si>
  <si>
    <t>1257</t>
  </si>
  <si>
    <t>10.475000</t>
  </si>
  <si>
    <t>0.022723</t>
  </si>
  <si>
    <t>-0.014936</t>
  </si>
  <si>
    <t>-35.502209</t>
  </si>
  <si>
    <t>2.735985</t>
  </si>
  <si>
    <t>16.788301</t>
  </si>
  <si>
    <t>0.001046</t>
  </si>
  <si>
    <t>7.357840</t>
  </si>
  <si>
    <t>23.368567</t>
  </si>
  <si>
    <t>3.297208</t>
  </si>
  <si>
    <t>-2.447092</t>
  </si>
  <si>
    <t>19.148434</t>
  </si>
  <si>
    <t>-0.009067</t>
  </si>
  <si>
    <t>-0.027510</t>
  </si>
  <si>
    <t>0.007963</t>
  </si>
  <si>
    <t>0.003785</t>
  </si>
  <si>
    <t>15.022491</t>
  </si>
  <si>
    <t>0.988528</t>
  </si>
  <si>
    <t>-1.568222</t>
  </si>
  <si>
    <t>0.990714</t>
  </si>
  <si>
    <t>13.121337</t>
  </si>
  <si>
    <t>1258</t>
  </si>
  <si>
    <t>10.483333</t>
  </si>
  <si>
    <t>0.004820</t>
  </si>
  <si>
    <t>-0.009131</t>
  </si>
  <si>
    <t>-35.501205</t>
  </si>
  <si>
    <t>0.001959</t>
  </si>
  <si>
    <t>0.995138</t>
  </si>
  <si>
    <t>11.053677</t>
  </si>
  <si>
    <t>-2.448251</t>
  </si>
  <si>
    <t>19.147797</t>
  </si>
  <si>
    <t>0.996862</t>
  </si>
  <si>
    <t>0.013113</t>
  </si>
  <si>
    <t>-0.021277</t>
  </si>
  <si>
    <t>0.007422</t>
  </si>
  <si>
    <t>0.186859</t>
  </si>
  <si>
    <t>15.022835</t>
  </si>
  <si>
    <t>16.119612</t>
  </si>
  <si>
    <t>0.989856</t>
  </si>
  <si>
    <t>0.186868</t>
  </si>
  <si>
    <t>-1.568621</t>
  </si>
  <si>
    <t>15.853543</t>
  </si>
  <si>
    <t>0.990574</t>
  </si>
  <si>
    <t>0.212799</t>
  </si>
  <si>
    <t>27.694422</t>
  </si>
  <si>
    <t>1259</t>
  </si>
  <si>
    <t>10.491667</t>
  </si>
  <si>
    <t>-35.505184</t>
  </si>
  <si>
    <t>16.788799</t>
  </si>
  <si>
    <t>0.001532</t>
  </si>
  <si>
    <t>11.054941</t>
  </si>
  <si>
    <t>0.996817</t>
  </si>
  <si>
    <t>-0.008243</t>
  </si>
  <si>
    <t>-0.038401</t>
  </si>
  <si>
    <t>-0.008391</t>
  </si>
  <si>
    <t>1.830594</t>
  </si>
  <si>
    <t>16.120743</t>
  </si>
  <si>
    <t>0.189005</t>
  </si>
  <si>
    <t>0.989420</t>
  </si>
  <si>
    <t>15.853662</t>
  </si>
  <si>
    <t>13.121751</t>
  </si>
  <si>
    <t>1260</t>
  </si>
  <si>
    <t>10.500000</t>
  </si>
  <si>
    <t>-35.506767</t>
  </si>
  <si>
    <t>16.787817</t>
  </si>
  <si>
    <t>0.001860</t>
  </si>
  <si>
    <t>23.364790</t>
  </si>
  <si>
    <t>0.995902</t>
  </si>
  <si>
    <t>23.382326</t>
  </si>
  <si>
    <t>-2.448065</t>
  </si>
  <si>
    <t>23.249100</t>
  </si>
  <si>
    <t>0.031733</t>
  </si>
  <si>
    <t>0.011339</t>
  </si>
  <si>
    <t>0.191786</t>
  </si>
  <si>
    <t>15.027703</t>
  </si>
  <si>
    <t>0.003087</t>
  </si>
  <si>
    <t>1.831306</t>
  </si>
  <si>
    <t>0.191795</t>
  </si>
  <si>
    <t>32.834347</t>
  </si>
  <si>
    <t>15.027685</t>
  </si>
  <si>
    <t>27.818064</t>
  </si>
  <si>
    <t>15.853890</t>
  </si>
  <si>
    <t>27.698174</t>
  </si>
  <si>
    <t>13.121218</t>
  </si>
  <si>
    <t>1261</t>
  </si>
  <si>
    <t>10.508333</t>
  </si>
  <si>
    <t>0.016474</t>
  </si>
  <si>
    <t>-35.500370</t>
  </si>
  <si>
    <t>23.332947</t>
  </si>
  <si>
    <t>16.787930</t>
  </si>
  <si>
    <t>0.001317</t>
  </si>
  <si>
    <t>7.357155</t>
  </si>
  <si>
    <t>23.368353</t>
  </si>
  <si>
    <t>20.161545</t>
  </si>
  <si>
    <t>3.296234</t>
  </si>
  <si>
    <t>11.054007</t>
  </si>
  <si>
    <t>-0.002806</t>
  </si>
  <si>
    <t>-0.021688</t>
  </si>
  <si>
    <t>0.002171</t>
  </si>
  <si>
    <t>27.570370</t>
  </si>
  <si>
    <t>0.188147</t>
  </si>
  <si>
    <t>27.815966</t>
  </si>
  <si>
    <t>15.852761</t>
  </si>
  <si>
    <t>1262</t>
  </si>
  <si>
    <t>10.516667</t>
  </si>
  <si>
    <t>0.012850</t>
  </si>
  <si>
    <t>-0.009412</t>
  </si>
  <si>
    <t>-35.504246</t>
  </si>
  <si>
    <t>23.333138</t>
  </si>
  <si>
    <t>16.789171</t>
  </si>
  <si>
    <t>3.296022</t>
  </si>
  <si>
    <t>11.055294</t>
  </si>
  <si>
    <t>0.997435</t>
  </si>
  <si>
    <t>-2.448588</t>
  </si>
  <si>
    <t>23.249189</t>
  </si>
  <si>
    <t>0.019649</t>
  </si>
  <si>
    <t>-0.030154</t>
  </si>
  <si>
    <t>0.021255</t>
  </si>
  <si>
    <t>0.002553</t>
  </si>
  <si>
    <t>1.833164</t>
  </si>
  <si>
    <t>27.571026</t>
  </si>
  <si>
    <t>16.119036</t>
  </si>
  <si>
    <t>0.990262</t>
  </si>
  <si>
    <t>0.990819</t>
  </si>
  <si>
    <t>-1.566270</t>
  </si>
  <si>
    <t>27.815250</t>
  </si>
  <si>
    <t>15.853752</t>
  </si>
  <si>
    <t>0.990437</t>
  </si>
  <si>
    <t>1263</t>
  </si>
  <si>
    <t>10.525000</t>
  </si>
  <si>
    <t>0.017133</t>
  </si>
  <si>
    <t>-0.015825</t>
  </si>
  <si>
    <t>-35.503372</t>
  </si>
  <si>
    <t>2.735833</t>
  </si>
  <si>
    <t>23.333265</t>
  </si>
  <si>
    <t>16.787781</t>
  </si>
  <si>
    <t>0.001197</t>
  </si>
  <si>
    <t>7.357621</t>
  </si>
  <si>
    <t>23.368504</t>
  </si>
  <si>
    <t>23.382097</t>
  </si>
  <si>
    <t>-2.447299</t>
  </si>
  <si>
    <t>23.249195</t>
  </si>
  <si>
    <t>0.997984</t>
  </si>
  <si>
    <t>-0.045887</t>
  </si>
  <si>
    <t>0.031814</t>
  </si>
  <si>
    <t>0.000195</t>
  </si>
  <si>
    <t>0.192548</t>
  </si>
  <si>
    <t>32.834408</t>
  </si>
  <si>
    <t>15.027542</t>
  </si>
  <si>
    <t>1.830852</t>
  </si>
  <si>
    <t>0.992285</t>
  </si>
  <si>
    <t>0.192557</t>
  </si>
  <si>
    <t>15.027525</t>
  </si>
  <si>
    <t>27.818495</t>
  </si>
  <si>
    <t>15.853381</t>
  </si>
  <si>
    <t>0.993169</t>
  </si>
  <si>
    <t>27.698269</t>
  </si>
  <si>
    <t>13.121054</t>
  </si>
  <si>
    <t>1264</t>
  </si>
  <si>
    <t>10.533333</t>
  </si>
  <si>
    <t>0.007403</t>
  </si>
  <si>
    <t>-0.013380</t>
  </si>
  <si>
    <t>-35.501976</t>
  </si>
  <si>
    <t>2.735605</t>
  </si>
  <si>
    <t>23.332178</t>
  </si>
  <si>
    <t>0.001890</t>
  </si>
  <si>
    <t>7.357483</t>
  </si>
  <si>
    <t>3.296818</t>
  </si>
  <si>
    <t>11.053144</t>
  </si>
  <si>
    <t>0.997442</t>
  </si>
  <si>
    <t>-2.447484</t>
  </si>
  <si>
    <t>-0.005412</t>
  </si>
  <si>
    <t>-0.029091</t>
  </si>
  <si>
    <t>-0.000371</t>
  </si>
  <si>
    <t>0.188958</t>
  </si>
  <si>
    <t>0.988727</t>
  </si>
  <si>
    <t>0.188967</t>
  </si>
  <si>
    <t>0.991952</t>
  </si>
  <si>
    <t>0.992381</t>
  </si>
  <si>
    <t>1265</t>
  </si>
  <si>
    <t>10.541667</t>
  </si>
  <si>
    <t>-0.003920</t>
  </si>
  <si>
    <t>2.734219</t>
  </si>
  <si>
    <t>7.355855</t>
  </si>
  <si>
    <t>20.161734</t>
  </si>
  <si>
    <t>11.053792</t>
  </si>
  <si>
    <t>-2.449051</t>
  </si>
  <si>
    <t>-0.020151</t>
  </si>
  <si>
    <t>-0.015800</t>
  </si>
  <si>
    <t>0.189738</t>
  </si>
  <si>
    <t>15.022381</t>
  </si>
  <si>
    <t>0.004768</t>
  </si>
  <si>
    <t>1.830435</t>
  </si>
  <si>
    <t>16.118818</t>
  </si>
  <si>
    <t>0.189747</t>
  </si>
  <si>
    <t>15.022363</t>
  </si>
  <si>
    <t>0.986947</t>
  </si>
  <si>
    <t>-1.568738</t>
  </si>
  <si>
    <t>15.852435</t>
  </si>
  <si>
    <t>0.992394</t>
  </si>
  <si>
    <t>0.212885</t>
  </si>
  <si>
    <t>27.694555</t>
  </si>
  <si>
    <t>1266</t>
  </si>
  <si>
    <t>10.550000</t>
  </si>
  <si>
    <t>-0.003413</t>
  </si>
  <si>
    <t>-0.005024</t>
  </si>
  <si>
    <t>-35.500618</t>
  </si>
  <si>
    <t>2.734379</t>
  </si>
  <si>
    <t>0.001840</t>
  </si>
  <si>
    <t>20.161388</t>
  </si>
  <si>
    <t>11.053837</t>
  </si>
  <si>
    <t>0.997618</t>
  </si>
  <si>
    <t>-2.448671</t>
  </si>
  <si>
    <t>23.249014</t>
  </si>
  <si>
    <t>0.998175</t>
  </si>
  <si>
    <t>0.009516</t>
  </si>
  <si>
    <t>-0.048093</t>
  </si>
  <si>
    <t>0.004389</t>
  </si>
  <si>
    <t>1.831482</t>
  </si>
  <si>
    <t>16.120949</t>
  </si>
  <si>
    <t>0.987188</t>
  </si>
  <si>
    <t>0.987289</t>
  </si>
  <si>
    <t>15.851611</t>
  </si>
  <si>
    <t>0.988392</t>
  </si>
  <si>
    <t>0.216474</t>
  </si>
  <si>
    <t>27.694508</t>
  </si>
  <si>
    <t>0.988805</t>
  </si>
  <si>
    <t>1267</t>
  </si>
  <si>
    <t>10.558333</t>
  </si>
  <si>
    <t>0.002759</t>
  </si>
  <si>
    <t>-0.006497</t>
  </si>
  <si>
    <t>2.733982</t>
  </si>
  <si>
    <t>7.356003</t>
  </si>
  <si>
    <t>3.294957</t>
  </si>
  <si>
    <t>11.053969</t>
  </si>
  <si>
    <t>0.997452</t>
  </si>
  <si>
    <t>-2.449015</t>
  </si>
  <si>
    <t>0.997145</t>
  </si>
  <si>
    <t>-0.002786</t>
  </si>
  <si>
    <t>-0.001977</t>
  </si>
  <si>
    <t>0.188428</t>
  </si>
  <si>
    <t>0.004486</t>
  </si>
  <si>
    <t>1.830651</t>
  </si>
  <si>
    <t>16.119251</t>
  </si>
  <si>
    <t>15.022140</t>
  </si>
  <si>
    <t>0.985894</t>
  </si>
  <si>
    <t>0.213255</t>
  </si>
  <si>
    <t>13.120479</t>
  </si>
  <si>
    <t>0.984125</t>
  </si>
  <si>
    <t>1268</t>
  </si>
  <si>
    <t>10.566667</t>
  </si>
  <si>
    <t>0.008462</t>
  </si>
  <si>
    <t>-0.011929</t>
  </si>
  <si>
    <t>-35.505886</t>
  </si>
  <si>
    <t>16.788006</t>
  </si>
  <si>
    <t>23.367180</t>
  </si>
  <si>
    <t>20.162069</t>
  </si>
  <si>
    <t>3.296587</t>
  </si>
  <si>
    <t>23.382008</t>
  </si>
  <si>
    <t>11.054143</t>
  </si>
  <si>
    <t>-2.448264</t>
  </si>
  <si>
    <t>-0.031540</t>
  </si>
  <si>
    <t>-0.009145</t>
  </si>
  <si>
    <t>0.004412</t>
  </si>
  <si>
    <t>1.829033</t>
  </si>
  <si>
    <t>0.986592</t>
  </si>
  <si>
    <t>-1.570102</t>
  </si>
  <si>
    <t>15.852399</t>
  </si>
  <si>
    <t>0.991760</t>
  </si>
  <si>
    <t>13.120495</t>
  </si>
  <si>
    <t>1269</t>
  </si>
  <si>
    <t>10.575000</t>
  </si>
  <si>
    <t>0.017809</t>
  </si>
  <si>
    <t>-0.011151</t>
  </si>
  <si>
    <t>2.734668</t>
  </si>
  <si>
    <t>23.332893</t>
  </si>
  <si>
    <t>7.356457</t>
  </si>
  <si>
    <t>20.161259</t>
  </si>
  <si>
    <t>3.296009</t>
  </si>
  <si>
    <t>23.382200</t>
  </si>
  <si>
    <t>0.997631</t>
  </si>
  <si>
    <t>-2.448463</t>
  </si>
  <si>
    <t>-0.005912</t>
  </si>
  <si>
    <t>-0.033635</t>
  </si>
  <si>
    <t>-0.008169</t>
  </si>
  <si>
    <t>0.187934</t>
  </si>
  <si>
    <t>1.829751</t>
  </si>
  <si>
    <t>16.119518</t>
  </si>
  <si>
    <t>0.992707</t>
  </si>
  <si>
    <t>0.987992</t>
  </si>
  <si>
    <t>0.993411</t>
  </si>
  <si>
    <t>0.212686</t>
  </si>
  <si>
    <t>13.120544</t>
  </si>
  <si>
    <t>0.988723</t>
  </si>
  <si>
    <t>1270</t>
  </si>
  <si>
    <t>10.583333</t>
  </si>
  <si>
    <t>0.019173</t>
  </si>
  <si>
    <t>-0.015160</t>
  </si>
  <si>
    <t>-35.510101</t>
  </si>
  <si>
    <t>7.356502</t>
  </si>
  <si>
    <t>0.994749</t>
  </si>
  <si>
    <t>3.297127</t>
  </si>
  <si>
    <t>11.054129</t>
  </si>
  <si>
    <t>0.996495</t>
  </si>
  <si>
    <t>-2.448296</t>
  </si>
  <si>
    <t>19.147371</t>
  </si>
  <si>
    <t>0.995101</t>
  </si>
  <si>
    <t>-0.021540</t>
  </si>
  <si>
    <t>-0.023752</t>
  </si>
  <si>
    <t>-0.007012</t>
  </si>
  <si>
    <t>0.189717</t>
  </si>
  <si>
    <t>0.004210</t>
  </si>
  <si>
    <t>16.118603</t>
  </si>
  <si>
    <t>0.991550</t>
  </si>
  <si>
    <t>0.189726</t>
  </si>
  <si>
    <t>15.021168</t>
  </si>
  <si>
    <t>0.986628</t>
  </si>
  <si>
    <t>0.213029</t>
  </si>
  <si>
    <t>1271</t>
  </si>
  <si>
    <t>10.591667</t>
  </si>
  <si>
    <t>0.010138</t>
  </si>
  <si>
    <t>-35.503101</t>
  </si>
  <si>
    <t>2.734820</t>
  </si>
  <si>
    <t>16.786940</t>
  </si>
  <si>
    <t>7.356630</t>
  </si>
  <si>
    <t>0.995129</t>
  </si>
  <si>
    <t>3.296143</t>
  </si>
  <si>
    <t>-2.448312</t>
  </si>
  <si>
    <t>19.146980</t>
  </si>
  <si>
    <t>-0.049696</t>
  </si>
  <si>
    <t>0.042806</t>
  </si>
  <si>
    <t>0.007314</t>
  </si>
  <si>
    <t>0.192406</t>
  </si>
  <si>
    <t>0.002612</t>
  </si>
  <si>
    <t>0.192415</t>
  </si>
  <si>
    <t>32.833984</t>
  </si>
  <si>
    <t>0.994187</t>
  </si>
  <si>
    <t>-1.568576</t>
  </si>
  <si>
    <t>27.817995</t>
  </si>
  <si>
    <t>15.853199</t>
  </si>
  <si>
    <t>0.993691</t>
  </si>
  <si>
    <t>0.212719</t>
  </si>
  <si>
    <t>27.698177</t>
  </si>
  <si>
    <t>13.120627</t>
  </si>
  <si>
    <t>1272</t>
  </si>
  <si>
    <t>10.600000</t>
  </si>
  <si>
    <t>-35.498863</t>
  </si>
  <si>
    <t>7.356833</t>
  </si>
  <si>
    <t>3.295678</t>
  </si>
  <si>
    <t>11.053308</t>
  </si>
  <si>
    <t>-2.448207</t>
  </si>
  <si>
    <t>23.249910</t>
  </si>
  <si>
    <t>19.147673</t>
  </si>
  <si>
    <t>-0.001120</t>
  </si>
  <si>
    <t>-0.047012</t>
  </si>
  <si>
    <t>-0.001115</t>
  </si>
  <si>
    <t>0.188597</t>
  </si>
  <si>
    <t>15.019732</t>
  </si>
  <si>
    <t>0.003188</t>
  </si>
  <si>
    <t>1.830988</t>
  </si>
  <si>
    <t>0.991525</t>
  </si>
  <si>
    <t>0.188606</t>
  </si>
  <si>
    <t>15.019713</t>
  </si>
  <si>
    <t>0.990697</t>
  </si>
  <si>
    <t>15.852432</t>
  </si>
  <si>
    <t>0.213544</t>
  </si>
  <si>
    <t>13.120312</t>
  </si>
  <si>
    <t>0.992112</t>
  </si>
  <si>
    <t>1273</t>
  </si>
  <si>
    <t>10.608333</t>
  </si>
  <si>
    <t>0.016470</t>
  </si>
  <si>
    <t>-0.013062</t>
  </si>
  <si>
    <t>-35.507236</t>
  </si>
  <si>
    <t>2.734673</t>
  </si>
  <si>
    <t>0.000981</t>
  </si>
  <si>
    <t>23.367804</t>
  </si>
  <si>
    <t>20.162220</t>
  </si>
  <si>
    <t>3.296405</t>
  </si>
  <si>
    <t>-2.448619</t>
  </si>
  <si>
    <t>-0.029803</t>
  </si>
  <si>
    <t>-0.010878</t>
  </si>
  <si>
    <t>1.830908</t>
  </si>
  <si>
    <t>-1.568291</t>
  </si>
  <si>
    <t>15.851898</t>
  </si>
  <si>
    <t>0.213973</t>
  </si>
  <si>
    <t>0.989247</t>
  </si>
  <si>
    <t>1274</t>
  </si>
  <si>
    <t>10.616667</t>
  </si>
  <si>
    <t>0.013354</t>
  </si>
  <si>
    <t>-0.013807</t>
  </si>
  <si>
    <t>-35.496094</t>
  </si>
  <si>
    <t>23.333124</t>
  </si>
  <si>
    <t>16.787537</t>
  </si>
  <si>
    <t>0.000791</t>
  </si>
  <si>
    <t>7.357521</t>
  </si>
  <si>
    <t>11.053576</t>
  </si>
  <si>
    <t>23.249313</t>
  </si>
  <si>
    <t>0.999594</t>
  </si>
  <si>
    <t>-0.006732</t>
  </si>
  <si>
    <t>-0.032813</t>
  </si>
  <si>
    <t>0.188642</t>
  </si>
  <si>
    <t>15.021002</t>
  </si>
  <si>
    <t>0.004542</t>
  </si>
  <si>
    <t>16.119591</t>
  </si>
  <si>
    <t>-1.568955</t>
  </si>
  <si>
    <t>15.851918</t>
  </si>
  <si>
    <t>0.213673</t>
  </si>
  <si>
    <t>1275</t>
  </si>
  <si>
    <t>10.625000</t>
  </si>
  <si>
    <t>0.013023</t>
  </si>
  <si>
    <t>0.035314</t>
  </si>
  <si>
    <t>-35.524490</t>
  </si>
  <si>
    <t>2.737698</t>
  </si>
  <si>
    <t>23.333742</t>
  </si>
  <si>
    <t>7.358245</t>
  </si>
  <si>
    <t>23.365637</t>
  </si>
  <si>
    <t>20.163090</t>
  </si>
  <si>
    <t>3.301158</t>
  </si>
  <si>
    <t>23.387653</t>
  </si>
  <si>
    <t>11.053862</t>
  </si>
  <si>
    <t>0.990427</t>
  </si>
  <si>
    <t>-2.446309</t>
  </si>
  <si>
    <t>19.145542</t>
  </si>
  <si>
    <t>0.004834</t>
  </si>
  <si>
    <t>-0.027929</t>
  </si>
  <si>
    <t>-0.001078</t>
  </si>
  <si>
    <t>15.021059</t>
  </si>
  <si>
    <t>0.003264</t>
  </si>
  <si>
    <t>1.831619</t>
  </si>
  <si>
    <t>0.990328</t>
  </si>
  <si>
    <t>-1.567649</t>
  </si>
  <si>
    <t>0.994761</t>
  </si>
  <si>
    <t>13.119927</t>
  </si>
  <si>
    <t>0.987950</t>
  </si>
  <si>
    <t>1276</t>
  </si>
  <si>
    <t>10.633333</t>
  </si>
  <si>
    <t>0.004847</t>
  </si>
  <si>
    <t>-0.010465</t>
  </si>
  <si>
    <t>-35.507801</t>
  </si>
  <si>
    <t>23.366480</t>
  </si>
  <si>
    <t>20.162502</t>
  </si>
  <si>
    <t>3.296712</t>
  </si>
  <si>
    <t>11.054439</t>
  </si>
  <si>
    <t>23.249369</t>
  </si>
  <si>
    <t>-0.011276</t>
  </si>
  <si>
    <t>-0.022700</t>
  </si>
  <si>
    <t>0.010979</t>
  </si>
  <si>
    <t>0.189599</t>
  </si>
  <si>
    <t>15.021403</t>
  </si>
  <si>
    <t>-1.567974</t>
  </si>
  <si>
    <t>15.852364</t>
  </si>
  <si>
    <t>0.213225</t>
  </si>
  <si>
    <t>13.119815</t>
  </si>
  <si>
    <t>1277</t>
  </si>
  <si>
    <t>10.641667</t>
  </si>
  <si>
    <t>0.016692</t>
  </si>
  <si>
    <t>-0.013939</t>
  </si>
  <si>
    <t>-35.505543</t>
  </si>
  <si>
    <t>0.000847</t>
  </si>
  <si>
    <t>20.162270</t>
  </si>
  <si>
    <t>0.998345</t>
  </si>
  <si>
    <t>3.295773</t>
  </si>
  <si>
    <t>23.381517</t>
  </si>
  <si>
    <t>-2.449013</t>
  </si>
  <si>
    <t>19.148064</t>
  </si>
  <si>
    <t>-0.027235</t>
  </si>
  <si>
    <t>-0.033452</t>
  </si>
  <si>
    <t>15.020948</t>
  </si>
  <si>
    <t>0.004425</t>
  </si>
  <si>
    <t>16.118855</t>
  </si>
  <si>
    <t>0.989350</t>
  </si>
  <si>
    <t>-1.569551</t>
  </si>
  <si>
    <t>27.816414</t>
  </si>
  <si>
    <t>15.852711</t>
  </si>
  <si>
    <t>0.993533</t>
  </si>
  <si>
    <t>0.211803</t>
  </si>
  <si>
    <t>0.987050</t>
  </si>
  <si>
    <t>1278</t>
  </si>
  <si>
    <t>10.650000</t>
  </si>
  <si>
    <t>0.016734</t>
  </si>
  <si>
    <t>-35.502293</t>
  </si>
  <si>
    <t>2.735474</t>
  </si>
  <si>
    <t>23.333303</t>
  </si>
  <si>
    <t>0.000852</t>
  </si>
  <si>
    <t>20.161119</t>
  </si>
  <si>
    <t>0.997320</t>
  </si>
  <si>
    <t>3.296710</t>
  </si>
  <si>
    <t>23.382196</t>
  </si>
  <si>
    <t>11.053447</t>
  </si>
  <si>
    <t>0.999256</t>
  </si>
  <si>
    <t>-2.447615</t>
  </si>
  <si>
    <t>23.249243</t>
  </si>
  <si>
    <t>0.005855</t>
  </si>
  <si>
    <t>-0.031121</t>
  </si>
  <si>
    <t>0.187423</t>
  </si>
  <si>
    <t>0.187432</t>
  </si>
  <si>
    <t>-1.568610</t>
  </si>
  <si>
    <t>13.120179</t>
  </si>
  <si>
    <t>1279</t>
  </si>
  <si>
    <t>10.658333</t>
  </si>
  <si>
    <t>-35.495979</t>
  </si>
  <si>
    <t>16.787149</t>
  </si>
  <si>
    <t>7.356943</t>
  </si>
  <si>
    <t>20.160419</t>
  </si>
  <si>
    <t>0.998060</t>
  </si>
  <si>
    <t>3.295328</t>
  </si>
  <si>
    <t>11.053199</t>
  </si>
  <si>
    <t>-2.448134</t>
  </si>
  <si>
    <t>23.249144</t>
  </si>
  <si>
    <t>-0.005209</t>
  </si>
  <si>
    <t>-0.012235</t>
  </si>
  <si>
    <t>0.003931</t>
  </si>
  <si>
    <t>1.830745</t>
  </si>
  <si>
    <t>16.119335</t>
  </si>
  <si>
    <t>0.991699</t>
  </si>
  <si>
    <t>0.987043</t>
  </si>
  <si>
    <t>15.852076</t>
  </si>
  <si>
    <t>0.213891</t>
  </si>
  <si>
    <t>0.988692</t>
  </si>
  <si>
    <t>1280</t>
  </si>
  <si>
    <t>10.666667</t>
  </si>
  <si>
    <t>0.011222</t>
  </si>
  <si>
    <t>-0.024023</t>
  </si>
  <si>
    <t>7.357295</t>
  </si>
  <si>
    <t>23.367626</t>
  </si>
  <si>
    <t>0.995447</t>
  </si>
  <si>
    <t>0.996227</t>
  </si>
  <si>
    <t>23.249186</t>
  </si>
  <si>
    <t>0.998812</t>
  </si>
  <si>
    <t>0.024970</t>
  </si>
  <si>
    <t>15.022241</t>
  </si>
  <si>
    <t>0.004143</t>
  </si>
  <si>
    <t>1.832319</t>
  </si>
  <si>
    <t>0.989683</t>
  </si>
  <si>
    <t>0.988064</t>
  </si>
  <si>
    <t>-1.567055</t>
  </si>
  <si>
    <t>15.853201</t>
  </si>
  <si>
    <t>0.991786</t>
  </si>
  <si>
    <t>13.120209</t>
  </si>
  <si>
    <t>0.988803</t>
  </si>
  <si>
    <t>1281</t>
  </si>
  <si>
    <t>10.675000</t>
  </si>
  <si>
    <t>0.007283</t>
  </si>
  <si>
    <t>0.001143</t>
  </si>
  <si>
    <t>-35.493923</t>
  </si>
  <si>
    <t>23.333157</t>
  </si>
  <si>
    <t>16.787205</t>
  </si>
  <si>
    <t>0.001451</t>
  </si>
  <si>
    <t>23.366602</t>
  </si>
  <si>
    <t>20.160311</t>
  </si>
  <si>
    <t>0.997626</t>
  </si>
  <si>
    <t>3.295485</t>
  </si>
  <si>
    <t>23.383591</t>
  </si>
  <si>
    <t>11.053237</t>
  </si>
  <si>
    <t>0.996755</t>
  </si>
  <si>
    <t>23.249279</t>
  </si>
  <si>
    <t>0.998984</t>
  </si>
  <si>
    <t>0.008092</t>
  </si>
  <si>
    <t>-0.030142</t>
  </si>
  <si>
    <t>-0.004724</t>
  </si>
  <si>
    <t>0.187986</t>
  </si>
  <si>
    <t>0.993433</t>
  </si>
  <si>
    <t>0.187996</t>
  </si>
  <si>
    <t>0.986451</t>
  </si>
  <si>
    <t>27.815041</t>
  </si>
  <si>
    <t>15.853040</t>
  </si>
  <si>
    <t>0.993516</t>
  </si>
  <si>
    <t>0.213880</t>
  </si>
  <si>
    <t>0.988587</t>
  </si>
  <si>
    <t>1282</t>
  </si>
  <si>
    <t>10.683333</t>
  </si>
  <si>
    <t>0.006498</t>
  </si>
  <si>
    <t>-35.493752</t>
  </si>
  <si>
    <t>2.735743</t>
  </si>
  <si>
    <t>23.332109</t>
  </si>
  <si>
    <t>0.001780</t>
  </si>
  <si>
    <t>7.358104</t>
  </si>
  <si>
    <t>23.366282</t>
  </si>
  <si>
    <t>0.996104</t>
  </si>
  <si>
    <t>11.053003</t>
  </si>
  <si>
    <t>-2.447010</t>
  </si>
  <si>
    <t>23.248856</t>
  </si>
  <si>
    <t>-0.017444</t>
  </si>
  <si>
    <t>-0.000237</t>
  </si>
  <si>
    <t>1.831229</t>
  </si>
  <si>
    <t>16.118767</t>
  </si>
  <si>
    <t>0.990685</t>
  </si>
  <si>
    <t>0.989165</t>
  </si>
  <si>
    <t>27.814821</t>
  </si>
  <si>
    <t>15.852262</t>
  </si>
  <si>
    <t>0.993116</t>
  </si>
  <si>
    <t>0.213735</t>
  </si>
  <si>
    <t>13.120050</t>
  </si>
  <si>
    <t>0.989780</t>
  </si>
  <si>
    <t>1283</t>
  </si>
  <si>
    <t>10.691667</t>
  </si>
  <si>
    <t>0.020665</t>
  </si>
  <si>
    <t>-0.017610</t>
  </si>
  <si>
    <t>-35.497253</t>
  </si>
  <si>
    <t>2.734921</t>
  </si>
  <si>
    <t>23.333111</t>
  </si>
  <si>
    <t>0.000632</t>
  </si>
  <si>
    <t>23.368738</t>
  </si>
  <si>
    <t>0.998589</t>
  </si>
  <si>
    <t>3.295651</t>
  </si>
  <si>
    <t>0.998606</t>
  </si>
  <si>
    <t>-2.447953</t>
  </si>
  <si>
    <t>0.998584</t>
  </si>
  <si>
    <t>-0.007170</t>
  </si>
  <si>
    <t>-0.028951</t>
  </si>
  <si>
    <t>0.188558</t>
  </si>
  <si>
    <t>15.021669</t>
  </si>
  <si>
    <t>0.003326</t>
  </si>
  <si>
    <t>1.829998</t>
  </si>
  <si>
    <t>16.119989</t>
  </si>
  <si>
    <t>-1.569121</t>
  </si>
  <si>
    <t>15.852154</t>
  </si>
  <si>
    <t>0.993857</t>
  </si>
  <si>
    <t>1284</t>
  </si>
  <si>
    <t>10.700000</t>
  </si>
  <si>
    <t>0.013726</t>
  </si>
  <si>
    <t>-0.014382</t>
  </si>
  <si>
    <t>-35.504063</t>
  </si>
  <si>
    <t>23.332699</t>
  </si>
  <si>
    <t>0.000518</t>
  </si>
  <si>
    <t>20.162514</t>
  </si>
  <si>
    <t>0.999362</t>
  </si>
  <si>
    <t>11.054715</t>
  </si>
  <si>
    <t>0.999219</t>
  </si>
  <si>
    <t>-0.011481</t>
  </si>
  <si>
    <t>-0.030229</t>
  </si>
  <si>
    <t>-0.000800</t>
  </si>
  <si>
    <t>0.003662</t>
  </si>
  <si>
    <t>1.830483</t>
  </si>
  <si>
    <t>27.570339</t>
  </si>
  <si>
    <t>16.120077</t>
  </si>
  <si>
    <t>0.991220</t>
  </si>
  <si>
    <t>0.189046</t>
  </si>
  <si>
    <t>15.853484</t>
  </si>
  <si>
    <t>0.993060</t>
  </si>
  <si>
    <t>13.121319</t>
  </si>
  <si>
    <t>1285</t>
  </si>
  <si>
    <t>10.708333</t>
  </si>
  <si>
    <t>0.019089</t>
  </si>
  <si>
    <t>0.025399</t>
  </si>
  <si>
    <t>-35.540543</t>
  </si>
  <si>
    <t>2.737891</t>
  </si>
  <si>
    <t>23.334743</t>
  </si>
  <si>
    <t>0.003651</t>
  </si>
  <si>
    <t>7.357490</t>
  </si>
  <si>
    <t>23.367710</t>
  </si>
  <si>
    <t>20.166052</t>
  </si>
  <si>
    <t>0.991464</t>
  </si>
  <si>
    <t>3.302952</t>
  </si>
  <si>
    <t>23.387722</t>
  </si>
  <si>
    <t>0.992180</t>
  </si>
  <si>
    <t>-2.446768</t>
  </si>
  <si>
    <t>-0.003812</t>
  </si>
  <si>
    <t>-0.021780</t>
  </si>
  <si>
    <t>0.012530</t>
  </si>
  <si>
    <t>0.188981</t>
  </si>
  <si>
    <t>0.003412</t>
  </si>
  <si>
    <t>1.831386</t>
  </si>
  <si>
    <t>16.118820</t>
  </si>
  <si>
    <t>0.990142</t>
  </si>
  <si>
    <t>0.188990</t>
  </si>
  <si>
    <t>13.120455</t>
  </si>
  <si>
    <t>1286</t>
  </si>
  <si>
    <t>10.716667</t>
  </si>
  <si>
    <t>0.018800</t>
  </si>
  <si>
    <t>-0.018970</t>
  </si>
  <si>
    <t>2.734825</t>
  </si>
  <si>
    <t>23.333048</t>
  </si>
  <si>
    <t>0.001146</t>
  </si>
  <si>
    <t>7.356922</t>
  </si>
  <si>
    <t>20.161299</t>
  </si>
  <si>
    <t>11.053922</t>
  </si>
  <si>
    <t>0.997713</t>
  </si>
  <si>
    <t>0.997396</t>
  </si>
  <si>
    <t>-0.026198</t>
  </si>
  <si>
    <t>0.028790</t>
  </si>
  <si>
    <t>-0.005200</t>
  </si>
  <si>
    <t>0.191131</t>
  </si>
  <si>
    <t>32.834427</t>
  </si>
  <si>
    <t>15.027584</t>
  </si>
  <si>
    <t>0.002682</t>
  </si>
  <si>
    <t>27.570736</t>
  </si>
  <si>
    <t>0.191140</t>
  </si>
  <si>
    <t>15.027566</t>
  </si>
  <si>
    <t>27.817955</t>
  </si>
  <si>
    <t>15.853521</t>
  </si>
  <si>
    <t>0.994298</t>
  </si>
  <si>
    <t>0.213966</t>
  </si>
  <si>
    <t>27.698198</t>
  </si>
  <si>
    <t>13.121369</t>
  </si>
  <si>
    <t>1287</t>
  </si>
  <si>
    <t>10.725000</t>
  </si>
  <si>
    <t>0.003305</t>
  </si>
  <si>
    <t>-0.001574</t>
  </si>
  <si>
    <t>-35.499306</t>
  </si>
  <si>
    <t>2.735008</t>
  </si>
  <si>
    <t>23.332329</t>
  </si>
  <si>
    <t>16.788198</t>
  </si>
  <si>
    <t>0.001893</t>
  </si>
  <si>
    <t>23.365614</t>
  </si>
  <si>
    <t>0.994421</t>
  </si>
  <si>
    <t>23.382452</t>
  </si>
  <si>
    <t>11.054280</t>
  </si>
  <si>
    <t>19.148575</t>
  </si>
  <si>
    <t>-0.007224</t>
  </si>
  <si>
    <t>-0.039147</t>
  </si>
  <si>
    <t>-0.011245</t>
  </si>
  <si>
    <t>0.189489</t>
  </si>
  <si>
    <t>15.021438</t>
  </si>
  <si>
    <t>0.003697</t>
  </si>
  <si>
    <t>1.831127</t>
  </si>
  <si>
    <t>16.120390</t>
  </si>
  <si>
    <t>0.992596</t>
  </si>
  <si>
    <t>-1.568041</t>
  </si>
  <si>
    <t>27.815712</t>
  </si>
  <si>
    <t>15.853138</t>
  </si>
  <si>
    <t>0.214226</t>
  </si>
  <si>
    <t>0.988739</t>
  </si>
  <si>
    <t>1288</t>
  </si>
  <si>
    <t>10.733333</t>
  </si>
  <si>
    <t>-0.025164</t>
  </si>
  <si>
    <t>-35.505222</t>
  </si>
  <si>
    <t>2.734882</t>
  </si>
  <si>
    <t>23.332912</t>
  </si>
  <si>
    <t>0.000588</t>
  </si>
  <si>
    <t>23.368708</t>
  </si>
  <si>
    <t>20.162443</t>
  </si>
  <si>
    <t>3.296412</t>
  </si>
  <si>
    <t>11.054561</t>
  </si>
  <si>
    <t>-2.448327</t>
  </si>
  <si>
    <t>23.249218</t>
  </si>
  <si>
    <t>19.148315</t>
  </si>
  <si>
    <t>-0.005875</t>
  </si>
  <si>
    <t>-0.022701</t>
  </si>
  <si>
    <t>1.829399</t>
  </si>
  <si>
    <t>16.120586</t>
  </si>
  <si>
    <t>0.187866</t>
  </si>
  <si>
    <t>0.987045</t>
  </si>
  <si>
    <t>-1.569722</t>
  </si>
  <si>
    <t>0.990771</t>
  </si>
  <si>
    <t>0.213094</t>
  </si>
  <si>
    <t>0.988003</t>
  </si>
  <si>
    <t>1289</t>
  </si>
  <si>
    <t>10.741667</t>
  </si>
  <si>
    <t>0.003948</t>
  </si>
  <si>
    <t>-0.006410</t>
  </si>
  <si>
    <t>7.357338</t>
  </si>
  <si>
    <t>3.295537</t>
  </si>
  <si>
    <t>0.996524</t>
  </si>
  <si>
    <t>0.997290</t>
  </si>
  <si>
    <t>-0.030450</t>
  </si>
  <si>
    <t>0.011935</t>
  </si>
  <si>
    <t>0.189916</t>
  </si>
  <si>
    <t>0.003599</t>
  </si>
  <si>
    <t>1.831704</t>
  </si>
  <si>
    <t>16.119408</t>
  </si>
  <si>
    <t>0.991139</t>
  </si>
  <si>
    <t>0.189925</t>
  </si>
  <si>
    <t>32.831516</t>
  </si>
  <si>
    <t>-1.567559</t>
  </si>
  <si>
    <t>0.992108</t>
  </si>
  <si>
    <t>0.213596</t>
  </si>
  <si>
    <t>13.121007</t>
  </si>
  <si>
    <t>1290</t>
  </si>
  <si>
    <t>10.750000</t>
  </si>
  <si>
    <t>0.006150</t>
  </si>
  <si>
    <t>-0.004953</t>
  </si>
  <si>
    <t>-35.511604</t>
  </si>
  <si>
    <t>0.002335</t>
  </si>
  <si>
    <t>23.366104</t>
  </si>
  <si>
    <t>20.163137</t>
  </si>
  <si>
    <t>0.993910</t>
  </si>
  <si>
    <t>3.297253</t>
  </si>
  <si>
    <t>23.382204</t>
  </si>
  <si>
    <t>11.054807</t>
  </si>
  <si>
    <t>0.996377</t>
  </si>
  <si>
    <t>23.248867</t>
  </si>
  <si>
    <t>0.996613</t>
  </si>
  <si>
    <t>-0.006354</t>
  </si>
  <si>
    <t>-0.024915</t>
  </si>
  <si>
    <t>0.010967</t>
  </si>
  <si>
    <t>0.003821</t>
  </si>
  <si>
    <t>1.831122</t>
  </si>
  <si>
    <t>0.990043</t>
  </si>
  <si>
    <t>-1.568154</t>
  </si>
  <si>
    <t>15.854091</t>
  </si>
  <si>
    <t>0.991696</t>
  </si>
  <si>
    <t>0.213056</t>
  </si>
  <si>
    <t>13.121547</t>
  </si>
  <si>
    <t>0.988847</t>
  </si>
  <si>
    <t>1291</t>
  </si>
  <si>
    <t>10.758333</t>
  </si>
  <si>
    <t>0.019559</t>
  </si>
  <si>
    <t>-0.008669</t>
  </si>
  <si>
    <t>-35.513676</t>
  </si>
  <si>
    <t>2.735456</t>
  </si>
  <si>
    <t>23.333294</t>
  </si>
  <si>
    <t>16.789589</t>
  </si>
  <si>
    <t>0.000792</t>
  </si>
  <si>
    <t>7.356637</t>
  </si>
  <si>
    <t>20.164284</t>
  </si>
  <si>
    <t>3.297829</t>
  </si>
  <si>
    <t>23.382866</t>
  </si>
  <si>
    <t>11.055805</t>
  </si>
  <si>
    <t>19.148674</t>
  </si>
  <si>
    <t>-0.019690</t>
  </si>
  <si>
    <t>-0.032901</t>
  </si>
  <si>
    <t>-0.001009</t>
  </si>
  <si>
    <t>0.190410</t>
  </si>
  <si>
    <t>1.831098</t>
  </si>
  <si>
    <t>16.120121</t>
  </si>
  <si>
    <t>0.190419</t>
  </si>
  <si>
    <t>15.853503</t>
  </si>
  <si>
    <t>1292</t>
  </si>
  <si>
    <t>10.766667</t>
  </si>
  <si>
    <t>0.009000</t>
  </si>
  <si>
    <t>-0.009443</t>
  </si>
  <si>
    <t>-35.500404</t>
  </si>
  <si>
    <t>16.787994</t>
  </si>
  <si>
    <t>7.357709</t>
  </si>
  <si>
    <t>23.366686</t>
  </si>
  <si>
    <t>3.296794</t>
  </si>
  <si>
    <t>-2.447283</t>
  </si>
  <si>
    <t>19.148283</t>
  </si>
  <si>
    <t>-0.011164</t>
  </si>
  <si>
    <t>-0.038126</t>
  </si>
  <si>
    <t>0.188733</t>
  </si>
  <si>
    <t>16.120667</t>
  </si>
  <si>
    <t>15.021756</t>
  </si>
  <si>
    <t>-1.569159</t>
  </si>
  <si>
    <t>0.213155</t>
  </si>
  <si>
    <t>13.121563</t>
  </si>
  <si>
    <t>1293</t>
  </si>
  <si>
    <t>10.775000</t>
  </si>
  <si>
    <t>0.006336</t>
  </si>
  <si>
    <t>-0.014700</t>
  </si>
  <si>
    <t>-35.498936</t>
  </si>
  <si>
    <t>16.788710</t>
  </si>
  <si>
    <t>0.001785</t>
  </si>
  <si>
    <t>7.357101</t>
  </si>
  <si>
    <t>0.994750</t>
  </si>
  <si>
    <t>11.054776</t>
  </si>
  <si>
    <t>0.996098</t>
  </si>
  <si>
    <t>23.249289</t>
  </si>
  <si>
    <t>19.149137</t>
  </si>
  <si>
    <t>0.001903</t>
  </si>
  <si>
    <t>-0.037735</t>
  </si>
  <si>
    <t>0.187893</t>
  </si>
  <si>
    <t>27.570456</t>
  </si>
  <si>
    <t>0.992856</t>
  </si>
  <si>
    <t>0.187902</t>
  </si>
  <si>
    <t>0.986272</t>
  </si>
  <si>
    <t>15.853888</t>
  </si>
  <si>
    <t>0.991245</t>
  </si>
  <si>
    <t>27.693644</t>
  </si>
  <si>
    <t>1294</t>
  </si>
  <si>
    <t>10.783333</t>
  </si>
  <si>
    <t>0.015403</t>
  </si>
  <si>
    <t>-0.007626</t>
  </si>
  <si>
    <t>23.333076</t>
  </si>
  <si>
    <t>16.788872</t>
  </si>
  <si>
    <t>0.000437</t>
  </si>
  <si>
    <t>20.163128</t>
  </si>
  <si>
    <t>0.994581</t>
  </si>
  <si>
    <t>23.382713</t>
  </si>
  <si>
    <t>11.055036</t>
  </si>
  <si>
    <t>0.995169</t>
  </si>
  <si>
    <t>-2.448486</t>
  </si>
  <si>
    <t>0.009675</t>
  </si>
  <si>
    <t>-0.030061</t>
  </si>
  <si>
    <t>0.008562</t>
  </si>
  <si>
    <t>0.002983</t>
  </si>
  <si>
    <t>16.120047</t>
  </si>
  <si>
    <t>0.988496</t>
  </si>
  <si>
    <t>-1.567600</t>
  </si>
  <si>
    <t>15.854009</t>
  </si>
  <si>
    <t>0.991787</t>
  </si>
  <si>
    <t>0.989732</t>
  </si>
  <si>
    <t>1295</t>
  </si>
  <si>
    <t>10.791667</t>
  </si>
  <si>
    <t>0.009844</t>
  </si>
  <si>
    <t>-0.015198</t>
  </si>
  <si>
    <t>-35.504700</t>
  </si>
  <si>
    <t>16.789192</t>
  </si>
  <si>
    <t>7.356534</t>
  </si>
  <si>
    <t>11.055315</t>
  </si>
  <si>
    <t>-2.448379</t>
  </si>
  <si>
    <t>23.249414</t>
  </si>
  <si>
    <t>19.149101</t>
  </si>
  <si>
    <t>-0.030071</t>
  </si>
  <si>
    <t>0.035332</t>
  </si>
  <si>
    <t>-0.011185</t>
  </si>
  <si>
    <t>0.190472</t>
  </si>
  <si>
    <t>15.028657</t>
  </si>
  <si>
    <t>0.003517</t>
  </si>
  <si>
    <t>1.830011</t>
  </si>
  <si>
    <t>16.120768</t>
  </si>
  <si>
    <t>0.991554</t>
  </si>
  <si>
    <t>0.190481</t>
  </si>
  <si>
    <t>32.834290</t>
  </si>
  <si>
    <t>15.028639</t>
  </si>
  <si>
    <t>-1.569059</t>
  </si>
  <si>
    <t>27.817806</t>
  </si>
  <si>
    <t>0.993668</t>
  </si>
  <si>
    <t>27.698242</t>
  </si>
  <si>
    <t>13.121859</t>
  </si>
  <si>
    <t>1296</t>
  </si>
  <si>
    <t>10.800000</t>
  </si>
  <si>
    <t>-0.016378</t>
  </si>
  <si>
    <t>23.333302</t>
  </si>
  <si>
    <t>16.788067</t>
  </si>
  <si>
    <t>0.000335</t>
  </si>
  <si>
    <t>23.368795</t>
  </si>
  <si>
    <t>20.161621</t>
  </si>
  <si>
    <t>11.054139</t>
  </si>
  <si>
    <t>-2.448066</t>
  </si>
  <si>
    <t>23.249002</t>
  </si>
  <si>
    <t>-0.014331</t>
  </si>
  <si>
    <t>-0.033913</t>
  </si>
  <si>
    <t>0.003090</t>
  </si>
  <si>
    <t>0.189395</t>
  </si>
  <si>
    <t>0.004392</t>
  </si>
  <si>
    <t>1.830654</t>
  </si>
  <si>
    <t>0.189404</t>
  </si>
  <si>
    <t>-1.568551</t>
  </si>
  <si>
    <t>15.853159</t>
  </si>
  <si>
    <t>0.213017</t>
  </si>
  <si>
    <t>13.120879</t>
  </si>
  <si>
    <t>0.998386</t>
  </si>
  <si>
    <t>1297</t>
  </si>
  <si>
    <t>10.808333</t>
  </si>
  <si>
    <t>0.002742</t>
  </si>
  <si>
    <t>-35.503826</t>
  </si>
  <si>
    <t>2.733861</t>
  </si>
  <si>
    <t>23.331791</t>
  </si>
  <si>
    <t>7.355631</t>
  </si>
  <si>
    <t>23.365654</t>
  </si>
  <si>
    <t>0.999956</t>
  </si>
  <si>
    <t>3.295263</t>
  </si>
  <si>
    <t>23.380848</t>
  </si>
  <si>
    <t>11.054792</t>
  </si>
  <si>
    <t>0.999190</t>
  </si>
  <si>
    <t>-2.449311</t>
  </si>
  <si>
    <t>19.148657</t>
  </si>
  <si>
    <t>0.999148</t>
  </si>
  <si>
    <t>-0.011734</t>
  </si>
  <si>
    <t>-0.034153</t>
  </si>
  <si>
    <t>-0.015487</t>
  </si>
  <si>
    <t>1.829762</t>
  </si>
  <si>
    <t>0.987941</t>
  </si>
  <si>
    <t>15.853220</t>
  </si>
  <si>
    <t>0.213093</t>
  </si>
  <si>
    <t>13.121520</t>
  </si>
  <si>
    <t>1298</t>
  </si>
  <si>
    <t>10.816667</t>
  </si>
  <si>
    <t>-0.005440</t>
  </si>
  <si>
    <t>2.735526</t>
  </si>
  <si>
    <t>23.332113</t>
  </si>
  <si>
    <t>16.787535</t>
  </si>
  <si>
    <t>7.357550</t>
  </si>
  <si>
    <t>20.161089</t>
  </si>
  <si>
    <t>11.053615</t>
  </si>
  <si>
    <t>-2.447464</t>
  </si>
  <si>
    <t>0.997229</t>
  </si>
  <si>
    <t>-0.012109</t>
  </si>
  <si>
    <t>-0.022706</t>
  </si>
  <si>
    <t>-0.000599</t>
  </si>
  <si>
    <t>0.189610</t>
  </si>
  <si>
    <t>15.022513</t>
  </si>
  <si>
    <t>1.831002</t>
  </si>
  <si>
    <t>0.189619</t>
  </si>
  <si>
    <t>0.989240</t>
  </si>
  <si>
    <t>-1.568194</t>
  </si>
  <si>
    <t>15.853101</t>
  </si>
  <si>
    <t>0.994120</t>
  </si>
  <si>
    <t>0.213555</t>
  </si>
  <si>
    <t>13.120914</t>
  </si>
  <si>
    <t>1299</t>
  </si>
  <si>
    <t>10.825000</t>
  </si>
  <si>
    <t>0.001717</t>
  </si>
  <si>
    <t>-35.495491</t>
  </si>
  <si>
    <t>0.001866</t>
  </si>
  <si>
    <t>20.161301</t>
  </si>
  <si>
    <t>0.994822</t>
  </si>
  <si>
    <t>3.295564</t>
  </si>
  <si>
    <t>11.054111</t>
  </si>
  <si>
    <t>23.249140</t>
  </si>
  <si>
    <t>19.148809</t>
  </si>
  <si>
    <t>0.997222</t>
  </si>
  <si>
    <t>-0.011731</t>
  </si>
  <si>
    <t>-0.033405</t>
  </si>
  <si>
    <t>-0.012442</t>
  </si>
  <si>
    <t>1.829705</t>
  </si>
  <si>
    <t>27.569925</t>
  </si>
  <si>
    <t>-1.569438</t>
  </si>
  <si>
    <t>0.212876</t>
  </si>
  <si>
    <t>0.990105</t>
  </si>
  <si>
    <t>1300</t>
  </si>
  <si>
    <t>10.833333</t>
  </si>
  <si>
    <t>-0.001423</t>
  </si>
  <si>
    <t>-0.008644</t>
  </si>
  <si>
    <t>7.356747</t>
  </si>
  <si>
    <t>23.364794</t>
  </si>
  <si>
    <t>20.162565</t>
  </si>
  <si>
    <t>3.297321</t>
  </si>
  <si>
    <t>23.380844</t>
  </si>
  <si>
    <t>0.995971</t>
  </si>
  <si>
    <t>-2.448100</t>
  </si>
  <si>
    <t>0.996662</t>
  </si>
  <si>
    <t>-0.026562</t>
  </si>
  <si>
    <t>-0.039520</t>
  </si>
  <si>
    <t>-0.007951</t>
  </si>
  <si>
    <t>0.189694</t>
  </si>
  <si>
    <t>0.004637</t>
  </si>
  <si>
    <t>16.120918</t>
  </si>
  <si>
    <t>0.985903</t>
  </si>
  <si>
    <t>0.189703</t>
  </si>
  <si>
    <t>27.816582</t>
  </si>
  <si>
    <t>0.988091</t>
  </si>
  <si>
    <t>13.121937</t>
  </si>
  <si>
    <t>1301</t>
  </si>
  <si>
    <t>10.841667</t>
  </si>
  <si>
    <t>0.013761</t>
  </si>
  <si>
    <t>-0.018609</t>
  </si>
  <si>
    <t>-35.508160</t>
  </si>
  <si>
    <t>23.332573</t>
  </si>
  <si>
    <t>16.788996</t>
  </si>
  <si>
    <t>0.000545</t>
  </si>
  <si>
    <t>7.356107</t>
  </si>
  <si>
    <t>23.381094</t>
  </si>
  <si>
    <t>11.055148</t>
  </si>
  <si>
    <t>-2.448738</t>
  </si>
  <si>
    <t>19.148596</t>
  </si>
  <si>
    <t>-0.009020</t>
  </si>
  <si>
    <t>-0.022983</t>
  </si>
  <si>
    <t>-0.068161</t>
  </si>
  <si>
    <t>32.832935</t>
  </si>
  <si>
    <t>0.005286</t>
  </si>
  <si>
    <t>27.570728</t>
  </si>
  <si>
    <t>0.989860</t>
  </si>
  <si>
    <t>32.832970</t>
  </si>
  <si>
    <t>27.816683</t>
  </si>
  <si>
    <t>15.850617</t>
  </si>
  <si>
    <t>0.216210</t>
  </si>
  <si>
    <t>27.694992</t>
  </si>
  <si>
    <t>0.981792</t>
  </si>
  <si>
    <t>1302</t>
  </si>
  <si>
    <t>10.850000</t>
  </si>
  <si>
    <t>0.007001</t>
  </si>
  <si>
    <t>-0.006868</t>
  </si>
  <si>
    <t>2.734629</t>
  </si>
  <si>
    <t>23.332180</t>
  </si>
  <si>
    <t>16.787649</t>
  </si>
  <si>
    <t>0.002000</t>
  </si>
  <si>
    <t>23.366074</t>
  </si>
  <si>
    <t>3.295362</t>
  </si>
  <si>
    <t>0.996516</t>
  </si>
  <si>
    <t>-0.027923</t>
  </si>
  <si>
    <t>-0.017325</t>
  </si>
  <si>
    <t>27.569452</t>
  </si>
  <si>
    <t>16.120590</t>
  </si>
  <si>
    <t>15.022476</t>
  </si>
  <si>
    <t>0.987424</t>
  </si>
  <si>
    <t>-1.569533</t>
  </si>
  <si>
    <t>0.990595</t>
  </si>
  <si>
    <t>0.212990</t>
  </si>
  <si>
    <t>27.693850</t>
  </si>
  <si>
    <t>0.989343</t>
  </si>
  <si>
    <t>1303</t>
  </si>
  <si>
    <t>10.858333</t>
  </si>
  <si>
    <t>0.009989</t>
  </si>
  <si>
    <t>-0.003410</t>
  </si>
  <si>
    <t>2.734658</t>
  </si>
  <si>
    <t>0.995897</t>
  </si>
  <si>
    <t>3.295519</t>
  </si>
  <si>
    <t>23.381947</t>
  </si>
  <si>
    <t>0.997851</t>
  </si>
  <si>
    <t>0.004363</t>
  </si>
  <si>
    <t>-0.030770</t>
  </si>
  <si>
    <t>0.005536</t>
  </si>
  <si>
    <t>0.188079</t>
  </si>
  <si>
    <t>15.021054</t>
  </si>
  <si>
    <t>1.831101</t>
  </si>
  <si>
    <t>27.570292</t>
  </si>
  <si>
    <t>16.118755</t>
  </si>
  <si>
    <t>15.021036</t>
  </si>
  <si>
    <t>-1.568195</t>
  </si>
  <si>
    <t>15.852536</t>
  </si>
  <si>
    <t>0.989865</t>
  </si>
  <si>
    <t>13.120174</t>
  </si>
  <si>
    <t>0.989790</t>
  </si>
  <si>
    <t>1304</t>
  </si>
  <si>
    <t>10.866667</t>
  </si>
  <si>
    <t>0.013299</t>
  </si>
  <si>
    <t>-0.015414</t>
  </si>
  <si>
    <t>-35.507217</t>
  </si>
  <si>
    <t>0.000689</t>
  </si>
  <si>
    <t>7.356624</t>
  </si>
  <si>
    <t>23.366796</t>
  </si>
  <si>
    <t>20.162678</t>
  </si>
  <si>
    <t>0.997723</t>
  </si>
  <si>
    <t>3.296791</t>
  </si>
  <si>
    <t>11.054655</t>
  </si>
  <si>
    <t>-2.448238</t>
  </si>
  <si>
    <t>19.148190</t>
  </si>
  <si>
    <t>0.997850</t>
  </si>
  <si>
    <t>-0.031875</t>
  </si>
  <si>
    <t>15.021472</t>
  </si>
  <si>
    <t>0.004007</t>
  </si>
  <si>
    <t>1.829973</t>
  </si>
  <si>
    <t>27.569756</t>
  </si>
  <si>
    <t>16.119333</t>
  </si>
  <si>
    <t>0.988824</t>
  </si>
  <si>
    <t>0.188513</t>
  </si>
  <si>
    <t>0.988712</t>
  </si>
  <si>
    <t>0.212311</t>
  </si>
  <si>
    <t>13.120693</t>
  </si>
  <si>
    <t>0.989797</t>
  </si>
  <si>
    <t>1305</t>
  </si>
  <si>
    <t>10.875000</t>
  </si>
  <si>
    <t>0.010672</t>
  </si>
  <si>
    <t>-0.014727</t>
  </si>
  <si>
    <t>-35.507488</t>
  </si>
  <si>
    <t>3.296439</t>
  </si>
  <si>
    <t>11.054552</t>
  </si>
  <si>
    <t>0.998542</t>
  </si>
  <si>
    <t>-2.448636</t>
  </si>
  <si>
    <t>23.248781</t>
  </si>
  <si>
    <t>-0.016392</t>
  </si>
  <si>
    <t>-0.018619</t>
  </si>
  <si>
    <t>0.011744</t>
  </si>
  <si>
    <t>16.118565</t>
  </si>
  <si>
    <t>0.988746</t>
  </si>
  <si>
    <t>-1.568904</t>
  </si>
  <si>
    <t>0.212247</t>
  </si>
  <si>
    <t>27.694046</t>
  </si>
  <si>
    <t>1306</t>
  </si>
  <si>
    <t>10.883333</t>
  </si>
  <si>
    <t>0.013973</t>
  </si>
  <si>
    <t>-0.022402</t>
  </si>
  <si>
    <t>-35.503994</t>
  </si>
  <si>
    <t>2.734917</t>
  </si>
  <si>
    <t>0.001296</t>
  </si>
  <si>
    <t>3.296327</t>
  </si>
  <si>
    <t>23.380096</t>
  </si>
  <si>
    <t>11.053558</t>
  </si>
  <si>
    <t>-0.015759</t>
  </si>
  <si>
    <t>0.004906</t>
  </si>
  <si>
    <t>1.829096</t>
  </si>
  <si>
    <t>16.119064</t>
  </si>
  <si>
    <t>0.187942</t>
  </si>
  <si>
    <t>-1.570111</t>
  </si>
  <si>
    <t>13.120484</t>
  </si>
  <si>
    <t>1307</t>
  </si>
  <si>
    <t>10.891667</t>
  </si>
  <si>
    <t>0.021660</t>
  </si>
  <si>
    <t>-0.017658</t>
  </si>
  <si>
    <t>-35.507854</t>
  </si>
  <si>
    <t>2.734615</t>
  </si>
  <si>
    <t>0.000539</t>
  </si>
  <si>
    <t>23.367445</t>
  </si>
  <si>
    <t>20.162495</t>
  </si>
  <si>
    <t>0.996661</t>
  </si>
  <si>
    <t>3.296404</t>
  </si>
  <si>
    <t>11.054425</t>
  </si>
  <si>
    <t>-2.448697</t>
  </si>
  <si>
    <t>23.247328</t>
  </si>
  <si>
    <t>-0.002329</t>
  </si>
  <si>
    <t>-0.036727</t>
  </si>
  <si>
    <t>0.187395</t>
  </si>
  <si>
    <t>0.003934</t>
  </si>
  <si>
    <t>27.570290</t>
  </si>
  <si>
    <t>0.988089</t>
  </si>
  <si>
    <t>0.187404</t>
  </si>
  <si>
    <t>-1.569908</t>
  </si>
  <si>
    <t>0.213030</t>
  </si>
  <si>
    <t>1308</t>
  </si>
  <si>
    <t>10.900000</t>
  </si>
  <si>
    <t>0.014857</t>
  </si>
  <si>
    <t>-35.518505</t>
  </si>
  <si>
    <t>7.355756</t>
  </si>
  <si>
    <t>23.367683</t>
  </si>
  <si>
    <t>20.163134</t>
  </si>
  <si>
    <t>3.297719</t>
  </si>
  <si>
    <t>11.054312</t>
  </si>
  <si>
    <t>0.999262</t>
  </si>
  <si>
    <t>-2.448901</t>
  </si>
  <si>
    <t>19.146717</t>
  </si>
  <si>
    <t>-0.005332</t>
  </si>
  <si>
    <t>-0.020713</t>
  </si>
  <si>
    <t>0.021446</t>
  </si>
  <si>
    <t>0.188392</t>
  </si>
  <si>
    <t>0.004849</t>
  </si>
  <si>
    <t>16.117859</t>
  </si>
  <si>
    <t>0.990095</t>
  </si>
  <si>
    <t>0.988841</t>
  </si>
  <si>
    <t>-1.568500</t>
  </si>
  <si>
    <t>0.212212</t>
  </si>
  <si>
    <t>1309</t>
  </si>
  <si>
    <t>10.908333</t>
  </si>
  <si>
    <t>0.018706</t>
  </si>
  <si>
    <t>-35.503105</t>
  </si>
  <si>
    <t>0.001213</t>
  </si>
  <si>
    <t>7.356699</t>
  </si>
  <si>
    <t>23.368799</t>
  </si>
  <si>
    <t>3.296213</t>
  </si>
  <si>
    <t>11.053638</t>
  </si>
  <si>
    <t>0.997538</t>
  </si>
  <si>
    <t>-2.448223</t>
  </si>
  <si>
    <t>23.249086</t>
  </si>
  <si>
    <t>0.997439</t>
  </si>
  <si>
    <t>-0.012110</t>
  </si>
  <si>
    <t>-0.031217</t>
  </si>
  <si>
    <t>0.002569</t>
  </si>
  <si>
    <t>0.187618</t>
  </si>
  <si>
    <t>0.003693</t>
  </si>
  <si>
    <t>1.829071</t>
  </si>
  <si>
    <t>16.118555</t>
  </si>
  <si>
    <t>0.985346</t>
  </si>
  <si>
    <t>15.020709</t>
  </si>
  <si>
    <t>0.989443</t>
  </si>
  <si>
    <t>-1.570141</t>
  </si>
  <si>
    <t>15.852158</t>
  </si>
  <si>
    <t>0.988606</t>
  </si>
  <si>
    <t>0.211457</t>
  </si>
  <si>
    <t>1310</t>
  </si>
  <si>
    <t>10.916667</t>
  </si>
  <si>
    <t>0.018971</t>
  </si>
  <si>
    <t>-0.018961</t>
  </si>
  <si>
    <t>-35.498348</t>
  </si>
  <si>
    <t>16.787750</t>
  </si>
  <si>
    <t>0.000777</t>
  </si>
  <si>
    <t>20.161203</t>
  </si>
  <si>
    <t>11.053807</t>
  </si>
  <si>
    <t>0.997032</t>
  </si>
  <si>
    <t>0.997652</t>
  </si>
  <si>
    <t>-0.004711</t>
  </si>
  <si>
    <t>-0.034905</t>
  </si>
  <si>
    <t>-0.010037</t>
  </si>
  <si>
    <t>0.188071</t>
  </si>
  <si>
    <t>15.020728</t>
  </si>
  <si>
    <t>1.829962</t>
  </si>
  <si>
    <t>16.119257</t>
  </si>
  <si>
    <t>0.990607</t>
  </si>
  <si>
    <t>0.188080</t>
  </si>
  <si>
    <t>15.020710</t>
  </si>
  <si>
    <t>0.988958</t>
  </si>
  <si>
    <t>-1.569223</t>
  </si>
  <si>
    <t>15.852096</t>
  </si>
  <si>
    <t>1311</t>
  </si>
  <si>
    <t>10.925000</t>
  </si>
  <si>
    <t>0.003524</t>
  </si>
  <si>
    <t>-0.007661</t>
  </si>
  <si>
    <t>-35.504543</t>
  </si>
  <si>
    <t>2.734636</t>
  </si>
  <si>
    <t>16.787197</t>
  </si>
  <si>
    <t>7.356364</t>
  </si>
  <si>
    <t>23.365505</t>
  </si>
  <si>
    <t>0.998337</t>
  </si>
  <si>
    <t>3.296110</t>
  </si>
  <si>
    <t>23.381361</t>
  </si>
  <si>
    <t>11.053326</t>
  </si>
  <si>
    <t>0.997754</t>
  </si>
  <si>
    <t>-2.448564</t>
  </si>
  <si>
    <t>19.147106</t>
  </si>
  <si>
    <t>-0.012471</t>
  </si>
  <si>
    <t>-0.030111</t>
  </si>
  <si>
    <t>0.008606</t>
  </si>
  <si>
    <t>15.020837</t>
  </si>
  <si>
    <t>0.003741</t>
  </si>
  <si>
    <t>16.118391</t>
  </si>
  <si>
    <t>0.188582</t>
  </si>
  <si>
    <t>0.988256</t>
  </si>
  <si>
    <t>15.852356</t>
  </si>
  <si>
    <t>0.212179</t>
  </si>
  <si>
    <t>13.119897</t>
  </si>
  <si>
    <t>1312</t>
  </si>
  <si>
    <t>10.933333</t>
  </si>
  <si>
    <t>-35.508656</t>
  </si>
  <si>
    <t>2.735017</t>
  </si>
  <si>
    <t>0.002219</t>
  </si>
  <si>
    <t>23.365107</t>
  </si>
  <si>
    <t>20.161232</t>
  </si>
  <si>
    <t>0.995053</t>
  </si>
  <si>
    <t>3.296903</t>
  </si>
  <si>
    <t>-2.448355</t>
  </si>
  <si>
    <t>23.248487</t>
  </si>
  <si>
    <t>-0.025997</t>
  </si>
  <si>
    <t>-0.026753</t>
  </si>
  <si>
    <t>0.005333</t>
  </si>
  <si>
    <t>0.190143</t>
  </si>
  <si>
    <t>0.190152</t>
  </si>
  <si>
    <t>15.852152</t>
  </si>
  <si>
    <t>0.991776</t>
  </si>
  <si>
    <t>0.212645</t>
  </si>
  <si>
    <t>13.119788</t>
  </si>
  <si>
    <t>1313</t>
  </si>
  <si>
    <t>10.941667</t>
  </si>
  <si>
    <t>0.022970</t>
  </si>
  <si>
    <t>-0.023109</t>
  </si>
  <si>
    <t>-35.499866</t>
  </si>
  <si>
    <t>23.332651</t>
  </si>
  <si>
    <t>23.368790</t>
  </si>
  <si>
    <t>20.160410</t>
  </si>
  <si>
    <t>0.998165</t>
  </si>
  <si>
    <t>-2.447972</t>
  </si>
  <si>
    <t>-0.017500</t>
  </si>
  <si>
    <t>-0.029288</t>
  </si>
  <si>
    <t>0.188635</t>
  </si>
  <si>
    <t>0.004423</t>
  </si>
  <si>
    <t>1.829273</t>
  </si>
  <si>
    <t>0.991542</t>
  </si>
  <si>
    <t>0.188644</t>
  </si>
  <si>
    <t>0.986755</t>
  </si>
  <si>
    <t>-1.569837</t>
  </si>
  <si>
    <t>15.851805</t>
  </si>
  <si>
    <t>0.212545</t>
  </si>
  <si>
    <t>0.989919</t>
  </si>
  <si>
    <t>1314</t>
  </si>
  <si>
    <t>10.950000</t>
  </si>
  <si>
    <t>0.016804</t>
  </si>
  <si>
    <t>-0.026521</t>
  </si>
  <si>
    <t>16.786613</t>
  </si>
  <si>
    <t>0.001209</t>
  </si>
  <si>
    <t>20.159990</t>
  </si>
  <si>
    <t>3.295798</t>
  </si>
  <si>
    <t>23.379568</t>
  </si>
  <si>
    <t>0.997610</t>
  </si>
  <si>
    <t>-0.006808</t>
  </si>
  <si>
    <t>-0.035253</t>
  </si>
  <si>
    <t>0.016092</t>
  </si>
  <si>
    <t>15.020515</t>
  </si>
  <si>
    <t>0.003847</t>
  </si>
  <si>
    <t>1.830931</t>
  </si>
  <si>
    <t>27.569920</t>
  </si>
  <si>
    <t>16.118326</t>
  </si>
  <si>
    <t>0.188742</t>
  </si>
  <si>
    <t>15.020497</t>
  </si>
  <si>
    <t>0.988001</t>
  </si>
  <si>
    <t>-1.568366</t>
  </si>
  <si>
    <t>1315</t>
  </si>
  <si>
    <t>10.958333</t>
  </si>
  <si>
    <t>0.017364</t>
  </si>
  <si>
    <t>-0.014056</t>
  </si>
  <si>
    <t>2.736050</t>
  </si>
  <si>
    <t>7.358086</t>
  </si>
  <si>
    <t>23.368088</t>
  </si>
  <si>
    <t>11.052968</t>
  </si>
  <si>
    <t>0.998164</t>
  </si>
  <si>
    <t>-2.446909</t>
  </si>
  <si>
    <t>0.997936</t>
  </si>
  <si>
    <t>-0.021266</t>
  </si>
  <si>
    <t>-0.027547</t>
  </si>
  <si>
    <t>0.189509</t>
  </si>
  <si>
    <t>15.020932</t>
  </si>
  <si>
    <t>1.830072</t>
  </si>
  <si>
    <t>27.568840</t>
  </si>
  <si>
    <t>16.118496</t>
  </si>
  <si>
    <t>15.020914</t>
  </si>
  <si>
    <t>0.986202</t>
  </si>
  <si>
    <t>-1.569087</t>
  </si>
  <si>
    <t>15.851963</t>
  </si>
  <si>
    <t>0.991361</t>
  </si>
  <si>
    <t>13.119766</t>
  </si>
  <si>
    <t>0.988277</t>
  </si>
  <si>
    <t>1316</t>
  </si>
  <si>
    <t>10.966667</t>
  </si>
  <si>
    <t>0.013592</t>
  </si>
  <si>
    <t>-0.012780</t>
  </si>
  <si>
    <t>-35.502338</t>
  </si>
  <si>
    <t>23.332640</t>
  </si>
  <si>
    <t>0.000835</t>
  </si>
  <si>
    <t>7.356556</t>
  </si>
  <si>
    <t>0.997562</t>
  </si>
  <si>
    <t>23.381741</t>
  </si>
  <si>
    <t>0.997541</t>
  </si>
  <si>
    <t>-2.448389</t>
  </si>
  <si>
    <t>23.248764</t>
  </si>
  <si>
    <t>19.147749</t>
  </si>
  <si>
    <t>0.998472</t>
  </si>
  <si>
    <t>-0.016818</t>
  </si>
  <si>
    <t>-0.021902</t>
  </si>
  <si>
    <t>-0.002790</t>
  </si>
  <si>
    <t>16.118872</t>
  </si>
  <si>
    <t>0.992269</t>
  </si>
  <si>
    <t>0.987636</t>
  </si>
  <si>
    <t>-1.569402</t>
  </si>
  <si>
    <t>0.994117</t>
  </si>
  <si>
    <t>0.212441</t>
  </si>
  <si>
    <t>27.694050</t>
  </si>
  <si>
    <t>13.120074</t>
  </si>
  <si>
    <t>0.989784</t>
  </si>
  <si>
    <t>1317</t>
  </si>
  <si>
    <t>10.975000</t>
  </si>
  <si>
    <t>0.006800</t>
  </si>
  <si>
    <t>-0.014319</t>
  </si>
  <si>
    <t>-35.492722</t>
  </si>
  <si>
    <t>2.735359</t>
  </si>
  <si>
    <t>0.001598</t>
  </si>
  <si>
    <t>7.357780</t>
  </si>
  <si>
    <t>23.366257</t>
  </si>
  <si>
    <t>20.159634</t>
  </si>
  <si>
    <t>0.994732</t>
  </si>
  <si>
    <t>3.295647</t>
  </si>
  <si>
    <t>11.052638</t>
  </si>
  <si>
    <t>0.995055</t>
  </si>
  <si>
    <t>-0.027283</t>
  </si>
  <si>
    <t>-0.004588</t>
  </si>
  <si>
    <t>0.004057</t>
  </si>
  <si>
    <t>27.568785</t>
  </si>
  <si>
    <t>0.991446</t>
  </si>
  <si>
    <t>0.987100</t>
  </si>
  <si>
    <t>0.990294</t>
  </si>
  <si>
    <t>13.119730</t>
  </si>
  <si>
    <t>1318</t>
  </si>
  <si>
    <t>10.983333</t>
  </si>
  <si>
    <t>0.020227</t>
  </si>
  <si>
    <t>-0.022587</t>
  </si>
  <si>
    <t>-35.502567</t>
  </si>
  <si>
    <t>23.332695</t>
  </si>
  <si>
    <t>0.000710</t>
  </si>
  <si>
    <t>7.357618</t>
  </si>
  <si>
    <t>23.368582</t>
  </si>
  <si>
    <t>20.160954</t>
  </si>
  <si>
    <t>3.297047</t>
  </si>
  <si>
    <t>-2.447310</t>
  </si>
  <si>
    <t>23.248625</t>
  </si>
  <si>
    <t>19.147274</t>
  </si>
  <si>
    <t>0.998106</t>
  </si>
  <si>
    <t>-0.028138</t>
  </si>
  <si>
    <t>0.003461</t>
  </si>
  <si>
    <t>16.119888</t>
  </si>
  <si>
    <t>-1.568855</t>
  </si>
  <si>
    <t>13.120344</t>
  </si>
  <si>
    <t>1319</t>
  </si>
  <si>
    <t>10.991667</t>
  </si>
  <si>
    <t>0.012532</t>
  </si>
  <si>
    <t>-0.016694</t>
  </si>
  <si>
    <t>-35.506454</t>
  </si>
  <si>
    <t>16.788439</t>
  </si>
  <si>
    <t>0.000291</t>
  </si>
  <si>
    <t>23.367340</t>
  </si>
  <si>
    <t>20.162546</t>
  </si>
  <si>
    <t>0.999163</t>
  </si>
  <si>
    <t>3.295791</t>
  </si>
  <si>
    <t>23.381124</t>
  </si>
  <si>
    <t>0.999455</t>
  </si>
  <si>
    <t>-2.449133</t>
  </si>
  <si>
    <t>0.999693</t>
  </si>
  <si>
    <t>-0.008369</t>
  </si>
  <si>
    <t>-0.035140</t>
  </si>
  <si>
    <t>0.188386</t>
  </si>
  <si>
    <t>0.991251</t>
  </si>
  <si>
    <t>0.986891</t>
  </si>
  <si>
    <t>-1.569064</t>
  </si>
  <si>
    <t>0.993335</t>
  </si>
  <si>
    <t>0.212604</t>
  </si>
  <si>
    <t>13.120278</t>
  </si>
  <si>
    <t>0.987600</t>
  </si>
  <si>
    <t>1320</t>
  </si>
  <si>
    <t>11.000000</t>
  </si>
  <si>
    <t>0.005797</t>
  </si>
  <si>
    <t>-0.011473</t>
  </si>
  <si>
    <t>-35.495689</t>
  </si>
  <si>
    <t>0.002509</t>
  </si>
  <si>
    <t>7.357231</t>
  </si>
  <si>
    <t>20.160290</t>
  </si>
  <si>
    <t>0.994884</t>
  </si>
  <si>
    <t>3.295568</t>
  </si>
  <si>
    <t>11.053085</t>
  </si>
  <si>
    <t>19.147766</t>
  </si>
  <si>
    <t>0.997583</t>
  </si>
  <si>
    <t>-0.015481</t>
  </si>
  <si>
    <t>-0.029945</t>
  </si>
  <si>
    <t>-0.015216</t>
  </si>
  <si>
    <t>0.189222</t>
  </si>
  <si>
    <t>32.831165</t>
  </si>
  <si>
    <t>15.021044</t>
  </si>
  <si>
    <t>0.003587</t>
  </si>
  <si>
    <t>1.830025</t>
  </si>
  <si>
    <t>-1.569088</t>
  </si>
  <si>
    <t>15.851818</t>
  </si>
  <si>
    <t>0.994289</t>
  </si>
  <si>
    <t>0.213350</t>
  </si>
  <si>
    <t>1321</t>
  </si>
  <si>
    <t>11.008333</t>
  </si>
  <si>
    <t>-0.015257</t>
  </si>
  <si>
    <t>2.735880</t>
  </si>
  <si>
    <t>23.333054</t>
  </si>
  <si>
    <t>7.357794</t>
  </si>
  <si>
    <t>20.161381</t>
  </si>
  <si>
    <t>3.297015</t>
  </si>
  <si>
    <t>11.053782</t>
  </si>
  <si>
    <t>-2.447168</t>
  </si>
  <si>
    <t>23.249071</t>
  </si>
  <si>
    <t>-0.011266</t>
  </si>
  <si>
    <t>-0.029864</t>
  </si>
  <si>
    <t>16.118673</t>
  </si>
  <si>
    <t>-1.568382</t>
  </si>
  <si>
    <t>15.852407</t>
  </si>
  <si>
    <t>0.213116</t>
  </si>
  <si>
    <t>13.120069</t>
  </si>
  <si>
    <t>1322</t>
  </si>
  <si>
    <t>11.016667</t>
  </si>
  <si>
    <t>-0.004119</t>
  </si>
  <si>
    <t>2.734746</t>
  </si>
  <si>
    <t>16.788723</t>
  </si>
  <si>
    <t>7.356426</t>
  </si>
  <si>
    <t>20.162739</t>
  </si>
  <si>
    <t>0.997111</t>
  </si>
  <si>
    <t>3.296277</t>
  </si>
  <si>
    <t>23.383293</t>
  </si>
  <si>
    <t>11.054861</t>
  </si>
  <si>
    <t>23.248793</t>
  </si>
  <si>
    <t>19.148565</t>
  </si>
  <si>
    <t>-0.010907</t>
  </si>
  <si>
    <t>-0.034292</t>
  </si>
  <si>
    <t>-0.004872</t>
  </si>
  <si>
    <t>0.188948</t>
  </si>
  <si>
    <t>15.021464</t>
  </si>
  <si>
    <t>0.004005</t>
  </si>
  <si>
    <t>0.988090</t>
  </si>
  <si>
    <t>-1.568813</t>
  </si>
  <si>
    <t>15.852936</t>
  </si>
  <si>
    <t>0.993263</t>
  </si>
  <si>
    <t>0.213143</t>
  </si>
  <si>
    <t>0.989965</t>
  </si>
  <si>
    <t>1323</t>
  </si>
  <si>
    <t>11.025000</t>
  </si>
  <si>
    <t>0.018292</t>
  </si>
  <si>
    <t>-0.011366</t>
  </si>
  <si>
    <t>7.357572</t>
  </si>
  <si>
    <t>20.161423</t>
  </si>
  <si>
    <t>-2.447405</t>
  </si>
  <si>
    <t>0.998172</t>
  </si>
  <si>
    <t>-0.004558</t>
  </si>
  <si>
    <t>-0.029033</t>
  </si>
  <si>
    <t>0.993473</t>
  </si>
  <si>
    <t>0.189809</t>
  </si>
  <si>
    <t>0.986166</t>
  </si>
  <si>
    <t>15.852851</t>
  </si>
  <si>
    <t>0.214915</t>
  </si>
  <si>
    <t>13.121139</t>
  </si>
  <si>
    <t>0.987480</t>
  </si>
  <si>
    <t>1324</t>
  </si>
  <si>
    <t>11.033333</t>
  </si>
  <si>
    <t>0.010768</t>
  </si>
  <si>
    <t>-0.013366</t>
  </si>
  <si>
    <t>-35.504738</t>
  </si>
  <si>
    <t>2.735405</t>
  </si>
  <si>
    <t>0.002065</t>
  </si>
  <si>
    <t>3.296892</t>
  </si>
  <si>
    <t>11.053349</t>
  </si>
  <si>
    <t>-2.447793</t>
  </si>
  <si>
    <t>-0.048675</t>
  </si>
  <si>
    <t>-0.019440</t>
  </si>
  <si>
    <t>0.190006</t>
  </si>
  <si>
    <t>1.831461</t>
  </si>
  <si>
    <t>16.121130</t>
  </si>
  <si>
    <t>0.992531</t>
  </si>
  <si>
    <t>0.190016</t>
  </si>
  <si>
    <t>-1.567667</t>
  </si>
  <si>
    <t>15.853352</t>
  </si>
  <si>
    <t>0.994503</t>
  </si>
  <si>
    <t>0.214989</t>
  </si>
  <si>
    <t>1325</t>
  </si>
  <si>
    <t>11.041667</t>
  </si>
  <si>
    <t>0.002541</t>
  </si>
  <si>
    <t>0.000160</t>
  </si>
  <si>
    <t>-35.507397</t>
  </si>
  <si>
    <t>0.001329</t>
  </si>
  <si>
    <t>3.297118</t>
  </si>
  <si>
    <t>0.997839</t>
  </si>
  <si>
    <t>-0.003399</t>
  </si>
  <si>
    <t>-0.025559</t>
  </si>
  <si>
    <t>-0.009918</t>
  </si>
  <si>
    <t>1.831223</t>
  </si>
  <si>
    <t>0.992645</t>
  </si>
  <si>
    <t>15.021894</t>
  </si>
  <si>
    <t>27.815088</t>
  </si>
  <si>
    <t>0.992210</t>
  </si>
  <si>
    <t>0.214244</t>
  </si>
  <si>
    <t>27.693447</t>
  </si>
  <si>
    <t>13.120571</t>
  </si>
  <si>
    <t>1326</t>
  </si>
  <si>
    <t>11.050000</t>
  </si>
  <si>
    <t>0.016923</t>
  </si>
  <si>
    <t>-35.512806</t>
  </si>
  <si>
    <t>23.333151</t>
  </si>
  <si>
    <t>16.789076</t>
  </si>
  <si>
    <t>0.001410</t>
  </si>
  <si>
    <t>7.355433</t>
  </si>
  <si>
    <t>20.163704</t>
  </si>
  <si>
    <t>23.383015</t>
  </si>
  <si>
    <t>11.055286</t>
  </si>
  <si>
    <t>23.248674</t>
  </si>
  <si>
    <t>19.148235</t>
  </si>
  <si>
    <t>-0.000561</t>
  </si>
  <si>
    <t>-0.038456</t>
  </si>
  <si>
    <t>0.020777</t>
  </si>
  <si>
    <t>1.831906</t>
  </si>
  <si>
    <t>16.119595</t>
  </si>
  <si>
    <t>0.990644</t>
  </si>
  <si>
    <t>-1.567440</t>
  </si>
  <si>
    <t>15.854247</t>
  </si>
  <si>
    <t>0.991421</t>
  </si>
  <si>
    <t>0.213314</t>
  </si>
  <si>
    <t>13.121428</t>
  </si>
  <si>
    <t>0.990402</t>
  </si>
  <si>
    <t>1327</t>
  </si>
  <si>
    <t>11.058333</t>
  </si>
  <si>
    <t>0.019529</t>
  </si>
  <si>
    <t>-0.020314</t>
  </si>
  <si>
    <t>-35.497948</t>
  </si>
  <si>
    <t>2.735629</t>
  </si>
  <si>
    <t>23.332905</t>
  </si>
  <si>
    <t>16.788197</t>
  </si>
  <si>
    <t>0.000828</t>
  </si>
  <si>
    <t>7.357735</t>
  </si>
  <si>
    <t>23.368601</t>
  </si>
  <si>
    <t>3.296430</t>
  </si>
  <si>
    <t>0.999804</t>
  </si>
  <si>
    <t>-2.447276</t>
  </si>
  <si>
    <t>19.148722</t>
  </si>
  <si>
    <t>0.996297</t>
  </si>
  <si>
    <t>-0.001111</t>
  </si>
  <si>
    <t>-0.038291</t>
  </si>
  <si>
    <t>0.003591</t>
  </si>
  <si>
    <t>32.831081</t>
  </si>
  <si>
    <t>1.831867</t>
  </si>
  <si>
    <t>0.189394</t>
  </si>
  <si>
    <t>0.986071</t>
  </si>
  <si>
    <t>-1.567396</t>
  </si>
  <si>
    <t>27.814808</t>
  </si>
  <si>
    <t>0.991939</t>
  </si>
  <si>
    <t>0.214176</t>
  </si>
  <si>
    <t>27.692635</t>
  </si>
  <si>
    <t>13.121265</t>
  </si>
  <si>
    <t>0.988447</t>
  </si>
  <si>
    <t>1328</t>
  </si>
  <si>
    <t>11.066667</t>
  </si>
  <si>
    <t>0.018287</t>
  </si>
  <si>
    <t>-0.020469</t>
  </si>
  <si>
    <t>-35.508602</t>
  </si>
  <si>
    <t>2.735033</t>
  </si>
  <si>
    <t>16.788496</t>
  </si>
  <si>
    <t>0.001118</t>
  </si>
  <si>
    <t>23.367950</t>
  </si>
  <si>
    <t>20.162775</t>
  </si>
  <si>
    <t>0.996988</t>
  </si>
  <si>
    <t>-2.448313</t>
  </si>
  <si>
    <t>19.148058</t>
  </si>
  <si>
    <t>-0.007102</t>
  </si>
  <si>
    <t>-0.019127</t>
  </si>
  <si>
    <t>-0.002226</t>
  </si>
  <si>
    <t>0.189981</t>
  </si>
  <si>
    <t>15.022996</t>
  </si>
  <si>
    <t>1.831802</t>
  </si>
  <si>
    <t>16.119852</t>
  </si>
  <si>
    <t>0.189991</t>
  </si>
  <si>
    <t>15.022978</t>
  </si>
  <si>
    <t>0.985692</t>
  </si>
  <si>
    <t>-1.567408</t>
  </si>
  <si>
    <t>15.853222</t>
  </si>
  <si>
    <t>0.990825</t>
  </si>
  <si>
    <t>0.214429</t>
  </si>
  <si>
    <t>27.693663</t>
  </si>
  <si>
    <t>13.121076</t>
  </si>
  <si>
    <t>0.986662</t>
  </si>
  <si>
    <t>1329</t>
  </si>
  <si>
    <t>11.075000</t>
  </si>
  <si>
    <t>-0.002494</t>
  </si>
  <si>
    <t>-0.001592</t>
  </si>
  <si>
    <t>-35.504131</t>
  </si>
  <si>
    <t>0.001783</t>
  </si>
  <si>
    <t>7.356543</t>
  </si>
  <si>
    <t>0.994908</t>
  </si>
  <si>
    <t>3.296224</t>
  </si>
  <si>
    <t>23.382498</t>
  </si>
  <si>
    <t>11.054275</t>
  </si>
  <si>
    <t>-2.448405</t>
  </si>
  <si>
    <t>23.249554</t>
  </si>
  <si>
    <t>19.148085</t>
  </si>
  <si>
    <t>0.997514</t>
  </si>
  <si>
    <t>-0.013836</t>
  </si>
  <si>
    <t>-0.025656</t>
  </si>
  <si>
    <t>16.119684</t>
  </si>
  <si>
    <t>0.991947</t>
  </si>
  <si>
    <t>0.189460</t>
  </si>
  <si>
    <t>0.993603</t>
  </si>
  <si>
    <t>0.213502</t>
  </si>
  <si>
    <t>13.120718</t>
  </si>
  <si>
    <t>0.988802</t>
  </si>
  <si>
    <t>1330</t>
  </si>
  <si>
    <t>11.083333</t>
  </si>
  <si>
    <t>0.007425</t>
  </si>
  <si>
    <t>-0.011705</t>
  </si>
  <si>
    <t>-35.512028</t>
  </si>
  <si>
    <t>23.366779</t>
  </si>
  <si>
    <t>20.163355</t>
  </si>
  <si>
    <t>3.297225</t>
  </si>
  <si>
    <t>11.054995</t>
  </si>
  <si>
    <t>0.999485</t>
  </si>
  <si>
    <t>-0.009044</t>
  </si>
  <si>
    <t>-0.021284</t>
  </si>
  <si>
    <t>0.002112</t>
  </si>
  <si>
    <t>15.022810</t>
  </si>
  <si>
    <t>1.831257</t>
  </si>
  <si>
    <t>27.569389</t>
  </si>
  <si>
    <t>0.189540</t>
  </si>
  <si>
    <t>15.022792</t>
  </si>
  <si>
    <t>0.985127</t>
  </si>
  <si>
    <t>-1.567966</t>
  </si>
  <si>
    <t>15.853357</t>
  </si>
  <si>
    <t>0.993083</t>
  </si>
  <si>
    <t>0.213660</t>
  </si>
  <si>
    <t>13.121082</t>
  </si>
  <si>
    <t>1331</t>
  </si>
  <si>
    <t>11.091667</t>
  </si>
  <si>
    <t>0.027787</t>
  </si>
  <si>
    <t>-0.012356</t>
  </si>
  <si>
    <t>-35.495945</t>
  </si>
  <si>
    <t>2.735702</t>
  </si>
  <si>
    <t>0.000704</t>
  </si>
  <si>
    <t>23.368614</t>
  </si>
  <si>
    <t>20.161667</t>
  </si>
  <si>
    <t>3.296294</t>
  </si>
  <si>
    <t>23.382006</t>
  </si>
  <si>
    <t>11.054445</t>
  </si>
  <si>
    <t>-2.447108</t>
  </si>
  <si>
    <t>-0.027110</t>
  </si>
  <si>
    <t>-0.018044</t>
  </si>
  <si>
    <t>0.014523</t>
  </si>
  <si>
    <t>0.191491</t>
  </si>
  <si>
    <t>1.831794</t>
  </si>
  <si>
    <t>27.568350</t>
  </si>
  <si>
    <t>0.991379</t>
  </si>
  <si>
    <t>0.191500</t>
  </si>
  <si>
    <t>0.985828</t>
  </si>
  <si>
    <t>15.853500</t>
  </si>
  <si>
    <t>0.991495</t>
  </si>
  <si>
    <t>0.213588</t>
  </si>
  <si>
    <t>1332</t>
  </si>
  <si>
    <t>11.100000</t>
  </si>
  <si>
    <t>0.014306</t>
  </si>
  <si>
    <t>-0.014712</t>
  </si>
  <si>
    <t>-35.505829</t>
  </si>
  <si>
    <t>16.787912</t>
  </si>
  <si>
    <t>0.001022</t>
  </si>
  <si>
    <t>20.161970</t>
  </si>
  <si>
    <t>0.998006</t>
  </si>
  <si>
    <t>3.297132</t>
  </si>
  <si>
    <t>11.054047</t>
  </si>
  <si>
    <t>0.997492</t>
  </si>
  <si>
    <t>-2.447698</t>
  </si>
  <si>
    <t>-0.000987</t>
  </si>
  <si>
    <t>-0.044326</t>
  </si>
  <si>
    <t>0.004487</t>
  </si>
  <si>
    <t>0.188539</t>
  </si>
  <si>
    <t>0.003285</t>
  </si>
  <si>
    <t>16.120424</t>
  </si>
  <si>
    <t>0.991214</t>
  </si>
  <si>
    <t>0.188549</t>
  </si>
  <si>
    <t>-1.568218</t>
  </si>
  <si>
    <t>15.854083</t>
  </si>
  <si>
    <t>0.213312</t>
  </si>
  <si>
    <t>27.692595</t>
  </si>
  <si>
    <t>13.121784</t>
  </si>
  <si>
    <t>0.991969</t>
  </si>
  <si>
    <t>1333</t>
  </si>
  <si>
    <t>11.108333</t>
  </si>
  <si>
    <t>0.007320</t>
  </si>
  <si>
    <t>-0.010290</t>
  </si>
  <si>
    <t>-35.502842</t>
  </si>
  <si>
    <t>2.735331</t>
  </si>
  <si>
    <t>7.357156</t>
  </si>
  <si>
    <t>23.365854</t>
  </si>
  <si>
    <t>0.994247</t>
  </si>
  <si>
    <t>0.995033</t>
  </si>
  <si>
    <t>19.147955</t>
  </si>
  <si>
    <t>-0.003260</t>
  </si>
  <si>
    <t>-0.028049</t>
  </si>
  <si>
    <t>0.022339</t>
  </si>
  <si>
    <t>15.021497</t>
  </si>
  <si>
    <t>16.118467</t>
  </si>
  <si>
    <t>15.021479</t>
  </si>
  <si>
    <t>0.989144</t>
  </si>
  <si>
    <t>15.853256</t>
  </si>
  <si>
    <t>0.988880</t>
  </si>
  <si>
    <t>13.120367</t>
  </si>
  <si>
    <t>0.990834</t>
  </si>
  <si>
    <t>1334</t>
  </si>
  <si>
    <t>11.116667</t>
  </si>
  <si>
    <t>0.019264</t>
  </si>
  <si>
    <t>-35.494041</t>
  </si>
  <si>
    <t>7.357150</t>
  </si>
  <si>
    <t>23.368523</t>
  </si>
  <si>
    <t>20.161394</t>
  </si>
  <si>
    <t>0.998405</t>
  </si>
  <si>
    <t>3.295222</t>
  </si>
  <si>
    <t>11.054304</t>
  </si>
  <si>
    <t>-2.447932</t>
  </si>
  <si>
    <t>0.999081</t>
  </si>
  <si>
    <t>0.001615</t>
  </si>
  <si>
    <t>-0.031053</t>
  </si>
  <si>
    <t>-0.000026</t>
  </si>
  <si>
    <t>0.188126</t>
  </si>
  <si>
    <t>0.004549</t>
  </si>
  <si>
    <t>1.830790</t>
  </si>
  <si>
    <t>16.119633</t>
  </si>
  <si>
    <t>0.986143</t>
  </si>
  <si>
    <t>0.188135</t>
  </si>
  <si>
    <t>0.988576</t>
  </si>
  <si>
    <t>15.853083</t>
  </si>
  <si>
    <t>0.987307</t>
  </si>
  <si>
    <t>0.990163</t>
  </si>
  <si>
    <t>1335</t>
  </si>
  <si>
    <t>11.125000</t>
  </si>
  <si>
    <t>0.008134</t>
  </si>
  <si>
    <t>0.031138</t>
  </si>
  <si>
    <t>-35.520462</t>
  </si>
  <si>
    <t>2.737783</t>
  </si>
  <si>
    <t>23.334150</t>
  </si>
  <si>
    <t>7.358572</t>
  </si>
  <si>
    <t>23.365896</t>
  </si>
  <si>
    <t>0.987834</t>
  </si>
  <si>
    <t>3.300845</t>
  </si>
  <si>
    <t>23.387594</t>
  </si>
  <si>
    <t>0.988686</t>
  </si>
  <si>
    <t>-2.446066</t>
  </si>
  <si>
    <t>19.146059</t>
  </si>
  <si>
    <t>-0.041883</t>
  </si>
  <si>
    <t>0.006302</t>
  </si>
  <si>
    <t>0.189488</t>
  </si>
  <si>
    <t>32.832329</t>
  </si>
  <si>
    <t>15.020749</t>
  </si>
  <si>
    <t>1.829841</t>
  </si>
  <si>
    <t>0.986665</t>
  </si>
  <si>
    <t>-1.569333</t>
  </si>
  <si>
    <t>15.853228</t>
  </si>
  <si>
    <t>0.990309</t>
  </si>
  <si>
    <t>0.212060</t>
  </si>
  <si>
    <t>1336</t>
  </si>
  <si>
    <t>11.133333</t>
  </si>
  <si>
    <t>0.015360</t>
  </si>
  <si>
    <t>-0.016759</t>
  </si>
  <si>
    <t>-35.501053</t>
  </si>
  <si>
    <t>2.735395</t>
  </si>
  <si>
    <t>23.332491</t>
  </si>
  <si>
    <t>16.788805</t>
  </si>
  <si>
    <t>0.000964</t>
  </si>
  <si>
    <t>7.357322</t>
  </si>
  <si>
    <t>20.162477</t>
  </si>
  <si>
    <t>3.296510</t>
  </si>
  <si>
    <t>11.054890</t>
  </si>
  <si>
    <t>-2.447644</t>
  </si>
  <si>
    <t>23.248619</t>
  </si>
  <si>
    <t>19.149044</t>
  </si>
  <si>
    <t>-0.012376</t>
  </si>
  <si>
    <t>-0.027973</t>
  </si>
  <si>
    <t>0.035614</t>
  </si>
  <si>
    <t>0.004628</t>
  </si>
  <si>
    <t>1.831651</t>
  </si>
  <si>
    <t>16.118635</t>
  </si>
  <si>
    <t>0.189600</t>
  </si>
  <si>
    <t>-1.567713</t>
  </si>
  <si>
    <t>27.815115</t>
  </si>
  <si>
    <t>15.854213</t>
  </si>
  <si>
    <t>0.212309</t>
  </si>
  <si>
    <t>13.120909</t>
  </si>
  <si>
    <t>1337</t>
  </si>
  <si>
    <t>11.141667</t>
  </si>
  <si>
    <t>0.016659</t>
  </si>
  <si>
    <t>-0.014554</t>
  </si>
  <si>
    <t>-35.500454</t>
  </si>
  <si>
    <t>2.735727</t>
  </si>
  <si>
    <t>23.333424</t>
  </si>
  <si>
    <t>16.787308</t>
  </si>
  <si>
    <t>23.368547</t>
  </si>
  <si>
    <t>20.160933</t>
  </si>
  <si>
    <t>23.382378</t>
  </si>
  <si>
    <t>-2.447285</t>
  </si>
  <si>
    <t>19.147598</t>
  </si>
  <si>
    <t>-0.026125</t>
  </si>
  <si>
    <t>0.188671</t>
  </si>
  <si>
    <t>0.003720</t>
  </si>
  <si>
    <t>16.119827</t>
  </si>
  <si>
    <t>15.022182</t>
  </si>
  <si>
    <t>0.987735</t>
  </si>
  <si>
    <t>-1.569012</t>
  </si>
  <si>
    <t>15.852901</t>
  </si>
  <si>
    <t>0.987306</t>
  </si>
  <si>
    <t>0.213033</t>
  </si>
  <si>
    <t>0.990130</t>
  </si>
  <si>
    <t>1338</t>
  </si>
  <si>
    <t>11.150000</t>
  </si>
  <si>
    <t>0.021226</t>
  </si>
  <si>
    <t>-0.013698</t>
  </si>
  <si>
    <t>-35.507763</t>
  </si>
  <si>
    <t>2.736258</t>
  </si>
  <si>
    <t>23.333059</t>
  </si>
  <si>
    <t>0.001306</t>
  </si>
  <si>
    <t>7.357786</t>
  </si>
  <si>
    <t>20.162096</t>
  </si>
  <si>
    <t>3.298038</t>
  </si>
  <si>
    <t>19.147509</t>
  </si>
  <si>
    <t>-0.010841</t>
  </si>
  <si>
    <t>-0.025576</t>
  </si>
  <si>
    <t>-0.007323</t>
  </si>
  <si>
    <t>1.829778</t>
  </si>
  <si>
    <t>16.119652</t>
  </si>
  <si>
    <t>-1.569393</t>
  </si>
  <si>
    <t>27.816559</t>
  </si>
  <si>
    <t>15.852692</t>
  </si>
  <si>
    <t>0.990898</t>
  </si>
  <si>
    <t>0.989692</t>
  </si>
  <si>
    <t>1339</t>
  </si>
  <si>
    <t>11.158333</t>
  </si>
  <si>
    <t>0.010587</t>
  </si>
  <si>
    <t>-0.009491</t>
  </si>
  <si>
    <t>-35.500557</t>
  </si>
  <si>
    <t>2.735138</t>
  </si>
  <si>
    <t>0.001934</t>
  </si>
  <si>
    <t>23.366421</t>
  </si>
  <si>
    <t>20.160576</t>
  </si>
  <si>
    <t>11.053028</t>
  </si>
  <si>
    <t>-2.447887</t>
  </si>
  <si>
    <t>0.997567</t>
  </si>
  <si>
    <t>-0.021879</t>
  </si>
  <si>
    <t>-0.031881</t>
  </si>
  <si>
    <t>0.003895</t>
  </si>
  <si>
    <t>1.829686</t>
  </si>
  <si>
    <t>27.569988</t>
  </si>
  <si>
    <t>0.987978</t>
  </si>
  <si>
    <t>0.189115</t>
  </si>
  <si>
    <t>0.987073</t>
  </si>
  <si>
    <t>-1.569490</t>
  </si>
  <si>
    <t>27.816668</t>
  </si>
  <si>
    <t>15.853004</t>
  </si>
  <si>
    <t>0.987759</t>
  </si>
  <si>
    <t>1340</t>
  </si>
  <si>
    <t>11.166667</t>
  </si>
  <si>
    <t>0.004626</t>
  </si>
  <si>
    <t>-0.015110</t>
  </si>
  <si>
    <t>-35.494743</t>
  </si>
  <si>
    <t>2.735360</t>
  </si>
  <si>
    <t>7.357664</t>
  </si>
  <si>
    <t>23.365759</t>
  </si>
  <si>
    <t>3.295852</t>
  </si>
  <si>
    <t>23.380352</t>
  </si>
  <si>
    <t>0.996122</t>
  </si>
  <si>
    <t>-2.447435</t>
  </si>
  <si>
    <t>23.248602</t>
  </si>
  <si>
    <t>19.148647</t>
  </si>
  <si>
    <t>-0.007912</t>
  </si>
  <si>
    <t>-0.034421</t>
  </si>
  <si>
    <t>0.014402</t>
  </si>
  <si>
    <t>0.004152</t>
  </si>
  <si>
    <t>1.830848</t>
  </si>
  <si>
    <t>27.570148</t>
  </si>
  <si>
    <t>15.853546</t>
  </si>
  <si>
    <t>0.988545</t>
  </si>
  <si>
    <t>0.212606</t>
  </si>
  <si>
    <t>13.120916</t>
  </si>
  <si>
    <t>1341</t>
  </si>
  <si>
    <t>11.175000</t>
  </si>
  <si>
    <t>0.000402</t>
  </si>
  <si>
    <t>0.001365</t>
  </si>
  <si>
    <t>-35.501396</t>
  </si>
  <si>
    <t>0.002471</t>
  </si>
  <si>
    <t>23.364609</t>
  </si>
  <si>
    <t>20.161427</t>
  </si>
  <si>
    <t>0.994385</t>
  </si>
  <si>
    <t>11.053823</t>
  </si>
  <si>
    <t>-2.448428</t>
  </si>
  <si>
    <t>-0.017832</t>
  </si>
  <si>
    <t>0.002501</t>
  </si>
  <si>
    <t>0.189915</t>
  </si>
  <si>
    <t>15.021546</t>
  </si>
  <si>
    <t>0.004438</t>
  </si>
  <si>
    <t>16.119371</t>
  </si>
  <si>
    <t>0.189924</t>
  </si>
  <si>
    <t>15.021528</t>
  </si>
  <si>
    <t>0.988247</t>
  </si>
  <si>
    <t>-1.568346</t>
  </si>
  <si>
    <t>27.815973</t>
  </si>
  <si>
    <t>15.852970</t>
  </si>
  <si>
    <t>0.988577</t>
  </si>
  <si>
    <t>13.120704</t>
  </si>
  <si>
    <t>1342</t>
  </si>
  <si>
    <t>11.183333</t>
  </si>
  <si>
    <t>-0.002697</t>
  </si>
  <si>
    <t>-0.005715</t>
  </si>
  <si>
    <t>-35.494877</t>
  </si>
  <si>
    <t>0.001985</t>
  </si>
  <si>
    <t>7.357484</t>
  </si>
  <si>
    <t>20.160467</t>
  </si>
  <si>
    <t>0.993676</t>
  </si>
  <si>
    <t>11.053322</t>
  </si>
  <si>
    <t>0.996092</t>
  </si>
  <si>
    <t>-2.447630</t>
  </si>
  <si>
    <t>-0.003727</t>
  </si>
  <si>
    <t>-0.029691</t>
  </si>
  <si>
    <t>0.000889</t>
  </si>
  <si>
    <t>27.570492</t>
  </si>
  <si>
    <t>0.987908</t>
  </si>
  <si>
    <t>0.987670</t>
  </si>
  <si>
    <t>-1.569020</t>
  </si>
  <si>
    <t>15.853407</t>
  </si>
  <si>
    <t>0.988198</t>
  </si>
  <si>
    <t>13.121187</t>
  </si>
  <si>
    <t>1343</t>
  </si>
  <si>
    <t>11.191667</t>
  </si>
  <si>
    <t>-0.001514</t>
  </si>
  <si>
    <t>-35.494343</t>
  </si>
  <si>
    <t>23.332060</t>
  </si>
  <si>
    <t>16.787012</t>
  </si>
  <si>
    <t>7.357577</t>
  </si>
  <si>
    <t>20.160151</t>
  </si>
  <si>
    <t>0.993928</t>
  </si>
  <si>
    <t>23.382162</t>
  </si>
  <si>
    <t>11.053046</t>
  </si>
  <si>
    <t>23.248899</t>
  </si>
  <si>
    <t>0.996905</t>
  </si>
  <si>
    <t>-0.016273</t>
  </si>
  <si>
    <t>-0.033258</t>
  </si>
  <si>
    <t>-0.031001</t>
  </si>
  <si>
    <t>0.003969</t>
  </si>
  <si>
    <t>1.829444</t>
  </si>
  <si>
    <t>16.120506</t>
  </si>
  <si>
    <t>0.987141</t>
  </si>
  <si>
    <t>0.990981</t>
  </si>
  <si>
    <t>13.120888</t>
  </si>
  <si>
    <t>0.989206</t>
  </si>
  <si>
    <t>1344</t>
  </si>
  <si>
    <t>11.200000</t>
  </si>
  <si>
    <t>0.007440</t>
  </si>
  <si>
    <t>0.030235</t>
  </si>
  <si>
    <t>-35.524914</t>
  </si>
  <si>
    <t>2.737982</t>
  </si>
  <si>
    <t>23.333632</t>
  </si>
  <si>
    <t>0.004925</t>
  </si>
  <si>
    <t>7.358508</t>
  </si>
  <si>
    <t>23.365376</t>
  </si>
  <si>
    <t>0.986741</t>
  </si>
  <si>
    <t>3.301490</t>
  </si>
  <si>
    <t>23.386978</t>
  </si>
  <si>
    <t>-2.446051</t>
  </si>
  <si>
    <t>19.145847</t>
  </si>
  <si>
    <t>0.990320</t>
  </si>
  <si>
    <t>-0.032432</t>
  </si>
  <si>
    <t>-0.007126</t>
  </si>
  <si>
    <t>0.187242</t>
  </si>
  <si>
    <t>0.003858</t>
  </si>
  <si>
    <t>27.570271</t>
  </si>
  <si>
    <t>16.119560</t>
  </si>
  <si>
    <t>0.989299</t>
  </si>
  <si>
    <t>0.187251</t>
  </si>
  <si>
    <t>0.989123</t>
  </si>
  <si>
    <t>0.212567</t>
  </si>
  <si>
    <t>13.120619</t>
  </si>
  <si>
    <t>1345</t>
  </si>
  <si>
    <t>11.208333</t>
  </si>
  <si>
    <t>0.016256</t>
  </si>
  <si>
    <t>-0.019084</t>
  </si>
  <si>
    <t>23.332539</t>
  </si>
  <si>
    <t>20.161871</t>
  </si>
  <si>
    <t>0.997965</t>
  </si>
  <si>
    <t>3.296242</t>
  </si>
  <si>
    <t>11.054338</t>
  </si>
  <si>
    <t>0.999049</t>
  </si>
  <si>
    <t>-2.447802</t>
  </si>
  <si>
    <t>0.998545</t>
  </si>
  <si>
    <t>0.008084</t>
  </si>
  <si>
    <t>-0.023911</t>
  </si>
  <si>
    <t>-0.001858</t>
  </si>
  <si>
    <t>0.187650</t>
  </si>
  <si>
    <t>0.003215</t>
  </si>
  <si>
    <t>1.830873</t>
  </si>
  <si>
    <t>16.119108</t>
  </si>
  <si>
    <t>0.991944</t>
  </si>
  <si>
    <t>0.187659</t>
  </si>
  <si>
    <t>0.989155</t>
  </si>
  <si>
    <t>-1.568405</t>
  </si>
  <si>
    <t>15.852478</t>
  </si>
  <si>
    <t>0.993115</t>
  </si>
  <si>
    <t>13.120333</t>
  </si>
  <si>
    <t>1346</t>
  </si>
  <si>
    <t>11.216667</t>
  </si>
  <si>
    <t>0.006698</t>
  </si>
  <si>
    <t>-0.011124</t>
  </si>
  <si>
    <t>-35.501923</t>
  </si>
  <si>
    <t>23.331995</t>
  </si>
  <si>
    <t>7.356302</t>
  </si>
  <si>
    <t>20.161610</t>
  </si>
  <si>
    <t>3.295629</t>
  </si>
  <si>
    <t>23.381195</t>
  </si>
  <si>
    <t>0.997345</t>
  </si>
  <si>
    <t>19.148018</t>
  </si>
  <si>
    <t>0.998283</t>
  </si>
  <si>
    <t>-0.034114</t>
  </si>
  <si>
    <t>-0.008643</t>
  </si>
  <si>
    <t>15.021719</t>
  </si>
  <si>
    <t>1.830149</t>
  </si>
  <si>
    <t>16.120134</t>
  </si>
  <si>
    <t>0.990238</t>
  </si>
  <si>
    <t>15.021701</t>
  </si>
  <si>
    <t>-1.568995</t>
  </si>
  <si>
    <t>15.853060</t>
  </si>
  <si>
    <t>0.991848</t>
  </si>
  <si>
    <t>0.213130</t>
  </si>
  <si>
    <t>27.693281</t>
  </si>
  <si>
    <t>13.121146</t>
  </si>
  <si>
    <t>0.989503</t>
  </si>
  <si>
    <t>1347</t>
  </si>
  <si>
    <t>11.225000</t>
  </si>
  <si>
    <t>-0.005641</t>
  </si>
  <si>
    <t>-35.508968</t>
  </si>
  <si>
    <t>2.734373</t>
  </si>
  <si>
    <t>0.002366</t>
  </si>
  <si>
    <t>0.993927</t>
  </si>
  <si>
    <t>3.296291</t>
  </si>
  <si>
    <t>11.054060</t>
  </si>
  <si>
    <t>0.996063</t>
  </si>
  <si>
    <t>-2.449012</t>
  </si>
  <si>
    <t>0.996530</t>
  </si>
  <si>
    <t>-0.025632</t>
  </si>
  <si>
    <t>-0.002690</t>
  </si>
  <si>
    <t>0.188405</t>
  </si>
  <si>
    <t>0.188414</t>
  </si>
  <si>
    <t>-1.568240</t>
  </si>
  <si>
    <t>15.851850</t>
  </si>
  <si>
    <t>0.213638</t>
  </si>
  <si>
    <t>13.119734</t>
  </si>
  <si>
    <t>1348</t>
  </si>
  <si>
    <t>11.233333</t>
  </si>
  <si>
    <t>0.017052</t>
  </si>
  <si>
    <t>-35.508858</t>
  </si>
  <si>
    <t>2.734322</t>
  </si>
  <si>
    <t>0.000896</t>
  </si>
  <si>
    <t>7.355788</t>
  </si>
  <si>
    <t>20.163057</t>
  </si>
  <si>
    <t>0.997219</t>
  </si>
  <si>
    <t>3.296215</t>
  </si>
  <si>
    <t>11.054920</t>
  </si>
  <si>
    <t>0.999054</t>
  </si>
  <si>
    <t>23.248169</t>
  </si>
  <si>
    <t>-0.029520</t>
  </si>
  <si>
    <t>0.994235</t>
  </si>
  <si>
    <t>0.190293</t>
  </si>
  <si>
    <t>0.988034</t>
  </si>
  <si>
    <t>27.816051</t>
  </si>
  <si>
    <t>0.213799</t>
  </si>
  <si>
    <t>13.120286</t>
  </si>
  <si>
    <t>0.989149</t>
  </si>
  <si>
    <t>1349</t>
  </si>
  <si>
    <t>11.241667</t>
  </si>
  <si>
    <t>-0.007614</t>
  </si>
  <si>
    <t>-35.497753</t>
  </si>
  <si>
    <t>23.331799</t>
  </si>
  <si>
    <t>0.001908</t>
  </si>
  <si>
    <t>7.357276</t>
  </si>
  <si>
    <t>23.365347</t>
  </si>
  <si>
    <t>-2.447776</t>
  </si>
  <si>
    <t>19.147503</t>
  </si>
  <si>
    <t>-0.004918</t>
  </si>
  <si>
    <t>-0.019856</t>
  </si>
  <si>
    <t>-0.013575</t>
  </si>
  <si>
    <t>0.003518</t>
  </si>
  <si>
    <t>0.991891</t>
  </si>
  <si>
    <t>-1.568299</t>
  </si>
  <si>
    <t>15.851837</t>
  </si>
  <si>
    <t>0.992659</t>
  </si>
  <si>
    <t>0.214084</t>
  </si>
  <si>
    <t>1350</t>
  </si>
  <si>
    <t>11.250000</t>
  </si>
  <si>
    <t>-0.001667</t>
  </si>
  <si>
    <t>2.735618</t>
  </si>
  <si>
    <t>0.001722</t>
  </si>
  <si>
    <t>7.357592</t>
  </si>
  <si>
    <t>3.296673</t>
  </si>
  <si>
    <t>23.382381</t>
  </si>
  <si>
    <t>-0.022850</t>
  </si>
  <si>
    <t>-0.012164</t>
  </si>
  <si>
    <t>0.188185</t>
  </si>
  <si>
    <t>15.851762</t>
  </si>
  <si>
    <t>0.213739</t>
  </si>
  <si>
    <t>27.694067</t>
  </si>
  <si>
    <t>1351</t>
  </si>
  <si>
    <t>11.258333</t>
  </si>
  <si>
    <t>0.021218</t>
  </si>
  <si>
    <t>-0.016687</t>
  </si>
  <si>
    <t>2.735641</t>
  </si>
  <si>
    <t>23.332586</t>
  </si>
  <si>
    <t>7.357501</t>
  </si>
  <si>
    <t>23.368204</t>
  </si>
  <si>
    <t>0.995042</t>
  </si>
  <si>
    <t>3.296856</t>
  </si>
  <si>
    <t>11.053901</t>
  </si>
  <si>
    <t>23.248182</t>
  </si>
  <si>
    <t>-0.005871</t>
  </si>
  <si>
    <t>-0.032808</t>
  </si>
  <si>
    <t>-0.023364</t>
  </si>
  <si>
    <t>0.189084</t>
  </si>
  <si>
    <t>15.020788</t>
  </si>
  <si>
    <t>0.003823</t>
  </si>
  <si>
    <t>1.830614</t>
  </si>
  <si>
    <t>15.020770</t>
  </si>
  <si>
    <t>0.989963</t>
  </si>
  <si>
    <t>0.992425</t>
  </si>
  <si>
    <t>0.214344</t>
  </si>
  <si>
    <t>13.120105</t>
  </si>
  <si>
    <t>1352</t>
  </si>
  <si>
    <t>11.266667</t>
  </si>
  <si>
    <t>0.007182</t>
  </si>
  <si>
    <t>-0.005558</t>
  </si>
  <si>
    <t>23.331079</t>
  </si>
  <si>
    <t>0.002151</t>
  </si>
  <si>
    <t>23.364912</t>
  </si>
  <si>
    <t>0.996857</t>
  </si>
  <si>
    <t>-2.448606</t>
  </si>
  <si>
    <t>23.247488</t>
  </si>
  <si>
    <t>0.999233</t>
  </si>
  <si>
    <t>-0.014417</t>
  </si>
  <si>
    <t>-0.027343</t>
  </si>
  <si>
    <t>0.003169</t>
  </si>
  <si>
    <t>1.830154</t>
  </si>
  <si>
    <t>0.188911</t>
  </si>
  <si>
    <t>-1.569050</t>
  </si>
  <si>
    <t>15.853148</t>
  </si>
  <si>
    <t>0.989520</t>
  </si>
  <si>
    <t>0.989813</t>
  </si>
  <si>
    <t>1353</t>
  </si>
  <si>
    <t>11.275000</t>
  </si>
  <si>
    <t>0.017486</t>
  </si>
  <si>
    <t>-0.017384</t>
  </si>
  <si>
    <t>0.001318</t>
  </si>
  <si>
    <t>7.356840</t>
  </si>
  <si>
    <t>3.296276</t>
  </si>
  <si>
    <t>0.996211</t>
  </si>
  <si>
    <t>-2.448093</t>
  </si>
  <si>
    <t>-0.013528</t>
  </si>
  <si>
    <t>-0.026900</t>
  </si>
  <si>
    <t>-0.003485</t>
  </si>
  <si>
    <t>0.189472</t>
  </si>
  <si>
    <t>0.002993</t>
  </si>
  <si>
    <t>16.118917</t>
  </si>
  <si>
    <t>0.992135</t>
  </si>
  <si>
    <t>-1.568498</t>
  </si>
  <si>
    <t>15.852179</t>
  </si>
  <si>
    <t>0.991716</t>
  </si>
  <si>
    <t>0.213385</t>
  </si>
  <si>
    <t>13.120090</t>
  </si>
  <si>
    <t>0.988164</t>
  </si>
  <si>
    <t>1354</t>
  </si>
  <si>
    <t>11.283333</t>
  </si>
  <si>
    <t>0.014204</t>
  </si>
  <si>
    <t>0.031736</t>
  </si>
  <si>
    <t>-35.521008</t>
  </si>
  <si>
    <t>2.737723</t>
  </si>
  <si>
    <t>23.333935</t>
  </si>
  <si>
    <t>7.358475</t>
  </si>
  <si>
    <t>23.366137</t>
  </si>
  <si>
    <t>20.163000</t>
  </si>
  <si>
    <t>3.300833</t>
  </si>
  <si>
    <t>23.387499</t>
  </si>
  <si>
    <t>0.997860</t>
  </si>
  <si>
    <t>-2.446141</t>
  </si>
  <si>
    <t>-0.015590</t>
  </si>
  <si>
    <t>-0.030357</t>
  </si>
  <si>
    <t>-0.025680</t>
  </si>
  <si>
    <t>1.830464</t>
  </si>
  <si>
    <t>16.119532</t>
  </si>
  <si>
    <t>0.189880</t>
  </si>
  <si>
    <t>0.994806</t>
  </si>
  <si>
    <t>0.214336</t>
  </si>
  <si>
    <t>13.120071</t>
  </si>
  <si>
    <t>0.988918</t>
  </si>
  <si>
    <t>1355</t>
  </si>
  <si>
    <t>11.291667</t>
  </si>
  <si>
    <t>-0.003945</t>
  </si>
  <si>
    <t>-35.498688</t>
  </si>
  <si>
    <t>16.786888</t>
  </si>
  <si>
    <t>0.001771</t>
  </si>
  <si>
    <t>20.160378</t>
  </si>
  <si>
    <t>3.295826</t>
  </si>
  <si>
    <t>11.052961</t>
  </si>
  <si>
    <t>0.989248</t>
  </si>
  <si>
    <t>0.989822</t>
  </si>
  <si>
    <t>-0.019798</t>
  </si>
  <si>
    <t>-0.027055</t>
  </si>
  <si>
    <t>-0.028347</t>
  </si>
  <si>
    <t>15.021851</t>
  </si>
  <si>
    <t>0.990630</t>
  </si>
  <si>
    <t>0.189603</t>
  </si>
  <si>
    <t>15.021832</t>
  </si>
  <si>
    <t>0.988321</t>
  </si>
  <si>
    <t>-1.569285</t>
  </si>
  <si>
    <t>15.851969</t>
  </si>
  <si>
    <t>0.991543</t>
  </si>
  <si>
    <t>1356</t>
  </si>
  <si>
    <t>11.300000</t>
  </si>
  <si>
    <t>0.016087</t>
  </si>
  <si>
    <t>-0.021770</t>
  </si>
  <si>
    <t>-35.501446</t>
  </si>
  <si>
    <t>23.332296</t>
  </si>
  <si>
    <t>7.356996</t>
  </si>
  <si>
    <t>23.367802</t>
  </si>
  <si>
    <t>20.160828</t>
  </si>
  <si>
    <t>0.995100</t>
  </si>
  <si>
    <t>23.248568</t>
  </si>
  <si>
    <t>-0.010578</t>
  </si>
  <si>
    <t>-0.033740</t>
  </si>
  <si>
    <t>-0.000054</t>
  </si>
  <si>
    <t>15.020476</t>
  </si>
  <si>
    <t>1.830275</t>
  </si>
  <si>
    <t>27.569443</t>
  </si>
  <si>
    <t>15.020458</t>
  </si>
  <si>
    <t>15.852048</t>
  </si>
  <si>
    <t>13.119866</t>
  </si>
  <si>
    <t>1357</t>
  </si>
  <si>
    <t>11.308333</t>
  </si>
  <si>
    <t>0.015473</t>
  </si>
  <si>
    <t>-0.011438</t>
  </si>
  <si>
    <t>-35.512249</t>
  </si>
  <si>
    <t>2.734393</t>
  </si>
  <si>
    <t>0.001088</t>
  </si>
  <si>
    <t>20.162712</t>
  </si>
  <si>
    <t>3.296627</t>
  </si>
  <si>
    <t>-0.021125</t>
  </si>
  <si>
    <t>0.023321</t>
  </si>
  <si>
    <t>0.190750</t>
  </si>
  <si>
    <t>1.831771</t>
  </si>
  <si>
    <t>16.117849</t>
  </si>
  <si>
    <t>0.993272</t>
  </si>
  <si>
    <t>0.190759</t>
  </si>
  <si>
    <t>-1.567497</t>
  </si>
  <si>
    <t>0.213091</t>
  </si>
  <si>
    <t>0.989908</t>
  </si>
  <si>
    <t>1358</t>
  </si>
  <si>
    <t>11.316667</t>
  </si>
  <si>
    <t>0.008142</t>
  </si>
  <si>
    <t>-0.007829</t>
  </si>
  <si>
    <t>-35.492756</t>
  </si>
  <si>
    <t>2.735179</t>
  </si>
  <si>
    <t>7.357599</t>
  </si>
  <si>
    <t>20.159304</t>
  </si>
  <si>
    <t>0.995657</t>
  </si>
  <si>
    <t>3.295469</t>
  </si>
  <si>
    <t>-0.016523</t>
  </si>
  <si>
    <t>-0.021047</t>
  </si>
  <si>
    <t>-0.010645</t>
  </si>
  <si>
    <t>0.189784</t>
  </si>
  <si>
    <t>27.568813</t>
  </si>
  <si>
    <t>0.990813</t>
  </si>
  <si>
    <t>0.987921</t>
  </si>
  <si>
    <t>15.852064</t>
  </si>
  <si>
    <t>0.991470</t>
  </si>
  <si>
    <t>0.988753</t>
  </si>
  <si>
    <t>1359</t>
  </si>
  <si>
    <t>11.325000</t>
  </si>
  <si>
    <t>0.018267</t>
  </si>
  <si>
    <t>-0.021273</t>
  </si>
  <si>
    <t>-35.501171</t>
  </si>
  <si>
    <t>2.735192</t>
  </si>
  <si>
    <t>7.357110</t>
  </si>
  <si>
    <t>23.368553</t>
  </si>
  <si>
    <t>0.997399</t>
  </si>
  <si>
    <t>3.296316</t>
  </si>
  <si>
    <t>23.381201</t>
  </si>
  <si>
    <t>11.053274</t>
  </si>
  <si>
    <t>-2.447848</t>
  </si>
  <si>
    <t>23.248953</t>
  </si>
  <si>
    <t>-0.019964</t>
  </si>
  <si>
    <t>-0.043210</t>
  </si>
  <si>
    <t>0.027067</t>
  </si>
  <si>
    <t>0.190069</t>
  </si>
  <si>
    <t>15.020876</t>
  </si>
  <si>
    <t>0.003340</t>
  </si>
  <si>
    <t>1.831268</t>
  </si>
  <si>
    <t>27.568705</t>
  </si>
  <si>
    <t>0.989327</t>
  </si>
  <si>
    <t>15.854107</t>
  </si>
  <si>
    <t>0.212390</t>
  </si>
  <si>
    <t>27.692219</t>
  </si>
  <si>
    <t>13.121102</t>
  </si>
  <si>
    <t>1360</t>
  </si>
  <si>
    <t>11.333333</t>
  </si>
  <si>
    <t>0.018788</t>
  </si>
  <si>
    <t>-0.016096</t>
  </si>
  <si>
    <t>-35.499603</t>
  </si>
  <si>
    <t>23.332457</t>
  </si>
  <si>
    <t>16.787060</t>
  </si>
  <si>
    <t>0.001075</t>
  </si>
  <si>
    <t>20.160616</t>
  </si>
  <si>
    <t>0.998079</t>
  </si>
  <si>
    <t>3.295883</t>
  </si>
  <si>
    <t>23.381279</t>
  </si>
  <si>
    <t>-2.448059</t>
  </si>
  <si>
    <t>19.147430</t>
  </si>
  <si>
    <t>0.996631</t>
  </si>
  <si>
    <t>-0.008324</t>
  </si>
  <si>
    <t>-0.027013</t>
  </si>
  <si>
    <t>1.830603</t>
  </si>
  <si>
    <t>0.989887</t>
  </si>
  <si>
    <t>0.989140</t>
  </si>
  <si>
    <t>0.992957</t>
  </si>
  <si>
    <t>13.120261</t>
  </si>
  <si>
    <t>1361</t>
  </si>
  <si>
    <t>11.341667</t>
  </si>
  <si>
    <t>0.010949</t>
  </si>
  <si>
    <t>-0.003693</t>
  </si>
  <si>
    <t>0.995503</t>
  </si>
  <si>
    <t>3.296298</t>
  </si>
  <si>
    <t>23.381847</t>
  </si>
  <si>
    <t>11.052814</t>
  </si>
  <si>
    <t>0.997043</t>
  </si>
  <si>
    <t>-0.021643</t>
  </si>
  <si>
    <t>-0.026611</t>
  </si>
  <si>
    <t>0.021644</t>
  </si>
  <si>
    <t>0.004381</t>
  </si>
  <si>
    <t>27.568394</t>
  </si>
  <si>
    <t>0.990488</t>
  </si>
  <si>
    <t>0.189866</t>
  </si>
  <si>
    <t>15.021086</t>
  </si>
  <si>
    <t>15.852715</t>
  </si>
  <si>
    <t>0.992432</t>
  </si>
  <si>
    <t>0.212207</t>
  </si>
  <si>
    <t>27.692827</t>
  </si>
  <si>
    <t>13.119843</t>
  </si>
  <si>
    <t>0.986314</t>
  </si>
  <si>
    <t>1362</t>
  </si>
  <si>
    <t>11.350000</t>
  </si>
  <si>
    <t>-0.000156</t>
  </si>
  <si>
    <t>23.330767</t>
  </si>
  <si>
    <t>23.363787</t>
  </si>
  <si>
    <t>3.295712</t>
  </si>
  <si>
    <t>23.381010</t>
  </si>
  <si>
    <t>11.053660</t>
  </si>
  <si>
    <t>-2.448765</t>
  </si>
  <si>
    <t>19.147572</t>
  </si>
  <si>
    <t>0.004818</t>
  </si>
  <si>
    <t>-0.029908</t>
  </si>
  <si>
    <t>0.003041</t>
  </si>
  <si>
    <t>0.003354</t>
  </si>
  <si>
    <t>1.830749</t>
  </si>
  <si>
    <t>0.992267</t>
  </si>
  <si>
    <t>0.187742</t>
  </si>
  <si>
    <t>-1.568538</t>
  </si>
  <si>
    <t>15.852603</t>
  </si>
  <si>
    <t>0.213074</t>
  </si>
  <si>
    <t>1363</t>
  </si>
  <si>
    <t>11.358333</t>
  </si>
  <si>
    <t>-35.503002</t>
  </si>
  <si>
    <t>2.735162</t>
  </si>
  <si>
    <t>7.356974</t>
  </si>
  <si>
    <t>20.160961</t>
  </si>
  <si>
    <t>-0.012629</t>
  </si>
  <si>
    <t>0.187186</t>
  </si>
  <si>
    <t>0.004282</t>
  </si>
  <si>
    <t>1.831425</t>
  </si>
  <si>
    <t>27.569923</t>
  </si>
  <si>
    <t>0.987589</t>
  </si>
  <si>
    <t>0.187195</t>
  </si>
  <si>
    <t>-1.567858</t>
  </si>
  <si>
    <t>27.814049</t>
  </si>
  <si>
    <t>0.214535</t>
  </si>
  <si>
    <t>1364</t>
  </si>
  <si>
    <t>11.366667</t>
  </si>
  <si>
    <t>-0.000932</t>
  </si>
  <si>
    <t>-0.007589</t>
  </si>
  <si>
    <t>-35.492535</t>
  </si>
  <si>
    <t>2.734862</t>
  </si>
  <si>
    <t>0.001620</t>
  </si>
  <si>
    <t>7.357300</t>
  </si>
  <si>
    <t>20.159945</t>
  </si>
  <si>
    <t>0.995068</t>
  </si>
  <si>
    <t>11.052964</t>
  </si>
  <si>
    <t>23.249310</t>
  </si>
  <si>
    <t>-0.032763</t>
  </si>
  <si>
    <t>0.022052</t>
  </si>
  <si>
    <t>0.000817</t>
  </si>
  <si>
    <t>0.190796</t>
  </si>
  <si>
    <t>15.026477</t>
  </si>
  <si>
    <t>0.004684</t>
  </si>
  <si>
    <t>1.830318</t>
  </si>
  <si>
    <t>27.570486</t>
  </si>
  <si>
    <t>16.119463</t>
  </si>
  <si>
    <t>0.190805</t>
  </si>
  <si>
    <t>15.026459</t>
  </si>
  <si>
    <t>0.991415</t>
  </si>
  <si>
    <t>15.853190</t>
  </si>
  <si>
    <t>0.212842</t>
  </si>
  <si>
    <t>27.697781</t>
  </si>
  <si>
    <t>13.120863</t>
  </si>
  <si>
    <t>1365</t>
  </si>
  <si>
    <t>11.375000</t>
  </si>
  <si>
    <t>0.012340</t>
  </si>
  <si>
    <t>-0.007725</t>
  </si>
  <si>
    <t>-35.496681</t>
  </si>
  <si>
    <t>2.736065</t>
  </si>
  <si>
    <t>16.786915</t>
  </si>
  <si>
    <t>0.001467</t>
  </si>
  <si>
    <t>7.358251</t>
  </si>
  <si>
    <t>23.366360</t>
  </si>
  <si>
    <t>20.160240</t>
  </si>
  <si>
    <t>0.995180</t>
  </si>
  <si>
    <t>3.296744</t>
  </si>
  <si>
    <t>0.995329</t>
  </si>
  <si>
    <t>-2.446798</t>
  </si>
  <si>
    <t>19.147537</t>
  </si>
  <si>
    <t>-0.026894</t>
  </si>
  <si>
    <t>1.830741</t>
  </si>
  <si>
    <t>0.988161</t>
  </si>
  <si>
    <t>-1.568480</t>
  </si>
  <si>
    <t>15.852523</t>
  </si>
  <si>
    <t>0.991781</t>
  </si>
  <si>
    <t>0.212844</t>
  </si>
  <si>
    <t>0.989063</t>
  </si>
  <si>
    <t>1366</t>
  </si>
  <si>
    <t>11.383333</t>
  </si>
  <si>
    <t>-0.001781</t>
  </si>
  <si>
    <t>-0.006263</t>
  </si>
  <si>
    <t>-35.502037</t>
  </si>
  <si>
    <t>16.787258</t>
  </si>
  <si>
    <t>0.001677</t>
  </si>
  <si>
    <t>23.364880</t>
  </si>
  <si>
    <t>11.053363</t>
  </si>
  <si>
    <t>-2.448618</t>
  </si>
  <si>
    <t>23.248978</t>
  </si>
  <si>
    <t>19.147392</t>
  </si>
  <si>
    <t>-0.005379</t>
  </si>
  <si>
    <t>-0.033732</t>
  </si>
  <si>
    <t>0.014626</t>
  </si>
  <si>
    <t>0.188150</t>
  </si>
  <si>
    <t>0.004193</t>
  </si>
  <si>
    <t>16.118864</t>
  </si>
  <si>
    <t>0.188159</t>
  </si>
  <si>
    <t>15.853171</t>
  </si>
  <si>
    <t>0.212192</t>
  </si>
  <si>
    <t>13.120534</t>
  </si>
  <si>
    <t>1367</t>
  </si>
  <si>
    <t>11.391667</t>
  </si>
  <si>
    <t>-0.007994</t>
  </si>
  <si>
    <t>-35.497150</t>
  </si>
  <si>
    <t>2.735270</t>
  </si>
  <si>
    <t>23.332396</t>
  </si>
  <si>
    <t>0.002131</t>
  </si>
  <si>
    <t>7.357435</t>
  </si>
  <si>
    <t>23.365915</t>
  </si>
  <si>
    <t>20.160088</t>
  </si>
  <si>
    <t>3.296005</t>
  </si>
  <si>
    <t>23.381859</t>
  </si>
  <si>
    <t>11.052783</t>
  </si>
  <si>
    <t>0.997205</t>
  </si>
  <si>
    <t>-2.447628</t>
  </si>
  <si>
    <t>23.249413</t>
  </si>
  <si>
    <t>-0.000379</t>
  </si>
  <si>
    <t>-0.028410</t>
  </si>
  <si>
    <t>0.019209</t>
  </si>
  <si>
    <t>0.003488</t>
  </si>
  <si>
    <t>16.118130</t>
  </si>
  <si>
    <t>-1.568231</t>
  </si>
  <si>
    <t>15.852732</t>
  </si>
  <si>
    <t>0.212599</t>
  </si>
  <si>
    <t>0.988286</t>
  </si>
  <si>
    <t>1368</t>
  </si>
  <si>
    <t>11.400000</t>
  </si>
  <si>
    <t>-0.016071</t>
  </si>
  <si>
    <t>-35.508141</t>
  </si>
  <si>
    <t>0.001027</t>
  </si>
  <si>
    <t>7.355953</t>
  </si>
  <si>
    <t>23.367020</t>
  </si>
  <si>
    <t>0.994826</t>
  </si>
  <si>
    <t>23.381039</t>
  </si>
  <si>
    <t>11.054048</t>
  </si>
  <si>
    <t>0.994889</t>
  </si>
  <si>
    <t>-2.448898</t>
  </si>
  <si>
    <t>-0.009225</t>
  </si>
  <si>
    <t>0.187983</t>
  </si>
  <si>
    <t>0.004308</t>
  </si>
  <si>
    <t>1.830780</t>
  </si>
  <si>
    <t>16.119368</t>
  </si>
  <si>
    <t>0.187992</t>
  </si>
  <si>
    <t>0.989347</t>
  </si>
  <si>
    <t>-1.568450</t>
  </si>
  <si>
    <t>15.852269</t>
  </si>
  <si>
    <t>13.120368</t>
  </si>
  <si>
    <t>1369</t>
  </si>
  <si>
    <t>11.408333</t>
  </si>
  <si>
    <t>0.008194</t>
  </si>
  <si>
    <t>-35.495895</t>
  </si>
  <si>
    <t>7.357858</t>
  </si>
  <si>
    <t>23.365822</t>
  </si>
  <si>
    <t>20.159922</t>
  </si>
  <si>
    <t>3.296227</t>
  </si>
  <si>
    <t>23.381413</t>
  </si>
  <si>
    <t>-2.447215</t>
  </si>
  <si>
    <t>23.248194</t>
  </si>
  <si>
    <t>0.997350</t>
  </si>
  <si>
    <t>-0.049832</t>
  </si>
  <si>
    <t>0.034410</t>
  </si>
  <si>
    <t>0.007729</t>
  </si>
  <si>
    <t>0.192700</t>
  </si>
  <si>
    <t>15.027486</t>
  </si>
  <si>
    <t>1.830785</t>
  </si>
  <si>
    <t>0.192709</t>
  </si>
  <si>
    <t>32.834194</t>
  </si>
  <si>
    <t>15.027468</t>
  </si>
  <si>
    <t>27.818329</t>
  </si>
  <si>
    <t>15.853328</t>
  </si>
  <si>
    <t>0.212986</t>
  </si>
  <si>
    <t>27.698105</t>
  </si>
  <si>
    <t>0.988617</t>
  </si>
  <si>
    <t>1370</t>
  </si>
  <si>
    <t>11.416667</t>
  </si>
  <si>
    <t>-0.000282</t>
  </si>
  <si>
    <t>0.000581</t>
  </si>
  <si>
    <t>-35.503670</t>
  </si>
  <si>
    <t>2.734633</t>
  </si>
  <si>
    <t>0.001983</t>
  </si>
  <si>
    <t>23.364151</t>
  </si>
  <si>
    <t>20.161268</t>
  </si>
  <si>
    <t>11.053503</t>
  </si>
  <si>
    <t>0.995327</t>
  </si>
  <si>
    <t>-2.448538</t>
  </si>
  <si>
    <t>-0.006027</t>
  </si>
  <si>
    <t>-0.029171</t>
  </si>
  <si>
    <t>-0.011657</t>
  </si>
  <si>
    <t>15.022041</t>
  </si>
  <si>
    <t>1.831045</t>
  </si>
  <si>
    <t>27.569893</t>
  </si>
  <si>
    <t>16.120090</t>
  </si>
  <si>
    <t>15.022023</t>
  </si>
  <si>
    <t>0.991121</t>
  </si>
  <si>
    <t>0.991975</t>
  </si>
  <si>
    <t>0.214163</t>
  </si>
  <si>
    <t>13.121025</t>
  </si>
  <si>
    <t>1371</t>
  </si>
  <si>
    <t>11.425000</t>
  </si>
  <si>
    <t>0.017073</t>
  </si>
  <si>
    <t>-0.015548</t>
  </si>
  <si>
    <t>-35.504013</t>
  </si>
  <si>
    <t>16.788700</t>
  </si>
  <si>
    <t>20.162613</t>
  </si>
  <si>
    <t>0.994827</t>
  </si>
  <si>
    <t>11.054816</t>
  </si>
  <si>
    <t>-2.448175</t>
  </si>
  <si>
    <t>19.148670</t>
  </si>
  <si>
    <t>0.996318</t>
  </si>
  <si>
    <t>-0.030165</t>
  </si>
  <si>
    <t>0.038417</t>
  </si>
  <si>
    <t>-0.003556</t>
  </si>
  <si>
    <t>0.191091</t>
  </si>
  <si>
    <t>32.834209</t>
  </si>
  <si>
    <t>15.027961</t>
  </si>
  <si>
    <t>0.004051</t>
  </si>
  <si>
    <t>1.830768</t>
  </si>
  <si>
    <t>27.570221</t>
  </si>
  <si>
    <t>0.191100</t>
  </si>
  <si>
    <t>32.834244</t>
  </si>
  <si>
    <t>15.027944</t>
  </si>
  <si>
    <t>-1.568337</t>
  </si>
  <si>
    <t>27.817717</t>
  </si>
  <si>
    <t>0.213515</t>
  </si>
  <si>
    <t>27.698296</t>
  </si>
  <si>
    <t>13.120882</t>
  </si>
  <si>
    <t>1372</t>
  </si>
  <si>
    <t>11.433333</t>
  </si>
  <si>
    <t>0.012108</t>
  </si>
  <si>
    <t>-35.498619</t>
  </si>
  <si>
    <t>0.001135</t>
  </si>
  <si>
    <t>7.357130</t>
  </si>
  <si>
    <t>23.366291</t>
  </si>
  <si>
    <t>0.996321</t>
  </si>
  <si>
    <t>-2.447888</t>
  </si>
  <si>
    <t>0.004289</t>
  </si>
  <si>
    <t>-0.035001</t>
  </si>
  <si>
    <t>0.187736</t>
  </si>
  <si>
    <t>15.021470</t>
  </si>
  <si>
    <t>1.830407</t>
  </si>
  <si>
    <t>0.989233</t>
  </si>
  <si>
    <t>0.187745</t>
  </si>
  <si>
    <t>15.021452</t>
  </si>
  <si>
    <t>0.992360</t>
  </si>
  <si>
    <t>-1.568805</t>
  </si>
  <si>
    <t>13.120977</t>
  </si>
  <si>
    <t>0.994818</t>
  </si>
  <si>
    <t>1373</t>
  </si>
  <si>
    <t>11.441667</t>
  </si>
  <si>
    <t>0.015552</t>
  </si>
  <si>
    <t>-0.018149</t>
  </si>
  <si>
    <t>-35.497810</t>
  </si>
  <si>
    <t>16.788069</t>
  </si>
  <si>
    <t>7.357186</t>
  </si>
  <si>
    <t>23.367569</t>
  </si>
  <si>
    <t>20.161478</t>
  </si>
  <si>
    <t>0.998521</t>
  </si>
  <si>
    <t>3.295858</t>
  </si>
  <si>
    <t>0.998627</t>
  </si>
  <si>
    <t>0.998274</t>
  </si>
  <si>
    <t>-0.023255</t>
  </si>
  <si>
    <t>-0.035285</t>
  </si>
  <si>
    <t>0.011587</t>
  </si>
  <si>
    <t>16.119276</t>
  </si>
  <si>
    <t>15.021316</t>
  </si>
  <si>
    <t>0.987274</t>
  </si>
  <si>
    <t>15.853396</t>
  </si>
  <si>
    <t>0.212539</t>
  </si>
  <si>
    <t>0.988659</t>
  </si>
  <si>
    <t>1374</t>
  </si>
  <si>
    <t>11.450000</t>
  </si>
  <si>
    <t>-35.508774</t>
  </si>
  <si>
    <t>2.735105</t>
  </si>
  <si>
    <t>23.331982</t>
  </si>
  <si>
    <t>0.002038</t>
  </si>
  <si>
    <t>20.162291</t>
  </si>
  <si>
    <t>0.994815</t>
  </si>
  <si>
    <t>3.297001</t>
  </si>
  <si>
    <t>11.054160</t>
  </si>
  <si>
    <t>0.996869</t>
  </si>
  <si>
    <t>-0.032096</t>
  </si>
  <si>
    <t>0.029907</t>
  </si>
  <si>
    <t>-0.015768</t>
  </si>
  <si>
    <t>15.027955</t>
  </si>
  <si>
    <t>0.003820</t>
  </si>
  <si>
    <t>1.829885</t>
  </si>
  <si>
    <t>27.570747</t>
  </si>
  <si>
    <t>32.834667</t>
  </si>
  <si>
    <t>15.027937</t>
  </si>
  <si>
    <t>0.992288</t>
  </si>
  <si>
    <t>15.853472</t>
  </si>
  <si>
    <t>27.698433</t>
  </si>
  <si>
    <t>1375</t>
  </si>
  <si>
    <t>11.458333</t>
  </si>
  <si>
    <t>0.017838</t>
  </si>
  <si>
    <t>-0.011524</t>
  </si>
  <si>
    <t>23.332924</t>
  </si>
  <si>
    <t>16.789038</t>
  </si>
  <si>
    <t>23.367966</t>
  </si>
  <si>
    <t>20.163452</t>
  </si>
  <si>
    <t>3.297570</t>
  </si>
  <si>
    <t>23.382195</t>
  </si>
  <si>
    <t>11.055217</t>
  </si>
  <si>
    <t>-2.447875</t>
  </si>
  <si>
    <t>23.248613</t>
  </si>
  <si>
    <t>-0.017539</t>
  </si>
  <si>
    <t>-0.042134</t>
  </si>
  <si>
    <t>-0.002797</t>
  </si>
  <si>
    <t>0.189405</t>
  </si>
  <si>
    <t>1.830257</t>
  </si>
  <si>
    <t>0.992250</t>
  </si>
  <si>
    <t>0.987840</t>
  </si>
  <si>
    <t>15.853554</t>
  </si>
  <si>
    <t>0.212935</t>
  </si>
  <si>
    <t>13.121475</t>
  </si>
  <si>
    <t>1376</t>
  </si>
  <si>
    <t>11.466667</t>
  </si>
  <si>
    <t>0.011912</t>
  </si>
  <si>
    <t>-0.011590</t>
  </si>
  <si>
    <t>-35.510601</t>
  </si>
  <si>
    <t>16.789003</t>
  </si>
  <si>
    <t>7.356114</t>
  </si>
  <si>
    <t>23.367004</t>
  </si>
  <si>
    <t>3.296820</t>
  </si>
  <si>
    <t>11.055188</t>
  </si>
  <si>
    <t>-2.448691</t>
  </si>
  <si>
    <t>-0.024236</t>
  </si>
  <si>
    <t>-0.004887</t>
  </si>
  <si>
    <t>0.188736</t>
  </si>
  <si>
    <t>0.003581</t>
  </si>
  <si>
    <t>0.991491</t>
  </si>
  <si>
    <t>0.188746</t>
  </si>
  <si>
    <t>0.213773</t>
  </si>
  <si>
    <t>13.120699</t>
  </si>
  <si>
    <t>1377</t>
  </si>
  <si>
    <t>11.475000</t>
  </si>
  <si>
    <t>0.014645</t>
  </si>
  <si>
    <t>23.333212</t>
  </si>
  <si>
    <t>16.788277</t>
  </si>
  <si>
    <t>0.001120</t>
  </si>
  <si>
    <t>7.357265</t>
  </si>
  <si>
    <t>23.368444</t>
  </si>
  <si>
    <t>0.997822</t>
  </si>
  <si>
    <t>3.296638</t>
  </si>
  <si>
    <t>11.054373</t>
  </si>
  <si>
    <t>-2.447681</t>
  </si>
  <si>
    <t>23.249502</t>
  </si>
  <si>
    <t>-0.056748</t>
  </si>
  <si>
    <t>0.032527</t>
  </si>
  <si>
    <t>-0.009391</t>
  </si>
  <si>
    <t>0.193035</t>
  </si>
  <si>
    <t>15.027390</t>
  </si>
  <si>
    <t>0.193044</t>
  </si>
  <si>
    <t>32.833973</t>
  </si>
  <si>
    <t>15.027372</t>
  </si>
  <si>
    <t>0.993459</t>
  </si>
  <si>
    <t>27.818350</t>
  </si>
  <si>
    <t>15.852873</t>
  </si>
  <si>
    <t>27.697819</t>
  </si>
  <si>
    <t>0.997499</t>
  </si>
  <si>
    <t>1378</t>
  </si>
  <si>
    <t>11.483333</t>
  </si>
  <si>
    <t>0.003328</t>
  </si>
  <si>
    <t>-35.506290</t>
  </si>
  <si>
    <t>2.735624</t>
  </si>
  <si>
    <t>7.357249</t>
  </si>
  <si>
    <t>3.297272</t>
  </si>
  <si>
    <t>23.382107</t>
  </si>
  <si>
    <t>11.054029</t>
  </si>
  <si>
    <t>19.147617</t>
  </si>
  <si>
    <t>-0.036065</t>
  </si>
  <si>
    <t>-0.011461</t>
  </si>
  <si>
    <t>0.188330</t>
  </si>
  <si>
    <t>15.021236</t>
  </si>
  <si>
    <t>1.830740</t>
  </si>
  <si>
    <t>27.570143</t>
  </si>
  <si>
    <t>0.990558</t>
  </si>
  <si>
    <t>15.852661</t>
  </si>
  <si>
    <t>0.992682</t>
  </si>
  <si>
    <t>0.213831</t>
  </si>
  <si>
    <t>13.120839</t>
  </si>
  <si>
    <t>0.988658</t>
  </si>
  <si>
    <t>1379</t>
  </si>
  <si>
    <t>11.491667</t>
  </si>
  <si>
    <t>0.004127</t>
  </si>
  <si>
    <t>-0.004624</t>
  </si>
  <si>
    <t>-35.510746</t>
  </si>
  <si>
    <t>2.734335</t>
  </si>
  <si>
    <t>0.002185</t>
  </si>
  <si>
    <t>7.355699</t>
  </si>
  <si>
    <t>23.365536</t>
  </si>
  <si>
    <t>20.162218</t>
  </si>
  <si>
    <t>0.994726</t>
  </si>
  <si>
    <t>23.381830</t>
  </si>
  <si>
    <t>11.053948</t>
  </si>
  <si>
    <t>0.995869</t>
  </si>
  <si>
    <t>-2.449120</t>
  </si>
  <si>
    <t>0.996158</t>
  </si>
  <si>
    <t>-0.006099</t>
  </si>
  <si>
    <t>-0.028371</t>
  </si>
  <si>
    <t>-0.005426</t>
  </si>
  <si>
    <t>0.003915</t>
  </si>
  <si>
    <t>1.830684</t>
  </si>
  <si>
    <t>0.990382</t>
  </si>
  <si>
    <t>15.022607</t>
  </si>
  <si>
    <t>0.989243</t>
  </si>
  <si>
    <t>15.853561</t>
  </si>
  <si>
    <t>27.694195</t>
  </si>
  <si>
    <t>13.121535</t>
  </si>
  <si>
    <t>1380</t>
  </si>
  <si>
    <t>11.500000</t>
  </si>
  <si>
    <t>-0.001026</t>
  </si>
  <si>
    <t>0.004970</t>
  </si>
  <si>
    <t>-35.501705</t>
  </si>
  <si>
    <t>16.787870</t>
  </si>
  <si>
    <t>0.001748</t>
  </si>
  <si>
    <t>0.994991</t>
  </si>
  <si>
    <t>3.295545</t>
  </si>
  <si>
    <t>23.383249</t>
  </si>
  <si>
    <t>23.249229</t>
  </si>
  <si>
    <t>0.006136</t>
  </si>
  <si>
    <t>-0.027336</t>
  </si>
  <si>
    <t>0.012650</t>
  </si>
  <si>
    <t>15.022324</t>
  </si>
  <si>
    <t>0.002688</t>
  </si>
  <si>
    <t>1.832547</t>
  </si>
  <si>
    <t>0.189235</t>
  </si>
  <si>
    <t>-1.566790</t>
  </si>
  <si>
    <t>0.994906</t>
  </si>
  <si>
    <t>13.121134</t>
  </si>
  <si>
    <t>1381</t>
  </si>
  <si>
    <t>11.508333</t>
  </si>
  <si>
    <t>0.021231</t>
  </si>
  <si>
    <t>-0.015955</t>
  </si>
  <si>
    <t>2.734734</t>
  </si>
  <si>
    <t>23.368824</t>
  </si>
  <si>
    <t>20.162193</t>
  </si>
  <si>
    <t>3.295918</t>
  </si>
  <si>
    <t>11.054553</t>
  </si>
  <si>
    <t>-0.008996</t>
  </si>
  <si>
    <t>-0.032306</t>
  </si>
  <si>
    <t>-0.010882</t>
  </si>
  <si>
    <t>0.188051</t>
  </si>
  <si>
    <t>1.829533</t>
  </si>
  <si>
    <t>0.188060</t>
  </si>
  <si>
    <t>-1.569629</t>
  </si>
  <si>
    <t>15.852779</t>
  </si>
  <si>
    <t>13.120932</t>
  </si>
  <si>
    <t>1382</t>
  </si>
  <si>
    <t>11.516667</t>
  </si>
  <si>
    <t>-0.001257</t>
  </si>
  <si>
    <t>-0.014436</t>
  </si>
  <si>
    <t>2.734416</t>
  </si>
  <si>
    <t>16.787556</t>
  </si>
  <si>
    <t>20.160971</t>
  </si>
  <si>
    <t>3.295226</t>
  </si>
  <si>
    <t>-2.448516</t>
  </si>
  <si>
    <t>-0.021951</t>
  </si>
  <si>
    <t>-0.038237</t>
  </si>
  <si>
    <t>-0.006911</t>
  </si>
  <si>
    <t>0.189604</t>
  </si>
  <si>
    <t>15.020686</t>
  </si>
  <si>
    <t>1.829972</t>
  </si>
  <si>
    <t>0.992225</t>
  </si>
  <si>
    <t>0.189613</t>
  </si>
  <si>
    <t>-1.569153</t>
  </si>
  <si>
    <t>27.816641</t>
  </si>
  <si>
    <t>15.852441</t>
  </si>
  <si>
    <t>0.992808</t>
  </si>
  <si>
    <t>0.212875</t>
  </si>
  <si>
    <t>13.120481</t>
  </si>
  <si>
    <t>0.990789</t>
  </si>
  <si>
    <t>1383</t>
  </si>
  <si>
    <t>11.525000</t>
  </si>
  <si>
    <t>0.009184</t>
  </si>
  <si>
    <t>-0.007919</t>
  </si>
  <si>
    <t>-35.494232</t>
  </si>
  <si>
    <t>16.787552</t>
  </si>
  <si>
    <t>7.357568</t>
  </si>
  <si>
    <t>23.365631</t>
  </si>
  <si>
    <t>0.994128</t>
  </si>
  <si>
    <t>3.295673</t>
  </si>
  <si>
    <t>23.381046</t>
  </si>
  <si>
    <t>0.995021</t>
  </si>
  <si>
    <t>-2.447532</t>
  </si>
  <si>
    <t>0.997576</t>
  </si>
  <si>
    <t>-0.037153</t>
  </si>
  <si>
    <t>0.031114</t>
  </si>
  <si>
    <t>-0.024083</t>
  </si>
  <si>
    <t>0.191551</t>
  </si>
  <si>
    <t>15.027721</t>
  </si>
  <si>
    <t>0.003231</t>
  </si>
  <si>
    <t>1.830193</t>
  </si>
  <si>
    <t>0.988946</t>
  </si>
  <si>
    <t>0.191560</t>
  </si>
  <si>
    <t>32.833401</t>
  </si>
  <si>
    <t>-1.568786</t>
  </si>
  <si>
    <t>27.817196</t>
  </si>
  <si>
    <t>0.987333</t>
  </si>
  <si>
    <t>0.214031</t>
  </si>
  <si>
    <t>27.697205</t>
  </si>
  <si>
    <t>13.121307</t>
  </si>
  <si>
    <t>1384</t>
  </si>
  <si>
    <t>11.533333</t>
  </si>
  <si>
    <t>-0.012254</t>
  </si>
  <si>
    <t>16.787035</t>
  </si>
  <si>
    <t>3.295520</t>
  </si>
  <si>
    <t>11.053082</t>
  </si>
  <si>
    <t>0.996479</t>
  </si>
  <si>
    <t>-0.029234</t>
  </si>
  <si>
    <t>0.189881</t>
  </si>
  <si>
    <t>15.022066</t>
  </si>
  <si>
    <t>0.003421</t>
  </si>
  <si>
    <t>1.831116</t>
  </si>
  <si>
    <t>0.189890</t>
  </si>
  <si>
    <t>15.022048</t>
  </si>
  <si>
    <t>0.993602</t>
  </si>
  <si>
    <t>15.853378</t>
  </si>
  <si>
    <t>0.997389</t>
  </si>
  <si>
    <t>1385</t>
  </si>
  <si>
    <t>11.541667</t>
  </si>
  <si>
    <t>0.024332</t>
  </si>
  <si>
    <t>-0.021833</t>
  </si>
  <si>
    <t>-35.497795</t>
  </si>
  <si>
    <t>2.735343</t>
  </si>
  <si>
    <t>23.332756</t>
  </si>
  <si>
    <t>0.001289</t>
  </si>
  <si>
    <t>7.357455</t>
  </si>
  <si>
    <t>23.368929</t>
  </si>
  <si>
    <t>0.995945</t>
  </si>
  <si>
    <t>-2.447549</t>
  </si>
  <si>
    <t>0.006323</t>
  </si>
  <si>
    <t>-0.023418</t>
  </si>
  <si>
    <t>-0.002500</t>
  </si>
  <si>
    <t>0.187940</t>
  </si>
  <si>
    <t>15.021860</t>
  </si>
  <si>
    <t>1.830989</t>
  </si>
  <si>
    <t>16.119118</t>
  </si>
  <si>
    <t>0.187949</t>
  </si>
  <si>
    <t>15.852453</t>
  </si>
  <si>
    <t>0.992611</t>
  </si>
  <si>
    <t>0.213601</t>
  </si>
  <si>
    <t>1386</t>
  </si>
  <si>
    <t>11.550000</t>
  </si>
  <si>
    <t>0.002064</t>
  </si>
  <si>
    <t>-0.002659</t>
  </si>
  <si>
    <t>2.734653</t>
  </si>
  <si>
    <t>16.787767</t>
  </si>
  <si>
    <t>23.365204</t>
  </si>
  <si>
    <t>3.295436</t>
  </si>
  <si>
    <t>23.381958</t>
  </si>
  <si>
    <t>-2.448266</t>
  </si>
  <si>
    <t>19.148296</t>
  </si>
  <si>
    <t>0.999207</t>
  </si>
  <si>
    <t>-0.015470</t>
  </si>
  <si>
    <t>-0.024790</t>
  </si>
  <si>
    <t>0.005569</t>
  </si>
  <si>
    <t>15.022150</t>
  </si>
  <si>
    <t>1.830551</t>
  </si>
  <si>
    <t>16.119301</t>
  </si>
  <si>
    <t>0.989929</t>
  </si>
  <si>
    <t>15.022132</t>
  </si>
  <si>
    <t>15.853110</t>
  </si>
  <si>
    <t>1387</t>
  </si>
  <si>
    <t>11.558333</t>
  </si>
  <si>
    <t>0.009926</t>
  </si>
  <si>
    <t>-0.010851</t>
  </si>
  <si>
    <t>-35.501560</t>
  </si>
  <si>
    <t>16.787300</t>
  </si>
  <si>
    <t>23.366241</t>
  </si>
  <si>
    <t>0.994336</t>
  </si>
  <si>
    <t>3.296501</t>
  </si>
  <si>
    <t>11.053395</t>
  </si>
  <si>
    <t>0.997024</t>
  </si>
  <si>
    <t>-0.005324</t>
  </si>
  <si>
    <t>-0.026311</t>
  </si>
  <si>
    <t>-0.008378</t>
  </si>
  <si>
    <t>0.990094</t>
  </si>
  <si>
    <t>0.188884</t>
  </si>
  <si>
    <t>0.989159</t>
  </si>
  <si>
    <t>15.852547</t>
  </si>
  <si>
    <t>0.990461</t>
  </si>
  <si>
    <t>0.213686</t>
  </si>
  <si>
    <t>0.990236</t>
  </si>
  <si>
    <t>1388</t>
  </si>
  <si>
    <t>11.566667</t>
  </si>
  <si>
    <t>0.009586</t>
  </si>
  <si>
    <t>-0.003203</t>
  </si>
  <si>
    <t>-35.501442</t>
  </si>
  <si>
    <t>16.787243</t>
  </si>
  <si>
    <t>0.001612</t>
  </si>
  <si>
    <t>7.356928</t>
  </si>
  <si>
    <t>23.366529</t>
  </si>
  <si>
    <t>23.382666</t>
  </si>
  <si>
    <t>11.053343</t>
  </si>
  <si>
    <t>0.995894</t>
  </si>
  <si>
    <t>-2.448044</t>
  </si>
  <si>
    <t>0.998730</t>
  </si>
  <si>
    <t>-0.015690</t>
  </si>
  <si>
    <t>-0.034600</t>
  </si>
  <si>
    <t>-0.009738</t>
  </si>
  <si>
    <t>15.020767</t>
  </si>
  <si>
    <t>1.830925</t>
  </si>
  <si>
    <t>-1.568214</t>
  </si>
  <si>
    <t>27.816168</t>
  </si>
  <si>
    <t>15.852116</t>
  </si>
  <si>
    <t>0.213963</t>
  </si>
  <si>
    <t>13.120237</t>
  </si>
  <si>
    <t>0.989245</t>
  </si>
  <si>
    <t>1389</t>
  </si>
  <si>
    <t>11.575000</t>
  </si>
  <si>
    <t>0.013725</t>
  </si>
  <si>
    <t>-0.014684</t>
  </si>
  <si>
    <t>-35.502609</t>
  </si>
  <si>
    <t>23.332767</t>
  </si>
  <si>
    <t>16.788778</t>
  </si>
  <si>
    <t>0.000185</t>
  </si>
  <si>
    <t>7.356144</t>
  </si>
  <si>
    <t>0.999487</t>
  </si>
  <si>
    <t>3.295582</t>
  </si>
  <si>
    <t>11.054881</t>
  </si>
  <si>
    <t>0.999598</t>
  </si>
  <si>
    <t>-2.448796</t>
  </si>
  <si>
    <t>0.999736</t>
  </si>
  <si>
    <t>-0.007069</t>
  </si>
  <si>
    <t>-0.016714</t>
  </si>
  <si>
    <t>0.013686</t>
  </si>
  <si>
    <t>0.004109</t>
  </si>
  <si>
    <t>1.832000</t>
  </si>
  <si>
    <t>27.569271</t>
  </si>
  <si>
    <t>0.991410</t>
  </si>
  <si>
    <t>-1.567286</t>
  </si>
  <si>
    <t>15.852915</t>
  </si>
  <si>
    <t>0.213793</t>
  </si>
  <si>
    <t>0.990468</t>
  </si>
  <si>
    <t>1390</t>
  </si>
  <si>
    <t>11.583333</t>
  </si>
  <si>
    <t>0.006369</t>
  </si>
  <si>
    <t>2.735203</t>
  </si>
  <si>
    <t>23.332256</t>
  </si>
  <si>
    <t>0.001342</t>
  </si>
  <si>
    <t>20.159807</t>
  </si>
  <si>
    <t>23.382246</t>
  </si>
  <si>
    <t>0.996797</t>
  </si>
  <si>
    <t>-2.447599</t>
  </si>
  <si>
    <t>19.147390</t>
  </si>
  <si>
    <t>-0.000285</t>
  </si>
  <si>
    <t>-0.011616</t>
  </si>
  <si>
    <t>0.008359</t>
  </si>
  <si>
    <t>0.187720</t>
  </si>
  <si>
    <t>15.023056</t>
  </si>
  <si>
    <t>0.187729</t>
  </si>
  <si>
    <t>15.023038</t>
  </si>
  <si>
    <t>0.989971</t>
  </si>
  <si>
    <t>-1.568920</t>
  </si>
  <si>
    <t>15.852947</t>
  </si>
  <si>
    <t>0.993355</t>
  </si>
  <si>
    <t>0.212427</t>
  </si>
  <si>
    <t>13.120458</t>
  </si>
  <si>
    <t>1391</t>
  </si>
  <si>
    <t>11.591667</t>
  </si>
  <si>
    <t>0.000723</t>
  </si>
  <si>
    <t>-0.004621</t>
  </si>
  <si>
    <t>-35.507721</t>
  </si>
  <si>
    <t>16.787529</t>
  </si>
  <si>
    <t>0.002429</t>
  </si>
  <si>
    <t>23.364452</t>
  </si>
  <si>
    <t>0.993233</t>
  </si>
  <si>
    <t>3.296475</t>
  </si>
  <si>
    <t>23.380991</t>
  </si>
  <si>
    <t>0.996356</t>
  </si>
  <si>
    <t>-0.024457</t>
  </si>
  <si>
    <t>0.043093</t>
  </si>
  <si>
    <t>0.003136</t>
  </si>
  <si>
    <t>0.190348</t>
  </si>
  <si>
    <t>15.028329</t>
  </si>
  <si>
    <t>1.830678</t>
  </si>
  <si>
    <t>16.119316</t>
  </si>
  <si>
    <t>15.028312</t>
  </si>
  <si>
    <t>0.991532</t>
  </si>
  <si>
    <t>27.817572</t>
  </si>
  <si>
    <t>0.993009</t>
  </si>
  <si>
    <t>0.213063</t>
  </si>
  <si>
    <t>13.120829</t>
  </si>
  <si>
    <t>0.998063</t>
  </si>
  <si>
    <t>1392</t>
  </si>
  <si>
    <t>11.600000</t>
  </si>
  <si>
    <t>0.021203</t>
  </si>
  <si>
    <t>-0.011688</t>
  </si>
  <si>
    <t>2.734555</t>
  </si>
  <si>
    <t>0.000814</t>
  </si>
  <si>
    <t>23.367722</t>
  </si>
  <si>
    <t>3.296084</t>
  </si>
  <si>
    <t>23.381685</t>
  </si>
  <si>
    <t>11.052947</t>
  </si>
  <si>
    <t>-2.448649</t>
  </si>
  <si>
    <t>23.247789</t>
  </si>
  <si>
    <t>0.005854</t>
  </si>
  <si>
    <t>-0.003385</t>
  </si>
  <si>
    <t>0.186786</t>
  </si>
  <si>
    <t>15.021677</t>
  </si>
  <si>
    <t>0.003855</t>
  </si>
  <si>
    <t>1.829774</t>
  </si>
  <si>
    <t>0.993716</t>
  </si>
  <si>
    <t>0.186795</t>
  </si>
  <si>
    <t>-1.569487</t>
  </si>
  <si>
    <t>15.852979</t>
  </si>
  <si>
    <t>0.212434</t>
  </si>
  <si>
    <t>13.120897</t>
  </si>
  <si>
    <t>1393</t>
  </si>
  <si>
    <t>11.608333</t>
  </si>
  <si>
    <t>0.004159</t>
  </si>
  <si>
    <t>-0.005929</t>
  </si>
  <si>
    <t>-35.498554</t>
  </si>
  <si>
    <t>23.331566</t>
  </si>
  <si>
    <t>16.786293</t>
  </si>
  <si>
    <t>7.357015</t>
  </si>
  <si>
    <t>20.159769</t>
  </si>
  <si>
    <t>3.295808</t>
  </si>
  <si>
    <t>11.052362</t>
  </si>
  <si>
    <t>0.995298</t>
  </si>
  <si>
    <t>23.248262</t>
  </si>
  <si>
    <t>19.146742</t>
  </si>
  <si>
    <t>-0.012478</t>
  </si>
  <si>
    <t>-0.023075</t>
  </si>
  <si>
    <t>0.187843</t>
  </si>
  <si>
    <t>1.828873</t>
  </si>
  <si>
    <t>-1.570243</t>
  </si>
  <si>
    <t>0.989737</t>
  </si>
  <si>
    <t>1394</t>
  </si>
  <si>
    <t>11.616667</t>
  </si>
  <si>
    <t>0.006022</t>
  </si>
  <si>
    <t>-0.010562</t>
  </si>
  <si>
    <t>-35.499630</t>
  </si>
  <si>
    <t>23.331963</t>
  </si>
  <si>
    <t>16.786644</t>
  </si>
  <si>
    <t>23.365995</t>
  </si>
  <si>
    <t>0.994406</t>
  </si>
  <si>
    <t>0.996699</t>
  </si>
  <si>
    <t>0.997663</t>
  </si>
  <si>
    <t>-0.036383</t>
  </si>
  <si>
    <t>-0.018634</t>
  </si>
  <si>
    <t>0.188983</t>
  </si>
  <si>
    <t>16.119553</t>
  </si>
  <si>
    <t>-1.569320</t>
  </si>
  <si>
    <t>0.993841</t>
  </si>
  <si>
    <t>27.692535</t>
  </si>
  <si>
    <t>13.120275</t>
  </si>
  <si>
    <t>1395</t>
  </si>
  <si>
    <t>11.625000</t>
  </si>
  <si>
    <t>0.001069</t>
  </si>
  <si>
    <t>-0.001685</t>
  </si>
  <si>
    <t>-35.502151</t>
  </si>
  <si>
    <t>23.331440</t>
  </si>
  <si>
    <t>0.002091</t>
  </si>
  <si>
    <t>20.161066</t>
  </si>
  <si>
    <t>0.994851</t>
  </si>
  <si>
    <t>3.295622</t>
  </si>
  <si>
    <t>23.381529</t>
  </si>
  <si>
    <t>11.053407</t>
  </si>
  <si>
    <t>0.996898</t>
  </si>
  <si>
    <t>-2.448719</t>
  </si>
  <si>
    <t>-0.037490</t>
  </si>
  <si>
    <t>0.025030</t>
  </si>
  <si>
    <t>0.008828</t>
  </si>
  <si>
    <t>0.190826</t>
  </si>
  <si>
    <t>32.834042</t>
  </si>
  <si>
    <t>15.026598</t>
  </si>
  <si>
    <t>15.026580</t>
  </si>
  <si>
    <t>0.993369</t>
  </si>
  <si>
    <t>27.817968</t>
  </si>
  <si>
    <t>15.853294</t>
  </si>
  <si>
    <t>0.996199</t>
  </si>
  <si>
    <t>0.212183</t>
  </si>
  <si>
    <t>13.120714</t>
  </si>
  <si>
    <t>0.998944</t>
  </si>
  <si>
    <t>1396</t>
  </si>
  <si>
    <t>11.633333</t>
  </si>
  <si>
    <t>0.013650</t>
  </si>
  <si>
    <t>-35.504929</t>
  </si>
  <si>
    <t>23.332220</t>
  </si>
  <si>
    <t>16.787851</t>
  </si>
  <si>
    <t>7.356820</t>
  </si>
  <si>
    <t>23.367174</t>
  </si>
  <si>
    <t>20.161837</t>
  </si>
  <si>
    <t>3.296624</t>
  </si>
  <si>
    <t>-0.003537</t>
  </si>
  <si>
    <t>-0.032769</t>
  </si>
  <si>
    <t>0.006105</t>
  </si>
  <si>
    <t>15.020407</t>
  </si>
  <si>
    <t>-1.568340</t>
  </si>
  <si>
    <t>27.814779</t>
  </si>
  <si>
    <t>1397</t>
  </si>
  <si>
    <t>11.641667</t>
  </si>
  <si>
    <t>-35.491405</t>
  </si>
  <si>
    <t>20.158976</t>
  </si>
  <si>
    <t>3.295281</t>
  </si>
  <si>
    <t>11.052076</t>
  </si>
  <si>
    <t>0.998284</t>
  </si>
  <si>
    <t>-2.447542</t>
  </si>
  <si>
    <t>23.249149</t>
  </si>
  <si>
    <t>-0.000256</t>
  </si>
  <si>
    <t>-0.030891</t>
  </si>
  <si>
    <t>1.830734</t>
  </si>
  <si>
    <t>27.570093</t>
  </si>
  <si>
    <t>16.118210</t>
  </si>
  <si>
    <t>0.188213</t>
  </si>
  <si>
    <t>15.020376</t>
  </si>
  <si>
    <t>0.988105</t>
  </si>
  <si>
    <t>15.851776</t>
  </si>
  <si>
    <t>0.213128</t>
  </si>
  <si>
    <t>13.119528</t>
  </si>
  <si>
    <t>0.988601</t>
  </si>
  <si>
    <t>1398</t>
  </si>
  <si>
    <t>11.650000</t>
  </si>
  <si>
    <t>0.014377</t>
  </si>
  <si>
    <t>-0.017013</t>
  </si>
  <si>
    <t>-35.513226</t>
  </si>
  <si>
    <t>23.367359</t>
  </si>
  <si>
    <t>20.162859</t>
  </si>
  <si>
    <t>3.297381</t>
  </si>
  <si>
    <t>23.380959</t>
  </si>
  <si>
    <t>11.054410</t>
  </si>
  <si>
    <t>19.147345</t>
  </si>
  <si>
    <t>0.002196</t>
  </si>
  <si>
    <t>-0.013183</t>
  </si>
  <si>
    <t>0.004246</t>
  </si>
  <si>
    <t>27.570257</t>
  </si>
  <si>
    <t>0.987981</t>
  </si>
  <si>
    <t>0.212369</t>
  </si>
  <si>
    <t>13.120170</t>
  </si>
  <si>
    <t>1399</t>
  </si>
  <si>
    <t>11.658333</t>
  </si>
  <si>
    <t>0.021555</t>
  </si>
  <si>
    <t>-0.015354</t>
  </si>
  <si>
    <t>-35.505016</t>
  </si>
  <si>
    <t>2.735876</t>
  </si>
  <si>
    <t>20.161566</t>
  </si>
  <si>
    <t>0.996110</t>
  </si>
  <si>
    <t>3.297382</t>
  </si>
  <si>
    <t>23.381559</t>
  </si>
  <si>
    <t>11.053699</t>
  </si>
  <si>
    <t>-2.447318</t>
  </si>
  <si>
    <t>-0.035635</t>
  </si>
  <si>
    <t>0.034819</t>
  </si>
  <si>
    <t>0.011271</t>
  </si>
  <si>
    <t>0.191726</t>
  </si>
  <si>
    <t>15.027658</t>
  </si>
  <si>
    <t>0.003174</t>
  </si>
  <si>
    <t>27.569956</t>
  </si>
  <si>
    <t>0.191736</t>
  </si>
  <si>
    <t>32.834068</t>
  </si>
  <si>
    <t>15.027639</t>
  </si>
  <si>
    <t>0.990186</t>
  </si>
  <si>
    <t>15.853572</t>
  </si>
  <si>
    <t>0.213168</t>
  </si>
  <si>
    <t>27.697998</t>
  </si>
  <si>
    <t>13.120895</t>
  </si>
  <si>
    <t>1400</t>
  </si>
  <si>
    <t>11.666667</t>
  </si>
  <si>
    <t>0.007343</t>
  </si>
  <si>
    <t>23.332287</t>
  </si>
  <si>
    <t>0.002296</t>
  </si>
  <si>
    <t>23.366333</t>
  </si>
  <si>
    <t>20.160770</t>
  </si>
  <si>
    <t>0.997204</t>
  </si>
  <si>
    <t>0.997596</t>
  </si>
  <si>
    <t>0.997716</t>
  </si>
  <si>
    <t>-0.030919</t>
  </si>
  <si>
    <t>-0.032123</t>
  </si>
  <si>
    <t>0.005424</t>
  </si>
  <si>
    <t>0.190479</t>
  </si>
  <si>
    <t>32.832279</t>
  </si>
  <si>
    <t>16.119535</t>
  </si>
  <si>
    <t>0.990672</t>
  </si>
  <si>
    <t>0.190489</t>
  </si>
  <si>
    <t>15.021688</t>
  </si>
  <si>
    <t>0.992943</t>
  </si>
  <si>
    <t>27.816832</t>
  </si>
  <si>
    <t>15.853304</t>
  </si>
  <si>
    <t>0.995394</t>
  </si>
  <si>
    <t>0.212537</t>
  </si>
  <si>
    <t>0.998885</t>
  </si>
  <si>
    <t>1401</t>
  </si>
  <si>
    <t>11.675000</t>
  </si>
  <si>
    <t>0.010692</t>
  </si>
  <si>
    <t>-0.012922</t>
  </si>
  <si>
    <t>-35.495407</t>
  </si>
  <si>
    <t>2.734592</t>
  </si>
  <si>
    <t>16.786533</t>
  </si>
  <si>
    <t>7.356853</t>
  </si>
  <si>
    <t>3.295145</t>
  </si>
  <si>
    <t>0.995700</t>
  </si>
  <si>
    <t>-2.448222</t>
  </si>
  <si>
    <t>0.996410</t>
  </si>
  <si>
    <t>-0.009604</t>
  </si>
  <si>
    <t>-0.036530</t>
  </si>
  <si>
    <t>-0.017932</t>
  </si>
  <si>
    <t>0.188531</t>
  </si>
  <si>
    <t>1.829823</t>
  </si>
  <si>
    <t>16.119730</t>
  </si>
  <si>
    <t>0.992472</t>
  </si>
  <si>
    <t>0.985829</t>
  </si>
  <si>
    <t>13.120474</t>
  </si>
  <si>
    <t>1402</t>
  </si>
  <si>
    <t>11.683333</t>
  </si>
  <si>
    <t>0.011298</t>
  </si>
  <si>
    <t>-0.011711</t>
  </si>
  <si>
    <t>-35.508091</t>
  </si>
  <si>
    <t>2.734361</t>
  </si>
  <si>
    <t>23.332069</t>
  </si>
  <si>
    <t>16.787788</t>
  </si>
  <si>
    <t>0.000706</t>
  </si>
  <si>
    <t>23.366596</t>
  </si>
  <si>
    <t>20.162031</t>
  </si>
  <si>
    <t>3.296182</t>
  </si>
  <si>
    <t>-2.448975</t>
  </si>
  <si>
    <t>0.999342</t>
  </si>
  <si>
    <t>-0.018806</t>
  </si>
  <si>
    <t>-0.077268</t>
  </si>
  <si>
    <t>0.005268</t>
  </si>
  <si>
    <t>27.571020</t>
  </si>
  <si>
    <t>16.121626</t>
  </si>
  <si>
    <t>0.989854</t>
  </si>
  <si>
    <t>0.188480</t>
  </si>
  <si>
    <t>32.833031</t>
  </si>
  <si>
    <t>-1.569214</t>
  </si>
  <si>
    <t>15.850544</t>
  </si>
  <si>
    <t>0.989778</t>
  </si>
  <si>
    <t>0.216220</t>
  </si>
  <si>
    <t>27.695194</t>
  </si>
  <si>
    <t>1403</t>
  </si>
  <si>
    <t>11.691667</t>
  </si>
  <si>
    <t>0.020517</t>
  </si>
  <si>
    <t>-35.527771</t>
  </si>
  <si>
    <t>2.737421</t>
  </si>
  <si>
    <t>23.334785</t>
  </si>
  <si>
    <t>16.788012</t>
  </si>
  <si>
    <t>0.003457</t>
  </si>
  <si>
    <t>23.368246</t>
  </si>
  <si>
    <t>0.991201</t>
  </si>
  <si>
    <t>3.301202</t>
  </si>
  <si>
    <t>0.991475</t>
  </si>
  <si>
    <t>-2.446709</t>
  </si>
  <si>
    <t>23.248810</t>
  </si>
  <si>
    <t>19.145781</t>
  </si>
  <si>
    <t>0.991633</t>
  </si>
  <si>
    <t>-0.033908</t>
  </si>
  <si>
    <t>-0.016690</t>
  </si>
  <si>
    <t>0.187441</t>
  </si>
  <si>
    <t>1.830155</t>
  </si>
  <si>
    <t>0.993438</t>
  </si>
  <si>
    <t>0.987966</t>
  </si>
  <si>
    <t>-1.569042</t>
  </si>
  <si>
    <t>27.814690</t>
  </si>
  <si>
    <t>15.852378</t>
  </si>
  <si>
    <t>0.213512</t>
  </si>
  <si>
    <t>1404</t>
  </si>
  <si>
    <t>11.700000</t>
  </si>
  <si>
    <t>-0.004981</t>
  </si>
  <si>
    <t>-35.499378</t>
  </si>
  <si>
    <t>2.734455</t>
  </si>
  <si>
    <t>16.787216</t>
  </si>
  <si>
    <t>7.356487</t>
  </si>
  <si>
    <t>23.365440</t>
  </si>
  <si>
    <t>20.160761</t>
  </si>
  <si>
    <t>0.993202</t>
  </si>
  <si>
    <t>3.295412</t>
  </si>
  <si>
    <t>-2.448535</t>
  </si>
  <si>
    <t>23.248913</t>
  </si>
  <si>
    <t>-0.033113</t>
  </si>
  <si>
    <t>-0.002463</t>
  </si>
  <si>
    <t>0.187273</t>
  </si>
  <si>
    <t>1.830592</t>
  </si>
  <si>
    <t>0.991321</t>
  </si>
  <si>
    <t>0.187282</t>
  </si>
  <si>
    <t>0.990145</t>
  </si>
  <si>
    <t>0.992873</t>
  </si>
  <si>
    <t>13.120334</t>
  </si>
  <si>
    <t>0.990731</t>
  </si>
  <si>
    <t>1405</t>
  </si>
  <si>
    <t>11.708333</t>
  </si>
  <si>
    <t>0.007078</t>
  </si>
  <si>
    <t>-0.008196</t>
  </si>
  <si>
    <t>23.332281</t>
  </si>
  <si>
    <t>7.356897</t>
  </si>
  <si>
    <t>23.366259</t>
  </si>
  <si>
    <t>0.995860</t>
  </si>
  <si>
    <t>19.147465</t>
  </si>
  <si>
    <t>0.998273</t>
  </si>
  <si>
    <t>0.010384</t>
  </si>
  <si>
    <t>-0.018571</t>
  </si>
  <si>
    <t>-0.047409</t>
  </si>
  <si>
    <t>32.832649</t>
  </si>
  <si>
    <t>15.022744</t>
  </si>
  <si>
    <t>27.570911</t>
  </si>
  <si>
    <t>16.120844</t>
  </si>
  <si>
    <t>0.990010</t>
  </si>
  <si>
    <t>15.022726</t>
  </si>
  <si>
    <t>0.985668</t>
  </si>
  <si>
    <t>-1.567343</t>
  </si>
  <si>
    <t>15.851535</t>
  </si>
  <si>
    <t>0.216686</t>
  </si>
  <si>
    <t>27.694860</t>
  </si>
  <si>
    <t>13.120794</t>
  </si>
  <si>
    <t>0.982215</t>
  </si>
  <si>
    <t>1406</t>
  </si>
  <si>
    <t>11.716667</t>
  </si>
  <si>
    <t>0.017326</t>
  </si>
  <si>
    <t>-0.006435</t>
  </si>
  <si>
    <t>-35.506874</t>
  </si>
  <si>
    <t>0.000953</t>
  </si>
  <si>
    <t>7.356109</t>
  </si>
  <si>
    <t>23.367630</t>
  </si>
  <si>
    <t>20.162722</t>
  </si>
  <si>
    <t>3.296220</t>
  </si>
  <si>
    <t>23.382702</t>
  </si>
  <si>
    <t>11.054725</t>
  </si>
  <si>
    <t>0.998162</t>
  </si>
  <si>
    <t>-2.448752</t>
  </si>
  <si>
    <t>0.997300</t>
  </si>
  <si>
    <t>-0.000409</t>
  </si>
  <si>
    <t>-0.027115</t>
  </si>
  <si>
    <t>-0.006242</t>
  </si>
  <si>
    <t>27.570843</t>
  </si>
  <si>
    <t>16.119549</t>
  </si>
  <si>
    <t>0.988275</t>
  </si>
  <si>
    <t>-1.568988</t>
  </si>
  <si>
    <t>1407</t>
  </si>
  <si>
    <t>11.725000</t>
  </si>
  <si>
    <t>0.002267</t>
  </si>
  <si>
    <t>7.356939</t>
  </si>
  <si>
    <t>20.161688</t>
  </si>
  <si>
    <t>0.993824</t>
  </si>
  <si>
    <t>0.995792</t>
  </si>
  <si>
    <t>0.997215</t>
  </si>
  <si>
    <t>-0.019544</t>
  </si>
  <si>
    <t>-0.033330</t>
  </si>
  <si>
    <t>1.830420</t>
  </si>
  <si>
    <t>0.189638</t>
  </si>
  <si>
    <t>15.021488</t>
  </si>
  <si>
    <t>0.986283</t>
  </si>
  <si>
    <t>27.816463</t>
  </si>
  <si>
    <t>15.853156</t>
  </si>
  <si>
    <t>27.693951</t>
  </si>
  <si>
    <t>1408</t>
  </si>
  <si>
    <t>11.733333</t>
  </si>
  <si>
    <t>0.015814</t>
  </si>
  <si>
    <t>-0.010707</t>
  </si>
  <si>
    <t>-35.512581</t>
  </si>
  <si>
    <t>2.734952</t>
  </si>
  <si>
    <t>16.788818</t>
  </si>
  <si>
    <t>0.001370</t>
  </si>
  <si>
    <t>23.367535</t>
  </si>
  <si>
    <t>20.163424</t>
  </si>
  <si>
    <t>0.996210</t>
  </si>
  <si>
    <t>3.297220</t>
  </si>
  <si>
    <t>23.382034</t>
  </si>
  <si>
    <t>11.055021</t>
  </si>
  <si>
    <t>-2.448562</t>
  </si>
  <si>
    <t>0.997545</t>
  </si>
  <si>
    <t>-0.025521</t>
  </si>
  <si>
    <t>-0.010857</t>
  </si>
  <si>
    <t>15.022426</t>
  </si>
  <si>
    <t>0.987471</t>
  </si>
  <si>
    <t>15.852964</t>
  </si>
  <si>
    <t>0.986516</t>
  </si>
  <si>
    <t>27.694008</t>
  </si>
  <si>
    <t>0.989664</t>
  </si>
  <si>
    <t>1409</t>
  </si>
  <si>
    <t>11.741667</t>
  </si>
  <si>
    <t>0.005728</t>
  </si>
  <si>
    <t>-0.013065</t>
  </si>
  <si>
    <t>-35.496277</t>
  </si>
  <si>
    <t>0.001509</t>
  </si>
  <si>
    <t>23.365818</t>
  </si>
  <si>
    <t>0.995718</t>
  </si>
  <si>
    <t>3.295478</t>
  </si>
  <si>
    <t>-0.018722</t>
  </si>
  <si>
    <t>-0.009203</t>
  </si>
  <si>
    <t>0.187210</t>
  </si>
  <si>
    <t>15.022680</t>
  </si>
  <si>
    <t>0.003832</t>
  </si>
  <si>
    <t>1.829607</t>
  </si>
  <si>
    <t>0.989980</t>
  </si>
  <si>
    <t>0.187220</t>
  </si>
  <si>
    <t>15.022662</t>
  </si>
  <si>
    <t>0.988570</t>
  </si>
  <si>
    <t>-1.569604</t>
  </si>
  <si>
    <t>0.212582</t>
  </si>
  <si>
    <t>27.694380</t>
  </si>
  <si>
    <t>1410</t>
  </si>
  <si>
    <t>11.750000</t>
  </si>
  <si>
    <t>-0.005255</t>
  </si>
  <si>
    <t>23.366110</t>
  </si>
  <si>
    <t>0.995847</t>
  </si>
  <si>
    <t>3.295916</t>
  </si>
  <si>
    <t>23.382238</t>
  </si>
  <si>
    <t>11.053446</t>
  </si>
  <si>
    <t>-0.001382</t>
  </si>
  <si>
    <t>-0.034513</t>
  </si>
  <si>
    <t>0.005806</t>
  </si>
  <si>
    <t>0.187898</t>
  </si>
  <si>
    <t>15.021790</t>
  </si>
  <si>
    <t>0.003481</t>
  </si>
  <si>
    <t>0.990183</t>
  </si>
  <si>
    <t>0.187907</t>
  </si>
  <si>
    <t>0.988531</t>
  </si>
  <si>
    <t>0.212592</t>
  </si>
  <si>
    <t>13.121244</t>
  </si>
  <si>
    <t>1411</t>
  </si>
  <si>
    <t>11.758333</t>
  </si>
  <si>
    <t>0.006297</t>
  </si>
  <si>
    <t>16.786829</t>
  </si>
  <si>
    <t>0.001583</t>
  </si>
  <si>
    <t>7.356825</t>
  </si>
  <si>
    <t>20.160397</t>
  </si>
  <si>
    <t>3.295796</t>
  </si>
  <si>
    <t>11.052911</t>
  </si>
  <si>
    <t>23.248270</t>
  </si>
  <si>
    <t>19.147177</t>
  </si>
  <si>
    <t>-0.007214</t>
  </si>
  <si>
    <t>-0.042552</t>
  </si>
  <si>
    <t>0.188446</t>
  </si>
  <si>
    <t>15.020471</t>
  </si>
  <si>
    <t>0.188455</t>
  </si>
  <si>
    <t>15.020452</t>
  </si>
  <si>
    <t>-1.568897</t>
  </si>
  <si>
    <t>13.120649</t>
  </si>
  <si>
    <t>1412</t>
  </si>
  <si>
    <t>11.766667</t>
  </si>
  <si>
    <t>0.007200</t>
  </si>
  <si>
    <t>-0.004932</t>
  </si>
  <si>
    <t>-35.496365</t>
  </si>
  <si>
    <t>0.001334</t>
  </si>
  <si>
    <t>20.160271</t>
  </si>
  <si>
    <t>3.295768</t>
  </si>
  <si>
    <t>-2.447741</t>
  </si>
  <si>
    <t>-0.010281</t>
  </si>
  <si>
    <t>-0.025928</t>
  </si>
  <si>
    <t>-0.020871</t>
  </si>
  <si>
    <t>0.188222</t>
  </si>
  <si>
    <t>15.021989</t>
  </si>
  <si>
    <t>1.829394</t>
  </si>
  <si>
    <t>16.120003</t>
  </si>
  <si>
    <t>0.993256</t>
  </si>
  <si>
    <t>0.188231</t>
  </si>
  <si>
    <t>-1.569715</t>
  </si>
  <si>
    <t>0.990729</t>
  </si>
  <si>
    <t>0.213004</t>
  </si>
  <si>
    <t>1413</t>
  </si>
  <si>
    <t>11.775000</t>
  </si>
  <si>
    <t>0.024096</t>
  </si>
  <si>
    <t>-0.014166</t>
  </si>
  <si>
    <t>-35.505875</t>
  </si>
  <si>
    <t>0.000996</t>
  </si>
  <si>
    <t>23.368530</t>
  </si>
  <si>
    <t>20.162098</t>
  </si>
  <si>
    <t>0.996179</t>
  </si>
  <si>
    <t>3.297070</t>
  </si>
  <si>
    <t>23.381893</t>
  </si>
  <si>
    <t>0.996574</t>
  </si>
  <si>
    <t>-0.004628</t>
  </si>
  <si>
    <t>-0.033009</t>
  </si>
  <si>
    <t>0.012419</t>
  </si>
  <si>
    <t>1.830230</t>
  </si>
  <si>
    <t>0.989880</t>
  </si>
  <si>
    <t>0.187911</t>
  </si>
  <si>
    <t>0.989130</t>
  </si>
  <si>
    <t>0.989319</t>
  </si>
  <si>
    <t>0.212085</t>
  </si>
  <si>
    <t>13.121089</t>
  </si>
  <si>
    <t>0.990108</t>
  </si>
  <si>
    <t>1414</t>
  </si>
  <si>
    <t>11.783333</t>
  </si>
  <si>
    <t>0.016620</t>
  </si>
  <si>
    <t>-0.016320</t>
  </si>
  <si>
    <t>-35.501457</t>
  </si>
  <si>
    <t>16.788452</t>
  </si>
  <si>
    <t>3.295945</t>
  </si>
  <si>
    <t>-0.010506</t>
  </si>
  <si>
    <t>-0.019993</t>
  </si>
  <si>
    <t>0.004857</t>
  </si>
  <si>
    <t>0.003300</t>
  </si>
  <si>
    <t>1.830962</t>
  </si>
  <si>
    <t>16.119144</t>
  </si>
  <si>
    <t>-1.568267</t>
  </si>
  <si>
    <t>0.985796</t>
  </si>
  <si>
    <t>13.120567</t>
  </si>
  <si>
    <t>1415</t>
  </si>
  <si>
    <t>11.791667</t>
  </si>
  <si>
    <t>-0.001791</t>
  </si>
  <si>
    <t>2.734196</t>
  </si>
  <si>
    <t>23.331841</t>
  </si>
  <si>
    <t>16.788149</t>
  </si>
  <si>
    <t>23.364500</t>
  </si>
  <si>
    <t>3.295616</t>
  </si>
  <si>
    <t>0.998436</t>
  </si>
  <si>
    <t>-2.448988</t>
  </si>
  <si>
    <t>19.148098</t>
  </si>
  <si>
    <t>0.018348</t>
  </si>
  <si>
    <t>-0.039822</t>
  </si>
  <si>
    <t>0.012932</t>
  </si>
  <si>
    <t>0.186460</t>
  </si>
  <si>
    <t>0.003873</t>
  </si>
  <si>
    <t>27.570742</t>
  </si>
  <si>
    <t>0.186469</t>
  </si>
  <si>
    <t>0.989017</t>
  </si>
  <si>
    <t>27.814997</t>
  </si>
  <si>
    <t>15.853444</t>
  </si>
  <si>
    <t>0.993610</t>
  </si>
  <si>
    <t>13.120871</t>
  </si>
  <si>
    <t>1416</t>
  </si>
  <si>
    <t>11.800000</t>
  </si>
  <si>
    <t>0.006233</t>
  </si>
  <si>
    <t>-0.001600</t>
  </si>
  <si>
    <t>-35.506161</t>
  </si>
  <si>
    <t>7.356275</t>
  </si>
  <si>
    <t>23.365307</t>
  </si>
  <si>
    <t>20.161366</t>
  </si>
  <si>
    <t>23.381935</t>
  </si>
  <si>
    <t>-2.448621</t>
  </si>
  <si>
    <t>19.147030</t>
  </si>
  <si>
    <t>0.997559</t>
  </si>
  <si>
    <t>-0.020465</t>
  </si>
  <si>
    <t>-0.033904</t>
  </si>
  <si>
    <t>0.004209</t>
  </si>
  <si>
    <t>1.829898</t>
  </si>
  <si>
    <t>27.816233</t>
  </si>
  <si>
    <t>15.853436</t>
  </si>
  <si>
    <t>0.211963</t>
  </si>
  <si>
    <t>0.989751</t>
  </si>
  <si>
    <t>1417</t>
  </si>
  <si>
    <t>11.808333</t>
  </si>
  <si>
    <t>0.019159</t>
  </si>
  <si>
    <t>-0.017501</t>
  </si>
  <si>
    <t>-35.507580</t>
  </si>
  <si>
    <t>2.734748</t>
  </si>
  <si>
    <t>0.000582</t>
  </si>
  <si>
    <t>3.296512</t>
  </si>
  <si>
    <t>23.381294</t>
  </si>
  <si>
    <t>11.054908</t>
  </si>
  <si>
    <t>-2.448555</t>
  </si>
  <si>
    <t>-0.007872</t>
  </si>
  <si>
    <t>-0.036456</t>
  </si>
  <si>
    <t>-0.009554</t>
  </si>
  <si>
    <t>15.021181</t>
  </si>
  <si>
    <t>0.986950</t>
  </si>
  <si>
    <t>15.021163</t>
  </si>
  <si>
    <t>-1.568977</t>
  </si>
  <si>
    <t>0.988348</t>
  </si>
  <si>
    <t>0.213208</t>
  </si>
  <si>
    <t>1418</t>
  </si>
  <si>
    <t>11.816667</t>
  </si>
  <si>
    <t>-35.494583</t>
  </si>
  <si>
    <t>0.001664</t>
  </si>
  <si>
    <t>23.366011</t>
  </si>
  <si>
    <t>3.294900</t>
  </si>
  <si>
    <t>23.382185</t>
  </si>
  <si>
    <t>0.997065</t>
  </si>
  <si>
    <t>-2.448359</t>
  </si>
  <si>
    <t>-0.030713</t>
  </si>
  <si>
    <t>0.038975</t>
  </si>
  <si>
    <t>0.004259</t>
  </si>
  <si>
    <t>1.831486</t>
  </si>
  <si>
    <t>0.188122</t>
  </si>
  <si>
    <t>15.021582</t>
  </si>
  <si>
    <t>-1.567950</t>
  </si>
  <si>
    <t>15.854102</t>
  </si>
  <si>
    <t>0.211939</t>
  </si>
  <si>
    <t>0.990549</t>
  </si>
  <si>
    <t>1419</t>
  </si>
  <si>
    <t>11.825000</t>
  </si>
  <si>
    <t>0.006202</t>
  </si>
  <si>
    <t>-35.492508</t>
  </si>
  <si>
    <t>2.734749</t>
  </si>
  <si>
    <t>23.365664</t>
  </si>
  <si>
    <t>0.996887</t>
  </si>
  <si>
    <t>-2.447952</t>
  </si>
  <si>
    <t>0.998725</t>
  </si>
  <si>
    <t>-0.008927</t>
  </si>
  <si>
    <t>-0.031549</t>
  </si>
  <si>
    <t>0.010217</t>
  </si>
  <si>
    <t>1.830629</t>
  </si>
  <si>
    <t>0.991980</t>
  </si>
  <si>
    <t>0.988106</t>
  </si>
  <si>
    <t>-1.568632</t>
  </si>
  <si>
    <t>15.853691</t>
  </si>
  <si>
    <t>13.121186</t>
  </si>
  <si>
    <t>1420</t>
  </si>
  <si>
    <t>11.833333</t>
  </si>
  <si>
    <t>0.000122</t>
  </si>
  <si>
    <t>-0.007677</t>
  </si>
  <si>
    <t>2.733868</t>
  </si>
  <si>
    <t>23.331827</t>
  </si>
  <si>
    <t>0.002022</t>
  </si>
  <si>
    <t>7.355581</t>
  </si>
  <si>
    <t>20.162081</t>
  </si>
  <si>
    <t>0.994244</t>
  </si>
  <si>
    <t>3.295373</t>
  </si>
  <si>
    <t>23.381308</t>
  </si>
  <si>
    <t>11.054228</t>
  </si>
  <si>
    <t>-2.449349</t>
  </si>
  <si>
    <t>-0.012318</t>
  </si>
  <si>
    <t>-0.007925</t>
  </si>
  <si>
    <t>15.021465</t>
  </si>
  <si>
    <t>27.569363</t>
  </si>
  <si>
    <t>16.119186</t>
  </si>
  <si>
    <t>0.990665</t>
  </si>
  <si>
    <t>15.021448</t>
  </si>
  <si>
    <t>13.120234</t>
  </si>
  <si>
    <t>0.990783</t>
  </si>
  <si>
    <t>1421</t>
  </si>
  <si>
    <t>11.841667</t>
  </si>
  <si>
    <t>0.014260</t>
  </si>
  <si>
    <t>-35.499256</t>
  </si>
  <si>
    <t>23.332529</t>
  </si>
  <si>
    <t>16.787186</t>
  </si>
  <si>
    <t>7.357662</t>
  </si>
  <si>
    <t>11.053253</t>
  </si>
  <si>
    <t>-2.447340</t>
  </si>
  <si>
    <t>0.997027</t>
  </si>
  <si>
    <t>-0.016335</t>
  </si>
  <si>
    <t>-0.030264</t>
  </si>
  <si>
    <t>-0.004421</t>
  </si>
  <si>
    <t>1.829950</t>
  </si>
  <si>
    <t>16.119331</t>
  </si>
  <si>
    <t>0.989386</t>
  </si>
  <si>
    <t>-1.569211</t>
  </si>
  <si>
    <t>0.991578</t>
  </si>
  <si>
    <t>0.212711</t>
  </si>
  <si>
    <t>13.120469</t>
  </si>
  <si>
    <t>1422</t>
  </si>
  <si>
    <t>11.850000</t>
  </si>
  <si>
    <t>-0.010090</t>
  </si>
  <si>
    <t>7.355926</t>
  </si>
  <si>
    <t>3.297326</t>
  </si>
  <si>
    <t>-2.448798</t>
  </si>
  <si>
    <t>23.248241</t>
  </si>
  <si>
    <t>0.997151</t>
  </si>
  <si>
    <t>0.017185</t>
  </si>
  <si>
    <t>-0.017121</t>
  </si>
  <si>
    <t>0.188024</t>
  </si>
  <si>
    <t>0.004926</t>
  </si>
  <si>
    <t>0.988331</t>
  </si>
  <si>
    <t>0.188033</t>
  </si>
  <si>
    <t>15.022821</t>
  </si>
  <si>
    <t>-1.567391</t>
  </si>
  <si>
    <t>15.852568</t>
  </si>
  <si>
    <t>0.987932</t>
  </si>
  <si>
    <t>0.214997</t>
  </si>
  <si>
    <t>0.982906</t>
  </si>
  <si>
    <t>1423</t>
  </si>
  <si>
    <t>11.858333</t>
  </si>
  <si>
    <t>0.009143</t>
  </si>
  <si>
    <t>-0.004338</t>
  </si>
  <si>
    <t>16.787481</t>
  </si>
  <si>
    <t>0.002063</t>
  </si>
  <si>
    <t>20.161057</t>
  </si>
  <si>
    <t>3.296038</t>
  </si>
  <si>
    <t>11.053565</t>
  </si>
  <si>
    <t>-0.008712</t>
  </si>
  <si>
    <t>-0.025830</t>
  </si>
  <si>
    <t>0.016687</t>
  </si>
  <si>
    <t>0.004538</t>
  </si>
  <si>
    <t>0.986803</t>
  </si>
  <si>
    <t>-1.568949</t>
  </si>
  <si>
    <t>0.988703</t>
  </si>
  <si>
    <t>1424</t>
  </si>
  <si>
    <t>11.866667</t>
  </si>
  <si>
    <t>0.016611</t>
  </si>
  <si>
    <t>-35.511024</t>
  </si>
  <si>
    <t>0.001287</t>
  </si>
  <si>
    <t>20.162752</t>
  </si>
  <si>
    <t>11.054460</t>
  </si>
  <si>
    <t>0.996483</t>
  </si>
  <si>
    <t>0.997616</t>
  </si>
  <si>
    <t>-0.006887</t>
  </si>
  <si>
    <t>-0.033781</t>
  </si>
  <si>
    <t>0.188141</t>
  </si>
  <si>
    <t>15.020893</t>
  </si>
  <si>
    <t>0.004146</t>
  </si>
  <si>
    <t>1.830060</t>
  </si>
  <si>
    <t>0.990541</t>
  </si>
  <si>
    <t>-1.569171</t>
  </si>
  <si>
    <t>0.990413</t>
  </si>
  <si>
    <t>1425</t>
  </si>
  <si>
    <t>11.875000</t>
  </si>
  <si>
    <t>0.001129</t>
  </si>
  <si>
    <t>-0.009404</t>
  </si>
  <si>
    <t>2.734021</t>
  </si>
  <si>
    <t>23.365217</t>
  </si>
  <si>
    <t>20.161308</t>
  </si>
  <si>
    <t>0.996191</t>
  </si>
  <si>
    <t>11.053453</t>
  </si>
  <si>
    <t>0.996001</t>
  </si>
  <si>
    <t>-0.000647</t>
  </si>
  <si>
    <t>-0.033130</t>
  </si>
  <si>
    <t>0.004776</t>
  </si>
  <si>
    <t>0.187434</t>
  </si>
  <si>
    <t>32.832310</t>
  </si>
  <si>
    <t>27.570534</t>
  </si>
  <si>
    <t>0.187444</t>
  </si>
  <si>
    <t>0.988372</t>
  </si>
  <si>
    <t>0.994168</t>
  </si>
  <si>
    <t>1426</t>
  </si>
  <si>
    <t>11.883333</t>
  </si>
  <si>
    <t>0.015445</t>
  </si>
  <si>
    <t>-0.017012</t>
  </si>
  <si>
    <t>-35.500195</t>
  </si>
  <si>
    <t>2.735574</t>
  </si>
  <si>
    <t>16.787083</t>
  </si>
  <si>
    <t>7.357551</t>
  </si>
  <si>
    <t>20.160685</t>
  </si>
  <si>
    <t>3.296603</t>
  </si>
  <si>
    <t>11.053159</t>
  </si>
  <si>
    <t>-2.447430</t>
  </si>
  <si>
    <t>-0.011148</t>
  </si>
  <si>
    <t>-0.036564</t>
  </si>
  <si>
    <t>0.003608</t>
  </si>
  <si>
    <t>1.830585</t>
  </si>
  <si>
    <t>0.188991</t>
  </si>
  <si>
    <t>0.212800</t>
  </si>
  <si>
    <t>1427</t>
  </si>
  <si>
    <t>11.891667</t>
  </si>
  <si>
    <t>0.017722</t>
  </si>
  <si>
    <t>-0.018891</t>
  </si>
  <si>
    <t>-35.505226</t>
  </si>
  <si>
    <t>23.368137</t>
  </si>
  <si>
    <t>20.161346</t>
  </si>
  <si>
    <t>0.998092</t>
  </si>
  <si>
    <t>3.296660</t>
  </si>
  <si>
    <t>23.381203</t>
  </si>
  <si>
    <t>11.053464</t>
  </si>
  <si>
    <t>0.003081</t>
  </si>
  <si>
    <t>-0.018200</t>
  </si>
  <si>
    <t>0.027412</t>
  </si>
  <si>
    <t>0.188191</t>
  </si>
  <si>
    <t>1.831514</t>
  </si>
  <si>
    <t>16.118086</t>
  </si>
  <si>
    <t>0.188200</t>
  </si>
  <si>
    <t>-1.567878</t>
  </si>
  <si>
    <t>0.994285</t>
  </si>
  <si>
    <t>13.120149</t>
  </si>
  <si>
    <t>0.989061</t>
  </si>
  <si>
    <t>1428</t>
  </si>
  <si>
    <t>11.900000</t>
  </si>
  <si>
    <t>0.016979</t>
  </si>
  <si>
    <t>-0.019068</t>
  </si>
  <si>
    <t>-35.512173</t>
  </si>
  <si>
    <t>2.735433</t>
  </si>
  <si>
    <t>0.001438</t>
  </si>
  <si>
    <t>7.356703</t>
  </si>
  <si>
    <t>20.162666</t>
  </si>
  <si>
    <t>0.996223</t>
  </si>
  <si>
    <t>3.297658</t>
  </si>
  <si>
    <t>11.054291</t>
  </si>
  <si>
    <t>0.997366</t>
  </si>
  <si>
    <t>0.997572</t>
  </si>
  <si>
    <t>-0.003901</t>
  </si>
  <si>
    <t>-0.041312</t>
  </si>
  <si>
    <t>0.006903</t>
  </si>
  <si>
    <t>0.187548</t>
  </si>
  <si>
    <t>15.020359</t>
  </si>
  <si>
    <t>1.829838</t>
  </si>
  <si>
    <t>0.187557</t>
  </si>
  <si>
    <t>-1.569429</t>
  </si>
  <si>
    <t>15.852806</t>
  </si>
  <si>
    <t>0.211979</t>
  </si>
  <si>
    <t>0.988755</t>
  </si>
  <si>
    <t>1429</t>
  </si>
  <si>
    <t>11.908333</t>
  </si>
  <si>
    <t>0.013159</t>
  </si>
  <si>
    <t>-0.015328</t>
  </si>
  <si>
    <t>-35.505505</t>
  </si>
  <si>
    <t>23.333122</t>
  </si>
  <si>
    <t>16.787306</t>
  </si>
  <si>
    <t>0.001594</t>
  </si>
  <si>
    <t>23.368010</t>
  </si>
  <si>
    <t>20.161337</t>
  </si>
  <si>
    <t>23.249392</t>
  </si>
  <si>
    <t>-0.024615</t>
  </si>
  <si>
    <t>0.031850</t>
  </si>
  <si>
    <t>0.187851</t>
  </si>
  <si>
    <t>15.021197</t>
  </si>
  <si>
    <t>16.117580</t>
  </si>
  <si>
    <t>0.991323</t>
  </si>
  <si>
    <t>0.187860</t>
  </si>
  <si>
    <t>-1.569193</t>
  </si>
  <si>
    <t>0.991479</t>
  </si>
  <si>
    <t>0.211015</t>
  </si>
  <si>
    <t>0.990908</t>
  </si>
  <si>
    <t>1430</t>
  </si>
  <si>
    <t>11.916667</t>
  </si>
  <si>
    <t>0.017988</t>
  </si>
  <si>
    <t>-0.015346</t>
  </si>
  <si>
    <t>-35.506577</t>
  </si>
  <si>
    <t>2.734034</t>
  </si>
  <si>
    <t>23.367733</t>
  </si>
  <si>
    <t>20.161903</t>
  </si>
  <si>
    <t>3.295699</t>
  </si>
  <si>
    <t>23.248285</t>
  </si>
  <si>
    <t>0.996317</t>
  </si>
  <si>
    <t>0.005397</t>
  </si>
  <si>
    <t>0.187758</t>
  </si>
  <si>
    <t>1.830782</t>
  </si>
  <si>
    <t>0.187768</t>
  </si>
  <si>
    <t>0.989146</t>
  </si>
  <si>
    <t>-1.568496</t>
  </si>
  <si>
    <t>15.852240</t>
  </si>
  <si>
    <t>0.991673</t>
  </si>
  <si>
    <t>0.213232</t>
  </si>
  <si>
    <t>1431</t>
  </si>
  <si>
    <t>11.925000</t>
  </si>
  <si>
    <t>0.013435</t>
  </si>
  <si>
    <t>-0.012170</t>
  </si>
  <si>
    <t>-35.498219</t>
  </si>
  <si>
    <t>23.367655</t>
  </si>
  <si>
    <t>-2.447775</t>
  </si>
  <si>
    <t>19.148533</t>
  </si>
  <si>
    <t>0.001943</t>
  </si>
  <si>
    <t>-0.028257</t>
  </si>
  <si>
    <t>-0.007181</t>
  </si>
  <si>
    <t>0.187091</t>
  </si>
  <si>
    <t>0.187100</t>
  </si>
  <si>
    <t>15.021084</t>
  </si>
  <si>
    <t>-1.569579</t>
  </si>
  <si>
    <t>13.120003</t>
  </si>
  <si>
    <t>1432</t>
  </si>
  <si>
    <t>11.933333</t>
  </si>
  <si>
    <t>0.007136</t>
  </si>
  <si>
    <t>-0.010947</t>
  </si>
  <si>
    <t>-35.495033</t>
  </si>
  <si>
    <t>23.331751</t>
  </si>
  <si>
    <t>20.159782</t>
  </si>
  <si>
    <t>0.997574</t>
  </si>
  <si>
    <t>3.295152</t>
  </si>
  <si>
    <t>11.052626</t>
  </si>
  <si>
    <t>-2.448169</t>
  </si>
  <si>
    <t>23.248384</t>
  </si>
  <si>
    <t>-0.013444</t>
  </si>
  <si>
    <t>-0.032532</t>
  </si>
  <si>
    <t>-0.029951</t>
  </si>
  <si>
    <t>0.004056</t>
  </si>
  <si>
    <t>1.829481</t>
  </si>
  <si>
    <t>0.991235</t>
  </si>
  <si>
    <t>0.188782</t>
  </si>
  <si>
    <t>-1.569573</t>
  </si>
  <si>
    <t>0.990079</t>
  </si>
  <si>
    <t>0.213572</t>
  </si>
  <si>
    <t>13.120256</t>
  </si>
  <si>
    <t>1433</t>
  </si>
  <si>
    <t>11.941667</t>
  </si>
  <si>
    <t>0.017380</t>
  </si>
  <si>
    <t>-0.009698</t>
  </si>
  <si>
    <t>0.001063</t>
  </si>
  <si>
    <t>7.357625</t>
  </si>
  <si>
    <t>20.160305</t>
  </si>
  <si>
    <t>0.997310</t>
  </si>
  <si>
    <t>3.296768</t>
  </si>
  <si>
    <t>11.052743</t>
  </si>
  <si>
    <t>19.146908</t>
  </si>
  <si>
    <t>-0.016817</t>
  </si>
  <si>
    <t>-0.028250</t>
  </si>
  <si>
    <t>0.003376</t>
  </si>
  <si>
    <t>0.189057</t>
  </si>
  <si>
    <t>0.004240</t>
  </si>
  <si>
    <t>1.830093</t>
  </si>
  <si>
    <t>-1.569102</t>
  </si>
  <si>
    <t>0.212447</t>
  </si>
  <si>
    <t>0.986759</t>
  </si>
  <si>
    <t>1434</t>
  </si>
  <si>
    <t>11.950000</t>
  </si>
  <si>
    <t>-0.001783</t>
  </si>
  <si>
    <t>-35.509243</t>
  </si>
  <si>
    <t>23.331585</t>
  </si>
  <si>
    <t>0.002283</t>
  </si>
  <si>
    <t>23.364738</t>
  </si>
  <si>
    <t>3.296720</t>
  </si>
  <si>
    <t>11.053434</t>
  </si>
  <si>
    <t>-0.024089</t>
  </si>
  <si>
    <t>-0.026436</t>
  </si>
  <si>
    <t>-0.007437</t>
  </si>
  <si>
    <t>1.829992</t>
  </si>
  <si>
    <t>16.118465</t>
  </si>
  <si>
    <t>0.993417</t>
  </si>
  <si>
    <t>0.189840</t>
  </si>
  <si>
    <t>15.851495</t>
  </si>
  <si>
    <t>0.994226</t>
  </si>
  <si>
    <t>0.212928</t>
  </si>
  <si>
    <t>1435</t>
  </si>
  <si>
    <t>11.958333</t>
  </si>
  <si>
    <t>0.019560</t>
  </si>
  <si>
    <t>-0.019120</t>
  </si>
  <si>
    <t>-35.509415</t>
  </si>
  <si>
    <t>2.735557</t>
  </si>
  <si>
    <t>0.001234</t>
  </si>
  <si>
    <t>7.356988</t>
  </si>
  <si>
    <t>23.368038</t>
  </si>
  <si>
    <t>0.996215</t>
  </si>
  <si>
    <t>3.297505</t>
  </si>
  <si>
    <t>11.053624</t>
  </si>
  <si>
    <t>0.996420</t>
  </si>
  <si>
    <t>19.146944</t>
  </si>
  <si>
    <t>-0.016225</t>
  </si>
  <si>
    <t>-0.032316</t>
  </si>
  <si>
    <t>-0.011428</t>
  </si>
  <si>
    <t>1.829553</t>
  </si>
  <si>
    <t>0.992226</t>
  </si>
  <si>
    <t>0.188755</t>
  </si>
  <si>
    <t>0.988478</t>
  </si>
  <si>
    <t>-1.569575</t>
  </si>
  <si>
    <t>0.992993</t>
  </si>
  <si>
    <t>0.989675</t>
  </si>
  <si>
    <t>1436</t>
  </si>
  <si>
    <t>11.966667</t>
  </si>
  <si>
    <t>0.017834</t>
  </si>
  <si>
    <t>-0.003666</t>
  </si>
  <si>
    <t>-35.510223</t>
  </si>
  <si>
    <t>20.162260</t>
  </si>
  <si>
    <t>0.995936</t>
  </si>
  <si>
    <t>3.296958</t>
  </si>
  <si>
    <t>23.382366</t>
  </si>
  <si>
    <t>-2.448484</t>
  </si>
  <si>
    <t>-0.011541</t>
  </si>
  <si>
    <t>-0.021795</t>
  </si>
  <si>
    <t>-0.003412</t>
  </si>
  <si>
    <t>1.830075</t>
  </si>
  <si>
    <t>16.118666</t>
  </si>
  <si>
    <t>0.188693</t>
  </si>
  <si>
    <t>-1.569111</t>
  </si>
  <si>
    <t>15.851955</t>
  </si>
  <si>
    <t>0.212773</t>
  </si>
  <si>
    <t>1437</t>
  </si>
  <si>
    <t>11.975000</t>
  </si>
  <si>
    <t>-0.007244</t>
  </si>
  <si>
    <t>-35.508900</t>
  </si>
  <si>
    <t>2.734464</t>
  </si>
  <si>
    <t>16.786730</t>
  </si>
  <si>
    <t>23.365498</t>
  </si>
  <si>
    <t>3.296373</t>
  </si>
  <si>
    <t>11.052900</t>
  </si>
  <si>
    <t>-2.448915</t>
  </si>
  <si>
    <t>23.248617</t>
  </si>
  <si>
    <t>19.146248</t>
  </si>
  <si>
    <t>0.997039</t>
  </si>
  <si>
    <t>-0.016038</t>
  </si>
  <si>
    <t>-0.038894</t>
  </si>
  <si>
    <t>0.008728</t>
  </si>
  <si>
    <t>15.019886</t>
  </si>
  <si>
    <t>27.569679</t>
  </si>
  <si>
    <t>15.019868</t>
  </si>
  <si>
    <t>0.987164</t>
  </si>
  <si>
    <t>15.852177</t>
  </si>
  <si>
    <t>0.990077</t>
  </si>
  <si>
    <t>1438</t>
  </si>
  <si>
    <t>11.983333</t>
  </si>
  <si>
    <t>0.014036</t>
  </si>
  <si>
    <t>0.025876</t>
  </si>
  <si>
    <t>-35.530571</t>
  </si>
  <si>
    <t>2.736572</t>
  </si>
  <si>
    <t>16.788729</t>
  </si>
  <si>
    <t>20.164806</t>
  </si>
  <si>
    <t>0.991432</t>
  </si>
  <si>
    <t>3.300640</t>
  </si>
  <si>
    <t>23.386688</t>
  </si>
  <si>
    <t>11.055141</t>
  </si>
  <si>
    <t>19.146235</t>
  </si>
  <si>
    <t>0.019077</t>
  </si>
  <si>
    <t>-0.019810</t>
  </si>
  <si>
    <t>0.186047</t>
  </si>
  <si>
    <t>0.003501</t>
  </si>
  <si>
    <t>0.992195</t>
  </si>
  <si>
    <t>0.186056</t>
  </si>
  <si>
    <t>15.021382</t>
  </si>
  <si>
    <t>-1.569143</t>
  </si>
  <si>
    <t>27.814484</t>
  </si>
  <si>
    <t>15.851489</t>
  </si>
  <si>
    <t>0.991906</t>
  </si>
  <si>
    <t>0.213054</t>
  </si>
  <si>
    <t>13.119544</t>
  </si>
  <si>
    <t>1439</t>
  </si>
  <si>
    <t>11.991667</t>
  </si>
  <si>
    <t>0.009062</t>
  </si>
  <si>
    <t>2.734319</t>
  </si>
  <si>
    <t>0.002608</t>
  </si>
  <si>
    <t>7.356801</t>
  </si>
  <si>
    <t>20.159941</t>
  </si>
  <si>
    <t>0.992517</t>
  </si>
  <si>
    <t>3.294501</t>
  </si>
  <si>
    <t>-2.448345</t>
  </si>
  <si>
    <t>23.247782</t>
  </si>
  <si>
    <t>-0.012956</t>
  </si>
  <si>
    <t>-0.040673</t>
  </si>
  <si>
    <t>1.830076</t>
  </si>
  <si>
    <t>16.118891</t>
  </si>
  <si>
    <t>0.988747</t>
  </si>
  <si>
    <t>15.852311</t>
  </si>
  <si>
    <t>0.993178</t>
  </si>
  <si>
    <t>0.212588</t>
  </si>
  <si>
    <t>1440</t>
  </si>
  <si>
    <t>12.000000</t>
  </si>
  <si>
    <t>0.017685</t>
  </si>
  <si>
    <t>-0.013126</t>
  </si>
  <si>
    <t>-35.497723</t>
  </si>
  <si>
    <t>0.000564</t>
  </si>
  <si>
    <t>11.053345</t>
  </si>
  <si>
    <t>0.999171</t>
  </si>
  <si>
    <t>-0.016416</t>
  </si>
  <si>
    <t>-0.029130</t>
  </si>
  <si>
    <t>-0.008033</t>
  </si>
  <si>
    <t>0.189167</t>
  </si>
  <si>
    <t>15.020903</t>
  </si>
  <si>
    <t>1.830022</t>
  </si>
  <si>
    <t>16.118843</t>
  </si>
  <si>
    <t>-1.569122</t>
  </si>
  <si>
    <t>13.119883</t>
  </si>
  <si>
    <t>1441</t>
  </si>
  <si>
    <t>12.008333</t>
  </si>
  <si>
    <t>0.013068</t>
  </si>
  <si>
    <t>-35.510162</t>
  </si>
  <si>
    <t>2.734548</t>
  </si>
  <si>
    <t>7.355939</t>
  </si>
  <si>
    <t>23.367058</t>
  </si>
  <si>
    <t>3.296575</t>
  </si>
  <si>
    <t>23.248472</t>
  </si>
  <si>
    <t>-0.009555</t>
  </si>
  <si>
    <t>-0.031150</t>
  </si>
  <si>
    <t>0.016232</t>
  </si>
  <si>
    <t>0.187367</t>
  </si>
  <si>
    <t>0.004281</t>
  </si>
  <si>
    <t>16.118364</t>
  </si>
  <si>
    <t>-1.569970</t>
  </si>
  <si>
    <t>0.210982</t>
  </si>
  <si>
    <t>1442</t>
  </si>
  <si>
    <t>12.016667</t>
  </si>
  <si>
    <t>0.003509</t>
  </si>
  <si>
    <t>-0.002234</t>
  </si>
  <si>
    <t>-35.497849</t>
  </si>
  <si>
    <t>23.331051</t>
  </si>
  <si>
    <t>0.001278</t>
  </si>
  <si>
    <t>23.364391</t>
  </si>
  <si>
    <t>20.161180</t>
  </si>
  <si>
    <t>3.294798</t>
  </si>
  <si>
    <t>19.148266</t>
  </si>
  <si>
    <t>-0.004557</t>
  </si>
  <si>
    <t>-0.029557</t>
  </si>
  <si>
    <t>-0.025256</t>
  </si>
  <si>
    <t>1.829455</t>
  </si>
  <si>
    <t>27.569918</t>
  </si>
  <si>
    <t>0.988470</t>
  </si>
  <si>
    <t>0.187850</t>
  </si>
  <si>
    <t>0.985629</t>
  </si>
  <si>
    <t>-1.569658</t>
  </si>
  <si>
    <t>15.851739</t>
  </si>
  <si>
    <t>0.991958</t>
  </si>
  <si>
    <t>0.986481</t>
  </si>
  <si>
    <t>1443</t>
  </si>
  <si>
    <t>12.025000</t>
  </si>
  <si>
    <t>0.015838</t>
  </si>
  <si>
    <t>-0.018151</t>
  </si>
  <si>
    <t>-35.510048</t>
  </si>
  <si>
    <t>2.735155</t>
  </si>
  <si>
    <t>16.787096</t>
  </si>
  <si>
    <t>0.001215</t>
  </si>
  <si>
    <t>20.161493</t>
  </si>
  <si>
    <t>3.297169</t>
  </si>
  <si>
    <t>11.053270</t>
  </si>
  <si>
    <t>-0.001819</t>
  </si>
  <si>
    <t>-0.027653</t>
  </si>
  <si>
    <t>-0.007970</t>
  </si>
  <si>
    <t>0.187754</t>
  </si>
  <si>
    <t>15.021926</t>
  </si>
  <si>
    <t>1.829951</t>
  </si>
  <si>
    <t>0.187764</t>
  </si>
  <si>
    <t>0.988466</t>
  </si>
  <si>
    <t>-1.569256</t>
  </si>
  <si>
    <t>15.852721</t>
  </si>
  <si>
    <t>0.990699</t>
  </si>
  <si>
    <t>0.212866</t>
  </si>
  <si>
    <t>13.120773</t>
  </si>
  <si>
    <t>0.990114</t>
  </si>
  <si>
    <t>1444</t>
  </si>
  <si>
    <t>12.033333</t>
  </si>
  <si>
    <t>-0.011956</t>
  </si>
  <si>
    <t>-35.507267</t>
  </si>
  <si>
    <t>2.733814</t>
  </si>
  <si>
    <t>23.331350</t>
  </si>
  <si>
    <t>16.787935</t>
  </si>
  <si>
    <t>0.001971</t>
  </si>
  <si>
    <t>7.355385</t>
  </si>
  <si>
    <t>23.364819</t>
  </si>
  <si>
    <t>-2.449506</t>
  </si>
  <si>
    <t>23.248852</t>
  </si>
  <si>
    <t>-0.014562</t>
  </si>
  <si>
    <t>0.005303</t>
  </si>
  <si>
    <t>15.020694</t>
  </si>
  <si>
    <t>1.830395</t>
  </si>
  <si>
    <t>16.118500</t>
  </si>
  <si>
    <t>0.988054</t>
  </si>
  <si>
    <t>0.189124</t>
  </si>
  <si>
    <t>15.020676</t>
  </si>
  <si>
    <t>0.990234</t>
  </si>
  <si>
    <t>-1.568819</t>
  </si>
  <si>
    <t>13.119909</t>
  </si>
  <si>
    <t>1445</t>
  </si>
  <si>
    <t>12.041667</t>
  </si>
  <si>
    <t>0.003185</t>
  </si>
  <si>
    <t>-0.003531</t>
  </si>
  <si>
    <t>-35.495361</t>
  </si>
  <si>
    <t>7.357199</t>
  </si>
  <si>
    <t>0.994436</t>
  </si>
  <si>
    <t>11.053411</t>
  </si>
  <si>
    <t>23.249214</t>
  </si>
  <si>
    <t>0.997856</t>
  </si>
  <si>
    <t>-0.012803</t>
  </si>
  <si>
    <t>-0.040628</t>
  </si>
  <si>
    <t>0.188348</t>
  </si>
  <si>
    <t>0.004697</t>
  </si>
  <si>
    <t>27.570402</t>
  </si>
  <si>
    <t>0.991433</t>
  </si>
  <si>
    <t>27.816504</t>
  </si>
  <si>
    <t>15.853212</t>
  </si>
  <si>
    <t>0.990907</t>
  </si>
  <si>
    <t>0.211918</t>
  </si>
  <si>
    <t>27.693853</t>
  </si>
  <si>
    <t>13.120770</t>
  </si>
  <si>
    <t>0.990282</t>
  </si>
  <si>
    <t>1446</t>
  </si>
  <si>
    <t>12.050000</t>
  </si>
  <si>
    <t>0.015200</t>
  </si>
  <si>
    <t>-0.009178</t>
  </si>
  <si>
    <t>0.002195</t>
  </si>
  <si>
    <t>7.357800</t>
  </si>
  <si>
    <t>23.366858</t>
  </si>
  <si>
    <t>23.381645</t>
  </si>
  <si>
    <t>11.052953</t>
  </si>
  <si>
    <t>0.994599</t>
  </si>
  <si>
    <t>-2.447244</t>
  </si>
  <si>
    <t>23.247997</t>
  </si>
  <si>
    <t>-0.044217</t>
  </si>
  <si>
    <t>0.031431</t>
  </si>
  <si>
    <t>0.004717</t>
  </si>
  <si>
    <t>0.191323</t>
  </si>
  <si>
    <t>32.834492</t>
  </si>
  <si>
    <t>15.027496</t>
  </si>
  <si>
    <t>0.003165</t>
  </si>
  <si>
    <t>27.570236</t>
  </si>
  <si>
    <t>0.987019</t>
  </si>
  <si>
    <t>32.834526</t>
  </si>
  <si>
    <t>15.027478</t>
  </si>
  <si>
    <t>27.818533</t>
  </si>
  <si>
    <t>15.853506</t>
  </si>
  <si>
    <t>27.698343</t>
  </si>
  <si>
    <t>0.990221</t>
  </si>
  <si>
    <t>1447</t>
  </si>
  <si>
    <t>12.058333</t>
  </si>
  <si>
    <t>0.009942</t>
  </si>
  <si>
    <t>-0.007256</t>
  </si>
  <si>
    <t>-35.509052</t>
  </si>
  <si>
    <t>2.734599</t>
  </si>
  <si>
    <t>16.787905</t>
  </si>
  <si>
    <t>23.367001</t>
  </si>
  <si>
    <t>0.994417</t>
  </si>
  <si>
    <t>3.296518</t>
  </si>
  <si>
    <t>23.382465</t>
  </si>
  <si>
    <t>11.054076</t>
  </si>
  <si>
    <t>0.996105</t>
  </si>
  <si>
    <t>23.249073</t>
  </si>
  <si>
    <t>0.996687</t>
  </si>
  <si>
    <t>0.010280</t>
  </si>
  <si>
    <t>-0.033469</t>
  </si>
  <si>
    <t>-0.007081</t>
  </si>
  <si>
    <t>0.187884</t>
  </si>
  <si>
    <t>32.832413</t>
  </si>
  <si>
    <t>0.003726</t>
  </si>
  <si>
    <t>1.831209</t>
  </si>
  <si>
    <t>0.988381</t>
  </si>
  <si>
    <t>0.187894</t>
  </si>
  <si>
    <t>32.832451</t>
  </si>
  <si>
    <t>0.992904</t>
  </si>
  <si>
    <t>15.852139</t>
  </si>
  <si>
    <t>0.992172</t>
  </si>
  <si>
    <t>0.214052</t>
  </si>
  <si>
    <t>0.996741</t>
  </si>
  <si>
    <t>1448</t>
  </si>
  <si>
    <t>12.066667</t>
  </si>
  <si>
    <t>0.002689</t>
  </si>
  <si>
    <t>-0.002338</t>
  </si>
  <si>
    <t>-35.498505</t>
  </si>
  <si>
    <t>16.787603</t>
  </si>
  <si>
    <t>0.995121</t>
  </si>
  <si>
    <t>3.295963</t>
  </si>
  <si>
    <t>23.381580</t>
  </si>
  <si>
    <t>23.248220</t>
  </si>
  <si>
    <t>-0.018910</t>
  </si>
  <si>
    <t>-0.022677</t>
  </si>
  <si>
    <t>-0.003181</t>
  </si>
  <si>
    <t>0.005011</t>
  </si>
  <si>
    <t>0.189319</t>
  </si>
  <si>
    <t>0.984289</t>
  </si>
  <si>
    <t>0.989270</t>
  </si>
  <si>
    <t>27.693928</t>
  </si>
  <si>
    <t>1449</t>
  </si>
  <si>
    <t>12.075000</t>
  </si>
  <si>
    <t>-0.005622</t>
  </si>
  <si>
    <t>23.332172</t>
  </si>
  <si>
    <t>0.002059</t>
  </si>
  <si>
    <t>23.365608</t>
  </si>
  <si>
    <t>20.160507</t>
  </si>
  <si>
    <t>0.994911</t>
  </si>
  <si>
    <t>23.381880</t>
  </si>
  <si>
    <t>11.052979</t>
  </si>
  <si>
    <t>0.995097</t>
  </si>
  <si>
    <t>19.147182</t>
  </si>
  <si>
    <t>-0.033702</t>
  </si>
  <si>
    <t>0.026693</t>
  </si>
  <si>
    <t>0.187439</t>
  </si>
  <si>
    <t>0.003993</t>
  </si>
  <si>
    <t>16.118517</t>
  </si>
  <si>
    <t>0.987092</t>
  </si>
  <si>
    <t>0.187448</t>
  </si>
  <si>
    <t>0.990409</t>
  </si>
  <si>
    <t>-1.569235</t>
  </si>
  <si>
    <t>15.853539</t>
  </si>
  <si>
    <t>0.990601</t>
  </si>
  <si>
    <t>0.211230</t>
  </si>
  <si>
    <t>0.989183</t>
  </si>
  <si>
    <t>1450</t>
  </si>
  <si>
    <t>12.083333</t>
  </si>
  <si>
    <t>0.008894</t>
  </si>
  <si>
    <t>-0.015148</t>
  </si>
  <si>
    <t>-35.506268</t>
  </si>
  <si>
    <t>16.788294</t>
  </si>
  <si>
    <t>0.000472</t>
  </si>
  <si>
    <t>7.355518</t>
  </si>
  <si>
    <t>23.366877</t>
  </si>
  <si>
    <t>20.162388</t>
  </si>
  <si>
    <t>0.999192</t>
  </si>
  <si>
    <t>0.998427</t>
  </si>
  <si>
    <t>-2.449370</t>
  </si>
  <si>
    <t>19.148060</t>
  </si>
  <si>
    <t>-0.008692</t>
  </si>
  <si>
    <t>-0.030719</t>
  </si>
  <si>
    <t>0.009172</t>
  </si>
  <si>
    <t>0.990643</t>
  </si>
  <si>
    <t>0.987234</t>
  </si>
  <si>
    <t>-1.568869</t>
  </si>
  <si>
    <t>15.853840</t>
  </si>
  <si>
    <t>0.990609</t>
  </si>
  <si>
    <t>13.121365</t>
  </si>
  <si>
    <t>0.991191</t>
  </si>
  <si>
    <t>1451</t>
  </si>
  <si>
    <t>12.091667</t>
  </si>
  <si>
    <t>-35.504921</t>
  </si>
  <si>
    <t>23.331623</t>
  </si>
  <si>
    <t>0.001765</t>
  </si>
  <si>
    <t>7.356183</t>
  </si>
  <si>
    <t>23.364426</t>
  </si>
  <si>
    <t>3.295989</t>
  </si>
  <si>
    <t>23.382345</t>
  </si>
  <si>
    <t>0.997569</t>
  </si>
  <si>
    <t>23.248098</t>
  </si>
  <si>
    <t>-0.001919</t>
  </si>
  <si>
    <t>-0.035341</t>
  </si>
  <si>
    <t>0.010325</t>
  </si>
  <si>
    <t>1.830164</t>
  </si>
  <si>
    <t>0.989022</t>
  </si>
  <si>
    <t>15.853392</t>
  </si>
  <si>
    <t>13.120892</t>
  </si>
  <si>
    <t>1452</t>
  </si>
  <si>
    <t>12.100000</t>
  </si>
  <si>
    <t>0.002942</t>
  </si>
  <si>
    <t>-0.013995</t>
  </si>
  <si>
    <t>-35.495880</t>
  </si>
  <si>
    <t>2.734395</t>
  </si>
  <si>
    <t>0.001356</t>
  </si>
  <si>
    <t>20.160299</t>
  </si>
  <si>
    <t>3.295002</t>
  </si>
  <si>
    <t>11.053080</t>
  </si>
  <si>
    <t>0.996807</t>
  </si>
  <si>
    <t>0.999179</t>
  </si>
  <si>
    <t>-0.007837</t>
  </si>
  <si>
    <t>-0.025172</t>
  </si>
  <si>
    <t>-0.013103</t>
  </si>
  <si>
    <t>-1.569606</t>
  </si>
  <si>
    <t>0.991562</t>
  </si>
  <si>
    <t>13.120377</t>
  </si>
  <si>
    <t>1453</t>
  </si>
  <si>
    <t>12.108333</t>
  </si>
  <si>
    <t>0.003182</t>
  </si>
  <si>
    <t>-35.495106</t>
  </si>
  <si>
    <t>2.734713</t>
  </si>
  <si>
    <t>23.331762</t>
  </si>
  <si>
    <t>16.787256</t>
  </si>
  <si>
    <t>20.160454</t>
  </si>
  <si>
    <t>3.295242</t>
  </si>
  <si>
    <t>23.381317</t>
  </si>
  <si>
    <t>11.053292</t>
  </si>
  <si>
    <t>0.997914</t>
  </si>
  <si>
    <t>0.005443</t>
  </si>
  <si>
    <t>-0.025657</t>
  </si>
  <si>
    <t>0.016947</t>
  </si>
  <si>
    <t>0.187750</t>
  </si>
  <si>
    <t>1.831089</t>
  </si>
  <si>
    <t>0.187759</t>
  </si>
  <si>
    <t>15.853068</t>
  </si>
  <si>
    <t>0.992525</t>
  </si>
  <si>
    <t>0.212685</t>
  </si>
  <si>
    <t>1454</t>
  </si>
  <si>
    <t>12.116667</t>
  </si>
  <si>
    <t>0.006596</t>
  </si>
  <si>
    <t>0.004803</t>
  </si>
  <si>
    <t>-35.504524</t>
  </si>
  <si>
    <t>2.734193</t>
  </si>
  <si>
    <t>23.364733</t>
  </si>
  <si>
    <t>3.295662</t>
  </si>
  <si>
    <t>23.382353</t>
  </si>
  <si>
    <t>11.053686</t>
  </si>
  <si>
    <t>0.996282</t>
  </si>
  <si>
    <t>-2.449002</t>
  </si>
  <si>
    <t>0.996127</t>
  </si>
  <si>
    <t>-0.009538</t>
  </si>
  <si>
    <t>-0.028540</t>
  </si>
  <si>
    <t>1.830523</t>
  </si>
  <si>
    <t>16.119312</t>
  </si>
  <si>
    <t>0.988507</t>
  </si>
  <si>
    <t>0.986902</t>
  </si>
  <si>
    <t>-1.568711</t>
  </si>
  <si>
    <t>15.853076</t>
  </si>
  <si>
    <t>0.989729</t>
  </si>
  <si>
    <t>0.212772</t>
  </si>
  <si>
    <t>13.120723</t>
  </si>
  <si>
    <t>0.988768</t>
  </si>
  <si>
    <t>1455</t>
  </si>
  <si>
    <t>12.125000</t>
  </si>
  <si>
    <t>-35.502304</t>
  </si>
  <si>
    <t>7.356409</t>
  </si>
  <si>
    <t>23.364878</t>
  </si>
  <si>
    <t>20.161638</t>
  </si>
  <si>
    <t>0.995680</t>
  </si>
  <si>
    <t>11.053967</t>
  </si>
  <si>
    <t>0.998257</t>
  </si>
  <si>
    <t>-2.448563</t>
  </si>
  <si>
    <t>-0.041311</t>
  </si>
  <si>
    <t>0.033585</t>
  </si>
  <si>
    <t>0.009469</t>
  </si>
  <si>
    <t>0.191247</t>
  </si>
  <si>
    <t>32.834518</t>
  </si>
  <si>
    <t>15.027954</t>
  </si>
  <si>
    <t>0.003135</t>
  </si>
  <si>
    <t>1.830148</t>
  </si>
  <si>
    <t>0.993619</t>
  </si>
  <si>
    <t>0.191256</t>
  </si>
  <si>
    <t>32.834553</t>
  </si>
  <si>
    <t>15.027936</t>
  </si>
  <si>
    <t>0.993248</t>
  </si>
  <si>
    <t>27.818438</t>
  </si>
  <si>
    <t>0.994491</t>
  </si>
  <si>
    <t>0.212240</t>
  </si>
  <si>
    <t>13.121303</t>
  </si>
  <si>
    <t>1456</t>
  </si>
  <si>
    <t>12.133333</t>
  </si>
  <si>
    <t>-0.003305</t>
  </si>
  <si>
    <t>2.735418</t>
  </si>
  <si>
    <t>23.381962</t>
  </si>
  <si>
    <t>-2.447497</t>
  </si>
  <si>
    <t>-0.004824</t>
  </si>
  <si>
    <t>-0.028214</t>
  </si>
  <si>
    <t>0.001404</t>
  </si>
  <si>
    <t>0.188133</t>
  </si>
  <si>
    <t>0.004275</t>
  </si>
  <si>
    <t>16.119797</t>
  </si>
  <si>
    <t>0.188142</t>
  </si>
  <si>
    <t>15.853344</t>
  </si>
  <si>
    <t>0.212664</t>
  </si>
  <si>
    <t>1457</t>
  </si>
  <si>
    <t>12.141667</t>
  </si>
  <si>
    <t>0.017184</t>
  </si>
  <si>
    <t>-0.015390</t>
  </si>
  <si>
    <t>-35.511200</t>
  </si>
  <si>
    <t>2.735544</t>
  </si>
  <si>
    <t>16.788174</t>
  </si>
  <si>
    <t>7.356872</t>
  </si>
  <si>
    <t>23.367689</t>
  </si>
  <si>
    <t>20.162664</t>
  </si>
  <si>
    <t>0.994759</t>
  </si>
  <si>
    <t>3.297671</t>
  </si>
  <si>
    <t>23.381350</t>
  </si>
  <si>
    <t>11.054359</t>
  </si>
  <si>
    <t>-2.447912</t>
  </si>
  <si>
    <t>19.147493</t>
  </si>
  <si>
    <t>0.997457</t>
  </si>
  <si>
    <t>-0.018432</t>
  </si>
  <si>
    <t>0.000025</t>
  </si>
  <si>
    <t>15.022096</t>
  </si>
  <si>
    <t>27.568707</t>
  </si>
  <si>
    <t>16.119320</t>
  </si>
  <si>
    <t>0.189217</t>
  </si>
  <si>
    <t>27.815220</t>
  </si>
  <si>
    <t>0.987161</t>
  </si>
  <si>
    <t>1458</t>
  </si>
  <si>
    <t>12.150000</t>
  </si>
  <si>
    <t>0.007151</t>
  </si>
  <si>
    <t>-0.005093</t>
  </si>
  <si>
    <t>23.332418</t>
  </si>
  <si>
    <t>16.786606</t>
  </si>
  <si>
    <t>23.366220</t>
  </si>
  <si>
    <t>20.160187</t>
  </si>
  <si>
    <t>3.296643</t>
  </si>
  <si>
    <t>23.382227</t>
  </si>
  <si>
    <t>11.052691</t>
  </si>
  <si>
    <t>-2.447356</t>
  </si>
  <si>
    <t>-0.002104</t>
  </si>
  <si>
    <t>-0.021144</t>
  </si>
  <si>
    <t>0.187901</t>
  </si>
  <si>
    <t>15.022294</t>
  </si>
  <si>
    <t>1.830276</t>
  </si>
  <si>
    <t>0.986482</t>
  </si>
  <si>
    <t>0.212633</t>
  </si>
  <si>
    <t>27.694288</t>
  </si>
  <si>
    <t>1459</t>
  </si>
  <si>
    <t>12.158333</t>
  </si>
  <si>
    <t>0.010242</t>
  </si>
  <si>
    <t>-0.012155</t>
  </si>
  <si>
    <t>-35.503384</t>
  </si>
  <si>
    <t>2.735029</t>
  </si>
  <si>
    <t>23.366680</t>
  </si>
  <si>
    <t>3.296380</t>
  </si>
  <si>
    <t>-2.448115</t>
  </si>
  <si>
    <t>19.146559</t>
  </si>
  <si>
    <t>-0.032074</t>
  </si>
  <si>
    <t>0.036622</t>
  </si>
  <si>
    <t>0.005448</t>
  </si>
  <si>
    <t>0.191037</t>
  </si>
  <si>
    <t>15.027879</t>
  </si>
  <si>
    <t>27.570366</t>
  </si>
  <si>
    <t>0.191046</t>
  </si>
  <si>
    <t>15.027862</t>
  </si>
  <si>
    <t>27.817970</t>
  </si>
  <si>
    <t>0.990224</t>
  </si>
  <si>
    <t>13.120958</t>
  </si>
  <si>
    <t>0.988892</t>
  </si>
  <si>
    <t>1460</t>
  </si>
  <si>
    <t>12.166667</t>
  </si>
  <si>
    <t>-0.014723</t>
  </si>
  <si>
    <t>-35.506016</t>
  </si>
  <si>
    <t>2.735132</t>
  </si>
  <si>
    <t>23.333061</t>
  </si>
  <si>
    <t>16.787703</t>
  </si>
  <si>
    <t>23.368086</t>
  </si>
  <si>
    <t>20.161776</t>
  </si>
  <si>
    <t>3.296743</t>
  </si>
  <si>
    <t>11.053838</t>
  </si>
  <si>
    <t>0.996243</t>
  </si>
  <si>
    <t>-2.448112</t>
  </si>
  <si>
    <t>23.249111</t>
  </si>
  <si>
    <t>0.996298</t>
  </si>
  <si>
    <t>-0.017890</t>
  </si>
  <si>
    <t>-0.031003</t>
  </si>
  <si>
    <t>0.015530</t>
  </si>
  <si>
    <t>-1.568238</t>
  </si>
  <si>
    <t>0.998425</t>
  </si>
  <si>
    <t>1461</t>
  </si>
  <si>
    <t>12.175000</t>
  </si>
  <si>
    <t>0.008326</t>
  </si>
  <si>
    <t>-0.010089</t>
  </si>
  <si>
    <t>-35.492302</t>
  </si>
  <si>
    <t>16.786715</t>
  </si>
  <si>
    <t>7.357623</t>
  </si>
  <si>
    <t>23.366007</t>
  </si>
  <si>
    <t>20.159685</t>
  </si>
  <si>
    <t>3.295422</t>
  </si>
  <si>
    <t>11.052721</t>
  </si>
  <si>
    <t>0.997570</t>
  </si>
  <si>
    <t>-2.447513</t>
  </si>
  <si>
    <t>19.147738</t>
  </si>
  <si>
    <t>0.013776</t>
  </si>
  <si>
    <t>-0.027516</t>
  </si>
  <si>
    <t>-0.020763</t>
  </si>
  <si>
    <t>0.187521</t>
  </si>
  <si>
    <t>0.003132</t>
  </si>
  <si>
    <t>27.569584</t>
  </si>
  <si>
    <t>0.187530</t>
  </si>
  <si>
    <t>-1.568308</t>
  </si>
  <si>
    <t>27.814165</t>
  </si>
  <si>
    <t>0.214457</t>
  </si>
  <si>
    <t>13.120216</t>
  </si>
  <si>
    <t>1462</t>
  </si>
  <si>
    <t>12.183333</t>
  </si>
  <si>
    <t>0.022137</t>
  </si>
  <si>
    <t>-0.014844</t>
  </si>
  <si>
    <t>-35.510033</t>
  </si>
  <si>
    <t>23.367970</t>
  </si>
  <si>
    <t>20.162256</t>
  </si>
  <si>
    <t>0.995324</t>
  </si>
  <si>
    <t>3.296997</t>
  </si>
  <si>
    <t>11.054033</t>
  </si>
  <si>
    <t>0.996664</t>
  </si>
  <si>
    <t>-2.448410</t>
  </si>
  <si>
    <t>0.998330</t>
  </si>
  <si>
    <t>-0.007185</t>
  </si>
  <si>
    <t>-0.025777</t>
  </si>
  <si>
    <t>0.188327</t>
  </si>
  <si>
    <t>15.021502</t>
  </si>
  <si>
    <t>0.003429</t>
  </si>
  <si>
    <t>0.991276</t>
  </si>
  <si>
    <t>0.188336</t>
  </si>
  <si>
    <t>15.021483</t>
  </si>
  <si>
    <t>0.990299</t>
  </si>
  <si>
    <t>0.994086</t>
  </si>
  <si>
    <t>27.694057</t>
  </si>
  <si>
    <t>0.990331</t>
  </si>
  <si>
    <t>1463</t>
  </si>
  <si>
    <t>12.191667</t>
  </si>
  <si>
    <t>23.331280</t>
  </si>
  <si>
    <t>0.001599</t>
  </si>
  <si>
    <t>7.356578</t>
  </si>
  <si>
    <t>23.364405</t>
  </si>
  <si>
    <t>20.161175</t>
  </si>
  <si>
    <t>3.296082</t>
  </si>
  <si>
    <t>23.380655</t>
  </si>
  <si>
    <t>-2.448392</t>
  </si>
  <si>
    <t>0.996404</t>
  </si>
  <si>
    <t>-0.013660</t>
  </si>
  <si>
    <t>-0.034207</t>
  </si>
  <si>
    <t>0.992249</t>
  </si>
  <si>
    <t>0.989604</t>
  </si>
  <si>
    <t>15.852388</t>
  </si>
  <si>
    <t>0.992038</t>
  </si>
  <si>
    <t>0.212651</t>
  </si>
  <si>
    <t>13.120397</t>
  </si>
  <si>
    <t>0.990123</t>
  </si>
  <si>
    <t>1464</t>
  </si>
  <si>
    <t>12.200000</t>
  </si>
  <si>
    <t>-0.000466</t>
  </si>
  <si>
    <t>2.734436</t>
  </si>
  <si>
    <t>23.331331</t>
  </si>
  <si>
    <t>16.787937</t>
  </si>
  <si>
    <t>7.356112</t>
  </si>
  <si>
    <t>0.994473</t>
  </si>
  <si>
    <t>0.996369</t>
  </si>
  <si>
    <t>-0.030490</t>
  </si>
  <si>
    <t>15.021292</t>
  </si>
  <si>
    <t>0.990084</t>
  </si>
  <si>
    <t>0.990521</t>
  </si>
  <si>
    <t>27.694134</t>
  </si>
  <si>
    <t>0.990397</t>
  </si>
  <si>
    <t>1465</t>
  </si>
  <si>
    <t>12.208333</t>
  </si>
  <si>
    <t>-0.008179</t>
  </si>
  <si>
    <t>-35.495468</t>
  </si>
  <si>
    <t>16.786690</t>
  </si>
  <si>
    <t>3.295669</t>
  </si>
  <si>
    <t>11.052729</t>
  </si>
  <si>
    <t>0.996017</t>
  </si>
  <si>
    <t>-2.447722</t>
  </si>
  <si>
    <t>23.248932</t>
  </si>
  <si>
    <t>-0.009006</t>
  </si>
  <si>
    <t>-0.000367</t>
  </si>
  <si>
    <t>15.021227</t>
  </si>
  <si>
    <t>0.987919</t>
  </si>
  <si>
    <t>-1.568421</t>
  </si>
  <si>
    <t>0.213324</t>
  </si>
  <si>
    <t>27.693018</t>
  </si>
  <si>
    <t>0.987692</t>
  </si>
  <si>
    <t>1466</t>
  </si>
  <si>
    <t>12.216667</t>
  </si>
  <si>
    <t>-0.003834</t>
  </si>
  <si>
    <t>-0.011943</t>
  </si>
  <si>
    <t>-35.504467</t>
  </si>
  <si>
    <t>2.734247</t>
  </si>
  <si>
    <t>16.787985</t>
  </si>
  <si>
    <t>0.001680</t>
  </si>
  <si>
    <t>7.355982</t>
  </si>
  <si>
    <t>20.161936</t>
  </si>
  <si>
    <t>0.995728</t>
  </si>
  <si>
    <t>11.054109</t>
  </si>
  <si>
    <t>0.997472</t>
  </si>
  <si>
    <t>-2.448961</t>
  </si>
  <si>
    <t>23.249493</t>
  </si>
  <si>
    <t>-0.037016</t>
  </si>
  <si>
    <t>-0.037870</t>
  </si>
  <si>
    <t>0.004359</t>
  </si>
  <si>
    <t>1.831075</t>
  </si>
  <si>
    <t>27.571163</t>
  </si>
  <si>
    <t>16.121044</t>
  </si>
  <si>
    <t>0.187532</t>
  </si>
  <si>
    <t>0.987061</t>
  </si>
  <si>
    <t>-1.568081</t>
  </si>
  <si>
    <t>0.990791</t>
  </si>
  <si>
    <t>0.215511</t>
  </si>
  <si>
    <t>0.986322</t>
  </si>
  <si>
    <t>1467</t>
  </si>
  <si>
    <t>12.225000</t>
  </si>
  <si>
    <t>0.006237</t>
  </si>
  <si>
    <t>-0.012779</t>
  </si>
  <si>
    <t>-35.498108</t>
  </si>
  <si>
    <t>2.734811</t>
  </si>
  <si>
    <t>0.001796</t>
  </si>
  <si>
    <t>20.160757</t>
  </si>
  <si>
    <t>0.995322</t>
  </si>
  <si>
    <t>19.147821</t>
  </si>
  <si>
    <t>-0.007486</t>
  </si>
  <si>
    <t>-0.031902</t>
  </si>
  <si>
    <t>0.189266</t>
  </si>
  <si>
    <t>1.830485</t>
  </si>
  <si>
    <t>0.993429</t>
  </si>
  <si>
    <t>0.189276</t>
  </si>
  <si>
    <t>15.851480</t>
  </si>
  <si>
    <t>0.991295</t>
  </si>
  <si>
    <t>0.214665</t>
  </si>
  <si>
    <t>1468</t>
  </si>
  <si>
    <t>12.233333</t>
  </si>
  <si>
    <t>0.014480</t>
  </si>
  <si>
    <t>-0.026277</t>
  </si>
  <si>
    <t>0.001735</t>
  </si>
  <si>
    <t>7.357003</t>
  </si>
  <si>
    <t>11.053930</t>
  </si>
  <si>
    <t>0.996303</t>
  </si>
  <si>
    <t>-2.447914</t>
  </si>
  <si>
    <t>23.249191</t>
  </si>
  <si>
    <t>0.995912</t>
  </si>
  <si>
    <t>0.009742</t>
  </si>
  <si>
    <t>-0.034711</t>
  </si>
  <si>
    <t>0.008367</t>
  </si>
  <si>
    <t>0.187603</t>
  </si>
  <si>
    <t>0.003938</t>
  </si>
  <si>
    <t>1.831174</t>
  </si>
  <si>
    <t>0.187612</t>
  </si>
  <si>
    <t>15.020645</t>
  </si>
  <si>
    <t>0.987980</t>
  </si>
  <si>
    <t>-1.568159</t>
  </si>
  <si>
    <t>0.213209</t>
  </si>
  <si>
    <t>13.120135</t>
  </si>
  <si>
    <t>1469</t>
  </si>
  <si>
    <t>12.241667</t>
  </si>
  <si>
    <t>0.018473</t>
  </si>
  <si>
    <t>2.734903</t>
  </si>
  <si>
    <t>23.368311</t>
  </si>
  <si>
    <t>0.997393</t>
  </si>
  <si>
    <t>3.295818</t>
  </si>
  <si>
    <t>0.997712</t>
  </si>
  <si>
    <t>19.148005</t>
  </si>
  <si>
    <t>-0.018673</t>
  </si>
  <si>
    <t>0.037746</t>
  </si>
  <si>
    <t>0.004503</t>
  </si>
  <si>
    <t>32.834007</t>
  </si>
  <si>
    <t>15.027235</t>
  </si>
  <si>
    <t>0.002256</t>
  </si>
  <si>
    <t>1.831061</t>
  </si>
  <si>
    <t>27.570358</t>
  </si>
  <si>
    <t>0.995004</t>
  </si>
  <si>
    <t>15.027218</t>
  </si>
  <si>
    <t>0.992309</t>
  </si>
  <si>
    <t>-1.568132</t>
  </si>
  <si>
    <t>27.817171</t>
  </si>
  <si>
    <t>15.852687</t>
  </si>
  <si>
    <t>27.698076</t>
  </si>
  <si>
    <t>13.120214</t>
  </si>
  <si>
    <t>0.997481</t>
  </si>
  <si>
    <t>1470</t>
  </si>
  <si>
    <t>12.250000</t>
  </si>
  <si>
    <t>0.001810</t>
  </si>
  <si>
    <t>-0.005123</t>
  </si>
  <si>
    <t>-35.499718</t>
  </si>
  <si>
    <t>20.160255</t>
  </si>
  <si>
    <t>0.993173</t>
  </si>
  <si>
    <t>23.381336</t>
  </si>
  <si>
    <t>11.052768</t>
  </si>
  <si>
    <t>0.994224</t>
  </si>
  <si>
    <t>19.147028</t>
  </si>
  <si>
    <t>0.001452</t>
  </si>
  <si>
    <t>-0.025727</t>
  </si>
  <si>
    <t>1.830878</t>
  </si>
  <si>
    <t>16.118315</t>
  </si>
  <si>
    <t>0.992074</t>
  </si>
  <si>
    <t>0.188108</t>
  </si>
  <si>
    <t>-1.568412</t>
  </si>
  <si>
    <t>0.993340</t>
  </si>
  <si>
    <t>0.213015</t>
  </si>
  <si>
    <t>1471</t>
  </si>
  <si>
    <t>12.258333</t>
  </si>
  <si>
    <t>0.016685</t>
  </si>
  <si>
    <t>-0.018920</t>
  </si>
  <si>
    <t>2.734230</t>
  </si>
  <si>
    <t>16.787506</t>
  </si>
  <si>
    <t>0.000658</t>
  </si>
  <si>
    <t>7.356080</t>
  </si>
  <si>
    <t>23.368313</t>
  </si>
  <si>
    <t>20.161280</t>
  </si>
  <si>
    <t>11.053604</t>
  </si>
  <si>
    <t>19.147635</t>
  </si>
  <si>
    <t>-0.008546</t>
  </si>
  <si>
    <t>-0.032267</t>
  </si>
  <si>
    <t>-0.014691</t>
  </si>
  <si>
    <t>0.188598</t>
  </si>
  <si>
    <t>15.020620</t>
  </si>
  <si>
    <t>1.830049</t>
  </si>
  <si>
    <t>16.119041</t>
  </si>
  <si>
    <t>27.693209</t>
  </si>
  <si>
    <t>13.119884</t>
  </si>
  <si>
    <t>1472</t>
  </si>
  <si>
    <t>12.266667</t>
  </si>
  <si>
    <t>0.006001</t>
  </si>
  <si>
    <t>-0.009013</t>
  </si>
  <si>
    <t>2.735211</t>
  </si>
  <si>
    <t>7.357563</t>
  </si>
  <si>
    <t>11.052831</t>
  </si>
  <si>
    <t>19.147680</t>
  </si>
  <si>
    <t>-0.010595</t>
  </si>
  <si>
    <t>-0.034626</t>
  </si>
  <si>
    <t>0.004921</t>
  </si>
  <si>
    <t>0.187662</t>
  </si>
  <si>
    <t>0.004879</t>
  </si>
  <si>
    <t>1.829299</t>
  </si>
  <si>
    <t>0.187671</t>
  </si>
  <si>
    <t>15.020540</t>
  </si>
  <si>
    <t>0.987904</t>
  </si>
  <si>
    <t>-1.569930</t>
  </si>
  <si>
    <t>27.815977</t>
  </si>
  <si>
    <t>15.852359</t>
  </si>
  <si>
    <t>0.211559</t>
  </si>
  <si>
    <t>13.120026</t>
  </si>
  <si>
    <t>1473</t>
  </si>
  <si>
    <t>12.275000</t>
  </si>
  <si>
    <t>0.004334</t>
  </si>
  <si>
    <t>-0.002411</t>
  </si>
  <si>
    <t>-35.503693</t>
  </si>
  <si>
    <t>2.734000</t>
  </si>
  <si>
    <t>7.355777</t>
  </si>
  <si>
    <t>23.364927</t>
  </si>
  <si>
    <t>20.161125</t>
  </si>
  <si>
    <t>0.993953</t>
  </si>
  <si>
    <t>-2.449165</t>
  </si>
  <si>
    <t>0.998656</t>
  </si>
  <si>
    <t>-0.045278</t>
  </si>
  <si>
    <t>0.035824</t>
  </si>
  <si>
    <t>-0.008632</t>
  </si>
  <si>
    <t>0.191814</t>
  </si>
  <si>
    <t>32.834160</t>
  </si>
  <si>
    <t>15.027122</t>
  </si>
  <si>
    <t>1.830005</t>
  </si>
  <si>
    <t>27.569788</t>
  </si>
  <si>
    <t>0.191824</t>
  </si>
  <si>
    <t>15.027104</t>
  </si>
  <si>
    <t>0.985767</t>
  </si>
  <si>
    <t>27.818172</t>
  </si>
  <si>
    <t>15.852340</t>
  </si>
  <si>
    <t>0.213053</t>
  </si>
  <si>
    <t>27.698156</t>
  </si>
  <si>
    <t>0.986836</t>
  </si>
  <si>
    <t>1474</t>
  </si>
  <si>
    <t>12.283333</t>
  </si>
  <si>
    <t>-0.000031</t>
  </si>
  <si>
    <t>-0.002026</t>
  </si>
  <si>
    <t>-35.492474</t>
  </si>
  <si>
    <t>16.786852</t>
  </si>
  <si>
    <t>0.995466</t>
  </si>
  <si>
    <t>3.295339</t>
  </si>
  <si>
    <t>-2.447639</t>
  </si>
  <si>
    <t>23.248846</t>
  </si>
  <si>
    <t>19.147846</t>
  </si>
  <si>
    <t>0.997768</t>
  </si>
  <si>
    <t>-0.007091</t>
  </si>
  <si>
    <t>-0.018870</t>
  </si>
  <si>
    <t>-0.005604</t>
  </si>
  <si>
    <t>0.188493</t>
  </si>
  <si>
    <t>15.022119</t>
  </si>
  <si>
    <t>0.004404</t>
  </si>
  <si>
    <t>1.830250</t>
  </si>
  <si>
    <t>16.119047</t>
  </si>
  <si>
    <t>15.022100</t>
  </si>
  <si>
    <t>15.852218</t>
  </si>
  <si>
    <t>0.996141</t>
  </si>
  <si>
    <t>1475</t>
  </si>
  <si>
    <t>12.291667</t>
  </si>
  <si>
    <t>0.009157</t>
  </si>
  <si>
    <t>-35.489128</t>
  </si>
  <si>
    <t>0.001919</t>
  </si>
  <si>
    <t>23.365885</t>
  </si>
  <si>
    <t>20.159224</t>
  </si>
  <si>
    <t>0.994744</t>
  </si>
  <si>
    <t>3.294611</t>
  </si>
  <si>
    <t>23.380287</t>
  </si>
  <si>
    <t>0.995154</t>
  </si>
  <si>
    <t>23.247969</t>
  </si>
  <si>
    <t>0.999132</t>
  </si>
  <si>
    <t>-0.018911</t>
  </si>
  <si>
    <t>-0.035162</t>
  </si>
  <si>
    <t>0.021022</t>
  </si>
  <si>
    <t>15.020037</t>
  </si>
  <si>
    <t>1.830486</t>
  </si>
  <si>
    <t>16.117699</t>
  </si>
  <si>
    <t>15.020019</t>
  </si>
  <si>
    <t>0.988403</t>
  </si>
  <si>
    <t>-1.568781</t>
  </si>
  <si>
    <t>0.211922</t>
  </si>
  <si>
    <t>13.119546</t>
  </si>
  <si>
    <t>1476</t>
  </si>
  <si>
    <t>12.300000</t>
  </si>
  <si>
    <t>0.002895</t>
  </si>
  <si>
    <t>-0.009919</t>
  </si>
  <si>
    <t>2.734405</t>
  </si>
  <si>
    <t>11.052627</t>
  </si>
  <si>
    <t>-2.448526</t>
  </si>
  <si>
    <t>23.248892</t>
  </si>
  <si>
    <t>19.147074</t>
  </si>
  <si>
    <t>0.999868</t>
  </si>
  <si>
    <t>-0.023559</t>
  </si>
  <si>
    <t>-0.029625</t>
  </si>
  <si>
    <t>0.001393</t>
  </si>
  <si>
    <t>0.188925</t>
  </si>
  <si>
    <t>1.829305</t>
  </si>
  <si>
    <t>0.188935</t>
  </si>
  <si>
    <t>0.987802</t>
  </si>
  <si>
    <t>-1.569853</t>
  </si>
  <si>
    <t>15.851731</t>
  </si>
  <si>
    <t>0.991350</t>
  </si>
  <si>
    <t>13.119496</t>
  </si>
  <si>
    <t>1477</t>
  </si>
  <si>
    <t>12.308333</t>
  </si>
  <si>
    <t>0.001737</t>
  </si>
  <si>
    <t>7.357345</t>
  </si>
  <si>
    <t>20.159849</t>
  </si>
  <si>
    <t>23.381744</t>
  </si>
  <si>
    <t>23.249287</t>
  </si>
  <si>
    <t>-0.037849</t>
  </si>
  <si>
    <t>-0.010160</t>
  </si>
  <si>
    <t>15.020688</t>
  </si>
  <si>
    <t>1.829837</t>
  </si>
  <si>
    <t>15.020670</t>
  </si>
  <si>
    <t>-1.569303</t>
  </si>
  <si>
    <t>15.852308</t>
  </si>
  <si>
    <t>0.992293</t>
  </si>
  <si>
    <t>0.212896</t>
  </si>
  <si>
    <t>13.120450</t>
  </si>
  <si>
    <t>1478</t>
  </si>
  <si>
    <t>12.316667</t>
  </si>
  <si>
    <t>-35.496719</t>
  </si>
  <si>
    <t>3.295036</t>
  </si>
  <si>
    <t>23.382315</t>
  </si>
  <si>
    <t>-0.011150</t>
  </si>
  <si>
    <t>-0.023703</t>
  </si>
  <si>
    <t>0.189664</t>
  </si>
  <si>
    <t>1.831262</t>
  </si>
  <si>
    <t>0.989658</t>
  </si>
  <si>
    <t>0.189674</t>
  </si>
  <si>
    <t>15.852422</t>
  </si>
  <si>
    <t>0.213492</t>
  </si>
  <si>
    <t>0.989754</t>
  </si>
  <si>
    <t>1479</t>
  </si>
  <si>
    <t>12.325000</t>
  </si>
  <si>
    <t>0.005008</t>
  </si>
  <si>
    <t>-35.507782</t>
  </si>
  <si>
    <t>16.787151</t>
  </si>
  <si>
    <t>7.356225</t>
  </si>
  <si>
    <t>23.364923</t>
  </si>
  <si>
    <t>3.296484</t>
  </si>
  <si>
    <t>23.381968</t>
  </si>
  <si>
    <t>11.053316</t>
  </si>
  <si>
    <t>-2.448643</t>
  </si>
  <si>
    <t>23.247978</t>
  </si>
  <si>
    <t>19.146757</t>
  </si>
  <si>
    <t>-0.017193</t>
  </si>
  <si>
    <t>-0.030344</t>
  </si>
  <si>
    <t>-0.011918</t>
  </si>
  <si>
    <t>0.003972</t>
  </si>
  <si>
    <t>1.829293</t>
  </si>
  <si>
    <t>27.815458</t>
  </si>
  <si>
    <t>0.212449</t>
  </si>
  <si>
    <t>13.120498</t>
  </si>
  <si>
    <t>0.988662</t>
  </si>
  <si>
    <t>1480</t>
  </si>
  <si>
    <t>12.333333</t>
  </si>
  <si>
    <t>0.017524</t>
  </si>
  <si>
    <t>-0.015039</t>
  </si>
  <si>
    <t>-35.509731</t>
  </si>
  <si>
    <t>0.000783</t>
  </si>
  <si>
    <t>7.356461</t>
  </si>
  <si>
    <t>23.367519</t>
  </si>
  <si>
    <t>20.161983</t>
  </si>
  <si>
    <t>0.997581</t>
  </si>
  <si>
    <t>3.297026</t>
  </si>
  <si>
    <t>11.053781</t>
  </si>
  <si>
    <t>0.998634</t>
  </si>
  <si>
    <t>-2.448349</t>
  </si>
  <si>
    <t>19.147062</t>
  </si>
  <si>
    <t>-0.001510</t>
  </si>
  <si>
    <t>-0.014663</t>
  </si>
  <si>
    <t>0.005079</t>
  </si>
  <si>
    <t>0.189008</t>
  </si>
  <si>
    <t>1.831483</t>
  </si>
  <si>
    <t>0.986391</t>
  </si>
  <si>
    <t>-1.567786</t>
  </si>
  <si>
    <t>27.814367</t>
  </si>
  <si>
    <t>27.693308</t>
  </si>
  <si>
    <t>13.119570</t>
  </si>
  <si>
    <t>1481</t>
  </si>
  <si>
    <t>12.341667</t>
  </si>
  <si>
    <t>0.021383</t>
  </si>
  <si>
    <t>-0.018998</t>
  </si>
  <si>
    <t>-35.503487</t>
  </si>
  <si>
    <t>2.734875</t>
  </si>
  <si>
    <t>0.001065</t>
  </si>
  <si>
    <t>7.356655</t>
  </si>
  <si>
    <t>23.368595</t>
  </si>
  <si>
    <t>0.997096</t>
  </si>
  <si>
    <t>11.053666</t>
  </si>
  <si>
    <t>-2.448255</t>
  </si>
  <si>
    <t>19.147581</t>
  </si>
  <si>
    <t>-0.023551</t>
  </si>
  <si>
    <t>0.010734</t>
  </si>
  <si>
    <t>0.187649</t>
  </si>
  <si>
    <t>1.830746</t>
  </si>
  <si>
    <t>27.570009</t>
  </si>
  <si>
    <t>0.187658</t>
  </si>
  <si>
    <t>27.815187</t>
  </si>
  <si>
    <t>0.212670</t>
  </si>
  <si>
    <t>1482</t>
  </si>
  <si>
    <t>12.350000</t>
  </si>
  <si>
    <t>0.017998</t>
  </si>
  <si>
    <t>-0.021845</t>
  </si>
  <si>
    <t>0.001358</t>
  </si>
  <si>
    <t>20.162365</t>
  </si>
  <si>
    <t>0.996261</t>
  </si>
  <si>
    <t>3.296893</t>
  </si>
  <si>
    <t>11.054185</t>
  </si>
  <si>
    <t>0.997516</t>
  </si>
  <si>
    <t>0.996721</t>
  </si>
  <si>
    <t>-0.047611</t>
  </si>
  <si>
    <t>-0.003420</t>
  </si>
  <si>
    <t>15.019862</t>
  </si>
  <si>
    <t>0.188034</t>
  </si>
  <si>
    <t>15.019844</t>
  </si>
  <si>
    <t>-1.568892</t>
  </si>
  <si>
    <t>15.852544</t>
  </si>
  <si>
    <t>27.692417</t>
  </si>
  <si>
    <t>0.991751</t>
  </si>
  <si>
    <t>1483</t>
  </si>
  <si>
    <t>12.358333</t>
  </si>
  <si>
    <t>0.016564</t>
  </si>
  <si>
    <t>-0.017106</t>
  </si>
  <si>
    <t>-35.498802</t>
  </si>
  <si>
    <t>2.734911</t>
  </si>
  <si>
    <t>0.001001</t>
  </si>
  <si>
    <t>7.356968</t>
  </si>
  <si>
    <t>20.160967</t>
  </si>
  <si>
    <t>0.997496</t>
  </si>
  <si>
    <t>11.053540</t>
  </si>
  <si>
    <t>-2.448034</t>
  </si>
  <si>
    <t>0.030597</t>
  </si>
  <si>
    <t>0.190769</t>
  </si>
  <si>
    <t>15.027409</t>
  </si>
  <si>
    <t>0.986945</t>
  </si>
  <si>
    <t>0.190778</t>
  </si>
  <si>
    <t>27.818035</t>
  </si>
  <si>
    <t>15.853937</t>
  </si>
  <si>
    <t>0.212182</t>
  </si>
  <si>
    <t>1484</t>
  </si>
  <si>
    <t>12.366667</t>
  </si>
  <si>
    <t>-0.007246</t>
  </si>
  <si>
    <t>-35.497437</t>
  </si>
  <si>
    <t>16.787554</t>
  </si>
  <si>
    <t>0.002495</t>
  </si>
  <si>
    <t>20.160940</t>
  </si>
  <si>
    <t>3.295595</t>
  </si>
  <si>
    <t>0.994494</t>
  </si>
  <si>
    <t>0.999223</t>
  </si>
  <si>
    <t>-0.000650</t>
  </si>
  <si>
    <t>-0.029009</t>
  </si>
  <si>
    <t>0.012267</t>
  </si>
  <si>
    <t>0.187347</t>
  </si>
  <si>
    <t>0.004529</t>
  </si>
  <si>
    <t>1.830038</t>
  </si>
  <si>
    <t>27.569866</t>
  </si>
  <si>
    <t>0.187357</t>
  </si>
  <si>
    <t>0.987429</t>
  </si>
  <si>
    <t>-1.569268</t>
  </si>
  <si>
    <t>0.211892</t>
  </si>
  <si>
    <t>13.119803</t>
  </si>
  <si>
    <t>1485</t>
  </si>
  <si>
    <t>12.375000</t>
  </si>
  <si>
    <t>-0.000353</t>
  </si>
  <si>
    <t>2.734291</t>
  </si>
  <si>
    <t>16.787741</t>
  </si>
  <si>
    <t>7.356312</t>
  </si>
  <si>
    <t>3.295266</t>
  </si>
  <si>
    <t>23.382109</t>
  </si>
  <si>
    <t>0.999302</t>
  </si>
  <si>
    <t>-2.448704</t>
  </si>
  <si>
    <t>0.997338</t>
  </si>
  <si>
    <t>-0.027950</t>
  </si>
  <si>
    <t>0.033991</t>
  </si>
  <si>
    <t>0.012310</t>
  </si>
  <si>
    <t>0.190306</t>
  </si>
  <si>
    <t>32.834503</t>
  </si>
  <si>
    <t>15.027269</t>
  </si>
  <si>
    <t>1.830490</t>
  </si>
  <si>
    <t>27.570662</t>
  </si>
  <si>
    <t>16.118830</t>
  </si>
  <si>
    <t>15.027252</t>
  </si>
  <si>
    <t>0.992318</t>
  </si>
  <si>
    <t>-1.568699</t>
  </si>
  <si>
    <t>27.818007</t>
  </si>
  <si>
    <t>27.698444</t>
  </si>
  <si>
    <t>13.120582</t>
  </si>
  <si>
    <t>0.998935</t>
  </si>
  <si>
    <t>1486</t>
  </si>
  <si>
    <t>12.383333</t>
  </si>
  <si>
    <t>0.010784</t>
  </si>
  <si>
    <t>-0.013898</t>
  </si>
  <si>
    <t>2.735208</t>
  </si>
  <si>
    <t>16.787251</t>
  </si>
  <si>
    <t>23.367298</t>
  </si>
  <si>
    <t>20.160608</t>
  </si>
  <si>
    <t>3.295935</t>
  </si>
  <si>
    <t>23.381649</t>
  </si>
  <si>
    <t>-2.447676</t>
  </si>
  <si>
    <t>0.011292</t>
  </si>
  <si>
    <t>-0.024719</t>
  </si>
  <si>
    <t>-0.009363</t>
  </si>
  <si>
    <t>0.186481</t>
  </si>
  <si>
    <t>1.829855</t>
  </si>
  <si>
    <t>0.186490</t>
  </si>
  <si>
    <t>0.212815</t>
  </si>
  <si>
    <t>13.120520</t>
  </si>
  <si>
    <t>1487</t>
  </si>
  <si>
    <t>12.391667</t>
  </si>
  <si>
    <t>0.020012</t>
  </si>
  <si>
    <t>-0.017503</t>
  </si>
  <si>
    <t>2.736044</t>
  </si>
  <si>
    <t>16.788324</t>
  </si>
  <si>
    <t>0.000990</t>
  </si>
  <si>
    <t>7.357876</t>
  </si>
  <si>
    <t>23.368334</t>
  </si>
  <si>
    <t>20.162123</t>
  </si>
  <si>
    <t>0.998010</t>
  </si>
  <si>
    <t>3.297310</t>
  </si>
  <si>
    <t>19.148426</t>
  </si>
  <si>
    <t>0.997672</t>
  </si>
  <si>
    <t>0.006315</t>
  </si>
  <si>
    <t>-0.020499</t>
  </si>
  <si>
    <t>-0.023912</t>
  </si>
  <si>
    <t>0.004897</t>
  </si>
  <si>
    <t>1.831080</t>
  </si>
  <si>
    <t>27.571001</t>
  </si>
  <si>
    <t>32.832855</t>
  </si>
  <si>
    <t>-1.568088</t>
  </si>
  <si>
    <t>15.852330</t>
  </si>
  <si>
    <t>0.988526</t>
  </si>
  <si>
    <t>0.214812</t>
  </si>
  <si>
    <t>27.694965</t>
  </si>
  <si>
    <t>1488</t>
  </si>
  <si>
    <t>12.400000</t>
  </si>
  <si>
    <t>0.008297</t>
  </si>
  <si>
    <t>-0.005587</t>
  </si>
  <si>
    <t>-35.499329</t>
  </si>
  <si>
    <t>0.002203</t>
  </si>
  <si>
    <t>7.357294</t>
  </si>
  <si>
    <t>23.381763</t>
  </si>
  <si>
    <t>-2.447719</t>
  </si>
  <si>
    <t>0.998738</t>
  </si>
  <si>
    <t>-0.001000</t>
  </si>
  <si>
    <t>-0.025946</t>
  </si>
  <si>
    <t>0.187815</t>
  </si>
  <si>
    <t>1.830344</t>
  </si>
  <si>
    <t>0.187825</t>
  </si>
  <si>
    <t>15.021748</t>
  </si>
  <si>
    <t>0.985180</t>
  </si>
  <si>
    <t>-1.568928</t>
  </si>
  <si>
    <t>0.212554</t>
  </si>
  <si>
    <t>13.120453</t>
  </si>
  <si>
    <t>0.983343</t>
  </si>
  <si>
    <t>1489</t>
  </si>
  <si>
    <t>12.408333</t>
  </si>
  <si>
    <t>0.012376</t>
  </si>
  <si>
    <t>-35.502003</t>
  </si>
  <si>
    <t>2.735449</t>
  </si>
  <si>
    <t>0.001126</t>
  </si>
  <si>
    <t>23.367836</t>
  </si>
  <si>
    <t>20.162048</t>
  </si>
  <si>
    <t>23.382324</t>
  </si>
  <si>
    <t>11.054396</t>
  </si>
  <si>
    <t>0.995038</t>
  </si>
  <si>
    <t>-2.447635</t>
  </si>
  <si>
    <t>19.148447</t>
  </si>
  <si>
    <t>-0.030381</t>
  </si>
  <si>
    <t>-0.019509</t>
  </si>
  <si>
    <t>0.187789</t>
  </si>
  <si>
    <t>1.830937</t>
  </si>
  <si>
    <t>16.120550</t>
  </si>
  <si>
    <t>0.989035</t>
  </si>
  <si>
    <t>0.187798</t>
  </si>
  <si>
    <t>0.986781</t>
  </si>
  <si>
    <t>15.852846</t>
  </si>
  <si>
    <t>0.991020</t>
  </si>
  <si>
    <t>0.214430</t>
  </si>
  <si>
    <t>1490</t>
  </si>
  <si>
    <t>12.416667</t>
  </si>
  <si>
    <t>0.006570</t>
  </si>
  <si>
    <t>-0.006983</t>
  </si>
  <si>
    <t>-35.490551</t>
  </si>
  <si>
    <t>20.160547</t>
  </si>
  <si>
    <t>3.295049</t>
  </si>
  <si>
    <t>23.381752</t>
  </si>
  <si>
    <t>0.997804</t>
  </si>
  <si>
    <t>-2.447640</t>
  </si>
  <si>
    <t>19.148891</t>
  </si>
  <si>
    <t>0.997388</t>
  </si>
  <si>
    <t>-0.028849</t>
  </si>
  <si>
    <t>0.010849</t>
  </si>
  <si>
    <t>1.831576</t>
  </si>
  <si>
    <t>0.991820</t>
  </si>
  <si>
    <t>0.989839</t>
  </si>
  <si>
    <t>-1.567666</t>
  </si>
  <si>
    <t>15.853247</t>
  </si>
  <si>
    <t>0.213533</t>
  </si>
  <si>
    <t>27.693859</t>
  </si>
  <si>
    <t>1491</t>
  </si>
  <si>
    <t>12.425000</t>
  </si>
  <si>
    <t>0.010871</t>
  </si>
  <si>
    <t>-0.002631</t>
  </si>
  <si>
    <t>-35.496262</t>
  </si>
  <si>
    <t>2.735031</t>
  </si>
  <si>
    <t>20.161032</t>
  </si>
  <si>
    <t>0.996228</t>
  </si>
  <si>
    <t>0.996488</t>
  </si>
  <si>
    <t>19.148392</t>
  </si>
  <si>
    <t>-0.010254</t>
  </si>
  <si>
    <t>-0.044143</t>
  </si>
  <si>
    <t>0.003717</t>
  </si>
  <si>
    <t>1.830598</t>
  </si>
  <si>
    <t>27.693457</t>
  </si>
  <si>
    <t>13.121484</t>
  </si>
  <si>
    <t>1492</t>
  </si>
  <si>
    <t>12.433333</t>
  </si>
  <si>
    <t>0.015775</t>
  </si>
  <si>
    <t>-0.009430</t>
  </si>
  <si>
    <t>-35.510918</t>
  </si>
  <si>
    <t>2.735421</t>
  </si>
  <si>
    <t>23.367308</t>
  </si>
  <si>
    <t>20.163712</t>
  </si>
  <si>
    <t>0.994640</t>
  </si>
  <si>
    <t>3.297523</t>
  </si>
  <si>
    <t>23.382015</t>
  </si>
  <si>
    <t>11.055428</t>
  </si>
  <si>
    <t>-2.448024</t>
  </si>
  <si>
    <t>0.996702</t>
  </si>
  <si>
    <t>-0.002525</t>
  </si>
  <si>
    <t>-0.035978</t>
  </si>
  <si>
    <t>-0.015906</t>
  </si>
  <si>
    <t>1.830673</t>
  </si>
  <si>
    <t>16.120705</t>
  </si>
  <si>
    <t>0.188702</t>
  </si>
  <si>
    <t>0.992605</t>
  </si>
  <si>
    <t>0.214006</t>
  </si>
  <si>
    <t>0.989627</t>
  </si>
  <si>
    <t>1493</t>
  </si>
  <si>
    <t>12.441667</t>
  </si>
  <si>
    <t>0.002212</t>
  </si>
  <si>
    <t>-35.503494</t>
  </si>
  <si>
    <t>16.788647</t>
  </si>
  <si>
    <t>0.002121</t>
  </si>
  <si>
    <t>7.356518</t>
  </si>
  <si>
    <t>3.296096</t>
  </si>
  <si>
    <t>19.148636</t>
  </si>
  <si>
    <t>0.996221</t>
  </si>
  <si>
    <t>-0.011937</t>
  </si>
  <si>
    <t>-0.021074</t>
  </si>
  <si>
    <t>0.005798</t>
  </si>
  <si>
    <t>0.188942</t>
  </si>
  <si>
    <t>15.022951</t>
  </si>
  <si>
    <t>1.830472</t>
  </si>
  <si>
    <t>16.119757</t>
  </si>
  <si>
    <t>0.989013</t>
  </si>
  <si>
    <t>0.188951</t>
  </si>
  <si>
    <t>15.022934</t>
  </si>
  <si>
    <t>0.992347</t>
  </si>
  <si>
    <t>0.990226</t>
  </si>
  <si>
    <t>1494</t>
  </si>
  <si>
    <t>12.450000</t>
  </si>
  <si>
    <t>0.008439</t>
  </si>
  <si>
    <t>0.001156</t>
  </si>
  <si>
    <t>2.735630</t>
  </si>
  <si>
    <t>0.994627</t>
  </si>
  <si>
    <t>11.053636</t>
  </si>
  <si>
    <t>-2.447259</t>
  </si>
  <si>
    <t>19.148140</t>
  </si>
  <si>
    <t>0.995788</t>
  </si>
  <si>
    <t>0.001325</t>
  </si>
  <si>
    <t>-0.004184</t>
  </si>
  <si>
    <t>0.188869</t>
  </si>
  <si>
    <t>0.002824</t>
  </si>
  <si>
    <t>0.188878</t>
  </si>
  <si>
    <t>15.853253</t>
  </si>
  <si>
    <t>0.993389</t>
  </si>
  <si>
    <t>0.214137</t>
  </si>
  <si>
    <t>27.693977</t>
  </si>
  <si>
    <t>0.991731</t>
  </si>
  <si>
    <t>1495</t>
  </si>
  <si>
    <t>12.458333</t>
  </si>
  <si>
    <t>-0.007166</t>
  </si>
  <si>
    <t>-35.507072</t>
  </si>
  <si>
    <t>2.734698</t>
  </si>
  <si>
    <t>0.001613</t>
  </si>
  <si>
    <t>7.356278</t>
  </si>
  <si>
    <t>23.365080</t>
  </si>
  <si>
    <t>3.296427</t>
  </si>
  <si>
    <t>11.054702</t>
  </si>
  <si>
    <t>-0.014424</t>
  </si>
  <si>
    <t>-0.037554</t>
  </si>
  <si>
    <t>-0.007593</t>
  </si>
  <si>
    <t>1.830405</t>
  </si>
  <si>
    <t>0.991394</t>
  </si>
  <si>
    <t>0.990495</t>
  </si>
  <si>
    <t>0.213328</t>
  </si>
  <si>
    <t>13.120946</t>
  </si>
  <si>
    <t>1496</t>
  </si>
  <si>
    <t>12.466667</t>
  </si>
  <si>
    <t>0.022661</t>
  </si>
  <si>
    <t>-0.015549</t>
  </si>
  <si>
    <t>-35.504627</t>
  </si>
  <si>
    <t>2.736064</t>
  </si>
  <si>
    <t>16.788345</t>
  </si>
  <si>
    <t>7.357775</t>
  </si>
  <si>
    <t>3.297530</t>
  </si>
  <si>
    <t>-2.447112</t>
  </si>
  <si>
    <t>-0.023650</t>
  </si>
  <si>
    <t>-0.032530</t>
  </si>
  <si>
    <t>-0.018088</t>
  </si>
  <si>
    <t>16.119831</t>
  </si>
  <si>
    <t>0.992079</t>
  </si>
  <si>
    <t>0.984385</t>
  </si>
  <si>
    <t>-1.569513</t>
  </si>
  <si>
    <t>15.852204</t>
  </si>
  <si>
    <t>0.990361</t>
  </si>
  <si>
    <t>1497</t>
  </si>
  <si>
    <t>12.475000</t>
  </si>
  <si>
    <t>0.023488</t>
  </si>
  <si>
    <t>-0.019277</t>
  </si>
  <si>
    <t>-35.501522</t>
  </si>
  <si>
    <t>2.734923</t>
  </si>
  <si>
    <t>23.368830</t>
  </si>
  <si>
    <t>0.997886</t>
  </si>
  <si>
    <t>3.296077</t>
  </si>
  <si>
    <t>23.248371</t>
  </si>
  <si>
    <t>0.001139</t>
  </si>
  <si>
    <t>-0.031059</t>
  </si>
  <si>
    <t>-0.025242</t>
  </si>
  <si>
    <t>27.570465</t>
  </si>
  <si>
    <t>16.120880</t>
  </si>
  <si>
    <t>0.991719</t>
  </si>
  <si>
    <t>0.214456</t>
  </si>
  <si>
    <t>13.121429</t>
  </si>
  <si>
    <t>0.989804</t>
  </si>
  <si>
    <t>1498</t>
  </si>
  <si>
    <t>12.483333</t>
  </si>
  <si>
    <t>0.010216</t>
  </si>
  <si>
    <t>-0.007114</t>
  </si>
  <si>
    <t>-35.494854</t>
  </si>
  <si>
    <t>23.332413</t>
  </si>
  <si>
    <t>0.002336</t>
  </si>
  <si>
    <t>23.366581</t>
  </si>
  <si>
    <t>0.995093</t>
  </si>
  <si>
    <t>3.295416</t>
  </si>
  <si>
    <t>23.248610</t>
  </si>
  <si>
    <t>0.998234</t>
  </si>
  <si>
    <t>-0.036893</t>
  </si>
  <si>
    <t>-0.030519</t>
  </si>
  <si>
    <t>0.003432</t>
  </si>
  <si>
    <t>1.830406</t>
  </si>
  <si>
    <t>16.120876</t>
  </si>
  <si>
    <t>0.991852</t>
  </si>
  <si>
    <t>0.189201</t>
  </si>
  <si>
    <t>-1.568670</t>
  </si>
  <si>
    <t>15.852491</t>
  </si>
  <si>
    <t>0.214515</t>
  </si>
  <si>
    <t>0.988020</t>
  </si>
  <si>
    <t>1499</t>
  </si>
  <si>
    <t>12.491667</t>
  </si>
  <si>
    <t>0.028585</t>
  </si>
  <si>
    <t>-35.524643</t>
  </si>
  <si>
    <t>2.738301</t>
  </si>
  <si>
    <t>23.335003</t>
  </si>
  <si>
    <t>16.789263</t>
  </si>
  <si>
    <t>7.358835</t>
  </si>
  <si>
    <t>20.164864</t>
  </si>
  <si>
    <t>3.301769</t>
  </si>
  <si>
    <t>23.388321</t>
  </si>
  <si>
    <t>0.991369</t>
  </si>
  <si>
    <t>-2.445702</t>
  </si>
  <si>
    <t>0.992888</t>
  </si>
  <si>
    <t>-0.038441</t>
  </si>
  <si>
    <t>0.039902</t>
  </si>
  <si>
    <t>-0.013903</t>
  </si>
  <si>
    <t>0.191295</t>
  </si>
  <si>
    <t>15.028718</t>
  </si>
  <si>
    <t>16.120485</t>
  </si>
  <si>
    <t>0.992129</t>
  </si>
  <si>
    <t>0.191304</t>
  </si>
  <si>
    <t>15.028700</t>
  </si>
  <si>
    <t>0.994358</t>
  </si>
  <si>
    <t>27.817944</t>
  </si>
  <si>
    <t>15.853416</t>
  </si>
  <si>
    <t>13.121511</t>
  </si>
  <si>
    <t>1500</t>
  </si>
  <si>
    <t>12.500000</t>
  </si>
  <si>
    <t>-0.015176</t>
  </si>
  <si>
    <t>23.332869</t>
  </si>
  <si>
    <t>0.997975</t>
  </si>
  <si>
    <t>3.296801</t>
  </si>
  <si>
    <t>23.381731</t>
  </si>
  <si>
    <t>23.249096</t>
  </si>
  <si>
    <t>0.997830</t>
  </si>
  <si>
    <t>0.005833</t>
  </si>
  <si>
    <t>-0.027101</t>
  </si>
  <si>
    <t>0.001577</t>
  </si>
  <si>
    <t>0.188151</t>
  </si>
  <si>
    <t>15.022206</t>
  </si>
  <si>
    <t>0.003226</t>
  </si>
  <si>
    <t>1.831233</t>
  </si>
  <si>
    <t>27.570599</t>
  </si>
  <si>
    <t>0.188160</t>
  </si>
  <si>
    <t>15.022188</t>
  </si>
  <si>
    <t>-1.568051</t>
  </si>
  <si>
    <t>0.213632</t>
  </si>
  <si>
    <t>13.121000</t>
  </si>
  <si>
    <t>1501</t>
  </si>
  <si>
    <t>12.508333</t>
  </si>
  <si>
    <t>-0.003729</t>
  </si>
  <si>
    <t>-35.510643</t>
  </si>
  <si>
    <t>7.356469</t>
  </si>
  <si>
    <t>23.364540</t>
  </si>
  <si>
    <t>3.297187</t>
  </si>
  <si>
    <t>11.054195</t>
  </si>
  <si>
    <t>-2.448366</t>
  </si>
  <si>
    <t>23.249037</t>
  </si>
  <si>
    <t>-0.003405</t>
  </si>
  <si>
    <t>-0.030024</t>
  </si>
  <si>
    <t>0.013233</t>
  </si>
  <si>
    <t>1.831067</t>
  </si>
  <si>
    <t>16.119234</t>
  </si>
  <si>
    <t>-1.568232</t>
  </si>
  <si>
    <t>1502</t>
  </si>
  <si>
    <t>12.516667</t>
  </si>
  <si>
    <t>-0.001138</t>
  </si>
  <si>
    <t>-0.007759</t>
  </si>
  <si>
    <t>-35.504395</t>
  </si>
  <si>
    <t>2.735575</t>
  </si>
  <si>
    <t>0.002187</t>
  </si>
  <si>
    <t>7.357316</t>
  </si>
  <si>
    <t>3.297038</t>
  </si>
  <si>
    <t>11.053644</t>
  </si>
  <si>
    <t>0.996333</t>
  </si>
  <si>
    <t>23.249395</t>
  </si>
  <si>
    <t>-0.048146</t>
  </si>
  <si>
    <t>0.028283</t>
  </si>
  <si>
    <t>0.193439</t>
  </si>
  <si>
    <t>32.833633</t>
  </si>
  <si>
    <t>15.027520</t>
  </si>
  <si>
    <t>0.002386</t>
  </si>
  <si>
    <t>27.569324</t>
  </si>
  <si>
    <t>16.120457</t>
  </si>
  <si>
    <t>0.991677</t>
  </si>
  <si>
    <t>0.193448</t>
  </si>
  <si>
    <t>32.833668</t>
  </si>
  <si>
    <t>15.027502</t>
  </si>
  <si>
    <t>0.992429</t>
  </si>
  <si>
    <t>0.214714</t>
  </si>
  <si>
    <t>27.697378</t>
  </si>
  <si>
    <t>0.988204</t>
  </si>
  <si>
    <t>1503</t>
  </si>
  <si>
    <t>12.525000</t>
  </si>
  <si>
    <t>0.007568</t>
  </si>
  <si>
    <t>0.001580</t>
  </si>
  <si>
    <t>20.161226</t>
  </si>
  <si>
    <t>0.994058</t>
  </si>
  <si>
    <t>3.295900</t>
  </si>
  <si>
    <t>23.382401</t>
  </si>
  <si>
    <t>11.053773</t>
  </si>
  <si>
    <t>0.995002</t>
  </si>
  <si>
    <t>0.996188</t>
  </si>
  <si>
    <t>-0.032182</t>
  </si>
  <si>
    <t>0.045470</t>
  </si>
  <si>
    <t>-0.011663</t>
  </si>
  <si>
    <t>0.191607</t>
  </si>
  <si>
    <t>15.028933</t>
  </si>
  <si>
    <t>0.191616</t>
  </si>
  <si>
    <t>15.028914</t>
  </si>
  <si>
    <t>0.995238</t>
  </si>
  <si>
    <t>27.817142</t>
  </si>
  <si>
    <t>0.214121</t>
  </si>
  <si>
    <t>27.697992</t>
  </si>
  <si>
    <t>0.999273</t>
  </si>
  <si>
    <t>1504</t>
  </si>
  <si>
    <t>12.533333</t>
  </si>
  <si>
    <t>-0.016765</t>
  </si>
  <si>
    <t>16.787607</t>
  </si>
  <si>
    <t>0.001458</t>
  </si>
  <si>
    <t>0.994947</t>
  </si>
  <si>
    <t>23.380503</t>
  </si>
  <si>
    <t>11.053693</t>
  </si>
  <si>
    <t>-2.448014</t>
  </si>
  <si>
    <t>23.248480</t>
  </si>
  <si>
    <t>-0.012008</t>
  </si>
  <si>
    <t>-0.026718</t>
  </si>
  <si>
    <t>-0.009618</t>
  </si>
  <si>
    <t>16.119432</t>
  </si>
  <si>
    <t>0.991033</t>
  </si>
  <si>
    <t>-1.567782</t>
  </si>
  <si>
    <t>0.214397</t>
  </si>
  <si>
    <t>0.997344</t>
  </si>
  <si>
    <t>1505</t>
  </si>
  <si>
    <t>12.541667</t>
  </si>
  <si>
    <t>0.002961</t>
  </si>
  <si>
    <t>-0.004168</t>
  </si>
  <si>
    <t>-35.503773</t>
  </si>
  <si>
    <t>16.787455</t>
  </si>
  <si>
    <t>0.001386</t>
  </si>
  <si>
    <t>7.356523</t>
  </si>
  <si>
    <t>23.365074</t>
  </si>
  <si>
    <t>3.296145</t>
  </si>
  <si>
    <t>23.381527</t>
  </si>
  <si>
    <t>11.053577</t>
  </si>
  <si>
    <t>0.996386</t>
  </si>
  <si>
    <t>-2.448421</t>
  </si>
  <si>
    <t>0.996418</t>
  </si>
  <si>
    <t>0.015787</t>
  </si>
  <si>
    <t>-0.023358</t>
  </si>
  <si>
    <t>0.013419</t>
  </si>
  <si>
    <t>0.189197</t>
  </si>
  <si>
    <t>0.003159</t>
  </si>
  <si>
    <t>1.833420</t>
  </si>
  <si>
    <t>16.118914</t>
  </si>
  <si>
    <t>0.991223</t>
  </si>
  <si>
    <t>-1.565962</t>
  </si>
  <si>
    <t>27.814293</t>
  </si>
  <si>
    <t>15.853193</t>
  </si>
  <si>
    <t>0.215178</t>
  </si>
  <si>
    <t>1506</t>
  </si>
  <si>
    <t>12.550000</t>
  </si>
  <si>
    <t>0.007809</t>
  </si>
  <si>
    <t>-0.009735</t>
  </si>
  <si>
    <t>0.001831</t>
  </si>
  <si>
    <t>0.996039</t>
  </si>
  <si>
    <t>11.053840</t>
  </si>
  <si>
    <t>0.997136</t>
  </si>
  <si>
    <t>0.006241</t>
  </si>
  <si>
    <t>-0.003871</t>
  </si>
  <si>
    <t>-0.041594</t>
  </si>
  <si>
    <t>15.024244</t>
  </si>
  <si>
    <t>0.004481</t>
  </si>
  <si>
    <t>1.831592</t>
  </si>
  <si>
    <t>16.120827</t>
  </si>
  <si>
    <t>15.024227</t>
  </si>
  <si>
    <t>27.815845</t>
  </si>
  <si>
    <t>15.851927</t>
  </si>
  <si>
    <t>0.995251</t>
  </si>
  <si>
    <t>0.216251</t>
  </si>
  <si>
    <t>27.695539</t>
  </si>
  <si>
    <t>1507</t>
  </si>
  <si>
    <t>12.558333</t>
  </si>
  <si>
    <t>-35.504009</t>
  </si>
  <si>
    <t>20.161060</t>
  </si>
  <si>
    <t>23.382584</t>
  </si>
  <si>
    <t>11.053271</t>
  </si>
  <si>
    <t>-2.447785</t>
  </si>
  <si>
    <t>23.248524</t>
  </si>
  <si>
    <t>19.147081</t>
  </si>
  <si>
    <t>-0.032193</t>
  </si>
  <si>
    <t>-0.011952</t>
  </si>
  <si>
    <t>15.023796</t>
  </si>
  <si>
    <t>1.829502</t>
  </si>
  <si>
    <t>27.568521</t>
  </si>
  <si>
    <t>16.119873</t>
  </si>
  <si>
    <t>0.994014</t>
  </si>
  <si>
    <t>15.023778</t>
  </si>
  <si>
    <t>0.985157</t>
  </si>
  <si>
    <t>-1.569621</t>
  </si>
  <si>
    <t>0.991455</t>
  </si>
  <si>
    <t>0.211964</t>
  </si>
  <si>
    <t>0.984189</t>
  </si>
  <si>
    <t>1508</t>
  </si>
  <si>
    <t>12.566667</t>
  </si>
  <si>
    <t>0.004732</t>
  </si>
  <si>
    <t>-0.000546</t>
  </si>
  <si>
    <t>0.002510</t>
  </si>
  <si>
    <t>7.356539</t>
  </si>
  <si>
    <t>23.365154</t>
  </si>
  <si>
    <t>3.296859</t>
  </si>
  <si>
    <t>11.053219</t>
  </si>
  <si>
    <t>0.995031</t>
  </si>
  <si>
    <t>19.146624</t>
  </si>
  <si>
    <t>0.994976</t>
  </si>
  <si>
    <t>0.000682</t>
  </si>
  <si>
    <t>-0.012701</t>
  </si>
  <si>
    <t>0.021655</t>
  </si>
  <si>
    <t>15.024317</t>
  </si>
  <si>
    <t>1.832819</t>
  </si>
  <si>
    <t>0.992376</t>
  </si>
  <si>
    <t>0.189836</t>
  </si>
  <si>
    <t>15.024299</t>
  </si>
  <si>
    <t>0.986989</t>
  </si>
  <si>
    <t>-1.566536</t>
  </si>
  <si>
    <t>15.854711</t>
  </si>
  <si>
    <t>0.989383</t>
  </si>
  <si>
    <t>0.214179</t>
  </si>
  <si>
    <t>13.121811</t>
  </si>
  <si>
    <t>1509</t>
  </si>
  <si>
    <t>12.575000</t>
  </si>
  <si>
    <t>-0.006793</t>
  </si>
  <si>
    <t>-35.489677</t>
  </si>
  <si>
    <t>23.331766</t>
  </si>
  <si>
    <t>11.053168</t>
  </si>
  <si>
    <t>0.994958</t>
  </si>
  <si>
    <t>-2.447938</t>
  </si>
  <si>
    <t>-0.045458</t>
  </si>
  <si>
    <t>0.072736</t>
  </si>
  <si>
    <t>0.192156</t>
  </si>
  <si>
    <t>15.032660</t>
  </si>
  <si>
    <t>0.002312</t>
  </si>
  <si>
    <t>16.121193</t>
  </si>
  <si>
    <t>0.192165</t>
  </si>
  <si>
    <t>15.032641</t>
  </si>
  <si>
    <t>0.994135</t>
  </si>
  <si>
    <t>-1.568651</t>
  </si>
  <si>
    <t>27.817484</t>
  </si>
  <si>
    <t>15.854716</t>
  </si>
  <si>
    <t>0.996514</t>
  </si>
  <si>
    <t>0.213301</t>
  </si>
  <si>
    <t>27.699223</t>
  </si>
  <si>
    <t>13.122505</t>
  </si>
  <si>
    <t>0.998129</t>
  </si>
  <si>
    <t>1510</t>
  </si>
  <si>
    <t>12.583333</t>
  </si>
  <si>
    <t>0.002836</t>
  </si>
  <si>
    <t>-0.012486</t>
  </si>
  <si>
    <t>23.331856</t>
  </si>
  <si>
    <t>0.001409</t>
  </si>
  <si>
    <t>7.356913</t>
  </si>
  <si>
    <t>0.995424</t>
  </si>
  <si>
    <t>11.052421</t>
  </si>
  <si>
    <t>0.995822</t>
  </si>
  <si>
    <t>-2.448176</t>
  </si>
  <si>
    <t>0.998938</t>
  </si>
  <si>
    <t>0.031320</t>
  </si>
  <si>
    <t>0.114122</t>
  </si>
  <si>
    <t>-0.015557</t>
  </si>
  <si>
    <t>0.186827</t>
  </si>
  <si>
    <t>15.035643</t>
  </si>
  <si>
    <t>0.002634</t>
  </si>
  <si>
    <t>1.831924</t>
  </si>
  <si>
    <t>27.570585</t>
  </si>
  <si>
    <t>16.120640</t>
  </si>
  <si>
    <t>0.992000</t>
  </si>
  <si>
    <t>0.186837</t>
  </si>
  <si>
    <t>32.834286</t>
  </si>
  <si>
    <t>15.035625</t>
  </si>
  <si>
    <t>0.993425</t>
  </si>
  <si>
    <t>15.853789</t>
  </si>
  <si>
    <t>0.994264</t>
  </si>
  <si>
    <t>0.215161</t>
  </si>
  <si>
    <t>27.700890</t>
  </si>
  <si>
    <t>13.121785</t>
  </si>
  <si>
    <t>0.995765</t>
  </si>
  <si>
    <t>1511</t>
  </si>
  <si>
    <t>12.591667</t>
  </si>
  <si>
    <t>0.007751</t>
  </si>
  <si>
    <t>-35.500256</t>
  </si>
  <si>
    <t>16.786348</t>
  </si>
  <si>
    <t>7.357698</t>
  </si>
  <si>
    <t>23.365965</t>
  </si>
  <si>
    <t>20.159964</t>
  </si>
  <si>
    <t>3.296762</t>
  </si>
  <si>
    <t>23.381565</t>
  </si>
  <si>
    <t>11.052435</t>
  </si>
  <si>
    <t>-2.447296</t>
  </si>
  <si>
    <t>0.067656</t>
  </si>
  <si>
    <t>0.123815</t>
  </si>
  <si>
    <t>0.024721</t>
  </si>
  <si>
    <t>0.180934</t>
  </si>
  <si>
    <t>15.039190</t>
  </si>
  <si>
    <t>0.003365</t>
  </si>
  <si>
    <t>1.830137</t>
  </si>
  <si>
    <t>27.571238</t>
  </si>
  <si>
    <t>16.122141</t>
  </si>
  <si>
    <t>0.987492</t>
  </si>
  <si>
    <t>0.180943</t>
  </si>
  <si>
    <t>15.039173</t>
  </si>
  <si>
    <t>-1.569517</t>
  </si>
  <si>
    <t>27.813328</t>
  </si>
  <si>
    <t>15.857723</t>
  </si>
  <si>
    <t>0.992069</t>
  </si>
  <si>
    <t>0.211184</t>
  </si>
  <si>
    <t>27.701019</t>
  </si>
  <si>
    <t>13.124448</t>
  </si>
  <si>
    <t>1512</t>
  </si>
  <si>
    <t>12.600000</t>
  </si>
  <si>
    <t>0.007917</t>
  </si>
  <si>
    <t>-0.000964</t>
  </si>
  <si>
    <t>-35.497131</t>
  </si>
  <si>
    <t>3.295326</t>
  </si>
  <si>
    <t>11.052728</t>
  </si>
  <si>
    <t>0.995476</t>
  </si>
  <si>
    <t>-2.448290</t>
  </si>
  <si>
    <t>0.997727</t>
  </si>
  <si>
    <t>0.061751</t>
  </si>
  <si>
    <t>0.169543</t>
  </si>
  <si>
    <t>-0.049184</t>
  </si>
  <si>
    <t>0.177823</t>
  </si>
  <si>
    <t>15.045352</t>
  </si>
  <si>
    <t>0.002741</t>
  </si>
  <si>
    <t>1.825073</t>
  </si>
  <si>
    <t>16.126221</t>
  </si>
  <si>
    <t>0.991767</t>
  </si>
  <si>
    <t>0.177832</t>
  </si>
  <si>
    <t>15.045336</t>
  </si>
  <si>
    <t>-1.574213</t>
  </si>
  <si>
    <t>27.813324</t>
  </si>
  <si>
    <t>15.857613</t>
  </si>
  <si>
    <t>0.209998</t>
  </si>
  <si>
    <t>27.703014</t>
  </si>
  <si>
    <t>13.126546</t>
  </si>
  <si>
    <t>1513</t>
  </si>
  <si>
    <t>12.608333</t>
  </si>
  <si>
    <t>-0.012783</t>
  </si>
  <si>
    <t>-35.509853</t>
  </si>
  <si>
    <t>16.787245</t>
  </si>
  <si>
    <t>7.355817</t>
  </si>
  <si>
    <t>20.161629</t>
  </si>
  <si>
    <t>0.994788</t>
  </si>
  <si>
    <t>23.380348</t>
  </si>
  <si>
    <t>19.146683</t>
  </si>
  <si>
    <t>0.131533</t>
  </si>
  <si>
    <t>0.241139</t>
  </si>
  <si>
    <t>0.026977</t>
  </si>
  <si>
    <t>0.168082</t>
  </si>
  <si>
    <t>15.053068</t>
  </si>
  <si>
    <t>1.823201</t>
  </si>
  <si>
    <t>16.125172</t>
  </si>
  <si>
    <t>0.168091</t>
  </si>
  <si>
    <t>15.053052</t>
  </si>
  <si>
    <t>-1.576733</t>
  </si>
  <si>
    <t>27.807634</t>
  </si>
  <si>
    <t>15.861392</t>
  </si>
  <si>
    <t>0.995029</t>
  </si>
  <si>
    <t>0.203971</t>
  </si>
  <si>
    <t>27.702909</t>
  </si>
  <si>
    <t>13.127815</t>
  </si>
  <si>
    <t>1514</t>
  </si>
  <si>
    <t>12.616667</t>
  </si>
  <si>
    <t>-0.004193</t>
  </si>
  <si>
    <t>-35.506760</t>
  </si>
  <si>
    <t>7.356462</t>
  </si>
  <si>
    <t>0.996654</t>
  </si>
  <si>
    <t>3.296560</t>
  </si>
  <si>
    <t>11.053140</t>
  </si>
  <si>
    <t>19.146694</t>
  </si>
  <si>
    <t>0.140782</t>
  </si>
  <si>
    <t>0.260713</t>
  </si>
  <si>
    <t>-0.011088</t>
  </si>
  <si>
    <t>0.163442</t>
  </si>
  <si>
    <t>15.057961</t>
  </si>
  <si>
    <t>1.818684</t>
  </si>
  <si>
    <t>27.568699</t>
  </si>
  <si>
    <t>16.129356</t>
  </si>
  <si>
    <t>0.991485</t>
  </si>
  <si>
    <t>0.163452</t>
  </si>
  <si>
    <t>15.057943</t>
  </si>
  <si>
    <t>-1.581112</t>
  </si>
  <si>
    <t>27.807087</t>
  </si>
  <si>
    <t>15.863402</t>
  </si>
  <si>
    <t>0.201422</t>
  </si>
  <si>
    <t>27.703583</t>
  </si>
  <si>
    <t>13.130973</t>
  </si>
  <si>
    <t>0.994504</t>
  </si>
  <si>
    <t>1515</t>
  </si>
  <si>
    <t>12.625000</t>
  </si>
  <si>
    <t>0.020595</t>
  </si>
  <si>
    <t>-0.014028</t>
  </si>
  <si>
    <t>-35.499001</t>
  </si>
  <si>
    <t>0.001512</t>
  </si>
  <si>
    <t>7.357200</t>
  </si>
  <si>
    <t>23.367702</t>
  </si>
  <si>
    <t>20.160816</t>
  </si>
  <si>
    <t>0.996014</t>
  </si>
  <si>
    <t>0.997394</t>
  </si>
  <si>
    <t>23.247833</t>
  </si>
  <si>
    <t>0.206132</t>
  </si>
  <si>
    <t>0.323833</t>
  </si>
  <si>
    <t>-0.046202</t>
  </si>
  <si>
    <t>0.154100</t>
  </si>
  <si>
    <t>15.065424</t>
  </si>
  <si>
    <t>1.814677</t>
  </si>
  <si>
    <t>16.132025</t>
  </si>
  <si>
    <t>0.154110</t>
  </si>
  <si>
    <t>15.065408</t>
  </si>
  <si>
    <t>-1.585226</t>
  </si>
  <si>
    <t>27.804169</t>
  </si>
  <si>
    <t>15.864258</t>
  </si>
  <si>
    <t>0.989785</t>
  </si>
  <si>
    <t>0.199089</t>
  </si>
  <si>
    <t>27.705708</t>
  </si>
  <si>
    <t>13.132805</t>
  </si>
  <si>
    <t>1516</t>
  </si>
  <si>
    <t>12.633333</t>
  </si>
  <si>
    <t>0.005227</t>
  </si>
  <si>
    <t>-35.503654</t>
  </si>
  <si>
    <t>2.734332</t>
  </si>
  <si>
    <t>23.380392</t>
  </si>
  <si>
    <t>11.053100</t>
  </si>
  <si>
    <t>-2.448830</t>
  </si>
  <si>
    <t>0.220364</t>
  </si>
  <si>
    <t>0.353354</t>
  </si>
  <si>
    <t>0.009964</t>
  </si>
  <si>
    <t>0.149571</t>
  </si>
  <si>
    <t>15.069784</t>
  </si>
  <si>
    <t>0.004037</t>
  </si>
  <si>
    <t>1.812531</t>
  </si>
  <si>
    <t>16.132059</t>
  </si>
  <si>
    <t>0.149581</t>
  </si>
  <si>
    <t>15.069768</t>
  </si>
  <si>
    <t>-1.587693</t>
  </si>
  <si>
    <t>27.802818</t>
  </si>
  <si>
    <t>15.867752</t>
  </si>
  <si>
    <t>0.193963</t>
  </si>
  <si>
    <t>27.706209</t>
  </si>
  <si>
    <t>13.134499</t>
  </si>
  <si>
    <t>1517</t>
  </si>
  <si>
    <t>12.641667</t>
  </si>
  <si>
    <t>0.023987</t>
  </si>
  <si>
    <t>0.000361</t>
  </si>
  <si>
    <t>7.357432</t>
  </si>
  <si>
    <t>23.368259</t>
  </si>
  <si>
    <t>3.296606</t>
  </si>
  <si>
    <t>-2.447518</t>
  </si>
  <si>
    <t>0.246713</t>
  </si>
  <si>
    <t>0.397986</t>
  </si>
  <si>
    <t>-0.035093</t>
  </si>
  <si>
    <t>0.146288</t>
  </si>
  <si>
    <t>15.074677</t>
  </si>
  <si>
    <t>0.005086</t>
  </si>
  <si>
    <t>1.810810</t>
  </si>
  <si>
    <t>27.568600</t>
  </si>
  <si>
    <t>16.134138</t>
  </si>
  <si>
    <t>0.989373</t>
  </si>
  <si>
    <t>0.146298</t>
  </si>
  <si>
    <t>15.074661</t>
  </si>
  <si>
    <t>-1.589312</t>
  </si>
  <si>
    <t>27.801350</t>
  </si>
  <si>
    <t>15.867352</t>
  </si>
  <si>
    <t>0.993343</t>
  </si>
  <si>
    <t>0.194528</t>
  </si>
  <si>
    <t>27.707689</t>
  </si>
  <si>
    <t>13.135420</t>
  </si>
  <si>
    <t>0.994557</t>
  </si>
  <si>
    <t>1518</t>
  </si>
  <si>
    <t>12.650000</t>
  </si>
  <si>
    <t>0.010624</t>
  </si>
  <si>
    <t>0.027008</t>
  </si>
  <si>
    <t>-35.524029</t>
  </si>
  <si>
    <t>2.737844</t>
  </si>
  <si>
    <t>7.358421</t>
  </si>
  <si>
    <t>23.366154</t>
  </si>
  <si>
    <t>20.163029</t>
  </si>
  <si>
    <t>0.999115</t>
  </si>
  <si>
    <t>3.301261</t>
  </si>
  <si>
    <t>23.387018</t>
  </si>
  <si>
    <t>11.053828</t>
  </si>
  <si>
    <t>0.999397</t>
  </si>
  <si>
    <t>-2.446147</t>
  </si>
  <si>
    <t>19.145575</t>
  </si>
  <si>
    <t>0.999320</t>
  </si>
  <si>
    <t>0.254029</t>
  </si>
  <si>
    <t>0.460558</t>
  </si>
  <si>
    <t>-0.031453</t>
  </si>
  <si>
    <t>0.144977</t>
  </si>
  <si>
    <t>15.081923</t>
  </si>
  <si>
    <t>0.006574</t>
  </si>
  <si>
    <t>1.810246</t>
  </si>
  <si>
    <t>16.135525</t>
  </si>
  <si>
    <t>0.144986</t>
  </si>
  <si>
    <t>15.081906</t>
  </si>
  <si>
    <t>0.982822</t>
  </si>
  <si>
    <t>-1.589924</t>
  </si>
  <si>
    <t>27.800196</t>
  </si>
  <si>
    <t>15.869225</t>
  </si>
  <si>
    <t>0.992565</t>
  </si>
  <si>
    <t>0.193740</t>
  </si>
  <si>
    <t>27.709747</t>
  </si>
  <si>
    <t>13.137068</t>
  </si>
  <si>
    <t>0.990880</t>
  </si>
  <si>
    <t>1519</t>
  </si>
  <si>
    <t>12.658333</t>
  </si>
  <si>
    <t>0.022666</t>
  </si>
  <si>
    <t>-0.025468</t>
  </si>
  <si>
    <t>-35.499783</t>
  </si>
  <si>
    <t>16.787680</t>
  </si>
  <si>
    <t>23.368862</t>
  </si>
  <si>
    <t>0.986687</t>
  </si>
  <si>
    <t>3.296267</t>
  </si>
  <si>
    <t>23.380531</t>
  </si>
  <si>
    <t>11.053745</t>
  </si>
  <si>
    <t>0.366303</t>
  </si>
  <si>
    <t>0.553574</t>
  </si>
  <si>
    <t>-0.055408</t>
  </si>
  <si>
    <t>0.135033</t>
  </si>
  <si>
    <t>32.829418</t>
  </si>
  <si>
    <t>15.091680</t>
  </si>
  <si>
    <t>0.007750</t>
  </si>
  <si>
    <t>1.810165</t>
  </si>
  <si>
    <t>27.567280</t>
  </si>
  <si>
    <t>16.137409</t>
  </si>
  <si>
    <t>0.135042</t>
  </si>
  <si>
    <t>32.829456</t>
  </si>
  <si>
    <t>15.091663</t>
  </si>
  <si>
    <t>0.980950</t>
  </si>
  <si>
    <t>-1.590344</t>
  </si>
  <si>
    <t>27.793667</t>
  </si>
  <si>
    <t>15.870090</t>
  </si>
  <si>
    <t>0.986515</t>
  </si>
  <si>
    <t>0.194607</t>
  </si>
  <si>
    <t>27.711149</t>
  </si>
  <si>
    <t>13.138525</t>
  </si>
  <si>
    <t>1520</t>
  </si>
  <si>
    <t>12.666667</t>
  </si>
  <si>
    <t>0.006172</t>
  </si>
  <si>
    <t>-0.006269</t>
  </si>
  <si>
    <t>-35.496704</t>
  </si>
  <si>
    <t>2.735676</t>
  </si>
  <si>
    <t>16.786678</t>
  </si>
  <si>
    <t>7.357864</t>
  </si>
  <si>
    <t>0.479901</t>
  </si>
  <si>
    <t>0.755166</t>
  </si>
  <si>
    <t>-0.038694</t>
  </si>
  <si>
    <t>0.126783</t>
  </si>
  <si>
    <t>32.830475</t>
  </si>
  <si>
    <t>15.113508</t>
  </si>
  <si>
    <t>1.812696</t>
  </si>
  <si>
    <t>27.568033</t>
  </si>
  <si>
    <t>16.140200</t>
  </si>
  <si>
    <t>0.991831</t>
  </si>
  <si>
    <t>0.126793</t>
  </si>
  <si>
    <t>15.113492</t>
  </si>
  <si>
    <t>0.972813</t>
  </si>
  <si>
    <t>-1.588342</t>
  </si>
  <si>
    <t>27.788603</t>
  </si>
  <si>
    <t>15.874748</t>
  </si>
  <si>
    <t>0.982388</t>
  </si>
  <si>
    <t>0.195893</t>
  </si>
  <si>
    <t>27.719234</t>
  </si>
  <si>
    <t>13.142349</t>
  </si>
  <si>
    <t>0.993519</t>
  </si>
  <si>
    <t>1521</t>
  </si>
  <si>
    <t>12.675000</t>
  </si>
  <si>
    <t>-0.008212</t>
  </si>
  <si>
    <t>-35.505047</t>
  </si>
  <si>
    <t>16.787907</t>
  </si>
  <si>
    <t>20.161905</t>
  </si>
  <si>
    <t>3.296454</t>
  </si>
  <si>
    <t>23.381844</t>
  </si>
  <si>
    <t>11.054040</t>
  </si>
  <si>
    <t>0.998706</t>
  </si>
  <si>
    <t>0.444194</t>
  </si>
  <si>
    <t>0.896079</t>
  </si>
  <si>
    <t>-0.083534</t>
  </si>
  <si>
    <t>0.131726</t>
  </si>
  <si>
    <t>15.133447</t>
  </si>
  <si>
    <t>0.005293</t>
  </si>
  <si>
    <t>1.813520</t>
  </si>
  <si>
    <t>27.564631</t>
  </si>
  <si>
    <t>16.148441</t>
  </si>
  <si>
    <t>0.987888</t>
  </si>
  <si>
    <t>0.131735</t>
  </si>
  <si>
    <t>15.133430</t>
  </si>
  <si>
    <t>0.984558</t>
  </si>
  <si>
    <t>-1.587174</t>
  </si>
  <si>
    <t>27.788015</t>
  </si>
  <si>
    <t>15.880944</t>
  </si>
  <si>
    <t>0.973498</t>
  </si>
  <si>
    <t>0.199102</t>
  </si>
  <si>
    <t>27.724255</t>
  </si>
  <si>
    <t>13.149743</t>
  </si>
  <si>
    <t>1522</t>
  </si>
  <si>
    <t>12.683333</t>
  </si>
  <si>
    <t>-0.012753</t>
  </si>
  <si>
    <t>-35.498241</t>
  </si>
  <si>
    <t>2.734509</t>
  </si>
  <si>
    <t>16.787073</t>
  </si>
  <si>
    <t>7.356607</t>
  </si>
  <si>
    <t>20.160521</t>
  </si>
  <si>
    <t>3.295349</t>
  </si>
  <si>
    <t>23.380968</t>
  </si>
  <si>
    <t>19.147562</t>
  </si>
  <si>
    <t>0.409207</t>
  </si>
  <si>
    <t>1.049330</t>
  </si>
  <si>
    <t>-0.086851</t>
  </si>
  <si>
    <t>0.136538</t>
  </si>
  <si>
    <t>15.155272</t>
  </si>
  <si>
    <t>0.006187</t>
  </si>
  <si>
    <t>1.815071</t>
  </si>
  <si>
    <t>27.561108</t>
  </si>
  <si>
    <t>16.156240</t>
  </si>
  <si>
    <t>0.985211</t>
  </si>
  <si>
    <t>0.136547</t>
  </si>
  <si>
    <t>15.155256</t>
  </si>
  <si>
    <t>0.985960</t>
  </si>
  <si>
    <t>-1.585475</t>
  </si>
  <si>
    <t>27.787287</t>
  </si>
  <si>
    <t>15.889213</t>
  </si>
  <si>
    <t>0.973798</t>
  </si>
  <si>
    <t>0.200867</t>
  </si>
  <si>
    <t>27.729738</t>
  </si>
  <si>
    <t>13.157918</t>
  </si>
  <si>
    <t>0.987256</t>
  </si>
  <si>
    <t>1523</t>
  </si>
  <si>
    <t>12.691667</t>
  </si>
  <si>
    <t>0.009614</t>
  </si>
  <si>
    <t>-0.014238</t>
  </si>
  <si>
    <t>-35.506886</t>
  </si>
  <si>
    <t>0.000719</t>
  </si>
  <si>
    <t>23.366928</t>
  </si>
  <si>
    <t>3.296352</t>
  </si>
  <si>
    <t>11.054547</t>
  </si>
  <si>
    <t>0.999664</t>
  </si>
  <si>
    <t>23.248934</t>
  </si>
  <si>
    <t>0.470931</t>
  </si>
  <si>
    <t>1.232182</t>
  </si>
  <si>
    <t>-0.108254</t>
  </si>
  <si>
    <t>0.132632</t>
  </si>
  <si>
    <t>15.180241</t>
  </si>
  <si>
    <t>0.008862</t>
  </si>
  <si>
    <t>1.816457</t>
  </si>
  <si>
    <t>27.559937</t>
  </si>
  <si>
    <t>16.164961</t>
  </si>
  <si>
    <t>0.978629</t>
  </si>
  <si>
    <t>0.132641</t>
  </si>
  <si>
    <t>15.180224</t>
  </si>
  <si>
    <t>0.978642</t>
  </si>
  <si>
    <t>-1.584236</t>
  </si>
  <si>
    <t>27.783335</t>
  </si>
  <si>
    <t>15.897465</t>
  </si>
  <si>
    <t>0.960243</t>
  </si>
  <si>
    <t>0.203116</t>
  </si>
  <si>
    <t>27.736416</t>
  </si>
  <si>
    <t>13.166626</t>
  </si>
  <si>
    <t>0.976686</t>
  </si>
  <si>
    <t>1524</t>
  </si>
  <si>
    <t>12.700000</t>
  </si>
  <si>
    <t>0.017210</t>
  </si>
  <si>
    <t>-0.007264</t>
  </si>
  <si>
    <t>-35.503914</t>
  </si>
  <si>
    <t>2.735455</t>
  </si>
  <si>
    <t>23.333490</t>
  </si>
  <si>
    <t>3.296854</t>
  </si>
  <si>
    <t>11.054248</t>
  </si>
  <si>
    <t>23.249060</t>
  </si>
  <si>
    <t>0.997280</t>
  </si>
  <si>
    <t>0.409601</t>
  </si>
  <si>
    <t>1.397719</t>
  </si>
  <si>
    <t>-0.092229</t>
  </si>
  <si>
    <t>0.140617</t>
  </si>
  <si>
    <t>15.204800</t>
  </si>
  <si>
    <t>0.009160</t>
  </si>
  <si>
    <t>1.819126</t>
  </si>
  <si>
    <t>27.554884</t>
  </si>
  <si>
    <t>16.173788</t>
  </si>
  <si>
    <t>0.978582</t>
  </si>
  <si>
    <t>0.140626</t>
  </si>
  <si>
    <t>15.204782</t>
  </si>
  <si>
    <t>0.978364</t>
  </si>
  <si>
    <t>-1.581407</t>
  </si>
  <si>
    <t>27.782669</t>
  </si>
  <si>
    <t>15.907970</t>
  </si>
  <si>
    <t>0.959822</t>
  </si>
  <si>
    <t>0.205073</t>
  </si>
  <si>
    <t>27.741735</t>
  </si>
  <si>
    <t>13.176465</t>
  </si>
  <si>
    <t>0.976219</t>
  </si>
  <si>
    <t>1525</t>
  </si>
  <si>
    <t>12.708333</t>
  </si>
  <si>
    <t>-0.007592</t>
  </si>
  <si>
    <t>-0.001476</t>
  </si>
  <si>
    <t>-35.508080</t>
  </si>
  <si>
    <t>23.331446</t>
  </si>
  <si>
    <t>7.356540</t>
  </si>
  <si>
    <t>23.363846</t>
  </si>
  <si>
    <t>0.993717</t>
  </si>
  <si>
    <t>3.296851</t>
  </si>
  <si>
    <t>23.381472</t>
  </si>
  <si>
    <t>0.996265</t>
  </si>
  <si>
    <t>0.374804</t>
  </si>
  <si>
    <t>1.543365</t>
  </si>
  <si>
    <t>-0.085373</t>
  </si>
  <si>
    <t>0.147859</t>
  </si>
  <si>
    <t>32.829296</t>
  </si>
  <si>
    <t>15.225603</t>
  </si>
  <si>
    <t>0.008469</t>
  </si>
  <si>
    <t>1.823311</t>
  </si>
  <si>
    <t>27.550102</t>
  </si>
  <si>
    <t>16.180950</t>
  </si>
  <si>
    <t>0.982088</t>
  </si>
  <si>
    <t>0.147868</t>
  </si>
  <si>
    <t>32.829330</t>
  </si>
  <si>
    <t>15.225586</t>
  </si>
  <si>
    <t>0.979338</t>
  </si>
  <si>
    <t>-1.577121</t>
  </si>
  <si>
    <t>27.780617</t>
  </si>
  <si>
    <t>15.916181</t>
  </si>
  <si>
    <t>0.962374</t>
  </si>
  <si>
    <t>0.208963</t>
  </si>
  <si>
    <t>27.745544</t>
  </si>
  <si>
    <t>13.184335</t>
  </si>
  <si>
    <t>0.976440</t>
  </si>
  <si>
    <t>1526</t>
  </si>
  <si>
    <t>12.716667</t>
  </si>
  <si>
    <t>0.004554</t>
  </si>
  <si>
    <t>-0.003706</t>
  </si>
  <si>
    <t>-35.500214</t>
  </si>
  <si>
    <t>0.993298</t>
  </si>
  <si>
    <t>3.296120</t>
  </si>
  <si>
    <t>23.381918</t>
  </si>
  <si>
    <t>11.053473</t>
  </si>
  <si>
    <t>-2.447940</t>
  </si>
  <si>
    <t>23.248564</t>
  </si>
  <si>
    <t>19.147678</t>
  </si>
  <si>
    <t>0.996225</t>
  </si>
  <si>
    <t>0.293502</t>
  </si>
  <si>
    <t>1.665335</t>
  </si>
  <si>
    <t>-0.075989</t>
  </si>
  <si>
    <t>0.156190</t>
  </si>
  <si>
    <t>32.826569</t>
  </si>
  <si>
    <t>15.244368</t>
  </si>
  <si>
    <t>1.824340</t>
  </si>
  <si>
    <t>27.542988</t>
  </si>
  <si>
    <t>16.188183</t>
  </si>
  <si>
    <t>0.983745</t>
  </si>
  <si>
    <t>0.156199</t>
  </si>
  <si>
    <t>32.826603</t>
  </si>
  <si>
    <t>15.244351</t>
  </si>
  <si>
    <t>0.973144</t>
  </si>
  <si>
    <t>-1.575809</t>
  </si>
  <si>
    <t>27.778873</t>
  </si>
  <si>
    <t>15.924509</t>
  </si>
  <si>
    <t>0.957936</t>
  </si>
  <si>
    <t>0.209746</t>
  </si>
  <si>
    <t>27.747089</t>
  </si>
  <si>
    <t>13.192277</t>
  </si>
  <si>
    <t>0.972997</t>
  </si>
  <si>
    <t>1527</t>
  </si>
  <si>
    <t>12.725000</t>
  </si>
  <si>
    <t>0.002082</t>
  </si>
  <si>
    <t>-35.511513</t>
  </si>
  <si>
    <t>2.735420</t>
  </si>
  <si>
    <t>0.002031</t>
  </si>
  <si>
    <t>20.163038</t>
  </si>
  <si>
    <t>3.297590</t>
  </si>
  <si>
    <t>11.054717</t>
  </si>
  <si>
    <t>19.147779</t>
  </si>
  <si>
    <t>0.218774</t>
  </si>
  <si>
    <t>1.756254</t>
  </si>
  <si>
    <t>-0.078327</t>
  </si>
  <si>
    <t>0.163211</t>
  </si>
  <si>
    <t>32.825668</t>
  </si>
  <si>
    <t>15.257868</t>
  </si>
  <si>
    <t>0.009175</t>
  </si>
  <si>
    <t>1.824429</t>
  </si>
  <si>
    <t>27.538422</t>
  </si>
  <si>
    <t>16.193352</t>
  </si>
  <si>
    <t>0.163220</t>
  </si>
  <si>
    <t>32.825703</t>
  </si>
  <si>
    <t>15.257852</t>
  </si>
  <si>
    <t>0.971689</t>
  </si>
  <si>
    <t>-1.575400</t>
  </si>
  <si>
    <t>27.779165</t>
  </si>
  <si>
    <t>15.929942</t>
  </si>
  <si>
    <t>0.962360</t>
  </si>
  <si>
    <t>0.210207</t>
  </si>
  <si>
    <t>27.749386</t>
  </si>
  <si>
    <t>13.197720</t>
  </si>
  <si>
    <t>0.973316</t>
  </si>
  <si>
    <t>1528</t>
  </si>
  <si>
    <t>12.733333</t>
  </si>
  <si>
    <t>-0.005811</t>
  </si>
  <si>
    <t>16.788080</t>
  </si>
  <si>
    <t>7.357286</t>
  </si>
  <si>
    <t>23.366003</t>
  </si>
  <si>
    <t>0.994999</t>
  </si>
  <si>
    <t>23.382017</t>
  </si>
  <si>
    <t>11.054133</t>
  </si>
  <si>
    <t>19.148684</t>
  </si>
  <si>
    <t>0.187153</t>
  </si>
  <si>
    <t>1.874316</t>
  </si>
  <si>
    <t>-0.078993</t>
  </si>
  <si>
    <t>0.168148</t>
  </si>
  <si>
    <t>32.826015</t>
  </si>
  <si>
    <t>15.269899</t>
  </si>
  <si>
    <t>0.009082</t>
  </si>
  <si>
    <t>1.826441</t>
  </si>
  <si>
    <t>27.535938</t>
  </si>
  <si>
    <t>16.194492</t>
  </si>
  <si>
    <t>0.983191</t>
  </si>
  <si>
    <t>0.168157</t>
  </si>
  <si>
    <t>32.826050</t>
  </si>
  <si>
    <t>15.269883</t>
  </si>
  <si>
    <t>0.975530</t>
  </si>
  <si>
    <t>-1.573252</t>
  </si>
  <si>
    <t>27.779099</t>
  </si>
  <si>
    <t>15.931566</t>
  </si>
  <si>
    <t>0.966196</t>
  </si>
  <si>
    <t>27.753967</t>
  </si>
  <si>
    <t>13.199295</t>
  </si>
  <si>
    <t>0.962562</t>
  </si>
  <si>
    <t>1529</t>
  </si>
  <si>
    <t>12.741667</t>
  </si>
  <si>
    <t>0.002245</t>
  </si>
  <si>
    <t>-0.009356</t>
  </si>
  <si>
    <t>-35.501629</t>
  </si>
  <si>
    <t>11.054559</t>
  </si>
  <si>
    <t>0.997025</t>
  </si>
  <si>
    <t>23.249208</t>
  </si>
  <si>
    <t>19.148638</t>
  </si>
  <si>
    <t>0.997901</t>
  </si>
  <si>
    <t>0.169134</t>
  </si>
  <si>
    <t>1.919044</t>
  </si>
  <si>
    <t>-0.085894</t>
  </si>
  <si>
    <t>0.165907</t>
  </si>
  <si>
    <t>32.825813</t>
  </si>
  <si>
    <t>15.275967</t>
  </si>
  <si>
    <t>0.011038</t>
  </si>
  <si>
    <t>1.822406</t>
  </si>
  <si>
    <t>27.534489</t>
  </si>
  <si>
    <t>16.196623</t>
  </si>
  <si>
    <t>0.979148</t>
  </si>
  <si>
    <t>0.165916</t>
  </si>
  <si>
    <t>32.825848</t>
  </si>
  <si>
    <t>15.275950</t>
  </si>
  <si>
    <t>0.973780</t>
  </si>
  <si>
    <t>-1.577179</t>
  </si>
  <si>
    <t>27.778934</t>
  </si>
  <si>
    <t>15.933487</t>
  </si>
  <si>
    <t>0.963907</t>
  </si>
  <si>
    <t>0.208739</t>
  </si>
  <si>
    <t>27.755367</t>
  </si>
  <si>
    <t>13.201406</t>
  </si>
  <si>
    <t>0.961531</t>
  </si>
  <si>
    <t>1530</t>
  </si>
  <si>
    <t>12.750000</t>
  </si>
  <si>
    <t>0.018735</t>
  </si>
  <si>
    <t>-0.020152</t>
  </si>
  <si>
    <t>-35.502796</t>
  </si>
  <si>
    <t>20.162743</t>
  </si>
  <si>
    <t>0.996632</t>
  </si>
  <si>
    <t>3.296299</t>
  </si>
  <si>
    <t>11.055034</t>
  </si>
  <si>
    <t>0.998734</t>
  </si>
  <si>
    <t>0.210200</t>
  </si>
  <si>
    <t>1.995860</t>
  </si>
  <si>
    <t>-0.088930</t>
  </si>
  <si>
    <t>0.162677</t>
  </si>
  <si>
    <t>32.828613</t>
  </si>
  <si>
    <t>15.281413</t>
  </si>
  <si>
    <t>1.822915</t>
  </si>
  <si>
    <t>27.537245</t>
  </si>
  <si>
    <t>16.195055</t>
  </si>
  <si>
    <t>0.985731</t>
  </si>
  <si>
    <t>0.162686</t>
  </si>
  <si>
    <t>32.828651</t>
  </si>
  <si>
    <t>15.281397</t>
  </si>
  <si>
    <t>0.969460</t>
  </si>
  <si>
    <t>-1.576831</t>
  </si>
  <si>
    <t>27.779617</t>
  </si>
  <si>
    <t>15.932080</t>
  </si>
  <si>
    <t>0.967077</t>
  </si>
  <si>
    <t>0.209234</t>
  </si>
  <si>
    <t>27.760988</t>
  </si>
  <si>
    <t>13.200060</t>
  </si>
  <si>
    <t>0.948294</t>
  </si>
  <si>
    <t>1531</t>
  </si>
  <si>
    <t>12.758333</t>
  </si>
  <si>
    <t>-0.000233</t>
  </si>
  <si>
    <t>-35.504066</t>
  </si>
  <si>
    <t>16.787247</t>
  </si>
  <si>
    <t>3.296659</t>
  </si>
  <si>
    <t>23.382654</t>
  </si>
  <si>
    <t>11.053374</t>
  </si>
  <si>
    <t>-2.447935</t>
  </si>
  <si>
    <t>0.230907</t>
  </si>
  <si>
    <t>2.001427</t>
  </si>
  <si>
    <t>-0.096945</t>
  </si>
  <si>
    <t>0.156952</t>
  </si>
  <si>
    <t>32.824596</t>
  </si>
  <si>
    <t>15.284039</t>
  </si>
  <si>
    <t>0.012205</t>
  </si>
  <si>
    <t>1.818949</t>
  </si>
  <si>
    <t>27.533731</t>
  </si>
  <si>
    <t>16.197397</t>
  </si>
  <si>
    <t>0.156961</t>
  </si>
  <si>
    <t>32.824631</t>
  </si>
  <si>
    <t>15.284022</t>
  </si>
  <si>
    <t>-1.580847</t>
  </si>
  <si>
    <t>27.774916</t>
  </si>
  <si>
    <t>15.933969</t>
  </si>
  <si>
    <t>0.205606</t>
  </si>
  <si>
    <t>27.757191</t>
  </si>
  <si>
    <t>13.202196</t>
  </si>
  <si>
    <t>1532</t>
  </si>
  <si>
    <t>12.766667</t>
  </si>
  <si>
    <t>0.001701</t>
  </si>
  <si>
    <t>-35.497711</t>
  </si>
  <si>
    <t>16.787058</t>
  </si>
  <si>
    <t>23.364744</t>
  </si>
  <si>
    <t>20.160471</t>
  </si>
  <si>
    <t>11.053124</t>
  </si>
  <si>
    <t>0.995602</t>
  </si>
  <si>
    <t>0.995677</t>
  </si>
  <si>
    <t>0.297226</t>
  </si>
  <si>
    <t>2.095460</t>
  </si>
  <si>
    <t>-0.087857</t>
  </si>
  <si>
    <t>0.150900</t>
  </si>
  <si>
    <t>32.824997</t>
  </si>
  <si>
    <t>15.292497</t>
  </si>
  <si>
    <t>0.009187</t>
  </si>
  <si>
    <t>1.819201</t>
  </si>
  <si>
    <t>27.534575</t>
  </si>
  <si>
    <t>16.196899</t>
  </si>
  <si>
    <t>0.977107</t>
  </si>
  <si>
    <t>0.150909</t>
  </si>
  <si>
    <t>32.825031</t>
  </si>
  <si>
    <t>15.292480</t>
  </si>
  <si>
    <t>0.971453</t>
  </si>
  <si>
    <t>-1.580916</t>
  </si>
  <si>
    <t>27.772240</t>
  </si>
  <si>
    <t>15.934428</t>
  </si>
  <si>
    <t>0.959641</t>
  </si>
  <si>
    <t>0.205099</t>
  </si>
  <si>
    <t>27.761072</t>
  </si>
  <si>
    <t>13.202336</t>
  </si>
  <si>
    <t>0.956277</t>
  </si>
  <si>
    <t>1533</t>
  </si>
  <si>
    <t>12.775000</t>
  </si>
  <si>
    <t>0.023274</t>
  </si>
  <si>
    <t>-35.499104</t>
  </si>
  <si>
    <t>2.735495</t>
  </si>
  <si>
    <t>23.332966</t>
  </si>
  <si>
    <t>0.000672</t>
  </si>
  <si>
    <t>7.357532</t>
  </si>
  <si>
    <t>23.369026</t>
  </si>
  <si>
    <t>20.161209</t>
  </si>
  <si>
    <t>0.305110</t>
  </si>
  <si>
    <t>2.144856</t>
  </si>
  <si>
    <t>-0.089130</t>
  </si>
  <si>
    <t>0.145755</t>
  </si>
  <si>
    <t>32.823246</t>
  </si>
  <si>
    <t>15.299198</t>
  </si>
  <si>
    <t>0.012202</t>
  </si>
  <si>
    <t>1.814764</t>
  </si>
  <si>
    <t>27.532276</t>
  </si>
  <si>
    <t>16.199068</t>
  </si>
  <si>
    <t>0.982739</t>
  </si>
  <si>
    <t>0.145764</t>
  </si>
  <si>
    <t>32.823284</t>
  </si>
  <si>
    <t>15.299182</t>
  </si>
  <si>
    <t>0.972210</t>
  </si>
  <si>
    <t>-1.585381</t>
  </si>
  <si>
    <t>27.769699</t>
  </si>
  <si>
    <t>15.936743</t>
  </si>
  <si>
    <t>0.961974</t>
  </si>
  <si>
    <t>0.200684</t>
  </si>
  <si>
    <t>27.761135</t>
  </si>
  <si>
    <t>13.204673</t>
  </si>
  <si>
    <t>0.967370</t>
  </si>
  <si>
    <t>1534</t>
  </si>
  <si>
    <t>12.783333</t>
  </si>
  <si>
    <t>-0.001678</t>
  </si>
  <si>
    <t>-0.008395</t>
  </si>
  <si>
    <t>2.734644</t>
  </si>
  <si>
    <t>0.002809</t>
  </si>
  <si>
    <t>7.355860</t>
  </si>
  <si>
    <t>23.364653</t>
  </si>
  <si>
    <t>3.296998</t>
  </si>
  <si>
    <t>-2.448924</t>
  </si>
  <si>
    <t>19.147270</t>
  </si>
  <si>
    <t>0.998892</t>
  </si>
  <si>
    <t>0.287189</t>
  </si>
  <si>
    <t>2.185630</t>
  </si>
  <si>
    <t>-0.045332</t>
  </si>
  <si>
    <t>0.142875</t>
  </si>
  <si>
    <t>32.824718</t>
  </si>
  <si>
    <t>15.309636</t>
  </si>
  <si>
    <t>1.811071</t>
  </si>
  <si>
    <t>27.532640</t>
  </si>
  <si>
    <t>16.204481</t>
  </si>
  <si>
    <t>0.974189</t>
  </si>
  <si>
    <t>0.142884</t>
  </si>
  <si>
    <t>32.824753</t>
  </si>
  <si>
    <t>15.309620</t>
  </si>
  <si>
    <t>0.971149</t>
  </si>
  <si>
    <t>-1.589208</t>
  </si>
  <si>
    <t>27.771214</t>
  </si>
  <si>
    <t>15.944934</t>
  </si>
  <si>
    <t>0.962574</t>
  </si>
  <si>
    <t>0.194758</t>
  </si>
  <si>
    <t>27.764072</t>
  </si>
  <si>
    <t>13.211489</t>
  </si>
  <si>
    <t>0.956558</t>
  </si>
  <si>
    <t>1535</t>
  </si>
  <si>
    <t>12.791667</t>
  </si>
  <si>
    <t>0.005761</t>
  </si>
  <si>
    <t>-35.507713</t>
  </si>
  <si>
    <t>2.735202</t>
  </si>
  <si>
    <t>20.162407</t>
  </si>
  <si>
    <t>0.992280</t>
  </si>
  <si>
    <t>3.296991</t>
  </si>
  <si>
    <t>11.054355</t>
  </si>
  <si>
    <t>0.994800</t>
  </si>
  <si>
    <t>-2.448126</t>
  </si>
  <si>
    <t>23.247746</t>
  </si>
  <si>
    <t>0.996659</t>
  </si>
  <si>
    <t>0.337149</t>
  </si>
  <si>
    <t>2.254536</t>
  </si>
  <si>
    <t>-0.088913</t>
  </si>
  <si>
    <t>0.138869</t>
  </si>
  <si>
    <t>32.820873</t>
  </si>
  <si>
    <t>15.317750</t>
  </si>
  <si>
    <t>0.011956</t>
  </si>
  <si>
    <t>1.810851</t>
  </si>
  <si>
    <t>27.529127</t>
  </si>
  <si>
    <t>16.207466</t>
  </si>
  <si>
    <t>0.974113</t>
  </si>
  <si>
    <t>0.138878</t>
  </si>
  <si>
    <t>32.820911</t>
  </si>
  <si>
    <t>15.317734</t>
  </si>
  <si>
    <t>0.963229</t>
  </si>
  <si>
    <t>-1.589431</t>
  </si>
  <si>
    <t>27.765148</t>
  </si>
  <si>
    <t>15.945644</t>
  </si>
  <si>
    <t>0.956703</t>
  </si>
  <si>
    <t>0.196598</t>
  </si>
  <si>
    <t>27.762812</t>
  </si>
  <si>
    <t>13.213537</t>
  </si>
  <si>
    <t>0.964225</t>
  </si>
  <si>
    <t>1536</t>
  </si>
  <si>
    <t>12.800000</t>
  </si>
  <si>
    <t>0.012320</t>
  </si>
  <si>
    <t>-0.020328</t>
  </si>
  <si>
    <t>2.734655</t>
  </si>
  <si>
    <t>16.788435</t>
  </si>
  <si>
    <t>7.356176</t>
  </si>
  <si>
    <t>23.367121</t>
  </si>
  <si>
    <t>20.162663</t>
  </si>
  <si>
    <t>3.296464</t>
  </si>
  <si>
    <t>23.380339</t>
  </si>
  <si>
    <t>11.054585</t>
  </si>
  <si>
    <t>-2.448674</t>
  </si>
  <si>
    <t>0.616906</t>
  </si>
  <si>
    <t>2.497037</t>
  </si>
  <si>
    <t>-0.039464</t>
  </si>
  <si>
    <t>0.108557</t>
  </si>
  <si>
    <t>32.826427</t>
  </si>
  <si>
    <t>15.346986</t>
  </si>
  <si>
    <t>0.014928</t>
  </si>
  <si>
    <t>1.807343</t>
  </si>
  <si>
    <t>27.539259</t>
  </si>
  <si>
    <t>16.212841</t>
  </si>
  <si>
    <t>0.974246</t>
  </si>
  <si>
    <t>0.108566</t>
  </si>
  <si>
    <t>32.826462</t>
  </si>
  <si>
    <t>15.346970</t>
  </si>
  <si>
    <t>0.970129</t>
  </si>
  <si>
    <t>-1.594295</t>
  </si>
  <si>
    <t>27.759651</t>
  </si>
  <si>
    <t>15.955035</t>
  </si>
  <si>
    <t>0.967083</t>
  </si>
  <si>
    <t>27.777639</t>
  </si>
  <si>
    <t>13.221359</t>
  </si>
  <si>
    <t>0.956992</t>
  </si>
  <si>
    <t>1537</t>
  </si>
  <si>
    <t>12.808333</t>
  </si>
  <si>
    <t>0.002670</t>
  </si>
  <si>
    <t>0.000666</t>
  </si>
  <si>
    <t>-35.507256</t>
  </si>
  <si>
    <t>0.001815</t>
  </si>
  <si>
    <t>23.364674</t>
  </si>
  <si>
    <t>20.162077</t>
  </si>
  <si>
    <t>0.996672</t>
  </si>
  <si>
    <t>3.296067</t>
  </si>
  <si>
    <t>23.381912</t>
  </si>
  <si>
    <t>-2.448992</t>
  </si>
  <si>
    <t>0.622361</t>
  </si>
  <si>
    <t>2.514049</t>
  </si>
  <si>
    <t>-0.029502</t>
  </si>
  <si>
    <t>0.108481</t>
  </si>
  <si>
    <t>32.824032</t>
  </si>
  <si>
    <t>15.351355</t>
  </si>
  <si>
    <t>1.807963</t>
  </si>
  <si>
    <t>27.536785</t>
  </si>
  <si>
    <t>16.215349</t>
  </si>
  <si>
    <t>0.978456</t>
  </si>
  <si>
    <t>0.108490</t>
  </si>
  <si>
    <t>32.824070</t>
  </si>
  <si>
    <t>15.351338</t>
  </si>
  <si>
    <t>0.963493</t>
  </si>
  <si>
    <t>-1.593742</t>
  </si>
  <si>
    <t>27.756905</t>
  </si>
  <si>
    <t>15.958211</t>
  </si>
  <si>
    <t>0.943136</t>
  </si>
  <si>
    <t>27.775883</t>
  </si>
  <si>
    <t>13.224225</t>
  </si>
  <si>
    <t>0.939744</t>
  </si>
  <si>
    <t>1538</t>
  </si>
  <si>
    <t>12.816667</t>
  </si>
  <si>
    <t>0.017255</t>
  </si>
  <si>
    <t>0.026268</t>
  </si>
  <si>
    <t>-35.535812</t>
  </si>
  <si>
    <t>2.738099</t>
  </si>
  <si>
    <t>23.334118</t>
  </si>
  <si>
    <t>16.788830</t>
  </si>
  <si>
    <t>0.004180</t>
  </si>
  <si>
    <t>7.357977</t>
  </si>
  <si>
    <t>20.165331</t>
  </si>
  <si>
    <t>0.989318</t>
  </si>
  <si>
    <t>3.302688</t>
  </si>
  <si>
    <t>23.387163</t>
  </si>
  <si>
    <t>-2.446368</t>
  </si>
  <si>
    <t>19.145863</t>
  </si>
  <si>
    <t>0.992941</t>
  </si>
  <si>
    <t>0.605830</t>
  </si>
  <si>
    <t>2.582712</t>
  </si>
  <si>
    <t>0.047129</t>
  </si>
  <si>
    <t>0.109720</t>
  </si>
  <si>
    <t>32.824947</t>
  </si>
  <si>
    <t>15.358702</t>
  </si>
  <si>
    <t>0.012073</t>
  </si>
  <si>
    <t>1.809151</t>
  </si>
  <si>
    <t>27.536293</t>
  </si>
  <si>
    <t>16.214142</t>
  </si>
  <si>
    <t>0.978565</t>
  </si>
  <si>
    <t>0.109729</t>
  </si>
  <si>
    <t>32.824986</t>
  </si>
  <si>
    <t>15.358685</t>
  </si>
  <si>
    <t>0.967087</t>
  </si>
  <si>
    <t>-1.592848</t>
  </si>
  <si>
    <t>27.757492</t>
  </si>
  <si>
    <t>15.961854</t>
  </si>
  <si>
    <t>0.946990</t>
  </si>
  <si>
    <t>0.186519</t>
  </si>
  <si>
    <t>27.779303</t>
  </si>
  <si>
    <t>13.225490</t>
  </si>
  <si>
    <t>0.961463</t>
  </si>
  <si>
    <t>1539</t>
  </si>
  <si>
    <t>12.825000</t>
  </si>
  <si>
    <t>0.017345</t>
  </si>
  <si>
    <t>-0.017141</t>
  </si>
  <si>
    <t>-35.498920</t>
  </si>
  <si>
    <t>2.735870</t>
  </si>
  <si>
    <t>0.001227</t>
  </si>
  <si>
    <t>7.357921</t>
  </si>
  <si>
    <t>0.995883</t>
  </si>
  <si>
    <t>0.996026</t>
  </si>
  <si>
    <t>-2.447079</t>
  </si>
  <si>
    <t>0.998890</t>
  </si>
  <si>
    <t>0.515696</t>
  </si>
  <si>
    <t>2.618923</t>
  </si>
  <si>
    <t>0.039971</t>
  </si>
  <si>
    <t>0.119756</t>
  </si>
  <si>
    <t>32.824207</t>
  </si>
  <si>
    <t>15.363489</t>
  </si>
  <si>
    <t>0.012391</t>
  </si>
  <si>
    <t>1.810734</t>
  </si>
  <si>
    <t>27.532333</t>
  </si>
  <si>
    <t>16.215782</t>
  </si>
  <si>
    <t>0.978341</t>
  </si>
  <si>
    <t>0.119765</t>
  </si>
  <si>
    <t>32.824242</t>
  </si>
  <si>
    <t>15.363474</t>
  </si>
  <si>
    <t>0.968879</t>
  </si>
  <si>
    <t>-1.590881</t>
  </si>
  <si>
    <t>27.759064</t>
  </si>
  <si>
    <t>15.963231</t>
  </si>
  <si>
    <t>0.951132</t>
  </si>
  <si>
    <t>27.779797</t>
  </si>
  <si>
    <t>13.227092</t>
  </si>
  <si>
    <t>0.955491</t>
  </si>
  <si>
    <t>1540</t>
  </si>
  <si>
    <t>12.833333</t>
  </si>
  <si>
    <t>0.020078</t>
  </si>
  <si>
    <t>-35.509624</t>
  </si>
  <si>
    <t>2.735414</t>
  </si>
  <si>
    <t>23.367962</t>
  </si>
  <si>
    <t>0.996932</t>
  </si>
  <si>
    <t>11.054279</t>
  </si>
  <si>
    <t>0.455176</t>
  </si>
  <si>
    <t>2.685439</t>
  </si>
  <si>
    <t>0.032441</t>
  </si>
  <si>
    <t>0.127276</t>
  </si>
  <si>
    <t>32.826698</t>
  </si>
  <si>
    <t>15.369993</t>
  </si>
  <si>
    <t>0.012250</t>
  </si>
  <si>
    <t>1.812527</t>
  </si>
  <si>
    <t>27.532043</t>
  </si>
  <si>
    <t>16.216341</t>
  </si>
  <si>
    <t>0.980355</t>
  </si>
  <si>
    <t>0.127285</t>
  </si>
  <si>
    <t>32.826733</t>
  </si>
  <si>
    <t>15.369979</t>
  </si>
  <si>
    <t>0.968970</t>
  </si>
  <si>
    <t>-1.588814</t>
  </si>
  <si>
    <t>27.762682</t>
  </si>
  <si>
    <t>15.963642</t>
  </si>
  <si>
    <t>0.957238</t>
  </si>
  <si>
    <t>0.191266</t>
  </si>
  <si>
    <t>27.784702</t>
  </si>
  <si>
    <t>13.227744</t>
  </si>
  <si>
    <t>0.943054</t>
  </si>
  <si>
    <t>1541</t>
  </si>
  <si>
    <t>12.841667</t>
  </si>
  <si>
    <t>0.009490</t>
  </si>
  <si>
    <t>-0.006906</t>
  </si>
  <si>
    <t>2.735752</t>
  </si>
  <si>
    <t>16.787022</t>
  </si>
  <si>
    <t>0.001719</t>
  </si>
  <si>
    <t>7.357463</t>
  </si>
  <si>
    <t>0.994768</t>
  </si>
  <si>
    <t>3.297243</t>
  </si>
  <si>
    <t>11.053153</t>
  </si>
  <si>
    <t>0.995797</t>
  </si>
  <si>
    <t>-2.447450</t>
  </si>
  <si>
    <t>19.146912</t>
  </si>
  <si>
    <t>0.447047</t>
  </si>
  <si>
    <t>2.578699</t>
  </si>
  <si>
    <t>-0.070696</t>
  </si>
  <si>
    <t>0.132347</t>
  </si>
  <si>
    <t>32.824055</t>
  </si>
  <si>
    <t>15.359543</t>
  </si>
  <si>
    <t>0.013114</t>
  </si>
  <si>
    <t>1.814864</t>
  </si>
  <si>
    <t>27.530598</t>
  </si>
  <si>
    <t>16.218729</t>
  </si>
  <si>
    <t>0.980595</t>
  </si>
  <si>
    <t>0.132356</t>
  </si>
  <si>
    <t>32.824089</t>
  </si>
  <si>
    <t>15.359529</t>
  </si>
  <si>
    <t>0.966805</t>
  </si>
  <si>
    <t>-1.585962</t>
  </si>
  <si>
    <t>27.761528</t>
  </si>
  <si>
    <t>15.959440</t>
  </si>
  <si>
    <t>0.948519</t>
  </si>
  <si>
    <t>0.199079</t>
  </si>
  <si>
    <t>27.778091</t>
  </si>
  <si>
    <t>13.226737</t>
  </si>
  <si>
    <t>0.946594</t>
  </si>
  <si>
    <t>1542</t>
  </si>
  <si>
    <t>12.850000</t>
  </si>
  <si>
    <t>0.021905</t>
  </si>
  <si>
    <t>-35.507450</t>
  </si>
  <si>
    <t>23.332792</t>
  </si>
  <si>
    <t>20.161995</t>
  </si>
  <si>
    <t>3.297353</t>
  </si>
  <si>
    <t>11.053955</t>
  </si>
  <si>
    <t>-2.447690</t>
  </si>
  <si>
    <t>0.434155</t>
  </si>
  <si>
    <t>2.552831</t>
  </si>
  <si>
    <t>-0.035575</t>
  </si>
  <si>
    <t>0.136602</t>
  </si>
  <si>
    <t>32.824471</t>
  </si>
  <si>
    <t>15.354816</t>
  </si>
  <si>
    <t>0.012924</t>
  </si>
  <si>
    <t>1.818596</t>
  </si>
  <si>
    <t>27.531075</t>
  </si>
  <si>
    <t>16.215393</t>
  </si>
  <si>
    <t>0.982114</t>
  </si>
  <si>
    <t>0.136611</t>
  </si>
  <si>
    <t>32.824505</t>
  </si>
  <si>
    <t>15.354800</t>
  </si>
  <si>
    <t>0.967682</t>
  </si>
  <si>
    <t>-1.582341</t>
  </si>
  <si>
    <t>27.762556</t>
  </si>
  <si>
    <t>15.958069</t>
  </si>
  <si>
    <t>0.948762</t>
  </si>
  <si>
    <t>0.201039</t>
  </si>
  <si>
    <t>27.777519</t>
  </si>
  <si>
    <t>13.224273</t>
  </si>
  <si>
    <t>0.947399</t>
  </si>
  <si>
    <t>1543</t>
  </si>
  <si>
    <t>12.858333</t>
  </si>
  <si>
    <t>0.018037</t>
  </si>
  <si>
    <t>-0.014459</t>
  </si>
  <si>
    <t>2.735528</t>
  </si>
  <si>
    <t>23.367887</t>
  </si>
  <si>
    <t>3.296872</t>
  </si>
  <si>
    <t>11.053220</t>
  </si>
  <si>
    <t>23.248449</t>
  </si>
  <si>
    <t>19.147133</t>
  </si>
  <si>
    <t>0.997079</t>
  </si>
  <si>
    <t>0.347008</t>
  </si>
  <si>
    <t>2.592714</t>
  </si>
  <si>
    <t>-0.048583</t>
  </si>
  <si>
    <t>0.145291</t>
  </si>
  <si>
    <t>32.825756</t>
  </si>
  <si>
    <t>15.357369</t>
  </si>
  <si>
    <t>0.011908</t>
  </si>
  <si>
    <t>1.818987</t>
  </si>
  <si>
    <t>27.529192</t>
  </si>
  <si>
    <t>16.214624</t>
  </si>
  <si>
    <t>0.983198</t>
  </si>
  <si>
    <t>0.145300</t>
  </si>
  <si>
    <t>32.825790</t>
  </si>
  <si>
    <t>15.357354</t>
  </si>
  <si>
    <t>0.966979</t>
  </si>
  <si>
    <t>-1.581535</t>
  </si>
  <si>
    <t>27.766064</t>
  </si>
  <si>
    <t>15.956709</t>
  </si>
  <si>
    <t>0.953709</t>
  </si>
  <si>
    <t>0.202474</t>
  </si>
  <si>
    <t>27.780205</t>
  </si>
  <si>
    <t>13.223319</t>
  </si>
  <si>
    <t>0.940074</t>
  </si>
  <si>
    <t>1544</t>
  </si>
  <si>
    <t>12.866667</t>
  </si>
  <si>
    <t>0.001466</t>
  </si>
  <si>
    <t>-0.002203</t>
  </si>
  <si>
    <t>-35.507912</t>
  </si>
  <si>
    <t>0.002422</t>
  </si>
  <si>
    <t>23.364769</t>
  </si>
  <si>
    <t>0.993653</t>
  </si>
  <si>
    <t>3.296497</t>
  </si>
  <si>
    <t>-2.448658</t>
  </si>
  <si>
    <t>0.996310</t>
  </si>
  <si>
    <t>0.316736</t>
  </si>
  <si>
    <t>2.572956</t>
  </si>
  <si>
    <t>-0.037351</t>
  </si>
  <si>
    <t>0.148655</t>
  </si>
  <si>
    <t>32.826622</t>
  </si>
  <si>
    <t>15.354039</t>
  </si>
  <si>
    <t>0.012935</t>
  </si>
  <si>
    <t>1.819765</t>
  </si>
  <si>
    <t>27.529488</t>
  </si>
  <si>
    <t>16.212803</t>
  </si>
  <si>
    <t>0.979544</t>
  </si>
  <si>
    <t>0.148664</t>
  </si>
  <si>
    <t>32.826656</t>
  </si>
  <si>
    <t>15.354024</t>
  </si>
  <si>
    <t>0.964482</t>
  </si>
  <si>
    <t>-1.580682</t>
  </si>
  <si>
    <t>27.768034</t>
  </si>
  <si>
    <t>15.955463</t>
  </si>
  <si>
    <t>0.951795</t>
  </si>
  <si>
    <t>0.202804</t>
  </si>
  <si>
    <t>27.780300</t>
  </si>
  <si>
    <t>13.221723</t>
  </si>
  <si>
    <t>0.935088</t>
  </si>
  <si>
    <t>1545</t>
  </si>
  <si>
    <t>12.875000</t>
  </si>
  <si>
    <t>0.020963</t>
  </si>
  <si>
    <t>-0.005104</t>
  </si>
  <si>
    <t>23.367374</t>
  </si>
  <si>
    <t>20.162868</t>
  </si>
  <si>
    <t>0.997717</t>
  </si>
  <si>
    <t>3.297222</t>
  </si>
  <si>
    <t>11.054614</t>
  </si>
  <si>
    <t>23.247601</t>
  </si>
  <si>
    <t>0.998313</t>
  </si>
  <si>
    <t>0.100336</t>
  </si>
  <si>
    <t>2.394742</t>
  </si>
  <si>
    <t>-0.031689</t>
  </si>
  <si>
    <t>0.170367</t>
  </si>
  <si>
    <t>32.823009</t>
  </si>
  <si>
    <t>15.336180</t>
  </si>
  <si>
    <t>0.013000</t>
  </si>
  <si>
    <t>1.821562</t>
  </si>
  <si>
    <t>27.522305</t>
  </si>
  <si>
    <t>16.211281</t>
  </si>
  <si>
    <t>0.970354</t>
  </si>
  <si>
    <t>0.170376</t>
  </si>
  <si>
    <t>32.823044</t>
  </si>
  <si>
    <t>15.336164</t>
  </si>
  <si>
    <t>0.964851</t>
  </si>
  <si>
    <t>-1.577986</t>
  </si>
  <si>
    <t>27.772877</t>
  </si>
  <si>
    <t>15.953480</t>
  </si>
  <si>
    <t>0.961913</t>
  </si>
  <si>
    <t>0.205279</t>
  </si>
  <si>
    <t>27.769911</t>
  </si>
  <si>
    <t>13.219568</t>
  </si>
  <si>
    <t>0.961905</t>
  </si>
  <si>
    <t>1546</t>
  </si>
  <si>
    <t>12.883333</t>
  </si>
  <si>
    <t>-0.010711</t>
  </si>
  <si>
    <t>-35.504898</t>
  </si>
  <si>
    <t>7.356038</t>
  </si>
  <si>
    <t>20.161873</t>
  </si>
  <si>
    <t>11.054017</t>
  </si>
  <si>
    <t>-2.448890</t>
  </si>
  <si>
    <t>19.147772</t>
  </si>
  <si>
    <t>0.336707</t>
  </si>
  <si>
    <t>2.566636</t>
  </si>
  <si>
    <t>-0.046407</t>
  </si>
  <si>
    <t>0.147823</t>
  </si>
  <si>
    <t>32.827541</t>
  </si>
  <si>
    <t>15.352769</t>
  </si>
  <si>
    <t>0.012595</t>
  </si>
  <si>
    <t>1.820606</t>
  </si>
  <si>
    <t>27.531069</t>
  </si>
  <si>
    <t>16.212378</t>
  </si>
  <si>
    <t>0.147832</t>
  </si>
  <si>
    <t>32.827576</t>
  </si>
  <si>
    <t>15.352755</t>
  </si>
  <si>
    <t>-1.579883</t>
  </si>
  <si>
    <t>27.768427</t>
  </si>
  <si>
    <t>15.954473</t>
  </si>
  <si>
    <t>0.204033</t>
  </si>
  <si>
    <t>27.781006</t>
  </si>
  <si>
    <t>13.221014</t>
  </si>
  <si>
    <t>1547</t>
  </si>
  <si>
    <t>12.891667</t>
  </si>
  <si>
    <t>0.002237</t>
  </si>
  <si>
    <t>-0.003592</t>
  </si>
  <si>
    <t>-35.504837</t>
  </si>
  <si>
    <t>23.331387</t>
  </si>
  <si>
    <t>16.787153</t>
  </si>
  <si>
    <t>0.995158</t>
  </si>
  <si>
    <t>11.053288</t>
  </si>
  <si>
    <t>0.996251</t>
  </si>
  <si>
    <t>0.362952</t>
  </si>
  <si>
    <t>2.574774</t>
  </si>
  <si>
    <t>-0.041373</t>
  </si>
  <si>
    <t>0.143528</t>
  </si>
  <si>
    <t>32.826279</t>
  </si>
  <si>
    <t>15.354345</t>
  </si>
  <si>
    <t>0.013253</t>
  </si>
  <si>
    <t>1.818833</t>
  </si>
  <si>
    <t>27.530462</t>
  </si>
  <si>
    <t>16.213057</t>
  </si>
  <si>
    <t>0.980707</t>
  </si>
  <si>
    <t>0.143537</t>
  </si>
  <si>
    <t>32.826317</t>
  </si>
  <si>
    <t>15.354331</t>
  </si>
  <si>
    <t>0.964911</t>
  </si>
  <si>
    <t>-1.581787</t>
  </si>
  <si>
    <t>27.766287</t>
  </si>
  <si>
    <t>15.955487</t>
  </si>
  <si>
    <t>0.951096</t>
  </si>
  <si>
    <t>0.201880</t>
  </si>
  <si>
    <t>27.780073</t>
  </si>
  <si>
    <t>13.221872</t>
  </si>
  <si>
    <t>0.937286</t>
  </si>
  <si>
    <t>1548</t>
  </si>
  <si>
    <t>12.900000</t>
  </si>
  <si>
    <t>0.011317</t>
  </si>
  <si>
    <t>-35.496059</t>
  </si>
  <si>
    <t>0.002057</t>
  </si>
  <si>
    <t>0.994807</t>
  </si>
  <si>
    <t>11.052661</t>
  </si>
  <si>
    <t>0.997233</t>
  </si>
  <si>
    <t>19.147289</t>
  </si>
  <si>
    <t>0.996563</t>
  </si>
  <si>
    <t>0.380318</t>
  </si>
  <si>
    <t>2.590905</t>
  </si>
  <si>
    <t>-0.051497</t>
  </si>
  <si>
    <t>0.140278</t>
  </si>
  <si>
    <t>32.826870</t>
  </si>
  <si>
    <t>15.356919</t>
  </si>
  <si>
    <t>0.013255</t>
  </si>
  <si>
    <t>1.816997</t>
  </si>
  <si>
    <t>27.531305</t>
  </si>
  <si>
    <t>16.214426</t>
  </si>
  <si>
    <t>0.980912</t>
  </si>
  <si>
    <t>0.140287</t>
  </si>
  <si>
    <t>32.826908</t>
  </si>
  <si>
    <t>15.356904</t>
  </si>
  <si>
    <t>0.966254</t>
  </si>
  <si>
    <t>-1.583648</t>
  </si>
  <si>
    <t>27.766197</t>
  </si>
  <si>
    <t>15.956328</t>
  </si>
  <si>
    <t>0.951931</t>
  </si>
  <si>
    <t>0.200493</t>
  </si>
  <si>
    <t>27.781284</t>
  </si>
  <si>
    <t>13.223028</t>
  </si>
  <si>
    <t>0.938928</t>
  </si>
  <si>
    <t>1549</t>
  </si>
  <si>
    <t>12.908333</t>
  </si>
  <si>
    <t>-0.001963</t>
  </si>
  <si>
    <t>-0.005988</t>
  </si>
  <si>
    <t>23.330801</t>
  </si>
  <si>
    <t>7.356475</t>
  </si>
  <si>
    <t>23.363920</t>
  </si>
  <si>
    <t>0.993685</t>
  </si>
  <si>
    <t>3.296688</t>
  </si>
  <si>
    <t>23.380432</t>
  </si>
  <si>
    <t>11.052944</t>
  </si>
  <si>
    <t>0.421551</t>
  </si>
  <si>
    <t>2.596585</t>
  </si>
  <si>
    <t>-0.061494</t>
  </si>
  <si>
    <t>0.134918</t>
  </si>
  <si>
    <t>32.826412</t>
  </si>
  <si>
    <t>15.359410</t>
  </si>
  <si>
    <t>0.012810</t>
  </si>
  <si>
    <t>1.815257</t>
  </si>
  <si>
    <t>27.531954</t>
  </si>
  <si>
    <t>16.216677</t>
  </si>
  <si>
    <t>0.981765</t>
  </si>
  <si>
    <t>0.134927</t>
  </si>
  <si>
    <t>32.826447</t>
  </si>
  <si>
    <t>15.359396</t>
  </si>
  <si>
    <t>0.965018</t>
  </si>
  <si>
    <t>-1.585510</t>
  </si>
  <si>
    <t>27.764452</t>
  </si>
  <si>
    <t>15.958013</t>
  </si>
  <si>
    <t>0.951365</t>
  </si>
  <si>
    <t>0.199094</t>
  </si>
  <si>
    <t>27.781084</t>
  </si>
  <si>
    <t>13.225025</t>
  </si>
  <si>
    <t>0.937453</t>
  </si>
  <si>
    <t>1550</t>
  </si>
  <si>
    <t>12.916667</t>
  </si>
  <si>
    <t>0.018290</t>
  </si>
  <si>
    <t>16.787397</t>
  </si>
  <si>
    <t>0.001304</t>
  </si>
  <si>
    <t>0.995575</t>
  </si>
  <si>
    <t>19.147894</t>
  </si>
  <si>
    <t>0.488422</t>
  </si>
  <si>
    <t>2.596621</t>
  </si>
  <si>
    <t>-0.063977</t>
  </si>
  <si>
    <t>0.126834</t>
  </si>
  <si>
    <t>32.826595</t>
  </si>
  <si>
    <t>15.359352</t>
  </si>
  <si>
    <t>0.013571</t>
  </si>
  <si>
    <t>1.813303</t>
  </si>
  <si>
    <t>27.534100</t>
  </si>
  <si>
    <t>16.216686</t>
  </si>
  <si>
    <t>0.983833</t>
  </si>
  <si>
    <t>0.126843</t>
  </si>
  <si>
    <t>32.826633</t>
  </si>
  <si>
    <t>15.359338</t>
  </si>
  <si>
    <t>0.966064</t>
  </si>
  <si>
    <t>-1.587720</t>
  </si>
  <si>
    <t>27.762634</t>
  </si>
  <si>
    <t>15.957875</t>
  </si>
  <si>
    <t>0.954474</t>
  </si>
  <si>
    <t>0.196981</t>
  </si>
  <si>
    <t>27.781349</t>
  </si>
  <si>
    <t>13.224965</t>
  </si>
  <si>
    <t>0.938151</t>
  </si>
  <si>
    <t>1551</t>
  </si>
  <si>
    <t>12.925000</t>
  </si>
  <si>
    <t>0.014886</t>
  </si>
  <si>
    <t>-0.020128</t>
  </si>
  <si>
    <t>2.735538</t>
  </si>
  <si>
    <t>0.001050</t>
  </si>
  <si>
    <t>7.357518</t>
  </si>
  <si>
    <t>23.367977</t>
  </si>
  <si>
    <t>20.161291</t>
  </si>
  <si>
    <t>0.514551</t>
  </si>
  <si>
    <t>2.609025</t>
  </si>
  <si>
    <t>-0.034189</t>
  </si>
  <si>
    <t>0.122362</t>
  </si>
  <si>
    <t>32.826374</t>
  </si>
  <si>
    <t>15.360220</t>
  </si>
  <si>
    <t>0.013549</t>
  </si>
  <si>
    <t>1.811817</t>
  </si>
  <si>
    <t>27.534502</t>
  </si>
  <si>
    <t>16.215553</t>
  </si>
  <si>
    <t>0.980677</t>
  </si>
  <si>
    <t>0.122371</t>
  </si>
  <si>
    <t>32.826408</t>
  </si>
  <si>
    <t>15.360205</t>
  </si>
  <si>
    <t>0.965074</t>
  </si>
  <si>
    <t>-1.589451</t>
  </si>
  <si>
    <t>27.761463</t>
  </si>
  <si>
    <t>15.958563</t>
  </si>
  <si>
    <t>0.950019</t>
  </si>
  <si>
    <t>0.193816</t>
  </si>
  <si>
    <t>27.781612</t>
  </si>
  <si>
    <t>13.224726</t>
  </si>
  <si>
    <t>0.938257</t>
  </si>
  <si>
    <t>1552</t>
  </si>
  <si>
    <t>12.933333</t>
  </si>
  <si>
    <t>0.017302</t>
  </si>
  <si>
    <t>-0.018555</t>
  </si>
  <si>
    <t>-35.506546</t>
  </si>
  <si>
    <t>2.735826</t>
  </si>
  <si>
    <t>7.357428</t>
  </si>
  <si>
    <t>20.161600</t>
  </si>
  <si>
    <t>0.998601</t>
  </si>
  <si>
    <t>3.297488</t>
  </si>
  <si>
    <t>11.053625</t>
  </si>
  <si>
    <t>-2.447437</t>
  </si>
  <si>
    <t>19.147234</t>
  </si>
  <si>
    <t>0.597842</t>
  </si>
  <si>
    <t>2.535010</t>
  </si>
  <si>
    <t>-0.044256</t>
  </si>
  <si>
    <t>0.115072</t>
  </si>
  <si>
    <t>32.823586</t>
  </si>
  <si>
    <t>15.351357</t>
  </si>
  <si>
    <t>0.012788</t>
  </si>
  <si>
    <t>1.812012</t>
  </si>
  <si>
    <t>27.535275</t>
  </si>
  <si>
    <t>16.213833</t>
  </si>
  <si>
    <t>0.981324</t>
  </si>
  <si>
    <t>0.115081</t>
  </si>
  <si>
    <t>32.823624</t>
  </si>
  <si>
    <t>15.351340</t>
  </si>
  <si>
    <t>0.964547</t>
  </si>
  <si>
    <t>-1.589531</t>
  </si>
  <si>
    <t>27.756983</t>
  </si>
  <si>
    <t>15.955914</t>
  </si>
  <si>
    <t>0.951327</t>
  </si>
  <si>
    <t>0.194222</t>
  </si>
  <si>
    <t>27.776184</t>
  </si>
  <si>
    <t>13.222387</t>
  </si>
  <si>
    <t>0.937074</t>
  </si>
  <si>
    <t>1553</t>
  </si>
  <si>
    <t>12.941667</t>
  </si>
  <si>
    <t>0.021470</t>
  </si>
  <si>
    <t>-0.012405</t>
  </si>
  <si>
    <t>-35.502991</t>
  </si>
  <si>
    <t>2.735225</t>
  </si>
  <si>
    <t>16.787310</t>
  </si>
  <si>
    <t>7.357034</t>
  </si>
  <si>
    <t>3.296527</t>
  </si>
  <si>
    <t>23.381784</t>
  </si>
  <si>
    <t>11.053417</t>
  </si>
  <si>
    <t>0.639378</t>
  </si>
  <si>
    <t>2.585843</t>
  </si>
  <si>
    <t>-0.033417</t>
  </si>
  <si>
    <t>0.109107</t>
  </si>
  <si>
    <t>32.827232</t>
  </si>
  <si>
    <t>15.355364</t>
  </si>
  <si>
    <t>0.013821</t>
  </si>
  <si>
    <t>1.810097</t>
  </si>
  <si>
    <t>27.539406</t>
  </si>
  <si>
    <t>16.212822</t>
  </si>
  <si>
    <t>0.979980</t>
  </si>
  <si>
    <t>0.109116</t>
  </si>
  <si>
    <t>32.827271</t>
  </si>
  <si>
    <t>15.355349</t>
  </si>
  <si>
    <t>0.962842</t>
  </si>
  <si>
    <t>-1.591660</t>
  </si>
  <si>
    <t>27.758848</t>
  </si>
  <si>
    <t>15.955773</t>
  </si>
  <si>
    <t>0.944327</t>
  </si>
  <si>
    <t>0.191535</t>
  </si>
  <si>
    <t>27.781778</t>
  </si>
  <si>
    <t>13.221910</t>
  </si>
  <si>
    <t>0.937762</t>
  </si>
  <si>
    <t>1554</t>
  </si>
  <si>
    <t>12.950000</t>
  </si>
  <si>
    <t>0.000248</t>
  </si>
  <si>
    <t>-0.011491</t>
  </si>
  <si>
    <t>-35.501308</t>
  </si>
  <si>
    <t>7.357583</t>
  </si>
  <si>
    <t>20.160446</t>
  </si>
  <si>
    <t>0.993427</t>
  </si>
  <si>
    <t>3.296814</t>
  </si>
  <si>
    <t>11.052842</t>
  </si>
  <si>
    <t>-2.447412</t>
  </si>
  <si>
    <t>23.248831</t>
  </si>
  <si>
    <t>19.146959</t>
  </si>
  <si>
    <t>0.997658</t>
  </si>
  <si>
    <t>0.598495</t>
  </si>
  <si>
    <t>2.563345</t>
  </si>
  <si>
    <t>-0.056707</t>
  </si>
  <si>
    <t>0.113215</t>
  </si>
  <si>
    <t>32.826160</t>
  </si>
  <si>
    <t>15.352565</t>
  </si>
  <si>
    <t>0.013743</t>
  </si>
  <si>
    <t>1.809982</t>
  </si>
  <si>
    <t>27.537424</t>
  </si>
  <si>
    <t>16.212772</t>
  </si>
  <si>
    <t>0.980063</t>
  </si>
  <si>
    <t>0.113224</t>
  </si>
  <si>
    <t>32.826199</t>
  </si>
  <si>
    <t>15.352551</t>
  </si>
  <si>
    <t>0.963949</t>
  </si>
  <si>
    <t>-1.591506</t>
  </si>
  <si>
    <t>27.759256</t>
  </si>
  <si>
    <t>15.954245</t>
  </si>
  <si>
    <t>0.943369</t>
  </si>
  <si>
    <t>0.192826</t>
  </si>
  <si>
    <t>27.779818</t>
  </si>
  <si>
    <t>13.221105</t>
  </si>
  <si>
    <t>0.939871</t>
  </si>
  <si>
    <t>1555</t>
  </si>
  <si>
    <t>12.958333</t>
  </si>
  <si>
    <t>0.013098</t>
  </si>
  <si>
    <t>-0.014147</t>
  </si>
  <si>
    <t>-35.508606</t>
  </si>
  <si>
    <t>2.734789</t>
  </si>
  <si>
    <t>16.788420</t>
  </si>
  <si>
    <t>7.356272</t>
  </si>
  <si>
    <t>23.367165</t>
  </si>
  <si>
    <t>20.162701</t>
  </si>
  <si>
    <t>0.997103</t>
  </si>
  <si>
    <t>0.606081</t>
  </si>
  <si>
    <t>2.538705</t>
  </si>
  <si>
    <t>-0.061698</t>
  </si>
  <si>
    <t>0.112252</t>
  </si>
  <si>
    <t>32.826591</t>
  </si>
  <si>
    <t>15.350032</t>
  </si>
  <si>
    <t>0.014069</t>
  </si>
  <si>
    <t>1.809620</t>
  </si>
  <si>
    <t>27.538443</t>
  </si>
  <si>
    <t>16.212664</t>
  </si>
  <si>
    <t>0.980706</t>
  </si>
  <si>
    <t>0.112261</t>
  </si>
  <si>
    <t>32.826626</t>
  </si>
  <si>
    <t>15.350016</t>
  </si>
  <si>
    <t>0.962489</t>
  </si>
  <si>
    <t>-1.591873</t>
  </si>
  <si>
    <t>27.759726</t>
  </si>
  <si>
    <t>15.953729</t>
  </si>
  <si>
    <t>0.943578</t>
  </si>
  <si>
    <t>0.192706</t>
  </si>
  <si>
    <t>27.779345</t>
  </si>
  <si>
    <t>13.220745</t>
  </si>
  <si>
    <t>0.937313</t>
  </si>
  <si>
    <t>1556</t>
  </si>
  <si>
    <t>12.966667</t>
  </si>
  <si>
    <t>-0.009522</t>
  </si>
  <si>
    <t>-35.497471</t>
  </si>
  <si>
    <t>0.995161</t>
  </si>
  <si>
    <t>11.053504</t>
  </si>
  <si>
    <t>0.995630</t>
  </si>
  <si>
    <t>0.999504</t>
  </si>
  <si>
    <t>0.507178</t>
  </si>
  <si>
    <t>2.537141</t>
  </si>
  <si>
    <t>-0.057737</t>
  </si>
  <si>
    <t>0.123687</t>
  </si>
  <si>
    <t>32.826469</t>
  </si>
  <si>
    <t>15.348722</t>
  </si>
  <si>
    <t>0.013927</t>
  </si>
  <si>
    <t>1.812000</t>
  </si>
  <si>
    <t>27.535423</t>
  </si>
  <si>
    <t>16.211386</t>
  </si>
  <si>
    <t>0.979423</t>
  </si>
  <si>
    <t>0.123696</t>
  </si>
  <si>
    <t>32.826504</t>
  </si>
  <si>
    <t>15.348705</t>
  </si>
  <si>
    <t>0.963359</t>
  </si>
  <si>
    <t>-1.589126</t>
  </si>
  <si>
    <t>27.762562</t>
  </si>
  <si>
    <t>15.952678</t>
  </si>
  <si>
    <t>0.947960</t>
  </si>
  <si>
    <t>0.195297</t>
  </si>
  <si>
    <t>27.779030</t>
  </si>
  <si>
    <t>13.219571</t>
  </si>
  <si>
    <t>0.936419</t>
  </si>
  <si>
    <t>1557</t>
  </si>
  <si>
    <t>12.975000</t>
  </si>
  <si>
    <t>0.021985</t>
  </si>
  <si>
    <t>-0.005767</t>
  </si>
  <si>
    <t>-35.505730</t>
  </si>
  <si>
    <t>2.735451</t>
  </si>
  <si>
    <t>23.333220</t>
  </si>
  <si>
    <t>16.787312</t>
  </si>
  <si>
    <t>7.357098</t>
  </si>
  <si>
    <t>23.368258</t>
  </si>
  <si>
    <t>23.383108</t>
  </si>
  <si>
    <t>0.997068</t>
  </si>
  <si>
    <t>-2.447772</t>
  </si>
  <si>
    <t>0.998416</t>
  </si>
  <si>
    <t>0.575222</t>
  </si>
  <si>
    <t>2.534884</t>
  </si>
  <si>
    <t>-0.086944</t>
  </si>
  <si>
    <t>0.117147</t>
  </si>
  <si>
    <t>32.826691</t>
  </si>
  <si>
    <t>15.349455</t>
  </si>
  <si>
    <t>0.014434</t>
  </si>
  <si>
    <t>1.811183</t>
  </si>
  <si>
    <t>27.537647</t>
  </si>
  <si>
    <t>16.213163</t>
  </si>
  <si>
    <t>0.979622</t>
  </si>
  <si>
    <t>0.117156</t>
  </si>
  <si>
    <t>32.826725</t>
  </si>
  <si>
    <t>15.349439</t>
  </si>
  <si>
    <t>0.961688</t>
  </si>
  <si>
    <t>-1.590072</t>
  </si>
  <si>
    <t>27.760813</t>
  </si>
  <si>
    <t>15.952715</t>
  </si>
  <si>
    <t>0.941277</t>
  </si>
  <si>
    <t>0.195723</t>
  </si>
  <si>
    <t>27.779266</t>
  </si>
  <si>
    <t>13.220517</t>
  </si>
  <si>
    <t>0.935691</t>
  </si>
  <si>
    <t>1558</t>
  </si>
  <si>
    <t>12.983333</t>
  </si>
  <si>
    <t>0.015087</t>
  </si>
  <si>
    <t>-35.499802</t>
  </si>
  <si>
    <t>2.735214</t>
  </si>
  <si>
    <t>16.787727</t>
  </si>
  <si>
    <t>0.001346</t>
  </si>
  <si>
    <t>7.357213</t>
  </si>
  <si>
    <t>3.296203</t>
  </si>
  <si>
    <t>11.053802</t>
  </si>
  <si>
    <t>0.997020</t>
  </si>
  <si>
    <t>-2.447774</t>
  </si>
  <si>
    <t>0.538794</t>
  </si>
  <si>
    <t>2.582451</t>
  </si>
  <si>
    <t>0.010231</t>
  </si>
  <si>
    <t>0.120164</t>
  </si>
  <si>
    <t>32.827686</t>
  </si>
  <si>
    <t>15.352656</t>
  </si>
  <si>
    <t>0.014356</t>
  </si>
  <si>
    <t>1.812702</t>
  </si>
  <si>
    <t>27.536997</t>
  </si>
  <si>
    <t>16.209177</t>
  </si>
  <si>
    <t>0.975441</t>
  </si>
  <si>
    <t>0.120173</t>
  </si>
  <si>
    <t>32.827724</t>
  </si>
  <si>
    <t>15.352641</t>
  </si>
  <si>
    <t>0.966575</t>
  </si>
  <si>
    <t>-1.588867</t>
  </si>
  <si>
    <t>27.762276</t>
  </si>
  <si>
    <t>15.954701</t>
  </si>
  <si>
    <t>0.945684</t>
  </si>
  <si>
    <t>0.192286</t>
  </si>
  <si>
    <t>27.781954</t>
  </si>
  <si>
    <t>13.219481</t>
  </si>
  <si>
    <t>0.946315</t>
  </si>
  <si>
    <t>1559</t>
  </si>
  <si>
    <t>12.991667</t>
  </si>
  <si>
    <t>0.010423</t>
  </si>
  <si>
    <t>-0.009275</t>
  </si>
  <si>
    <t>-35.503082</t>
  </si>
  <si>
    <t>7.356789</t>
  </si>
  <si>
    <t>23.366543</t>
  </si>
  <si>
    <t>0.992539</t>
  </si>
  <si>
    <t>3.296300</t>
  </si>
  <si>
    <t>23.381655</t>
  </si>
  <si>
    <t>0.992827</t>
  </si>
  <si>
    <t>-2.448151</t>
  </si>
  <si>
    <t>0.997122</t>
  </si>
  <si>
    <t>0.529788</t>
  </si>
  <si>
    <t>2.560969</t>
  </si>
  <si>
    <t>-0.069337</t>
  </si>
  <si>
    <t>0.123418</t>
  </si>
  <si>
    <t>32.826756</t>
  </si>
  <si>
    <t>15.353002</t>
  </si>
  <si>
    <t>0.013608</t>
  </si>
  <si>
    <t>1.813601</t>
  </si>
  <si>
    <t>27.536001</t>
  </si>
  <si>
    <t>16.213791</t>
  </si>
  <si>
    <t>0.983103</t>
  </si>
  <si>
    <t>0.123427</t>
  </si>
  <si>
    <t>32.826790</t>
  </si>
  <si>
    <t>15.352986</t>
  </si>
  <si>
    <t>0.963472</t>
  </si>
  <si>
    <t>-1.587561</t>
  </si>
  <si>
    <t>27.761936</t>
  </si>
  <si>
    <t>15.954502</t>
  </si>
  <si>
    <t>0.945592</t>
  </si>
  <si>
    <t>0.197398</t>
  </si>
  <si>
    <t>27.780235</t>
  </si>
  <si>
    <t>13.221757</t>
  </si>
  <si>
    <t>0.938325</t>
  </si>
  <si>
    <t>1560</t>
  </si>
  <si>
    <t>13.000000</t>
  </si>
  <si>
    <t>0.013620</t>
  </si>
  <si>
    <t>-0.025228</t>
  </si>
  <si>
    <t>2.735972</t>
  </si>
  <si>
    <t>23.368059</t>
  </si>
  <si>
    <t>20.162022</t>
  </si>
  <si>
    <t>3.297607</t>
  </si>
  <si>
    <t>23.380407</t>
  </si>
  <si>
    <t>11.054065</t>
  </si>
  <si>
    <t>0.995839</t>
  </si>
  <si>
    <t>-2.447284</t>
  </si>
  <si>
    <t>0.435920</t>
  </si>
  <si>
    <t>2.586514</t>
  </si>
  <si>
    <t>-0.065655</t>
  </si>
  <si>
    <t>0.134192</t>
  </si>
  <si>
    <t>32.827229</t>
  </si>
  <si>
    <t>15.356880</t>
  </si>
  <si>
    <t>0.012853</t>
  </si>
  <si>
    <t>1.815777</t>
  </si>
  <si>
    <t>27.533337</t>
  </si>
  <si>
    <t>16.215199</t>
  </si>
  <si>
    <t>0.134201</t>
  </si>
  <si>
    <t>32.827263</t>
  </si>
  <si>
    <t>15.356866</t>
  </si>
  <si>
    <t>0.964843</t>
  </si>
  <si>
    <t>-1.585027</t>
  </si>
  <si>
    <t>27.764950</t>
  </si>
  <si>
    <t>15.956243</t>
  </si>
  <si>
    <t>0.952512</t>
  </si>
  <si>
    <t>0.199774</t>
  </si>
  <si>
    <t>27.781544</t>
  </si>
  <si>
    <t>13.223384</t>
  </si>
  <si>
    <t>0.938911</t>
  </si>
  <si>
    <t>1561</t>
  </si>
  <si>
    <t>13.008333</t>
  </si>
  <si>
    <t>0.017164</t>
  </si>
  <si>
    <t>-0.012757</t>
  </si>
  <si>
    <t>23.332489</t>
  </si>
  <si>
    <t>7.357193</t>
  </si>
  <si>
    <t>23.367550</t>
  </si>
  <si>
    <t>20.162079</t>
  </si>
  <si>
    <t>3.297455</t>
  </si>
  <si>
    <t>23.381628</t>
  </si>
  <si>
    <t>11.054015</t>
  </si>
  <si>
    <t>23.248289</t>
  </si>
  <si>
    <t>0.381696</t>
  </si>
  <si>
    <t>2.585689</t>
  </si>
  <si>
    <t>-0.059347</t>
  </si>
  <si>
    <t>0.139556</t>
  </si>
  <si>
    <t>32.827343</t>
  </si>
  <si>
    <t>15.357822</t>
  </si>
  <si>
    <t>0.012817</t>
  </si>
  <si>
    <t>1.816251</t>
  </si>
  <si>
    <t>27.531887</t>
  </si>
  <si>
    <t>16.216036</t>
  </si>
  <si>
    <t>0.139565</t>
  </si>
  <si>
    <t>32.827381</t>
  </si>
  <si>
    <t>15.357807</t>
  </si>
  <si>
    <t>-1.584363</t>
  </si>
  <si>
    <t>27.766693</t>
  </si>
  <si>
    <t>15.957451</t>
  </si>
  <si>
    <t>0.200153</t>
  </si>
  <si>
    <t>27.781567</t>
  </si>
  <si>
    <t>13.224395</t>
  </si>
  <si>
    <t>1562</t>
  </si>
  <si>
    <t>13.016667</t>
  </si>
  <si>
    <t>-35.508266</t>
  </si>
  <si>
    <t>20.162134</t>
  </si>
  <si>
    <t>23.381647</t>
  </si>
  <si>
    <t>11.054042</t>
  </si>
  <si>
    <t>-2.448549</t>
  </si>
  <si>
    <t>0.998434</t>
  </si>
  <si>
    <t>0.394231</t>
  </si>
  <si>
    <t>2.587419</t>
  </si>
  <si>
    <t>-0.047535</t>
  </si>
  <si>
    <t>0.139802</t>
  </si>
  <si>
    <t>32.826962</t>
  </si>
  <si>
    <t>15.357679</t>
  </si>
  <si>
    <t>0.013420</t>
  </si>
  <si>
    <t>1.817882</t>
  </si>
  <si>
    <t>27.531862</t>
  </si>
  <si>
    <t>16.215397</t>
  </si>
  <si>
    <t>0.983207</t>
  </si>
  <si>
    <t>0.139811</t>
  </si>
  <si>
    <t>32.827000</t>
  </si>
  <si>
    <t>15.357664</t>
  </si>
  <si>
    <t>0.966603</t>
  </si>
  <si>
    <t>-1.582839</t>
  </si>
  <si>
    <t>27.765903</t>
  </si>
  <si>
    <t>15.957518</t>
  </si>
  <si>
    <t>0.953338</t>
  </si>
  <si>
    <t>0.201110</t>
  </si>
  <si>
    <t>27.781260</t>
  </si>
  <si>
    <t>13.224093</t>
  </si>
  <si>
    <t>0.939296</t>
  </si>
  <si>
    <t>1563</t>
  </si>
  <si>
    <t>13.025000</t>
  </si>
  <si>
    <t>0.013789</t>
  </si>
  <si>
    <t>-0.019779</t>
  </si>
  <si>
    <t>2.735644</t>
  </si>
  <si>
    <t>23.332598</t>
  </si>
  <si>
    <t>0.001768</t>
  </si>
  <si>
    <t>20.162132</t>
  </si>
  <si>
    <t>0.994335</t>
  </si>
  <si>
    <t>11.054163</t>
  </si>
  <si>
    <t>0.995521</t>
  </si>
  <si>
    <t>-2.447621</t>
  </si>
  <si>
    <t>23.248993</t>
  </si>
  <si>
    <t>0.387117</t>
  </si>
  <si>
    <t>2.594421</t>
  </si>
  <si>
    <t>-0.036967</t>
  </si>
  <si>
    <t>0.139115</t>
  </si>
  <si>
    <t>32.827141</t>
  </si>
  <si>
    <t>15.358773</t>
  </si>
  <si>
    <t>0.013516</t>
  </si>
  <si>
    <t>1.816740</t>
  </si>
  <si>
    <t>27.531740</t>
  </si>
  <si>
    <t>16.215538</t>
  </si>
  <si>
    <t>0.981590</t>
  </si>
  <si>
    <t>0.139124</t>
  </si>
  <si>
    <t>32.827175</t>
  </si>
  <si>
    <t>15.358758</t>
  </si>
  <si>
    <t>0.966364</t>
  </si>
  <si>
    <t>-1.584001</t>
  </si>
  <si>
    <t>27.766205</t>
  </si>
  <si>
    <t>15.958318</t>
  </si>
  <si>
    <t>0.953337</t>
  </si>
  <si>
    <t>0.199444</t>
  </si>
  <si>
    <t>27.781689</t>
  </si>
  <si>
    <t>13.224566</t>
  </si>
  <si>
    <t>0.939258</t>
  </si>
  <si>
    <t>1564</t>
  </si>
  <si>
    <t>13.033333</t>
  </si>
  <si>
    <t>0.004133</t>
  </si>
  <si>
    <t>-0.004629</t>
  </si>
  <si>
    <t>16.788120</t>
  </si>
  <si>
    <t>0.001351</t>
  </si>
  <si>
    <t>7.356784</t>
  </si>
  <si>
    <t>20.161625</t>
  </si>
  <si>
    <t>23.248022</t>
  </si>
  <si>
    <t>19.148539</t>
  </si>
  <si>
    <t>0.394875</t>
  </si>
  <si>
    <t>2.588961</t>
  </si>
  <si>
    <t>-0.039435</t>
  </si>
  <si>
    <t>0.139611</t>
  </si>
  <si>
    <t>32.826145</t>
  </si>
  <si>
    <t>15.357943</t>
  </si>
  <si>
    <t>0.013125</t>
  </si>
  <si>
    <t>1.817906</t>
  </si>
  <si>
    <t>27.531055</t>
  </si>
  <si>
    <t>16.215284</t>
  </si>
  <si>
    <t>0.982309</t>
  </si>
  <si>
    <t>0.139620</t>
  </si>
  <si>
    <t>32.826183</t>
  </si>
  <si>
    <t>15.357928</t>
  </si>
  <si>
    <t>0.964546</t>
  </si>
  <si>
    <t>-1.582855</t>
  </si>
  <si>
    <t>27.765039</t>
  </si>
  <si>
    <t>15.957893</t>
  </si>
  <si>
    <t>0.952626</t>
  </si>
  <si>
    <t>0.200707</t>
  </si>
  <si>
    <t>27.780502</t>
  </si>
  <si>
    <t>13.224218</t>
  </si>
  <si>
    <t>0.937690</t>
  </si>
  <si>
    <t>1565</t>
  </si>
  <si>
    <t>13.041667</t>
  </si>
  <si>
    <t>0.007007</t>
  </si>
  <si>
    <t>-35.503063</t>
  </si>
  <si>
    <t>23.332264</t>
  </si>
  <si>
    <t>7.356709</t>
  </si>
  <si>
    <t>23.366274</t>
  </si>
  <si>
    <t>20.161072</t>
  </si>
  <si>
    <t>0.996112</t>
  </si>
  <si>
    <t>3.296218</t>
  </si>
  <si>
    <t>-2.448239</t>
  </si>
  <si>
    <t>19.147280</t>
  </si>
  <si>
    <t>0.407472</t>
  </si>
  <si>
    <t>2.576693</t>
  </si>
  <si>
    <t>-0.062949</t>
  </si>
  <si>
    <t>0.136746</t>
  </si>
  <si>
    <t>32.826599</t>
  </si>
  <si>
    <t>15.356956</t>
  </si>
  <si>
    <t>0.012443</t>
  </si>
  <si>
    <t>1.815754</t>
  </si>
  <si>
    <t>27.532026</t>
  </si>
  <si>
    <t>16.216106</t>
  </si>
  <si>
    <t>0.982225</t>
  </si>
  <si>
    <t>0.136755</t>
  </si>
  <si>
    <t>15.356941</t>
  </si>
  <si>
    <t>0.964522</t>
  </si>
  <si>
    <t>-1.584948</t>
  </si>
  <si>
    <t>27.765274</t>
  </si>
  <si>
    <t>15.957268</t>
  </si>
  <si>
    <t>0.951887</t>
  </si>
  <si>
    <t>0.199736</t>
  </si>
  <si>
    <t>27.780516</t>
  </si>
  <si>
    <t>13.224323</t>
  </si>
  <si>
    <t>0.937326</t>
  </si>
  <si>
    <t>1566</t>
  </si>
  <si>
    <t>13.050000</t>
  </si>
  <si>
    <t>0.012017</t>
  </si>
  <si>
    <t>-35.501232</t>
  </si>
  <si>
    <t>7.357021</t>
  </si>
  <si>
    <t>23.366144</t>
  </si>
  <si>
    <t>-2.447949</t>
  </si>
  <si>
    <t>23.247927</t>
  </si>
  <si>
    <t>0.528879</t>
  </si>
  <si>
    <t>2.561890</t>
  </si>
  <si>
    <t>-0.081584</t>
  </si>
  <si>
    <t>0.124198</t>
  </si>
  <si>
    <t>32.827332</t>
  </si>
  <si>
    <t>15.354581</t>
  </si>
  <si>
    <t>0.015053</t>
  </si>
  <si>
    <t>1.814062</t>
  </si>
  <si>
    <t>27.536520</t>
  </si>
  <si>
    <t>16.215635</t>
  </si>
  <si>
    <t>0.124207</t>
  </si>
  <si>
    <t>32.827366</t>
  </si>
  <si>
    <t>15.354567</t>
  </si>
  <si>
    <t>0.965516</t>
  </si>
  <si>
    <t>-1.587039</t>
  </si>
  <si>
    <t>27.762545</t>
  </si>
  <si>
    <t>15.955626</t>
  </si>
  <si>
    <t>0.954019</t>
  </si>
  <si>
    <t>0.198504</t>
  </si>
  <si>
    <t>27.780846</t>
  </si>
  <si>
    <t>13.223261</t>
  </si>
  <si>
    <t>0.938447</t>
  </si>
  <si>
    <t>1567</t>
  </si>
  <si>
    <t>13.058333</t>
  </si>
  <si>
    <t>-0.009005</t>
  </si>
  <si>
    <t>2.735175</t>
  </si>
  <si>
    <t>0.994909</t>
  </si>
  <si>
    <t>3.296668</t>
  </si>
  <si>
    <t>11.054135</t>
  </si>
  <si>
    <t>0.995057</t>
  </si>
  <si>
    <t>-2.448037</t>
  </si>
  <si>
    <t>19.147905</t>
  </si>
  <si>
    <t>0.999168</t>
  </si>
  <si>
    <t>0.434253</t>
  </si>
  <si>
    <t>2.553267</t>
  </si>
  <si>
    <t>-0.079911</t>
  </si>
  <si>
    <t>0.132648</t>
  </si>
  <si>
    <t>32.826771</t>
  </si>
  <si>
    <t>15.352827</t>
  </si>
  <si>
    <t>0.013148</t>
  </si>
  <si>
    <t>1.813803</t>
  </si>
  <si>
    <t>27.533308</t>
  </si>
  <si>
    <t>16.214634</t>
  </si>
  <si>
    <t>0.978614</t>
  </si>
  <si>
    <t>0.132657</t>
  </si>
  <si>
    <t>32.826805</t>
  </si>
  <si>
    <t>15.352811</t>
  </si>
  <si>
    <t>0.962293</t>
  </si>
  <si>
    <t>-1.586927</t>
  </si>
  <si>
    <t>27.764904</t>
  </si>
  <si>
    <t>15.954682</t>
  </si>
  <si>
    <t>0.941721</t>
  </si>
  <si>
    <t>0.198566</t>
  </si>
  <si>
    <t>27.779848</t>
  </si>
  <si>
    <t>13.222265</t>
  </si>
  <si>
    <t>0.937949</t>
  </si>
  <si>
    <t>1568</t>
  </si>
  <si>
    <t>13.066667</t>
  </si>
  <si>
    <t>0.014190</t>
  </si>
  <si>
    <t>-35.500835</t>
  </si>
  <si>
    <t>2.735381</t>
  </si>
  <si>
    <t>0.001606</t>
  </si>
  <si>
    <t>11.054090</t>
  </si>
  <si>
    <t>-2.447651</t>
  </si>
  <si>
    <t>0.996348</t>
  </si>
  <si>
    <t>0.471164</t>
  </si>
  <si>
    <t>2.535411</t>
  </si>
  <si>
    <t>-0.082223</t>
  </si>
  <si>
    <t>0.129742</t>
  </si>
  <si>
    <t>32.825489</t>
  </si>
  <si>
    <t>15.350360</t>
  </si>
  <si>
    <t>0.014830</t>
  </si>
  <si>
    <t>1.814261</t>
  </si>
  <si>
    <t>27.533377</t>
  </si>
  <si>
    <t>16.213884</t>
  </si>
  <si>
    <t>0.981360</t>
  </si>
  <si>
    <t>0.129751</t>
  </si>
  <si>
    <t>32.825523</t>
  </si>
  <si>
    <t>15.350344</t>
  </si>
  <si>
    <t>0.959637</t>
  </si>
  <si>
    <t>-1.586607</t>
  </si>
  <si>
    <t>27.762709</t>
  </si>
  <si>
    <t>15.953718</t>
  </si>
  <si>
    <t>0.947192</t>
  </si>
  <si>
    <t>0.198994</t>
  </si>
  <si>
    <t>27.777946</t>
  </si>
  <si>
    <t>13.221373</t>
  </si>
  <si>
    <t>0.925830</t>
  </si>
  <si>
    <t>1569</t>
  </si>
  <si>
    <t>13.075000</t>
  </si>
  <si>
    <t>0.014516</t>
  </si>
  <si>
    <t>-0.004591</t>
  </si>
  <si>
    <t>-35.500793</t>
  </si>
  <si>
    <t>2.735768</t>
  </si>
  <si>
    <t>7.357711</t>
  </si>
  <si>
    <t>23.366240</t>
  </si>
  <si>
    <t>0.993228</t>
  </si>
  <si>
    <t>3.296857</t>
  </si>
  <si>
    <t>23.381804</t>
  </si>
  <si>
    <t>0.993740</t>
  </si>
  <si>
    <t>-2.447263</t>
  </si>
  <si>
    <t>0.477592</t>
  </si>
  <si>
    <t>2.547833</t>
  </si>
  <si>
    <t>0.127448</t>
  </si>
  <si>
    <t>32.827057</t>
  </si>
  <si>
    <t>15.351632</t>
  </si>
  <si>
    <t>1.813525</t>
  </si>
  <si>
    <t>27.535019</t>
  </si>
  <si>
    <t>16.212566</t>
  </si>
  <si>
    <t>0.978405</t>
  </si>
  <si>
    <t>0.127457</t>
  </si>
  <si>
    <t>32.827091</t>
  </si>
  <si>
    <t>15.351616</t>
  </si>
  <si>
    <t>0.964929</t>
  </si>
  <si>
    <t>-1.587604</t>
  </si>
  <si>
    <t>27.763891</t>
  </si>
  <si>
    <t>15.955438</t>
  </si>
  <si>
    <t>0.948221</t>
  </si>
  <si>
    <t>0.195590</t>
  </si>
  <si>
    <t>27.779972</t>
  </si>
  <si>
    <t>13.221528</t>
  </si>
  <si>
    <t>0.938916</t>
  </si>
  <si>
    <t>1570</t>
  </si>
  <si>
    <t>13.083333</t>
  </si>
  <si>
    <t>0.004500</t>
  </si>
  <si>
    <t>-35.509178</t>
  </si>
  <si>
    <t>0.002198</t>
  </si>
  <si>
    <t>23.365126</t>
  </si>
  <si>
    <t>0.993971</t>
  </si>
  <si>
    <t>3.296902</t>
  </si>
  <si>
    <t>23.382130</t>
  </si>
  <si>
    <t>-2.448424</t>
  </si>
  <si>
    <t>0.573507</t>
  </si>
  <si>
    <t>2.549079</t>
  </si>
  <si>
    <t>-0.047478</t>
  </si>
  <si>
    <t>0.116876</t>
  </si>
  <si>
    <t>32.826981</t>
  </si>
  <si>
    <t>15.352132</t>
  </si>
  <si>
    <t>1.811511</t>
  </si>
  <si>
    <t>27.537733</t>
  </si>
  <si>
    <t>16.213396</t>
  </si>
  <si>
    <t>0.978222</t>
  </si>
  <si>
    <t>0.116885</t>
  </si>
  <si>
    <t>32.827015</t>
  </si>
  <si>
    <t>15.352115</t>
  </si>
  <si>
    <t>0.963058</t>
  </si>
  <si>
    <t>-1.589923</t>
  </si>
  <si>
    <t>27.760960</t>
  </si>
  <si>
    <t>15.955350</t>
  </si>
  <si>
    <t>0.941837</t>
  </si>
  <si>
    <t>0.193985</t>
  </si>
  <si>
    <t>27.780071</t>
  </si>
  <si>
    <t>13.221924</t>
  </si>
  <si>
    <t>0.937402</t>
  </si>
  <si>
    <t>1571</t>
  </si>
  <si>
    <t>13.091667</t>
  </si>
  <si>
    <t>-0.003300</t>
  </si>
  <si>
    <t>-35.509041</t>
  </si>
  <si>
    <t>16.788191</t>
  </si>
  <si>
    <t>0.002242</t>
  </si>
  <si>
    <t>0.993767</t>
  </si>
  <si>
    <t>3.296916</t>
  </si>
  <si>
    <t>23.381710</t>
  </si>
  <si>
    <t>11.054366</t>
  </si>
  <si>
    <t>0.997178</t>
  </si>
  <si>
    <t>0.516277</t>
  </si>
  <si>
    <t>2.528440</t>
  </si>
  <si>
    <t>-0.056644</t>
  </si>
  <si>
    <t>0.123283</t>
  </si>
  <si>
    <t>32.826717</t>
  </si>
  <si>
    <t>15.351068</t>
  </si>
  <si>
    <t>0.014018</t>
  </si>
  <si>
    <t>1.812456</t>
  </si>
  <si>
    <t>27.536076</t>
  </si>
  <si>
    <t>16.214506</t>
  </si>
  <si>
    <t>0.978587</t>
  </si>
  <si>
    <t>0.123292</t>
  </si>
  <si>
    <t>15.351051</t>
  </si>
  <si>
    <t>0.963928</t>
  </si>
  <si>
    <t>-1.588710</t>
  </si>
  <si>
    <t>27.762630</t>
  </si>
  <si>
    <t>15.955824</t>
  </si>
  <si>
    <t>0.948182</t>
  </si>
  <si>
    <t>0.195662</t>
  </si>
  <si>
    <t>27.778969</t>
  </si>
  <si>
    <t>13.222683</t>
  </si>
  <si>
    <t>0.936885</t>
  </si>
  <si>
    <t>1572</t>
  </si>
  <si>
    <t>13.100000</t>
  </si>
  <si>
    <t>0.014360</t>
  </si>
  <si>
    <t>-0.023587</t>
  </si>
  <si>
    <t>-35.511246</t>
  </si>
  <si>
    <t>2.736124</t>
  </si>
  <si>
    <t>7.357450</t>
  </si>
  <si>
    <t>20.163494</t>
  </si>
  <si>
    <t>0.997482</t>
  </si>
  <si>
    <t>3.298259</t>
  </si>
  <si>
    <t>23.380386</t>
  </si>
  <si>
    <t>11.055185</t>
  </si>
  <si>
    <t>0.998121</t>
  </si>
  <si>
    <t>0.584803</t>
  </si>
  <si>
    <t>2.569338</t>
  </si>
  <si>
    <t>-0.033449</t>
  </si>
  <si>
    <t>0.115989</t>
  </si>
  <si>
    <t>32.826561</t>
  </si>
  <si>
    <t>15.354604</t>
  </si>
  <si>
    <t>0.014741</t>
  </si>
  <si>
    <t>1.811939</t>
  </si>
  <si>
    <t>27.537361</t>
  </si>
  <si>
    <t>16.213591</t>
  </si>
  <si>
    <t>0.978094</t>
  </si>
  <si>
    <t>0.115998</t>
  </si>
  <si>
    <t>15.354589</t>
  </si>
  <si>
    <t>0.962635</t>
  </si>
  <si>
    <t>-1.589606</t>
  </si>
  <si>
    <t>27.759970</t>
  </si>
  <si>
    <t>15.956468</t>
  </si>
  <si>
    <t>0.943444</t>
  </si>
  <si>
    <t>0.193619</t>
  </si>
  <si>
    <t>27.780415</t>
  </si>
  <si>
    <t>13.222605</t>
  </si>
  <si>
    <t>0.936716</t>
  </si>
  <si>
    <t>1573</t>
  </si>
  <si>
    <t>13.108333</t>
  </si>
  <si>
    <t>0.005123</t>
  </si>
  <si>
    <t>-0.012363</t>
  </si>
  <si>
    <t>-35.497910</t>
  </si>
  <si>
    <t>0.002159</t>
  </si>
  <si>
    <t>20.161486</t>
  </si>
  <si>
    <t>3.295034</t>
  </si>
  <si>
    <t>-2.448699</t>
  </si>
  <si>
    <t>23.248470</t>
  </si>
  <si>
    <t>0.998422</t>
  </si>
  <si>
    <t>0.601213</t>
  </si>
  <si>
    <t>2.561429</t>
  </si>
  <si>
    <t>-0.046120</t>
  </si>
  <si>
    <t>0.115974</t>
  </si>
  <si>
    <t>32.826420</t>
  </si>
  <si>
    <t>15.354198</t>
  </si>
  <si>
    <t>0.014370</t>
  </si>
  <si>
    <t>1.813195</t>
  </si>
  <si>
    <t>27.537807</t>
  </si>
  <si>
    <t>16.214281</t>
  </si>
  <si>
    <t>0.979207</t>
  </si>
  <si>
    <t>0.115983</t>
  </si>
  <si>
    <t>32.826458</t>
  </si>
  <si>
    <t>15.354182</t>
  </si>
  <si>
    <t>0.962596</t>
  </si>
  <si>
    <t>-1.588355</t>
  </si>
  <si>
    <t>27.759439</t>
  </si>
  <si>
    <t>15.956370</t>
  </si>
  <si>
    <t>0.943067</t>
  </si>
  <si>
    <t>0.195473</t>
  </si>
  <si>
    <t>27.780005</t>
  </si>
  <si>
    <t>13.222901</t>
  </si>
  <si>
    <t>0.936536</t>
  </si>
  <si>
    <t>1574</t>
  </si>
  <si>
    <t>13.116667</t>
  </si>
  <si>
    <t>0.015803</t>
  </si>
  <si>
    <t>-0.021075</t>
  </si>
  <si>
    <t>-35.499695</t>
  </si>
  <si>
    <t>2.735908</t>
  </si>
  <si>
    <t>16.788794</t>
  </si>
  <si>
    <t>0.001526</t>
  </si>
  <si>
    <t>23.367893</t>
  </si>
  <si>
    <t>20.162354</t>
  </si>
  <si>
    <t>3.296886</t>
  </si>
  <si>
    <t>11.054863</t>
  </si>
  <si>
    <t>23.248720</t>
  </si>
  <si>
    <t>0.998905</t>
  </si>
  <si>
    <t>0.600178</t>
  </si>
  <si>
    <t>2.561719</t>
  </si>
  <si>
    <t>-0.056528</t>
  </si>
  <si>
    <t>0.116282</t>
  </si>
  <si>
    <t>32.826786</t>
  </si>
  <si>
    <t>15.354339</t>
  </si>
  <si>
    <t>0.014242</t>
  </si>
  <si>
    <t>1.813208</t>
  </si>
  <si>
    <t>27.538124</t>
  </si>
  <si>
    <t>16.214693</t>
  </si>
  <si>
    <t>0.981468</t>
  </si>
  <si>
    <t>0.116291</t>
  </si>
  <si>
    <t>32.826824</t>
  </si>
  <si>
    <t>15.354323</t>
  </si>
  <si>
    <t>0.963278</t>
  </si>
  <si>
    <t>-1.588288</t>
  </si>
  <si>
    <t>27.759848</t>
  </si>
  <si>
    <t>15.956165</t>
  </si>
  <si>
    <t>0.943980</t>
  </si>
  <si>
    <t>0.196036</t>
  </si>
  <si>
    <t>27.780386</t>
  </si>
  <si>
    <t>13.223022</t>
  </si>
  <si>
    <t>0.937937</t>
  </si>
  <si>
    <t>1575</t>
  </si>
  <si>
    <t>13.125000</t>
  </si>
  <si>
    <t>-0.015974</t>
  </si>
  <si>
    <t>-35.502895</t>
  </si>
  <si>
    <t>23.332607</t>
  </si>
  <si>
    <t>0.001235</t>
  </si>
  <si>
    <t>7.357023</t>
  </si>
  <si>
    <t>11.053898</t>
  </si>
  <si>
    <t>-2.447921</t>
  </si>
  <si>
    <t>0.997485</t>
  </si>
  <si>
    <t>0.489390</t>
  </si>
  <si>
    <t>2.571821</t>
  </si>
  <si>
    <t>-0.044109</t>
  </si>
  <si>
    <t>0.126110</t>
  </si>
  <si>
    <t>32.826797</t>
  </si>
  <si>
    <t>15.355466</t>
  </si>
  <si>
    <t>1.813046</t>
  </si>
  <si>
    <t>27.534733</t>
  </si>
  <si>
    <t>16.214529</t>
  </si>
  <si>
    <t>0.981958</t>
  </si>
  <si>
    <t>0.126119</t>
  </si>
  <si>
    <t>32.826836</t>
  </si>
  <si>
    <t>15.355452</t>
  </si>
  <si>
    <t>0.963496</t>
  </si>
  <si>
    <t>-1.588074</t>
  </si>
  <si>
    <t>27.763044</t>
  </si>
  <si>
    <t>15.956783</t>
  </si>
  <si>
    <t>0.949184</t>
  </si>
  <si>
    <t>0.195690</t>
  </si>
  <si>
    <t>27.780624</t>
  </si>
  <si>
    <t>13.223253</t>
  </si>
  <si>
    <t>0.935278</t>
  </si>
  <si>
    <t>1576</t>
  </si>
  <si>
    <t>13.133333</t>
  </si>
  <si>
    <t>0.018925</t>
  </si>
  <si>
    <t>-0.016147</t>
  </si>
  <si>
    <t>16.788063</t>
  </si>
  <si>
    <t>20.162014</t>
  </si>
  <si>
    <t>11.054184</t>
  </si>
  <si>
    <t>-2.448301</t>
  </si>
  <si>
    <t>19.147987</t>
  </si>
  <si>
    <t>0.564378</t>
  </si>
  <si>
    <t>2.570472</t>
  </si>
  <si>
    <t>-0.079970</t>
  </si>
  <si>
    <t>0.120581</t>
  </si>
  <si>
    <t>32.826588</t>
  </si>
  <si>
    <t>15.354917</t>
  </si>
  <si>
    <t>0.014142</t>
  </si>
  <si>
    <t>1.813756</t>
  </si>
  <si>
    <t>27.536699</t>
  </si>
  <si>
    <t>16.215130</t>
  </si>
  <si>
    <t>0.120590</t>
  </si>
  <si>
    <t>15.354901</t>
  </si>
  <si>
    <t>-1.587492</t>
  </si>
  <si>
    <t>27.760653</t>
  </si>
  <si>
    <t>15.955255</t>
  </si>
  <si>
    <t>0.197957</t>
  </si>
  <si>
    <t>27.780470</t>
  </si>
  <si>
    <t>13.222839</t>
  </si>
  <si>
    <t>1577</t>
  </si>
  <si>
    <t>13.141667</t>
  </si>
  <si>
    <t>16.787672</t>
  </si>
  <si>
    <t>0.001877</t>
  </si>
  <si>
    <t>23.366283</t>
  </si>
  <si>
    <t>23.380112</t>
  </si>
  <si>
    <t>11.053723</t>
  </si>
  <si>
    <t>-2.447524</t>
  </si>
  <si>
    <t>0.454676</t>
  </si>
  <si>
    <t>2.558707</t>
  </si>
  <si>
    <t>-0.038312</t>
  </si>
  <si>
    <t>0.131342</t>
  </si>
  <si>
    <t>15.353815</t>
  </si>
  <si>
    <t>0.012619</t>
  </si>
  <si>
    <t>1.815180</t>
  </si>
  <si>
    <t>27.533871</t>
  </si>
  <si>
    <t>16.213926</t>
  </si>
  <si>
    <t>0.982436</t>
  </si>
  <si>
    <t>0.131351</t>
  </si>
  <si>
    <t>15.353799</t>
  </si>
  <si>
    <t>0.961952</t>
  </si>
  <si>
    <t>-1.585828</t>
  </si>
  <si>
    <t>27.764168</t>
  </si>
  <si>
    <t>15.956466</t>
  </si>
  <si>
    <t>0.943370</t>
  </si>
  <si>
    <t>0.197675</t>
  </si>
  <si>
    <t>27.780050</t>
  </si>
  <si>
    <t>13.222754</t>
  </si>
  <si>
    <t>0.935326</t>
  </si>
  <si>
    <t>1578</t>
  </si>
  <si>
    <t>13.150000</t>
  </si>
  <si>
    <t>0.007532</t>
  </si>
  <si>
    <t>23.366026</t>
  </si>
  <si>
    <t>0.994550</t>
  </si>
  <si>
    <t>-2.447956</t>
  </si>
  <si>
    <t>23.248592</t>
  </si>
  <si>
    <t>0.430906</t>
  </si>
  <si>
    <t>2.550355</t>
  </si>
  <si>
    <t>-0.068432</t>
  </si>
  <si>
    <t>0.134438</t>
  </si>
  <si>
    <t>32.827465</t>
  </si>
  <si>
    <t>15.352957</t>
  </si>
  <si>
    <t>0.012803</t>
  </si>
  <si>
    <t>1.815503</t>
  </si>
  <si>
    <t>27.533966</t>
  </si>
  <si>
    <t>16.214705</t>
  </si>
  <si>
    <t>0.983398</t>
  </si>
  <si>
    <t>0.134447</t>
  </si>
  <si>
    <t>32.827503</t>
  </si>
  <si>
    <t>15.352941</t>
  </si>
  <si>
    <t>0.965272</t>
  </si>
  <si>
    <t>-1.585268</t>
  </si>
  <si>
    <t>27.765718</t>
  </si>
  <si>
    <t>15.955421</t>
  </si>
  <si>
    <t>0.950348</t>
  </si>
  <si>
    <t>0.199681</t>
  </si>
  <si>
    <t>27.780432</t>
  </si>
  <si>
    <t>13.222647</t>
  </si>
  <si>
    <t>0.939478</t>
  </si>
  <si>
    <t>1579</t>
  </si>
  <si>
    <t>13.158333</t>
  </si>
  <si>
    <t>0.006948</t>
  </si>
  <si>
    <t>-0.013850</t>
  </si>
  <si>
    <t>-35.494228</t>
  </si>
  <si>
    <t>2.736275</t>
  </si>
  <si>
    <t>7.358609</t>
  </si>
  <si>
    <t>23.366085</t>
  </si>
  <si>
    <t>20.160452</t>
  </si>
  <si>
    <t>3.296714</t>
  </si>
  <si>
    <t>-2.446496</t>
  </si>
  <si>
    <t>0.398153</t>
  </si>
  <si>
    <t>2.548261</t>
  </si>
  <si>
    <t>-0.070174</t>
  </si>
  <si>
    <t>0.137121</t>
  </si>
  <si>
    <t>32.826950</t>
  </si>
  <si>
    <t>15.352581</t>
  </si>
  <si>
    <t>0.012421</t>
  </si>
  <si>
    <t>1.815126</t>
  </si>
  <si>
    <t>27.532520</t>
  </si>
  <si>
    <t>16.214571</t>
  </si>
  <si>
    <t>0.982565</t>
  </si>
  <si>
    <t>0.137130</t>
  </si>
  <si>
    <t>32.826988</t>
  </si>
  <si>
    <t>0.964917</t>
  </si>
  <si>
    <t>-1.585503</t>
  </si>
  <si>
    <t>27.766212</t>
  </si>
  <si>
    <t>15.955177</t>
  </si>
  <si>
    <t>0.952738</t>
  </si>
  <si>
    <t>0.199537</t>
  </si>
  <si>
    <t>27.779802</t>
  </si>
  <si>
    <t>13.222456</t>
  </si>
  <si>
    <t>0.937699</t>
  </si>
  <si>
    <t>1580</t>
  </si>
  <si>
    <t>13.166667</t>
  </si>
  <si>
    <t>-0.012052</t>
  </si>
  <si>
    <t>-35.495159</t>
  </si>
  <si>
    <t>7.357400</t>
  </si>
  <si>
    <t>23.365412</t>
  </si>
  <si>
    <t>0.993326</t>
  </si>
  <si>
    <t>23.380762</t>
  </si>
  <si>
    <t>0.994652</t>
  </si>
  <si>
    <t>23.248962</t>
  </si>
  <si>
    <t>0.998268</t>
  </si>
  <si>
    <t>0.412423</t>
  </si>
  <si>
    <t>2.554052</t>
  </si>
  <si>
    <t>-0.069845</t>
  </si>
  <si>
    <t>0.136477</t>
  </si>
  <si>
    <t>15.352843</t>
  </si>
  <si>
    <t>0.012470</t>
  </si>
  <si>
    <t>1.815808</t>
  </si>
  <si>
    <t>27.532700</t>
  </si>
  <si>
    <t>16.214289</t>
  </si>
  <si>
    <t>0.983945</t>
  </si>
  <si>
    <t>0.136486</t>
  </si>
  <si>
    <t>0.966731</t>
  </si>
  <si>
    <t>-1.584881</t>
  </si>
  <si>
    <t>27.765570</t>
  </si>
  <si>
    <t>15.954939</t>
  </si>
  <si>
    <t>0.954147</t>
  </si>
  <si>
    <t>0.200138</t>
  </si>
  <si>
    <t>27.779881</t>
  </si>
  <si>
    <t>13.222209</t>
  </si>
  <si>
    <t>0.940388</t>
  </si>
  <si>
    <t>1581</t>
  </si>
  <si>
    <t>13.175000</t>
  </si>
  <si>
    <t>0.000328</t>
  </si>
  <si>
    <t>-0.005019</t>
  </si>
  <si>
    <t>-35.504890</t>
  </si>
  <si>
    <t>23.364727</t>
  </si>
  <si>
    <t>20.162138</t>
  </si>
  <si>
    <t>0.994393</t>
  </si>
  <si>
    <t>3.296749</t>
  </si>
  <si>
    <t>11.054283</t>
  </si>
  <si>
    <t>0.994722</t>
  </si>
  <si>
    <t>0.411265</t>
  </si>
  <si>
    <t>2.546522</t>
  </si>
  <si>
    <t>-0.069760</t>
  </si>
  <si>
    <t>0.136524</t>
  </si>
  <si>
    <t>32.826424</t>
  </si>
  <si>
    <t>15.352525</t>
  </si>
  <si>
    <t>0.012564</t>
  </si>
  <si>
    <t>1.815749</t>
  </si>
  <si>
    <t>27.532404</t>
  </si>
  <si>
    <t>16.214664</t>
  </si>
  <si>
    <t>0.136533</t>
  </si>
  <si>
    <t>15.352509</t>
  </si>
  <si>
    <t>0.966753</t>
  </si>
  <si>
    <t>-1.584936</t>
  </si>
  <si>
    <t>27.765310</t>
  </si>
  <si>
    <t>15.955286</t>
  </si>
  <si>
    <t>0.953791</t>
  </si>
  <si>
    <t>0.200082</t>
  </si>
  <si>
    <t>27.779224</t>
  </si>
  <si>
    <t>13.222553</t>
  </si>
  <si>
    <t>0.941270</t>
  </si>
  <si>
    <t>1582</t>
  </si>
  <si>
    <t>13.183333</t>
  </si>
  <si>
    <t>-0.002661</t>
  </si>
  <si>
    <t>-0.000625</t>
  </si>
  <si>
    <t>-35.507942</t>
  </si>
  <si>
    <t>16.788042</t>
  </si>
  <si>
    <t>0.002279</t>
  </si>
  <si>
    <t>7.356835</t>
  </si>
  <si>
    <t>0.995357</t>
  </si>
  <si>
    <t>3.297122</t>
  </si>
  <si>
    <t>11.054208</t>
  </si>
  <si>
    <t>0.997354</t>
  </si>
  <si>
    <t>0.433484</t>
  </si>
  <si>
    <t>2.564057</t>
  </si>
  <si>
    <t>-0.050412</t>
  </si>
  <si>
    <t>0.134919</t>
  </si>
  <si>
    <t>32.827431</t>
  </si>
  <si>
    <t>15.353966</t>
  </si>
  <si>
    <t>0.012769</t>
  </si>
  <si>
    <t>1.816569</t>
  </si>
  <si>
    <t>27.533827</t>
  </si>
  <si>
    <t>16.213928</t>
  </si>
  <si>
    <t>0.134928</t>
  </si>
  <si>
    <t>15.353951</t>
  </si>
  <si>
    <t>0.965686</t>
  </si>
  <si>
    <t>-1.584297</t>
  </si>
  <si>
    <t>27.765438</t>
  </si>
  <si>
    <t>15.955774</t>
  </si>
  <si>
    <t>0.952283</t>
  </si>
  <si>
    <t>0.199787</t>
  </si>
  <si>
    <t>27.780903</t>
  </si>
  <si>
    <t>13.222440</t>
  </si>
  <si>
    <t>0.938816</t>
  </si>
  <si>
    <t>1583</t>
  </si>
  <si>
    <t>13.191667</t>
  </si>
  <si>
    <t>0.015984</t>
  </si>
  <si>
    <t>-0.021940</t>
  </si>
  <si>
    <t>-35.510925</t>
  </si>
  <si>
    <t>2.735756</t>
  </si>
  <si>
    <t>20.162706</t>
  </si>
  <si>
    <t>0.996230</t>
  </si>
  <si>
    <t>3.297858</t>
  </si>
  <si>
    <t>11.054420</t>
  </si>
  <si>
    <t>0.997213</t>
  </si>
  <si>
    <t>0.447509</t>
  </si>
  <si>
    <t>2.551764</t>
  </si>
  <si>
    <t>-0.066612</t>
  </si>
  <si>
    <t>0.132397</t>
  </si>
  <si>
    <t>32.826500</t>
  </si>
  <si>
    <t>15.352818</t>
  </si>
  <si>
    <t>0.012488</t>
  </si>
  <si>
    <t>1.815031</t>
  </si>
  <si>
    <t>27.533468</t>
  </si>
  <si>
    <t>16.214382</t>
  </si>
  <si>
    <t>0.985609</t>
  </si>
  <si>
    <t>0.132406</t>
  </si>
  <si>
    <t>32.826538</t>
  </si>
  <si>
    <t>15.352802</t>
  </si>
  <si>
    <t>0.965179</t>
  </si>
  <si>
    <t>-1.585815</t>
  </si>
  <si>
    <t>27.764236</t>
  </si>
  <si>
    <t>15.955215</t>
  </si>
  <si>
    <t>0.952953</t>
  </si>
  <si>
    <t>0.199041</t>
  </si>
  <si>
    <t>27.779537</t>
  </si>
  <si>
    <t>13.222383</t>
  </si>
  <si>
    <t>0.937876</t>
  </si>
  <si>
    <t>1584</t>
  </si>
  <si>
    <t>13.200000</t>
  </si>
  <si>
    <t>0.018026</t>
  </si>
  <si>
    <t>-0.019969</t>
  </si>
  <si>
    <t>-35.510338</t>
  </si>
  <si>
    <t>2.736195</t>
  </si>
  <si>
    <t>16.787916</t>
  </si>
  <si>
    <t>0.001616</t>
  </si>
  <si>
    <t>3.298236</t>
  </si>
  <si>
    <t>0.996760</t>
  </si>
  <si>
    <t>-2.447224</t>
  </si>
  <si>
    <t>19.147322</t>
  </si>
  <si>
    <t>0.997522</t>
  </si>
  <si>
    <t>0.448048</t>
  </si>
  <si>
    <t>2.569168</t>
  </si>
  <si>
    <t>-0.103883</t>
  </si>
  <si>
    <t>0.132388</t>
  </si>
  <si>
    <t>32.826176</t>
  </si>
  <si>
    <t>15.353142</t>
  </si>
  <si>
    <t>0.011335</t>
  </si>
  <si>
    <t>1.814360</t>
  </si>
  <si>
    <t>27.532846</t>
  </si>
  <si>
    <t>16.214161</t>
  </si>
  <si>
    <t>0.981531</t>
  </si>
  <si>
    <t>32.826214</t>
  </si>
  <si>
    <t>15.353127</t>
  </si>
  <si>
    <t>0.966959</t>
  </si>
  <si>
    <t>-1.586313</t>
  </si>
  <si>
    <t>27.763763</t>
  </si>
  <si>
    <t>15.952862</t>
  </si>
  <si>
    <t>0.957652</t>
  </si>
  <si>
    <t>0.200313</t>
  </si>
  <si>
    <t>27.779869</t>
  </si>
  <si>
    <t>13.221190</t>
  </si>
  <si>
    <t>0.941470</t>
  </si>
  <si>
    <t>1585</t>
  </si>
  <si>
    <t>13.208333</t>
  </si>
  <si>
    <t>-0.000683</t>
  </si>
  <si>
    <t>-35.511162</t>
  </si>
  <si>
    <t>2.735091</t>
  </si>
  <si>
    <t>0.001347</t>
  </si>
  <si>
    <t>20.162445</t>
  </si>
  <si>
    <t>0.996124</t>
  </si>
  <si>
    <t>3.297226</t>
  </si>
  <si>
    <t>11.054146</t>
  </si>
  <si>
    <t>-2.448381</t>
  </si>
  <si>
    <t>0.463158</t>
  </si>
  <si>
    <t>2.564040</t>
  </si>
  <si>
    <t>-0.064817</t>
  </si>
  <si>
    <t>0.129981</t>
  </si>
  <si>
    <t>32.826660</t>
  </si>
  <si>
    <t>15.353733</t>
  </si>
  <si>
    <t>0.012878</t>
  </si>
  <si>
    <t>1.814096</t>
  </si>
  <si>
    <t>27.533907</t>
  </si>
  <si>
    <t>16.214108</t>
  </si>
  <si>
    <t>0.981934</t>
  </si>
  <si>
    <t>0.129990</t>
  </si>
  <si>
    <t>32.826694</t>
  </si>
  <si>
    <t>15.353719</t>
  </si>
  <si>
    <t>0.965426</t>
  </si>
  <si>
    <t>-1.586821</t>
  </si>
  <si>
    <t>27.763796</t>
  </si>
  <si>
    <t>15.955103</t>
  </si>
  <si>
    <t>0.952371</t>
  </si>
  <si>
    <t>0.197941</t>
  </si>
  <si>
    <t>27.780169</t>
  </si>
  <si>
    <t>13.222216</t>
  </si>
  <si>
    <t>0.937961</t>
  </si>
  <si>
    <t>1586</t>
  </si>
  <si>
    <t>13.216667</t>
  </si>
  <si>
    <t>0.008064</t>
  </si>
  <si>
    <t>-0.011460</t>
  </si>
  <si>
    <t>-35.503250</t>
  </si>
  <si>
    <t>2.734859</t>
  </si>
  <si>
    <t>0.001946</t>
  </si>
  <si>
    <t>0.994524</t>
  </si>
  <si>
    <t>23.380587</t>
  </si>
  <si>
    <t>11.052685</t>
  </si>
  <si>
    <t>0.995961</t>
  </si>
  <si>
    <t>-2.448281</t>
  </si>
  <si>
    <t>23.247976</t>
  </si>
  <si>
    <t>0.568277</t>
  </si>
  <si>
    <t>2.567170</t>
  </si>
  <si>
    <t>-0.054074</t>
  </si>
  <si>
    <t>0.119256</t>
  </si>
  <si>
    <t>15.354270</t>
  </si>
  <si>
    <t>0.014078</t>
  </si>
  <si>
    <t>1.813285</t>
  </si>
  <si>
    <t>27.537012</t>
  </si>
  <si>
    <t>16.214048</t>
  </si>
  <si>
    <t>0.980728</t>
  </si>
  <si>
    <t>0.119265</t>
  </si>
  <si>
    <t>15.354255</t>
  </si>
  <si>
    <t>0.962520</t>
  </si>
  <si>
    <t>-1.588099</t>
  </si>
  <si>
    <t>27.760649</t>
  </si>
  <si>
    <t>15.955692</t>
  </si>
  <si>
    <t>0.942121</t>
  </si>
  <si>
    <t>0.196116</t>
  </si>
  <si>
    <t>27.780455</t>
  </si>
  <si>
    <t>13.222471</t>
  </si>
  <si>
    <t>0.937359</t>
  </si>
  <si>
    <t>1587</t>
  </si>
  <si>
    <t>13.225000</t>
  </si>
  <si>
    <t>0.019789</t>
  </si>
  <si>
    <t>-0.022673</t>
  </si>
  <si>
    <t>-35.505287</t>
  </si>
  <si>
    <t>2.735240</t>
  </si>
  <si>
    <t>23.368090</t>
  </si>
  <si>
    <t>20.161310</t>
  </si>
  <si>
    <t>3.296775</t>
  </si>
  <si>
    <t>11.053423</t>
  </si>
  <si>
    <t>-2.447967</t>
  </si>
  <si>
    <t>19.147165</t>
  </si>
  <si>
    <t>0.999604</t>
  </si>
  <si>
    <t>0.587078</t>
  </si>
  <si>
    <t>2.558447</t>
  </si>
  <si>
    <t>-0.049670</t>
  </si>
  <si>
    <t>0.117985</t>
  </si>
  <si>
    <t>32.825722</t>
  </si>
  <si>
    <t>15.352315</t>
  </si>
  <si>
    <t>0.014350</t>
  </si>
  <si>
    <t>1.813832</t>
  </si>
  <si>
    <t>27.536730</t>
  </si>
  <si>
    <t>16.212774</t>
  </si>
  <si>
    <t>0.979346</t>
  </si>
  <si>
    <t>0.117994</t>
  </si>
  <si>
    <t>15.352299</t>
  </si>
  <si>
    <t>0.962694</t>
  </si>
  <si>
    <t>-1.587645</t>
  </si>
  <si>
    <t>27.759197</t>
  </si>
  <si>
    <t>15.954640</t>
  </si>
  <si>
    <t>0.943861</t>
  </si>
  <si>
    <t>0.196358</t>
  </si>
  <si>
    <t>27.779177</t>
  </si>
  <si>
    <t>13.221283</t>
  </si>
  <si>
    <t>0.937626</t>
  </si>
  <si>
    <t>1588</t>
  </si>
  <si>
    <t>13.233333</t>
  </si>
  <si>
    <t>0.014725</t>
  </si>
  <si>
    <t>0.020344</t>
  </si>
  <si>
    <t>-35.537060</t>
  </si>
  <si>
    <t>2.737059</t>
  </si>
  <si>
    <t>23.334335</t>
  </si>
  <si>
    <t>16.788527</t>
  </si>
  <si>
    <t>23.367250</t>
  </si>
  <si>
    <t>20.165123</t>
  </si>
  <si>
    <t>3.301776</t>
  </si>
  <si>
    <t>23.386766</t>
  </si>
  <si>
    <t>11.054998</t>
  </si>
  <si>
    <t>0.992457</t>
  </si>
  <si>
    <t>19.145454</t>
  </si>
  <si>
    <t>0.993311</t>
  </si>
  <si>
    <t>0.507539</t>
  </si>
  <si>
    <t>2.548289</t>
  </si>
  <si>
    <t>-0.058521</t>
  </si>
  <si>
    <t>0.125115</t>
  </si>
  <si>
    <t>15.351047</t>
  </si>
  <si>
    <t>0.013604</t>
  </si>
  <si>
    <t>1.813448</t>
  </si>
  <si>
    <t>27.535671</t>
  </si>
  <si>
    <t>16.212702</t>
  </si>
  <si>
    <t>0.980901</t>
  </si>
  <si>
    <t>0.125124</t>
  </si>
  <si>
    <t>15.351030</t>
  </si>
  <si>
    <t>0.963674</t>
  </si>
  <si>
    <t>-1.587675</t>
  </si>
  <si>
    <t>27.762836</t>
  </si>
  <si>
    <t>15.953997</t>
  </si>
  <si>
    <t>0.948496</t>
  </si>
  <si>
    <t>0.196780</t>
  </si>
  <si>
    <t>13.220914</t>
  </si>
  <si>
    <t>0.936519</t>
  </si>
  <si>
    <t>1589</t>
  </si>
  <si>
    <t>13.241667</t>
  </si>
  <si>
    <t>0.006937</t>
  </si>
  <si>
    <t>-0.006865</t>
  </si>
  <si>
    <t>16.787493</t>
  </si>
  <si>
    <t>23.365900</t>
  </si>
  <si>
    <t>0.994159</t>
  </si>
  <si>
    <t>0.995016</t>
  </si>
  <si>
    <t>-2.448056</t>
  </si>
  <si>
    <t>23.248495</t>
  </si>
  <si>
    <t>19.147650</t>
  </si>
  <si>
    <t>0.999138</t>
  </si>
  <si>
    <t>0.582033</t>
  </si>
  <si>
    <t>2.540822</t>
  </si>
  <si>
    <t>-0.070039</t>
  </si>
  <si>
    <t>0.117591</t>
  </si>
  <si>
    <t>15.350841</t>
  </si>
  <si>
    <t>0.014270</t>
  </si>
  <si>
    <t>1.812581</t>
  </si>
  <si>
    <t>27.537758</t>
  </si>
  <si>
    <t>16.213516</t>
  </si>
  <si>
    <t>0.978759</t>
  </si>
  <si>
    <t>0.117600</t>
  </si>
  <si>
    <t>15.350824</t>
  </si>
  <si>
    <t>0.962935</t>
  </si>
  <si>
    <t>-1.588781</t>
  </si>
  <si>
    <t>27.760500</t>
  </si>
  <si>
    <t>15.954095</t>
  </si>
  <si>
    <t>0.943362</t>
  </si>
  <si>
    <t>0.196203</t>
  </si>
  <si>
    <t>27.779463</t>
  </si>
  <si>
    <t>13.221371</t>
  </si>
  <si>
    <t>0.937215</t>
  </si>
  <si>
    <t>1590</t>
  </si>
  <si>
    <t>13.250000</t>
  </si>
  <si>
    <t>-35.501286</t>
  </si>
  <si>
    <t>2.735153</t>
  </si>
  <si>
    <t>0.002321</t>
  </si>
  <si>
    <t>7.357075</t>
  </si>
  <si>
    <t>23.381224</t>
  </si>
  <si>
    <t>19.147879</t>
  </si>
  <si>
    <t>0.499085</t>
  </si>
  <si>
    <t>2.543357</t>
  </si>
  <si>
    <t>-0.084496</t>
  </si>
  <si>
    <t>0.124743</t>
  </si>
  <si>
    <t>32.826843</t>
  </si>
  <si>
    <t>15.350741</t>
  </si>
  <si>
    <t>0.013888</t>
  </si>
  <si>
    <t>1.811797</t>
  </si>
  <si>
    <t>27.535429</t>
  </si>
  <si>
    <t>16.213596</t>
  </si>
  <si>
    <t>0.980227</t>
  </si>
  <si>
    <t>0.124752</t>
  </si>
  <si>
    <t>32.826881</t>
  </si>
  <si>
    <t>15.350725</t>
  </si>
  <si>
    <t>0.964089</t>
  </si>
  <si>
    <t>-1.589170</t>
  </si>
  <si>
    <t>27.763145</t>
  </si>
  <si>
    <t>15.953329</t>
  </si>
  <si>
    <t>0.948922</t>
  </si>
  <si>
    <t>0.196528</t>
  </si>
  <si>
    <t>27.779633</t>
  </si>
  <si>
    <t>13.221055</t>
  </si>
  <si>
    <t>0.936635</t>
  </si>
  <si>
    <t>1591</t>
  </si>
  <si>
    <t>13.258333</t>
  </si>
  <si>
    <t>0.014867</t>
  </si>
  <si>
    <t>-0.016080</t>
  </si>
  <si>
    <t>-35.496422</t>
  </si>
  <si>
    <t>0.001381</t>
  </si>
  <si>
    <t>7.357260</t>
  </si>
  <si>
    <t>20.160978</t>
  </si>
  <si>
    <t>3.295711</t>
  </si>
  <si>
    <t>11.053722</t>
  </si>
  <si>
    <t>0.584354</t>
  </si>
  <si>
    <t>2.549426</t>
  </si>
  <si>
    <t>-0.048665</t>
  </si>
  <si>
    <t>0.117168</t>
  </si>
  <si>
    <t>15.351258</t>
  </si>
  <si>
    <t>1.812782</t>
  </si>
  <si>
    <t>27.537605</t>
  </si>
  <si>
    <t>16.212526</t>
  </si>
  <si>
    <t>0.117177</t>
  </si>
  <si>
    <t>32.826576</t>
  </si>
  <si>
    <t>15.351242</t>
  </si>
  <si>
    <t>-1.588690</t>
  </si>
  <si>
    <t>27.760189</t>
  </si>
  <si>
    <t>15.954410</t>
  </si>
  <si>
    <t>0.195271</t>
  </si>
  <si>
    <t>27.779657</t>
  </si>
  <si>
    <t>13.221020</t>
  </si>
  <si>
    <t>1592</t>
  </si>
  <si>
    <t>13.266667</t>
  </si>
  <si>
    <t>-35.502033</t>
  </si>
  <si>
    <t>2.735890</t>
  </si>
  <si>
    <t>3.297101</t>
  </si>
  <si>
    <t>11.053732</t>
  </si>
  <si>
    <t>0.996434</t>
  </si>
  <si>
    <t>-2.447190</t>
  </si>
  <si>
    <t>0.999076</t>
  </si>
  <si>
    <t>0.463052</t>
  </si>
  <si>
    <t>2.546844</t>
  </si>
  <si>
    <t>-0.057664</t>
  </si>
  <si>
    <t>0.129035</t>
  </si>
  <si>
    <t>32.826740</t>
  </si>
  <si>
    <t>15.351033</t>
  </si>
  <si>
    <t>0.013770</t>
  </si>
  <si>
    <t>1.813276</t>
  </si>
  <si>
    <t>27.534252</t>
  </si>
  <si>
    <t>16.212797</t>
  </si>
  <si>
    <t>0.977372</t>
  </si>
  <si>
    <t>0.129044</t>
  </si>
  <si>
    <t>32.826775</t>
  </si>
  <si>
    <t>15.351017</t>
  </si>
  <si>
    <t>0.963103</t>
  </si>
  <si>
    <t>-1.587674</t>
  </si>
  <si>
    <t>27.764051</t>
  </si>
  <si>
    <t>15.954137</t>
  </si>
  <si>
    <t>0.942871</t>
  </si>
  <si>
    <t>0.196753</t>
  </si>
  <si>
    <t>27.779610</t>
  </si>
  <si>
    <t>13.221027</t>
  </si>
  <si>
    <t>0.938925</t>
  </si>
  <si>
    <t>1593</t>
  </si>
  <si>
    <t>13.275000</t>
  </si>
  <si>
    <t>0.025808</t>
  </si>
  <si>
    <t>-0.018162</t>
  </si>
  <si>
    <t>-35.495201</t>
  </si>
  <si>
    <t>7.357327</t>
  </si>
  <si>
    <t>23.368143</t>
  </si>
  <si>
    <t>20.160627</t>
  </si>
  <si>
    <t>23.380751</t>
  </si>
  <si>
    <t>11.053456</t>
  </si>
  <si>
    <t>23.247309</t>
  </si>
  <si>
    <t>0.998571</t>
  </si>
  <si>
    <t>0.569651</t>
  </si>
  <si>
    <t>2.569093</t>
  </si>
  <si>
    <t>-0.065811</t>
  </si>
  <si>
    <t>0.119645</t>
  </si>
  <si>
    <t>32.826996</t>
  </si>
  <si>
    <t>1.813576</t>
  </si>
  <si>
    <t>27.537304</t>
  </si>
  <si>
    <t>16.212938</t>
  </si>
  <si>
    <t>0.978397</t>
  </si>
  <si>
    <t>0.119654</t>
  </si>
  <si>
    <t>32.827030</t>
  </si>
  <si>
    <t>0.965319</t>
  </si>
  <si>
    <t>-1.587758</t>
  </si>
  <si>
    <t>27.760899</t>
  </si>
  <si>
    <t>15.953896</t>
  </si>
  <si>
    <t>0.949683</t>
  </si>
  <si>
    <t>0.197015</t>
  </si>
  <si>
    <t>27.780830</t>
  </si>
  <si>
    <t>13.221041</t>
  </si>
  <si>
    <t>0.938650</t>
  </si>
  <si>
    <t>1594</t>
  </si>
  <si>
    <t>13.283333</t>
  </si>
  <si>
    <t>0.021247</t>
  </si>
  <si>
    <t>-0.015833</t>
  </si>
  <si>
    <t>-35.505856</t>
  </si>
  <si>
    <t>2.735750</t>
  </si>
  <si>
    <t>16.787106</t>
  </si>
  <si>
    <t>0.000869</t>
  </si>
  <si>
    <t>0.996901</t>
  </si>
  <si>
    <t>3.297339</t>
  </si>
  <si>
    <t>0.996290</t>
  </si>
  <si>
    <t>23.248381</t>
  </si>
  <si>
    <t>0.462972</t>
  </si>
  <si>
    <t>2.553986</t>
  </si>
  <si>
    <t>-0.064129</t>
  </si>
  <si>
    <t>0.129691</t>
  </si>
  <si>
    <t>32.826778</t>
  </si>
  <si>
    <t>15.352085</t>
  </si>
  <si>
    <t>0.012877</t>
  </si>
  <si>
    <t>1.813802</t>
  </si>
  <si>
    <t>27.534172</t>
  </si>
  <si>
    <t>16.213373</t>
  </si>
  <si>
    <t>0.978948</t>
  </si>
  <si>
    <t>0.129701</t>
  </si>
  <si>
    <t>32.826813</t>
  </si>
  <si>
    <t>15.352069</t>
  </si>
  <si>
    <t>0.962241</t>
  </si>
  <si>
    <t>-1.587118</t>
  </si>
  <si>
    <t>27.764025</t>
  </si>
  <si>
    <t>15.954360</t>
  </si>
  <si>
    <t>0.942383</t>
  </si>
  <si>
    <t>0.197615</t>
  </si>
  <si>
    <t>27.779913</t>
  </si>
  <si>
    <t>13.221453</t>
  </si>
  <si>
    <t>0.937076</t>
  </si>
  <si>
    <t>1595</t>
  </si>
  <si>
    <t>13.291667</t>
  </si>
  <si>
    <t>0.016999</t>
  </si>
  <si>
    <t>-0.007541</t>
  </si>
  <si>
    <t>-35.504791</t>
  </si>
  <si>
    <t>2.735302</t>
  </si>
  <si>
    <t>23.332319</t>
  </si>
  <si>
    <t>0.000917</t>
  </si>
  <si>
    <t>23.367062</t>
  </si>
  <si>
    <t>3.296788</t>
  </si>
  <si>
    <t>23.381981</t>
  </si>
  <si>
    <t>0.997180</t>
  </si>
  <si>
    <t>-2.447890</t>
  </si>
  <si>
    <t>19.147686</t>
  </si>
  <si>
    <t>0.998975</t>
  </si>
  <si>
    <t>0.436728</t>
  </si>
  <si>
    <t>2.562024</t>
  </si>
  <si>
    <t>-0.058762</t>
  </si>
  <si>
    <t>0.132110</t>
  </si>
  <si>
    <t>32.826435</t>
  </si>
  <si>
    <t>15.352652</t>
  </si>
  <si>
    <t>0.013199</t>
  </si>
  <si>
    <t>1.813899</t>
  </si>
  <si>
    <t>27.532948</t>
  </si>
  <si>
    <t>16.213039</t>
  </si>
  <si>
    <t>0.982501</t>
  </si>
  <si>
    <t>0.132119</t>
  </si>
  <si>
    <t>15.352636</t>
  </si>
  <si>
    <t>0.964743</t>
  </si>
  <si>
    <t>-1.586940</t>
  </si>
  <si>
    <t>27.764380</t>
  </si>
  <si>
    <t>15.954383</t>
  </si>
  <si>
    <t>0.952132</t>
  </si>
  <si>
    <t>0.197541</t>
  </si>
  <si>
    <t>27.779839</t>
  </si>
  <si>
    <t>13.221309</t>
  </si>
  <si>
    <t>0.938583</t>
  </si>
  <si>
    <t>1596</t>
  </si>
  <si>
    <t>13.300000</t>
  </si>
  <si>
    <t>0.011359</t>
  </si>
  <si>
    <t>-35.494278</t>
  </si>
  <si>
    <t>2.734575</t>
  </si>
  <si>
    <t>16.786993</t>
  </si>
  <si>
    <t>0.001772</t>
  </si>
  <si>
    <t>7.356904</t>
  </si>
  <si>
    <t>20.160124</t>
  </si>
  <si>
    <t>0.997459</t>
  </si>
  <si>
    <t>3.295014</t>
  </si>
  <si>
    <t>0.998809</t>
  </si>
  <si>
    <t>0.433784</t>
  </si>
  <si>
    <t>2.564478</t>
  </si>
  <si>
    <t>-0.050529</t>
  </si>
  <si>
    <t>0.133036</t>
  </si>
  <si>
    <t>32.826839</t>
  </si>
  <si>
    <t>15.353179</t>
  </si>
  <si>
    <t>0.011766</t>
  </si>
  <si>
    <t>1.814710</t>
  </si>
  <si>
    <t>27.533239</t>
  </si>
  <si>
    <t>16.213106</t>
  </si>
  <si>
    <t>0.981159</t>
  </si>
  <si>
    <t>0.133045</t>
  </si>
  <si>
    <t>32.826878</t>
  </si>
  <si>
    <t>15.353164</t>
  </si>
  <si>
    <t>0.965688</t>
  </si>
  <si>
    <t>-1.586155</t>
  </si>
  <si>
    <t>27.764835</t>
  </si>
  <si>
    <t>15.954947</t>
  </si>
  <si>
    <t>0.951483</t>
  </si>
  <si>
    <t>0.197933</t>
  </si>
  <si>
    <t>27.780331</t>
  </si>
  <si>
    <t>13.221616</t>
  </si>
  <si>
    <t>0.939924</t>
  </si>
  <si>
    <t>1597</t>
  </si>
  <si>
    <t>13.308333</t>
  </si>
  <si>
    <t>0.001667</t>
  </si>
  <si>
    <t>-0.011911</t>
  </si>
  <si>
    <t>-35.495403</t>
  </si>
  <si>
    <t>2.734982</t>
  </si>
  <si>
    <t>20.159779</t>
  </si>
  <si>
    <t>3.295542</t>
  </si>
  <si>
    <t>23.380472</t>
  </si>
  <si>
    <t>11.052593</t>
  </si>
  <si>
    <t>0.996222</t>
  </si>
  <si>
    <t>-2.447845</t>
  </si>
  <si>
    <t>19.147303</t>
  </si>
  <si>
    <t>0.434581</t>
  </si>
  <si>
    <t>2.562724</t>
  </si>
  <si>
    <t>-0.074319</t>
  </si>
  <si>
    <t>0.132598</t>
  </si>
  <si>
    <t>32.826942</t>
  </si>
  <si>
    <t>15.353778</t>
  </si>
  <si>
    <t>0.013444</t>
  </si>
  <si>
    <t>1.813891</t>
  </si>
  <si>
    <t>27.533356</t>
  </si>
  <si>
    <t>16.214548</t>
  </si>
  <si>
    <t>0.983755</t>
  </si>
  <si>
    <t>0.132607</t>
  </si>
  <si>
    <t>32.826977</t>
  </si>
  <si>
    <t>15.353764</t>
  </si>
  <si>
    <t>0.965703</t>
  </si>
  <si>
    <t>-1.586867</t>
  </si>
  <si>
    <t>27.764965</t>
  </si>
  <si>
    <t>15.954971</t>
  </si>
  <si>
    <t>0.953579</t>
  </si>
  <si>
    <t>0.198356</t>
  </si>
  <si>
    <t>27.780373</t>
  </si>
  <si>
    <t>13.222382</t>
  </si>
  <si>
    <t>0.939664</t>
  </si>
  <si>
    <t>1598</t>
  </si>
  <si>
    <t>13.316667</t>
  </si>
  <si>
    <t>0.000855</t>
  </si>
  <si>
    <t>-0.004159</t>
  </si>
  <si>
    <t>-35.511066</t>
  </si>
  <si>
    <t>23.330980</t>
  </si>
  <si>
    <t>23.364220</t>
  </si>
  <si>
    <t>0.994196</t>
  </si>
  <si>
    <t>3.297131</t>
  </si>
  <si>
    <t>11.053641</t>
  </si>
  <si>
    <t>-2.448471</t>
  </si>
  <si>
    <t>19.146763</t>
  </si>
  <si>
    <t>0.997838</t>
  </si>
  <si>
    <t>0.415057</t>
  </si>
  <si>
    <t>2.588012</t>
  </si>
  <si>
    <t>0.133395</t>
  </si>
  <si>
    <t>32.828007</t>
  </si>
  <si>
    <t>15.354560</t>
  </si>
  <si>
    <t>0.012349</t>
  </si>
  <si>
    <t>1.814541</t>
  </si>
  <si>
    <t>27.533590</t>
  </si>
  <si>
    <t>16.210512</t>
  </si>
  <si>
    <t>0.982874</t>
  </si>
  <si>
    <t>0.133404</t>
  </si>
  <si>
    <t>32.828041</t>
  </si>
  <si>
    <t>15.354546</t>
  </si>
  <si>
    <t>0.969706</t>
  </si>
  <si>
    <t>-1.586542</t>
  </si>
  <si>
    <t>27.766237</t>
  </si>
  <si>
    <t>15.956175</t>
  </si>
  <si>
    <t>0.955203</t>
  </si>
  <si>
    <t>0.194554</t>
  </si>
  <si>
    <t>27.782335</t>
  </si>
  <si>
    <t>13.220896</t>
  </si>
  <si>
    <t>0.946220</t>
  </si>
  <si>
    <t>1599</t>
  </si>
  <si>
    <t>13.325000</t>
  </si>
  <si>
    <t>0.016060</t>
  </si>
  <si>
    <t>-0.018962</t>
  </si>
  <si>
    <t>-35.509373</t>
  </si>
  <si>
    <t>2.734316</t>
  </si>
  <si>
    <t>7.355751</t>
  </si>
  <si>
    <t>0.996311</t>
  </si>
  <si>
    <t>3.296262</t>
  </si>
  <si>
    <t>23.380960</t>
  </si>
  <si>
    <t>11.054309</t>
  </si>
  <si>
    <t>0.997634</t>
  </si>
  <si>
    <t>-2.449065</t>
  </si>
  <si>
    <t>19.147633</t>
  </si>
  <si>
    <t>0.447011</t>
  </si>
  <si>
    <t>2.576563</t>
  </si>
  <si>
    <t>-0.105863</t>
  </si>
  <si>
    <t>0.133375</t>
  </si>
  <si>
    <t>32.825615</t>
  </si>
  <si>
    <t>15.353225</t>
  </si>
  <si>
    <t>0.010562</t>
  </si>
  <si>
    <t>1.815215</t>
  </si>
  <si>
    <t>27.532139</t>
  </si>
  <si>
    <t>16.213615</t>
  </si>
  <si>
    <t>0.983939</t>
  </si>
  <si>
    <t>0.133384</t>
  </si>
  <si>
    <t>32.825649</t>
  </si>
  <si>
    <t>15.353210</t>
  </si>
  <si>
    <t>0.967472</t>
  </si>
  <si>
    <t>-1.585446</t>
  </si>
  <si>
    <t>27.763155</t>
  </si>
  <si>
    <t>15.952232</t>
  </si>
  <si>
    <t>0.958784</t>
  </si>
  <si>
    <t>0.201273</t>
  </si>
  <si>
    <t>27.779579</t>
  </si>
  <si>
    <t>13.220625</t>
  </si>
  <si>
    <t>0.942859</t>
  </si>
  <si>
    <t>1600</t>
  </si>
  <si>
    <t>13.333333</t>
  </si>
  <si>
    <t>0.014145</t>
  </si>
  <si>
    <t>-0.010946</t>
  </si>
  <si>
    <t>-35.510841</t>
  </si>
  <si>
    <t>23.332775</t>
  </si>
  <si>
    <t>7.356658</t>
  </si>
  <si>
    <t>23.367485</t>
  </si>
  <si>
    <t>20.162985</t>
  </si>
  <si>
    <t>0.996183</t>
  </si>
  <si>
    <t>3.297402</t>
  </si>
  <si>
    <t>23.382067</t>
  </si>
  <si>
    <t>11.054707</t>
  </si>
  <si>
    <t>-2.448137</t>
  </si>
  <si>
    <t>23.248774</t>
  </si>
  <si>
    <t>19.147867</t>
  </si>
  <si>
    <t>0.998477</t>
  </si>
  <si>
    <t>0.436999</t>
  </si>
  <si>
    <t>2.552083</t>
  </si>
  <si>
    <t>-0.048624</t>
  </si>
  <si>
    <t>0.132690</t>
  </si>
  <si>
    <t>15.352540</t>
  </si>
  <si>
    <t>0.012675</t>
  </si>
  <si>
    <t>1.814697</t>
  </si>
  <si>
    <t>27.533504</t>
  </si>
  <si>
    <t>16.213560</t>
  </si>
  <si>
    <t>0.982879</t>
  </si>
  <si>
    <t>0.132699</t>
  </si>
  <si>
    <t>32.826859</t>
  </si>
  <si>
    <t>15.352524</t>
  </si>
  <si>
    <t>0.965987</t>
  </si>
  <si>
    <t>-1.586191</t>
  </si>
  <si>
    <t>27.764851</t>
  </si>
  <si>
    <t>15.955459</t>
  </si>
  <si>
    <t>0.952888</t>
  </si>
  <si>
    <t>0.197811</t>
  </si>
  <si>
    <t>27.779854</t>
  </si>
  <si>
    <t>13.222069</t>
  </si>
  <si>
    <t>0.939558</t>
  </si>
  <si>
    <t>1601</t>
  </si>
  <si>
    <t>13.341667</t>
  </si>
  <si>
    <t>0.010327</t>
  </si>
  <si>
    <t>-0.007629</t>
  </si>
  <si>
    <t>-35.502968</t>
  </si>
  <si>
    <t>2.735838</t>
  </si>
  <si>
    <t>23.331934</t>
  </si>
  <si>
    <t>0.002381</t>
  </si>
  <si>
    <t>23.366142</t>
  </si>
  <si>
    <t>20.160675</t>
  </si>
  <si>
    <t>0.993374</t>
  </si>
  <si>
    <t>3.297148</t>
  </si>
  <si>
    <t>23.381521</t>
  </si>
  <si>
    <t>11.052957</t>
  </si>
  <si>
    <t>-2.447288</t>
  </si>
  <si>
    <t>0.432389</t>
  </si>
  <si>
    <t>2.556633</t>
  </si>
  <si>
    <t>-0.083173</t>
  </si>
  <si>
    <t>0.133028</t>
  </si>
  <si>
    <t>15.352808</t>
  </si>
  <si>
    <t>0.013385</t>
  </si>
  <si>
    <t>1.813949</t>
  </si>
  <si>
    <t>27.533567</t>
  </si>
  <si>
    <t>16.214394</t>
  </si>
  <si>
    <t>0.981252</t>
  </si>
  <si>
    <t>0.133037</t>
  </si>
  <si>
    <t>15.352793</t>
  </si>
  <si>
    <t>0.964276</t>
  </si>
  <si>
    <t>-1.586758</t>
  </si>
  <si>
    <t>27.765297</t>
  </si>
  <si>
    <t>15.954267</t>
  </si>
  <si>
    <t>0.949978</t>
  </si>
  <si>
    <t>0.198890</t>
  </si>
  <si>
    <t>27.780342</t>
  </si>
  <si>
    <t>13.221952</t>
  </si>
  <si>
    <t>0.937388</t>
  </si>
  <si>
    <t>1602</t>
  </si>
  <si>
    <t>13.350000</t>
  </si>
  <si>
    <t>-0.011765</t>
  </si>
  <si>
    <t>-35.501942</t>
  </si>
  <si>
    <t>2.735399</t>
  </si>
  <si>
    <t>16.786936</t>
  </si>
  <si>
    <t>0.993451</t>
  </si>
  <si>
    <t>3.296611</t>
  </si>
  <si>
    <t>0.994916</t>
  </si>
  <si>
    <t>-2.447692</t>
  </si>
  <si>
    <t>19.147087</t>
  </si>
  <si>
    <t>0.445965</t>
  </si>
  <si>
    <t>2.541126</t>
  </si>
  <si>
    <t>-0.071509</t>
  </si>
  <si>
    <t>0.131428</t>
  </si>
  <si>
    <t>15.352079</t>
  </si>
  <si>
    <t>0.012369</t>
  </si>
  <si>
    <t>1.813824</t>
  </si>
  <si>
    <t>27.534508</t>
  </si>
  <si>
    <t>16.214769</t>
  </si>
  <si>
    <t>0.982384</t>
  </si>
  <si>
    <t>0.131437</t>
  </si>
  <si>
    <t>15.352063</t>
  </si>
  <si>
    <t>0.965387</t>
  </si>
  <si>
    <t>-1.586992</t>
  </si>
  <si>
    <t>27.765333</t>
  </si>
  <si>
    <t>15.955262</t>
  </si>
  <si>
    <t>0.951951</t>
  </si>
  <si>
    <t>0.198102</t>
  </si>
  <si>
    <t>13.222583</t>
  </si>
  <si>
    <t>0.938081</t>
  </si>
  <si>
    <t>1603</t>
  </si>
  <si>
    <t>13.358333</t>
  </si>
  <si>
    <t>0.015950</t>
  </si>
  <si>
    <t>-35.507786</t>
  </si>
  <si>
    <t>2.734663</t>
  </si>
  <si>
    <t>23.331964</t>
  </si>
  <si>
    <t>16.788937</t>
  </si>
  <si>
    <t>0.000957</t>
  </si>
  <si>
    <t>7.356193</t>
  </si>
  <si>
    <t>20.163151</t>
  </si>
  <si>
    <t>0.997369</t>
  </si>
  <si>
    <t>3.296451</t>
  </si>
  <si>
    <t>23.380424</t>
  </si>
  <si>
    <t>11.055086</t>
  </si>
  <si>
    <t>0.998429</t>
  </si>
  <si>
    <t>0.465588</t>
  </si>
  <si>
    <t>2.551377</t>
  </si>
  <si>
    <t>-0.054772</t>
  </si>
  <si>
    <t>0.130535</t>
  </si>
  <si>
    <t>32.826511</t>
  </si>
  <si>
    <t>15.352406</t>
  </si>
  <si>
    <t>0.012706</t>
  </si>
  <si>
    <t>1.815065</t>
  </si>
  <si>
    <t>27.534039</t>
  </si>
  <si>
    <t>16.213667</t>
  </si>
  <si>
    <t>0.980286</t>
  </si>
  <si>
    <t>0.130544</t>
  </si>
  <si>
    <t>32.826550</t>
  </si>
  <si>
    <t>15.352389</t>
  </si>
  <si>
    <t>0.966217</t>
  </si>
  <si>
    <t>-1.585908</t>
  </si>
  <si>
    <t>27.763697</t>
  </si>
  <si>
    <t>15.955198</t>
  </si>
  <si>
    <t>0.951192</t>
  </si>
  <si>
    <t>0.198379</t>
  </si>
  <si>
    <t>27.779552</t>
  </si>
  <si>
    <t>13.221998</t>
  </si>
  <si>
    <t>0.940880</t>
  </si>
  <si>
    <t>1604</t>
  </si>
  <si>
    <t>13.366667</t>
  </si>
  <si>
    <t>0.006144</t>
  </si>
  <si>
    <t>-35.505081</t>
  </si>
  <si>
    <t>2.735365</t>
  </si>
  <si>
    <t>0.993102</t>
  </si>
  <si>
    <t>-2.447854</t>
  </si>
  <si>
    <t>0.443141</t>
  </si>
  <si>
    <t>2.539975</t>
  </si>
  <si>
    <t>-0.040386</t>
  </si>
  <si>
    <t>0.130791</t>
  </si>
  <si>
    <t>32.827156</t>
  </si>
  <si>
    <t>15.351168</t>
  </si>
  <si>
    <t>0.013119</t>
  </si>
  <si>
    <t>1.813521</t>
  </si>
  <si>
    <t>27.534214</t>
  </si>
  <si>
    <t>16.213074</t>
  </si>
  <si>
    <t>0.979950</t>
  </si>
  <si>
    <t>0.130800</t>
  </si>
  <si>
    <t>32.827194</t>
  </si>
  <si>
    <t>15.351151</t>
  </si>
  <si>
    <t>0.966199</t>
  </si>
  <si>
    <t>-1.587429</t>
  </si>
  <si>
    <t>27.765116</t>
  </si>
  <si>
    <t>15.955405</t>
  </si>
  <si>
    <t>0.951259</t>
  </si>
  <si>
    <t>0.196183</t>
  </si>
  <si>
    <t>27.779743</t>
  </si>
  <si>
    <t>13.221759</t>
  </si>
  <si>
    <t>0.939452</t>
  </si>
  <si>
    <t>1605</t>
  </si>
  <si>
    <t>13.375000</t>
  </si>
  <si>
    <t>-0.001788</t>
  </si>
  <si>
    <t>-35.499660</t>
  </si>
  <si>
    <t>2.735555</t>
  </si>
  <si>
    <t>7.357571</t>
  </si>
  <si>
    <t>11.053574</t>
  </si>
  <si>
    <t>0.581145</t>
  </si>
  <si>
    <t>2.540803</t>
  </si>
  <si>
    <t>-0.038168</t>
  </si>
  <si>
    <t>0.117991</t>
  </si>
  <si>
    <t>32.826912</t>
  </si>
  <si>
    <t>15.351479</t>
  </si>
  <si>
    <t>0.014635</t>
  </si>
  <si>
    <t>1.813507</t>
  </si>
  <si>
    <t>27.538025</t>
  </si>
  <si>
    <t>16.213243</t>
  </si>
  <si>
    <t>0.118000</t>
  </si>
  <si>
    <t>15.351462</t>
  </si>
  <si>
    <t>-1.587999</t>
  </si>
  <si>
    <t>27.760738</t>
  </si>
  <si>
    <t>15.955712</t>
  </si>
  <si>
    <t>0.195466</t>
  </si>
  <si>
    <t>27.779701</t>
  </si>
  <si>
    <t>13.221995</t>
  </si>
  <si>
    <t>1606</t>
  </si>
  <si>
    <t>13.383333</t>
  </si>
  <si>
    <t>0.020002</t>
  </si>
  <si>
    <t>-0.017676</t>
  </si>
  <si>
    <t>-35.510017</t>
  </si>
  <si>
    <t>2.735902</t>
  </si>
  <si>
    <t>23.332815</t>
  </si>
  <si>
    <t>23.368395</t>
  </si>
  <si>
    <t>0.993421</t>
  </si>
  <si>
    <t>3.297908</t>
  </si>
  <si>
    <t>23.381491</t>
  </si>
  <si>
    <t>11.054378</t>
  </si>
  <si>
    <t>0.994073</t>
  </si>
  <si>
    <t>0.568338</t>
  </si>
  <si>
    <t>-0.074658</t>
  </si>
  <si>
    <t>0.119482</t>
  </si>
  <si>
    <t>15.351750</t>
  </si>
  <si>
    <t>0.014072</t>
  </si>
  <si>
    <t>1.813119</t>
  </si>
  <si>
    <t>27.537453</t>
  </si>
  <si>
    <t>16.214558</t>
  </si>
  <si>
    <t>0.978956</t>
  </si>
  <si>
    <t>0.119491</t>
  </si>
  <si>
    <t>15.351733</t>
  </si>
  <si>
    <t>0.962986</t>
  </si>
  <si>
    <t>-1.588168</t>
  </si>
  <si>
    <t>27.761019</t>
  </si>
  <si>
    <t>15.954863</t>
  </si>
  <si>
    <t>0.942884</t>
  </si>
  <si>
    <t>0.197041</t>
  </si>
  <si>
    <t>13.222283</t>
  </si>
  <si>
    <t>0.937016</t>
  </si>
  <si>
    <t>1607</t>
  </si>
  <si>
    <t>13.391667</t>
  </si>
  <si>
    <t>0.010662</t>
  </si>
  <si>
    <t>0.034873</t>
  </si>
  <si>
    <t>-35.529301</t>
  </si>
  <si>
    <t>2.737148</t>
  </si>
  <si>
    <t>23.333969</t>
  </si>
  <si>
    <t>16.788731</t>
  </si>
  <si>
    <t>7.357413</t>
  </si>
  <si>
    <t>20.164709</t>
  </si>
  <si>
    <t>0.997531</t>
  </si>
  <si>
    <t>3.301091</t>
  </si>
  <si>
    <t>23.387812</t>
  </si>
  <si>
    <t>11.055139</t>
  </si>
  <si>
    <t>-2.447061</t>
  </si>
  <si>
    <t>19.146339</t>
  </si>
  <si>
    <t>0.494453</t>
  </si>
  <si>
    <t>2.555016</t>
  </si>
  <si>
    <t>-0.063819</t>
  </si>
  <si>
    <t>0.127084</t>
  </si>
  <si>
    <t>0.013395</t>
  </si>
  <si>
    <t>1.814108</t>
  </si>
  <si>
    <t>27.535061</t>
  </si>
  <si>
    <t>16.213764</t>
  </si>
  <si>
    <t>0.981956</t>
  </si>
  <si>
    <t>0.127093</t>
  </si>
  <si>
    <t>0.962831</t>
  </si>
  <si>
    <t>-1.586939</t>
  </si>
  <si>
    <t>27.763048</t>
  </si>
  <si>
    <t>15.954776</t>
  </si>
  <si>
    <t>0.942945</t>
  </si>
  <si>
    <t>0.197770</t>
  </si>
  <si>
    <t>27.779966</t>
  </si>
  <si>
    <t>13.221858</t>
  </si>
  <si>
    <t>0.936552</t>
  </si>
  <si>
    <t>1608</t>
  </si>
  <si>
    <t>13.400000</t>
  </si>
  <si>
    <t>-0.003607</t>
  </si>
  <si>
    <t>-0.002641</t>
  </si>
  <si>
    <t>-35.508213</t>
  </si>
  <si>
    <t>2.734450</t>
  </si>
  <si>
    <t>16.788128</t>
  </si>
  <si>
    <t>7.355967</t>
  </si>
  <si>
    <t>23.364815</t>
  </si>
  <si>
    <t>3.296297</t>
  </si>
  <si>
    <t>-2.448913</t>
  </si>
  <si>
    <t>0.993216</t>
  </si>
  <si>
    <t>0.473611</t>
  </si>
  <si>
    <t>2.536073</t>
  </si>
  <si>
    <t>-0.054387</t>
  </si>
  <si>
    <t>0.128220</t>
  </si>
  <si>
    <t>15.351722</t>
  </si>
  <si>
    <t>0.013336</t>
  </si>
  <si>
    <t>1.813497</t>
  </si>
  <si>
    <t>27.534897</t>
  </si>
  <si>
    <t>16.214388</t>
  </si>
  <si>
    <t>0.980704</t>
  </si>
  <si>
    <t>0.128229</t>
  </si>
  <si>
    <t>15.351706</t>
  </si>
  <si>
    <t>0.964486</t>
  </si>
  <si>
    <t>-1.587510</t>
  </si>
  <si>
    <t>27.764011</t>
  </si>
  <si>
    <t>15.955874</t>
  </si>
  <si>
    <t>0.950416</t>
  </si>
  <si>
    <t>0.196763</t>
  </si>
  <si>
    <t>27.779388</t>
  </si>
  <si>
    <t>13.222663</t>
  </si>
  <si>
    <t>0.937109</t>
  </si>
  <si>
    <t>1609</t>
  </si>
  <si>
    <t>13.408333</t>
  </si>
  <si>
    <t>0.018824</t>
  </si>
  <si>
    <t>-0.016542</t>
  </si>
  <si>
    <t>-35.502274</t>
  </si>
  <si>
    <t>23.333055</t>
  </si>
  <si>
    <t>20.162052</t>
  </si>
  <si>
    <t>3.296679</t>
  </si>
  <si>
    <t>23.381834</t>
  </si>
  <si>
    <t>23.248863</t>
  </si>
  <si>
    <t>0.474205</t>
  </si>
  <si>
    <t>2.549809</t>
  </si>
  <si>
    <t>-0.069276</t>
  </si>
  <si>
    <t>0.128849</t>
  </si>
  <si>
    <t>32.826618</t>
  </si>
  <si>
    <t>15.352445</t>
  </si>
  <si>
    <t>0.012768</t>
  </si>
  <si>
    <t>1.813898</t>
  </si>
  <si>
    <t>27.534395</t>
  </si>
  <si>
    <t>16.214266</t>
  </si>
  <si>
    <t>0.981165</t>
  </si>
  <si>
    <t>0.128858</t>
  </si>
  <si>
    <t>32.826653</t>
  </si>
  <si>
    <t>15.352428</t>
  </si>
  <si>
    <t>0.965300</t>
  </si>
  <si>
    <t>-1.587043</t>
  </si>
  <si>
    <t>27.763578</t>
  </si>
  <si>
    <t>15.954931</t>
  </si>
  <si>
    <t>0.951303</t>
  </si>
  <si>
    <t>0.197934</t>
  </si>
  <si>
    <t>27.779612</t>
  </si>
  <si>
    <t>13.222181</t>
  </si>
  <si>
    <t>0.939641</t>
  </si>
  <si>
    <t>1610</t>
  </si>
  <si>
    <t>13.416667</t>
  </si>
  <si>
    <t>0.010317</t>
  </si>
  <si>
    <t>-0.008482</t>
  </si>
  <si>
    <t>-35.503365</t>
  </si>
  <si>
    <t>2.736232</t>
  </si>
  <si>
    <t>23.332714</t>
  </si>
  <si>
    <t>16.788107</t>
  </si>
  <si>
    <t>0.001652</t>
  </si>
  <si>
    <t>7.358026</t>
  </si>
  <si>
    <t>23.366970</t>
  </si>
  <si>
    <t>3.297582</t>
  </si>
  <si>
    <t>23.382214</t>
  </si>
  <si>
    <t>11.054222</t>
  </si>
  <si>
    <t>0.997047</t>
  </si>
  <si>
    <t>-2.446910</t>
  </si>
  <si>
    <t>19.148127</t>
  </si>
  <si>
    <t>0.997607</t>
  </si>
  <si>
    <t>0.487414</t>
  </si>
  <si>
    <t>2.553017</t>
  </si>
  <si>
    <t>-0.052180</t>
  </si>
  <si>
    <t>0.127961</t>
  </si>
  <si>
    <t>32.827290</t>
  </si>
  <si>
    <t>15.352954</t>
  </si>
  <si>
    <t>0.013829</t>
  </si>
  <si>
    <t>1.814558</t>
  </si>
  <si>
    <t>27.535433</t>
  </si>
  <si>
    <t>16.213989</t>
  </si>
  <si>
    <t>0.983076</t>
  </si>
  <si>
    <t>0.127970</t>
  </si>
  <si>
    <t>32.827324</t>
  </si>
  <si>
    <t>15.352938</t>
  </si>
  <si>
    <t>0.965089</t>
  </si>
  <si>
    <t>-1.586516</t>
  </si>
  <si>
    <t>27.763800</t>
  </si>
  <si>
    <t>15.955681</t>
  </si>
  <si>
    <t>0.951675</t>
  </si>
  <si>
    <t>0.197641</t>
  </si>
  <si>
    <t>13.222403</t>
  </si>
  <si>
    <t>0.937137</t>
  </si>
  <si>
    <t>1611</t>
  </si>
  <si>
    <t>13.425000</t>
  </si>
  <si>
    <t>0.007697</t>
  </si>
  <si>
    <t>-0.007386</t>
  </si>
  <si>
    <t>0.002272</t>
  </si>
  <si>
    <t>7.357903</t>
  </si>
  <si>
    <t>20.161276</t>
  </si>
  <si>
    <t>0.995483</t>
  </si>
  <si>
    <t>11.053935</t>
  </si>
  <si>
    <t>-2.447140</t>
  </si>
  <si>
    <t>19.148411</t>
  </si>
  <si>
    <t>0.479669</t>
  </si>
  <si>
    <t>2.555482</t>
  </si>
  <si>
    <t>-0.057736</t>
  </si>
  <si>
    <t>0.128301</t>
  </si>
  <si>
    <t>32.827164</t>
  </si>
  <si>
    <t>15.353309</t>
  </si>
  <si>
    <t>0.013509</t>
  </si>
  <si>
    <t>1.814075</t>
  </si>
  <si>
    <t>27.535034</t>
  </si>
  <si>
    <t>16.214273</t>
  </si>
  <si>
    <t>0.981295</t>
  </si>
  <si>
    <t>0.128310</t>
  </si>
  <si>
    <t>32.827198</t>
  </si>
  <si>
    <t>15.353292</t>
  </si>
  <si>
    <t>0.963529</t>
  </si>
  <si>
    <t>-1.586941</t>
  </si>
  <si>
    <t>27.763887</t>
  </si>
  <si>
    <t>15.955647</t>
  </si>
  <si>
    <t>0.949893</t>
  </si>
  <si>
    <t>0.197482</t>
  </si>
  <si>
    <t>13.222543</t>
  </si>
  <si>
    <t>0.936563</t>
  </si>
  <si>
    <t>1612</t>
  </si>
  <si>
    <t>13.433333</t>
  </si>
  <si>
    <t>-0.008396</t>
  </si>
  <si>
    <t>-35.514282</t>
  </si>
  <si>
    <t>7.356282</t>
  </si>
  <si>
    <t>20.163509</t>
  </si>
  <si>
    <t>3.297577</t>
  </si>
  <si>
    <t>11.054988</t>
  </si>
  <si>
    <t>-2.448491</t>
  </si>
  <si>
    <t>23.249285</t>
  </si>
  <si>
    <t>0.455390</t>
  </si>
  <si>
    <t>2.556767</t>
  </si>
  <si>
    <t>-0.055913</t>
  </si>
  <si>
    <t>0.130689</t>
  </si>
  <si>
    <t>32.826973</t>
  </si>
  <si>
    <t>15.352878</t>
  </si>
  <si>
    <t>0.012914</t>
  </si>
  <si>
    <t>1.814256</t>
  </si>
  <si>
    <t>27.534113</t>
  </si>
  <si>
    <t>16.213673</t>
  </si>
  <si>
    <t>0.982099</t>
  </si>
  <si>
    <t>0.130698</t>
  </si>
  <si>
    <t>32.827007</t>
  </si>
  <si>
    <t>15.352861</t>
  </si>
  <si>
    <t>0.965066</t>
  </si>
  <si>
    <t>-1.586672</t>
  </si>
  <si>
    <t>27.764406</t>
  </si>
  <si>
    <t>15.955160</t>
  </si>
  <si>
    <t>0.950310</t>
  </si>
  <si>
    <t>0.197671</t>
  </si>
  <si>
    <t>27.780203</t>
  </si>
  <si>
    <t>13.221997</t>
  </si>
  <si>
    <t>0.939116</t>
  </si>
  <si>
    <t>1613</t>
  </si>
  <si>
    <t>13.441667</t>
  </si>
  <si>
    <t>-0.004306</t>
  </si>
  <si>
    <t>7.357188</t>
  </si>
  <si>
    <t>23.364323</t>
  </si>
  <si>
    <t>20.162045</t>
  </si>
  <si>
    <t>3.297012</t>
  </si>
  <si>
    <t>23.381910</t>
  </si>
  <si>
    <t>11.054182</t>
  </si>
  <si>
    <t>-2.447747</t>
  </si>
  <si>
    <t>0.997040</t>
  </si>
  <si>
    <t>0.443198</t>
  </si>
  <si>
    <t>2.550847</t>
  </si>
  <si>
    <t>-0.058180</t>
  </si>
  <si>
    <t>0.131611</t>
  </si>
  <si>
    <t>32.826729</t>
  </si>
  <si>
    <t>15.352230</t>
  </si>
  <si>
    <t>0.013092</t>
  </si>
  <si>
    <t>1.814008</t>
  </si>
  <si>
    <t>27.533600</t>
  </si>
  <si>
    <t>16.213638</t>
  </si>
  <si>
    <t>0.982011</t>
  </si>
  <si>
    <t>0.131620</t>
  </si>
  <si>
    <t>32.826767</t>
  </si>
  <si>
    <t>15.352213</t>
  </si>
  <si>
    <t>0.963879</t>
  </si>
  <si>
    <t>-1.586860</t>
  </si>
  <si>
    <t>27.764595</t>
  </si>
  <si>
    <t>15.954964</t>
  </si>
  <si>
    <t>0.950710</t>
  </si>
  <si>
    <t>0.197596</t>
  </si>
  <si>
    <t>27.779726</t>
  </si>
  <si>
    <t>0.936465</t>
  </si>
  <si>
    <t>1614</t>
  </si>
  <si>
    <t>13.450000</t>
  </si>
  <si>
    <t>0.016518</t>
  </si>
  <si>
    <t>0.000916</t>
  </si>
  <si>
    <t>-2.447822</t>
  </si>
  <si>
    <t>0.446178</t>
  </si>
  <si>
    <t>2.544204</t>
  </si>
  <si>
    <t>-0.059448</t>
  </si>
  <si>
    <t>0.131933</t>
  </si>
  <si>
    <t>32.827362</t>
  </si>
  <si>
    <t>15.352605</t>
  </si>
  <si>
    <t>0.013041</t>
  </si>
  <si>
    <t>1.814581</t>
  </si>
  <si>
    <t>27.534416</t>
  </si>
  <si>
    <t>0.982119</t>
  </si>
  <si>
    <t>0.131942</t>
  </si>
  <si>
    <t>32.827396</t>
  </si>
  <si>
    <t>15.352589</t>
  </si>
  <si>
    <t>0.965229</t>
  </si>
  <si>
    <t>-1.586293</t>
  </si>
  <si>
    <t>27.765211</t>
  </si>
  <si>
    <t>15.955886</t>
  </si>
  <si>
    <t>0.952100</t>
  </si>
  <si>
    <t>0.198225</t>
  </si>
  <si>
    <t>27.780115</t>
  </si>
  <si>
    <t>13.222833</t>
  </si>
  <si>
    <t>0.938451</t>
  </si>
  <si>
    <t>1615</t>
  </si>
  <si>
    <t>13.458333</t>
  </si>
  <si>
    <t>0.002304</t>
  </si>
  <si>
    <t>-0.007979</t>
  </si>
  <si>
    <t>-35.505478</t>
  </si>
  <si>
    <t>0.001633</t>
  </si>
  <si>
    <t>3.296662</t>
  </si>
  <si>
    <t>11.054630</t>
  </si>
  <si>
    <t>0.997069</t>
  </si>
  <si>
    <t>-2.448147</t>
  </si>
  <si>
    <t>0.543450</t>
  </si>
  <si>
    <t>2.547064</t>
  </si>
  <si>
    <t>-0.071114</t>
  </si>
  <si>
    <t>0.123297</t>
  </si>
  <si>
    <t>15.352681</t>
  </si>
  <si>
    <t>1.814705</t>
  </si>
  <si>
    <t>27.536005</t>
  </si>
  <si>
    <t>16.214809</t>
  </si>
  <si>
    <t>0.983630</t>
  </si>
  <si>
    <t>0.123306</t>
  </si>
  <si>
    <t>15.352665</t>
  </si>
  <si>
    <t>0.963786</t>
  </si>
  <si>
    <t>-1.586501</t>
  </si>
  <si>
    <t>27.761068</t>
  </si>
  <si>
    <t>15.955353</t>
  </si>
  <si>
    <t>0.945740</t>
  </si>
  <si>
    <t>0.198544</t>
  </si>
  <si>
    <t>27.779125</t>
  </si>
  <si>
    <t>13.222662</t>
  </si>
  <si>
    <t>0.938464</t>
  </si>
  <si>
    <t>1616</t>
  </si>
  <si>
    <t>13.466667</t>
  </si>
  <si>
    <t>-0.007731</t>
  </si>
  <si>
    <t>-35.498817</t>
  </si>
  <si>
    <t>2.735570</t>
  </si>
  <si>
    <t>23.331881</t>
  </si>
  <si>
    <t>7.357634</t>
  </si>
  <si>
    <t>23.365602</t>
  </si>
  <si>
    <t>0.993217</t>
  </si>
  <si>
    <t>3.296469</t>
  </si>
  <si>
    <t>0.993498</t>
  </si>
  <si>
    <t>-2.447393</t>
  </si>
  <si>
    <t>19.148079</t>
  </si>
  <si>
    <t>0.449322</t>
  </si>
  <si>
    <t>2.550080</t>
  </si>
  <si>
    <t>-0.078909</t>
  </si>
  <si>
    <t>0.131730</t>
  </si>
  <si>
    <t>32.827370</t>
  </si>
  <si>
    <t>15.352813</t>
  </si>
  <si>
    <t>0.012702</t>
  </si>
  <si>
    <t>1.814296</t>
  </si>
  <si>
    <t>27.534399</t>
  </si>
  <si>
    <t>16.214886</t>
  </si>
  <si>
    <t>0.982997</t>
  </si>
  <si>
    <t>0.131739</t>
  </si>
  <si>
    <t>32.827404</t>
  </si>
  <si>
    <t>15.352796</t>
  </si>
  <si>
    <t>0.964648</t>
  </si>
  <si>
    <t>-1.586499</t>
  </si>
  <si>
    <t>27.765087</t>
  </si>
  <si>
    <t>15.954979</t>
  </si>
  <si>
    <t>0.951655</t>
  </si>
  <si>
    <t>0.198943</t>
  </si>
  <si>
    <t>27.780348</t>
  </si>
  <si>
    <t>13.222532</t>
  </si>
  <si>
    <t>0.937253</t>
  </si>
  <si>
    <t>1617</t>
  </si>
  <si>
    <t>13.475000</t>
  </si>
  <si>
    <t>0.002546</t>
  </si>
  <si>
    <t>-0.013337</t>
  </si>
  <si>
    <t>-35.507587</t>
  </si>
  <si>
    <t>3.296774</t>
  </si>
  <si>
    <t>0.995540</t>
  </si>
  <si>
    <t>0.448979</t>
  </si>
  <si>
    <t>2.549662</t>
  </si>
  <si>
    <t>-0.077276</t>
  </si>
  <si>
    <t>0.131628</t>
  </si>
  <si>
    <t>32.827560</t>
  </si>
  <si>
    <t>15.352387</t>
  </si>
  <si>
    <t>0.013596</t>
  </si>
  <si>
    <t>1.814194</t>
  </si>
  <si>
    <t>27.534592</t>
  </si>
  <si>
    <t>16.214451</t>
  </si>
  <si>
    <t>0.980056</t>
  </si>
  <si>
    <t>0.131637</t>
  </si>
  <si>
    <t>32.827599</t>
  </si>
  <si>
    <t>15.352371</t>
  </si>
  <si>
    <t>0.964627</t>
  </si>
  <si>
    <t>-1.586608</t>
  </si>
  <si>
    <t>27.765291</t>
  </si>
  <si>
    <t>15.954642</t>
  </si>
  <si>
    <t>0.950045</t>
  </si>
  <si>
    <t>0.198757</t>
  </si>
  <si>
    <t>27.780523</t>
  </si>
  <si>
    <t>13.222143</t>
  </si>
  <si>
    <t>0.937873</t>
  </si>
  <si>
    <t>1618</t>
  </si>
  <si>
    <t>13.483333</t>
  </si>
  <si>
    <t>0.015768</t>
  </si>
  <si>
    <t>-0.017130</t>
  </si>
  <si>
    <t>16.789301</t>
  </si>
  <si>
    <t>23.367466</t>
  </si>
  <si>
    <t>20.163446</t>
  </si>
  <si>
    <t>3.296389</t>
  </si>
  <si>
    <t>11.055444</t>
  </si>
  <si>
    <t>-2.448595</t>
  </si>
  <si>
    <t>0.455638</t>
  </si>
  <si>
    <t>2.551839</t>
  </si>
  <si>
    <t>-0.065010</t>
  </si>
  <si>
    <t>0.130718</t>
  </si>
  <si>
    <t>15.352222</t>
  </si>
  <si>
    <t>0.013432</t>
  </si>
  <si>
    <t>1.814133</t>
  </si>
  <si>
    <t>27.534576</t>
  </si>
  <si>
    <t>16.213734</t>
  </si>
  <si>
    <t>0.981951</t>
  </si>
  <si>
    <t>0.130727</t>
  </si>
  <si>
    <t>15.352206</t>
  </si>
  <si>
    <t>0.964412</t>
  </si>
  <si>
    <t>-1.586753</t>
  </si>
  <si>
    <t>27.764860</t>
  </si>
  <si>
    <t>15.954659</t>
  </si>
  <si>
    <t>0.950186</t>
  </si>
  <si>
    <t>0.198025</t>
  </si>
  <si>
    <t>27.780416</t>
  </si>
  <si>
    <t>13.221780</t>
  </si>
  <si>
    <t>0.937188</t>
  </si>
  <si>
    <t>1619</t>
  </si>
  <si>
    <t>13.491667</t>
  </si>
  <si>
    <t>-0.004658</t>
  </si>
  <si>
    <t>-35.511101</t>
  </si>
  <si>
    <t>2.734667</t>
  </si>
  <si>
    <t>0.002488</t>
  </si>
  <si>
    <t>0.993196</t>
  </si>
  <si>
    <t>3.296798</t>
  </si>
  <si>
    <t>11.054337</t>
  </si>
  <si>
    <t>0.995838</t>
  </si>
  <si>
    <t>0.447842</t>
  </si>
  <si>
    <t>-0.046851</t>
  </si>
  <si>
    <t>0.131017</t>
  </si>
  <si>
    <t>15.352058</t>
  </si>
  <si>
    <t>0.012533</t>
  </si>
  <si>
    <t>1.814060</t>
  </si>
  <si>
    <t>27.533594</t>
  </si>
  <si>
    <t>16.213028</t>
  </si>
  <si>
    <t>0.984054</t>
  </si>
  <si>
    <t>0.131026</t>
  </si>
  <si>
    <t>15.352042</t>
  </si>
  <si>
    <t>0.966231</t>
  </si>
  <si>
    <t>-1.586880</t>
  </si>
  <si>
    <t>27.764290</t>
  </si>
  <si>
    <t>15.955030</t>
  </si>
  <si>
    <t>0.953753</t>
  </si>
  <si>
    <t>0.197034</t>
  </si>
  <si>
    <t>13.221586</t>
  </si>
  <si>
    <t>0.940213</t>
  </si>
  <si>
    <t>1620</t>
  </si>
  <si>
    <t>13.500000</t>
  </si>
  <si>
    <t>0.006199</t>
  </si>
  <si>
    <t>-0.010533</t>
  </si>
  <si>
    <t>-35.494881</t>
  </si>
  <si>
    <t>2.735471</t>
  </si>
  <si>
    <t>7.357767</t>
  </si>
  <si>
    <t>23.365627</t>
  </si>
  <si>
    <t>20.160904</t>
  </si>
  <si>
    <t>3.295975</t>
  </si>
  <si>
    <t>11.053756</t>
  </si>
  <si>
    <t>0.995470</t>
  </si>
  <si>
    <t>-2.447327</t>
  </si>
  <si>
    <t>19.148516</t>
  </si>
  <si>
    <t>0.460393</t>
  </si>
  <si>
    <t>2.578417</t>
  </si>
  <si>
    <t>-0.012472</t>
  </si>
  <si>
    <t>0.128919</t>
  </si>
  <si>
    <t>32.827904</t>
  </si>
  <si>
    <t>15.354076</t>
  </si>
  <si>
    <t>0.011967</t>
  </si>
  <si>
    <t>1.813781</t>
  </si>
  <si>
    <t>27.534931</t>
  </si>
  <si>
    <t>16.211622</t>
  </si>
  <si>
    <t>0.982710</t>
  </si>
  <si>
    <t>0.128928</t>
  </si>
  <si>
    <t>32.827942</t>
  </si>
  <si>
    <t>15.354061</t>
  </si>
  <si>
    <t>0.969677</t>
  </si>
  <si>
    <t>-1.587370</t>
  </si>
  <si>
    <t>27.764908</t>
  </si>
  <si>
    <t>15.955782</t>
  </si>
  <si>
    <t>0.954615</t>
  </si>
  <si>
    <t>0.194891</t>
  </si>
  <si>
    <t>27.781933</t>
  </si>
  <si>
    <t>13.221269</t>
  </si>
  <si>
    <t>0.946915</t>
  </si>
  <si>
    <t>1621</t>
  </si>
  <si>
    <t>13.508333</t>
  </si>
  <si>
    <t>0.006751</t>
  </si>
  <si>
    <t>-0.004459</t>
  </si>
  <si>
    <t>-35.497448</t>
  </si>
  <si>
    <t>2.735660</t>
  </si>
  <si>
    <t>7.357804</t>
  </si>
  <si>
    <t>11.053479</t>
  </si>
  <si>
    <t>0.557582</t>
  </si>
  <si>
    <t>2.550835</t>
  </si>
  <si>
    <t>0.120373</t>
  </si>
  <si>
    <t>32.826580</t>
  </si>
  <si>
    <t>15.352490</t>
  </si>
  <si>
    <t>0.013365</t>
  </si>
  <si>
    <t>1.813262</t>
  </si>
  <si>
    <t>27.536812</t>
  </si>
  <si>
    <t>16.214006</t>
  </si>
  <si>
    <t>0.120382</t>
  </si>
  <si>
    <t>15.352474</t>
  </si>
  <si>
    <t>-1.588043</t>
  </si>
  <si>
    <t>27.761030</t>
  </si>
  <si>
    <t>15.955112</t>
  </si>
  <si>
    <t>0.196558</t>
  </si>
  <si>
    <t>27.779718</t>
  </si>
  <si>
    <t>13.222134</t>
  </si>
  <si>
    <t>1622</t>
  </si>
  <si>
    <t>13.516667</t>
  </si>
  <si>
    <t>-0.007530</t>
  </si>
  <si>
    <t>2.735216</t>
  </si>
  <si>
    <t>23.331999</t>
  </si>
  <si>
    <t>0.994046</t>
  </si>
  <si>
    <t>3.296054</t>
  </si>
  <si>
    <t>23.381510</t>
  </si>
  <si>
    <t>11.053136</t>
  </si>
  <si>
    <t>0.994261</t>
  </si>
  <si>
    <t>-2.447725</t>
  </si>
  <si>
    <t>0.998820</t>
  </si>
  <si>
    <t>0.478583</t>
  </si>
  <si>
    <t>2.546487</t>
  </si>
  <si>
    <t>-0.058912</t>
  </si>
  <si>
    <t>0.127947</t>
  </si>
  <si>
    <t>32.827251</t>
  </si>
  <si>
    <t>15.351595</t>
  </si>
  <si>
    <t>0.013954</t>
  </si>
  <si>
    <t>1.813597</t>
  </si>
  <si>
    <t>27.535225</t>
  </si>
  <si>
    <t>16.213427</t>
  </si>
  <si>
    <t>0.982487</t>
  </si>
  <si>
    <t>0.127956</t>
  </si>
  <si>
    <t>15.351579</t>
  </si>
  <si>
    <t>0.963296</t>
  </si>
  <si>
    <t>-1.587409</t>
  </si>
  <si>
    <t>27.764107</t>
  </si>
  <si>
    <t>15.954691</t>
  </si>
  <si>
    <t>0.942546</t>
  </si>
  <si>
    <t>0.197074</t>
  </si>
  <si>
    <t>27.780128</t>
  </si>
  <si>
    <t>13.221622</t>
  </si>
  <si>
    <t>0.938751</t>
  </si>
  <si>
    <t>1623</t>
  </si>
  <si>
    <t>13.525000</t>
  </si>
  <si>
    <t>0.003588</t>
  </si>
  <si>
    <t>-35.495243</t>
  </si>
  <si>
    <t>16.786591</t>
  </si>
  <si>
    <t>0.001894</t>
  </si>
  <si>
    <t>20.159801</t>
  </si>
  <si>
    <t>3.295591</t>
  </si>
  <si>
    <t>11.052632</t>
  </si>
  <si>
    <t>0.994842</t>
  </si>
  <si>
    <t>-2.447769</t>
  </si>
  <si>
    <t>0.483376</t>
  </si>
  <si>
    <t>2.549068</t>
  </si>
  <si>
    <t>-0.064358</t>
  </si>
  <si>
    <t>0.128616</t>
  </si>
  <si>
    <t>15.351383</t>
  </si>
  <si>
    <t>0.012698</t>
  </si>
  <si>
    <t>1.814606</t>
  </si>
  <si>
    <t>27.534908</t>
  </si>
  <si>
    <t>16.213133</t>
  </si>
  <si>
    <t>0.980011</t>
  </si>
  <si>
    <t>0.128625</t>
  </si>
  <si>
    <t>15.351367</t>
  </si>
  <si>
    <t>0.963473</t>
  </si>
  <si>
    <t>-1.586394</t>
  </si>
  <si>
    <t>27.763531</t>
  </si>
  <si>
    <t>15.954086</t>
  </si>
  <si>
    <t>0.948051</t>
  </si>
  <si>
    <t>0.198346</t>
  </si>
  <si>
    <t>13.221185</t>
  </si>
  <si>
    <t>0.935919</t>
  </si>
  <si>
    <t>1624</t>
  </si>
  <si>
    <t>13.533333</t>
  </si>
  <si>
    <t>0.010122</t>
  </si>
  <si>
    <t>0.029552</t>
  </si>
  <si>
    <t>-35.536148</t>
  </si>
  <si>
    <t>2.737812</t>
  </si>
  <si>
    <t>23.334108</t>
  </si>
  <si>
    <t>0.005336</t>
  </si>
  <si>
    <t>7.357675</t>
  </si>
  <si>
    <t>20.163895</t>
  </si>
  <si>
    <t>0.994865</t>
  </si>
  <si>
    <t>3.302442</t>
  </si>
  <si>
    <t>23.387415</t>
  </si>
  <si>
    <t>-2.446680</t>
  </si>
  <si>
    <t>19.144361</t>
  </si>
  <si>
    <t>0.473192</t>
  </si>
  <si>
    <t>2.542741</t>
  </si>
  <si>
    <t>-0.054197</t>
  </si>
  <si>
    <t>0.128653</t>
  </si>
  <si>
    <t>32.826900</t>
  </si>
  <si>
    <t>15.350646</t>
  </si>
  <si>
    <t>0.012838</t>
  </si>
  <si>
    <t>1.813896</t>
  </si>
  <si>
    <t>27.534777</t>
  </si>
  <si>
    <t>16.212690</t>
  </si>
  <si>
    <t>0.981481</t>
  </si>
  <si>
    <t>0.128662</t>
  </si>
  <si>
    <t>32.826935</t>
  </si>
  <si>
    <t>15.350630</t>
  </si>
  <si>
    <t>0.964973</t>
  </si>
  <si>
    <t>-1.587111</t>
  </si>
  <si>
    <t>27.763948</t>
  </si>
  <si>
    <t>15.954217</t>
  </si>
  <si>
    <t>0.950804</t>
  </si>
  <si>
    <t>0.197150</t>
  </si>
  <si>
    <t>27.779627</t>
  </si>
  <si>
    <t>13.220999</t>
  </si>
  <si>
    <t>0.938376</t>
  </si>
  <si>
    <t>1625</t>
  </si>
  <si>
    <t>13.541667</t>
  </si>
  <si>
    <t>0.012145</t>
  </si>
  <si>
    <t>-0.017496</t>
  </si>
  <si>
    <t>0.001095</t>
  </si>
  <si>
    <t>7.355980</t>
  </si>
  <si>
    <t>0.985821</t>
  </si>
  <si>
    <t>3.297150</t>
  </si>
  <si>
    <t>23.380648</t>
  </si>
  <si>
    <t>11.054627</t>
  </si>
  <si>
    <t>0.989024</t>
  </si>
  <si>
    <t>0.539362</t>
  </si>
  <si>
    <t>2.476575</t>
  </si>
  <si>
    <t>-0.064968</t>
  </si>
  <si>
    <t>0.121512</t>
  </si>
  <si>
    <t>32.824429</t>
  </si>
  <si>
    <t>15.344651</t>
  </si>
  <si>
    <t>0.012839</t>
  </si>
  <si>
    <t>1.812649</t>
  </si>
  <si>
    <t>27.535238</t>
  </si>
  <si>
    <t>16.213131</t>
  </si>
  <si>
    <t>0.981674</t>
  </si>
  <si>
    <t>0.121521</t>
  </si>
  <si>
    <t>32.824463</t>
  </si>
  <si>
    <t>15.344635</t>
  </si>
  <si>
    <t>0.965120</t>
  </si>
  <si>
    <t>-1.588566</t>
  </si>
  <si>
    <t>27.760208</t>
  </si>
  <si>
    <t>15.953721</t>
  </si>
  <si>
    <t>0.951039</t>
  </si>
  <si>
    <t>0.196219</t>
  </si>
  <si>
    <t>27.774784</t>
  </si>
  <si>
    <t>13.220840</t>
  </si>
  <si>
    <t>0.938117</t>
  </si>
  <si>
    <t>1626</t>
  </si>
  <si>
    <t>13.550000</t>
  </si>
  <si>
    <t>0.013110</t>
  </si>
  <si>
    <t>-0.013452</t>
  </si>
  <si>
    <t>-35.501358</t>
  </si>
  <si>
    <t>2.736099</t>
  </si>
  <si>
    <t>16.786501</t>
  </si>
  <si>
    <t>0.002554</t>
  </si>
  <si>
    <t>7.358008</t>
  </si>
  <si>
    <t>20.160200</t>
  </si>
  <si>
    <t>0.996914</t>
  </si>
  <si>
    <t>3.297245</t>
  </si>
  <si>
    <t>-2.446956</t>
  </si>
  <si>
    <t>0.587399</t>
  </si>
  <si>
    <t>2.548951</t>
  </si>
  <si>
    <t>-0.061407</t>
  </si>
  <si>
    <t>0.117827</t>
  </si>
  <si>
    <t>32.827179</t>
  </si>
  <si>
    <t>15.351841</t>
  </si>
  <si>
    <t>0.014738</t>
  </si>
  <si>
    <t>1.813478</t>
  </si>
  <si>
    <t>27.538322</t>
  </si>
  <si>
    <t>0.980431</t>
  </si>
  <si>
    <t>0.117836</t>
  </si>
  <si>
    <t>32.827217</t>
  </si>
  <si>
    <t>15.351825</t>
  </si>
  <si>
    <t>0.965388</t>
  </si>
  <si>
    <t>-1.587945</t>
  </si>
  <si>
    <t>27.760761</t>
  </si>
  <si>
    <t>15.954643</t>
  </si>
  <si>
    <t>0.941717</t>
  </si>
  <si>
    <t>0.196622</t>
  </si>
  <si>
    <t>27.780289</t>
  </si>
  <si>
    <t>13.221651</t>
  </si>
  <si>
    <t>0.948292</t>
  </si>
  <si>
    <t>1627</t>
  </si>
  <si>
    <t>13.558333</t>
  </si>
  <si>
    <t>-35.493309</t>
  </si>
  <si>
    <t>7.357498</t>
  </si>
  <si>
    <t>20.159731</t>
  </si>
  <si>
    <t>0.992861</t>
  </si>
  <si>
    <t>23.381721</t>
  </si>
  <si>
    <t>11.052698</t>
  </si>
  <si>
    <t>19.147604</t>
  </si>
  <si>
    <t>0.463013</t>
  </si>
  <si>
    <t>2.529902</t>
  </si>
  <si>
    <t>-0.075096</t>
  </si>
  <si>
    <t>0.129606</t>
  </si>
  <si>
    <t>15.350323</t>
  </si>
  <si>
    <t>0.012624</t>
  </si>
  <si>
    <t>27.534899</t>
  </si>
  <si>
    <t>16.214153</t>
  </si>
  <si>
    <t>0.978942</t>
  </si>
  <si>
    <t>0.129615</t>
  </si>
  <si>
    <t>15.350306</t>
  </si>
  <si>
    <t>0.962192</t>
  </si>
  <si>
    <t>-1.587360</t>
  </si>
  <si>
    <t>27.764671</t>
  </si>
  <si>
    <t>15.954384</t>
  </si>
  <si>
    <t>0.943743</t>
  </si>
  <si>
    <t>0.197904</t>
  </si>
  <si>
    <t>27.779400</t>
  </si>
  <si>
    <t>13.221817</t>
  </si>
  <si>
    <t>0.937126</t>
  </si>
  <si>
    <t>1628</t>
  </si>
  <si>
    <t>13.566667</t>
  </si>
  <si>
    <t>-35.507980</t>
  </si>
  <si>
    <t>16.786770</t>
  </si>
  <si>
    <t>0.995194</t>
  </si>
  <si>
    <t>3.297479</t>
  </si>
  <si>
    <t>11.052929</t>
  </si>
  <si>
    <t>-2.447684</t>
  </si>
  <si>
    <t>23.248911</t>
  </si>
  <si>
    <t>0.995891</t>
  </si>
  <si>
    <t>0.549748</t>
  </si>
  <si>
    <t>2.560735</t>
  </si>
  <si>
    <t>-0.068620</t>
  </si>
  <si>
    <t>0.121210</t>
  </si>
  <si>
    <t>32.826553</t>
  </si>
  <si>
    <t>1.813249</t>
  </si>
  <si>
    <t>27.536392</t>
  </si>
  <si>
    <t>16.213356</t>
  </si>
  <si>
    <t>0.979293</t>
  </si>
  <si>
    <t>0.121219</t>
  </si>
  <si>
    <t>0.963819</t>
  </si>
  <si>
    <t>-1.587994</t>
  </si>
  <si>
    <t>27.761137</t>
  </si>
  <si>
    <t>15.954108</t>
  </si>
  <si>
    <t>0.944367</t>
  </si>
  <si>
    <t>0.196924</t>
  </si>
  <si>
    <t>27.780046</t>
  </si>
  <si>
    <t>13.221340</t>
  </si>
  <si>
    <t>0.938421</t>
  </si>
  <si>
    <t>1629</t>
  </si>
  <si>
    <t>13.575000</t>
  </si>
  <si>
    <t>0.005504</t>
  </si>
  <si>
    <t>-0.007666</t>
  </si>
  <si>
    <t>-35.505459</t>
  </si>
  <si>
    <t>2.735839</t>
  </si>
  <si>
    <t>16.787189</t>
  </si>
  <si>
    <t>7.357512</t>
  </si>
  <si>
    <t>23.365313</t>
  </si>
  <si>
    <t>0.993402</t>
  </si>
  <si>
    <t>3.297403</t>
  </si>
  <si>
    <t>0.994589</t>
  </si>
  <si>
    <t>-2.447397</t>
  </si>
  <si>
    <t>19.147018</t>
  </si>
  <si>
    <t>0.448452</t>
  </si>
  <si>
    <t>2.540790</t>
  </si>
  <si>
    <t>-0.075817</t>
  </si>
  <si>
    <t>0.131289</t>
  </si>
  <si>
    <t>15.351081</t>
  </si>
  <si>
    <t>0.012766</t>
  </si>
  <si>
    <t>1.813833</t>
  </si>
  <si>
    <t>27.533728</t>
  </si>
  <si>
    <t>16.213924</t>
  </si>
  <si>
    <t>0.982794</t>
  </si>
  <si>
    <t>0.131298</t>
  </si>
  <si>
    <t>32.826614</t>
  </si>
  <si>
    <t>15.351065</t>
  </si>
  <si>
    <t>0.965989</t>
  </si>
  <si>
    <t>-1.586973</t>
  </si>
  <si>
    <t>27.764416</t>
  </si>
  <si>
    <t>15.954161</t>
  </si>
  <si>
    <t>0.952513</t>
  </si>
  <si>
    <t>0.198326</t>
  </si>
  <si>
    <t>27.779209</t>
  </si>
  <si>
    <t>13.221617</t>
  </si>
  <si>
    <t>0.939364</t>
  </si>
  <si>
    <t>1630</t>
  </si>
  <si>
    <t>13.583333</t>
  </si>
  <si>
    <t>0.008942</t>
  </si>
  <si>
    <t>-0.014327</t>
  </si>
  <si>
    <t>-35.508705</t>
  </si>
  <si>
    <t>16.788429</t>
  </si>
  <si>
    <t>7.356049</t>
  </si>
  <si>
    <t>23.366781</t>
  </si>
  <si>
    <t>0.465493</t>
  </si>
  <si>
    <t>2.552088</t>
  </si>
  <si>
    <t>-0.070281</t>
  </si>
  <si>
    <t>0.129237</t>
  </si>
  <si>
    <t>32.827400</t>
  </si>
  <si>
    <t>15.351992</t>
  </si>
  <si>
    <t>0.014170</t>
  </si>
  <si>
    <t>1.813462</t>
  </si>
  <si>
    <t>27.534889</t>
  </si>
  <si>
    <t>16.213631</t>
  </si>
  <si>
    <t>0.981085</t>
  </si>
  <si>
    <t>0.129247</t>
  </si>
  <si>
    <t>32.827438</t>
  </si>
  <si>
    <t>15.351974</t>
  </si>
  <si>
    <t>0.963600</t>
  </si>
  <si>
    <t>-1.587438</t>
  </si>
  <si>
    <t>27.764601</t>
  </si>
  <si>
    <t>15.954246</t>
  </si>
  <si>
    <t>0.948696</t>
  </si>
  <si>
    <t>0.197588</t>
  </si>
  <si>
    <t>13.221529</t>
  </si>
  <si>
    <t>0.936725</t>
  </si>
  <si>
    <t>1631</t>
  </si>
  <si>
    <t>13.591667</t>
  </si>
  <si>
    <t>0.012531</t>
  </si>
  <si>
    <t>-0.014407</t>
  </si>
  <si>
    <t>7.356428</t>
  </si>
  <si>
    <t>20.162203</t>
  </si>
  <si>
    <t>0.996130</t>
  </si>
  <si>
    <t>23.381353</t>
  </si>
  <si>
    <t>0.998181</t>
  </si>
  <si>
    <t>-2.448346</t>
  </si>
  <si>
    <t>23.248713</t>
  </si>
  <si>
    <t>19.146849</t>
  </si>
  <si>
    <t>0.467128</t>
  </si>
  <si>
    <t>2.564158</t>
  </si>
  <si>
    <t>-0.057195</t>
  </si>
  <si>
    <t>0.130635</t>
  </si>
  <si>
    <t>32.826466</t>
  </si>
  <si>
    <t>15.352785</t>
  </si>
  <si>
    <t>0.013309</t>
  </si>
  <si>
    <t>1.815264</t>
  </si>
  <si>
    <t>27.533838</t>
  </si>
  <si>
    <t>16.212933</t>
  </si>
  <si>
    <t>0.980958</t>
  </si>
  <si>
    <t>0.130644</t>
  </si>
  <si>
    <t>15.352771</t>
  </si>
  <si>
    <t>0.964700</t>
  </si>
  <si>
    <t>-1.585706</t>
  </si>
  <si>
    <t>27.763474</t>
  </si>
  <si>
    <t>15.954378</t>
  </si>
  <si>
    <t>0.949546</t>
  </si>
  <si>
    <t>0.198692</t>
  </si>
  <si>
    <t>27.779984</t>
  </si>
  <si>
    <t>13.221255</t>
  </si>
  <si>
    <t>0.938161</t>
  </si>
  <si>
    <t>1632</t>
  </si>
  <si>
    <t>13.600000</t>
  </si>
  <si>
    <t>-0.005580</t>
  </si>
  <si>
    <t>-35.513458</t>
  </si>
  <si>
    <t>3.297440</t>
  </si>
  <si>
    <t>0.995572</t>
  </si>
  <si>
    <t>0.461686</t>
  </si>
  <si>
    <t>2.551304</t>
  </si>
  <si>
    <t>-0.064708</t>
  </si>
  <si>
    <t>0.130032</t>
  </si>
  <si>
    <t>0.013982</t>
  </si>
  <si>
    <t>1.814013</t>
  </si>
  <si>
    <t>27.534834</t>
  </si>
  <si>
    <t>16.213032</t>
  </si>
  <si>
    <t>0.980012</t>
  </si>
  <si>
    <t>0.130041</t>
  </si>
  <si>
    <t>32.827473</t>
  </si>
  <si>
    <t>0.964340</t>
  </si>
  <si>
    <t>-1.586899</t>
  </si>
  <si>
    <t>27.764753</t>
  </si>
  <si>
    <t>15.953973</t>
  </si>
  <si>
    <t>0.949537</t>
  </si>
  <si>
    <t>0.197863</t>
  </si>
  <si>
    <t>27.780474</t>
  </si>
  <si>
    <t>13.221084</t>
  </si>
  <si>
    <t>0.937175</t>
  </si>
  <si>
    <t>1633</t>
  </si>
  <si>
    <t>13.608333</t>
  </si>
  <si>
    <t>0.017787</t>
  </si>
  <si>
    <t>-0.013653</t>
  </si>
  <si>
    <t>2.735828</t>
  </si>
  <si>
    <t>7.357560</t>
  </si>
  <si>
    <t>0.996350</t>
  </si>
  <si>
    <t>3.297267</t>
  </si>
  <si>
    <t>23.381821</t>
  </si>
  <si>
    <t>11.054113</t>
  </si>
  <si>
    <t>0.996762</t>
  </si>
  <si>
    <t>-2.447343</t>
  </si>
  <si>
    <t>19.147932</t>
  </si>
  <si>
    <t>0.474259</t>
  </si>
  <si>
    <t>2.540259</t>
  </si>
  <si>
    <t>-0.064330</t>
  </si>
  <si>
    <t>0.129198</t>
  </si>
  <si>
    <t>32.827206</t>
  </si>
  <si>
    <t>15.350829</t>
  </si>
  <si>
    <t>0.013331</t>
  </si>
  <si>
    <t>1.814346</t>
  </si>
  <si>
    <t>27.535135</t>
  </si>
  <si>
    <t>16.213394</t>
  </si>
  <si>
    <t>0.980442</t>
  </si>
  <si>
    <t>0.129207</t>
  </si>
  <si>
    <t>32.827240</t>
  </si>
  <si>
    <t>15.350813</t>
  </si>
  <si>
    <t>0.964230</t>
  </si>
  <si>
    <t>-1.586618</t>
  </si>
  <si>
    <t>27.764257</t>
  </si>
  <si>
    <t>15.954309</t>
  </si>
  <si>
    <t>0.948840</t>
  </si>
  <si>
    <t>0.198127</t>
  </si>
  <si>
    <t>27.779844</t>
  </si>
  <si>
    <t>13.221405</t>
  </si>
  <si>
    <t>0.937915</t>
  </si>
  <si>
    <t>1634</t>
  </si>
  <si>
    <t>13.616667</t>
  </si>
  <si>
    <t>0.015728</t>
  </si>
  <si>
    <t>-0.022149</t>
  </si>
  <si>
    <t>-35.510025</t>
  </si>
  <si>
    <t>2.736859</t>
  </si>
  <si>
    <t>0.001749</t>
  </si>
  <si>
    <t>7.358257</t>
  </si>
  <si>
    <t>23.367878</t>
  </si>
  <si>
    <t>20.161755</t>
  </si>
  <si>
    <t>0.996735</t>
  </si>
  <si>
    <t>3.298871</t>
  </si>
  <si>
    <t>23.380568</t>
  </si>
  <si>
    <t>11.053533</t>
  </si>
  <si>
    <t>0.996336</t>
  </si>
  <si>
    <t>-2.446549</t>
  </si>
  <si>
    <t>0.995653</t>
  </si>
  <si>
    <t>0.448696</t>
  </si>
  <si>
    <t>2.541363</t>
  </si>
  <si>
    <t>-0.073210</t>
  </si>
  <si>
    <t>0.131853</t>
  </si>
  <si>
    <t>15.351386</t>
  </si>
  <si>
    <t>0.012247</t>
  </si>
  <si>
    <t>1.814468</t>
  </si>
  <si>
    <t>27.534147</t>
  </si>
  <si>
    <t>16.214102</t>
  </si>
  <si>
    <t>0.981843</t>
  </si>
  <si>
    <t>0.131862</t>
  </si>
  <si>
    <t>15.351370</t>
  </si>
  <si>
    <t>0.965582</t>
  </si>
  <si>
    <t>-1.586351</t>
  </si>
  <si>
    <t>27.764814</t>
  </si>
  <si>
    <t>15.954496</t>
  </si>
  <si>
    <t>0.951389</t>
  </si>
  <si>
    <t>0.198824</t>
  </si>
  <si>
    <t>27.779648</t>
  </si>
  <si>
    <t>13.221870</t>
  </si>
  <si>
    <t>0.938469</t>
  </si>
  <si>
    <t>1635</t>
  </si>
  <si>
    <t>13.625000</t>
  </si>
  <si>
    <t>0.013305</t>
  </si>
  <si>
    <t>0.018953</t>
  </si>
  <si>
    <t>-35.540527</t>
  </si>
  <si>
    <t>2.737630</t>
  </si>
  <si>
    <t>23.334770</t>
  </si>
  <si>
    <t>20.165794</t>
  </si>
  <si>
    <t>3.302695</t>
  </si>
  <si>
    <t>11.055424</t>
  </si>
  <si>
    <t>0.991529</t>
  </si>
  <si>
    <t>-2.447036</t>
  </si>
  <si>
    <t>23.249615</t>
  </si>
  <si>
    <t>19.145533</t>
  </si>
  <si>
    <t>0.992830</t>
  </si>
  <si>
    <t>0.449566</t>
  </si>
  <si>
    <t>2.549326</t>
  </si>
  <si>
    <t>-0.049586</t>
  </si>
  <si>
    <t>0.130784</t>
  </si>
  <si>
    <t>32.826546</t>
  </si>
  <si>
    <t>15.351910</t>
  </si>
  <si>
    <t>0.013116</t>
  </si>
  <si>
    <t>1.813934</t>
  </si>
  <si>
    <t>27.533636</t>
  </si>
  <si>
    <t>16.213211</t>
  </si>
  <si>
    <t>0.980526</t>
  </si>
  <si>
    <t>0.130793</t>
  </si>
  <si>
    <t>15.351893</t>
  </si>
  <si>
    <t>0.965053</t>
  </si>
  <si>
    <t>-1.587000</t>
  </si>
  <si>
    <t>27.764225</t>
  </si>
  <si>
    <t>15.955041</t>
  </si>
  <si>
    <t>0.949208</t>
  </si>
  <si>
    <t>0.197045</t>
  </si>
  <si>
    <t>27.779490</t>
  </si>
  <si>
    <t>13.221682</t>
  </si>
  <si>
    <t>0.938837</t>
  </si>
  <si>
    <t>1636</t>
  </si>
  <si>
    <t>13.633333</t>
  </si>
  <si>
    <t>-0.004936</t>
  </si>
  <si>
    <t>-0.008803</t>
  </si>
  <si>
    <t>23.365210</t>
  </si>
  <si>
    <t>3.295531</t>
  </si>
  <si>
    <t>-2.448668</t>
  </si>
  <si>
    <t>23.249802</t>
  </si>
  <si>
    <t>0.454858</t>
  </si>
  <si>
    <t>2.564989</t>
  </si>
  <si>
    <t>-0.009605</t>
  </si>
  <si>
    <t>0.128736</t>
  </si>
  <si>
    <t>32.828869</t>
  </si>
  <si>
    <t>15.351879</t>
  </si>
  <si>
    <t>1.813141</t>
  </si>
  <si>
    <t>16.210587</t>
  </si>
  <si>
    <t>0.128745</t>
  </si>
  <si>
    <t>32.828907</t>
  </si>
  <si>
    <t>15.351863</t>
  </si>
  <si>
    <t>-1.588002</t>
  </si>
  <si>
    <t>27.766176</t>
  </si>
  <si>
    <t>15.954857</t>
  </si>
  <si>
    <t>0.194130</t>
  </si>
  <si>
    <t>27.782393</t>
  </si>
  <si>
    <t>13.220254</t>
  </si>
  <si>
    <t>1637</t>
  </si>
  <si>
    <t>13.641667</t>
  </si>
  <si>
    <t>0.005957</t>
  </si>
  <si>
    <t>-35.500904</t>
  </si>
  <si>
    <t>2.735589</t>
  </si>
  <si>
    <t>0.002076</t>
  </si>
  <si>
    <t>7.357531</t>
  </si>
  <si>
    <t>20.160959</t>
  </si>
  <si>
    <t>0.994614</t>
  </si>
  <si>
    <t>23.380720</t>
  </si>
  <si>
    <t>0.997129</t>
  </si>
  <si>
    <t>-2.447459</t>
  </si>
  <si>
    <t>19.147545</t>
  </si>
  <si>
    <t>0.459141</t>
  </si>
  <si>
    <t>2.546920</t>
  </si>
  <si>
    <t>-0.075784</t>
  </si>
  <si>
    <t>0.130064</t>
  </si>
  <si>
    <t>0.013493</t>
  </si>
  <si>
    <t>1.813596</t>
  </si>
  <si>
    <t>27.534103</t>
  </si>
  <si>
    <t>16.214155</t>
  </si>
  <si>
    <t>0.980886</t>
  </si>
  <si>
    <t>0.130073</t>
  </si>
  <si>
    <t>0.969128</t>
  </si>
  <si>
    <t>-1.587253</t>
  </si>
  <si>
    <t>27.764183</t>
  </si>
  <si>
    <t>15.954420</t>
  </si>
  <si>
    <t>0.953914</t>
  </si>
  <si>
    <t>0.198039</t>
  </si>
  <si>
    <t>27.779606</t>
  </si>
  <si>
    <t>13.221875</t>
  </si>
  <si>
    <t>0.945168</t>
  </si>
  <si>
    <t>1638</t>
  </si>
  <si>
    <t>13.650000</t>
  </si>
  <si>
    <t>0.010220</t>
  </si>
  <si>
    <t>-35.512840</t>
  </si>
  <si>
    <t>16.788015</t>
  </si>
  <si>
    <t>23.367008</t>
  </si>
  <si>
    <t>20.162640</t>
  </si>
  <si>
    <t>0.993239</t>
  </si>
  <si>
    <t>11.054218</t>
  </si>
  <si>
    <t>-2.448386</t>
  </si>
  <si>
    <t>0.998348</t>
  </si>
  <si>
    <t>0.470573</t>
  </si>
  <si>
    <t>2.542759</t>
  </si>
  <si>
    <t>-0.072219</t>
  </si>
  <si>
    <t>0.128382</t>
  </si>
  <si>
    <t>15.351638</t>
  </si>
  <si>
    <t>1.813038</t>
  </si>
  <si>
    <t>27.534681</t>
  </si>
  <si>
    <t>16.214197</t>
  </si>
  <si>
    <t>0.981153</t>
  </si>
  <si>
    <t>0.128391</t>
  </si>
  <si>
    <t>15.351622</t>
  </si>
  <si>
    <t>0.964619</t>
  </si>
  <si>
    <t>-1.587874</t>
  </si>
  <si>
    <t>27.764055</t>
  </si>
  <si>
    <t>15.954656</t>
  </si>
  <si>
    <t>0.949316</t>
  </si>
  <si>
    <t>0.197247</t>
  </si>
  <si>
    <t>27.779636</t>
  </si>
  <si>
    <t>1639</t>
  </si>
  <si>
    <t>13.658333</t>
  </si>
  <si>
    <t>-0.011614</t>
  </si>
  <si>
    <t>-35.499393</t>
  </si>
  <si>
    <t>2.735259</t>
  </si>
  <si>
    <t>0.001976</t>
  </si>
  <si>
    <t>23.365852</t>
  </si>
  <si>
    <t>0.995601</t>
  </si>
  <si>
    <t>0.997887</t>
  </si>
  <si>
    <t>23.249435</t>
  </si>
  <si>
    <t>0.475071</t>
  </si>
  <si>
    <t>2.548306</t>
  </si>
  <si>
    <t>-0.074534</t>
  </si>
  <si>
    <t>0.129653</t>
  </si>
  <si>
    <t>15.351905</t>
  </si>
  <si>
    <t>0.012840</t>
  </si>
  <si>
    <t>1.814682</t>
  </si>
  <si>
    <t>27.534660</t>
  </si>
  <si>
    <t>16.214016</t>
  </si>
  <si>
    <t>0.980708</t>
  </si>
  <si>
    <t>0.129662</t>
  </si>
  <si>
    <t>15.351889</t>
  </si>
  <si>
    <t>0.963983</t>
  </si>
  <si>
    <t>-1.586238</t>
  </si>
  <si>
    <t>15.954362</t>
  </si>
  <si>
    <t>0.948623</t>
  </si>
  <si>
    <t>0.198990</t>
  </si>
  <si>
    <t>27.779781</t>
  </si>
  <si>
    <t>13.221778</t>
  </si>
  <si>
    <t>0.937491</t>
  </si>
  <si>
    <t>1640</t>
  </si>
  <si>
    <t>13.666667</t>
  </si>
  <si>
    <t>0.008493</t>
  </si>
  <si>
    <t>-0.005047</t>
  </si>
  <si>
    <t>-35.500713</t>
  </si>
  <si>
    <t>23.366169</t>
  </si>
  <si>
    <t>0.993250</t>
  </si>
  <si>
    <t>0.993786</t>
  </si>
  <si>
    <t>0.997751</t>
  </si>
  <si>
    <t>0.553734</t>
  </si>
  <si>
    <t>2.543558</t>
  </si>
  <si>
    <t>-0.084963</t>
  </si>
  <si>
    <t>0.120308</t>
  </si>
  <si>
    <t>32.827221</t>
  </si>
  <si>
    <t>15.351137</t>
  </si>
  <si>
    <t>0.014749</t>
  </si>
  <si>
    <t>1.812400</t>
  </si>
  <si>
    <t>27.537418</t>
  </si>
  <si>
    <t>16.213985</t>
  </si>
  <si>
    <t>0.982186</t>
  </si>
  <si>
    <t>0.120317</t>
  </si>
  <si>
    <t>32.827259</t>
  </si>
  <si>
    <t>15.351121</t>
  </si>
  <si>
    <t>0.964916</t>
  </si>
  <si>
    <t>27.761892</t>
  </si>
  <si>
    <t>15.953692</t>
  </si>
  <si>
    <t>0.950429</t>
  </si>
  <si>
    <t>0.196923</t>
  </si>
  <si>
    <t>27.780092</t>
  </si>
  <si>
    <t>13.221434</t>
  </si>
  <si>
    <t>0.938231</t>
  </si>
  <si>
    <t>1641</t>
  </si>
  <si>
    <t>13.675000</t>
  </si>
  <si>
    <t>-0.000874</t>
  </si>
  <si>
    <t>-0.012443</t>
  </si>
  <si>
    <t>-35.506393</t>
  </si>
  <si>
    <t>0.002240</t>
  </si>
  <si>
    <t>0.993059</t>
  </si>
  <si>
    <t>11.054483</t>
  </si>
  <si>
    <t>0.993882</t>
  </si>
  <si>
    <t>0.996136</t>
  </si>
  <si>
    <t>0.478870</t>
  </si>
  <si>
    <t>2.531094</t>
  </si>
  <si>
    <t>-0.088208</t>
  </si>
  <si>
    <t>0.128021</t>
  </si>
  <si>
    <t>32.826851</t>
  </si>
  <si>
    <t>15.350575</t>
  </si>
  <si>
    <t>0.012746</t>
  </si>
  <si>
    <t>1.813136</t>
  </si>
  <si>
    <t>27.535025</t>
  </si>
  <si>
    <t>16.214672</t>
  </si>
  <si>
    <t>0.979987</t>
  </si>
  <si>
    <t>0.128030</t>
  </si>
  <si>
    <t>32.826889</t>
  </si>
  <si>
    <t>15.350559</t>
  </si>
  <si>
    <t>0.963930</t>
  </si>
  <si>
    <t>-1.587733</t>
  </si>
  <si>
    <t>27.763895</t>
  </si>
  <si>
    <t>15.954131</t>
  </si>
  <si>
    <t>0.943397</t>
  </si>
  <si>
    <t>0.198152</t>
  </si>
  <si>
    <t>27.779161</t>
  </si>
  <si>
    <t>13.221972</t>
  </si>
  <si>
    <t>0.937303</t>
  </si>
  <si>
    <t>1642</t>
  </si>
  <si>
    <t>13.683333</t>
  </si>
  <si>
    <t>0.006084</t>
  </si>
  <si>
    <t>2.734916</t>
  </si>
  <si>
    <t>23.365669</t>
  </si>
  <si>
    <t>0.993785</t>
  </si>
  <si>
    <t>11.053645</t>
  </si>
  <si>
    <t>0.996757</t>
  </si>
  <si>
    <t>19.147869</t>
  </si>
  <si>
    <t>0.468406</t>
  </si>
  <si>
    <t>2.535968</t>
  </si>
  <si>
    <t>-0.054398</t>
  </si>
  <si>
    <t>0.128631</t>
  </si>
  <si>
    <t>32.827274</t>
  </si>
  <si>
    <t>15.350998</t>
  </si>
  <si>
    <t>0.013091</t>
  </si>
  <si>
    <t>1.813428</t>
  </si>
  <si>
    <t>27.535110</t>
  </si>
  <si>
    <t>16.213675</t>
  </si>
  <si>
    <t>0.980522</t>
  </si>
  <si>
    <t>0.128640</t>
  </si>
  <si>
    <t>32.827309</t>
  </si>
  <si>
    <t>15.350981</t>
  </si>
  <si>
    <t>0.965214</t>
  </si>
  <si>
    <t>-1.587559</t>
  </si>
  <si>
    <t>27.764534</t>
  </si>
  <si>
    <t>15.955159</t>
  </si>
  <si>
    <t>0.950479</t>
  </si>
  <si>
    <t>0.196716</t>
  </si>
  <si>
    <t>13.221948</t>
  </si>
  <si>
    <t>0.937534</t>
  </si>
  <si>
    <t>1643</t>
  </si>
  <si>
    <t>13.691667</t>
  </si>
  <si>
    <t>-0.000573</t>
  </si>
  <si>
    <t>2.735812</t>
  </si>
  <si>
    <t>7.357502</t>
  </si>
  <si>
    <t>20.161974</t>
  </si>
  <si>
    <t>3.297349</t>
  </si>
  <si>
    <t>0.463727</t>
  </si>
  <si>
    <t>2.540347</t>
  </si>
  <si>
    <t>-0.065289</t>
  </si>
  <si>
    <t>0.129463</t>
  </si>
  <si>
    <t>32.827103</t>
  </si>
  <si>
    <t>15.351035</t>
  </si>
  <si>
    <t>1.813619</t>
  </si>
  <si>
    <t>27.534723</t>
  </si>
  <si>
    <t>16.213617</t>
  </si>
  <si>
    <t>0.979506</t>
  </si>
  <si>
    <t>0.129472</t>
  </si>
  <si>
    <t>15.351018</t>
  </si>
  <si>
    <t>0.965184</t>
  </si>
  <si>
    <t>-1.587298</t>
  </si>
  <si>
    <t>27.764473</t>
  </si>
  <si>
    <t>15.954476</t>
  </si>
  <si>
    <t>0.949565</t>
  </si>
  <si>
    <t>0.197496</t>
  </si>
  <si>
    <t>27.779734</t>
  </si>
  <si>
    <t>13.221605</t>
  </si>
  <si>
    <t>0.938288</t>
  </si>
  <si>
    <t>1644</t>
  </si>
  <si>
    <t>13.700000</t>
  </si>
  <si>
    <t>0.019677</t>
  </si>
  <si>
    <t>-0.017833</t>
  </si>
  <si>
    <t>23.333050</t>
  </si>
  <si>
    <t>16.788689</t>
  </si>
  <si>
    <t>7.357968</t>
  </si>
  <si>
    <t>23.368610</t>
  </si>
  <si>
    <t>20.162655</t>
  </si>
  <si>
    <t>3.297734</t>
  </si>
  <si>
    <t>23.381706</t>
  </si>
  <si>
    <t>11.054808</t>
  </si>
  <si>
    <t>-2.446926</t>
  </si>
  <si>
    <t>19.148600</t>
  </si>
  <si>
    <t>0.461898</t>
  </si>
  <si>
    <t>2.537781</t>
  </si>
  <si>
    <t>-0.079363</t>
  </si>
  <si>
    <t>0.129643</t>
  </si>
  <si>
    <t>15.351234</t>
  </si>
  <si>
    <t>0.013173</t>
  </si>
  <si>
    <t>1.813361</t>
  </si>
  <si>
    <t>16.214458</t>
  </si>
  <si>
    <t>0.980622</t>
  </si>
  <si>
    <t>32.827042</t>
  </si>
  <si>
    <t>15.351218</t>
  </si>
  <si>
    <t>0.964623</t>
  </si>
  <si>
    <t>-1.587483</t>
  </si>
  <si>
    <t>27.764475</t>
  </si>
  <si>
    <t>15.954471</t>
  </si>
  <si>
    <t>0.949503</t>
  </si>
  <si>
    <t>0.197983</t>
  </si>
  <si>
    <t>27.779543</t>
  </si>
  <si>
    <t>13.222037</t>
  </si>
  <si>
    <t>1645</t>
  </si>
  <si>
    <t>13.708333</t>
  </si>
  <si>
    <t>0.008951</t>
  </si>
  <si>
    <t>-0.016655</t>
  </si>
  <si>
    <t>-35.507294</t>
  </si>
  <si>
    <t>2.735465</t>
  </si>
  <si>
    <t>23.332991</t>
  </si>
  <si>
    <t>23.367619</t>
  </si>
  <si>
    <t>11.054118</t>
  </si>
  <si>
    <t>-2.447840</t>
  </si>
  <si>
    <t>23.249695</t>
  </si>
  <si>
    <t>0.459062</t>
  </si>
  <si>
    <t>2.530471</t>
  </si>
  <si>
    <t>-0.062438</t>
  </si>
  <si>
    <t>0.131326</t>
  </si>
  <si>
    <t>0.012560</t>
  </si>
  <si>
    <t>1.815104</t>
  </si>
  <si>
    <t>27.534536</t>
  </si>
  <si>
    <t>0.982677</t>
  </si>
  <si>
    <t>0.131335</t>
  </si>
  <si>
    <t>15.350708</t>
  </si>
  <si>
    <t>0.965731</t>
  </si>
  <si>
    <t>-1.585807</t>
  </si>
  <si>
    <t>27.764511</t>
  </si>
  <si>
    <t>15.955125</t>
  </si>
  <si>
    <t>0.953264</t>
  </si>
  <si>
    <t>0.198856</t>
  </si>
  <si>
    <t>27.779156</t>
  </si>
  <si>
    <t>13.222162</t>
  </si>
  <si>
    <t>0.938379</t>
  </si>
  <si>
    <t>1646</t>
  </si>
  <si>
    <t>13.716667</t>
  </si>
  <si>
    <t>0.002797</t>
  </si>
  <si>
    <t>-35.515633</t>
  </si>
  <si>
    <t>2.735559</t>
  </si>
  <si>
    <t>20.162762</t>
  </si>
  <si>
    <t>0.993424</t>
  </si>
  <si>
    <t>3.298143</t>
  </si>
  <si>
    <t>0.469284</t>
  </si>
  <si>
    <t>2.544286</t>
  </si>
  <si>
    <t>-0.073863</t>
  </si>
  <si>
    <t>0.129976</t>
  </si>
  <si>
    <t>32.827671</t>
  </si>
  <si>
    <t>15.351828</t>
  </si>
  <si>
    <t>0.012517</t>
  </si>
  <si>
    <t>1.814482</t>
  </si>
  <si>
    <t>27.535379</t>
  </si>
  <si>
    <t>16.214293</t>
  </si>
  <si>
    <t>0.983032</t>
  </si>
  <si>
    <t>0.129985</t>
  </si>
  <si>
    <t>32.827705</t>
  </si>
  <si>
    <t>15.351811</t>
  </si>
  <si>
    <t>0.965098</t>
  </si>
  <si>
    <t>-1.586417</t>
  </si>
  <si>
    <t>27.764841</t>
  </si>
  <si>
    <t>0.952141</t>
  </si>
  <si>
    <t>0.198782</t>
  </si>
  <si>
    <t>13.222054</t>
  </si>
  <si>
    <t>0.938696</t>
  </si>
  <si>
    <t>1647</t>
  </si>
  <si>
    <t>13.725000</t>
  </si>
  <si>
    <t>0.011162</t>
  </si>
  <si>
    <t>0.036787</t>
  </si>
  <si>
    <t>-35.524460</t>
  </si>
  <si>
    <t>2.738343</t>
  </si>
  <si>
    <t>16.787996</t>
  </si>
  <si>
    <t>7.358894</t>
  </si>
  <si>
    <t>20.163588</t>
  </si>
  <si>
    <t>0.987372</t>
  </si>
  <si>
    <t>3.301802</t>
  </si>
  <si>
    <t>23.388079</t>
  </si>
  <si>
    <t>-2.445665</t>
  </si>
  <si>
    <t>19.146042</t>
  </si>
  <si>
    <t>0.454453</t>
  </si>
  <si>
    <t>2.535964</t>
  </si>
  <si>
    <t>-0.079441</t>
  </si>
  <si>
    <t>0.130759</t>
  </si>
  <si>
    <t>15.350821</t>
  </si>
  <si>
    <t>1.813787</t>
  </si>
  <si>
    <t>27.534557</t>
  </si>
  <si>
    <t>16.214216</t>
  </si>
  <si>
    <t>0.130768</t>
  </si>
  <si>
    <t>15.350805</t>
  </si>
  <si>
    <t>0.965417</t>
  </si>
  <si>
    <t>-1.587026</t>
  </si>
  <si>
    <t>27.764875</t>
  </si>
  <si>
    <t>15.954216</t>
  </si>
  <si>
    <t>0.950060</t>
  </si>
  <si>
    <t>0.198446</t>
  </si>
  <si>
    <t>27.779621</t>
  </si>
  <si>
    <t>13.221784</t>
  </si>
  <si>
    <t>0.939002</t>
  </si>
  <si>
    <t>1648</t>
  </si>
  <si>
    <t>13.733333</t>
  </si>
  <si>
    <t>-0.002072</t>
  </si>
  <si>
    <t>-0.006760</t>
  </si>
  <si>
    <t>2.735608</t>
  </si>
  <si>
    <t>16.787823</t>
  </si>
  <si>
    <t>0.002577</t>
  </si>
  <si>
    <t>7.357603</t>
  </si>
  <si>
    <t>23.365362</t>
  </si>
  <si>
    <t>23.381760</t>
  </si>
  <si>
    <t>11.053907</t>
  </si>
  <si>
    <t>0.993930</t>
  </si>
  <si>
    <t>-2.447417</t>
  </si>
  <si>
    <t>23.249500</t>
  </si>
  <si>
    <t>0.997900</t>
  </si>
  <si>
    <t>0.451119</t>
  </si>
  <si>
    <t>2.564208</t>
  </si>
  <si>
    <t>0.000926</t>
  </si>
  <si>
    <t>0.129757</t>
  </si>
  <si>
    <t>32.829224</t>
  </si>
  <si>
    <t>15.353168</t>
  </si>
  <si>
    <t>0.012544</t>
  </si>
  <si>
    <t>1.814017</t>
  </si>
  <si>
    <t>27.536207</t>
  </si>
  <si>
    <t>16.211647</t>
  </si>
  <si>
    <t>0.981785</t>
  </si>
  <si>
    <t>0.129766</t>
  </si>
  <si>
    <t>32.829258</t>
  </si>
  <si>
    <t>15.353152</t>
  </si>
  <si>
    <t>0.968921</t>
  </si>
  <si>
    <t>-1.587159</t>
  </si>
  <si>
    <t>27.766636</t>
  </si>
  <si>
    <t>15.956537</t>
  </si>
  <si>
    <t>0.953220</t>
  </si>
  <si>
    <t>0.194472</t>
  </si>
  <si>
    <t>27.782709</t>
  </si>
  <si>
    <t>13.221606</t>
  </si>
  <si>
    <t>0.946219</t>
  </si>
  <si>
    <t>1649</t>
  </si>
  <si>
    <t>13.741667</t>
  </si>
  <si>
    <t>0.018596</t>
  </si>
  <si>
    <t>0.022102</t>
  </si>
  <si>
    <t>-35.533344</t>
  </si>
  <si>
    <t>23.334547</t>
  </si>
  <si>
    <t>7.358122</t>
  </si>
  <si>
    <t>23.367668</t>
  </si>
  <si>
    <t>20.165638</t>
  </si>
  <si>
    <t>3.302441</t>
  </si>
  <si>
    <t>23.387190</t>
  </si>
  <si>
    <t>11.055776</t>
  </si>
  <si>
    <t>0.991512</t>
  </si>
  <si>
    <t>-2.446264</t>
  </si>
  <si>
    <t>19.146601</t>
  </si>
  <si>
    <t>0.992950</t>
  </si>
  <si>
    <t>0.454732</t>
  </si>
  <si>
    <t>2.538405</t>
  </si>
  <si>
    <t>-0.032648</t>
  </si>
  <si>
    <t>0.131104</t>
  </si>
  <si>
    <t>15.351073</t>
  </si>
  <si>
    <t>0.013196</t>
  </si>
  <si>
    <t>1.815053</t>
  </si>
  <si>
    <t>27.534367</t>
  </si>
  <si>
    <t>16.212902</t>
  </si>
  <si>
    <t>0.980230</t>
  </si>
  <si>
    <t>0.131113</t>
  </si>
  <si>
    <t>15.351057</t>
  </si>
  <si>
    <t>0.965227</t>
  </si>
  <si>
    <t>-1.585981</t>
  </si>
  <si>
    <t>27.764555</t>
  </si>
  <si>
    <t>15.955687</t>
  </si>
  <si>
    <t>0.950553</t>
  </si>
  <si>
    <t>0.197260</t>
  </si>
  <si>
    <t>27.779474</t>
  </si>
  <si>
    <t>13.221799</t>
  </si>
  <si>
    <t>0.938382</t>
  </si>
  <si>
    <t>1650</t>
  </si>
  <si>
    <t>13.750000</t>
  </si>
  <si>
    <t>0.017295</t>
  </si>
  <si>
    <t>-0.014544</t>
  </si>
  <si>
    <t>-35.503860</t>
  </si>
  <si>
    <t>2.735757</t>
  </si>
  <si>
    <t>23.332727</t>
  </si>
  <si>
    <t>16.788662</t>
  </si>
  <si>
    <t>7.357517</t>
  </si>
  <si>
    <t>-2.447396</t>
  </si>
  <si>
    <t>0.998629</t>
  </si>
  <si>
    <t>0.455817</t>
  </si>
  <si>
    <t>2.575187</t>
  </si>
  <si>
    <t>-0.021275</t>
  </si>
  <si>
    <t>0.129358</t>
  </si>
  <si>
    <t>32.828548</t>
  </si>
  <si>
    <t>15.353449</t>
  </si>
  <si>
    <t>0.013414</t>
  </si>
  <si>
    <t>1.813629</t>
  </si>
  <si>
    <t>27.535475</t>
  </si>
  <si>
    <t>16.211546</t>
  </si>
  <si>
    <t>0.977533</t>
  </si>
  <si>
    <t>0.129367</t>
  </si>
  <si>
    <t>32.828583</t>
  </si>
  <si>
    <t>15.353434</t>
  </si>
  <si>
    <t>0.969803</t>
  </si>
  <si>
    <t>-1.587463</t>
  </si>
  <si>
    <t>27.765734</t>
  </si>
  <si>
    <t>15.955170</t>
  </si>
  <si>
    <t>0.952582</t>
  </si>
  <si>
    <t>0.195221</t>
  </si>
  <si>
    <t>27.782455</t>
  </si>
  <si>
    <t>13.220928</t>
  </si>
  <si>
    <t>0.946610</t>
  </si>
  <si>
    <t>1651</t>
  </si>
  <si>
    <t>13.758333</t>
  </si>
  <si>
    <t>0.005724</t>
  </si>
  <si>
    <t>2.735450</t>
  </si>
  <si>
    <t>23.382790</t>
  </si>
  <si>
    <t>19.147917</t>
  </si>
  <si>
    <t>0.535494</t>
  </si>
  <si>
    <t>2.547989</t>
  </si>
  <si>
    <t>-0.066730</t>
  </si>
  <si>
    <t>0.122785</t>
  </si>
  <si>
    <t>32.826866</t>
  </si>
  <si>
    <t>15.351656</t>
  </si>
  <si>
    <t>0.014690</t>
  </si>
  <si>
    <t>1.813542</t>
  </si>
  <si>
    <t>27.536482</t>
  </si>
  <si>
    <t>16.213573</t>
  </si>
  <si>
    <t>0.122794</t>
  </si>
  <si>
    <t>15.351640</t>
  </si>
  <si>
    <t>-1.587654</t>
  </si>
  <si>
    <t>27.762011</t>
  </si>
  <si>
    <t>15.954381</t>
  </si>
  <si>
    <t>0.197185</t>
  </si>
  <si>
    <t>13.221553</t>
  </si>
  <si>
    <t>1652</t>
  </si>
  <si>
    <t>13.766667</t>
  </si>
  <si>
    <t>0.012157</t>
  </si>
  <si>
    <t>-0.016981</t>
  </si>
  <si>
    <t>2.734594</t>
  </si>
  <si>
    <t>23.332476</t>
  </si>
  <si>
    <t>7.355936</t>
  </si>
  <si>
    <t>23.367382</t>
  </si>
  <si>
    <t>23.381144</t>
  </si>
  <si>
    <t>11.055604</t>
  </si>
  <si>
    <t>-2.448860</t>
  </si>
  <si>
    <t>23.248903</t>
  </si>
  <si>
    <t>19.148760</t>
  </si>
  <si>
    <t>0.463929</t>
  </si>
  <si>
    <t>2.533923</t>
  </si>
  <si>
    <t>-0.048428</t>
  </si>
  <si>
    <t>0.130147</t>
  </si>
  <si>
    <t>0.012291</t>
  </si>
  <si>
    <t>1.814643</t>
  </si>
  <si>
    <t>27.534748</t>
  </si>
  <si>
    <t>16.214035</t>
  </si>
  <si>
    <t>0.978958</t>
  </si>
  <si>
    <t>0.130156</t>
  </si>
  <si>
    <t>32.827034</t>
  </si>
  <si>
    <t>15.351324</t>
  </si>
  <si>
    <t>0.962882</t>
  </si>
  <si>
    <t>-1.586353</t>
  </si>
  <si>
    <t>27.764410</t>
  </si>
  <si>
    <t>15.955866</t>
  </si>
  <si>
    <t>0.941575</t>
  </si>
  <si>
    <t>0.197639</t>
  </si>
  <si>
    <t>13.222467</t>
  </si>
  <si>
    <t>0.936903</t>
  </si>
  <si>
    <t>1653</t>
  </si>
  <si>
    <t>13.775000</t>
  </si>
  <si>
    <t>0.010006</t>
  </si>
  <si>
    <t>0.034221</t>
  </si>
  <si>
    <t>-35.530792</t>
  </si>
  <si>
    <t>2.737839</t>
  </si>
  <si>
    <t>23.334057</t>
  </si>
  <si>
    <t>0.004977</t>
  </si>
  <si>
    <t>7.358017</t>
  </si>
  <si>
    <t>20.164616</t>
  </si>
  <si>
    <t>3.301932</t>
  </si>
  <si>
    <t>23.387829</t>
  </si>
  <si>
    <t>11.054939</t>
  </si>
  <si>
    <t>-2.446433</t>
  </si>
  <si>
    <t>19.145990</t>
  </si>
  <si>
    <t>0.571932</t>
  </si>
  <si>
    <t>2.549005</t>
  </si>
  <si>
    <t>-0.046677</t>
  </si>
  <si>
    <t>0.119189</t>
  </si>
  <si>
    <t>15.352864</t>
  </si>
  <si>
    <t>0.013573</t>
  </si>
  <si>
    <t>1.813694</t>
  </si>
  <si>
    <t>27.537704</t>
  </si>
  <si>
    <t>16.214113</t>
  </si>
  <si>
    <t>0.981897</t>
  </si>
  <si>
    <t>0.119198</t>
  </si>
  <si>
    <t>15.352848</t>
  </si>
  <si>
    <t>0.965125</t>
  </si>
  <si>
    <t>-1.587738</t>
  </si>
  <si>
    <t>15.956114</t>
  </si>
  <si>
    <t>0.949819</t>
  </si>
  <si>
    <t>0.196132</t>
  </si>
  <si>
    <t>27.780079</t>
  </si>
  <si>
    <t>0.938743</t>
  </si>
  <si>
    <t>1654</t>
  </si>
  <si>
    <t>13.783333</t>
  </si>
  <si>
    <t>0.008531</t>
  </si>
  <si>
    <t>-0.010347</t>
  </si>
  <si>
    <t>-35.500107</t>
  </si>
  <si>
    <t>2.735737</t>
  </si>
  <si>
    <t>0.501177</t>
  </si>
  <si>
    <t>2.545462</t>
  </si>
  <si>
    <t>-0.050559</t>
  </si>
  <si>
    <t>0.126971</t>
  </si>
  <si>
    <t>32.827045</t>
  </si>
  <si>
    <t>15.351492</t>
  </si>
  <si>
    <t>0.013662</t>
  </si>
  <si>
    <t>1.814868</t>
  </si>
  <si>
    <t>27.535713</t>
  </si>
  <si>
    <t>16.213181</t>
  </si>
  <si>
    <t>0.981696</t>
  </si>
  <si>
    <t>0.126980</t>
  </si>
  <si>
    <t>32.827084</t>
  </si>
  <si>
    <t>15.351476</t>
  </si>
  <si>
    <t>0.963318</t>
  </si>
  <si>
    <t>-1.586267</t>
  </si>
  <si>
    <t>27.763224</t>
  </si>
  <si>
    <t>15.954935</t>
  </si>
  <si>
    <t>0.943932</t>
  </si>
  <si>
    <t>0.197812</t>
  </si>
  <si>
    <t>27.779907</t>
  </si>
  <si>
    <t>0.938798</t>
  </si>
  <si>
    <t>1655</t>
  </si>
  <si>
    <t>13.791667</t>
  </si>
  <si>
    <t>0.012851</t>
  </si>
  <si>
    <t>-0.002674</t>
  </si>
  <si>
    <t>-35.509846</t>
  </si>
  <si>
    <t>16.789158</t>
  </si>
  <si>
    <t>7.356577</t>
  </si>
  <si>
    <t>23.366610</t>
  </si>
  <si>
    <t>20.163548</t>
  </si>
  <si>
    <t>3.297163</t>
  </si>
  <si>
    <t>23.382597</t>
  </si>
  <si>
    <t>11.055343</t>
  </si>
  <si>
    <t>0.994816</t>
  </si>
  <si>
    <t>23.248266</t>
  </si>
  <si>
    <t>0.469513</t>
  </si>
  <si>
    <t>2.522023</t>
  </si>
  <si>
    <t>-0.054748</t>
  </si>
  <si>
    <t>0.129222</t>
  </si>
  <si>
    <t>15.349863</t>
  </si>
  <si>
    <t>0.012805</t>
  </si>
  <si>
    <t>1.814112</t>
  </si>
  <si>
    <t>27.535427</t>
  </si>
  <si>
    <t>16.213842</t>
  </si>
  <si>
    <t>0.980768</t>
  </si>
  <si>
    <t>0.129231</t>
  </si>
  <si>
    <t>15.349847</t>
  </si>
  <si>
    <t>0.964940</t>
  </si>
  <si>
    <t>-1.586876</t>
  </si>
  <si>
    <t>27.764723</t>
  </si>
  <si>
    <t>15.955242</t>
  </si>
  <si>
    <t>0.949259</t>
  </si>
  <si>
    <t>0.197420</t>
  </si>
  <si>
    <t>27.779299</t>
  </si>
  <si>
    <t>13.222043</t>
  </si>
  <si>
    <t>0.938216</t>
  </si>
  <si>
    <t>1656</t>
  </si>
  <si>
    <t>13.800000</t>
  </si>
  <si>
    <t>-0.005470</t>
  </si>
  <si>
    <t>-35.504227</t>
  </si>
  <si>
    <t>2.735416</t>
  </si>
  <si>
    <t>23.331924</t>
  </si>
  <si>
    <t>0.002298</t>
  </si>
  <si>
    <t>23.365477</t>
  </si>
  <si>
    <t>20.162086</t>
  </si>
  <si>
    <t>11.054278</t>
  </si>
  <si>
    <t>0.997863</t>
  </si>
  <si>
    <t>19.148088</t>
  </si>
  <si>
    <t>0.998418</t>
  </si>
  <si>
    <t>0.545295</t>
  </si>
  <si>
    <t>2.559881</t>
  </si>
  <si>
    <t>-0.003456</t>
  </si>
  <si>
    <t>0.119056</t>
  </si>
  <si>
    <t>32.828255</t>
  </si>
  <si>
    <t>15.351658</t>
  </si>
  <si>
    <t>0.014313</t>
  </si>
  <si>
    <t>1.811930</t>
  </si>
  <si>
    <t>27.538073</t>
  </si>
  <si>
    <t>16.210661</t>
  </si>
  <si>
    <t>0.979468</t>
  </si>
  <si>
    <t>0.119065</t>
  </si>
  <si>
    <t>32.828289</t>
  </si>
  <si>
    <t>15.351641</t>
  </si>
  <si>
    <t>0.965715</t>
  </si>
  <si>
    <t>-1.589600</t>
  </si>
  <si>
    <t>27.762901</t>
  </si>
  <si>
    <t>15.955273</t>
  </si>
  <si>
    <t>0.950123</t>
  </si>
  <si>
    <t>0.192213</t>
  </si>
  <si>
    <t>27.781693</t>
  </si>
  <si>
    <t>13.220479</t>
  </si>
  <si>
    <t>0.940215</t>
  </si>
  <si>
    <t>1657</t>
  </si>
  <si>
    <t>13.808333</t>
  </si>
  <si>
    <t>0.010137</t>
  </si>
  <si>
    <t>-0.007915</t>
  </si>
  <si>
    <t>0.002045</t>
  </si>
  <si>
    <t>23.366524</t>
  </si>
  <si>
    <t>11.053513</t>
  </si>
  <si>
    <t>19.147654</t>
  </si>
  <si>
    <t>0.997023</t>
  </si>
  <si>
    <t>0.464421</t>
  </si>
  <si>
    <t>2.535126</t>
  </si>
  <si>
    <t>-0.060462</t>
  </si>
  <si>
    <t>0.128834</t>
  </si>
  <si>
    <t>32.826530</t>
  </si>
  <si>
    <t>15.350916</t>
  </si>
  <si>
    <t>0.013109</t>
  </si>
  <si>
    <t>1.813146</t>
  </si>
  <si>
    <t>27.534256</t>
  </si>
  <si>
    <t>16.213844</t>
  </si>
  <si>
    <t>0.976756</t>
  </si>
  <si>
    <t>0.128843</t>
  </si>
  <si>
    <t>15.350899</t>
  </si>
  <si>
    <t>0.966764</t>
  </si>
  <si>
    <t>-1.587796</t>
  </si>
  <si>
    <t>27.763929</t>
  </si>
  <si>
    <t>15.954966</t>
  </si>
  <si>
    <t>0.945250</t>
  </si>
  <si>
    <t>0.196769</t>
  </si>
  <si>
    <t>13.221943</t>
  </si>
  <si>
    <t>0.944970</t>
  </si>
  <si>
    <t>1658</t>
  </si>
  <si>
    <t>13.816667</t>
  </si>
  <si>
    <t>0.007828</t>
  </si>
  <si>
    <t>-0.002497</t>
  </si>
  <si>
    <t>-35.501190</t>
  </si>
  <si>
    <t>2.735685</t>
  </si>
  <si>
    <t>7.357608</t>
  </si>
  <si>
    <t>23.365463</t>
  </si>
  <si>
    <t>20.161396</t>
  </si>
  <si>
    <t>0.994720</t>
  </si>
  <si>
    <t>3.296819</t>
  </si>
  <si>
    <t>11.053805</t>
  </si>
  <si>
    <t>0.995805</t>
  </si>
  <si>
    <t>0.997064</t>
  </si>
  <si>
    <t>0.470367</t>
  </si>
  <si>
    <t>2.540868</t>
  </si>
  <si>
    <t>-0.073240</t>
  </si>
  <si>
    <t>0.128809</t>
  </si>
  <si>
    <t>32.827682</t>
  </si>
  <si>
    <t>15.351171</t>
  </si>
  <si>
    <t>0.013730</t>
  </si>
  <si>
    <t>1.813427</t>
  </si>
  <si>
    <t>27.535477</t>
  </si>
  <si>
    <t>16.213934</t>
  </si>
  <si>
    <t>0.981487</t>
  </si>
  <si>
    <t>0.128818</t>
  </si>
  <si>
    <t>32.827717</t>
  </si>
  <si>
    <t>15.351155</t>
  </si>
  <si>
    <t>0.963092</t>
  </si>
  <si>
    <t>-1.587480</t>
  </si>
  <si>
    <t>27.764856</t>
  </si>
  <si>
    <t>15.954325</t>
  </si>
  <si>
    <t>0.948237</t>
  </si>
  <si>
    <t>0.197691</t>
  </si>
  <si>
    <t>13.221699</t>
  </si>
  <si>
    <t>0.934423</t>
  </si>
  <si>
    <t>1659</t>
  </si>
  <si>
    <t>13.825000</t>
  </si>
  <si>
    <t>-0.011045</t>
  </si>
  <si>
    <t>-35.498928</t>
  </si>
  <si>
    <t>2.735611</t>
  </si>
  <si>
    <t>0.002220</t>
  </si>
  <si>
    <t>0.993808</t>
  </si>
  <si>
    <t>-2.447351</t>
  </si>
  <si>
    <t>0.458457</t>
  </si>
  <si>
    <t>2.528033</t>
  </si>
  <si>
    <t>-0.091564</t>
  </si>
  <si>
    <t>0.129807</t>
  </si>
  <si>
    <t>32.827389</t>
  </si>
  <si>
    <t>15.350695</t>
  </si>
  <si>
    <t>0.013021</t>
  </si>
  <si>
    <t>1.812972</t>
  </si>
  <si>
    <t>27.535000</t>
  </si>
  <si>
    <t>16.215172</t>
  </si>
  <si>
    <t>0.982761</t>
  </si>
  <si>
    <t>0.129816</t>
  </si>
  <si>
    <t>32.827423</t>
  </si>
  <si>
    <t>15.350678</t>
  </si>
  <si>
    <t>0.965304</t>
  </si>
  <si>
    <t>-1.587799</t>
  </si>
  <si>
    <t>27.765079</t>
  </si>
  <si>
    <t>15.954417</t>
  </si>
  <si>
    <t>0.950707</t>
  </si>
  <si>
    <t>0.198252</t>
  </si>
  <si>
    <t>27.779562</t>
  </si>
  <si>
    <t>13.222363</t>
  </si>
  <si>
    <t>0.937587</t>
  </si>
  <si>
    <t>1660</t>
  </si>
  <si>
    <t>13.833333</t>
  </si>
  <si>
    <t>0.005713</t>
  </si>
  <si>
    <t>-0.009905</t>
  </si>
  <si>
    <t>-35.501888</t>
  </si>
  <si>
    <t>2.735603</t>
  </si>
  <si>
    <t>20.161495</t>
  </si>
  <si>
    <t>3.296809</t>
  </si>
  <si>
    <t>11.053851</t>
  </si>
  <si>
    <t>-2.447485</t>
  </si>
  <si>
    <t>0.471807</t>
  </si>
  <si>
    <t>2.532002</t>
  </si>
  <si>
    <t>-0.060186</t>
  </si>
  <si>
    <t>0.128888</t>
  </si>
  <si>
    <t>32.827099</t>
  </si>
  <si>
    <t>15.350241</t>
  </si>
  <si>
    <t>0.013674</t>
  </si>
  <si>
    <t>1.813887</t>
  </si>
  <si>
    <t>27.535089</t>
  </si>
  <si>
    <t>16.213451</t>
  </si>
  <si>
    <t>0.978423</t>
  </si>
  <si>
    <t>0.128897</t>
  </si>
  <si>
    <t>32.827137</t>
  </si>
  <si>
    <t>15.350224</t>
  </si>
  <si>
    <t>0.964683</t>
  </si>
  <si>
    <t>-1.587086</t>
  </si>
  <si>
    <t>27.764309</t>
  </si>
  <si>
    <t>15.954575</t>
  </si>
  <si>
    <t>0.949076</t>
  </si>
  <si>
    <t>0.197465</t>
  </si>
  <si>
    <t>27.779430</t>
  </si>
  <si>
    <t>13.221542</t>
  </si>
  <si>
    <t>0.937452</t>
  </si>
  <si>
    <t>1661</t>
  </si>
  <si>
    <t>13.841667</t>
  </si>
  <si>
    <t>0.018678</t>
  </si>
  <si>
    <t>-0.022047</t>
  </si>
  <si>
    <t>-35.507690</t>
  </si>
  <si>
    <t>2.735927</t>
  </si>
  <si>
    <t>23.368715</t>
  </si>
  <si>
    <t>0.996879</t>
  </si>
  <si>
    <t>3.297703</t>
  </si>
  <si>
    <t>0.997256</t>
  </si>
  <si>
    <t>-2.447382</t>
  </si>
  <si>
    <t>0.997919</t>
  </si>
  <si>
    <t>0.552563</t>
  </si>
  <si>
    <t>2.574929</t>
  </si>
  <si>
    <t>0.118230</t>
  </si>
  <si>
    <t>32.828339</t>
  </si>
  <si>
    <t>15.353574</t>
  </si>
  <si>
    <t>0.013876</t>
  </si>
  <si>
    <t>1.811435</t>
  </si>
  <si>
    <t>16.211697</t>
  </si>
  <si>
    <t>0.980634</t>
  </si>
  <si>
    <t>0.118239</t>
  </si>
  <si>
    <t>32.828377</t>
  </si>
  <si>
    <t>15.353559</t>
  </si>
  <si>
    <t>0.966055</t>
  </si>
  <si>
    <t>-1.590041</t>
  </si>
  <si>
    <t>27.762636</t>
  </si>
  <si>
    <t>15.955314</t>
  </si>
  <si>
    <t>0.947626</t>
  </si>
  <si>
    <t>0.192617</t>
  </si>
  <si>
    <t>27.782354</t>
  </si>
  <si>
    <t>13.221078</t>
  </si>
  <si>
    <t>0.943850</t>
  </si>
  <si>
    <t>1662</t>
  </si>
  <si>
    <t>13.850000</t>
  </si>
  <si>
    <t>-0.008652</t>
  </si>
  <si>
    <t>-35.505680</t>
  </si>
  <si>
    <t>0.001889</t>
  </si>
  <si>
    <t>7.356963</t>
  </si>
  <si>
    <t>0.994746</t>
  </si>
  <si>
    <t>3.296887</t>
  </si>
  <si>
    <t>0.997872</t>
  </si>
  <si>
    <t>-2.447946</t>
  </si>
  <si>
    <t>0.459577</t>
  </si>
  <si>
    <t>2.560071</t>
  </si>
  <si>
    <t>-0.006315</t>
  </si>
  <si>
    <t>0.128648</t>
  </si>
  <si>
    <t>32.828720</t>
  </si>
  <si>
    <t>15.352458</t>
  </si>
  <si>
    <t>0.012426</t>
  </si>
  <si>
    <t>1.813551</t>
  </si>
  <si>
    <t>16.211527</t>
  </si>
  <si>
    <t>0.981691</t>
  </si>
  <si>
    <t>0.128657</t>
  </si>
  <si>
    <t>32.828758</t>
  </si>
  <si>
    <t>15.352442</t>
  </si>
  <si>
    <t>0.970045</t>
  </si>
  <si>
    <t>-1.587625</t>
  </si>
  <si>
    <t>27.765932</t>
  </si>
  <si>
    <t>15.955968</t>
  </si>
  <si>
    <t>0.955706</t>
  </si>
  <si>
    <t>0.194350</t>
  </si>
  <si>
    <t>27.782064</t>
  </si>
  <si>
    <t>13.221264</t>
  </si>
  <si>
    <t>0.946727</t>
  </si>
  <si>
    <t>1663</t>
  </si>
  <si>
    <t>13.858333</t>
  </si>
  <si>
    <t>0.024183</t>
  </si>
  <si>
    <t>-0.012225</t>
  </si>
  <si>
    <t>-35.505310</t>
  </si>
  <si>
    <t>2.735733</t>
  </si>
  <si>
    <t>16.788090</t>
  </si>
  <si>
    <t>7.357404</t>
  </si>
  <si>
    <t>23.368586</t>
  </si>
  <si>
    <t>20.162107</t>
  </si>
  <si>
    <t>3.297266</t>
  </si>
  <si>
    <t>11.054219</t>
  </si>
  <si>
    <t>0.997526</t>
  </si>
  <si>
    <t>19.147938</t>
  </si>
  <si>
    <t>0.544836</t>
  </si>
  <si>
    <t>2.568501</t>
  </si>
  <si>
    <t>-0.006777</t>
  </si>
  <si>
    <t>0.119307</t>
  </si>
  <si>
    <t>32.828438</t>
  </si>
  <si>
    <t>15.353030</t>
  </si>
  <si>
    <t>0.014506</t>
  </si>
  <si>
    <t>1.812076</t>
  </si>
  <si>
    <t>27.538109</t>
  </si>
  <si>
    <t>16.211330</t>
  </si>
  <si>
    <t>0.975766</t>
  </si>
  <si>
    <t>0.119316</t>
  </si>
  <si>
    <t>32.828476</t>
  </si>
  <si>
    <t>15.353014</t>
  </si>
  <si>
    <t>0.966669</t>
  </si>
  <si>
    <t>-1.589437</t>
  </si>
  <si>
    <t>27.763016</t>
  </si>
  <si>
    <t>15.955784</t>
  </si>
  <si>
    <t>0.945702</t>
  </si>
  <si>
    <t>0.192531</t>
  </si>
  <si>
    <t>27.782198</t>
  </si>
  <si>
    <t>13.221092</t>
  </si>
  <si>
    <t>1664</t>
  </si>
  <si>
    <t>13.866667</t>
  </si>
  <si>
    <t>0.021448</t>
  </si>
  <si>
    <t>-35.506630</t>
  </si>
  <si>
    <t>2.735930</t>
  </si>
  <si>
    <t>23.332605</t>
  </si>
  <si>
    <t>7.357524</t>
  </si>
  <si>
    <t>20.162146</t>
  </si>
  <si>
    <t>0.996274</t>
  </si>
  <si>
    <t>3.297598</t>
  </si>
  <si>
    <t>23.381498</t>
  </si>
  <si>
    <t>19.147758</t>
  </si>
  <si>
    <t>0.472580</t>
  </si>
  <si>
    <t>2.536261</t>
  </si>
  <si>
    <t>-0.069934</t>
  </si>
  <si>
    <t>0.130051</t>
  </si>
  <si>
    <t>15.350379</t>
  </si>
  <si>
    <t>0.013106</t>
  </si>
  <si>
    <t>1.814935</t>
  </si>
  <si>
    <t>27.535158</t>
  </si>
  <si>
    <t>16.213474</t>
  </si>
  <si>
    <t>0.981995</t>
  </si>
  <si>
    <t>0.130060</t>
  </si>
  <si>
    <t>15.350363</t>
  </si>
  <si>
    <t>0.966227</t>
  </si>
  <si>
    <t>-1.585995</t>
  </si>
  <si>
    <t>27.764378</t>
  </si>
  <si>
    <t>15.954039</t>
  </si>
  <si>
    <t>0.952753</t>
  </si>
  <si>
    <t>0.199019</t>
  </si>
  <si>
    <t>27.779713</t>
  </si>
  <si>
    <t>13.221312</t>
  </si>
  <si>
    <t>0.939424</t>
  </si>
  <si>
    <t>1665</t>
  </si>
  <si>
    <t>13.875000</t>
  </si>
  <si>
    <t>0.014421</t>
  </si>
  <si>
    <t>-0.019937</t>
  </si>
  <si>
    <t>-35.505466</t>
  </si>
  <si>
    <t>0.001407</t>
  </si>
  <si>
    <t>7.356959</t>
  </si>
  <si>
    <t>0.995725</t>
  </si>
  <si>
    <t>3.296848</t>
  </si>
  <si>
    <t>0.996482</t>
  </si>
  <si>
    <t>0.998474</t>
  </si>
  <si>
    <t>0.549452</t>
  </si>
  <si>
    <t>2.535452</t>
  </si>
  <si>
    <t>-0.060919</t>
  </si>
  <si>
    <t>0.121388</t>
  </si>
  <si>
    <t>32.826611</t>
  </si>
  <si>
    <t>15.350254</t>
  </si>
  <si>
    <t>0.014253</t>
  </si>
  <si>
    <t>1.813544</t>
  </si>
  <si>
    <t>27.536837</t>
  </si>
  <si>
    <t>16.213165</t>
  </si>
  <si>
    <t>0.979658</t>
  </si>
  <si>
    <t>0.121397</t>
  </si>
  <si>
    <t>32.826649</t>
  </si>
  <si>
    <t>15.350238</t>
  </si>
  <si>
    <t>0.963873</t>
  </si>
  <si>
    <t>27.761465</t>
  </si>
  <si>
    <t>15.954261</t>
  </si>
  <si>
    <t>0.944094</t>
  </si>
  <si>
    <t>0.196830</t>
  </si>
  <si>
    <t>13.221253</t>
  </si>
  <si>
    <t>0.939416</t>
  </si>
  <si>
    <t>1666</t>
  </si>
  <si>
    <t>13.883333</t>
  </si>
  <si>
    <t>0.019355</t>
  </si>
  <si>
    <t>-0.014308</t>
  </si>
  <si>
    <t>0.000991</t>
  </si>
  <si>
    <t>23.367229</t>
  </si>
  <si>
    <t>20.162912</t>
  </si>
  <si>
    <t>11.054712</t>
  </si>
  <si>
    <t>-2.448270</t>
  </si>
  <si>
    <t>19.147989</t>
  </si>
  <si>
    <t>0.460239</t>
  </si>
  <si>
    <t>2.542867</t>
  </si>
  <si>
    <t>-0.056111</t>
  </si>
  <si>
    <t>0.129637</t>
  </si>
  <si>
    <t>32.827145</t>
  </si>
  <si>
    <t>15.351110</t>
  </si>
  <si>
    <t>0.013563</t>
  </si>
  <si>
    <t>1.813647</t>
  </si>
  <si>
    <t>27.534637</t>
  </si>
  <si>
    <t>16.213198</t>
  </si>
  <si>
    <t>0.129646</t>
  </si>
  <si>
    <t>15.351094</t>
  </si>
  <si>
    <t>-1.587299</t>
  </si>
  <si>
    <t>27.764584</t>
  </si>
  <si>
    <t>15.954612</t>
  </si>
  <si>
    <t>0.197057</t>
  </si>
  <si>
    <t>27.779861</t>
  </si>
  <si>
    <t>13.221455</t>
  </si>
  <si>
    <t>1667</t>
  </si>
  <si>
    <t>13.891667</t>
  </si>
  <si>
    <t>0.016180</t>
  </si>
  <si>
    <t>-0.015339</t>
  </si>
  <si>
    <t>0.001163</t>
  </si>
  <si>
    <t>23.367353</t>
  </si>
  <si>
    <t>3.296746</t>
  </si>
  <si>
    <t>0.999121</t>
  </si>
  <si>
    <t>-2.448400</t>
  </si>
  <si>
    <t>0.472976</t>
  </si>
  <si>
    <t>2.551882</t>
  </si>
  <si>
    <t>-0.051402</t>
  </si>
  <si>
    <t>0.128590</t>
  </si>
  <si>
    <t>15.351764</t>
  </si>
  <si>
    <t>0.013487</t>
  </si>
  <si>
    <t>1.813867</t>
  </si>
  <si>
    <t>27.534883</t>
  </si>
  <si>
    <t>16.212881</t>
  </si>
  <si>
    <t>0.980241</t>
  </si>
  <si>
    <t>0.128599</t>
  </si>
  <si>
    <t>15.351747</t>
  </si>
  <si>
    <t>0.964365</t>
  </si>
  <si>
    <t>-1.587152</t>
  </si>
  <si>
    <t>27.764099</t>
  </si>
  <si>
    <t>15.954616</t>
  </si>
  <si>
    <t>0.948103</t>
  </si>
  <si>
    <t>0.196972</t>
  </si>
  <si>
    <t>27.780210</t>
  </si>
  <si>
    <t>0.937920</t>
  </si>
  <si>
    <t>1668</t>
  </si>
  <si>
    <t>13.900000</t>
  </si>
  <si>
    <t>0.017301</t>
  </si>
  <si>
    <t>-0.020939</t>
  </si>
  <si>
    <t>-35.508358</t>
  </si>
  <si>
    <t>0.001495</t>
  </si>
  <si>
    <t>7.356557</t>
  </si>
  <si>
    <t>3.296904</t>
  </si>
  <si>
    <t>0.468512</t>
  </si>
  <si>
    <t>2.570819</t>
  </si>
  <si>
    <t>-0.010440</t>
  </si>
  <si>
    <t>0.126565</t>
  </si>
  <si>
    <t>15.353320</t>
  </si>
  <si>
    <t>0.013243</t>
  </si>
  <si>
    <t>1.812216</t>
  </si>
  <si>
    <t>27.535856</t>
  </si>
  <si>
    <t>16.211514</t>
  </si>
  <si>
    <t>0.980666</t>
  </si>
  <si>
    <t>0.126574</t>
  </si>
  <si>
    <t>32.828510</t>
  </si>
  <si>
    <t>15.353304</t>
  </si>
  <si>
    <t>0.964347</t>
  </si>
  <si>
    <t>-1.588977</t>
  </si>
  <si>
    <t>15.955758</t>
  </si>
  <si>
    <t>0.950246</t>
  </si>
  <si>
    <t>0.193188</t>
  </si>
  <si>
    <t>27.782228</t>
  </si>
  <si>
    <t>13.221180</t>
  </si>
  <si>
    <t>0.936598</t>
  </si>
  <si>
    <t>1669</t>
  </si>
  <si>
    <t>13.908333</t>
  </si>
  <si>
    <t>0.004353</t>
  </si>
  <si>
    <t>-0.012263</t>
  </si>
  <si>
    <t>-35.496502</t>
  </si>
  <si>
    <t>2.734449</t>
  </si>
  <si>
    <t>0.002478</t>
  </si>
  <si>
    <t>23.365801</t>
  </si>
  <si>
    <t>3.295116</t>
  </si>
  <si>
    <t>11.054137</t>
  </si>
  <si>
    <t>-2.448418</t>
  </si>
  <si>
    <t>23.248743</t>
  </si>
  <si>
    <t>0.467811</t>
  </si>
  <si>
    <t>2.529116</t>
  </si>
  <si>
    <t>-0.066407</t>
  </si>
  <si>
    <t>0.128993</t>
  </si>
  <si>
    <t>15.349464</t>
  </si>
  <si>
    <t>0.012689</t>
  </si>
  <si>
    <t>1.813503</t>
  </si>
  <si>
    <t>27.534819</t>
  </si>
  <si>
    <t>16.213120</t>
  </si>
  <si>
    <t>0.978634</t>
  </si>
  <si>
    <t>0.129002</t>
  </si>
  <si>
    <t>15.349447</t>
  </si>
  <si>
    <t>0.969073</t>
  </si>
  <si>
    <t>-1.587424</t>
  </si>
  <si>
    <t>27.764282</t>
  </si>
  <si>
    <t>15.953861</t>
  </si>
  <si>
    <t>0.953461</t>
  </si>
  <si>
    <t>0.197426</t>
  </si>
  <si>
    <t>27.779133</t>
  </si>
  <si>
    <t>13.221024</t>
  </si>
  <si>
    <t>0.945540</t>
  </si>
  <si>
    <t>1670</t>
  </si>
  <si>
    <t>13.916667</t>
  </si>
  <si>
    <t>0.008740</t>
  </si>
  <si>
    <t>-35.495335</t>
  </si>
  <si>
    <t>7.357672</t>
  </si>
  <si>
    <t>20.160227</t>
  </si>
  <si>
    <t>0.994418</t>
  </si>
  <si>
    <t>0.994983</t>
  </si>
  <si>
    <t>-2.447409</t>
  </si>
  <si>
    <t>19.147764</t>
  </si>
  <si>
    <t>0.484033</t>
  </si>
  <si>
    <t>2.532619</t>
  </si>
  <si>
    <t>-0.079402</t>
  </si>
  <si>
    <t>0.127933</t>
  </si>
  <si>
    <t>15.350159</t>
  </si>
  <si>
    <t>0.014098</t>
  </si>
  <si>
    <t>27.535343</t>
  </si>
  <si>
    <t>16.213861</t>
  </si>
  <si>
    <t>0.982876</t>
  </si>
  <si>
    <t>0.127942</t>
  </si>
  <si>
    <t>32.827065</t>
  </si>
  <si>
    <t>15.350142</t>
  </si>
  <si>
    <t>0.965518</t>
  </si>
  <si>
    <t>-1.587237</t>
  </si>
  <si>
    <t>15.953849</t>
  </si>
  <si>
    <t>0.951284</t>
  </si>
  <si>
    <t>0.198226</t>
  </si>
  <si>
    <t>13.221416</t>
  </si>
  <si>
    <t>1671</t>
  </si>
  <si>
    <t>13.925000</t>
  </si>
  <si>
    <t>0.025859</t>
  </si>
  <si>
    <t>-35.521572</t>
  </si>
  <si>
    <t>2.738317</t>
  </si>
  <si>
    <t>23.333780</t>
  </si>
  <si>
    <t>7.359040</t>
  </si>
  <si>
    <t>20.162973</t>
  </si>
  <si>
    <t>0.995325</t>
  </si>
  <si>
    <t>3.301489</t>
  </si>
  <si>
    <t>23.386703</t>
  </si>
  <si>
    <t>-2.445577</t>
  </si>
  <si>
    <t>0.570240</t>
  </si>
  <si>
    <t>2.536858</t>
  </si>
  <si>
    <t>-0.070426</t>
  </si>
  <si>
    <t>0.119150</t>
  </si>
  <si>
    <t>32.826260</t>
  </si>
  <si>
    <t>15.350266</t>
  </si>
  <si>
    <t>0.013673</t>
  </si>
  <si>
    <t>1.813042</t>
  </si>
  <si>
    <t>27.537066</t>
  </si>
  <si>
    <t>16.213318</t>
  </si>
  <si>
    <t>0.979431</t>
  </si>
  <si>
    <t>0.119159</t>
  </si>
  <si>
    <t>32.826294</t>
  </si>
  <si>
    <t>15.350249</t>
  </si>
  <si>
    <t>0.964250</t>
  </si>
  <si>
    <t>-1.588271</t>
  </si>
  <si>
    <t>27.760490</t>
  </si>
  <si>
    <t>15.953858</t>
  </si>
  <si>
    <t>0.947453</t>
  </si>
  <si>
    <t>0.196737</t>
  </si>
  <si>
    <t>27.778896</t>
  </si>
  <si>
    <t>13.221147</t>
  </si>
  <si>
    <t>0.937529</t>
  </si>
  <si>
    <t>1672</t>
  </si>
  <si>
    <t>13.933333</t>
  </si>
  <si>
    <t>0.010978</t>
  </si>
  <si>
    <t>-0.009204</t>
  </si>
  <si>
    <t>-35.513615</t>
  </si>
  <si>
    <t>2.735065</t>
  </si>
  <si>
    <t>16.788246</t>
  </si>
  <si>
    <t>7.356255</t>
  </si>
  <si>
    <t>23.366758</t>
  </si>
  <si>
    <t>20.162935</t>
  </si>
  <si>
    <t>0.986288</t>
  </si>
  <si>
    <t>23.381842</t>
  </si>
  <si>
    <t>11.054461</t>
  </si>
  <si>
    <t>-2.448498</t>
  </si>
  <si>
    <t>0.565091</t>
  </si>
  <si>
    <t>2.524899</t>
  </si>
  <si>
    <t>-0.086568</t>
  </si>
  <si>
    <t>0.120088</t>
  </si>
  <si>
    <t>15.349182</t>
  </si>
  <si>
    <t>27.537632</t>
  </si>
  <si>
    <t>16.213806</t>
  </si>
  <si>
    <t>0.981840</t>
  </si>
  <si>
    <t>0.120097</t>
  </si>
  <si>
    <t>15.349166</t>
  </si>
  <si>
    <t>0.963366</t>
  </si>
  <si>
    <t>-1.588022</t>
  </si>
  <si>
    <t>27.761353</t>
  </si>
  <si>
    <t>15.953334</t>
  </si>
  <si>
    <t>0.943048</t>
  </si>
  <si>
    <t>0.197763</t>
  </si>
  <si>
    <t>27.779013</t>
  </si>
  <si>
    <t>13.221124</t>
  </si>
  <si>
    <t>0.938640</t>
  </si>
  <si>
    <t>1673</t>
  </si>
  <si>
    <t>13.941667</t>
  </si>
  <si>
    <t>0.015241</t>
  </si>
  <si>
    <t>-0.013747</t>
  </si>
  <si>
    <t>-35.513454</t>
  </si>
  <si>
    <t>23.332306</t>
  </si>
  <si>
    <t>0.001536</t>
  </si>
  <si>
    <t>23.367270</t>
  </si>
  <si>
    <t>20.163111</t>
  </si>
  <si>
    <t>0.995782</t>
  </si>
  <si>
    <t>3.297791</t>
  </si>
  <si>
    <t>19.147551</t>
  </si>
  <si>
    <t>0.458402</t>
  </si>
  <si>
    <t>2.539678</t>
  </si>
  <si>
    <t>-0.059846</t>
  </si>
  <si>
    <t>0.129089</t>
  </si>
  <si>
    <t>15.350834</t>
  </si>
  <si>
    <t>0.013566</t>
  </si>
  <si>
    <t>1.812857</t>
  </si>
  <si>
    <t>27.534697</t>
  </si>
  <si>
    <t>16.213324</t>
  </si>
  <si>
    <t>0.979967</t>
  </si>
  <si>
    <t>0.129098</t>
  </si>
  <si>
    <t>15.350817</t>
  </si>
  <si>
    <t>0.964463</t>
  </si>
  <si>
    <t>-1.588064</t>
  </si>
  <si>
    <t>27.764746</t>
  </si>
  <si>
    <t>0.950882</t>
  </si>
  <si>
    <t>0.196472</t>
  </si>
  <si>
    <t>27.779814</t>
  </si>
  <si>
    <t>13.221459</t>
  </si>
  <si>
    <t>0.937200</t>
  </si>
  <si>
    <t>1674</t>
  </si>
  <si>
    <t>13.950000</t>
  </si>
  <si>
    <t>0.021835</t>
  </si>
  <si>
    <t>-0.018366</t>
  </si>
  <si>
    <t>-35.503555</t>
  </si>
  <si>
    <t>2.735549</t>
  </si>
  <si>
    <t>16.787676</t>
  </si>
  <si>
    <t>23.368267</t>
  </si>
  <si>
    <t>3.296908</t>
  </si>
  <si>
    <t>19.147692</t>
  </si>
  <si>
    <t>0.562426</t>
  </si>
  <si>
    <t>2.536747</t>
  </si>
  <si>
    <t>-0.068446</t>
  </si>
  <si>
    <t>0.119582</t>
  </si>
  <si>
    <t>32.827133</t>
  </si>
  <si>
    <t>15.349706</t>
  </si>
  <si>
    <t>0.014445</t>
  </si>
  <si>
    <t>1.812791</t>
  </si>
  <si>
    <t>27.537710</t>
  </si>
  <si>
    <t>16.212711</t>
  </si>
  <si>
    <t>0.978381</t>
  </si>
  <si>
    <t>0.119591</t>
  </si>
  <si>
    <t>32.827168</t>
  </si>
  <si>
    <t>15.349689</t>
  </si>
  <si>
    <t>0.963667</t>
  </si>
  <si>
    <t>-1.588501</t>
  </si>
  <si>
    <t>27.761593</t>
  </si>
  <si>
    <t>15.953368</t>
  </si>
  <si>
    <t>0.943933</t>
  </si>
  <si>
    <t>0.196415</t>
  </si>
  <si>
    <t>27.779755</t>
  </si>
  <si>
    <t>13.220593</t>
  </si>
  <si>
    <t>0.937894</t>
  </si>
  <si>
    <t>1675</t>
  </si>
  <si>
    <t>13.958333</t>
  </si>
  <si>
    <t>0.020801</t>
  </si>
  <si>
    <t>-35.504688</t>
  </si>
  <si>
    <t>3.297072</t>
  </si>
  <si>
    <t>11.053870</t>
  </si>
  <si>
    <t>-2.447583</t>
  </si>
  <si>
    <t>23.248590</t>
  </si>
  <si>
    <t>0.997702</t>
  </si>
  <si>
    <t>0.464034</t>
  </si>
  <si>
    <t>2.525911</t>
  </si>
  <si>
    <t>-0.074685</t>
  </si>
  <si>
    <t>0.128793</t>
  </si>
  <si>
    <t>15.349798</t>
  </si>
  <si>
    <t>0.013461</t>
  </si>
  <si>
    <t>1.812796</t>
  </si>
  <si>
    <t>27.535015</t>
  </si>
  <si>
    <t>0.980443</t>
  </si>
  <si>
    <t>0.128802</t>
  </si>
  <si>
    <t>15.349781</t>
  </si>
  <si>
    <t>0.964654</t>
  </si>
  <si>
    <t>-1.588077</t>
  </si>
  <si>
    <t>27.764706</t>
  </si>
  <si>
    <t>15.954224</t>
  </si>
  <si>
    <t>0.950683</t>
  </si>
  <si>
    <t>0.197170</t>
  </si>
  <si>
    <t>27.779278</t>
  </si>
  <si>
    <t>13.221643</t>
  </si>
  <si>
    <t>0.936930</t>
  </si>
  <si>
    <t>1676</t>
  </si>
  <si>
    <t>13.966667</t>
  </si>
  <si>
    <t>-35.496902</t>
  </si>
  <si>
    <t>2.734222</t>
  </si>
  <si>
    <t>0.002725</t>
  </si>
  <si>
    <t>7.356401</t>
  </si>
  <si>
    <t>0.994366</t>
  </si>
  <si>
    <t>3.294933</t>
  </si>
  <si>
    <t>11.054581</t>
  </si>
  <si>
    <t>0.995804</t>
  </si>
  <si>
    <t>19.149128</t>
  </si>
  <si>
    <t>0.470741</t>
  </si>
  <si>
    <t>2.541853</t>
  </si>
  <si>
    <t>-0.065403</t>
  </si>
  <si>
    <t>0.129005</t>
  </si>
  <si>
    <t>15.351160</t>
  </si>
  <si>
    <t>0.013131</t>
  </si>
  <si>
    <t>1.813807</t>
  </si>
  <si>
    <t>27.534569</t>
  </si>
  <si>
    <t>16.213608</t>
  </si>
  <si>
    <t>0.981874</t>
  </si>
  <si>
    <t>0.129014</t>
  </si>
  <si>
    <t>32.826801</t>
  </si>
  <si>
    <t>15.351144</t>
  </si>
  <si>
    <t>0.964941</t>
  </si>
  <si>
    <t>-1.587138</t>
  </si>
  <si>
    <t>27.763908</t>
  </si>
  <si>
    <t>15.954466</t>
  </si>
  <si>
    <t>0.950238</t>
  </si>
  <si>
    <t>0.197659</t>
  </si>
  <si>
    <t>27.779461</t>
  </si>
  <si>
    <t>13.221598</t>
  </si>
  <si>
    <t>0.937986</t>
  </si>
  <si>
    <t>1677</t>
  </si>
  <si>
    <t>13.975000</t>
  </si>
  <si>
    <t>0.020635</t>
  </si>
  <si>
    <t>-35.503689</t>
  </si>
  <si>
    <t>7.356930</t>
  </si>
  <si>
    <t>0.996232</t>
  </si>
  <si>
    <t>3.296536</t>
  </si>
  <si>
    <t>11.053891</t>
  </si>
  <si>
    <t>-2.447979</t>
  </si>
  <si>
    <t>19.147783</t>
  </si>
  <si>
    <t>0.556027</t>
  </si>
  <si>
    <t>2.542855</t>
  </si>
  <si>
    <t>-0.072799</t>
  </si>
  <si>
    <t>0.120800</t>
  </si>
  <si>
    <t>15.351248</t>
  </si>
  <si>
    <t>0.014845</t>
  </si>
  <si>
    <t>1.813336</t>
  </si>
  <si>
    <t>27.536953</t>
  </si>
  <si>
    <t>16.213814</t>
  </si>
  <si>
    <t>0.977291</t>
  </si>
  <si>
    <t>0.120809</t>
  </si>
  <si>
    <t>15.351232</t>
  </si>
  <si>
    <t>0.962211</t>
  </si>
  <si>
    <t>-1.587911</t>
  </si>
  <si>
    <t>27.761257</t>
  </si>
  <si>
    <t>15.954238</t>
  </si>
  <si>
    <t>0.941212</t>
  </si>
  <si>
    <t>0.197213</t>
  </si>
  <si>
    <t>27.779505</t>
  </si>
  <si>
    <t>13.221601</t>
  </si>
  <si>
    <t>0.937087</t>
  </si>
  <si>
    <t>1678</t>
  </si>
  <si>
    <t>13.983333</t>
  </si>
  <si>
    <t>-0.004881</t>
  </si>
  <si>
    <t>-35.502998</t>
  </si>
  <si>
    <t>7.357728</t>
  </si>
  <si>
    <t>23.364971</t>
  </si>
  <si>
    <t>0.993282</t>
  </si>
  <si>
    <t>3.297229</t>
  </si>
  <si>
    <t>0.993947</t>
  </si>
  <si>
    <t>-2.447231</t>
  </si>
  <si>
    <t>0.485133</t>
  </si>
  <si>
    <t>2.542454</t>
  </si>
  <si>
    <t>-0.081484</t>
  </si>
  <si>
    <t>0.127993</t>
  </si>
  <si>
    <t>32.826748</t>
  </si>
  <si>
    <t>0.013005</t>
  </si>
  <si>
    <t>1.813817</t>
  </si>
  <si>
    <t>27.534945</t>
  </si>
  <si>
    <t>16.214094</t>
  </si>
  <si>
    <t>0.982478</t>
  </si>
  <si>
    <t>0.128002</t>
  </si>
  <si>
    <t>15.351226</t>
  </si>
  <si>
    <t>0.965064</t>
  </si>
  <si>
    <t>-1.587110</t>
  </si>
  <si>
    <t>27.763477</t>
  </si>
  <si>
    <t>15.954001</t>
  </si>
  <si>
    <t>0.951949</t>
  </si>
  <si>
    <t>0.198449</t>
  </si>
  <si>
    <t>27.779488</t>
  </si>
  <si>
    <t>13.221634</t>
  </si>
  <si>
    <t>0.937724</t>
  </si>
  <si>
    <t>1679</t>
  </si>
  <si>
    <t>13.991667</t>
  </si>
  <si>
    <t>0.004950</t>
  </si>
  <si>
    <t>-35.505093</t>
  </si>
  <si>
    <t>3.296651</t>
  </si>
  <si>
    <t>0.556360</t>
  </si>
  <si>
    <t>2.539484</t>
  </si>
  <si>
    <t>-0.106023</t>
  </si>
  <si>
    <t>0.120143</t>
  </si>
  <si>
    <t>32.826763</t>
  </si>
  <si>
    <t>15.350723</t>
  </si>
  <si>
    <t>0.014365</t>
  </si>
  <si>
    <t>1.812073</t>
  </si>
  <si>
    <t>16.214552</t>
  </si>
  <si>
    <t>0.978486</t>
  </si>
  <si>
    <t>0.120152</t>
  </si>
  <si>
    <t>15.350707</t>
  </si>
  <si>
    <t>0.962696</t>
  </si>
  <si>
    <t>-1.589018</t>
  </si>
  <si>
    <t>27.761423</t>
  </si>
  <si>
    <t>15.952992</t>
  </si>
  <si>
    <t>0.941979</t>
  </si>
  <si>
    <t>0.197689</t>
  </si>
  <si>
    <t>13.221389</t>
  </si>
  <si>
    <t>0.937369</t>
  </si>
  <si>
    <t>1680</t>
  </si>
  <si>
    <t>14.000000</t>
  </si>
  <si>
    <t>0.012528</t>
  </si>
  <si>
    <t>-0.012770</t>
  </si>
  <si>
    <t>-35.511292</t>
  </si>
  <si>
    <t>16.788855</t>
  </si>
  <si>
    <t>0.995932</t>
  </si>
  <si>
    <t>3.297106</t>
  </si>
  <si>
    <t>11.055045</t>
  </si>
  <si>
    <t>0.998985</t>
  </si>
  <si>
    <t>19.148163</t>
  </si>
  <si>
    <t>0.996190</t>
  </si>
  <si>
    <t>0.476312</t>
  </si>
  <si>
    <t>2.526005</t>
  </si>
  <si>
    <t>-0.076626</t>
  </si>
  <si>
    <t>0.127969</t>
  </si>
  <si>
    <t>15.349748</t>
  </si>
  <si>
    <t>0.013724</t>
  </si>
  <si>
    <t>1.813068</t>
  </si>
  <si>
    <t>27.535168</t>
  </si>
  <si>
    <t>16.213984</t>
  </si>
  <si>
    <t>0.979762</t>
  </si>
  <si>
    <t>0.127978</t>
  </si>
  <si>
    <t>15.349730</t>
  </si>
  <si>
    <t>0.965004</t>
  </si>
  <si>
    <t>-1.587845</t>
  </si>
  <si>
    <t>27.764135</t>
  </si>
  <si>
    <t>15.954105</t>
  </si>
  <si>
    <t>0.948198</t>
  </si>
  <si>
    <t>0.197491</t>
  </si>
  <si>
    <t>27.779093</t>
  </si>
  <si>
    <t>0.938616</t>
  </si>
  <si>
    <t>1681</t>
  </si>
  <si>
    <t>14.008333</t>
  </si>
  <si>
    <t>0.022744</t>
  </si>
  <si>
    <t>-0.015466</t>
  </si>
  <si>
    <t>-35.501965</t>
  </si>
  <si>
    <t>2.735803</t>
  </si>
  <si>
    <t>0.000923</t>
  </si>
  <si>
    <t>20.161694</t>
  </si>
  <si>
    <t>-2.447264</t>
  </si>
  <si>
    <t>23.248003</t>
  </si>
  <si>
    <t>0.469791</t>
  </si>
  <si>
    <t>2.532374</t>
  </si>
  <si>
    <t>-0.050970</t>
  </si>
  <si>
    <t>0.128945</t>
  </si>
  <si>
    <t>15.351141</t>
  </si>
  <si>
    <t>0.012868</t>
  </si>
  <si>
    <t>1.813933</t>
  </si>
  <si>
    <t>27.535156</t>
  </si>
  <si>
    <t>16.214052</t>
  </si>
  <si>
    <t>0.128954</t>
  </si>
  <si>
    <t>15.351124</t>
  </si>
  <si>
    <t>-1.587074</t>
  </si>
  <si>
    <t>27.764469</t>
  </si>
  <si>
    <t>15.955724</t>
  </si>
  <si>
    <t>0.197038</t>
  </si>
  <si>
    <t>27.779556</t>
  </si>
  <si>
    <t>13.222406</t>
  </si>
  <si>
    <t>1682</t>
  </si>
  <si>
    <t>14.016667</t>
  </si>
  <si>
    <t>0.009735</t>
  </si>
  <si>
    <t>-0.016631</t>
  </si>
  <si>
    <t>-35.494537</t>
  </si>
  <si>
    <t>16.787846</t>
  </si>
  <si>
    <t>0.001471</t>
  </si>
  <si>
    <t>7.358045</t>
  </si>
  <si>
    <t>20.160992</t>
  </si>
  <si>
    <t>0.997137</t>
  </si>
  <si>
    <t>3.296197</t>
  </si>
  <si>
    <t>-2.447048</t>
  </si>
  <si>
    <t>0.464222</t>
  </si>
  <si>
    <t>2.538269</t>
  </si>
  <si>
    <t>-0.057012</t>
  </si>
  <si>
    <t>0.129327</t>
  </si>
  <si>
    <t>15.350970</t>
  </si>
  <si>
    <t>0.013074</t>
  </si>
  <si>
    <t>1.813687</t>
  </si>
  <si>
    <t>16.213509</t>
  </si>
  <si>
    <t>0.980874</t>
  </si>
  <si>
    <t>0.129336</t>
  </si>
  <si>
    <t>15.350954</t>
  </si>
  <si>
    <t>0.965288</t>
  </si>
  <si>
    <t>-1.587271</t>
  </si>
  <si>
    <t>27.764589</t>
  </si>
  <si>
    <t>15.954849</t>
  </si>
  <si>
    <t>0.952031</t>
  </si>
  <si>
    <t>0.197129</t>
  </si>
  <si>
    <t>27.779774</t>
  </si>
  <si>
    <t>13.221720</t>
  </si>
  <si>
    <t>0.938862</t>
  </si>
  <si>
    <t>1683</t>
  </si>
  <si>
    <t>14.025000</t>
  </si>
  <si>
    <t>0.019809</t>
  </si>
  <si>
    <t>-35.502468</t>
  </si>
  <si>
    <t>2.735668</t>
  </si>
  <si>
    <t>7.357509</t>
  </si>
  <si>
    <t>23.368475</t>
  </si>
  <si>
    <t>0.995073</t>
  </si>
  <si>
    <t>23.381115</t>
  </si>
  <si>
    <t>-2.447423</t>
  </si>
  <si>
    <t>23.248623</t>
  </si>
  <si>
    <t>19.148561</t>
  </si>
  <si>
    <t>0.997910</t>
  </si>
  <si>
    <t>0.478347</t>
  </si>
  <si>
    <t>2.511310</t>
  </si>
  <si>
    <t>-0.065071</t>
  </si>
  <si>
    <t>32.826710</t>
  </si>
  <si>
    <t>15.349260</t>
  </si>
  <si>
    <t>0.013513</t>
  </si>
  <si>
    <t>1.814395</t>
  </si>
  <si>
    <t>27.535196</t>
  </si>
  <si>
    <t>16.214525</t>
  </si>
  <si>
    <t>0.979903</t>
  </si>
  <si>
    <t>32.826744</t>
  </si>
  <si>
    <t>15.349243</t>
  </si>
  <si>
    <t>0.964676</t>
  </si>
  <si>
    <t>-1.586581</t>
  </si>
  <si>
    <t>15.955268</t>
  </si>
  <si>
    <t>0.950275</t>
  </si>
  <si>
    <t>0.198210</t>
  </si>
  <si>
    <t>27.778280</t>
  </si>
  <si>
    <t>1684</t>
  </si>
  <si>
    <t>14.033333</t>
  </si>
  <si>
    <t>-0.015241</t>
  </si>
  <si>
    <t>-35.504150</t>
  </si>
  <si>
    <t>0.002531</t>
  </si>
  <si>
    <t>7.357147</t>
  </si>
  <si>
    <t>23.366327</t>
  </si>
  <si>
    <t>20.161541</t>
  </si>
  <si>
    <t>11.053736</t>
  </si>
  <si>
    <t>0.997829</t>
  </si>
  <si>
    <t>-2.447787</t>
  </si>
  <si>
    <t>23.249239</t>
  </si>
  <si>
    <t>0.999291</t>
  </si>
  <si>
    <t>0.465494</t>
  </si>
  <si>
    <t>2.529097</t>
  </si>
  <si>
    <t>-0.045237</t>
  </si>
  <si>
    <t>0.129745</t>
  </si>
  <si>
    <t>15.350190</t>
  </si>
  <si>
    <t>0.013018</t>
  </si>
  <si>
    <t>1.814447</t>
  </si>
  <si>
    <t>27.535078</t>
  </si>
  <si>
    <t>16.213242</t>
  </si>
  <si>
    <t>0.979770</t>
  </si>
  <si>
    <t>0.129754</t>
  </si>
  <si>
    <t>32.827244</t>
  </si>
  <si>
    <t>15.350173</t>
  </si>
  <si>
    <t>0.964846</t>
  </si>
  <si>
    <t>-1.586571</t>
  </si>
  <si>
    <t>27.764618</t>
  </si>
  <si>
    <t>15.955238</t>
  </si>
  <si>
    <t>0.949581</t>
  </si>
  <si>
    <t>0.197271</t>
  </si>
  <si>
    <t>27.779419</t>
  </si>
  <si>
    <t>13.221741</t>
  </si>
  <si>
    <t>0.937340</t>
  </si>
  <si>
    <t>1685</t>
  </si>
  <si>
    <t>14.041667</t>
  </si>
  <si>
    <t>0.018233</t>
  </si>
  <si>
    <t>-0.009903</t>
  </si>
  <si>
    <t>-35.501568</t>
  </si>
  <si>
    <t>2.736053</t>
  </si>
  <si>
    <t>7.357947</t>
  </si>
  <si>
    <t>0.992831</t>
  </si>
  <si>
    <t>3.297217</t>
  </si>
  <si>
    <t>23.382330</t>
  </si>
  <si>
    <t>0.993991</t>
  </si>
  <si>
    <t>-2.447003</t>
  </si>
  <si>
    <t>19.148678</t>
  </si>
  <si>
    <t>0.995895</t>
  </si>
  <si>
    <t>0.468299</t>
  </si>
  <si>
    <t>2.521159</t>
  </si>
  <si>
    <t>-0.067790</t>
  </si>
  <si>
    <t>0.129408</t>
  </si>
  <si>
    <t>15.349852</t>
  </si>
  <si>
    <t>0.013443</t>
  </si>
  <si>
    <t>1.813936</t>
  </si>
  <si>
    <t>27.534866</t>
  </si>
  <si>
    <t>16.214285</t>
  </si>
  <si>
    <t>0.981148</t>
  </si>
  <si>
    <t>0.129417</t>
  </si>
  <si>
    <t>32.826862</t>
  </si>
  <si>
    <t>15.349835</t>
  </si>
  <si>
    <t>0.965587</t>
  </si>
  <si>
    <t>-1.586987</t>
  </si>
  <si>
    <t>27.764263</t>
  </si>
  <si>
    <t>15.954907</t>
  </si>
  <si>
    <t>0.950958</t>
  </si>
  <si>
    <t>0.197932</t>
  </si>
  <si>
    <t>27.778751</t>
  </si>
  <si>
    <t>13.222114</t>
  </si>
  <si>
    <t>0.939174</t>
  </si>
  <si>
    <t>1686</t>
  </si>
  <si>
    <t>14.050000</t>
  </si>
  <si>
    <t>0.018305</t>
  </si>
  <si>
    <t>-0.008047</t>
  </si>
  <si>
    <t>-35.519783</t>
  </si>
  <si>
    <t>2.735697</t>
  </si>
  <si>
    <t>7.356519</t>
  </si>
  <si>
    <t>23.367123</t>
  </si>
  <si>
    <t>20.164263</t>
  </si>
  <si>
    <t>0.996470</t>
  </si>
  <si>
    <t>3.298683</t>
  </si>
  <si>
    <t>11.055353</t>
  </si>
  <si>
    <t>-2.448109</t>
  </si>
  <si>
    <t>23.247751</t>
  </si>
  <si>
    <t>0.500717</t>
  </si>
  <si>
    <t>2.536108</t>
  </si>
  <si>
    <t>-0.055753</t>
  </si>
  <si>
    <t>0.126148</t>
  </si>
  <si>
    <t>32.826984</t>
  </si>
  <si>
    <t>0.013289</t>
  </si>
  <si>
    <t>1.813902</t>
  </si>
  <si>
    <t>27.535769</t>
  </si>
  <si>
    <t>16.214043</t>
  </si>
  <si>
    <t>0.978340</t>
  </si>
  <si>
    <t>0.126157</t>
  </si>
  <si>
    <t>32.827019</t>
  </si>
  <si>
    <t>0.965501</t>
  </si>
  <si>
    <t>-1.587207</t>
  </si>
  <si>
    <t>27.763281</t>
  </si>
  <si>
    <t>15.955448</t>
  </si>
  <si>
    <t>0.946943</t>
  </si>
  <si>
    <t>0.197124</t>
  </si>
  <si>
    <t>27.779499</t>
  </si>
  <si>
    <t>13.222279</t>
  </si>
  <si>
    <t>0.939946</t>
  </si>
  <si>
    <t>1687</t>
  </si>
  <si>
    <t>14.058333</t>
  </si>
  <si>
    <t>0.001373</t>
  </si>
  <si>
    <t>16.788424</t>
  </si>
  <si>
    <t>0.002138</t>
  </si>
  <si>
    <t>7.356289</t>
  </si>
  <si>
    <t>23.364630</t>
  </si>
  <si>
    <t>11.054517</t>
  </si>
  <si>
    <t>-2.448722</t>
  </si>
  <si>
    <t>23.248413</t>
  </si>
  <si>
    <t>0.575210</t>
  </si>
  <si>
    <t>2.547191</t>
  </si>
  <si>
    <t>-0.075953</t>
  </si>
  <si>
    <t>0.119191</t>
  </si>
  <si>
    <t>15.352138</t>
  </si>
  <si>
    <t>0.013859</t>
  </si>
  <si>
    <t>1.813439</t>
  </si>
  <si>
    <t>27.537161</t>
  </si>
  <si>
    <t>16.214392</t>
  </si>
  <si>
    <t>0.981287</t>
  </si>
  <si>
    <t>0.119200</t>
  </si>
  <si>
    <t>15.352121</t>
  </si>
  <si>
    <t>0.964595</t>
  </si>
  <si>
    <t>-1.587869</t>
  </si>
  <si>
    <t>27.760353</t>
  </si>
  <si>
    <t>15.954649</t>
  </si>
  <si>
    <t>0.949982</t>
  </si>
  <si>
    <t>0.197396</t>
  </si>
  <si>
    <t>27.779404</t>
  </si>
  <si>
    <t>13.222109</t>
  </si>
  <si>
    <t>0.938170</t>
  </si>
  <si>
    <t>1688</t>
  </si>
  <si>
    <t>14.066667</t>
  </si>
  <si>
    <t>0.007645</t>
  </si>
  <si>
    <t>-0.009572</t>
  </si>
  <si>
    <t>-35.501747</t>
  </si>
  <si>
    <t>2.735906</t>
  </si>
  <si>
    <t>23.331820</t>
  </si>
  <si>
    <t>23.365925</t>
  </si>
  <si>
    <t>3.297096</t>
  </si>
  <si>
    <t>11.054059</t>
  </si>
  <si>
    <t>-2.447174</t>
  </si>
  <si>
    <t>23.248350</t>
  </si>
  <si>
    <t>0.481793</t>
  </si>
  <si>
    <t>2.519614</t>
  </si>
  <si>
    <t>-0.075289</t>
  </si>
  <si>
    <t>0.127839</t>
  </si>
  <si>
    <t>15.350114</t>
  </si>
  <si>
    <t>0.013115</t>
  </si>
  <si>
    <t>1.813470</t>
  </si>
  <si>
    <t>16.214905</t>
  </si>
  <si>
    <t>0.980971</t>
  </si>
  <si>
    <t>0.127848</t>
  </si>
  <si>
    <t>15.350098</t>
  </si>
  <si>
    <t>0.965406</t>
  </si>
  <si>
    <t>-1.587471</t>
  </si>
  <si>
    <t>27.763849</t>
  </si>
  <si>
    <t>15.955075</t>
  </si>
  <si>
    <t>0.950492</t>
  </si>
  <si>
    <t>0.197802</t>
  </si>
  <si>
    <t>27.778673</t>
  </si>
  <si>
    <t>13.222515</t>
  </si>
  <si>
    <t>0.938569</t>
  </si>
  <si>
    <t>1689</t>
  </si>
  <si>
    <t>14.075000</t>
  </si>
  <si>
    <t>-0.003087</t>
  </si>
  <si>
    <t>-0.012058</t>
  </si>
  <si>
    <t>2.735160</t>
  </si>
  <si>
    <t>16.788029</t>
  </si>
  <si>
    <t>23.365261</t>
  </si>
  <si>
    <t>20.161152</t>
  </si>
  <si>
    <t>3.295604</t>
  </si>
  <si>
    <t>23.380886</t>
  </si>
  <si>
    <t>23.249479</t>
  </si>
  <si>
    <t>19.148884</t>
  </si>
  <si>
    <t>0.999788</t>
  </si>
  <si>
    <t>0.565572</t>
  </si>
  <si>
    <t>2.528852</t>
  </si>
  <si>
    <t>-0.069402</t>
  </si>
  <si>
    <t>0.118977</t>
  </si>
  <si>
    <t>0.014197</t>
  </si>
  <si>
    <t>1.812458</t>
  </si>
  <si>
    <t>27.537653</t>
  </si>
  <si>
    <t>16.215149</t>
  </si>
  <si>
    <t>0.979336</t>
  </si>
  <si>
    <t>0.118986</t>
  </si>
  <si>
    <t>0.963855</t>
  </si>
  <si>
    <t>-1.588843</t>
  </si>
  <si>
    <t>27.761316</t>
  </si>
  <si>
    <t>0.941995</t>
  </si>
  <si>
    <t>0.196122</t>
  </si>
  <si>
    <t>27.779198</t>
  </si>
  <si>
    <t>13.222969</t>
  </si>
  <si>
    <t>0.939619</t>
  </si>
  <si>
    <t>1690</t>
  </si>
  <si>
    <t>14.083333</t>
  </si>
  <si>
    <t>0.012938</t>
  </si>
  <si>
    <t>-0.009521</t>
  </si>
  <si>
    <t>-35.501911</t>
  </si>
  <si>
    <t>2.735894</t>
  </si>
  <si>
    <t>16.788214</t>
  </si>
  <si>
    <t>23.366688</t>
  </si>
  <si>
    <t>0.994510</t>
  </si>
  <si>
    <t>3.297095</t>
  </si>
  <si>
    <t>0.995378</t>
  </si>
  <si>
    <t>-2.447185</t>
  </si>
  <si>
    <t>23.248209</t>
  </si>
  <si>
    <t>0.997508</t>
  </si>
  <si>
    <t>0.483364</t>
  </si>
  <si>
    <t>2.530826</t>
  </si>
  <si>
    <t>-0.056484</t>
  </si>
  <si>
    <t>0.128339</t>
  </si>
  <si>
    <t>15.350769</t>
  </si>
  <si>
    <t>0.014183</t>
  </si>
  <si>
    <t>1.814476</t>
  </si>
  <si>
    <t>27.535582</t>
  </si>
  <si>
    <t>0.978359</t>
  </si>
  <si>
    <t>0.128348</t>
  </si>
  <si>
    <t>15.350753</t>
  </si>
  <si>
    <t>0.964809</t>
  </si>
  <si>
    <t>-1.586560</t>
  </si>
  <si>
    <t>15.955320</t>
  </si>
  <si>
    <t>0.947793</t>
  </si>
  <si>
    <t>27.779526</t>
  </si>
  <si>
    <t>13.222175</t>
  </si>
  <si>
    <t>0.937430</t>
  </si>
  <si>
    <t>1691</t>
  </si>
  <si>
    <t>14.091667</t>
  </si>
  <si>
    <t>0.004093</t>
  </si>
  <si>
    <t>20.161577</t>
  </si>
  <si>
    <t>0.992088</t>
  </si>
  <si>
    <t>-2.446811</t>
  </si>
  <si>
    <t>23.249496</t>
  </si>
  <si>
    <t>19.148830</t>
  </si>
  <si>
    <t>0.997580</t>
  </si>
  <si>
    <t>0.569272</t>
  </si>
  <si>
    <t>2.544600</t>
  </si>
  <si>
    <t>-0.086326</t>
  </si>
  <si>
    <t>0.119347</t>
  </si>
  <si>
    <t>15.351655</t>
  </si>
  <si>
    <t>0.014457</t>
  </si>
  <si>
    <t>1.812847</t>
  </si>
  <si>
    <t>27.537859</t>
  </si>
  <si>
    <t>16.214447</t>
  </si>
  <si>
    <t>0.978784</t>
  </si>
  <si>
    <t>0.119356</t>
  </si>
  <si>
    <t>0.961676</t>
  </si>
  <si>
    <t>-1.588388</t>
  </si>
  <si>
    <t>27.761421</t>
  </si>
  <si>
    <t>15.954077</t>
  </si>
  <si>
    <t>0.940028</t>
  </si>
  <si>
    <t>0.197375</t>
  </si>
  <si>
    <t>27.780151</t>
  </si>
  <si>
    <t>13.221860</t>
  </si>
  <si>
    <t>0.935831</t>
  </si>
  <si>
    <t>1692</t>
  </si>
  <si>
    <t>14.100000</t>
  </si>
  <si>
    <t>0.019097</t>
  </si>
  <si>
    <t>-0.016773</t>
  </si>
  <si>
    <t>-35.516968</t>
  </si>
  <si>
    <t>2.735639</t>
  </si>
  <si>
    <t>16.789188</t>
  </si>
  <si>
    <t>0.001586</t>
  </si>
  <si>
    <t>7.356625</t>
  </si>
  <si>
    <t>20.164145</t>
  </si>
  <si>
    <t>3.298342</t>
  </si>
  <si>
    <t>11.055429</t>
  </si>
  <si>
    <t>0.577474</t>
  </si>
  <si>
    <t>2.535977</t>
  </si>
  <si>
    <t>-0.088907</t>
  </si>
  <si>
    <t>0.119321</t>
  </si>
  <si>
    <t>32.826820</t>
  </si>
  <si>
    <t>15.351598</t>
  </si>
  <si>
    <t>1.813528</t>
  </si>
  <si>
    <t>27.537827</t>
  </si>
  <si>
    <t>16.215261</t>
  </si>
  <si>
    <t>0.119330</t>
  </si>
  <si>
    <t>32.826855</t>
  </si>
  <si>
    <t>15.351582</t>
  </si>
  <si>
    <t>0.962616</t>
  </si>
  <si>
    <t>-1.587727</t>
  </si>
  <si>
    <t>27.760866</t>
  </si>
  <si>
    <t>0.941635</t>
  </si>
  <si>
    <t>0.198161</t>
  </si>
  <si>
    <t>27.779440</t>
  </si>
  <si>
    <t>13.222565</t>
  </si>
  <si>
    <t>0.937833</t>
  </si>
  <si>
    <t>1693</t>
  </si>
  <si>
    <t>14.108333</t>
  </si>
  <si>
    <t>0.013994</t>
  </si>
  <si>
    <t>-0.026244</t>
  </si>
  <si>
    <t>-35.502686</t>
  </si>
  <si>
    <t>23.368557</t>
  </si>
  <si>
    <t>11.055207</t>
  </si>
  <si>
    <t>23.249601</t>
  </si>
  <si>
    <t>19.149220</t>
  </si>
  <si>
    <t>0.997953</t>
  </si>
  <si>
    <t>0.466994</t>
  </si>
  <si>
    <t>2.532365</t>
  </si>
  <si>
    <t>-0.077933</t>
  </si>
  <si>
    <t>0.129979</t>
  </si>
  <si>
    <t>0.012855</t>
  </si>
  <si>
    <t>1.814193</t>
  </si>
  <si>
    <t>27.534548</t>
  </si>
  <si>
    <t>16.214748</t>
  </si>
  <si>
    <t>0.980653</t>
  </si>
  <si>
    <t>0.129988</t>
  </si>
  <si>
    <t>15.351048</t>
  </si>
  <si>
    <t>0.965174</t>
  </si>
  <si>
    <t>-1.586677</t>
  </si>
  <si>
    <t>27.764103</t>
  </si>
  <si>
    <t>15.954823</t>
  </si>
  <si>
    <t>0.950507</t>
  </si>
  <si>
    <t>0.198722</t>
  </si>
  <si>
    <t>27.779072</t>
  </si>
  <si>
    <t>13.222344</t>
  </si>
  <si>
    <t>0.937624</t>
  </si>
  <si>
    <t>1694</t>
  </si>
  <si>
    <t>14.116667</t>
  </si>
  <si>
    <t>0.005070</t>
  </si>
  <si>
    <t>-0.007559</t>
  </si>
  <si>
    <t>-35.510300</t>
  </si>
  <si>
    <t>2.734913</t>
  </si>
  <si>
    <t>20.162825</t>
  </si>
  <si>
    <t>0.993851</t>
  </si>
  <si>
    <t>3.296961</t>
  </si>
  <si>
    <t>0.997609</t>
  </si>
  <si>
    <t>-2.448523</t>
  </si>
  <si>
    <t>0.451740</t>
  </si>
  <si>
    <t>2.521883</t>
  </si>
  <si>
    <t>-0.074962</t>
  </si>
  <si>
    <t>0.130583</t>
  </si>
  <si>
    <t>15.349823</t>
  </si>
  <si>
    <t>1.813445</t>
  </si>
  <si>
    <t>27.535204</t>
  </si>
  <si>
    <t>0.130592</t>
  </si>
  <si>
    <t>32.827709</t>
  </si>
  <si>
    <t>15.349807</t>
  </si>
  <si>
    <t>0.966121</t>
  </si>
  <si>
    <t>-1.587378</t>
  </si>
  <si>
    <t>27.765608</t>
  </si>
  <si>
    <t>15.954596</t>
  </si>
  <si>
    <t>0.952735</t>
  </si>
  <si>
    <t>0.197887</t>
  </si>
  <si>
    <t>27.779602</t>
  </si>
  <si>
    <t>13.222024</t>
  </si>
  <si>
    <t>0.939668</t>
  </si>
  <si>
    <t>1695</t>
  </si>
  <si>
    <t>14.125000</t>
  </si>
  <si>
    <t>-0.004518</t>
  </si>
  <si>
    <t>16.788568</t>
  </si>
  <si>
    <t>0.001105</t>
  </si>
  <si>
    <t>-2.448511</t>
  </si>
  <si>
    <t>0.481844</t>
  </si>
  <si>
    <t>2.528379</t>
  </si>
  <si>
    <t>-0.075985</t>
  </si>
  <si>
    <t>0.127899</t>
  </si>
  <si>
    <t>15.350498</t>
  </si>
  <si>
    <t>0.012861</t>
  </si>
  <si>
    <t>1.813522</t>
  </si>
  <si>
    <t>27.535782</t>
  </si>
  <si>
    <t>16.214497</t>
  </si>
  <si>
    <t>0.981920</t>
  </si>
  <si>
    <t>0.127908</t>
  </si>
  <si>
    <t>32.827499</t>
  </si>
  <si>
    <t>15.350482</t>
  </si>
  <si>
    <t>0.965171</t>
  </si>
  <si>
    <t>-1.587416</t>
  </si>
  <si>
    <t>27.764431</t>
  </si>
  <si>
    <t>15.954667</t>
  </si>
  <si>
    <t>0.949583</t>
  </si>
  <si>
    <t>27.779675</t>
  </si>
  <si>
    <t>13.222128</t>
  </si>
  <si>
    <t>0.938972</t>
  </si>
  <si>
    <t>1696</t>
  </si>
  <si>
    <t>14.133333</t>
  </si>
  <si>
    <t>-0.009739</t>
  </si>
  <si>
    <t>-35.501930</t>
  </si>
  <si>
    <t>3.296432</t>
  </si>
  <si>
    <t>0.565028</t>
  </si>
  <si>
    <t>2.541560</t>
  </si>
  <si>
    <t>-0.073743</t>
  </si>
  <si>
    <t>0.120211</t>
  </si>
  <si>
    <t>32.826645</t>
  </si>
  <si>
    <t>15.352114</t>
  </si>
  <si>
    <t>0.014873</t>
  </si>
  <si>
    <t>1.813561</t>
  </si>
  <si>
    <t>27.537218</t>
  </si>
  <si>
    <t>16.214827</t>
  </si>
  <si>
    <t>0.120220</t>
  </si>
  <si>
    <t>32.826679</t>
  </si>
  <si>
    <t>15.352098</t>
  </si>
  <si>
    <t>-1.587718</t>
  </si>
  <si>
    <t>27.760983</t>
  </si>
  <si>
    <t>15.955189</t>
  </si>
  <si>
    <t>0.197448</t>
  </si>
  <si>
    <t>27.779451</t>
  </si>
  <si>
    <t>13.222580</t>
  </si>
  <si>
    <t>1697</t>
  </si>
  <si>
    <t>14.141667</t>
  </si>
  <si>
    <t>-0.005022</t>
  </si>
  <si>
    <t>-0.003263</t>
  </si>
  <si>
    <t>16.788965</t>
  </si>
  <si>
    <t>7.356838</t>
  </si>
  <si>
    <t>0.994447</t>
  </si>
  <si>
    <t>3.296648</t>
  </si>
  <si>
    <t>11.055101</t>
  </si>
  <si>
    <t>-2.448101</t>
  </si>
  <si>
    <t>19.148836</t>
  </si>
  <si>
    <t>0.457144</t>
  </si>
  <si>
    <t>2.524388</t>
  </si>
  <si>
    <t>-0.051049</t>
  </si>
  <si>
    <t>0.130730</t>
  </si>
  <si>
    <t>15.350429</t>
  </si>
  <si>
    <t>1.814549</t>
  </si>
  <si>
    <t>27.534849</t>
  </si>
  <si>
    <t>16.214081</t>
  </si>
  <si>
    <t>0.977226</t>
  </si>
  <si>
    <t>0.130739</t>
  </si>
  <si>
    <t>15.350411</t>
  </si>
  <si>
    <t>0.961064</t>
  </si>
  <si>
    <t>-1.586408</t>
  </si>
  <si>
    <t>27.764881</t>
  </si>
  <si>
    <t>15.955713</t>
  </si>
  <si>
    <t>0.940463</t>
  </si>
  <si>
    <t>0.197715</t>
  </si>
  <si>
    <t>27.779188</t>
  </si>
  <si>
    <t>13.222398</t>
  </si>
  <si>
    <t>0.935536</t>
  </si>
  <si>
    <t>1698</t>
  </si>
  <si>
    <t>14.150000</t>
  </si>
  <si>
    <t>-0.000478</t>
  </si>
  <si>
    <t>-0.009270</t>
  </si>
  <si>
    <t>-35.493458</t>
  </si>
  <si>
    <t>2.735297</t>
  </si>
  <si>
    <t>0.996241</t>
  </si>
  <si>
    <t>3.295665</t>
  </si>
  <si>
    <t>11.053859</t>
  </si>
  <si>
    <t>0.998080</t>
  </si>
  <si>
    <t>0.444944</t>
  </si>
  <si>
    <t>2.520642</t>
  </si>
  <si>
    <t>-0.067666</t>
  </si>
  <si>
    <t>0.131091</t>
  </si>
  <si>
    <t>15.349986</t>
  </si>
  <si>
    <t>0.012368</t>
  </si>
  <si>
    <t>1.813463</t>
  </si>
  <si>
    <t>27.534203</t>
  </si>
  <si>
    <t>16.214462</t>
  </si>
  <si>
    <t>0.978391</t>
  </si>
  <si>
    <t>0.131100</t>
  </si>
  <si>
    <t>15.349969</t>
  </si>
  <si>
    <t>0.966139</t>
  </si>
  <si>
    <t>-1.587365</t>
  </si>
  <si>
    <t>27.764984</t>
  </si>
  <si>
    <t>15.955091</t>
  </si>
  <si>
    <t>0.950296</t>
  </si>
  <si>
    <t>0.197553</t>
  </si>
  <si>
    <t>27.778717</t>
  </si>
  <si>
    <t>13.222292</t>
  </si>
  <si>
    <t>0.939676</t>
  </si>
  <si>
    <t>1699</t>
  </si>
  <si>
    <t>14.158333</t>
  </si>
  <si>
    <t>-0.001246</t>
  </si>
  <si>
    <t>-0.002273</t>
  </si>
  <si>
    <t>23.331989</t>
  </si>
  <si>
    <t>20.162895</t>
  </si>
  <si>
    <t>0.995387</t>
  </si>
  <si>
    <t>3.296778</t>
  </si>
  <si>
    <t>11.054851</t>
  </si>
  <si>
    <t>0.995135</t>
  </si>
  <si>
    <t>0.999092</t>
  </si>
  <si>
    <t>0.469370</t>
  </si>
  <si>
    <t>2.530257</t>
  </si>
  <si>
    <t>-0.107604</t>
  </si>
  <si>
    <t>0.129715</t>
  </si>
  <si>
    <t>15.350479</t>
  </si>
  <si>
    <t>0.013555</t>
  </si>
  <si>
    <t>1.813581</t>
  </si>
  <si>
    <t>16.215206</t>
  </si>
  <si>
    <t>0.981665</t>
  </si>
  <si>
    <t>0.129724</t>
  </si>
  <si>
    <t>15.350463</t>
  </si>
  <si>
    <t>0.965493</t>
  </si>
  <si>
    <t>27.764500</t>
  </si>
  <si>
    <t>15.953512</t>
  </si>
  <si>
    <t>0.951865</t>
  </si>
  <si>
    <t>0.199654</t>
  </si>
  <si>
    <t>27.779411</t>
  </si>
  <si>
    <t>13.221958</t>
  </si>
  <si>
    <t>0.938363</t>
  </si>
  <si>
    <t>1700</t>
  </si>
  <si>
    <t>14.166667</t>
  </si>
  <si>
    <t>0.008280</t>
  </si>
  <si>
    <t>-0.013566</t>
  </si>
  <si>
    <t>-35.496387</t>
  </si>
  <si>
    <t>2.735854</t>
  </si>
  <si>
    <t>0.002018</t>
  </si>
  <si>
    <t>7.358059</t>
  </si>
  <si>
    <t>23.366671</t>
  </si>
  <si>
    <t>0.994074</t>
  </si>
  <si>
    <t>3.296507</t>
  </si>
  <si>
    <t>-2.447004</t>
  </si>
  <si>
    <t>23.248917</t>
  </si>
  <si>
    <t>19.148579</t>
  </si>
  <si>
    <t>2.526197</t>
  </si>
  <si>
    <t>-0.075203</t>
  </si>
  <si>
    <t>0.120936</t>
  </si>
  <si>
    <t>32.826641</t>
  </si>
  <si>
    <t>15.349910</t>
  </si>
  <si>
    <t>0.014593</t>
  </si>
  <si>
    <t>1.813212</t>
  </si>
  <si>
    <t>27.537113</t>
  </si>
  <si>
    <t>16.214088</t>
  </si>
  <si>
    <t>0.980976</t>
  </si>
  <si>
    <t>0.120945</t>
  </si>
  <si>
    <t>32.826675</t>
  </si>
  <si>
    <t>15.349894</t>
  </si>
  <si>
    <t>0.964865</t>
  </si>
  <si>
    <t>-1.588014</t>
  </si>
  <si>
    <t>27.761482</t>
  </si>
  <si>
    <t>15.954295</t>
  </si>
  <si>
    <t>0.949547</t>
  </si>
  <si>
    <t>0.197232</t>
  </si>
  <si>
    <t>27.778864</t>
  </si>
  <si>
    <t>13.221732</t>
  </si>
  <si>
    <t>0.937420</t>
  </si>
  <si>
    <t>1701</t>
  </si>
  <si>
    <t>14.175000</t>
  </si>
  <si>
    <t>0.010392</t>
  </si>
  <si>
    <t>-0.012650</t>
  </si>
  <si>
    <t>2.734994</t>
  </si>
  <si>
    <t>16.788929</t>
  </si>
  <si>
    <t>7.356328</t>
  </si>
  <si>
    <t>20.163420</t>
  </si>
  <si>
    <t>3.297124</t>
  </si>
  <si>
    <t>11.055118</t>
  </si>
  <si>
    <t>0.994951</t>
  </si>
  <si>
    <t>0.999963</t>
  </si>
  <si>
    <t>0.483002</t>
  </si>
  <si>
    <t>2.528277</t>
  </si>
  <si>
    <t>-0.051962</t>
  </si>
  <si>
    <t>15.350092</t>
  </si>
  <si>
    <t>0.013433</t>
  </si>
  <si>
    <t>1.814183</t>
  </si>
  <si>
    <t>27.535677</t>
  </si>
  <si>
    <t>16.213411</t>
  </si>
  <si>
    <t>0.975854</t>
  </si>
  <si>
    <t>32.827328</t>
  </si>
  <si>
    <t>15.350075</t>
  </si>
  <si>
    <t>0.964281</t>
  </si>
  <si>
    <t>-1.586874</t>
  </si>
  <si>
    <t>27.764194</t>
  </si>
  <si>
    <t>15.955006</t>
  </si>
  <si>
    <t>0.941760</t>
  </si>
  <si>
    <t>0.197284</t>
  </si>
  <si>
    <t>27.779493</t>
  </si>
  <si>
    <t>13.221719</t>
  </si>
  <si>
    <t>0.940690</t>
  </si>
  <si>
    <t>1702</t>
  </si>
  <si>
    <t>14.183333</t>
  </si>
  <si>
    <t>0.003107</t>
  </si>
  <si>
    <t>-35.512520</t>
  </si>
  <si>
    <t>2.734883</t>
  </si>
  <si>
    <t>16.788908</t>
  </si>
  <si>
    <t>0.002532</t>
  </si>
  <si>
    <t>23.365068</t>
  </si>
  <si>
    <t>20.163515</t>
  </si>
  <si>
    <t>3.297155</t>
  </si>
  <si>
    <t>11.055122</t>
  </si>
  <si>
    <t>0.478924</t>
  </si>
  <si>
    <t>2.502486</t>
  </si>
  <si>
    <t>-0.079933</t>
  </si>
  <si>
    <t>0.127676</t>
  </si>
  <si>
    <t>15.348943</t>
  </si>
  <si>
    <t>0.013740</t>
  </si>
  <si>
    <t>1.812951</t>
  </si>
  <si>
    <t>27.536180</t>
  </si>
  <si>
    <t>16.215450</t>
  </si>
  <si>
    <t>0.981356</t>
  </si>
  <si>
    <t>0.127685</t>
  </si>
  <si>
    <t>15.348927</t>
  </si>
  <si>
    <t>0.964649</t>
  </si>
  <si>
    <t>-1.587956</t>
  </si>
  <si>
    <t>27.764896</t>
  </si>
  <si>
    <t>0.949704</t>
  </si>
  <si>
    <t>0.197546</t>
  </si>
  <si>
    <t>27.778811</t>
  </si>
  <si>
    <t>13.222856</t>
  </si>
  <si>
    <t>0.937633</t>
  </si>
  <si>
    <t>1703</t>
  </si>
  <si>
    <t>14.191667</t>
  </si>
  <si>
    <t>0.014739</t>
  </si>
  <si>
    <t>-0.020825</t>
  </si>
  <si>
    <t>-35.508549</t>
  </si>
  <si>
    <t>16.788776</t>
  </si>
  <si>
    <t>20.163050</t>
  </si>
  <si>
    <t>0.998054</t>
  </si>
  <si>
    <t>0.999328</t>
  </si>
  <si>
    <t>-2.448145</t>
  </si>
  <si>
    <t>0.577716</t>
  </si>
  <si>
    <t>2.527932</t>
  </si>
  <si>
    <t>-0.076008</t>
  </si>
  <si>
    <t>0.118657</t>
  </si>
  <si>
    <t>32.826416</t>
  </si>
  <si>
    <t>15.350101</t>
  </si>
  <si>
    <t>0.014455</t>
  </si>
  <si>
    <t>1.813132</t>
  </si>
  <si>
    <t>27.537567</t>
  </si>
  <si>
    <t>0.979799</t>
  </si>
  <si>
    <t>0.118666</t>
  </si>
  <si>
    <t>32.826450</t>
  </si>
  <si>
    <t>15.350085</t>
  </si>
  <si>
    <t>0.961879</t>
  </si>
  <si>
    <t>-1.588184</t>
  </si>
  <si>
    <t>27.760523</t>
  </si>
  <si>
    <t>0.942882</t>
  </si>
  <si>
    <t>0.197092</t>
  </si>
  <si>
    <t>27.778732</t>
  </si>
  <si>
    <t>13.221770</t>
  </si>
  <si>
    <t>0.936582</t>
  </si>
  <si>
    <t>1704</t>
  </si>
  <si>
    <t>14.200000</t>
  </si>
  <si>
    <t>0.010294</t>
  </si>
  <si>
    <t>-0.015374</t>
  </si>
  <si>
    <t>-35.509968</t>
  </si>
  <si>
    <t>16.789433</t>
  </si>
  <si>
    <t>7.356565</t>
  </si>
  <si>
    <t>3.297171</t>
  </si>
  <si>
    <t>11.055608</t>
  </si>
  <si>
    <t>0.998109</t>
  </si>
  <si>
    <t>-2.448253</t>
  </si>
  <si>
    <t>19.148865</t>
  </si>
  <si>
    <t>0.490547</t>
  </si>
  <si>
    <t>2.533935</t>
  </si>
  <si>
    <t>-0.082244</t>
  </si>
  <si>
    <t>0.127860</t>
  </si>
  <si>
    <t>15.350558</t>
  </si>
  <si>
    <t>0.013097</t>
  </si>
  <si>
    <t>1.814168</t>
  </si>
  <si>
    <t>16.214220</t>
  </si>
  <si>
    <t>0.982211</t>
  </si>
  <si>
    <t>0.127869</t>
  </si>
  <si>
    <t>32.826572</t>
  </si>
  <si>
    <t>15.350541</t>
  </si>
  <si>
    <t>0.964436</t>
  </si>
  <si>
    <t>-1.586776</t>
  </si>
  <si>
    <t>27.763193</t>
  </si>
  <si>
    <t>15.954046</t>
  </si>
  <si>
    <t>0.951319</t>
  </si>
  <si>
    <t>0.198821</t>
  </si>
  <si>
    <t>27.778965</t>
  </si>
  <si>
    <t>13.221701</t>
  </si>
  <si>
    <t>0.936757</t>
  </si>
  <si>
    <t>1705</t>
  </si>
  <si>
    <t>14.208333</t>
  </si>
  <si>
    <t>-0.004742</t>
  </si>
  <si>
    <t>-35.507454</t>
  </si>
  <si>
    <t>0.002402</t>
  </si>
  <si>
    <t>20.162632</t>
  </si>
  <si>
    <t>0.993148</t>
  </si>
  <si>
    <t>11.054596</t>
  </si>
  <si>
    <t>0.478249</t>
  </si>
  <si>
    <t>2.529405</t>
  </si>
  <si>
    <t>-0.070802</t>
  </si>
  <si>
    <t>0.128602</t>
  </si>
  <si>
    <t>32.826817</t>
  </si>
  <si>
    <t>0.013908</t>
  </si>
  <si>
    <t>1.813992</t>
  </si>
  <si>
    <t>27.535021</t>
  </si>
  <si>
    <t>16.213648</t>
  </si>
  <si>
    <t>0.979512</t>
  </si>
  <si>
    <t>0.128611</t>
  </si>
  <si>
    <t>15.349876</t>
  </si>
  <si>
    <t>0.963655</t>
  </si>
  <si>
    <t>-1.586957</t>
  </si>
  <si>
    <t>27.763874</t>
  </si>
  <si>
    <t>0.948818</t>
  </si>
  <si>
    <t>0.198100</t>
  </si>
  <si>
    <t>27.779060</t>
  </si>
  <si>
    <t>13.221429</t>
  </si>
  <si>
    <t>0.935628</t>
  </si>
  <si>
    <t>1706</t>
  </si>
  <si>
    <t>14.216667</t>
  </si>
  <si>
    <t>0.009196</t>
  </si>
  <si>
    <t>-0.021313</t>
  </si>
  <si>
    <t>-35.498192</t>
  </si>
  <si>
    <t>23.331930</t>
  </si>
  <si>
    <t>16.788370</t>
  </si>
  <si>
    <t>20.161808</t>
  </si>
  <si>
    <t>23.380135</t>
  </si>
  <si>
    <t>11.054423</t>
  </si>
  <si>
    <t>0.996875</t>
  </si>
  <si>
    <t>-2.447810</t>
  </si>
  <si>
    <t>23.248804</t>
  </si>
  <si>
    <t>0.999824</t>
  </si>
  <si>
    <t>0.476099</t>
  </si>
  <si>
    <t>2.525786</t>
  </si>
  <si>
    <t>-0.065338</t>
  </si>
  <si>
    <t>0.128302</t>
  </si>
  <si>
    <t>15.349934</t>
  </si>
  <si>
    <t>0.014219</t>
  </si>
  <si>
    <t>1.813598</t>
  </si>
  <si>
    <t>16.213867</t>
  </si>
  <si>
    <t>0.979831</t>
  </si>
  <si>
    <t>0.128311</t>
  </si>
  <si>
    <t>15.349917</t>
  </si>
  <si>
    <t>0.963582</t>
  </si>
  <si>
    <t>-1.587368</t>
  </si>
  <si>
    <t>27.763683</t>
  </si>
  <si>
    <t>15.954657</t>
  </si>
  <si>
    <t>0.949965</t>
  </si>
  <si>
    <t>0.197431</t>
  </si>
  <si>
    <t>27.778635</t>
  </si>
  <si>
    <t>13.221786</t>
  </si>
  <si>
    <t>0.936588</t>
  </si>
  <si>
    <t>1707</t>
  </si>
  <si>
    <t>14.225000</t>
  </si>
  <si>
    <t>-0.013884</t>
  </si>
  <si>
    <t>2.735797</t>
  </si>
  <si>
    <t>23.366777</t>
  </si>
  <si>
    <t>11.053646</t>
  </si>
  <si>
    <t>0.996637</t>
  </si>
  <si>
    <t>0.998911</t>
  </si>
  <si>
    <t>0.570355</t>
  </si>
  <si>
    <t>2.536896</t>
  </si>
  <si>
    <t>-0.077022</t>
  </si>
  <si>
    <t>0.119972</t>
  </si>
  <si>
    <t>32.826347</t>
  </si>
  <si>
    <t>0.013988</t>
  </si>
  <si>
    <t>1.813750</t>
  </si>
  <si>
    <t>27.537146</t>
  </si>
  <si>
    <t>16.213326</t>
  </si>
  <si>
    <t>0.979327</t>
  </si>
  <si>
    <t>0.119981</t>
  </si>
  <si>
    <t>32.826385</t>
  </si>
  <si>
    <t>15.350069</t>
  </si>
  <si>
    <t>0.963658</t>
  </si>
  <si>
    <t>-1.587533</t>
  </si>
  <si>
    <t>27.760584</t>
  </si>
  <si>
    <t>15.953472</t>
  </si>
  <si>
    <t>0.944023</t>
  </si>
  <si>
    <t>0.197789</t>
  </si>
  <si>
    <t>27.778990</t>
  </si>
  <si>
    <t>13.220964</t>
  </si>
  <si>
    <t>0.939842</t>
  </si>
  <si>
    <t>1708</t>
  </si>
  <si>
    <t>14.233333</t>
  </si>
  <si>
    <t>-0.003019</t>
  </si>
  <si>
    <t>-0.000025</t>
  </si>
  <si>
    <t>-35.506691</t>
  </si>
  <si>
    <t>2.734707</t>
  </si>
  <si>
    <t>0.002183</t>
  </si>
  <si>
    <t>7.356313</t>
  </si>
  <si>
    <t>23.364159</t>
  </si>
  <si>
    <t>0.995569</t>
  </si>
  <si>
    <t>3.296402</t>
  </si>
  <si>
    <t>0.996892</t>
  </si>
  <si>
    <t>23.248577</t>
  </si>
  <si>
    <t>0.477228</t>
  </si>
  <si>
    <t>2.523109</t>
  </si>
  <si>
    <t>-0.087738</t>
  </si>
  <si>
    <t>0.128532</t>
  </si>
  <si>
    <t>15.349230</t>
  </si>
  <si>
    <t>0.012919</t>
  </si>
  <si>
    <t>1.813504</t>
  </si>
  <si>
    <t>0.981646</t>
  </si>
  <si>
    <t>0.128541</t>
  </si>
  <si>
    <t>15.349214</t>
  </si>
  <si>
    <t>0.964786</t>
  </si>
  <si>
    <t>-1.587361</t>
  </si>
  <si>
    <t>27.763838</t>
  </si>
  <si>
    <t>15.953504</t>
  </si>
  <si>
    <t>0.950223</t>
  </si>
  <si>
    <t>0.198506</t>
  </si>
  <si>
    <t>13.221330</t>
  </si>
  <si>
    <t>0.937382</t>
  </si>
  <si>
    <t>1709</t>
  </si>
  <si>
    <t>14.241667</t>
  </si>
  <si>
    <t>-0.008830</t>
  </si>
  <si>
    <t>2.735280</t>
  </si>
  <si>
    <t>0.002307</t>
  </si>
  <si>
    <t>23.365145</t>
  </si>
  <si>
    <t>3.296947</t>
  </si>
  <si>
    <t>0.995342</t>
  </si>
  <si>
    <t>-2.448002</t>
  </si>
  <si>
    <t>0.562234</t>
  </si>
  <si>
    <t>2.544257</t>
  </si>
  <si>
    <t>-0.065210</t>
  </si>
  <si>
    <t>0.119920</t>
  </si>
  <si>
    <t>32.826355</t>
  </si>
  <si>
    <t>1.813175</t>
  </si>
  <si>
    <t>27.536821</t>
  </si>
  <si>
    <t>16.213469</t>
  </si>
  <si>
    <t>0.974913</t>
  </si>
  <si>
    <t>0.119929</t>
  </si>
  <si>
    <t>32.826389</t>
  </si>
  <si>
    <t>0.961280</t>
  </si>
  <si>
    <t>-1.588132</t>
  </si>
  <si>
    <t>27.760740</t>
  </si>
  <si>
    <t>15.954347</t>
  </si>
  <si>
    <t>0.940340</t>
  </si>
  <si>
    <t>0.196627</t>
  </si>
  <si>
    <t>27.779255</t>
  </si>
  <si>
    <t>13.221473</t>
  </si>
  <si>
    <t>0.935461</t>
  </si>
  <si>
    <t>1710</t>
  </si>
  <si>
    <t>14.250000</t>
  </si>
  <si>
    <t>0.011669</t>
  </si>
  <si>
    <t>-0.015573</t>
  </si>
  <si>
    <t>-35.507095</t>
  </si>
  <si>
    <t>2.734988</t>
  </si>
  <si>
    <t>16.788788</t>
  </si>
  <si>
    <t>7.356561</t>
  </si>
  <si>
    <t>23.366699</t>
  </si>
  <si>
    <t>11.054935</t>
  </si>
  <si>
    <t>-2.448305</t>
  </si>
  <si>
    <t>19.148479</t>
  </si>
  <si>
    <t>0.998381</t>
  </si>
  <si>
    <t>0.546547</t>
  </si>
  <si>
    <t>2.535697</t>
  </si>
  <si>
    <t>-0.059004</t>
  </si>
  <si>
    <t>0.121560</t>
  </si>
  <si>
    <t>15.350318</t>
  </si>
  <si>
    <t>1.813484</t>
  </si>
  <si>
    <t>27.536455</t>
  </si>
  <si>
    <t>16.213152</t>
  </si>
  <si>
    <t>0.977375</t>
  </si>
  <si>
    <t>0.121569</t>
  </si>
  <si>
    <t>32.826351</t>
  </si>
  <si>
    <t>15.350302</t>
  </si>
  <si>
    <t>0.962990</t>
  </si>
  <si>
    <t>-1.587791</t>
  </si>
  <si>
    <t>27.761251</t>
  </si>
  <si>
    <t>0.942076</t>
  </si>
  <si>
    <t>0.196681</t>
  </si>
  <si>
    <t>27.778875</t>
  </si>
  <si>
    <t>13.221293</t>
  </si>
  <si>
    <t>0.938405</t>
  </si>
  <si>
    <t>1711</t>
  </si>
  <si>
    <t>14.258333</t>
  </si>
  <si>
    <t>-0.007328</t>
  </si>
  <si>
    <t>16.787628</t>
  </si>
  <si>
    <t>0.002348</t>
  </si>
  <si>
    <t>20.161957</t>
  </si>
  <si>
    <t>19.147123</t>
  </si>
  <si>
    <t>0.459249</t>
  </si>
  <si>
    <t>2.528280</t>
  </si>
  <si>
    <t>-0.064092</t>
  </si>
  <si>
    <t>0.129838</t>
  </si>
  <si>
    <t>15.349679</t>
  </si>
  <si>
    <t>0.014015</t>
  </si>
  <si>
    <t>1.813602</t>
  </si>
  <si>
    <t>27.534437</t>
  </si>
  <si>
    <t>16.213345</t>
  </si>
  <si>
    <t>0.129847</t>
  </si>
  <si>
    <t>15.349663</t>
  </si>
  <si>
    <t>-1.587302</t>
  </si>
  <si>
    <t>27.764399</t>
  </si>
  <si>
    <t>15.954220</t>
  </si>
  <si>
    <t>0.197440</t>
  </si>
  <si>
    <t>27.778944</t>
  </si>
  <si>
    <t>1712</t>
  </si>
  <si>
    <t>14.266667</t>
  </si>
  <si>
    <t>-35.507809</t>
  </si>
  <si>
    <t>2.734583</t>
  </si>
  <si>
    <t>7.356125</t>
  </si>
  <si>
    <t>23.363638</t>
  </si>
  <si>
    <t>0.994998</t>
  </si>
  <si>
    <t>23.249113</t>
  </si>
  <si>
    <t>0.997665</t>
  </si>
  <si>
    <t>0.481427</t>
  </si>
  <si>
    <t>2.523725</t>
  </si>
  <si>
    <t>-0.060652</t>
  </si>
  <si>
    <t>32.827080</t>
  </si>
  <si>
    <t>15.348835</t>
  </si>
  <si>
    <t>0.014438</t>
  </si>
  <si>
    <t>1.813879</t>
  </si>
  <si>
    <t>16.212826</t>
  </si>
  <si>
    <t>0.978667</t>
  </si>
  <si>
    <t>0.128011</t>
  </si>
  <si>
    <t>32.827114</t>
  </si>
  <si>
    <t>15.348819</t>
  </si>
  <si>
    <t>0.964415</t>
  </si>
  <si>
    <t>-1.587129</t>
  </si>
  <si>
    <t>27.764088</t>
  </si>
  <si>
    <t>15.953883</t>
  </si>
  <si>
    <t>0.948010</t>
  </si>
  <si>
    <t>0.197445</t>
  </si>
  <si>
    <t>27.779112</t>
  </si>
  <si>
    <t>13.220867</t>
  </si>
  <si>
    <t>0.938960</t>
  </si>
  <si>
    <t>1713</t>
  </si>
  <si>
    <t>14.275000</t>
  </si>
  <si>
    <t>0.007546</t>
  </si>
  <si>
    <t>-0.007389</t>
  </si>
  <si>
    <t>-35.503727</t>
  </si>
  <si>
    <t>2.735534</t>
  </si>
  <si>
    <t>23.365509</t>
  </si>
  <si>
    <t>20.160891</t>
  </si>
  <si>
    <t>0.994218</t>
  </si>
  <si>
    <t>11.053120</t>
  </si>
  <si>
    <t>0.995709</t>
  </si>
  <si>
    <t>-2.447626</t>
  </si>
  <si>
    <t>23.247992</t>
  </si>
  <si>
    <t>0.998334</t>
  </si>
  <si>
    <t>0.490004</t>
  </si>
  <si>
    <t>2.539152</t>
  </si>
  <si>
    <t>-0.054460</t>
  </si>
  <si>
    <t>0.126570</t>
  </si>
  <si>
    <t>15.349774</t>
  </si>
  <si>
    <t>0.014459</t>
  </si>
  <si>
    <t>1.813360</t>
  </si>
  <si>
    <t>27.535162</t>
  </si>
  <si>
    <t>16.212158</t>
  </si>
  <si>
    <t>0.977088</t>
  </si>
  <si>
    <t>0.126579</t>
  </si>
  <si>
    <t>15.349758</t>
  </si>
  <si>
    <t>0.963447</t>
  </si>
  <si>
    <t>-1.587712</t>
  </si>
  <si>
    <t>27.763315</t>
  </si>
  <si>
    <t>15.953652</t>
  </si>
  <si>
    <t>0.946011</t>
  </si>
  <si>
    <t>27.779350</t>
  </si>
  <si>
    <t>13.220445</t>
  </si>
  <si>
    <t>0.936995</t>
  </si>
  <si>
    <t>1714</t>
  </si>
  <si>
    <t>14.283333</t>
  </si>
  <si>
    <t>0.005873</t>
  </si>
  <si>
    <t>-0.005884</t>
  </si>
  <si>
    <t>2.734992</t>
  </si>
  <si>
    <t>20.160624</t>
  </si>
  <si>
    <t>3.295626</t>
  </si>
  <si>
    <t>11.053387</t>
  </si>
  <si>
    <t>0.993418</t>
  </si>
  <si>
    <t>-2.447861</t>
  </si>
  <si>
    <t>23.248106</t>
  </si>
  <si>
    <t>0.999196</t>
  </si>
  <si>
    <t>0.485819</t>
  </si>
  <si>
    <t>2.537347</t>
  </si>
  <si>
    <t>-0.058148</t>
  </si>
  <si>
    <t>0.126818</t>
  </si>
  <si>
    <t>32.826721</t>
  </si>
  <si>
    <t>15.350281</t>
  </si>
  <si>
    <t>1.813151</t>
  </si>
  <si>
    <t>27.535046</t>
  </si>
  <si>
    <t>16.212936</t>
  </si>
  <si>
    <t>0.977969</t>
  </si>
  <si>
    <t>0.126827</t>
  </si>
  <si>
    <t>32.826759</t>
  </si>
  <si>
    <t>15.350265</t>
  </si>
  <si>
    <t>0.963285</t>
  </si>
  <si>
    <t>-1.587887</t>
  </si>
  <si>
    <t>27.763453</t>
  </si>
  <si>
    <t>15.954206</t>
  </si>
  <si>
    <t>0.947199</t>
  </si>
  <si>
    <t>0.196561</t>
  </si>
  <si>
    <t>13.221112</t>
  </si>
  <si>
    <t>0.937391</t>
  </si>
  <si>
    <t>1715</t>
  </si>
  <si>
    <t>14.291667</t>
  </si>
  <si>
    <t>0.008907</t>
  </si>
  <si>
    <t>-0.009998</t>
  </si>
  <si>
    <t>-35.500038</t>
  </si>
  <si>
    <t>23.331367</t>
  </si>
  <si>
    <t>0.001964</t>
  </si>
  <si>
    <t>23.365601</t>
  </si>
  <si>
    <t>3.296186</t>
  </si>
  <si>
    <t>0.487465</t>
  </si>
  <si>
    <t>2.528752</t>
  </si>
  <si>
    <t>-0.086634</t>
  </si>
  <si>
    <t>0.127505</t>
  </si>
  <si>
    <t>15.349693</t>
  </si>
  <si>
    <t>0.014406</t>
  </si>
  <si>
    <t>1.813444</t>
  </si>
  <si>
    <t>27.534603</t>
  </si>
  <si>
    <t>16.213961</t>
  </si>
  <si>
    <t>0.977769</t>
  </si>
  <si>
    <t>0.127514</t>
  </si>
  <si>
    <t>32.826180</t>
  </si>
  <si>
    <t>15.349677</t>
  </si>
  <si>
    <t>0.964477</t>
  </si>
  <si>
    <t>-1.587467</t>
  </si>
  <si>
    <t>27.762949</t>
  </si>
  <si>
    <t>0.948119</t>
  </si>
  <si>
    <t>0.198342</t>
  </si>
  <si>
    <t>27.778376</t>
  </si>
  <si>
    <t>13.221295</t>
  </si>
  <si>
    <t>0.938340</t>
  </si>
  <si>
    <t>1716</t>
  </si>
  <si>
    <t>14.300000</t>
  </si>
  <si>
    <t>-0.012108</t>
  </si>
  <si>
    <t>-35.506527</t>
  </si>
  <si>
    <t>23.330963</t>
  </si>
  <si>
    <t>0.002352</t>
  </si>
  <si>
    <t>7.356893</t>
  </si>
  <si>
    <t>3.296953</t>
  </si>
  <si>
    <t>0.993432</t>
  </si>
  <si>
    <t>-2.448005</t>
  </si>
  <si>
    <t>0.997756</t>
  </si>
  <si>
    <t>0.476667</t>
  </si>
  <si>
    <t>2.524736</t>
  </si>
  <si>
    <t>-0.064132</t>
  </si>
  <si>
    <t>0.127361</t>
  </si>
  <si>
    <t>32.826328</t>
  </si>
  <si>
    <t>15.348498</t>
  </si>
  <si>
    <t>0.013688</t>
  </si>
  <si>
    <t>1.812732</t>
  </si>
  <si>
    <t>27.534565</t>
  </si>
  <si>
    <t>16.212494</t>
  </si>
  <si>
    <t>0.979437</t>
  </si>
  <si>
    <t>0.127370</t>
  </si>
  <si>
    <t>32.826363</t>
  </si>
  <si>
    <t>15.348482</t>
  </si>
  <si>
    <t>0.962729</t>
  </si>
  <si>
    <t>-1.588241</t>
  </si>
  <si>
    <t>15.953352</t>
  </si>
  <si>
    <t>0.947992</t>
  </si>
  <si>
    <t>0.196500</t>
  </si>
  <si>
    <t>27.778393</t>
  </si>
  <si>
    <t>13.220443</t>
  </si>
  <si>
    <t>0.934531</t>
  </si>
  <si>
    <t>1717</t>
  </si>
  <si>
    <t>14.308333</t>
  </si>
  <si>
    <t>-0.000505</t>
  </si>
  <si>
    <t>-35.496941</t>
  </si>
  <si>
    <t>2.735994</t>
  </si>
  <si>
    <t>16.786489</t>
  </si>
  <si>
    <t>0.001784</t>
  </si>
  <si>
    <t>7.358170</t>
  </si>
  <si>
    <t>23.364889</t>
  </si>
  <si>
    <t>3.296704</t>
  </si>
  <si>
    <t>11.052547</t>
  </si>
  <si>
    <t>-2.446892</t>
  </si>
  <si>
    <t>23.247856</t>
  </si>
  <si>
    <t>0.537823</t>
  </si>
  <si>
    <t>2.550584</t>
  </si>
  <si>
    <t>0.118700</t>
  </si>
  <si>
    <t>32.828133</t>
  </si>
  <si>
    <t>15.350418</t>
  </si>
  <si>
    <t>0.014452</t>
  </si>
  <si>
    <t>1.810963</t>
  </si>
  <si>
    <t>27.537876</t>
  </si>
  <si>
    <t>16.210161</t>
  </si>
  <si>
    <t>0.978545</t>
  </si>
  <si>
    <t>0.118709</t>
  </si>
  <si>
    <t>32.828171</t>
  </si>
  <si>
    <t>15.350401</t>
  </si>
  <si>
    <t>0.964167</t>
  </si>
  <si>
    <t>-1.590557</t>
  </si>
  <si>
    <t>27.763098</t>
  </si>
  <si>
    <t>15.954982</t>
  </si>
  <si>
    <t>0.947469</t>
  </si>
  <si>
    <t>0.191061</t>
  </si>
  <si>
    <t>27.781218</t>
  </si>
  <si>
    <t>13.220056</t>
  </si>
  <si>
    <t>0.937045</t>
  </si>
  <si>
    <t>1718</t>
  </si>
  <si>
    <t>14.316667</t>
  </si>
  <si>
    <t>-0.001224</t>
  </si>
  <si>
    <t>-0.013247</t>
  </si>
  <si>
    <t>23.364450</t>
  </si>
  <si>
    <t>3.297239</t>
  </si>
  <si>
    <t>23.379753</t>
  </si>
  <si>
    <t>-2.448682</t>
  </si>
  <si>
    <t>0.566870</t>
  </si>
  <si>
    <t>2.532629</t>
  </si>
  <si>
    <t>-0.062486</t>
  </si>
  <si>
    <t>0.118801</t>
  </si>
  <si>
    <t>15.349804</t>
  </si>
  <si>
    <t>0.015521</t>
  </si>
  <si>
    <t>1.812534</t>
  </si>
  <si>
    <t>27.537552</t>
  </si>
  <si>
    <t>16.213022</t>
  </si>
  <si>
    <t>0.976444</t>
  </si>
  <si>
    <t>0.118810</t>
  </si>
  <si>
    <t>15.349788</t>
  </si>
  <si>
    <t>0.960903</t>
  </si>
  <si>
    <t>-1.588803</t>
  </si>
  <si>
    <t>15.954012</t>
  </si>
  <si>
    <t>0.938920</t>
  </si>
  <si>
    <t>0.195830</t>
  </si>
  <si>
    <t>27.779242</t>
  </si>
  <si>
    <t>13.221052</t>
  </si>
  <si>
    <t>0.935001</t>
  </si>
  <si>
    <t>1719</t>
  </si>
  <si>
    <t>14.325000</t>
  </si>
  <si>
    <t>-0.003777</t>
  </si>
  <si>
    <t>-35.509869</t>
  </si>
  <si>
    <t>0.002305</t>
  </si>
  <si>
    <t>7.356758</t>
  </si>
  <si>
    <t>23.364067</t>
  </si>
  <si>
    <t>0.993943</t>
  </si>
  <si>
    <t>3.297351</t>
  </si>
  <si>
    <t>11.053603</t>
  </si>
  <si>
    <t>-2.448091</t>
  </si>
  <si>
    <t>0.996839</t>
  </si>
  <si>
    <t>0.577881</t>
  </si>
  <si>
    <t>2.539327</t>
  </si>
  <si>
    <t>-0.082279</t>
  </si>
  <si>
    <t>0.118388</t>
  </si>
  <si>
    <t>32.826523</t>
  </si>
  <si>
    <t>15.350620</t>
  </si>
  <si>
    <t>0.014936</t>
  </si>
  <si>
    <t>1.812759</t>
  </si>
  <si>
    <t>27.537498</t>
  </si>
  <si>
    <t>16.213785</t>
  </si>
  <si>
    <t>0.979689</t>
  </si>
  <si>
    <t>0.118397</t>
  </si>
  <si>
    <t>32.826557</t>
  </si>
  <si>
    <t>15.350604</t>
  </si>
  <si>
    <t>0.961459</t>
  </si>
  <si>
    <t>-1.588528</t>
  </si>
  <si>
    <t>27.760515</t>
  </si>
  <si>
    <t>15.953631</t>
  </si>
  <si>
    <t>0.941330</t>
  </si>
  <si>
    <t>13.221288</t>
  </si>
  <si>
    <t>0.935147</t>
  </si>
  <si>
    <t>1720</t>
  </si>
  <si>
    <t>14.333333</t>
  </si>
  <si>
    <t>0.010266</t>
  </si>
  <si>
    <t>-0.024800</t>
  </si>
  <si>
    <t>23.366783</t>
  </si>
  <si>
    <t>20.162516</t>
  </si>
  <si>
    <t>23.379438</t>
  </si>
  <si>
    <t>11.054732</t>
  </si>
  <si>
    <t>0.998553</t>
  </si>
  <si>
    <t>-2.448868</t>
  </si>
  <si>
    <t>19.148628</t>
  </si>
  <si>
    <t>0.494704</t>
  </si>
  <si>
    <t>2.525737</t>
  </si>
  <si>
    <t>-0.041204</t>
  </si>
  <si>
    <t>0.126481</t>
  </si>
  <si>
    <t>32.826832</t>
  </si>
  <si>
    <t>15.349001</t>
  </si>
  <si>
    <t>0.014551</t>
  </si>
  <si>
    <t>1.813957</t>
  </si>
  <si>
    <t>27.535618</t>
  </si>
  <si>
    <t>16.212248</t>
  </si>
  <si>
    <t>0.976332</t>
  </si>
  <si>
    <t>0.126490</t>
  </si>
  <si>
    <t>15.348985</t>
  </si>
  <si>
    <t>0.963192</t>
  </si>
  <si>
    <t>-1.587196</t>
  </si>
  <si>
    <t>27.763399</t>
  </si>
  <si>
    <t>15.954468</t>
  </si>
  <si>
    <t>0.945218</t>
  </si>
  <si>
    <t>0.196448</t>
  </si>
  <si>
    <t>27.778950</t>
  </si>
  <si>
    <t>13.220846</t>
  </si>
  <si>
    <t>0.937400</t>
  </si>
  <si>
    <t>1721</t>
  </si>
  <si>
    <t>14.341667</t>
  </si>
  <si>
    <t>0.017948</t>
  </si>
  <si>
    <t>-0.018506</t>
  </si>
  <si>
    <t>-35.504993</t>
  </si>
  <si>
    <t>7.357099</t>
  </si>
  <si>
    <t>3.296913</t>
  </si>
  <si>
    <t>11.053679</t>
  </si>
  <si>
    <t>-2.447792</t>
  </si>
  <si>
    <t>0.997360</t>
  </si>
  <si>
    <t>0.590303</t>
  </si>
  <si>
    <t>2.530343</t>
  </si>
  <si>
    <t>-0.051183</t>
  </si>
  <si>
    <t>0.117239</t>
  </si>
  <si>
    <t>15.349401</t>
  </si>
  <si>
    <t>0.015376</t>
  </si>
  <si>
    <t>1.813351</t>
  </si>
  <si>
    <t>27.538746</t>
  </si>
  <si>
    <t>16.212507</t>
  </si>
  <si>
    <t>0.976437</t>
  </si>
  <si>
    <t>0.117248</t>
  </si>
  <si>
    <t>15.349385</t>
  </si>
  <si>
    <t>0.962929</t>
  </si>
  <si>
    <t>-1.588131</t>
  </si>
  <si>
    <t>15.954158</t>
  </si>
  <si>
    <t>0.940875</t>
  </si>
  <si>
    <t>0.195957</t>
  </si>
  <si>
    <t>27.779638</t>
  </si>
  <si>
    <t>0.939206</t>
  </si>
  <si>
    <t>1722</t>
  </si>
  <si>
    <t>14.350000</t>
  </si>
  <si>
    <t>0.011051</t>
  </si>
  <si>
    <t>-0.013559</t>
  </si>
  <si>
    <t>2.735173</t>
  </si>
  <si>
    <t>16.788286</t>
  </si>
  <si>
    <t>7.356522</t>
  </si>
  <si>
    <t>0.996143</t>
  </si>
  <si>
    <t>3.297277</t>
  </si>
  <si>
    <t>23.381416</t>
  </si>
  <si>
    <t>11.054471</t>
  </si>
  <si>
    <t>-2.448279</t>
  </si>
  <si>
    <t>0.573958</t>
  </si>
  <si>
    <t>2.526087</t>
  </si>
  <si>
    <t>-0.076098</t>
  </si>
  <si>
    <t>0.119305</t>
  </si>
  <si>
    <t>15.349688</t>
  </si>
  <si>
    <t>0.014374</t>
  </si>
  <si>
    <t>1.813431</t>
  </si>
  <si>
    <t>27.537766</t>
  </si>
  <si>
    <t>16.213902</t>
  </si>
  <si>
    <t>0.979692</t>
  </si>
  <si>
    <t>0.119314</t>
  </si>
  <si>
    <t>15.349671</t>
  </si>
  <si>
    <t>0.962969</t>
  </si>
  <si>
    <t>-1.587870</t>
  </si>
  <si>
    <t>27.760939</t>
  </si>
  <si>
    <t>15.954055</t>
  </si>
  <si>
    <t>0.941642</t>
  </si>
  <si>
    <t>0.197413</t>
  </si>
  <si>
    <t>27.778942</t>
  </si>
  <si>
    <t>13.221519</t>
  </si>
  <si>
    <t>0.938750</t>
  </si>
  <si>
    <t>1723</t>
  </si>
  <si>
    <t>14.358333</t>
  </si>
  <si>
    <t>0.012984</t>
  </si>
  <si>
    <t>-0.010208</t>
  </si>
  <si>
    <t>-35.510738</t>
  </si>
  <si>
    <t>16.788847</t>
  </si>
  <si>
    <t>7.356370</t>
  </si>
  <si>
    <t>20.163305</t>
  </si>
  <si>
    <t>11.055035</t>
  </si>
  <si>
    <t>-2.448429</t>
  </si>
  <si>
    <t>0.568850</t>
  </si>
  <si>
    <t>2.528897</t>
  </si>
  <si>
    <t>-0.046553</t>
  </si>
  <si>
    <t>0.119233</t>
  </si>
  <si>
    <t>15.350183</t>
  </si>
  <si>
    <t>0.014656</t>
  </si>
  <si>
    <t>1.813453</t>
  </si>
  <si>
    <t>27.537378</t>
  </si>
  <si>
    <t>16.213291</t>
  </si>
  <si>
    <t>0.977575</t>
  </si>
  <si>
    <t>0.119242</t>
  </si>
  <si>
    <t>15.350167</t>
  </si>
  <si>
    <t>0.962813</t>
  </si>
  <si>
    <t>-1.587967</t>
  </si>
  <si>
    <t>27.760788</t>
  </si>
  <si>
    <t>15.955208</t>
  </si>
  <si>
    <t>0.942770</t>
  </si>
  <si>
    <t>0.195908</t>
  </si>
  <si>
    <t>27.778795</t>
  </si>
  <si>
    <t>13.221752</t>
  </si>
  <si>
    <t>0.938458</t>
  </si>
  <si>
    <t>1724</t>
  </si>
  <si>
    <t>14.366667</t>
  </si>
  <si>
    <t>0.020271</t>
  </si>
  <si>
    <t>-0.013391</t>
  </si>
  <si>
    <t>2.735949</t>
  </si>
  <si>
    <t>7.357696</t>
  </si>
  <si>
    <t>23.367529</t>
  </si>
  <si>
    <t>20.162348</t>
  </si>
  <si>
    <t>0.996823</t>
  </si>
  <si>
    <t>3.297362</t>
  </si>
  <si>
    <t>-2.447208</t>
  </si>
  <si>
    <t>0.492723</t>
  </si>
  <si>
    <t>2.534440</t>
  </si>
  <si>
    <t>-0.057863</t>
  </si>
  <si>
    <t>0.128248</t>
  </si>
  <si>
    <t>32.826965</t>
  </si>
  <si>
    <t>15.350376</t>
  </si>
  <si>
    <t>0.014133</t>
  </si>
  <si>
    <t>1.815223</t>
  </si>
  <si>
    <t>27.535540</t>
  </si>
  <si>
    <t>16.213293</t>
  </si>
  <si>
    <t>0.979168</t>
  </si>
  <si>
    <t>0.128257</t>
  </si>
  <si>
    <t>32.827003</t>
  </si>
  <si>
    <t>0.964242</t>
  </si>
  <si>
    <t>-1.585844</t>
  </si>
  <si>
    <t>27.763521</t>
  </si>
  <si>
    <t>15.954566</t>
  </si>
  <si>
    <t>0.948598</t>
  </si>
  <si>
    <t>0.198590</t>
  </si>
  <si>
    <t>27.779409</t>
  </si>
  <si>
    <t>13.221462</t>
  </si>
  <si>
    <t>0.937406</t>
  </si>
  <si>
    <t>1725</t>
  </si>
  <si>
    <t>14.375000</t>
  </si>
  <si>
    <t>0.000285</t>
  </si>
  <si>
    <t>-35.513084</t>
  </si>
  <si>
    <t>7.355838</t>
  </si>
  <si>
    <t>23.364420</t>
  </si>
  <si>
    <t>20.163429</t>
  </si>
  <si>
    <t>0.993434</t>
  </si>
  <si>
    <t>3.296943</t>
  </si>
  <si>
    <t>11.054996</t>
  </si>
  <si>
    <t>-2.448945</t>
  </si>
  <si>
    <t>19.147896</t>
  </si>
  <si>
    <t>0.575294</t>
  </si>
  <si>
    <t>2.536469</t>
  </si>
  <si>
    <t>-0.080855</t>
  </si>
  <si>
    <t>0.118342</t>
  </si>
  <si>
    <t>15.350936</t>
  </si>
  <si>
    <t>0.014813</t>
  </si>
  <si>
    <t>1.812502</t>
  </si>
  <si>
    <t>27.537819</t>
  </si>
  <si>
    <t>16.214325</t>
  </si>
  <si>
    <t>0.977570</t>
  </si>
  <si>
    <t>0.118351</t>
  </si>
  <si>
    <t>15.350920</t>
  </si>
  <si>
    <t>0.961723</t>
  </si>
  <si>
    <t>-1.588782</t>
  </si>
  <si>
    <t>27.760973</t>
  </si>
  <si>
    <t>15.954243</t>
  </si>
  <si>
    <t>0.941638</t>
  </si>
  <si>
    <t>0.196722</t>
  </si>
  <si>
    <t>27.779507</t>
  </si>
  <si>
    <t>13.221855</t>
  </si>
  <si>
    <t>0.936475</t>
  </si>
  <si>
    <t>1726</t>
  </si>
  <si>
    <t>14.383333</t>
  </si>
  <si>
    <t>-0.018935</t>
  </si>
  <si>
    <t>-35.499756</t>
  </si>
  <si>
    <t>2.735953</t>
  </si>
  <si>
    <t>16.788578</t>
  </si>
  <si>
    <t>0.001259</t>
  </si>
  <si>
    <t>7.357954</t>
  </si>
  <si>
    <t>3.296934</t>
  </si>
  <si>
    <t>23.380772</t>
  </si>
  <si>
    <t>11.054650</t>
  </si>
  <si>
    <t>-2.447028</t>
  </si>
  <si>
    <t>19.148939</t>
  </si>
  <si>
    <t>0.582239</t>
  </si>
  <si>
    <t>2.530871</t>
  </si>
  <si>
    <t>-0.055155</t>
  </si>
  <si>
    <t>0.118899</t>
  </si>
  <si>
    <t>15.350424</t>
  </si>
  <si>
    <t>0.014159</t>
  </si>
  <si>
    <t>1.814191</t>
  </si>
  <si>
    <t>27.537636</t>
  </si>
  <si>
    <t>16.213594</t>
  </si>
  <si>
    <t>0.118908</t>
  </si>
  <si>
    <t>32.826401</t>
  </si>
  <si>
    <t>15.350408</t>
  </si>
  <si>
    <t>-1.587241</t>
  </si>
  <si>
    <t>27.760283</t>
  </si>
  <si>
    <t>15.955011</t>
  </si>
  <si>
    <t>0.197039</t>
  </si>
  <si>
    <t>27.778790</t>
  </si>
  <si>
    <t>13.221825</t>
  </si>
  <si>
    <t>1727</t>
  </si>
  <si>
    <t>14.391667</t>
  </si>
  <si>
    <t>0.017199</t>
  </si>
  <si>
    <t>-0.013993</t>
  </si>
  <si>
    <t>-35.508385</t>
  </si>
  <si>
    <t>2.736210</t>
  </si>
  <si>
    <t>7.357704</t>
  </si>
  <si>
    <t>3.298057</t>
  </si>
  <si>
    <t>23.381699</t>
  </si>
  <si>
    <t>-2.447129</t>
  </si>
  <si>
    <t>19.148220</t>
  </si>
  <si>
    <t>0.460342</t>
  </si>
  <si>
    <t>2.526392</t>
  </si>
  <si>
    <t>-0.071917</t>
  </si>
  <si>
    <t>0.130123</t>
  </si>
  <si>
    <t>0.013235</t>
  </si>
  <si>
    <t>1.813837</t>
  </si>
  <si>
    <t>27.534431</t>
  </si>
  <si>
    <t>16.214428</t>
  </si>
  <si>
    <t>0.978409</t>
  </si>
  <si>
    <t>0.130132</t>
  </si>
  <si>
    <t>15.350347</t>
  </si>
  <si>
    <t>-1.587034</t>
  </si>
  <si>
    <t>27.764336</t>
  </si>
  <si>
    <t>15.954831</t>
  </si>
  <si>
    <t>0.943524</t>
  </si>
  <si>
    <t>0.198082</t>
  </si>
  <si>
    <t>27.778820</t>
  </si>
  <si>
    <t>13.222165</t>
  </si>
  <si>
    <t>0.938277</t>
  </si>
  <si>
    <t>1728</t>
  </si>
  <si>
    <t>14.400000</t>
  </si>
  <si>
    <t>0.008550</t>
  </si>
  <si>
    <t>-0.004633</t>
  </si>
  <si>
    <t>-35.506599</t>
  </si>
  <si>
    <t>2.735916</t>
  </si>
  <si>
    <t>16.787388</t>
  </si>
  <si>
    <t>0.996233</t>
  </si>
  <si>
    <t>3.297591</t>
  </si>
  <si>
    <t>11.053538</t>
  </si>
  <si>
    <t>-2.447361</t>
  </si>
  <si>
    <t>0.480443</t>
  </si>
  <si>
    <t>2.521960</t>
  </si>
  <si>
    <t>-0.058945</t>
  </si>
  <si>
    <t>0.127868</t>
  </si>
  <si>
    <t>15.350201</t>
  </si>
  <si>
    <t>0.013635</t>
  </si>
  <si>
    <t>27.535095</t>
  </si>
  <si>
    <t>16.214306</t>
  </si>
  <si>
    <t>0.979771</t>
  </si>
  <si>
    <t>0.127877</t>
  </si>
  <si>
    <t>0.965714</t>
  </si>
  <si>
    <t>-1.587325</t>
  </si>
  <si>
    <t>27.763754</t>
  </si>
  <si>
    <t>15.955457</t>
  </si>
  <si>
    <t>0.949332</t>
  </si>
  <si>
    <t>0.197168</t>
  </si>
  <si>
    <t>27.778664</t>
  </si>
  <si>
    <t>0.939700</t>
  </si>
  <si>
    <t>1729</t>
  </si>
  <si>
    <t>14.408333</t>
  </si>
  <si>
    <t>0.020653</t>
  </si>
  <si>
    <t>-0.013769</t>
  </si>
  <si>
    <t>-35.506451</t>
  </si>
  <si>
    <t>2.735698</t>
  </si>
  <si>
    <t>7.357304</t>
  </si>
  <si>
    <t>23.368134</t>
  </si>
  <si>
    <t>20.163363</t>
  </si>
  <si>
    <t>0.993011</t>
  </si>
  <si>
    <t>3.297347</t>
  </si>
  <si>
    <t>11.055395</t>
  </si>
  <si>
    <t>-2.447557</t>
  </si>
  <si>
    <t>19.149002</t>
  </si>
  <si>
    <t>0.475394</t>
  </si>
  <si>
    <t>2.516832</t>
  </si>
  <si>
    <t>-0.094392</t>
  </si>
  <si>
    <t>0.128126</t>
  </si>
  <si>
    <t>0.012458</t>
  </si>
  <si>
    <t>1.812800</t>
  </si>
  <si>
    <t>27.534698</t>
  </si>
  <si>
    <t>16.215273</t>
  </si>
  <si>
    <t>0.980322</t>
  </si>
  <si>
    <t>0.128135</t>
  </si>
  <si>
    <t>0.964862</t>
  </si>
  <si>
    <t>-1.588025</t>
  </si>
  <si>
    <t>27.763727</t>
  </si>
  <si>
    <t>15.954301</t>
  </si>
  <si>
    <t>0.948773</t>
  </si>
  <si>
    <t>27.778202</t>
  </si>
  <si>
    <t>13.222334</t>
  </si>
  <si>
    <t>0.936766</t>
  </si>
  <si>
    <t>1730</t>
  </si>
  <si>
    <t>14.416667</t>
  </si>
  <si>
    <t>0.005246</t>
  </si>
  <si>
    <t>-0.006878</t>
  </si>
  <si>
    <t>-35.508663</t>
  </si>
  <si>
    <t>2.734146</t>
  </si>
  <si>
    <t>16.789183</t>
  </si>
  <si>
    <t>0.001703</t>
  </si>
  <si>
    <t>7.355630</t>
  </si>
  <si>
    <t>20.163473</t>
  </si>
  <si>
    <t>0.994844</t>
  </si>
  <si>
    <t>3.296030</t>
  </si>
  <si>
    <t>11.055352</t>
  </si>
  <si>
    <t>0.999093</t>
  </si>
  <si>
    <t>0.503582</t>
  </si>
  <si>
    <t>-0.062954</t>
  </si>
  <si>
    <t>0.126806</t>
  </si>
  <si>
    <t>0.013327</t>
  </si>
  <si>
    <t>1.814687</t>
  </si>
  <si>
    <t>27.535534</t>
  </si>
  <si>
    <t>16.213577</t>
  </si>
  <si>
    <t>0.126815</t>
  </si>
  <si>
    <t>15.350330</t>
  </si>
  <si>
    <t>0.965634</t>
  </si>
  <si>
    <t>-1.586400</t>
  </si>
  <si>
    <t>27.762875</t>
  </si>
  <si>
    <t>15.954540</t>
  </si>
  <si>
    <t>0.951428</t>
  </si>
  <si>
    <t>0.198275</t>
  </si>
  <si>
    <t>13.221595</t>
  </si>
  <si>
    <t>0.938306</t>
  </si>
  <si>
    <t>1731</t>
  </si>
  <si>
    <t>14.425000</t>
  </si>
  <si>
    <t>0.008659</t>
  </si>
  <si>
    <t>-0.003411</t>
  </si>
  <si>
    <t>2.735950</t>
  </si>
  <si>
    <t>16.788998</t>
  </si>
  <si>
    <t>0.995365</t>
  </si>
  <si>
    <t>3.297599</t>
  </si>
  <si>
    <t>11.055146</t>
  </si>
  <si>
    <t>19.148739</t>
  </si>
  <si>
    <t>0.998852</t>
  </si>
  <si>
    <t>0.594295</t>
  </si>
  <si>
    <t>2.547452</t>
  </si>
  <si>
    <t>-0.048027</t>
  </si>
  <si>
    <t>0.117695</t>
  </si>
  <si>
    <t>32.826172</t>
  </si>
  <si>
    <t>15.352501</t>
  </si>
  <si>
    <t>0.013771</t>
  </si>
  <si>
    <t>1.814239</t>
  </si>
  <si>
    <t>27.537560</t>
  </si>
  <si>
    <t>16.213932</t>
  </si>
  <si>
    <t>0.980544</t>
  </si>
  <si>
    <t>0.117704</t>
  </si>
  <si>
    <t>32.826206</t>
  </si>
  <si>
    <t>15.352485</t>
  </si>
  <si>
    <t>0.965368</t>
  </si>
  <si>
    <t>-1.587274</t>
  </si>
  <si>
    <t>27.759546</t>
  </si>
  <si>
    <t>15.955846</t>
  </si>
  <si>
    <t>0.949131</t>
  </si>
  <si>
    <t>0.196654</t>
  </si>
  <si>
    <t>27.779228</t>
  </si>
  <si>
    <t>13.222437</t>
  </si>
  <si>
    <t>0.939086</t>
  </si>
  <si>
    <t>1732</t>
  </si>
  <si>
    <t>14.433333</t>
  </si>
  <si>
    <t>0.020836</t>
  </si>
  <si>
    <t>-35.515038</t>
  </si>
  <si>
    <t>2.735843</t>
  </si>
  <si>
    <t>16.790058</t>
  </si>
  <si>
    <t>23.368029</t>
  </si>
  <si>
    <t>20.164862</t>
  </si>
  <si>
    <t>0.994259</t>
  </si>
  <si>
    <t>3.298352</t>
  </si>
  <si>
    <t>11.056285</t>
  </si>
  <si>
    <t>0.996691</t>
  </si>
  <si>
    <t>-2.447764</t>
  </si>
  <si>
    <t>0.572964</t>
  </si>
  <si>
    <t>2.591148</t>
  </si>
  <si>
    <t>-0.051619</t>
  </si>
  <si>
    <t>0.120251</t>
  </si>
  <si>
    <t>32.825439</t>
  </si>
  <si>
    <t>15.358289</t>
  </si>
  <si>
    <t>0.013858</t>
  </si>
  <si>
    <t>1.814763</t>
  </si>
  <si>
    <t>16.215776</t>
  </si>
  <si>
    <t>0.979319</t>
  </si>
  <si>
    <t>0.120260</t>
  </si>
  <si>
    <t>32.825478</t>
  </si>
  <si>
    <t>15.358274</t>
  </si>
  <si>
    <t>0.962180</t>
  </si>
  <si>
    <t>-1.586651</t>
  </si>
  <si>
    <t>27.758997</t>
  </si>
  <si>
    <t>15.957673</t>
  </si>
  <si>
    <t>0.942481</t>
  </si>
  <si>
    <t>0.197434</t>
  </si>
  <si>
    <t>27.780094</t>
  </si>
  <si>
    <t>13.224377</t>
  </si>
  <si>
    <t>0.937158</t>
  </si>
  <si>
    <t>1733</t>
  </si>
  <si>
    <t>14.441667</t>
  </si>
  <si>
    <t>0.005701</t>
  </si>
  <si>
    <t>-0.006364</t>
  </si>
  <si>
    <t>-35.494873</t>
  </si>
  <si>
    <t>2.736040</t>
  </si>
  <si>
    <t>0.002268</t>
  </si>
  <si>
    <t>3.296543</t>
  </si>
  <si>
    <t>23.382137</t>
  </si>
  <si>
    <t>0.993413</t>
  </si>
  <si>
    <t>-2.446759</t>
  </si>
  <si>
    <t>19.149067</t>
  </si>
  <si>
    <t>0.496964</t>
  </si>
  <si>
    <t>2.618033</t>
  </si>
  <si>
    <t>-0.026865</t>
  </si>
  <si>
    <t>0.126421</t>
  </si>
  <si>
    <t>32.825935</t>
  </si>
  <si>
    <t>15.361658</t>
  </si>
  <si>
    <t>0.012992</t>
  </si>
  <si>
    <t>1.814392</t>
  </si>
  <si>
    <t>27.533424</t>
  </si>
  <si>
    <t>16.215948</t>
  </si>
  <si>
    <t>0.979368</t>
  </si>
  <si>
    <t>0.126430</t>
  </si>
  <si>
    <t>32.825970</t>
  </si>
  <si>
    <t>15.361643</t>
  </si>
  <si>
    <t>0.963546</t>
  </si>
  <si>
    <t>-1.586841</t>
  </si>
  <si>
    <t>27.761448</t>
  </si>
  <si>
    <t>15.959432</t>
  </si>
  <si>
    <t>0.947305</t>
  </si>
  <si>
    <t>0.196080</t>
  </si>
  <si>
    <t>27.781487</t>
  </si>
  <si>
    <t>13.225368</t>
  </si>
  <si>
    <t>0.935721</t>
  </si>
  <si>
    <t>1734</t>
  </si>
  <si>
    <t>14.450000</t>
  </si>
  <si>
    <t>0.006373</t>
  </si>
  <si>
    <t>-0.000553</t>
  </si>
  <si>
    <t>-35.504562</t>
  </si>
  <si>
    <t>2.736141</t>
  </si>
  <si>
    <t>7.357867</t>
  </si>
  <si>
    <t>3.297614</t>
  </si>
  <si>
    <t>23.383131</t>
  </si>
  <si>
    <t>11.054217</t>
  </si>
  <si>
    <t>0.995824</t>
  </si>
  <si>
    <t>-2.447056</t>
  </si>
  <si>
    <t>0.489750</t>
  </si>
  <si>
    <t>2.644395</t>
  </si>
  <si>
    <t>0.019261</t>
  </si>
  <si>
    <t>0.124842</t>
  </si>
  <si>
    <t>32.825054</t>
  </si>
  <si>
    <t>15.364207</t>
  </si>
  <si>
    <t>0.013282</t>
  </si>
  <si>
    <t>1.813031</t>
  </si>
  <si>
    <t>27.532009</t>
  </si>
  <si>
    <t>16.214733</t>
  </si>
  <si>
    <t>0.980034</t>
  </si>
  <si>
    <t>0.124851</t>
  </si>
  <si>
    <t>32.825092</t>
  </si>
  <si>
    <t>15.364192</t>
  </si>
  <si>
    <t>0.965283</t>
  </si>
  <si>
    <t>-1.588387</t>
  </si>
  <si>
    <t>27.760448</t>
  </si>
  <si>
    <t>15.961070</t>
  </si>
  <si>
    <t>0.945039</t>
  </si>
  <si>
    <t>0.192325</t>
  </si>
  <si>
    <t>27.781570</t>
  </si>
  <si>
    <t>13.225576</t>
  </si>
  <si>
    <t>0.950328</t>
  </si>
  <si>
    <t>1735</t>
  </si>
  <si>
    <t>14.458333</t>
  </si>
  <si>
    <t>0.026098</t>
  </si>
  <si>
    <t>-0.018531</t>
  </si>
  <si>
    <t>-35.508953</t>
  </si>
  <si>
    <t>2.736060</t>
  </si>
  <si>
    <t>16.789124</t>
  </si>
  <si>
    <t>0.001743</t>
  </si>
  <si>
    <t>23.368860</t>
  </si>
  <si>
    <t>20.163431</t>
  </si>
  <si>
    <t>3.297955</t>
  </si>
  <si>
    <t>19.148651</t>
  </si>
  <si>
    <t>0.998217</t>
  </si>
  <si>
    <t>0.354260</t>
  </si>
  <si>
    <t>2.736097</t>
  </si>
  <si>
    <t>-0.045410</t>
  </si>
  <si>
    <t>0.139967</t>
  </si>
  <si>
    <t>32.821148</t>
  </si>
  <si>
    <t>15.376574</t>
  </si>
  <si>
    <t>0.014151</t>
  </si>
  <si>
    <t>1.814407</t>
  </si>
  <si>
    <t>27.522675</t>
  </si>
  <si>
    <t>16.220457</t>
  </si>
  <si>
    <t>0.970091</t>
  </si>
  <si>
    <t>0.139976</t>
  </si>
  <si>
    <t>32.821186</t>
  </si>
  <si>
    <t>15.376559</t>
  </si>
  <si>
    <t>0.960336</t>
  </si>
  <si>
    <t>-1.586163</t>
  </si>
  <si>
    <t>27.759748</t>
  </si>
  <si>
    <t>15.963372</t>
  </si>
  <si>
    <t>0.952518</t>
  </si>
  <si>
    <t>0.197651</t>
  </si>
  <si>
    <t>27.780958</t>
  </si>
  <si>
    <t>13.229900</t>
  </si>
  <si>
    <t>0.942989</t>
  </si>
  <si>
    <t>1736</t>
  </si>
  <si>
    <t>14.466667</t>
  </si>
  <si>
    <t>0.010985</t>
  </si>
  <si>
    <t>-0.005266</t>
  </si>
  <si>
    <t>-35.502079</t>
  </si>
  <si>
    <t>2.736531</t>
  </si>
  <si>
    <t>0.001774</t>
  </si>
  <si>
    <t>7.358400</t>
  </si>
  <si>
    <t>23.366575</t>
  </si>
  <si>
    <t>0.994635</t>
  </si>
  <si>
    <t>3.297751</t>
  </si>
  <si>
    <t>23.382284</t>
  </si>
  <si>
    <t>11.054440</t>
  </si>
  <si>
    <t>0.995383</t>
  </si>
  <si>
    <t>-2.446558</t>
  </si>
  <si>
    <t>0.515054</t>
  </si>
  <si>
    <t>2.751083</t>
  </si>
  <si>
    <t>-0.056040</t>
  </si>
  <si>
    <t>0.126100</t>
  </si>
  <si>
    <t>32.821735</t>
  </si>
  <si>
    <t>15.380851</t>
  </si>
  <si>
    <t>1.815202</t>
  </si>
  <si>
    <t>27.527744</t>
  </si>
  <si>
    <t>16.223648</t>
  </si>
  <si>
    <t>0.981168</t>
  </si>
  <si>
    <t>0.126109</t>
  </si>
  <si>
    <t>32.821770</t>
  </si>
  <si>
    <t>15.380836</t>
  </si>
  <si>
    <t>0.963483</t>
  </si>
  <si>
    <t>-1.585971</t>
  </si>
  <si>
    <t>27.755373</t>
  </si>
  <si>
    <t>15.966002</t>
  </si>
  <si>
    <t>0.945678</t>
  </si>
  <si>
    <t>0.198277</t>
  </si>
  <si>
    <t>27.782291</t>
  </si>
  <si>
    <t>13.232864</t>
  </si>
  <si>
    <t>0.942928</t>
  </si>
  <si>
    <t>1737</t>
  </si>
  <si>
    <t>14.475000</t>
  </si>
  <si>
    <t>0.000425</t>
  </si>
  <si>
    <t>16.789225</t>
  </si>
  <si>
    <t>0.995451</t>
  </si>
  <si>
    <t>23.382351</t>
  </si>
  <si>
    <t>11.055346</t>
  </si>
  <si>
    <t>-2.447588</t>
  </si>
  <si>
    <t>0.999292</t>
  </si>
  <si>
    <t>0.340372</t>
  </si>
  <si>
    <t>2.940264</t>
  </si>
  <si>
    <t>0.142457</t>
  </si>
  <si>
    <t>0.134525</t>
  </si>
  <si>
    <t>32.824959</t>
  </si>
  <si>
    <t>15.400717</t>
  </si>
  <si>
    <t>0.013008</t>
  </si>
  <si>
    <t>1.811282</t>
  </si>
  <si>
    <t>27.523405</t>
  </si>
  <si>
    <t>16.220295</t>
  </si>
  <si>
    <t>0.969045</t>
  </si>
  <si>
    <t>0.134534</t>
  </si>
  <si>
    <t>15.400702</t>
  </si>
  <si>
    <t>0.964453</t>
  </si>
  <si>
    <t>-1.590097</t>
  </si>
  <si>
    <t>27.761641</t>
  </si>
  <si>
    <t>15.975266</t>
  </si>
  <si>
    <t>0.955502</t>
  </si>
  <si>
    <t>0.184699</t>
  </si>
  <si>
    <t>27.792406</t>
  </si>
  <si>
    <t>13.236019</t>
  </si>
  <si>
    <t>0.968277</t>
  </si>
  <si>
    <t>1738</t>
  </si>
  <si>
    <t>14.483333</t>
  </si>
  <si>
    <t>0.022519</t>
  </si>
  <si>
    <t>-0.015978</t>
  </si>
  <si>
    <t>2.735869</t>
  </si>
  <si>
    <t>7.357882</t>
  </si>
  <si>
    <t>20.162718</t>
  </si>
  <si>
    <t>3.296822</t>
  </si>
  <si>
    <t>23.381319</t>
  </si>
  <si>
    <t>0.996373</t>
  </si>
  <si>
    <t>-2.447095</t>
  </si>
  <si>
    <t>19.149551</t>
  </si>
  <si>
    <t>0.998900</t>
  </si>
  <si>
    <t>0.426623</t>
  </si>
  <si>
    <t>2.922919</t>
  </si>
  <si>
    <t>-0.036499</t>
  </si>
  <si>
    <t>0.135651</t>
  </si>
  <si>
    <t>32.820438</t>
  </si>
  <si>
    <t>15.402158</t>
  </si>
  <si>
    <t>0.015029</t>
  </si>
  <si>
    <t>1.816972</t>
  </si>
  <si>
    <t>27.521376</t>
  </si>
  <si>
    <t>16.228470</t>
  </si>
  <si>
    <t>0.970117</t>
  </si>
  <si>
    <t>0.135660</t>
  </si>
  <si>
    <t>32.820477</t>
  </si>
  <si>
    <t>15.402143</t>
  </si>
  <si>
    <t>0.960656</t>
  </si>
  <si>
    <t>-1.583943</t>
  </si>
  <si>
    <t>27.754963</t>
  </si>
  <si>
    <t>15.972759</t>
  </si>
  <si>
    <t>0.950541</t>
  </si>
  <si>
    <t>0.199352</t>
  </si>
  <si>
    <t>27.787352</t>
  </si>
  <si>
    <t>13.239058</t>
  </si>
  <si>
    <t>0.938187</t>
  </si>
  <si>
    <t>1739</t>
  </si>
  <si>
    <t>14.491667</t>
  </si>
  <si>
    <t>0.006569</t>
  </si>
  <si>
    <t>-0.001998</t>
  </si>
  <si>
    <t>-35.504051</t>
  </si>
  <si>
    <t>0.002376</t>
  </si>
  <si>
    <t>20.162699</t>
  </si>
  <si>
    <t>0.993280</t>
  </si>
  <si>
    <t>3.296750</t>
  </si>
  <si>
    <t>0.995696</t>
  </si>
  <si>
    <t>19.148724</t>
  </si>
  <si>
    <t>0.414147</t>
  </si>
  <si>
    <t>3.046600</t>
  </si>
  <si>
    <t>0.069352</t>
  </si>
  <si>
    <t>0.133080</t>
  </si>
  <si>
    <t>32.821175</t>
  </si>
  <si>
    <t>15.413790</t>
  </si>
  <si>
    <t>1.815281</t>
  </si>
  <si>
    <t>27.520149</t>
  </si>
  <si>
    <t>16.225605</t>
  </si>
  <si>
    <t>0.972662</t>
  </si>
  <si>
    <t>0.133089</t>
  </si>
  <si>
    <t>32.821213</t>
  </si>
  <si>
    <t>15.413774</t>
  </si>
  <si>
    <t>0.961753</t>
  </si>
  <si>
    <t>-1.586075</t>
  </si>
  <si>
    <t>27.754694</t>
  </si>
  <si>
    <t>15.976723</t>
  </si>
  <si>
    <t>0.951943</t>
  </si>
  <si>
    <t>0.192134</t>
  </si>
  <si>
    <t>27.792730</t>
  </si>
  <si>
    <t>13.239783</t>
  </si>
  <si>
    <t>0.943771</t>
  </si>
  <si>
    <t>1740</t>
  </si>
  <si>
    <t>14.500000</t>
  </si>
  <si>
    <t>-0.005441</t>
  </si>
  <si>
    <t>-35.508335</t>
  </si>
  <si>
    <t>2.735507</t>
  </si>
  <si>
    <t>23.364773</t>
  </si>
  <si>
    <t>3.297365</t>
  </si>
  <si>
    <t>11.055270</t>
  </si>
  <si>
    <t>0.431154</t>
  </si>
  <si>
    <t>3.096388</t>
  </si>
  <si>
    <t>0.134683</t>
  </si>
  <si>
    <t>32.818375</t>
  </si>
  <si>
    <t>15.422298</t>
  </si>
  <si>
    <t>0.014058</t>
  </si>
  <si>
    <t>1.816861</t>
  </si>
  <si>
    <t>27.517002</t>
  </si>
  <si>
    <t>16.231899</t>
  </si>
  <si>
    <t>0.134692</t>
  </si>
  <si>
    <t>32.818409</t>
  </si>
  <si>
    <t>15.422283</t>
  </si>
  <si>
    <t>-1.584180</t>
  </si>
  <si>
    <t>27.751026</t>
  </si>
  <si>
    <t>15.978271</t>
  </si>
  <si>
    <t>0.198004</t>
  </si>
  <si>
    <t>27.791859</t>
  </si>
  <si>
    <t>13.243958</t>
  </si>
  <si>
    <t>1741</t>
  </si>
  <si>
    <t>14.508333</t>
  </si>
  <si>
    <t>-0.005184</t>
  </si>
  <si>
    <t>16.788317</t>
  </si>
  <si>
    <t>0.001733</t>
  </si>
  <si>
    <t>7.356545</t>
  </si>
  <si>
    <t>23.364277</t>
  </si>
  <si>
    <t>0.991798</t>
  </si>
  <si>
    <t>23.380871</t>
  </si>
  <si>
    <t>0.994592</t>
  </si>
  <si>
    <t>0.308208</t>
  </si>
  <si>
    <t>3.279530</t>
  </si>
  <si>
    <t>0.361823</t>
  </si>
  <si>
    <t>0.132783</t>
  </si>
  <si>
    <t>15.441065</t>
  </si>
  <si>
    <t>0.016722</t>
  </si>
  <si>
    <t>1.810752</t>
  </si>
  <si>
    <t>27.518085</t>
  </si>
  <si>
    <t>16.222881</t>
  </si>
  <si>
    <t>0.972276</t>
  </si>
  <si>
    <t>0.132792</t>
  </si>
  <si>
    <t>32.824993</t>
  </si>
  <si>
    <t>15.441050</t>
  </si>
  <si>
    <t>0.960670</t>
  </si>
  <si>
    <t>-1.591459</t>
  </si>
  <si>
    <t>27.758926</t>
  </si>
  <si>
    <t>15.992384</t>
  </si>
  <si>
    <t>0.949056</t>
  </si>
  <si>
    <t>0.172774</t>
  </si>
  <si>
    <t>27.805244</t>
  </si>
  <si>
    <t>13.246542</t>
  </si>
  <si>
    <t>0.939918</t>
  </si>
  <si>
    <t>1742</t>
  </si>
  <si>
    <t>14.516667</t>
  </si>
  <si>
    <t>0.005087</t>
  </si>
  <si>
    <t>-0.005856</t>
  </si>
  <si>
    <t>2.735966</t>
  </si>
  <si>
    <t>16.787502</t>
  </si>
  <si>
    <t>7.358082</t>
  </si>
  <si>
    <t>20.160931</t>
  </si>
  <si>
    <t>11.053567</t>
  </si>
  <si>
    <t>-2.446961</t>
  </si>
  <si>
    <t>23.248232</t>
  </si>
  <si>
    <t>0.998302</t>
  </si>
  <si>
    <t>0.357642</t>
  </si>
  <si>
    <t>3.370409</t>
  </si>
  <si>
    <t>0.364808</t>
  </si>
  <si>
    <t>0.130045</t>
  </si>
  <si>
    <t>32.823959</t>
  </si>
  <si>
    <t>15.451548</t>
  </si>
  <si>
    <t>0.016476</t>
  </si>
  <si>
    <t>1.812656</t>
  </si>
  <si>
    <t>27.517307</t>
  </si>
  <si>
    <t>16.224846</t>
  </si>
  <si>
    <t>0.958988</t>
  </si>
  <si>
    <t>0.130054</t>
  </si>
  <si>
    <t>32.823994</t>
  </si>
  <si>
    <t>15.451532</t>
  </si>
  <si>
    <t>0.961353</t>
  </si>
  <si>
    <t>-1.589776</t>
  </si>
  <si>
    <t>27.755569</t>
  </si>
  <si>
    <t>15.994936</t>
  </si>
  <si>
    <t>0.952638</t>
  </si>
  <si>
    <t>0.174246</t>
  </si>
  <si>
    <t>27.807770</t>
  </si>
  <si>
    <t>13.249065</t>
  </si>
  <si>
    <t>0.963087</t>
  </si>
  <si>
    <t>1743</t>
  </si>
  <si>
    <t>14.525000</t>
  </si>
  <si>
    <t>0.012167</t>
  </si>
  <si>
    <t>-0.013739</t>
  </si>
  <si>
    <t>-35.507961</t>
  </si>
  <si>
    <t>2.735739</t>
  </si>
  <si>
    <t>0.992782</t>
  </si>
  <si>
    <t>3.297547</t>
  </si>
  <si>
    <t>11.054898</t>
  </si>
  <si>
    <t>0.994330</t>
  </si>
  <si>
    <t>-2.447590</t>
  </si>
  <si>
    <t>0.335865</t>
  </si>
  <si>
    <t>3.452180</t>
  </si>
  <si>
    <t>0.382819</t>
  </si>
  <si>
    <t>0.131921</t>
  </si>
  <si>
    <t>32.822845</t>
  </si>
  <si>
    <t>15.463267</t>
  </si>
  <si>
    <t>0.018370</t>
  </si>
  <si>
    <t>1.812862</t>
  </si>
  <si>
    <t>27.514490</t>
  </si>
  <si>
    <t>16.228460</t>
  </si>
  <si>
    <t>0.960576</t>
  </si>
  <si>
    <t>0.131930</t>
  </si>
  <si>
    <t>32.822884</t>
  </si>
  <si>
    <t>15.463252</t>
  </si>
  <si>
    <t>0.961727</t>
  </si>
  <si>
    <t>-1.589558</t>
  </si>
  <si>
    <t>27.754311</t>
  </si>
  <si>
    <t>15.999988</t>
  </si>
  <si>
    <t>0.950239</t>
  </si>
  <si>
    <t>0.173598</t>
  </si>
  <si>
    <t>27.809788</t>
  </si>
  <si>
    <t>13.253623</t>
  </si>
  <si>
    <t>0.962794</t>
  </si>
  <si>
    <t>1744</t>
  </si>
  <si>
    <t>14.533333</t>
  </si>
  <si>
    <t>0.002999</t>
  </si>
  <si>
    <t>-35.507137</t>
  </si>
  <si>
    <t>16.787975</t>
  </si>
  <si>
    <t>0.001883</t>
  </si>
  <si>
    <t>7.356554</t>
  </si>
  <si>
    <t>3.296713</t>
  </si>
  <si>
    <t>0.996108</t>
  </si>
  <si>
    <t>0.339284</t>
  </si>
  <si>
    <t>3.611007</t>
  </si>
  <si>
    <t>0.409772</t>
  </si>
  <si>
    <t>0.131665</t>
  </si>
  <si>
    <t>32.820808</t>
  </si>
  <si>
    <t>15.480677</t>
  </si>
  <si>
    <t>0.018465</t>
  </si>
  <si>
    <t>27.510506</t>
  </si>
  <si>
    <t>16.230349</t>
  </si>
  <si>
    <t>0.954419</t>
  </si>
  <si>
    <t>0.131674</t>
  </si>
  <si>
    <t>32.820847</t>
  </si>
  <si>
    <t>15.480661</t>
  </si>
  <si>
    <t>0.957853</t>
  </si>
  <si>
    <t>-1.589106</t>
  </si>
  <si>
    <t>27.750650</t>
  </si>
  <si>
    <t>16.004194</t>
  </si>
  <si>
    <t>0.948249</t>
  </si>
  <si>
    <t>0.172710</t>
  </si>
  <si>
    <t>13.257138</t>
  </si>
  <si>
    <t>0.959116</t>
  </si>
  <si>
    <t>1745</t>
  </si>
  <si>
    <t>14.541667</t>
  </si>
  <si>
    <t>0.016977</t>
  </si>
  <si>
    <t>2.735419</t>
  </si>
  <si>
    <t>0.000845</t>
  </si>
  <si>
    <t>7.357196</t>
  </si>
  <si>
    <t>23.367401</t>
  </si>
  <si>
    <t>0.994618</t>
  </si>
  <si>
    <t>0.998037</t>
  </si>
  <si>
    <t>0.387256</t>
  </si>
  <si>
    <t>3.702868</t>
  </si>
  <si>
    <t>0.235564</t>
  </si>
  <si>
    <t>0.131362</t>
  </si>
  <si>
    <t>32.818680</t>
  </si>
  <si>
    <t>15.498464</t>
  </si>
  <si>
    <t>0.016343</t>
  </si>
  <si>
    <t>1.814297</t>
  </si>
  <si>
    <t>27.508247</t>
  </si>
  <si>
    <t>16.244608</t>
  </si>
  <si>
    <t>0.955698</t>
  </si>
  <si>
    <t>0.131371</t>
  </si>
  <si>
    <t>32.818718</t>
  </si>
  <si>
    <t>15.498449</t>
  </si>
  <si>
    <t>0.956534</t>
  </si>
  <si>
    <t>-1.587710</t>
  </si>
  <si>
    <t>27.746576</t>
  </si>
  <si>
    <t>16.008553</t>
  </si>
  <si>
    <t>0.946896</t>
  </si>
  <si>
    <t>0.182363</t>
  </si>
  <si>
    <t>13.266945</t>
  </si>
  <si>
    <t>0.960116</t>
  </si>
  <si>
    <t>1746</t>
  </si>
  <si>
    <t>14.550000</t>
  </si>
  <si>
    <t>0.017259</t>
  </si>
  <si>
    <t>-0.018887</t>
  </si>
  <si>
    <t>2.735464</t>
  </si>
  <si>
    <t>0.001574</t>
  </si>
  <si>
    <t>3.296280</t>
  </si>
  <si>
    <t>23.380875</t>
  </si>
  <si>
    <t>11.053751</t>
  </si>
  <si>
    <t>-2.447451</t>
  </si>
  <si>
    <t>19.148209</t>
  </si>
  <si>
    <t>0.999361</t>
  </si>
  <si>
    <t>0.194538</t>
  </si>
  <si>
    <t>3.904287</t>
  </si>
  <si>
    <t>0.350046</t>
  </si>
  <si>
    <t>0.143495</t>
  </si>
  <si>
    <t>32.819221</t>
  </si>
  <si>
    <t>15.522045</t>
  </si>
  <si>
    <t>0.016526</t>
  </si>
  <si>
    <t>1.810738</t>
  </si>
  <si>
    <t>27.500799</t>
  </si>
  <si>
    <t>16.246191</t>
  </si>
  <si>
    <t>0.959562</t>
  </si>
  <si>
    <t>0.143504</t>
  </si>
  <si>
    <t>32.819260</t>
  </si>
  <si>
    <t>15.522030</t>
  </si>
  <si>
    <t>0.955884</t>
  </si>
  <si>
    <t>-1.590947</t>
  </si>
  <si>
    <t>27.750937</t>
  </si>
  <si>
    <t>16.017836</t>
  </si>
  <si>
    <t>0.947276</t>
  </si>
  <si>
    <t>0.173837</t>
  </si>
  <si>
    <t>27.823669</t>
  </si>
  <si>
    <t>13.272921</t>
  </si>
  <si>
    <t>0.959638</t>
  </si>
  <si>
    <t>1747</t>
  </si>
  <si>
    <t>14.558333</t>
  </si>
  <si>
    <t>0.006583</t>
  </si>
  <si>
    <t>-0.009269</t>
  </si>
  <si>
    <t>-35.500374</t>
  </si>
  <si>
    <t>2.735543</t>
  </si>
  <si>
    <t>0.002349</t>
  </si>
  <si>
    <t>7.357515</t>
  </si>
  <si>
    <t>23.365740</t>
  </si>
  <si>
    <t>3.296596</t>
  </si>
  <si>
    <t>11.053247</t>
  </si>
  <si>
    <t>0.995398</t>
  </si>
  <si>
    <t>-2.447482</t>
  </si>
  <si>
    <t>0.999234</t>
  </si>
  <si>
    <t>0.602995</t>
  </si>
  <si>
    <t>4.181150</t>
  </si>
  <si>
    <t>0.171586</t>
  </si>
  <si>
    <t>0.110041</t>
  </si>
  <si>
    <t>32.818924</t>
  </si>
  <si>
    <t>15.559636</t>
  </si>
  <si>
    <t>0.015256</t>
  </si>
  <si>
    <t>1.811809</t>
  </si>
  <si>
    <t>27.508673</t>
  </si>
  <si>
    <t>16.263165</t>
  </si>
  <si>
    <t>0.946211</t>
  </si>
  <si>
    <t>0.110050</t>
  </si>
  <si>
    <t>32.818958</t>
  </si>
  <si>
    <t>15.559621</t>
  </si>
  <si>
    <t>0.961193</t>
  </si>
  <si>
    <t>-1.590811</t>
  </si>
  <si>
    <t>27.736435</t>
  </si>
  <si>
    <t>16.025513</t>
  </si>
  <si>
    <t>0.954949</t>
  </si>
  <si>
    <t>0.181809</t>
  </si>
  <si>
    <t>27.834696</t>
  </si>
  <si>
    <t>13.286448</t>
  </si>
  <si>
    <t>0.950043</t>
  </si>
  <si>
    <t>1748</t>
  </si>
  <si>
    <t>14.566667</t>
  </si>
  <si>
    <t>0.018872</t>
  </si>
  <si>
    <t>-0.028827</t>
  </si>
  <si>
    <t>-35.508102</t>
  </si>
  <si>
    <t>2.736098</t>
  </si>
  <si>
    <t>7.357607</t>
  </si>
  <si>
    <t>23.368080</t>
  </si>
  <si>
    <t>3.297915</t>
  </si>
  <si>
    <t>23.379484</t>
  </si>
  <si>
    <t>11.054375</t>
  </si>
  <si>
    <t>-2.447227</t>
  </si>
  <si>
    <t>23.248243</t>
  </si>
  <si>
    <t>0.999842</t>
  </si>
  <si>
    <t>0.599125</t>
  </si>
  <si>
    <t>4.287999</t>
  </si>
  <si>
    <t>-0.005756</t>
  </si>
  <si>
    <t>0.113161</t>
  </si>
  <si>
    <t>32.815262</t>
  </si>
  <si>
    <t>15.578736</t>
  </si>
  <si>
    <t>0.016727</t>
  </si>
  <si>
    <t>1.811206</t>
  </si>
  <si>
    <t>27.503181</t>
  </si>
  <si>
    <t>16.277403</t>
  </si>
  <si>
    <t>0.969462</t>
  </si>
  <si>
    <t>0.113170</t>
  </si>
  <si>
    <t>32.815300</t>
  </si>
  <si>
    <t>15.578721</t>
  </si>
  <si>
    <t>0.951085</t>
  </si>
  <si>
    <t>-1.590601</t>
  </si>
  <si>
    <t>27.732409</t>
  </si>
  <si>
    <t>16.029749</t>
  </si>
  <si>
    <t>0.933679</t>
  </si>
  <si>
    <t>0.190440</t>
  </si>
  <si>
    <t>27.835337</t>
  </si>
  <si>
    <t>13.296326</t>
  </si>
  <si>
    <t>0.912025</t>
  </si>
  <si>
    <t>1749</t>
  </si>
  <si>
    <t>14.575000</t>
  </si>
  <si>
    <t>0.017427</t>
  </si>
  <si>
    <t>-35.503296</t>
  </si>
  <si>
    <t>0.001277</t>
  </si>
  <si>
    <t>23.367504</t>
  </si>
  <si>
    <t>20.161263</t>
  </si>
  <si>
    <t>0.996070</t>
  </si>
  <si>
    <t>0.642065</t>
  </si>
  <si>
    <t>4.482040</t>
  </si>
  <si>
    <t>-0.018965</t>
  </si>
  <si>
    <t>0.111465</t>
  </si>
  <si>
    <t>32.811241</t>
  </si>
  <si>
    <t>15.601439</t>
  </si>
  <si>
    <t>0.015080</t>
  </si>
  <si>
    <t>1.813264</t>
  </si>
  <si>
    <t>27.498064</t>
  </si>
  <si>
    <t>16.282429</t>
  </si>
  <si>
    <t>0.972384</t>
  </si>
  <si>
    <t>0.111474</t>
  </si>
  <si>
    <t>32.811279</t>
  </si>
  <si>
    <t>15.601423</t>
  </si>
  <si>
    <t>0.950527</t>
  </si>
  <si>
    <t>-1.588663</t>
  </si>
  <si>
    <t>27.725643</t>
  </si>
  <si>
    <t>16.034893</t>
  </si>
  <si>
    <t>0.939883</t>
  </si>
  <si>
    <t>0.192828</t>
  </si>
  <si>
    <t>27.839136</t>
  </si>
  <si>
    <t>13.302178</t>
  </si>
  <si>
    <t>0.909950</t>
  </si>
  <si>
    <t>1750</t>
  </si>
  <si>
    <t>14.583333</t>
  </si>
  <si>
    <t>-0.017955</t>
  </si>
  <si>
    <t>-35.506565</t>
  </si>
  <si>
    <t>2.736083</t>
  </si>
  <si>
    <t>7.357684</t>
  </si>
  <si>
    <t>23.367544</t>
  </si>
  <si>
    <t>20.161228</t>
  </si>
  <si>
    <t>0.995998</t>
  </si>
  <si>
    <t>3.297747</t>
  </si>
  <si>
    <t>0.995690</t>
  </si>
  <si>
    <t>-2.447181</t>
  </si>
  <si>
    <t>0.998595</t>
  </si>
  <si>
    <t>0.603646</t>
  </si>
  <si>
    <t>4.603724</t>
  </si>
  <si>
    <t>-0.052890</t>
  </si>
  <si>
    <t>0.113273</t>
  </si>
  <si>
    <t>32.808304</t>
  </si>
  <si>
    <t>15.618207</t>
  </si>
  <si>
    <t>0.019290</t>
  </si>
  <si>
    <t>1.810876</t>
  </si>
  <si>
    <t>27.492466</t>
  </si>
  <si>
    <t>16.288841</t>
  </si>
  <si>
    <t>0.956576</t>
  </si>
  <si>
    <t>0.113282</t>
  </si>
  <si>
    <t>32.808338</t>
  </si>
  <si>
    <t>15.618192</t>
  </si>
  <si>
    <t>0.951556</t>
  </si>
  <si>
    <t>-1.590746</t>
  </si>
  <si>
    <t>27.723015</t>
  </si>
  <si>
    <t>16.039864</t>
  </si>
  <si>
    <t>0.937503</t>
  </si>
  <si>
    <t>27.841049</t>
  </si>
  <si>
    <t>13.308408</t>
  </si>
  <si>
    <t>0.909430</t>
  </si>
  <si>
    <t>1751</t>
  </si>
  <si>
    <t>14.591667</t>
  </si>
  <si>
    <t>0.011345</t>
  </si>
  <si>
    <t>-0.003150</t>
  </si>
  <si>
    <t>2.734589</t>
  </si>
  <si>
    <t>16.786636</t>
  </si>
  <si>
    <t>23.366098</t>
  </si>
  <si>
    <t>0.994368</t>
  </si>
  <si>
    <t>19.147438</t>
  </si>
  <si>
    <t>0.539287</t>
  </si>
  <si>
    <t>4.661235</t>
  </si>
  <si>
    <t>-0.041799</t>
  </si>
  <si>
    <t>0.117127</t>
  </si>
  <si>
    <t>32.806847</t>
  </si>
  <si>
    <t>15.626248</t>
  </si>
  <si>
    <t>0.022416</t>
  </si>
  <si>
    <t>1.808976</t>
  </si>
  <si>
    <t>27.488464</t>
  </si>
  <si>
    <t>16.291212</t>
  </si>
  <si>
    <t>0.952425</t>
  </si>
  <si>
    <t>0.117136</t>
  </si>
  <si>
    <t>32.806881</t>
  </si>
  <si>
    <t>15.626234</t>
  </si>
  <si>
    <t>0.947164</t>
  </si>
  <si>
    <t>-1.592439</t>
  </si>
  <si>
    <t>27.723026</t>
  </si>
  <si>
    <t>16.043158</t>
  </si>
  <si>
    <t>0.923225</t>
  </si>
  <si>
    <t>0.190261</t>
  </si>
  <si>
    <t>27.841824</t>
  </si>
  <si>
    <t>13.311458</t>
  </si>
  <si>
    <t>0.916164</t>
  </si>
  <si>
    <t>1752</t>
  </si>
  <si>
    <t>14.600000</t>
  </si>
  <si>
    <t>-0.005275</t>
  </si>
  <si>
    <t>-35.501541</t>
  </si>
  <si>
    <t>0.002466</t>
  </si>
  <si>
    <t>23.363802</t>
  </si>
  <si>
    <t>0.993776</t>
  </si>
  <si>
    <t>23.380070</t>
  </si>
  <si>
    <t>11.053985</t>
  </si>
  <si>
    <t>0.993688</t>
  </si>
  <si>
    <t>-2.448726</t>
  </si>
  <si>
    <t>0.999837</t>
  </si>
  <si>
    <t>0.589863</t>
  </si>
  <si>
    <t>4.759797</t>
  </si>
  <si>
    <t>-0.037062</t>
  </si>
  <si>
    <t>0.117774</t>
  </si>
  <si>
    <t>32.803741</t>
  </si>
  <si>
    <t>15.636685</t>
  </si>
  <si>
    <t>0.019775</t>
  </si>
  <si>
    <t>1.814419</t>
  </si>
  <si>
    <t>27.485731</t>
  </si>
  <si>
    <t>16.292337</t>
  </si>
  <si>
    <t>0.960543</t>
  </si>
  <si>
    <t>0.117783</t>
  </si>
  <si>
    <t>32.803776</t>
  </si>
  <si>
    <t>15.636671</t>
  </si>
  <si>
    <t>0.944717</t>
  </si>
  <si>
    <t>-1.587228</t>
  </si>
  <si>
    <t>27.717695</t>
  </si>
  <si>
    <t>16.045021</t>
  </si>
  <si>
    <t>0.924767</t>
  </si>
  <si>
    <t>0.195092</t>
  </si>
  <si>
    <t>27.842772</t>
  </si>
  <si>
    <t>13.313354</t>
  </si>
  <si>
    <t>0.915300</t>
  </si>
  <si>
    <t>1753</t>
  </si>
  <si>
    <t>14.608333</t>
  </si>
  <si>
    <t>0.013440</t>
  </si>
  <si>
    <t>-0.017211</t>
  </si>
  <si>
    <t>-35.512630</t>
  </si>
  <si>
    <t>7.355945</t>
  </si>
  <si>
    <t>20.163261</t>
  </si>
  <si>
    <t>3.296973</t>
  </si>
  <si>
    <t>-2.448822</t>
  </si>
  <si>
    <t>0.590749</t>
  </si>
  <si>
    <t>4.855453</t>
  </si>
  <si>
    <t>-0.059046</t>
  </si>
  <si>
    <t>0.121611</t>
  </si>
  <si>
    <t>32.801701</t>
  </si>
  <si>
    <t>15.645391</t>
  </si>
  <si>
    <t>0.020381</t>
  </si>
  <si>
    <t>1.817930</t>
  </si>
  <si>
    <t>27.482569</t>
  </si>
  <si>
    <t>16.292761</t>
  </si>
  <si>
    <t>0.957312</t>
  </si>
  <si>
    <t>0.121620</t>
  </si>
  <si>
    <t>32.801735</t>
  </si>
  <si>
    <t>15.645376</t>
  </si>
  <si>
    <t>0.940558</t>
  </si>
  <si>
    <t>-1.583623</t>
  </si>
  <si>
    <t>27.715006</t>
  </si>
  <si>
    <t>16.044594</t>
  </si>
  <si>
    <t>0.920971</t>
  </si>
  <si>
    <t>0.199696</t>
  </si>
  <si>
    <t>27.844625</t>
  </si>
  <si>
    <t>13.313791</t>
  </si>
  <si>
    <t>0.907059</t>
  </si>
  <si>
    <t>1754</t>
  </si>
  <si>
    <t>14.616667</t>
  </si>
  <si>
    <t>0.021691</t>
  </si>
  <si>
    <t>-0.019945</t>
  </si>
  <si>
    <t>-35.502213</t>
  </si>
  <si>
    <t>2.735144</t>
  </si>
  <si>
    <t>16.787470</t>
  </si>
  <si>
    <t>0.001751</t>
  </si>
  <si>
    <t>23.367634</t>
  </si>
  <si>
    <t>0.996335</t>
  </si>
  <si>
    <t>3.296369</t>
  </si>
  <si>
    <t>23.380249</t>
  </si>
  <si>
    <t>11.053564</t>
  </si>
  <si>
    <t>0.995001</t>
  </si>
  <si>
    <t>-2.447934</t>
  </si>
  <si>
    <t>23.247471</t>
  </si>
  <si>
    <t>0.551026</t>
  </si>
  <si>
    <t>4.914703</t>
  </si>
  <si>
    <t>-0.141481</t>
  </si>
  <si>
    <t>0.121799</t>
  </si>
  <si>
    <t>32.800571</t>
  </si>
  <si>
    <t>15.654980</t>
  </si>
  <si>
    <t>0.023496</t>
  </si>
  <si>
    <t>1.812858</t>
  </si>
  <si>
    <t>27.479385</t>
  </si>
  <si>
    <t>16.299183</t>
  </si>
  <si>
    <t>0.947855</t>
  </si>
  <si>
    <t>0.121808</t>
  </si>
  <si>
    <t>32.800610</t>
  </si>
  <si>
    <t>15.654964</t>
  </si>
  <si>
    <t>0.939817</t>
  </si>
  <si>
    <t>-1.588146</t>
  </si>
  <si>
    <t>27.714861</t>
  </si>
  <si>
    <t>16.046419</t>
  </si>
  <si>
    <t>0.919358</t>
  </si>
  <si>
    <t>0.199164</t>
  </si>
  <si>
    <t>27.845882</t>
  </si>
  <si>
    <t>13.318295</t>
  </si>
  <si>
    <t>0.908667</t>
  </si>
  <si>
    <t>1755</t>
  </si>
  <si>
    <t>14.625000</t>
  </si>
  <si>
    <t>0.015323</t>
  </si>
  <si>
    <t>-0.012380</t>
  </si>
  <si>
    <t>-35.513233</t>
  </si>
  <si>
    <t>0.002119</t>
  </si>
  <si>
    <t>7.356204</t>
  </si>
  <si>
    <t>20.162558</t>
  </si>
  <si>
    <t>0.995425</t>
  </si>
  <si>
    <t>-2.448547</t>
  </si>
  <si>
    <t>0.537615</t>
  </si>
  <si>
    <t>5.044772</t>
  </si>
  <si>
    <t>-0.116812</t>
  </si>
  <si>
    <t>0.121436</t>
  </si>
  <si>
    <t>32.799767</t>
  </si>
  <si>
    <t>15.669168</t>
  </si>
  <si>
    <t>0.023029</t>
  </si>
  <si>
    <t>1.811736</t>
  </si>
  <si>
    <t>27.476803</t>
  </si>
  <si>
    <t>16.300552</t>
  </si>
  <si>
    <t>0.948175</t>
  </si>
  <si>
    <t>0.121445</t>
  </si>
  <si>
    <t>32.799805</t>
  </si>
  <si>
    <t>15.669155</t>
  </si>
  <si>
    <t>0.942360</t>
  </si>
  <si>
    <t>-1.589336</t>
  </si>
  <si>
    <t>27.713516</t>
  </si>
  <si>
    <t>16.049854</t>
  </si>
  <si>
    <t>0.926353</t>
  </si>
  <si>
    <t>0.196771</t>
  </si>
  <si>
    <t>27.850372</t>
  </si>
  <si>
    <t>13.321228</t>
  </si>
  <si>
    <t>0.913250</t>
  </si>
  <si>
    <t>1756</t>
  </si>
  <si>
    <t>14.633333</t>
  </si>
  <si>
    <t>0.011576</t>
  </si>
  <si>
    <t>-35.503479</t>
  </si>
  <si>
    <t>2.735400</t>
  </si>
  <si>
    <t>23.331619</t>
  </si>
  <si>
    <t>20.160908</t>
  </si>
  <si>
    <t>3.296760</t>
  </si>
  <si>
    <t>11.053152</t>
  </si>
  <si>
    <t>19.147051</t>
  </si>
  <si>
    <t>0.569237</t>
  </si>
  <si>
    <t>5.144488</t>
  </si>
  <si>
    <t>-0.176932</t>
  </si>
  <si>
    <t>0.121729</t>
  </si>
  <si>
    <t>32.797684</t>
  </si>
  <si>
    <t>15.683632</t>
  </si>
  <si>
    <t>0.023438</t>
  </si>
  <si>
    <t>1.813825</t>
  </si>
  <si>
    <t>27.474394</t>
  </si>
  <si>
    <t>16.307436</t>
  </si>
  <si>
    <t>0.121738</t>
  </si>
  <si>
    <t>32.797718</t>
  </si>
  <si>
    <t>15.683619</t>
  </si>
  <si>
    <t>-1.587096</t>
  </si>
  <si>
    <t>27.709988</t>
  </si>
  <si>
    <t>16.053654</t>
  </si>
  <si>
    <t>0.201752</t>
  </si>
  <si>
    <t>27.852436</t>
  </si>
  <si>
    <t>13.327111</t>
  </si>
  <si>
    <t>1757</t>
  </si>
  <si>
    <t>14.641667</t>
  </si>
  <si>
    <t>-35.508343</t>
  </si>
  <si>
    <t>2.735227</t>
  </si>
  <si>
    <t>7.356733</t>
  </si>
  <si>
    <t>3.297082</t>
  </si>
  <si>
    <t>11.053451</t>
  </si>
  <si>
    <t>19.146851</t>
  </si>
  <si>
    <t>0.532531</t>
  </si>
  <si>
    <t>5.232714</t>
  </si>
  <si>
    <t>-0.191090</t>
  </si>
  <si>
    <t>0.123834</t>
  </si>
  <si>
    <t>32.795074</t>
  </si>
  <si>
    <t>15.697916</t>
  </si>
  <si>
    <t>0.023006</t>
  </si>
  <si>
    <t>1.812257</t>
  </si>
  <si>
    <t>27.469709</t>
  </si>
  <si>
    <t>16.313900</t>
  </si>
  <si>
    <t>0.947494</t>
  </si>
  <si>
    <t>0.123843</t>
  </si>
  <si>
    <t>32.795109</t>
  </si>
  <si>
    <t>15.697903</t>
  </si>
  <si>
    <t>0.938499</t>
  </si>
  <si>
    <t>-1.588448</t>
  </si>
  <si>
    <t>27.707949</t>
  </si>
  <si>
    <t>16.059698</t>
  </si>
  <si>
    <t>0.920321</t>
  </si>
  <si>
    <t>0.201126</t>
  </si>
  <si>
    <t>27.853416</t>
  </si>
  <si>
    <t>13.333790</t>
  </si>
  <si>
    <t>0.909705</t>
  </si>
  <si>
    <t>1758</t>
  </si>
  <si>
    <t>14.650000</t>
  </si>
  <si>
    <t>0.007947</t>
  </si>
  <si>
    <t>-0.011217</t>
  </si>
  <si>
    <t>-35.507931</t>
  </si>
  <si>
    <t>0.002657</t>
  </si>
  <si>
    <t>0.994388</t>
  </si>
  <si>
    <t>-2.448128</t>
  </si>
  <si>
    <t>0.570122</t>
  </si>
  <si>
    <t>5.350679</t>
  </si>
  <si>
    <t>-0.172520</t>
  </si>
  <si>
    <t>0.119331</t>
  </si>
  <si>
    <t>32.795422</t>
  </si>
  <si>
    <t>15.715032</t>
  </si>
  <si>
    <t>0.021949</t>
  </si>
  <si>
    <t>1.811617</t>
  </si>
  <si>
    <t>27.469959</t>
  </si>
  <si>
    <t>16.319489</t>
  </si>
  <si>
    <t>0.947172</t>
  </si>
  <si>
    <t>0.119340</t>
  </si>
  <si>
    <t>32.795456</t>
  </si>
  <si>
    <t>15.715018</t>
  </si>
  <si>
    <t>-1.589339</t>
  </si>
  <si>
    <t>27.706388</t>
  </si>
  <si>
    <t>16.066940</t>
  </si>
  <si>
    <t>0.922211</t>
  </si>
  <si>
    <t>0.199199</t>
  </si>
  <si>
    <t>27.858686</t>
  </si>
  <si>
    <t>13.340725</t>
  </si>
  <si>
    <t>0.912121</t>
  </si>
  <si>
    <t>1759</t>
  </si>
  <si>
    <t>14.658333</t>
  </si>
  <si>
    <t>0.005001</t>
  </si>
  <si>
    <t>2.734736</t>
  </si>
  <si>
    <t>23.365540</t>
  </si>
  <si>
    <t>3.296875</t>
  </si>
  <si>
    <t>11.054083</t>
  </si>
  <si>
    <t>-2.448737</t>
  </si>
  <si>
    <t>0.417428</t>
  </si>
  <si>
    <t>5.516479</t>
  </si>
  <si>
    <t>-0.164965</t>
  </si>
  <si>
    <t>0.133479</t>
  </si>
  <si>
    <t>32.792446</t>
  </si>
  <si>
    <t>15.735835</t>
  </si>
  <si>
    <t>0.023887</t>
  </si>
  <si>
    <t>1.811723</t>
  </si>
  <si>
    <t>27.460789</t>
  </si>
  <si>
    <t>16.324617</t>
  </si>
  <si>
    <t>0.946805</t>
  </si>
  <si>
    <t>0.133488</t>
  </si>
  <si>
    <t>32.792480</t>
  </si>
  <si>
    <t>15.735822</t>
  </si>
  <si>
    <t>0.938213</t>
  </si>
  <si>
    <t>-1.588631</t>
  </si>
  <si>
    <t>27.706968</t>
  </si>
  <si>
    <t>16.073298</t>
  </si>
  <si>
    <t>0.921697</t>
  </si>
  <si>
    <t>0.199890</t>
  </si>
  <si>
    <t>27.862406</t>
  </si>
  <si>
    <t>13.347247</t>
  </si>
  <si>
    <t>0.916109</t>
  </si>
  <si>
    <t>1760</t>
  </si>
  <si>
    <t>14.666667</t>
  </si>
  <si>
    <t>0.000643</t>
  </si>
  <si>
    <t>-0.004849</t>
  </si>
  <si>
    <t>-35.509315</t>
  </si>
  <si>
    <t>2.735642</t>
  </si>
  <si>
    <t>0.002575</t>
  </si>
  <si>
    <t>7.357091</t>
  </si>
  <si>
    <t>23.364805</t>
  </si>
  <si>
    <t>20.161758</t>
  </si>
  <si>
    <t>3.297596</t>
  </si>
  <si>
    <t>11.053590</t>
  </si>
  <si>
    <t>0.996071</t>
  </si>
  <si>
    <t>0.525437</t>
  </si>
  <si>
    <t>5.755308</t>
  </si>
  <si>
    <t>-0.169891</t>
  </si>
  <si>
    <t>0.125895</t>
  </si>
  <si>
    <t>32.795551</t>
  </si>
  <si>
    <t>15.763493</t>
  </si>
  <si>
    <t>0.019747</t>
  </si>
  <si>
    <t>1.814115</t>
  </si>
  <si>
    <t>27.464645</t>
  </si>
  <si>
    <t>16.330135</t>
  </si>
  <si>
    <t>0.934439</t>
  </si>
  <si>
    <t>0.125904</t>
  </si>
  <si>
    <t>32.795586</t>
  </si>
  <si>
    <t>15.763479</t>
  </si>
  <si>
    <t>0.932244</t>
  </si>
  <si>
    <t>-1.586683</t>
  </si>
  <si>
    <t>27.705488</t>
  </si>
  <si>
    <t>16.079657</t>
  </si>
  <si>
    <t>0.926511</t>
  </si>
  <si>
    <t>0.201672</t>
  </si>
  <si>
    <t>27.875647</t>
  </si>
  <si>
    <t>13.354378</t>
  </si>
  <si>
    <t>0.914042</t>
  </si>
  <si>
    <t>1761</t>
  </si>
  <si>
    <t>14.675000</t>
  </si>
  <si>
    <t>0.013064</t>
  </si>
  <si>
    <t>-0.008224</t>
  </si>
  <si>
    <t>-35.519062</t>
  </si>
  <si>
    <t>2.735531</t>
  </si>
  <si>
    <t>7.356398</t>
  </si>
  <si>
    <t>23.366539</t>
  </si>
  <si>
    <t>20.164095</t>
  </si>
  <si>
    <t>0.992601</t>
  </si>
  <si>
    <t>3.298449</t>
  </si>
  <si>
    <t>23.381630</t>
  </si>
  <si>
    <t>11.055236</t>
  </si>
  <si>
    <t>0.998679</t>
  </si>
  <si>
    <t>0.557591</t>
  </si>
  <si>
    <t>5.815555</t>
  </si>
  <si>
    <t>-0.161795</t>
  </si>
  <si>
    <t>0.123200</t>
  </si>
  <si>
    <t>32.794197</t>
  </si>
  <si>
    <t>15.772365</t>
  </si>
  <si>
    <t>0.019415</t>
  </si>
  <si>
    <t>1.814572</t>
  </si>
  <si>
    <t>27.463675</t>
  </si>
  <si>
    <t>16.333155</t>
  </si>
  <si>
    <t>0.954122</t>
  </si>
  <si>
    <t>0.123209</t>
  </si>
  <si>
    <t>32.794235</t>
  </si>
  <si>
    <t>15.772351</t>
  </si>
  <si>
    <t>0.938781</t>
  </si>
  <si>
    <t>-1.586401</t>
  </si>
  <si>
    <t>27.702820</t>
  </si>
  <si>
    <t>16.083441</t>
  </si>
  <si>
    <t>0.928675</t>
  </si>
  <si>
    <t>0.201444</t>
  </si>
  <si>
    <t>27.876871</t>
  </si>
  <si>
    <t>13.358073</t>
  </si>
  <si>
    <t>0.887527</t>
  </si>
  <si>
    <t>1762</t>
  </si>
  <si>
    <t>14.683333</t>
  </si>
  <si>
    <t>0.025421</t>
  </si>
  <si>
    <t>-0.016199</t>
  </si>
  <si>
    <t>-35.510609</t>
  </si>
  <si>
    <t>2.736324</t>
  </si>
  <si>
    <t>23.332136</t>
  </si>
  <si>
    <t>16.788462</t>
  </si>
  <si>
    <t>20.162905</t>
  </si>
  <si>
    <t>3.298385</t>
  </si>
  <si>
    <t>11.054643</t>
  </si>
  <si>
    <t>0.997158</t>
  </si>
  <si>
    <t>23.247334</t>
  </si>
  <si>
    <t>0.998681</t>
  </si>
  <si>
    <t>0.556651</t>
  </si>
  <si>
    <t>5.847122</t>
  </si>
  <si>
    <t>-0.149081</t>
  </si>
  <si>
    <t>0.123345</t>
  </si>
  <si>
    <t>32.794796</t>
  </si>
  <si>
    <t>15.775612</t>
  </si>
  <si>
    <t>0.020888</t>
  </si>
  <si>
    <t>1.814876</t>
  </si>
  <si>
    <t>27.463972</t>
  </si>
  <si>
    <t>16.333094</t>
  </si>
  <si>
    <t>0.956186</t>
  </si>
  <si>
    <t>0.123354</t>
  </si>
  <si>
    <t>32.794830</t>
  </si>
  <si>
    <t>15.775599</t>
  </si>
  <si>
    <t>0.937981</t>
  </si>
  <si>
    <t>-1.586156</t>
  </si>
  <si>
    <t>27.703238</t>
  </si>
  <si>
    <t>16.084280</t>
  </si>
  <si>
    <t>0.929700</t>
  </si>
  <si>
    <t>0.201072</t>
  </si>
  <si>
    <t>27.878792</t>
  </si>
  <si>
    <t>13.358603</t>
  </si>
  <si>
    <t>0.885252</t>
  </si>
  <si>
    <t>1763</t>
  </si>
  <si>
    <t>14.691667</t>
  </si>
  <si>
    <t>0.021465</t>
  </si>
  <si>
    <t>-0.019836</t>
  </si>
  <si>
    <t>-35.514091</t>
  </si>
  <si>
    <t>2.735699</t>
  </si>
  <si>
    <t>16.788673</t>
  </si>
  <si>
    <t>20.163395</t>
  </si>
  <si>
    <t>0.994533</t>
  </si>
  <si>
    <t>3.298112</t>
  </si>
  <si>
    <t>11.054886</t>
  </si>
  <si>
    <t>0.568588</t>
  </si>
  <si>
    <t>5.869321</t>
  </si>
  <si>
    <t>-0.138097</t>
  </si>
  <si>
    <t>0.122069</t>
  </si>
  <si>
    <t>32.794685</t>
  </si>
  <si>
    <t>15.776520</t>
  </si>
  <si>
    <t>0.020251</t>
  </si>
  <si>
    <t>1.814923</t>
  </si>
  <si>
    <t>27.464035</t>
  </si>
  <si>
    <t>16.331617</t>
  </si>
  <si>
    <t>0.954210</t>
  </si>
  <si>
    <t>0.122078</t>
  </si>
  <si>
    <t>32.794720</t>
  </si>
  <si>
    <t>15.776506</t>
  </si>
  <si>
    <t>0.936719</t>
  </si>
  <si>
    <t>-1.586211</t>
  </si>
  <si>
    <t>27.702618</t>
  </si>
  <si>
    <t>16.083557</t>
  </si>
  <si>
    <t>0.926963</t>
  </si>
  <si>
    <t>0.200446</t>
  </si>
  <si>
    <t>27.879631</t>
  </si>
  <si>
    <t>13.357600</t>
  </si>
  <si>
    <t>0.883273</t>
  </si>
  <si>
    <t>1764</t>
  </si>
  <si>
    <t>14.700000</t>
  </si>
  <si>
    <t>0.011837</t>
  </si>
  <si>
    <t>-0.014769</t>
  </si>
  <si>
    <t>-35.515514</t>
  </si>
  <si>
    <t>2.735578</t>
  </si>
  <si>
    <t>16.789160</t>
  </si>
  <si>
    <t>0.001361</t>
  </si>
  <si>
    <t>7.356656</t>
  </si>
  <si>
    <t>20.163998</t>
  </si>
  <si>
    <t>0.996077</t>
  </si>
  <si>
    <t>3.298142</t>
  </si>
  <si>
    <t>23.381552</t>
  </si>
  <si>
    <t>0.998539</t>
  </si>
  <si>
    <t>0.530862</t>
  </si>
  <si>
    <t>5.862918</t>
  </si>
  <si>
    <t>-0.189885</t>
  </si>
  <si>
    <t>32.794926</t>
  </si>
  <si>
    <t>15.774555</t>
  </si>
  <si>
    <t>0.022406</t>
  </si>
  <si>
    <t>1.811634</t>
  </si>
  <si>
    <t>27.463064</t>
  </si>
  <si>
    <t>16.331724</t>
  </si>
  <si>
    <t>0.947316</t>
  </si>
  <si>
    <t>32.794960</t>
  </si>
  <si>
    <t>15.774542</t>
  </si>
  <si>
    <t>0.935899</t>
  </si>
  <si>
    <t>-1.589096</t>
  </si>
  <si>
    <t>27.704176</t>
  </si>
  <si>
    <t>16.080578</t>
  </si>
  <si>
    <t>0.924584</t>
  </si>
  <si>
    <t>0.200147</t>
  </si>
  <si>
    <t>27.879566</t>
  </si>
  <si>
    <t>13.356214</t>
  </si>
  <si>
    <t>0.881584</t>
  </si>
  <si>
    <t>1765</t>
  </si>
  <si>
    <t>14.708333</t>
  </si>
  <si>
    <t>0.023227</t>
  </si>
  <si>
    <t>0.024462</t>
  </si>
  <si>
    <t>-35.534767</t>
  </si>
  <si>
    <t>2.738199</t>
  </si>
  <si>
    <t>23.334654</t>
  </si>
  <si>
    <t>20.166000</t>
  </si>
  <si>
    <t>3.302678</t>
  </si>
  <si>
    <t>23.387579</t>
  </si>
  <si>
    <t>11.056039</t>
  </si>
  <si>
    <t>-2.446217</t>
  </si>
  <si>
    <t>19.146715</t>
  </si>
  <si>
    <t>0.993330</t>
  </si>
  <si>
    <t>0.546052</t>
  </si>
  <si>
    <t>5.764554</t>
  </si>
  <si>
    <t>-0.203173</t>
  </si>
  <si>
    <t>0.122871</t>
  </si>
  <si>
    <t>32.791740</t>
  </si>
  <si>
    <t>15.763485</t>
  </si>
  <si>
    <t>0.023479</t>
  </si>
  <si>
    <t>1.812371</t>
  </si>
  <si>
    <t>27.461248</t>
  </si>
  <si>
    <t>16.330212</t>
  </si>
  <si>
    <t>0.943391</t>
  </si>
  <si>
    <t>0.122880</t>
  </si>
  <si>
    <t>32.791775</t>
  </si>
  <si>
    <t>15.763472</t>
  </si>
  <si>
    <t>0.936675</t>
  </si>
  <si>
    <t>27.701107</t>
  </si>
  <si>
    <t>16.077814</t>
  </si>
  <si>
    <t>0.919328</t>
  </si>
  <si>
    <t>0.201519</t>
  </si>
  <si>
    <t>27.872261</t>
  </si>
  <si>
    <t>13.353594</t>
  </si>
  <si>
    <t>0.897230</t>
  </si>
  <si>
    <t>1766</t>
  </si>
  <si>
    <t>14.716667</t>
  </si>
  <si>
    <t>0.018484</t>
  </si>
  <si>
    <t>0.155669</t>
  </si>
  <si>
    <t>-35.523354</t>
  </si>
  <si>
    <t>2.736112</t>
  </si>
  <si>
    <t>23.339397</t>
  </si>
  <si>
    <t>16.795227</t>
  </si>
  <si>
    <t>20.170784</t>
  </si>
  <si>
    <t>0.975157</t>
  </si>
  <si>
    <t>3.299449</t>
  </si>
  <si>
    <t>23.405405</t>
  </si>
  <si>
    <t>11.061703</t>
  </si>
  <si>
    <t>0.964344</t>
  </si>
  <si>
    <t>19.153191</t>
  </si>
  <si>
    <t>0.988909</t>
  </si>
  <si>
    <t>0.560365</t>
  </si>
  <si>
    <t>5.756666</t>
  </si>
  <si>
    <t>-0.149451</t>
  </si>
  <si>
    <t>0.124767</t>
  </si>
  <si>
    <t>32.792179</t>
  </si>
  <si>
    <t>15.761299</t>
  </si>
  <si>
    <t>0.022642</t>
  </si>
  <si>
    <t>1.816628</t>
  </si>
  <si>
    <t>27.462351</t>
  </si>
  <si>
    <t>16.327234</t>
  </si>
  <si>
    <t>0.945739</t>
  </si>
  <si>
    <t>0.124776</t>
  </si>
  <si>
    <t>32.792213</t>
  </si>
  <si>
    <t>15.761286</t>
  </si>
  <si>
    <t>0.935590</t>
  </si>
  <si>
    <t>-1.584414</t>
  </si>
  <si>
    <t>27.701006</t>
  </si>
  <si>
    <t>16.077967</t>
  </si>
  <si>
    <t>0.918580</t>
  </si>
  <si>
    <t>0.202863</t>
  </si>
  <si>
    <t>27.872372</t>
  </si>
  <si>
    <t>13.352057</t>
  </si>
  <si>
    <t>0.895334</t>
  </si>
  <si>
    <t>1767</t>
  </si>
  <si>
    <t>14.725000</t>
  </si>
  <si>
    <t>0.007104</t>
  </si>
  <si>
    <t>-35.509232</t>
  </si>
  <si>
    <t>2.736274</t>
  </si>
  <si>
    <t>16.787476</t>
  </si>
  <si>
    <t>7.357723</t>
  </si>
  <si>
    <t>20.161812</t>
  </si>
  <si>
    <t>0.991263</t>
  </si>
  <si>
    <t>3.298213</t>
  </si>
  <si>
    <t>11.053649</t>
  </si>
  <si>
    <t>-2.447115</t>
  </si>
  <si>
    <t>0.522530</t>
  </si>
  <si>
    <t>5.821075</t>
  </si>
  <si>
    <t>-0.139399</t>
  </si>
  <si>
    <t>0.127124</t>
  </si>
  <si>
    <t>32.794292</t>
  </si>
  <si>
    <t>15.767455</t>
  </si>
  <si>
    <t>1.815664</t>
  </si>
  <si>
    <t>27.462746</t>
  </si>
  <si>
    <t>16.327091</t>
  </si>
  <si>
    <t>0.947667</t>
  </si>
  <si>
    <t>0.127133</t>
  </si>
  <si>
    <t>32.794327</t>
  </si>
  <si>
    <t>15.767442</t>
  </si>
  <si>
    <t>0.935071</t>
  </si>
  <si>
    <t>-1.585270</t>
  </si>
  <si>
    <t>27.703863</t>
  </si>
  <si>
    <t>16.078726</t>
  </si>
  <si>
    <t>0.925008</t>
  </si>
  <si>
    <t>0.201612</t>
  </si>
  <si>
    <t>27.877144</t>
  </si>
  <si>
    <t>13.352677</t>
  </si>
  <si>
    <t>0.881129</t>
  </si>
  <si>
    <t>1768</t>
  </si>
  <si>
    <t>14.733333</t>
  </si>
  <si>
    <t>0.004927</t>
  </si>
  <si>
    <t>-35.509510</t>
  </si>
  <si>
    <t>16.788586</t>
  </si>
  <si>
    <t>20.162952</t>
  </si>
  <si>
    <t>3.297478</t>
  </si>
  <si>
    <t>23.382618</t>
  </si>
  <si>
    <t>-2.447906</t>
  </si>
  <si>
    <t>19.148029</t>
  </si>
  <si>
    <t>0.561931</t>
  </si>
  <si>
    <t>5.760841</t>
  </si>
  <si>
    <t>-0.141588</t>
  </si>
  <si>
    <t>0.123765</t>
  </si>
  <si>
    <t>32.791813</t>
  </si>
  <si>
    <t>15.761738</t>
  </si>
  <si>
    <t>0.021807</t>
  </si>
  <si>
    <t>1.815922</t>
  </si>
  <si>
    <t>27.462015</t>
  </si>
  <si>
    <t>16.327057</t>
  </si>
  <si>
    <t>0.947232</t>
  </si>
  <si>
    <t>0.123774</t>
  </si>
  <si>
    <t>32.791847</t>
  </si>
  <si>
    <t>15.761724</t>
  </si>
  <si>
    <t>0.934556</t>
  </si>
  <si>
    <t>-1.585164</t>
  </si>
  <si>
    <t>27.700542</t>
  </si>
  <si>
    <t>16.078276</t>
  </si>
  <si>
    <t>0.918836</t>
  </si>
  <si>
    <t>0.201732</t>
  </si>
  <si>
    <t>27.872181</t>
  </si>
  <si>
    <t>13.352132</t>
  </si>
  <si>
    <t>0.893395</t>
  </si>
  <si>
    <t>1769</t>
  </si>
  <si>
    <t>14.741667</t>
  </si>
  <si>
    <t>0.006491</t>
  </si>
  <si>
    <t>-35.503681</t>
  </si>
  <si>
    <t>2.736006</t>
  </si>
  <si>
    <t>0.002692</t>
  </si>
  <si>
    <t>7.357783</t>
  </si>
  <si>
    <t>23.366034</t>
  </si>
  <si>
    <t>20.161829</t>
  </si>
  <si>
    <t>3.297390</t>
  </si>
  <si>
    <t>-2.447156</t>
  </si>
  <si>
    <t>0.549139</t>
  </si>
  <si>
    <t>5.850529</t>
  </si>
  <si>
    <t>-0.195533</t>
  </si>
  <si>
    <t>0.122121</t>
  </si>
  <si>
    <t>32.794773</t>
  </si>
  <si>
    <t>15.771082</t>
  </si>
  <si>
    <t>0.022729</t>
  </si>
  <si>
    <t>1.812062</t>
  </si>
  <si>
    <t>27.463552</t>
  </si>
  <si>
    <t>16.329569</t>
  </si>
  <si>
    <t>0.943863</t>
  </si>
  <si>
    <t>0.122130</t>
  </si>
  <si>
    <t>32.794807</t>
  </si>
  <si>
    <t>15.771069</t>
  </si>
  <si>
    <t>0.934254</t>
  </si>
  <si>
    <t>-1.588716</t>
  </si>
  <si>
    <t>27.703560</t>
  </si>
  <si>
    <t>16.078028</t>
  </si>
  <si>
    <t>0.925375</t>
  </si>
  <si>
    <t>0.200745</t>
  </si>
  <si>
    <t>27.878916</t>
  </si>
  <si>
    <t>13.353806</t>
  </si>
  <si>
    <t>0.878491</t>
  </si>
  <si>
    <t>1770</t>
  </si>
  <si>
    <t>14.750000</t>
  </si>
  <si>
    <t>-0.001380</t>
  </si>
  <si>
    <t>-35.508621</t>
  </si>
  <si>
    <t>2.735836</t>
  </si>
  <si>
    <t>16.789194</t>
  </si>
  <si>
    <t>0.003084</t>
  </si>
  <si>
    <t>0.991398</t>
  </si>
  <si>
    <t>3.297717</t>
  </si>
  <si>
    <t>23.381926</t>
  </si>
  <si>
    <t>0.994411</t>
  </si>
  <si>
    <t>19.148727</t>
  </si>
  <si>
    <t>0.553782</t>
  </si>
  <si>
    <t>5.850132</t>
  </si>
  <si>
    <t>-0.131325</t>
  </si>
  <si>
    <t>0.123832</t>
  </si>
  <si>
    <t>32.794838</t>
  </si>
  <si>
    <t>15.773466</t>
  </si>
  <si>
    <t>0.021703</t>
  </si>
  <si>
    <t>1.815437</t>
  </si>
  <si>
    <t>27.463957</t>
  </si>
  <si>
    <t>16.330162</t>
  </si>
  <si>
    <t>0.949345</t>
  </si>
  <si>
    <t>0.123841</t>
  </si>
  <si>
    <t>32.794876</t>
  </si>
  <si>
    <t>15.773453</t>
  </si>
  <si>
    <t>0.934430</t>
  </si>
  <si>
    <t>-1.585667</t>
  </si>
  <si>
    <t>27.703297</t>
  </si>
  <si>
    <t>16.082409</t>
  </si>
  <si>
    <t>0.923153</t>
  </si>
  <si>
    <t>0.200722</t>
  </si>
  <si>
    <t>27.878956</t>
  </si>
  <si>
    <t>13.356191</t>
  </si>
  <si>
    <t>0.879450</t>
  </si>
  <si>
    <t>1771</t>
  </si>
  <si>
    <t>14.758333</t>
  </si>
  <si>
    <t>0.006555</t>
  </si>
  <si>
    <t>-35.496578</t>
  </si>
  <si>
    <t>23.365990</t>
  </si>
  <si>
    <t>20.161428</t>
  </si>
  <si>
    <t>3.296103</t>
  </si>
  <si>
    <t>-2.447438</t>
  </si>
  <si>
    <t>0.540127</t>
  </si>
  <si>
    <t>5.854348</t>
  </si>
  <si>
    <t>-0.182358</t>
  </si>
  <si>
    <t>0.122737</t>
  </si>
  <si>
    <t>32.794422</t>
  </si>
  <si>
    <t>15.773247</t>
  </si>
  <si>
    <t>0.022172</t>
  </si>
  <si>
    <t>1.812094</t>
  </si>
  <si>
    <t>27.462942</t>
  </si>
  <si>
    <t>16.331001</t>
  </si>
  <si>
    <t>0.122746</t>
  </si>
  <si>
    <t>32.794456</t>
  </si>
  <si>
    <t>15.773233</t>
  </si>
  <si>
    <t>27.703417</t>
  </si>
  <si>
    <t>16.080259</t>
  </si>
  <si>
    <t>0.200150</t>
  </si>
  <si>
    <t>27.878714</t>
  </si>
  <si>
    <t>13.355637</t>
  </si>
  <si>
    <t>1772</t>
  </si>
  <si>
    <t>14.766667</t>
  </si>
  <si>
    <t>0.016829</t>
  </si>
  <si>
    <t>-35.511173</t>
  </si>
  <si>
    <t>20.163696</t>
  </si>
  <si>
    <t>0.992434</t>
  </si>
  <si>
    <t>11.055396</t>
  </si>
  <si>
    <t>0.992985</t>
  </si>
  <si>
    <t>23.248419</t>
  </si>
  <si>
    <t>0.998359</t>
  </si>
  <si>
    <t>0.545156</t>
  </si>
  <si>
    <t>5.858751</t>
  </si>
  <si>
    <t>-0.124048</t>
  </si>
  <si>
    <t>0.123993</t>
  </si>
  <si>
    <t>32.794590</t>
  </si>
  <si>
    <t>15.773529</t>
  </si>
  <si>
    <t>0.021304</t>
  </si>
  <si>
    <t>1.814936</t>
  </si>
  <si>
    <t>27.463392</t>
  </si>
  <si>
    <t>16.329212</t>
  </si>
  <si>
    <t>0.945182</t>
  </si>
  <si>
    <t>0.124002</t>
  </si>
  <si>
    <t>32.794624</t>
  </si>
  <si>
    <t>15.773516</t>
  </si>
  <si>
    <t>0.935411</t>
  </si>
  <si>
    <t>-1.586168</t>
  </si>
  <si>
    <t>16.081930</t>
  </si>
  <si>
    <t>0.923827</t>
  </si>
  <si>
    <t>0.199898</t>
  </si>
  <si>
    <t>27.879057</t>
  </si>
  <si>
    <t>13.355510</t>
  </si>
  <si>
    <t>0.881121</t>
  </si>
  <si>
    <t>1773</t>
  </si>
  <si>
    <t>14.775000</t>
  </si>
  <si>
    <t>-35.502541</t>
  </si>
  <si>
    <t>23.331797</t>
  </si>
  <si>
    <t>7.357442</t>
  </si>
  <si>
    <t>3.296869</t>
  </si>
  <si>
    <t>11.054271</t>
  </si>
  <si>
    <t>-2.447505</t>
  </si>
  <si>
    <t>23.247967</t>
  </si>
  <si>
    <t>19.148254</t>
  </si>
  <si>
    <t>0.998603</t>
  </si>
  <si>
    <t>0.536877</t>
  </si>
  <si>
    <t>5.851892</t>
  </si>
  <si>
    <t>-0.163644</t>
  </si>
  <si>
    <t>0.122377</t>
  </si>
  <si>
    <t>32.794228</t>
  </si>
  <si>
    <t>15.772317</t>
  </si>
  <si>
    <t>0.022978</t>
  </si>
  <si>
    <t>1.811790</t>
  </si>
  <si>
    <t>27.462732</t>
  </si>
  <si>
    <t>16.329769</t>
  </si>
  <si>
    <t>0.951016</t>
  </si>
  <si>
    <t>0.122386</t>
  </si>
  <si>
    <t>32.794266</t>
  </si>
  <si>
    <t>15.772304</t>
  </si>
  <si>
    <t>0.935125</t>
  </si>
  <si>
    <t>-1.589090</t>
  </si>
  <si>
    <t>27.703279</t>
  </si>
  <si>
    <t>16.080116</t>
  </si>
  <si>
    <t>0.922875</t>
  </si>
  <si>
    <t>27.878403</t>
  </si>
  <si>
    <t>13.354908</t>
  </si>
  <si>
    <t>0.881188</t>
  </si>
  <si>
    <t>1774</t>
  </si>
  <si>
    <t>14.783333</t>
  </si>
  <si>
    <t>0.027248</t>
  </si>
  <si>
    <t>-35.531158</t>
  </si>
  <si>
    <t>2.738575</t>
  </si>
  <si>
    <t>23.334099</t>
  </si>
  <si>
    <t>0.005302</t>
  </si>
  <si>
    <t>7.358733</t>
  </si>
  <si>
    <t>20.164537</t>
  </si>
  <si>
    <t>0.992709</t>
  </si>
  <si>
    <t>3.302707</t>
  </si>
  <si>
    <t>23.387146</t>
  </si>
  <si>
    <t>-2.445715</t>
  </si>
  <si>
    <t>23.249138</t>
  </si>
  <si>
    <t>0.536789</t>
  </si>
  <si>
    <t>5.841362</t>
  </si>
  <si>
    <t>-0.173374</t>
  </si>
  <si>
    <t>0.122216</t>
  </si>
  <si>
    <t>32.794586</t>
  </si>
  <si>
    <t>15.770410</t>
  </si>
  <si>
    <t>0.022601</t>
  </si>
  <si>
    <t>1.811433</t>
  </si>
  <si>
    <t>27.463160</t>
  </si>
  <si>
    <t>16.329121</t>
  </si>
  <si>
    <t>0.943650</t>
  </si>
  <si>
    <t>0.122225</t>
  </si>
  <si>
    <t>32.794621</t>
  </si>
  <si>
    <t>15.770396</t>
  </si>
  <si>
    <t>0.934584</t>
  </si>
  <si>
    <t>-1.589400</t>
  </si>
  <si>
    <t>27.703724</t>
  </si>
  <si>
    <t>16.078846</t>
  </si>
  <si>
    <t>0.923701</t>
  </si>
  <si>
    <t>0.199049</t>
  </si>
  <si>
    <t>27.878321</t>
  </si>
  <si>
    <t>13.353909</t>
  </si>
  <si>
    <t>0.879416</t>
  </si>
  <si>
    <t>1775</t>
  </si>
  <si>
    <t>14.791667</t>
  </si>
  <si>
    <t>0.023713</t>
  </si>
  <si>
    <t>-0.014479</t>
  </si>
  <si>
    <t>2.736145</t>
  </si>
  <si>
    <t>23.368834</t>
  </si>
  <si>
    <t>20.163004</t>
  </si>
  <si>
    <t>0.984876</t>
  </si>
  <si>
    <t>3.298036</t>
  </si>
  <si>
    <t>23.382177</t>
  </si>
  <si>
    <t>11.054865</t>
  </si>
  <si>
    <t>0.986364</t>
  </si>
  <si>
    <t>-2.447206</t>
  </si>
  <si>
    <t>0.988943</t>
  </si>
  <si>
    <t>0.561987</t>
  </si>
  <si>
    <t>5.835362</t>
  </si>
  <si>
    <t>-0.138605</t>
  </si>
  <si>
    <t>0.122428</t>
  </si>
  <si>
    <t>32.794201</t>
  </si>
  <si>
    <t>15.769426</t>
  </si>
  <si>
    <t>0.021196</t>
  </si>
  <si>
    <t>1.814655</t>
  </si>
  <si>
    <t>27.463686</t>
  </si>
  <si>
    <t>16.327707</t>
  </si>
  <si>
    <t>0.943481</t>
  </si>
  <si>
    <t>0.122437</t>
  </si>
  <si>
    <t>15.769413</t>
  </si>
  <si>
    <t>0.935894</t>
  </si>
  <si>
    <t>-1.586448</t>
  </si>
  <si>
    <t>27.702517</t>
  </si>
  <si>
    <t>16.079456</t>
  </si>
  <si>
    <t>0.925323</t>
  </si>
  <si>
    <t>0.200270</t>
  </si>
  <si>
    <t>27.877708</t>
  </si>
  <si>
    <t>13.353422</t>
  </si>
  <si>
    <t>0.881842</t>
  </si>
  <si>
    <t>1776</t>
  </si>
  <si>
    <t>14.800000</t>
  </si>
  <si>
    <t>0.020757</t>
  </si>
  <si>
    <t>-0.023505</t>
  </si>
  <si>
    <t>-35.508068</t>
  </si>
  <si>
    <t>2.735729</t>
  </si>
  <si>
    <t>7.357239</t>
  </si>
  <si>
    <t>23.368578</t>
  </si>
  <si>
    <t>20.163012</t>
  </si>
  <si>
    <t>0.994567</t>
  </si>
  <si>
    <t>3.297541</t>
  </si>
  <si>
    <t>23.380693</t>
  </si>
  <si>
    <t>0.995218</t>
  </si>
  <si>
    <t>-2.447591</t>
  </si>
  <si>
    <t>0.543539</t>
  </si>
  <si>
    <t>5.839235</t>
  </si>
  <si>
    <t>-0.096766</t>
  </si>
  <si>
    <t>0.124780</t>
  </si>
  <si>
    <t>32.794392</t>
  </si>
  <si>
    <t>15.769084</t>
  </si>
  <si>
    <t>0.021485</t>
  </si>
  <si>
    <t>1.816092</t>
  </si>
  <si>
    <t>27.463421</t>
  </si>
  <si>
    <t>16.325811</t>
  </si>
  <si>
    <t>0.949162</t>
  </si>
  <si>
    <t>0.124789</t>
  </si>
  <si>
    <t>32.794426</t>
  </si>
  <si>
    <t>15.769071</t>
  </si>
  <si>
    <t>0.934680</t>
  </si>
  <si>
    <t>-1.585132</t>
  </si>
  <si>
    <t>27.703112</t>
  </si>
  <si>
    <t>16.080048</t>
  </si>
  <si>
    <t>0.922984</t>
  </si>
  <si>
    <t>0.199647</t>
  </si>
  <si>
    <t>27.878025</t>
  </si>
  <si>
    <t>13.352725</t>
  </si>
  <si>
    <t>0.880472</t>
  </si>
  <si>
    <t>1777</t>
  </si>
  <si>
    <t>14.808333</t>
  </si>
  <si>
    <t>0.002704</t>
  </si>
  <si>
    <t>-0.002712</t>
  </si>
  <si>
    <t>2.735725</t>
  </si>
  <si>
    <t>3.297060</t>
  </si>
  <si>
    <t>-2.447419</t>
  </si>
  <si>
    <t>0.557216</t>
  </si>
  <si>
    <t>5.822480</t>
  </si>
  <si>
    <t>-0.141013</t>
  </si>
  <si>
    <t>0.123442</t>
  </si>
  <si>
    <t>32.794296</t>
  </si>
  <si>
    <t>15.768168</t>
  </si>
  <si>
    <t>0.020951</t>
  </si>
  <si>
    <t>1.815178</t>
  </si>
  <si>
    <t>27.463758</t>
  </si>
  <si>
    <t>16.327721</t>
  </si>
  <si>
    <t>0.949360</t>
  </si>
  <si>
    <t>0.123451</t>
  </si>
  <si>
    <t>32.794334</t>
  </si>
  <si>
    <t>15.768155</t>
  </si>
  <si>
    <t>0.935860</t>
  </si>
  <si>
    <t>-1.585893</t>
  </si>
  <si>
    <t>27.702831</t>
  </si>
  <si>
    <t>16.079266</t>
  </si>
  <si>
    <t>0.925544</t>
  </si>
  <si>
    <t>0.200960</t>
  </si>
  <si>
    <t>27.877253</t>
  </si>
  <si>
    <t>13.353271</t>
  </si>
  <si>
    <t>0.881821</t>
  </si>
  <si>
    <t>1778</t>
  </si>
  <si>
    <t>14.816667</t>
  </si>
  <si>
    <t>0.001417</t>
  </si>
  <si>
    <t>0.042299</t>
  </si>
  <si>
    <t>-35.536514</t>
  </si>
  <si>
    <t>2.737768</t>
  </si>
  <si>
    <t>23.333788</t>
  </si>
  <si>
    <t>0.005175</t>
  </si>
  <si>
    <t>23.364334</t>
  </si>
  <si>
    <t>20.165661</t>
  </si>
  <si>
    <t>3.302443</t>
  </si>
  <si>
    <t>23.388283</t>
  </si>
  <si>
    <t>11.055584</t>
  </si>
  <si>
    <t>-2.446752</t>
  </si>
  <si>
    <t>19.146044</t>
  </si>
  <si>
    <t>0.549900</t>
  </si>
  <si>
    <t>5.820683</t>
  </si>
  <si>
    <t>-0.139359</t>
  </si>
  <si>
    <t>0.124718</t>
  </si>
  <si>
    <t>32.794212</t>
  </si>
  <si>
    <t>15.768312</t>
  </si>
  <si>
    <t>0.021193</t>
  </si>
  <si>
    <t>1.815805</t>
  </si>
  <si>
    <t>27.463480</t>
  </si>
  <si>
    <t>16.327984</t>
  </si>
  <si>
    <t>0.948176</t>
  </si>
  <si>
    <t>0.124727</t>
  </si>
  <si>
    <t>32.794250</t>
  </si>
  <si>
    <t>15.768298</t>
  </si>
  <si>
    <t>0.935007</t>
  </si>
  <si>
    <t>-1.585244</t>
  </si>
  <si>
    <t>27.702969</t>
  </si>
  <si>
    <t>16.079618</t>
  </si>
  <si>
    <t>0.926321</t>
  </si>
  <si>
    <t>0.201554</t>
  </si>
  <si>
    <t>27.877083</t>
  </si>
  <si>
    <t>13.353567</t>
  </si>
  <si>
    <t>0.880579</t>
  </si>
  <si>
    <t>1779</t>
  </si>
  <si>
    <t>14.825000</t>
  </si>
  <si>
    <t>0.015689</t>
  </si>
  <si>
    <t>-35.509026</t>
  </si>
  <si>
    <t>2.736119</t>
  </si>
  <si>
    <t>16.788057</t>
  </si>
  <si>
    <t>0.002244</t>
  </si>
  <si>
    <t>7.357575</t>
  </si>
  <si>
    <t>0.995150</t>
  </si>
  <si>
    <t>3.298030</t>
  </si>
  <si>
    <t>-2.447249</t>
  </si>
  <si>
    <t>0.995040</t>
  </si>
  <si>
    <t>0.530542</t>
  </si>
  <si>
    <t>5.830653</t>
  </si>
  <si>
    <t>-0.198123</t>
  </si>
  <si>
    <t>0.123022</t>
  </si>
  <si>
    <t>32.794231</t>
  </si>
  <si>
    <t>15.769522</t>
  </si>
  <si>
    <t>0.022979</t>
  </si>
  <si>
    <t>1.811182</t>
  </si>
  <si>
    <t>27.462650</t>
  </si>
  <si>
    <t>16.329937</t>
  </si>
  <si>
    <t>0.942718</t>
  </si>
  <si>
    <t>0.123031</t>
  </si>
  <si>
    <t>15.769508</t>
  </si>
  <si>
    <t>0.935085</t>
  </si>
  <si>
    <t>-1.589506</t>
  </si>
  <si>
    <t>27.703688</t>
  </si>
  <si>
    <t>16.078150</t>
  </si>
  <si>
    <t>0.925811</t>
  </si>
  <si>
    <t>0.200145</t>
  </si>
  <si>
    <t>27.877512</t>
  </si>
  <si>
    <t>13.353952</t>
  </si>
  <si>
    <t>0.880289</t>
  </si>
  <si>
    <t>1780</t>
  </si>
  <si>
    <t>14.833333</t>
  </si>
  <si>
    <t>0.002314</t>
  </si>
  <si>
    <t>0.002280</t>
  </si>
  <si>
    <t>0.992668</t>
  </si>
  <si>
    <t>23.381933</t>
  </si>
  <si>
    <t>0.993190</t>
  </si>
  <si>
    <t>-2.448131</t>
  </si>
  <si>
    <t>23.248920</t>
  </si>
  <si>
    <t>0.998343</t>
  </si>
  <si>
    <t>0.553709</t>
  </si>
  <si>
    <t>5.759958</t>
  </si>
  <si>
    <t>-0.177455</t>
  </si>
  <si>
    <t>0.120857</t>
  </si>
  <si>
    <t>32.792866</t>
  </si>
  <si>
    <t>15.762122</t>
  </si>
  <si>
    <t>1.811563</t>
  </si>
  <si>
    <t>27.462727</t>
  </si>
  <si>
    <t>16.328545</t>
  </si>
  <si>
    <t>0.941198</t>
  </si>
  <si>
    <t>0.120866</t>
  </si>
  <si>
    <t>32.792900</t>
  </si>
  <si>
    <t>15.762109</t>
  </si>
  <si>
    <t>0.936197</t>
  </si>
  <si>
    <t>-1.589318</t>
  </si>
  <si>
    <t>27.701956</t>
  </si>
  <si>
    <t>16.077642</t>
  </si>
  <si>
    <t>0.918717</t>
  </si>
  <si>
    <t>0.199311</t>
  </si>
  <si>
    <t>27.873198</t>
  </si>
  <si>
    <t>13.352612</t>
  </si>
  <si>
    <t>0.894755</t>
  </si>
  <si>
    <t>1781</t>
  </si>
  <si>
    <t>14.841667</t>
  </si>
  <si>
    <t>-0.002946</t>
  </si>
  <si>
    <t>-0.000668</t>
  </si>
  <si>
    <t>-35.505177</t>
  </si>
  <si>
    <t>16.787685</t>
  </si>
  <si>
    <t>20.161699</t>
  </si>
  <si>
    <t>0.991296</t>
  </si>
  <si>
    <t>11.053825</t>
  </si>
  <si>
    <t>0.992822</t>
  </si>
  <si>
    <t>-2.447180</t>
  </si>
  <si>
    <t>23.249294</t>
  </si>
  <si>
    <t>0.570320</t>
  </si>
  <si>
    <t>5.848725</t>
  </si>
  <si>
    <t>-0.140859</t>
  </si>
  <si>
    <t>0.122512</t>
  </si>
  <si>
    <t>32.795544</t>
  </si>
  <si>
    <t>15.771888</t>
  </si>
  <si>
    <t>0.020862</t>
  </si>
  <si>
    <t>1.815473</t>
  </si>
  <si>
    <t>27.465137</t>
  </si>
  <si>
    <t>16.328985</t>
  </si>
  <si>
    <t>0.951107</t>
  </si>
  <si>
    <t>0.122521</t>
  </si>
  <si>
    <t>32.795582</t>
  </si>
  <si>
    <t>15.771874</t>
  </si>
  <si>
    <t>0.934212</t>
  </si>
  <si>
    <t>-1.585655</t>
  </si>
  <si>
    <t>27.703548</t>
  </si>
  <si>
    <t>16.080664</t>
  </si>
  <si>
    <t>0.924452</t>
  </si>
  <si>
    <t>0.201139</t>
  </si>
  <si>
    <t>27.879629</t>
  </si>
  <si>
    <t>13.354738</t>
  </si>
  <si>
    <t>0.878872</t>
  </si>
  <si>
    <t>1782</t>
  </si>
  <si>
    <t>14.850000</t>
  </si>
  <si>
    <t>-0.004782</t>
  </si>
  <si>
    <t>-35.511845</t>
  </si>
  <si>
    <t>2.735233</t>
  </si>
  <si>
    <t>16.789028</t>
  </si>
  <si>
    <t>7.356529</t>
  </si>
  <si>
    <t>20.163578</t>
  </si>
  <si>
    <t>3.297434</t>
  </si>
  <si>
    <t>19.148275</t>
  </si>
  <si>
    <t>0.571088</t>
  </si>
  <si>
    <t>5.755845</t>
  </si>
  <si>
    <t>-0.157013</t>
  </si>
  <si>
    <t>0.122741</t>
  </si>
  <si>
    <t>32.792709</t>
  </si>
  <si>
    <t>15.762332</t>
  </si>
  <si>
    <t>0.022297</t>
  </si>
  <si>
    <t>1.815455</t>
  </si>
  <si>
    <t>27.463182</t>
  </si>
  <si>
    <t>16.328558</t>
  </si>
  <si>
    <t>0.946022</t>
  </si>
  <si>
    <t>0.122750</t>
  </si>
  <si>
    <t>32.792744</t>
  </si>
  <si>
    <t>15.762319</t>
  </si>
  <si>
    <t>0.934980</t>
  </si>
  <si>
    <t>-1.585596</t>
  </si>
  <si>
    <t>27.701241</t>
  </si>
  <si>
    <t>16.078842</t>
  </si>
  <si>
    <t>0.918631</t>
  </si>
  <si>
    <t>0.202009</t>
  </si>
  <si>
    <t>27.872885</t>
  </si>
  <si>
    <t>13.353163</t>
  </si>
  <si>
    <t>0.895726</t>
  </si>
  <si>
    <t>1783</t>
  </si>
  <si>
    <t>14.858333</t>
  </si>
  <si>
    <t>-0.006941</t>
  </si>
  <si>
    <t>-35.500671</t>
  </si>
  <si>
    <t>0.002439</t>
  </si>
  <si>
    <t>7.357458</t>
  </si>
  <si>
    <t>23.366232</t>
  </si>
  <si>
    <t>20.161976</t>
  </si>
  <si>
    <t>3.296585</t>
  </si>
  <si>
    <t>0.993932</t>
  </si>
  <si>
    <t>-2.447522</t>
  </si>
  <si>
    <t>0.999769</t>
  </si>
  <si>
    <t>0.535545</t>
  </si>
  <si>
    <t>5.826605</t>
  </si>
  <si>
    <t>-0.160822</t>
  </si>
  <si>
    <t>0.126394</t>
  </si>
  <si>
    <t>32.795155</t>
  </si>
  <si>
    <t>15.769432</t>
  </si>
  <si>
    <t>0.021830</t>
  </si>
  <si>
    <t>1.815735</t>
  </si>
  <si>
    <t>27.463875</t>
  </si>
  <si>
    <t>16.329163</t>
  </si>
  <si>
    <t>0.948662</t>
  </si>
  <si>
    <t>0.126403</t>
  </si>
  <si>
    <t>32.795189</t>
  </si>
  <si>
    <t>15.769419</t>
  </si>
  <si>
    <t>0.934368</t>
  </si>
  <si>
    <t>-1.585152</t>
  </si>
  <si>
    <t>27.704372</t>
  </si>
  <si>
    <t>16.079559</t>
  </si>
  <si>
    <t>0.924839</t>
  </si>
  <si>
    <t>0.202709</t>
  </si>
  <si>
    <t>27.878263</t>
  </si>
  <si>
    <t>13.354191</t>
  </si>
  <si>
    <t>0.878851</t>
  </si>
  <si>
    <t>1784</t>
  </si>
  <si>
    <t>14.866667</t>
  </si>
  <si>
    <t>0.030034</t>
  </si>
  <si>
    <t>-35.503490</t>
  </si>
  <si>
    <t>2.735857</t>
  </si>
  <si>
    <t>23.332918</t>
  </si>
  <si>
    <t>7.357630</t>
  </si>
  <si>
    <t>23.368931</t>
  </si>
  <si>
    <t>3.297203</t>
  </si>
  <si>
    <t>-2.447260</t>
  </si>
  <si>
    <t>23.247496</t>
  </si>
  <si>
    <t>19.148273</t>
  </si>
  <si>
    <t>0.999033</t>
  </si>
  <si>
    <t>0.544641</t>
  </si>
  <si>
    <t>5.833783</t>
  </si>
  <si>
    <t>-0.149297</t>
  </si>
  <si>
    <t>0.124908</t>
  </si>
  <si>
    <t>32.795303</t>
  </si>
  <si>
    <t>15.769378</t>
  </si>
  <si>
    <t>0.021215</t>
  </si>
  <si>
    <t>1.815316</t>
  </si>
  <si>
    <t>27.464258</t>
  </si>
  <si>
    <t>16.328110</t>
  </si>
  <si>
    <t>0.124917</t>
  </si>
  <si>
    <t>32.795341</t>
  </si>
  <si>
    <t>15.769364</t>
  </si>
  <si>
    <t>0.934765</t>
  </si>
  <si>
    <t>-1.585664</t>
  </si>
  <si>
    <t>27.704180</t>
  </si>
  <si>
    <t>16.079220</t>
  </si>
  <si>
    <t>0.924284</t>
  </si>
  <si>
    <t>0.201617</t>
  </si>
  <si>
    <t>27.878723</t>
  </si>
  <si>
    <t>13.353515</t>
  </si>
  <si>
    <t>0.880160</t>
  </si>
  <si>
    <t>1785</t>
  </si>
  <si>
    <t>14.875000</t>
  </si>
  <si>
    <t>0.010680</t>
  </si>
  <si>
    <t>-0.009509</t>
  </si>
  <si>
    <t>16.789343</t>
  </si>
  <si>
    <t>0.002600</t>
  </si>
  <si>
    <t>20.163786</t>
  </si>
  <si>
    <t>11.055529</t>
  </si>
  <si>
    <t>0.529440</t>
  </si>
  <si>
    <t>5.817286</t>
  </si>
  <si>
    <t>-0.172469</t>
  </si>
  <si>
    <t>0.125936</t>
  </si>
  <si>
    <t>15.767715</t>
  </si>
  <si>
    <t>0.020787</t>
  </si>
  <si>
    <t>1.814485</t>
  </si>
  <si>
    <t>27.463669</t>
  </si>
  <si>
    <t>16.328648</t>
  </si>
  <si>
    <t>0.950266</t>
  </si>
  <si>
    <t>0.125945</t>
  </si>
  <si>
    <t>15.767702</t>
  </si>
  <si>
    <t>0.936116</t>
  </si>
  <si>
    <t>-1.586321</t>
  </si>
  <si>
    <t>27.704561</t>
  </si>
  <si>
    <t>16.078312</t>
  </si>
  <si>
    <t>0.928442</t>
  </si>
  <si>
    <t>0.202117</t>
  </si>
  <si>
    <t>27.877785</t>
  </si>
  <si>
    <t>13.353281</t>
  </si>
  <si>
    <t>0.881828</t>
  </si>
  <si>
    <t>1786</t>
  </si>
  <si>
    <t>14.883333</t>
  </si>
  <si>
    <t>-0.016809</t>
  </si>
  <si>
    <t>-35.510132</t>
  </si>
  <si>
    <t>2.735371</t>
  </si>
  <si>
    <t>23.331852</t>
  </si>
  <si>
    <t>16.789305</t>
  </si>
  <si>
    <t>20.163710</t>
  </si>
  <si>
    <t>3.297393</t>
  </si>
  <si>
    <t>23.380581</t>
  </si>
  <si>
    <t>11.055480</t>
  </si>
  <si>
    <t>-2.448040</t>
  </si>
  <si>
    <t>0.527024</t>
  </si>
  <si>
    <t>5.830408</t>
  </si>
  <si>
    <t>-0.194128</t>
  </si>
  <si>
    <t>0.124030</t>
  </si>
  <si>
    <t>32.795097</t>
  </si>
  <si>
    <t>15.768533</t>
  </si>
  <si>
    <t>0.022453</t>
  </si>
  <si>
    <t>27.463427</t>
  </si>
  <si>
    <t>16.328856</t>
  </si>
  <si>
    <t>0.124039</t>
  </si>
  <si>
    <t>32.795135</t>
  </si>
  <si>
    <t>15.768519</t>
  </si>
  <si>
    <t>-1.588753</t>
  </si>
  <si>
    <t>27.704651</t>
  </si>
  <si>
    <t>16.077305</t>
  </si>
  <si>
    <t>0.200719</t>
  </si>
  <si>
    <t>27.878365</t>
  </si>
  <si>
    <t>13.352983</t>
  </si>
  <si>
    <t>1787</t>
  </si>
  <si>
    <t>14.891667</t>
  </si>
  <si>
    <t>0.014413</t>
  </si>
  <si>
    <t>-0.021360</t>
  </si>
  <si>
    <t>23.332542</t>
  </si>
  <si>
    <t>0.001534</t>
  </si>
  <si>
    <t>11.054786</t>
  </si>
  <si>
    <t>-2.447324</t>
  </si>
  <si>
    <t>0.541629</t>
  </si>
  <si>
    <t>5.827575</t>
  </si>
  <si>
    <t>-0.160414</t>
  </si>
  <si>
    <t>0.125690</t>
  </si>
  <si>
    <t>32.794472</t>
  </si>
  <si>
    <t>15.768345</t>
  </si>
  <si>
    <t>0.021164</t>
  </si>
  <si>
    <t>1.815604</t>
  </si>
  <si>
    <t>27.463364</t>
  </si>
  <si>
    <t>16.327974</t>
  </si>
  <si>
    <t>0.943761</t>
  </si>
  <si>
    <t>0.125699</t>
  </si>
  <si>
    <t>32.794510</t>
  </si>
  <si>
    <t>15.768332</t>
  </si>
  <si>
    <t>0.935592</t>
  </si>
  <si>
    <t>-1.585310</t>
  </si>
  <si>
    <t>27.703503</t>
  </si>
  <si>
    <t>16.078398</t>
  </si>
  <si>
    <t>0.926009</t>
  </si>
  <si>
    <t>0.202513</t>
  </si>
  <si>
    <t>27.877628</t>
  </si>
  <si>
    <t>13.353020</t>
  </si>
  <si>
    <t>0.881150</t>
  </si>
  <si>
    <t>1788</t>
  </si>
  <si>
    <t>14.900000</t>
  </si>
  <si>
    <t>0.013111</t>
  </si>
  <si>
    <t>-0.018266</t>
  </si>
  <si>
    <t>-35.514900</t>
  </si>
  <si>
    <t>2.735007</t>
  </si>
  <si>
    <t>23.332518</t>
  </si>
  <si>
    <t>0.001286</t>
  </si>
  <si>
    <t>23.367575</t>
  </si>
  <si>
    <t>20.163464</t>
  </si>
  <si>
    <t>0.995294</t>
  </si>
  <si>
    <t>3.297508</t>
  </si>
  <si>
    <t>11.054894</t>
  </si>
  <si>
    <t>0.995089</t>
  </si>
  <si>
    <t>0.565217</t>
  </si>
  <si>
    <t>5.751033</t>
  </si>
  <si>
    <t>-0.186689</t>
  </si>
  <si>
    <t>0.123305</t>
  </si>
  <si>
    <t>32.792778</t>
  </si>
  <si>
    <t>15.760703</t>
  </si>
  <si>
    <t>0.022758</t>
  </si>
  <si>
    <t>1.814903</t>
  </si>
  <si>
    <t>27.463034</t>
  </si>
  <si>
    <t>16.328222</t>
  </si>
  <si>
    <t>0.950802</t>
  </si>
  <si>
    <t>0.123314</t>
  </si>
  <si>
    <t>32.792812</t>
  </si>
  <si>
    <t>15.760690</t>
  </si>
  <si>
    <t>0.935320</t>
  </si>
  <si>
    <t>-1.585982</t>
  </si>
  <si>
    <t>27.701599</t>
  </si>
  <si>
    <t>16.076733</t>
  </si>
  <si>
    <t>0.927539</t>
  </si>
  <si>
    <t>0.203057</t>
  </si>
  <si>
    <t>27.872749</t>
  </si>
  <si>
    <t>13.351963</t>
  </si>
  <si>
    <t>0.880104</t>
  </si>
  <si>
    <t>1789</t>
  </si>
  <si>
    <t>14.908333</t>
  </si>
  <si>
    <t>0.015705</t>
  </si>
  <si>
    <t>-0.012814</t>
  </si>
  <si>
    <t>-35.512054</t>
  </si>
  <si>
    <t>2.734194</t>
  </si>
  <si>
    <t>0.001558</t>
  </si>
  <si>
    <t>23.367596</t>
  </si>
  <si>
    <t>20.162704</t>
  </si>
  <si>
    <t>-2.449298</t>
  </si>
  <si>
    <t>0.523033</t>
  </si>
  <si>
    <t>5.831591</t>
  </si>
  <si>
    <t>-0.220149</t>
  </si>
  <si>
    <t>0.122992</t>
  </si>
  <si>
    <t>15.768546</t>
  </si>
  <si>
    <t>0.022686</t>
  </si>
  <si>
    <t>1.810031</t>
  </si>
  <si>
    <t>27.462631</t>
  </si>
  <si>
    <t>16.329500</t>
  </si>
  <si>
    <t>0.949277</t>
  </si>
  <si>
    <t>0.123002</t>
  </si>
  <si>
    <t>32.794548</t>
  </si>
  <si>
    <t>0.935641</t>
  </si>
  <si>
    <t>-1.590519</t>
  </si>
  <si>
    <t>27.704254</t>
  </si>
  <si>
    <t>16.076418</t>
  </si>
  <si>
    <t>0.918176</t>
  </si>
  <si>
    <t>0.200203</t>
  </si>
  <si>
    <t>27.877829</t>
  </si>
  <si>
    <t>13.352910</t>
  </si>
  <si>
    <t>0.894848</t>
  </si>
  <si>
    <t>1790</t>
  </si>
  <si>
    <t>14.916667</t>
  </si>
  <si>
    <t>0.012155</t>
  </si>
  <si>
    <t>-0.014945</t>
  </si>
  <si>
    <t>23.332153</t>
  </si>
  <si>
    <t>7.356593</t>
  </si>
  <si>
    <t>23.366938</t>
  </si>
  <si>
    <t>20.163301</t>
  </si>
  <si>
    <t>3.297320</t>
  </si>
  <si>
    <t>11.055029</t>
  </si>
  <si>
    <t>0.552376</t>
  </si>
  <si>
    <t>5.820303</t>
  </si>
  <si>
    <t>-0.132334</t>
  </si>
  <si>
    <t>0.122706</t>
  </si>
  <si>
    <t>32.795574</t>
  </si>
  <si>
    <t>15.768109</t>
  </si>
  <si>
    <t>0.021616</t>
  </si>
  <si>
    <t>1.814157</t>
  </si>
  <si>
    <t>27.464941</t>
  </si>
  <si>
    <t>16.327616</t>
  </si>
  <si>
    <t>0.944030</t>
  </si>
  <si>
    <t>0.122715</t>
  </si>
  <si>
    <t>32.795612</t>
  </si>
  <si>
    <t>15.768096</t>
  </si>
  <si>
    <t>0.934372</t>
  </si>
  <si>
    <t>-1.586935</t>
  </si>
  <si>
    <t>27.704239</t>
  </si>
  <si>
    <t>16.079662</t>
  </si>
  <si>
    <t>0.925306</t>
  </si>
  <si>
    <t>0.199521</t>
  </si>
  <si>
    <t>27.878433</t>
  </si>
  <si>
    <t>13.353394</t>
  </si>
  <si>
    <t>0.878915</t>
  </si>
  <si>
    <t>1791</t>
  </si>
  <si>
    <t>14.925000</t>
  </si>
  <si>
    <t>0.016071</t>
  </si>
  <si>
    <t>-0.018243</t>
  </si>
  <si>
    <t>-35.504765</t>
  </si>
  <si>
    <t>2.735231</t>
  </si>
  <si>
    <t>16.788164</t>
  </si>
  <si>
    <t>0.995146</t>
  </si>
  <si>
    <t>3.296716</t>
  </si>
  <si>
    <t>23.380770</t>
  </si>
  <si>
    <t>19.148069</t>
  </si>
  <si>
    <t>0.532148</t>
  </si>
  <si>
    <t>5.819323</t>
  </si>
  <si>
    <t>-0.207825</t>
  </si>
  <si>
    <t>0.123474</t>
  </si>
  <si>
    <t>32.794170</t>
  </si>
  <si>
    <t>15.767405</t>
  </si>
  <si>
    <t>0.022525</t>
  </si>
  <si>
    <t>1.811596</t>
  </si>
  <si>
    <t>27.462715</t>
  </si>
  <si>
    <t>16.329153</t>
  </si>
  <si>
    <t>0.948643</t>
  </si>
  <si>
    <t>0.123483</t>
  </si>
  <si>
    <t>32.794205</t>
  </si>
  <si>
    <t>15.767391</t>
  </si>
  <si>
    <t>0.935627</t>
  </si>
  <si>
    <t>-1.589051</t>
  </si>
  <si>
    <t>27.703667</t>
  </si>
  <si>
    <t>16.076738</t>
  </si>
  <si>
    <t>0.926180</t>
  </si>
  <si>
    <t>0.201061</t>
  </si>
  <si>
    <t>27.876976</t>
  </si>
  <si>
    <t>13.352813</t>
  </si>
  <si>
    <t>0.881246</t>
  </si>
  <si>
    <t>1792</t>
  </si>
  <si>
    <t>14.933333</t>
  </si>
  <si>
    <t>0.010376</t>
  </si>
  <si>
    <t>-0.006486</t>
  </si>
  <si>
    <t>2.735316</t>
  </si>
  <si>
    <t>0.003111</t>
  </si>
  <si>
    <t>7.357088</t>
  </si>
  <si>
    <t>23.365366</t>
  </si>
  <si>
    <t>20.160965</t>
  </si>
  <si>
    <t>3.296702</t>
  </si>
  <si>
    <t>11.053192</t>
  </si>
  <si>
    <t>19.147053</t>
  </si>
  <si>
    <t>0.527227</t>
  </si>
  <si>
    <t>5.817634</t>
  </si>
  <si>
    <t>-0.213643</t>
  </si>
  <si>
    <t>0.123389</t>
  </si>
  <si>
    <t>15.766785</t>
  </si>
  <si>
    <t>0.023817</t>
  </si>
  <si>
    <t>1.810942</t>
  </si>
  <si>
    <t>27.463591</t>
  </si>
  <si>
    <t>0.945103</t>
  </si>
  <si>
    <t>0.123398</t>
  </si>
  <si>
    <t>32.795227</t>
  </si>
  <si>
    <t>15.766771</t>
  </si>
  <si>
    <t>0.936430</t>
  </si>
  <si>
    <t>-1.589657</t>
  </si>
  <si>
    <t>27.704865</t>
  </si>
  <si>
    <t>16.076092</t>
  </si>
  <si>
    <t>0.927386</t>
  </si>
  <si>
    <t>0.200748</t>
  </si>
  <si>
    <t>27.877924</t>
  </si>
  <si>
    <t>13.352342</t>
  </si>
  <si>
    <t>0.882586</t>
  </si>
  <si>
    <t>1793</t>
  </si>
  <si>
    <t>14.941667</t>
  </si>
  <si>
    <t>-0.001598</t>
  </si>
  <si>
    <t>-0.005527</t>
  </si>
  <si>
    <t>-35.515347</t>
  </si>
  <si>
    <t>0.002607</t>
  </si>
  <si>
    <t>20.161730</t>
  </si>
  <si>
    <t>3.297619</t>
  </si>
  <si>
    <t>19.145832</t>
  </si>
  <si>
    <t>0.515779</t>
  </si>
  <si>
    <t>5.815404</t>
  </si>
  <si>
    <t>-0.202820</t>
  </si>
  <si>
    <t>0.123575</t>
  </si>
  <si>
    <t>32.795067</t>
  </si>
  <si>
    <t>15.766142</t>
  </si>
  <si>
    <t>0.023688</t>
  </si>
  <si>
    <t>1.810270</t>
  </si>
  <si>
    <t>16.328114</t>
  </si>
  <si>
    <t>0.941620</t>
  </si>
  <si>
    <t>0.123584</t>
  </si>
  <si>
    <t>32.795101</t>
  </si>
  <si>
    <t>15.766129</t>
  </si>
  <si>
    <t>0.935403</t>
  </si>
  <si>
    <t>-1.590332</t>
  </si>
  <si>
    <t>27.705061</t>
  </si>
  <si>
    <t>16.075977</t>
  </si>
  <si>
    <t>0.924999</t>
  </si>
  <si>
    <t>0.199593</t>
  </si>
  <si>
    <t>27.877686</t>
  </si>
  <si>
    <t>13.351886</t>
  </si>
  <si>
    <t>0.880507</t>
  </si>
  <si>
    <t>1794</t>
  </si>
  <si>
    <t>14.950000</t>
  </si>
  <si>
    <t>0.020434</t>
  </si>
  <si>
    <t>-0.021980</t>
  </si>
  <si>
    <t>-35.505630</t>
  </si>
  <si>
    <t>23.332132</t>
  </si>
  <si>
    <t>20.160952</t>
  </si>
  <si>
    <t>0.995160</t>
  </si>
  <si>
    <t>3.297624</t>
  </si>
  <si>
    <t>23.380381</t>
  </si>
  <si>
    <t>0.995881</t>
  </si>
  <si>
    <t>23.248016</t>
  </si>
  <si>
    <t>19.146749</t>
  </si>
  <si>
    <t>0.529748</t>
  </si>
  <si>
    <t>5.813069</t>
  </si>
  <si>
    <t>-0.181740</t>
  </si>
  <si>
    <t>0.122943</t>
  </si>
  <si>
    <t>32.795265</t>
  </si>
  <si>
    <t>15.765389</t>
  </si>
  <si>
    <t>0.023638</t>
  </si>
  <si>
    <t>1.811341</t>
  </si>
  <si>
    <t>27.463882</t>
  </si>
  <si>
    <t>16.326979</t>
  </si>
  <si>
    <t>0.941302</t>
  </si>
  <si>
    <t>0.122952</t>
  </si>
  <si>
    <t>32.795300</t>
  </si>
  <si>
    <t>15.765376</t>
  </si>
  <si>
    <t>0.934478</t>
  </si>
  <si>
    <t>-1.589421</t>
  </si>
  <si>
    <t>27.704794</t>
  </si>
  <si>
    <t>16.076077</t>
  </si>
  <si>
    <t>0.923658</t>
  </si>
  <si>
    <t>0.199460</t>
  </si>
  <si>
    <t>27.877802</t>
  </si>
  <si>
    <t>13.351321</t>
  </si>
  <si>
    <t>0.879475</t>
  </si>
  <si>
    <t>1795</t>
  </si>
  <si>
    <t>14.958333</t>
  </si>
  <si>
    <t>0.009860</t>
  </si>
  <si>
    <t>-35.500168</t>
  </si>
  <si>
    <t>20.159573</t>
  </si>
  <si>
    <t>23.381138</t>
  </si>
  <si>
    <t>0.994037</t>
  </si>
  <si>
    <t>23.247448</t>
  </si>
  <si>
    <t>0.519658</t>
  </si>
  <si>
    <t>5.817981</t>
  </si>
  <si>
    <t>-0.187007</t>
  </si>
  <si>
    <t>0.123751</t>
  </si>
  <si>
    <t>32.794632</t>
  </si>
  <si>
    <t>15.766486</t>
  </si>
  <si>
    <t>0.023226</t>
  </si>
  <si>
    <t>1.811111</t>
  </si>
  <si>
    <t>27.462885</t>
  </si>
  <si>
    <t>16.327766</t>
  </si>
  <si>
    <t>0.942373</t>
  </si>
  <si>
    <t>0.123760</t>
  </si>
  <si>
    <t>32.794666</t>
  </si>
  <si>
    <t>15.766473</t>
  </si>
  <si>
    <t>0.934695</t>
  </si>
  <si>
    <t>-1.589584</t>
  </si>
  <si>
    <t>27.704447</t>
  </si>
  <si>
    <t>16.076576</t>
  </si>
  <si>
    <t>0.925086</t>
  </si>
  <si>
    <t>0.199576</t>
  </si>
  <si>
    <t>27.877361</t>
  </si>
  <si>
    <t>13.351999</t>
  </si>
  <si>
    <t>0.879269</t>
  </si>
  <si>
    <t>1796</t>
  </si>
  <si>
    <t>14.966667</t>
  </si>
  <si>
    <t>0.019378</t>
  </si>
  <si>
    <t>-0.025547</t>
  </si>
  <si>
    <t>-35.506474</t>
  </si>
  <si>
    <t>0.001267</t>
  </si>
  <si>
    <t>7.357071</t>
  </si>
  <si>
    <t>20.161856</t>
  </si>
  <si>
    <t>3.297120</t>
  </si>
  <si>
    <t>23.380035</t>
  </si>
  <si>
    <t>11.053883</t>
  </si>
  <si>
    <t>0.516026</t>
  </si>
  <si>
    <t>5.824067</t>
  </si>
  <si>
    <t>-0.197919</t>
  </si>
  <si>
    <t>32.794659</t>
  </si>
  <si>
    <t>15.766168</t>
  </si>
  <si>
    <t>0.023346</t>
  </si>
  <si>
    <t>1.810509</t>
  </si>
  <si>
    <t>27.462711</t>
  </si>
  <si>
    <t>16.327192</t>
  </si>
  <si>
    <t>0.943117</t>
  </si>
  <si>
    <t>0.123705</t>
  </si>
  <si>
    <t>32.794693</t>
  </si>
  <si>
    <t>15.766154</t>
  </si>
  <si>
    <t>0.935193</t>
  </si>
  <si>
    <t>-1.590119</t>
  </si>
  <si>
    <t>27.704582</t>
  </si>
  <si>
    <t>16.075384</t>
  </si>
  <si>
    <t>0.926517</t>
  </si>
  <si>
    <t>0.199569</t>
  </si>
  <si>
    <t>27.877640</t>
  </si>
  <si>
    <t>13.351163</t>
  </si>
  <si>
    <t>0.879598</t>
  </si>
  <si>
    <t>1797</t>
  </si>
  <si>
    <t>14.975000</t>
  </si>
  <si>
    <t>0.020855</t>
  </si>
  <si>
    <t>-35.507099</t>
  </si>
  <si>
    <t>7.356491</t>
  </si>
  <si>
    <t>11.053654</t>
  </si>
  <si>
    <t>0.999501</t>
  </si>
  <si>
    <t>0.521204</t>
  </si>
  <si>
    <t>5.810859</t>
  </si>
  <si>
    <t>-0.192096</t>
  </si>
  <si>
    <t>0.123252</t>
  </si>
  <si>
    <t>32.794949</t>
  </si>
  <si>
    <t>15.765863</t>
  </si>
  <si>
    <t>0.022299</t>
  </si>
  <si>
    <t>1.810658</t>
  </si>
  <si>
    <t>27.463305</t>
  </si>
  <si>
    <t>16.327955</t>
  </si>
  <si>
    <t>0.943290</t>
  </si>
  <si>
    <t>0.123261</t>
  </si>
  <si>
    <t>32.794987</t>
  </si>
  <si>
    <t>15.765850</t>
  </si>
  <si>
    <t>0.936727</t>
  </si>
  <si>
    <t>-1.590019</t>
  </si>
  <si>
    <t>27.704775</t>
  </si>
  <si>
    <t>16.076429</t>
  </si>
  <si>
    <t>0.928067</t>
  </si>
  <si>
    <t>0.199382</t>
  </si>
  <si>
    <t>27.877382</t>
  </si>
  <si>
    <t>13.351991</t>
  </si>
  <si>
    <t>0.883728</t>
  </si>
  <si>
    <t>1798</t>
  </si>
  <si>
    <t>14.983333</t>
  </si>
  <si>
    <t>-0.014437</t>
  </si>
  <si>
    <t>23.367161</t>
  </si>
  <si>
    <t>20.161257</t>
  </si>
  <si>
    <t>0.995475</t>
  </si>
  <si>
    <t>0.995192</t>
  </si>
  <si>
    <t>0.542726</t>
  </si>
  <si>
    <t>5.820570</t>
  </si>
  <si>
    <t>-0.138763</t>
  </si>
  <si>
    <t>0.124109</t>
  </si>
  <si>
    <t>32.794979</t>
  </si>
  <si>
    <t>15.766478</t>
  </si>
  <si>
    <t>0.020967</t>
  </si>
  <si>
    <t>1.814540</t>
  </si>
  <si>
    <t>27.464039</t>
  </si>
  <si>
    <t>16.326145</t>
  </si>
  <si>
    <t>0.950745</t>
  </si>
  <si>
    <t>0.124118</t>
  </si>
  <si>
    <t>32.795013</t>
  </si>
  <si>
    <t>15.766464</t>
  </si>
  <si>
    <t>0.935521</t>
  </si>
  <si>
    <t>-1.586482</t>
  </si>
  <si>
    <t>27.703949</t>
  </si>
  <si>
    <t>16.077812</t>
  </si>
  <si>
    <t>0.925138</t>
  </si>
  <si>
    <t>0.200310</t>
  </si>
  <si>
    <t>27.877838</t>
  </si>
  <si>
    <t>13.351743</t>
  </si>
  <si>
    <t>0.881327</t>
  </si>
  <si>
    <t>1799</t>
  </si>
  <si>
    <t>14.991667</t>
  </si>
  <si>
    <t>0.018237</t>
  </si>
  <si>
    <t>-0.010063</t>
  </si>
  <si>
    <t>-35.505962</t>
  </si>
  <si>
    <t>2.735738</t>
  </si>
  <si>
    <t>16.786535</t>
  </si>
  <si>
    <t>7.357374</t>
  </si>
  <si>
    <t>23.367399</t>
  </si>
  <si>
    <t>20.160606</t>
  </si>
  <si>
    <t>3.297340</t>
  </si>
  <si>
    <t>11.052674</t>
  </si>
  <si>
    <t>19.146322</t>
  </si>
  <si>
    <t>0.537340</t>
  </si>
  <si>
    <t>5.826053</t>
  </si>
  <si>
    <t>-0.144604</t>
  </si>
  <si>
    <t>0.124824</t>
  </si>
  <si>
    <t>32.795116</t>
  </si>
  <si>
    <t>15.767577</t>
  </si>
  <si>
    <t>0.021290</t>
  </si>
  <si>
    <t>1.814642</t>
  </si>
  <si>
    <t>27.463943</t>
  </si>
  <si>
    <t>16.326899</t>
  </si>
  <si>
    <t>0.950803</t>
  </si>
  <si>
    <t>0.124833</t>
  </si>
  <si>
    <t>32.795151</t>
  </si>
  <si>
    <t>15.767564</t>
  </si>
  <si>
    <t>0.935405</t>
  </si>
  <si>
    <t>-1.586330</t>
  </si>
  <si>
    <t>27.704235</t>
  </si>
  <si>
    <t>16.078247</t>
  </si>
  <si>
    <t>0.924879</t>
  </si>
  <si>
    <t>0.200754</t>
  </si>
  <si>
    <t>27.878201</t>
  </si>
  <si>
    <t>13.352376</t>
  </si>
  <si>
    <t>0.881091</t>
  </si>
  <si>
    <t>1800</t>
  </si>
  <si>
    <t>15.000000</t>
  </si>
  <si>
    <t>0.020049</t>
  </si>
  <si>
    <t>-0.021792</t>
  </si>
  <si>
    <t>2.735478</t>
  </si>
  <si>
    <t>0.995261</t>
  </si>
  <si>
    <t>19.147009</t>
  </si>
  <si>
    <t>0.523061</t>
  </si>
  <si>
    <t>5.832450</t>
  </si>
  <si>
    <t>-0.169446</t>
  </si>
  <si>
    <t>0.123436</t>
  </si>
  <si>
    <t>15.767862</t>
  </si>
  <si>
    <t>1.811450</t>
  </si>
  <si>
    <t>27.462816</t>
  </si>
  <si>
    <t>16.327293</t>
  </si>
  <si>
    <t>0.944510</t>
  </si>
  <si>
    <t>0.123445</t>
  </si>
  <si>
    <t>32.794582</t>
  </si>
  <si>
    <t>15.767849</t>
  </si>
  <si>
    <t>0.934966</t>
  </si>
  <si>
    <t>-1.589343</t>
  </si>
  <si>
    <t>27.704132</t>
  </si>
  <si>
    <t>16.077208</t>
  </si>
  <si>
    <t>0.922348</t>
  </si>
  <si>
    <t>0.198964</t>
  </si>
  <si>
    <t>27.877888</t>
  </si>
  <si>
    <t>13.352124</t>
  </si>
  <si>
    <t>0.879923</t>
  </si>
  <si>
    <t>1801</t>
  </si>
  <si>
    <t>15.008333</t>
  </si>
  <si>
    <t>-0.007001</t>
  </si>
  <si>
    <t>-35.502804</t>
  </si>
  <si>
    <t>2.735408</t>
  </si>
  <si>
    <t>7.357237</t>
  </si>
  <si>
    <t>3.296707</t>
  </si>
  <si>
    <t>11.052820</t>
  </si>
  <si>
    <t>-2.447720</t>
  </si>
  <si>
    <t>19.146776</t>
  </si>
  <si>
    <t>0.531114</t>
  </si>
  <si>
    <t>5.807384</t>
  </si>
  <si>
    <t>-0.146836</t>
  </si>
  <si>
    <t>0.125033</t>
  </si>
  <si>
    <t>32.795132</t>
  </si>
  <si>
    <t>15.766046</t>
  </si>
  <si>
    <t>0.020915</t>
  </si>
  <si>
    <t>1.814228</t>
  </si>
  <si>
    <t>27.463951</t>
  </si>
  <si>
    <t>16.327173</t>
  </si>
  <si>
    <t>0.125042</t>
  </si>
  <si>
    <t>32.795166</t>
  </si>
  <si>
    <t>15.766032</t>
  </si>
  <si>
    <t>-1.586707</t>
  </si>
  <si>
    <t>27.704542</t>
  </si>
  <si>
    <t>16.078300</t>
  </si>
  <si>
    <t>0.200510</t>
  </si>
  <si>
    <t>27.877420</t>
  </si>
  <si>
    <t>13.352447</t>
  </si>
  <si>
    <t>1802</t>
  </si>
  <si>
    <t>15.016667</t>
  </si>
  <si>
    <t>0.017435</t>
  </si>
  <si>
    <t>-35.514954</t>
  </si>
  <si>
    <t>23.332094</t>
  </si>
  <si>
    <t>0.001474</t>
  </si>
  <si>
    <t>23.367332</t>
  </si>
  <si>
    <t>3.297863</t>
  </si>
  <si>
    <t>23.380972</t>
  </si>
  <si>
    <t>0.993061</t>
  </si>
  <si>
    <t>-2.448249</t>
  </si>
  <si>
    <t>0.502108</t>
  </si>
  <si>
    <t>5.804996</t>
  </si>
  <si>
    <t>-0.180161</t>
  </si>
  <si>
    <t>0.126072</t>
  </si>
  <si>
    <t>32.794815</t>
  </si>
  <si>
    <t>15.765880</t>
  </si>
  <si>
    <t>0.022862</t>
  </si>
  <si>
    <t>1.811929</t>
  </si>
  <si>
    <t>27.462704</t>
  </si>
  <si>
    <t>16.328178</t>
  </si>
  <si>
    <t>0.950878</t>
  </si>
  <si>
    <t>0.126081</t>
  </si>
  <si>
    <t>32.794849</t>
  </si>
  <si>
    <t>15.765866</t>
  </si>
  <si>
    <t>0.935025</t>
  </si>
  <si>
    <t>-1.588725</t>
  </si>
  <si>
    <t>27.705208</t>
  </si>
  <si>
    <t>16.077330</t>
  </si>
  <si>
    <t>0.927111</t>
  </si>
  <si>
    <t>0.200168</t>
  </si>
  <si>
    <t>27.876972</t>
  </si>
  <si>
    <t>13.352505</t>
  </si>
  <si>
    <t>0.879721</t>
  </si>
  <si>
    <t>1803</t>
  </si>
  <si>
    <t>15.025000</t>
  </si>
  <si>
    <t>0.025025</t>
  </si>
  <si>
    <t>0.024487</t>
  </si>
  <si>
    <t>-35.539200</t>
  </si>
  <si>
    <t>2.738089</t>
  </si>
  <si>
    <t>23.334219</t>
  </si>
  <si>
    <t>16.788956</t>
  </si>
  <si>
    <t>20.165730</t>
  </si>
  <si>
    <t>3.303010</t>
  </si>
  <si>
    <t>11.055453</t>
  </si>
  <si>
    <t>-2.446507</t>
  </si>
  <si>
    <t>19.145685</t>
  </si>
  <si>
    <t>0.997694</t>
  </si>
  <si>
    <t>0.513105</t>
  </si>
  <si>
    <t>5.811242</t>
  </si>
  <si>
    <t>-0.181637</t>
  </si>
  <si>
    <t>0.124850</t>
  </si>
  <si>
    <t>32.795258</t>
  </si>
  <si>
    <t>15.766211</t>
  </si>
  <si>
    <t>0.023335</t>
  </si>
  <si>
    <t>1.811702</t>
  </si>
  <si>
    <t>27.463404</t>
  </si>
  <si>
    <t>16.327969</t>
  </si>
  <si>
    <t>0.942342</t>
  </si>
  <si>
    <t>0.124859</t>
  </si>
  <si>
    <t>32.795296</t>
  </si>
  <si>
    <t>15.766197</t>
  </si>
  <si>
    <t>0.935067</t>
  </si>
  <si>
    <t>-1.588990</t>
  </si>
  <si>
    <t>27.705294</t>
  </si>
  <si>
    <t>16.077061</t>
  </si>
  <si>
    <t>0.924128</t>
  </si>
  <si>
    <t>0.199937</t>
  </si>
  <si>
    <t>27.877697</t>
  </si>
  <si>
    <t>13.352301</t>
  </si>
  <si>
    <t>0.880176</t>
  </si>
  <si>
    <t>1804</t>
  </si>
  <si>
    <t>15.033333</t>
  </si>
  <si>
    <t>-0.002968</t>
  </si>
  <si>
    <t>-0.004978</t>
  </si>
  <si>
    <t>2.735659</t>
  </si>
  <si>
    <t>23.331642</t>
  </si>
  <si>
    <t>0.001806</t>
  </si>
  <si>
    <t>20.162510</t>
  </si>
  <si>
    <t>3.297776</t>
  </si>
  <si>
    <t>0.993245</t>
  </si>
  <si>
    <t>0.510437</t>
  </si>
  <si>
    <t>5.820596</t>
  </si>
  <si>
    <t>-0.176521</t>
  </si>
  <si>
    <t>0.125254</t>
  </si>
  <si>
    <t>15.766533</t>
  </si>
  <si>
    <t>0.022829</t>
  </si>
  <si>
    <t>1.811957</t>
  </si>
  <si>
    <t>27.463003</t>
  </si>
  <si>
    <t>16.327271</t>
  </si>
  <si>
    <t>0.941838</t>
  </si>
  <si>
    <t>0.125263</t>
  </si>
  <si>
    <t>32.795052</t>
  </si>
  <si>
    <t>15.766520</t>
  </si>
  <si>
    <t>0.935018</t>
  </si>
  <si>
    <t>-1.588750</t>
  </si>
  <si>
    <t>16.076712</t>
  </si>
  <si>
    <t>0.924167</t>
  </si>
  <si>
    <t>0.199938</t>
  </si>
  <si>
    <t>27.877840</t>
  </si>
  <si>
    <t>13.351816</t>
  </si>
  <si>
    <t>0.879953</t>
  </si>
  <si>
    <t>1805</t>
  </si>
  <si>
    <t>15.041667</t>
  </si>
  <si>
    <t>-0.000929</t>
  </si>
  <si>
    <t>2.736070</t>
  </si>
  <si>
    <t>16.787024</t>
  </si>
  <si>
    <t>0.002297</t>
  </si>
  <si>
    <t>7.357813</t>
  </si>
  <si>
    <t>23.365259</t>
  </si>
  <si>
    <t>0.995253</t>
  </si>
  <si>
    <t>3.297515</t>
  </si>
  <si>
    <t>11.053155</t>
  </si>
  <si>
    <t>0.996007</t>
  </si>
  <si>
    <t>-2.447116</t>
  </si>
  <si>
    <t>0.522983</t>
  </si>
  <si>
    <t>5.818594</t>
  </si>
  <si>
    <t>-0.183984</t>
  </si>
  <si>
    <t>0.123601</t>
  </si>
  <si>
    <t>32.795181</t>
  </si>
  <si>
    <t>15.767256</t>
  </si>
  <si>
    <t>0.022923</t>
  </si>
  <si>
    <t>1.811329</t>
  </si>
  <si>
    <t>27.463537</t>
  </si>
  <si>
    <t>16.328392</t>
  </si>
  <si>
    <t>0.943535</t>
  </si>
  <si>
    <t>0.123610</t>
  </si>
  <si>
    <t>32.795219</t>
  </si>
  <si>
    <t>15.767242</t>
  </si>
  <si>
    <t>0.935231</t>
  </si>
  <si>
    <t>-1.589395</t>
  </si>
  <si>
    <t>27.704885</t>
  </si>
  <si>
    <t>16.077383</t>
  </si>
  <si>
    <t>0.925472</t>
  </si>
  <si>
    <t>0.199611</t>
  </si>
  <si>
    <t>27.877941</t>
  </si>
  <si>
    <t>13.352715</t>
  </si>
  <si>
    <t>0.880440</t>
  </si>
  <si>
    <t>1806</t>
  </si>
  <si>
    <t>15.050000</t>
  </si>
  <si>
    <t>-0.003848</t>
  </si>
  <si>
    <t>-0.009667</t>
  </si>
  <si>
    <t>23.331285</t>
  </si>
  <si>
    <t>0.002106</t>
  </si>
  <si>
    <t>7.356902</t>
  </si>
  <si>
    <t>23.364470</t>
  </si>
  <si>
    <t>20.162216</t>
  </si>
  <si>
    <t>0.992203</t>
  </si>
  <si>
    <t>11.054053</t>
  </si>
  <si>
    <t>0.992840</t>
  </si>
  <si>
    <t>0.514482</t>
  </si>
  <si>
    <t>5.818833</t>
  </si>
  <si>
    <t>-0.150951</t>
  </si>
  <si>
    <t>0.124346</t>
  </si>
  <si>
    <t>15.766872</t>
  </si>
  <si>
    <t>0.023558</t>
  </si>
  <si>
    <t>1.811915</t>
  </si>
  <si>
    <t>27.463549</t>
  </si>
  <si>
    <t>16.327047</t>
  </si>
  <si>
    <t>0.943511</t>
  </si>
  <si>
    <t>0.124355</t>
  </si>
  <si>
    <t>32.795380</t>
  </si>
  <si>
    <t>15.766859</t>
  </si>
  <si>
    <t>0.934692</t>
  </si>
  <si>
    <t>-1.588929</t>
  </si>
  <si>
    <t>27.705204</t>
  </si>
  <si>
    <t>16.077988</t>
  </si>
  <si>
    <t>0.927812</t>
  </si>
  <si>
    <t>0.198528</t>
  </si>
  <si>
    <t>27.878094</t>
  </si>
  <si>
    <t>13.352293</t>
  </si>
  <si>
    <t>0.878570</t>
  </si>
  <si>
    <t>1807</t>
  </si>
  <si>
    <t>15.058333</t>
  </si>
  <si>
    <t>0.010931</t>
  </si>
  <si>
    <t>-35.513512</t>
  </si>
  <si>
    <t>23.367231</t>
  </si>
  <si>
    <t>20.163546</t>
  </si>
  <si>
    <t>3.298049</t>
  </si>
  <si>
    <t>11.055075</t>
  </si>
  <si>
    <t>0.994770</t>
  </si>
  <si>
    <t>0.526218</t>
  </si>
  <si>
    <t>5.812347</t>
  </si>
  <si>
    <t>-0.198572</t>
  </si>
  <si>
    <t>0.122868</t>
  </si>
  <si>
    <t>32.795223</t>
  </si>
  <si>
    <t>15.766660</t>
  </si>
  <si>
    <t>0.022682</t>
  </si>
  <si>
    <t>1.810616</t>
  </si>
  <si>
    <t>27.463692</t>
  </si>
  <si>
    <t>16.328794</t>
  </si>
  <si>
    <t>0.122877</t>
  </si>
  <si>
    <t>15.766646</t>
  </si>
  <si>
    <t>0.935096</t>
  </si>
  <si>
    <t>-1.590051</t>
  </si>
  <si>
    <t>27.704910</t>
  </si>
  <si>
    <t>16.076895</t>
  </si>
  <si>
    <t>0.923987</t>
  </si>
  <si>
    <t>0.199642</t>
  </si>
  <si>
    <t>27.877728</t>
  </si>
  <si>
    <t>13.352662</t>
  </si>
  <si>
    <t>0.879911</t>
  </si>
  <si>
    <t>1808</t>
  </si>
  <si>
    <t>15.066667</t>
  </si>
  <si>
    <t>-0.004046</t>
  </si>
  <si>
    <t>-35.503571</t>
  </si>
  <si>
    <t>3.297328</t>
  </si>
  <si>
    <t>11.054259</t>
  </si>
  <si>
    <t>-2.447213</t>
  </si>
  <si>
    <t>19.148132</t>
  </si>
  <si>
    <t>0.538517</t>
  </si>
  <si>
    <t>5.749468</t>
  </si>
  <si>
    <t>-0.177915</t>
  </si>
  <si>
    <t>0.122094</t>
  </si>
  <si>
    <t>32.792194</t>
  </si>
  <si>
    <t>15.760315</t>
  </si>
  <si>
    <t>0.024401</t>
  </si>
  <si>
    <t>1.811377</t>
  </si>
  <si>
    <t>27.461708</t>
  </si>
  <si>
    <t>16.327730</t>
  </si>
  <si>
    <t>0.938744</t>
  </si>
  <si>
    <t>0.122103</t>
  </si>
  <si>
    <t>32.792229</t>
  </si>
  <si>
    <t>15.760301</t>
  </si>
  <si>
    <t>0.934582</t>
  </si>
  <si>
    <t>-1.589438</t>
  </si>
  <si>
    <t>27.701796</t>
  </si>
  <si>
    <t>16.076750</t>
  </si>
  <si>
    <t>0.918749</t>
  </si>
  <si>
    <t>0.199262</t>
  </si>
  <si>
    <t>27.872063</t>
  </si>
  <si>
    <t>13.351706</t>
  </si>
  <si>
    <t>0.893983</t>
  </si>
  <si>
    <t>1809</t>
  </si>
  <si>
    <t>15.075000</t>
  </si>
  <si>
    <t>0.016080</t>
  </si>
  <si>
    <t>-0.004137</t>
  </si>
  <si>
    <t>2.735922</t>
  </si>
  <si>
    <t>23.333101</t>
  </si>
  <si>
    <t>16.788244</t>
  </si>
  <si>
    <t>20.161882</t>
  </si>
  <si>
    <t>3.296984</t>
  </si>
  <si>
    <t>23.383093</t>
  </si>
  <si>
    <t>0.996827</t>
  </si>
  <si>
    <t>19.148510</t>
  </si>
  <si>
    <t>0.997734</t>
  </si>
  <si>
    <t>0.539764</t>
  </si>
  <si>
    <t>5.802643</t>
  </si>
  <si>
    <t>-0.189915</t>
  </si>
  <si>
    <t>0.122259</t>
  </si>
  <si>
    <t>32.795124</t>
  </si>
  <si>
    <t>15.765807</t>
  </si>
  <si>
    <t>0.023406</t>
  </si>
  <si>
    <t>1.811432</t>
  </si>
  <si>
    <t>27.464115</t>
  </si>
  <si>
    <t>16.328602</t>
  </si>
  <si>
    <t>0.943043</t>
  </si>
  <si>
    <t>0.122268</t>
  </si>
  <si>
    <t>32.795162</t>
  </si>
  <si>
    <t>15.765794</t>
  </si>
  <si>
    <t>0.935807</t>
  </si>
  <si>
    <t>-1.589333</t>
  </si>
  <si>
    <t>27.704433</t>
  </si>
  <si>
    <t>16.077168</t>
  </si>
  <si>
    <t>0.924486</t>
  </si>
  <si>
    <t>0.199912</t>
  </si>
  <si>
    <t>27.877235</t>
  </si>
  <si>
    <t>13.352638</t>
  </si>
  <si>
    <t>0.881976</t>
  </si>
  <si>
    <t>1810</t>
  </si>
  <si>
    <t>15.083333</t>
  </si>
  <si>
    <t>0.006696</t>
  </si>
  <si>
    <t>-0.010934</t>
  </si>
  <si>
    <t>-35.499611</t>
  </si>
  <si>
    <t>2.735834</t>
  </si>
  <si>
    <t>7.357851</t>
  </si>
  <si>
    <t>23.365849</t>
  </si>
  <si>
    <t>20.161392</t>
  </si>
  <si>
    <t>3.296811</t>
  </si>
  <si>
    <t>11.053909</t>
  </si>
  <si>
    <t>0.992977</t>
  </si>
  <si>
    <t>-2.447159</t>
  </si>
  <si>
    <t>0.533305</t>
  </si>
  <si>
    <t>5.797038</t>
  </si>
  <si>
    <t>-0.154083</t>
  </si>
  <si>
    <t>0.125326</t>
  </si>
  <si>
    <t>32.794884</t>
  </si>
  <si>
    <t>15.765969</t>
  </si>
  <si>
    <t>0.021286</t>
  </si>
  <si>
    <t>1.814584</t>
  </si>
  <si>
    <t>27.463848</t>
  </si>
  <si>
    <t>16.328268</t>
  </si>
  <si>
    <t>0.947224</t>
  </si>
  <si>
    <t>0.125335</t>
  </si>
  <si>
    <t>32.794918</t>
  </si>
  <si>
    <t>15.765956</t>
  </si>
  <si>
    <t>0.935171</t>
  </si>
  <si>
    <t>-1.586324</t>
  </si>
  <si>
    <t>27.704311</t>
  </si>
  <si>
    <t>16.078918</t>
  </si>
  <si>
    <t>0.927295</t>
  </si>
  <si>
    <t>0.201236</t>
  </si>
  <si>
    <t>27.876741</t>
  </si>
  <si>
    <t>13.353263</t>
  </si>
  <si>
    <t>0.880814</t>
  </si>
  <si>
    <t>1811</t>
  </si>
  <si>
    <t>15.091667</t>
  </si>
  <si>
    <t>0.002843</t>
  </si>
  <si>
    <t>-0.005023</t>
  </si>
  <si>
    <t>-35.503414</t>
  </si>
  <si>
    <t>2.734654</t>
  </si>
  <si>
    <t>7.356449</t>
  </si>
  <si>
    <t>20.161947</t>
  </si>
  <si>
    <t>0.994836</t>
  </si>
  <si>
    <t>3.296015</t>
  </si>
  <si>
    <t>23.381409</t>
  </si>
  <si>
    <t>-2.448501</t>
  </si>
  <si>
    <t>0.548106</t>
  </si>
  <si>
    <t>5.798073</t>
  </si>
  <si>
    <t>-0.147459</t>
  </si>
  <si>
    <t>0.124230</t>
  </si>
  <si>
    <t>32.795029</t>
  </si>
  <si>
    <t>15.766552</t>
  </si>
  <si>
    <t>0.021205</t>
  </si>
  <si>
    <t>1.814993</t>
  </si>
  <si>
    <t>27.464437</t>
  </si>
  <si>
    <t>16.328566</t>
  </si>
  <si>
    <t>0.949120</t>
  </si>
  <si>
    <t>0.124239</t>
  </si>
  <si>
    <t>32.795063</t>
  </si>
  <si>
    <t>15.766539</t>
  </si>
  <si>
    <t>0.935436</t>
  </si>
  <si>
    <t>-1.586009</t>
  </si>
  <si>
    <t>27.703985</t>
  </si>
  <si>
    <t>16.079613</t>
  </si>
  <si>
    <t>0.927365</t>
  </si>
  <si>
    <t>0.201190</t>
  </si>
  <si>
    <t>27.876945</t>
  </si>
  <si>
    <t>13.353753</t>
  </si>
  <si>
    <t>0.880662</t>
  </si>
  <si>
    <t>1812</t>
  </si>
  <si>
    <t>15.100000</t>
  </si>
  <si>
    <t>-0.003340</t>
  </si>
  <si>
    <t>7.356706</t>
  </si>
  <si>
    <t>23.365185</t>
  </si>
  <si>
    <t>20.162731</t>
  </si>
  <si>
    <t>23.381922</t>
  </si>
  <si>
    <t>11.054646</t>
  </si>
  <si>
    <t>0.997361</t>
  </si>
  <si>
    <t>0.506990</t>
  </si>
  <si>
    <t>5.806221</t>
  </si>
  <si>
    <t>-0.182385</t>
  </si>
  <si>
    <t>0.126103</t>
  </si>
  <si>
    <t>15.765841</t>
  </si>
  <si>
    <t>0.024115</t>
  </si>
  <si>
    <t>27.463234</t>
  </si>
  <si>
    <t>16.328087</t>
  </si>
  <si>
    <t>0.937828</t>
  </si>
  <si>
    <t>0.126112</t>
  </si>
  <si>
    <t>15.765828</t>
  </si>
  <si>
    <t>0.934682</t>
  </si>
  <si>
    <t>-1.588292</t>
  </si>
  <si>
    <t>27.705467</t>
  </si>
  <si>
    <t>16.077114</t>
  </si>
  <si>
    <t>0.922996</t>
  </si>
  <si>
    <t>0.200691</t>
  </si>
  <si>
    <t>27.877438</t>
  </si>
  <si>
    <t>13.352362</t>
  </si>
  <si>
    <t>0.880427</t>
  </si>
  <si>
    <t>1813</t>
  </si>
  <si>
    <t>15.108333</t>
  </si>
  <si>
    <t>0.003405</t>
  </si>
  <si>
    <t>-35.511635</t>
  </si>
  <si>
    <t>23.331839</t>
  </si>
  <si>
    <t>23.364952</t>
  </si>
  <si>
    <t>20.163025</t>
  </si>
  <si>
    <t>0.994287</t>
  </si>
  <si>
    <t>-2.447916</t>
  </si>
  <si>
    <t>19.147745</t>
  </si>
  <si>
    <t>0.517138</t>
  </si>
  <si>
    <t>5.812176</t>
  </si>
  <si>
    <t>-0.177962</t>
  </si>
  <si>
    <t>0.124596</t>
  </si>
  <si>
    <t>32.795368</t>
  </si>
  <si>
    <t>15.766578</t>
  </si>
  <si>
    <t>0.022843</t>
  </si>
  <si>
    <t>1.811894</t>
  </si>
  <si>
    <t>27.463633</t>
  </si>
  <si>
    <t>16.328142</t>
  </si>
  <si>
    <t>0.942720</t>
  </si>
  <si>
    <t>0.124605</t>
  </si>
  <si>
    <t>32.795403</t>
  </si>
  <si>
    <t>15.766564</t>
  </si>
  <si>
    <t>0.934564</t>
  </si>
  <si>
    <t>-1.588834</t>
  </si>
  <si>
    <t>27.705265</t>
  </si>
  <si>
    <t>16.077457</t>
  </si>
  <si>
    <t>0.925337</t>
  </si>
  <si>
    <t>0.199906</t>
  </si>
  <si>
    <t>27.877846</t>
  </si>
  <si>
    <t>13.352583</t>
  </si>
  <si>
    <t>0.879314</t>
  </si>
  <si>
    <t>1814</t>
  </si>
  <si>
    <t>15.116667</t>
  </si>
  <si>
    <t>0.009381</t>
  </si>
  <si>
    <t>-0.001717</t>
  </si>
  <si>
    <t>-35.506210</t>
  </si>
  <si>
    <t>0.002222</t>
  </si>
  <si>
    <t>20.161795</t>
  </si>
  <si>
    <t>0.992655</t>
  </si>
  <si>
    <t>3.297209</t>
  </si>
  <si>
    <t>23.382668</t>
  </si>
  <si>
    <t>-2.447687</t>
  </si>
  <si>
    <t>23.248549</t>
  </si>
  <si>
    <t>0.581245</t>
  </si>
  <si>
    <t>5.740859</t>
  </si>
  <si>
    <t>-0.158525</t>
  </si>
  <si>
    <t>0.121965</t>
  </si>
  <si>
    <t>32.792820</t>
  </si>
  <si>
    <t>15.759457</t>
  </si>
  <si>
    <t>0.022036</t>
  </si>
  <si>
    <t>1.815594</t>
  </si>
  <si>
    <t>27.463737</t>
  </si>
  <si>
    <t>16.327124</t>
  </si>
  <si>
    <t>0.947294</t>
  </si>
  <si>
    <t>0.121974</t>
  </si>
  <si>
    <t>32.792854</t>
  </si>
  <si>
    <t>15.759442</t>
  </si>
  <si>
    <t>-1.585492</t>
  </si>
  <si>
    <t>27.701136</t>
  </si>
  <si>
    <t>16.077246</t>
  </si>
  <si>
    <t>0.920165</t>
  </si>
  <si>
    <t>0.202162</t>
  </si>
  <si>
    <t>27.872377</t>
  </si>
  <si>
    <t>13.351575</t>
  </si>
  <si>
    <t>0.894269</t>
  </si>
  <si>
    <t>1815</t>
  </si>
  <si>
    <t>15.125000</t>
  </si>
  <si>
    <t>0.017679</t>
  </si>
  <si>
    <t>-0.011779</t>
  </si>
  <si>
    <t>-35.511414</t>
  </si>
  <si>
    <t>2.735871</t>
  </si>
  <si>
    <t>23.333216</t>
  </si>
  <si>
    <t>16.789017</t>
  </si>
  <si>
    <t>0.995603</t>
  </si>
  <si>
    <t>3.298020</t>
  </si>
  <si>
    <t>11.055209</t>
  </si>
  <si>
    <t>23.248930</t>
  </si>
  <si>
    <t>19.148312</t>
  </si>
  <si>
    <t>0.999546</t>
  </si>
  <si>
    <t>0.549411</t>
  </si>
  <si>
    <t>5.734228</t>
  </si>
  <si>
    <t>-0.188917</t>
  </si>
  <si>
    <t>0.122535</t>
  </si>
  <si>
    <t>32.793148</t>
  </si>
  <si>
    <t>15.758829</t>
  </si>
  <si>
    <t>0.023773</t>
  </si>
  <si>
    <t>1.812619</t>
  </si>
  <si>
    <t>27.463102</t>
  </si>
  <si>
    <t>16.327980</t>
  </si>
  <si>
    <t>0.940236</t>
  </si>
  <si>
    <t>0.122544</t>
  </si>
  <si>
    <t>32.793186</t>
  </si>
  <si>
    <t>15.758816</t>
  </si>
  <si>
    <t>0.933737</t>
  </si>
  <si>
    <t>-1.588189</t>
  </si>
  <si>
    <t>27.702539</t>
  </si>
  <si>
    <t>16.076277</t>
  </si>
  <si>
    <t>0.916612</t>
  </si>
  <si>
    <t>0.201011</t>
  </si>
  <si>
    <t>27.872395</t>
  </si>
  <si>
    <t>13.351534</t>
  </si>
  <si>
    <t>0.893273</t>
  </si>
  <si>
    <t>1816</t>
  </si>
  <si>
    <t>15.133333</t>
  </si>
  <si>
    <t>0.000309</t>
  </si>
  <si>
    <t>-35.507599</t>
  </si>
  <si>
    <t>23.332119</t>
  </si>
  <si>
    <t>0.001769</t>
  </si>
  <si>
    <t>23.365143</t>
  </si>
  <si>
    <t>20.162836</t>
  </si>
  <si>
    <t>3.297481</t>
  </si>
  <si>
    <t>23.382412</t>
  </si>
  <si>
    <t>11.054791</t>
  </si>
  <si>
    <t>-2.447629</t>
  </si>
  <si>
    <t>0.508407</t>
  </si>
  <si>
    <t>5.794657</t>
  </si>
  <si>
    <t>-0.211940</t>
  </si>
  <si>
    <t>0.125531</t>
  </si>
  <si>
    <t>32.795334</t>
  </si>
  <si>
    <t>15.764941</t>
  </si>
  <si>
    <t>0.023618</t>
  </si>
  <si>
    <t>1.811364</t>
  </si>
  <si>
    <t>27.463409</t>
  </si>
  <si>
    <t>16.329107</t>
  </si>
  <si>
    <t>0.125540</t>
  </si>
  <si>
    <t>15.764928</t>
  </si>
  <si>
    <t>-1.589164</t>
  </si>
  <si>
    <t>27.705687</t>
  </si>
  <si>
    <t>16.076336</t>
  </si>
  <si>
    <t>0.201227</t>
  </si>
  <si>
    <t>27.877071</t>
  </si>
  <si>
    <t>13.352470</t>
  </si>
  <si>
    <t>1817</t>
  </si>
  <si>
    <t>15.141667</t>
  </si>
  <si>
    <t>0.008411</t>
  </si>
  <si>
    <t>-0.006358</t>
  </si>
  <si>
    <t>-35.507023</t>
  </si>
  <si>
    <t>16.787601</t>
  </si>
  <si>
    <t>0.002408</t>
  </si>
  <si>
    <t>7.357445</t>
  </si>
  <si>
    <t>0.995226</t>
  </si>
  <si>
    <t>23.381855</t>
  </si>
  <si>
    <t>-2.447432</t>
  </si>
  <si>
    <t>19.147285</t>
  </si>
  <si>
    <t>0.998457</t>
  </si>
  <si>
    <t>0.555795</t>
  </si>
  <si>
    <t>5.732201</t>
  </si>
  <si>
    <t>-0.155014</t>
  </si>
  <si>
    <t>0.124393</t>
  </si>
  <si>
    <t>32.792500</t>
  </si>
  <si>
    <t>15.758345</t>
  </si>
  <si>
    <t>0.022549</t>
  </si>
  <si>
    <t>1.815720</t>
  </si>
  <si>
    <t>27.462763</t>
  </si>
  <si>
    <t>16.326719</t>
  </si>
  <si>
    <t>0.940820</t>
  </si>
  <si>
    <t>0.124402</t>
  </si>
  <si>
    <t>32.792534</t>
  </si>
  <si>
    <t>15.758331</t>
  </si>
  <si>
    <t>0.935283</t>
  </si>
  <si>
    <t>-1.585275</t>
  </si>
  <si>
    <t>27.701612</t>
  </si>
  <si>
    <t>16.077009</t>
  </si>
  <si>
    <t>0.925077</t>
  </si>
  <si>
    <t>0.202291</t>
  </si>
  <si>
    <t>27.871662</t>
  </si>
  <si>
    <t>13.351207</t>
  </si>
  <si>
    <t>0.881539</t>
  </si>
  <si>
    <t>1818</t>
  </si>
  <si>
    <t>15.150000</t>
  </si>
  <si>
    <t>0.017371</t>
  </si>
  <si>
    <t>-0.016479</t>
  </si>
  <si>
    <t>-35.511333</t>
  </si>
  <si>
    <t>2.736054</t>
  </si>
  <si>
    <t>23.333008</t>
  </si>
  <si>
    <t>16.788563</t>
  </si>
  <si>
    <t>0.001570</t>
  </si>
  <si>
    <t>23.368303</t>
  </si>
  <si>
    <t>20.163065</t>
  </si>
  <si>
    <t>3.298195</t>
  </si>
  <si>
    <t>11.054749</t>
  </si>
  <si>
    <t>0.994370</t>
  </si>
  <si>
    <t>-2.447406</t>
  </si>
  <si>
    <t>0.542797</t>
  </si>
  <si>
    <t>5.796999</t>
  </si>
  <si>
    <t>-0.157157</t>
  </si>
  <si>
    <t>0.125435</t>
  </si>
  <si>
    <t>32.794861</t>
  </si>
  <si>
    <t>1.815518</t>
  </si>
  <si>
    <t>27.464094</t>
  </si>
  <si>
    <t>16.327780</t>
  </si>
  <si>
    <t>0.945625</t>
  </si>
  <si>
    <t>0.125444</t>
  </si>
  <si>
    <t>32.794895</t>
  </si>
  <si>
    <t>0.935538</t>
  </si>
  <si>
    <t>-1.585415</t>
  </si>
  <si>
    <t>27.704012</t>
  </si>
  <si>
    <t>16.078251</t>
  </si>
  <si>
    <t>0.921503</t>
  </si>
  <si>
    <t>0.202262</t>
  </si>
  <si>
    <t>27.876728</t>
  </si>
  <si>
    <t>13.352688</t>
  </si>
  <si>
    <t>1819</t>
  </si>
  <si>
    <t>15.158333</t>
  </si>
  <si>
    <t>0.006341</t>
  </si>
  <si>
    <t>-0.006986</t>
  </si>
  <si>
    <t>-35.504097</t>
  </si>
  <si>
    <t>2.736045</t>
  </si>
  <si>
    <t>23.332508</t>
  </si>
  <si>
    <t>7.357798</t>
  </si>
  <si>
    <t>23.366356</t>
  </si>
  <si>
    <t>20.161768</t>
  </si>
  <si>
    <t>0.996722</t>
  </si>
  <si>
    <t>3.297471</t>
  </si>
  <si>
    <t>23.382120</t>
  </si>
  <si>
    <t>-2.447133</t>
  </si>
  <si>
    <t>0.534380</t>
  </si>
  <si>
    <t>5.796163</t>
  </si>
  <si>
    <t>-0.154347</t>
  </si>
  <si>
    <t>0.125500</t>
  </si>
  <si>
    <t>15.765645</t>
  </si>
  <si>
    <t>0.021507</t>
  </si>
  <si>
    <t>1.814853</t>
  </si>
  <si>
    <t>27.464029</t>
  </si>
  <si>
    <t>16.328032</t>
  </si>
  <si>
    <t>0.949721</t>
  </si>
  <si>
    <t>0.125509</t>
  </si>
  <si>
    <t>15.765631</t>
  </si>
  <si>
    <t>0.935331</t>
  </si>
  <si>
    <t>-1.586058</t>
  </si>
  <si>
    <t>27.704426</t>
  </si>
  <si>
    <t>16.078665</t>
  </si>
  <si>
    <t>0.926877</t>
  </si>
  <si>
    <t>0.201512</t>
  </si>
  <si>
    <t>27.876848</t>
  </si>
  <si>
    <t>13.353012</t>
  </si>
  <si>
    <t>0.880674</t>
  </si>
  <si>
    <t>1820</t>
  </si>
  <si>
    <t>15.166667</t>
  </si>
  <si>
    <t>0.017572</t>
  </si>
  <si>
    <t>-0.011015</t>
  </si>
  <si>
    <t>-35.503513</t>
  </si>
  <si>
    <t>2.735582</t>
  </si>
  <si>
    <t>16.788561</t>
  </si>
  <si>
    <t>7.357363</t>
  </si>
  <si>
    <t>23.368223</t>
  </si>
  <si>
    <t>3.296941</t>
  </si>
  <si>
    <t>11.054676</t>
  </si>
  <si>
    <t>0.994612</t>
  </si>
  <si>
    <t>0.995844</t>
  </si>
  <si>
    <t>0.562531</t>
  </si>
  <si>
    <t>5.734819</t>
  </si>
  <si>
    <t>-0.176926</t>
  </si>
  <si>
    <t>0.123180</t>
  </si>
  <si>
    <t>32.792564</t>
  </si>
  <si>
    <t>15.759912</t>
  </si>
  <si>
    <t>0.022863</t>
  </si>
  <si>
    <t>1.814714</t>
  </si>
  <si>
    <t>27.462936</t>
  </si>
  <si>
    <t>16.328667</t>
  </si>
  <si>
    <t>0.948680</t>
  </si>
  <si>
    <t>0.123189</t>
  </si>
  <si>
    <t>32.792603</t>
  </si>
  <si>
    <t>15.759899</t>
  </si>
  <si>
    <t>0.934847</t>
  </si>
  <si>
    <t>-1.586205</t>
  </si>
  <si>
    <t>27.701527</t>
  </si>
  <si>
    <t>16.077675</t>
  </si>
  <si>
    <t>0.926483</t>
  </si>
  <si>
    <t>0.202383</t>
  </si>
  <si>
    <t>27.871851</t>
  </si>
  <si>
    <t>13.352559</t>
  </si>
  <si>
    <t>0.879975</t>
  </si>
  <si>
    <t>1821</t>
  </si>
  <si>
    <t>15.175000</t>
  </si>
  <si>
    <t>-0.001830</t>
  </si>
  <si>
    <t>2.735459</t>
  </si>
  <si>
    <t>20.163017</t>
  </si>
  <si>
    <t>0.995625</t>
  </si>
  <si>
    <t>3.297826</t>
  </si>
  <si>
    <t>-2.448114</t>
  </si>
  <si>
    <t>0.996461</t>
  </si>
  <si>
    <t>0.529635</t>
  </si>
  <si>
    <t>5.806304</t>
  </si>
  <si>
    <t>-0.185579</t>
  </si>
  <si>
    <t>0.123241</t>
  </si>
  <si>
    <t>15.766436</t>
  </si>
  <si>
    <t>0.022444</t>
  </si>
  <si>
    <t>1.811555</t>
  </si>
  <si>
    <t>27.463585</t>
  </si>
  <si>
    <t>16.328766</t>
  </si>
  <si>
    <t>0.944932</t>
  </si>
  <si>
    <t>0.123250</t>
  </si>
  <si>
    <t>32.794952</t>
  </si>
  <si>
    <t>15.766422</t>
  </si>
  <si>
    <t>0.934166</t>
  </si>
  <si>
    <t>-1.589188</t>
  </si>
  <si>
    <t>27.704494</t>
  </si>
  <si>
    <t>16.077604</t>
  </si>
  <si>
    <t>0.919576</t>
  </si>
  <si>
    <t>0.199878</t>
  </si>
  <si>
    <t>27.877167</t>
  </si>
  <si>
    <t>13.352950</t>
  </si>
  <si>
    <t>0.893536</t>
  </si>
  <si>
    <t>1822</t>
  </si>
  <si>
    <t>15.183333</t>
  </si>
  <si>
    <t>0.014328</t>
  </si>
  <si>
    <t>-35.503902</t>
  </si>
  <si>
    <t>2.735463</t>
  </si>
  <si>
    <t>23.333282</t>
  </si>
  <si>
    <t>7.357223</t>
  </si>
  <si>
    <t>23.368431</t>
  </si>
  <si>
    <t>20.162777</t>
  </si>
  <si>
    <t>0.993230</t>
  </si>
  <si>
    <t>3.296863</t>
  </si>
  <si>
    <t>0.995152</t>
  </si>
  <si>
    <t>-2.447696</t>
  </si>
  <si>
    <t>23.249561</t>
  </si>
  <si>
    <t>19.148861</t>
  </si>
  <si>
    <t>0.997896</t>
  </si>
  <si>
    <t>0.560042</t>
  </si>
  <si>
    <t>5.727049</t>
  </si>
  <si>
    <t>-0.174775</t>
  </si>
  <si>
    <t>0.122998</t>
  </si>
  <si>
    <t>32.793324</t>
  </si>
  <si>
    <t>15.758883</t>
  </si>
  <si>
    <t>0.022595</t>
  </si>
  <si>
    <t>1.814341</t>
  </si>
  <si>
    <t>27.463705</t>
  </si>
  <si>
    <t>16.328300</t>
  </si>
  <si>
    <t>0.943715</t>
  </si>
  <si>
    <t>0.123007</t>
  </si>
  <si>
    <t>32.793362</t>
  </si>
  <si>
    <t>15.758869</t>
  </si>
  <si>
    <t>0.935937</t>
  </si>
  <si>
    <t>-1.586578</t>
  </si>
  <si>
    <t>27.702400</t>
  </si>
  <si>
    <t>16.077400</t>
  </si>
  <si>
    <t>0.926607</t>
  </si>
  <si>
    <t>0.201920</t>
  </si>
  <si>
    <t>27.872282</t>
  </si>
  <si>
    <t>13.352198</t>
  </si>
  <si>
    <t>0.881847</t>
  </si>
  <si>
    <t>1823</t>
  </si>
  <si>
    <t>15.191667</t>
  </si>
  <si>
    <t>0.007514</t>
  </si>
  <si>
    <t>-0.010145</t>
  </si>
  <si>
    <t>-35.515381</t>
  </si>
  <si>
    <t>2.735547</t>
  </si>
  <si>
    <t>0.002058</t>
  </si>
  <si>
    <t>20.163626</t>
  </si>
  <si>
    <t>3.298101</t>
  </si>
  <si>
    <t>23.381718</t>
  </si>
  <si>
    <t>11.055025</t>
  </si>
  <si>
    <t>19.147728</t>
  </si>
  <si>
    <t>0.539573</t>
  </si>
  <si>
    <t>5.731571</t>
  </si>
  <si>
    <t>-0.184653</t>
  </si>
  <si>
    <t>0.121530</t>
  </si>
  <si>
    <t>32.792595</t>
  </si>
  <si>
    <t>15.758552</t>
  </si>
  <si>
    <t>0.023185</t>
  </si>
  <si>
    <t>1.810780</t>
  </si>
  <si>
    <t>27.462297</t>
  </si>
  <si>
    <t>16.327827</t>
  </si>
  <si>
    <t>0.941365</t>
  </si>
  <si>
    <t>0.121539</t>
  </si>
  <si>
    <t>32.792629</t>
  </si>
  <si>
    <t>15.758538</t>
  </si>
  <si>
    <t>0.935990</t>
  </si>
  <si>
    <t>-1.590006</t>
  </si>
  <si>
    <t>27.702284</t>
  </si>
  <si>
    <t>16.076365</t>
  </si>
  <si>
    <t>0.920957</t>
  </si>
  <si>
    <t>0.199020</t>
  </si>
  <si>
    <t>27.871716</t>
  </si>
  <si>
    <t>13.351482</t>
  </si>
  <si>
    <t>0.896863</t>
  </si>
  <si>
    <t>1824</t>
  </si>
  <si>
    <t>15.200000</t>
  </si>
  <si>
    <t>0.010737</t>
  </si>
  <si>
    <t>-0.011957</t>
  </si>
  <si>
    <t>2.735387</t>
  </si>
  <si>
    <t>16.789486</t>
  </si>
  <si>
    <t>7.356671</t>
  </si>
  <si>
    <t>23.367075</t>
  </si>
  <si>
    <t>20.164045</t>
  </si>
  <si>
    <t>3.297604</t>
  </si>
  <si>
    <t>0.549498</t>
  </si>
  <si>
    <t>5.729634</t>
  </si>
  <si>
    <t>-0.194878</t>
  </si>
  <si>
    <t>0.120444</t>
  </si>
  <si>
    <t>32.793350</t>
  </si>
  <si>
    <t>15.758514</t>
  </si>
  <si>
    <t>0.023790</t>
  </si>
  <si>
    <t>1.810421</t>
  </si>
  <si>
    <t>27.463331</t>
  </si>
  <si>
    <t>16.328262</t>
  </si>
  <si>
    <t>0.940926</t>
  </si>
  <si>
    <t>0.120453</t>
  </si>
  <si>
    <t>32.793385</t>
  </si>
  <si>
    <t>15.758501</t>
  </si>
  <si>
    <t>0.935269</t>
  </si>
  <si>
    <t>-1.590358</t>
  </si>
  <si>
    <t>27.702782</t>
  </si>
  <si>
    <t>16.076187</t>
  </si>
  <si>
    <t>0.920448</t>
  </si>
  <si>
    <t>0.199126</t>
  </si>
  <si>
    <t>27.872404</t>
  </si>
  <si>
    <t>13.351618</t>
  </si>
  <si>
    <t>0.893971</t>
  </si>
  <si>
    <t>1825</t>
  </si>
  <si>
    <t>15.208333</t>
  </si>
  <si>
    <t>-0.007648</t>
  </si>
  <si>
    <t>0.002032</t>
  </si>
  <si>
    <t>23.364565</t>
  </si>
  <si>
    <t>3.296928</t>
  </si>
  <si>
    <t>23.380985</t>
  </si>
  <si>
    <t>0.997769</t>
  </si>
  <si>
    <t>0.555787</t>
  </si>
  <si>
    <t>5.711421</t>
  </si>
  <si>
    <t>-0.215218</t>
  </si>
  <si>
    <t>0.120434</t>
  </si>
  <si>
    <t>32.792690</t>
  </si>
  <si>
    <t>15.756448</t>
  </si>
  <si>
    <t>0.023129</t>
  </si>
  <si>
    <t>1.810604</t>
  </si>
  <si>
    <t>27.462976</t>
  </si>
  <si>
    <t>16.328474</t>
  </si>
  <si>
    <t>0.941950</t>
  </si>
  <si>
    <t>0.120443</t>
  </si>
  <si>
    <t>32.792725</t>
  </si>
  <si>
    <t>15.756434</t>
  </si>
  <si>
    <t>0.934881</t>
  </si>
  <si>
    <t>-1.590103</t>
  </si>
  <si>
    <t>27.702097</t>
  </si>
  <si>
    <t>16.075111</t>
  </si>
  <si>
    <t>0.918934</t>
  </si>
  <si>
    <t>0.200340</t>
  </si>
  <si>
    <t>27.870995</t>
  </si>
  <si>
    <t>13.351126</t>
  </si>
  <si>
    <t>0.894529</t>
  </si>
  <si>
    <t>1826</t>
  </si>
  <si>
    <t>15.216667</t>
  </si>
  <si>
    <t>0.002551</t>
  </si>
  <si>
    <t>-0.013553</t>
  </si>
  <si>
    <t>-35.498138</t>
  </si>
  <si>
    <t>2.735934</t>
  </si>
  <si>
    <t>0.002081</t>
  </si>
  <si>
    <t>7.358040</t>
  </si>
  <si>
    <t>0.994096</t>
  </si>
  <si>
    <t>3.296767</t>
  </si>
  <si>
    <t>0.994702</t>
  </si>
  <si>
    <t>-2.447005</t>
  </si>
  <si>
    <t>0.527092</t>
  </si>
  <si>
    <t>5.797380</t>
  </si>
  <si>
    <t>-0.190977</t>
  </si>
  <si>
    <t>0.123132</t>
  </si>
  <si>
    <t>32.795845</t>
  </si>
  <si>
    <t>15.764771</t>
  </si>
  <si>
    <t>1.811105</t>
  </si>
  <si>
    <t>27.464508</t>
  </si>
  <si>
    <t>0.941879</t>
  </si>
  <si>
    <t>0.123141</t>
  </si>
  <si>
    <t>32.795883</t>
  </si>
  <si>
    <t>15.764758</t>
  </si>
  <si>
    <t>0.935200</t>
  </si>
  <si>
    <t>-1.589601</t>
  </si>
  <si>
    <t>27.705564</t>
  </si>
  <si>
    <t>16.076565</t>
  </si>
  <si>
    <t>0.925198</t>
  </si>
  <si>
    <t>0.199734</t>
  </si>
  <si>
    <t>27.877718</t>
  </si>
  <si>
    <t>13.352055</t>
  </si>
  <si>
    <t>0.880639</t>
  </si>
  <si>
    <t>1827</t>
  </si>
  <si>
    <t>15.225000</t>
  </si>
  <si>
    <t>-0.002629</t>
  </si>
  <si>
    <t>-0.014576</t>
  </si>
  <si>
    <t>-35.502571</t>
  </si>
  <si>
    <t>7.357451</t>
  </si>
  <si>
    <t>0.993249</t>
  </si>
  <si>
    <t>23.380417</t>
  </si>
  <si>
    <t>11.053598</t>
  </si>
  <si>
    <t>-2.447525</t>
  </si>
  <si>
    <t>19.147594</t>
  </si>
  <si>
    <t>0.533232</t>
  </si>
  <si>
    <t>5.805658</t>
  </si>
  <si>
    <t>-0.202734</t>
  </si>
  <si>
    <t>0.122650</t>
  </si>
  <si>
    <t>32.795319</t>
  </si>
  <si>
    <t>15.765546</t>
  </si>
  <si>
    <t>0.022764</t>
  </si>
  <si>
    <t>1.810969</t>
  </si>
  <si>
    <t>27.464046</t>
  </si>
  <si>
    <t>16.328426</t>
  </si>
  <si>
    <t>0.942760</t>
  </si>
  <si>
    <t>0.122659</t>
  </si>
  <si>
    <t>32.795353</t>
  </si>
  <si>
    <t>15.765532</t>
  </si>
  <si>
    <t>-1.589706</t>
  </si>
  <si>
    <t>27.704844</t>
  </si>
  <si>
    <t>16.076248</t>
  </si>
  <si>
    <t>0.925535</t>
  </si>
  <si>
    <t>0.200167</t>
  </si>
  <si>
    <t>27.877552</t>
  </si>
  <si>
    <t>13.352126</t>
  </si>
  <si>
    <t>0.880039</t>
  </si>
  <si>
    <t>1828</t>
  </si>
  <si>
    <t>15.233333</t>
  </si>
  <si>
    <t>-0.008192</t>
  </si>
  <si>
    <t>-35.494987</t>
  </si>
  <si>
    <t>16.787056</t>
  </si>
  <si>
    <t>0.002080</t>
  </si>
  <si>
    <t>7.358028</t>
  </si>
  <si>
    <t>0.993552</t>
  </si>
  <si>
    <t>3.296254</t>
  </si>
  <si>
    <t>11.053089</t>
  </si>
  <si>
    <t>0.522127</t>
  </si>
  <si>
    <t>5.789238</t>
  </si>
  <si>
    <t>-0.193568</t>
  </si>
  <si>
    <t>0.124093</t>
  </si>
  <si>
    <t>32.795513</t>
  </si>
  <si>
    <t>15.764756</t>
  </si>
  <si>
    <t>0.023042</t>
  </si>
  <si>
    <t>1.811553</t>
  </si>
  <si>
    <t>27.464104</t>
  </si>
  <si>
    <t>16.328907</t>
  </si>
  <si>
    <t>0.942210</t>
  </si>
  <si>
    <t>0.124102</t>
  </si>
  <si>
    <t>32.795547</t>
  </si>
  <si>
    <t>15.764743</t>
  </si>
  <si>
    <t>0.935181</t>
  </si>
  <si>
    <t>-1.589119</t>
  </si>
  <si>
    <t>27.705431</t>
  </si>
  <si>
    <t>16.077192</t>
  </si>
  <si>
    <t>0.928175</t>
  </si>
  <si>
    <t>0.200358</t>
  </si>
  <si>
    <t>27.877039</t>
  </si>
  <si>
    <t>13.352739</t>
  </si>
  <si>
    <t>0.879859</t>
  </si>
  <si>
    <t>1829</t>
  </si>
  <si>
    <t>15.241667</t>
  </si>
  <si>
    <t>0.006677</t>
  </si>
  <si>
    <t>-0.007996</t>
  </si>
  <si>
    <t>-35.505669</t>
  </si>
  <si>
    <t>2.735650</t>
  </si>
  <si>
    <t>23.365606</t>
  </si>
  <si>
    <t>0.992729</t>
  </si>
  <si>
    <t>3.297233</t>
  </si>
  <si>
    <t>11.053203</t>
  </si>
  <si>
    <t>-2.447593</t>
  </si>
  <si>
    <t>19.146875</t>
  </si>
  <si>
    <t>0.535562</t>
  </si>
  <si>
    <t>5.726817</t>
  </si>
  <si>
    <t>-0.165324</t>
  </si>
  <si>
    <t>0.122406</t>
  </si>
  <si>
    <t>15.757436</t>
  </si>
  <si>
    <t>0.023926</t>
  </si>
  <si>
    <t>1.811653</t>
  </si>
  <si>
    <t>27.462555</t>
  </si>
  <si>
    <t>16.326607</t>
  </si>
  <si>
    <t>0.939970</t>
  </si>
  <si>
    <t>0.122415</t>
  </si>
  <si>
    <t>15.757422</t>
  </si>
  <si>
    <t>0.935633</t>
  </si>
  <si>
    <t>27.702644</t>
  </si>
  <si>
    <t>16.076262</t>
  </si>
  <si>
    <t>0.920261</t>
  </si>
  <si>
    <t>0.198911</t>
  </si>
  <si>
    <t>27.871777</t>
  </si>
  <si>
    <t>13.350764</t>
  </si>
  <si>
    <t>0.895843</t>
  </si>
  <si>
    <t>1830</t>
  </si>
  <si>
    <t>15.250000</t>
  </si>
  <si>
    <t>0.019565</t>
  </si>
  <si>
    <t>-35.516251</t>
  </si>
  <si>
    <t>2.735067</t>
  </si>
  <si>
    <t>16.787857</t>
  </si>
  <si>
    <t>0.996965</t>
  </si>
  <si>
    <t>3.297698</t>
  </si>
  <si>
    <t>11.054094</t>
  </si>
  <si>
    <t>0.548010</t>
  </si>
  <si>
    <t>5.725086</t>
  </si>
  <si>
    <t>-0.195540</t>
  </si>
  <si>
    <t>0.120292</t>
  </si>
  <si>
    <t>32.793419</t>
  </si>
  <si>
    <t>15.757543</t>
  </si>
  <si>
    <t>0.024442</t>
  </si>
  <si>
    <t>1.810118</t>
  </si>
  <si>
    <t>27.463400</t>
  </si>
  <si>
    <t>16.327736</t>
  </si>
  <si>
    <t>0.940935</t>
  </si>
  <si>
    <t>0.120301</t>
  </si>
  <si>
    <t>32.793453</t>
  </si>
  <si>
    <t>15.757529</t>
  </si>
  <si>
    <t>0.935113</t>
  </si>
  <si>
    <t>-1.590652</t>
  </si>
  <si>
    <t>27.702921</t>
  </si>
  <si>
    <t>16.075600</t>
  </si>
  <si>
    <t>0.919321</t>
  </si>
  <si>
    <t>0.198871</t>
  </si>
  <si>
    <t>27.872280</t>
  </si>
  <si>
    <t>13.351037</t>
  </si>
  <si>
    <t>0.893623</t>
  </si>
  <si>
    <t>1831</t>
  </si>
  <si>
    <t>15.258333</t>
  </si>
  <si>
    <t>0.017496</t>
  </si>
  <si>
    <t>-0.018974</t>
  </si>
  <si>
    <t>-35.499916</t>
  </si>
  <si>
    <t>3.296167</t>
  </si>
  <si>
    <t>0.542925</t>
  </si>
  <si>
    <t>5.721192</t>
  </si>
  <si>
    <t>-0.194027</t>
  </si>
  <si>
    <t>0.121071</t>
  </si>
  <si>
    <t>32.792469</t>
  </si>
  <si>
    <t>15.757092</t>
  </si>
  <si>
    <t>0.024353</t>
  </si>
  <si>
    <t>1.810451</t>
  </si>
  <si>
    <t>27.462345</t>
  </si>
  <si>
    <t>16.327602</t>
  </si>
  <si>
    <t>0.121080</t>
  </si>
  <si>
    <t>32.792507</t>
  </si>
  <si>
    <t>15.757078</t>
  </si>
  <si>
    <t>-1.590303</t>
  </si>
  <si>
    <t>27.702145</t>
  </si>
  <si>
    <t>16.075539</t>
  </si>
  <si>
    <t>27.871162</t>
  </si>
  <si>
    <t>13.350919</t>
  </si>
  <si>
    <t>1832</t>
  </si>
  <si>
    <t>15.266667</t>
  </si>
  <si>
    <t>0.015164</t>
  </si>
  <si>
    <t>-0.015775</t>
  </si>
  <si>
    <t>-35.505562</t>
  </si>
  <si>
    <t>7.357285</t>
  </si>
  <si>
    <t>3.297190</t>
  </si>
  <si>
    <t>0.996489</t>
  </si>
  <si>
    <t>-2.447601</t>
  </si>
  <si>
    <t>23.248840</t>
  </si>
  <si>
    <t>19.146782</t>
  </si>
  <si>
    <t>0.589022</t>
  </si>
  <si>
    <t>5.732604</t>
  </si>
  <si>
    <t>-0.143733</t>
  </si>
  <si>
    <t>0.120810</t>
  </si>
  <si>
    <t>32.792385</t>
  </si>
  <si>
    <t>15.757874</t>
  </si>
  <si>
    <t>0.022767</t>
  </si>
  <si>
    <t>1.815444</t>
  </si>
  <si>
    <t>27.463663</t>
  </si>
  <si>
    <t>16.325890</t>
  </si>
  <si>
    <t>0.941139</t>
  </si>
  <si>
    <t>0.120819</t>
  </si>
  <si>
    <t>32.792423</t>
  </si>
  <si>
    <t>15.757860</t>
  </si>
  <si>
    <t>0.935873</t>
  </si>
  <si>
    <t>-1.585743</t>
  </si>
  <si>
    <t>27.700476</t>
  </si>
  <si>
    <t>16.076847</t>
  </si>
  <si>
    <t>0.201187</t>
  </si>
  <si>
    <t>27.871605</t>
  </si>
  <si>
    <t>13.350694</t>
  </si>
  <si>
    <t>0.894400</t>
  </si>
  <si>
    <t>1833</t>
  </si>
  <si>
    <t>15.275000</t>
  </si>
  <si>
    <t>0.017359</t>
  </si>
  <si>
    <t>-0.009264</t>
  </si>
  <si>
    <t>-35.501984</t>
  </si>
  <si>
    <t>2.735889</t>
  </si>
  <si>
    <t>23.332588</t>
  </si>
  <si>
    <t>0.001291</t>
  </si>
  <si>
    <t>23.367458</t>
  </si>
  <si>
    <t>3.297094</t>
  </si>
  <si>
    <t>23.382080</t>
  </si>
  <si>
    <t>0.996511</t>
  </si>
  <si>
    <t>-2.447186</t>
  </si>
  <si>
    <t>19.147343</t>
  </si>
  <si>
    <t>0.548198</t>
  </si>
  <si>
    <t>5.735434</t>
  </si>
  <si>
    <t>-0.190234</t>
  </si>
  <si>
    <t>0.121308</t>
  </si>
  <si>
    <t>32.792686</t>
  </si>
  <si>
    <t>15.757389</t>
  </si>
  <si>
    <t>0.024329</t>
  </si>
  <si>
    <t>1.811253</t>
  </si>
  <si>
    <t>27.462589</t>
  </si>
  <si>
    <t>16.326466</t>
  </si>
  <si>
    <t>0.948488</t>
  </si>
  <si>
    <t>0.121317</t>
  </si>
  <si>
    <t>15.757376</t>
  </si>
  <si>
    <t>0.935877</t>
  </si>
  <si>
    <t>-1.589542</t>
  </si>
  <si>
    <t>27.702114</t>
  </si>
  <si>
    <t>16.074692</t>
  </si>
  <si>
    <t>0.918435</t>
  </si>
  <si>
    <t>0.199722</t>
  </si>
  <si>
    <t>27.871984</t>
  </si>
  <si>
    <t>13.349992</t>
  </si>
  <si>
    <t>0.894855</t>
  </si>
  <si>
    <t>1834</t>
  </si>
  <si>
    <t>15.283333</t>
  </si>
  <si>
    <t>0.017734</t>
  </si>
  <si>
    <t>-0.018268</t>
  </si>
  <si>
    <t>16.786989</t>
  </si>
  <si>
    <t>0.002016</t>
  </si>
  <si>
    <t>7.357105</t>
  </si>
  <si>
    <t>20.160805</t>
  </si>
  <si>
    <t>3.296576</t>
  </si>
  <si>
    <t>-2.447825</t>
  </si>
  <si>
    <t>0.998341</t>
  </si>
  <si>
    <t>0.574417</t>
  </si>
  <si>
    <t>5.715423</t>
  </si>
  <si>
    <t>-0.130922</t>
  </si>
  <si>
    <t>0.120218</t>
  </si>
  <si>
    <t>32.792919</t>
  </si>
  <si>
    <t>15.756043</t>
  </si>
  <si>
    <t>0.022061</t>
  </si>
  <si>
    <t>1.813737</t>
  </si>
  <si>
    <t>16.325298</t>
  </si>
  <si>
    <t>0.939370</t>
  </si>
  <si>
    <t>0.120227</t>
  </si>
  <si>
    <t>32.792957</t>
  </si>
  <si>
    <t>15.756030</t>
  </si>
  <si>
    <t>0.935816</t>
  </si>
  <si>
    <t>-1.587449</t>
  </si>
  <si>
    <t>27.701504</t>
  </si>
  <si>
    <t>16.076929</t>
  </si>
  <si>
    <t>0.917455</t>
  </si>
  <si>
    <t>0.198922</t>
  </si>
  <si>
    <t>27.871395</t>
  </si>
  <si>
    <t>13.350333</t>
  </si>
  <si>
    <t>0.893471</t>
  </si>
  <si>
    <t>1835</t>
  </si>
  <si>
    <t>15.291667</t>
  </si>
  <si>
    <t>-0.000860</t>
  </si>
  <si>
    <t>-0.005680</t>
  </si>
  <si>
    <t>-35.511116</t>
  </si>
  <si>
    <t>2.734800</t>
  </si>
  <si>
    <t>0.002367</t>
  </si>
  <si>
    <t>7.356143</t>
  </si>
  <si>
    <t>20.161627</t>
  </si>
  <si>
    <t>0.994933</t>
  </si>
  <si>
    <t>3.296936</t>
  </si>
  <si>
    <t>23.380949</t>
  </si>
  <si>
    <t>11.053331</t>
  </si>
  <si>
    <t>0.994730</t>
  </si>
  <si>
    <t>0.999737</t>
  </si>
  <si>
    <t>0.558265</t>
  </si>
  <si>
    <t>5.712200</t>
  </si>
  <si>
    <t>-0.128076</t>
  </si>
  <si>
    <t>0.122158</t>
  </si>
  <si>
    <t>32.793106</t>
  </si>
  <si>
    <t>15.755934</t>
  </si>
  <si>
    <t>0.023485</t>
  </si>
  <si>
    <t>1.814229</t>
  </si>
  <si>
    <t>27.463726</t>
  </si>
  <si>
    <t>16.325407</t>
  </si>
  <si>
    <t>0.122167</t>
  </si>
  <si>
    <t>32.793144</t>
  </si>
  <si>
    <t>15.755920</t>
  </si>
  <si>
    <t>0.936149</t>
  </si>
  <si>
    <t>-1.586903</t>
  </si>
  <si>
    <t>27.702179</t>
  </si>
  <si>
    <t>0.917881</t>
  </si>
  <si>
    <t>27.871424</t>
  </si>
  <si>
    <t>13.350498</t>
  </si>
  <si>
    <t>0.894451</t>
  </si>
  <si>
    <t>1836</t>
  </si>
  <si>
    <t>15.300000</t>
  </si>
  <si>
    <t>0.007075</t>
  </si>
  <si>
    <t>-0.013083</t>
  </si>
  <si>
    <t>20.159649</t>
  </si>
  <si>
    <t>0.993003</t>
  </si>
  <si>
    <t>11.052464</t>
  </si>
  <si>
    <t>0.994838</t>
  </si>
  <si>
    <t>-2.447053</t>
  </si>
  <si>
    <t>19.147171</t>
  </si>
  <si>
    <t>0.555992</t>
  </si>
  <si>
    <t>5.799918</t>
  </si>
  <si>
    <t>-0.129062</t>
  </si>
  <si>
    <t>0.123662</t>
  </si>
  <si>
    <t>15.764077</t>
  </si>
  <si>
    <t>0.021306</t>
  </si>
  <si>
    <t>1.815510</t>
  </si>
  <si>
    <t>27.465263</t>
  </si>
  <si>
    <t>16.325396</t>
  </si>
  <si>
    <t>0.944372</t>
  </si>
  <si>
    <t>0.123670</t>
  </si>
  <si>
    <t>32.795616</t>
  </si>
  <si>
    <t>15.764064</t>
  </si>
  <si>
    <t>0.933967</t>
  </si>
  <si>
    <t>-1.585611</t>
  </si>
  <si>
    <t>16.077536</t>
  </si>
  <si>
    <t>0.917226</t>
  </si>
  <si>
    <t>0.200687</t>
  </si>
  <si>
    <t>27.877584</t>
  </si>
  <si>
    <t>13.351110</t>
  </si>
  <si>
    <t>0.892208</t>
  </si>
  <si>
    <t>1837</t>
  </si>
  <si>
    <t>15.308333</t>
  </si>
  <si>
    <t>0.007610</t>
  </si>
  <si>
    <t>-0.006076</t>
  </si>
  <si>
    <t>-35.506844</t>
  </si>
  <si>
    <t>2.735800</t>
  </si>
  <si>
    <t>0.003023</t>
  </si>
  <si>
    <t>0.992487</t>
  </si>
  <si>
    <t>3.297500</t>
  </si>
  <si>
    <t>0.993769</t>
  </si>
  <si>
    <t>0.558715</t>
  </si>
  <si>
    <t>5.728368</t>
  </si>
  <si>
    <t>-0.175218</t>
  </si>
  <si>
    <t>0.120923</t>
  </si>
  <si>
    <t>32.792747</t>
  </si>
  <si>
    <t>15.757191</t>
  </si>
  <si>
    <t>0.024163</t>
  </si>
  <si>
    <t>1.812134</t>
  </si>
  <si>
    <t>27.463076</t>
  </si>
  <si>
    <t>16.326500</t>
  </si>
  <si>
    <t>0.949442</t>
  </si>
  <si>
    <t>0.120932</t>
  </si>
  <si>
    <t>32.792782</t>
  </si>
  <si>
    <t>15.757177</t>
  </si>
  <si>
    <t>0.935427</t>
  </si>
  <si>
    <t>-1.588776</t>
  </si>
  <si>
    <t>27.701855</t>
  </si>
  <si>
    <t>16.075577</t>
  </si>
  <si>
    <t>0.923839</t>
  </si>
  <si>
    <t>0.199745</t>
  </si>
  <si>
    <t>27.871758</t>
  </si>
  <si>
    <t>13.350393</t>
  </si>
  <si>
    <t>0.881563</t>
  </si>
  <si>
    <t>1838</t>
  </si>
  <si>
    <t>15.316667</t>
  </si>
  <si>
    <t>-0.015248</t>
  </si>
  <si>
    <t>2.735762</t>
  </si>
  <si>
    <t>7.357360</t>
  </si>
  <si>
    <t>23.368437</t>
  </si>
  <si>
    <t>3.297416</t>
  </si>
  <si>
    <t>0.996838</t>
  </si>
  <si>
    <t>-2.447491</t>
  </si>
  <si>
    <t>23.248018</t>
  </si>
  <si>
    <t>0.524395</t>
  </si>
  <si>
    <t>5.798851</t>
  </si>
  <si>
    <t>-0.184320</t>
  </si>
  <si>
    <t>0.123149</t>
  </si>
  <si>
    <t>32.795113</t>
  </si>
  <si>
    <t>15.763988</t>
  </si>
  <si>
    <t>0.024813</t>
  </si>
  <si>
    <t>1.811000</t>
  </si>
  <si>
    <t>16.326977</t>
  </si>
  <si>
    <t>0.942434</t>
  </si>
  <si>
    <t>0.123158</t>
  </si>
  <si>
    <t>15.763974</t>
  </si>
  <si>
    <t>0.933470</t>
  </si>
  <si>
    <t>-1.589728</t>
  </si>
  <si>
    <t>16.075853</t>
  </si>
  <si>
    <t>0.922315</t>
  </si>
  <si>
    <t>0.199298</t>
  </si>
  <si>
    <t>27.877041</t>
  </si>
  <si>
    <t>13.351141</t>
  </si>
  <si>
    <t>0.875969</t>
  </si>
  <si>
    <t>1839</t>
  </si>
  <si>
    <t>15.325000</t>
  </si>
  <si>
    <t>0.021855</t>
  </si>
  <si>
    <t>-0.018214</t>
  </si>
  <si>
    <t>-35.505104</t>
  </si>
  <si>
    <t>2.735283</t>
  </si>
  <si>
    <t>16.787125</t>
  </si>
  <si>
    <t>23.368643</t>
  </si>
  <si>
    <t>0.996551</t>
  </si>
  <si>
    <t>3.296797</t>
  </si>
  <si>
    <t>11.053248</t>
  </si>
  <si>
    <t>0.999447</t>
  </si>
  <si>
    <t>0.587356</t>
  </si>
  <si>
    <t>5.723563</t>
  </si>
  <si>
    <t>-0.167455</t>
  </si>
  <si>
    <t>0.119800</t>
  </si>
  <si>
    <t>32.792610</t>
  </si>
  <si>
    <t>15.756973</t>
  </si>
  <si>
    <t>0.022776</t>
  </si>
  <si>
    <t>1.813823</t>
  </si>
  <si>
    <t>27.463854</t>
  </si>
  <si>
    <t>16.326508</t>
  </si>
  <si>
    <t>0.947692</t>
  </si>
  <si>
    <t>0.119809</t>
  </si>
  <si>
    <t>32.792645</t>
  </si>
  <si>
    <t>15.756960</t>
  </si>
  <si>
    <t>0.935031</t>
  </si>
  <si>
    <t>-1.587243</t>
  </si>
  <si>
    <t>27.700869</t>
  </si>
  <si>
    <t>16.076023</t>
  </si>
  <si>
    <t>0.916392</t>
  </si>
  <si>
    <t>0.200826</t>
  </si>
  <si>
    <t>27.871456</t>
  </si>
  <si>
    <t>13.350584</t>
  </si>
  <si>
    <t>0.894054</t>
  </si>
  <si>
    <t>1840</t>
  </si>
  <si>
    <t>15.333333</t>
  </si>
  <si>
    <t>-0.011288</t>
  </si>
  <si>
    <t>-35.522621</t>
  </si>
  <si>
    <t>2.735321</t>
  </si>
  <si>
    <t>0.001731</t>
  </si>
  <si>
    <t>23.367256</t>
  </si>
  <si>
    <t>3.298595</t>
  </si>
  <si>
    <t>0.996999</t>
  </si>
  <si>
    <t>-2.448611</t>
  </si>
  <si>
    <t>23.248728</t>
  </si>
  <si>
    <t>19.146790</t>
  </si>
  <si>
    <t>0.997078</t>
  </si>
  <si>
    <t>0.551416</t>
  </si>
  <si>
    <t>5.719385</t>
  </si>
  <si>
    <t>-0.224282</t>
  </si>
  <si>
    <t>0.120322</t>
  </si>
  <si>
    <t>32.792835</t>
  </si>
  <si>
    <t>15.756236</t>
  </si>
  <si>
    <t>0.024662</t>
  </si>
  <si>
    <t>1.809912</t>
  </si>
  <si>
    <t>16.327778</t>
  </si>
  <si>
    <t>0.939811</t>
  </si>
  <si>
    <t>0.120331</t>
  </si>
  <si>
    <t>32.792870</t>
  </si>
  <si>
    <t>15.756223</t>
  </si>
  <si>
    <t>0.934979</t>
  </si>
  <si>
    <t>-1.590732</t>
  </si>
  <si>
    <t>27.702353</t>
  </si>
  <si>
    <t>16.073917</t>
  </si>
  <si>
    <t>0.920583</t>
  </si>
  <si>
    <t>0.200151</t>
  </si>
  <si>
    <t>27.871469</t>
  </si>
  <si>
    <t>13.350237</t>
  </si>
  <si>
    <t>0.893219</t>
  </si>
  <si>
    <t>1841</t>
  </si>
  <si>
    <t>15.341667</t>
  </si>
  <si>
    <t>0.000255</t>
  </si>
  <si>
    <t>-35.513893</t>
  </si>
  <si>
    <t>7.355519</t>
  </si>
  <si>
    <t>20.163267</t>
  </si>
  <si>
    <t>3.296751</t>
  </si>
  <si>
    <t>11.054775</t>
  </si>
  <si>
    <t>-2.449250</t>
  </si>
  <si>
    <t>23.248753</t>
  </si>
  <si>
    <t>0.525968</t>
  </si>
  <si>
    <t>5.780567</t>
  </si>
  <si>
    <t>-0.175622</t>
  </si>
  <si>
    <t>0.124054</t>
  </si>
  <si>
    <t>32.795326</t>
  </si>
  <si>
    <t>15.763073</t>
  </si>
  <si>
    <t>0.023426</t>
  </si>
  <si>
    <t>27.464172</t>
  </si>
  <si>
    <t>16.327520</t>
  </si>
  <si>
    <t>0.941507</t>
  </si>
  <si>
    <t>0.124063</t>
  </si>
  <si>
    <t>32.795364</t>
  </si>
  <si>
    <t>15.763060</t>
  </si>
  <si>
    <t>0.934952</t>
  </si>
  <si>
    <t>-1.588559</t>
  </si>
  <si>
    <t>27.705128</t>
  </si>
  <si>
    <t>16.076824</t>
  </si>
  <si>
    <t>0.925691</t>
  </si>
  <si>
    <t>0.200056</t>
  </si>
  <si>
    <t>27.876488</t>
  </si>
  <si>
    <t>13.351790</t>
  </si>
  <si>
    <t>0.879609</t>
  </si>
  <si>
    <t>1842</t>
  </si>
  <si>
    <t>15.350000</t>
  </si>
  <si>
    <t>0.006135</t>
  </si>
  <si>
    <t>-0.014019</t>
  </si>
  <si>
    <t>-35.501881</t>
  </si>
  <si>
    <t>2.735470</t>
  </si>
  <si>
    <t>7.357353</t>
  </si>
  <si>
    <t>23.365850</t>
  </si>
  <si>
    <t>0.993223</t>
  </si>
  <si>
    <t>3.296675</t>
  </si>
  <si>
    <t>23.380512</t>
  </si>
  <si>
    <t>11.053715</t>
  </si>
  <si>
    <t>0.993840</t>
  </si>
  <si>
    <t>0.567543</t>
  </si>
  <si>
    <t>5.724642</t>
  </si>
  <si>
    <t>-0.206140</t>
  </si>
  <si>
    <t>0.120852</t>
  </si>
  <si>
    <t>32.792683</t>
  </si>
  <si>
    <t>0.023634</t>
  </si>
  <si>
    <t>1.812291</t>
  </si>
  <si>
    <t>27.463215</t>
  </si>
  <si>
    <t>16.327911</t>
  </si>
  <si>
    <t>0.942033</t>
  </si>
  <si>
    <t>0.120861</t>
  </si>
  <si>
    <t>32.792721</t>
  </si>
  <si>
    <t>15.757362</t>
  </si>
  <si>
    <t>0.936307</t>
  </si>
  <si>
    <t>-1.588509</t>
  </si>
  <si>
    <t>27.701641</t>
  </si>
  <si>
    <t>16.075148</t>
  </si>
  <si>
    <t>0.920877</t>
  </si>
  <si>
    <t>0.201461</t>
  </si>
  <si>
    <t>27.871557</t>
  </si>
  <si>
    <t>13.350914</t>
  </si>
  <si>
    <t>0.895164</t>
  </si>
  <si>
    <t>1843</t>
  </si>
  <si>
    <t>15.358333</t>
  </si>
  <si>
    <t>0.007484</t>
  </si>
  <si>
    <t>-0.012832</t>
  </si>
  <si>
    <t>2.736130</t>
  </si>
  <si>
    <t>23.332121</t>
  </si>
  <si>
    <t>0.002317</t>
  </si>
  <si>
    <t>7.358123</t>
  </si>
  <si>
    <t>0.992791</t>
  </si>
  <si>
    <t>3.297143</t>
  </si>
  <si>
    <t>23.381159</t>
  </si>
  <si>
    <t>11.053700</t>
  </si>
  <si>
    <t>0.994169</t>
  </si>
  <si>
    <t>-2.446877</t>
  </si>
  <si>
    <t>0.583981</t>
  </si>
  <si>
    <t>5.712430</t>
  </si>
  <si>
    <t>-0.147080</t>
  </si>
  <si>
    <t>0.121592</t>
  </si>
  <si>
    <t>32.792789</t>
  </si>
  <si>
    <t>15.756289</t>
  </si>
  <si>
    <t>0.021683</t>
  </si>
  <si>
    <t>1.815691</t>
  </si>
  <si>
    <t>16.326283</t>
  </si>
  <si>
    <t>0.948812</t>
  </si>
  <si>
    <t>0.121601</t>
  </si>
  <si>
    <t>32.792824</t>
  </si>
  <si>
    <t>15.756276</t>
  </si>
  <si>
    <t>0.936703</t>
  </si>
  <si>
    <t>-1.585459</t>
  </si>
  <si>
    <t>27.701149</t>
  </si>
  <si>
    <t>16.076946</t>
  </si>
  <si>
    <t>0.920062</t>
  </si>
  <si>
    <t>0.201655</t>
  </si>
  <si>
    <t>27.871155</t>
  </si>
  <si>
    <t>13.350844</t>
  </si>
  <si>
    <t>0.894805</t>
  </si>
  <si>
    <t>1844</t>
  </si>
  <si>
    <t>15.366667</t>
  </si>
  <si>
    <t>0.005410</t>
  </si>
  <si>
    <t>-0.007280</t>
  </si>
  <si>
    <t>-35.497963</t>
  </si>
  <si>
    <t>2.735197</t>
  </si>
  <si>
    <t>0.002548</t>
  </si>
  <si>
    <t>20.161562</t>
  </si>
  <si>
    <t>0.993442</t>
  </si>
  <si>
    <t>3.296010</t>
  </si>
  <si>
    <t>23.381750</t>
  </si>
  <si>
    <t>0.993900</t>
  </si>
  <si>
    <t>-2.447730</t>
  </si>
  <si>
    <t>19.148640</t>
  </si>
  <si>
    <t>0.574173</t>
  </si>
  <si>
    <t>5.717967</t>
  </si>
  <si>
    <t>-0.149651</t>
  </si>
  <si>
    <t>0.122220</t>
  </si>
  <si>
    <t>32.793118</t>
  </si>
  <si>
    <t>15.756698</t>
  </si>
  <si>
    <t>0.022981</t>
  </si>
  <si>
    <t>1.815358</t>
  </si>
  <si>
    <t>27.464081</t>
  </si>
  <si>
    <t>16.326248</t>
  </si>
  <si>
    <t>0.945827</t>
  </si>
  <si>
    <t>0.122229</t>
  </si>
  <si>
    <t>32.793152</t>
  </si>
  <si>
    <t>15.756684</t>
  </si>
  <si>
    <t>0.934420</t>
  </si>
  <si>
    <t>-1.585739</t>
  </si>
  <si>
    <t>27.701748</t>
  </si>
  <si>
    <t>16.076786</t>
  </si>
  <si>
    <t>0.918516</t>
  </si>
  <si>
    <t>0.201524</t>
  </si>
  <si>
    <t>27.871704</t>
  </si>
  <si>
    <t>13.350779</t>
  </si>
  <si>
    <t>0.892772</t>
  </si>
  <si>
    <t>1845</t>
  </si>
  <si>
    <t>15.375000</t>
  </si>
  <si>
    <t>0.011299</t>
  </si>
  <si>
    <t>-0.014467</t>
  </si>
  <si>
    <t>-35.515823</t>
  </si>
  <si>
    <t>23.367315</t>
  </si>
  <si>
    <t>20.164452</t>
  </si>
  <si>
    <t>3.298028</t>
  </si>
  <si>
    <t>11.055821</t>
  </si>
  <si>
    <t>0.996749</t>
  </si>
  <si>
    <t>-2.448221</t>
  </si>
  <si>
    <t>0.565558</t>
  </si>
  <si>
    <t>5.718805</t>
  </si>
  <si>
    <t>-0.150029</t>
  </si>
  <si>
    <t>0.122708</t>
  </si>
  <si>
    <t>32.793159</t>
  </si>
  <si>
    <t>0.022858</t>
  </si>
  <si>
    <t>1.815037</t>
  </si>
  <si>
    <t>27.463861</t>
  </si>
  <si>
    <t>16.327024</t>
  </si>
  <si>
    <t>0.946193</t>
  </si>
  <si>
    <t>0.122717</t>
  </si>
  <si>
    <t>32.793198</t>
  </si>
  <si>
    <t>0.934192</t>
  </si>
  <si>
    <t>-1.586021</t>
  </si>
  <si>
    <t>27.702045</t>
  </si>
  <si>
    <t>16.077545</t>
  </si>
  <si>
    <t>0.918065</t>
  </si>
  <si>
    <t>0.201285</t>
  </si>
  <si>
    <t>27.871773</t>
  </si>
  <si>
    <t>13.351552</t>
  </si>
  <si>
    <t>0.892001</t>
  </si>
  <si>
    <t>1846</t>
  </si>
  <si>
    <t>15.383333</t>
  </si>
  <si>
    <t>0.005384</t>
  </si>
  <si>
    <t>-0.009371</t>
  </si>
  <si>
    <t>-35.504185</t>
  </si>
  <si>
    <t>2.736281</t>
  </si>
  <si>
    <t>0.002516</t>
  </si>
  <si>
    <t>7.358029</t>
  </si>
  <si>
    <t>23.366179</t>
  </si>
  <si>
    <t>20.162102</t>
  </si>
  <si>
    <t>-2.446901</t>
  </si>
  <si>
    <t>0.549151</t>
  </si>
  <si>
    <t>5.731561</t>
  </si>
  <si>
    <t>-0.202723</t>
  </si>
  <si>
    <t>32.792736</t>
  </si>
  <si>
    <t>15.758155</t>
  </si>
  <si>
    <t>0.023995</t>
  </si>
  <si>
    <t>1.812329</t>
  </si>
  <si>
    <t>27.462664</t>
  </si>
  <si>
    <t>16.327948</t>
  </si>
  <si>
    <t>32.792770</t>
  </si>
  <si>
    <t>15.758142</t>
  </si>
  <si>
    <t>-1.588411</t>
  </si>
  <si>
    <t>27.702192</t>
  </si>
  <si>
    <t>16.075418</t>
  </si>
  <si>
    <t>0.201447</t>
  </si>
  <si>
    <t>27.871874</t>
  </si>
  <si>
    <t>13.351098</t>
  </si>
  <si>
    <t>1847</t>
  </si>
  <si>
    <t>15.391667</t>
  </si>
  <si>
    <t>0.012901</t>
  </si>
  <si>
    <t>-0.008250</t>
  </si>
  <si>
    <t>-35.517391</t>
  </si>
  <si>
    <t>2.735844</t>
  </si>
  <si>
    <t>16.789705</t>
  </si>
  <si>
    <t>7.356810</t>
  </si>
  <si>
    <t>23.367735</t>
  </si>
  <si>
    <t>20.164700</t>
  </si>
  <si>
    <t>23.382832</t>
  </si>
  <si>
    <t>11.055958</t>
  </si>
  <si>
    <t>23.249283</t>
  </si>
  <si>
    <t>0.996719</t>
  </si>
  <si>
    <t>0.576299</t>
  </si>
  <si>
    <t>5.711745</t>
  </si>
  <si>
    <t>-0.164543</t>
  </si>
  <si>
    <t>0.122589</t>
  </si>
  <si>
    <t>32.793690</t>
  </si>
  <si>
    <t>15.757685</t>
  </si>
  <si>
    <t>0.022046</t>
  </si>
  <si>
    <t>1.815638</t>
  </si>
  <si>
    <t>27.464733</t>
  </si>
  <si>
    <t>16.328239</t>
  </si>
  <si>
    <t>0.941772</t>
  </si>
  <si>
    <t>0.122598</t>
  </si>
  <si>
    <t>32.793724</t>
  </si>
  <si>
    <t>15.757671</t>
  </si>
  <si>
    <t>0.935734</t>
  </si>
  <si>
    <t>-1.585396</t>
  </si>
  <si>
    <t>27.702332</t>
  </si>
  <si>
    <t>16.077869</t>
  </si>
  <si>
    <t>0.919874</t>
  </si>
  <si>
    <t>0.202573</t>
  </si>
  <si>
    <t>27.872021</t>
  </si>
  <si>
    <t>13.352307</t>
  </si>
  <si>
    <t>0.895169</t>
  </si>
  <si>
    <t>1848</t>
  </si>
  <si>
    <t>15.400000</t>
  </si>
  <si>
    <t>0.019785</t>
  </si>
  <si>
    <t>-0.016070</t>
  </si>
  <si>
    <t>2.735671</t>
  </si>
  <si>
    <t>23.332882</t>
  </si>
  <si>
    <t>16.789543</t>
  </si>
  <si>
    <t>20.163759</t>
  </si>
  <si>
    <t>0.997112</t>
  </si>
  <si>
    <t>19.149174</t>
  </si>
  <si>
    <t>0.995727</t>
  </si>
  <si>
    <t>0.581132</t>
  </si>
  <si>
    <t>5.720336</t>
  </si>
  <si>
    <t>-0.178681</t>
  </si>
  <si>
    <t>0.122447</t>
  </si>
  <si>
    <t>15.758321</t>
  </si>
  <si>
    <t>0.022300</t>
  </si>
  <si>
    <t>1.815676</t>
  </si>
  <si>
    <t>27.463978</t>
  </si>
  <si>
    <t>16.328476</t>
  </si>
  <si>
    <t>0.947020</t>
  </si>
  <si>
    <t>0.122456</t>
  </si>
  <si>
    <t>15.758307</t>
  </si>
  <si>
    <t>0.935305</t>
  </si>
  <si>
    <t>-1.585311</t>
  </si>
  <si>
    <t>27.701414</t>
  </si>
  <si>
    <t>16.077312</t>
  </si>
  <si>
    <t>0.920072</t>
  </si>
  <si>
    <t>0.203313</t>
  </si>
  <si>
    <t>27.871624</t>
  </si>
  <si>
    <t>13.352214</t>
  </si>
  <si>
    <t>0.895017</t>
  </si>
  <si>
    <t>1849</t>
  </si>
  <si>
    <t>15.408333</t>
  </si>
  <si>
    <t>0.008450</t>
  </si>
  <si>
    <t>-0.004550</t>
  </si>
  <si>
    <t>-35.508053</t>
  </si>
  <si>
    <t>2.736388</t>
  </si>
  <si>
    <t>16.788763</t>
  </si>
  <si>
    <t>0.002529</t>
  </si>
  <si>
    <t>7.357907</t>
  </si>
  <si>
    <t>20.163008</t>
  </si>
  <si>
    <t>3.298208</t>
  </si>
  <si>
    <t>0.996607</t>
  </si>
  <si>
    <t>0.546997</t>
  </si>
  <si>
    <t>5.707857</t>
  </si>
  <si>
    <t>-0.160801</t>
  </si>
  <si>
    <t>0.124318</t>
  </si>
  <si>
    <t>32.793266</t>
  </si>
  <si>
    <t>15.757797</t>
  </si>
  <si>
    <t>0.021925</t>
  </si>
  <si>
    <t>1.814713</t>
  </si>
  <si>
    <t>27.463493</t>
  </si>
  <si>
    <t>16.328609</t>
  </si>
  <si>
    <t>0.946170</t>
  </si>
  <si>
    <t>0.124327</t>
  </si>
  <si>
    <t>32.793301</t>
  </si>
  <si>
    <t>15.757784</t>
  </si>
  <si>
    <t>0.934357</t>
  </si>
  <si>
    <t>-1.586217</t>
  </si>
  <si>
    <t>27.702793</t>
  </si>
  <si>
    <t>16.078442</t>
  </si>
  <si>
    <t>0.919318</t>
  </si>
  <si>
    <t>0.201662</t>
  </si>
  <si>
    <t>13.352754</t>
  </si>
  <si>
    <t>0.894624</t>
  </si>
  <si>
    <t>1850</t>
  </si>
  <si>
    <t>15.416667</t>
  </si>
  <si>
    <t>0.016290</t>
  </si>
  <si>
    <t>-0.010731</t>
  </si>
  <si>
    <t>-35.516033</t>
  </si>
  <si>
    <t>2.736332</t>
  </si>
  <si>
    <t>16.790230</t>
  </si>
  <si>
    <t>0.002229</t>
  </si>
  <si>
    <t>23.367638</t>
  </si>
  <si>
    <t>20.165113</t>
  </si>
  <si>
    <t>0.992568</t>
  </si>
  <si>
    <t>3.298944</t>
  </si>
  <si>
    <t>11.056469</t>
  </si>
  <si>
    <t>-2.447323</t>
  </si>
  <si>
    <t>0.533765</t>
  </si>
  <si>
    <t>5.716168</t>
  </si>
  <si>
    <t>-0.212209</t>
  </si>
  <si>
    <t>0.122795</t>
  </si>
  <si>
    <t>32.793354</t>
  </si>
  <si>
    <t>15.758486</t>
  </si>
  <si>
    <t>0.023643</t>
  </si>
  <si>
    <t>1.810974</t>
  </si>
  <si>
    <t>27.462955</t>
  </si>
  <si>
    <t>16.329985</t>
  </si>
  <si>
    <t>0.945787</t>
  </si>
  <si>
    <t>0.122804</t>
  </si>
  <si>
    <t>32.793392</t>
  </si>
  <si>
    <t>15.758472</t>
  </si>
  <si>
    <t>0.935144</t>
  </si>
  <si>
    <t>-1.589655</t>
  </si>
  <si>
    <t>27.703384</t>
  </si>
  <si>
    <t>16.076822</t>
  </si>
  <si>
    <t>0.921833</t>
  </si>
  <si>
    <t>27.871830</t>
  </si>
  <si>
    <t>13.352755</t>
  </si>
  <si>
    <t>0.895542</t>
  </si>
  <si>
    <t>1851</t>
  </si>
  <si>
    <t>15.425000</t>
  </si>
  <si>
    <t>-0.001263</t>
  </si>
  <si>
    <t>-0.002765</t>
  </si>
  <si>
    <t>-35.512695</t>
  </si>
  <si>
    <t>0.002533</t>
  </si>
  <si>
    <t>23.365459</t>
  </si>
  <si>
    <t>20.164261</t>
  </si>
  <si>
    <t>3.298098</t>
  </si>
  <si>
    <t>23.382435</t>
  </si>
  <si>
    <t>11.055854</t>
  </si>
  <si>
    <t>-2.447738</t>
  </si>
  <si>
    <t>23.249531</t>
  </si>
  <si>
    <t>0.551709</t>
  </si>
  <si>
    <t>5.782099</t>
  </si>
  <si>
    <t>-0.153173</t>
  </si>
  <si>
    <t>0.124979</t>
  </si>
  <si>
    <t>32.794636</t>
  </si>
  <si>
    <t>15.764062</t>
  </si>
  <si>
    <t>0.020940</t>
  </si>
  <si>
    <t>1.815966</t>
  </si>
  <si>
    <t>27.464294</t>
  </si>
  <si>
    <t>16.327728</t>
  </si>
  <si>
    <t>0.939378</t>
  </si>
  <si>
    <t>0.124988</t>
  </si>
  <si>
    <t>32.794674</t>
  </si>
  <si>
    <t>15.764049</t>
  </si>
  <si>
    <t>0.934872</t>
  </si>
  <si>
    <t>-1.585023</t>
  </si>
  <si>
    <t>27.703592</t>
  </si>
  <si>
    <t>16.078363</t>
  </si>
  <si>
    <t>0.920649</t>
  </si>
  <si>
    <t>0.202445</t>
  </si>
  <si>
    <t>27.875889</t>
  </si>
  <si>
    <t>13.352637</t>
  </si>
  <si>
    <t>0.896174</t>
  </si>
  <si>
    <t>1852</t>
  </si>
  <si>
    <t>15.433333</t>
  </si>
  <si>
    <t>0.005675</t>
  </si>
  <si>
    <t>-0.001851</t>
  </si>
  <si>
    <t>-35.496834</t>
  </si>
  <si>
    <t>2.735840</t>
  </si>
  <si>
    <t>16.789064</t>
  </si>
  <si>
    <t>0.002373</t>
  </si>
  <si>
    <t>7.358021</t>
  </si>
  <si>
    <t>20.162403</t>
  </si>
  <si>
    <t>11.055121</t>
  </si>
  <si>
    <t>0.995684</t>
  </si>
  <si>
    <t>-2.447039</t>
  </si>
  <si>
    <t>19.149664</t>
  </si>
  <si>
    <t>0.557065</t>
  </si>
  <si>
    <t>5.703318</t>
  </si>
  <si>
    <t>-0.181846</t>
  </si>
  <si>
    <t>0.122058</t>
  </si>
  <si>
    <t>15.756990</t>
  </si>
  <si>
    <t>0.023947</t>
  </si>
  <si>
    <t>1.812986</t>
  </si>
  <si>
    <t>27.463829</t>
  </si>
  <si>
    <t>16.328823</t>
  </si>
  <si>
    <t>0.948247</t>
  </si>
  <si>
    <t>0.122067</t>
  </si>
  <si>
    <t>32.793358</t>
  </si>
  <si>
    <t>15.756977</t>
  </si>
  <si>
    <t>0.936107</t>
  </si>
  <si>
    <t>-1.587886</t>
  </si>
  <si>
    <t>27.702639</t>
  </si>
  <si>
    <t>16.077393</t>
  </si>
  <si>
    <t>0.927051</t>
  </si>
  <si>
    <t>0.200968</t>
  </si>
  <si>
    <t>27.871279</t>
  </si>
  <si>
    <t>13.352346</t>
  </si>
  <si>
    <t>0.883260</t>
  </si>
  <si>
    <t>1853</t>
  </si>
  <si>
    <t>15.441667</t>
  </si>
  <si>
    <t>0.024976</t>
  </si>
  <si>
    <t>-0.016060</t>
  </si>
  <si>
    <t>-35.510204</t>
  </si>
  <si>
    <t>23.334080</t>
  </si>
  <si>
    <t>16.789539</t>
  </si>
  <si>
    <t>0.001738</t>
  </si>
  <si>
    <t>23.369965</t>
  </si>
  <si>
    <t>20.163950</t>
  </si>
  <si>
    <t>3.298345</t>
  </si>
  <si>
    <t>23.382967</t>
  </si>
  <si>
    <t>11.055716</t>
  </si>
  <si>
    <t>19.148951</t>
  </si>
  <si>
    <t>0.539703</t>
  </si>
  <si>
    <t>5.715686</t>
  </si>
  <si>
    <t>-0.206379</t>
  </si>
  <si>
    <t>0.122582</t>
  </si>
  <si>
    <t>32.792992</t>
  </si>
  <si>
    <t>15.757611</t>
  </si>
  <si>
    <t>0.024486</t>
  </si>
  <si>
    <t>1.811425</t>
  </si>
  <si>
    <t>27.462790</t>
  </si>
  <si>
    <t>16.328989</t>
  </si>
  <si>
    <t>0.937247</t>
  </si>
  <si>
    <t>0.122591</t>
  </si>
  <si>
    <t>32.793026</t>
  </si>
  <si>
    <t>15.757598</t>
  </si>
  <si>
    <t>0.934390</t>
  </si>
  <si>
    <t>-1.589257</t>
  </si>
  <si>
    <t>27.702829</t>
  </si>
  <si>
    <t>16.076168</t>
  </si>
  <si>
    <t>0.920688</t>
  </si>
  <si>
    <t>0.200811</t>
  </si>
  <si>
    <t>27.871450</t>
  </si>
  <si>
    <t>13.351919</t>
  </si>
  <si>
    <t>0.893662</t>
  </si>
  <si>
    <t>1854</t>
  </si>
  <si>
    <t>15.450000</t>
  </si>
  <si>
    <t>0.034723</t>
  </si>
  <si>
    <t>0.138438</t>
  </si>
  <si>
    <t>-35.518646</t>
  </si>
  <si>
    <t>23.340815</t>
  </si>
  <si>
    <t>16.796669</t>
  </si>
  <si>
    <t>0.011819</t>
  </si>
  <si>
    <t>7.356622</t>
  </si>
  <si>
    <t>20.171839</t>
  </si>
  <si>
    <t>0.980167</t>
  </si>
  <si>
    <t>3.298587</t>
  </si>
  <si>
    <t>23.405258</t>
  </si>
  <si>
    <t>11.063080</t>
  </si>
  <si>
    <t>0.967659</t>
  </si>
  <si>
    <t>19.155085</t>
  </si>
  <si>
    <t>0.987403</t>
  </si>
  <si>
    <t>0.572155</t>
  </si>
  <si>
    <t>5.712434</t>
  </si>
  <si>
    <t>-0.141870</t>
  </si>
  <si>
    <t>0.122641</t>
  </si>
  <si>
    <t>32.792847</t>
  </si>
  <si>
    <t>15.757728</t>
  </si>
  <si>
    <t>0.022086</t>
  </si>
  <si>
    <t>1.815739</t>
  </si>
  <si>
    <t>16.327572</t>
  </si>
  <si>
    <t>0.945691</t>
  </si>
  <si>
    <t>32.792881</t>
  </si>
  <si>
    <t>15.757714</t>
  </si>
  <si>
    <t>0.935076</t>
  </si>
  <si>
    <t>-1.585385</t>
  </si>
  <si>
    <t>27.701546</t>
  </si>
  <si>
    <t>16.078545</t>
  </si>
  <si>
    <t>0.920793</t>
  </si>
  <si>
    <t>0.201516</t>
  </si>
  <si>
    <t>27.871195</t>
  </si>
  <si>
    <t>13.352281</t>
  </si>
  <si>
    <t>0.896170</t>
  </si>
  <si>
    <t>1855</t>
  </si>
  <si>
    <t>15.458333</t>
  </si>
  <si>
    <t>0.018868</t>
  </si>
  <si>
    <t>-0.012674</t>
  </si>
  <si>
    <t>-35.516178</t>
  </si>
  <si>
    <t>2.735296</t>
  </si>
  <si>
    <t>16.790524</t>
  </si>
  <si>
    <t>7.356329</t>
  </si>
  <si>
    <t>20.165419</t>
  </si>
  <si>
    <t>0.996677</t>
  </si>
  <si>
    <t>3.297921</t>
  </si>
  <si>
    <t>11.056762</t>
  </si>
  <si>
    <t>19.149389</t>
  </si>
  <si>
    <t>0.997891</t>
  </si>
  <si>
    <t>0.525664</t>
  </si>
  <si>
    <t>5.792958</t>
  </si>
  <si>
    <t>-0.177276</t>
  </si>
  <si>
    <t>0.123562</t>
  </si>
  <si>
    <t>32.795605</t>
  </si>
  <si>
    <t>15.765500</t>
  </si>
  <si>
    <t>0.023189</t>
  </si>
  <si>
    <t>1.811664</t>
  </si>
  <si>
    <t>27.464312</t>
  </si>
  <si>
    <t>16.328840</t>
  </si>
  <si>
    <t>0.123571</t>
  </si>
  <si>
    <t>32.795639</t>
  </si>
  <si>
    <t>15.765487</t>
  </si>
  <si>
    <t>0.935285</t>
  </si>
  <si>
    <t>-1.589101</t>
  </si>
  <si>
    <t>27.705351</t>
  </si>
  <si>
    <t>16.078102</t>
  </si>
  <si>
    <t>0.926291</t>
  </si>
  <si>
    <t>0.199588</t>
  </si>
  <si>
    <t>27.877287</t>
  </si>
  <si>
    <t>13.353155</t>
  </si>
  <si>
    <t>0.881057</t>
  </si>
  <si>
    <t>1856</t>
  </si>
  <si>
    <t>15.466667</t>
  </si>
  <si>
    <t>0.014468</t>
  </si>
  <si>
    <t>-0.012657</t>
  </si>
  <si>
    <t>-35.512100</t>
  </si>
  <si>
    <t>16.790291</t>
  </si>
  <si>
    <t>20.164854</t>
  </si>
  <si>
    <t>3.297772</t>
  </si>
  <si>
    <t>23.382179</t>
  </si>
  <si>
    <t>11.056488</t>
  </si>
  <si>
    <t>-2.447943</t>
  </si>
  <si>
    <t>23.249098</t>
  </si>
  <si>
    <t>19.149525</t>
  </si>
  <si>
    <t>0.999126</t>
  </si>
  <si>
    <t>0.574292</t>
  </si>
  <si>
    <t>5.717706</t>
  </si>
  <si>
    <t>-0.149621</t>
  </si>
  <si>
    <t>32.792767</t>
  </si>
  <si>
    <t>15.757788</t>
  </si>
  <si>
    <t>0.022312</t>
  </si>
  <si>
    <t>1.815417</t>
  </si>
  <si>
    <t>16.327360</t>
  </si>
  <si>
    <t>0.944200</t>
  </si>
  <si>
    <t>0.122277</t>
  </si>
  <si>
    <t>32.792801</t>
  </si>
  <si>
    <t>15.757773</t>
  </si>
  <si>
    <t>0.933975</t>
  </si>
  <si>
    <t>-1.585680</t>
  </si>
  <si>
    <t>27.701393</t>
  </si>
  <si>
    <t>16.077900</t>
  </si>
  <si>
    <t>0.921221</t>
  </si>
  <si>
    <t>0.201581</t>
  </si>
  <si>
    <t>27.871340</t>
  </si>
  <si>
    <t>13.351891</t>
  </si>
  <si>
    <t>0.895566</t>
  </si>
  <si>
    <t>1857</t>
  </si>
  <si>
    <t>15.475000</t>
  </si>
  <si>
    <t>-0.002910</t>
  </si>
  <si>
    <t>-35.506165</t>
  </si>
  <si>
    <t>23.366903</t>
  </si>
  <si>
    <t>3.297303</t>
  </si>
  <si>
    <t>23.382820</t>
  </si>
  <si>
    <t>0.997196</t>
  </si>
  <si>
    <t>19.149094</t>
  </si>
  <si>
    <t>0.553024</t>
  </si>
  <si>
    <t>5.721166</t>
  </si>
  <si>
    <t>-0.180073</t>
  </si>
  <si>
    <t>0.121514</t>
  </si>
  <si>
    <t>15.757972</t>
  </si>
  <si>
    <t>0.023671</t>
  </si>
  <si>
    <t>1.812101</t>
  </si>
  <si>
    <t>27.463051</t>
  </si>
  <si>
    <t>16.328091</t>
  </si>
  <si>
    <t>0.941253</t>
  </si>
  <si>
    <t>0.121523</t>
  </si>
  <si>
    <t>32.792873</t>
  </si>
  <si>
    <t>15.757958</t>
  </si>
  <si>
    <t>0.935089</t>
  </si>
  <si>
    <t>-1.588763</t>
  </si>
  <si>
    <t>27.702168</t>
  </si>
  <si>
    <t>0.920296</t>
  </si>
  <si>
    <t>0.200011</t>
  </si>
  <si>
    <t>27.871536</t>
  </si>
  <si>
    <t>13.351795</t>
  </si>
  <si>
    <t>0.894982</t>
  </si>
  <si>
    <t>1858</t>
  </si>
  <si>
    <t>15.483333</t>
  </si>
  <si>
    <t>-0.006964</t>
  </si>
  <si>
    <t>2.735764</t>
  </si>
  <si>
    <t>16.789318</t>
  </si>
  <si>
    <t>0.002656</t>
  </si>
  <si>
    <t>20.164221</t>
  </si>
  <si>
    <t>3.298408</t>
  </si>
  <si>
    <t>11.055561</t>
  </si>
  <si>
    <t>0.995274</t>
  </si>
  <si>
    <t>-2.447917</t>
  </si>
  <si>
    <t>0.528784</t>
  </si>
  <si>
    <t>5.785893</t>
  </si>
  <si>
    <t>-0.159331</t>
  </si>
  <si>
    <t>0.125456</t>
  </si>
  <si>
    <t>15.764658</t>
  </si>
  <si>
    <t>0.021014</t>
  </si>
  <si>
    <t>1.814192</t>
  </si>
  <si>
    <t>27.464056</t>
  </si>
  <si>
    <t>16.328146</t>
  </si>
  <si>
    <t>0.948590</t>
  </si>
  <si>
    <t>0.125465</t>
  </si>
  <si>
    <t>32.795170</t>
  </si>
  <si>
    <t>15.764645</t>
  </si>
  <si>
    <t>0.936358</t>
  </si>
  <si>
    <t>-1.586671</t>
  </si>
  <si>
    <t>27.704769</t>
  </si>
  <si>
    <t>16.078434</t>
  </si>
  <si>
    <t>0.929038</t>
  </si>
  <si>
    <t>0.201157</t>
  </si>
  <si>
    <t>27.876516</t>
  </si>
  <si>
    <t>13.352911</t>
  </si>
  <si>
    <t>0.882799</t>
  </si>
  <si>
    <t>1859</t>
  </si>
  <si>
    <t>15.491667</t>
  </si>
  <si>
    <t>-0.002230</t>
  </si>
  <si>
    <t>-35.501549</t>
  </si>
  <si>
    <t>2.735440</t>
  </si>
  <si>
    <t>23.332777</t>
  </si>
  <si>
    <t>0.002684</t>
  </si>
  <si>
    <t>0.992265</t>
  </si>
  <si>
    <t>23.382929</t>
  </si>
  <si>
    <t>11.054098</t>
  </si>
  <si>
    <t>0.993996</t>
  </si>
  <si>
    <t>0.575863</t>
  </si>
  <si>
    <t>5.722209</t>
  </si>
  <si>
    <t>-0.114778</t>
  </si>
  <si>
    <t>0.121845</t>
  </si>
  <si>
    <t>32.793373</t>
  </si>
  <si>
    <t>15.757945</t>
  </si>
  <si>
    <t>0.022313</t>
  </si>
  <si>
    <t>27.464449</t>
  </si>
  <si>
    <t>16.326105</t>
  </si>
  <si>
    <t>0.945162</t>
  </si>
  <si>
    <t>0.121854</t>
  </si>
  <si>
    <t>32.793407</t>
  </si>
  <si>
    <t>15.757932</t>
  </si>
  <si>
    <t>0.935109</t>
  </si>
  <si>
    <t>-1.585461</t>
  </si>
  <si>
    <t>27.701824</t>
  </si>
  <si>
    <t>16.078722</t>
  </si>
  <si>
    <t>0.919027</t>
  </si>
  <si>
    <t>0.200134</t>
  </si>
  <si>
    <t>27.872129</t>
  </si>
  <si>
    <t>13.351645</t>
  </si>
  <si>
    <t>0.897335</t>
  </si>
  <si>
    <t>1860</t>
  </si>
  <si>
    <t>15.500000</t>
  </si>
  <si>
    <t>0.011519</t>
  </si>
  <si>
    <t>-0.015443</t>
  </si>
  <si>
    <t>-35.498398</t>
  </si>
  <si>
    <t>2.736093</t>
  </si>
  <si>
    <t>16.788322</t>
  </si>
  <si>
    <t>7.358177</t>
  </si>
  <si>
    <t>23.380911</t>
  </si>
  <si>
    <t>11.054384</t>
  </si>
  <si>
    <t>19.148802</t>
  </si>
  <si>
    <t>0.567187</t>
  </si>
  <si>
    <t>5.721190</t>
  </si>
  <si>
    <t>-0.129029</t>
  </si>
  <si>
    <t>0.122119</t>
  </si>
  <si>
    <t>15.757446</t>
  </si>
  <si>
    <t>0.022811</t>
  </si>
  <si>
    <t>1.815002</t>
  </si>
  <si>
    <t>27.463495</t>
  </si>
  <si>
    <t>16.326109</t>
  </si>
  <si>
    <t>0.122128</t>
  </si>
  <si>
    <t>15.757433</t>
  </si>
  <si>
    <t>27.701468</t>
  </si>
  <si>
    <t>16.077879</t>
  </si>
  <si>
    <t>0.200137</t>
  </si>
  <si>
    <t>27.871414</t>
  </si>
  <si>
    <t>13.351239</t>
  </si>
  <si>
    <t>1861</t>
  </si>
  <si>
    <t>15.508333</t>
  </si>
  <si>
    <t>0.026910</t>
  </si>
  <si>
    <t>-0.017544</t>
  </si>
  <si>
    <t>-35.510185</t>
  </si>
  <si>
    <t>23.333799</t>
  </si>
  <si>
    <t>23.369928</t>
  </si>
  <si>
    <t>20.163567</t>
  </si>
  <si>
    <t>0.992664</t>
  </si>
  <si>
    <t>23.382557</t>
  </si>
  <si>
    <t>11.055334</t>
  </si>
  <si>
    <t>0.998387</t>
  </si>
  <si>
    <t>0.522210</t>
  </si>
  <si>
    <t>5.797446</t>
  </si>
  <si>
    <t>-0.140339</t>
  </si>
  <si>
    <t>0.126248</t>
  </si>
  <si>
    <t>15.765302</t>
  </si>
  <si>
    <t>0.020844</t>
  </si>
  <si>
    <t>1.814738</t>
  </si>
  <si>
    <t>16.327171</t>
  </si>
  <si>
    <t>0.944500</t>
  </si>
  <si>
    <t>0.126257</t>
  </si>
  <si>
    <t>15.765288</t>
  </si>
  <si>
    <t>0.934325</t>
  </si>
  <si>
    <t>-1.586189</t>
  </si>
  <si>
    <t>27.705133</t>
  </si>
  <si>
    <t>16.078636</t>
  </si>
  <si>
    <t>0.919327</t>
  </si>
  <si>
    <t>0.200749</t>
  </si>
  <si>
    <t>27.877277</t>
  </si>
  <si>
    <t>13.352552</t>
  </si>
  <si>
    <t>0.895065</t>
  </si>
  <si>
    <t>1862</t>
  </si>
  <si>
    <t>15.516667</t>
  </si>
  <si>
    <t>-0.012439</t>
  </si>
  <si>
    <t>-35.505688</t>
  </si>
  <si>
    <t>2.736722</t>
  </si>
  <si>
    <t>7.358373</t>
  </si>
  <si>
    <t>23.368401</t>
  </si>
  <si>
    <t>0.995326</t>
  </si>
  <si>
    <t>3.298295</t>
  </si>
  <si>
    <t>11.054487</t>
  </si>
  <si>
    <t>0.995586</t>
  </si>
  <si>
    <t>-2.446503</t>
  </si>
  <si>
    <t>23.248688</t>
  </si>
  <si>
    <t>0.557363</t>
  </si>
  <si>
    <t>5.712437</t>
  </si>
  <si>
    <t>-0.119260</t>
  </si>
  <si>
    <t>0.123286</t>
  </si>
  <si>
    <t>32.793018</t>
  </si>
  <si>
    <t>0.022816</t>
  </si>
  <si>
    <t>1.815441</t>
  </si>
  <si>
    <t>16.326294</t>
  </si>
  <si>
    <t>0.946788</t>
  </si>
  <si>
    <t>0.123295</t>
  </si>
  <si>
    <t>32.793053</t>
  </si>
  <si>
    <t>15.757079</t>
  </si>
  <si>
    <t>0.936222</t>
  </si>
  <si>
    <t>-1.585729</t>
  </si>
  <si>
    <t>27.702093</t>
  </si>
  <si>
    <t>16.078598</t>
  </si>
  <si>
    <t>0.928508</t>
  </si>
  <si>
    <t>0.200139</t>
  </si>
  <si>
    <t>13.351634</t>
  </si>
  <si>
    <t>0.883661</t>
  </si>
  <si>
    <t>1863</t>
  </si>
  <si>
    <t>15.525000</t>
  </si>
  <si>
    <t>0.010084</t>
  </si>
  <si>
    <t>-0.003171</t>
  </si>
  <si>
    <t>-35.496449</t>
  </si>
  <si>
    <t>0.001468</t>
  </si>
  <si>
    <t>7.358055</t>
  </si>
  <si>
    <t>23.366314</t>
  </si>
  <si>
    <t>0.995455</t>
  </si>
  <si>
    <t>23.382418</t>
  </si>
  <si>
    <t>0.995566</t>
  </si>
  <si>
    <t>0.999023</t>
  </si>
  <si>
    <t>0.507705</t>
  </si>
  <si>
    <t>5.791281</t>
  </si>
  <si>
    <t>-0.170056</t>
  </si>
  <si>
    <t>0.124568</t>
  </si>
  <si>
    <t>32.795059</t>
  </si>
  <si>
    <t>15.764448</t>
  </si>
  <si>
    <t>0.023262</t>
  </si>
  <si>
    <t>1.811138</t>
  </si>
  <si>
    <t>27.463276</t>
  </si>
  <si>
    <t>16.327740</t>
  </si>
  <si>
    <t>0.946207</t>
  </si>
  <si>
    <t>0.124577</t>
  </si>
  <si>
    <t>15.764435</t>
  </si>
  <si>
    <t>0.933984</t>
  </si>
  <si>
    <t>-1.589586</t>
  </si>
  <si>
    <t>27.705330</t>
  </si>
  <si>
    <t>16.077419</t>
  </si>
  <si>
    <t>0.918699</t>
  </si>
  <si>
    <t>0.198814</t>
  </si>
  <si>
    <t>27.876646</t>
  </si>
  <si>
    <t>13.352243</t>
  </si>
  <si>
    <t>0.895126</t>
  </si>
  <si>
    <t>1864</t>
  </si>
  <si>
    <t>15.533333</t>
  </si>
  <si>
    <t>0.995699</t>
  </si>
  <si>
    <t>11.053847</t>
  </si>
  <si>
    <t>0.535830</t>
  </si>
  <si>
    <t>5.724720</t>
  </si>
  <si>
    <t>-0.169685</t>
  </si>
  <si>
    <t>0.121797</t>
  </si>
  <si>
    <t>32.793346</t>
  </si>
  <si>
    <t>15.756869</t>
  </si>
  <si>
    <t>0.024336</t>
  </si>
  <si>
    <t>1.810985</t>
  </si>
  <si>
    <t>16.326359</t>
  </si>
  <si>
    <t>0.940640</t>
  </si>
  <si>
    <t>0.121806</t>
  </si>
  <si>
    <t>32.793381</t>
  </si>
  <si>
    <t>15.756856</t>
  </si>
  <si>
    <t>0.935942</t>
  </si>
  <si>
    <t>-1.589856</t>
  </si>
  <si>
    <t>27.703142</t>
  </si>
  <si>
    <t>16.075748</t>
  </si>
  <si>
    <t>0.924531</t>
  </si>
  <si>
    <t>0.198471</t>
  </si>
  <si>
    <t>27.872169</t>
  </si>
  <si>
    <t>13.350381</t>
  </si>
  <si>
    <t>0.882620</t>
  </si>
  <si>
    <t>1865</t>
  </si>
  <si>
    <t>15.541667</t>
  </si>
  <si>
    <t>-0.008186</t>
  </si>
  <si>
    <t>-35.500118</t>
  </si>
  <si>
    <t>23.331501</t>
  </si>
  <si>
    <t>3.296202</t>
  </si>
  <si>
    <t>0.550089</t>
  </si>
  <si>
    <t>5.708900</t>
  </si>
  <si>
    <t>-0.135607</t>
  </si>
  <si>
    <t>0.122897</t>
  </si>
  <si>
    <t>32.792805</t>
  </si>
  <si>
    <t>15.756151</t>
  </si>
  <si>
    <t>0.022404</t>
  </si>
  <si>
    <t>1.814063</t>
  </si>
  <si>
    <t>27.463188</t>
  </si>
  <si>
    <t>16.326147</t>
  </si>
  <si>
    <t>0.939338</t>
  </si>
  <si>
    <t>0.122906</t>
  </si>
  <si>
    <t>32.792839</t>
  </si>
  <si>
    <t>15.756138</t>
  </si>
  <si>
    <t>0.934793</t>
  </si>
  <si>
    <t>27.702162</t>
  </si>
  <si>
    <t>16.077471</t>
  </si>
  <si>
    <t>0.918873</t>
  </si>
  <si>
    <t>0.199670</t>
  </si>
  <si>
    <t>27.870974</t>
  </si>
  <si>
    <t>13.351004</t>
  </si>
  <si>
    <t>0.896490</t>
  </si>
  <si>
    <t>1866</t>
  </si>
  <si>
    <t>15.550000</t>
  </si>
  <si>
    <t>0.019948</t>
  </si>
  <si>
    <t>-0.017124</t>
  </si>
  <si>
    <t>-35.504810</t>
  </si>
  <si>
    <t>2.736260</t>
  </si>
  <si>
    <t>7.357964</t>
  </si>
  <si>
    <t>20.161880</t>
  </si>
  <si>
    <t>0.992759</t>
  </si>
  <si>
    <t>0.993511</t>
  </si>
  <si>
    <t>-2.446928</t>
  </si>
  <si>
    <t>0.589548</t>
  </si>
  <si>
    <t>5.730468</t>
  </si>
  <si>
    <t>-0.105052</t>
  </si>
  <si>
    <t>0.120281</t>
  </si>
  <si>
    <t>32.792545</t>
  </si>
  <si>
    <t>15.756932</t>
  </si>
  <si>
    <t>0.022478</t>
  </si>
  <si>
    <t>1.815703</t>
  </si>
  <si>
    <t>27.463976</t>
  </si>
  <si>
    <t>16.324045</t>
  </si>
  <si>
    <t>0.947394</t>
  </si>
  <si>
    <t>0.120290</t>
  </si>
  <si>
    <t>32.792580</t>
  </si>
  <si>
    <t>15.756919</t>
  </si>
  <si>
    <t>0.936072</t>
  </si>
  <si>
    <t>-1.585668</t>
  </si>
  <si>
    <t>27.700516</t>
  </si>
  <si>
    <t>16.077276</t>
  </si>
  <si>
    <t>0.920537</t>
  </si>
  <si>
    <t>0.199418</t>
  </si>
  <si>
    <t>27.871666</t>
  </si>
  <si>
    <t>13.349916</t>
  </si>
  <si>
    <t>0.897695</t>
  </si>
  <si>
    <t>1867</t>
  </si>
  <si>
    <t>15.558333</t>
  </si>
  <si>
    <t>0.002786</t>
  </si>
  <si>
    <t>-0.005474</t>
  </si>
  <si>
    <t>-35.503143</t>
  </si>
  <si>
    <t>23.332020</t>
  </si>
  <si>
    <t>0.002048</t>
  </si>
  <si>
    <t>0.995585</t>
  </si>
  <si>
    <t>3.296721</t>
  </si>
  <si>
    <t>-2.447758</t>
  </si>
  <si>
    <t>19.147039</t>
  </si>
  <si>
    <t>0.998138</t>
  </si>
  <si>
    <t>0.526519</t>
  </si>
  <si>
    <t>5.794066</t>
  </si>
  <si>
    <t>-0.171963</t>
  </si>
  <si>
    <t>0.122703</t>
  </si>
  <si>
    <t>32.795204</t>
  </si>
  <si>
    <t>15.763847</t>
  </si>
  <si>
    <t>0.023255</t>
  </si>
  <si>
    <t>1.810987</t>
  </si>
  <si>
    <t>16.326933</t>
  </si>
  <si>
    <t>0.946328</t>
  </si>
  <si>
    <t>0.122712</t>
  </si>
  <si>
    <t>32.795242</t>
  </si>
  <si>
    <t>15.763834</t>
  </si>
  <si>
    <t>0.935130</t>
  </si>
  <si>
    <t>-1.589808</t>
  </si>
  <si>
    <t>27.704903</t>
  </si>
  <si>
    <t>16.076515</t>
  </si>
  <si>
    <t>0.918387</t>
  </si>
  <si>
    <t>0.198626</t>
  </si>
  <si>
    <t>27.876934</t>
  </si>
  <si>
    <t>13.351404</t>
  </si>
  <si>
    <t>0.895731</t>
  </si>
  <si>
    <t>1868</t>
  </si>
  <si>
    <t>15.566667</t>
  </si>
  <si>
    <t>0.005962</t>
  </si>
  <si>
    <t>-0.010913</t>
  </si>
  <si>
    <t>-35.496838</t>
  </si>
  <si>
    <t>16.787121</t>
  </si>
  <si>
    <t>20.160456</t>
  </si>
  <si>
    <t>3.295739</t>
  </si>
  <si>
    <t>23.380516</t>
  </si>
  <si>
    <t>0.994394</t>
  </si>
  <si>
    <t>0.998904</t>
  </si>
  <si>
    <t>0.538717</t>
  </si>
  <si>
    <t>5.785103</t>
  </si>
  <si>
    <t>-0.141736</t>
  </si>
  <si>
    <t>0.124588</t>
  </si>
  <si>
    <t>15.762652</t>
  </si>
  <si>
    <t>0.021254</t>
  </si>
  <si>
    <t>1.814585</t>
  </si>
  <si>
    <t>16.325712</t>
  </si>
  <si>
    <t>0.949315</t>
  </si>
  <si>
    <t>0.124597</t>
  </si>
  <si>
    <t>15.762639</t>
  </si>
  <si>
    <t>0.935615</t>
  </si>
  <si>
    <t>-1.586403</t>
  </si>
  <si>
    <t>27.704659</t>
  </si>
  <si>
    <t>16.077038</t>
  </si>
  <si>
    <t>0.927234</t>
  </si>
  <si>
    <t>0.200557</t>
  </si>
  <si>
    <t>27.876726</t>
  </si>
  <si>
    <t>13.350964</t>
  </si>
  <si>
    <t>0.881126</t>
  </si>
  <si>
    <t>1869</t>
  </si>
  <si>
    <t>15.575000</t>
  </si>
  <si>
    <t>0.013736</t>
  </si>
  <si>
    <t>-0.004861</t>
  </si>
  <si>
    <t>-35.497791</t>
  </si>
  <si>
    <t>0.992812</t>
  </si>
  <si>
    <t>3.296255</t>
  </si>
  <si>
    <t>0.993982</t>
  </si>
  <si>
    <t>-2.447442</t>
  </si>
  <si>
    <t>23.247730</t>
  </si>
  <si>
    <t>19.147573</t>
  </si>
  <si>
    <t>0.998338</t>
  </si>
  <si>
    <t>0.548135</t>
  </si>
  <si>
    <t>5.719379</t>
  </si>
  <si>
    <t>-0.157527</t>
  </si>
  <si>
    <t>0.119861</t>
  </si>
  <si>
    <t>32.792732</t>
  </si>
  <si>
    <t>15.755751</t>
  </si>
  <si>
    <t>0.023933</t>
  </si>
  <si>
    <t>1.810426</t>
  </si>
  <si>
    <t>27.462891</t>
  </si>
  <si>
    <t>16.325394</t>
  </si>
  <si>
    <t>0.941201</t>
  </si>
  <si>
    <t>0.119871</t>
  </si>
  <si>
    <t>15.755737</t>
  </si>
  <si>
    <t>0.935757</t>
  </si>
  <si>
    <t>-1.590524</t>
  </si>
  <si>
    <t>27.702156</t>
  </si>
  <si>
    <t>16.075472</t>
  </si>
  <si>
    <t>0.917855</t>
  </si>
  <si>
    <t>0.197190</t>
  </si>
  <si>
    <t>27.871346</t>
  </si>
  <si>
    <t>13.349715</t>
  </si>
  <si>
    <t>0.896851</t>
  </si>
  <si>
    <t>1870</t>
  </si>
  <si>
    <t>15.583333</t>
  </si>
  <si>
    <t>0.000868</t>
  </si>
  <si>
    <t>-0.004078</t>
  </si>
  <si>
    <t>-35.511326</t>
  </si>
  <si>
    <t>7.355538</t>
  </si>
  <si>
    <t>23.364553</t>
  </si>
  <si>
    <t>0.994465</t>
  </si>
  <si>
    <t>-2.449275</t>
  </si>
  <si>
    <t>0.581541</t>
  </si>
  <si>
    <t>5.718748</t>
  </si>
  <si>
    <t>-0.144992</t>
  </si>
  <si>
    <t>0.120387</t>
  </si>
  <si>
    <t>32.792393</t>
  </si>
  <si>
    <t>15.755945</t>
  </si>
  <si>
    <t>0.021820</t>
  </si>
  <si>
    <t>1.814299</t>
  </si>
  <si>
    <t>27.463579</t>
  </si>
  <si>
    <t>16.325291</t>
  </si>
  <si>
    <t>0.949013</t>
  </si>
  <si>
    <t>0.120396</t>
  </si>
  <si>
    <t>32.792427</t>
  </si>
  <si>
    <t>15.755932</t>
  </si>
  <si>
    <t>0.936155</t>
  </si>
  <si>
    <t>-1.586850</t>
  </si>
  <si>
    <t>27.700785</t>
  </si>
  <si>
    <t>16.076107</t>
  </si>
  <si>
    <t>0.918943</t>
  </si>
  <si>
    <t>0.200169</t>
  </si>
  <si>
    <t>27.871021</t>
  </si>
  <si>
    <t>13.349957</t>
  </si>
  <si>
    <t>0.894831</t>
  </si>
  <si>
    <t>1871</t>
  </si>
  <si>
    <t>15.591667</t>
  </si>
  <si>
    <t>2.735020</t>
  </si>
  <si>
    <t>0.002748</t>
  </si>
  <si>
    <t>7.357148</t>
  </si>
  <si>
    <t>0.992829</t>
  </si>
  <si>
    <t>3.295811</t>
  </si>
  <si>
    <t>0.993656</t>
  </si>
  <si>
    <t>-2.447898</t>
  </si>
  <si>
    <t>0.999181</t>
  </si>
  <si>
    <t>0.553885</t>
  </si>
  <si>
    <t>5.718175</t>
  </si>
  <si>
    <t>-0.192503</t>
  </si>
  <si>
    <t>0.119614</t>
  </si>
  <si>
    <t>32.792915</t>
  </si>
  <si>
    <t>15.756636</t>
  </si>
  <si>
    <t>0.023962</t>
  </si>
  <si>
    <t>1.810043</t>
  </si>
  <si>
    <t>27.463150</t>
  </si>
  <si>
    <t>16.327385</t>
  </si>
  <si>
    <t>0.941939</t>
  </si>
  <si>
    <t>0.119623</t>
  </si>
  <si>
    <t>32.792953</t>
  </si>
  <si>
    <t>15.756622</t>
  </si>
  <si>
    <t>0.935158</t>
  </si>
  <si>
    <t>-1.590765</t>
  </si>
  <si>
    <t>27.702274</t>
  </si>
  <si>
    <t>16.075397</t>
  </si>
  <si>
    <t>0.918593</t>
  </si>
  <si>
    <t>0.198599</t>
  </si>
  <si>
    <t>27.871496</t>
  </si>
  <si>
    <t>13.350720</t>
  </si>
  <si>
    <t>0.894500</t>
  </si>
  <si>
    <t>1872</t>
  </si>
  <si>
    <t>15.600000</t>
  </si>
  <si>
    <t>0.008631</t>
  </si>
  <si>
    <t>0.003546</t>
  </si>
  <si>
    <t>23.381878</t>
  </si>
  <si>
    <t>0.994257</t>
  </si>
  <si>
    <t>0.996771</t>
  </si>
  <si>
    <t>0.566288</t>
  </si>
  <si>
    <t>5.720922</t>
  </si>
  <si>
    <t>-0.196519</t>
  </si>
  <si>
    <t>0.119501</t>
  </si>
  <si>
    <t>32.793083</t>
  </si>
  <si>
    <t>15.755783</t>
  </si>
  <si>
    <t>0.024131</t>
  </si>
  <si>
    <t>1.811007</t>
  </si>
  <si>
    <t>27.463644</t>
  </si>
  <si>
    <t>16.326391</t>
  </si>
  <si>
    <t>0.941549</t>
  </si>
  <si>
    <t>0.119510</t>
  </si>
  <si>
    <t>32.793121</t>
  </si>
  <si>
    <t>15.755770</t>
  </si>
  <si>
    <t>0.935502</t>
  </si>
  <si>
    <t>-1.589833</t>
  </si>
  <si>
    <t>27.702068</t>
  </si>
  <si>
    <t>16.074177</t>
  </si>
  <si>
    <t>0.917289</t>
  </si>
  <si>
    <t>0.199684</t>
  </si>
  <si>
    <t>27.871796</t>
  </si>
  <si>
    <t>13.349636</t>
  </si>
  <si>
    <t>0.895882</t>
  </si>
  <si>
    <t>1873</t>
  </si>
  <si>
    <t>15.608333</t>
  </si>
  <si>
    <t>0.020414</t>
  </si>
  <si>
    <t>-0.019585</t>
  </si>
  <si>
    <t>2.735330</t>
  </si>
  <si>
    <t>7.356953</t>
  </si>
  <si>
    <t>23.368284</t>
  </si>
  <si>
    <t>3.296950</t>
  </si>
  <si>
    <t>0.998528</t>
  </si>
  <si>
    <t>0.549585</t>
  </si>
  <si>
    <t>5.705790</t>
  </si>
  <si>
    <t>-0.183616</t>
  </si>
  <si>
    <t>0.120595</t>
  </si>
  <si>
    <t>15.755063</t>
  </si>
  <si>
    <t>0.024313</t>
  </si>
  <si>
    <t>1.810793</t>
  </si>
  <si>
    <t>16.326717</t>
  </si>
  <si>
    <t>0.939217</t>
  </si>
  <si>
    <t>0.120604</t>
  </si>
  <si>
    <t>15.755050</t>
  </si>
  <si>
    <t>0.935485</t>
  </si>
  <si>
    <t>-1.590038</t>
  </si>
  <si>
    <t>27.702309</t>
  </si>
  <si>
    <t>16.075191</t>
  </si>
  <si>
    <t>0.918187</t>
  </si>
  <si>
    <t>0.198920</t>
  </si>
  <si>
    <t>27.870829</t>
  </si>
  <si>
    <t>13.350208</t>
  </si>
  <si>
    <t>0.896330</t>
  </si>
  <si>
    <t>1874</t>
  </si>
  <si>
    <t>15.616667</t>
  </si>
  <si>
    <t>0.019517</t>
  </si>
  <si>
    <t>23.368668</t>
  </si>
  <si>
    <t>3.297180</t>
  </si>
  <si>
    <t>0.999499</t>
  </si>
  <si>
    <t>0.520838</t>
  </si>
  <si>
    <t>5.779028</t>
  </si>
  <si>
    <t>-0.192726</t>
  </si>
  <si>
    <t>0.124058</t>
  </si>
  <si>
    <t>32.795261</t>
  </si>
  <si>
    <t>15.761882</t>
  </si>
  <si>
    <t>0.022543</t>
  </si>
  <si>
    <t>1.811414</t>
  </si>
  <si>
    <t>27.463919</t>
  </si>
  <si>
    <t>16.326962</t>
  </si>
  <si>
    <t>0.943731</t>
  </si>
  <si>
    <t>0.124067</t>
  </si>
  <si>
    <t>15.761868</t>
  </si>
  <si>
    <t>0.936441</t>
  </si>
  <si>
    <t>27.705273</t>
  </si>
  <si>
    <t>16.075247</t>
  </si>
  <si>
    <t>0.200189</t>
  </si>
  <si>
    <t>27.876354</t>
  </si>
  <si>
    <t>13.350741</t>
  </si>
  <si>
    <t>0.883334</t>
  </si>
  <si>
    <t>1875</t>
  </si>
  <si>
    <t>15.625000</t>
  </si>
  <si>
    <t>-0.010702</t>
  </si>
  <si>
    <t>2.735112</t>
  </si>
  <si>
    <t>23.331833</t>
  </si>
  <si>
    <t>0.002251</t>
  </si>
  <si>
    <t>20.161211</t>
  </si>
  <si>
    <t>0.993650</t>
  </si>
  <si>
    <t>23.381090</t>
  </si>
  <si>
    <t>11.053608</t>
  </si>
  <si>
    <t>-2.447950</t>
  </si>
  <si>
    <t>0.573711</t>
  </si>
  <si>
    <t>5.700795</t>
  </si>
  <si>
    <t>-0.164944</t>
  </si>
  <si>
    <t>15.755221</t>
  </si>
  <si>
    <t>0.022441</t>
  </si>
  <si>
    <t>1.813736</t>
  </si>
  <si>
    <t>27.464226</t>
  </si>
  <si>
    <t>16.326809</t>
  </si>
  <si>
    <t>0.946116</t>
  </si>
  <si>
    <t>32.793190</t>
  </si>
  <si>
    <t>15.755208</t>
  </si>
  <si>
    <t>0.934804</t>
  </si>
  <si>
    <t>-1.587286</t>
  </si>
  <si>
    <t>27.701935</t>
  </si>
  <si>
    <t>0.920009</t>
  </si>
  <si>
    <t>0.200715</t>
  </si>
  <si>
    <t>13.350784</t>
  </si>
  <si>
    <t>0.893978</t>
  </si>
  <si>
    <t>1876</t>
  </si>
  <si>
    <t>15.633333</t>
  </si>
  <si>
    <t>0.005005</t>
  </si>
  <si>
    <t>-35.508526</t>
  </si>
  <si>
    <t>2.735755</t>
  </si>
  <si>
    <t>0.002177</t>
  </si>
  <si>
    <t>7.357248</t>
  </si>
  <si>
    <t>23.366293</t>
  </si>
  <si>
    <t>3.297626</t>
  </si>
  <si>
    <t>-2.447607</t>
  </si>
  <si>
    <t>23.249193</t>
  </si>
  <si>
    <t>0.547246</t>
  </si>
  <si>
    <t>5.711341</t>
  </si>
  <si>
    <t>-0.205292</t>
  </si>
  <si>
    <t>0.120777</t>
  </si>
  <si>
    <t>32.792572</t>
  </si>
  <si>
    <t>15.755385</t>
  </si>
  <si>
    <t>0.023875</t>
  </si>
  <si>
    <t>1.810343</t>
  </si>
  <si>
    <t>27.462637</t>
  </si>
  <si>
    <t>16.327137</t>
  </si>
  <si>
    <t>0.120786</t>
  </si>
  <si>
    <t>32.792606</t>
  </si>
  <si>
    <t>15.755372</t>
  </si>
  <si>
    <t>-1.590376</t>
  </si>
  <si>
    <t>27.702204</t>
  </si>
  <si>
    <t>16.074362</t>
  </si>
  <si>
    <t>0.199620</t>
  </si>
  <si>
    <t>27.870857</t>
  </si>
  <si>
    <t>13.350065</t>
  </si>
  <si>
    <t>1877</t>
  </si>
  <si>
    <t>15.641667</t>
  </si>
  <si>
    <t>0.015610</t>
  </si>
  <si>
    <t>-0.015360</t>
  </si>
  <si>
    <t>-35.503815</t>
  </si>
  <si>
    <t>0.002088</t>
  </si>
  <si>
    <t>20.161806</t>
  </si>
  <si>
    <t>3.296691</t>
  </si>
  <si>
    <t>19.147898</t>
  </si>
  <si>
    <t>0.534916</t>
  </si>
  <si>
    <t>5.781312</t>
  </si>
  <si>
    <t>-0.200843</t>
  </si>
  <si>
    <t>0.123367</t>
  </si>
  <si>
    <t>32.795670</t>
  </si>
  <si>
    <t>15.762077</t>
  </si>
  <si>
    <t>1.811877</t>
  </si>
  <si>
    <t>27.464691</t>
  </si>
  <si>
    <t>0.942364</t>
  </si>
  <si>
    <t>0.123376</t>
  </si>
  <si>
    <t>32.795704</t>
  </si>
  <si>
    <t>15.762064</t>
  </si>
  <si>
    <t>0.936621</t>
  </si>
  <si>
    <t>27.705271</t>
  </si>
  <si>
    <t>16.074991</t>
  </si>
  <si>
    <t>0.921082</t>
  </si>
  <si>
    <t>0.200975</t>
  </si>
  <si>
    <t>27.876877</t>
  </si>
  <si>
    <t>13.350746</t>
  </si>
  <si>
    <t>0.897807</t>
  </si>
  <si>
    <t>1878</t>
  </si>
  <si>
    <t>15.650000</t>
  </si>
  <si>
    <t>0.023527</t>
  </si>
  <si>
    <t>-35.508499</t>
  </si>
  <si>
    <t>2.735406</t>
  </si>
  <si>
    <t>7.356890</t>
  </si>
  <si>
    <t>0.994877</t>
  </si>
  <si>
    <t>3.297258</t>
  </si>
  <si>
    <t>23.381939</t>
  </si>
  <si>
    <t>11.053962</t>
  </si>
  <si>
    <t>0.994810</t>
  </si>
  <si>
    <t>19.147358</t>
  </si>
  <si>
    <t>0.999902</t>
  </si>
  <si>
    <t>0.565648</t>
  </si>
  <si>
    <t>5.701607</t>
  </si>
  <si>
    <t>-0.159089</t>
  </si>
  <si>
    <t>0.121933</t>
  </si>
  <si>
    <t>32.793556</t>
  </si>
  <si>
    <t>15.754652</t>
  </si>
  <si>
    <t>0.022363</t>
  </si>
  <si>
    <t>1.814095</t>
  </si>
  <si>
    <t>27.464401</t>
  </si>
  <si>
    <t>16.325996</t>
  </si>
  <si>
    <t>0.943848</t>
  </si>
  <si>
    <t>0.121942</t>
  </si>
  <si>
    <t>32.793591</t>
  </si>
  <si>
    <t>15.754639</t>
  </si>
  <si>
    <t>0.936692</t>
  </si>
  <si>
    <t>-1.586921</t>
  </si>
  <si>
    <t>27.702559</t>
  </si>
  <si>
    <t>16.075901</t>
  </si>
  <si>
    <t>0.927418</t>
  </si>
  <si>
    <t>0.200825</t>
  </si>
  <si>
    <t>27.871445</t>
  </si>
  <si>
    <t>13.350142</t>
  </si>
  <si>
    <t>0.882838</t>
  </si>
  <si>
    <t>1879</t>
  </si>
  <si>
    <t>15.658333</t>
  </si>
  <si>
    <t>-0.007804</t>
  </si>
  <si>
    <t>-35.516140</t>
  </si>
  <si>
    <t>7.356207</t>
  </si>
  <si>
    <t>20.162834</t>
  </si>
  <si>
    <t>0.996644</t>
  </si>
  <si>
    <t>3.297796</t>
  </si>
  <si>
    <t>0.996872</t>
  </si>
  <si>
    <t>0.584102</t>
  </si>
  <si>
    <t>5.707648</t>
  </si>
  <si>
    <t>-0.177134</t>
  </si>
  <si>
    <t>0.121492</t>
  </si>
  <si>
    <t>15.755113</t>
  </si>
  <si>
    <t>0.021794</t>
  </si>
  <si>
    <t>1.815026</t>
  </si>
  <si>
    <t>27.463999</t>
  </si>
  <si>
    <t>16.326408</t>
  </si>
  <si>
    <t>0.945701</t>
  </si>
  <si>
    <t>0.121501</t>
  </si>
  <si>
    <t>32.792759</t>
  </si>
  <si>
    <t>15.755099</t>
  </si>
  <si>
    <t>0.935101</t>
  </si>
  <si>
    <t>27.701197</t>
  </si>
  <si>
    <t>16.075275</t>
  </si>
  <si>
    <t>0.920638</t>
  </si>
  <si>
    <t>0.202567</t>
  </si>
  <si>
    <t>27.870899</t>
  </si>
  <si>
    <t>13.350095</t>
  </si>
  <si>
    <t>0.895028</t>
  </si>
  <si>
    <t>1880</t>
  </si>
  <si>
    <t>15.666667</t>
  </si>
  <si>
    <t>-35.513859</t>
  </si>
  <si>
    <t>0.002907</t>
  </si>
  <si>
    <t>23.365921</t>
  </si>
  <si>
    <t>0.993346</t>
  </si>
  <si>
    <t>23.380646</t>
  </si>
  <si>
    <t>-2.448513</t>
  </si>
  <si>
    <t>0.550272</t>
  </si>
  <si>
    <t>5.715875</t>
  </si>
  <si>
    <t>-0.196330</t>
  </si>
  <si>
    <t>0.121593</t>
  </si>
  <si>
    <t>32.792763</t>
  </si>
  <si>
    <t>15.755838</t>
  </si>
  <si>
    <t>0.024019</t>
  </si>
  <si>
    <t>1.811612</t>
  </si>
  <si>
    <t>27.462900</t>
  </si>
  <si>
    <t>16.326912</t>
  </si>
  <si>
    <t>0.947443</t>
  </si>
  <si>
    <t>0.121602</t>
  </si>
  <si>
    <t>32.792797</t>
  </si>
  <si>
    <t>15.755825</t>
  </si>
  <si>
    <t>0.936380</t>
  </si>
  <si>
    <t>-1.589162</t>
  </si>
  <si>
    <t>27.702251</t>
  </si>
  <si>
    <t>16.074686</t>
  </si>
  <si>
    <t>0.921412</t>
  </si>
  <si>
    <t>0.200396</t>
  </si>
  <si>
    <t>27.871239</t>
  </si>
  <si>
    <t>13.350123</t>
  </si>
  <si>
    <t>0.897213</t>
  </si>
  <si>
    <t>1881</t>
  </si>
  <si>
    <t>15.675000</t>
  </si>
  <si>
    <t>-0.020876</t>
  </si>
  <si>
    <t>-35.504681</t>
  </si>
  <si>
    <t>2.735859</t>
  </si>
  <si>
    <t>23.332973</t>
  </si>
  <si>
    <t>16.788748</t>
  </si>
  <si>
    <t>7.357567</t>
  </si>
  <si>
    <t>23.368896</t>
  </si>
  <si>
    <t>20.162710</t>
  </si>
  <si>
    <t>3.297331</t>
  </si>
  <si>
    <t>11.054867</t>
  </si>
  <si>
    <t>19.148666</t>
  </si>
  <si>
    <t>0.551782</t>
  </si>
  <si>
    <t>5.774082</t>
  </si>
  <si>
    <t>-0.151565</t>
  </si>
  <si>
    <t>0.124046</t>
  </si>
  <si>
    <t>32.795429</t>
  </si>
  <si>
    <t>15.762444</t>
  </si>
  <si>
    <t>0.020965</t>
  </si>
  <si>
    <t>1.815070</t>
  </si>
  <si>
    <t>27.465170</t>
  </si>
  <si>
    <t>16.326813</t>
  </si>
  <si>
    <t>0.940735</t>
  </si>
  <si>
    <t>0.124055</t>
  </si>
  <si>
    <t>32.795464</t>
  </si>
  <si>
    <t>15.762430</t>
  </si>
  <si>
    <t>0.934645</t>
  </si>
  <si>
    <t>-1.585927</t>
  </si>
  <si>
    <t>27.704420</t>
  </si>
  <si>
    <t>16.077503</t>
  </si>
  <si>
    <t>0.917938</t>
  </si>
  <si>
    <t>0.201468</t>
  </si>
  <si>
    <t>27.876345</t>
  </si>
  <si>
    <t>0.895983</t>
  </si>
  <si>
    <t>1882</t>
  </si>
  <si>
    <t>15.683333</t>
  </si>
  <si>
    <t>0.006798</t>
  </si>
  <si>
    <t>-0.009304</t>
  </si>
  <si>
    <t>-35.505383</t>
  </si>
  <si>
    <t>20.162258</t>
  </si>
  <si>
    <t>0.994642</t>
  </si>
  <si>
    <t>3.297172</t>
  </si>
  <si>
    <t>-2.447613</t>
  </si>
  <si>
    <t>0.570802</t>
  </si>
  <si>
    <t>5.692242</t>
  </si>
  <si>
    <t>-0.171927</t>
  </si>
  <si>
    <t>0.122171</t>
  </si>
  <si>
    <t>15.754721</t>
  </si>
  <si>
    <t>0.022204</t>
  </si>
  <si>
    <t>1.814566</t>
  </si>
  <si>
    <t>27.463785</t>
  </si>
  <si>
    <t>16.327305</t>
  </si>
  <si>
    <t>0.948874</t>
  </si>
  <si>
    <t>0.122180</t>
  </si>
  <si>
    <t>15.754707</t>
  </si>
  <si>
    <t>-1.586410</t>
  </si>
  <si>
    <t>27.701670</t>
  </si>
  <si>
    <t>16.076406</t>
  </si>
  <si>
    <t>0.927275</t>
  </si>
  <si>
    <t>0.201936</t>
  </si>
  <si>
    <t>27.870241</t>
  </si>
  <si>
    <t>13.351023</t>
  </si>
  <si>
    <t>0.881399</t>
  </si>
  <si>
    <t>1883</t>
  </si>
  <si>
    <t>15.691667</t>
  </si>
  <si>
    <t>0.003625</t>
  </si>
  <si>
    <t>-0.003654</t>
  </si>
  <si>
    <t>-35.513882</t>
  </si>
  <si>
    <t>2.735428</t>
  </si>
  <si>
    <t>16.788820</t>
  </si>
  <si>
    <t>0.002530</t>
  </si>
  <si>
    <t>7.356606</t>
  </si>
  <si>
    <t>20.163532</t>
  </si>
  <si>
    <t>0.992680</t>
  </si>
  <si>
    <t>3.297836</t>
  </si>
  <si>
    <t>11.055042</t>
  </si>
  <si>
    <t>0.553424</t>
  </si>
  <si>
    <t>5.710933</t>
  </si>
  <si>
    <t>-0.198421</t>
  </si>
  <si>
    <t>0.120628</t>
  </si>
  <si>
    <t>32.792149</t>
  </si>
  <si>
    <t>15.755768</t>
  </si>
  <si>
    <t>0.024141</t>
  </si>
  <si>
    <t>1.810900</t>
  </si>
  <si>
    <t>27.462423</t>
  </si>
  <si>
    <t>16.327364</t>
  </si>
  <si>
    <t>0.940561</t>
  </si>
  <si>
    <t>0.120637</t>
  </si>
  <si>
    <t>32.792183</t>
  </si>
  <si>
    <t>15.755754</t>
  </si>
  <si>
    <t>0.934359</t>
  </si>
  <si>
    <t>-1.589877</t>
  </si>
  <si>
    <t>27.701578</t>
  </si>
  <si>
    <t>16.074989</t>
  </si>
  <si>
    <t>0.920253</t>
  </si>
  <si>
    <t>0.199773</t>
  </si>
  <si>
    <t>27.870422</t>
  </si>
  <si>
    <t>13.350479</t>
  </si>
  <si>
    <t>0.896511</t>
  </si>
  <si>
    <t>1884</t>
  </si>
  <si>
    <t>15.700000</t>
  </si>
  <si>
    <t>-0.001042</t>
  </si>
  <si>
    <t>2.734365</t>
  </si>
  <si>
    <t>16.788696</t>
  </si>
  <si>
    <t>7.355778</t>
  </si>
  <si>
    <t>23.365484</t>
  </si>
  <si>
    <t>0.994668</t>
  </si>
  <si>
    <t>3.296376</t>
  </si>
  <si>
    <t>11.054884</t>
  </si>
  <si>
    <t>0.995691</t>
  </si>
  <si>
    <t>0.556223</t>
  </si>
  <si>
    <t>5.699805</t>
  </si>
  <si>
    <t>-0.182637</t>
  </si>
  <si>
    <t>0.120368</t>
  </si>
  <si>
    <t>32.793247</t>
  </si>
  <si>
    <t>15.755256</t>
  </si>
  <si>
    <t>0.024510</t>
  </si>
  <si>
    <t>1.811202</t>
  </si>
  <si>
    <t>27.463764</t>
  </si>
  <si>
    <t>16.327438</t>
  </si>
  <si>
    <t>0.938266</t>
  </si>
  <si>
    <t>0.120377</t>
  </si>
  <si>
    <t>32.793282</t>
  </si>
  <si>
    <t>15.755242</t>
  </si>
  <si>
    <t>0.934073</t>
  </si>
  <si>
    <t>-1.589662</t>
  </si>
  <si>
    <t>27.702612</t>
  </si>
  <si>
    <t>16.075945</t>
  </si>
  <si>
    <t>0.919171</t>
  </si>
  <si>
    <t>0.199234</t>
  </si>
  <si>
    <t>27.871058</t>
  </si>
  <si>
    <t>0.893665</t>
  </si>
  <si>
    <t>1885</t>
  </si>
  <si>
    <t>15.708333</t>
  </si>
  <si>
    <t>0.015118</t>
  </si>
  <si>
    <t>-0.002903</t>
  </si>
  <si>
    <t>-35.503304</t>
  </si>
  <si>
    <t>20.161917</t>
  </si>
  <si>
    <t>0.994326</t>
  </si>
  <si>
    <t>3.296836</t>
  </si>
  <si>
    <t>23.382309</t>
  </si>
  <si>
    <t>11.054174</t>
  </si>
  <si>
    <t>0.998839</t>
  </si>
  <si>
    <t>0.603559</t>
  </si>
  <si>
    <t>5.712227</t>
  </si>
  <si>
    <t>-0.151435</t>
  </si>
  <si>
    <t>0.119584</t>
  </si>
  <si>
    <t>15.756670</t>
  </si>
  <si>
    <t>0.022049</t>
  </si>
  <si>
    <t>1.815420</t>
  </si>
  <si>
    <t>27.464687</t>
  </si>
  <si>
    <t>16.326805</t>
  </si>
  <si>
    <t>0.949295</t>
  </si>
  <si>
    <t>0.119593</t>
  </si>
  <si>
    <t>15.756657</t>
  </si>
  <si>
    <t>0.935915</t>
  </si>
  <si>
    <t>-1.585789</t>
  </si>
  <si>
    <t>27.700598</t>
  </si>
  <si>
    <t>16.077211</t>
  </si>
  <si>
    <t>0.919822</t>
  </si>
  <si>
    <t>0.201474</t>
  </si>
  <si>
    <t>27.871191</t>
  </si>
  <si>
    <t>13.351245</t>
  </si>
  <si>
    <t>0.895415</t>
  </si>
  <si>
    <t>1886</t>
  </si>
  <si>
    <t>15.716667</t>
  </si>
  <si>
    <t>0.012160</t>
  </si>
  <si>
    <t>-35.517704</t>
  </si>
  <si>
    <t>16.789379</t>
  </si>
  <si>
    <t>7.356524</t>
  </si>
  <si>
    <t>23.367649</t>
  </si>
  <si>
    <t>20.164394</t>
  </si>
  <si>
    <t>3.298361</t>
  </si>
  <si>
    <t>11.055629</t>
  </si>
  <si>
    <t>0.996159</t>
  </si>
  <si>
    <t>-2.448152</t>
  </si>
  <si>
    <t>0.600355</t>
  </si>
  <si>
    <t>5.716567</t>
  </si>
  <si>
    <t>-0.151922</t>
  </si>
  <si>
    <t>0.119590</t>
  </si>
  <si>
    <t>15.757646</t>
  </si>
  <si>
    <t>0.022718</t>
  </si>
  <si>
    <t>1.815119</t>
  </si>
  <si>
    <t>27.464893</t>
  </si>
  <si>
    <t>16.327391</t>
  </si>
  <si>
    <t>0.946101</t>
  </si>
  <si>
    <t>0.119599</t>
  </si>
  <si>
    <t>32.793182</t>
  </si>
  <si>
    <t>15.757632</t>
  </si>
  <si>
    <t>0.934648</t>
  </si>
  <si>
    <t>-1.586074</t>
  </si>
  <si>
    <t>27.701012</t>
  </si>
  <si>
    <t>16.077787</t>
  </si>
  <si>
    <t>0.919836</t>
  </si>
  <si>
    <t>0.201220</t>
  </si>
  <si>
    <t>27.871714</t>
  </si>
  <si>
    <t>13.351849</t>
  </si>
  <si>
    <t>0.893976</t>
  </si>
  <si>
    <t>1887</t>
  </si>
  <si>
    <t>15.725000</t>
  </si>
  <si>
    <t>0.016487</t>
  </si>
  <si>
    <t>-0.024595</t>
  </si>
  <si>
    <t>-35.515831</t>
  </si>
  <si>
    <t>2.735919</t>
  </si>
  <si>
    <t>16.789843</t>
  </si>
  <si>
    <t>23.367983</t>
  </si>
  <si>
    <t>20.164701</t>
  </si>
  <si>
    <t>0.995774</t>
  </si>
  <si>
    <t>3.298511</t>
  </si>
  <si>
    <t>11.056067</t>
  </si>
  <si>
    <t>0.520553</t>
  </si>
  <si>
    <t>5.797103</t>
  </si>
  <si>
    <t>-0.182353</t>
  </si>
  <si>
    <t>0.124614</t>
  </si>
  <si>
    <t>32.794971</t>
  </si>
  <si>
    <t>15.765168</t>
  </si>
  <si>
    <t>1.812144</t>
  </si>
  <si>
    <t>27.463474</t>
  </si>
  <si>
    <t>16.328264</t>
  </si>
  <si>
    <t>0.942315</t>
  </si>
  <si>
    <t>0.124623</t>
  </si>
  <si>
    <t>32.795010</t>
  </si>
  <si>
    <t>15.765154</t>
  </si>
  <si>
    <t>0.935404</t>
  </si>
  <si>
    <t>-1.588576</t>
  </si>
  <si>
    <t>27.704863</t>
  </si>
  <si>
    <t>16.077250</t>
  </si>
  <si>
    <t>0.925852</t>
  </si>
  <si>
    <t>0.200368</t>
  </si>
  <si>
    <t>27.876823</t>
  </si>
  <si>
    <t>0.881217</t>
  </si>
  <si>
    <t>1888</t>
  </si>
  <si>
    <t>15.733333</t>
  </si>
  <si>
    <t>0.020597</t>
  </si>
  <si>
    <t>-0.010642</t>
  </si>
  <si>
    <t>2.736326</t>
  </si>
  <si>
    <t>7.357856</t>
  </si>
  <si>
    <t>20.162931</t>
  </si>
  <si>
    <t>3.298105</t>
  </si>
  <si>
    <t>11.054873</t>
  </si>
  <si>
    <t>-2.446981</t>
  </si>
  <si>
    <t>19.148342</t>
  </si>
  <si>
    <t>0.999687</t>
  </si>
  <si>
    <t>0.552756</t>
  </si>
  <si>
    <t>5.718592</t>
  </si>
  <si>
    <t>-0.196237</t>
  </si>
  <si>
    <t>0.121402</t>
  </si>
  <si>
    <t>32.792599</t>
  </si>
  <si>
    <t>15.757279</t>
  </si>
  <si>
    <t>0.024291</t>
  </si>
  <si>
    <t>1.811655</t>
  </si>
  <si>
    <t>27.462780</t>
  </si>
  <si>
    <t>16.328096</t>
  </si>
  <si>
    <t>0.938491</t>
  </si>
  <si>
    <t>0.121411</t>
  </si>
  <si>
    <t>32.792633</t>
  </si>
  <si>
    <t>15.757266</t>
  </si>
  <si>
    <t>0.934856</t>
  </si>
  <si>
    <t>-1.589131</t>
  </si>
  <si>
    <t>27.701998</t>
  </si>
  <si>
    <t>16.075888</t>
  </si>
  <si>
    <t>0.920579</t>
  </si>
  <si>
    <t>0.200414</t>
  </si>
  <si>
    <t>13.351330</t>
  </si>
  <si>
    <t>0.896197</t>
  </si>
  <si>
    <t>1889</t>
  </si>
  <si>
    <t>15.741667</t>
  </si>
  <si>
    <t>0.022004</t>
  </si>
  <si>
    <t>-0.012684</t>
  </si>
  <si>
    <t>-35.507458</t>
  </si>
  <si>
    <t>2.736067</t>
  </si>
  <si>
    <t>0.001005</t>
  </si>
  <si>
    <t>7.357612</t>
  </si>
  <si>
    <t>23.368853</t>
  </si>
  <si>
    <t>20.162769</t>
  </si>
  <si>
    <t>0.996972</t>
  </si>
  <si>
    <t>23.382601</t>
  </si>
  <si>
    <t>0.524590</t>
  </si>
  <si>
    <t>5.764833</t>
  </si>
  <si>
    <t>-0.143381</t>
  </si>
  <si>
    <t>0.126787</t>
  </si>
  <si>
    <t>32.794975</t>
  </si>
  <si>
    <t>15.762448</t>
  </si>
  <si>
    <t>0.021050</t>
  </si>
  <si>
    <t>27.464031</t>
  </si>
  <si>
    <t>16.327446</t>
  </si>
  <si>
    <t>0.947401</t>
  </si>
  <si>
    <t>0.126796</t>
  </si>
  <si>
    <t>15.762435</t>
  </si>
  <si>
    <t>0.935815</t>
  </si>
  <si>
    <t>-1.585485</t>
  </si>
  <si>
    <t>27.704805</t>
  </si>
  <si>
    <t>16.078577</t>
  </si>
  <si>
    <t>0.928179</t>
  </si>
  <si>
    <t>0.201606</t>
  </si>
  <si>
    <t>27.875465</t>
  </si>
  <si>
    <t>13.352500</t>
  </si>
  <si>
    <t>0.882102</t>
  </si>
  <si>
    <t>1890</t>
  </si>
  <si>
    <t>15.750000</t>
  </si>
  <si>
    <t>0.010644</t>
  </si>
  <si>
    <t>-35.505760</t>
  </si>
  <si>
    <t>7.357712</t>
  </si>
  <si>
    <t>20.162584</t>
  </si>
  <si>
    <t>3.297649</t>
  </si>
  <si>
    <t>11.054665</t>
  </si>
  <si>
    <t>0.992860</t>
  </si>
  <si>
    <t>0.996934</t>
  </si>
  <si>
    <t>0.583795</t>
  </si>
  <si>
    <t>5.711146</t>
  </si>
  <si>
    <t>-0.133696</t>
  </si>
  <si>
    <t>0.120905</t>
  </si>
  <si>
    <t>32.792969</t>
  </si>
  <si>
    <t>15.756369</t>
  </si>
  <si>
    <t>0.023008</t>
  </si>
  <si>
    <t>1.815243</t>
  </si>
  <si>
    <t>27.464333</t>
  </si>
  <si>
    <t>16.326101</t>
  </si>
  <si>
    <t>0.945758</t>
  </si>
  <si>
    <t>0.120914</t>
  </si>
  <si>
    <t>32.793003</t>
  </si>
  <si>
    <t>15.756355</t>
  </si>
  <si>
    <t>0.933434</t>
  </si>
  <si>
    <t>-1.585969</t>
  </si>
  <si>
    <t>27.701303</t>
  </si>
  <si>
    <t>16.077549</t>
  </si>
  <si>
    <t>0.917625</t>
  </si>
  <si>
    <t>0.200509</t>
  </si>
  <si>
    <t>13.351027</t>
  </si>
  <si>
    <t>0.893604</t>
  </si>
  <si>
    <t>1891</t>
  </si>
  <si>
    <t>15.758333</t>
  </si>
  <si>
    <t>0.006940</t>
  </si>
  <si>
    <t>-0.001512</t>
  </si>
  <si>
    <t>-35.504459</t>
  </si>
  <si>
    <t>2.735071</t>
  </si>
  <si>
    <t>0.002157</t>
  </si>
  <si>
    <t>7.356802</t>
  </si>
  <si>
    <t>20.162754</t>
  </si>
  <si>
    <t>3.296534</t>
  </si>
  <si>
    <t>23.382385</t>
  </si>
  <si>
    <t>19.148708</t>
  </si>
  <si>
    <t>0.564952</t>
  </si>
  <si>
    <t>5.708674</t>
  </si>
  <si>
    <t>-0.133395</t>
  </si>
  <si>
    <t>0.122014</t>
  </si>
  <si>
    <t>32.793022</t>
  </si>
  <si>
    <t>15.756691</t>
  </si>
  <si>
    <t>0.022107</t>
  </si>
  <si>
    <t>1.814604</t>
  </si>
  <si>
    <t>16.326645</t>
  </si>
  <si>
    <t>0.122023</t>
  </si>
  <si>
    <t>32.793056</t>
  </si>
  <si>
    <t>15.756677</t>
  </si>
  <si>
    <t>-1.586531</t>
  </si>
  <si>
    <t>27.701929</t>
  </si>
  <si>
    <t>16.078098</t>
  </si>
  <si>
    <t>0.199990</t>
  </si>
  <si>
    <t>27.871201</t>
  </si>
  <si>
    <t>13.351562</t>
  </si>
  <si>
    <t>1892</t>
  </si>
  <si>
    <t>15.766667</t>
  </si>
  <si>
    <t>0.023210</t>
  </si>
  <si>
    <t>-0.006944</t>
  </si>
  <si>
    <t>-35.515675</t>
  </si>
  <si>
    <t>2.736096</t>
  </si>
  <si>
    <t>16.789230</t>
  </si>
  <si>
    <t>0.001696</t>
  </si>
  <si>
    <t>20.164087</t>
  </si>
  <si>
    <t>3.298666</t>
  </si>
  <si>
    <t>11.055469</t>
  </si>
  <si>
    <t>0.996903</t>
  </si>
  <si>
    <t>-2.447534</t>
  </si>
  <si>
    <t>0.574822</t>
  </si>
  <si>
    <t>5.696783</t>
  </si>
  <si>
    <t>-0.141026</t>
  </si>
  <si>
    <t>0.122142</t>
  </si>
  <si>
    <t>32.792896</t>
  </si>
  <si>
    <t>15.755794</t>
  </si>
  <si>
    <t>0.022528</t>
  </si>
  <si>
    <t>1.815504</t>
  </si>
  <si>
    <t>16.327074</t>
  </si>
  <si>
    <t>0.944825</t>
  </si>
  <si>
    <t>0.122151</t>
  </si>
  <si>
    <t>32.792931</t>
  </si>
  <si>
    <t>15.755780</t>
  </si>
  <si>
    <t>0.933218</t>
  </si>
  <si>
    <t>-1.585636</t>
  </si>
  <si>
    <t>27.701601</t>
  </si>
  <si>
    <t>16.078020</t>
  </si>
  <si>
    <t>0.918651</t>
  </si>
  <si>
    <t>0.201225</t>
  </si>
  <si>
    <t>27.870592</t>
  </si>
  <si>
    <t>13.351689</t>
  </si>
  <si>
    <t>0.896531</t>
  </si>
  <si>
    <t>1893</t>
  </si>
  <si>
    <t>15.775000</t>
  </si>
  <si>
    <t>0.008841</t>
  </si>
  <si>
    <t>-0.009858</t>
  </si>
  <si>
    <t>2.736048</t>
  </si>
  <si>
    <t>11.054613</t>
  </si>
  <si>
    <t>-2.447306</t>
  </si>
  <si>
    <t>19.148008</t>
  </si>
  <si>
    <t>0.996395</t>
  </si>
  <si>
    <t>0.580361</t>
  </si>
  <si>
    <t>5.697104</t>
  </si>
  <si>
    <t>-0.120684</t>
  </si>
  <si>
    <t>32.792450</t>
  </si>
  <si>
    <t>15.755213</t>
  </si>
  <si>
    <t>0.022665</t>
  </si>
  <si>
    <t>1.816637</t>
  </si>
  <si>
    <t>27.463892</t>
  </si>
  <si>
    <t>16.325884</t>
  </si>
  <si>
    <t>0.943518</t>
  </si>
  <si>
    <t>0.122380</t>
  </si>
  <si>
    <t>32.792484</t>
  </si>
  <si>
    <t>15.755198</t>
  </si>
  <si>
    <t>0.932856</t>
  </si>
  <si>
    <t>-1.584622</t>
  </si>
  <si>
    <t>27.700928</t>
  </si>
  <si>
    <t>16.078033</t>
  </si>
  <si>
    <t>0.919518</t>
  </si>
  <si>
    <t>0.201253</t>
  </si>
  <si>
    <t>27.870161</t>
  </si>
  <si>
    <t>13.351070</t>
  </si>
  <si>
    <t>1894</t>
  </si>
  <si>
    <t>15.783333</t>
  </si>
  <si>
    <t>0.016624</t>
  </si>
  <si>
    <t>-0.014510</t>
  </si>
  <si>
    <t>-35.508827</t>
  </si>
  <si>
    <t>2.735587</t>
  </si>
  <si>
    <t>20.163351</t>
  </si>
  <si>
    <t>0.992382</t>
  </si>
  <si>
    <t>11.055216</t>
  </si>
  <si>
    <t>0.993652</t>
  </si>
  <si>
    <t>0.996216</t>
  </si>
  <si>
    <t>0.563205</t>
  </si>
  <si>
    <t>5.708645</t>
  </si>
  <si>
    <t>-0.137106</t>
  </si>
  <si>
    <t>0.123499</t>
  </si>
  <si>
    <t>15.756700</t>
  </si>
  <si>
    <t>0.023251</t>
  </si>
  <si>
    <t>1.815856</t>
  </si>
  <si>
    <t>27.463531</t>
  </si>
  <si>
    <t>16.326761</t>
  </si>
  <si>
    <t>0.944065</t>
  </si>
  <si>
    <t>0.123508</t>
  </si>
  <si>
    <t>32.792793</t>
  </si>
  <si>
    <t>15.756686</t>
  </si>
  <si>
    <t>0.933793</t>
  </si>
  <si>
    <t>-1.585254</t>
  </si>
  <si>
    <t>27.701733</t>
  </si>
  <si>
    <t>16.077997</t>
  </si>
  <si>
    <t>0.919119</t>
  </si>
  <si>
    <t>0.201448</t>
  </si>
  <si>
    <t>27.870935</t>
  </si>
  <si>
    <t>0.894513</t>
  </si>
  <si>
    <t>1895</t>
  </si>
  <si>
    <t>15.791667</t>
  </si>
  <si>
    <t>0.024533</t>
  </si>
  <si>
    <t>-0.016387</t>
  </si>
  <si>
    <t>-35.508495</t>
  </si>
  <si>
    <t>2.735931</t>
  </si>
  <si>
    <t>16.788343</t>
  </si>
  <si>
    <t>23.369015</t>
  </si>
  <si>
    <t>20.162615</t>
  </si>
  <si>
    <t>3.297781</t>
  </si>
  <si>
    <t>23.381994</t>
  </si>
  <si>
    <t>11.054501</t>
  </si>
  <si>
    <t>0.999608</t>
  </si>
  <si>
    <t>-2.447402</t>
  </si>
  <si>
    <t>0.565827</t>
  </si>
  <si>
    <t>5.701963</t>
  </si>
  <si>
    <t>-0.121469</t>
  </si>
  <si>
    <t>0.121665</t>
  </si>
  <si>
    <t>32.793270</t>
  </si>
  <si>
    <t>15.756108</t>
  </si>
  <si>
    <t>0.022819</t>
  </si>
  <si>
    <t>1.814564</t>
  </si>
  <si>
    <t>27.464235</t>
  </si>
  <si>
    <t>16.326349</t>
  </si>
  <si>
    <t>0.944616</t>
  </si>
  <si>
    <t>0.121674</t>
  </si>
  <si>
    <t>32.793308</t>
  </si>
  <si>
    <t>15.756094</t>
  </si>
  <si>
    <t>0.933542</t>
  </si>
  <si>
    <t>-1.586630</t>
  </si>
  <si>
    <t>27.702158</t>
  </si>
  <si>
    <t>16.078474</t>
  </si>
  <si>
    <t>0.919006</t>
  </si>
  <si>
    <t>0.199322</t>
  </si>
  <si>
    <t>27.871168</t>
  </si>
  <si>
    <t>13.351549</t>
  </si>
  <si>
    <t>0.893126</t>
  </si>
  <si>
    <t>1896</t>
  </si>
  <si>
    <t>15.800000</t>
  </si>
  <si>
    <t>0.017958</t>
  </si>
  <si>
    <t>-0.014389</t>
  </si>
  <si>
    <t>-35.509407</t>
  </si>
  <si>
    <t>0.001314</t>
  </si>
  <si>
    <t>7.357081</t>
  </si>
  <si>
    <t>20.163837</t>
  </si>
  <si>
    <t>0.994147</t>
  </si>
  <si>
    <t>19.148972</t>
  </si>
  <si>
    <t>0.563111</t>
  </si>
  <si>
    <t>5.730790</t>
  </si>
  <si>
    <t>-0.151557</t>
  </si>
  <si>
    <t>0.119686</t>
  </si>
  <si>
    <t>32.792942</t>
  </si>
  <si>
    <t>15.757757</t>
  </si>
  <si>
    <t>0.024310</t>
  </si>
  <si>
    <t>1.811759</t>
  </si>
  <si>
    <t>27.463448</t>
  </si>
  <si>
    <t>16.326164</t>
  </si>
  <si>
    <t>0.944108</t>
  </si>
  <si>
    <t>0.119695</t>
  </si>
  <si>
    <t>32.792980</t>
  </si>
  <si>
    <t>15.757744</t>
  </si>
  <si>
    <t>0.933833</t>
  </si>
  <si>
    <t>-1.589283</t>
  </si>
  <si>
    <t>27.701838</t>
  </si>
  <si>
    <t>16.076653</t>
  </si>
  <si>
    <t>0.920295</t>
  </si>
  <si>
    <t>0.198098</t>
  </si>
  <si>
    <t>27.872055</t>
  </si>
  <si>
    <t>13.350739</t>
  </si>
  <si>
    <t>0.894105</t>
  </si>
  <si>
    <t>1897</t>
  </si>
  <si>
    <t>15.808333</t>
  </si>
  <si>
    <t>0.017802</t>
  </si>
  <si>
    <t>-35.510220</t>
  </si>
  <si>
    <t>2.736135</t>
  </si>
  <si>
    <t>23.333792</t>
  </si>
  <si>
    <t>0.002225</t>
  </si>
  <si>
    <t>23.369329</t>
  </si>
  <si>
    <t>0.996653</t>
  </si>
  <si>
    <t>3.298165</t>
  </si>
  <si>
    <t>23.382217</t>
  </si>
  <si>
    <t>11.054902</t>
  </si>
  <si>
    <t>-2.447277</t>
  </si>
  <si>
    <t>23.249834</t>
  </si>
  <si>
    <t>0.999338</t>
  </si>
  <si>
    <t>0.552649</t>
  </si>
  <si>
    <t>5.780154</t>
  </si>
  <si>
    <t>-0.129457</t>
  </si>
  <si>
    <t>0.123752</t>
  </si>
  <si>
    <t>32.795944</t>
  </si>
  <si>
    <t>15.763317</t>
  </si>
  <si>
    <t>0.021405</t>
  </si>
  <si>
    <t>27.465721</t>
  </si>
  <si>
    <t>16.326490</t>
  </si>
  <si>
    <t>0.939430</t>
  </si>
  <si>
    <t>0.123761</t>
  </si>
  <si>
    <t>32.795982</t>
  </si>
  <si>
    <t>15.763304</t>
  </si>
  <si>
    <t>0.934951</t>
  </si>
  <si>
    <t>-1.585824</t>
  </si>
  <si>
    <t>27.704815</t>
  </si>
  <si>
    <t>16.078516</t>
  </si>
  <si>
    <t>0.918233</t>
  </si>
  <si>
    <t>0.200512</t>
  </si>
  <si>
    <t>27.877110</t>
  </si>
  <si>
    <t>13.352047</t>
  </si>
  <si>
    <t>0.893566</t>
  </si>
  <si>
    <t>1898</t>
  </si>
  <si>
    <t>15.816667</t>
  </si>
  <si>
    <t>0.021155</t>
  </si>
  <si>
    <t>-35.500896</t>
  </si>
  <si>
    <t>2.736389</t>
  </si>
  <si>
    <t>0.001138</t>
  </si>
  <si>
    <t>7.358320</t>
  </si>
  <si>
    <t>20.162251</t>
  </si>
  <si>
    <t>0.995885</t>
  </si>
  <si>
    <t>3.297482</t>
  </si>
  <si>
    <t>23.382420</t>
  </si>
  <si>
    <t>11.054678</t>
  </si>
  <si>
    <t>-2.446635</t>
  </si>
  <si>
    <t>0.573180</t>
  </si>
  <si>
    <t>5.719918</t>
  </si>
  <si>
    <t>-0.122993</t>
  </si>
  <si>
    <t>0.121793</t>
  </si>
  <si>
    <t>32.793297</t>
  </si>
  <si>
    <t>15.757236</t>
  </si>
  <si>
    <t>0.022810</t>
  </si>
  <si>
    <t>1.815349</t>
  </si>
  <si>
    <t>27.464291</t>
  </si>
  <si>
    <t>16.325846</t>
  </si>
  <si>
    <t>0.944814</t>
  </si>
  <si>
    <t>0.121802</t>
  </si>
  <si>
    <t>32.793331</t>
  </si>
  <si>
    <t>15.757222</t>
  </si>
  <si>
    <t>0.934553</t>
  </si>
  <si>
    <t>-1.585870</t>
  </si>
  <si>
    <t>27.701866</t>
  </si>
  <si>
    <t>16.077965</t>
  </si>
  <si>
    <t>0.919234</t>
  </si>
  <si>
    <t>0.200125</t>
  </si>
  <si>
    <t>27.871954</t>
  </si>
  <si>
    <t>13.351135</t>
  </si>
  <si>
    <t>0.895266</t>
  </si>
  <si>
    <t>1899</t>
  </si>
  <si>
    <t>15.825000</t>
  </si>
  <si>
    <t>0.012061</t>
  </si>
  <si>
    <t>-0.001219</t>
  </si>
  <si>
    <t>2.736247</t>
  </si>
  <si>
    <t>7.358085</t>
  </si>
  <si>
    <t>23.366056</t>
  </si>
  <si>
    <t>0.991700</t>
  </si>
  <si>
    <t>3.297517</t>
  </si>
  <si>
    <t>23.382334</t>
  </si>
  <si>
    <t>0.992608</t>
  </si>
  <si>
    <t>-2.446861</t>
  </si>
  <si>
    <t>0.581340</t>
  </si>
  <si>
    <t>5.710233</t>
  </si>
  <si>
    <t>-0.130656</t>
  </si>
  <si>
    <t>0.120634</t>
  </si>
  <si>
    <t>15.755653</t>
  </si>
  <si>
    <t>0.022507</t>
  </si>
  <si>
    <t>1.814801</t>
  </si>
  <si>
    <t>27.464455</t>
  </si>
  <si>
    <t>16.325384</t>
  </si>
  <si>
    <t>0.120643</t>
  </si>
  <si>
    <t>32.793179</t>
  </si>
  <si>
    <t>15.755640</t>
  </si>
  <si>
    <t>0.935298</t>
  </si>
  <si>
    <t>-1.586415</t>
  </si>
  <si>
    <t>27.701548</t>
  </si>
  <si>
    <t>16.077007</t>
  </si>
  <si>
    <t>0.920304</t>
  </si>
  <si>
    <t>0.199926</t>
  </si>
  <si>
    <t>27.871412</t>
  </si>
  <si>
    <t>13.350389</t>
  </si>
  <si>
    <t>0.894156</t>
  </si>
  <si>
    <t>1900</t>
  </si>
  <si>
    <t>15.833333</t>
  </si>
  <si>
    <t>0.011944</t>
  </si>
  <si>
    <t>-0.015130</t>
  </si>
  <si>
    <t>-35.510426</t>
  </si>
  <si>
    <t>16.789557</t>
  </si>
  <si>
    <t>0.001793</t>
  </si>
  <si>
    <t>23.366999</t>
  </si>
  <si>
    <t>20.163986</t>
  </si>
  <si>
    <t>11.055737</t>
  </si>
  <si>
    <t>19.148947</t>
  </si>
  <si>
    <t>0.589370</t>
  </si>
  <si>
    <t>5.696211</t>
  </si>
  <si>
    <t>-0.146846</t>
  </si>
  <si>
    <t>15.754630</t>
  </si>
  <si>
    <t>0.022627</t>
  </si>
  <si>
    <t>1.814896</t>
  </si>
  <si>
    <t>27.464756</t>
  </si>
  <si>
    <t>16.326130</t>
  </si>
  <si>
    <t>0.946543</t>
  </si>
  <si>
    <t>32.793156</t>
  </si>
  <si>
    <t>15.754616</t>
  </si>
  <si>
    <t>0.934787</t>
  </si>
  <si>
    <t>-1.586277</t>
  </si>
  <si>
    <t>27.701408</t>
  </si>
  <si>
    <t>16.076731</t>
  </si>
  <si>
    <t>0.918959</t>
  </si>
  <si>
    <t>0.200818</t>
  </si>
  <si>
    <t>27.870813</t>
  </si>
  <si>
    <t>13.350577</t>
  </si>
  <si>
    <t>0.895574</t>
  </si>
  <si>
    <t>1901</t>
  </si>
  <si>
    <t>15.841667</t>
  </si>
  <si>
    <t>-0.006516</t>
  </si>
  <si>
    <t>-0.010271</t>
  </si>
  <si>
    <t>2.734841</t>
  </si>
  <si>
    <t>16.788536</t>
  </si>
  <si>
    <t>0.002587</t>
  </si>
  <si>
    <t>7.356133</t>
  </si>
  <si>
    <t>23.364521</t>
  </si>
  <si>
    <t>3.297075</t>
  </si>
  <si>
    <t>11.054735</t>
  </si>
  <si>
    <t>0.992512</t>
  </si>
  <si>
    <t>-2.448684</t>
  </si>
  <si>
    <t>0.535265</t>
  </si>
  <si>
    <t>5.707951</t>
  </si>
  <si>
    <t>-0.198569</t>
  </si>
  <si>
    <t>0.122355</t>
  </si>
  <si>
    <t>32.792618</t>
  </si>
  <si>
    <t>15.755166</t>
  </si>
  <si>
    <t>0.024263</t>
  </si>
  <si>
    <t>1.810935</t>
  </si>
  <si>
    <t>27.462387</t>
  </si>
  <si>
    <t>16.327044</t>
  </si>
  <si>
    <t>0.938716</t>
  </si>
  <si>
    <t>0.122364</t>
  </si>
  <si>
    <t>32.792656</t>
  </si>
  <si>
    <t>15.755153</t>
  </si>
  <si>
    <t>0.933625</t>
  </si>
  <si>
    <t>-1.589766</t>
  </si>
  <si>
    <t>27.702608</t>
  </si>
  <si>
    <t>16.074648</t>
  </si>
  <si>
    <t>0.918711</t>
  </si>
  <si>
    <t>0.199946</t>
  </si>
  <si>
    <t>27.870745</t>
  </si>
  <si>
    <t>13.350134</t>
  </si>
  <si>
    <t>0.896130</t>
  </si>
  <si>
    <t>1902</t>
  </si>
  <si>
    <t>15.850000</t>
  </si>
  <si>
    <t>0.008299</t>
  </si>
  <si>
    <t>-0.008272</t>
  </si>
  <si>
    <t>-35.502346</t>
  </si>
  <si>
    <t>2.735268</t>
  </si>
  <si>
    <t>0.002589</t>
  </si>
  <si>
    <t>7.357122</t>
  </si>
  <si>
    <t>20.161283</t>
  </si>
  <si>
    <t>3.296517</t>
  </si>
  <si>
    <t>23.248251</t>
  </si>
  <si>
    <t>19.147612</t>
  </si>
  <si>
    <t>0.576579</t>
  </si>
  <si>
    <t>5.699322</t>
  </si>
  <si>
    <t>-0.208601</t>
  </si>
  <si>
    <t>0.118431</t>
  </si>
  <si>
    <t>15.754085</t>
  </si>
  <si>
    <t>0.024223</t>
  </si>
  <si>
    <t>1.810661</t>
  </si>
  <si>
    <t>27.464222</t>
  </si>
  <si>
    <t>16.327051</t>
  </si>
  <si>
    <t>0.942581</t>
  </si>
  <si>
    <t>0.118440</t>
  </si>
  <si>
    <t>32.793217</t>
  </si>
  <si>
    <t>15.754071</t>
  </si>
  <si>
    <t>0.935713</t>
  </si>
  <si>
    <t>-1.590163</t>
  </si>
  <si>
    <t>27.702015</t>
  </si>
  <si>
    <t>16.074022</t>
  </si>
  <si>
    <t>0.918727</t>
  </si>
  <si>
    <t>0.199909</t>
  </si>
  <si>
    <t>27.871006</t>
  </si>
  <si>
    <t>13.349798</t>
  </si>
  <si>
    <t>0.894799</t>
  </si>
  <si>
    <t>1903</t>
  </si>
  <si>
    <t>15.858333</t>
  </si>
  <si>
    <t>0.005940</t>
  </si>
  <si>
    <t>0.031505</t>
  </si>
  <si>
    <t>-35.533096</t>
  </si>
  <si>
    <t>2.737329</t>
  </si>
  <si>
    <t>23.333990</t>
  </si>
  <si>
    <t>0.005023</t>
  </si>
  <si>
    <t>20.164690</t>
  </si>
  <si>
    <t>0.987195</t>
  </si>
  <si>
    <t>3.301657</t>
  </si>
  <si>
    <t>23.387449</t>
  </si>
  <si>
    <t>11.054850</t>
  </si>
  <si>
    <t>0.989374</t>
  </si>
  <si>
    <t>-2.447043</t>
  </si>
  <si>
    <t>0.545196</t>
  </si>
  <si>
    <t>5.708320</t>
  </si>
  <si>
    <t>-0.173750</t>
  </si>
  <si>
    <t>0.120502</t>
  </si>
  <si>
    <t>15.755079</t>
  </si>
  <si>
    <t>0.024852</t>
  </si>
  <si>
    <t>1.810482</t>
  </si>
  <si>
    <t>27.462778</t>
  </si>
  <si>
    <t>16.326216</t>
  </si>
  <si>
    <t>0.938488</t>
  </si>
  <si>
    <t>0.120511</t>
  </si>
  <si>
    <t>15.755066</t>
  </si>
  <si>
    <t>0.934233</t>
  </si>
  <si>
    <t>-1.590379</t>
  </si>
  <si>
    <t>27.702267</t>
  </si>
  <si>
    <t>16.075287</t>
  </si>
  <si>
    <t>0.918440</t>
  </si>
  <si>
    <t>0.198122</t>
  </si>
  <si>
    <t>27.870794</t>
  </si>
  <si>
    <t>13.350002</t>
  </si>
  <si>
    <t>0.895304</t>
  </si>
  <si>
    <t>1904</t>
  </si>
  <si>
    <t>15.866667</t>
  </si>
  <si>
    <t>0.002752</t>
  </si>
  <si>
    <t>-35.516586</t>
  </si>
  <si>
    <t>2.735245</t>
  </si>
  <si>
    <t>0.002464</t>
  </si>
  <si>
    <t>0.992966</t>
  </si>
  <si>
    <t>3.297923</t>
  </si>
  <si>
    <t>11.054618</t>
  </si>
  <si>
    <t>0.995458</t>
  </si>
  <si>
    <t>0.582262</t>
  </si>
  <si>
    <t>5.701719</t>
  </si>
  <si>
    <t>-0.139975</t>
  </si>
  <si>
    <t>0.120160</t>
  </si>
  <si>
    <t>15.755590</t>
  </si>
  <si>
    <t>1.814234</t>
  </si>
  <si>
    <t>27.464155</t>
  </si>
  <si>
    <t>16.326382</t>
  </si>
  <si>
    <t>0.948537</t>
  </si>
  <si>
    <t>0.120169</t>
  </si>
  <si>
    <t>15.755577</t>
  </si>
  <si>
    <t>0.934671</t>
  </si>
  <si>
    <t>27.701210</t>
  </si>
  <si>
    <t>16.077414</t>
  </si>
  <si>
    <t>0.916871</t>
  </si>
  <si>
    <t>0.199845</t>
  </si>
  <si>
    <t>27.870672</t>
  </si>
  <si>
    <t>13.351062</t>
  </si>
  <si>
    <t>0.892293</t>
  </si>
  <si>
    <t>1905</t>
  </si>
  <si>
    <t>15.875000</t>
  </si>
  <si>
    <t>-0.005694</t>
  </si>
  <si>
    <t>-35.511562</t>
  </si>
  <si>
    <t>23.331858</t>
  </si>
  <si>
    <t>23.365128</t>
  </si>
  <si>
    <t>20.162998</t>
  </si>
  <si>
    <t>0.991606</t>
  </si>
  <si>
    <t>3.297055</t>
  </si>
  <si>
    <t>11.054670</t>
  </si>
  <si>
    <t>0.996964</t>
  </si>
  <si>
    <t>0.537277</t>
  </si>
  <si>
    <t>5.702969</t>
  </si>
  <si>
    <t>-0.197295</t>
  </si>
  <si>
    <t>0.121788</t>
  </si>
  <si>
    <t>15.754909</t>
  </si>
  <si>
    <t>0.024284</t>
  </si>
  <si>
    <t>1.810579</t>
  </si>
  <si>
    <t>27.462858</t>
  </si>
  <si>
    <t>16.327213</t>
  </si>
  <si>
    <t>0.940597</t>
  </si>
  <si>
    <t>32.793015</t>
  </si>
  <si>
    <t>15.754895</t>
  </si>
  <si>
    <t>0.935027</t>
  </si>
  <si>
    <t>-1.590136</t>
  </si>
  <si>
    <t>27.702934</t>
  </si>
  <si>
    <t>16.074869</t>
  </si>
  <si>
    <t>0.918817</t>
  </si>
  <si>
    <t>0.199512</t>
  </si>
  <si>
    <t>13.350304</t>
  </si>
  <si>
    <t>0.896706</t>
  </si>
  <si>
    <t>1906</t>
  </si>
  <si>
    <t>15.883333</t>
  </si>
  <si>
    <t>-35.496666</t>
  </si>
  <si>
    <t>16.787437</t>
  </si>
  <si>
    <t>0.002502</t>
  </si>
  <si>
    <t>7.357040</t>
  </si>
  <si>
    <t>20.160755</t>
  </si>
  <si>
    <t>3.295533</t>
  </si>
  <si>
    <t>0.547543</t>
  </si>
  <si>
    <t>5.702681</t>
  </si>
  <si>
    <t>-0.193809</t>
  </si>
  <si>
    <t>0.120478</t>
  </si>
  <si>
    <t>15.753921</t>
  </si>
  <si>
    <t>0.024189</t>
  </si>
  <si>
    <t>1.810291</t>
  </si>
  <si>
    <t>27.463346</t>
  </si>
  <si>
    <t>16.326153</t>
  </si>
  <si>
    <t>0.120487</t>
  </si>
  <si>
    <t>15.753907</t>
  </si>
  <si>
    <t>-1.590483</t>
  </si>
  <si>
    <t>27.702791</t>
  </si>
  <si>
    <t>16.074013</t>
  </si>
  <si>
    <t>0.198968</t>
  </si>
  <si>
    <t>27.871073</t>
  </si>
  <si>
    <t>13.349338</t>
  </si>
  <si>
    <t>1907</t>
  </si>
  <si>
    <t>15.891667</t>
  </si>
  <si>
    <t>0.017770</t>
  </si>
  <si>
    <t>-0.011808</t>
  </si>
  <si>
    <t>-35.508709</t>
  </si>
  <si>
    <t>0.002441</t>
  </si>
  <si>
    <t>7.356636</t>
  </si>
  <si>
    <t>0.992930</t>
  </si>
  <si>
    <t>3.297041</t>
  </si>
  <si>
    <t>23.382187</t>
  </si>
  <si>
    <t>11.054164</t>
  </si>
  <si>
    <t>0.994022</t>
  </si>
  <si>
    <t>0.552880</t>
  </si>
  <si>
    <t>5.706746</t>
  </si>
  <si>
    <t>-0.211897</t>
  </si>
  <si>
    <t>0.120797</t>
  </si>
  <si>
    <t>32.793011</t>
  </si>
  <si>
    <t>15.754813</t>
  </si>
  <si>
    <t>0.023646</t>
  </si>
  <si>
    <t>1.810760</t>
  </si>
  <si>
    <t>27.463268</t>
  </si>
  <si>
    <t>16.327181</t>
  </si>
  <si>
    <t>0.940353</t>
  </si>
  <si>
    <t>0.120806</t>
  </si>
  <si>
    <t>32.793045</t>
  </si>
  <si>
    <t>15.754800</t>
  </si>
  <si>
    <t>0.934497</t>
  </si>
  <si>
    <t>-1.589950</t>
  </si>
  <si>
    <t>16.073994</t>
  </si>
  <si>
    <t>0.920250</t>
  </si>
  <si>
    <t>0.200345</t>
  </si>
  <si>
    <t>27.871111</t>
  </si>
  <si>
    <t>13.349891</t>
  </si>
  <si>
    <t>0.896396</t>
  </si>
  <si>
    <t>1908</t>
  </si>
  <si>
    <t>15.900000</t>
  </si>
  <si>
    <t>0.005209</t>
  </si>
  <si>
    <t>-0.010154</t>
  </si>
  <si>
    <t>-35.508678</t>
  </si>
  <si>
    <t>16.787489</t>
  </si>
  <si>
    <t>0.994878</t>
  </si>
  <si>
    <t>3.297633</t>
  </si>
  <si>
    <t>0.996422</t>
  </si>
  <si>
    <t>0.504528</t>
  </si>
  <si>
    <t>5.776360</t>
  </si>
  <si>
    <t>-0.206297</t>
  </si>
  <si>
    <t>0.124437</t>
  </si>
  <si>
    <t>32.795185</t>
  </si>
  <si>
    <t>15.761627</t>
  </si>
  <si>
    <t>0.023204</t>
  </si>
  <si>
    <t>1.810014</t>
  </si>
  <si>
    <t>16.327341</t>
  </si>
  <si>
    <t>0.941342</t>
  </si>
  <si>
    <t>0.124446</t>
  </si>
  <si>
    <t>15.761614</t>
  </si>
  <si>
    <t>0.935186</t>
  </si>
  <si>
    <t>-1.590522</t>
  </si>
  <si>
    <t>27.705742</t>
  </si>
  <si>
    <t>16.074814</t>
  </si>
  <si>
    <t>0.918016</t>
  </si>
  <si>
    <t>0.199619</t>
  </si>
  <si>
    <t>27.876148</t>
  </si>
  <si>
    <t>13.350723</t>
  </si>
  <si>
    <t>0.896000</t>
  </si>
  <si>
    <t>1909</t>
  </si>
  <si>
    <t>15.908333</t>
  </si>
  <si>
    <t>0.016109</t>
  </si>
  <si>
    <t>-0.019567</t>
  </si>
  <si>
    <t>-35.511566</t>
  </si>
  <si>
    <t>2.735621</t>
  </si>
  <si>
    <t>0.001539</t>
  </si>
  <si>
    <t>23.368410</t>
  </si>
  <si>
    <t>3.297787</t>
  </si>
  <si>
    <t>0.516391</t>
  </si>
  <si>
    <t>5.776704</t>
  </si>
  <si>
    <t>-0.191122</t>
  </si>
  <si>
    <t>0.123787</t>
  </si>
  <si>
    <t>32.795372</t>
  </si>
  <si>
    <t>15.761779</t>
  </si>
  <si>
    <t>0.022558</t>
  </si>
  <si>
    <t>27.463924</t>
  </si>
  <si>
    <t>16.327030</t>
  </si>
  <si>
    <t>0.940579</t>
  </si>
  <si>
    <t>0.123796</t>
  </si>
  <si>
    <t>32.795410</t>
  </si>
  <si>
    <t>15.761765</t>
  </si>
  <si>
    <t>0.935456</t>
  </si>
  <si>
    <t>-1.589900</t>
  </si>
  <si>
    <t>27.705526</t>
  </si>
  <si>
    <t>16.075399</t>
  </si>
  <si>
    <t>0.927032</t>
  </si>
  <si>
    <t>0.199483</t>
  </si>
  <si>
    <t>27.876362</t>
  </si>
  <si>
    <t>13.350839</t>
  </si>
  <si>
    <t>0.881674</t>
  </si>
  <si>
    <t>1910</t>
  </si>
  <si>
    <t>15.916667</t>
  </si>
  <si>
    <t>0.006165</t>
  </si>
  <si>
    <t>-0.012027</t>
  </si>
  <si>
    <t>16.787586</t>
  </si>
  <si>
    <t>20.161245</t>
  </si>
  <si>
    <t>0.995249</t>
  </si>
  <si>
    <t>11.053674</t>
  </si>
  <si>
    <t>-2.448403</t>
  </si>
  <si>
    <t>0.998045</t>
  </si>
  <si>
    <t>0.534814</t>
  </si>
  <si>
    <t>5.774933</t>
  </si>
  <si>
    <t>-0.142288</t>
  </si>
  <si>
    <t>0.124286</t>
  </si>
  <si>
    <t>15.761505</t>
  </si>
  <si>
    <t>0.021734</t>
  </si>
  <si>
    <t>1.813909</t>
  </si>
  <si>
    <t>27.464211</t>
  </si>
  <si>
    <t>16.325531</t>
  </si>
  <si>
    <t>0.942709</t>
  </si>
  <si>
    <t>0.124295</t>
  </si>
  <si>
    <t>15.761492</t>
  </si>
  <si>
    <t>0.936496</t>
  </si>
  <si>
    <t>-1.587061</t>
  </si>
  <si>
    <t>27.704418</t>
  </si>
  <si>
    <t>16.076773</t>
  </si>
  <si>
    <t>0.926393</t>
  </si>
  <si>
    <t>0.199942</t>
  </si>
  <si>
    <t>27.875877</t>
  </si>
  <si>
    <t>13.350689</t>
  </si>
  <si>
    <t>0.883558</t>
  </si>
  <si>
    <t>1911</t>
  </si>
  <si>
    <t>15.925000</t>
  </si>
  <si>
    <t>-0.001143</t>
  </si>
  <si>
    <t>-0.014964</t>
  </si>
  <si>
    <t>-35.502544</t>
  </si>
  <si>
    <t>16.787031</t>
  </si>
  <si>
    <t>7.356390</t>
  </si>
  <si>
    <t>20.160824</t>
  </si>
  <si>
    <t>0.993760</t>
  </si>
  <si>
    <t>3.295820</t>
  </si>
  <si>
    <t>23.380402</t>
  </si>
  <si>
    <t>11.053134</t>
  </si>
  <si>
    <t>-2.448582</t>
  </si>
  <si>
    <t>0.524870</t>
  </si>
  <si>
    <t>5.770845</t>
  </si>
  <si>
    <t>-0.203671</t>
  </si>
  <si>
    <t>0.122338</t>
  </si>
  <si>
    <t>32.795853</t>
  </si>
  <si>
    <t>15.760589</t>
  </si>
  <si>
    <t>1.809859</t>
  </si>
  <si>
    <t>27.464672</t>
  </si>
  <si>
    <t>16.326742</t>
  </si>
  <si>
    <t>0.948463</t>
  </si>
  <si>
    <t>0.122347</t>
  </si>
  <si>
    <t>32.795887</t>
  </si>
  <si>
    <t>15.760575</t>
  </si>
  <si>
    <t>0.935167</t>
  </si>
  <si>
    <t>-1.590776</t>
  </si>
  <si>
    <t>27.705818</t>
  </si>
  <si>
    <t>16.074345</t>
  </si>
  <si>
    <t>0.925892</t>
  </si>
  <si>
    <t>0.199182</t>
  </si>
  <si>
    <t>27.876610</t>
  </si>
  <si>
    <t>13.350158</t>
  </si>
  <si>
    <t>0.880515</t>
  </si>
  <si>
    <t>1912</t>
  </si>
  <si>
    <t>15.933333</t>
  </si>
  <si>
    <t>0.013230</t>
  </si>
  <si>
    <t>-0.016481</t>
  </si>
  <si>
    <t>-35.517178</t>
  </si>
  <si>
    <t>7.355969</t>
  </si>
  <si>
    <t>20.163631</t>
  </si>
  <si>
    <t>3.297721</t>
  </si>
  <si>
    <t>-2.448715</t>
  </si>
  <si>
    <t>0.565491</t>
  </si>
  <si>
    <t>5.694195</t>
  </si>
  <si>
    <t>-0.154819</t>
  </si>
  <si>
    <t>0.121133</t>
  </si>
  <si>
    <t>32.793404</t>
  </si>
  <si>
    <t>15.753462</t>
  </si>
  <si>
    <t>0.022640</t>
  </si>
  <si>
    <t>1.813362</t>
  </si>
  <si>
    <t>27.464331</t>
  </si>
  <si>
    <t>16.325377</t>
  </si>
  <si>
    <t>0.944507</t>
  </si>
  <si>
    <t>0.121142</t>
  </si>
  <si>
    <t>32.793438</t>
  </si>
  <si>
    <t>15.753448</t>
  </si>
  <si>
    <t>0.935243</t>
  </si>
  <si>
    <t>-1.587673</t>
  </si>
  <si>
    <t>27.702438</t>
  </si>
  <si>
    <t>16.075499</t>
  </si>
  <si>
    <t>0.925551</t>
  </si>
  <si>
    <t>0.199873</t>
  </si>
  <si>
    <t>27.870979</t>
  </si>
  <si>
    <t>13.349586</t>
  </si>
  <si>
    <t>0.880151</t>
  </si>
  <si>
    <t>1913</t>
  </si>
  <si>
    <t>15.941667</t>
  </si>
  <si>
    <t>0.018178</t>
  </si>
  <si>
    <t>-0.012083</t>
  </si>
  <si>
    <t>2.735569</t>
  </si>
  <si>
    <t>7.357317</t>
  </si>
  <si>
    <t>23.381886</t>
  </si>
  <si>
    <t>11.054161</t>
  </si>
  <si>
    <t>0.994024</t>
  </si>
  <si>
    <t>0.535626</t>
  </si>
  <si>
    <t>5.774272</t>
  </si>
  <si>
    <t>-0.179863</t>
  </si>
  <si>
    <t>0.122285</t>
  </si>
  <si>
    <t>32.795521</t>
  </si>
  <si>
    <t>15.760672</t>
  </si>
  <si>
    <t>0.023158</t>
  </si>
  <si>
    <t>1.811263</t>
  </si>
  <si>
    <t>27.464699</t>
  </si>
  <si>
    <t>16.325829</t>
  </si>
  <si>
    <t>0.943335</t>
  </si>
  <si>
    <t>0.122294</t>
  </si>
  <si>
    <t>32.795559</t>
  </si>
  <si>
    <t>15.760658</t>
  </si>
  <si>
    <t>0.935583</t>
  </si>
  <si>
    <t>27.705080</t>
  </si>
  <si>
    <t>16.074852</t>
  </si>
  <si>
    <t>0.925404</t>
  </si>
  <si>
    <t>0.199260</t>
  </si>
  <si>
    <t>27.876431</t>
  </si>
  <si>
    <t>13.349933</t>
  </si>
  <si>
    <t>0.880931</t>
  </si>
  <si>
    <t>1914</t>
  </si>
  <si>
    <t>15.950000</t>
  </si>
  <si>
    <t>0.010162</t>
  </si>
  <si>
    <t>2.735306</t>
  </si>
  <si>
    <t>0.002565</t>
  </si>
  <si>
    <t>7.357221</t>
  </si>
  <si>
    <t>23.366037</t>
  </si>
  <si>
    <t>20.160267</t>
  </si>
  <si>
    <t>11.052665</t>
  </si>
  <si>
    <t>19.146778</t>
  </si>
  <si>
    <t>0.545371</t>
  </si>
  <si>
    <t>5.772851</t>
  </si>
  <si>
    <t>-0.171057</t>
  </si>
  <si>
    <t>0.124801</t>
  </si>
  <si>
    <t>32.795246</t>
  </si>
  <si>
    <t>15.761195</t>
  </si>
  <si>
    <t>0.021204</t>
  </si>
  <si>
    <t>1.814855</t>
  </si>
  <si>
    <t>27.464754</t>
  </si>
  <si>
    <t>16.326233</t>
  </si>
  <si>
    <t>0.949588</t>
  </si>
  <si>
    <t>0.124810</t>
  </si>
  <si>
    <t>32.795284</t>
  </si>
  <si>
    <t>15.761182</t>
  </si>
  <si>
    <t>0.935503</t>
  </si>
  <si>
    <t>-1.586023</t>
  </si>
  <si>
    <t>16.075769</t>
  </si>
  <si>
    <t>0.926381</t>
  </si>
  <si>
    <t>0.202320</t>
  </si>
  <si>
    <t>27.876106</t>
  </si>
  <si>
    <t>13.350574</t>
  </si>
  <si>
    <t>0.881226</t>
  </si>
  <si>
    <t>1915</t>
  </si>
  <si>
    <t>15.958333</t>
  </si>
  <si>
    <t>-0.010226</t>
  </si>
  <si>
    <t>-35.501945</t>
  </si>
  <si>
    <t>2.734595</t>
  </si>
  <si>
    <t>7.356478</t>
  </si>
  <si>
    <t>23.364870</t>
  </si>
  <si>
    <t>11.053498</t>
  </si>
  <si>
    <t>0.995359</t>
  </si>
  <si>
    <t>0.557937</t>
  </si>
  <si>
    <t>5.709982</t>
  </si>
  <si>
    <t>-0.206535</t>
  </si>
  <si>
    <t>0.119210</t>
  </si>
  <si>
    <t>32.792995</t>
  </si>
  <si>
    <t>15.754250</t>
  </si>
  <si>
    <t>0.024596</t>
  </si>
  <si>
    <t>1.809746</t>
  </si>
  <si>
    <t>27.463385</t>
  </si>
  <si>
    <t>0.940498</t>
  </si>
  <si>
    <t>0.119219</t>
  </si>
  <si>
    <t>32.793030</t>
  </si>
  <si>
    <t>15.754236</t>
  </si>
  <si>
    <t>-1.591012</t>
  </si>
  <si>
    <t>27.702320</t>
  </si>
  <si>
    <t>16.073307</t>
  </si>
  <si>
    <t>0.919231</t>
  </si>
  <si>
    <t>0.199012</t>
  </si>
  <si>
    <t>13.349048</t>
  </si>
  <si>
    <t>0.895761</t>
  </si>
  <si>
    <t>1916</t>
  </si>
  <si>
    <t>15.966667</t>
  </si>
  <si>
    <t>-0.001217</t>
  </si>
  <si>
    <t>-0.004353</t>
  </si>
  <si>
    <t>-35.512314</t>
  </si>
  <si>
    <t>0.002250</t>
  </si>
  <si>
    <t>7.355820</t>
  </si>
  <si>
    <t>23.364855</t>
  </si>
  <si>
    <t>0.993792</t>
  </si>
  <si>
    <t>0.995587</t>
  </si>
  <si>
    <t>-2.448981</t>
  </si>
  <si>
    <t>23.248890</t>
  </si>
  <si>
    <t>19.146414</t>
  </si>
  <si>
    <t>0.997292</t>
  </si>
  <si>
    <t>0.558212</t>
  </si>
  <si>
    <t>5.716954</t>
  </si>
  <si>
    <t>-0.182455</t>
  </si>
  <si>
    <t>0.119705</t>
  </si>
  <si>
    <t>32.792465</t>
  </si>
  <si>
    <t>15.754947</t>
  </si>
  <si>
    <t>0.023570</t>
  </si>
  <si>
    <t>1.810730</t>
  </si>
  <si>
    <t>27.462870</t>
  </si>
  <si>
    <t>16.325525</t>
  </si>
  <si>
    <t>0.943278</t>
  </si>
  <si>
    <t>0.119714</t>
  </si>
  <si>
    <t>32.792503</t>
  </si>
  <si>
    <t>15.754933</t>
  </si>
  <si>
    <t>0.936413</t>
  </si>
  <si>
    <t>-1.590144</t>
  </si>
  <si>
    <t>27.701674</t>
  </si>
  <si>
    <t>16.074123</t>
  </si>
  <si>
    <t>0.920835</t>
  </si>
  <si>
    <t>0.198729</t>
  </si>
  <si>
    <t>27.870998</t>
  </si>
  <si>
    <t>13.349133</t>
  </si>
  <si>
    <t>0.895105</t>
  </si>
  <si>
    <t>1917</t>
  </si>
  <si>
    <t>15.975000</t>
  </si>
  <si>
    <t>23.365423</t>
  </si>
  <si>
    <t>20.160393</t>
  </si>
  <si>
    <t>3.295360</t>
  </si>
  <si>
    <t>0.994351</t>
  </si>
  <si>
    <t>23.249146</t>
  </si>
  <si>
    <t>19.146946</t>
  </si>
  <si>
    <t>0.567037</t>
  </si>
  <si>
    <t>5.736692</t>
  </si>
  <si>
    <t>-0.122344</t>
  </si>
  <si>
    <t>0.119559</t>
  </si>
  <si>
    <t>32.792046</t>
  </si>
  <si>
    <t>15.756214</t>
  </si>
  <si>
    <t>0.025055</t>
  </si>
  <si>
    <t>1.812557</t>
  </si>
  <si>
    <t>27.462694</t>
  </si>
  <si>
    <t>16.323238</t>
  </si>
  <si>
    <t>0.940933</t>
  </si>
  <si>
    <t>0.119568</t>
  </si>
  <si>
    <t>32.792080</t>
  </si>
  <si>
    <t>15.756200</t>
  </si>
  <si>
    <t>-1.588640</t>
  </si>
  <si>
    <t>27.700701</t>
  </si>
  <si>
    <t>16.075478</t>
  </si>
  <si>
    <t>0.912790</t>
  </si>
  <si>
    <t>0.197335</t>
  </si>
  <si>
    <t>27.871401</t>
  </si>
  <si>
    <t>13.348672</t>
  </si>
  <si>
    <t>0.895695</t>
  </si>
  <si>
    <t>1918</t>
  </si>
  <si>
    <t>15.983333</t>
  </si>
  <si>
    <t>0.021108</t>
  </si>
  <si>
    <t>-0.014636</t>
  </si>
  <si>
    <t>-35.505714</t>
  </si>
  <si>
    <t>2.735933</t>
  </si>
  <si>
    <t>0.001302</t>
  </si>
  <si>
    <t>23.381300</t>
  </si>
  <si>
    <t>11.053073</t>
  </si>
  <si>
    <t>19.146755</t>
  </si>
  <si>
    <t>0.998968</t>
  </si>
  <si>
    <t>0.561356</t>
  </si>
  <si>
    <t>5.716747</t>
  </si>
  <si>
    <t>-0.165180</t>
  </si>
  <si>
    <t>0.120161</t>
  </si>
  <si>
    <t>32.791985</t>
  </si>
  <si>
    <t>15.755412</t>
  </si>
  <si>
    <t>0.024423</t>
  </si>
  <si>
    <t>1.811808</t>
  </si>
  <si>
    <t>27.462536</t>
  </si>
  <si>
    <t>16.325518</t>
  </si>
  <si>
    <t>0.940153</t>
  </si>
  <si>
    <t>0.120170</t>
  </si>
  <si>
    <t>32.792019</t>
  </si>
  <si>
    <t>15.755399</t>
  </si>
  <si>
    <t>0.935452</t>
  </si>
  <si>
    <t>-1.589161</t>
  </si>
  <si>
    <t>27.701050</t>
  </si>
  <si>
    <t>16.075134</t>
  </si>
  <si>
    <t>0.918869</t>
  </si>
  <si>
    <t>0.198880</t>
  </si>
  <si>
    <t>27.870506</t>
  </si>
  <si>
    <t>13.349607</t>
  </si>
  <si>
    <t>0.895624</t>
  </si>
  <si>
    <t>1919</t>
  </si>
  <si>
    <t>15.991667</t>
  </si>
  <si>
    <t>-0.008600</t>
  </si>
  <si>
    <t>16.786570</t>
  </si>
  <si>
    <t>23.365690</t>
  </si>
  <si>
    <t>20.159851</t>
  </si>
  <si>
    <t>3.295817</t>
  </si>
  <si>
    <t>23.381388</t>
  </si>
  <si>
    <t>0.994690</t>
  </si>
  <si>
    <t>0.997789</t>
  </si>
  <si>
    <t>0.566334</t>
  </si>
  <si>
    <t>5.713287</t>
  </si>
  <si>
    <t>-0.176092</t>
  </si>
  <si>
    <t>15.754975</t>
  </si>
  <si>
    <t>0.024300</t>
  </si>
  <si>
    <t>1.810341</t>
  </si>
  <si>
    <t>27.463718</t>
  </si>
  <si>
    <t>16.325716</t>
  </si>
  <si>
    <t>0.941583</t>
  </si>
  <si>
    <t>0.118449</t>
  </si>
  <si>
    <t>15.754962</t>
  </si>
  <si>
    <t>0.935504</t>
  </si>
  <si>
    <t>-1.590597</t>
  </si>
  <si>
    <t>27.701986</t>
  </si>
  <si>
    <t>16.074671</t>
  </si>
  <si>
    <t>0.918476</t>
  </si>
  <si>
    <t>0.197951</t>
  </si>
  <si>
    <t>27.871407</t>
  </si>
  <si>
    <t>13.349472</t>
  </si>
  <si>
    <t>0.893886</t>
  </si>
  <si>
    <t>1920</t>
  </si>
  <si>
    <t>16.000000</t>
  </si>
  <si>
    <t>0.015004</t>
  </si>
  <si>
    <t>-0.024578</t>
  </si>
  <si>
    <t>-35.505836</t>
  </si>
  <si>
    <t>16.787001</t>
  </si>
  <si>
    <t>0.001518</t>
  </si>
  <si>
    <t>23.367964</t>
  </si>
  <si>
    <t>0.995151</t>
  </si>
  <si>
    <t>3.297573</t>
  </si>
  <si>
    <t>23.380318</t>
  </si>
  <si>
    <t>11.053128</t>
  </si>
  <si>
    <t>-2.447258</t>
  </si>
  <si>
    <t>23.248865</t>
  </si>
  <si>
    <t>0.589990</t>
  </si>
  <si>
    <t>5.700357</t>
  </si>
  <si>
    <t>-0.144983</t>
  </si>
  <si>
    <t>0.119419</t>
  </si>
  <si>
    <t>32.792965</t>
  </si>
  <si>
    <t>15.754032</t>
  </si>
  <si>
    <t>0.022908</t>
  </si>
  <si>
    <t>27.464586</t>
  </si>
  <si>
    <t>16.325092</t>
  </si>
  <si>
    <t>0.946020</t>
  </si>
  <si>
    <t>0.119428</t>
  </si>
  <si>
    <t>32.792999</t>
  </si>
  <si>
    <t>15.754019</t>
  </si>
  <si>
    <t>0.935288</t>
  </si>
  <si>
    <t>-1.587068</t>
  </si>
  <si>
    <t>27.701208</t>
  </si>
  <si>
    <t>16.075823</t>
  </si>
  <si>
    <t>0.919530</t>
  </si>
  <si>
    <t>0.199934</t>
  </si>
  <si>
    <t>27.870834</t>
  </si>
  <si>
    <t>13.349624</t>
  </si>
  <si>
    <t>0.895873</t>
  </si>
  <si>
    <t>1921</t>
  </si>
  <si>
    <t>16.008333</t>
  </si>
  <si>
    <t>-0.004761</t>
  </si>
  <si>
    <t>7.357697</t>
  </si>
  <si>
    <t>11.053154</t>
  </si>
  <si>
    <t>-2.447349</t>
  </si>
  <si>
    <t>0.543517</t>
  </si>
  <si>
    <t>5.777489</t>
  </si>
  <si>
    <t>-0.120924</t>
  </si>
  <si>
    <t>0.123988</t>
  </si>
  <si>
    <t>32.794506</t>
  </si>
  <si>
    <t>15.762481</t>
  </si>
  <si>
    <t>0.021159</t>
  </si>
  <si>
    <t>1.814830</t>
  </si>
  <si>
    <t>27.464066</t>
  </si>
  <si>
    <t>16.325659</t>
  </si>
  <si>
    <t>0.123997</t>
  </si>
  <si>
    <t>32.794540</t>
  </si>
  <si>
    <t>15.762467</t>
  </si>
  <si>
    <t>-1.586278</t>
  </si>
  <si>
    <t>27.703634</t>
  </si>
  <si>
    <t>16.078176</t>
  </si>
  <si>
    <t>27.875546</t>
  </si>
  <si>
    <t>13.351436</t>
  </si>
  <si>
    <t>1922</t>
  </si>
  <si>
    <t>16.016667</t>
  </si>
  <si>
    <t>0.017663</t>
  </si>
  <si>
    <t>-0.012581</t>
  </si>
  <si>
    <t>23.333128</t>
  </si>
  <si>
    <t>16.787424</t>
  </si>
  <si>
    <t>23.368219</t>
  </si>
  <si>
    <t>0.992927</t>
  </si>
  <si>
    <t>3.296726</t>
  </si>
  <si>
    <t>23.382290</t>
  </si>
  <si>
    <t>0.993373</t>
  </si>
  <si>
    <t>-2.447322</t>
  </si>
  <si>
    <t>0.548533</t>
  </si>
  <si>
    <t>5.786485</t>
  </si>
  <si>
    <t>-0.124382</t>
  </si>
  <si>
    <t>0.124330</t>
  </si>
  <si>
    <t>15.763186</t>
  </si>
  <si>
    <t>0.021230</t>
  </si>
  <si>
    <t>1.815573</t>
  </si>
  <si>
    <t>27.464237</t>
  </si>
  <si>
    <t>16.325623</t>
  </si>
  <si>
    <t>0.948489</t>
  </si>
  <si>
    <t>0.124339</t>
  </si>
  <si>
    <t>15.763172</t>
  </si>
  <si>
    <t>0.936322</t>
  </si>
  <si>
    <t>-1.585540</t>
  </si>
  <si>
    <t>27.703571</t>
  </si>
  <si>
    <t>16.077978</t>
  </si>
  <si>
    <t>0.927688</t>
  </si>
  <si>
    <t>0.200565</t>
  </si>
  <si>
    <t>27.876055</t>
  </si>
  <si>
    <t>13.351369</t>
  </si>
  <si>
    <t>0.883119</t>
  </si>
  <si>
    <t>1923</t>
  </si>
  <si>
    <t>16.025000</t>
  </si>
  <si>
    <t>-0.006707</t>
  </si>
  <si>
    <t>-35.501656</t>
  </si>
  <si>
    <t>0.002270</t>
  </si>
  <si>
    <t>11.053340</t>
  </si>
  <si>
    <t>0.995392</t>
  </si>
  <si>
    <t>0.559388</t>
  </si>
  <si>
    <t>5.775787</t>
  </si>
  <si>
    <t>-0.141871</t>
  </si>
  <si>
    <t>0.122624</t>
  </si>
  <si>
    <t>15.762480</t>
  </si>
  <si>
    <t>0.021731</t>
  </si>
  <si>
    <t>27.465321</t>
  </si>
  <si>
    <t>16.326412</t>
  </si>
  <si>
    <t>0.947921</t>
  </si>
  <si>
    <t>0.122633</t>
  </si>
  <si>
    <t>32.795376</t>
  </si>
  <si>
    <t>15.762466</t>
  </si>
  <si>
    <t>0.935051</t>
  </si>
  <si>
    <t>-1.586533</t>
  </si>
  <si>
    <t>27.704065</t>
  </si>
  <si>
    <t>16.077686</t>
  </si>
  <si>
    <t>0.927693</t>
  </si>
  <si>
    <t>0.200376</t>
  </si>
  <si>
    <t>27.876335</t>
  </si>
  <si>
    <t>13.351591</t>
  </si>
  <si>
    <t>0.880045</t>
  </si>
  <si>
    <t>1924</t>
  </si>
  <si>
    <t>16.033333</t>
  </si>
  <si>
    <t>0.014828</t>
  </si>
  <si>
    <t>-0.010336</t>
  </si>
  <si>
    <t>23.332745</t>
  </si>
  <si>
    <t>23.367476</t>
  </si>
  <si>
    <t>20.162518</t>
  </si>
  <si>
    <t>0.992299</t>
  </si>
  <si>
    <t>3.296436</t>
  </si>
  <si>
    <t>0.992697</t>
  </si>
  <si>
    <t>0.571884</t>
  </si>
  <si>
    <t>5.704812</t>
  </si>
  <si>
    <t>-0.117012</t>
  </si>
  <si>
    <t>0.121236</t>
  </si>
  <si>
    <t>15.754785</t>
  </si>
  <si>
    <t>0.022836</t>
  </si>
  <si>
    <t>1.814784</t>
  </si>
  <si>
    <t>27.464125</t>
  </si>
  <si>
    <t>16.324633</t>
  </si>
  <si>
    <t>0.949713</t>
  </si>
  <si>
    <t>0.121244</t>
  </si>
  <si>
    <t>32.793034</t>
  </si>
  <si>
    <t>15.754771</t>
  </si>
  <si>
    <t>0.935257</t>
  </si>
  <si>
    <t>-1.586457</t>
  </si>
  <si>
    <t>16.077034</t>
  </si>
  <si>
    <t>0.924639</t>
  </si>
  <si>
    <t>0.199264</t>
  </si>
  <si>
    <t>27.871019</t>
  </si>
  <si>
    <t>13.349980</t>
  </si>
  <si>
    <t>0.880862</t>
  </si>
  <si>
    <t>1925</t>
  </si>
  <si>
    <t>16.041667</t>
  </si>
  <si>
    <t>0.009724</t>
  </si>
  <si>
    <t>-0.005137</t>
  </si>
  <si>
    <t>7.357620</t>
  </si>
  <si>
    <t>20.161434</t>
  </si>
  <si>
    <t>0.996617</t>
  </si>
  <si>
    <t>3.296729</t>
  </si>
  <si>
    <t>11.053888</t>
  </si>
  <si>
    <t>0.998843</t>
  </si>
  <si>
    <t>0.580491</t>
  </si>
  <si>
    <t>5.713132</t>
  </si>
  <si>
    <t>-0.094978</t>
  </si>
  <si>
    <t>0.121002</t>
  </si>
  <si>
    <t>15.756074</t>
  </si>
  <si>
    <t>0.022793</t>
  </si>
  <si>
    <t>1.815773</t>
  </si>
  <si>
    <t>27.464521</t>
  </si>
  <si>
    <t>16.324516</t>
  </si>
  <si>
    <t>0.946031</t>
  </si>
  <si>
    <t>0.121010</t>
  </si>
  <si>
    <t>15.756061</t>
  </si>
  <si>
    <t>0.934800</t>
  </si>
  <si>
    <t>-1.585607</t>
  </si>
  <si>
    <t>27.701464</t>
  </si>
  <si>
    <t>16.078259</t>
  </si>
  <si>
    <t>0.919702</t>
  </si>
  <si>
    <t>0.199034</t>
  </si>
  <si>
    <t>27.871531</t>
  </si>
  <si>
    <t>13.350542</t>
  </si>
  <si>
    <t>0.895052</t>
  </si>
  <si>
    <t>1926</t>
  </si>
  <si>
    <t>16.050000</t>
  </si>
  <si>
    <t>-0.010340</t>
  </si>
  <si>
    <t>2.736128</t>
  </si>
  <si>
    <t>23.332258</t>
  </si>
  <si>
    <t>0.001948</t>
  </si>
  <si>
    <t>23.366068</t>
  </si>
  <si>
    <t>0.993144</t>
  </si>
  <si>
    <t>3.297274</t>
  </si>
  <si>
    <t>-2.446938</t>
  </si>
  <si>
    <t>23.249201</t>
  </si>
  <si>
    <t>0.998445</t>
  </si>
  <si>
    <t>0.546301</t>
  </si>
  <si>
    <t>5.709585</t>
  </si>
  <si>
    <t>-0.139986</t>
  </si>
  <si>
    <t>0.121185</t>
  </si>
  <si>
    <t>15.755923</t>
  </si>
  <si>
    <t>0.025973</t>
  </si>
  <si>
    <t>16.325981</t>
  </si>
  <si>
    <t>0.947311</t>
  </si>
  <si>
    <t>0.121194</t>
  </si>
  <si>
    <t>32.792885</t>
  </si>
  <si>
    <t>15.755910</t>
  </si>
  <si>
    <t>0.934483</t>
  </si>
  <si>
    <t>-1.589112</t>
  </si>
  <si>
    <t>27.702328</t>
  </si>
  <si>
    <t>16.077049</t>
  </si>
  <si>
    <t>0.917434</t>
  </si>
  <si>
    <t>0.197777</t>
  </si>
  <si>
    <t>27.871042</t>
  </si>
  <si>
    <t>13.350719</t>
  </si>
  <si>
    <t>0.895156</t>
  </si>
  <si>
    <t>1927</t>
  </si>
  <si>
    <t>16.058333</t>
  </si>
  <si>
    <t>0.012472</t>
  </si>
  <si>
    <t>-0.012171</t>
  </si>
  <si>
    <t>2.735718</t>
  </si>
  <si>
    <t>23.332228</t>
  </si>
  <si>
    <t>0.001834</t>
  </si>
  <si>
    <t>7.357819</t>
  </si>
  <si>
    <t>23.366875</t>
  </si>
  <si>
    <t>0.993608</t>
  </si>
  <si>
    <t>11.053956</t>
  </si>
  <si>
    <t>0.994021</t>
  </si>
  <si>
    <t>-2.447205</t>
  </si>
  <si>
    <t>0.996527</t>
  </si>
  <si>
    <t>0.506768</t>
  </si>
  <si>
    <t>5.780911</t>
  </si>
  <si>
    <t>-0.178048</t>
  </si>
  <si>
    <t>0.125296</t>
  </si>
  <si>
    <t>32.795254</t>
  </si>
  <si>
    <t>15.763319</t>
  </si>
  <si>
    <t>0.023800</t>
  </si>
  <si>
    <t>1.811624</t>
  </si>
  <si>
    <t>27.463520</t>
  </si>
  <si>
    <t>16.327805</t>
  </si>
  <si>
    <t>0.936223</t>
  </si>
  <si>
    <t>0.125305</t>
  </si>
  <si>
    <t>32.795288</t>
  </si>
  <si>
    <t>15.763305</t>
  </si>
  <si>
    <t>0.932055</t>
  </si>
  <si>
    <t>-1.589057</t>
  </si>
  <si>
    <t>27.705631</t>
  </si>
  <si>
    <t>16.076965</t>
  </si>
  <si>
    <t>0.915114</t>
  </si>
  <si>
    <t>0.199730</t>
  </si>
  <si>
    <t>27.876404</t>
  </si>
  <si>
    <t>13.352008</t>
  </si>
  <si>
    <t>0.893993</t>
  </si>
  <si>
    <t>1928</t>
  </si>
  <si>
    <t>16.066667</t>
  </si>
  <si>
    <t>0.019593</t>
  </si>
  <si>
    <t>-0.020069</t>
  </si>
  <si>
    <t>2.735140</t>
  </si>
  <si>
    <t>23.333193</t>
  </si>
  <si>
    <t>16.789181</t>
  </si>
  <si>
    <t>0.001115</t>
  </si>
  <si>
    <t>23.368879</t>
  </si>
  <si>
    <t>20.163074</t>
  </si>
  <si>
    <t>0.997063</t>
  </si>
  <si>
    <t>3.296528</t>
  </si>
  <si>
    <t>11.055292</t>
  </si>
  <si>
    <t>0.997130</t>
  </si>
  <si>
    <t>23.249077</t>
  </si>
  <si>
    <t>0.997793</t>
  </si>
  <si>
    <t>0.568264</t>
  </si>
  <si>
    <t>5.710609</t>
  </si>
  <si>
    <t>-0.102283</t>
  </si>
  <si>
    <t>0.122479</t>
  </si>
  <si>
    <t>32.793411</t>
  </si>
  <si>
    <t>1.815973</t>
  </si>
  <si>
    <t>27.464420</t>
  </si>
  <si>
    <t>16.325243</t>
  </si>
  <si>
    <t>0.943816</t>
  </si>
  <si>
    <t>0.122488</t>
  </si>
  <si>
    <t>32.793446</t>
  </si>
  <si>
    <t>15.756342</t>
  </si>
  <si>
    <t>0.933301</t>
  </si>
  <si>
    <t>-1.585322</t>
  </si>
  <si>
    <t>27.702120</t>
  </si>
  <si>
    <t>16.078543</t>
  </si>
  <si>
    <t>0.918997</t>
  </si>
  <si>
    <t>0.199705</t>
  </si>
  <si>
    <t>27.871668</t>
  </si>
  <si>
    <t>13.351044</t>
  </si>
  <si>
    <t>0.895660</t>
  </si>
  <si>
    <t>1929</t>
  </si>
  <si>
    <t>16.075000</t>
  </si>
  <si>
    <t>-35.511124</t>
  </si>
  <si>
    <t>16.788912</t>
  </si>
  <si>
    <t>0.002494</t>
  </si>
  <si>
    <t>23.365572</t>
  </si>
  <si>
    <t>20.163403</t>
  </si>
  <si>
    <t>3.296914</t>
  </si>
  <si>
    <t>11.055106</t>
  </si>
  <si>
    <t>-2.448693</t>
  </si>
  <si>
    <t>23.249083</t>
  </si>
  <si>
    <t>0.521054</t>
  </si>
  <si>
    <t>5.773125</t>
  </si>
  <si>
    <t>-0.135508</t>
  </si>
  <si>
    <t>0.125559</t>
  </si>
  <si>
    <t>32.795700</t>
  </si>
  <si>
    <t>15.762758</t>
  </si>
  <si>
    <t>0.021939</t>
  </si>
  <si>
    <t>1.814032</t>
  </si>
  <si>
    <t>27.464592</t>
  </si>
  <si>
    <t>16.326759</t>
  </si>
  <si>
    <t>0.946761</t>
  </si>
  <si>
    <t>0.125568</t>
  </si>
  <si>
    <t>32.795734</t>
  </si>
  <si>
    <t>15.762745</t>
  </si>
  <si>
    <t>0.936160</t>
  </si>
  <si>
    <t>-1.586913</t>
  </si>
  <si>
    <t>27.705568</t>
  </si>
  <si>
    <t>16.078394</t>
  </si>
  <si>
    <t>0.926388</t>
  </si>
  <si>
    <t>0.199810</t>
  </si>
  <si>
    <t>27.876530</t>
  </si>
  <si>
    <t>13.352095</t>
  </si>
  <si>
    <t>0.883464</t>
  </si>
  <si>
    <t>1930</t>
  </si>
  <si>
    <t>16.083333</t>
  </si>
  <si>
    <t>0.023229</t>
  </si>
  <si>
    <t>-0.012638</t>
  </si>
  <si>
    <t>2.736338</t>
  </si>
  <si>
    <t>23.334038</t>
  </si>
  <si>
    <t>16.789671</t>
  </si>
  <si>
    <t>7.358067</t>
  </si>
  <si>
    <t>23.369581</t>
  </si>
  <si>
    <t>20.163609</t>
  </si>
  <si>
    <t>0.995018</t>
  </si>
  <si>
    <t>3.297774</t>
  </si>
  <si>
    <t>11.055792</t>
  </si>
  <si>
    <t>-2.446825</t>
  </si>
  <si>
    <t>19.149607</t>
  </si>
  <si>
    <t>0.579642</t>
  </si>
  <si>
    <t>5.702229</t>
  </si>
  <si>
    <t>-0.145554</t>
  </si>
  <si>
    <t>0.120319</t>
  </si>
  <si>
    <t>15.755886</t>
  </si>
  <si>
    <t>0.023086</t>
  </si>
  <si>
    <t>1.814043</t>
  </si>
  <si>
    <t>27.464178</t>
  </si>
  <si>
    <t>16.326788</t>
  </si>
  <si>
    <t>0.944954</t>
  </si>
  <si>
    <t>0.120328</t>
  </si>
  <si>
    <t>15.755873</t>
  </si>
  <si>
    <t>0.933785</t>
  </si>
  <si>
    <t>-1.587095</t>
  </si>
  <si>
    <t>27.701426</t>
  </si>
  <si>
    <t>16.077494</t>
  </si>
  <si>
    <t>0.918025</t>
  </si>
  <si>
    <t>0.199964</t>
  </si>
  <si>
    <t>27.870815</t>
  </si>
  <si>
    <t>13.351316</t>
  </si>
  <si>
    <t>0.894469</t>
  </si>
  <si>
    <t>1931</t>
  </si>
  <si>
    <t>16.091667</t>
  </si>
  <si>
    <t>0.013031</t>
  </si>
  <si>
    <t>-0.018124</t>
  </si>
  <si>
    <t>-35.515907</t>
  </si>
  <si>
    <t>2.736156</t>
  </si>
  <si>
    <t>23.333162</t>
  </si>
  <si>
    <t>16.790106</t>
  </si>
  <si>
    <t>0.001645</t>
  </si>
  <si>
    <t>7.357209</t>
  </si>
  <si>
    <t>20.164976</t>
  </si>
  <si>
    <t>3.298759</t>
  </si>
  <si>
    <t>11.056334</t>
  </si>
  <si>
    <t>23.249557</t>
  </si>
  <si>
    <t>19.149004</t>
  </si>
  <si>
    <t>0.996385</t>
  </si>
  <si>
    <t>0.576759</t>
  </si>
  <si>
    <t>5.710941</t>
  </si>
  <si>
    <t>-0.176522</t>
  </si>
  <si>
    <t>0.119087</t>
  </si>
  <si>
    <t>15.757124</t>
  </si>
  <si>
    <t>0.023535</t>
  </si>
  <si>
    <t>1.811950</t>
  </si>
  <si>
    <t>27.464148</t>
  </si>
  <si>
    <t>16.328094</t>
  </si>
  <si>
    <t>0.940560</t>
  </si>
  <si>
    <t>0.119096</t>
  </si>
  <si>
    <t>15.757111</t>
  </si>
  <si>
    <t>-1.589029</t>
  </si>
  <si>
    <t>27.701790</t>
  </si>
  <si>
    <t>16.077013</t>
  </si>
  <si>
    <t>0.918957</t>
  </si>
  <si>
    <t>0.199509</t>
  </si>
  <si>
    <t>27.871422</t>
  </si>
  <si>
    <t>13.351824</t>
  </si>
  <si>
    <t>0.895450</t>
  </si>
  <si>
    <t>1932</t>
  </si>
  <si>
    <t>16.100000</t>
  </si>
  <si>
    <t>0.013338</t>
  </si>
  <si>
    <t>-0.009929</t>
  </si>
  <si>
    <t>-35.515053</t>
  </si>
  <si>
    <t>23.333370</t>
  </si>
  <si>
    <t>16.790625</t>
  </si>
  <si>
    <t>0.001647</t>
  </si>
  <si>
    <t>7.356396</t>
  </si>
  <si>
    <t>23.367956</t>
  </si>
  <si>
    <t>20.165430</t>
  </si>
  <si>
    <t>0.995731</t>
  </si>
  <si>
    <t>3.297810</t>
  </si>
  <si>
    <t>23.382755</t>
  </si>
  <si>
    <t>11.056854</t>
  </si>
  <si>
    <t>23.249401</t>
  </si>
  <si>
    <t>19.149590</t>
  </si>
  <si>
    <t>0.997600</t>
  </si>
  <si>
    <t>0.533301</t>
  </si>
  <si>
    <t>5.762993</t>
  </si>
  <si>
    <t>-0.195532</t>
  </si>
  <si>
    <t>0.123419</t>
  </si>
  <si>
    <t>32.795902</t>
  </si>
  <si>
    <t>15.762133</t>
  </si>
  <si>
    <t>0.023177</t>
  </si>
  <si>
    <t>1.811880</t>
  </si>
  <si>
    <t>27.465075</t>
  </si>
  <si>
    <t>16.328789</t>
  </si>
  <si>
    <t>0.941637</t>
  </si>
  <si>
    <t>0.123429</t>
  </si>
  <si>
    <t>32.795940</t>
  </si>
  <si>
    <t>15.762119</t>
  </si>
  <si>
    <t>0.935823</t>
  </si>
  <si>
    <t>-1.588829</t>
  </si>
  <si>
    <t>27.705637</t>
  </si>
  <si>
    <t>16.076832</t>
  </si>
  <si>
    <t>0.926002</t>
  </si>
  <si>
    <t>0.200720</t>
  </si>
  <si>
    <t>27.876339</t>
  </si>
  <si>
    <t>13.352370</t>
  </si>
  <si>
    <t>0.882261</t>
  </si>
  <si>
    <t>1933</t>
  </si>
  <si>
    <t>16.108333</t>
  </si>
  <si>
    <t>0.008482</t>
  </si>
  <si>
    <t>2.736330</t>
  </si>
  <si>
    <t>16.789284</t>
  </si>
  <si>
    <t>0.003065</t>
  </si>
  <si>
    <t>7.358007</t>
  </si>
  <si>
    <t>23.367344</t>
  </si>
  <si>
    <t>20.163313</t>
  </si>
  <si>
    <t>3.297879</t>
  </si>
  <si>
    <t>23.384178</t>
  </si>
  <si>
    <t>11.055427</t>
  </si>
  <si>
    <t>0.993370</t>
  </si>
  <si>
    <t>-2.446897</t>
  </si>
  <si>
    <t>23.249807</t>
  </si>
  <si>
    <t>19.149109</t>
  </si>
  <si>
    <t>0.552622</t>
  </si>
  <si>
    <t>5.691144</t>
  </si>
  <si>
    <t>-0.192477</t>
  </si>
  <si>
    <t>0.120605</t>
  </si>
  <si>
    <t>32.793751</t>
  </si>
  <si>
    <t>15.755257</t>
  </si>
  <si>
    <t>0.024171</t>
  </si>
  <si>
    <t>1.810915</t>
  </si>
  <si>
    <t>27.464216</t>
  </si>
  <si>
    <t>16.328529</t>
  </si>
  <si>
    <t>0.939408</t>
  </si>
  <si>
    <t>0.120614</t>
  </si>
  <si>
    <t>32.793789</t>
  </si>
  <si>
    <t>15.755243</t>
  </si>
  <si>
    <t>0.933832</t>
  </si>
  <si>
    <t>-1.589887</t>
  </si>
  <si>
    <t>27.703300</t>
  </si>
  <si>
    <t>16.076412</t>
  </si>
  <si>
    <t>0.920016</t>
  </si>
  <si>
    <t>0.199491</t>
  </si>
  <si>
    <t>13.351665</t>
  </si>
  <si>
    <t>0.894857</t>
  </si>
  <si>
    <t>1934</t>
  </si>
  <si>
    <t>16.116667</t>
  </si>
  <si>
    <t>0.000036</t>
  </si>
  <si>
    <t>-35.510891</t>
  </si>
  <si>
    <t>2.735591</t>
  </si>
  <si>
    <t>16.790159</t>
  </si>
  <si>
    <t>0.002201</t>
  </si>
  <si>
    <t>20.164629</t>
  </si>
  <si>
    <t>0.993266</t>
  </si>
  <si>
    <t>3.297702</t>
  </si>
  <si>
    <t>11.056350</t>
  </si>
  <si>
    <t>23.249397</t>
  </si>
  <si>
    <t>0.538762</t>
  </si>
  <si>
    <t>5.764307</t>
  </si>
  <si>
    <t>-0.145045</t>
  </si>
  <si>
    <t>0.125286</t>
  </si>
  <si>
    <t>32.795761</t>
  </si>
  <si>
    <t>15.763312</t>
  </si>
  <si>
    <t>0.021394</t>
  </si>
  <si>
    <t>27.465233</t>
  </si>
  <si>
    <t>16.328407</t>
  </si>
  <si>
    <t>0.946471</t>
  </si>
  <si>
    <t>0.125295</t>
  </si>
  <si>
    <t>32.795795</t>
  </si>
  <si>
    <t>15.763299</t>
  </si>
  <si>
    <t>0.935457</t>
  </si>
  <si>
    <t>-1.585751</t>
  </si>
  <si>
    <t>27.705175</t>
  </si>
  <si>
    <t>16.079437</t>
  </si>
  <si>
    <t>0.926568</t>
  </si>
  <si>
    <t>0.201377</t>
  </si>
  <si>
    <t>27.876244</t>
  </si>
  <si>
    <t>13.353411</t>
  </si>
  <si>
    <t>0.882229</t>
  </si>
  <si>
    <t>1935</t>
  </si>
  <si>
    <t>16.125000</t>
  </si>
  <si>
    <t>0.004719</t>
  </si>
  <si>
    <t>-0.002616</t>
  </si>
  <si>
    <t>-35.503040</t>
  </si>
  <si>
    <t>23.333069</t>
  </si>
  <si>
    <t>16.789639</t>
  </si>
  <si>
    <t>23.366528</t>
  </si>
  <si>
    <t>20.163479</t>
  </si>
  <si>
    <t>3.296759</t>
  </si>
  <si>
    <t>23.383102</t>
  </si>
  <si>
    <t>11.055757</t>
  </si>
  <si>
    <t>23.249577</t>
  </si>
  <si>
    <t>19.149679</t>
  </si>
  <si>
    <t>0.551538</t>
  </si>
  <si>
    <t>5.713206</t>
  </si>
  <si>
    <t>-0.155747</t>
  </si>
  <si>
    <t>0.120738</t>
  </si>
  <si>
    <t>32.793461</t>
  </si>
  <si>
    <t>15.758313</t>
  </si>
  <si>
    <t>0.024457</t>
  </si>
  <si>
    <t>16.328482</t>
  </si>
  <si>
    <t>0.939137</t>
  </si>
  <si>
    <t>0.120747</t>
  </si>
  <si>
    <t>32.793495</t>
  </si>
  <si>
    <t>15.758300</t>
  </si>
  <si>
    <t>0.934454</t>
  </si>
  <si>
    <t>-1.589320</t>
  </si>
  <si>
    <t>27.702808</t>
  </si>
  <si>
    <t>16.078638</t>
  </si>
  <si>
    <t>0.919573</t>
  </si>
  <si>
    <t>0.198302</t>
  </si>
  <si>
    <t>27.871817</t>
  </si>
  <si>
    <t>13.352807</t>
  </si>
  <si>
    <t>0.893872</t>
  </si>
  <si>
    <t>1936</t>
  </si>
  <si>
    <t>16.133333</t>
  </si>
  <si>
    <t>0.020270</t>
  </si>
  <si>
    <t>-0.020889</t>
  </si>
  <si>
    <t>-35.505512</t>
  </si>
  <si>
    <t>23.333908</t>
  </si>
  <si>
    <t>16.789473</t>
  </si>
  <si>
    <t>23.369698</t>
  </si>
  <si>
    <t>20.163500</t>
  </si>
  <si>
    <t>3.297175</t>
  </si>
  <si>
    <t>11.055598</t>
  </si>
  <si>
    <t>-2.447597</t>
  </si>
  <si>
    <t>23.249762</t>
  </si>
  <si>
    <t>19.149313</t>
  </si>
  <si>
    <t>0.510271</t>
  </si>
  <si>
    <t>5.809604</t>
  </si>
  <si>
    <t>-0.210183</t>
  </si>
  <si>
    <t>0.124585</t>
  </si>
  <si>
    <t>15.767889</t>
  </si>
  <si>
    <t>1.810625</t>
  </si>
  <si>
    <t>27.463367</t>
  </si>
  <si>
    <t>16.330612</t>
  </si>
  <si>
    <t>0.124594</t>
  </si>
  <si>
    <t>32.795414</t>
  </si>
  <si>
    <t>15.767876</t>
  </si>
  <si>
    <t>-1.589918</t>
  </si>
  <si>
    <t>27.705591</t>
  </si>
  <si>
    <t>16.078012</t>
  </si>
  <si>
    <t>0.200377</t>
  </si>
  <si>
    <t>27.877748</t>
  </si>
  <si>
    <t>13.354133</t>
  </si>
  <si>
    <t>1937</t>
  </si>
  <si>
    <t>16.141667</t>
  </si>
  <si>
    <t>0.005359</t>
  </si>
  <si>
    <t>16.789446</t>
  </si>
  <si>
    <t>0.002303</t>
  </si>
  <si>
    <t>23.366062</t>
  </si>
  <si>
    <t>0.995000</t>
  </si>
  <si>
    <t>3.296853</t>
  </si>
  <si>
    <t>23.383337</t>
  </si>
  <si>
    <t>11.055573</t>
  </si>
  <si>
    <t>0.994892</t>
  </si>
  <si>
    <t>19.149420</t>
  </si>
  <si>
    <t>0.536279</t>
  </si>
  <si>
    <t>5.841330</t>
  </si>
  <si>
    <t>-0.159608</t>
  </si>
  <si>
    <t>0.125207</t>
  </si>
  <si>
    <t>15.772493</t>
  </si>
  <si>
    <t>0.021333</t>
  </si>
  <si>
    <t>1.814641</t>
  </si>
  <si>
    <t>27.463108</t>
  </si>
  <si>
    <t>16.330816</t>
  </si>
  <si>
    <t>0.941530</t>
  </si>
  <si>
    <t>0.125216</t>
  </si>
  <si>
    <t>15.772480</t>
  </si>
  <si>
    <t>0.935964</t>
  </si>
  <si>
    <t>-1.586255</t>
  </si>
  <si>
    <t>27.703619</t>
  </si>
  <si>
    <t>16.081352</t>
  </si>
  <si>
    <t>0.927694</t>
  </si>
  <si>
    <t>0.201539</t>
  </si>
  <si>
    <t>27.878233</t>
  </si>
  <si>
    <t>13.355989</t>
  </si>
  <si>
    <t>0.883113</t>
  </si>
  <si>
    <t>1938</t>
  </si>
  <si>
    <t>16.150000</t>
  </si>
  <si>
    <t>-0.006146</t>
  </si>
  <si>
    <t>-35.505566</t>
  </si>
  <si>
    <t>2.736264</t>
  </si>
  <si>
    <t>7.357932</t>
  </si>
  <si>
    <t>23.366289</t>
  </si>
  <si>
    <t>20.162025</t>
  </si>
  <si>
    <t>0.996777</t>
  </si>
  <si>
    <t>-2.446978</t>
  </si>
  <si>
    <t>0.568017</t>
  </si>
  <si>
    <t>5.899104</t>
  </si>
  <si>
    <t>-0.136988</t>
  </si>
  <si>
    <t>0.122192</t>
  </si>
  <si>
    <t>32.793961</t>
  </si>
  <si>
    <t>15.779773</t>
  </si>
  <si>
    <t>0.020713</t>
  </si>
  <si>
    <t>1.815017</t>
  </si>
  <si>
    <t>27.463007</t>
  </si>
  <si>
    <t>16.332058</t>
  </si>
  <si>
    <t>0.948493</t>
  </si>
  <si>
    <t>0.122201</t>
  </si>
  <si>
    <t>32.793995</t>
  </si>
  <si>
    <t>15.779759</t>
  </si>
  <si>
    <t>0.936148</t>
  </si>
  <si>
    <t>-1.586122</t>
  </si>
  <si>
    <t>16.084204</t>
  </si>
  <si>
    <t>0.927957</t>
  </si>
  <si>
    <t>0.200471</t>
  </si>
  <si>
    <t>27.880165</t>
  </si>
  <si>
    <t>13.358298</t>
  </si>
  <si>
    <t>0.882389</t>
  </si>
  <si>
    <t>1939</t>
  </si>
  <si>
    <t>16.158333</t>
  </si>
  <si>
    <t>0.012807</t>
  </si>
  <si>
    <t>-35.516468</t>
  </si>
  <si>
    <t>2.735597</t>
  </si>
  <si>
    <t>23.333506</t>
  </si>
  <si>
    <t>0.001697</t>
  </si>
  <si>
    <t>20.164473</t>
  </si>
  <si>
    <t>0.994062</t>
  </si>
  <si>
    <t>3.298255</t>
  </si>
  <si>
    <t>23.383076</t>
  </si>
  <si>
    <t>11.055796</t>
  </si>
  <si>
    <t>0.994773</t>
  </si>
  <si>
    <t>23.249508</t>
  </si>
  <si>
    <t>19.148384</t>
  </si>
  <si>
    <t>0.556326</t>
  </si>
  <si>
    <t>5.939035</t>
  </si>
  <si>
    <t>-0.128261</t>
  </si>
  <si>
    <t>0.123233</t>
  </si>
  <si>
    <t>15.784931</t>
  </si>
  <si>
    <t>0.020766</t>
  </si>
  <si>
    <t>1.815141</t>
  </si>
  <si>
    <t>27.461231</t>
  </si>
  <si>
    <t>16.333242</t>
  </si>
  <si>
    <t>0.123242</t>
  </si>
  <si>
    <t>15.784918</t>
  </si>
  <si>
    <t>0.934816</t>
  </si>
  <si>
    <t>-1.585992</t>
  </si>
  <si>
    <t>16.086092</t>
  </si>
  <si>
    <t>0.924153</t>
  </si>
  <si>
    <t>27.880760</t>
  </si>
  <si>
    <t>13.360028</t>
  </si>
  <si>
    <t>0.880370</t>
  </si>
  <si>
    <t>1940</t>
  </si>
  <si>
    <t>16.166667</t>
  </si>
  <si>
    <t>0.000650</t>
  </si>
  <si>
    <t>0.004752</t>
  </si>
  <si>
    <t>-35.503284</t>
  </si>
  <si>
    <t>0.002815</t>
  </si>
  <si>
    <t>0.995391</t>
  </si>
  <si>
    <t>23.382980</t>
  </si>
  <si>
    <t>11.055690</t>
  </si>
  <si>
    <t>19.149570</t>
  </si>
  <si>
    <t>0.587132</t>
  </si>
  <si>
    <t>5.997755</t>
  </si>
  <si>
    <t>-0.168423</t>
  </si>
  <si>
    <t>0.120026</t>
  </si>
  <si>
    <t>32.792961</t>
  </si>
  <si>
    <t>15.792964</t>
  </si>
  <si>
    <t>0.021774</t>
  </si>
  <si>
    <t>1.814037</t>
  </si>
  <si>
    <t>27.461533</t>
  </si>
  <si>
    <t>16.336937</t>
  </si>
  <si>
    <t>0.950441</t>
  </si>
  <si>
    <t>0.120035</t>
  </si>
  <si>
    <t>15.792951</t>
  </si>
  <si>
    <t>0.933175</t>
  </si>
  <si>
    <t>-1.587037</t>
  </si>
  <si>
    <t>27.699760</t>
  </si>
  <si>
    <t>16.087700</t>
  </si>
  <si>
    <t>0.923097</t>
  </si>
  <si>
    <t>0.200946</t>
  </si>
  <si>
    <t>27.883377</t>
  </si>
  <si>
    <t>13.363049</t>
  </si>
  <si>
    <t>0.877301</t>
  </si>
  <si>
    <t>1941</t>
  </si>
  <si>
    <t>16.175000</t>
  </si>
  <si>
    <t>0.003286</t>
  </si>
  <si>
    <t>-0.005883</t>
  </si>
  <si>
    <t>-35.513515</t>
  </si>
  <si>
    <t>20.164215</t>
  </si>
  <si>
    <t>3.297004</t>
  </si>
  <si>
    <t>23.381817</t>
  </si>
  <si>
    <t>11.055751</t>
  </si>
  <si>
    <t>0.995336</t>
  </si>
  <si>
    <t>23.248898</t>
  </si>
  <si>
    <t>19.148630</t>
  </si>
  <si>
    <t>0.580735</t>
  </si>
  <si>
    <t>6.056051</t>
  </si>
  <si>
    <t>-0.181590</t>
  </si>
  <si>
    <t>0.120350</t>
  </si>
  <si>
    <t>32.791981</t>
  </si>
  <si>
    <t>15.799825</t>
  </si>
  <si>
    <t>0.021687</t>
  </si>
  <si>
    <t>1.813519</t>
  </si>
  <si>
    <t>27.459770</t>
  </si>
  <si>
    <t>16.338730</t>
  </si>
  <si>
    <t>0.949996</t>
  </si>
  <si>
    <t>0.120359</t>
  </si>
  <si>
    <t>32.792015</t>
  </si>
  <si>
    <t>15.799811</t>
  </si>
  <si>
    <t>0.933162</t>
  </si>
  <si>
    <t>27.698713</t>
  </si>
  <si>
    <t>16.088993</t>
  </si>
  <si>
    <t>0.923448</t>
  </si>
  <si>
    <t>0.201134</t>
  </si>
  <si>
    <t>27.884869</t>
  </si>
  <si>
    <t>13.364923</t>
  </si>
  <si>
    <t>0.876693</t>
  </si>
  <si>
    <t>1942</t>
  </si>
  <si>
    <t>16.183333</t>
  </si>
  <si>
    <t>0.020363</t>
  </si>
  <si>
    <t>-0.016067</t>
  </si>
  <si>
    <t>0.001244</t>
  </si>
  <si>
    <t>23.368254</t>
  </si>
  <si>
    <t>20.162277</t>
  </si>
  <si>
    <t>0.991946</t>
  </si>
  <si>
    <t>3.296740</t>
  </si>
  <si>
    <t>23.248386</t>
  </si>
  <si>
    <t>0.568672</t>
  </si>
  <si>
    <t>6.146054</t>
  </si>
  <si>
    <t>-0.231841</t>
  </si>
  <si>
    <t>0.117826</t>
  </si>
  <si>
    <t>32.791969</t>
  </si>
  <si>
    <t>15.808739</t>
  </si>
  <si>
    <t>0.024385</t>
  </si>
  <si>
    <t>1.808917</t>
  </si>
  <si>
    <t>27.458397</t>
  </si>
  <si>
    <t>16.340670</t>
  </si>
  <si>
    <t>0.949173</t>
  </si>
  <si>
    <t>0.117835</t>
  </si>
  <si>
    <t>32.792004</t>
  </si>
  <si>
    <t>15.808725</t>
  </si>
  <si>
    <t>0.932676</t>
  </si>
  <si>
    <t>-1.591782</t>
  </si>
  <si>
    <t>27.698771</t>
  </si>
  <si>
    <t>16.088400</t>
  </si>
  <si>
    <t>0.922413</t>
  </si>
  <si>
    <t>0.199208</t>
  </si>
  <si>
    <t>27.888683</t>
  </si>
  <si>
    <t>13.366157</t>
  </si>
  <si>
    <t>0.876264</t>
  </si>
  <si>
    <t>1943</t>
  </si>
  <si>
    <t>16.191667</t>
  </si>
  <si>
    <t>0.022937</t>
  </si>
  <si>
    <t>-0.010838</t>
  </si>
  <si>
    <t>2.735487</t>
  </si>
  <si>
    <t>23.333336</t>
  </si>
  <si>
    <t>7.357047</t>
  </si>
  <si>
    <t>23.368748</t>
  </si>
  <si>
    <t>20.161919</t>
  </si>
  <si>
    <t>3.297212</t>
  </si>
  <si>
    <t>23.382723</t>
  </si>
  <si>
    <t>11.053896</t>
  </si>
  <si>
    <t>0.997182</t>
  </si>
  <si>
    <t>0.586733</t>
  </si>
  <si>
    <t>6.208565</t>
  </si>
  <si>
    <t>-0.157071</t>
  </si>
  <si>
    <t>0.119334</t>
  </si>
  <si>
    <t>32.790150</t>
  </si>
  <si>
    <t>15.817335</t>
  </si>
  <si>
    <t>0.022135</t>
  </si>
  <si>
    <t>1.813546</t>
  </si>
  <si>
    <t>27.456783</t>
  </si>
  <si>
    <t>16.341303</t>
  </si>
  <si>
    <t>0.948169</t>
  </si>
  <si>
    <t>0.119343</t>
  </si>
  <si>
    <t>32.790188</t>
  </si>
  <si>
    <t>15.817322</t>
  </si>
  <si>
    <t>0.931072</t>
  </si>
  <si>
    <t>-1.587589</t>
  </si>
  <si>
    <t>27.695877</t>
  </si>
  <si>
    <t>16.093740</t>
  </si>
  <si>
    <t>0.920116</t>
  </si>
  <si>
    <t>0.199751</t>
  </si>
  <si>
    <t>27.889538</t>
  </si>
  <si>
    <t>13.369365</t>
  </si>
  <si>
    <t>0.873384</t>
  </si>
  <si>
    <t>1944</t>
  </si>
  <si>
    <t>16.200000</t>
  </si>
  <si>
    <t>0.005961</t>
  </si>
  <si>
    <t>-35.502548</t>
  </si>
  <si>
    <t>23.366503</t>
  </si>
  <si>
    <t>20.161331</t>
  </si>
  <si>
    <t>3.297322</t>
  </si>
  <si>
    <t>23.381407</t>
  </si>
  <si>
    <t>0.994201</t>
  </si>
  <si>
    <t>-2.447065</t>
  </si>
  <si>
    <t>0.559012</t>
  </si>
  <si>
    <t>6.311917</t>
  </si>
  <si>
    <t>-0.169860</t>
  </si>
  <si>
    <t>0.123407</t>
  </si>
  <si>
    <t>32.787792</t>
  </si>
  <si>
    <t>15.830029</t>
  </si>
  <si>
    <t>0.023918</t>
  </si>
  <si>
    <t>1.814802</t>
  </si>
  <si>
    <t>27.452627</t>
  </si>
  <si>
    <t>16.344707</t>
  </si>
  <si>
    <t>0.945252</t>
  </si>
  <si>
    <t>0.123416</t>
  </si>
  <si>
    <t>32.787830</t>
  </si>
  <si>
    <t>15.830016</t>
  </si>
  <si>
    <t>0.931273</t>
  </si>
  <si>
    <t>-1.586161</t>
  </si>
  <si>
    <t>16.096886</t>
  </si>
  <si>
    <t>0.917252</t>
  </si>
  <si>
    <t>0.201834</t>
  </si>
  <si>
    <t>27.891571</t>
  </si>
  <si>
    <t>13.373229</t>
  </si>
  <si>
    <t>0.874864</t>
  </si>
  <si>
    <t>1945</t>
  </si>
  <si>
    <t>16.208333</t>
  </si>
  <si>
    <t>-0.006763</t>
  </si>
  <si>
    <t>2.734275</t>
  </si>
  <si>
    <t>7.355768</t>
  </si>
  <si>
    <t>23.365135</t>
  </si>
  <si>
    <t>20.162302</t>
  </si>
  <si>
    <t>0.994274</t>
  </si>
  <si>
    <t>-2.449101</t>
  </si>
  <si>
    <t>23.249254</t>
  </si>
  <si>
    <t>0.997905</t>
  </si>
  <si>
    <t>0.572981</t>
  </si>
  <si>
    <t>6.433716</t>
  </si>
  <si>
    <t>-0.137066</t>
  </si>
  <si>
    <t>32.785309</t>
  </si>
  <si>
    <t>15.844247</t>
  </si>
  <si>
    <t>0.023050</t>
  </si>
  <si>
    <t>1.814732</t>
  </si>
  <si>
    <t>27.449585</t>
  </si>
  <si>
    <t>16.346615</t>
  </si>
  <si>
    <t>0.946894</t>
  </si>
  <si>
    <t>0.121406</t>
  </si>
  <si>
    <t>32.785343</t>
  </si>
  <si>
    <t>15.844234</t>
  </si>
  <si>
    <t>0.931812</t>
  </si>
  <si>
    <t>-1.586450</t>
  </si>
  <si>
    <t>27.690331</t>
  </si>
  <si>
    <t>16.101309</t>
  </si>
  <si>
    <t>0.915714</t>
  </si>
  <si>
    <t>0.199877</t>
  </si>
  <si>
    <t>27.894327</t>
  </si>
  <si>
    <t>13.377025</t>
  </si>
  <si>
    <t>0.876573</t>
  </si>
  <si>
    <t>1946</t>
  </si>
  <si>
    <t>16.216667</t>
  </si>
  <si>
    <t>-35.507019</t>
  </si>
  <si>
    <t>2.735510</t>
  </si>
  <si>
    <t>0.002263</t>
  </si>
  <si>
    <t>20.160803</t>
  </si>
  <si>
    <t>3.297231</t>
  </si>
  <si>
    <t>11.052796</t>
  </si>
  <si>
    <t>23.248964</t>
  </si>
  <si>
    <t>19.146330</t>
  </si>
  <si>
    <t>0.997339</t>
  </si>
  <si>
    <t>0.548998</t>
  </si>
  <si>
    <t>6.526291</t>
  </si>
  <si>
    <t>-0.133482</t>
  </si>
  <si>
    <t>0.123475</t>
  </si>
  <si>
    <t>32.783367</t>
  </si>
  <si>
    <t>15.856676</t>
  </si>
  <si>
    <t>1.814652</t>
  </si>
  <si>
    <t>27.446142</t>
  </si>
  <si>
    <t>16.350294</t>
  </si>
  <si>
    <t>0.941125</t>
  </si>
  <si>
    <t>0.123484</t>
  </si>
  <si>
    <t>32.783405</t>
  </si>
  <si>
    <t>15.856663</t>
  </si>
  <si>
    <t>0.929968</t>
  </si>
  <si>
    <t>-1.586449</t>
  </si>
  <si>
    <t>27.688684</t>
  </si>
  <si>
    <t>16.105644</t>
  </si>
  <si>
    <t>0.915618</t>
  </si>
  <si>
    <t>0.199749</t>
  </si>
  <si>
    <t>27.896347</t>
  </si>
  <si>
    <t>13.381551</t>
  </si>
  <si>
    <t>0.876614</t>
  </si>
  <si>
    <t>1947</t>
  </si>
  <si>
    <t>16.225000</t>
  </si>
  <si>
    <t>0.016478</t>
  </si>
  <si>
    <t>23.367870</t>
  </si>
  <si>
    <t>20.161093</t>
  </si>
  <si>
    <t>3.297200</t>
  </si>
  <si>
    <t>-2.447811</t>
  </si>
  <si>
    <t>0.600322</t>
  </si>
  <si>
    <t>6.668527</t>
  </si>
  <si>
    <t>-0.166373</t>
  </si>
  <si>
    <t>0.117273</t>
  </si>
  <si>
    <t>32.778805</t>
  </si>
  <si>
    <t>15.874299</t>
  </si>
  <si>
    <t>0.025432</t>
  </si>
  <si>
    <t>1.812613</t>
  </si>
  <si>
    <t>27.441772</t>
  </si>
  <si>
    <t>16.355562</t>
  </si>
  <si>
    <t>0.942510</t>
  </si>
  <si>
    <t>0.117282</t>
  </si>
  <si>
    <t>32.778843</t>
  </si>
  <si>
    <t>15.874286</t>
  </si>
  <si>
    <t>0.925027</t>
  </si>
  <si>
    <t>-1.588555</t>
  </si>
  <si>
    <t>27.682102</t>
  </si>
  <si>
    <t>16.109657</t>
  </si>
  <si>
    <t>0.901792</t>
  </si>
  <si>
    <t>0.198953</t>
  </si>
  <si>
    <t>27.898022</t>
  </si>
  <si>
    <t>13.387066</t>
  </si>
  <si>
    <t>0.881684</t>
  </si>
  <si>
    <t>1948</t>
  </si>
  <si>
    <t>16.233333</t>
  </si>
  <si>
    <t>0.015288</t>
  </si>
  <si>
    <t>-0.009836</t>
  </si>
  <si>
    <t>-35.498894</t>
  </si>
  <si>
    <t>2.735394</t>
  </si>
  <si>
    <t>16.786266</t>
  </si>
  <si>
    <t>7.357447</t>
  </si>
  <si>
    <t>23.367125</t>
  </si>
  <si>
    <t>23.381802</t>
  </si>
  <si>
    <t>11.052338</t>
  </si>
  <si>
    <t>23.248238</t>
  </si>
  <si>
    <t>19.146692</t>
  </si>
  <si>
    <t>0.640728</t>
  </si>
  <si>
    <t>6.794558</t>
  </si>
  <si>
    <t>-0.183454</t>
  </si>
  <si>
    <t>0.113713</t>
  </si>
  <si>
    <t>32.776695</t>
  </si>
  <si>
    <t>15.894389</t>
  </si>
  <si>
    <t>0.025508</t>
  </si>
  <si>
    <t>1.812501</t>
  </si>
  <si>
    <t>27.439753</t>
  </si>
  <si>
    <t>16.364359</t>
  </si>
  <si>
    <t>0.942048</t>
  </si>
  <si>
    <t>0.113722</t>
  </si>
  <si>
    <t>32.776730</t>
  </si>
  <si>
    <t>15.894376</t>
  </si>
  <si>
    <t>0.922998</t>
  </si>
  <si>
    <t>-1.588761</t>
  </si>
  <si>
    <t>27.678343</t>
  </si>
  <si>
    <t>16.118055</t>
  </si>
  <si>
    <t>0.901664</t>
  </si>
  <si>
    <t>0.199341</t>
  </si>
  <si>
    <t>27.901459</t>
  </si>
  <si>
    <t>13.396435</t>
  </si>
  <si>
    <t>0.881533</t>
  </si>
  <si>
    <t>1949</t>
  </si>
  <si>
    <t>16.241667</t>
  </si>
  <si>
    <t>0.008466</t>
  </si>
  <si>
    <t>-0.000052</t>
  </si>
  <si>
    <t>-35.499645</t>
  </si>
  <si>
    <t>2.735196</t>
  </si>
  <si>
    <t>16.786381</t>
  </si>
  <si>
    <t>23.382559</t>
  </si>
  <si>
    <t>11.052468</t>
  </si>
  <si>
    <t>0.993530</t>
  </si>
  <si>
    <t>0.998466</t>
  </si>
  <si>
    <t>0.665921</t>
  </si>
  <si>
    <t>6.953104</t>
  </si>
  <si>
    <t>-0.222198</t>
  </si>
  <si>
    <t>0.109031</t>
  </si>
  <si>
    <t>32.772423</t>
  </si>
  <si>
    <t>15.917990</t>
  </si>
  <si>
    <t>0.025277</t>
  </si>
  <si>
    <t>1.809438</t>
  </si>
  <si>
    <t>27.434803</t>
  </si>
  <si>
    <t>16.374237</t>
  </si>
  <si>
    <t>0.948839</t>
  </si>
  <si>
    <t>0.109040</t>
  </si>
  <si>
    <t>32.772457</t>
  </si>
  <si>
    <t>15.917976</t>
  </si>
  <si>
    <t>0.924226</t>
  </si>
  <si>
    <t>-1.591752</t>
  </si>
  <si>
    <t>27.672863</t>
  </si>
  <si>
    <t>16.126419</t>
  </si>
  <si>
    <t>0.897345</t>
  </si>
  <si>
    <t>0.198010</t>
  </si>
  <si>
    <t>27.904167</t>
  </si>
  <si>
    <t>13.406573</t>
  </si>
  <si>
    <t>0.884862</t>
  </si>
  <si>
    <t>1950</t>
  </si>
  <si>
    <t>16.250000</t>
  </si>
  <si>
    <t>-35.511456</t>
  </si>
  <si>
    <t>0.001383</t>
  </si>
  <si>
    <t>0.996424</t>
  </si>
  <si>
    <t>0.999405</t>
  </si>
  <si>
    <t>0.801312</t>
  </si>
  <si>
    <t>7.169855</t>
  </si>
  <si>
    <t>-0.256155</t>
  </si>
  <si>
    <t>0.097106</t>
  </si>
  <si>
    <t>32.772007</t>
  </si>
  <si>
    <t>15.946518</t>
  </si>
  <si>
    <t>0.023169</t>
  </si>
  <si>
    <t>1.809494</t>
  </si>
  <si>
    <t>27.436605</t>
  </si>
  <si>
    <t>16.383461</t>
  </si>
  <si>
    <t>0.959276</t>
  </si>
  <si>
    <t>0.097115</t>
  </si>
  <si>
    <t>32.772045</t>
  </si>
  <si>
    <t>15.946505</t>
  </si>
  <si>
    <t>0.925546</t>
  </si>
  <si>
    <t>-1.592099</t>
  </si>
  <si>
    <t>27.667812</t>
  </si>
  <si>
    <t>16.134695</t>
  </si>
  <si>
    <t>0.894079</t>
  </si>
  <si>
    <t>0.198583</t>
  </si>
  <si>
    <t>27.913523</t>
  </si>
  <si>
    <t>13.416719</t>
  </si>
  <si>
    <t>0.874144</t>
  </si>
  <si>
    <t>1951</t>
  </si>
  <si>
    <t>16.258333</t>
  </si>
  <si>
    <t>-0.013217</t>
  </si>
  <si>
    <t>16.786194</t>
  </si>
  <si>
    <t>23.365067</t>
  </si>
  <si>
    <t>20.159912</t>
  </si>
  <si>
    <t>23.380091</t>
  </si>
  <si>
    <t>11.052289</t>
  </si>
  <si>
    <t>19.146378</t>
  </si>
  <si>
    <t>0.778994</t>
  </si>
  <si>
    <t>7.345724</t>
  </si>
  <si>
    <t>-0.230869</t>
  </si>
  <si>
    <t>0.099592</t>
  </si>
  <si>
    <t>32.768673</t>
  </si>
  <si>
    <t>15.968143</t>
  </si>
  <si>
    <t>0.024000</t>
  </si>
  <si>
    <t>1.810404</t>
  </si>
  <si>
    <t>27.431387</t>
  </si>
  <si>
    <t>16.387917</t>
  </si>
  <si>
    <t>0.099601</t>
  </si>
  <si>
    <t>32.768707</t>
  </si>
  <si>
    <t>15.968132</t>
  </si>
  <si>
    <t>-1.591230</t>
  </si>
  <si>
    <t>27.664488</t>
  </si>
  <si>
    <t>16.141499</t>
  </si>
  <si>
    <t>0.198230</t>
  </si>
  <si>
    <t>27.917927</t>
  </si>
  <si>
    <t>13.423427</t>
  </si>
  <si>
    <t>1952</t>
  </si>
  <si>
    <t>16.266667</t>
  </si>
  <si>
    <t>0.014314</t>
  </si>
  <si>
    <t>-0.019994</t>
  </si>
  <si>
    <t>23.332788</t>
  </si>
  <si>
    <t>23.368044</t>
  </si>
  <si>
    <t>0.991013</t>
  </si>
  <si>
    <t>0.992060</t>
  </si>
  <si>
    <t>19.146650</t>
  </si>
  <si>
    <t>0.732756</t>
  </si>
  <si>
    <t>7.488530</t>
  </si>
  <si>
    <t>-0.260357</t>
  </si>
  <si>
    <t>0.102547</t>
  </si>
  <si>
    <t>32.767250</t>
  </si>
  <si>
    <t>15.985945</t>
  </si>
  <si>
    <t>0.026060</t>
  </si>
  <si>
    <t>1.808499</t>
  </si>
  <si>
    <t>27.427435</t>
  </si>
  <si>
    <t>16.393194</t>
  </si>
  <si>
    <t>0.954841</t>
  </si>
  <si>
    <t>0.102556</t>
  </si>
  <si>
    <t>32.767284</t>
  </si>
  <si>
    <t>15.985933</t>
  </si>
  <si>
    <t>0.923272</t>
  </si>
  <si>
    <t>-1.592813</t>
  </si>
  <si>
    <t>27.664125</t>
  </si>
  <si>
    <t>16.145737</t>
  </si>
  <si>
    <t>0.894457</t>
  </si>
  <si>
    <t>0.198169</t>
  </si>
  <si>
    <t>27.922791</t>
  </si>
  <si>
    <t>13.429160</t>
  </si>
  <si>
    <t>0.869913</t>
  </si>
  <si>
    <t>1953</t>
  </si>
  <si>
    <t>16.275000</t>
  </si>
  <si>
    <t>0.008821</t>
  </si>
  <si>
    <t>-0.005926</t>
  </si>
  <si>
    <t>-35.500492</t>
  </si>
  <si>
    <t>16.785366</t>
  </si>
  <si>
    <t>7.356852</t>
  </si>
  <si>
    <t>20.158998</t>
  </si>
  <si>
    <t>0.994202</t>
  </si>
  <si>
    <t>3.295951</t>
  </si>
  <si>
    <t>11.051455</t>
  </si>
  <si>
    <t>0.994152</t>
  </si>
  <si>
    <t>-2.448138</t>
  </si>
  <si>
    <t>19.145641</t>
  </si>
  <si>
    <t>0.703065</t>
  </si>
  <si>
    <t>7.635119</t>
  </si>
  <si>
    <t>-0.245946</t>
  </si>
  <si>
    <t>0.106697</t>
  </si>
  <si>
    <t>32.763527</t>
  </si>
  <si>
    <t>16.001684</t>
  </si>
  <si>
    <t>0.026666</t>
  </si>
  <si>
    <t>1.810170</t>
  </si>
  <si>
    <t>27.421867</t>
  </si>
  <si>
    <t>16.394806</t>
  </si>
  <si>
    <t>0.951572</t>
  </si>
  <si>
    <t>0.106706</t>
  </si>
  <si>
    <t>32.763565</t>
  </si>
  <si>
    <t>16.001671</t>
  </si>
  <si>
    <t>0.920105</t>
  </si>
  <si>
    <t>-1.591095</t>
  </si>
  <si>
    <t>27.660837</t>
  </si>
  <si>
    <t>16.148914</t>
  </si>
  <si>
    <t>0.890386</t>
  </si>
  <si>
    <t>0.199250</t>
  </si>
  <si>
    <t>27.925575</t>
  </si>
  <si>
    <t>13.432503</t>
  </si>
  <si>
    <t>0.867185</t>
  </si>
  <si>
    <t>1954</t>
  </si>
  <si>
    <t>16.283333</t>
  </si>
  <si>
    <t>-0.008366</t>
  </si>
  <si>
    <t>16.785591</t>
  </si>
  <si>
    <t>0.002922</t>
  </si>
  <si>
    <t>20.159235</t>
  </si>
  <si>
    <t>3.296368</t>
  </si>
  <si>
    <t>11.051681</t>
  </si>
  <si>
    <t>0.993598</t>
  </si>
  <si>
    <t>-2.447749</t>
  </si>
  <si>
    <t>19.145861</t>
  </si>
  <si>
    <t>0.998149</t>
  </si>
  <si>
    <t>0.675759</t>
  </si>
  <si>
    <t>7.802028</t>
  </si>
  <si>
    <t>-0.266553</t>
  </si>
  <si>
    <t>0.109953</t>
  </si>
  <si>
    <t>32.763775</t>
  </si>
  <si>
    <t>16.021515</t>
  </si>
  <si>
    <t>0.026963</t>
  </si>
  <si>
    <t>1.810498</t>
  </si>
  <si>
    <t>27.420097</t>
  </si>
  <si>
    <t>16.399597</t>
  </si>
  <si>
    <t>0.944713</t>
  </si>
  <si>
    <t>0.109962</t>
  </si>
  <si>
    <t>32.763813</t>
  </si>
  <si>
    <t>16.021502</t>
  </si>
  <si>
    <t>0.916866</t>
  </si>
  <si>
    <t>-1.590562</t>
  </si>
  <si>
    <t>27.661572</t>
  </si>
  <si>
    <t>16.153313</t>
  </si>
  <si>
    <t>0.890488</t>
  </si>
  <si>
    <t>0.200796</t>
  </si>
  <si>
    <t>27.933290</t>
  </si>
  <si>
    <t>13.438261</t>
  </si>
  <si>
    <t>0.863606</t>
  </si>
  <si>
    <t>1955</t>
  </si>
  <si>
    <t>16.291667</t>
  </si>
  <si>
    <t>-0.006562</t>
  </si>
  <si>
    <t>-35.506065</t>
  </si>
  <si>
    <t>0.003282</t>
  </si>
  <si>
    <t>20.161516</t>
  </si>
  <si>
    <t>0.991695</t>
  </si>
  <si>
    <t>3.296684</t>
  </si>
  <si>
    <t>0.991631</t>
  </si>
  <si>
    <t>-2.448229</t>
  </si>
  <si>
    <t>0.994555</t>
  </si>
  <si>
    <t>0.676865</t>
  </si>
  <si>
    <t>7.948743</t>
  </si>
  <si>
    <t>-0.274525</t>
  </si>
  <si>
    <t>0.111892</t>
  </si>
  <si>
    <t>32.760849</t>
  </si>
  <si>
    <t>16.037577</t>
  </si>
  <si>
    <t>0.026778</t>
  </si>
  <si>
    <t>1.812399</t>
  </si>
  <si>
    <t>27.416218</t>
  </si>
  <si>
    <t>16.402153</t>
  </si>
  <si>
    <t>0.944275</t>
  </si>
  <si>
    <t>0.111901</t>
  </si>
  <si>
    <t>32.760887</t>
  </si>
  <si>
    <t>16.037565</t>
  </si>
  <si>
    <t>0.914276</t>
  </si>
  <si>
    <t>-1.588634</t>
  </si>
  <si>
    <t>27.658323</t>
  </si>
  <si>
    <t>16.156122</t>
  </si>
  <si>
    <t>0.892995</t>
  </si>
  <si>
    <t>0.203015</t>
  </si>
  <si>
    <t>27.936998</t>
  </si>
  <si>
    <t>13.441966</t>
  </si>
  <si>
    <t>0.845091</t>
  </si>
  <si>
    <t>1956</t>
  </si>
  <si>
    <t>16.300000</t>
  </si>
  <si>
    <t>0.023423</t>
  </si>
  <si>
    <t>-0.019169</t>
  </si>
  <si>
    <t>2.735708</t>
  </si>
  <si>
    <t>0.001543</t>
  </si>
  <si>
    <t>7.357170</t>
  </si>
  <si>
    <t>0.993353</t>
  </si>
  <si>
    <t>3.297597</t>
  </si>
  <si>
    <t>11.052981</t>
  </si>
  <si>
    <t>0.992598</t>
  </si>
  <si>
    <t>0.653800</t>
  </si>
  <si>
    <t>8.059855</t>
  </si>
  <si>
    <t>-0.291370</t>
  </si>
  <si>
    <t>0.112999</t>
  </si>
  <si>
    <t>32.758816</t>
  </si>
  <si>
    <t>16.051336</t>
  </si>
  <si>
    <t>0.027117</t>
  </si>
  <si>
    <t>1.811038</t>
  </si>
  <si>
    <t>27.412731</t>
  </si>
  <si>
    <t>16.405983</t>
  </si>
  <si>
    <t>0.941039</t>
  </si>
  <si>
    <t>0.113008</t>
  </si>
  <si>
    <t>32.758850</t>
  </si>
  <si>
    <t>16.051323</t>
  </si>
  <si>
    <t>0.913213</t>
  </si>
  <si>
    <t>-1.589821</t>
  </si>
  <si>
    <t>27.656820</t>
  </si>
  <si>
    <t>16.159512</t>
  </si>
  <si>
    <t>0.891055</t>
  </si>
  <si>
    <t>0.202682</t>
  </si>
  <si>
    <t>27.939972</t>
  </si>
  <si>
    <t>13.446383</t>
  </si>
  <si>
    <t>0.845213</t>
  </si>
  <si>
    <t>1957</t>
  </si>
  <si>
    <t>16.308333</t>
  </si>
  <si>
    <t>-0.006444</t>
  </si>
  <si>
    <t>-35.517048</t>
  </si>
  <si>
    <t>7.355304</t>
  </si>
  <si>
    <t>0.995710</t>
  </si>
  <si>
    <t>-2.449409</t>
  </si>
  <si>
    <t>19.145100</t>
  </si>
  <si>
    <t>0.999524</t>
  </si>
  <si>
    <t>0.643443</t>
  </si>
  <si>
    <t>8.189129</t>
  </si>
  <si>
    <t>-0.249511</t>
  </si>
  <si>
    <t>0.114031</t>
  </si>
  <si>
    <t>32.756992</t>
  </si>
  <si>
    <t>16.067591</t>
  </si>
  <si>
    <t>0.027832</t>
  </si>
  <si>
    <t>1.811916</t>
  </si>
  <si>
    <t>27.409994</t>
  </si>
  <si>
    <t>16.408949</t>
  </si>
  <si>
    <t>0.937302</t>
  </si>
  <si>
    <t>0.114040</t>
  </si>
  <si>
    <t>32.757030</t>
  </si>
  <si>
    <t>16.067579</t>
  </si>
  <si>
    <t>0.911003</t>
  </si>
  <si>
    <t>-1.589108</t>
  </si>
  <si>
    <t>27.654902</t>
  </si>
  <si>
    <t>16.165573</t>
  </si>
  <si>
    <t>0.890627</t>
  </si>
  <si>
    <t>0.201386</t>
  </si>
  <si>
    <t>27.944014</t>
  </si>
  <si>
    <t>13.451746</t>
  </si>
  <si>
    <t>0.840743</t>
  </si>
  <si>
    <t>1958</t>
  </si>
  <si>
    <t>16.316667</t>
  </si>
  <si>
    <t>0.015507</t>
  </si>
  <si>
    <t>-0.013893</t>
  </si>
  <si>
    <t>-35.513844</t>
  </si>
  <si>
    <t>0.001359</t>
  </si>
  <si>
    <t>7.355933</t>
  </si>
  <si>
    <t>23.366951</t>
  </si>
  <si>
    <t>20.162180</t>
  </si>
  <si>
    <t>3.297153</t>
  </si>
  <si>
    <t>-2.448806</t>
  </si>
  <si>
    <t>23.247955</t>
  </si>
  <si>
    <t>19.146555</t>
  </si>
  <si>
    <t>0.466732</t>
  </si>
  <si>
    <t>-0.224106</t>
  </si>
  <si>
    <t>0.129934</t>
  </si>
  <si>
    <t>32.752644</t>
  </si>
  <si>
    <t>16.090733</t>
  </si>
  <si>
    <t>0.028912</t>
  </si>
  <si>
    <t>1.811815</t>
  </si>
  <si>
    <t>27.399557</t>
  </si>
  <si>
    <t>16.415524</t>
  </si>
  <si>
    <t>0.913710</t>
  </si>
  <si>
    <t>0.129943</t>
  </si>
  <si>
    <t>32.752678</t>
  </si>
  <si>
    <t>16.090721</t>
  </si>
  <si>
    <t>0.905523</t>
  </si>
  <si>
    <t>-1.588565</t>
  </si>
  <si>
    <t>27.655449</t>
  </si>
  <si>
    <t>16.174477</t>
  </si>
  <si>
    <t>0.896332</t>
  </si>
  <si>
    <t>0.201537</t>
  </si>
  <si>
    <t>27.947157</t>
  </si>
  <si>
    <t>13.460669</t>
  </si>
  <si>
    <t>0.841542</t>
  </si>
  <si>
    <t>1959</t>
  </si>
  <si>
    <t>16.325000</t>
  </si>
  <si>
    <t>-0.009408</t>
  </si>
  <si>
    <t>-35.513367</t>
  </si>
  <si>
    <t>0.002813</t>
  </si>
  <si>
    <t>7.355548</t>
  </si>
  <si>
    <t>23.365335</t>
  </si>
  <si>
    <t>20.161623</t>
  </si>
  <si>
    <t>0.992132</t>
  </si>
  <si>
    <t>11.053167</t>
  </si>
  <si>
    <t>-2.449223</t>
  </si>
  <si>
    <t>19.146069</t>
  </si>
  <si>
    <t>0.583734</t>
  </si>
  <si>
    <t>8.480857</t>
  </si>
  <si>
    <t>-0.280127</t>
  </si>
  <si>
    <t>0.118025</t>
  </si>
  <si>
    <t>32.747860</t>
  </si>
  <si>
    <t>16.109840</t>
  </si>
  <si>
    <t>0.030777</t>
  </si>
  <si>
    <t>1.809767</t>
  </si>
  <si>
    <t>27.397293</t>
  </si>
  <si>
    <t>16.424740</t>
  </si>
  <si>
    <t>0.913850</t>
  </si>
  <si>
    <t>0.118034</t>
  </si>
  <si>
    <t>32.747898</t>
  </si>
  <si>
    <t>16.109829</t>
  </si>
  <si>
    <t>0.900244</t>
  </si>
  <si>
    <t>-1.590865</t>
  </si>
  <si>
    <t>27.647247</t>
  </si>
  <si>
    <t>16.181011</t>
  </si>
  <si>
    <t>0.886234</t>
  </si>
  <si>
    <t>0.201245</t>
  </si>
  <si>
    <t>27.948183</t>
  </si>
  <si>
    <t>13.469538</t>
  </si>
  <si>
    <t>0.845808</t>
  </si>
  <si>
    <t>1960</t>
  </si>
  <si>
    <t>16.333333</t>
  </si>
  <si>
    <t>0.017053</t>
  </si>
  <si>
    <t>-0.014083</t>
  </si>
  <si>
    <t>2.736091</t>
  </si>
  <si>
    <t>0.002356</t>
  </si>
  <si>
    <t>7.357731</t>
  </si>
  <si>
    <t>3.297689</t>
  </si>
  <si>
    <t>0.992768</t>
  </si>
  <si>
    <t>-2.447145</t>
  </si>
  <si>
    <t>0.615265</t>
  </si>
  <si>
    <t>8.585874</t>
  </si>
  <si>
    <t>-0.304448</t>
  </si>
  <si>
    <t>0.114632</t>
  </si>
  <si>
    <t>32.746368</t>
  </si>
  <si>
    <t>16.129509</t>
  </si>
  <si>
    <t>0.031892</t>
  </si>
  <si>
    <t>1.808857</t>
  </si>
  <si>
    <t>27.396055</t>
  </si>
  <si>
    <t>16.435255</t>
  </si>
  <si>
    <t>0.919964</t>
  </si>
  <si>
    <t>0.114641</t>
  </si>
  <si>
    <t>32.746403</t>
  </si>
  <si>
    <t>16.129498</t>
  </si>
  <si>
    <t>0.900920</t>
  </si>
  <si>
    <t>-1.591798</t>
  </si>
  <si>
    <t>27.644802</t>
  </si>
  <si>
    <t>16.190624</t>
  </si>
  <si>
    <t>0.882037</t>
  </si>
  <si>
    <t>0.201250</t>
  </si>
  <si>
    <t>27.951590</t>
  </si>
  <si>
    <t>13.480428</t>
  </si>
  <si>
    <t>0.843884</t>
  </si>
  <si>
    <t>1961</t>
  </si>
  <si>
    <t>16.341667</t>
  </si>
  <si>
    <t>0.015945</t>
  </si>
  <si>
    <t>-0.016185</t>
  </si>
  <si>
    <t>-35.505913</t>
  </si>
  <si>
    <t>16.787853</t>
  </si>
  <si>
    <t>7.357204</t>
  </si>
  <si>
    <t>3.297164</t>
  </si>
  <si>
    <t>11.053986</t>
  </si>
  <si>
    <t>0.994574</t>
  </si>
  <si>
    <t>-2.447675</t>
  </si>
  <si>
    <t>0.728835</t>
  </si>
  <si>
    <t>8.766668</t>
  </si>
  <si>
    <t>-0.331929</t>
  </si>
  <si>
    <t>0.100557</t>
  </si>
  <si>
    <t>32.746078</t>
  </si>
  <si>
    <t>16.154892</t>
  </si>
  <si>
    <t>0.032680</t>
  </si>
  <si>
    <t>1.804867</t>
  </si>
  <si>
    <t>27.398067</t>
  </si>
  <si>
    <t>16.444475</t>
  </si>
  <si>
    <t>0.927675</t>
  </si>
  <si>
    <t>0.100566</t>
  </si>
  <si>
    <t>32.746113</t>
  </si>
  <si>
    <t>16.154881</t>
  </si>
  <si>
    <t>0.903428</t>
  </si>
  <si>
    <t>-1.596150</t>
  </si>
  <si>
    <t>27.641094</t>
  </si>
  <si>
    <t>16.199135</t>
  </si>
  <si>
    <t>0.879552</t>
  </si>
  <si>
    <t>0.197485</t>
  </si>
  <si>
    <t>27.959871</t>
  </si>
  <si>
    <t>13.490709</t>
  </si>
  <si>
    <t>0.834753</t>
  </si>
  <si>
    <t>1962</t>
  </si>
  <si>
    <t>16.350000</t>
  </si>
  <si>
    <t>-0.003398</t>
  </si>
  <si>
    <t>-0.008823</t>
  </si>
  <si>
    <t>-35.511723</t>
  </si>
  <si>
    <t>2.734949</t>
  </si>
  <si>
    <t>23.364737</t>
  </si>
  <si>
    <t>3.297146</t>
  </si>
  <si>
    <t>11.053822</t>
  </si>
  <si>
    <t>0.995853</t>
  </si>
  <si>
    <t>-2.448558</t>
  </si>
  <si>
    <t>0.706018</t>
  </si>
  <si>
    <t>8.899822</t>
  </si>
  <si>
    <t>-0.320849</t>
  </si>
  <si>
    <t>0.102360</t>
  </si>
  <si>
    <t>32.742374</t>
  </si>
  <si>
    <t>16.171337</t>
  </si>
  <si>
    <t>0.033056</t>
  </si>
  <si>
    <t>1.804761</t>
  </si>
  <si>
    <t>27.393082</t>
  </si>
  <si>
    <t>16.448128</t>
  </si>
  <si>
    <t>0.922752</t>
  </si>
  <si>
    <t>0.102369</t>
  </si>
  <si>
    <t>32.742413</t>
  </si>
  <si>
    <t>16.171326</t>
  </si>
  <si>
    <t>0.900961</t>
  </si>
  <si>
    <t>-1.596220</t>
  </si>
  <si>
    <t>27.637928</t>
  </si>
  <si>
    <t>16.204102</t>
  </si>
  <si>
    <t>0.878643</t>
  </si>
  <si>
    <t>0.196937</t>
  </si>
  <si>
    <t>27.962334</t>
  </si>
  <si>
    <t>13.496029</t>
  </si>
  <si>
    <t>0.833554</t>
  </si>
  <si>
    <t>1963</t>
  </si>
  <si>
    <t>16.358333</t>
  </si>
  <si>
    <t>0.006781</t>
  </si>
  <si>
    <t>-0.006772</t>
  </si>
  <si>
    <t>0.002327</t>
  </si>
  <si>
    <t>7.356848</t>
  </si>
  <si>
    <t>23.366304</t>
  </si>
  <si>
    <t>0.992897</t>
  </si>
  <si>
    <t>3.297248</t>
  </si>
  <si>
    <t>23.382071</t>
  </si>
  <si>
    <t>0.726568</t>
  </si>
  <si>
    <t>8.949347</t>
  </si>
  <si>
    <t>-0.311137</t>
  </si>
  <si>
    <t>0.100950</t>
  </si>
  <si>
    <t>32.741623</t>
  </si>
  <si>
    <t>16.179594</t>
  </si>
  <si>
    <t>0.032409</t>
  </si>
  <si>
    <t>1.805460</t>
  </si>
  <si>
    <t>27.392746</t>
  </si>
  <si>
    <t>16.451469</t>
  </si>
  <si>
    <t>0.925184</t>
  </si>
  <si>
    <t>0.100959</t>
  </si>
  <si>
    <t>32.741657</t>
  </si>
  <si>
    <t>16.179583</t>
  </si>
  <si>
    <t>0.900877</t>
  </si>
  <si>
    <t>-1.595659</t>
  </si>
  <si>
    <t>27.636492</t>
  </si>
  <si>
    <t>16.208261</t>
  </si>
  <si>
    <t>0.876384</t>
  </si>
  <si>
    <t>0.196890</t>
  </si>
  <si>
    <t>27.963921</t>
  </si>
  <si>
    <t>13.500148</t>
  </si>
  <si>
    <t>0.833266</t>
  </si>
  <si>
    <t>1964</t>
  </si>
  <si>
    <t>16.366667</t>
  </si>
  <si>
    <t>-0.010587</t>
  </si>
  <si>
    <t>-35.512871</t>
  </si>
  <si>
    <t>2.735368</t>
  </si>
  <si>
    <t>16.788221</t>
  </si>
  <si>
    <t>7.356608</t>
  </si>
  <si>
    <t>20.162851</t>
  </si>
  <si>
    <t>3.297678</t>
  </si>
  <si>
    <t>23.380764</t>
  </si>
  <si>
    <t>11.054429</t>
  </si>
  <si>
    <t>0.997990</t>
  </si>
  <si>
    <t>0.722035</t>
  </si>
  <si>
    <t>8.987735</t>
  </si>
  <si>
    <t>-0.334143</t>
  </si>
  <si>
    <t>0.101797</t>
  </si>
  <si>
    <t>32.740993</t>
  </si>
  <si>
    <t>16.183092</t>
  </si>
  <si>
    <t>0.033717</t>
  </si>
  <si>
    <t>1.805444</t>
  </si>
  <si>
    <t>27.391697</t>
  </si>
  <si>
    <t>16.452017</t>
  </si>
  <si>
    <t>0.921440</t>
  </si>
  <si>
    <t>0.101806</t>
  </si>
  <si>
    <t>32.741032</t>
  </si>
  <si>
    <t>16.183081</t>
  </si>
  <si>
    <t>0.899242</t>
  </si>
  <si>
    <t>-1.595547</t>
  </si>
  <si>
    <t>27.636089</t>
  </si>
  <si>
    <t>16.207653</t>
  </si>
  <si>
    <t>0.876278</t>
  </si>
  <si>
    <t>27.965092</t>
  </si>
  <si>
    <t>13.500460</t>
  </si>
  <si>
    <t>0.830077</t>
  </si>
  <si>
    <t>1965</t>
  </si>
  <si>
    <t>16.375000</t>
  </si>
  <si>
    <t>0.011940</t>
  </si>
  <si>
    <t>-0.019830</t>
  </si>
  <si>
    <t>-35.510994</t>
  </si>
  <si>
    <t>23.368198</t>
  </si>
  <si>
    <t>3.297814</t>
  </si>
  <si>
    <t>23.381525</t>
  </si>
  <si>
    <t>0.994537</t>
  </si>
  <si>
    <t>23.249708</t>
  </si>
  <si>
    <t>0.714372</t>
  </si>
  <si>
    <t>9.025639</t>
  </si>
  <si>
    <t>-0.347318</t>
  </si>
  <si>
    <t>0.104048</t>
  </si>
  <si>
    <t>32.739975</t>
  </si>
  <si>
    <t>16.185553</t>
  </si>
  <si>
    <t>0.034008</t>
  </si>
  <si>
    <t>1.806728</t>
  </si>
  <si>
    <t>27.390209</t>
  </si>
  <si>
    <t>16.451296</t>
  </si>
  <si>
    <t>0.922639</t>
  </si>
  <si>
    <t>0.104057</t>
  </si>
  <si>
    <t>32.740009</t>
  </si>
  <si>
    <t>16.185539</t>
  </si>
  <si>
    <t>0.898489</t>
  </si>
  <si>
    <t>-1.594167</t>
  </si>
  <si>
    <t>27.635342</t>
  </si>
  <si>
    <t>16.206350</t>
  </si>
  <si>
    <t>0.874612</t>
  </si>
  <si>
    <t>0.200128</t>
  </si>
  <si>
    <t>27.965837</t>
  </si>
  <si>
    <t>13.499768</t>
  </si>
  <si>
    <t>0.829581</t>
  </si>
  <si>
    <t>1966</t>
  </si>
  <si>
    <t>16.383333</t>
  </si>
  <si>
    <t>0.007579</t>
  </si>
  <si>
    <t>-0.013033</t>
  </si>
  <si>
    <t>2.736059</t>
  </si>
  <si>
    <t>16.788382</t>
  </si>
  <si>
    <t>0.002475</t>
  </si>
  <si>
    <t>7.357774</t>
  </si>
  <si>
    <t>-2.447142</t>
  </si>
  <si>
    <t>0.703839</t>
  </si>
  <si>
    <t>9.016777</t>
  </si>
  <si>
    <t>-0.334705</t>
  </si>
  <si>
    <t>0.105370</t>
  </si>
  <si>
    <t>32.740383</t>
  </si>
  <si>
    <t>16.183378</t>
  </si>
  <si>
    <t>0.034312</t>
  </si>
  <si>
    <t>1.807309</t>
  </si>
  <si>
    <t>27.390402</t>
  </si>
  <si>
    <t>16.449598</t>
  </si>
  <si>
    <t>0.105379</t>
  </si>
  <si>
    <t>32.740417</t>
  </si>
  <si>
    <t>16.183367</t>
  </si>
  <si>
    <t>-1.593602</t>
  </si>
  <si>
    <t>27.636007</t>
  </si>
  <si>
    <t>16.205347</t>
  </si>
  <si>
    <t>0.200159</t>
  </si>
  <si>
    <t>27.965809</t>
  </si>
  <si>
    <t>13.498324</t>
  </si>
  <si>
    <t>1967</t>
  </si>
  <si>
    <t>16.391667</t>
  </si>
  <si>
    <t>0.024614</t>
  </si>
  <si>
    <t>-0.009841</t>
  </si>
  <si>
    <t>-35.515137</t>
  </si>
  <si>
    <t>2.735846</t>
  </si>
  <si>
    <t>16.789621</t>
  </si>
  <si>
    <t>7.356937</t>
  </si>
  <si>
    <t>20.164433</t>
  </si>
  <si>
    <t>23.382599</t>
  </si>
  <si>
    <t>11.055850</t>
  </si>
  <si>
    <t>0.993104</t>
  </si>
  <si>
    <t>0.698229</t>
  </si>
  <si>
    <t>9.044994</t>
  </si>
  <si>
    <t>-0.334035</t>
  </si>
  <si>
    <t>0.107111</t>
  </si>
  <si>
    <t>32.739433</t>
  </si>
  <si>
    <t>16.184601</t>
  </si>
  <si>
    <t>0.034771</t>
  </si>
  <si>
    <t>1.808540</t>
  </si>
  <si>
    <t>27.389162</t>
  </si>
  <si>
    <t>16.448156</t>
  </si>
  <si>
    <t>0.919901</t>
  </si>
  <si>
    <t>0.107120</t>
  </si>
  <si>
    <t>32.739468</t>
  </si>
  <si>
    <t>16.184589</t>
  </si>
  <si>
    <t>0.896514</t>
  </si>
  <si>
    <t>-1.592351</t>
  </si>
  <si>
    <t>27.635214</t>
  </si>
  <si>
    <t>16.204086</t>
  </si>
  <si>
    <t>0.873372</t>
  </si>
  <si>
    <t>0.201394</t>
  </si>
  <si>
    <t>27.966175</t>
  </si>
  <si>
    <t>13.497198</t>
  </si>
  <si>
    <t>0.826933</t>
  </si>
  <si>
    <t>1968</t>
  </si>
  <si>
    <t>16.400000</t>
  </si>
  <si>
    <t>-0.001992</t>
  </si>
  <si>
    <t>0.000352</t>
  </si>
  <si>
    <t>-35.511936</t>
  </si>
  <si>
    <t>0.002137</t>
  </si>
  <si>
    <t>23.364758</t>
  </si>
  <si>
    <t>0.996795</t>
  </si>
  <si>
    <t>0.701328</t>
  </si>
  <si>
    <t>9.062675</t>
  </si>
  <si>
    <t>-0.301698</t>
  </si>
  <si>
    <t>0.105768</t>
  </si>
  <si>
    <t>32.739868</t>
  </si>
  <si>
    <t>16.186550</t>
  </si>
  <si>
    <t>0.034839</t>
  </si>
  <si>
    <t>1.808109</t>
  </si>
  <si>
    <t>27.389761</t>
  </si>
  <si>
    <t>16.447536</t>
  </si>
  <si>
    <t>0.918621</t>
  </si>
  <si>
    <t>0.105777</t>
  </si>
  <si>
    <t>32.739906</t>
  </si>
  <si>
    <t>16.186539</t>
  </si>
  <si>
    <t>0.896697</t>
  </si>
  <si>
    <t>-1.592954</t>
  </si>
  <si>
    <t>27.635399</t>
  </si>
  <si>
    <t>16.205450</t>
  </si>
  <si>
    <t>0.875335</t>
  </si>
  <si>
    <t>0.199225</t>
  </si>
  <si>
    <t>27.967436</t>
  </si>
  <si>
    <t>13.497652</t>
  </si>
  <si>
    <t>0.825477</t>
  </si>
  <si>
    <t>1969</t>
  </si>
  <si>
    <t>16.408333</t>
  </si>
  <si>
    <t>0.000269</t>
  </si>
  <si>
    <t>-35.515865</t>
  </si>
  <si>
    <t>16.788694</t>
  </si>
  <si>
    <t>0.002853</t>
  </si>
  <si>
    <t>7.356094</t>
  </si>
  <si>
    <t>20.163572</t>
  </si>
  <si>
    <t>3.297640</t>
  </si>
  <si>
    <t>23.382706</t>
  </si>
  <si>
    <t>11.054942</t>
  </si>
  <si>
    <t>0.996347</t>
  </si>
  <si>
    <t>23.248760</t>
  </si>
  <si>
    <t>0.702982</t>
  </si>
  <si>
    <t>9.070652</t>
  </si>
  <si>
    <t>-0.339346</t>
  </si>
  <si>
    <t>0.104702</t>
  </si>
  <si>
    <t>32.738926</t>
  </si>
  <si>
    <t>16.188745</t>
  </si>
  <si>
    <t>0.034641</t>
  </si>
  <si>
    <t>1.806475</t>
  </si>
  <si>
    <t>27.388653</t>
  </si>
  <si>
    <t>16.450047</t>
  </si>
  <si>
    <t>0.918938</t>
  </si>
  <si>
    <t>0.104711</t>
  </si>
  <si>
    <t>32.738964</t>
  </si>
  <si>
    <t>16.188734</t>
  </si>
  <si>
    <t>0.896122</t>
  </si>
  <si>
    <t>-1.594413</t>
  </si>
  <si>
    <t>27.634583</t>
  </si>
  <si>
    <t>16.205793</t>
  </si>
  <si>
    <t>0.872732</t>
  </si>
  <si>
    <t>0.199543</t>
  </si>
  <si>
    <t>27.966881</t>
  </si>
  <si>
    <t>13.499207</t>
  </si>
  <si>
    <t>0.824057</t>
  </si>
  <si>
    <t>1970</t>
  </si>
  <si>
    <t>16.416667</t>
  </si>
  <si>
    <t>0.007363</t>
  </si>
  <si>
    <t>-0.002399</t>
  </si>
  <si>
    <t>-35.500912</t>
  </si>
  <si>
    <t>2.735519</t>
  </si>
  <si>
    <t>23.332747</t>
  </si>
  <si>
    <t>23.366407</t>
  </si>
  <si>
    <t>20.161886</t>
  </si>
  <si>
    <t>23.382826</t>
  </si>
  <si>
    <t>0.993842</t>
  </si>
  <si>
    <t>0.717934</t>
  </si>
  <si>
    <t>9.131051</t>
  </si>
  <si>
    <t>-0.350009</t>
  </si>
  <si>
    <t>0.103501</t>
  </si>
  <si>
    <t>32.738239</t>
  </si>
  <si>
    <t>16.196451</t>
  </si>
  <si>
    <t>0.034977</t>
  </si>
  <si>
    <t>1.806468</t>
  </si>
  <si>
    <t>27.388086</t>
  </si>
  <si>
    <t>16.452391</t>
  </si>
  <si>
    <t>0.919869</t>
  </si>
  <si>
    <t>0.103510</t>
  </si>
  <si>
    <t>32.738274</t>
  </si>
  <si>
    <t>16.196438</t>
  </si>
  <si>
    <t>0.895507</t>
  </si>
  <si>
    <t>-1.594435</t>
  </si>
  <si>
    <t>27.633486</t>
  </si>
  <si>
    <t>16.207817</t>
  </si>
  <si>
    <t>0.871104</t>
  </si>
  <si>
    <t>0.199905</t>
  </si>
  <si>
    <t>27.969057</t>
  </si>
  <si>
    <t>13.501888</t>
  </si>
  <si>
    <t>0.824868</t>
  </si>
  <si>
    <t>1971</t>
  </si>
  <si>
    <t>16.425000</t>
  </si>
  <si>
    <t>0.004689</t>
  </si>
  <si>
    <t>-0.000905</t>
  </si>
  <si>
    <t>2.736351</t>
  </si>
  <si>
    <t>0.002136</t>
  </si>
  <si>
    <t>23.366028</t>
  </si>
  <si>
    <t>0.992969</t>
  </si>
  <si>
    <t>3.298178</t>
  </si>
  <si>
    <t>23.382875</t>
  </si>
  <si>
    <t>11.054401</t>
  </si>
  <si>
    <t>0.992555</t>
  </si>
  <si>
    <t>-2.446994</t>
  </si>
  <si>
    <t>0.723685</t>
  </si>
  <si>
    <t>9.154956</t>
  </si>
  <si>
    <t>-0.343392</t>
  </si>
  <si>
    <t>0.103225</t>
  </si>
  <si>
    <t>32.737141</t>
  </si>
  <si>
    <t>16.201767</t>
  </si>
  <si>
    <t>0.034807</t>
  </si>
  <si>
    <t>1.806858</t>
  </si>
  <si>
    <t>27.387085</t>
  </si>
  <si>
    <t>16.455278</t>
  </si>
  <si>
    <t>0.918165</t>
  </si>
  <si>
    <t>0.103234</t>
  </si>
  <si>
    <t>32.737179</t>
  </si>
  <si>
    <t>16.201756</t>
  </si>
  <si>
    <t>0.894472</t>
  </si>
  <si>
    <t>-1.594103</t>
  </si>
  <si>
    <t>27.632179</t>
  </si>
  <si>
    <t>16.211214</t>
  </si>
  <si>
    <t>0.871334</t>
  </si>
  <si>
    <t>0.199874</t>
  </si>
  <si>
    <t>27.969091</t>
  </si>
  <si>
    <t>13.505212</t>
  </si>
  <si>
    <t>0.821771</t>
  </si>
  <si>
    <t>1972</t>
  </si>
  <si>
    <t>16.433333</t>
  </si>
  <si>
    <t>0.025296</t>
  </si>
  <si>
    <t>-0.017439</t>
  </si>
  <si>
    <t>-35.509361</t>
  </si>
  <si>
    <t>2.736511</t>
  </si>
  <si>
    <t>0.002224</t>
  </si>
  <si>
    <t>7.357942</t>
  </si>
  <si>
    <t>23.368965</t>
  </si>
  <si>
    <t>20.163536</t>
  </si>
  <si>
    <t>0.992589</t>
  </si>
  <si>
    <t>3.298448</t>
  </si>
  <si>
    <t>11.055361</t>
  </si>
  <si>
    <t>-2.446857</t>
  </si>
  <si>
    <t>0.734168</t>
  </si>
  <si>
    <t>9.180594</t>
  </si>
  <si>
    <t>-0.316699</t>
  </si>
  <si>
    <t>0.101787</t>
  </si>
  <si>
    <t>32.737511</t>
  </si>
  <si>
    <t>16.205904</t>
  </si>
  <si>
    <t>0.034628</t>
  </si>
  <si>
    <t>1.806913</t>
  </si>
  <si>
    <t>27.387783</t>
  </si>
  <si>
    <t>16.456261</t>
  </si>
  <si>
    <t>0.919517</t>
  </si>
  <si>
    <t>0.101796</t>
  </si>
  <si>
    <t>32.737549</t>
  </si>
  <si>
    <t>16.205893</t>
  </si>
  <si>
    <t>0.895104</t>
  </si>
  <si>
    <t>-1.594224</t>
  </si>
  <si>
    <t>27.632111</t>
  </si>
  <si>
    <t>0.871106</t>
  </si>
  <si>
    <t>0.198406</t>
  </si>
  <si>
    <t>27.970678</t>
  </si>
  <si>
    <t>13.507197</t>
  </si>
  <si>
    <t>0.823657</t>
  </si>
  <si>
    <t>1973</t>
  </si>
  <si>
    <t>16.441667</t>
  </si>
  <si>
    <t>0.017914</t>
  </si>
  <si>
    <t>2.735943</t>
  </si>
  <si>
    <t>23.333735</t>
  </si>
  <si>
    <t>0.001588</t>
  </si>
  <si>
    <t>23.368704</t>
  </si>
  <si>
    <t>20.163570</t>
  </si>
  <si>
    <t>23.383139</t>
  </si>
  <si>
    <t>11.055544</t>
  </si>
  <si>
    <t>0.994731</t>
  </si>
  <si>
    <t>23.249361</t>
  </si>
  <si>
    <t>19.149057</t>
  </si>
  <si>
    <t>0.744803</t>
  </si>
  <si>
    <t>9.183749</t>
  </si>
  <si>
    <t>-0.334983</t>
  </si>
  <si>
    <t>0.100399</t>
  </si>
  <si>
    <t>32.737286</t>
  </si>
  <si>
    <t>16.205715</t>
  </si>
  <si>
    <t>0.034392</t>
  </si>
  <si>
    <t>1.806167</t>
  </si>
  <si>
    <t>27.387772</t>
  </si>
  <si>
    <t>16.456291</t>
  </si>
  <si>
    <t>0.919378</t>
  </si>
  <si>
    <t>0.100408</t>
  </si>
  <si>
    <t>32.737320</t>
  </si>
  <si>
    <t>16.205702</t>
  </si>
  <si>
    <t>0.895391</t>
  </si>
  <si>
    <t>-1.594927</t>
  </si>
  <si>
    <t>27.631655</t>
  </si>
  <si>
    <t>16.212862</t>
  </si>
  <si>
    <t>0.870817</t>
  </si>
  <si>
    <t>0.198509</t>
  </si>
  <si>
    <t>27.970623</t>
  </si>
  <si>
    <t>13.506757</t>
  </si>
  <si>
    <t>0.824779</t>
  </si>
  <si>
    <t>1974</t>
  </si>
  <si>
    <t>16.450000</t>
  </si>
  <si>
    <t>0.011699</t>
  </si>
  <si>
    <t>-0.001994</t>
  </si>
  <si>
    <t>-35.501778</t>
  </si>
  <si>
    <t>2.736259</t>
  </si>
  <si>
    <t>0.002006</t>
  </si>
  <si>
    <t>7.358145</t>
  </si>
  <si>
    <t>23.366655</t>
  </si>
  <si>
    <t>20.162672</t>
  </si>
  <si>
    <t>0.993327</t>
  </si>
  <si>
    <t>3.297448</t>
  </si>
  <si>
    <t>11.055038</t>
  </si>
  <si>
    <t>0.993105</t>
  </si>
  <si>
    <t>-2.446815</t>
  </si>
  <si>
    <t>19.149086</t>
  </si>
  <si>
    <t>0.750864</t>
  </si>
  <si>
    <t>9.168856</t>
  </si>
  <si>
    <t>-0.330783</t>
  </si>
  <si>
    <t>0.100116</t>
  </si>
  <si>
    <t>32.737587</t>
  </si>
  <si>
    <t>16.203531</t>
  </si>
  <si>
    <t>0.034434</t>
  </si>
  <si>
    <t>1.806530</t>
  </si>
  <si>
    <t>27.388340</t>
  </si>
  <si>
    <t>16.455385</t>
  </si>
  <si>
    <t>0.916728</t>
  </si>
  <si>
    <t>0.100125</t>
  </si>
  <si>
    <t>32.737625</t>
  </si>
  <si>
    <t>16.203520</t>
  </si>
  <si>
    <t>0.894896</t>
  </si>
  <si>
    <t>-1.594609</t>
  </si>
  <si>
    <t>27.631763</t>
  </si>
  <si>
    <t>16.212126</t>
  </si>
  <si>
    <t>0.873628</t>
  </si>
  <si>
    <t>0.198600</t>
  </si>
  <si>
    <t>27.970236</t>
  </si>
  <si>
    <t>13.505811</t>
  </si>
  <si>
    <t>0.822456</t>
  </si>
  <si>
    <t>1975</t>
  </si>
  <si>
    <t>16.458333</t>
  </si>
  <si>
    <t>0.009987</t>
  </si>
  <si>
    <t>-0.001954</t>
  </si>
  <si>
    <t>23.332762</t>
  </si>
  <si>
    <t>23.366606</t>
  </si>
  <si>
    <t>20.162285</t>
  </si>
  <si>
    <t>3.296977</t>
  </si>
  <si>
    <t>23.382912</t>
  </si>
  <si>
    <t>0.762800</t>
  </si>
  <si>
    <t>9.150912</t>
  </si>
  <si>
    <t>-0.315766</t>
  </si>
  <si>
    <t>0.097576</t>
  </si>
  <si>
    <t>32.738197</t>
  </si>
  <si>
    <t>16.200264</t>
  </si>
  <si>
    <t>0.033998</t>
  </si>
  <si>
    <t>1.805391</t>
  </si>
  <si>
    <t>27.389458</t>
  </si>
  <si>
    <t>16.453377</t>
  </si>
  <si>
    <t>0.921989</t>
  </si>
  <si>
    <t>0.097585</t>
  </si>
  <si>
    <t>32.738232</t>
  </si>
  <si>
    <t>16.200253</t>
  </si>
  <si>
    <t>0.895508</t>
  </si>
  <si>
    <t>-1.595870</t>
  </si>
  <si>
    <t>27.631950</t>
  </si>
  <si>
    <t>16.210907</t>
  </si>
  <si>
    <t>0.870098</t>
  </si>
  <si>
    <t>0.196565</t>
  </si>
  <si>
    <t>27.970016</t>
  </si>
  <si>
    <t>13.504026</t>
  </si>
  <si>
    <t>0.822554</t>
  </si>
  <si>
    <t>1976</t>
  </si>
  <si>
    <t>16.466667</t>
  </si>
  <si>
    <t>0.023630</t>
  </si>
  <si>
    <t>-0.015440</t>
  </si>
  <si>
    <t>-35.508396</t>
  </si>
  <si>
    <t>2.737423</t>
  </si>
  <si>
    <t>16.788519</t>
  </si>
  <si>
    <t>7.358912</t>
  </si>
  <si>
    <t>23.369059</t>
  </si>
  <si>
    <t>0.994549</t>
  </si>
  <si>
    <t>3.299265</t>
  </si>
  <si>
    <t>0.995200</t>
  </si>
  <si>
    <t>-2.445908</t>
  </si>
  <si>
    <t>0.746700</t>
  </si>
  <si>
    <t>9.108808</t>
  </si>
  <si>
    <t>-0.356412</t>
  </si>
  <si>
    <t>0.099853</t>
  </si>
  <si>
    <t>32.739033</t>
  </si>
  <si>
    <t>16.195322</t>
  </si>
  <si>
    <t>0.035113</t>
  </si>
  <si>
    <t>1.805382</t>
  </si>
  <si>
    <t>27.389807</t>
  </si>
  <si>
    <t>16.453529</t>
  </si>
  <si>
    <t>0.920281</t>
  </si>
  <si>
    <t>0.099862</t>
  </si>
  <si>
    <t>32.739067</t>
  </si>
  <si>
    <t>16.195311</t>
  </si>
  <si>
    <t>0.894631</t>
  </si>
  <si>
    <t>-1.595611</t>
  </si>
  <si>
    <t>27.633461</t>
  </si>
  <si>
    <t>16.208467</t>
  </si>
  <si>
    <t>0.869794</t>
  </si>
  <si>
    <t>0.198878</t>
  </si>
  <si>
    <t>27.968857</t>
  </si>
  <si>
    <t>13.502617</t>
  </si>
  <si>
    <t>0.820638</t>
  </si>
  <si>
    <t>1977</t>
  </si>
  <si>
    <t>16.475000</t>
  </si>
  <si>
    <t>0.027537</t>
  </si>
  <si>
    <t>0.025416</t>
  </si>
  <si>
    <t>-35.537197</t>
  </si>
  <si>
    <t>2.739436</t>
  </si>
  <si>
    <t>23.335577</t>
  </si>
  <si>
    <t>7.359228</t>
  </si>
  <si>
    <t>23.369225</t>
  </si>
  <si>
    <t>20.165804</t>
  </si>
  <si>
    <t>0.988219</t>
  </si>
  <si>
    <t>3.304154</t>
  </si>
  <si>
    <t>23.388641</t>
  </si>
  <si>
    <t>11.055672</t>
  </si>
  <si>
    <t>0.988566</t>
  </si>
  <si>
    <t>-2.445073</t>
  </si>
  <si>
    <t>19.146103</t>
  </si>
  <si>
    <t>0.988898</t>
  </si>
  <si>
    <t>0.744369</t>
  </si>
  <si>
    <t>9.105937</t>
  </si>
  <si>
    <t>-0.338295</t>
  </si>
  <si>
    <t>0.100279</t>
  </si>
  <si>
    <t>32.738476</t>
  </si>
  <si>
    <t>16.192858</t>
  </si>
  <si>
    <t>0.034661</t>
  </si>
  <si>
    <t>1.805938</t>
  </si>
  <si>
    <t>27.389282</t>
  </si>
  <si>
    <t>16.450821</t>
  </si>
  <si>
    <t>0.918430</t>
  </si>
  <si>
    <t>0.100288</t>
  </si>
  <si>
    <t>32.738514</t>
  </si>
  <si>
    <t>16.192846</t>
  </si>
  <si>
    <t>0.894158</t>
  </si>
  <si>
    <t>-1.595132</t>
  </si>
  <si>
    <t>27.632893</t>
  </si>
  <si>
    <t>16.206806</t>
  </si>
  <si>
    <t>0.869300</t>
  </si>
  <si>
    <t>0.198510</t>
  </si>
  <si>
    <t>27.968157</t>
  </si>
  <si>
    <t>13.500381</t>
  </si>
  <si>
    <t>0.823740</t>
  </si>
  <si>
    <t>1978</t>
  </si>
  <si>
    <t>16.483333</t>
  </si>
  <si>
    <t>0.001992</t>
  </si>
  <si>
    <t>7.356885</t>
  </si>
  <si>
    <t>20.162949</t>
  </si>
  <si>
    <t>0.993920</t>
  </si>
  <si>
    <t>3.297466</t>
  </si>
  <si>
    <t>0.746250</t>
  </si>
  <si>
    <t>9.119202</t>
  </si>
  <si>
    <t>-0.306370</t>
  </si>
  <si>
    <t>0.098772</t>
  </si>
  <si>
    <t>32.738804</t>
  </si>
  <si>
    <t>16.193884</t>
  </si>
  <si>
    <t>0.035115</t>
  </si>
  <si>
    <t>1.805220</t>
  </si>
  <si>
    <t>27.389759</t>
  </si>
  <si>
    <t>16.449705</t>
  </si>
  <si>
    <t>0.920306</t>
  </si>
  <si>
    <t>0.098781</t>
  </si>
  <si>
    <t>32.738842</t>
  </si>
  <si>
    <t>16.193872</t>
  </si>
  <si>
    <t>0.894357</t>
  </si>
  <si>
    <t>-1.596014</t>
  </si>
  <si>
    <t>27.633011</t>
  </si>
  <si>
    <t>16.207626</t>
  </si>
  <si>
    <t>0.867973</t>
  </si>
  <si>
    <t>0.196091</t>
  </si>
  <si>
    <t>27.969101</t>
  </si>
  <si>
    <t>13.500282</t>
  </si>
  <si>
    <t>0.821629</t>
  </si>
  <si>
    <t>1979</t>
  </si>
  <si>
    <t>16.491667</t>
  </si>
  <si>
    <t>0.024497</t>
  </si>
  <si>
    <t>-0.021510</t>
  </si>
  <si>
    <t>-35.507832</t>
  </si>
  <si>
    <t>23.333000</t>
  </si>
  <si>
    <t>16.788792</t>
  </si>
  <si>
    <t>7.357222</t>
  </si>
  <si>
    <t>23.369167</t>
  </si>
  <si>
    <t>3.297484</t>
  </si>
  <si>
    <t>11.054940</t>
  </si>
  <si>
    <t>0.996345</t>
  </si>
  <si>
    <t>0.739552</t>
  </si>
  <si>
    <t>9.112384</t>
  </si>
  <si>
    <t>-0.322606</t>
  </si>
  <si>
    <t>0.099467</t>
  </si>
  <si>
    <t>32.738701</t>
  </si>
  <si>
    <t>16.194386</t>
  </si>
  <si>
    <t>1.804978</t>
  </si>
  <si>
    <t>27.389408</t>
  </si>
  <si>
    <t>16.451302</t>
  </si>
  <si>
    <t>0.920592</t>
  </si>
  <si>
    <t>0.099476</t>
  </si>
  <si>
    <t>32.738735</t>
  </si>
  <si>
    <t>16.194374</t>
  </si>
  <si>
    <t>0.894838</t>
  </si>
  <si>
    <t>-1.596149</t>
  </si>
  <si>
    <t>27.633181</t>
  </si>
  <si>
    <t>16.208239</t>
  </si>
  <si>
    <t>0.869303</t>
  </si>
  <si>
    <t>0.196772</t>
  </si>
  <si>
    <t>27.968670</t>
  </si>
  <si>
    <t>13.501361</t>
  </si>
  <si>
    <t>0.823049</t>
  </si>
  <si>
    <t>1980</t>
  </si>
  <si>
    <t>16.500000</t>
  </si>
  <si>
    <t>0.014230</t>
  </si>
  <si>
    <t>-0.016960</t>
  </si>
  <si>
    <t>-35.517525</t>
  </si>
  <si>
    <t>2.735167</t>
  </si>
  <si>
    <t>7.356124</t>
  </si>
  <si>
    <t>20.164230</t>
  </si>
  <si>
    <t>3.297930</t>
  </si>
  <si>
    <t>11.055478</t>
  </si>
  <si>
    <t>-2.448553</t>
  </si>
  <si>
    <t>0.770605</t>
  </si>
  <si>
    <t>9.130263</t>
  </si>
  <si>
    <t>-0.317545</t>
  </si>
  <si>
    <t>0.097074</t>
  </si>
  <si>
    <t>32.738590</t>
  </si>
  <si>
    <t>16.196232</t>
  </si>
  <si>
    <t>0.035128</t>
  </si>
  <si>
    <t>1.805583</t>
  </si>
  <si>
    <t>27.390163</t>
  </si>
  <si>
    <t>16.451328</t>
  </si>
  <si>
    <t>0.921784</t>
  </si>
  <si>
    <t>0.097083</t>
  </si>
  <si>
    <t>32.738625</t>
  </si>
  <si>
    <t>16.196220</t>
  </si>
  <si>
    <t>0.894309</t>
  </si>
  <si>
    <t>-1.595702</t>
  </si>
  <si>
    <t>27.632124</t>
  </si>
  <si>
    <t>16.208652</t>
  </si>
  <si>
    <t>0.867141</t>
  </si>
  <si>
    <t>0.196785</t>
  </si>
  <si>
    <t>27.969452</t>
  </si>
  <si>
    <t>13.501714</t>
  </si>
  <si>
    <t>0.820529</t>
  </si>
  <si>
    <t>1981</t>
  </si>
  <si>
    <t>16.508333</t>
  </si>
  <si>
    <t>0.018154</t>
  </si>
  <si>
    <t>-0.012502</t>
  </si>
  <si>
    <t>-35.509689</t>
  </si>
  <si>
    <t>23.368023</t>
  </si>
  <si>
    <t>20.162716</t>
  </si>
  <si>
    <t>3.297780</t>
  </si>
  <si>
    <t>23.382074</t>
  </si>
  <si>
    <t>11.054520</t>
  </si>
  <si>
    <t>-2.447587</t>
  </si>
  <si>
    <t>0.754364</t>
  </si>
  <si>
    <t>9.139117</t>
  </si>
  <si>
    <t>-0.337523</t>
  </si>
  <si>
    <t>0.099089</t>
  </si>
  <si>
    <t>32.737988</t>
  </si>
  <si>
    <t>16.197149</t>
  </si>
  <si>
    <t>0.034321</t>
  </si>
  <si>
    <t>1.805698</t>
  </si>
  <si>
    <t>27.388945</t>
  </si>
  <si>
    <t>16.451981</t>
  </si>
  <si>
    <t>0.099098</t>
  </si>
  <si>
    <t>32.738026</t>
  </si>
  <si>
    <t>16.197138</t>
  </si>
  <si>
    <t>-1.595421</t>
  </si>
  <si>
    <t>27.632097</t>
  </si>
  <si>
    <t>16.208179</t>
  </si>
  <si>
    <t>0.198106</t>
  </si>
  <si>
    <t>27.969244</t>
  </si>
  <si>
    <t>13.501908</t>
  </si>
  <si>
    <t>1982</t>
  </si>
  <si>
    <t>16.516667</t>
  </si>
  <si>
    <t>0.018085</t>
  </si>
  <si>
    <t>-0.024764</t>
  </si>
  <si>
    <t>20.162003</t>
  </si>
  <si>
    <t>3.297435</t>
  </si>
  <si>
    <t>0.997662</t>
  </si>
  <si>
    <t>0.750583</t>
  </si>
  <si>
    <t>9.135057</t>
  </si>
  <si>
    <t>-0.315840</t>
  </si>
  <si>
    <t>0.099502</t>
  </si>
  <si>
    <t>32.738567</t>
  </si>
  <si>
    <t>16.196463</t>
  </si>
  <si>
    <t>0.034684</t>
  </si>
  <si>
    <t>1.806175</t>
  </si>
  <si>
    <t>27.389532</t>
  </si>
  <si>
    <t>16.451063</t>
  </si>
  <si>
    <t>0.922721</t>
  </si>
  <si>
    <t>0.099511</t>
  </si>
  <si>
    <t>32.738602</t>
  </si>
  <si>
    <t>0.895700</t>
  </si>
  <si>
    <t>-1.595034</t>
  </si>
  <si>
    <t>27.632683</t>
  </si>
  <si>
    <t>16.208509</t>
  </si>
  <si>
    <t>0.869742</t>
  </si>
  <si>
    <t>0.197487</t>
  </si>
  <si>
    <t>27.969620</t>
  </si>
  <si>
    <t>13.501546</t>
  </si>
  <si>
    <t>0.820901</t>
  </si>
  <si>
    <t>1983</t>
  </si>
  <si>
    <t>16.525000</t>
  </si>
  <si>
    <t>0.016237</t>
  </si>
  <si>
    <t>-0.007236</t>
  </si>
  <si>
    <t>-35.517838</t>
  </si>
  <si>
    <t>2.736052</t>
  </si>
  <si>
    <t>7.356989</t>
  </si>
  <si>
    <t>23.367573</t>
  </si>
  <si>
    <t>3.298845</t>
  </si>
  <si>
    <t>11.054699</t>
  </si>
  <si>
    <t>0.745852</t>
  </si>
  <si>
    <t>9.138300</t>
  </si>
  <si>
    <t>-0.317455</t>
  </si>
  <si>
    <t>0.100209</t>
  </si>
  <si>
    <t>32.738350</t>
  </si>
  <si>
    <t>16.196030</t>
  </si>
  <si>
    <t>0.034608</t>
  </si>
  <si>
    <t>1.806408</t>
  </si>
  <si>
    <t>27.389154</t>
  </si>
  <si>
    <t>16.450373</t>
  </si>
  <si>
    <t>0.920631</t>
  </si>
  <si>
    <t>0.100217</t>
  </si>
  <si>
    <t>32.738388</t>
  </si>
  <si>
    <t>16.196018</t>
  </si>
  <si>
    <t>0.894792</t>
  </si>
  <si>
    <t>-1.594772</t>
  </si>
  <si>
    <t>27.632614</t>
  </si>
  <si>
    <t>16.207741</t>
  </si>
  <si>
    <t>0.868814</t>
  </si>
  <si>
    <t>0.197851</t>
  </si>
  <si>
    <t>27.969547</t>
  </si>
  <si>
    <t>13.500844</t>
  </si>
  <si>
    <t>0.821797</t>
  </si>
  <si>
    <t>1984</t>
  </si>
  <si>
    <t>16.533333</t>
  </si>
  <si>
    <t>0.010023</t>
  </si>
  <si>
    <t>23.366123</t>
  </si>
  <si>
    <t>20.161972</t>
  </si>
  <si>
    <t>0.996214</t>
  </si>
  <si>
    <t>11.054063</t>
  </si>
  <si>
    <t>-2.447638</t>
  </si>
  <si>
    <t>0.732143</t>
  </si>
  <si>
    <t>9.117576</t>
  </si>
  <si>
    <t>-0.320399</t>
  </si>
  <si>
    <t>0.101801</t>
  </si>
  <si>
    <t>32.738922</t>
  </si>
  <si>
    <t>16.193499</t>
  </si>
  <si>
    <t>0.034238</t>
  </si>
  <si>
    <t>1.806664</t>
  </si>
  <si>
    <t>27.389395</t>
  </si>
  <si>
    <t>16.449867</t>
  </si>
  <si>
    <t>0.921876</t>
  </si>
  <si>
    <t>0.101810</t>
  </si>
  <si>
    <t>32.738960</t>
  </si>
  <si>
    <t>16.193487</t>
  </si>
  <si>
    <t>0.894692</t>
  </si>
  <si>
    <t>-1.594444</t>
  </si>
  <si>
    <t>27.633610</t>
  </si>
  <si>
    <t>16.206959</t>
  </si>
  <si>
    <t>0.867126</t>
  </si>
  <si>
    <t>0.198412</t>
  </si>
  <si>
    <t>27.969126</t>
  </si>
  <si>
    <t>13.500039</t>
  </si>
  <si>
    <t>0.821447</t>
  </si>
  <si>
    <t>1985</t>
  </si>
  <si>
    <t>16.541667</t>
  </si>
  <si>
    <t>0.009819</t>
  </si>
  <si>
    <t>-0.007770</t>
  </si>
  <si>
    <t>7.357089</t>
  </si>
  <si>
    <t>23.366661</t>
  </si>
  <si>
    <t>11.054177</t>
  </si>
  <si>
    <t>19.147947</t>
  </si>
  <si>
    <t>0.997640</t>
  </si>
  <si>
    <t>0.730014</t>
  </si>
  <si>
    <t>9.102880</t>
  </si>
  <si>
    <t>-0.324071</t>
  </si>
  <si>
    <t>0.101018</t>
  </si>
  <si>
    <t>16.191977</t>
  </si>
  <si>
    <t>0.034490</t>
  </si>
  <si>
    <t>1.805610</t>
  </si>
  <si>
    <t>27.389526</t>
  </si>
  <si>
    <t>16.449827</t>
  </si>
  <si>
    <t>0.921193</t>
  </si>
  <si>
    <t>0.101027</t>
  </si>
  <si>
    <t>32.739101</t>
  </si>
  <si>
    <t>16.191965</t>
  </si>
  <si>
    <t>0.895733</t>
  </si>
  <si>
    <t>-1.595469</t>
  </si>
  <si>
    <t>27.633841</t>
  </si>
  <si>
    <t>16.206629</t>
  </si>
  <si>
    <t>0.870487</t>
  </si>
  <si>
    <t>0.197583</t>
  </si>
  <si>
    <t>27.968575</t>
  </si>
  <si>
    <t>13.499744</t>
  </si>
  <si>
    <t>0.824273</t>
  </si>
  <si>
    <t>1986</t>
  </si>
  <si>
    <t>16.550000</t>
  </si>
  <si>
    <t>0.023036</t>
  </si>
  <si>
    <t>-0.014905</t>
  </si>
  <si>
    <t>-35.513401</t>
  </si>
  <si>
    <t>2.736282</t>
  </si>
  <si>
    <t>23.368542</t>
  </si>
  <si>
    <t>3.298625</t>
  </si>
  <si>
    <t>23.381865</t>
  </si>
  <si>
    <t>-2.447255</t>
  </si>
  <si>
    <t>19.146536</t>
  </si>
  <si>
    <t>0.998880</t>
  </si>
  <si>
    <t>0.727187</t>
  </si>
  <si>
    <t>9.105783</t>
  </si>
  <si>
    <t>-0.342365</t>
  </si>
  <si>
    <t>0.101877</t>
  </si>
  <si>
    <t>32.738453</t>
  </si>
  <si>
    <t>16.191690</t>
  </si>
  <si>
    <t>0.034497</t>
  </si>
  <si>
    <t>1.805854</t>
  </si>
  <si>
    <t>27.388727</t>
  </si>
  <si>
    <t>16.449783</t>
  </si>
  <si>
    <t>0.920444</t>
  </si>
  <si>
    <t>0.101886</t>
  </si>
  <si>
    <t>32.738487</t>
  </si>
  <si>
    <t>16.191679</t>
  </si>
  <si>
    <t>0.895835</t>
  </si>
  <si>
    <t>-1.595125</t>
  </si>
  <si>
    <t>27.633392</t>
  </si>
  <si>
    <t>16.205532</t>
  </si>
  <si>
    <t>0.871924</t>
  </si>
  <si>
    <t>0.198812</t>
  </si>
  <si>
    <t>27.968098</t>
  </si>
  <si>
    <t>13.499228</t>
  </si>
  <si>
    <t>0.825101</t>
  </si>
  <si>
    <t>1987</t>
  </si>
  <si>
    <t>16.558333</t>
  </si>
  <si>
    <t>0.021666</t>
  </si>
  <si>
    <t>-35.510487</t>
  </si>
  <si>
    <t>2.736200</t>
  </si>
  <si>
    <t>23.333029</t>
  </si>
  <si>
    <t>7.357566</t>
  </si>
  <si>
    <t>23.369144</t>
  </si>
  <si>
    <t>0.994205</t>
  </si>
  <si>
    <t>3.298253</t>
  </si>
  <si>
    <t>11.053510</t>
  </si>
  <si>
    <t>0.995025</t>
  </si>
  <si>
    <t>-2.447218</t>
  </si>
  <si>
    <t>19.146736</t>
  </si>
  <si>
    <t>0.735893</t>
  </si>
  <si>
    <t>9.115645</t>
  </si>
  <si>
    <t>-0.336328</t>
  </si>
  <si>
    <t>0.101613</t>
  </si>
  <si>
    <t>32.738258</t>
  </si>
  <si>
    <t>16.192232</t>
  </si>
  <si>
    <t>0.033981</t>
  </si>
  <si>
    <t>1.806519</t>
  </si>
  <si>
    <t>27.388773</t>
  </si>
  <si>
    <t>16.449230</t>
  </si>
  <si>
    <t>0.919803</t>
  </si>
  <si>
    <t>0.101622</t>
  </si>
  <si>
    <t>32.738293</t>
  </si>
  <si>
    <t>16.192221</t>
  </si>
  <si>
    <t>0.895187</t>
  </si>
  <si>
    <t>-1.594526</t>
  </si>
  <si>
    <t>27.632910</t>
  </si>
  <si>
    <t>16.205379</t>
  </si>
  <si>
    <t>0.871630</t>
  </si>
  <si>
    <t>0.199067</t>
  </si>
  <si>
    <t>27.968376</t>
  </si>
  <si>
    <t>13.498944</t>
  </si>
  <si>
    <t>0.823404</t>
  </si>
  <si>
    <t>1988</t>
  </si>
  <si>
    <t>16.566667</t>
  </si>
  <si>
    <t>0.003632</t>
  </si>
  <si>
    <t>-0.007683</t>
  </si>
  <si>
    <t>-35.512512</t>
  </si>
  <si>
    <t>0.002603</t>
  </si>
  <si>
    <t>7.356355</t>
  </si>
  <si>
    <t>0.992319</t>
  </si>
  <si>
    <t>3.297366</t>
  </si>
  <si>
    <t>11.053752</t>
  </si>
  <si>
    <t>0.994663</t>
  </si>
  <si>
    <t>23.247879</t>
  </si>
  <si>
    <t>19.146738</t>
  </si>
  <si>
    <t>0.734402</t>
  </si>
  <si>
    <t>9.117270</t>
  </si>
  <si>
    <t>-0.341082</t>
  </si>
  <si>
    <t>0.101104</t>
  </si>
  <si>
    <t>32.738506</t>
  </si>
  <si>
    <t>16.193256</t>
  </si>
  <si>
    <t>0.034650</t>
  </si>
  <si>
    <t>1.805780</t>
  </si>
  <si>
    <t>27.388948</t>
  </si>
  <si>
    <t>16.450237</t>
  </si>
  <si>
    <t>0.921521</t>
  </si>
  <si>
    <t>0.101113</t>
  </si>
  <si>
    <t>32.738541</t>
  </si>
  <si>
    <t>16.193245</t>
  </si>
  <si>
    <t>0.895724</t>
  </si>
  <si>
    <t>-1.595236</t>
  </si>
  <si>
    <t>27.633226</t>
  </si>
  <si>
    <t>16.206118</t>
  </si>
  <si>
    <t>0.870709</t>
  </si>
  <si>
    <t>0.198591</t>
  </si>
  <si>
    <t>27.968702</t>
  </si>
  <si>
    <t>13.499837</t>
  </si>
  <si>
    <t>0.822327</t>
  </si>
  <si>
    <t>1989</t>
  </si>
  <si>
    <t>16.575000</t>
  </si>
  <si>
    <t>0.007037</t>
  </si>
  <si>
    <t>0.002223</t>
  </si>
  <si>
    <t>7.357152</t>
  </si>
  <si>
    <t>23.365511</t>
  </si>
  <si>
    <t>20.161133</t>
  </si>
  <si>
    <t>0.992796</t>
  </si>
  <si>
    <t>0.993643</t>
  </si>
  <si>
    <t>19.147110</t>
  </si>
  <si>
    <t>0.733431</t>
  </si>
  <si>
    <t>9.116130</t>
  </si>
  <si>
    <t>-0.355111</t>
  </si>
  <si>
    <t>0.100521</t>
  </si>
  <si>
    <t>32.738304</t>
  </si>
  <si>
    <t>16.193596</t>
  </si>
  <si>
    <t>0.034721</t>
  </si>
  <si>
    <t>1.804836</t>
  </si>
  <si>
    <t>27.388657</t>
  </si>
  <si>
    <t>16.451077</t>
  </si>
  <si>
    <t>0.920633</t>
  </si>
  <si>
    <t>0.100530</t>
  </si>
  <si>
    <t>32.738338</t>
  </si>
  <si>
    <t>16.193584</t>
  </si>
  <si>
    <t>0.895473</t>
  </si>
  <si>
    <t>-1.596107</t>
  </si>
  <si>
    <t>27.633116</t>
  </si>
  <si>
    <t>16.206131</t>
  </si>
  <si>
    <t>0.871084</t>
  </si>
  <si>
    <t>0.198394</t>
  </si>
  <si>
    <t>27.968449</t>
  </si>
  <si>
    <t>13.500279</t>
  </si>
  <si>
    <t>0.823315</t>
  </si>
  <si>
    <t>1990</t>
  </si>
  <si>
    <t>16.583333</t>
  </si>
  <si>
    <t>-0.008084</t>
  </si>
  <si>
    <t>0.002754</t>
  </si>
  <si>
    <t>7.356871</t>
  </si>
  <si>
    <t>23.365557</t>
  </si>
  <si>
    <t>20.160295</t>
  </si>
  <si>
    <t>0.991862</t>
  </si>
  <si>
    <t>23.381315</t>
  </si>
  <si>
    <t>11.052863</t>
  </si>
  <si>
    <t>0.991996</t>
  </si>
  <si>
    <t>0.750626</t>
  </si>
  <si>
    <t>9.118037</t>
  </si>
  <si>
    <t>-0.345158</t>
  </si>
  <si>
    <t>0.099056</t>
  </si>
  <si>
    <t>32.738861</t>
  </si>
  <si>
    <t>16.193195</t>
  </si>
  <si>
    <t>0.034087</t>
  </si>
  <si>
    <t>1.805168</t>
  </si>
  <si>
    <t>27.389765</t>
  </si>
  <si>
    <t>16.450218</t>
  </si>
  <si>
    <t>0.923364</t>
  </si>
  <si>
    <t>0.099065</t>
  </si>
  <si>
    <t>32.738895</t>
  </si>
  <si>
    <t>16.193182</t>
  </si>
  <si>
    <t>0.895970</t>
  </si>
  <si>
    <t>-1.595898</t>
  </si>
  <si>
    <t>27.633118</t>
  </si>
  <si>
    <t>16.205862</t>
  </si>
  <si>
    <t>0.870060</t>
  </si>
  <si>
    <t>0.198028</t>
  </si>
  <si>
    <t>27.969122</t>
  </si>
  <si>
    <t>13.499713</t>
  </si>
  <si>
    <t>0.822775</t>
  </si>
  <si>
    <t>1991</t>
  </si>
  <si>
    <t>16.591667</t>
  </si>
  <si>
    <t>-0.000624</t>
  </si>
  <si>
    <t>-0.000189</t>
  </si>
  <si>
    <t>0.002846</t>
  </si>
  <si>
    <t>23.364552</t>
  </si>
  <si>
    <t>20.160511</t>
  </si>
  <si>
    <t>0.992115</t>
  </si>
  <si>
    <t>11.052732</t>
  </si>
  <si>
    <t>0.992072</t>
  </si>
  <si>
    <t>23.248558</t>
  </si>
  <si>
    <t>19.146570</t>
  </si>
  <si>
    <t>0.731881</t>
  </si>
  <si>
    <t>9.102736</t>
  </si>
  <si>
    <t>-0.366284</t>
  </si>
  <si>
    <t>0.100610</t>
  </si>
  <si>
    <t>32.738216</t>
  </si>
  <si>
    <t>16.191473</t>
  </si>
  <si>
    <t>0.034605</t>
  </si>
  <si>
    <t>1.804565</t>
  </si>
  <si>
    <t>27.388531</t>
  </si>
  <si>
    <t>16.450525</t>
  </si>
  <si>
    <t>0.920549</t>
  </si>
  <si>
    <t>0.100619</t>
  </si>
  <si>
    <t>32.738255</t>
  </si>
  <si>
    <t>16.191462</t>
  </si>
  <si>
    <t>0.895897</t>
  </si>
  <si>
    <t>-1.596316</t>
  </si>
  <si>
    <t>27.633131</t>
  </si>
  <si>
    <t>16.204857</t>
  </si>
  <si>
    <t>0.872078</t>
  </si>
  <si>
    <t>0.198733</t>
  </si>
  <si>
    <t>27.967733</t>
  </si>
  <si>
    <t>13.499279</t>
  </si>
  <si>
    <t>0.823873</t>
  </si>
  <si>
    <t>1992</t>
  </si>
  <si>
    <t>16.600000</t>
  </si>
  <si>
    <t>-35.513000</t>
  </si>
  <si>
    <t>23.330786</t>
  </si>
  <si>
    <t>0.003208</t>
  </si>
  <si>
    <t>23.364471</t>
  </si>
  <si>
    <t>0.990430</t>
  </si>
  <si>
    <t>23.379944</t>
  </si>
  <si>
    <t>0.993229</t>
  </si>
  <si>
    <t>0.724720</t>
  </si>
  <si>
    <t>9.097904</t>
  </si>
  <si>
    <t>-0.364135</t>
  </si>
  <si>
    <t>0.101733</t>
  </si>
  <si>
    <t>32.738052</t>
  </si>
  <si>
    <t>16.190809</t>
  </si>
  <si>
    <t>0.034706</t>
  </si>
  <si>
    <t>1.805060</t>
  </si>
  <si>
    <t>27.388186</t>
  </si>
  <si>
    <t>16.450254</t>
  </si>
  <si>
    <t>0.919669</t>
  </si>
  <si>
    <t>0.101742</t>
  </si>
  <si>
    <t>32.738091</t>
  </si>
  <si>
    <t>16.190798</t>
  </si>
  <si>
    <t>0.895119</t>
  </si>
  <si>
    <t>-1.595801</t>
  </si>
  <si>
    <t>27.633173</t>
  </si>
  <si>
    <t>16.204687</t>
  </si>
  <si>
    <t>0.871445</t>
  </si>
  <si>
    <t>0.199191</t>
  </si>
  <si>
    <t>27.967331</t>
  </si>
  <si>
    <t>13.499016</t>
  </si>
  <si>
    <t>0.824288</t>
  </si>
  <si>
    <t>1993</t>
  </si>
  <si>
    <t>16.608333</t>
  </si>
  <si>
    <t>0.018481</t>
  </si>
  <si>
    <t>-0.013241</t>
  </si>
  <si>
    <t>2.736268</t>
  </si>
  <si>
    <t>23.332787</t>
  </si>
  <si>
    <t>7.357815</t>
  </si>
  <si>
    <t>3.298023</t>
  </si>
  <si>
    <t>0.995344</t>
  </si>
  <si>
    <t>-2.447032</t>
  </si>
  <si>
    <t>19.146858</t>
  </si>
  <si>
    <t>0.999122</t>
  </si>
  <si>
    <t>0.745183</t>
  </si>
  <si>
    <t>9.099964</t>
  </si>
  <si>
    <t>-0.359758</t>
  </si>
  <si>
    <t>0.100943</t>
  </si>
  <si>
    <t>32.738346</t>
  </si>
  <si>
    <t>16.190424</t>
  </si>
  <si>
    <t>0.034986</t>
  </si>
  <si>
    <t>1.806265</t>
  </si>
  <si>
    <t>27.389097</t>
  </si>
  <si>
    <t>16.449551</t>
  </si>
  <si>
    <t>0.919282</t>
  </si>
  <si>
    <t>0.100952</t>
  </si>
  <si>
    <t>32.738380</t>
  </si>
  <si>
    <t>16.190411</t>
  </si>
  <si>
    <t>0.895214</t>
  </si>
  <si>
    <t>-1.594705</t>
  </si>
  <si>
    <t>27.632839</t>
  </si>
  <si>
    <t>16.204252</t>
  </si>
  <si>
    <t>0.872221</t>
  </si>
  <si>
    <t>0.199958</t>
  </si>
  <si>
    <t>27.967754</t>
  </si>
  <si>
    <t>13.498455</t>
  </si>
  <si>
    <t>0.822041</t>
  </si>
  <si>
    <t>1994</t>
  </si>
  <si>
    <t>16.616667</t>
  </si>
  <si>
    <t>0.021162</t>
  </si>
  <si>
    <t>-0.026636</t>
  </si>
  <si>
    <t>2.735940</t>
  </si>
  <si>
    <t>0.002355</t>
  </si>
  <si>
    <t>23.368620</t>
  </si>
  <si>
    <t>3.297407</t>
  </si>
  <si>
    <t>23.380209</t>
  </si>
  <si>
    <t>11.054049</t>
  </si>
  <si>
    <t>0.992902</t>
  </si>
  <si>
    <t>0.769979</t>
  </si>
  <si>
    <t>9.107797</t>
  </si>
  <si>
    <t>-0.361373</t>
  </si>
  <si>
    <t>0.100351</t>
  </si>
  <si>
    <t>32.738102</t>
  </si>
  <si>
    <t>16.189707</t>
  </si>
  <si>
    <t>0.033261</t>
  </si>
  <si>
    <t>1.807958</t>
  </si>
  <si>
    <t>27.389549</t>
  </si>
  <si>
    <t>16.448147</t>
  </si>
  <si>
    <t>0.924841</t>
  </si>
  <si>
    <t>0.100360</t>
  </si>
  <si>
    <t>32.738136</t>
  </si>
  <si>
    <t>16.189693</t>
  </si>
  <si>
    <t>0.895896</t>
  </si>
  <si>
    <t>-1.593109</t>
  </si>
  <si>
    <t>27.631866</t>
  </si>
  <si>
    <t>16.202789</t>
  </si>
  <si>
    <t>0.867538</t>
  </si>
  <si>
    <t>0.201480</t>
  </si>
  <si>
    <t>27.967920</t>
  </si>
  <si>
    <t>13.497087</t>
  </si>
  <si>
    <t>0.823123</t>
  </si>
  <si>
    <t>1995</t>
  </si>
  <si>
    <t>16.625000</t>
  </si>
  <si>
    <t>0.010020</t>
  </si>
  <si>
    <t>-0.005032</t>
  </si>
  <si>
    <t>-35.504944</t>
  </si>
  <si>
    <t>2.736028</t>
  </si>
  <si>
    <t>16.786919</t>
  </si>
  <si>
    <t>0.002769</t>
  </si>
  <si>
    <t>23.382355</t>
  </si>
  <si>
    <t>-2.447179</t>
  </si>
  <si>
    <t>0.738862</t>
  </si>
  <si>
    <t>9.106650</t>
  </si>
  <si>
    <t>-0.358801</t>
  </si>
  <si>
    <t>0.099796</t>
  </si>
  <si>
    <t>32.738880</t>
  </si>
  <si>
    <t>16.190018</t>
  </si>
  <si>
    <t>0.034377</t>
  </si>
  <si>
    <t>1.804547</t>
  </si>
  <si>
    <t>27.389420</t>
  </si>
  <si>
    <t>16.448492</t>
  </si>
  <si>
    <t>0.099805</t>
  </si>
  <si>
    <t>32.738914</t>
  </si>
  <si>
    <t>16.190006</t>
  </si>
  <si>
    <t>-1.596400</t>
  </si>
  <si>
    <t>27.633554</t>
  </si>
  <si>
    <t>16.203281</t>
  </si>
  <si>
    <t>0.198249</t>
  </si>
  <si>
    <t>27.968592</t>
  </si>
  <si>
    <t>13.497493</t>
  </si>
  <si>
    <t>1996</t>
  </si>
  <si>
    <t>16.633333</t>
  </si>
  <si>
    <t>0.030594</t>
  </si>
  <si>
    <t>-0.017498</t>
  </si>
  <si>
    <t>2.736245</t>
  </si>
  <si>
    <t>23.332077</t>
  </si>
  <si>
    <t>16.787167</t>
  </si>
  <si>
    <t>0.002691</t>
  </si>
  <si>
    <t>7.357722</t>
  </si>
  <si>
    <t>23.368500</t>
  </si>
  <si>
    <t>0.993469</t>
  </si>
  <si>
    <t>3.298094</t>
  </si>
  <si>
    <t>0.993273</t>
  </si>
  <si>
    <t>-2.447081</t>
  </si>
  <si>
    <t>23.246859</t>
  </si>
  <si>
    <t>0.999626</t>
  </si>
  <si>
    <t>0.788584</t>
  </si>
  <si>
    <t>9.114145</t>
  </si>
  <si>
    <t>-0.348685</t>
  </si>
  <si>
    <t>0.099137</t>
  </si>
  <si>
    <t>32.738270</t>
  </si>
  <si>
    <t>16.190372</t>
  </si>
  <si>
    <t>0.033820</t>
  </si>
  <si>
    <t>1.808725</t>
  </si>
  <si>
    <t>27.390305</t>
  </si>
  <si>
    <t>16.447859</t>
  </si>
  <si>
    <t>0.099146</t>
  </si>
  <si>
    <t>16.190361</t>
  </si>
  <si>
    <t>0.896718</t>
  </si>
  <si>
    <t>-1.592483</t>
  </si>
  <si>
    <t>27.631422</t>
  </si>
  <si>
    <t>16.203278</t>
  </si>
  <si>
    <t>0.872666</t>
  </si>
  <si>
    <t>0.201389</t>
  </si>
  <si>
    <t>27.968416</t>
  </si>
  <si>
    <t>13.497217</t>
  </si>
  <si>
    <t>0.824203</t>
  </si>
  <si>
    <t>1997</t>
  </si>
  <si>
    <t>16.641667</t>
  </si>
  <si>
    <t>0.006704</t>
  </si>
  <si>
    <t>-0.005690</t>
  </si>
  <si>
    <t>-35.507896</t>
  </si>
  <si>
    <t>0.002834</t>
  </si>
  <si>
    <t>23.365301</t>
  </si>
  <si>
    <t>0.994315</t>
  </si>
  <si>
    <t>3.296957</t>
  </si>
  <si>
    <t>11.053667</t>
  </si>
  <si>
    <t>0.994480</t>
  </si>
  <si>
    <t>0.725728</t>
  </si>
  <si>
    <t>9.098975</t>
  </si>
  <si>
    <t>-0.335429</t>
  </si>
  <si>
    <t>0.100755</t>
  </si>
  <si>
    <t>32.739059</t>
  </si>
  <si>
    <t>16.191179</t>
  </si>
  <si>
    <t>0.034550</t>
  </si>
  <si>
    <t>1.804728</t>
  </si>
  <si>
    <t>27.389351</t>
  </si>
  <si>
    <t>16.449715</t>
  </si>
  <si>
    <t>0.923306</t>
  </si>
  <si>
    <t>0.100764</t>
  </si>
  <si>
    <t>32.739094</t>
  </si>
  <si>
    <t>16.191166</t>
  </si>
  <si>
    <t>0.895940</t>
  </si>
  <si>
    <t>-1.596278</t>
  </si>
  <si>
    <t>27.634010</t>
  </si>
  <si>
    <t>16.205832</t>
  </si>
  <si>
    <t>0.868348</t>
  </si>
  <si>
    <t>0.197343</t>
  </si>
  <si>
    <t>13.499278</t>
  </si>
  <si>
    <t>0.823963</t>
  </si>
  <si>
    <t>1998</t>
  </si>
  <si>
    <t>16.650000</t>
  </si>
  <si>
    <t>-0.000851</t>
  </si>
  <si>
    <t>-35.510452</t>
  </si>
  <si>
    <t>2.734998</t>
  </si>
  <si>
    <t>23.331255</t>
  </si>
  <si>
    <t>0.992612</t>
  </si>
  <si>
    <t>11.053621</t>
  </si>
  <si>
    <t>0.996579</t>
  </si>
  <si>
    <t>0.757385</t>
  </si>
  <si>
    <t>9.099462</t>
  </si>
  <si>
    <t>-0.355705</t>
  </si>
  <si>
    <t>0.100141</t>
  </si>
  <si>
    <t>32.738281</t>
  </si>
  <si>
    <t>16.191668</t>
  </si>
  <si>
    <t>0.033394</t>
  </si>
  <si>
    <t>1.806680</t>
  </si>
  <si>
    <t>27.389416</t>
  </si>
  <si>
    <t>16.450729</t>
  </si>
  <si>
    <t>0.919409</t>
  </si>
  <si>
    <t>0.100150</t>
  </si>
  <si>
    <t>32.738316</t>
  </si>
  <si>
    <t>16.191656</t>
  </si>
  <si>
    <t>0.895498</t>
  </si>
  <si>
    <t>-1.594361</t>
  </si>
  <si>
    <t>27.632391</t>
  </si>
  <si>
    <t>16.205662</t>
  </si>
  <si>
    <t>0.871810</t>
  </si>
  <si>
    <t>0.200038</t>
  </si>
  <si>
    <t>27.967686</t>
  </si>
  <si>
    <t>13.499740</t>
  </si>
  <si>
    <t>0.823405</t>
  </si>
  <si>
    <t>1999</t>
  </si>
  <si>
    <t>16.658333</t>
  </si>
  <si>
    <t>0.024156</t>
  </si>
  <si>
    <t>-0.017568</t>
  </si>
  <si>
    <t>-35.504433</t>
  </si>
  <si>
    <t>2.735568</t>
  </si>
  <si>
    <t>7.357289</t>
  </si>
  <si>
    <t>23.368580</t>
  </si>
  <si>
    <t>0.993464</t>
  </si>
  <si>
    <t>3.297014</t>
  </si>
  <si>
    <t>0.995048</t>
  </si>
  <si>
    <t>0.997852</t>
  </si>
  <si>
    <t>0.742652</t>
  </si>
  <si>
    <t>9.103939</t>
  </si>
  <si>
    <t>-0.381485</t>
  </si>
  <si>
    <t>0.098833</t>
  </si>
  <si>
    <t>32.739090</t>
  </si>
  <si>
    <t>16.191641</t>
  </si>
  <si>
    <t>0.034035</t>
  </si>
  <si>
    <t>1.803501</t>
  </si>
  <si>
    <t>27.389645</t>
  </si>
  <si>
    <t>16.451008</t>
  </si>
  <si>
    <t>0.920840</t>
  </si>
  <si>
    <t>0.098842</t>
  </si>
  <si>
    <t>32.739128</t>
  </si>
  <si>
    <t>16.191629</t>
  </si>
  <si>
    <t>0.896516</t>
  </si>
  <si>
    <t>-1.597350</t>
  </si>
  <si>
    <t>27.633759</t>
  </si>
  <si>
    <t>16.204456</t>
  </si>
  <si>
    <t>0.872566</t>
  </si>
  <si>
    <t>0.198357</t>
  </si>
  <si>
    <t>27.968689</t>
  </si>
  <si>
    <t>13.499357</t>
  </si>
  <si>
    <t>0.824586</t>
  </si>
  <si>
    <t>2000</t>
  </si>
  <si>
    <t>16.666667</t>
  </si>
  <si>
    <t>0.014550</t>
  </si>
  <si>
    <t>-0.017433</t>
  </si>
  <si>
    <t>2.736199</t>
  </si>
  <si>
    <t>23.333006</t>
  </si>
  <si>
    <t>0.995974</t>
  </si>
  <si>
    <t>3.298334</t>
  </si>
  <si>
    <t>0.994292</t>
  </si>
  <si>
    <t>-2.447261</t>
  </si>
  <si>
    <t>23.249235</t>
  </si>
  <si>
    <t>0.734099</t>
  </si>
  <si>
    <t>9.095680</t>
  </si>
  <si>
    <t>-0.361644</t>
  </si>
  <si>
    <t>0.100640</t>
  </si>
  <si>
    <t>32.738724</t>
  </si>
  <si>
    <t>16.190342</t>
  </si>
  <si>
    <t>0.034898</t>
  </si>
  <si>
    <t>1.804890</t>
  </si>
  <si>
    <t>27.389156</t>
  </si>
  <si>
    <t>16.449924</t>
  </si>
  <si>
    <t>0.920363</t>
  </si>
  <si>
    <t>0.100649</t>
  </si>
  <si>
    <t>32.738762</t>
  </si>
  <si>
    <t>16.190331</t>
  </si>
  <si>
    <t>0.896123</t>
  </si>
  <si>
    <t>-1.596022</t>
  </si>
  <si>
    <t>16.204493</t>
  </si>
  <si>
    <t>0.872211</t>
  </si>
  <si>
    <t>0.198797</t>
  </si>
  <si>
    <t>27.967913</t>
  </si>
  <si>
    <t>13.498734</t>
  </si>
  <si>
    <t>0.825809</t>
  </si>
  <si>
    <t>2001</t>
  </si>
  <si>
    <t>16.675000</t>
  </si>
  <si>
    <t>-0.012037</t>
  </si>
  <si>
    <t>23.333014</t>
  </si>
  <si>
    <t>23.368187</t>
  </si>
  <si>
    <t>0.995054</t>
  </si>
  <si>
    <t>-2.447503</t>
  </si>
  <si>
    <t>19.147467</t>
  </si>
  <si>
    <t>0.753977</t>
  </si>
  <si>
    <t>9.103292</t>
  </si>
  <si>
    <t>-0.321962</t>
  </si>
  <si>
    <t>0.102825</t>
  </si>
  <si>
    <t>32.738358</t>
  </si>
  <si>
    <t>16.190039</t>
  </si>
  <si>
    <t>0.034085</t>
  </si>
  <si>
    <t>1.809694</t>
  </si>
  <si>
    <t>27.389536</t>
  </si>
  <si>
    <t>16.447790</t>
  </si>
  <si>
    <t>0.919509</t>
  </si>
  <si>
    <t>0.102833</t>
  </si>
  <si>
    <t>32.738392</t>
  </si>
  <si>
    <t>16.190027</t>
  </si>
  <si>
    <t>0.895257</t>
  </si>
  <si>
    <t>-1.591497</t>
  </si>
  <si>
    <t>27.632410</t>
  </si>
  <si>
    <t>16.204720</t>
  </si>
  <si>
    <t>0.871483</t>
  </si>
  <si>
    <t>0.201314</t>
  </si>
  <si>
    <t>27.967924</t>
  </si>
  <si>
    <t>13.497770</t>
  </si>
  <si>
    <t>0.823843</t>
  </si>
  <si>
    <t>2002</t>
  </si>
  <si>
    <t>16.683333</t>
  </si>
  <si>
    <t>0.006639</t>
  </si>
  <si>
    <t>-35.507050</t>
  </si>
  <si>
    <t>2.735961</t>
  </si>
  <si>
    <t>23.332201</t>
  </si>
  <si>
    <t>16.786882</t>
  </si>
  <si>
    <t>23.366266</t>
  </si>
  <si>
    <t>20.161041</t>
  </si>
  <si>
    <t>0.995635</t>
  </si>
  <si>
    <t>3.297682</t>
  </si>
  <si>
    <t>23.381487</t>
  </si>
  <si>
    <t>0.995670</t>
  </si>
  <si>
    <t>0.724151</t>
  </si>
  <si>
    <t>9.089690</t>
  </si>
  <si>
    <t>-0.341051</t>
  </si>
  <si>
    <t>0.102888</t>
  </si>
  <si>
    <t>16.190125</t>
  </si>
  <si>
    <t>0.034206</t>
  </si>
  <si>
    <t>1.806606</t>
  </si>
  <si>
    <t>27.388521</t>
  </si>
  <si>
    <t>16.449688</t>
  </si>
  <si>
    <t>0.922571</t>
  </si>
  <si>
    <t>0.102897</t>
  </si>
  <si>
    <t>32.738297</t>
  </si>
  <si>
    <t>16.190111</t>
  </si>
  <si>
    <t>0.896129</t>
  </si>
  <si>
    <t>-1.594365</t>
  </si>
  <si>
    <t>27.633289</t>
  </si>
  <si>
    <t>16.205429</t>
  </si>
  <si>
    <t>0.868734</t>
  </si>
  <si>
    <t>27.967144</t>
  </si>
  <si>
    <t>13.499001</t>
  </si>
  <si>
    <t>0.824542</t>
  </si>
  <si>
    <t>2003</t>
  </si>
  <si>
    <t>16.691667</t>
  </si>
  <si>
    <t>0.015892</t>
  </si>
  <si>
    <t>-0.008322</t>
  </si>
  <si>
    <t>-35.510010</t>
  </si>
  <si>
    <t>2.735735</t>
  </si>
  <si>
    <t>7.357134</t>
  </si>
  <si>
    <t>23.367558</t>
  </si>
  <si>
    <t>0.994360</t>
  </si>
  <si>
    <t>3.297745</t>
  </si>
  <si>
    <t>23.382431</t>
  </si>
  <si>
    <t>0.993674</t>
  </si>
  <si>
    <t>0.716305</t>
  </si>
  <si>
    <t>9.098201</t>
  </si>
  <si>
    <t>-0.345429</t>
  </si>
  <si>
    <t>0.102257</t>
  </si>
  <si>
    <t>16.190647</t>
  </si>
  <si>
    <t>0.035005</t>
  </si>
  <si>
    <t>1.805158</t>
  </si>
  <si>
    <t>27.388487</t>
  </si>
  <si>
    <t>16.449537</t>
  </si>
  <si>
    <t>0.919495</t>
  </si>
  <si>
    <t>0.102266</t>
  </si>
  <si>
    <t>32.738552</t>
  </si>
  <si>
    <t>16.190636</t>
  </si>
  <si>
    <t>0.895220</t>
  </si>
  <si>
    <t>-1.595758</t>
  </si>
  <si>
    <t>27.633795</t>
  </si>
  <si>
    <t>16.205069</t>
  </si>
  <si>
    <t>0.870944</t>
  </si>
  <si>
    <t>0.198393</t>
  </si>
  <si>
    <t>27.967787</t>
  </si>
  <si>
    <t>13.498819</t>
  </si>
  <si>
    <t>0.823919</t>
  </si>
  <si>
    <t>2004</t>
  </si>
  <si>
    <t>16.700000</t>
  </si>
  <si>
    <t>0.021812</t>
  </si>
  <si>
    <t>-0.019057</t>
  </si>
  <si>
    <t>-35.511990</t>
  </si>
  <si>
    <t>0.001912</t>
  </si>
  <si>
    <t>23.368805</t>
  </si>
  <si>
    <t>0.993655</t>
  </si>
  <si>
    <t>3.298060</t>
  </si>
  <si>
    <t>23.381556</t>
  </si>
  <si>
    <t>0.994373</t>
  </si>
  <si>
    <t>-2.447623</t>
  </si>
  <si>
    <t>0.735166</t>
  </si>
  <si>
    <t>9.098146</t>
  </si>
  <si>
    <t>-0.337429</t>
  </si>
  <si>
    <t>0.101576</t>
  </si>
  <si>
    <t>32.739143</t>
  </si>
  <si>
    <t>16.190981</t>
  </si>
  <si>
    <t>0.034178</t>
  </si>
  <si>
    <t>1.806392</t>
  </si>
  <si>
    <t>27.389713</t>
  </si>
  <si>
    <t>16.449650</t>
  </si>
  <si>
    <t>0.920474</t>
  </si>
  <si>
    <t>0.101585</t>
  </si>
  <si>
    <t>32.739182</t>
  </si>
  <si>
    <t>16.190968</t>
  </si>
  <si>
    <t>0.895620</t>
  </si>
  <si>
    <t>-1.594643</t>
  </si>
  <si>
    <t>27.633827</t>
  </si>
  <si>
    <t>16.205648</t>
  </si>
  <si>
    <t>0.871190</t>
  </si>
  <si>
    <t>0.199017</t>
  </si>
  <si>
    <t>27.968443</t>
  </si>
  <si>
    <t>13.499149</t>
  </si>
  <si>
    <t>0.823882</t>
  </si>
  <si>
    <t>2005</t>
  </si>
  <si>
    <t>16.708333</t>
  </si>
  <si>
    <t>0.025335</t>
  </si>
  <si>
    <t>-0.019598</t>
  </si>
  <si>
    <t>-35.506550</t>
  </si>
  <si>
    <t>2.736404</t>
  </si>
  <si>
    <t>23.368361</t>
  </si>
  <si>
    <t>-2.446847</t>
  </si>
  <si>
    <t>23.247581</t>
  </si>
  <si>
    <t>0.747507</t>
  </si>
  <si>
    <t>9.099829</t>
  </si>
  <si>
    <t>-0.365228</t>
  </si>
  <si>
    <t>0.100195</t>
  </si>
  <si>
    <t>32.738991</t>
  </si>
  <si>
    <t>16.191235</t>
  </si>
  <si>
    <t>0.035038</t>
  </si>
  <si>
    <t>1.805629</t>
  </si>
  <si>
    <t>27.389786</t>
  </si>
  <si>
    <t>16.450531</t>
  </si>
  <si>
    <t>0.921702</t>
  </si>
  <si>
    <t>0.100204</t>
  </si>
  <si>
    <t>32.739025</t>
  </si>
  <si>
    <t>16.191223</t>
  </si>
  <si>
    <t>0.895470</t>
  </si>
  <si>
    <t>-1.595324</t>
  </si>
  <si>
    <t>27.633438</t>
  </si>
  <si>
    <t>16.204908</t>
  </si>
  <si>
    <t>0.870632</t>
  </si>
  <si>
    <t>0.199586</t>
  </si>
  <si>
    <t>27.968397</t>
  </si>
  <si>
    <t>13.499282</t>
  </si>
  <si>
    <t>0.822491</t>
  </si>
  <si>
    <t>2006</t>
  </si>
  <si>
    <t>16.716667</t>
  </si>
  <si>
    <t>0.015941</t>
  </si>
  <si>
    <t>-0.009150</t>
  </si>
  <si>
    <t>-35.517761</t>
  </si>
  <si>
    <t>2.735975</t>
  </si>
  <si>
    <t>0.001170</t>
  </si>
  <si>
    <t>23.367933</t>
  </si>
  <si>
    <t>20.163870</t>
  </si>
  <si>
    <t>0.997073</t>
  </si>
  <si>
    <t>3.298760</t>
  </si>
  <si>
    <t>0.999675</t>
  </si>
  <si>
    <t>0.762311</t>
  </si>
  <si>
    <t>9.113237</t>
  </si>
  <si>
    <t>-0.326077</t>
  </si>
  <si>
    <t>0.100171</t>
  </si>
  <si>
    <t>32.738899</t>
  </si>
  <si>
    <t>16.192400</t>
  </si>
  <si>
    <t>0.034933</t>
  </si>
  <si>
    <t>1.807740</t>
  </si>
  <si>
    <t>27.390263</t>
  </si>
  <si>
    <t>16.449335</t>
  </si>
  <si>
    <t>0.920900</t>
  </si>
  <si>
    <t>0.100179</t>
  </si>
  <si>
    <t>32.738937</t>
  </si>
  <si>
    <t>16.192389</t>
  </si>
  <si>
    <t>-1.593468</t>
  </si>
  <si>
    <t>27.632725</t>
  </si>
  <si>
    <t>16.206074</t>
  </si>
  <si>
    <t>0.869363</t>
  </si>
  <si>
    <t>0.199485</t>
  </si>
  <si>
    <t>27.968948</t>
  </si>
  <si>
    <t>13.499306</t>
  </si>
  <si>
    <t>0.821223</t>
  </si>
  <si>
    <t>2007</t>
  </si>
  <si>
    <t>16.725000</t>
  </si>
  <si>
    <t>0.018573</t>
  </si>
  <si>
    <t>-0.018843</t>
  </si>
  <si>
    <t>-35.514008</t>
  </si>
  <si>
    <t>16.789167</t>
  </si>
  <si>
    <t>20.163883</t>
  </si>
  <si>
    <t>0.993079</t>
  </si>
  <si>
    <t>3.298331</t>
  </si>
  <si>
    <t>0.994995</t>
  </si>
  <si>
    <t>19.148239</t>
  </si>
  <si>
    <t>0.997748</t>
  </si>
  <si>
    <t>0.743657</t>
  </si>
  <si>
    <t>9.089545</t>
  </si>
  <si>
    <t>-0.343801</t>
  </si>
  <si>
    <t>0.100882</t>
  </si>
  <si>
    <t>32.738647</t>
  </si>
  <si>
    <t>16.190470</t>
  </si>
  <si>
    <t>0.034764</t>
  </si>
  <si>
    <t>1.806368</t>
  </si>
  <si>
    <t>27.389479</t>
  </si>
  <si>
    <t>16.450125</t>
  </si>
  <si>
    <t>0.921252</t>
  </si>
  <si>
    <t>0.100890</t>
  </si>
  <si>
    <t>32.738682</t>
  </si>
  <si>
    <t>16.190456</t>
  </si>
  <si>
    <t>0.895545</t>
  </si>
  <si>
    <t>-1.594673</t>
  </si>
  <si>
    <t>27.633112</t>
  </si>
  <si>
    <t>16.205706</t>
  </si>
  <si>
    <t>0.870400</t>
  </si>
  <si>
    <t>0.199246</t>
  </si>
  <si>
    <t>27.967558</t>
  </si>
  <si>
    <t>13.499360</t>
  </si>
  <si>
    <t>0.823642</t>
  </si>
  <si>
    <t>2008</t>
  </si>
  <si>
    <t>16.733333</t>
  </si>
  <si>
    <t>0.013380</t>
  </si>
  <si>
    <t>-0.003028</t>
  </si>
  <si>
    <t>-35.501019</t>
  </si>
  <si>
    <t>2.735279</t>
  </si>
  <si>
    <t>7.357208</t>
  </si>
  <si>
    <t>23.366199</t>
  </si>
  <si>
    <t>0.995012</t>
  </si>
  <si>
    <t>-2.447762</t>
  </si>
  <si>
    <t>0.736607</t>
  </si>
  <si>
    <t>9.102357</t>
  </si>
  <si>
    <t>-0.345136</t>
  </si>
  <si>
    <t>0.101470</t>
  </si>
  <si>
    <t>32.738400</t>
  </si>
  <si>
    <t>16.191463</t>
  </si>
  <si>
    <t>0.034776</t>
  </si>
  <si>
    <t>1.806272</t>
  </si>
  <si>
    <t>27.388954</t>
  </si>
  <si>
    <t>16.449955</t>
  </si>
  <si>
    <t>0.917776</t>
  </si>
  <si>
    <t>0.101479</t>
  </si>
  <si>
    <t>32.738434</t>
  </si>
  <si>
    <t>16.191452</t>
  </si>
  <si>
    <t>0.894994</t>
  </si>
  <si>
    <t>-1.594733</t>
  </si>
  <si>
    <t>27.633078</t>
  </si>
  <si>
    <t>16.205523</t>
  </si>
  <si>
    <t>0.872054</t>
  </si>
  <si>
    <t>0.199284</t>
  </si>
  <si>
    <t>27.967899</t>
  </si>
  <si>
    <t>13.499287</t>
  </si>
  <si>
    <t>0.824404</t>
  </si>
  <si>
    <t>2009</t>
  </si>
  <si>
    <t>16.741667</t>
  </si>
  <si>
    <t>0.005193</t>
  </si>
  <si>
    <t>-0.005770</t>
  </si>
  <si>
    <t>23.366032</t>
  </si>
  <si>
    <t>20.161612</t>
  </si>
  <si>
    <t>0.992774</t>
  </si>
  <si>
    <t>23.382069</t>
  </si>
  <si>
    <t>0.993087</t>
  </si>
  <si>
    <t>19.147806</t>
  </si>
  <si>
    <t>0.998618</t>
  </si>
  <si>
    <t>0.737771</t>
  </si>
  <si>
    <t>9.086980</t>
  </si>
  <si>
    <t>-0.337154</t>
  </si>
  <si>
    <t>0.100815</t>
  </si>
  <si>
    <t>16.190964</t>
  </si>
  <si>
    <t>0.034893</t>
  </si>
  <si>
    <t>1.805879</t>
  </si>
  <si>
    <t>27.389824</t>
  </si>
  <si>
    <t>16.450672</t>
  </si>
  <si>
    <t>0.919805</t>
  </si>
  <si>
    <t>0.100824</t>
  </si>
  <si>
    <t>32.739162</t>
  </si>
  <si>
    <t>16.190952</t>
  </si>
  <si>
    <t>0.895088</t>
  </si>
  <si>
    <t>-1.595169</t>
  </si>
  <si>
    <t>27.633736</t>
  </si>
  <si>
    <t>0.870408</t>
  </si>
  <si>
    <t>0.198470</t>
  </si>
  <si>
    <t>27.967903</t>
  </si>
  <si>
    <t>13.500063</t>
  </si>
  <si>
    <t>0.822573</t>
  </si>
  <si>
    <t>2010</t>
  </si>
  <si>
    <t>16.750000</t>
  </si>
  <si>
    <t>0.016289</t>
  </si>
  <si>
    <t>2.736631</t>
  </si>
  <si>
    <t>23.333132</t>
  </si>
  <si>
    <t>7.358416</t>
  </si>
  <si>
    <t>0.993581</t>
  </si>
  <si>
    <t>3.297985</t>
  </si>
  <si>
    <t>11.055338</t>
  </si>
  <si>
    <t>0.993084</t>
  </si>
  <si>
    <t>23.248995</t>
  </si>
  <si>
    <t>19.149240</t>
  </si>
  <si>
    <t>0.733144</t>
  </si>
  <si>
    <t>9.099632</t>
  </si>
  <si>
    <t>-0.321975</t>
  </si>
  <si>
    <t>0.101848</t>
  </si>
  <si>
    <t>32.738770</t>
  </si>
  <si>
    <t>16.192175</t>
  </si>
  <si>
    <t>0.034676</t>
  </si>
  <si>
    <t>1.806772</t>
  </si>
  <si>
    <t>27.389345</t>
  </si>
  <si>
    <t>16.450270</t>
  </si>
  <si>
    <t>0.918458</t>
  </si>
  <si>
    <t>0.101857</t>
  </si>
  <si>
    <t>16.192163</t>
  </si>
  <si>
    <t>0.894589</t>
  </si>
  <si>
    <t>-1.594331</t>
  </si>
  <si>
    <t>27.633440</t>
  </si>
  <si>
    <t>16.207180</t>
  </si>
  <si>
    <t>0.869645</t>
  </si>
  <si>
    <t>0.198606</t>
  </si>
  <si>
    <t>27.968126</t>
  </si>
  <si>
    <t>13.500212</t>
  </si>
  <si>
    <t>0.822875</t>
  </si>
  <si>
    <t>2011</t>
  </si>
  <si>
    <t>16.758333</t>
  </si>
  <si>
    <t>-0.016506</t>
  </si>
  <si>
    <t>-35.512604</t>
  </si>
  <si>
    <t>16.789545</t>
  </si>
  <si>
    <t>0.000785</t>
  </si>
  <si>
    <t>23.367958</t>
  </si>
  <si>
    <t>20.164150</t>
  </si>
  <si>
    <t>3.297388</t>
  </si>
  <si>
    <t>11.055744</t>
  </si>
  <si>
    <t>-2.448396</t>
  </si>
  <si>
    <t>0.739478</t>
  </si>
  <si>
    <t>9.096762</t>
  </si>
  <si>
    <t>-0.310644</t>
  </si>
  <si>
    <t>0.101584</t>
  </si>
  <si>
    <t>16.191385</t>
  </si>
  <si>
    <t>0.034967</t>
  </si>
  <si>
    <t>1.807317</t>
  </si>
  <si>
    <t>27.389959</t>
  </si>
  <si>
    <t>16.449429</t>
  </si>
  <si>
    <t>0.101593</t>
  </si>
  <si>
    <t>16.191374</t>
  </si>
  <si>
    <t>-1.593867</t>
  </si>
  <si>
    <t>27.633556</t>
  </si>
  <si>
    <t>16.206989</t>
  </si>
  <si>
    <t>0.198495</t>
  </si>
  <si>
    <t>27.968359</t>
  </si>
  <si>
    <t>13.499655</t>
  </si>
  <si>
    <t>2012</t>
  </si>
  <si>
    <t>16.766667</t>
  </si>
  <si>
    <t>0.009465</t>
  </si>
  <si>
    <t>-0.005048</t>
  </si>
  <si>
    <t>-35.505428</t>
  </si>
  <si>
    <t>2.736137</t>
  </si>
  <si>
    <t>23.332661</t>
  </si>
  <si>
    <t>0.003049</t>
  </si>
  <si>
    <t>7.357808</t>
  </si>
  <si>
    <t>23.366646</t>
  </si>
  <si>
    <t>3.297694</t>
  </si>
  <si>
    <t>23.382496</t>
  </si>
  <si>
    <t>0.740151</t>
  </si>
  <si>
    <t>9.090497</t>
  </si>
  <si>
    <t>-0.328972</t>
  </si>
  <si>
    <t>0.100137</t>
  </si>
  <si>
    <t>32.739426</t>
  </si>
  <si>
    <t>16.190802</t>
  </si>
  <si>
    <t>0.034734</t>
  </si>
  <si>
    <t>1.805580</t>
  </si>
  <si>
    <t>27.390217</t>
  </si>
  <si>
    <t>16.449949</t>
  </si>
  <si>
    <t>0.921668</t>
  </si>
  <si>
    <t>0.100145</t>
  </si>
  <si>
    <t>32.739460</t>
  </si>
  <si>
    <t>16.190790</t>
  </si>
  <si>
    <t>0.895626</t>
  </si>
  <si>
    <t>-1.595518</t>
  </si>
  <si>
    <t>27.633923</t>
  </si>
  <si>
    <t>16.206404</t>
  </si>
  <si>
    <t>0.869781</t>
  </si>
  <si>
    <t>0.197716</t>
  </si>
  <si>
    <t>27.968369</t>
  </si>
  <si>
    <t>13.499602</t>
  </si>
  <si>
    <t>0.822785</t>
  </si>
  <si>
    <t>2013</t>
  </si>
  <si>
    <t>16.775000</t>
  </si>
  <si>
    <t>0.024074</t>
  </si>
  <si>
    <t>-0.019896</t>
  </si>
  <si>
    <t>2.735389</t>
  </si>
  <si>
    <t>23.333298</t>
  </si>
  <si>
    <t>0.001678</t>
  </si>
  <si>
    <t>23.369335</t>
  </si>
  <si>
    <t>0.990638</t>
  </si>
  <si>
    <t>3.297036</t>
  </si>
  <si>
    <t>11.055048</t>
  </si>
  <si>
    <t>0.992652</t>
  </si>
  <si>
    <t>23.248768</t>
  </si>
  <si>
    <t>0.732484</t>
  </si>
  <si>
    <t>9.091748</t>
  </si>
  <si>
    <t>-0.323459</t>
  </si>
  <si>
    <t>0.102535</t>
  </si>
  <si>
    <t>16.191395</t>
  </si>
  <si>
    <t>0.034823</t>
  </si>
  <si>
    <t>1.807368</t>
  </si>
  <si>
    <t>27.389610</t>
  </si>
  <si>
    <t>0.918885</t>
  </si>
  <si>
    <t>0.102544</t>
  </si>
  <si>
    <t>16.191383</t>
  </si>
  <si>
    <t>0.895159</t>
  </si>
  <si>
    <t>-1.593724</t>
  </si>
  <si>
    <t>27.633724</t>
  </si>
  <si>
    <t>16.207052</t>
  </si>
  <si>
    <t>0.871204</t>
  </si>
  <si>
    <t>0.199292</t>
  </si>
  <si>
    <t>27.968014</t>
  </si>
  <si>
    <t>13.500089</t>
  </si>
  <si>
    <t>0.823559</t>
  </si>
  <si>
    <t>2014</t>
  </si>
  <si>
    <t>16.783333</t>
  </si>
  <si>
    <t>0.023032</t>
  </si>
  <si>
    <t>-0.010725</t>
  </si>
  <si>
    <t>-35.517326</t>
  </si>
  <si>
    <t>23.332975</t>
  </si>
  <si>
    <t>16.789145</t>
  </si>
  <si>
    <t>23.368389</t>
  </si>
  <si>
    <t>20.164131</t>
  </si>
  <si>
    <t>0.994915</t>
  </si>
  <si>
    <t>3.298575</t>
  </si>
  <si>
    <t>0.995349</t>
  </si>
  <si>
    <t>-2.447859</t>
  </si>
  <si>
    <t>0.753401</t>
  </si>
  <si>
    <t>9.095360</t>
  </si>
  <si>
    <t>-0.325771</t>
  </si>
  <si>
    <t>0.099616</t>
  </si>
  <si>
    <t>32.739410</t>
  </si>
  <si>
    <t>16.191137</t>
  </si>
  <si>
    <t>0.034665</t>
  </si>
  <si>
    <t>1.806358</t>
  </si>
  <si>
    <t>27.390591</t>
  </si>
  <si>
    <t>16.449739</t>
  </si>
  <si>
    <t>0.917826</t>
  </si>
  <si>
    <t>0.099625</t>
  </si>
  <si>
    <t>32.739445</t>
  </si>
  <si>
    <t>16.191124</t>
  </si>
  <si>
    <t>0.894240</t>
  </si>
  <si>
    <t>-1.594812</t>
  </si>
  <si>
    <t>27.633499</t>
  </si>
  <si>
    <t>0.869545</t>
  </si>
  <si>
    <t>0.198189</t>
  </si>
  <si>
    <t>27.968603</t>
  </si>
  <si>
    <t>13.499531</t>
  </si>
  <si>
    <t>0.822620</t>
  </si>
  <si>
    <t>2015</t>
  </si>
  <si>
    <t>16.791667</t>
  </si>
  <si>
    <t>-0.013435</t>
  </si>
  <si>
    <t>23.333483</t>
  </si>
  <si>
    <t>7.358004</t>
  </si>
  <si>
    <t>0.995732</t>
  </si>
  <si>
    <t>3.298051</t>
  </si>
  <si>
    <t>11.055614</t>
  </si>
  <si>
    <t>-2.446849</t>
  </si>
  <si>
    <t>0.749895</t>
  </si>
  <si>
    <t>9.096943</t>
  </si>
  <si>
    <t>-0.324098</t>
  </si>
  <si>
    <t>0.100054</t>
  </si>
  <si>
    <t>32.739761</t>
  </si>
  <si>
    <t>16.191936</t>
  </si>
  <si>
    <t>0.034821</t>
  </si>
  <si>
    <t>1.806501</t>
  </si>
  <si>
    <t>27.390839</t>
  </si>
  <si>
    <t>16.450342</t>
  </si>
  <si>
    <t>0.920582</t>
  </si>
  <si>
    <t>0.100063</t>
  </si>
  <si>
    <t>32.739796</t>
  </si>
  <si>
    <t>16.191923</t>
  </si>
  <si>
    <t>0.895435</t>
  </si>
  <si>
    <t>-1.594662</t>
  </si>
  <si>
    <t>27.633947</t>
  </si>
  <si>
    <t>16.207113</t>
  </si>
  <si>
    <t>0.869831</t>
  </si>
  <si>
    <t>0.198279</t>
  </si>
  <si>
    <t>27.969023</t>
  </si>
  <si>
    <t>13.500197</t>
  </si>
  <si>
    <t>0.824024</t>
  </si>
  <si>
    <t>2016</t>
  </si>
  <si>
    <t>16.800000</t>
  </si>
  <si>
    <t>0.006742</t>
  </si>
  <si>
    <t>-35.504585</t>
  </si>
  <si>
    <t>2.736109</t>
  </si>
  <si>
    <t>7.357833</t>
  </si>
  <si>
    <t>23.366508</t>
  </si>
  <si>
    <t>0.995379</t>
  </si>
  <si>
    <t>3.297584</t>
  </si>
  <si>
    <t>11.054415</t>
  </si>
  <si>
    <t>-2.447089</t>
  </si>
  <si>
    <t>23.249092</t>
  </si>
  <si>
    <t>19.148199</t>
  </si>
  <si>
    <t>0.753216</t>
  </si>
  <si>
    <t>9.095927</t>
  </si>
  <si>
    <t>-0.345324</t>
  </si>
  <si>
    <t>0.100543</t>
  </si>
  <si>
    <t>32.739326</t>
  </si>
  <si>
    <t>16.191360</t>
  </si>
  <si>
    <t>0.034296</t>
  </si>
  <si>
    <t>1.806892</t>
  </si>
  <si>
    <t>27.390406</t>
  </si>
  <si>
    <t>16.450460</t>
  </si>
  <si>
    <t>0.919885</t>
  </si>
  <si>
    <t>0.100552</t>
  </si>
  <si>
    <t>32.739361</t>
  </si>
  <si>
    <t>16.191349</t>
  </si>
  <si>
    <t>0.896078</t>
  </si>
  <si>
    <t>-1.594182</t>
  </si>
  <si>
    <t>27.633512</t>
  </si>
  <si>
    <t>16.205984</t>
  </si>
  <si>
    <t>0.870917</t>
  </si>
  <si>
    <t>0.199750</t>
  </si>
  <si>
    <t>27.968554</t>
  </si>
  <si>
    <t>13.499721</t>
  </si>
  <si>
    <t>0.824892</t>
  </si>
  <si>
    <t>2017</t>
  </si>
  <si>
    <t>16.808333</t>
  </si>
  <si>
    <t>0.019916</t>
  </si>
  <si>
    <t>-0.011380</t>
  </si>
  <si>
    <t>2.736457</t>
  </si>
  <si>
    <t>23.368517</t>
  </si>
  <si>
    <t>20.162758</t>
  </si>
  <si>
    <t>3.298207</t>
  </si>
  <si>
    <t>23.382620</t>
  </si>
  <si>
    <t>11.054720</t>
  </si>
  <si>
    <t>-2.446840</t>
  </si>
  <si>
    <t>0.746546</t>
  </si>
  <si>
    <t>9.092604</t>
  </si>
  <si>
    <t>-0.370559</t>
  </si>
  <si>
    <t>0.100550</t>
  </si>
  <si>
    <t>32.739731</t>
  </si>
  <si>
    <t>16.190886</t>
  </si>
  <si>
    <t>0.034351</t>
  </si>
  <si>
    <t>1.805791</t>
  </si>
  <si>
    <t>27.390507</t>
  </si>
  <si>
    <t>0.100559</t>
  </si>
  <si>
    <t>32.739769</t>
  </si>
  <si>
    <t>16.190872</t>
  </si>
  <si>
    <t>0.896115</t>
  </si>
  <si>
    <t>27.634233</t>
  </si>
  <si>
    <t>16.205038</t>
  </si>
  <si>
    <t>0.871804</t>
  </si>
  <si>
    <t>0.200042</t>
  </si>
  <si>
    <t>27.968800</t>
  </si>
  <si>
    <t>13.499537</t>
  </si>
  <si>
    <t>0.823725</t>
  </si>
  <si>
    <t>2018</t>
  </si>
  <si>
    <t>16.816667</t>
  </si>
  <si>
    <t>0.022068</t>
  </si>
  <si>
    <t>-0.012214</t>
  </si>
  <si>
    <t>-35.506516</t>
  </si>
  <si>
    <t>2.736088</t>
  </si>
  <si>
    <t>23.333292</t>
  </si>
  <si>
    <t>0.002217</t>
  </si>
  <si>
    <t>7.357688</t>
  </si>
  <si>
    <t>23.368717</t>
  </si>
  <si>
    <t>20.163387</t>
  </si>
  <si>
    <t>0.993099</t>
  </si>
  <si>
    <t>3.297742</t>
  </si>
  <si>
    <t>11.055416</t>
  </si>
  <si>
    <t>-2.447167</t>
  </si>
  <si>
    <t>23.248627</t>
  </si>
  <si>
    <t>19.149012</t>
  </si>
  <si>
    <t>0.726607</t>
  </si>
  <si>
    <t>9.077281</t>
  </si>
  <si>
    <t>-0.339391</t>
  </si>
  <si>
    <t>0.101818</t>
  </si>
  <si>
    <t>32.739681</t>
  </si>
  <si>
    <t>16.190348</t>
  </si>
  <si>
    <t>0.034704</t>
  </si>
  <si>
    <t>1.805796</t>
  </si>
  <si>
    <t>27.390081</t>
  </si>
  <si>
    <t>16.451029</t>
  </si>
  <si>
    <t>0.920158</t>
  </si>
  <si>
    <t>0.101827</t>
  </si>
  <si>
    <t>32.739716</t>
  </si>
  <si>
    <t>16.190336</t>
  </si>
  <si>
    <t>0.895344</t>
  </si>
  <si>
    <t>-1.595193</t>
  </si>
  <si>
    <t>27.634632</t>
  </si>
  <si>
    <t>0.871476</t>
  </si>
  <si>
    <t>0.198624</t>
  </si>
  <si>
    <t>27.967983</t>
  </si>
  <si>
    <t>13.500257</t>
  </si>
  <si>
    <t>0.822251</t>
  </si>
  <si>
    <t>2019</t>
  </si>
  <si>
    <t>16.825000</t>
  </si>
  <si>
    <t>-0.003869</t>
  </si>
  <si>
    <t>-35.511047</t>
  </si>
  <si>
    <t>16.788734</t>
  </si>
  <si>
    <t>20.163219</t>
  </si>
  <si>
    <t>0.992783</t>
  </si>
  <si>
    <t>0.735885</t>
  </si>
  <si>
    <t>9.089791</t>
  </si>
  <si>
    <t>-0.365243</t>
  </si>
  <si>
    <t>0.102289</t>
  </si>
  <si>
    <t>32.738499</t>
  </si>
  <si>
    <t>16.191177</t>
  </si>
  <si>
    <t>0.034630</t>
  </si>
  <si>
    <t>1.806638</t>
  </si>
  <si>
    <t>27.388992</t>
  </si>
  <si>
    <t>16.451414</t>
  </si>
  <si>
    <t>0.918346</t>
  </si>
  <si>
    <t>0.102298</t>
  </si>
  <si>
    <t>32.738533</t>
  </si>
  <si>
    <t>0.894699</t>
  </si>
  <si>
    <t>-1.594266</t>
  </si>
  <si>
    <t>27.633291</t>
  </si>
  <si>
    <t>16.205740</t>
  </si>
  <si>
    <t>0.871847</t>
  </si>
  <si>
    <t>27.967415</t>
  </si>
  <si>
    <t>13.500060</t>
  </si>
  <si>
    <t>0.821961</t>
  </si>
  <si>
    <t>2020</t>
  </si>
  <si>
    <t>16.833333</t>
  </si>
  <si>
    <t>0.020524</t>
  </si>
  <si>
    <t>-0.010909</t>
  </si>
  <si>
    <t>-35.514767</t>
  </si>
  <si>
    <t>2.736386</t>
  </si>
  <si>
    <t>23.333149</t>
  </si>
  <si>
    <t>16.789152</t>
  </si>
  <si>
    <t>23.368370</t>
  </si>
  <si>
    <t>20.163933</t>
  </si>
  <si>
    <t>0.994596</t>
  </si>
  <si>
    <t>3.298867</t>
  </si>
  <si>
    <t>23.382507</t>
  </si>
  <si>
    <t>11.055378</t>
  </si>
  <si>
    <t>-2.447211</t>
  </si>
  <si>
    <t>0.736624</t>
  </si>
  <si>
    <t>9.099734</t>
  </si>
  <si>
    <t>-0.328240</t>
  </si>
  <si>
    <t>0.101490</t>
  </si>
  <si>
    <t>16.192043</t>
  </si>
  <si>
    <t>0.033957</t>
  </si>
  <si>
    <t>1.806619</t>
  </si>
  <si>
    <t>27.389574</t>
  </si>
  <si>
    <t>16.450304</t>
  </si>
  <si>
    <t>0.919436</t>
  </si>
  <si>
    <t>0.101499</t>
  </si>
  <si>
    <t>16.192032</t>
  </si>
  <si>
    <t>0.895481</t>
  </si>
  <si>
    <t>-1.594468</t>
  </si>
  <si>
    <t>27.633524</t>
  </si>
  <si>
    <t>16.206846</t>
  </si>
  <si>
    <t>0.871048</t>
  </si>
  <si>
    <t>0.198746</t>
  </si>
  <si>
    <t>27.968300</t>
  </si>
  <si>
    <t>13.500073</t>
  </si>
  <si>
    <t>0.824344</t>
  </si>
  <si>
    <t>2021</t>
  </si>
  <si>
    <t>16.841667</t>
  </si>
  <si>
    <t>-0.008182</t>
  </si>
  <si>
    <t>-35.510937</t>
  </si>
  <si>
    <t>16.789116</t>
  </si>
  <si>
    <t>0.002601</t>
  </si>
  <si>
    <t>23.365843</t>
  </si>
  <si>
    <t>20.163589</t>
  </si>
  <si>
    <t>11.055305</t>
  </si>
  <si>
    <t>-2.448030</t>
  </si>
  <si>
    <t>23.249054</t>
  </si>
  <si>
    <t>0.997536</t>
  </si>
  <si>
    <t>0.732884</t>
  </si>
  <si>
    <t>9.083626</t>
  </si>
  <si>
    <t>-0.361967</t>
  </si>
  <si>
    <t>16.190773</t>
  </si>
  <si>
    <t>0.034441</t>
  </si>
  <si>
    <t>1.805706</t>
  </si>
  <si>
    <t>27.389372</t>
  </si>
  <si>
    <t>16.451496</t>
  </si>
  <si>
    <t>0.918279</t>
  </si>
  <si>
    <t>32.738956</t>
  </si>
  <si>
    <t>16.190762</t>
  </si>
  <si>
    <t>0.894878</t>
  </si>
  <si>
    <t>-1.595199</t>
  </si>
  <si>
    <t>27.633793</t>
  </si>
  <si>
    <t>16.205982</t>
  </si>
  <si>
    <t>0.871393</t>
  </si>
  <si>
    <t>0.199651</t>
  </si>
  <si>
    <t>27.967539</t>
  </si>
  <si>
    <t>13.500168</t>
  </si>
  <si>
    <t>0.822753</t>
  </si>
  <si>
    <t>2022</t>
  </si>
  <si>
    <t>16.850000</t>
  </si>
  <si>
    <t>-0.014498</t>
  </si>
  <si>
    <t>16.789080</t>
  </si>
  <si>
    <t>7.357465</t>
  </si>
  <si>
    <t>20.162628</t>
  </si>
  <si>
    <t>0.994495</t>
  </si>
  <si>
    <t>0.994675</t>
  </si>
  <si>
    <t>19.149456</t>
  </si>
  <si>
    <t>0.998126</t>
  </si>
  <si>
    <t>0.755792</t>
  </si>
  <si>
    <t>9.081494</t>
  </si>
  <si>
    <t>-0.365929</t>
  </si>
  <si>
    <t>0.099784</t>
  </si>
  <si>
    <t>32.739944</t>
  </si>
  <si>
    <t>16.190233</t>
  </si>
  <si>
    <t>0.034375</t>
  </si>
  <si>
    <t>1.805977</t>
  </si>
  <si>
    <t>27.391068</t>
  </si>
  <si>
    <t>16.451267</t>
  </si>
  <si>
    <t>0.921281</t>
  </si>
  <si>
    <t>0.099793</t>
  </si>
  <si>
    <t>32.739983</t>
  </si>
  <si>
    <t>16.190220</t>
  </si>
  <si>
    <t>0.895428</t>
  </si>
  <si>
    <t>-1.595007</t>
  </si>
  <si>
    <t>27.634155</t>
  </si>
  <si>
    <t>16.205511</t>
  </si>
  <si>
    <t>0.871067</t>
  </si>
  <si>
    <t>0.199899</t>
  </si>
  <si>
    <t>27.968508</t>
  </si>
  <si>
    <t>13.499806</t>
  </si>
  <si>
    <t>0.821642</t>
  </si>
  <si>
    <t>2023</t>
  </si>
  <si>
    <t>16.858333</t>
  </si>
  <si>
    <t>0.003605</t>
  </si>
  <si>
    <t>-0.002386</t>
  </si>
  <si>
    <t>0.002566</t>
  </si>
  <si>
    <t>0.991974</t>
  </si>
  <si>
    <t>23.382553</t>
  </si>
  <si>
    <t>0.748280</t>
  </si>
  <si>
    <t>9.084993</t>
  </si>
  <si>
    <t>-0.373625</t>
  </si>
  <si>
    <t>0.099767</t>
  </si>
  <si>
    <t>32.739223</t>
  </si>
  <si>
    <t>16.190144</t>
  </si>
  <si>
    <t>0.034467</t>
  </si>
  <si>
    <t>1.805111</t>
  </si>
  <si>
    <t>27.390068</t>
  </si>
  <si>
    <t>16.451065</t>
  </si>
  <si>
    <t>0.921291</t>
  </si>
  <si>
    <t>0.099776</t>
  </si>
  <si>
    <t>32.739258</t>
  </si>
  <si>
    <t>16.190130</t>
  </si>
  <si>
    <t>0.896358</t>
  </si>
  <si>
    <t>-1.595803</t>
  </si>
  <si>
    <t>27.633688</t>
  </si>
  <si>
    <t>16.204878</t>
  </si>
  <si>
    <t>0.872481</t>
  </si>
  <si>
    <t>0.199510</t>
  </si>
  <si>
    <t>27.967936</t>
  </si>
  <si>
    <t>13.499432</t>
  </si>
  <si>
    <t>0.824110</t>
  </si>
  <si>
    <t>2024</t>
  </si>
  <si>
    <t>16.866667</t>
  </si>
  <si>
    <t>-0.005803</t>
  </si>
  <si>
    <t>-35.513172</t>
  </si>
  <si>
    <t>2.735204</t>
  </si>
  <si>
    <t>16.788837</t>
  </si>
  <si>
    <t>0.003344</t>
  </si>
  <si>
    <t>23.365446</t>
  </si>
  <si>
    <t>0.991266</t>
  </si>
  <si>
    <t>11.055051</t>
  </si>
  <si>
    <t>0.993713</t>
  </si>
  <si>
    <t>-2.448351</t>
  </si>
  <si>
    <t>0.738340</t>
  </si>
  <si>
    <t>9.085509</t>
  </si>
  <si>
    <t>-0.360670</t>
  </si>
  <si>
    <t>0.101436</t>
  </si>
  <si>
    <t>16.189396</t>
  </si>
  <si>
    <t>0.034513</t>
  </si>
  <si>
    <t>1.806100</t>
  </si>
  <si>
    <t>27.389866</t>
  </si>
  <si>
    <t>16.449905</t>
  </si>
  <si>
    <t>0.922356</t>
  </si>
  <si>
    <t>0.101444</t>
  </si>
  <si>
    <t>32.739292</t>
  </si>
  <si>
    <t>16.189384</t>
  </si>
  <si>
    <t>0.896683</t>
  </si>
  <si>
    <t>-1.594835</t>
  </si>
  <si>
    <t>27.633959</t>
  </si>
  <si>
    <t>16.204479</t>
  </si>
  <si>
    <t>0.872719</t>
  </si>
  <si>
    <t>0.199920</t>
  </si>
  <si>
    <t>27.967974</t>
  </si>
  <si>
    <t>13.498634</t>
  </si>
  <si>
    <t>0.823250</t>
  </si>
  <si>
    <t>2025</t>
  </si>
  <si>
    <t>16.875000</t>
  </si>
  <si>
    <t>0.006006</t>
  </si>
  <si>
    <t>-35.494946</t>
  </si>
  <si>
    <t>20.160595</t>
  </si>
  <si>
    <t>0.992152</t>
  </si>
  <si>
    <t>3.295814</t>
  </si>
  <si>
    <t>0.997236</t>
  </si>
  <si>
    <t>0.751907</t>
  </si>
  <si>
    <t>9.083806</t>
  </si>
  <si>
    <t>-0.354349</t>
  </si>
  <si>
    <t>0.099529</t>
  </si>
  <si>
    <t>32.739204</t>
  </si>
  <si>
    <t>16.189312</t>
  </si>
  <si>
    <t>0.034637</t>
  </si>
  <si>
    <t>1.805582</t>
  </si>
  <si>
    <t>27.390253</t>
  </si>
  <si>
    <t>16.449802</t>
  </si>
  <si>
    <t>0.924248</t>
  </si>
  <si>
    <t>0.099538</t>
  </si>
  <si>
    <t>32.739239</t>
  </si>
  <si>
    <t>16.189299</t>
  </si>
  <si>
    <t>0.896028</t>
  </si>
  <si>
    <t>-1.595442</t>
  </si>
  <si>
    <t>27.633476</t>
  </si>
  <si>
    <t>16.204737</t>
  </si>
  <si>
    <t>0.869139</t>
  </si>
  <si>
    <t>0.198935</t>
  </si>
  <si>
    <t>27.967861</t>
  </si>
  <si>
    <t>13.498686</t>
  </si>
  <si>
    <t>0.822095</t>
  </si>
  <si>
    <t>2026</t>
  </si>
  <si>
    <t>16.883333</t>
  </si>
  <si>
    <t>-35.513954</t>
  </si>
  <si>
    <t>2.735529</t>
  </si>
  <si>
    <t>16.787933</t>
  </si>
  <si>
    <t>3.297944</t>
  </si>
  <si>
    <t>11.054155</t>
  </si>
  <si>
    <t>0.759134</t>
  </si>
  <si>
    <t>9.088797</t>
  </si>
  <si>
    <t>-0.341405</t>
  </si>
  <si>
    <t>0.098643</t>
  </si>
  <si>
    <t>16.189857</t>
  </si>
  <si>
    <t>0.034631</t>
  </si>
  <si>
    <t>1.805619</t>
  </si>
  <si>
    <t>27.390528</t>
  </si>
  <si>
    <t>16.449516</t>
  </si>
  <si>
    <t>0.098652</t>
  </si>
  <si>
    <t>16.189846</t>
  </si>
  <si>
    <t>-1.595498</t>
  </si>
  <si>
    <t>27.633217</t>
  </si>
  <si>
    <t>16.205233</t>
  </si>
  <si>
    <t>0.198217</t>
  </si>
  <si>
    <t>27.968124</t>
  </si>
  <si>
    <t>13.498809</t>
  </si>
  <si>
    <t>2027</t>
  </si>
  <si>
    <t>16.891667</t>
  </si>
  <si>
    <t>0.012629</t>
  </si>
  <si>
    <t>-0.010213</t>
  </si>
  <si>
    <t>-35.511524</t>
  </si>
  <si>
    <t>2.735143</t>
  </si>
  <si>
    <t>0.001662</t>
  </si>
  <si>
    <t>7.356454</t>
  </si>
  <si>
    <t>23.366909</t>
  </si>
  <si>
    <t>20.163366</t>
  </si>
  <si>
    <t>0.993742</t>
  </si>
  <si>
    <t>3.297308</t>
  </si>
  <si>
    <t>11.055040</t>
  </si>
  <si>
    <t>-2.448331</t>
  </si>
  <si>
    <t>0.744535</t>
  </si>
  <si>
    <t>9.084439</t>
  </si>
  <si>
    <t>-0.345177</t>
  </si>
  <si>
    <t>0.100115</t>
  </si>
  <si>
    <t>16.189314</t>
  </si>
  <si>
    <t>0.034505</t>
  </si>
  <si>
    <t>1.805656</t>
  </si>
  <si>
    <t>27.390015</t>
  </si>
  <si>
    <t>16.449488</t>
  </si>
  <si>
    <t>0.922164</t>
  </si>
  <si>
    <t>0.100124</t>
  </si>
  <si>
    <t>32.739178</t>
  </si>
  <si>
    <t>16.189302</t>
  </si>
  <si>
    <t>0.895666</t>
  </si>
  <si>
    <t>-1.595381</t>
  </si>
  <si>
    <t>27.633587</t>
  </si>
  <si>
    <t>16.204962</t>
  </si>
  <si>
    <t>0.869422</t>
  </si>
  <si>
    <t>0.198601</t>
  </si>
  <si>
    <t>27.967813</t>
  </si>
  <si>
    <t>13.498631</t>
  </si>
  <si>
    <t>0.821578</t>
  </si>
  <si>
    <t>2028</t>
  </si>
  <si>
    <t>16.900000</t>
  </si>
  <si>
    <t>0.020730</t>
  </si>
  <si>
    <t>-0.014129</t>
  </si>
  <si>
    <t>0.001981</t>
  </si>
  <si>
    <t>3.296753</t>
  </si>
  <si>
    <t>23.381720</t>
  </si>
  <si>
    <t>11.054500</t>
  </si>
  <si>
    <t>0.996543</t>
  </si>
  <si>
    <t>19.148556</t>
  </si>
  <si>
    <t>0.744549</t>
  </si>
  <si>
    <t>9.069323</t>
  </si>
  <si>
    <t>-0.348256</t>
  </si>
  <si>
    <t>16.187563</t>
  </si>
  <si>
    <t>0.034143</t>
  </si>
  <si>
    <t>1.805083</t>
  </si>
  <si>
    <t>27.390167</t>
  </si>
  <si>
    <t>16.449238</t>
  </si>
  <si>
    <t>0.920962</t>
  </si>
  <si>
    <t>0.099610</t>
  </si>
  <si>
    <t>32.739277</t>
  </si>
  <si>
    <t>16.187550</t>
  </si>
  <si>
    <t>0.895419</t>
  </si>
  <si>
    <t>-1.595938</t>
  </si>
  <si>
    <t>27.633703</t>
  </si>
  <si>
    <t>0.870233</t>
  </si>
  <si>
    <t>0.198200</t>
  </si>
  <si>
    <t>27.967205</t>
  </si>
  <si>
    <t>13.498139</t>
  </si>
  <si>
    <t>0.822796</t>
  </si>
  <si>
    <t>2029</t>
  </si>
  <si>
    <t>16.908333</t>
  </si>
  <si>
    <t>0.007427</t>
  </si>
  <si>
    <t>-0.013417</t>
  </si>
  <si>
    <t>2.735079</t>
  </si>
  <si>
    <t>23.331682</t>
  </si>
  <si>
    <t>16.786510</t>
  </si>
  <si>
    <t>0.002176</t>
  </si>
  <si>
    <t>23.365997</t>
  </si>
  <si>
    <t>0.995433</t>
  </si>
  <si>
    <t>23.380661</t>
  </si>
  <si>
    <t>0.994223</t>
  </si>
  <si>
    <t>-2.447862</t>
  </si>
  <si>
    <t>0.750357</t>
  </si>
  <si>
    <t>9.081168</t>
  </si>
  <si>
    <t>-0.349752</t>
  </si>
  <si>
    <t>0.100354</t>
  </si>
  <si>
    <t>16.188236</t>
  </si>
  <si>
    <t>0.034810</t>
  </si>
  <si>
    <t>1.806350</t>
  </si>
  <si>
    <t>27.389591</t>
  </si>
  <si>
    <t>16.448843</t>
  </si>
  <si>
    <t>0.921527</t>
  </si>
  <si>
    <t>0.100363</t>
  </si>
  <si>
    <t>32.738586</t>
  </si>
  <si>
    <t>16.188223</t>
  </si>
  <si>
    <t>0.896271</t>
  </si>
  <si>
    <t>-1.594689</t>
  </si>
  <si>
    <t>27.632847</t>
  </si>
  <si>
    <t>16.204035</t>
  </si>
  <si>
    <t>0.872113</t>
  </si>
  <si>
    <t>0.199479</t>
  </si>
  <si>
    <t>27.967083</t>
  </si>
  <si>
    <t>13.497828</t>
  </si>
  <si>
    <t>0.823153</t>
  </si>
  <si>
    <t>2030</t>
  </si>
  <si>
    <t>16.916667</t>
  </si>
  <si>
    <t>-0.003542</t>
  </si>
  <si>
    <t>-35.514343</t>
  </si>
  <si>
    <t>2.735438</t>
  </si>
  <si>
    <t>7.356594</t>
  </si>
  <si>
    <t>23.364746</t>
  </si>
  <si>
    <t>3.297898</t>
  </si>
  <si>
    <t>23.381742</t>
  </si>
  <si>
    <t>0.994206</t>
  </si>
  <si>
    <t>19.146574</t>
  </si>
  <si>
    <t>0.999591</t>
  </si>
  <si>
    <t>0.761672</t>
  </si>
  <si>
    <t>9.075279</t>
  </si>
  <si>
    <t>-0.361019</t>
  </si>
  <si>
    <t>0.098352</t>
  </si>
  <si>
    <t>32.739456</t>
  </si>
  <si>
    <t>16.187773</t>
  </si>
  <si>
    <t>0.034416</t>
  </si>
  <si>
    <t>1.805187</t>
  </si>
  <si>
    <t>27.390808</t>
  </si>
  <si>
    <t>16.449251</t>
  </si>
  <si>
    <t>0.920948</t>
  </si>
  <si>
    <t>0.098361</t>
  </si>
  <si>
    <t>32.739494</t>
  </si>
  <si>
    <t>16.187761</t>
  </si>
  <si>
    <t>0.894414</t>
  </si>
  <si>
    <t>-1.595845</t>
  </si>
  <si>
    <t>27.633472</t>
  </si>
  <si>
    <t>16.203754</t>
  </si>
  <si>
    <t>0.868649</t>
  </si>
  <si>
    <t>27.967735</t>
  </si>
  <si>
    <t>13.497862</t>
  </si>
  <si>
    <t>0.821742</t>
  </si>
  <si>
    <t>2031</t>
  </si>
  <si>
    <t>16.925000</t>
  </si>
  <si>
    <t>0.024798</t>
  </si>
  <si>
    <t>0.023238</t>
  </si>
  <si>
    <t>-35.536076</t>
  </si>
  <si>
    <t>2.738604</t>
  </si>
  <si>
    <t>23.334362</t>
  </si>
  <si>
    <t>7.358463</t>
  </si>
  <si>
    <t>23.367916</t>
  </si>
  <si>
    <t>20.164484</t>
  </si>
  <si>
    <t>0.992618</t>
  </si>
  <si>
    <t>3.303213</t>
  </si>
  <si>
    <t>23.387180</t>
  </si>
  <si>
    <t>0.993958</t>
  </si>
  <si>
    <t>-2.445863</t>
  </si>
  <si>
    <t>23.247990</t>
  </si>
  <si>
    <t>19.144978</t>
  </si>
  <si>
    <t>0.735775</t>
  </si>
  <si>
    <t>9.081375</t>
  </si>
  <si>
    <t>-0.353466</t>
  </si>
  <si>
    <t>16.188040</t>
  </si>
  <si>
    <t>0.034612</t>
  </si>
  <si>
    <t>1.805513</t>
  </si>
  <si>
    <t>27.389353</t>
  </si>
  <si>
    <t>16.448732</t>
  </si>
  <si>
    <t>0.922407</t>
  </si>
  <si>
    <t>0.100958</t>
  </si>
  <si>
    <t>16.188026</t>
  </si>
  <si>
    <t>0.896116</t>
  </si>
  <si>
    <t>-1.595446</t>
  </si>
  <si>
    <t>27.633514</t>
  </si>
  <si>
    <t>16.203707</t>
  </si>
  <si>
    <t>0.871288</t>
  </si>
  <si>
    <t>0.198984</t>
  </si>
  <si>
    <t>27.967285</t>
  </si>
  <si>
    <t>13.497617</t>
  </si>
  <si>
    <t>0.823259</t>
  </si>
  <si>
    <t>2032</t>
  </si>
  <si>
    <t>16.933333</t>
  </si>
  <si>
    <t>-0.019961</t>
  </si>
  <si>
    <t>-35.506340</t>
  </si>
  <si>
    <t>2.736249</t>
  </si>
  <si>
    <t>0.002199</t>
  </si>
  <si>
    <t>0.986746</t>
  </si>
  <si>
    <t>3.297890</t>
  </si>
  <si>
    <t>0.992438</t>
  </si>
  <si>
    <t>0.733760</t>
  </si>
  <si>
    <t>9.075233</t>
  </si>
  <si>
    <t>-0.359333</t>
  </si>
  <si>
    <t>0.100744</t>
  </si>
  <si>
    <t>32.738525</t>
  </si>
  <si>
    <t>16.187534</t>
  </si>
  <si>
    <t>0.034953</t>
  </si>
  <si>
    <t>1.805006</t>
  </si>
  <si>
    <t>27.389050</t>
  </si>
  <si>
    <t>16.448971</t>
  </si>
  <si>
    <t>0.921873</t>
  </si>
  <si>
    <t>0.100753</t>
  </si>
  <si>
    <t>32.738560</t>
  </si>
  <si>
    <t>16.187523</t>
  </si>
  <si>
    <t>0.896204</t>
  </si>
  <si>
    <t>-1.595915</t>
  </si>
  <si>
    <t>27.633358</t>
  </si>
  <si>
    <t>16.203571</t>
  </si>
  <si>
    <t>0.871640</t>
  </si>
  <si>
    <t>0.198809</t>
  </si>
  <si>
    <t>27.966749</t>
  </si>
  <si>
    <t>13.497627</t>
  </si>
  <si>
    <t>0.822881</t>
  </si>
  <si>
    <t>2033</t>
  </si>
  <si>
    <t>16.941667</t>
  </si>
  <si>
    <t>0.023878</t>
  </si>
  <si>
    <t>-0.017680</t>
  </si>
  <si>
    <t>-35.502693</t>
  </si>
  <si>
    <t>2.735883</t>
  </si>
  <si>
    <t>0.001524</t>
  </si>
  <si>
    <t>7.357708</t>
  </si>
  <si>
    <t>0.995236</t>
  </si>
  <si>
    <t>3.297154</t>
  </si>
  <si>
    <t>11.053338</t>
  </si>
  <si>
    <t>0.995439</t>
  </si>
  <si>
    <t>0.999005</t>
  </si>
  <si>
    <t>0.735600</t>
  </si>
  <si>
    <t>9.078950</t>
  </si>
  <si>
    <t>-0.335739</t>
  </si>
  <si>
    <t>0.102144</t>
  </si>
  <si>
    <t>32.738850</t>
  </si>
  <si>
    <t>16.187351</t>
  </si>
  <si>
    <t>0.035031</t>
  </si>
  <si>
    <t>1.807031</t>
  </si>
  <si>
    <t>16.447773</t>
  </si>
  <si>
    <t>0.920447</t>
  </si>
  <si>
    <t>0.102153</t>
  </si>
  <si>
    <t>32.738884</t>
  </si>
  <si>
    <t>16.187338</t>
  </si>
  <si>
    <t>0.895647</t>
  </si>
  <si>
    <t>-1.594013</t>
  </si>
  <si>
    <t>27.633518</t>
  </si>
  <si>
    <t>16.203772</t>
  </si>
  <si>
    <t>0.870432</t>
  </si>
  <si>
    <t>27.967247</t>
  </si>
  <si>
    <t>13.497119</t>
  </si>
  <si>
    <t>0.823302</t>
  </si>
  <si>
    <t>2034</t>
  </si>
  <si>
    <t>16.950000</t>
  </si>
  <si>
    <t>0.016522</t>
  </si>
  <si>
    <t>-0.013248</t>
  </si>
  <si>
    <t>-35.501892</t>
  </si>
  <si>
    <t>2.734986</t>
  </si>
  <si>
    <t>7.356862</t>
  </si>
  <si>
    <t>0.992632</t>
  </si>
  <si>
    <t>0.755816</t>
  </si>
  <si>
    <t>9.095718</t>
  </si>
  <si>
    <t>-0.344592</t>
  </si>
  <si>
    <t>0.101599</t>
  </si>
  <si>
    <t>16.187624</t>
  </si>
  <si>
    <t>0.033410</t>
  </si>
  <si>
    <t>1.808204</t>
  </si>
  <si>
    <t>27.390116</t>
  </si>
  <si>
    <t>16.446724</t>
  </si>
  <si>
    <t>0.925996</t>
  </si>
  <si>
    <t>0.101607</t>
  </si>
  <si>
    <t>16.187613</t>
  </si>
  <si>
    <t>0.895841</t>
  </si>
  <si>
    <t>-1.592884</t>
  </si>
  <si>
    <t>27.633064</t>
  </si>
  <si>
    <t>16.202290</t>
  </si>
  <si>
    <t>0.866278</t>
  </si>
  <si>
    <t>0.200998</t>
  </si>
  <si>
    <t>27.968180</t>
  </si>
  <si>
    <t>13.496001</t>
  </si>
  <si>
    <t>0.822792</t>
  </si>
  <si>
    <t>2035</t>
  </si>
  <si>
    <t>16.958333</t>
  </si>
  <si>
    <t>0.005557</t>
  </si>
  <si>
    <t>2.735504</t>
  </si>
  <si>
    <t>23.331667</t>
  </si>
  <si>
    <t>7.357273</t>
  </si>
  <si>
    <t>20.160473</t>
  </si>
  <si>
    <t>11.052695</t>
  </si>
  <si>
    <t>-2.447664</t>
  </si>
  <si>
    <t>0.728382</t>
  </si>
  <si>
    <t>9.079911</t>
  </si>
  <si>
    <t>-0.324104</t>
  </si>
  <si>
    <t>0.101178</t>
  </si>
  <si>
    <t>32.739098</t>
  </si>
  <si>
    <t>16.187334</t>
  </si>
  <si>
    <t>0.034947</t>
  </si>
  <si>
    <t>1.805615</t>
  </si>
  <si>
    <t>16.447336</t>
  </si>
  <si>
    <t>0.922066</t>
  </si>
  <si>
    <t>0.101187</t>
  </si>
  <si>
    <t>32.739132</t>
  </si>
  <si>
    <t>16.187323</t>
  </si>
  <si>
    <t>0.895957</t>
  </si>
  <si>
    <t>-1.595455</t>
  </si>
  <si>
    <t>16.204023</t>
  </si>
  <si>
    <t>0.870220</t>
  </si>
  <si>
    <t>0.197622</t>
  </si>
  <si>
    <t>27.967525</t>
  </si>
  <si>
    <t>13.497014</t>
  </si>
  <si>
    <t>0.824227</t>
  </si>
  <si>
    <t>2036</t>
  </si>
  <si>
    <t>16.966667</t>
  </si>
  <si>
    <t>0.000191</t>
  </si>
  <si>
    <t>-0.013054</t>
  </si>
  <si>
    <t>-35.506042</t>
  </si>
  <si>
    <t>2.734505</t>
  </si>
  <si>
    <t>0.002953</t>
  </si>
  <si>
    <t>23.364803</t>
  </si>
  <si>
    <t>0.993624</t>
  </si>
  <si>
    <t>3.296130</t>
  </si>
  <si>
    <t>11.053626</t>
  </si>
  <si>
    <t>0.994225</t>
  </si>
  <si>
    <t>-2.448762</t>
  </si>
  <si>
    <t>19.147272</t>
  </si>
  <si>
    <t>0.998350</t>
  </si>
  <si>
    <t>0.738933</t>
  </si>
  <si>
    <t>9.087132</t>
  </si>
  <si>
    <t>-0.353655</t>
  </si>
  <si>
    <t>0.101915</t>
  </si>
  <si>
    <t>32.737999</t>
  </si>
  <si>
    <t>16.187738</t>
  </si>
  <si>
    <t>0.034465</t>
  </si>
  <si>
    <t>1.806770</t>
  </si>
  <si>
    <t>27.388651</t>
  </si>
  <si>
    <t>16.447897</t>
  </si>
  <si>
    <t>0.922045</t>
  </si>
  <si>
    <t>0.101924</t>
  </si>
  <si>
    <t>32.738033</t>
  </si>
  <si>
    <t>16.187725</t>
  </si>
  <si>
    <t>0.896167</t>
  </si>
  <si>
    <t>-1.594203</t>
  </si>
  <si>
    <t>27.632648</t>
  </si>
  <si>
    <t>16.202888</t>
  </si>
  <si>
    <t>0.870756</t>
  </si>
  <si>
    <t>0.200215</t>
  </si>
  <si>
    <t>27.966789</t>
  </si>
  <si>
    <t>13.496836</t>
  </si>
  <si>
    <t>0.824750</t>
  </si>
  <si>
    <t>2037</t>
  </si>
  <si>
    <t>16.975000</t>
  </si>
  <si>
    <t>-0.005743</t>
  </si>
  <si>
    <t>-35.505974</t>
  </si>
  <si>
    <t>2.736221</t>
  </si>
  <si>
    <t>16.786325</t>
  </si>
  <si>
    <t>7.357865</t>
  </si>
  <si>
    <t>23.364899</t>
  </si>
  <si>
    <t>20.160400</t>
  </si>
  <si>
    <t>0.990564</t>
  </si>
  <si>
    <t>0.739696</t>
  </si>
  <si>
    <t>9.081066</t>
  </si>
  <si>
    <t>-0.337948</t>
  </si>
  <si>
    <t>0.101461</t>
  </si>
  <si>
    <t>16.187498</t>
  </si>
  <si>
    <t>0.034940</t>
  </si>
  <si>
    <t>1.806689</t>
  </si>
  <si>
    <t>27.389380</t>
  </si>
  <si>
    <t>16.447783</t>
  </si>
  <si>
    <t>0.922547</t>
  </si>
  <si>
    <t>32.738640</t>
  </si>
  <si>
    <t>16.187487</t>
  </si>
  <si>
    <t>0.896401</t>
  </si>
  <si>
    <t>-1.594362</t>
  </si>
  <si>
    <t>27.633160</t>
  </si>
  <si>
    <t>16.203665</t>
  </si>
  <si>
    <t>0.871701</t>
  </si>
  <si>
    <t>0.199307</t>
  </si>
  <si>
    <t>27.967108</t>
  </si>
  <si>
    <t>13.497090</t>
  </si>
  <si>
    <t>0.824381</t>
  </si>
  <si>
    <t>2038</t>
  </si>
  <si>
    <t>16.983333</t>
  </si>
  <si>
    <t>0.006913</t>
  </si>
  <si>
    <t>-35.501217</t>
  </si>
  <si>
    <t>2.735454</t>
  </si>
  <si>
    <t>20.160202</t>
  </si>
  <si>
    <t>0.992753</t>
  </si>
  <si>
    <t>3.296592</t>
  </si>
  <si>
    <t>0.992321</t>
  </si>
  <si>
    <t>19.146721</t>
  </si>
  <si>
    <t>0.730823</t>
  </si>
  <si>
    <t>9.078667</t>
  </si>
  <si>
    <t>-0.340858</t>
  </si>
  <si>
    <t>0.101376</t>
  </si>
  <si>
    <t>32.739597</t>
  </si>
  <si>
    <t>16.187340</t>
  </si>
  <si>
    <t>0.034801</t>
  </si>
  <si>
    <t>1.805719</t>
  </si>
  <si>
    <t>27.390110</t>
  </si>
  <si>
    <t>16.447931</t>
  </si>
  <si>
    <t>0.920264</t>
  </si>
  <si>
    <t>0.101385</t>
  </si>
  <si>
    <t>32.739632</t>
  </si>
  <si>
    <t>16.187328</t>
  </si>
  <si>
    <t>0.895622</t>
  </si>
  <si>
    <t>-1.595280</t>
  </si>
  <si>
    <t>27.634430</t>
  </si>
  <si>
    <t>16.203632</t>
  </si>
  <si>
    <t>0.870690</t>
  </si>
  <si>
    <t>0.198581</t>
  </si>
  <si>
    <t>13.497135</t>
  </si>
  <si>
    <t>0.822699</t>
  </si>
  <si>
    <t>2039</t>
  </si>
  <si>
    <t>16.991667</t>
  </si>
  <si>
    <t>0.020725</t>
  </si>
  <si>
    <t>-0.026132</t>
  </si>
  <si>
    <t>-35.510178</t>
  </si>
  <si>
    <t>2.736653</t>
  </si>
  <si>
    <t>7.358038</t>
  </si>
  <si>
    <t>0.994064</t>
  </si>
  <si>
    <t>3.298676</t>
  </si>
  <si>
    <t>23.380075</t>
  </si>
  <si>
    <t>-2.446755</t>
  </si>
  <si>
    <t>19.146942</t>
  </si>
  <si>
    <t>0.997762</t>
  </si>
  <si>
    <t>0.740551</t>
  </si>
  <si>
    <t>9.081410</t>
  </si>
  <si>
    <t>-0.301542</t>
  </si>
  <si>
    <t>0.100742</t>
  </si>
  <si>
    <t>32.738972</t>
  </si>
  <si>
    <t>16.187141</t>
  </si>
  <si>
    <t>0.035068</t>
  </si>
  <si>
    <t>1.806749</t>
  </si>
  <si>
    <t>27.389950</t>
  </si>
  <si>
    <t>16.446369</t>
  </si>
  <si>
    <t>0.921083</t>
  </si>
  <si>
    <t>0.100751</t>
  </si>
  <si>
    <t>32.739006</t>
  </si>
  <si>
    <t>16.187130</t>
  </si>
  <si>
    <t>0.895827</t>
  </si>
  <si>
    <t>-1.594482</t>
  </si>
  <si>
    <t>27.633333</t>
  </si>
  <si>
    <t>16.204382</t>
  </si>
  <si>
    <t>0.869192</t>
  </si>
  <si>
    <t>0.197449</t>
  </si>
  <si>
    <t>27.967484</t>
  </si>
  <si>
    <t>13.496683</t>
  </si>
  <si>
    <t>0.823469</t>
  </si>
  <si>
    <t>2040</t>
  </si>
  <si>
    <t>17.000000</t>
  </si>
  <si>
    <t>0.021453</t>
  </si>
  <si>
    <t>-35.506256</t>
  </si>
  <si>
    <t>2.735863</t>
  </si>
  <si>
    <t>23.332935</t>
  </si>
  <si>
    <t>7.357480</t>
  </si>
  <si>
    <t>0.995754</t>
  </si>
  <si>
    <t>3.297492</t>
  </si>
  <si>
    <t>0.995125</t>
  </si>
  <si>
    <t>19.146870</t>
  </si>
  <si>
    <t>0.748404</t>
  </si>
  <si>
    <t>9.074965</t>
  </si>
  <si>
    <t>-0.328465</t>
  </si>
  <si>
    <t>0.100147</t>
  </si>
  <si>
    <t>32.738983</t>
  </si>
  <si>
    <t>16.187418</t>
  </si>
  <si>
    <t>0.034559</t>
  </si>
  <si>
    <t>1.806369</t>
  </si>
  <si>
    <t>27.390093</t>
  </si>
  <si>
    <t>16.448008</t>
  </si>
  <si>
    <t>0.100156</t>
  </si>
  <si>
    <t>32.739021</t>
  </si>
  <si>
    <t>16.187405</t>
  </si>
  <si>
    <t>0.895840</t>
  </si>
  <si>
    <t>-1.594766</t>
  </si>
  <si>
    <t>27.633242</t>
  </si>
  <si>
    <t>16.204414</t>
  </si>
  <si>
    <t>0.871406</t>
  </si>
  <si>
    <t>27.967211</t>
  </si>
  <si>
    <t>13.497512</t>
  </si>
  <si>
    <t>0.822015</t>
  </si>
  <si>
    <t>2041</t>
  </si>
  <si>
    <t>17.008333</t>
  </si>
  <si>
    <t>2.736029</t>
  </si>
  <si>
    <t>0.001802</t>
  </si>
  <si>
    <t>7.357528</t>
  </si>
  <si>
    <t>23.368048</t>
  </si>
  <si>
    <t>3.297856</t>
  </si>
  <si>
    <t>11.053366</t>
  </si>
  <si>
    <t>0.729396</t>
  </si>
  <si>
    <t>9.081463</t>
  </si>
  <si>
    <t>-0.325646</t>
  </si>
  <si>
    <t>0.101285</t>
  </si>
  <si>
    <t>32.738781</t>
  </si>
  <si>
    <t>16.187567</t>
  </si>
  <si>
    <t>0.034516</t>
  </si>
  <si>
    <t>1.805788</t>
  </si>
  <si>
    <t>27.389309</t>
  </si>
  <si>
    <t>16.447468</t>
  </si>
  <si>
    <t>0.101294</t>
  </si>
  <si>
    <t>32.738815</t>
  </si>
  <si>
    <t>16.187555</t>
  </si>
  <si>
    <t>16.204071</t>
  </si>
  <si>
    <t>0.197864</t>
  </si>
  <si>
    <t>27.967283</t>
  </si>
  <si>
    <t>2042</t>
  </si>
  <si>
    <t>17.016667</t>
  </si>
  <si>
    <t>-0.005766</t>
  </si>
  <si>
    <t>-35.512909</t>
  </si>
  <si>
    <t>0.002696</t>
  </si>
  <si>
    <t>23.365616</t>
  </si>
  <si>
    <t>0.993440</t>
  </si>
  <si>
    <t>3.297775</t>
  </si>
  <si>
    <t>11.053380</t>
  </si>
  <si>
    <t>0.993670</t>
  </si>
  <si>
    <t>-2.448083</t>
  </si>
  <si>
    <t>0.747678</t>
  </si>
  <si>
    <t>9.093232</t>
  </si>
  <si>
    <t>-0.301744</t>
  </si>
  <si>
    <t>0.100717</t>
  </si>
  <si>
    <t>32.738976</t>
  </si>
  <si>
    <t>16.188807</t>
  </si>
  <si>
    <t>0.035570</t>
  </si>
  <si>
    <t>1.807386</t>
  </si>
  <si>
    <t>27.390108</t>
  </si>
  <si>
    <t>16.446930</t>
  </si>
  <si>
    <t>0.919705</t>
  </si>
  <si>
    <t>0.100726</t>
  </si>
  <si>
    <t>32.739010</t>
  </si>
  <si>
    <t>16.188795</t>
  </si>
  <si>
    <t>0.895162</t>
  </si>
  <si>
    <t>-1.593876</t>
  </si>
  <si>
    <t>27.633121</t>
  </si>
  <si>
    <t>16.204992</t>
  </si>
  <si>
    <t>0.870527</t>
  </si>
  <si>
    <t>0.198017</t>
  </si>
  <si>
    <t>27.968052</t>
  </si>
  <si>
    <t>13.497363</t>
  </si>
  <si>
    <t>0.821702</t>
  </si>
  <si>
    <t>2043</t>
  </si>
  <si>
    <t>17.025000</t>
  </si>
  <si>
    <t>0.021408</t>
  </si>
  <si>
    <t>-0.013609</t>
  </si>
  <si>
    <t>-35.503380</t>
  </si>
  <si>
    <t>2.736751</t>
  </si>
  <si>
    <t>0.001924</t>
  </si>
  <si>
    <t>7.358537</t>
  </si>
  <si>
    <t>20.161062</t>
  </si>
  <si>
    <t>0.992155</t>
  </si>
  <si>
    <t>3.298092</t>
  </si>
  <si>
    <t>-2.446375</t>
  </si>
  <si>
    <t>19.147226</t>
  </si>
  <si>
    <t>0.759322</t>
  </si>
  <si>
    <t>9.078631</t>
  </si>
  <si>
    <t>-0.333458</t>
  </si>
  <si>
    <t>0.099746</t>
  </si>
  <si>
    <t>16.188047</t>
  </si>
  <si>
    <t>0.034980</t>
  </si>
  <si>
    <t>27.390362</t>
  </si>
  <si>
    <t>16.448435</t>
  </si>
  <si>
    <t>0.919891</t>
  </si>
  <si>
    <t>0.099755</t>
  </si>
  <si>
    <t>32.739002</t>
  </si>
  <si>
    <t>16.188036</t>
  </si>
  <si>
    <t>0.894903</t>
  </si>
  <si>
    <t>-1.594265</t>
  </si>
  <si>
    <t>27.632921</t>
  </si>
  <si>
    <t>16.204567</t>
  </si>
  <si>
    <t>0.868871</t>
  </si>
  <si>
    <t>0.199078</t>
  </si>
  <si>
    <t>27.967388</t>
  </si>
  <si>
    <t>13.497841</t>
  </si>
  <si>
    <t>0.822821</t>
  </si>
  <si>
    <t>2044</t>
  </si>
  <si>
    <t>17.033333</t>
  </si>
  <si>
    <t>-0.007176</t>
  </si>
  <si>
    <t>2.735995</t>
  </si>
  <si>
    <t>7.357727</t>
  </si>
  <si>
    <t>23.365629</t>
  </si>
  <si>
    <t>20.161757</t>
  </si>
  <si>
    <t>0.994725</t>
  </si>
  <si>
    <t>3.297459</t>
  </si>
  <si>
    <t>0.994803</t>
  </si>
  <si>
    <t>-2.447201</t>
  </si>
  <si>
    <t>0.999496</t>
  </si>
  <si>
    <t>0.751938</t>
  </si>
  <si>
    <t>9.073441</t>
  </si>
  <si>
    <t>-0.367043</t>
  </si>
  <si>
    <t>0.100835</t>
  </si>
  <si>
    <t>16.187765</t>
  </si>
  <si>
    <t>0.034534</t>
  </si>
  <si>
    <t>1.806646</t>
  </si>
  <si>
    <t>27.390312</t>
  </si>
  <si>
    <t>16.449585</t>
  </si>
  <si>
    <t>0.919534</t>
  </si>
  <si>
    <t>0.100844</t>
  </si>
  <si>
    <t>32.739311</t>
  </si>
  <si>
    <t>16.187754</t>
  </si>
  <si>
    <t>0.896005</t>
  </si>
  <si>
    <t>-1.594316</t>
  </si>
  <si>
    <t>27.633608</t>
  </si>
  <si>
    <t>16.203724</t>
  </si>
  <si>
    <t>0.872083</t>
  </si>
  <si>
    <t>0.200671</t>
  </si>
  <si>
    <t>27.967453</t>
  </si>
  <si>
    <t>13.498012</t>
  </si>
  <si>
    <t>0.823088</t>
  </si>
  <si>
    <t>2045</t>
  </si>
  <si>
    <t>17.041667</t>
  </si>
  <si>
    <t>0.022170</t>
  </si>
  <si>
    <t>-0.021651</t>
  </si>
  <si>
    <t>-35.503849</t>
  </si>
  <si>
    <t>23.333317</t>
  </si>
  <si>
    <t>23.369305</t>
  </si>
  <si>
    <t>0.992065</t>
  </si>
  <si>
    <t>3.297030</t>
  </si>
  <si>
    <t>0.993037</t>
  </si>
  <si>
    <t>-2.447504</t>
  </si>
  <si>
    <t>19.148104</t>
  </si>
  <si>
    <t>0.996234</t>
  </si>
  <si>
    <t>0.737241</t>
  </si>
  <si>
    <t>9.078891</t>
  </si>
  <si>
    <t>-0.356485</t>
  </si>
  <si>
    <t>0.101193</t>
  </si>
  <si>
    <t>32.740055</t>
  </si>
  <si>
    <t>16.188496</t>
  </si>
  <si>
    <t>0.035037</t>
  </si>
  <si>
    <t>1.805835</t>
  </si>
  <si>
    <t>27.390682</t>
  </si>
  <si>
    <t>16.449507</t>
  </si>
  <si>
    <t>0.921706</t>
  </si>
  <si>
    <t>0.101202</t>
  </si>
  <si>
    <t>32.740093</t>
  </si>
  <si>
    <t>16.188482</t>
  </si>
  <si>
    <t>0.895439</t>
  </si>
  <si>
    <t>-1.595115</t>
  </si>
  <si>
    <t>27.634773</t>
  </si>
  <si>
    <t>16.204292</t>
  </si>
  <si>
    <t>0.869263</t>
  </si>
  <si>
    <t>0.199451</t>
  </si>
  <si>
    <t>27.968460</t>
  </si>
  <si>
    <t>13.498280</t>
  </si>
  <si>
    <t>0.823948</t>
  </si>
  <si>
    <t>2046</t>
  </si>
  <si>
    <t>17.050000</t>
  </si>
  <si>
    <t>0.018860</t>
  </si>
  <si>
    <t>-0.013865</t>
  </si>
  <si>
    <t>-35.503025</t>
  </si>
  <si>
    <t>2.735728</t>
  </si>
  <si>
    <t>7.357536</t>
  </si>
  <si>
    <t>20.162382</t>
  </si>
  <si>
    <t>0.996015</t>
  </si>
  <si>
    <t>23.382391</t>
  </si>
  <si>
    <t>11.054656</t>
  </si>
  <si>
    <t>-2.447388</t>
  </si>
  <si>
    <t>0.998557</t>
  </si>
  <si>
    <t>0.729815</t>
  </si>
  <si>
    <t>9.068322</t>
  </si>
  <si>
    <t>-0.312354</t>
  </si>
  <si>
    <t>0.101533</t>
  </si>
  <si>
    <t>16.188145</t>
  </si>
  <si>
    <t>0.034794</t>
  </si>
  <si>
    <t>1.806330</t>
  </si>
  <si>
    <t>27.389809</t>
  </si>
  <si>
    <t>16.448902</t>
  </si>
  <si>
    <t>0.921491</t>
  </si>
  <si>
    <t>0.101542</t>
  </si>
  <si>
    <t>16.188133</t>
  </si>
  <si>
    <t>0.896176</t>
  </si>
  <si>
    <t>-1.594803</t>
  </si>
  <si>
    <t>27.633879</t>
  </si>
  <si>
    <t>16.206219</t>
  </si>
  <si>
    <t>0.871375</t>
  </si>
  <si>
    <t>0.197713</t>
  </si>
  <si>
    <t>27.967028</t>
  </si>
  <si>
    <t>13.498783</t>
  </si>
  <si>
    <t>0.823557</t>
  </si>
  <si>
    <t>2047</t>
  </si>
  <si>
    <t>17.058333</t>
  </si>
  <si>
    <t>0.005870</t>
  </si>
  <si>
    <t>-0.008059</t>
  </si>
  <si>
    <t>-35.502899</t>
  </si>
  <si>
    <t>7.357527</t>
  </si>
  <si>
    <t>23.366871</t>
  </si>
  <si>
    <t>0.994814</t>
  </si>
  <si>
    <t>3.297010</t>
  </si>
  <si>
    <t>0.994153</t>
  </si>
  <si>
    <t>-2.447427</t>
  </si>
  <si>
    <t>23.249626</t>
  </si>
  <si>
    <t>0.998293</t>
  </si>
  <si>
    <t>0.736407</t>
  </si>
  <si>
    <t>9.072849</t>
  </si>
  <si>
    <t>-0.357821</t>
  </si>
  <si>
    <t>0.101204</t>
  </si>
  <si>
    <t>32.739578</t>
  </si>
  <si>
    <t>16.188652</t>
  </si>
  <si>
    <t>0.035058</t>
  </si>
  <si>
    <t>1.805742</t>
  </si>
  <si>
    <t>27.390203</t>
  </si>
  <si>
    <t>16.450268</t>
  </si>
  <si>
    <t>0.918949</t>
  </si>
  <si>
    <t>0.101212</t>
  </si>
  <si>
    <t>32.739616</t>
  </si>
  <si>
    <t>16.188641</t>
  </si>
  <si>
    <t>0.895365</t>
  </si>
  <si>
    <t>-1.595198</t>
  </si>
  <si>
    <t>27.634329</t>
  </si>
  <si>
    <t>16.204945</t>
  </si>
  <si>
    <t>0.871752</t>
  </si>
  <si>
    <t>0.199440</t>
  </si>
  <si>
    <t>27.967701</t>
  </si>
  <si>
    <t>13.498942</t>
  </si>
  <si>
    <t>0.824256</t>
  </si>
  <si>
    <t>2048</t>
  </si>
  <si>
    <t>17.066667</t>
  </si>
  <si>
    <t>0.021160</t>
  </si>
  <si>
    <t>-0.016369</t>
  </si>
  <si>
    <t>-35.506264</t>
  </si>
  <si>
    <t>2.736643</t>
  </si>
  <si>
    <t>23.333218</t>
  </si>
  <si>
    <t>16.788902</t>
  </si>
  <si>
    <t>0.001777</t>
  </si>
  <si>
    <t>7.358259</t>
  </si>
  <si>
    <t>20.162994</t>
  </si>
  <si>
    <t>0.993862</t>
  </si>
  <si>
    <t>3.298273</t>
  </si>
  <si>
    <t>-2.446603</t>
  </si>
  <si>
    <t>0.997146</t>
  </si>
  <si>
    <t>0.734824</t>
  </si>
  <si>
    <t>9.075675</t>
  </si>
  <si>
    <t>-0.338623</t>
  </si>
  <si>
    <t>0.101699</t>
  </si>
  <si>
    <t>16.188946</t>
  </si>
  <si>
    <t>0.034567</t>
  </si>
  <si>
    <t>1.806459</t>
  </si>
  <si>
    <t>27.389835</t>
  </si>
  <si>
    <t>16.449755</t>
  </si>
  <si>
    <t>0.918260</t>
  </si>
  <si>
    <t>0.101708</t>
  </si>
  <si>
    <t>32.739216</t>
  </si>
  <si>
    <t>16.188932</t>
  </si>
  <si>
    <t>0.895194</t>
  </si>
  <si>
    <t>-1.594569</t>
  </si>
  <si>
    <t>27.633884</t>
  </si>
  <si>
    <t>16.205568</t>
  </si>
  <si>
    <t>0.871956</t>
  </si>
  <si>
    <t>27.967422</t>
  </si>
  <si>
    <t>13.498987</t>
  </si>
  <si>
    <t>0.823918</t>
  </si>
  <si>
    <t>2049</t>
  </si>
  <si>
    <t>17.075000</t>
  </si>
  <si>
    <t>0.020047</t>
  </si>
  <si>
    <t>0.150206</t>
  </si>
  <si>
    <t>-35.525311</t>
  </si>
  <si>
    <t>2.736892</t>
  </si>
  <si>
    <t>23.339962</t>
  </si>
  <si>
    <t>16.794971</t>
  </si>
  <si>
    <t>0.012658</t>
  </si>
  <si>
    <t>7.357390</t>
  </si>
  <si>
    <t>23.365652</t>
  </si>
  <si>
    <t>20.170685</t>
  </si>
  <si>
    <t>0.975436</t>
  </si>
  <si>
    <t>3.300424</t>
  </si>
  <si>
    <t>23.405439</t>
  </si>
  <si>
    <t>11.061460</t>
  </si>
  <si>
    <t>0.965318</t>
  </si>
  <si>
    <t>-2.447138</t>
  </si>
  <si>
    <t>19.152765</t>
  </si>
  <si>
    <t>0.989851</t>
  </si>
  <si>
    <t>0.742689</t>
  </si>
  <si>
    <t>9.084027</t>
  </si>
  <si>
    <t>-0.343162</t>
  </si>
  <si>
    <t>0.101210</t>
  </si>
  <si>
    <t>32.739353</t>
  </si>
  <si>
    <t>16.189537</t>
  </si>
  <si>
    <t>0.034547</t>
  </si>
  <si>
    <t>1.806617</t>
  </si>
  <si>
    <t>27.390182</t>
  </si>
  <si>
    <t>16.449694</t>
  </si>
  <si>
    <t>0.920706</t>
  </si>
  <si>
    <t>0.101219</t>
  </si>
  <si>
    <t>32.739388</t>
  </si>
  <si>
    <t>16.189526</t>
  </si>
  <si>
    <t>-1.594422</t>
  </si>
  <si>
    <t>27.633846</t>
  </si>
  <si>
    <t>16.205284</t>
  </si>
  <si>
    <t>0.872152</t>
  </si>
  <si>
    <t>0.199476</t>
  </si>
  <si>
    <t>27.968002</t>
  </si>
  <si>
    <t>13.498887</t>
  </si>
  <si>
    <t>0.823229</t>
  </si>
  <si>
    <t>2050</t>
  </si>
  <si>
    <t>17.083333</t>
  </si>
  <si>
    <t>0.001668</t>
  </si>
  <si>
    <t>-0.002858</t>
  </si>
  <si>
    <t>-35.512711</t>
  </si>
  <si>
    <t>0.002470</t>
  </si>
  <si>
    <t>0.992578</t>
  </si>
  <si>
    <t>3.297911</t>
  </si>
  <si>
    <t>11.055538</t>
  </si>
  <si>
    <t>19.148491</t>
  </si>
  <si>
    <t>0.735996</t>
  </si>
  <si>
    <t>9.064954</t>
  </si>
  <si>
    <t>-0.318264</t>
  </si>
  <si>
    <t>0.101885</t>
  </si>
  <si>
    <t>32.739658</t>
  </si>
  <si>
    <t>16.188379</t>
  </si>
  <si>
    <t>0.035061</t>
  </si>
  <si>
    <t>1.807145</t>
  </si>
  <si>
    <t>27.390491</t>
  </si>
  <si>
    <t>16.449619</t>
  </si>
  <si>
    <t>0.919087</t>
  </si>
  <si>
    <t>0.101894</t>
  </si>
  <si>
    <t>32.739693</t>
  </si>
  <si>
    <t>16.188366</t>
  </si>
  <si>
    <t>0.894480</t>
  </si>
  <si>
    <t>-1.593986</t>
  </si>
  <si>
    <t>27.634235</t>
  </si>
  <si>
    <t>16.206572</t>
  </si>
  <si>
    <t>0.868524</t>
  </si>
  <si>
    <t>0.198778</t>
  </si>
  <si>
    <t>27.967390</t>
  </si>
  <si>
    <t>13.499302</t>
  </si>
  <si>
    <t>0.822819</t>
  </si>
  <si>
    <t>2051</t>
  </si>
  <si>
    <t>17.091667</t>
  </si>
  <si>
    <t>0.006179</t>
  </si>
  <si>
    <t>-35.519154</t>
  </si>
  <si>
    <t>2.736055</t>
  </si>
  <si>
    <t>0.002674</t>
  </si>
  <si>
    <t>20.163921</t>
  </si>
  <si>
    <t>3.298987</t>
  </si>
  <si>
    <t>23.382633</t>
  </si>
  <si>
    <t>11.055057</t>
  </si>
  <si>
    <t>0.994679</t>
  </si>
  <si>
    <t>0.738546</t>
  </si>
  <si>
    <t>9.072112</t>
  </si>
  <si>
    <t>-0.352257</t>
  </si>
  <si>
    <t>0.100988</t>
  </si>
  <si>
    <t>16.188522</t>
  </si>
  <si>
    <t>1.805833</t>
  </si>
  <si>
    <t>27.390623</t>
  </si>
  <si>
    <t>16.450048</t>
  </si>
  <si>
    <t>0.919372</t>
  </si>
  <si>
    <t>0.100997</t>
  </si>
  <si>
    <t>16.188509</t>
  </si>
  <si>
    <t>0.894593</t>
  </si>
  <si>
    <t>-1.595143</t>
  </si>
  <si>
    <t>27.634567</t>
  </si>
  <si>
    <t>16.205048</t>
  </si>
  <si>
    <t>0.869780</t>
  </si>
  <si>
    <t>0.199219</t>
  </si>
  <si>
    <t>27.967993</t>
  </si>
  <si>
    <t>13.498870</t>
  </si>
  <si>
    <t>0.821985</t>
  </si>
  <si>
    <t>2052</t>
  </si>
  <si>
    <t>17.100000</t>
  </si>
  <si>
    <t>0.018471</t>
  </si>
  <si>
    <t>-0.012520</t>
  </si>
  <si>
    <t>-35.514610</t>
  </si>
  <si>
    <t>2.735435</t>
  </si>
  <si>
    <t>16.789576</t>
  </si>
  <si>
    <t>0.002083</t>
  </si>
  <si>
    <t>7.356562</t>
  </si>
  <si>
    <t>23.368399</t>
  </si>
  <si>
    <t>3.297903</t>
  </si>
  <si>
    <t>23.382423</t>
  </si>
  <si>
    <t>11.055799</t>
  </si>
  <si>
    <t>0.996382</t>
  </si>
  <si>
    <t>-2.448159</t>
  </si>
  <si>
    <t>9.071021</t>
  </si>
  <si>
    <t>-0.332815</t>
  </si>
  <si>
    <t>0.102029</t>
  </si>
  <si>
    <t>16.188856</t>
  </si>
  <si>
    <t>0.034234</t>
  </si>
  <si>
    <t>1.806298</t>
  </si>
  <si>
    <t>27.390245</t>
  </si>
  <si>
    <t>16.449938</t>
  </si>
  <si>
    <t>0.919598</t>
  </si>
  <si>
    <t>0.102038</t>
  </si>
  <si>
    <t>16.188843</t>
  </si>
  <si>
    <t>0.895518</t>
  </si>
  <si>
    <t>-1.594730</t>
  </si>
  <si>
    <t>27.634604</t>
  </si>
  <si>
    <t>16.206070</t>
  </si>
  <si>
    <t>0.870634</t>
  </si>
  <si>
    <t>0.198767</t>
  </si>
  <si>
    <t>27.967745</t>
  </si>
  <si>
    <t>0.824029</t>
  </si>
  <si>
    <t>2053</t>
  </si>
  <si>
    <t>17.108333</t>
  </si>
  <si>
    <t>0.026373</t>
  </si>
  <si>
    <t>0.018584</t>
  </si>
  <si>
    <t>-35.535091</t>
  </si>
  <si>
    <t>2.739474</t>
  </si>
  <si>
    <t>23.335421</t>
  </si>
  <si>
    <t>16.789980</t>
  </si>
  <si>
    <t>7.359390</t>
  </si>
  <si>
    <t>23.369377</t>
  </si>
  <si>
    <t>20.166418</t>
  </si>
  <si>
    <t>0.986700</t>
  </si>
  <si>
    <t>3.303983</t>
  </si>
  <si>
    <t>23.387791</t>
  </si>
  <si>
    <t>11.056431</t>
  </si>
  <si>
    <t>-2.444950</t>
  </si>
  <si>
    <t>0.991389</t>
  </si>
  <si>
    <t>0.748473</t>
  </si>
  <si>
    <t>9.078257</t>
  </si>
  <si>
    <t>-0.351508</t>
  </si>
  <si>
    <t>0.101697</t>
  </si>
  <si>
    <t>32.739689</t>
  </si>
  <si>
    <t>16.189762</t>
  </si>
  <si>
    <t>0.033877</t>
  </si>
  <si>
    <t>1.807484</t>
  </si>
  <si>
    <t>27.390676</t>
  </si>
  <si>
    <t>16.450695</t>
  </si>
  <si>
    <t>0.920654</t>
  </si>
  <si>
    <t>0.101706</t>
  </si>
  <si>
    <t>32.739727</t>
  </si>
  <si>
    <t>16.189751</t>
  </si>
  <si>
    <t>0.895451</t>
  </si>
  <si>
    <t>-1.593539</t>
  </si>
  <si>
    <t>27.634052</t>
  </si>
  <si>
    <t>16.205767</t>
  </si>
  <si>
    <t>0.870164</t>
  </si>
  <si>
    <t>0.200726</t>
  </si>
  <si>
    <t>27.968082</t>
  </si>
  <si>
    <t>13.499599</t>
  </si>
  <si>
    <t>0.822677</t>
  </si>
  <si>
    <t>2054</t>
  </si>
  <si>
    <t>17.116667</t>
  </si>
  <si>
    <t>-0.008974</t>
  </si>
  <si>
    <t>-35.506756</t>
  </si>
  <si>
    <t>2.736636</t>
  </si>
  <si>
    <t>7.358230</t>
  </si>
  <si>
    <t>23.366554</t>
  </si>
  <si>
    <t>0.990055</t>
  </si>
  <si>
    <t>3.298324</t>
  </si>
  <si>
    <t>11.055526</t>
  </si>
  <si>
    <t>-2.446645</t>
  </si>
  <si>
    <t>0.753675</t>
  </si>
  <si>
    <t>9.087382</t>
  </si>
  <si>
    <t>-0.346300</t>
  </si>
  <si>
    <t>0.100919</t>
  </si>
  <si>
    <t>32.740166</t>
  </si>
  <si>
    <t>16.190979</t>
  </si>
  <si>
    <t>0.034554</t>
  </si>
  <si>
    <t>1.807291</t>
  </si>
  <si>
    <t>27.391291</t>
  </si>
  <si>
    <t>16.450907</t>
  </si>
  <si>
    <t>0.920454</t>
  </si>
  <si>
    <t>0.100927</t>
  </si>
  <si>
    <t>32.740200</t>
  </si>
  <si>
    <t>-1.593779</t>
  </si>
  <si>
    <t>27.634344</t>
  </si>
  <si>
    <t>16.206331</t>
  </si>
  <si>
    <t>0.869896</t>
  </si>
  <si>
    <t>0.200202</t>
  </si>
  <si>
    <t>27.968990</t>
  </si>
  <si>
    <t>13.500051</t>
  </si>
  <si>
    <t>0.823475</t>
  </si>
  <si>
    <t>2055</t>
  </si>
  <si>
    <t>17.125000</t>
  </si>
  <si>
    <t>0.007972</t>
  </si>
  <si>
    <t>-0.001228</t>
  </si>
  <si>
    <t>-35.516445</t>
  </si>
  <si>
    <t>0.002576</t>
  </si>
  <si>
    <t>20.165213</t>
  </si>
  <si>
    <t>0.992538</t>
  </si>
  <si>
    <t>23.382973</t>
  </si>
  <si>
    <t>11.056540</t>
  </si>
  <si>
    <t>0.747215</t>
  </si>
  <si>
    <t>9.075763</t>
  </si>
  <si>
    <t>-0.359682</t>
  </si>
  <si>
    <t>0.101813</t>
  </si>
  <si>
    <t>32.739830</t>
  </si>
  <si>
    <t>0.034551</t>
  </si>
  <si>
    <t>1.807325</t>
  </si>
  <si>
    <t>27.390755</t>
  </si>
  <si>
    <t>16.450779</t>
  </si>
  <si>
    <t>0.918978</t>
  </si>
  <si>
    <t>0.101822</t>
  </si>
  <si>
    <t>32.739864</t>
  </si>
  <si>
    <t>16.189373</t>
  </si>
  <si>
    <t>0.895112</t>
  </si>
  <si>
    <t>-1.593652</t>
  </si>
  <si>
    <t>27.634266</t>
  </si>
  <si>
    <t>16.205362</t>
  </si>
  <si>
    <t>0.870875</t>
  </si>
  <si>
    <t>0.201010</t>
  </si>
  <si>
    <t>27.968105</t>
  </si>
  <si>
    <t>13.499433</t>
  </si>
  <si>
    <t>0.822929</t>
  </si>
  <si>
    <t>2056</t>
  </si>
  <si>
    <t>17.133333</t>
  </si>
  <si>
    <t>0.022620</t>
  </si>
  <si>
    <t>-0.014141</t>
  </si>
  <si>
    <t>2.736261</t>
  </si>
  <si>
    <t>16.789677</t>
  </si>
  <si>
    <t>7.357848</t>
  </si>
  <si>
    <t>20.163809</t>
  </si>
  <si>
    <t>3.297939</t>
  </si>
  <si>
    <t>23.382687</t>
  </si>
  <si>
    <t>11.055820</t>
  </si>
  <si>
    <t>-2.447002</t>
  </si>
  <si>
    <t>19.149397</t>
  </si>
  <si>
    <t>0.758657</t>
  </si>
  <si>
    <t>9.073236</t>
  </si>
  <si>
    <t>-0.346554</t>
  </si>
  <si>
    <t>0.100104</t>
  </si>
  <si>
    <t>32.739380</t>
  </si>
  <si>
    <t>16.188665</t>
  </si>
  <si>
    <t>0.035214</t>
  </si>
  <si>
    <t>1.806937</t>
  </si>
  <si>
    <t>27.390718</t>
  </si>
  <si>
    <t>16.449926</t>
  </si>
  <si>
    <t>0.100113</t>
  </si>
  <si>
    <t>32.739414</t>
  </si>
  <si>
    <t>-1.594154</t>
  </si>
  <si>
    <t>27.633417</t>
  </si>
  <si>
    <t>16.205265</t>
  </si>
  <si>
    <t>0.199819</t>
  </si>
  <si>
    <t>27.967552</t>
  </si>
  <si>
    <t>13.498915</t>
  </si>
  <si>
    <t>2057</t>
  </si>
  <si>
    <t>17.141667</t>
  </si>
  <si>
    <t>0.020644</t>
  </si>
  <si>
    <t>-0.014164</t>
  </si>
  <si>
    <t>2.736473</t>
  </si>
  <si>
    <t>23.333715</t>
  </si>
  <si>
    <t>0.001631</t>
  </si>
  <si>
    <t>7.358486</t>
  </si>
  <si>
    <t>23.369139</t>
  </si>
  <si>
    <t>20.162991</t>
  </si>
  <si>
    <t>3.297430</t>
  </si>
  <si>
    <t>23.382750</t>
  </si>
  <si>
    <t>11.055512</t>
  </si>
  <si>
    <t>0.995006</t>
  </si>
  <si>
    <t>23.249260</t>
  </si>
  <si>
    <t>19.149813</t>
  </si>
  <si>
    <t>0.746224</t>
  </si>
  <si>
    <t>9.073850</t>
  </si>
  <si>
    <t>-0.337207</t>
  </si>
  <si>
    <t>0.101150</t>
  </si>
  <si>
    <t>32.739838</t>
  </si>
  <si>
    <t>16.188169</t>
  </si>
  <si>
    <t>0.034930</t>
  </si>
  <si>
    <t>1.807001</t>
  </si>
  <si>
    <t>27.390846</t>
  </si>
  <si>
    <t>16.449110</t>
  </si>
  <si>
    <t>0.919700</t>
  </si>
  <si>
    <t>0.101159</t>
  </si>
  <si>
    <t>32.739872</t>
  </si>
  <si>
    <t>16.188158</t>
  </si>
  <si>
    <t>0.894411</t>
  </si>
  <si>
    <t>-1.594081</t>
  </si>
  <si>
    <t>27.634197</t>
  </si>
  <si>
    <t>16.205000</t>
  </si>
  <si>
    <t>0.869531</t>
  </si>
  <si>
    <t>0.199519</t>
  </si>
  <si>
    <t>13.498364</t>
  </si>
  <si>
    <t>0.821274</t>
  </si>
  <si>
    <t>2058</t>
  </si>
  <si>
    <t>17.150000</t>
  </si>
  <si>
    <t>-0.005752</t>
  </si>
  <si>
    <t>0.001892</t>
  </si>
  <si>
    <t>7.356771</t>
  </si>
  <si>
    <t>0.995500</t>
  </si>
  <si>
    <t>3.296843</t>
  </si>
  <si>
    <t>11.055570</t>
  </si>
  <si>
    <t>0.995415</t>
  </si>
  <si>
    <t>-2.448120</t>
  </si>
  <si>
    <t>0.770612</t>
  </si>
  <si>
    <t>9.082236</t>
  </si>
  <si>
    <t>-0.338621</t>
  </si>
  <si>
    <t>0.101645</t>
  </si>
  <si>
    <t>32.739883</t>
  </si>
  <si>
    <t>16.188698</t>
  </si>
  <si>
    <t>0.033642</t>
  </si>
  <si>
    <t>1.809747</t>
  </si>
  <si>
    <t>27.391573</t>
  </si>
  <si>
    <t>16.448893</t>
  </si>
  <si>
    <t>0.919469</t>
  </si>
  <si>
    <t>0.101654</t>
  </si>
  <si>
    <t>32.739918</t>
  </si>
  <si>
    <t>16.188686</t>
  </si>
  <si>
    <t>0.894440</t>
  </si>
  <si>
    <t>-1.591433</t>
  </si>
  <si>
    <t>27.633530</t>
  </si>
  <si>
    <t>16.204741</t>
  </si>
  <si>
    <t>0.869333</t>
  </si>
  <si>
    <t>0.202087</t>
  </si>
  <si>
    <t>27.968496</t>
  </si>
  <si>
    <t>13.498193</t>
  </si>
  <si>
    <t>0.821010</t>
  </si>
  <si>
    <t>2059</t>
  </si>
  <si>
    <t>17.158333</t>
  </si>
  <si>
    <t>0.005890</t>
  </si>
  <si>
    <t>-35.512672</t>
  </si>
  <si>
    <t>23.365011</t>
  </si>
  <si>
    <t>20.163960</t>
  </si>
  <si>
    <t>3.298091</t>
  </si>
  <si>
    <t>23.383036</t>
  </si>
  <si>
    <t>11.055556</t>
  </si>
  <si>
    <t>0.996128</t>
  </si>
  <si>
    <t>-2.447732</t>
  </si>
  <si>
    <t>0.998228</t>
  </si>
  <si>
    <t>0.740883</t>
  </si>
  <si>
    <t>9.077136</t>
  </si>
  <si>
    <t>-0.325214</t>
  </si>
  <si>
    <t>0.101440</t>
  </si>
  <si>
    <t>32.739212</t>
  </si>
  <si>
    <t>16.188972</t>
  </si>
  <si>
    <t>0.034142</t>
  </si>
  <si>
    <t>1.807023</t>
  </si>
  <si>
    <t>27.390104</t>
  </si>
  <si>
    <t>16.449268</t>
  </si>
  <si>
    <t>0.922302</t>
  </si>
  <si>
    <t>0.101449</t>
  </si>
  <si>
    <t>32.739250</t>
  </si>
  <si>
    <t>16.188961</t>
  </si>
  <si>
    <t>0.895076</t>
  </si>
  <si>
    <t>-1.594095</t>
  </si>
  <si>
    <t>27.633677</t>
  </si>
  <si>
    <t>16.205873</t>
  </si>
  <si>
    <t>0.866873</t>
  </si>
  <si>
    <t>0.198963</t>
  </si>
  <si>
    <t>27.967531</t>
  </si>
  <si>
    <t>13.498884</t>
  </si>
  <si>
    <t>0.824196</t>
  </si>
  <si>
    <t>2060</t>
  </si>
  <si>
    <t>17.166667</t>
  </si>
  <si>
    <t>0.018913</t>
  </si>
  <si>
    <t>-0.015624</t>
  </si>
  <si>
    <t>-35.513760</t>
  </si>
  <si>
    <t>2.735941</t>
  </si>
  <si>
    <t>23.368742</t>
  </si>
  <si>
    <t>0.992449</t>
  </si>
  <si>
    <t>11.055382</t>
  </si>
  <si>
    <t>0.994963</t>
  </si>
  <si>
    <t>0.751423</t>
  </si>
  <si>
    <t>9.075324</t>
  </si>
  <si>
    <t>-0.349345</t>
  </si>
  <si>
    <t>0.100396</t>
  </si>
  <si>
    <t>32.739662</t>
  </si>
  <si>
    <t>16.188604</t>
  </si>
  <si>
    <t>0.034962</t>
  </si>
  <si>
    <t>1.806500</t>
  </si>
  <si>
    <t>27.390762</t>
  </si>
  <si>
    <t>16.449749</t>
  </si>
  <si>
    <t>0.921318</t>
  </si>
  <si>
    <t>0.100405</t>
  </si>
  <si>
    <t>32.739700</t>
  </si>
  <si>
    <t>16.188593</t>
  </si>
  <si>
    <t>-1.594546</t>
  </si>
  <si>
    <t>27.633930</t>
  </si>
  <si>
    <t>16.204935</t>
  </si>
  <si>
    <t>0.870697</t>
  </si>
  <si>
    <t>0.199600</t>
  </si>
  <si>
    <t>13.498683</t>
  </si>
  <si>
    <t>0.823974</t>
  </si>
  <si>
    <t>2061</t>
  </si>
  <si>
    <t>17.175000</t>
  </si>
  <si>
    <t>0.007112</t>
  </si>
  <si>
    <t>-0.003117</t>
  </si>
  <si>
    <t>-35.503769</t>
  </si>
  <si>
    <t>2.735923</t>
  </si>
  <si>
    <t>0.002479</t>
  </si>
  <si>
    <t>7.357695</t>
  </si>
  <si>
    <t>23.365868</t>
  </si>
  <si>
    <t>3.297316</t>
  </si>
  <si>
    <t>0.996855</t>
  </si>
  <si>
    <t>-2.447241</t>
  </si>
  <si>
    <t>0.751285</t>
  </si>
  <si>
    <t>9.072363</t>
  </si>
  <si>
    <t>-0.336895</t>
  </si>
  <si>
    <t>0.100416</t>
  </si>
  <si>
    <t>32.739594</t>
  </si>
  <si>
    <t>16.188148</t>
  </si>
  <si>
    <t>1.806745</t>
  </si>
  <si>
    <t>27.390760</t>
  </si>
  <si>
    <t>16.449221</t>
  </si>
  <si>
    <t>0.920374</t>
  </si>
  <si>
    <t>0.100425</t>
  </si>
  <si>
    <t>32.739628</t>
  </si>
  <si>
    <t>16.188137</t>
  </si>
  <si>
    <t>0.895834</t>
  </si>
  <si>
    <t>-1.594360</t>
  </si>
  <si>
    <t>27.633804</t>
  </si>
  <si>
    <t>16.205120</t>
  </si>
  <si>
    <t>0.871322</t>
  </si>
  <si>
    <t>0.199197</t>
  </si>
  <si>
    <t>27.967707</t>
  </si>
  <si>
    <t>13.498467</t>
  </si>
  <si>
    <t>0.821997</t>
  </si>
  <si>
    <t>2062</t>
  </si>
  <si>
    <t>17.183333</t>
  </si>
  <si>
    <t>-0.007749</t>
  </si>
  <si>
    <t>-35.516766</t>
  </si>
  <si>
    <t>2.735066</t>
  </si>
  <si>
    <t>23.367336</t>
  </si>
  <si>
    <t>20.164152</t>
  </si>
  <si>
    <t>3.297754</t>
  </si>
  <si>
    <t>11.055454</t>
  </si>
  <si>
    <t>0.992369</t>
  </si>
  <si>
    <t>-2.448622</t>
  </si>
  <si>
    <t>0.741841</t>
  </si>
  <si>
    <t>9.064983</t>
  </si>
  <si>
    <t>-0.347055</t>
  </si>
  <si>
    <t>0.100509</t>
  </si>
  <si>
    <t>32.739853</t>
  </si>
  <si>
    <t>16.186968</t>
  </si>
  <si>
    <t>1.805761</t>
  </si>
  <si>
    <t>27.390724</t>
  </si>
  <si>
    <t>16.449017</t>
  </si>
  <si>
    <t>0.922479</t>
  </si>
  <si>
    <t>0.100518</t>
  </si>
  <si>
    <t>32.739891</t>
  </si>
  <si>
    <t>16.186956</t>
  </si>
  <si>
    <t>0.896257</t>
  </si>
  <si>
    <t>-1.595254</t>
  </si>
  <si>
    <t>27.634394</t>
  </si>
  <si>
    <t>16.204285</t>
  </si>
  <si>
    <t>0.869602</t>
  </si>
  <si>
    <t>0.198846</t>
  </si>
  <si>
    <t>27.967607</t>
  </si>
  <si>
    <t>13.497906</t>
  </si>
  <si>
    <t>0.823673</t>
  </si>
  <si>
    <t>2063</t>
  </si>
  <si>
    <t>17.191667</t>
  </si>
  <si>
    <t>0.021962</t>
  </si>
  <si>
    <t>-0.017734</t>
  </si>
  <si>
    <t>-35.501263</t>
  </si>
  <si>
    <t>2.735937</t>
  </si>
  <si>
    <t>23.332817</t>
  </si>
  <si>
    <t>0.001212</t>
  </si>
  <si>
    <t>7.357846</t>
  </si>
  <si>
    <t>3.297066</t>
  </si>
  <si>
    <t>11.054381</t>
  </si>
  <si>
    <t>-2.447102</t>
  </si>
  <si>
    <t>19.148518</t>
  </si>
  <si>
    <t>0.999399</t>
  </si>
  <si>
    <t>0.746851</t>
  </si>
  <si>
    <t>9.076360</t>
  </si>
  <si>
    <t>-0.335280</t>
  </si>
  <si>
    <t>0.099969</t>
  </si>
  <si>
    <t>32.738819</t>
  </si>
  <si>
    <t>16.187897</t>
  </si>
  <si>
    <t>0.034990</t>
  </si>
  <si>
    <t>1.805916</t>
  </si>
  <si>
    <t>27.389845</t>
  </si>
  <si>
    <t>16.448549</t>
  </si>
  <si>
    <t>0.920526</t>
  </si>
  <si>
    <t>0.099978</t>
  </si>
  <si>
    <t>32.738857</t>
  </si>
  <si>
    <t>16.187885</t>
  </si>
  <si>
    <t>0.895869</t>
  </si>
  <si>
    <t>-1.595179</t>
  </si>
  <si>
    <t>27.633154</t>
  </si>
  <si>
    <t>16.204563</t>
  </si>
  <si>
    <t>0.198325</t>
  </si>
  <si>
    <t>27.967113</t>
  </si>
  <si>
    <t>13.497880</t>
  </si>
  <si>
    <t>0.822397</t>
  </si>
  <si>
    <t>2064</t>
  </si>
  <si>
    <t>17.200000</t>
  </si>
  <si>
    <t>-0.001201</t>
  </si>
  <si>
    <t>-35.501049</t>
  </si>
  <si>
    <t>0.002410</t>
  </si>
  <si>
    <t>0.992622</t>
  </si>
  <si>
    <t>-2.447870</t>
  </si>
  <si>
    <t>0.723934</t>
  </si>
  <si>
    <t>9.074841</t>
  </si>
  <si>
    <t>-0.346447</t>
  </si>
  <si>
    <t>0.102571</t>
  </si>
  <si>
    <t>32.739723</t>
  </si>
  <si>
    <t>16.187849</t>
  </si>
  <si>
    <t>0.034842</t>
  </si>
  <si>
    <t>1.806164</t>
  </si>
  <si>
    <t>27.390020</t>
  </si>
  <si>
    <t>16.448957</t>
  </si>
  <si>
    <t>0.919806</t>
  </si>
  <si>
    <t>0.102580</t>
  </si>
  <si>
    <t>32.739758</t>
  </si>
  <si>
    <t>16.187838</t>
  </si>
  <si>
    <t>0.894978</t>
  </si>
  <si>
    <t>-1.594779</t>
  </si>
  <si>
    <t>27.634789</t>
  </si>
  <si>
    <t>16.204311</t>
  </si>
  <si>
    <t>0.870453</t>
  </si>
  <si>
    <t>0.199390</t>
  </si>
  <si>
    <t>27.967909</t>
  </si>
  <si>
    <t>13.497967</t>
  </si>
  <si>
    <t>0.822623</t>
  </si>
  <si>
    <t>2065</t>
  </si>
  <si>
    <t>17.208333</t>
  </si>
  <si>
    <t>-0.000173</t>
  </si>
  <si>
    <t>-35.513828</t>
  </si>
  <si>
    <t>2.735499</t>
  </si>
  <si>
    <t>16.788603</t>
  </si>
  <si>
    <t>20.163315</t>
  </si>
  <si>
    <t>3.297902</t>
  </si>
  <si>
    <t>0.995642</t>
  </si>
  <si>
    <t>-2.448085</t>
  </si>
  <si>
    <t>0.745413</t>
  </si>
  <si>
    <t>9.070605</t>
  </si>
  <si>
    <t>-0.350681</t>
  </si>
  <si>
    <t>0.100357</t>
  </si>
  <si>
    <t>32.740028</t>
  </si>
  <si>
    <t>16.188108</t>
  </si>
  <si>
    <t>0.034694</t>
  </si>
  <si>
    <t>1.805874</t>
  </si>
  <si>
    <t>27.390963</t>
  </si>
  <si>
    <t>16.449734</t>
  </si>
  <si>
    <t>0.921171</t>
  </si>
  <si>
    <t>0.100366</t>
  </si>
  <si>
    <t>32.740063</t>
  </si>
  <si>
    <t>16.188097</t>
  </si>
  <si>
    <t>0.894895</t>
  </si>
  <si>
    <t>-1.595140</t>
  </si>
  <si>
    <t>27.634474</t>
  </si>
  <si>
    <t>16.204817</t>
  </si>
  <si>
    <t>0.870058</t>
  </si>
  <si>
    <t>0.199108</t>
  </si>
  <si>
    <t>13.498581</t>
  </si>
  <si>
    <t>0.819984</t>
  </si>
  <si>
    <t>2066</t>
  </si>
  <si>
    <t>17.216667</t>
  </si>
  <si>
    <t>0.010538</t>
  </si>
  <si>
    <t>-0.003389</t>
  </si>
  <si>
    <t>2.735744</t>
  </si>
  <si>
    <t>0.002731</t>
  </si>
  <si>
    <t>7.357629</t>
  </si>
  <si>
    <t>0.993069</t>
  </si>
  <si>
    <t>23.382198</t>
  </si>
  <si>
    <t>0.993279</t>
  </si>
  <si>
    <t>-2.447334</t>
  </si>
  <si>
    <t>0.999789</t>
  </si>
  <si>
    <t>0.748641</t>
  </si>
  <si>
    <t>9.079664</t>
  </si>
  <si>
    <t>-0.312170</t>
  </si>
  <si>
    <t>0.100190</t>
  </si>
  <si>
    <t>32.739517</t>
  </si>
  <si>
    <t>16.187222</t>
  </si>
  <si>
    <t>0.034549</t>
  </si>
  <si>
    <t>1.806748</t>
  </si>
  <si>
    <t>27.390692</t>
  </si>
  <si>
    <t>16.446913</t>
  </si>
  <si>
    <t>0.922820</t>
  </si>
  <si>
    <t>0.100199</t>
  </si>
  <si>
    <t>32.739552</t>
  </si>
  <si>
    <t>16.187210</t>
  </si>
  <si>
    <t>0.896655</t>
  </si>
  <si>
    <t>-1.594467</t>
  </si>
  <si>
    <t>27.633690</t>
  </si>
  <si>
    <t>16.204296</t>
  </si>
  <si>
    <t>0.869918</t>
  </si>
  <si>
    <t>0.197925</t>
  </si>
  <si>
    <t>27.967962</t>
  </si>
  <si>
    <t>13.496916</t>
  </si>
  <si>
    <t>0.824352</t>
  </si>
  <si>
    <t>2067</t>
  </si>
  <si>
    <t>17.225000</t>
  </si>
  <si>
    <t>0.021201</t>
  </si>
  <si>
    <t>-0.016565</t>
  </si>
  <si>
    <t>-35.515022</t>
  </si>
  <si>
    <t>2.735805</t>
  </si>
  <si>
    <t>16.787735</t>
  </si>
  <si>
    <t>0.001673</t>
  </si>
  <si>
    <t>7.356905</t>
  </si>
  <si>
    <t>20.162533</t>
  </si>
  <si>
    <t>0.995874</t>
  </si>
  <si>
    <t>3.298312</t>
  </si>
  <si>
    <t>11.053958</t>
  </si>
  <si>
    <t>0.735800</t>
  </si>
  <si>
    <t>9.075227</t>
  </si>
  <si>
    <t>-0.300505</t>
  </si>
  <si>
    <t>0.101279</t>
  </si>
  <si>
    <t>16.186630</t>
  </si>
  <si>
    <t>0.034589</t>
  </si>
  <si>
    <t>1.806862</t>
  </si>
  <si>
    <t>27.390364</t>
  </si>
  <si>
    <t>16.446407</t>
  </si>
  <si>
    <t>0.921796</t>
  </si>
  <si>
    <t>0.101288</t>
  </si>
  <si>
    <t>32.739532</t>
  </si>
  <si>
    <t>16.186619</t>
  </si>
  <si>
    <t>0.896061</t>
  </si>
  <si>
    <t>-1.594354</t>
  </si>
  <si>
    <t>27.633995</t>
  </si>
  <si>
    <t>16.204453</t>
  </si>
  <si>
    <t>0.868947</t>
  </si>
  <si>
    <t>0.197560</t>
  </si>
  <si>
    <t>13.496687</t>
  </si>
  <si>
    <t>0.826031</t>
  </si>
  <si>
    <t>2068</t>
  </si>
  <si>
    <t>17.233333</t>
  </si>
  <si>
    <t>-0.005237</t>
  </si>
  <si>
    <t>-35.501762</t>
  </si>
  <si>
    <t>7.357456</t>
  </si>
  <si>
    <t>23.365496</t>
  </si>
  <si>
    <t>0.993025</t>
  </si>
  <si>
    <t>0.992899</t>
  </si>
  <si>
    <t>-2.447528</t>
  </si>
  <si>
    <t>0.996541</t>
  </si>
  <si>
    <t>0.728893</t>
  </si>
  <si>
    <t>9.083499</t>
  </si>
  <si>
    <t>-0.323747</t>
  </si>
  <si>
    <t>0.101235</t>
  </si>
  <si>
    <t>32.739246</t>
  </si>
  <si>
    <t>0.034944</t>
  </si>
  <si>
    <t>1.805727</t>
  </si>
  <si>
    <t>16.447384</t>
  </si>
  <si>
    <t>0.921337</t>
  </si>
  <si>
    <t>0.101244</t>
  </si>
  <si>
    <t>32.739281</t>
  </si>
  <si>
    <t>16.187714</t>
  </si>
  <si>
    <t>0.895255</t>
  </si>
  <si>
    <t>-1.595348</t>
  </si>
  <si>
    <t>27.634054</t>
  </si>
  <si>
    <t>16.204109</t>
  </si>
  <si>
    <t>0.869122</t>
  </si>
  <si>
    <t>0.197707</t>
  </si>
  <si>
    <t>27.967840</t>
  </si>
  <si>
    <t>13.497107</t>
  </si>
  <si>
    <t>0.822950</t>
  </si>
  <si>
    <t>2069</t>
  </si>
  <si>
    <t>17.241667</t>
  </si>
  <si>
    <t>-0.004665</t>
  </si>
  <si>
    <t>16.786465</t>
  </si>
  <si>
    <t>0.002595</t>
  </si>
  <si>
    <t>7.357576</t>
  </si>
  <si>
    <t>20.160412</t>
  </si>
  <si>
    <t>0.992304</t>
  </si>
  <si>
    <t>3.297295</t>
  </si>
  <si>
    <t>-2.447357</t>
  </si>
  <si>
    <t>19.146385</t>
  </si>
  <si>
    <t>0.995703</t>
  </si>
  <si>
    <t>0.749364</t>
  </si>
  <si>
    <t>9.074701</t>
  </si>
  <si>
    <t>-0.308935</t>
  </si>
  <si>
    <t>0.099179</t>
  </si>
  <si>
    <t>16.187016</t>
  </si>
  <si>
    <t>0.035081</t>
  </si>
  <si>
    <t>1.805867</t>
  </si>
  <si>
    <t>27.390688</t>
  </si>
  <si>
    <t>16.447079</t>
  </si>
  <si>
    <t>0.922171</t>
  </si>
  <si>
    <t>0.099188</t>
  </si>
  <si>
    <t>16.187004</t>
  </si>
  <si>
    <t>0.895150</t>
  </si>
  <si>
    <t>-1.595366</t>
  </si>
  <si>
    <t>27.633595</t>
  </si>
  <si>
    <t>16.204626</t>
  </si>
  <si>
    <t>0.867979</t>
  </si>
  <si>
    <t>0.196870</t>
  </si>
  <si>
    <t>27.967667</t>
  </si>
  <si>
    <t>13.497120</t>
  </si>
  <si>
    <t>0.822006</t>
  </si>
  <si>
    <t>2070</t>
  </si>
  <si>
    <t>17.250000</t>
  </si>
  <si>
    <t>0.026874</t>
  </si>
  <si>
    <t>-0.018918</t>
  </si>
  <si>
    <t>23.368397</t>
  </si>
  <si>
    <t>11.052988</t>
  </si>
  <si>
    <t>-2.447222</t>
  </si>
  <si>
    <t>0.730212</t>
  </si>
  <si>
    <t>9.076994</t>
  </si>
  <si>
    <t>-0.311504</t>
  </si>
  <si>
    <t>0.100908</t>
  </si>
  <si>
    <t>16.186890</t>
  </si>
  <si>
    <t>0.035024</t>
  </si>
  <si>
    <t>1.805758</t>
  </si>
  <si>
    <t>27.390369</t>
  </si>
  <si>
    <t>16.446812</t>
  </si>
  <si>
    <t>0.920517</t>
  </si>
  <si>
    <t>0.100917</t>
  </si>
  <si>
    <t>32.739765</t>
  </si>
  <si>
    <t>16.186878</t>
  </si>
  <si>
    <t>0.895842</t>
  </si>
  <si>
    <t>27.634445</t>
  </si>
  <si>
    <t>16.204220</t>
  </si>
  <si>
    <t>0.870047</t>
  </si>
  <si>
    <t>0.197087</t>
  </si>
  <si>
    <t>27.968016</t>
  </si>
  <si>
    <t>13.496806</t>
  </si>
  <si>
    <t>0.823580</t>
  </si>
  <si>
    <t>2071</t>
  </si>
  <si>
    <t>17.258333</t>
  </si>
  <si>
    <t>0.020953</t>
  </si>
  <si>
    <t>-0.012672</t>
  </si>
  <si>
    <t>2.735687</t>
  </si>
  <si>
    <t>23.332365</t>
  </si>
  <si>
    <t>0.001455</t>
  </si>
  <si>
    <t>7.357468</t>
  </si>
  <si>
    <t>23.367725</t>
  </si>
  <si>
    <t>20.160912</t>
  </si>
  <si>
    <t>3.297040</t>
  </si>
  <si>
    <t>-2.447444</t>
  </si>
  <si>
    <t>19.147057</t>
  </si>
  <si>
    <t>0.750288</t>
  </si>
  <si>
    <t>9.076852</t>
  </si>
  <si>
    <t>-0.314847</t>
  </si>
  <si>
    <t>0.099451</t>
  </si>
  <si>
    <t>16.186651</t>
  </si>
  <si>
    <t>0.035386</t>
  </si>
  <si>
    <t>1.806112</t>
  </si>
  <si>
    <t>16.446680</t>
  </si>
  <si>
    <t>0.099460</t>
  </si>
  <si>
    <t>16.186640</t>
  </si>
  <si>
    <t>-1.595097</t>
  </si>
  <si>
    <t>16.203894</t>
  </si>
  <si>
    <t>0.197414</t>
  </si>
  <si>
    <t>27.967409</t>
  </si>
  <si>
    <t>13.496581</t>
  </si>
  <si>
    <t>2072</t>
  </si>
  <si>
    <t>17.266667</t>
  </si>
  <si>
    <t>0.017860</t>
  </si>
  <si>
    <t>-0.015202</t>
  </si>
  <si>
    <t>-35.500347</t>
  </si>
  <si>
    <t>2.735647</t>
  </si>
  <si>
    <t>20.160604</t>
  </si>
  <si>
    <t>0.995791</t>
  </si>
  <si>
    <t>3.296687</t>
  </si>
  <si>
    <t>0.996240</t>
  </si>
  <si>
    <t>0.778522</t>
  </si>
  <si>
    <t>9.087646</t>
  </si>
  <si>
    <t>-0.342675</t>
  </si>
  <si>
    <t>0.100144</t>
  </si>
  <si>
    <t>32.738869</t>
  </si>
  <si>
    <t>16.186024</t>
  </si>
  <si>
    <t>0.033081</t>
  </si>
  <si>
    <t>1.808906</t>
  </si>
  <si>
    <t>16.445824</t>
  </si>
  <si>
    <t>0.922193</t>
  </si>
  <si>
    <t>0.100153</t>
  </si>
  <si>
    <t>32.738907</t>
  </si>
  <si>
    <t>16.186010</t>
  </si>
  <si>
    <t>0.895192</t>
  </si>
  <si>
    <t>-1.592288</t>
  </si>
  <si>
    <t>27.632299</t>
  </si>
  <si>
    <t>16.201462</t>
  </si>
  <si>
    <t>0.867586</t>
  </si>
  <si>
    <t>0.201375</t>
  </si>
  <si>
    <t>27.967751</t>
  </si>
  <si>
    <t>13.495070</t>
  </si>
  <si>
    <t>0.823056</t>
  </si>
  <si>
    <t>2073</t>
  </si>
  <si>
    <t>17.275000</t>
  </si>
  <si>
    <t>0.023316</t>
  </si>
  <si>
    <t>-0.017125</t>
  </si>
  <si>
    <t>-35.502800</t>
  </si>
  <si>
    <t>2.735658</t>
  </si>
  <si>
    <t>0.002020</t>
  </si>
  <si>
    <t>20.161020</t>
  </si>
  <si>
    <t>11.053311</t>
  </si>
  <si>
    <t>0.748487</t>
  </si>
  <si>
    <t>9.082314</t>
  </si>
  <si>
    <t>-0.328525</t>
  </si>
  <si>
    <t>0.100212</t>
  </si>
  <si>
    <t>32.739155</t>
  </si>
  <si>
    <t>16.186594</t>
  </si>
  <si>
    <t>0.034247</t>
  </si>
  <si>
    <t>1.806442</t>
  </si>
  <si>
    <t>27.390236</t>
  </si>
  <si>
    <t>16.446497</t>
  </si>
  <si>
    <t>0.924715</t>
  </si>
  <si>
    <t>0.100221</t>
  </si>
  <si>
    <t>32.739193</t>
  </si>
  <si>
    <t>16.186581</t>
  </si>
  <si>
    <t>0.895555</t>
  </si>
  <si>
    <t>-1.594693</t>
  </si>
  <si>
    <t>27.633411</t>
  </si>
  <si>
    <t>16.202936</t>
  </si>
  <si>
    <t>0.867132</t>
  </si>
  <si>
    <t>0.198476</t>
  </si>
  <si>
    <t>27.967730</t>
  </si>
  <si>
    <t>13.496077</t>
  </si>
  <si>
    <t>0.823414</t>
  </si>
  <si>
    <t>2074</t>
  </si>
  <si>
    <t>17.283333</t>
  </si>
  <si>
    <t>0.015207</t>
  </si>
  <si>
    <t>-35.509403</t>
  </si>
  <si>
    <t>2.735655</t>
  </si>
  <si>
    <t>0.001610</t>
  </si>
  <si>
    <t>0.994960</t>
  </si>
  <si>
    <t>3.297605</t>
  </si>
  <si>
    <t>11.053526</t>
  </si>
  <si>
    <t>0.993815</t>
  </si>
  <si>
    <t>-2.447729</t>
  </si>
  <si>
    <t>0.740870</t>
  </si>
  <si>
    <t>9.075207</t>
  </si>
  <si>
    <t>-0.324113</t>
  </si>
  <si>
    <t>0.100698</t>
  </si>
  <si>
    <t>32.739483</t>
  </si>
  <si>
    <t>16.186565</t>
  </si>
  <si>
    <t>0.034804</t>
  </si>
  <si>
    <t>1.806301</t>
  </si>
  <si>
    <t>27.390390</t>
  </si>
  <si>
    <t>16.447010</t>
  </si>
  <si>
    <t>0.923712</t>
  </si>
  <si>
    <t>0.100707</t>
  </si>
  <si>
    <t>32.739521</t>
  </si>
  <si>
    <t>16.186554</t>
  </si>
  <si>
    <t>0.896301</t>
  </si>
  <si>
    <t>-1.594823</t>
  </si>
  <si>
    <t>27.633944</t>
  </si>
  <si>
    <t>16.203672</t>
  </si>
  <si>
    <t>0.869320</t>
  </si>
  <si>
    <t>0.198185</t>
  </si>
  <si>
    <t>27.967709</t>
  </si>
  <si>
    <t>13.496637</t>
  </si>
  <si>
    <t>0.823710</t>
  </si>
  <si>
    <t>2075</t>
  </si>
  <si>
    <t>17.291667</t>
  </si>
  <si>
    <t>0.012367</t>
  </si>
  <si>
    <t>-0.015064</t>
  </si>
  <si>
    <t>-35.503052</t>
  </si>
  <si>
    <t>23.333130</t>
  </si>
  <si>
    <t>16.786814</t>
  </si>
  <si>
    <t>0.994688</t>
  </si>
  <si>
    <t>0.994489</t>
  </si>
  <si>
    <t>-2.447668</t>
  </si>
  <si>
    <t>23.249460</t>
  </si>
  <si>
    <t>0.737325</t>
  </si>
  <si>
    <t>9.069679</t>
  </si>
  <si>
    <t>-0.331561</t>
  </si>
  <si>
    <t>0.100304</t>
  </si>
  <si>
    <t>16.185707</t>
  </si>
  <si>
    <t>0.035018</t>
  </si>
  <si>
    <t>1.805433</t>
  </si>
  <si>
    <t>27.389856</t>
  </si>
  <si>
    <t>16.446880</t>
  </si>
  <si>
    <t>0.918963</t>
  </si>
  <si>
    <t>0.100313</t>
  </si>
  <si>
    <t>16.185696</t>
  </si>
  <si>
    <t>0.895213</t>
  </si>
  <si>
    <t>-1.595639</t>
  </si>
  <si>
    <t>27.633667</t>
  </si>
  <si>
    <t>16.203077</t>
  </si>
  <si>
    <t>0.871206</t>
  </si>
  <si>
    <t>0.197747</t>
  </si>
  <si>
    <t>27.967030</t>
  </si>
  <si>
    <t>13.496244</t>
  </si>
  <si>
    <t>0.824689</t>
  </si>
  <si>
    <t>2076</t>
  </si>
  <si>
    <t>17.300000</t>
  </si>
  <si>
    <t>0.014085</t>
  </si>
  <si>
    <t>-0.012680</t>
  </si>
  <si>
    <t>-35.514294</t>
  </si>
  <si>
    <t>0.001130</t>
  </si>
  <si>
    <t>20.162313</t>
  </si>
  <si>
    <t>3.297404</t>
  </si>
  <si>
    <t>11.053790</t>
  </si>
  <si>
    <t>0.995757</t>
  </si>
  <si>
    <t>0.998435</t>
  </si>
  <si>
    <t>0.778098</t>
  </si>
  <si>
    <t>9.086280</t>
  </si>
  <si>
    <t>-0.333727</t>
  </si>
  <si>
    <t>0.099770</t>
  </si>
  <si>
    <t>32.739487</t>
  </si>
  <si>
    <t>16.185928</t>
  </si>
  <si>
    <t>0.032678</t>
  </si>
  <si>
    <t>1.808664</t>
  </si>
  <si>
    <t>27.391403</t>
  </si>
  <si>
    <t>16.445606</t>
  </si>
  <si>
    <t>0.919049</t>
  </si>
  <si>
    <t>0.099779</t>
  </si>
  <si>
    <t>32.739525</t>
  </si>
  <si>
    <t>16.185915</t>
  </si>
  <si>
    <t>0.895404</t>
  </si>
  <si>
    <t>-1.592571</t>
  </si>
  <si>
    <t>27.632887</t>
  </si>
  <si>
    <t>16.201759</t>
  </si>
  <si>
    <t>0.871147</t>
  </si>
  <si>
    <t>0.200670</t>
  </si>
  <si>
    <t>13.495083</t>
  </si>
  <si>
    <t>0.823722</t>
  </si>
  <si>
    <t>2077</t>
  </si>
  <si>
    <t>17.308333</t>
  </si>
  <si>
    <t>-0.017374</t>
  </si>
  <si>
    <t>-35.512962</t>
  </si>
  <si>
    <t>23.368439</t>
  </si>
  <si>
    <t>0.997351</t>
  </si>
  <si>
    <t>3.298438</t>
  </si>
  <si>
    <t>11.053249</t>
  </si>
  <si>
    <t>0.999018</t>
  </si>
  <si>
    <t>23.247620</t>
  </si>
  <si>
    <t>0.733561</t>
  </si>
  <si>
    <t>9.065047</t>
  </si>
  <si>
    <t>-0.342216</t>
  </si>
  <si>
    <t>32.739330</t>
  </si>
  <si>
    <t>16.186045</t>
  </si>
  <si>
    <t>0.034639</t>
  </si>
  <si>
    <t>1.806457</t>
  </si>
  <si>
    <t>27.389980</t>
  </si>
  <si>
    <t>16.447952</t>
  </si>
  <si>
    <t>0.926126</t>
  </si>
  <si>
    <t>32.739365</t>
  </si>
  <si>
    <t>16.186033</t>
  </si>
  <si>
    <t>27.634092</t>
  </si>
  <si>
    <t>16.203503</t>
  </si>
  <si>
    <t>0.866559</t>
  </si>
  <si>
    <t>0.199371</t>
  </si>
  <si>
    <t>27.967072</t>
  </si>
  <si>
    <t>13.496974</t>
  </si>
  <si>
    <t>0.825551</t>
  </si>
  <si>
    <t>2078</t>
  </si>
  <si>
    <t>17.316667</t>
  </si>
  <si>
    <t>0.006901</t>
  </si>
  <si>
    <t>-0.020233</t>
  </si>
  <si>
    <t>-35.520901</t>
  </si>
  <si>
    <t>2.734614</t>
  </si>
  <si>
    <t>16.788071</t>
  </si>
  <si>
    <t>0.002028</t>
  </si>
  <si>
    <t>7.355376</t>
  </si>
  <si>
    <t>23.367098</t>
  </si>
  <si>
    <t>3.297722</t>
  </si>
  <si>
    <t>11.054349</t>
  </si>
  <si>
    <t>0.996147</t>
  </si>
  <si>
    <t>-2.449255</t>
  </si>
  <si>
    <t>19.146521</t>
  </si>
  <si>
    <t>0.998389</t>
  </si>
  <si>
    <t>0.748577</t>
  </si>
  <si>
    <t>9.077264</t>
  </si>
  <si>
    <t>-0.343743</t>
  </si>
  <si>
    <t>32.739563</t>
  </si>
  <si>
    <t>16.186398</t>
  </si>
  <si>
    <t>1.806308</t>
  </si>
  <si>
    <t>27.390593</t>
  </si>
  <si>
    <t>16.447201</t>
  </si>
  <si>
    <t>0.922276</t>
  </si>
  <si>
    <t>0.100372</t>
  </si>
  <si>
    <t>16.186384</t>
  </si>
  <si>
    <t>0.896605</t>
  </si>
  <si>
    <t>-1.594753</t>
  </si>
  <si>
    <t>16.202724</t>
  </si>
  <si>
    <t>0.871802</t>
  </si>
  <si>
    <t>0.199143</t>
  </si>
  <si>
    <t>13.496309</t>
  </si>
  <si>
    <t>0.823819</t>
  </si>
  <si>
    <t>2079</t>
  </si>
  <si>
    <t>17.325000</t>
  </si>
  <si>
    <t>0.021176</t>
  </si>
  <si>
    <t>-0.016196</t>
  </si>
  <si>
    <t>-35.507874</t>
  </si>
  <si>
    <t>2.735586</t>
  </si>
  <si>
    <t>20.161587</t>
  </si>
  <si>
    <t>3.297378</t>
  </si>
  <si>
    <t>0.994964</t>
  </si>
  <si>
    <t>19.146986</t>
  </si>
  <si>
    <t>0.727486</t>
  </si>
  <si>
    <t>9.064327</t>
  </si>
  <si>
    <t>-0.344922</t>
  </si>
  <si>
    <t>0.102510</t>
  </si>
  <si>
    <t>16.185965</t>
  </si>
  <si>
    <t>1.806462</t>
  </si>
  <si>
    <t>16.448015</t>
  </si>
  <si>
    <t>0.919444</t>
  </si>
  <si>
    <t>0.102519</t>
  </si>
  <si>
    <t>16.185953</t>
  </si>
  <si>
    <t>0.896124</t>
  </si>
  <si>
    <t>-1.594502</t>
  </si>
  <si>
    <t>27.634680</t>
  </si>
  <si>
    <t>16.203405</t>
  </si>
  <si>
    <t>0.872757</t>
  </si>
  <si>
    <t>0.199580</t>
  </si>
  <si>
    <t>27.967426</t>
  </si>
  <si>
    <t>13.496956</t>
  </si>
  <si>
    <t>0.824103</t>
  </si>
  <si>
    <t>2080</t>
  </si>
  <si>
    <t>17.333333</t>
  </si>
  <si>
    <t>0.008354</t>
  </si>
  <si>
    <t>-0.013617</t>
  </si>
  <si>
    <t>2.735417</t>
  </si>
  <si>
    <t>23.331421</t>
  </si>
  <si>
    <t>0.002952</t>
  </si>
  <si>
    <t>20.160162</t>
  </si>
  <si>
    <t>23.380388</t>
  </si>
  <si>
    <t>11.052457</t>
  </si>
  <si>
    <t>0.740115</t>
  </si>
  <si>
    <t>9.070377</t>
  </si>
  <si>
    <t>-0.346315</t>
  </si>
  <si>
    <t>0.100616</t>
  </si>
  <si>
    <t>16.185671</t>
  </si>
  <si>
    <t>0.034626</t>
  </si>
  <si>
    <t>1.805722</t>
  </si>
  <si>
    <t>27.390158</t>
  </si>
  <si>
    <t>16.447193</t>
  </si>
  <si>
    <t>0.920637</t>
  </si>
  <si>
    <t>0.100625</t>
  </si>
  <si>
    <t>32.739395</t>
  </si>
  <si>
    <t>16.185659</t>
  </si>
  <si>
    <t>0.895411</t>
  </si>
  <si>
    <t>-1.595290</t>
  </si>
  <si>
    <t>16.202532</t>
  </si>
  <si>
    <t>0.869550</t>
  </si>
  <si>
    <t>0.198781</t>
  </si>
  <si>
    <t>27.967363</t>
  </si>
  <si>
    <t>13.496159</t>
  </si>
  <si>
    <t>0.824836</t>
  </si>
  <si>
    <t>2081</t>
  </si>
  <si>
    <t>17.341667</t>
  </si>
  <si>
    <t>0.016740</t>
  </si>
  <si>
    <t>-0.019310</t>
  </si>
  <si>
    <t>2.735482</t>
  </si>
  <si>
    <t>7.357271</t>
  </si>
  <si>
    <t>11.054371</t>
  </si>
  <si>
    <t>0.993171</t>
  </si>
  <si>
    <t>23.249226</t>
  </si>
  <si>
    <t>0.997590</t>
  </si>
  <si>
    <t>0.739077</t>
  </si>
  <si>
    <t>9.068458</t>
  </si>
  <si>
    <t>-0.339064</t>
  </si>
  <si>
    <t>0.101114</t>
  </si>
  <si>
    <t>32.739429</t>
  </si>
  <si>
    <t>16.186909</t>
  </si>
  <si>
    <t>0.034770</t>
  </si>
  <si>
    <t>1.806261</t>
  </si>
  <si>
    <t>16.448406</t>
  </si>
  <si>
    <t>0.922500</t>
  </si>
  <si>
    <t>0.101123</t>
  </si>
  <si>
    <t>16.186895</t>
  </si>
  <si>
    <t>0.896339</t>
  </si>
  <si>
    <t>-1.594781</t>
  </si>
  <si>
    <t>27.634016</t>
  </si>
  <si>
    <t>16.204159</t>
  </si>
  <si>
    <t>0.870847</t>
  </si>
  <si>
    <t>0.198952</t>
  </si>
  <si>
    <t>27.967342</t>
  </si>
  <si>
    <t>13.497552</t>
  </si>
  <si>
    <t>0.823354</t>
  </si>
  <si>
    <t>2082</t>
  </si>
  <si>
    <t>17.350000</t>
  </si>
  <si>
    <t>0.015498</t>
  </si>
  <si>
    <t>-0.021108</t>
  </si>
  <si>
    <t>2.736455</t>
  </si>
  <si>
    <t>0.994445</t>
  </si>
  <si>
    <t>3.298603</t>
  </si>
  <si>
    <t>11.054316</t>
  </si>
  <si>
    <t>0.995197</t>
  </si>
  <si>
    <t>-2.447011</t>
  </si>
  <si>
    <t>0.739099</t>
  </si>
  <si>
    <t>9.068619</t>
  </si>
  <si>
    <t>-0.331964</t>
  </si>
  <si>
    <t>16.187122</t>
  </si>
  <si>
    <t>0.034226</t>
  </si>
  <si>
    <t>1.806580</t>
  </si>
  <si>
    <t>27.390606</t>
  </si>
  <si>
    <t>0.920779</t>
  </si>
  <si>
    <t>0.101303</t>
  </si>
  <si>
    <t>16.187111</t>
  </si>
  <si>
    <t>0.896048</t>
  </si>
  <si>
    <t>-1.594497</t>
  </si>
  <si>
    <t>27.634308</t>
  </si>
  <si>
    <t>16.204575</t>
  </si>
  <si>
    <t>0.871661</t>
  </si>
  <si>
    <t>0.198898</t>
  </si>
  <si>
    <t>27.967674</t>
  </si>
  <si>
    <t>13.497749</t>
  </si>
  <si>
    <t>0.825287</t>
  </si>
  <si>
    <t>2083</t>
  </si>
  <si>
    <t>17.358333</t>
  </si>
  <si>
    <t>-0.000846</t>
  </si>
  <si>
    <t>-35.515297</t>
  </si>
  <si>
    <t>16.788492</t>
  </si>
  <si>
    <t>0.002816</t>
  </si>
  <si>
    <t>7.356620</t>
  </si>
  <si>
    <t>20.163322</t>
  </si>
  <si>
    <t>0.992216</t>
  </si>
  <si>
    <t>3.298074</t>
  </si>
  <si>
    <t>0.994475</t>
  </si>
  <si>
    <t>0.997741</t>
  </si>
  <si>
    <t>0.721795</t>
  </si>
  <si>
    <t>9.069746</t>
  </si>
  <si>
    <t>-0.343701</t>
  </si>
  <si>
    <t>0.102758</t>
  </si>
  <si>
    <t>16.187181</t>
  </si>
  <si>
    <t>0.034871</t>
  </si>
  <si>
    <t>1.806203</t>
  </si>
  <si>
    <t>16.448689</t>
  </si>
  <si>
    <t>0.917152</t>
  </si>
  <si>
    <t>0.102767</t>
  </si>
  <si>
    <t>32.739136</t>
  </si>
  <si>
    <t>16.187168</t>
  </si>
  <si>
    <t>0.894992</t>
  </si>
  <si>
    <t>-1.594743</t>
  </si>
  <si>
    <t>27.634218</t>
  </si>
  <si>
    <t>16.204176</t>
  </si>
  <si>
    <t>0.872652</t>
  </si>
  <si>
    <t>0.199310</t>
  </si>
  <si>
    <t>27.967045</t>
  </si>
  <si>
    <t>13.497721</t>
  </si>
  <si>
    <t>0.824847</t>
  </si>
  <si>
    <t>2084</t>
  </si>
  <si>
    <t>17.366667</t>
  </si>
  <si>
    <t>-0.000524</t>
  </si>
  <si>
    <t>-0.002735</t>
  </si>
  <si>
    <t>-35.514709</t>
  </si>
  <si>
    <t>23.364902</t>
  </si>
  <si>
    <t>3.297601</t>
  </si>
  <si>
    <t>0.730475</t>
  </si>
  <si>
    <t>9.080639</t>
  </si>
  <si>
    <t>-0.326918</t>
  </si>
  <si>
    <t>0.102199</t>
  </si>
  <si>
    <t>32.739536</t>
  </si>
  <si>
    <t>16.188004</t>
  </si>
  <si>
    <t>0.035026</t>
  </si>
  <si>
    <t>1.806778</t>
  </si>
  <si>
    <t>16.448017</t>
  </si>
  <si>
    <t>0.920639</t>
  </si>
  <si>
    <t>0.102208</t>
  </si>
  <si>
    <t>32.739571</t>
  </si>
  <si>
    <t>16.187992</t>
  </si>
  <si>
    <t>0.895221</t>
  </si>
  <si>
    <t>-1.594288</t>
  </si>
  <si>
    <t>27.634314</t>
  </si>
  <si>
    <t>16.204542</t>
  </si>
  <si>
    <t>0.871118</t>
  </si>
  <si>
    <t>0.198910</t>
  </si>
  <si>
    <t>27.967999</t>
  </si>
  <si>
    <t>13.497623</t>
  </si>
  <si>
    <t>0.822945</t>
  </si>
  <si>
    <t>2085</t>
  </si>
  <si>
    <t>17.375000</t>
  </si>
  <si>
    <t>0.013488</t>
  </si>
  <si>
    <t>-0.009611</t>
  </si>
  <si>
    <t>-35.517204</t>
  </si>
  <si>
    <t>0.002141</t>
  </si>
  <si>
    <t>23.367233</t>
  </si>
  <si>
    <t>20.163559</t>
  </si>
  <si>
    <t>0.994179</t>
  </si>
  <si>
    <t>3.298146</t>
  </si>
  <si>
    <t>11.054831</t>
  </si>
  <si>
    <t>-2.448294</t>
  </si>
  <si>
    <t>0.730622</t>
  </si>
  <si>
    <t>9.068497</t>
  </si>
  <si>
    <t>-0.344490</t>
  </si>
  <si>
    <t>0.101039</t>
  </si>
  <si>
    <t>32.739811</t>
  </si>
  <si>
    <t>16.187077</t>
  </si>
  <si>
    <t>0.034438</t>
  </si>
  <si>
    <t>1.805293</t>
  </si>
  <si>
    <t>27.390347</t>
  </si>
  <si>
    <t>16.448725</t>
  </si>
  <si>
    <t>0.919704</t>
  </si>
  <si>
    <t>0.101048</t>
  </si>
  <si>
    <t>32.739849</t>
  </si>
  <si>
    <t>16.187065</t>
  </si>
  <si>
    <t>0.895854</t>
  </si>
  <si>
    <t>-1.595688</t>
  </si>
  <si>
    <t>27.634672</t>
  </si>
  <si>
    <t>0.871418</t>
  </si>
  <si>
    <t>0.198353</t>
  </si>
  <si>
    <t>27.967712</t>
  </si>
  <si>
    <t>13.497719</t>
  </si>
  <si>
    <t>0.825730</t>
  </si>
  <si>
    <t>2086</t>
  </si>
  <si>
    <t>17.383333</t>
  </si>
  <si>
    <t>0.018518</t>
  </si>
  <si>
    <t>-0.014227</t>
  </si>
  <si>
    <t>-35.517651</t>
  </si>
  <si>
    <t>16.788599</t>
  </si>
  <si>
    <t>0.001360</t>
  </si>
  <si>
    <t>20.163610</t>
  </si>
  <si>
    <t>3.298080</t>
  </si>
  <si>
    <t>-2.448411</t>
  </si>
  <si>
    <t>19.147335</t>
  </si>
  <si>
    <t>0.728715</t>
  </si>
  <si>
    <t>9.057878</t>
  </si>
  <si>
    <t>-0.315875</t>
  </si>
  <si>
    <t>0.102084</t>
  </si>
  <si>
    <t>16.186666</t>
  </si>
  <si>
    <t>0.034737</t>
  </si>
  <si>
    <t>1.806709</t>
  </si>
  <si>
    <t>27.390644</t>
  </si>
  <si>
    <t>16.448502</t>
  </si>
  <si>
    <t>0.102093</t>
  </si>
  <si>
    <t>32.740017</t>
  </si>
  <si>
    <t>16.186655</t>
  </si>
  <si>
    <t>-1.594401</t>
  </si>
  <si>
    <t>27.634768</t>
  </si>
  <si>
    <t>16.205559</t>
  </si>
  <si>
    <t>0.198295</t>
  </si>
  <si>
    <t>27.967373</t>
  </si>
  <si>
    <t>13.498177</t>
  </si>
  <si>
    <t>2087</t>
  </si>
  <si>
    <t>17.391667</t>
  </si>
  <si>
    <t>0.008356</t>
  </si>
  <si>
    <t>-0.007953</t>
  </si>
  <si>
    <t>0.003092</t>
  </si>
  <si>
    <t>23.366247</t>
  </si>
  <si>
    <t>0.999016</t>
  </si>
  <si>
    <t>0.731027</t>
  </si>
  <si>
    <t>9.050745</t>
  </si>
  <si>
    <t>-0.328855</t>
  </si>
  <si>
    <t>0.101431</t>
  </si>
  <si>
    <t>16.185623</t>
  </si>
  <si>
    <t>0.035067</t>
  </si>
  <si>
    <t>1.806022</t>
  </si>
  <si>
    <t>27.390465</t>
  </si>
  <si>
    <t>16.448494</t>
  </si>
  <si>
    <t>0.919482</t>
  </si>
  <si>
    <t>16.185612</t>
  </si>
  <si>
    <t>0.894854</t>
  </si>
  <si>
    <t>-1.595035</t>
  </si>
  <si>
    <t>27.634542</t>
  </si>
  <si>
    <t>16.204756</t>
  </si>
  <si>
    <t>0.869459</t>
  </si>
  <si>
    <t>0.198270</t>
  </si>
  <si>
    <t>27.966824</t>
  </si>
  <si>
    <t>13.497737</t>
  </si>
  <si>
    <t>0.823503</t>
  </si>
  <si>
    <t>2088</t>
  </si>
  <si>
    <t>17.400000</t>
  </si>
  <si>
    <t>0.002559</t>
  </si>
  <si>
    <t>-35.514313</t>
  </si>
  <si>
    <t>16.788692</t>
  </si>
  <si>
    <t>0.002300</t>
  </si>
  <si>
    <t>7.356249</t>
  </si>
  <si>
    <t>20.163437</t>
  </si>
  <si>
    <t>3.297548</t>
  </si>
  <si>
    <t>11.054913</t>
  </si>
  <si>
    <t>0.738938</t>
  </si>
  <si>
    <t>9.064168</t>
  </si>
  <si>
    <t>-0.355768</t>
  </si>
  <si>
    <t>32.739998</t>
  </si>
  <si>
    <t>0.034602</t>
  </si>
  <si>
    <t>1.806099</t>
  </si>
  <si>
    <t>27.390745</t>
  </si>
  <si>
    <t>0.916966</t>
  </si>
  <si>
    <t>32.740032</t>
  </si>
  <si>
    <t>16.187309</t>
  </si>
  <si>
    <t>0.894253</t>
  </si>
  <si>
    <t>-1.594861</t>
  </si>
  <si>
    <t>27.634665</t>
  </si>
  <si>
    <t>16.204447</t>
  </si>
  <si>
    <t>0.871028</t>
  </si>
  <si>
    <t>13.498333</t>
  </si>
  <si>
    <t>0.822113</t>
  </si>
  <si>
    <t>2089</t>
  </si>
  <si>
    <t>17.408333</t>
  </si>
  <si>
    <t>0.010986</t>
  </si>
  <si>
    <t>-0.006336</t>
  </si>
  <si>
    <t>2.735960</t>
  </si>
  <si>
    <t>0.002457</t>
  </si>
  <si>
    <t>0.993592</t>
  </si>
  <si>
    <t>3.297501</t>
  </si>
  <si>
    <t>11.054333</t>
  </si>
  <si>
    <t>0.995144</t>
  </si>
  <si>
    <t>0.735707</t>
  </si>
  <si>
    <t>9.064428</t>
  </si>
  <si>
    <t>-0.322888</t>
  </si>
  <si>
    <t>0.101829</t>
  </si>
  <si>
    <t>32.738831</t>
  </si>
  <si>
    <t>16.186802</t>
  </si>
  <si>
    <t>0.034561</t>
  </si>
  <si>
    <t>1.806973</t>
  </si>
  <si>
    <t>27.389639</t>
  </si>
  <si>
    <t>16.448221</t>
  </si>
  <si>
    <t>0.918706</t>
  </si>
  <si>
    <t>0.101838</t>
  </si>
  <si>
    <t>16.186790</t>
  </si>
  <si>
    <t>-1.594134</t>
  </si>
  <si>
    <t>16.204903</t>
  </si>
  <si>
    <t>0.871800</t>
  </si>
  <si>
    <t>0.198852</t>
  </si>
  <si>
    <t>27.966541</t>
  </si>
  <si>
    <t>13.497771</t>
  </si>
  <si>
    <t>0.821737</t>
  </si>
  <si>
    <t>2090</t>
  </si>
  <si>
    <t>17.416667</t>
  </si>
  <si>
    <t>0.019318</t>
  </si>
  <si>
    <t>-0.013580</t>
  </si>
  <si>
    <t>-35.508533</t>
  </si>
  <si>
    <t>2.735817</t>
  </si>
  <si>
    <t>16.788816</t>
  </si>
  <si>
    <t>7.357301</t>
  </si>
  <si>
    <t>0.993310</t>
  </si>
  <si>
    <t>3.297676</t>
  </si>
  <si>
    <t>0.736751</t>
  </si>
  <si>
    <t>9.062710</t>
  </si>
  <si>
    <t>-0.322136</t>
  </si>
  <si>
    <t>0.101298</t>
  </si>
  <si>
    <t>32.739307</t>
  </si>
  <si>
    <t>16.187784</t>
  </si>
  <si>
    <t>0.034891</t>
  </si>
  <si>
    <t>1.806554</t>
  </si>
  <si>
    <t>16.449345</t>
  </si>
  <si>
    <t>0.917236</t>
  </si>
  <si>
    <t>0.101307</t>
  </si>
  <si>
    <t>32.739346</t>
  </si>
  <si>
    <t>0.894667</t>
  </si>
  <si>
    <t>-1.594562</t>
  </si>
  <si>
    <t>16.206059</t>
  </si>
  <si>
    <t>0.871200</t>
  </si>
  <si>
    <t>0.198384</t>
  </si>
  <si>
    <t>27.966940</t>
  </si>
  <si>
    <t>13.498897</t>
  </si>
  <si>
    <t>0.823662</t>
  </si>
  <si>
    <t>2091</t>
  </si>
  <si>
    <t>17.425000</t>
  </si>
  <si>
    <t>0.020391</t>
  </si>
  <si>
    <t>-0.027598</t>
  </si>
  <si>
    <t>-35.513645</t>
  </si>
  <si>
    <t>2.736370</t>
  </si>
  <si>
    <t>23.333250</t>
  </si>
  <si>
    <t>0.001966</t>
  </si>
  <si>
    <t>23.369446</t>
  </si>
  <si>
    <t>20.163876</t>
  </si>
  <si>
    <t>3.298740</t>
  </si>
  <si>
    <t>0.746054</t>
  </si>
  <si>
    <t>9.065327</t>
  </si>
  <si>
    <t>-0.326693</t>
  </si>
  <si>
    <t>0.100061</t>
  </si>
  <si>
    <t>32.739704</t>
  </si>
  <si>
    <t>16.187376</t>
  </si>
  <si>
    <t>0.034290</t>
  </si>
  <si>
    <t>1.806098</t>
  </si>
  <si>
    <t>27.390797</t>
  </si>
  <si>
    <t>16.448818</t>
  </si>
  <si>
    <t>0.919799</t>
  </si>
  <si>
    <t>0.100070</t>
  </si>
  <si>
    <t>32.739742</t>
  </si>
  <si>
    <t>16.187365</t>
  </si>
  <si>
    <t>0.894597</t>
  </si>
  <si>
    <t>27.634026</t>
  </si>
  <si>
    <t>16.205280</t>
  </si>
  <si>
    <t>0.868784</t>
  </si>
  <si>
    <t>0.198072</t>
  </si>
  <si>
    <t>27.967476</t>
  </si>
  <si>
    <t>13.498272</t>
  </si>
  <si>
    <t>0.822789</t>
  </si>
  <si>
    <t>2092</t>
  </si>
  <si>
    <t>17.433333</t>
  </si>
  <si>
    <t>0.006348</t>
  </si>
  <si>
    <t>-0.005650</t>
  </si>
  <si>
    <t>16.788969</t>
  </si>
  <si>
    <t>0.002395</t>
  </si>
  <si>
    <t>20.163166</t>
  </si>
  <si>
    <t>0.994587</t>
  </si>
  <si>
    <t>3.296434</t>
  </si>
  <si>
    <t>23.381729</t>
  </si>
  <si>
    <t>11.055127</t>
  </si>
  <si>
    <t>-2.448652</t>
  </si>
  <si>
    <t>19.148609</t>
  </si>
  <si>
    <t>0.757497</t>
  </si>
  <si>
    <t>9.061663</t>
  </si>
  <si>
    <t>-0.330054</t>
  </si>
  <si>
    <t>0.099603</t>
  </si>
  <si>
    <t>32.739750</t>
  </si>
  <si>
    <t>16.186993</t>
  </si>
  <si>
    <t>1.806643</t>
  </si>
  <si>
    <t>27.391184</t>
  </si>
  <si>
    <t>16.448874</t>
  </si>
  <si>
    <t>0.099612</t>
  </si>
  <si>
    <t>32.739784</t>
  </si>
  <si>
    <t>16.186981</t>
  </si>
  <si>
    <t>0.896032</t>
  </si>
  <si>
    <t>-1.594521</t>
  </si>
  <si>
    <t>27.633747</t>
  </si>
  <si>
    <t>0.870477</t>
  </si>
  <si>
    <t>0.198681</t>
  </si>
  <si>
    <t>27.967369</t>
  </si>
  <si>
    <t>13.498198</t>
  </si>
  <si>
    <t>0.823669</t>
  </si>
  <si>
    <t>2093</t>
  </si>
  <si>
    <t>17.441667</t>
  </si>
  <si>
    <t>0.017635</t>
  </si>
  <si>
    <t>-0.011722</t>
  </si>
  <si>
    <t>-35.508030</t>
  </si>
  <si>
    <t>2.735810</t>
  </si>
  <si>
    <t>16.788300</t>
  </si>
  <si>
    <t>0.001316</t>
  </si>
  <si>
    <t>20.162537</t>
  </si>
  <si>
    <t>0.995465</t>
  </si>
  <si>
    <t>3.297620</t>
  </si>
  <si>
    <t>11.054459</t>
  </si>
  <si>
    <t>0.995502</t>
  </si>
  <si>
    <t>-2.447514</t>
  </si>
  <si>
    <t>0.751339</t>
  </si>
  <si>
    <t>9.061877</t>
  </si>
  <si>
    <t>-0.327900</t>
  </si>
  <si>
    <t>0.100577</t>
  </si>
  <si>
    <t>32.740067</t>
  </si>
  <si>
    <t>16.186825</t>
  </si>
  <si>
    <t>0.034045</t>
  </si>
  <si>
    <t>1.807084</t>
  </si>
  <si>
    <t>27.391327</t>
  </si>
  <si>
    <t>16.448624</t>
  </si>
  <si>
    <t>0.100586</t>
  </si>
  <si>
    <t>32.740105</t>
  </si>
  <si>
    <t>16.186813</t>
  </si>
  <si>
    <t>0.896537</t>
  </si>
  <si>
    <t>-1.594066</t>
  </si>
  <si>
    <t>27.634239</t>
  </si>
  <si>
    <t>16.204998</t>
  </si>
  <si>
    <t>0.870100</t>
  </si>
  <si>
    <t>0.199070</t>
  </si>
  <si>
    <t>27.967688</t>
  </si>
  <si>
    <t>13.498009</t>
  </si>
  <si>
    <t>0.823721</t>
  </si>
  <si>
    <t>2094</t>
  </si>
  <si>
    <t>17.450000</t>
  </si>
  <si>
    <t>0.014180</t>
  </si>
  <si>
    <t>-0.014881</t>
  </si>
  <si>
    <t>2.735185</t>
  </si>
  <si>
    <t>23.333139</t>
  </si>
  <si>
    <t>16.789085</t>
  </si>
  <si>
    <t>20.162611</t>
  </si>
  <si>
    <t>11.055153</t>
  </si>
  <si>
    <t>0.994630</t>
  </si>
  <si>
    <t>23.249298</t>
  </si>
  <si>
    <t>19.149488</t>
  </si>
  <si>
    <t>0.734098</t>
  </si>
  <si>
    <t>9.049685</t>
  </si>
  <si>
    <t>-0.322815</t>
  </si>
  <si>
    <t>0.102123</t>
  </si>
  <si>
    <t>32.740086</t>
  </si>
  <si>
    <t>16.185947</t>
  </si>
  <si>
    <t>0.035597</t>
  </si>
  <si>
    <t>1.807117</t>
  </si>
  <si>
    <t>27.390913</t>
  </si>
  <si>
    <t>16.448746</t>
  </si>
  <si>
    <t>0.918965</t>
  </si>
  <si>
    <t>0.102132</t>
  </si>
  <si>
    <t>32.740124</t>
  </si>
  <si>
    <t>16.185934</t>
  </si>
  <si>
    <t>0.894789</t>
  </si>
  <si>
    <t>-1.593982</t>
  </si>
  <si>
    <t>27.634748</t>
  </si>
  <si>
    <t>16.205357</t>
  </si>
  <si>
    <t>0.869405</t>
  </si>
  <si>
    <t>0.199018</t>
  </si>
  <si>
    <t>27.967102</t>
  </si>
  <si>
    <t>13.498144</t>
  </si>
  <si>
    <t>0.822270</t>
  </si>
  <si>
    <t>2095</t>
  </si>
  <si>
    <t>17.458333</t>
  </si>
  <si>
    <t>0.010221</t>
  </si>
  <si>
    <t>-0.004653</t>
  </si>
  <si>
    <t>2.735491</t>
  </si>
  <si>
    <t>23.366091</t>
  </si>
  <si>
    <t>0.991905</t>
  </si>
  <si>
    <t>0.996307</t>
  </si>
  <si>
    <t>0.743376</t>
  </si>
  <si>
    <t>9.063200</t>
  </si>
  <si>
    <t>-0.309664</t>
  </si>
  <si>
    <t>0.100681</t>
  </si>
  <si>
    <t>32.739986</t>
  </si>
  <si>
    <t>16.187038</t>
  </si>
  <si>
    <t>0.034755</t>
  </si>
  <si>
    <t>1.806795</t>
  </si>
  <si>
    <t>27.391088</t>
  </si>
  <si>
    <t>16.448200</t>
  </si>
  <si>
    <t>0.922034</t>
  </si>
  <si>
    <t>0.100690</t>
  </si>
  <si>
    <t>32.740021</t>
  </si>
  <si>
    <t>16.187025</t>
  </si>
  <si>
    <t>0.895894</t>
  </si>
  <si>
    <t>-1.594409</t>
  </si>
  <si>
    <t>27.634304</t>
  </si>
  <si>
    <t>0.868960</t>
  </si>
  <si>
    <t>27.967648</t>
  </si>
  <si>
    <t>13.498100</t>
  </si>
  <si>
    <t>0.823295</t>
  </si>
  <si>
    <t>2096</t>
  </si>
  <si>
    <t>17.466667</t>
  </si>
  <si>
    <t>0.017454</t>
  </si>
  <si>
    <t>-0.009123</t>
  </si>
  <si>
    <t>-35.517414</t>
  </si>
  <si>
    <t>2.736027</t>
  </si>
  <si>
    <t>16.788681</t>
  </si>
  <si>
    <t>20.163675</t>
  </si>
  <si>
    <t>0.996586</t>
  </si>
  <si>
    <t>3.298775</t>
  </si>
  <si>
    <t>0.996822</t>
  </si>
  <si>
    <t>0.739507</t>
  </si>
  <si>
    <t>9.071643</t>
  </si>
  <si>
    <t>-0.317449</t>
  </si>
  <si>
    <t>0.101254</t>
  </si>
  <si>
    <t>32.739861</t>
  </si>
  <si>
    <t>0.034703</t>
  </si>
  <si>
    <t>1.806857</t>
  </si>
  <si>
    <t>27.390772</t>
  </si>
  <si>
    <t>16.448351</t>
  </si>
  <si>
    <t>0.922069</t>
  </si>
  <si>
    <t>0.101263</t>
  </si>
  <si>
    <t>32.739895</t>
  </si>
  <si>
    <t>16.187750</t>
  </si>
  <si>
    <t>-1.594293</t>
  </si>
  <si>
    <t>16.205387</t>
  </si>
  <si>
    <t>0.869614</t>
  </si>
  <si>
    <t>0.198408</t>
  </si>
  <si>
    <t>27.967915</t>
  </si>
  <si>
    <t>13.498126</t>
  </si>
  <si>
    <t>0.823020</t>
  </si>
  <si>
    <t>2097</t>
  </si>
  <si>
    <t>17.475000</t>
  </si>
  <si>
    <t>0.014885</t>
  </si>
  <si>
    <t>-0.015398</t>
  </si>
  <si>
    <t>-35.519699</t>
  </si>
  <si>
    <t>20.164608</t>
  </si>
  <si>
    <t>3.298780</t>
  </si>
  <si>
    <t>11.055703</t>
  </si>
  <si>
    <t>19.147985</t>
  </si>
  <si>
    <t>0.744584</t>
  </si>
  <si>
    <t>9.057920</t>
  </si>
  <si>
    <t>-0.307720</t>
  </si>
  <si>
    <t>0.100807</t>
  </si>
  <si>
    <t>32.739708</t>
  </si>
  <si>
    <t>16.186831</t>
  </si>
  <si>
    <t>0.034556</t>
  </si>
  <si>
    <t>1.807071</t>
  </si>
  <si>
    <t>27.390879</t>
  </si>
  <si>
    <t>16.448433</t>
  </si>
  <si>
    <t>0.921803</t>
  </si>
  <si>
    <t>0.100816</t>
  </si>
  <si>
    <t>16.186819</t>
  </si>
  <si>
    <t>0.896006</t>
  </si>
  <si>
    <t>-1.594148</t>
  </si>
  <si>
    <t>27.633986</t>
  </si>
  <si>
    <t>16.205969</t>
  </si>
  <si>
    <t>0.869175</t>
  </si>
  <si>
    <t>0.198069</t>
  </si>
  <si>
    <t>27.967125</t>
  </si>
  <si>
    <t>0.823674</t>
  </si>
  <si>
    <t>2098</t>
  </si>
  <si>
    <t>17.483333</t>
  </si>
  <si>
    <t>-0.006555</t>
  </si>
  <si>
    <t>-35.506962</t>
  </si>
  <si>
    <t>2.736279</t>
  </si>
  <si>
    <t>20.161911</t>
  </si>
  <si>
    <t>0.992685</t>
  </si>
  <si>
    <t>3.297994</t>
  </si>
  <si>
    <t>23.381851</t>
  </si>
  <si>
    <t>11.053910</t>
  </si>
  <si>
    <t>0.993045</t>
  </si>
  <si>
    <t>-2.447021</t>
  </si>
  <si>
    <t>0.750777</t>
  </si>
  <si>
    <t>9.077119</t>
  </si>
  <si>
    <t>-0.311696</t>
  </si>
  <si>
    <t>0.100021</t>
  </si>
  <si>
    <t>32.739822</t>
  </si>
  <si>
    <t>16.187836</t>
  </si>
  <si>
    <t>0.034259</t>
  </si>
  <si>
    <t>1.806788</t>
  </si>
  <si>
    <t>27.391069</t>
  </si>
  <si>
    <t>16.447750</t>
  </si>
  <si>
    <t>0.923054</t>
  </si>
  <si>
    <t>0.100030</t>
  </si>
  <si>
    <t>32.739857</t>
  </si>
  <si>
    <t>16.187822</t>
  </si>
  <si>
    <t>0.896159</t>
  </si>
  <si>
    <t>-1.594439</t>
  </si>
  <si>
    <t>16.205149</t>
  </si>
  <si>
    <t>0.868627</t>
  </si>
  <si>
    <t>0.197919</t>
  </si>
  <si>
    <t>27.968151</t>
  </si>
  <si>
    <t>13.497740</t>
  </si>
  <si>
    <t>0.823730</t>
  </si>
  <si>
    <t>2099</t>
  </si>
  <si>
    <t>17.491667</t>
  </si>
  <si>
    <t>0.016634</t>
  </si>
  <si>
    <t>-0.013947</t>
  </si>
  <si>
    <t>16.789015</t>
  </si>
  <si>
    <t>0.001312</t>
  </si>
  <si>
    <t>23.367346</t>
  </si>
  <si>
    <t>20.163462</t>
  </si>
  <si>
    <t>3.297138</t>
  </si>
  <si>
    <t>23.381273</t>
  </si>
  <si>
    <t>11.055197</t>
  </si>
  <si>
    <t>0.996642</t>
  </si>
  <si>
    <t>-2.448368</t>
  </si>
  <si>
    <t>0.999863</t>
  </si>
  <si>
    <t>0.755497</t>
  </si>
  <si>
    <t>9.078611</t>
  </si>
  <si>
    <t>-0.316922</t>
  </si>
  <si>
    <t>0.100210</t>
  </si>
  <si>
    <t>16.187639</t>
  </si>
  <si>
    <t>0.034936</t>
  </si>
  <si>
    <t>27.391207</t>
  </si>
  <si>
    <t>16.447561</t>
  </si>
  <si>
    <t>0.921942</t>
  </si>
  <si>
    <t>0.100219</t>
  </si>
  <si>
    <t>16.187628</t>
  </si>
  <si>
    <t>0.895352</t>
  </si>
  <si>
    <t>-1.593904</t>
  </si>
  <si>
    <t>16.204662</t>
  </si>
  <si>
    <t>0.868811</t>
  </si>
  <si>
    <t>0.198674</t>
  </si>
  <si>
    <t>27.968258</t>
  </si>
  <si>
    <t>13.497424</t>
  </si>
  <si>
    <t>0.821034</t>
  </si>
  <si>
    <t>2100</t>
  </si>
  <si>
    <t>17.500000</t>
  </si>
  <si>
    <t>0.025256</t>
  </si>
  <si>
    <t>-0.023548</t>
  </si>
  <si>
    <t>-35.514553</t>
  </si>
  <si>
    <t>2.735964</t>
  </si>
  <si>
    <t>16.788256</t>
  </si>
  <si>
    <t>23.369083</t>
  </si>
  <si>
    <t>3.298421</t>
  </si>
  <si>
    <t>0.997463</t>
  </si>
  <si>
    <t>0.746766</t>
  </si>
  <si>
    <t>9.063625</t>
  </si>
  <si>
    <t>-0.337051</t>
  </si>
  <si>
    <t>0.099992</t>
  </si>
  <si>
    <t>32.740192</t>
  </si>
  <si>
    <t>16.186972</t>
  </si>
  <si>
    <t>0.035156</t>
  </si>
  <si>
    <t>1.805897</t>
  </si>
  <si>
    <t>27.391266</t>
  </si>
  <si>
    <t>16.448868</t>
  </si>
  <si>
    <t>0.921218</t>
  </si>
  <si>
    <t>0.100001</t>
  </si>
  <si>
    <t>32.740231</t>
  </si>
  <si>
    <t>16.186960</t>
  </si>
  <si>
    <t>0.894419</t>
  </si>
  <si>
    <t>-1.595188</t>
  </si>
  <si>
    <t>16.204714</t>
  </si>
  <si>
    <t>0.867864</t>
  </si>
  <si>
    <t>0.198407</t>
  </si>
  <si>
    <t>27.967892</t>
  </si>
  <si>
    <t>13.498017</t>
  </si>
  <si>
    <t>0.820585</t>
  </si>
  <si>
    <t>2101</t>
  </si>
  <si>
    <t>17.508333</t>
  </si>
  <si>
    <t>0.002889</t>
  </si>
  <si>
    <t>-0.008663</t>
  </si>
  <si>
    <t>-35.502831</t>
  </si>
  <si>
    <t>2.735315</t>
  </si>
  <si>
    <t>16.787699</t>
  </si>
  <si>
    <t>3.296618</t>
  </si>
  <si>
    <t>11.053809</t>
  </si>
  <si>
    <t>-2.447816</t>
  </si>
  <si>
    <t>0.739890</t>
  </si>
  <si>
    <t>9.056763</t>
  </si>
  <si>
    <t>-0.300722</t>
  </si>
  <si>
    <t>0.100953</t>
  </si>
  <si>
    <t>16.186001</t>
  </si>
  <si>
    <t>0.034545</t>
  </si>
  <si>
    <t>27.390432</t>
  </si>
  <si>
    <t>16.447514</t>
  </si>
  <si>
    <t>0.100962</t>
  </si>
  <si>
    <t>32.739399</t>
  </si>
  <si>
    <t>16.185989</t>
  </si>
  <si>
    <t>-1.594319</t>
  </si>
  <si>
    <t>27.633745</t>
  </si>
  <si>
    <t>16.205452</t>
  </si>
  <si>
    <t>0.197593</t>
  </si>
  <si>
    <t>27.966713</t>
  </si>
  <si>
    <t>13.497594</t>
  </si>
  <si>
    <t>2102</t>
  </si>
  <si>
    <t>17.516667</t>
  </si>
  <si>
    <t>0.014574</t>
  </si>
  <si>
    <t>-0.018038</t>
  </si>
  <si>
    <t>-35.506897</t>
  </si>
  <si>
    <t>2.735717</t>
  </si>
  <si>
    <t>7.357299</t>
  </si>
  <si>
    <t>19.147959</t>
  </si>
  <si>
    <t>0.999864</t>
  </si>
  <si>
    <t>0.752763</t>
  </si>
  <si>
    <t>9.056623</t>
  </si>
  <si>
    <t>-0.306264</t>
  </si>
  <si>
    <t>0.099685</t>
  </si>
  <si>
    <t>32.739391</t>
  </si>
  <si>
    <t>16.186152</t>
  </si>
  <si>
    <t>1.806740</t>
  </si>
  <si>
    <t>27.390820</t>
  </si>
  <si>
    <t>16.447834</t>
  </si>
  <si>
    <t>0.920435</t>
  </si>
  <si>
    <t>0.099694</t>
  </si>
  <si>
    <t>16.186138</t>
  </si>
  <si>
    <t>0.896004</t>
  </si>
  <si>
    <t>-1.594520</t>
  </si>
  <si>
    <t>27.633423</t>
  </si>
  <si>
    <t>16.205448</t>
  </si>
  <si>
    <t>0.869882</t>
  </si>
  <si>
    <t>0.197581</t>
  </si>
  <si>
    <t>27.966759</t>
  </si>
  <si>
    <t>13.497761</t>
  </si>
  <si>
    <t>0.824358</t>
  </si>
  <si>
    <t>2103</t>
  </si>
  <si>
    <t>17.525000</t>
  </si>
  <si>
    <t>0.024474</t>
  </si>
  <si>
    <t>-35.506954</t>
  </si>
  <si>
    <t>2.735858</t>
  </si>
  <si>
    <t>23.333368</t>
  </si>
  <si>
    <t>16.788393</t>
  </si>
  <si>
    <t>23.369366</t>
  </si>
  <si>
    <t>3.297555</t>
  </si>
  <si>
    <t>0.746223</t>
  </si>
  <si>
    <t>9.063377</t>
  </si>
  <si>
    <t>-0.305697</t>
  </si>
  <si>
    <t>0.099921</t>
  </si>
  <si>
    <t>32.739613</t>
  </si>
  <si>
    <t>16.185883</t>
  </si>
  <si>
    <t>0.034511</t>
  </si>
  <si>
    <t>1.806377</t>
  </si>
  <si>
    <t>16.446917</t>
  </si>
  <si>
    <t>0.921830</t>
  </si>
  <si>
    <t>0.099930</t>
  </si>
  <si>
    <t>32.739647</t>
  </si>
  <si>
    <t>16.185871</t>
  </si>
  <si>
    <t>0.896150</t>
  </si>
  <si>
    <t>-1.594859</t>
  </si>
  <si>
    <t>27.633831</t>
  </si>
  <si>
    <t>16.204597</t>
  </si>
  <si>
    <t>0.870248</t>
  </si>
  <si>
    <t>0.197249</t>
  </si>
  <si>
    <t>13.496929</t>
  </si>
  <si>
    <t>0.823305</t>
  </si>
  <si>
    <t>2104</t>
  </si>
  <si>
    <t>17.533333</t>
  </si>
  <si>
    <t>0.008478</t>
  </si>
  <si>
    <t>-0.006294</t>
  </si>
  <si>
    <t>2.736125</t>
  </si>
  <si>
    <t>16.787052</t>
  </si>
  <si>
    <t>20.160744</t>
  </si>
  <si>
    <t>3.297262</t>
  </si>
  <si>
    <t>23.382011</t>
  </si>
  <si>
    <t>11.053149</t>
  </si>
  <si>
    <t>0.998087</t>
  </si>
  <si>
    <t>0.751305</t>
  </si>
  <si>
    <t>9.067410</t>
  </si>
  <si>
    <t>-0.326690</t>
  </si>
  <si>
    <t>32.739922</t>
  </si>
  <si>
    <t>16.185768</t>
  </si>
  <si>
    <t>1.806528</t>
  </si>
  <si>
    <t>27.391163</t>
  </si>
  <si>
    <t>16.447016</t>
  </si>
  <si>
    <t>0.921148</t>
  </si>
  <si>
    <t>0.100010</t>
  </si>
  <si>
    <t>32.739960</t>
  </si>
  <si>
    <t>16.185757</t>
  </si>
  <si>
    <t>0.895682</t>
  </si>
  <si>
    <t>-1.594627</t>
  </si>
  <si>
    <t>27.634087</t>
  </si>
  <si>
    <t>16.203487</t>
  </si>
  <si>
    <t>0.869111</t>
  </si>
  <si>
    <t>0.198447</t>
  </si>
  <si>
    <t>27.967802</t>
  </si>
  <si>
    <t>13.496491</t>
  </si>
  <si>
    <t>0.822994</t>
  </si>
  <si>
    <t>2105</t>
  </si>
  <si>
    <t>17.541667</t>
  </si>
  <si>
    <t>0.014649</t>
  </si>
  <si>
    <t>-0.018041</t>
  </si>
  <si>
    <t>-35.509224</t>
  </si>
  <si>
    <t>2.735469</t>
  </si>
  <si>
    <t>0.002071</t>
  </si>
  <si>
    <t>20.162392</t>
  </si>
  <si>
    <t>0.991617</t>
  </si>
  <si>
    <t>0.991474</t>
  </si>
  <si>
    <t>0.997726</t>
  </si>
  <si>
    <t>0.741102</t>
  </si>
  <si>
    <t>9.060197</t>
  </si>
  <si>
    <t>-0.301910</t>
  </si>
  <si>
    <t>0.100296</t>
  </si>
  <si>
    <t>32.739925</t>
  </si>
  <si>
    <t>16.184933</t>
  </si>
  <si>
    <t>0.035185</t>
  </si>
  <si>
    <t>1.806347</t>
  </si>
  <si>
    <t>27.391010</t>
  </si>
  <si>
    <t>16.446157</t>
  </si>
  <si>
    <t>0.921531</t>
  </si>
  <si>
    <t>0.100305</t>
  </si>
  <si>
    <t>16.184921</t>
  </si>
  <si>
    <t>0.896106</t>
  </si>
  <si>
    <t>-1.594885</t>
  </si>
  <si>
    <t>27.634277</t>
  </si>
  <si>
    <t>16.204046</t>
  </si>
  <si>
    <t>0.869862</t>
  </si>
  <si>
    <t>27.967442</t>
  </si>
  <si>
    <t>13.496243</t>
  </si>
  <si>
    <t>0.824142</t>
  </si>
  <si>
    <t>2106</t>
  </si>
  <si>
    <t>17.550000</t>
  </si>
  <si>
    <t>0.019793</t>
  </si>
  <si>
    <t>-0.015210</t>
  </si>
  <si>
    <t>-35.514893</t>
  </si>
  <si>
    <t>0.000831</t>
  </si>
  <si>
    <t>20.163340</t>
  </si>
  <si>
    <t>0.992863</t>
  </si>
  <si>
    <t>-2.448570</t>
  </si>
  <si>
    <t>0.726365</t>
  </si>
  <si>
    <t>9.056142</t>
  </si>
  <si>
    <t>-0.337057</t>
  </si>
  <si>
    <t>0.101594</t>
  </si>
  <si>
    <t>16.185417</t>
  </si>
  <si>
    <t>1.805593</t>
  </si>
  <si>
    <t>27.390331</t>
  </si>
  <si>
    <t>16.448011</t>
  </si>
  <si>
    <t>0.918941</t>
  </si>
  <si>
    <t>0.101603</t>
  </si>
  <si>
    <t>16.185404</t>
  </si>
  <si>
    <t>0.895080</t>
  </si>
  <si>
    <t>-1.595405</t>
  </si>
  <si>
    <t>27.634785</t>
  </si>
  <si>
    <t>16.203821</t>
  </si>
  <si>
    <t>0.870159</t>
  </si>
  <si>
    <t>0.198314</t>
  </si>
  <si>
    <t>27.967140</t>
  </si>
  <si>
    <t>13.497085</t>
  </si>
  <si>
    <t>0.822644</t>
  </si>
  <si>
    <t>2107</t>
  </si>
  <si>
    <t>17.558333</t>
  </si>
  <si>
    <t>0.008440</t>
  </si>
  <si>
    <t>2.736023</t>
  </si>
  <si>
    <t>16.787405</t>
  </si>
  <si>
    <t>0.002440</t>
  </si>
  <si>
    <t>23.366035</t>
  </si>
  <si>
    <t>3.297372</t>
  </si>
  <si>
    <t>-2.447122</t>
  </si>
  <si>
    <t>0.999029</t>
  </si>
  <si>
    <t>0.747061</t>
  </si>
  <si>
    <t>9.059440</t>
  </si>
  <si>
    <t>-0.345953</t>
  </si>
  <si>
    <t>0.099756</t>
  </si>
  <si>
    <t>16.185831</t>
  </si>
  <si>
    <t>0.034848</t>
  </si>
  <si>
    <t>1.805516</t>
  </si>
  <si>
    <t>16.448368</t>
  </si>
  <si>
    <t>0.919252</t>
  </si>
  <si>
    <t>0.099765</t>
  </si>
  <si>
    <t>32.739666</t>
  </si>
  <si>
    <t>16.185818</t>
  </si>
  <si>
    <t>0.895055</t>
  </si>
  <si>
    <t>-1.595526</t>
  </si>
  <si>
    <t>27.634012</t>
  </si>
  <si>
    <t>0.870250</t>
  </si>
  <si>
    <t>0.198494</t>
  </si>
  <si>
    <t>27.967134</t>
  </si>
  <si>
    <t>13.497231</t>
  </si>
  <si>
    <t>0.824013</t>
  </si>
  <si>
    <t>2108</t>
  </si>
  <si>
    <t>17.566667</t>
  </si>
  <si>
    <t>-0.001102</t>
  </si>
  <si>
    <t>-35.515240</t>
  </si>
  <si>
    <t>2.734711</t>
  </si>
  <si>
    <t>0.003634</t>
  </si>
  <si>
    <t>7.355809</t>
  </si>
  <si>
    <t>0.990902</t>
  </si>
  <si>
    <t>3.297255</t>
  </si>
  <si>
    <t>11.054413</t>
  </si>
  <si>
    <t>0.997134</t>
  </si>
  <si>
    <t>0.765164</t>
  </si>
  <si>
    <t>9.061550</t>
  </si>
  <si>
    <t>-0.339485</t>
  </si>
  <si>
    <t>0.098393</t>
  </si>
  <si>
    <t>32.739937</t>
  </si>
  <si>
    <t>16.185816</t>
  </si>
  <si>
    <t>0.034838</t>
  </si>
  <si>
    <t>1.805968</t>
  </si>
  <si>
    <t>27.391556</t>
  </si>
  <si>
    <t>16.447973</t>
  </si>
  <si>
    <t>0.921664</t>
  </si>
  <si>
    <t>0.098402</t>
  </si>
  <si>
    <t>16.185804</t>
  </si>
  <si>
    <t>-1.595183</t>
  </si>
  <si>
    <t>27.633753</t>
  </si>
  <si>
    <t>16.203667</t>
  </si>
  <si>
    <t>0.868442</t>
  </si>
  <si>
    <t>0.198423</t>
  </si>
  <si>
    <t>27.967569</t>
  </si>
  <si>
    <t>13.497035</t>
  </si>
  <si>
    <t>0.822004</t>
  </si>
  <si>
    <t>2109</t>
  </si>
  <si>
    <t>17.575000</t>
  </si>
  <si>
    <t>0.008247</t>
  </si>
  <si>
    <t>-35.507660</t>
  </si>
  <si>
    <t>2.735403</t>
  </si>
  <si>
    <t>0.002736</t>
  </si>
  <si>
    <t>0.992232</t>
  </si>
  <si>
    <t>19.147125</t>
  </si>
  <si>
    <t>0.751794</t>
  </si>
  <si>
    <t>9.046139</t>
  </si>
  <si>
    <t>-0.342481</t>
  </si>
  <si>
    <t>0.100628</t>
  </si>
  <si>
    <t>32.740108</t>
  </si>
  <si>
    <t>16.184429</t>
  </si>
  <si>
    <t>0.034900</t>
  </si>
  <si>
    <t>1.806896</t>
  </si>
  <si>
    <t>27.391382</t>
  </si>
  <si>
    <t>16.448116</t>
  </si>
  <si>
    <t>0.920765</t>
  </si>
  <si>
    <t>0.100637</t>
  </si>
  <si>
    <t>32.740143</t>
  </si>
  <si>
    <t>16.184418</t>
  </si>
  <si>
    <t>0.896254</t>
  </si>
  <si>
    <t>-1.594183</t>
  </si>
  <si>
    <t>27.634338</t>
  </si>
  <si>
    <t>16.203556</t>
  </si>
  <si>
    <t>0.870806</t>
  </si>
  <si>
    <t>0.199653</t>
  </si>
  <si>
    <t>27.966993</t>
  </si>
  <si>
    <t>13.496935</t>
  </si>
  <si>
    <t>0.823341</t>
  </si>
  <si>
    <t>2110</t>
  </si>
  <si>
    <t>17.583333</t>
  </si>
  <si>
    <t>0.014912</t>
  </si>
  <si>
    <t>-0.018989</t>
  </si>
  <si>
    <t>-35.519691</t>
  </si>
  <si>
    <t>2.735741</t>
  </si>
  <si>
    <t>23.331976</t>
  </si>
  <si>
    <t>0.001330</t>
  </si>
  <si>
    <t>23.367222</t>
  </si>
  <si>
    <t>20.163887</t>
  </si>
  <si>
    <t>3.298721</t>
  </si>
  <si>
    <t>11.054979</t>
  </si>
  <si>
    <t>0.749712</t>
  </si>
  <si>
    <t>9.065118</t>
  </si>
  <si>
    <t>-0.341975</t>
  </si>
  <si>
    <t>0.100969</t>
  </si>
  <si>
    <t>32.739357</t>
  </si>
  <si>
    <t>16.185427</t>
  </si>
  <si>
    <t>0.034128</t>
  </si>
  <si>
    <t>1.807053</t>
  </si>
  <si>
    <t>27.390486</t>
  </si>
  <si>
    <t>16.447321</t>
  </si>
  <si>
    <t>0.922091</t>
  </si>
  <si>
    <t>0.100978</t>
  </si>
  <si>
    <t>16.185415</t>
  </si>
  <si>
    <t>0.896702</t>
  </si>
  <si>
    <t>-1.594020</t>
  </si>
  <si>
    <t>27.633640</t>
  </si>
  <si>
    <t>16.202887</t>
  </si>
  <si>
    <t>0.872004</t>
  </si>
  <si>
    <t>0.199792</t>
  </si>
  <si>
    <t>27.967131</t>
  </si>
  <si>
    <t>13.496351</t>
  </si>
  <si>
    <t>0.825029</t>
  </si>
  <si>
    <t>2111</t>
  </si>
  <si>
    <t>17.591667</t>
  </si>
  <si>
    <t>-0.000338</t>
  </si>
  <si>
    <t>-0.004060</t>
  </si>
  <si>
    <t>2.735486</t>
  </si>
  <si>
    <t>23.331890</t>
  </si>
  <si>
    <t>3.297672</t>
  </si>
  <si>
    <t>0.994017</t>
  </si>
  <si>
    <t>19.146982</t>
  </si>
  <si>
    <t>0.999075</t>
  </si>
  <si>
    <t>0.749335</t>
  </si>
  <si>
    <t>9.058772</t>
  </si>
  <si>
    <t>-0.353585</t>
  </si>
  <si>
    <t>0.100238</t>
  </si>
  <si>
    <t>16.184702</t>
  </si>
  <si>
    <t>0.034829</t>
  </si>
  <si>
    <t>1.806064</t>
  </si>
  <si>
    <t>27.390823</t>
  </si>
  <si>
    <t>16.447517</t>
  </si>
  <si>
    <t>0.920095</t>
  </si>
  <si>
    <t>0.100247</t>
  </si>
  <si>
    <t>16.184689</t>
  </si>
  <si>
    <t>0.894990</t>
  </si>
  <si>
    <t>-1.594951</t>
  </si>
  <si>
    <t>27.634079</t>
  </si>
  <si>
    <t>16.202372</t>
  </si>
  <si>
    <t>0.870004</t>
  </si>
  <si>
    <t>0.199419</t>
  </si>
  <si>
    <t>27.967209</t>
  </si>
  <si>
    <t>13.496161</t>
  </si>
  <si>
    <t>0.821880</t>
  </si>
  <si>
    <t>2112</t>
  </si>
  <si>
    <t>17.600000</t>
  </si>
  <si>
    <t>0.014256</t>
  </si>
  <si>
    <t>-0.016275</t>
  </si>
  <si>
    <t>-35.512741</t>
  </si>
  <si>
    <t>2.735811</t>
  </si>
  <si>
    <t>23.332642</t>
  </si>
  <si>
    <t>23.367674</t>
  </si>
  <si>
    <t>20.162430</t>
  </si>
  <si>
    <t>3.298096</t>
  </si>
  <si>
    <t>0.995730</t>
  </si>
  <si>
    <t>19.146997</t>
  </si>
  <si>
    <t>0.998747</t>
  </si>
  <si>
    <t>0.772200</t>
  </si>
  <si>
    <t>9.063195</t>
  </si>
  <si>
    <t>-0.346430</t>
  </si>
  <si>
    <t>0.101033</t>
  </si>
  <si>
    <t>16.184204</t>
  </si>
  <si>
    <t>0.032914</t>
  </si>
  <si>
    <t>1.809131</t>
  </si>
  <si>
    <t>27.390972</t>
  </si>
  <si>
    <t>16.446404</t>
  </si>
  <si>
    <t>0.924367</t>
  </si>
  <si>
    <t>0.101042</t>
  </si>
  <si>
    <t>32.739220</t>
  </si>
  <si>
    <t>16.184193</t>
  </si>
  <si>
    <t>0.896343</t>
  </si>
  <si>
    <t>-1.592016</t>
  </si>
  <si>
    <t>27.632824</t>
  </si>
  <si>
    <t>16.201698</t>
  </si>
  <si>
    <t>0.868728</t>
  </si>
  <si>
    <t>0.201878</t>
  </si>
  <si>
    <t>27.966908</t>
  </si>
  <si>
    <t>13.495292</t>
  </si>
  <si>
    <t>0.824274</t>
  </si>
  <si>
    <t>2113</t>
  </si>
  <si>
    <t>17.608333</t>
  </si>
  <si>
    <t>0.012146</t>
  </si>
  <si>
    <t>-0.026565</t>
  </si>
  <si>
    <t>-35.513424</t>
  </si>
  <si>
    <t>0.001517</t>
  </si>
  <si>
    <t>3.297445</t>
  </si>
  <si>
    <t>-2.448464</t>
  </si>
  <si>
    <t>19.147137</t>
  </si>
  <si>
    <t>0.753627</t>
  </si>
  <si>
    <t>9.047625</t>
  </si>
  <si>
    <t>-0.340289</t>
  </si>
  <si>
    <t>0.099840</t>
  </si>
  <si>
    <t>32.739555</t>
  </si>
  <si>
    <t>16.183767</t>
  </si>
  <si>
    <t>0.034306</t>
  </si>
  <si>
    <t>1.806322</t>
  </si>
  <si>
    <t>27.390892</t>
  </si>
  <si>
    <t>16.447252</t>
  </si>
  <si>
    <t>0.919242</t>
  </si>
  <si>
    <t>0.099849</t>
  </si>
  <si>
    <t>16.183754</t>
  </si>
  <si>
    <t>0.895572</t>
  </si>
  <si>
    <t>-1.594776</t>
  </si>
  <si>
    <t>27.633720</t>
  </si>
  <si>
    <t>16.202827</t>
  </si>
  <si>
    <t>0.871965</t>
  </si>
  <si>
    <t>0.198944</t>
  </si>
  <si>
    <t>27.966515</t>
  </si>
  <si>
    <t>13.496145</t>
  </si>
  <si>
    <t>0.824334</t>
  </si>
  <si>
    <t>2114</t>
  </si>
  <si>
    <t>17.616667</t>
  </si>
  <si>
    <t>0.012139</t>
  </si>
  <si>
    <t>0.002625</t>
  </si>
  <si>
    <t>0.991372</t>
  </si>
  <si>
    <t>0.743384</t>
  </si>
  <si>
    <t>9.060678</t>
  </si>
  <si>
    <t>-0.351228</t>
  </si>
  <si>
    <t>0.100225</t>
  </si>
  <si>
    <t>16.184805</t>
  </si>
  <si>
    <t>0.034233</t>
  </si>
  <si>
    <t>1.805541</t>
  </si>
  <si>
    <t>27.390564</t>
  </si>
  <si>
    <t>16.447376</t>
  </si>
  <si>
    <t>0.920860</t>
  </si>
  <si>
    <t>0.100234</t>
  </si>
  <si>
    <t>16.184793</t>
  </si>
  <si>
    <t>0.896284</t>
  </si>
  <si>
    <t>-1.595461</t>
  </si>
  <si>
    <t>27.634161</t>
  </si>
  <si>
    <t>16.202377</t>
  </si>
  <si>
    <t>0.871548</t>
  </si>
  <si>
    <t>0.198831</t>
  </si>
  <si>
    <t>27.967203</t>
  </si>
  <si>
    <t>13.496104</t>
  </si>
  <si>
    <t>0.824175</t>
  </si>
  <si>
    <t>2115</t>
  </si>
  <si>
    <t>17.625000</t>
  </si>
  <si>
    <t>-0.010789</t>
  </si>
  <si>
    <t>2.735260</t>
  </si>
  <si>
    <t>0.003072</t>
  </si>
  <si>
    <t>20.161116</t>
  </si>
  <si>
    <t>0.992159</t>
  </si>
  <si>
    <t>23.381393</t>
  </si>
  <si>
    <t>11.053592</t>
  </si>
  <si>
    <t>0.991768</t>
  </si>
  <si>
    <t>-2.447765</t>
  </si>
  <si>
    <t>0.743027</t>
  </si>
  <si>
    <t>9.051333</t>
  </si>
  <si>
    <t>-0.337370</t>
  </si>
  <si>
    <t>0.100913</t>
  </si>
  <si>
    <t>32.739407</t>
  </si>
  <si>
    <t>16.184893</t>
  </si>
  <si>
    <t>0.035336</t>
  </si>
  <si>
    <t>1.806461</t>
  </si>
  <si>
    <t>27.390423</t>
  </si>
  <si>
    <t>16.447948</t>
  </si>
  <si>
    <t>0.916739</t>
  </si>
  <si>
    <t>0.100921</t>
  </si>
  <si>
    <t>32.739441</t>
  </si>
  <si>
    <t>16.184879</t>
  </si>
  <si>
    <t>0.894173</t>
  </si>
  <si>
    <t>-1.594606</t>
  </si>
  <si>
    <t>27.633873</t>
  </si>
  <si>
    <t>16.203712</t>
  </si>
  <si>
    <t>0.870858</t>
  </si>
  <si>
    <t>27.966520</t>
  </si>
  <si>
    <t>13.496961</t>
  </si>
  <si>
    <t>0.822245</t>
  </si>
  <si>
    <t>2116</t>
  </si>
  <si>
    <t>17.633333</t>
  </si>
  <si>
    <t>0.019662</t>
  </si>
  <si>
    <t>-0.020330</t>
  </si>
  <si>
    <t>-35.510971</t>
  </si>
  <si>
    <t>23.332582</t>
  </si>
  <si>
    <t>20.161900</t>
  </si>
  <si>
    <t>3.297656</t>
  </si>
  <si>
    <t>11.053609</t>
  </si>
  <si>
    <t>0.758778</t>
  </si>
  <si>
    <t>9.055415</t>
  </si>
  <si>
    <t>-0.334030</t>
  </si>
  <si>
    <t>0.099250</t>
  </si>
  <si>
    <t>16.184103</t>
  </si>
  <si>
    <t>0.034730</t>
  </si>
  <si>
    <t>1.806334</t>
  </si>
  <si>
    <t>27.391264</t>
  </si>
  <si>
    <t>16.446682</t>
  </si>
  <si>
    <t>0.099259</t>
  </si>
  <si>
    <t>32.739819</t>
  </si>
  <si>
    <t>16.184092</t>
  </si>
  <si>
    <t>-1.594817</t>
  </si>
  <si>
    <t>27.633762</t>
  </si>
  <si>
    <t>16.202663</t>
  </si>
  <si>
    <t>0.198571</t>
  </si>
  <si>
    <t>13.495830</t>
  </si>
  <si>
    <t>2117</t>
  </si>
  <si>
    <t>17.641667</t>
  </si>
  <si>
    <t>0.019191</t>
  </si>
  <si>
    <t>-35.502865</t>
  </si>
  <si>
    <t>2.735794</t>
  </si>
  <si>
    <t>16.787079</t>
  </si>
  <si>
    <t>0.001782</t>
  </si>
  <si>
    <t>0.995565</t>
  </si>
  <si>
    <t>3.297087</t>
  </si>
  <si>
    <t>11.053184</t>
  </si>
  <si>
    <t>0.995763</t>
  </si>
  <si>
    <t>-2.447315</t>
  </si>
  <si>
    <t>0.786171</t>
  </si>
  <si>
    <t>9.056351</t>
  </si>
  <si>
    <t>-0.326145</t>
  </si>
  <si>
    <t>0.099331</t>
  </si>
  <si>
    <t>16.183376</t>
  </si>
  <si>
    <t>0.033207</t>
  </si>
  <si>
    <t>1.809123</t>
  </si>
  <si>
    <t>27.391457</t>
  </si>
  <si>
    <t>16.445646</t>
  </si>
  <si>
    <t>0.920193</t>
  </si>
  <si>
    <t>0.099340</t>
  </si>
  <si>
    <t>16.183365</t>
  </si>
  <si>
    <t>0.895793</t>
  </si>
  <si>
    <t>-1.592181</t>
  </si>
  <si>
    <t>27.632259</t>
  </si>
  <si>
    <t>16.202093</t>
  </si>
  <si>
    <t>0.871260</t>
  </si>
  <si>
    <t>27.966547</t>
  </si>
  <si>
    <t>13.495021</t>
  </si>
  <si>
    <t>0.823993</t>
  </si>
  <si>
    <t>2118</t>
  </si>
  <si>
    <t>17.650000</t>
  </si>
  <si>
    <t>-0.015790</t>
  </si>
  <si>
    <t>-35.508568</t>
  </si>
  <si>
    <t>2.736546</t>
  </si>
  <si>
    <t>7.358027</t>
  </si>
  <si>
    <t>3.298409</t>
  </si>
  <si>
    <t>11.054250</t>
  </si>
  <si>
    <t>-2.446796</t>
  </si>
  <si>
    <t>0.737882</t>
  </si>
  <si>
    <t>9.047990</t>
  </si>
  <si>
    <t>-0.355614</t>
  </si>
  <si>
    <t>0.101007</t>
  </si>
  <si>
    <t>32.739841</t>
  </si>
  <si>
    <t>16.184013</t>
  </si>
  <si>
    <t>0.035164</t>
  </si>
  <si>
    <t>1.805724</t>
  </si>
  <si>
    <t>27.390633</t>
  </si>
  <si>
    <t>16.447895</t>
  </si>
  <si>
    <t>0.925759</t>
  </si>
  <si>
    <t>0.101016</t>
  </si>
  <si>
    <t>32.739876</t>
  </si>
  <si>
    <t>16.184000</t>
  </si>
  <si>
    <t>0.897327</t>
  </si>
  <si>
    <t>-1.595232</t>
  </si>
  <si>
    <t>16.202576</t>
  </si>
  <si>
    <t>0.870102</t>
  </si>
  <si>
    <t>0.199308</t>
  </si>
  <si>
    <t>27.966797</t>
  </si>
  <si>
    <t>13.496372</t>
  </si>
  <si>
    <t>0.823588</t>
  </si>
  <si>
    <t>2119</t>
  </si>
  <si>
    <t>17.658333</t>
  </si>
  <si>
    <t>0.023500</t>
  </si>
  <si>
    <t>-35.501289</t>
  </si>
  <si>
    <t>2.736367</t>
  </si>
  <si>
    <t>7.358274</t>
  </si>
  <si>
    <t>23.368273</t>
  </si>
  <si>
    <t>20.161579</t>
  </si>
  <si>
    <t>11.053977</t>
  </si>
  <si>
    <t>-2.446671</t>
  </si>
  <si>
    <t>0.749607</t>
  </si>
  <si>
    <t>9.035393</t>
  </si>
  <si>
    <t>-0.336729</t>
  </si>
  <si>
    <t>0.100257</t>
  </si>
  <si>
    <t>16.183666</t>
  </si>
  <si>
    <t>0.034108</t>
  </si>
  <si>
    <t>1.806431</t>
  </si>
  <si>
    <t>27.391317</t>
  </si>
  <si>
    <t>16.448198</t>
  </si>
  <si>
    <t>0.919178</t>
  </si>
  <si>
    <t>0.100266</t>
  </si>
  <si>
    <t>16.183655</t>
  </si>
  <si>
    <t>0.894567</t>
  </si>
  <si>
    <t>-1.594667</t>
  </si>
  <si>
    <t>27.634302</t>
  </si>
  <si>
    <t>16.203922</t>
  </si>
  <si>
    <t>0.869502</t>
  </si>
  <si>
    <t>0.198915</t>
  </si>
  <si>
    <t>27.966408</t>
  </si>
  <si>
    <t>13.497064</t>
  </si>
  <si>
    <t>0.822715</t>
  </si>
  <si>
    <t>2120</t>
  </si>
  <si>
    <t>17.666667</t>
  </si>
  <si>
    <t>0.015525</t>
  </si>
  <si>
    <t>-0.008412</t>
  </si>
  <si>
    <t>-35.505005</t>
  </si>
  <si>
    <t>2.736074</t>
  </si>
  <si>
    <t>7.357769</t>
  </si>
  <si>
    <t>3.297583</t>
  </si>
  <si>
    <t>11.053067</t>
  </si>
  <si>
    <t>0.993005</t>
  </si>
  <si>
    <t>-2.447128</t>
  </si>
  <si>
    <t>23.247694</t>
  </si>
  <si>
    <t>0.735032</t>
  </si>
  <si>
    <t>9.052563</t>
  </si>
  <si>
    <t>-0.326259</t>
  </si>
  <si>
    <t>0.101511</t>
  </si>
  <si>
    <t>16.185085</t>
  </si>
  <si>
    <t>0.034452</t>
  </si>
  <si>
    <t>1.806526</t>
  </si>
  <si>
    <t>16.447712</t>
  </si>
  <si>
    <t>0.921373</t>
  </si>
  <si>
    <t>0.101520</t>
  </si>
  <si>
    <t>16.185074</t>
  </si>
  <si>
    <t>0.896425</t>
  </si>
  <si>
    <t>-1.594561</t>
  </si>
  <si>
    <t>27.634007</t>
  </si>
  <si>
    <t>16.204136</t>
  </si>
  <si>
    <t>0.871696</t>
  </si>
  <si>
    <t>0.198597</t>
  </si>
  <si>
    <t>27.966511</t>
  </si>
  <si>
    <t>13.497046</t>
  </si>
  <si>
    <t>0.825574</t>
  </si>
  <si>
    <t>2121</t>
  </si>
  <si>
    <t>17.675000</t>
  </si>
  <si>
    <t>0.007982</t>
  </si>
  <si>
    <t>-0.006204</t>
  </si>
  <si>
    <t>-35.512436</t>
  </si>
  <si>
    <t>2.735565</t>
  </si>
  <si>
    <t>0.993167</t>
  </si>
  <si>
    <t>3.297824</t>
  </si>
  <si>
    <t>11.053993</t>
  </si>
  <si>
    <t>0.734714</t>
  </si>
  <si>
    <t>9.056248</t>
  </si>
  <si>
    <t>-0.315050</t>
  </si>
  <si>
    <t>0.101765</t>
  </si>
  <si>
    <t>16.185038</t>
  </si>
  <si>
    <t>0.034503</t>
  </si>
  <si>
    <t>1.806967</t>
  </si>
  <si>
    <t>27.390102</t>
  </si>
  <si>
    <t>16.447002</t>
  </si>
  <si>
    <t>0.921341</t>
  </si>
  <si>
    <t>0.101774</t>
  </si>
  <si>
    <t>32.739285</t>
  </si>
  <si>
    <t>16.185026</t>
  </si>
  <si>
    <t>-1.594174</t>
  </si>
  <si>
    <t>27.633852</t>
  </si>
  <si>
    <t>0.871310</t>
  </si>
  <si>
    <t>0.198450</t>
  </si>
  <si>
    <t>27.966572</t>
  </si>
  <si>
    <t>0.825263</t>
  </si>
  <si>
    <t>2122</t>
  </si>
  <si>
    <t>17.683333</t>
  </si>
  <si>
    <t>-0.007847</t>
  </si>
  <si>
    <t>-35.492874</t>
  </si>
  <si>
    <t>16.786798</t>
  </si>
  <si>
    <t>7.357163</t>
  </si>
  <si>
    <t>23.366070</t>
  </si>
  <si>
    <t>20.159817</t>
  </si>
  <si>
    <t>11.052813</t>
  </si>
  <si>
    <t>23.249157</t>
  </si>
  <si>
    <t>0.998495</t>
  </si>
  <si>
    <t>0.752355</t>
  </si>
  <si>
    <t>9.068869</t>
  </si>
  <si>
    <t>-0.342133</t>
  </si>
  <si>
    <t>0.099637</t>
  </si>
  <si>
    <t>16.186302</t>
  </si>
  <si>
    <t>0.034298</t>
  </si>
  <si>
    <t>1.805966</t>
  </si>
  <si>
    <t>27.390766</t>
  </si>
  <si>
    <t>16.447847</t>
  </si>
  <si>
    <t>0.918922</t>
  </si>
  <si>
    <t>0.099646</t>
  </si>
  <si>
    <t>16.186289</t>
  </si>
  <si>
    <t>0.895631</t>
  </si>
  <si>
    <t>-1.595118</t>
  </si>
  <si>
    <t>27.633780</t>
  </si>
  <si>
    <t>16.203423</t>
  </si>
  <si>
    <t>0.872348</t>
  </si>
  <si>
    <t>0.198683</t>
  </si>
  <si>
    <t>13.496913</t>
  </si>
  <si>
    <t>0.824575</t>
  </si>
  <si>
    <t>2123</t>
  </si>
  <si>
    <t>17.691667</t>
  </si>
  <si>
    <t>0.025255</t>
  </si>
  <si>
    <t>0.018760</t>
  </si>
  <si>
    <t>-35.536007</t>
  </si>
  <si>
    <t>2.738547</t>
  </si>
  <si>
    <t>23.335171</t>
  </si>
  <si>
    <t>16.788158</t>
  </si>
  <si>
    <t>7.358408</t>
  </si>
  <si>
    <t>20.164669</t>
  </si>
  <si>
    <t>3.303149</t>
  </si>
  <si>
    <t>23.387545</t>
  </si>
  <si>
    <t>-2.445917</t>
  </si>
  <si>
    <t>19.145185</t>
  </si>
  <si>
    <t>0.740702</t>
  </si>
  <si>
    <t>9.055976</t>
  </si>
  <si>
    <t>-0.331297</t>
  </si>
  <si>
    <t>0.099704</t>
  </si>
  <si>
    <t>32.739746</t>
  </si>
  <si>
    <t>16.185244</t>
  </si>
  <si>
    <t>0.034688</t>
  </si>
  <si>
    <t>1.805152</t>
  </si>
  <si>
    <t>27.390701</t>
  </si>
  <si>
    <t>16.447693</t>
  </si>
  <si>
    <t>0.922082</t>
  </si>
  <si>
    <t>0.099713</t>
  </si>
  <si>
    <t>16.185232</t>
  </si>
  <si>
    <t>0.896300</t>
  </si>
  <si>
    <t>-1.595935</t>
  </si>
  <si>
    <t>27.634251</t>
  </si>
  <si>
    <t>16.203836</t>
  </si>
  <si>
    <t>0.870889</t>
  </si>
  <si>
    <t>0.197428</t>
  </si>
  <si>
    <t>13.496922</t>
  </si>
  <si>
    <t>0.823455</t>
  </si>
  <si>
    <t>2124</t>
  </si>
  <si>
    <t>17.700000</t>
  </si>
  <si>
    <t>0.006539</t>
  </si>
  <si>
    <t>-0.009545</t>
  </si>
  <si>
    <t>7.356770</t>
  </si>
  <si>
    <t>3.296924</t>
  </si>
  <si>
    <t>0.997490</t>
  </si>
  <si>
    <t>0.736656</t>
  </si>
  <si>
    <t>9.061707</t>
  </si>
  <si>
    <t>-0.315914</t>
  </si>
  <si>
    <t>0.101138</t>
  </si>
  <si>
    <t>32.739670</t>
  </si>
  <si>
    <t>16.185310</t>
  </si>
  <si>
    <t>0.034414</t>
  </si>
  <si>
    <t>1.806504</t>
  </si>
  <si>
    <t>27.390553</t>
  </si>
  <si>
    <t>16.446789</t>
  </si>
  <si>
    <t>0.920770</t>
  </si>
  <si>
    <t>0.101147</t>
  </si>
  <si>
    <t>16.185299</t>
  </si>
  <si>
    <t>0.895786</t>
  </si>
  <si>
    <t>-1.594641</t>
  </si>
  <si>
    <t>16.203863</t>
  </si>
  <si>
    <t>0.869805</t>
  </si>
  <si>
    <t>27.967251</t>
  </si>
  <si>
    <t>13.496503</t>
  </si>
  <si>
    <t>0.825843</t>
  </si>
  <si>
    <t>2125</t>
  </si>
  <si>
    <t>17.708333</t>
  </si>
  <si>
    <t>0.022256</t>
  </si>
  <si>
    <t>-0.018479</t>
  </si>
  <si>
    <t>2.736002</t>
  </si>
  <si>
    <t>23.368851</t>
  </si>
  <si>
    <t>3.297521</t>
  </si>
  <si>
    <t>-2.447197</t>
  </si>
  <si>
    <t>0.734678</t>
  </si>
  <si>
    <t>9.054704</t>
  </si>
  <si>
    <t>-0.308161</t>
  </si>
  <si>
    <t>0.101940</t>
  </si>
  <si>
    <t>16.185041</t>
  </si>
  <si>
    <t>1.807270</t>
  </si>
  <si>
    <t>27.390247</t>
  </si>
  <si>
    <t>16.446957</t>
  </si>
  <si>
    <t>0.920343</t>
  </si>
  <si>
    <t>0.101949</t>
  </si>
  <si>
    <t>16.185028</t>
  </si>
  <si>
    <t>0.895673</t>
  </si>
  <si>
    <t>16.204449</t>
  </si>
  <si>
    <t>0.869975</t>
  </si>
  <si>
    <t>27.966604</t>
  </si>
  <si>
    <t>13.496812</t>
  </si>
  <si>
    <t>0.823319</t>
  </si>
  <si>
    <t>2126</t>
  </si>
  <si>
    <t>17.716667</t>
  </si>
  <si>
    <t>0.005612</t>
  </si>
  <si>
    <t>-0.010166</t>
  </si>
  <si>
    <t>2.736368</t>
  </si>
  <si>
    <t>16.787264</t>
  </si>
  <si>
    <t>0.002648</t>
  </si>
  <si>
    <t>7.358541</t>
  </si>
  <si>
    <t>23.365744</t>
  </si>
  <si>
    <t>0.992414</t>
  </si>
  <si>
    <t>11.053315</t>
  </si>
  <si>
    <t>0.993969</t>
  </si>
  <si>
    <t>-2.446518</t>
  </si>
  <si>
    <t>0.728016</t>
  </si>
  <si>
    <t>9.057312</t>
  </si>
  <si>
    <t>-0.323468</t>
  </si>
  <si>
    <t>0.101867</t>
  </si>
  <si>
    <t>1.806282</t>
  </si>
  <si>
    <t>16.447521</t>
  </si>
  <si>
    <t>0.920371</t>
  </si>
  <si>
    <t>0.101876</t>
  </si>
  <si>
    <t>0.896922</t>
  </si>
  <si>
    <t>-1.594790</t>
  </si>
  <si>
    <t>16.204130</t>
  </si>
  <si>
    <t>0.872986</t>
  </si>
  <si>
    <t>0.198273</t>
  </si>
  <si>
    <t>13.496979</t>
  </si>
  <si>
    <t>0.825497</t>
  </si>
  <si>
    <t>2127</t>
  </si>
  <si>
    <t>17.725000</t>
  </si>
  <si>
    <t>0.016322</t>
  </si>
  <si>
    <t>-0.014030</t>
  </si>
  <si>
    <t>2.735390</t>
  </si>
  <si>
    <t>16.788811</t>
  </si>
  <si>
    <t>7.356590</t>
  </si>
  <si>
    <t>23.367607</t>
  </si>
  <si>
    <t>0.995438</t>
  </si>
  <si>
    <t>3.297739</t>
  </si>
  <si>
    <t>11.055019</t>
  </si>
  <si>
    <t>0.739818</t>
  </si>
  <si>
    <t>9.057663</t>
  </si>
  <si>
    <t>-0.322983</t>
  </si>
  <si>
    <t>0.101398</t>
  </si>
  <si>
    <t>16.185307</t>
  </si>
  <si>
    <t>0.034302</t>
  </si>
  <si>
    <t>1.806923</t>
  </si>
  <si>
    <t>27.390137</t>
  </si>
  <si>
    <t>16.447363</t>
  </si>
  <si>
    <t>0.918854</t>
  </si>
  <si>
    <t>0.101407</t>
  </si>
  <si>
    <t>16.185295</t>
  </si>
  <si>
    <t>0.894630</t>
  </si>
  <si>
    <t>-1.594200</t>
  </si>
  <si>
    <t>16.204004</t>
  </si>
  <si>
    <t>0.869712</t>
  </si>
  <si>
    <t>0.198770</t>
  </si>
  <si>
    <t>27.966578</t>
  </si>
  <si>
    <t>13.496840</t>
  </si>
  <si>
    <t>0.822928</t>
  </si>
  <si>
    <t>2128</t>
  </si>
  <si>
    <t>17.733333</t>
  </si>
  <si>
    <t>0.007795</t>
  </si>
  <si>
    <t>-0.008079</t>
  </si>
  <si>
    <t>-35.503456</t>
  </si>
  <si>
    <t>2.735367</t>
  </si>
  <si>
    <t>16.787333</t>
  </si>
  <si>
    <t>0.002635</t>
  </si>
  <si>
    <t>11.053449</t>
  </si>
  <si>
    <t>0.751686</t>
  </si>
  <si>
    <t>9.060362</t>
  </si>
  <si>
    <t>-0.331093</t>
  </si>
  <si>
    <t>0.099305</t>
  </si>
  <si>
    <t>16.186159</t>
  </si>
  <si>
    <t>0.034620</t>
  </si>
  <si>
    <t>1.805783</t>
  </si>
  <si>
    <t>27.390974</t>
  </si>
  <si>
    <t>16.448191</t>
  </si>
  <si>
    <t>0.921288</t>
  </si>
  <si>
    <t>0.099314</t>
  </si>
  <si>
    <t>16.186146</t>
  </si>
  <si>
    <t>0.896033</t>
  </si>
  <si>
    <t>-1.595352</t>
  </si>
  <si>
    <t>27.633890</t>
  </si>
  <si>
    <t>16.204369</t>
  </si>
  <si>
    <t>0.870501</t>
  </si>
  <si>
    <t>27.967266</t>
  </si>
  <si>
    <t>13.497472</t>
  </si>
  <si>
    <t>0.823905</t>
  </si>
  <si>
    <t>2129</t>
  </si>
  <si>
    <t>17.741667</t>
  </si>
  <si>
    <t>-0.005310</t>
  </si>
  <si>
    <t>-35.505814</t>
  </si>
  <si>
    <t>16.788223</t>
  </si>
  <si>
    <t>0.002827</t>
  </si>
  <si>
    <t>7.356719</t>
  </si>
  <si>
    <t>23.381512</t>
  </si>
  <si>
    <t>23.248423</t>
  </si>
  <si>
    <t>0.997884</t>
  </si>
  <si>
    <t>0.742581</t>
  </si>
  <si>
    <t>9.054199</t>
  </si>
  <si>
    <t>-0.309062</t>
  </si>
  <si>
    <t>0.100833</t>
  </si>
  <si>
    <t>16.185936</t>
  </si>
  <si>
    <t>0.033947</t>
  </si>
  <si>
    <t>1.806884</t>
  </si>
  <si>
    <t>27.390619</t>
  </si>
  <si>
    <t>16.447926</t>
  </si>
  <si>
    <t>0.920428</t>
  </si>
  <si>
    <t>0.100842</t>
  </si>
  <si>
    <t>16.185925</t>
  </si>
  <si>
    <t>0.895926</t>
  </si>
  <si>
    <t>27.633842</t>
  </si>
  <si>
    <t>0.871131</t>
  </si>
  <si>
    <t>0.197976</t>
  </si>
  <si>
    <t>27.966734</t>
  </si>
  <si>
    <t>0.823844</t>
  </si>
  <si>
    <t>2130</t>
  </si>
  <si>
    <t>17.750000</t>
  </si>
  <si>
    <t>-0.007948</t>
  </si>
  <si>
    <t>-35.509056</t>
  </si>
  <si>
    <t>2.735300</t>
  </si>
  <si>
    <t>20.162050</t>
  </si>
  <si>
    <t>3.297227</t>
  </si>
  <si>
    <t>0.754078</t>
  </si>
  <si>
    <t>9.058778</t>
  </si>
  <si>
    <t>-0.304732</t>
  </si>
  <si>
    <t>0.100440</t>
  </si>
  <si>
    <t>32.740013</t>
  </si>
  <si>
    <t>16.186243</t>
  </si>
  <si>
    <t>0.034463</t>
  </si>
  <si>
    <t>1.807648</t>
  </si>
  <si>
    <t>27.391481</t>
  </si>
  <si>
    <t>16.447681</t>
  </si>
  <si>
    <t>0.921987</t>
  </si>
  <si>
    <t>0.100449</t>
  </si>
  <si>
    <t>32.740051</t>
  </si>
  <si>
    <t>16.186232</t>
  </si>
  <si>
    <t>0.896030</t>
  </si>
  <si>
    <t>-1.593625</t>
  </si>
  <si>
    <t>27.633997</t>
  </si>
  <si>
    <t>16.205397</t>
  </si>
  <si>
    <t>0.868445</t>
  </si>
  <si>
    <t>27.967485</t>
  </si>
  <si>
    <t>13.497673</t>
  </si>
  <si>
    <t>0.823558</t>
  </si>
  <si>
    <t>2131</t>
  </si>
  <si>
    <t>17.758333</t>
  </si>
  <si>
    <t>0.004800</t>
  </si>
  <si>
    <t>-35.510284</t>
  </si>
  <si>
    <t>2.735427</t>
  </si>
  <si>
    <t>0.003493</t>
  </si>
  <si>
    <t>20.163177</t>
  </si>
  <si>
    <t>3.297473</t>
  </si>
  <si>
    <t>-2.448008</t>
  </si>
  <si>
    <t>0.752958</t>
  </si>
  <si>
    <t>9.070084</t>
  </si>
  <si>
    <t>-0.296063</t>
  </si>
  <si>
    <t>0.100477</t>
  </si>
  <si>
    <t>16.186424</t>
  </si>
  <si>
    <t>0.034333</t>
  </si>
  <si>
    <t>1.807747</t>
  </si>
  <si>
    <t>27.391037</t>
  </si>
  <si>
    <t>16.446560</t>
  </si>
  <si>
    <t>0.100486</t>
  </si>
  <si>
    <t>32.739651</t>
  </si>
  <si>
    <t>16.186413</t>
  </si>
  <si>
    <t>-1.593564</t>
  </si>
  <si>
    <t>27.633589</t>
  </si>
  <si>
    <t>16.204838</t>
  </si>
  <si>
    <t>0.198042</t>
  </si>
  <si>
    <t>27.967613</t>
  </si>
  <si>
    <t>13.496907</t>
  </si>
  <si>
    <t>2132</t>
  </si>
  <si>
    <t>17.766667</t>
  </si>
  <si>
    <t>0.021523</t>
  </si>
  <si>
    <t>-0.018883</t>
  </si>
  <si>
    <t>-35.507206</t>
  </si>
  <si>
    <t>2.736089</t>
  </si>
  <si>
    <t>23.333328</t>
  </si>
  <si>
    <t>0.001489</t>
  </si>
  <si>
    <t>23.369101</t>
  </si>
  <si>
    <t>11.054402</t>
  </si>
  <si>
    <t>-2.447195</t>
  </si>
  <si>
    <t>19.147943</t>
  </si>
  <si>
    <t>0.998377</t>
  </si>
  <si>
    <t>0.750696</t>
  </si>
  <si>
    <t>9.056325</t>
  </si>
  <si>
    <t>-0.324396</t>
  </si>
  <si>
    <t>0.099912</t>
  </si>
  <si>
    <t>16.185688</t>
  </si>
  <si>
    <t>1.806426</t>
  </si>
  <si>
    <t>27.391047</t>
  </si>
  <si>
    <t>16.447910</t>
  </si>
  <si>
    <t>0.921799</t>
  </si>
  <si>
    <t>16.185677</t>
  </si>
  <si>
    <t>0.896564</t>
  </si>
  <si>
    <t>-1.594737</t>
  </si>
  <si>
    <t>27.633938</t>
  </si>
  <si>
    <t>16.204462</t>
  </si>
  <si>
    <t>0.869893</t>
  </si>
  <si>
    <t>0.198239</t>
  </si>
  <si>
    <t>27.967119</t>
  </si>
  <si>
    <t>13.497334</t>
  </si>
  <si>
    <t>0.825244</t>
  </si>
  <si>
    <t>2133</t>
  </si>
  <si>
    <t>17.775000</t>
  </si>
  <si>
    <t>-0.008392</t>
  </si>
  <si>
    <t>23.332058</t>
  </si>
  <si>
    <t>7.356896</t>
  </si>
  <si>
    <t>20.161724</t>
  </si>
  <si>
    <t>0.994923</t>
  </si>
  <si>
    <t>3.296330</t>
  </si>
  <si>
    <t>11.054030</t>
  </si>
  <si>
    <t>19.148010</t>
  </si>
  <si>
    <t>0.997767</t>
  </si>
  <si>
    <t>0.751568</t>
  </si>
  <si>
    <t>9.049586</t>
  </si>
  <si>
    <t>-0.318083</t>
  </si>
  <si>
    <t>0.100261</t>
  </si>
  <si>
    <t>32.739582</t>
  </si>
  <si>
    <t>16.185274</t>
  </si>
  <si>
    <t>0.034648</t>
  </si>
  <si>
    <t>1.806977</t>
  </si>
  <si>
    <t>27.390953</t>
  </si>
  <si>
    <t>0.921495</t>
  </si>
  <si>
    <t>0.100269</t>
  </si>
  <si>
    <t>32.739620</t>
  </si>
  <si>
    <t>16.185261</t>
  </si>
  <si>
    <t>0.895773</t>
  </si>
  <si>
    <t>-1.594221</t>
  </si>
  <si>
    <t>27.633705</t>
  </si>
  <si>
    <t>16.204836</t>
  </si>
  <si>
    <t>0.869736</t>
  </si>
  <si>
    <t>0.198454</t>
  </si>
  <si>
    <t>27.966625</t>
  </si>
  <si>
    <t>13.497477</t>
  </si>
  <si>
    <t>0.822880</t>
  </si>
  <si>
    <t>2134</t>
  </si>
  <si>
    <t>17.783333</t>
  </si>
  <si>
    <t>0.025269</t>
  </si>
  <si>
    <t>-0.009382</t>
  </si>
  <si>
    <t>16.788544</t>
  </si>
  <si>
    <t>0.002110</t>
  </si>
  <si>
    <t>3.297786</t>
  </si>
  <si>
    <t>23.382421</t>
  </si>
  <si>
    <t>11.054697</t>
  </si>
  <si>
    <t>0.991927</t>
  </si>
  <si>
    <t>23.247795</t>
  </si>
  <si>
    <t>0.734839</t>
  </si>
  <si>
    <t>9.052778</t>
  </si>
  <si>
    <t>-0.320760</t>
  </si>
  <si>
    <t>0.100994</t>
  </si>
  <si>
    <t>32.739803</t>
  </si>
  <si>
    <t>1.806097</t>
  </si>
  <si>
    <t>27.390648</t>
  </si>
  <si>
    <t>16.448006</t>
  </si>
  <si>
    <t>0.919716</t>
  </si>
  <si>
    <t>0.101003</t>
  </si>
  <si>
    <t>16.185541</t>
  </si>
  <si>
    <t>0.896103</t>
  </si>
  <si>
    <t>-1.595016</t>
  </si>
  <si>
    <t>27.634434</t>
  </si>
  <si>
    <t>16.204752</t>
  </si>
  <si>
    <t>0.873280</t>
  </si>
  <si>
    <t>0.197881</t>
  </si>
  <si>
    <t>27.966965</t>
  </si>
  <si>
    <t>0.822118</t>
  </si>
  <si>
    <t>2135</t>
  </si>
  <si>
    <t>17.791667</t>
  </si>
  <si>
    <t>0.020309</t>
  </si>
  <si>
    <t>0.016696</t>
  </si>
  <si>
    <t>-35.536068</t>
  </si>
  <si>
    <t>2.738782</t>
  </si>
  <si>
    <t>23.334602</t>
  </si>
  <si>
    <t>7.358644</t>
  </si>
  <si>
    <t>23.368181</t>
  </si>
  <si>
    <t>20.165695</t>
  </si>
  <si>
    <t>0.993898</t>
  </si>
  <si>
    <t>3.303395</t>
  </si>
  <si>
    <t>23.386723</t>
  </si>
  <si>
    <t>11.055638</t>
  </si>
  <si>
    <t>0.995613</t>
  </si>
  <si>
    <t>-2.445693</t>
  </si>
  <si>
    <t>19.146204</t>
  </si>
  <si>
    <t>0.740928</t>
  </si>
  <si>
    <t>9.059097</t>
  </si>
  <si>
    <t>-0.347234</t>
  </si>
  <si>
    <t>0.100801</t>
  </si>
  <si>
    <t>32.739372</t>
  </si>
  <si>
    <t>16.186167</t>
  </si>
  <si>
    <t>0.034319</t>
  </si>
  <si>
    <t>1.805964</t>
  </si>
  <si>
    <t>27.390242</t>
  </si>
  <si>
    <t>16.448774</t>
  </si>
  <si>
    <t>0.920266</t>
  </si>
  <si>
    <t>0.100809</t>
  </si>
  <si>
    <t>16.186155</t>
  </si>
  <si>
    <t>0.895569</t>
  </si>
  <si>
    <t>-1.595046</t>
  </si>
  <si>
    <t>27.633942</t>
  </si>
  <si>
    <t>16.204000</t>
  </si>
  <si>
    <t>0.870584</t>
  </si>
  <si>
    <t>27.966848</t>
  </si>
  <si>
    <t>13.497596</t>
  </si>
  <si>
    <t>0.823192</t>
  </si>
  <si>
    <t>2136</t>
  </si>
  <si>
    <t>17.800000</t>
  </si>
  <si>
    <t>-0.010051</t>
  </si>
  <si>
    <t>2.735732</t>
  </si>
  <si>
    <t>7.357481</t>
  </si>
  <si>
    <t>0.986292</t>
  </si>
  <si>
    <t>11.054103</t>
  </si>
  <si>
    <t>0.987575</t>
  </si>
  <si>
    <t>-2.447443</t>
  </si>
  <si>
    <t>19.147934</t>
  </si>
  <si>
    <t>0.743025</t>
  </si>
  <si>
    <t>9.057393</t>
  </si>
  <si>
    <t>-0.309948</t>
  </si>
  <si>
    <t>0.100326</t>
  </si>
  <si>
    <t>32.740219</t>
  </si>
  <si>
    <t>16.185471</t>
  </si>
  <si>
    <t>0.034942</t>
  </si>
  <si>
    <t>1.806402</t>
  </si>
  <si>
    <t>27.391338</t>
  </si>
  <si>
    <t>16.447186</t>
  </si>
  <si>
    <t>0.922035</t>
  </si>
  <si>
    <t>0.100335</t>
  </si>
  <si>
    <t>32.740257</t>
  </si>
  <si>
    <t>16.185459</t>
  </si>
  <si>
    <t>0.895108</t>
  </si>
  <si>
    <t>-1.594799</t>
  </si>
  <si>
    <t>27.634556</t>
  </si>
  <si>
    <t>16.204588</t>
  </si>
  <si>
    <t>0.868026</t>
  </si>
  <si>
    <t>0.197533</t>
  </si>
  <si>
    <t>13.497019</t>
  </si>
  <si>
    <t>0.822249</t>
  </si>
  <si>
    <t>2137</t>
  </si>
  <si>
    <t>17.808333</t>
  </si>
  <si>
    <t>0.014134</t>
  </si>
  <si>
    <t>-0.016200</t>
  </si>
  <si>
    <t>-35.510410</t>
  </si>
  <si>
    <t>2.735357</t>
  </si>
  <si>
    <t>23.368368</t>
  </si>
  <si>
    <t>20.162987</t>
  </si>
  <si>
    <t>0.991281</t>
  </si>
  <si>
    <t>3.297408</t>
  </si>
  <si>
    <t>11.054739</t>
  </si>
  <si>
    <t>0.992455</t>
  </si>
  <si>
    <t>23.249565</t>
  </si>
  <si>
    <t>0.750254</t>
  </si>
  <si>
    <t>9.062327</t>
  </si>
  <si>
    <t>-0.331656</t>
  </si>
  <si>
    <t>0.099774</t>
  </si>
  <si>
    <t>16.186588</t>
  </si>
  <si>
    <t>0.034093</t>
  </si>
  <si>
    <t>1.806107</t>
  </si>
  <si>
    <t>27.390909</t>
  </si>
  <si>
    <t>16.448454</t>
  </si>
  <si>
    <t>0.099783</t>
  </si>
  <si>
    <t>32.739738</t>
  </si>
  <si>
    <t>16.186577</t>
  </si>
  <si>
    <t>0.895464</t>
  </si>
  <si>
    <t>-1.595019</t>
  </si>
  <si>
    <t>16.204609</t>
  </si>
  <si>
    <t>0.870089</t>
  </si>
  <si>
    <t>0.198301</t>
  </si>
  <si>
    <t>13.497739</t>
  </si>
  <si>
    <t>0.822083</t>
  </si>
  <si>
    <t>2138</t>
  </si>
  <si>
    <t>17.816667</t>
  </si>
  <si>
    <t>0.003451</t>
  </si>
  <si>
    <t>-0.001292</t>
  </si>
  <si>
    <t>-35.518021</t>
  </si>
  <si>
    <t>2.734779</t>
  </si>
  <si>
    <t>16.789001</t>
  </si>
  <si>
    <t>0.003021</t>
  </si>
  <si>
    <t>7.355714</t>
  </si>
  <si>
    <t>20.164051</t>
  </si>
  <si>
    <t>0.991785</t>
  </si>
  <si>
    <t>11.055267</t>
  </si>
  <si>
    <t>0.994156</t>
  </si>
  <si>
    <t>0.996166</t>
  </si>
  <si>
    <t>0.755014</t>
  </si>
  <si>
    <t>9.054673</t>
  </si>
  <si>
    <t>-0.342883</t>
  </si>
  <si>
    <t>0.099053</t>
  </si>
  <si>
    <t>32.740547</t>
  </si>
  <si>
    <t>16.185720</t>
  </si>
  <si>
    <t>0.034283</t>
  </si>
  <si>
    <t>27.391878</t>
  </si>
  <si>
    <t>16.448618</t>
  </si>
  <si>
    <t>0.923183</t>
  </si>
  <si>
    <t>0.099062</t>
  </si>
  <si>
    <t>32.740582</t>
  </si>
  <si>
    <t>16.185709</t>
  </si>
  <si>
    <t>0.896017</t>
  </si>
  <si>
    <t>-1.595477</t>
  </si>
  <si>
    <t>16.204079</t>
  </si>
  <si>
    <t>0.869152</t>
  </si>
  <si>
    <t>0.198355</t>
  </si>
  <si>
    <t>27.967838</t>
  </si>
  <si>
    <t>13.497515</t>
  </si>
  <si>
    <t>0.822434</t>
  </si>
  <si>
    <t>2139</t>
  </si>
  <si>
    <t>17.825000</t>
  </si>
  <si>
    <t>0.024698</t>
  </si>
  <si>
    <t>23.333181</t>
  </si>
  <si>
    <t>23.369057</t>
  </si>
  <si>
    <t>3.297483</t>
  </si>
  <si>
    <t>0.995947</t>
  </si>
  <si>
    <t>0.734350</t>
  </si>
  <si>
    <t>9.059917</t>
  </si>
  <si>
    <t>-0.320043</t>
  </si>
  <si>
    <t>0.100325</t>
  </si>
  <si>
    <t>16.185833</t>
  </si>
  <si>
    <t>1.805397</t>
  </si>
  <si>
    <t>27.390612</t>
  </si>
  <si>
    <t>16.447596</t>
  </si>
  <si>
    <t>0.923001</t>
  </si>
  <si>
    <t>0.100334</t>
  </si>
  <si>
    <t>16.185822</t>
  </si>
  <si>
    <t>0.895937</t>
  </si>
  <si>
    <t>-1.595718</t>
  </si>
  <si>
    <t>27.634447</t>
  </si>
  <si>
    <t>16.204420</t>
  </si>
  <si>
    <t>0.869373</t>
  </si>
  <si>
    <t>0.197143</t>
  </si>
  <si>
    <t>27.967306</t>
  </si>
  <si>
    <t>13.497177</t>
  </si>
  <si>
    <t>0.822505</t>
  </si>
  <si>
    <t>2140</t>
  </si>
  <si>
    <t>17.833333</t>
  </si>
  <si>
    <t>-0.001695</t>
  </si>
  <si>
    <t>-35.508877</t>
  </si>
  <si>
    <t>0.002342</t>
  </si>
  <si>
    <t>7.356599</t>
  </si>
  <si>
    <t>3.297035</t>
  </si>
  <si>
    <t>23.382908</t>
  </si>
  <si>
    <t>0.995564</t>
  </si>
  <si>
    <t>0.733522</t>
  </si>
  <si>
    <t>9.056252</t>
  </si>
  <si>
    <t>-0.322774</t>
  </si>
  <si>
    <t>0.101601</t>
  </si>
  <si>
    <t>32.739967</t>
  </si>
  <si>
    <t>16.184769</t>
  </si>
  <si>
    <t>0.034401</t>
  </si>
  <si>
    <t>1.806543</t>
  </si>
  <si>
    <t>27.390749</t>
  </si>
  <si>
    <t>16.446953</t>
  </si>
  <si>
    <t>0.921365</t>
  </si>
  <si>
    <t>0.101610</t>
  </si>
  <si>
    <t>32.740002</t>
  </si>
  <si>
    <t>16.184757</t>
  </si>
  <si>
    <t>-1.594555</t>
  </si>
  <si>
    <t>27.634644</t>
  </si>
  <si>
    <t>16.203598</t>
  </si>
  <si>
    <t>0.870312</t>
  </si>
  <si>
    <t>0.198443</t>
  </si>
  <si>
    <t>27.967289</t>
  </si>
  <si>
    <t>13.496420</t>
  </si>
  <si>
    <t>0.823862</t>
  </si>
  <si>
    <t>2141</t>
  </si>
  <si>
    <t>17.841667</t>
  </si>
  <si>
    <t>0.025276</t>
  </si>
  <si>
    <t>0.025578</t>
  </si>
  <si>
    <t>-35.541313</t>
  </si>
  <si>
    <t>2.737574</t>
  </si>
  <si>
    <t>23.334457</t>
  </si>
  <si>
    <t>16.789413</t>
  </si>
  <si>
    <t>20.166355</t>
  </si>
  <si>
    <t>23.387514</t>
  </si>
  <si>
    <t>11.055933</t>
  </si>
  <si>
    <t>23.247946</t>
  </si>
  <si>
    <t>19.145948</t>
  </si>
  <si>
    <t>0.751094</t>
  </si>
  <si>
    <t>9.050884</t>
  </si>
  <si>
    <t>-0.326066</t>
  </si>
  <si>
    <t>0.099798</t>
  </si>
  <si>
    <t>32.740318</t>
  </si>
  <si>
    <t>16.184961</t>
  </si>
  <si>
    <t>0.035062</t>
  </si>
  <si>
    <t>1.806316</t>
  </si>
  <si>
    <t>27.391630</t>
  </si>
  <si>
    <t>16.447741</t>
  </si>
  <si>
    <t>0.920056</t>
  </si>
  <si>
    <t>0.099806</t>
  </si>
  <si>
    <t>32.740356</t>
  </si>
  <si>
    <t>16.184950</t>
  </si>
  <si>
    <t>0.895012</t>
  </si>
  <si>
    <t>-1.594840</t>
  </si>
  <si>
    <t>27.634493</t>
  </si>
  <si>
    <t>16.204166</t>
  </si>
  <si>
    <t>0.869218</t>
  </si>
  <si>
    <t>0.198216</t>
  </si>
  <si>
    <t>27.967421</t>
  </si>
  <si>
    <t>13.497061</t>
  </si>
  <si>
    <t>0.821460</t>
  </si>
  <si>
    <t>2142</t>
  </si>
  <si>
    <t>17.850000</t>
  </si>
  <si>
    <t>-0.001490</t>
  </si>
  <si>
    <t>-0.010752</t>
  </si>
  <si>
    <t>-35.512127</t>
  </si>
  <si>
    <t>23.365475</t>
  </si>
  <si>
    <t>20.163687</t>
  </si>
  <si>
    <t>3.297265</t>
  </si>
  <si>
    <t>11.055317</t>
  </si>
  <si>
    <t>0.739695</t>
  </si>
  <si>
    <t>9.048590</t>
  </si>
  <si>
    <t>-0.337111</t>
  </si>
  <si>
    <t>0.100758</t>
  </si>
  <si>
    <t>32.740696</t>
  </si>
  <si>
    <t>16.185013</t>
  </si>
  <si>
    <t>0.034563</t>
  </si>
  <si>
    <t>1.806000</t>
  </si>
  <si>
    <t>27.391624</t>
  </si>
  <si>
    <t>16.448318</t>
  </si>
  <si>
    <t>0.921369</t>
  </si>
  <si>
    <t>0.100767</t>
  </si>
  <si>
    <t>32.740730</t>
  </si>
  <si>
    <t>16.185001</t>
  </si>
  <si>
    <t>0.895345</t>
  </si>
  <si>
    <t>-1.595054</t>
  </si>
  <si>
    <t>27.635258</t>
  </si>
  <si>
    <t>0.869527</t>
  </si>
  <si>
    <t>0.198595</t>
  </si>
  <si>
    <t>13.497310</t>
  </si>
  <si>
    <t>0.823386</t>
  </si>
  <si>
    <t>2143</t>
  </si>
  <si>
    <t>17.858333</t>
  </si>
  <si>
    <t>-0.004502</t>
  </si>
  <si>
    <t>-35.515224</t>
  </si>
  <si>
    <t>2.734997</t>
  </si>
  <si>
    <t>0.002758</t>
  </si>
  <si>
    <t>7.356097</t>
  </si>
  <si>
    <t>20.163294</t>
  </si>
  <si>
    <t>3.297542</t>
  </si>
  <si>
    <t>23.381622</t>
  </si>
  <si>
    <t>0.994019</t>
  </si>
  <si>
    <t>-2.448648</t>
  </si>
  <si>
    <t>0.997243</t>
  </si>
  <si>
    <t>0.746061</t>
  </si>
  <si>
    <t>9.057525</t>
  </si>
  <si>
    <t>-0.331310</t>
  </si>
  <si>
    <t>0.100403</t>
  </si>
  <si>
    <t>32.739685</t>
  </si>
  <si>
    <t>16.185211</t>
  </si>
  <si>
    <t>0.034052</t>
  </si>
  <si>
    <t>1.806352</t>
  </si>
  <si>
    <t>27.390793</t>
  </si>
  <si>
    <t>16.447515</t>
  </si>
  <si>
    <t>0.923750</t>
  </si>
  <si>
    <t>0.100412</t>
  </si>
  <si>
    <t>16.185198</t>
  </si>
  <si>
    <t>0.896654</t>
  </si>
  <si>
    <t>-1.594758</t>
  </si>
  <si>
    <t>27.634031</t>
  </si>
  <si>
    <t>0.870426</t>
  </si>
  <si>
    <t>0.198573</t>
  </si>
  <si>
    <t>27.967094</t>
  </si>
  <si>
    <t>13.496761</t>
  </si>
  <si>
    <t>0.823658</t>
  </si>
  <si>
    <t>2144</t>
  </si>
  <si>
    <t>17.866667</t>
  </si>
  <si>
    <t>-0.017188</t>
  </si>
  <si>
    <t>-35.512180</t>
  </si>
  <si>
    <t>2.735976</t>
  </si>
  <si>
    <t>20.163116</t>
  </si>
  <si>
    <t>0.994823</t>
  </si>
  <si>
    <t>3.298202</t>
  </si>
  <si>
    <t>11.054743</t>
  </si>
  <si>
    <t>23.249125</t>
  </si>
  <si>
    <t>0.998850</t>
  </si>
  <si>
    <t>0.746735</t>
  </si>
  <si>
    <t>9.042263</t>
  </si>
  <si>
    <t>-0.349978</t>
  </si>
  <si>
    <t>32.740070</t>
  </si>
  <si>
    <t>16.184910</t>
  </si>
  <si>
    <t>0.034517</t>
  </si>
  <si>
    <t>1.805336</t>
  </si>
  <si>
    <t>27.391180</t>
  </si>
  <si>
    <t>16.449171</t>
  </si>
  <si>
    <t>0.922512</t>
  </si>
  <si>
    <t>16.184898</t>
  </si>
  <si>
    <t>0.896084</t>
  </si>
  <si>
    <t>-1.595684</t>
  </si>
  <si>
    <t>27.634489</t>
  </si>
  <si>
    <t>16.204153</t>
  </si>
  <si>
    <t>0.870960</t>
  </si>
  <si>
    <t>0.198540</t>
  </si>
  <si>
    <t>27.966770</t>
  </si>
  <si>
    <t>13.497743</t>
  </si>
  <si>
    <t>0.821898</t>
  </si>
  <si>
    <t>2145</t>
  </si>
  <si>
    <t>17.875000</t>
  </si>
  <si>
    <t>0.022211</t>
  </si>
  <si>
    <t>-0.015784</t>
  </si>
  <si>
    <t>-35.506573</t>
  </si>
  <si>
    <t>0.001614</t>
  </si>
  <si>
    <t>7.357368</t>
  </si>
  <si>
    <t>23.368591</t>
  </si>
  <si>
    <t>0.995243</t>
  </si>
  <si>
    <t>3.297431</t>
  </si>
  <si>
    <t>0.995397</t>
  </si>
  <si>
    <t>-2.447487</t>
  </si>
  <si>
    <t>23.248415</t>
  </si>
  <si>
    <t>0.999243</t>
  </si>
  <si>
    <t>0.739875</t>
  </si>
  <si>
    <t>9.050137</t>
  </si>
  <si>
    <t>-0.332456</t>
  </si>
  <si>
    <t>0.100079</t>
  </si>
  <si>
    <t>32.740139</t>
  </si>
  <si>
    <t>16.184721</t>
  </si>
  <si>
    <t>0.034315</t>
  </si>
  <si>
    <t>1.805428</t>
  </si>
  <si>
    <t>27.391090</t>
  </si>
  <si>
    <t>0.920335</t>
  </si>
  <si>
    <t>0.100088</t>
  </si>
  <si>
    <t>32.740177</t>
  </si>
  <si>
    <t>16.184708</t>
  </si>
  <si>
    <t>0.896144</t>
  </si>
  <si>
    <t>-1.595650</t>
  </si>
  <si>
    <t>27.634674</t>
  </si>
  <si>
    <t>16.203798</t>
  </si>
  <si>
    <t>0.872648</t>
  </si>
  <si>
    <t>0.197776</t>
  </si>
  <si>
    <t>27.967190</t>
  </si>
  <si>
    <t>13.496886</t>
  </si>
  <si>
    <t>0.822855</t>
  </si>
  <si>
    <t>2146</t>
  </si>
  <si>
    <t>17.883333</t>
  </si>
  <si>
    <t>-35.506050</t>
  </si>
  <si>
    <t>20.162128</t>
  </si>
  <si>
    <t>23.248455</t>
  </si>
  <si>
    <t>0.738633</t>
  </si>
  <si>
    <t>9.052498</t>
  </si>
  <si>
    <t>-0.344664</t>
  </si>
  <si>
    <t>0.100638</t>
  </si>
  <si>
    <t>32.740467</t>
  </si>
  <si>
    <t>16.184639</t>
  </si>
  <si>
    <t>0.034741</t>
  </si>
  <si>
    <t>1.805637</t>
  </si>
  <si>
    <t>27.391315</t>
  </si>
  <si>
    <t>16.447792</t>
  </si>
  <si>
    <t>0.100647</t>
  </si>
  <si>
    <t>32.740505</t>
  </si>
  <si>
    <t>16.184628</t>
  </si>
  <si>
    <t>-1.595376</t>
  </si>
  <si>
    <t>27.635098</t>
  </si>
  <si>
    <t>16.203136</t>
  </si>
  <si>
    <t>0.198636</t>
  </si>
  <si>
    <t>27.967632</t>
  </si>
  <si>
    <t>13.496616</t>
  </si>
  <si>
    <t>2147</t>
  </si>
  <si>
    <t>17.891667</t>
  </si>
  <si>
    <t>0.018212</t>
  </si>
  <si>
    <t>-0.007825</t>
  </si>
  <si>
    <t>-35.513145</t>
  </si>
  <si>
    <t>23.367943</t>
  </si>
  <si>
    <t>20.163120</t>
  </si>
  <si>
    <t>3.297907</t>
  </si>
  <si>
    <t>23.382734</t>
  </si>
  <si>
    <t>11.054680</t>
  </si>
  <si>
    <t>0.993780</t>
  </si>
  <si>
    <t>0.749359</t>
  </si>
  <si>
    <t>9.061296</t>
  </si>
  <si>
    <t>-0.338664</t>
  </si>
  <si>
    <t>0.100353</t>
  </si>
  <si>
    <t>32.739697</t>
  </si>
  <si>
    <t>16.184994</t>
  </si>
  <si>
    <t>0.034314</t>
  </si>
  <si>
    <t>27.390850</t>
  </si>
  <si>
    <t>16.447153</t>
  </si>
  <si>
    <t>0.921350</t>
  </si>
  <si>
    <t>0.100362</t>
  </si>
  <si>
    <t>16.184982</t>
  </si>
  <si>
    <t>0.895861</t>
  </si>
  <si>
    <t>-1.594620</t>
  </si>
  <si>
    <t>27.633976</t>
  </si>
  <si>
    <t>16.202894</t>
  </si>
  <si>
    <t>0.871058</t>
  </si>
  <si>
    <t>0.199039</t>
  </si>
  <si>
    <t>13.496235</t>
  </si>
  <si>
    <t>0.821211</t>
  </si>
  <si>
    <t>2148</t>
  </si>
  <si>
    <t>17.900000</t>
  </si>
  <si>
    <t>0.024433</t>
  </si>
  <si>
    <t>-0.024301</t>
  </si>
  <si>
    <t>16.787596</t>
  </si>
  <si>
    <t>20.162073</t>
  </si>
  <si>
    <t>3.297991</t>
  </si>
  <si>
    <t>11.053774</t>
  </si>
  <si>
    <t>-2.447560</t>
  </si>
  <si>
    <t>19.146938</t>
  </si>
  <si>
    <t>0.736113</t>
  </si>
  <si>
    <t>9.051718</t>
  </si>
  <si>
    <t>-0.336046</t>
  </si>
  <si>
    <t>0.101388</t>
  </si>
  <si>
    <t>16.183716</t>
  </si>
  <si>
    <t>0.034924</t>
  </si>
  <si>
    <t>27.390211</t>
  </si>
  <si>
    <t>16.446699</t>
  </si>
  <si>
    <t>0.921909</t>
  </si>
  <si>
    <t>0.101397</t>
  </si>
  <si>
    <t>16.183704</t>
  </si>
  <si>
    <t>0.896014</t>
  </si>
  <si>
    <t>-1.594728</t>
  </si>
  <si>
    <t>27.634060</t>
  </si>
  <si>
    <t>16.202543</t>
  </si>
  <si>
    <t>0.870609</t>
  </si>
  <si>
    <t>27.966516</t>
  </si>
  <si>
    <t>13.495752</t>
  </si>
  <si>
    <t>0.821876</t>
  </si>
  <si>
    <t>2149</t>
  </si>
  <si>
    <t>17.908333</t>
  </si>
  <si>
    <t>0.013739</t>
  </si>
  <si>
    <t>-0.018624</t>
  </si>
  <si>
    <t>-35.513042</t>
  </si>
  <si>
    <t>0.995621</t>
  </si>
  <si>
    <t>-2.448393</t>
  </si>
  <si>
    <t>0.996697</t>
  </si>
  <si>
    <t>0.737289</t>
  </si>
  <si>
    <t>9.059722</t>
  </si>
  <si>
    <t>-0.329538</t>
  </si>
  <si>
    <t>0.101002</t>
  </si>
  <si>
    <t>16.184420</t>
  </si>
  <si>
    <t>0.035260</t>
  </si>
  <si>
    <t>1.806166</t>
  </si>
  <si>
    <t>27.390734</t>
  </si>
  <si>
    <t>16.446468</t>
  </si>
  <si>
    <t>0.921781</t>
  </si>
  <si>
    <t>0.101011</t>
  </si>
  <si>
    <t>16.184408</t>
  </si>
  <si>
    <t>0.895692</t>
  </si>
  <si>
    <t>-1.594915</t>
  </si>
  <si>
    <t>27.634483</t>
  </si>
  <si>
    <t>16.202734</t>
  </si>
  <si>
    <t>0.869262</t>
  </si>
  <si>
    <t>0.198381</t>
  </si>
  <si>
    <t>27.967384</t>
  </si>
  <si>
    <t>13.495785</t>
  </si>
  <si>
    <t>0.823795</t>
  </si>
  <si>
    <t>2150</t>
  </si>
  <si>
    <t>17.916667</t>
  </si>
  <si>
    <t>0.018921</t>
  </si>
  <si>
    <t>-35.503220</t>
  </si>
  <si>
    <t>16.787249</t>
  </si>
  <si>
    <t>20.161095</t>
  </si>
  <si>
    <t>0.995268</t>
  </si>
  <si>
    <t>3.296107</t>
  </si>
  <si>
    <t>23.380819</t>
  </si>
  <si>
    <t>11.053352</t>
  </si>
  <si>
    <t>0.743104</t>
  </si>
  <si>
    <t>9.056543</t>
  </si>
  <si>
    <t>-0.312824</t>
  </si>
  <si>
    <t>0.099303</t>
  </si>
  <si>
    <t>32.739773</t>
  </si>
  <si>
    <t>16.184483</t>
  </si>
  <si>
    <t>0.034680</t>
  </si>
  <si>
    <t>1.805331</t>
  </si>
  <si>
    <t>27.390882</t>
  </si>
  <si>
    <t>16.446358</t>
  </si>
  <si>
    <t>0.920157</t>
  </si>
  <si>
    <t>0.099312</t>
  </si>
  <si>
    <t>16.184471</t>
  </si>
  <si>
    <t>0.895883</t>
  </si>
  <si>
    <t>-1.595857</t>
  </si>
  <si>
    <t>27.634121</t>
  </si>
  <si>
    <t>16.203588</t>
  </si>
  <si>
    <t>0.871765</t>
  </si>
  <si>
    <t>0.196613</t>
  </si>
  <si>
    <t>0.824036</t>
  </si>
  <si>
    <t>2151</t>
  </si>
  <si>
    <t>17.925000</t>
  </si>
  <si>
    <t>0.021382</t>
  </si>
  <si>
    <t>-0.015510</t>
  </si>
  <si>
    <t>-35.508327</t>
  </si>
  <si>
    <t>16.787062</t>
  </si>
  <si>
    <t>0.995736</t>
  </si>
  <si>
    <t>23.381430</t>
  </si>
  <si>
    <t>0.994867</t>
  </si>
  <si>
    <t>23.248056</t>
  </si>
  <si>
    <t>19.146641</t>
  </si>
  <si>
    <t>0.737716</t>
  </si>
  <si>
    <t>9.049662</t>
  </si>
  <si>
    <t>-0.322640</t>
  </si>
  <si>
    <t>0.101148</t>
  </si>
  <si>
    <t>16.183596</t>
  </si>
  <si>
    <t>0.034792</t>
  </si>
  <si>
    <t>1.806483</t>
  </si>
  <si>
    <t>16.446392</t>
  </si>
  <si>
    <t>0.921468</t>
  </si>
  <si>
    <t>0.101157</t>
  </si>
  <si>
    <t>32.739502</t>
  </si>
  <si>
    <t>16.183584</t>
  </si>
  <si>
    <t>0.896082</t>
  </si>
  <si>
    <t>-1.594633</t>
  </si>
  <si>
    <t>27.634018</t>
  </si>
  <si>
    <t>16.203012</t>
  </si>
  <si>
    <t>0.871606</t>
  </si>
  <si>
    <t>0.198339</t>
  </si>
  <si>
    <t>27.966488</t>
  </si>
  <si>
    <t>13.495795</t>
  </si>
  <si>
    <t>0.821959</t>
  </si>
  <si>
    <t>2152</t>
  </si>
  <si>
    <t>17.933333</t>
  </si>
  <si>
    <t>0.008055</t>
  </si>
  <si>
    <t>-35.506355</t>
  </si>
  <si>
    <t>2.735492</t>
  </si>
  <si>
    <t>16.786367</t>
  </si>
  <si>
    <t>0.002766</t>
  </si>
  <si>
    <t>7.357111</t>
  </si>
  <si>
    <t>11.052511</t>
  </si>
  <si>
    <t>19.146114</t>
  </si>
  <si>
    <t>0.775021</t>
  </si>
  <si>
    <t>9.061338</t>
  </si>
  <si>
    <t>-0.344065</t>
  </si>
  <si>
    <t>0.101060</t>
  </si>
  <si>
    <t>16.183407</t>
  </si>
  <si>
    <t>0.033284</t>
  </si>
  <si>
    <t>1.809467</t>
  </si>
  <si>
    <t>27.391359</t>
  </si>
  <si>
    <t>16.445713</t>
  </si>
  <si>
    <t>0.921659</t>
  </si>
  <si>
    <t>0.101069</t>
  </si>
  <si>
    <t>16.183393</t>
  </si>
  <si>
    <t>0.895806</t>
  </si>
  <si>
    <t>-1.591703</t>
  </si>
  <si>
    <t>16.201138</t>
  </si>
  <si>
    <t>0.870147</t>
  </si>
  <si>
    <t>0.202063</t>
  </si>
  <si>
    <t>13.494646</t>
  </si>
  <si>
    <t>0.824080</t>
  </si>
  <si>
    <t>2153</t>
  </si>
  <si>
    <t>17.941667</t>
  </si>
  <si>
    <t>0.015795</t>
  </si>
  <si>
    <t>-0.020183</t>
  </si>
  <si>
    <t>-35.508636</t>
  </si>
  <si>
    <t>16.786911</t>
  </si>
  <si>
    <t>7.356604</t>
  </si>
  <si>
    <t>23.368216</t>
  </si>
  <si>
    <t>11.053068</t>
  </si>
  <si>
    <t>-2.448228</t>
  </si>
  <si>
    <t>19.146469</t>
  </si>
  <si>
    <t>0.998298</t>
  </si>
  <si>
    <t>0.738550</t>
  </si>
  <si>
    <t>9.051283</t>
  </si>
  <si>
    <t>-0.318346</t>
  </si>
  <si>
    <t>0.100876</t>
  </si>
  <si>
    <t>16.183809</t>
  </si>
  <si>
    <t>0.034812</t>
  </si>
  <si>
    <t>1.806372</t>
  </si>
  <si>
    <t>27.391356</t>
  </si>
  <si>
    <t>16.446333</t>
  </si>
  <si>
    <t>0.920019</t>
  </si>
  <si>
    <t>0.100885</t>
  </si>
  <si>
    <t>16.183796</t>
  </si>
  <si>
    <t>0.895431</t>
  </si>
  <si>
    <t>-1.594768</t>
  </si>
  <si>
    <t>27.634890</t>
  </si>
  <si>
    <t>16.203213</t>
  </si>
  <si>
    <t>0.870958</t>
  </si>
  <si>
    <t>0.197993</t>
  </si>
  <si>
    <t>27.967480</t>
  </si>
  <si>
    <t>13.495870</t>
  </si>
  <si>
    <t>0.821839</t>
  </si>
  <si>
    <t>2154</t>
  </si>
  <si>
    <t>17.950000</t>
  </si>
  <si>
    <t>0.015959</t>
  </si>
  <si>
    <t>-0.018975</t>
  </si>
  <si>
    <t>7.357616</t>
  </si>
  <si>
    <t>23.368061</t>
  </si>
  <si>
    <t>0.995272</t>
  </si>
  <si>
    <t>3.298006</t>
  </si>
  <si>
    <t>-2.447214</t>
  </si>
  <si>
    <t>19.146629</t>
  </si>
  <si>
    <t>0.730600</t>
  </si>
  <si>
    <t>9.052804</t>
  </si>
  <si>
    <t>-0.309994</t>
  </si>
  <si>
    <t>0.102171</t>
  </si>
  <si>
    <t>32.739315</t>
  </si>
  <si>
    <t>16.183640</t>
  </si>
  <si>
    <t>0.034743</t>
  </si>
  <si>
    <t>1.807085</t>
  </si>
  <si>
    <t>27.390083</t>
  </si>
  <si>
    <t>16.445786</t>
  </si>
  <si>
    <t>0.920231</t>
  </si>
  <si>
    <t>0.102180</t>
  </si>
  <si>
    <t>32.739349</t>
  </si>
  <si>
    <t>16.183628</t>
  </si>
  <si>
    <t>0.895184</t>
  </si>
  <si>
    <t>-1.594062</t>
  </si>
  <si>
    <t>16.203161</t>
  </si>
  <si>
    <t>0.870610</t>
  </si>
  <si>
    <t>0.198347</t>
  </si>
  <si>
    <t>27.966467</t>
  </si>
  <si>
    <t>13.495570</t>
  </si>
  <si>
    <t>0.822458</t>
  </si>
  <si>
    <t>2155</t>
  </si>
  <si>
    <t>17.958333</t>
  </si>
  <si>
    <t>-0.020137</t>
  </si>
  <si>
    <t>-35.506382</t>
  </si>
  <si>
    <t>23.332504</t>
  </si>
  <si>
    <t>3.297069</t>
  </si>
  <si>
    <t>0.996656</t>
  </si>
  <si>
    <t>-2.447823</t>
  </si>
  <si>
    <t>0.720796</t>
  </si>
  <si>
    <t>9.063733</t>
  </si>
  <si>
    <t>-0.298800</t>
  </si>
  <si>
    <t>0.102034</t>
  </si>
  <si>
    <t>16.184700</t>
  </si>
  <si>
    <t>0.035250</t>
  </si>
  <si>
    <t>1.806249</t>
  </si>
  <si>
    <t>16.445505</t>
  </si>
  <si>
    <t>0.919895</t>
  </si>
  <si>
    <t>0.102043</t>
  </si>
  <si>
    <t>0.895895</t>
  </si>
  <si>
    <t>-1.594912</t>
  </si>
  <si>
    <t>16.203592</t>
  </si>
  <si>
    <t>0.871272</t>
  </si>
  <si>
    <t>27.967178</t>
  </si>
  <si>
    <t>13.495712</t>
  </si>
  <si>
    <t>0.824292</t>
  </si>
  <si>
    <t>2156</t>
  </si>
  <si>
    <t>17.966667</t>
  </si>
  <si>
    <t>0.000290</t>
  </si>
  <si>
    <t>-0.008000</t>
  </si>
  <si>
    <t>-35.507393</t>
  </si>
  <si>
    <t>16.786818</t>
  </si>
  <si>
    <t>0.993225</t>
  </si>
  <si>
    <t>11.052972</t>
  </si>
  <si>
    <t>19.146471</t>
  </si>
  <si>
    <t>0.737582</t>
  </si>
  <si>
    <t>9.062009</t>
  </si>
  <si>
    <t>-0.313734</t>
  </si>
  <si>
    <t>0.100678</t>
  </si>
  <si>
    <t>16.184530</t>
  </si>
  <si>
    <t>0.034506</t>
  </si>
  <si>
    <t>1.806173</t>
  </si>
  <si>
    <t>27.390640</t>
  </si>
  <si>
    <t>16.445919</t>
  </si>
  <si>
    <t>0.920115</t>
  </si>
  <si>
    <t>0.100687</t>
  </si>
  <si>
    <t>16.184519</t>
  </si>
  <si>
    <t>0.896320</t>
  </si>
  <si>
    <t>-1.594987</t>
  </si>
  <si>
    <t>16.203123</t>
  </si>
  <si>
    <t>0.197555</t>
  </si>
  <si>
    <t>27.967321</t>
  </si>
  <si>
    <t>13.495695</t>
  </si>
  <si>
    <t>0.823768</t>
  </si>
  <si>
    <t>2157</t>
  </si>
  <si>
    <t>17.975000</t>
  </si>
  <si>
    <t>0.015193</t>
  </si>
  <si>
    <t>-0.020457</t>
  </si>
  <si>
    <t>-35.509212</t>
  </si>
  <si>
    <t>7.356621</t>
  </si>
  <si>
    <t>20.161753</t>
  </si>
  <si>
    <t>0.995145</t>
  </si>
  <si>
    <t>3.297105</t>
  </si>
  <si>
    <t>23.380583</t>
  </si>
  <si>
    <t>0.995052</t>
  </si>
  <si>
    <t>-2.448201</t>
  </si>
  <si>
    <t>0.749304</t>
  </si>
  <si>
    <t>9.063593</t>
  </si>
  <si>
    <t>-0.317624</t>
  </si>
  <si>
    <t>0.100295</t>
  </si>
  <si>
    <t>32.739422</t>
  </si>
  <si>
    <t>16.185072</t>
  </si>
  <si>
    <t>0.034956</t>
  </si>
  <si>
    <t>1.806809</t>
  </si>
  <si>
    <t>27.390661</t>
  </si>
  <si>
    <t>16.446423</t>
  </si>
  <si>
    <t>0.920362</t>
  </si>
  <si>
    <t>16.185061</t>
  </si>
  <si>
    <t>0.895643</t>
  </si>
  <si>
    <t>-1.594381</t>
  </si>
  <si>
    <t>27.633604</t>
  </si>
  <si>
    <t>0.870489</t>
  </si>
  <si>
    <t>0.198276</t>
  </si>
  <si>
    <t>27.967115</t>
  </si>
  <si>
    <t>13.496108</t>
  </si>
  <si>
    <t>0.824102</t>
  </si>
  <si>
    <t>2158</t>
  </si>
  <si>
    <t>17.983333</t>
  </si>
  <si>
    <t>0.005590</t>
  </si>
  <si>
    <t>-0.010165</t>
  </si>
  <si>
    <t>2.735374</t>
  </si>
  <si>
    <t>16.786427</t>
  </si>
  <si>
    <t>3.295884</t>
  </si>
  <si>
    <t>0.993877</t>
  </si>
  <si>
    <t>-2.447428</t>
  </si>
  <si>
    <t>0.723527</t>
  </si>
  <si>
    <t>9.069765</t>
  </si>
  <si>
    <t>-0.297681</t>
  </si>
  <si>
    <t>0.101859</t>
  </si>
  <si>
    <t>16.185213</t>
  </si>
  <si>
    <t>0.034859</t>
  </si>
  <si>
    <t>27.389912</t>
  </si>
  <si>
    <t>16.445423</t>
  </si>
  <si>
    <t>0.920132</t>
  </si>
  <si>
    <t>0.101868</t>
  </si>
  <si>
    <t>16.185202</t>
  </si>
  <si>
    <t>-1.594828</t>
  </si>
  <si>
    <t>27.634222</t>
  </si>
  <si>
    <t>16.203604</t>
  </si>
  <si>
    <t>0.870564</t>
  </si>
  <si>
    <t>0.197027</t>
  </si>
  <si>
    <t>27.967304</t>
  </si>
  <si>
    <t>13.495723</t>
  </si>
  <si>
    <t>0.824695</t>
  </si>
  <si>
    <t>2159</t>
  </si>
  <si>
    <t>17.991667</t>
  </si>
  <si>
    <t>0.012825</t>
  </si>
  <si>
    <t>-0.016688</t>
  </si>
  <si>
    <t>-35.498375</t>
  </si>
  <si>
    <t>16.786457</t>
  </si>
  <si>
    <t>7.357022</t>
  </si>
  <si>
    <t>23.366550</t>
  </si>
  <si>
    <t>20.159914</t>
  </si>
  <si>
    <t>3.295785</t>
  </si>
  <si>
    <t>23.380312</t>
  </si>
  <si>
    <t>0.992711</t>
  </si>
  <si>
    <t>23.247963</t>
  </si>
  <si>
    <t>0.998137</t>
  </si>
  <si>
    <t>0.751334</t>
  </si>
  <si>
    <t>9.061471</t>
  </si>
  <si>
    <t>-0.335116</t>
  </si>
  <si>
    <t>0.099918</t>
  </si>
  <si>
    <t>16.184959</t>
  </si>
  <si>
    <t>1.806285</t>
  </si>
  <si>
    <t>27.390585</t>
  </si>
  <si>
    <t>0.922513</t>
  </si>
  <si>
    <t>0.099927</t>
  </si>
  <si>
    <t>16.184948</t>
  </si>
  <si>
    <t>0.896201</t>
  </si>
  <si>
    <t>27.633560</t>
  </si>
  <si>
    <t>16.202950</t>
  </si>
  <si>
    <t>0.871054</t>
  </si>
  <si>
    <t>0.198650</t>
  </si>
  <si>
    <t>27.966959</t>
  </si>
  <si>
    <t>13.496182</t>
  </si>
  <si>
    <t>0.822279</t>
  </si>
  <si>
    <t>2160</t>
  </si>
  <si>
    <t>18.000000</t>
  </si>
  <si>
    <t>0.002801</t>
  </si>
  <si>
    <t>-0.012176</t>
  </si>
  <si>
    <t>-35.499901</t>
  </si>
  <si>
    <t>23.332447</t>
  </si>
  <si>
    <t>0.001721</t>
  </si>
  <si>
    <t>20.160273</t>
  </si>
  <si>
    <t>0.993575</t>
  </si>
  <si>
    <t>3.296156</t>
  </si>
  <si>
    <t>0.993599</t>
  </si>
  <si>
    <t>-2.447864</t>
  </si>
  <si>
    <t>0.736702</t>
  </si>
  <si>
    <t>9.063004</t>
  </si>
  <si>
    <t>-0.306609</t>
  </si>
  <si>
    <t>0.101079</t>
  </si>
  <si>
    <t>16.186043</t>
  </si>
  <si>
    <t>0.035415</t>
  </si>
  <si>
    <t>1.806628</t>
  </si>
  <si>
    <t>27.389887</t>
  </si>
  <si>
    <t>16.447136</t>
  </si>
  <si>
    <t>0.101088</t>
  </si>
  <si>
    <t>16.186029</t>
  </si>
  <si>
    <t>0.895054</t>
  </si>
  <si>
    <t>27.633471</t>
  </si>
  <si>
    <t>16.204762</t>
  </si>
  <si>
    <t>0.869821</t>
  </si>
  <si>
    <t>0.197645</t>
  </si>
  <si>
    <t>27.966606</t>
  </si>
  <si>
    <t>0.824594</t>
  </si>
  <si>
    <t>2161</t>
  </si>
  <si>
    <t>18.008333</t>
  </si>
  <si>
    <t>0.022283</t>
  </si>
  <si>
    <t>-0.021439</t>
  </si>
  <si>
    <t>7.357334</t>
  </si>
  <si>
    <t>23.369036</t>
  </si>
  <si>
    <t>3.296940</t>
  </si>
  <si>
    <t>11.052918</t>
  </si>
  <si>
    <t>19.146818</t>
  </si>
  <si>
    <t>0.731215</t>
  </si>
  <si>
    <t>9.071713</t>
  </si>
  <si>
    <t>-0.331375</t>
  </si>
  <si>
    <t>0.101103</t>
  </si>
  <si>
    <t>32.738739</t>
  </si>
  <si>
    <t>16.188206</t>
  </si>
  <si>
    <t>0.034340</t>
  </si>
  <si>
    <t>1.805665</t>
  </si>
  <si>
    <t>27.389339</t>
  </si>
  <si>
    <t>16.449183</t>
  </si>
  <si>
    <t>0.101112</t>
  </si>
  <si>
    <t>32.738773</t>
  </si>
  <si>
    <t>16.188194</t>
  </si>
  <si>
    <t>-1.595382</t>
  </si>
  <si>
    <t>16.205402</t>
  </si>
  <si>
    <t>0.198029</t>
  </si>
  <si>
    <t>13.498573</t>
  </si>
  <si>
    <t>2162</t>
  </si>
  <si>
    <t>18.016667</t>
  </si>
  <si>
    <t>0.020180</t>
  </si>
  <si>
    <t>-0.021005</t>
  </si>
  <si>
    <t>2.735776</t>
  </si>
  <si>
    <t>23.369049</t>
  </si>
  <si>
    <t>23.249126</t>
  </si>
  <si>
    <t>0.753650</t>
  </si>
  <si>
    <t>9.126019</t>
  </si>
  <si>
    <t>-0.288664</t>
  </si>
  <si>
    <t>0.099676</t>
  </si>
  <si>
    <t>32.738247</t>
  </si>
  <si>
    <t>16.194355</t>
  </si>
  <si>
    <t>1.807155</t>
  </si>
  <si>
    <t>27.389475</t>
  </si>
  <si>
    <t>16.449038</t>
  </si>
  <si>
    <t>0.921020</t>
  </si>
  <si>
    <t>0.099684</t>
  </si>
  <si>
    <t>32.738285</t>
  </si>
  <si>
    <t>16.194344</t>
  </si>
  <si>
    <t>0.895284</t>
  </si>
  <si>
    <t>-1.594197</t>
  </si>
  <si>
    <t>27.632151</t>
  </si>
  <si>
    <t>16.208031</t>
  </si>
  <si>
    <t>0.870067</t>
  </si>
  <si>
    <t>0.197018</t>
  </si>
  <si>
    <t>27.968872</t>
  </si>
  <si>
    <t>13.500175</t>
  </si>
  <si>
    <t>0.823995</t>
  </si>
  <si>
    <t>2163</t>
  </si>
  <si>
    <t>18.025000</t>
  </si>
  <si>
    <t>0.000542</t>
  </si>
  <si>
    <t>-0.006737</t>
  </si>
  <si>
    <t>2.735622</t>
  </si>
  <si>
    <t>0.002594</t>
  </si>
  <si>
    <t>3.297967</t>
  </si>
  <si>
    <t>0.994590</t>
  </si>
  <si>
    <t>23.249249</t>
  </si>
  <si>
    <t>0.766356</t>
  </si>
  <si>
    <t>9.185584</t>
  </si>
  <si>
    <t>-0.319359</t>
  </si>
  <si>
    <t>0.098032</t>
  </si>
  <si>
    <t>32.737015</t>
  </si>
  <si>
    <t>16.203312</t>
  </si>
  <si>
    <t>0.034040</t>
  </si>
  <si>
    <t>27.388208</t>
  </si>
  <si>
    <t>16.453276</t>
  </si>
  <si>
    <t>0.922496</t>
  </si>
  <si>
    <t>0.098041</t>
  </si>
  <si>
    <t>32.737049</t>
  </si>
  <si>
    <t>16.203299</t>
  </si>
  <si>
    <t>0.895781</t>
  </si>
  <si>
    <t>-1.595149</t>
  </si>
  <si>
    <t>27.630674</t>
  </si>
  <si>
    <t>16.210770</t>
  </si>
  <si>
    <t>0.868985</t>
  </si>
  <si>
    <t>27.970472</t>
  </si>
  <si>
    <t>13.504190</t>
  </si>
  <si>
    <t>0.823193</t>
  </si>
  <si>
    <t>2164</t>
  </si>
  <si>
    <t>18.033333</t>
  </si>
  <si>
    <t>0.015025</t>
  </si>
  <si>
    <t>-0.012860</t>
  </si>
  <si>
    <t>-35.506092</t>
  </si>
  <si>
    <t>0.001742</t>
  </si>
  <si>
    <t>3.297462</t>
  </si>
  <si>
    <t>0.760145</t>
  </si>
  <si>
    <t>9.257863</t>
  </si>
  <si>
    <t>-0.341753</t>
  </si>
  <si>
    <t>0.099279</t>
  </si>
  <si>
    <t>32.735683</t>
  </si>
  <si>
    <t>16.211943</t>
  </si>
  <si>
    <t>0.034925</t>
  </si>
  <si>
    <t>1.806354</t>
  </si>
  <si>
    <t>27.386274</t>
  </si>
  <si>
    <t>16.455761</t>
  </si>
  <si>
    <t>0.924412</t>
  </si>
  <si>
    <t>0.099288</t>
  </si>
  <si>
    <t>32.735722</t>
  </si>
  <si>
    <t>16.211929</t>
  </si>
  <si>
    <t>0.896423</t>
  </si>
  <si>
    <t>27.629629</t>
  </si>
  <si>
    <t>16.212309</t>
  </si>
  <si>
    <t>0.869406</t>
  </si>
  <si>
    <t>0.198844</t>
  </si>
  <si>
    <t>27.972549</t>
  </si>
  <si>
    <t>13.506824</t>
  </si>
  <si>
    <t>0.823298</t>
  </si>
  <si>
    <t>2165</t>
  </si>
  <si>
    <t>18.041667</t>
  </si>
  <si>
    <t>-0.003433</t>
  </si>
  <si>
    <t>-35.509590</t>
  </si>
  <si>
    <t>23.365488</t>
  </si>
  <si>
    <t>0.995201</t>
  </si>
  <si>
    <t>3.296600</t>
  </si>
  <si>
    <t>11.054651</t>
  </si>
  <si>
    <t>0.994941</t>
  </si>
  <si>
    <t>-2.448793</t>
  </si>
  <si>
    <t>0.999277</t>
  </si>
  <si>
    <t>0.747979</t>
  </si>
  <si>
    <t>9.310138</t>
  </si>
  <si>
    <t>-0.332628</t>
  </si>
  <si>
    <t>0.099735</t>
  </si>
  <si>
    <t>32.734371</t>
  </si>
  <si>
    <t>16.219906</t>
  </si>
  <si>
    <t>0.034064</t>
  </si>
  <si>
    <t>1.805852</t>
  </si>
  <si>
    <t>27.384424</t>
  </si>
  <si>
    <t>16.458567</t>
  </si>
  <si>
    <t>0.917741</t>
  </si>
  <si>
    <t>0.099744</t>
  </si>
  <si>
    <t>32.734406</t>
  </si>
  <si>
    <t>16.219894</t>
  </si>
  <si>
    <t>0.894319</t>
  </si>
  <si>
    <t>-1.595274</t>
  </si>
  <si>
    <t>27.628630</t>
  </si>
  <si>
    <t>16.215912</t>
  </si>
  <si>
    <t>0.870981</t>
  </si>
  <si>
    <t>0.197953</t>
  </si>
  <si>
    <t>27.973679</t>
  </si>
  <si>
    <t>13.510437</t>
  </si>
  <si>
    <t>0.820413</t>
  </si>
  <si>
    <t>2166</t>
  </si>
  <si>
    <t>18.050000</t>
  </si>
  <si>
    <t>0.015827</t>
  </si>
  <si>
    <t>-0.020551</t>
  </si>
  <si>
    <t>-35.507027</t>
  </si>
  <si>
    <t>2.736017</t>
  </si>
  <si>
    <t>23.368690</t>
  </si>
  <si>
    <t>20.162266</t>
  </si>
  <si>
    <t>3.297729</t>
  </si>
  <si>
    <t>23.249521</t>
  </si>
  <si>
    <t>0.999695</t>
  </si>
  <si>
    <t>0.388929</t>
  </si>
  <si>
    <t>9.274490</t>
  </si>
  <si>
    <t>-0.273045</t>
  </si>
  <si>
    <t>0.133393</t>
  </si>
  <si>
    <t>32.727329</t>
  </si>
  <si>
    <t>16.217773</t>
  </si>
  <si>
    <t>0.038142</t>
  </si>
  <si>
    <t>1.807095</t>
  </si>
  <si>
    <t>27.367228</t>
  </si>
  <si>
    <t>16.458096</t>
  </si>
  <si>
    <t>0.917304</t>
  </si>
  <si>
    <t>0.133402</t>
  </si>
  <si>
    <t>32.727364</t>
  </si>
  <si>
    <t>16.217760</t>
  </si>
  <si>
    <t>0.895157</t>
  </si>
  <si>
    <t>-1.592724</t>
  </si>
  <si>
    <t>27.632023</t>
  </si>
  <si>
    <t>16.218748</t>
  </si>
  <si>
    <t>0.871961</t>
  </si>
  <si>
    <t>0.199807</t>
  </si>
  <si>
    <t>27.964424</t>
  </si>
  <si>
    <t>13.511231</t>
  </si>
  <si>
    <t>0.824166</t>
  </si>
  <si>
    <t>2167</t>
  </si>
  <si>
    <t>18.058333</t>
  </si>
  <si>
    <t>0.016517</t>
  </si>
  <si>
    <t>-0.016708</t>
  </si>
  <si>
    <t>-35.514389</t>
  </si>
  <si>
    <t>2.735511</t>
  </si>
  <si>
    <t>7.356652</t>
  </si>
  <si>
    <t>20.163513</t>
  </si>
  <si>
    <t>0.995449</t>
  </si>
  <si>
    <t>3.297959</t>
  </si>
  <si>
    <t>11.054982</t>
  </si>
  <si>
    <t>0.996252</t>
  </si>
  <si>
    <t>0.803513</t>
  </si>
  <si>
    <t>9.434958</t>
  </si>
  <si>
    <t>-0.353191</t>
  </si>
  <si>
    <t>0.092929</t>
  </si>
  <si>
    <t>32.732113</t>
  </si>
  <si>
    <t>16.237658</t>
  </si>
  <si>
    <t>0.035323</t>
  </si>
  <si>
    <t>1.803842</t>
  </si>
  <si>
    <t>27.383211</t>
  </si>
  <si>
    <t>16.465193</t>
  </si>
  <si>
    <t>0.879990</t>
  </si>
  <si>
    <t>0.092938</t>
  </si>
  <si>
    <t>32.732147</t>
  </si>
  <si>
    <t>16.237644</t>
  </si>
  <si>
    <t>0.871170</t>
  </si>
  <si>
    <t>-1.597426</t>
  </si>
  <si>
    <t>27.624851</t>
  </si>
  <si>
    <t>16.221964</t>
  </si>
  <si>
    <t>0.881685</t>
  </si>
  <si>
    <t>0.196361</t>
  </si>
  <si>
    <t>27.977440</t>
  </si>
  <si>
    <t>13.517835</t>
  </si>
  <si>
    <t>0.848203</t>
  </si>
  <si>
    <t>2168</t>
  </si>
  <si>
    <t>18.066667</t>
  </si>
  <si>
    <t>0.017706</t>
  </si>
  <si>
    <t>-0.019336</t>
  </si>
  <si>
    <t>-35.510288</t>
  </si>
  <si>
    <t>2.736161</t>
  </si>
  <si>
    <t>23.368744</t>
  </si>
  <si>
    <t>3.298197</t>
  </si>
  <si>
    <t>11.054809</t>
  </si>
  <si>
    <t>23.249275</t>
  </si>
  <si>
    <t>0.697441</t>
  </si>
  <si>
    <t>9.591570</t>
  </si>
  <si>
    <t>-0.244049</t>
  </si>
  <si>
    <t>0.100508</t>
  </si>
  <si>
    <t>32.731045</t>
  </si>
  <si>
    <t>16.249680</t>
  </si>
  <si>
    <t>0.040331</t>
  </si>
  <si>
    <t>1.803618</t>
  </si>
  <si>
    <t>27.378929</t>
  </si>
  <si>
    <t>16.459455</t>
  </si>
  <si>
    <t>0.911411</t>
  </si>
  <si>
    <t>0.100517</t>
  </si>
  <si>
    <t>32.731079</t>
  </si>
  <si>
    <t>16.249668</t>
  </si>
  <si>
    <t>0.890633</t>
  </si>
  <si>
    <t>-1.597732</t>
  </si>
  <si>
    <t>27.626446</t>
  </si>
  <si>
    <t>16.223400</t>
  </si>
  <si>
    <t>0.871831</t>
  </si>
  <si>
    <t>0.191421</t>
  </si>
  <si>
    <t>27.983606</t>
  </si>
  <si>
    <t>13.516802</t>
  </si>
  <si>
    <t>0.816072</t>
  </si>
  <si>
    <t>2169</t>
  </si>
  <si>
    <t>18.075000</t>
  </si>
  <si>
    <t>0.019413</t>
  </si>
  <si>
    <t>-0.021988</t>
  </si>
  <si>
    <t>-35.503616</t>
  </si>
  <si>
    <t>2.735784</t>
  </si>
  <si>
    <t>23.333389</t>
  </si>
  <si>
    <t>7.357557</t>
  </si>
  <si>
    <t>23.369173</t>
  </si>
  <si>
    <t>0.994971</t>
  </si>
  <si>
    <t>0.994119</t>
  </si>
  <si>
    <t>23.249367</t>
  </si>
  <si>
    <t>19.149214</t>
  </si>
  <si>
    <t>0.723847</t>
  </si>
  <si>
    <t>9.716436</t>
  </si>
  <si>
    <t>-0.262608</t>
  </si>
  <si>
    <t>0.098423</t>
  </si>
  <si>
    <t>32.731155</t>
  </si>
  <si>
    <t>16.264641</t>
  </si>
  <si>
    <t>0.039430</t>
  </si>
  <si>
    <t>1.803650</t>
  </si>
  <si>
    <t>27.379286</t>
  </si>
  <si>
    <t>16.463232</t>
  </si>
  <si>
    <t>0.916068</t>
  </si>
  <si>
    <t>0.098432</t>
  </si>
  <si>
    <t>32.731190</t>
  </si>
  <si>
    <t>16.264631</t>
  </si>
  <si>
    <t>0.893044</t>
  </si>
  <si>
    <t>-1.597733</t>
  </si>
  <si>
    <t>27.625937</t>
  </si>
  <si>
    <t>16.226723</t>
  </si>
  <si>
    <t>0.873128</t>
  </si>
  <si>
    <t>0.192065</t>
  </si>
  <si>
    <t>27.989733</t>
  </si>
  <si>
    <t>13.521433</t>
  </si>
  <si>
    <t>0.806777</t>
  </si>
  <si>
    <t>2170</t>
  </si>
  <si>
    <t>18.083333</t>
  </si>
  <si>
    <t>0.022186</t>
  </si>
  <si>
    <t>-0.009885</t>
  </si>
  <si>
    <t>-35.506855</t>
  </si>
  <si>
    <t>2.735709</t>
  </si>
  <si>
    <t>23.333210</t>
  </si>
  <si>
    <t>16.789223</t>
  </si>
  <si>
    <t>7.357290</t>
  </si>
  <si>
    <t>3.297397</t>
  </si>
  <si>
    <t>11.055371</t>
  </si>
  <si>
    <t>0.995360</t>
  </si>
  <si>
    <t>19.148930</t>
  </si>
  <si>
    <t>0.689217</t>
  </si>
  <si>
    <t>9.829653</t>
  </si>
  <si>
    <t>-0.246309</t>
  </si>
  <si>
    <t>0.102561</t>
  </si>
  <si>
    <t>32.728462</t>
  </si>
  <si>
    <t>16.277948</t>
  </si>
  <si>
    <t>0.039970</t>
  </si>
  <si>
    <t>1.804870</t>
  </si>
  <si>
    <t>27.375269</t>
  </si>
  <si>
    <t>16.465464</t>
  </si>
  <si>
    <t>0.910855</t>
  </si>
  <si>
    <t>0.102570</t>
  </si>
  <si>
    <t>32.728500</t>
  </si>
  <si>
    <t>16.277937</t>
  </si>
  <si>
    <t>0.890162</t>
  </si>
  <si>
    <t>-1.596446</t>
  </si>
  <si>
    <t>27.624273</t>
  </si>
  <si>
    <t>16.230478</t>
  </si>
  <si>
    <t>0.872879</t>
  </si>
  <si>
    <t>0.192730</t>
  </si>
  <si>
    <t>27.992409</t>
  </si>
  <si>
    <t>13.525365</t>
  </si>
  <si>
    <t>0.802925</t>
  </si>
  <si>
    <t>2171</t>
  </si>
  <si>
    <t>18.091667</t>
  </si>
  <si>
    <t>0.022252</t>
  </si>
  <si>
    <t>-0.019160</t>
  </si>
  <si>
    <t>-35.509060</t>
  </si>
  <si>
    <t>2.736346</t>
  </si>
  <si>
    <t>23.333103</t>
  </si>
  <si>
    <t>16.789021</t>
  </si>
  <si>
    <t>0.001622</t>
  </si>
  <si>
    <t>23.368952</t>
  </si>
  <si>
    <t>-2.447014</t>
  </si>
  <si>
    <t>0.999143</t>
  </si>
  <si>
    <t>0.674909</t>
  </si>
  <si>
    <t>9.963118</t>
  </si>
  <si>
    <t>-0.246462</t>
  </si>
  <si>
    <t>0.103824</t>
  </si>
  <si>
    <t>32.725151</t>
  </si>
  <si>
    <t>16.294687</t>
  </si>
  <si>
    <t>0.040840</t>
  </si>
  <si>
    <t>1.804798</t>
  </si>
  <si>
    <t>27.371105</t>
  </si>
  <si>
    <t>16.469687</t>
  </si>
  <si>
    <t>0.909238</t>
  </si>
  <si>
    <t>0.103833</t>
  </si>
  <si>
    <t>32.725185</t>
  </si>
  <si>
    <t>16.294676</t>
  </si>
  <si>
    <t>0.889577</t>
  </si>
  <si>
    <t>-1.596461</t>
  </si>
  <si>
    <t>27.621511</t>
  </si>
  <si>
    <t>16.235371</t>
  </si>
  <si>
    <t>0.874176</t>
  </si>
  <si>
    <t>0.192740</t>
  </si>
  <si>
    <t>27.995497</t>
  </si>
  <si>
    <t>13.531076</t>
  </si>
  <si>
    <t>0.800495</t>
  </si>
  <si>
    <t>2172</t>
  </si>
  <si>
    <t>18.100000</t>
  </si>
  <si>
    <t>0.022079</t>
  </si>
  <si>
    <t>-0.023053</t>
  </si>
  <si>
    <t>-35.509548</t>
  </si>
  <si>
    <t>2.735535</t>
  </si>
  <si>
    <t>23.332941</t>
  </si>
  <si>
    <t>23.369005</t>
  </si>
  <si>
    <t>3.297494</t>
  </si>
  <si>
    <t>11.055301</t>
  </si>
  <si>
    <t>0.995486</t>
  </si>
  <si>
    <t>19.148619</t>
  </si>
  <si>
    <t>0.997022</t>
  </si>
  <si>
    <t>0.647259</t>
  </si>
  <si>
    <t>10.078053</t>
  </si>
  <si>
    <t>-0.211004</t>
  </si>
  <si>
    <t>0.105352</t>
  </si>
  <si>
    <t>32.725071</t>
  </si>
  <si>
    <t>16.314886</t>
  </si>
  <si>
    <t>0.040345</t>
  </si>
  <si>
    <t>1.804425</t>
  </si>
  <si>
    <t>27.370054</t>
  </si>
  <si>
    <t>16.478109</t>
  </si>
  <si>
    <t>0.913217</t>
  </si>
  <si>
    <t>0.105361</t>
  </si>
  <si>
    <t>32.725109</t>
  </si>
  <si>
    <t>16.314877</t>
  </si>
  <si>
    <t>0.888812</t>
  </si>
  <si>
    <t>-1.596887</t>
  </si>
  <si>
    <t>27.622200</t>
  </si>
  <si>
    <t>16.246445</t>
  </si>
  <si>
    <t>0.869454</t>
  </si>
  <si>
    <t>0.190745</t>
  </si>
  <si>
    <t>28.000921</t>
  </si>
  <si>
    <t>13.541775</t>
  </si>
  <si>
    <t>0.803767</t>
  </si>
  <si>
    <t>2173</t>
  </si>
  <si>
    <t>18.108333</t>
  </si>
  <si>
    <t>20.162249</t>
  </si>
  <si>
    <t>0.992643</t>
  </si>
  <si>
    <t>0.993878</t>
  </si>
  <si>
    <t>23.249346</t>
  </si>
  <si>
    <t>19.148195</t>
  </si>
  <si>
    <t>0.839198</t>
  </si>
  <si>
    <t>10.355245</t>
  </si>
  <si>
    <t>-0.300337</t>
  </si>
  <si>
    <t>0.088552</t>
  </si>
  <si>
    <t>32.721104</t>
  </si>
  <si>
    <t>16.347218</t>
  </si>
  <si>
    <t>0.038650</t>
  </si>
  <si>
    <t>1.803854</t>
  </si>
  <si>
    <t>27.370592</t>
  </si>
  <si>
    <t>16.486954</t>
  </si>
  <si>
    <t>0.917647</t>
  </si>
  <si>
    <t>0.088561</t>
  </si>
  <si>
    <t>32.721142</t>
  </si>
  <si>
    <t>16.347208</t>
  </si>
  <si>
    <t>0.888857</t>
  </si>
  <si>
    <t>-1.597876</t>
  </si>
  <si>
    <t>27.613419</t>
  </si>
  <si>
    <t>16.251486</t>
  </si>
  <si>
    <t>0.868522</t>
  </si>
  <si>
    <t>0.192541</t>
  </si>
  <si>
    <t>28.010767</t>
  </si>
  <si>
    <t>13.551331</t>
  </si>
  <si>
    <t>0.791567</t>
  </si>
  <si>
    <t>2174</t>
  </si>
  <si>
    <t>18.116667</t>
  </si>
  <si>
    <t>-0.000729</t>
  </si>
  <si>
    <t>-0.009498</t>
  </si>
  <si>
    <t>23.332209</t>
  </si>
  <si>
    <t>16.789892</t>
  </si>
  <si>
    <t>0.002397</t>
  </si>
  <si>
    <t>20.164293</t>
  </si>
  <si>
    <t>0.993372</t>
  </si>
  <si>
    <t>11.056073</t>
  </si>
  <si>
    <t>19.149309</t>
  </si>
  <si>
    <t>0.999003</t>
  </si>
  <si>
    <t>0.872365</t>
  </si>
  <si>
    <t>10.453413</t>
  </si>
  <si>
    <t>-0.335401</t>
  </si>
  <si>
    <t>0.087437</t>
  </si>
  <si>
    <t>32.718193</t>
  </si>
  <si>
    <t>16.369919</t>
  </si>
  <si>
    <t>0.037904</t>
  </si>
  <si>
    <t>1.805167</t>
  </si>
  <si>
    <t>27.368256</t>
  </si>
  <si>
    <t>16.501431</t>
  </si>
  <si>
    <t>0.918088</t>
  </si>
  <si>
    <t>0.087446</t>
  </si>
  <si>
    <t>32.718231</t>
  </si>
  <si>
    <t>16.369909</t>
  </si>
  <si>
    <t>0.885229</t>
  </si>
  <si>
    <t>-1.596540</t>
  </si>
  <si>
    <t>27.609894</t>
  </si>
  <si>
    <t>16.264420</t>
  </si>
  <si>
    <t>0.859456</t>
  </si>
  <si>
    <t>0.195245</t>
  </si>
  <si>
    <t>28.012732</t>
  </si>
  <si>
    <t>13.565986</t>
  </si>
  <si>
    <t>0.781177</t>
  </si>
  <si>
    <t>2175</t>
  </si>
  <si>
    <t>18.125000</t>
  </si>
  <si>
    <t>-0.000485</t>
  </si>
  <si>
    <t>-0.008776</t>
  </si>
  <si>
    <t>-35.512508</t>
  </si>
  <si>
    <t>2.735423</t>
  </si>
  <si>
    <t>16.789307</t>
  </si>
  <si>
    <t>0.002497</t>
  </si>
  <si>
    <t>7.356684</t>
  </si>
  <si>
    <t>23.365431</t>
  </si>
  <si>
    <t>3.297697</t>
  </si>
  <si>
    <t>0.796383</t>
  </si>
  <si>
    <t>10.644493</t>
  </si>
  <si>
    <t>-0.096182</t>
  </si>
  <si>
    <t>0.083854</t>
  </si>
  <si>
    <t>32.713718</t>
  </si>
  <si>
    <t>16.391092</t>
  </si>
  <si>
    <t>0.038408</t>
  </si>
  <si>
    <t>1.799073</t>
  </si>
  <si>
    <t>27.362425</t>
  </si>
  <si>
    <t>16.497952</t>
  </si>
  <si>
    <t>0.907711</t>
  </si>
  <si>
    <t>0.083863</t>
  </si>
  <si>
    <t>32.713757</t>
  </si>
  <si>
    <t>16.391083</t>
  </si>
  <si>
    <t>0.891421</t>
  </si>
  <si>
    <t>-1.603450</t>
  </si>
  <si>
    <t>27.606726</t>
  </si>
  <si>
    <t>16.275866</t>
  </si>
  <si>
    <t>0.866146</t>
  </si>
  <si>
    <t>0.177344</t>
  </si>
  <si>
    <t>28.017408</t>
  </si>
  <si>
    <t>13.571346</t>
  </si>
  <si>
    <t>0.825866</t>
  </si>
  <si>
    <t>2176</t>
  </si>
  <si>
    <t>18.133333</t>
  </si>
  <si>
    <t>0.013284</t>
  </si>
  <si>
    <t>-0.013930</t>
  </si>
  <si>
    <t>-35.514317</t>
  </si>
  <si>
    <t>16.790304</t>
  </si>
  <si>
    <t>20.165047</t>
  </si>
  <si>
    <t>11.056521</t>
  </si>
  <si>
    <t>0.841456</t>
  </si>
  <si>
    <t>10.785423</t>
  </si>
  <si>
    <t>-0.100226</t>
  </si>
  <si>
    <t>0.084264</t>
  </si>
  <si>
    <t>32.710079</t>
  </si>
  <si>
    <t>16.407745</t>
  </si>
  <si>
    <t>0.038787</t>
  </si>
  <si>
    <t>1.803619</t>
  </si>
  <si>
    <t>27.359867</t>
  </si>
  <si>
    <t>16.501499</t>
  </si>
  <si>
    <t>0.084273</t>
  </si>
  <si>
    <t>32.710117</t>
  </si>
  <si>
    <t>16.407736</t>
  </si>
  <si>
    <t>-1.599086</t>
  </si>
  <si>
    <t>27.602083</t>
  </si>
  <si>
    <t>16.279894</t>
  </si>
  <si>
    <t>0.181480</t>
  </si>
  <si>
    <t>28.020794</t>
  </si>
  <si>
    <t>13.576457</t>
  </si>
  <si>
    <t>2177</t>
  </si>
  <si>
    <t>18.141667</t>
  </si>
  <si>
    <t>0.017887</t>
  </si>
  <si>
    <t>-0.015175</t>
  </si>
  <si>
    <t>16.788828</t>
  </si>
  <si>
    <t>20.163160</t>
  </si>
  <si>
    <t>3.297861</t>
  </si>
  <si>
    <t>19.148327</t>
  </si>
  <si>
    <t>0.819308</t>
  </si>
  <si>
    <t>10.899518</t>
  </si>
  <si>
    <t>-0.064217</t>
  </si>
  <si>
    <t>0.085406</t>
  </si>
  <si>
    <t>32.708351</t>
  </si>
  <si>
    <t>16.423260</t>
  </si>
  <si>
    <t>0.041174</t>
  </si>
  <si>
    <t>1.803383</t>
  </si>
  <si>
    <t>27.357506</t>
  </si>
  <si>
    <t>16.505297</t>
  </si>
  <si>
    <t>0.911935</t>
  </si>
  <si>
    <t>0.085415</t>
  </si>
  <si>
    <t>32.708393</t>
  </si>
  <si>
    <t>16.423248</t>
  </si>
  <si>
    <t>0.891503</t>
  </si>
  <si>
    <t>-1.599399</t>
  </si>
  <si>
    <t>27.601068</t>
  </si>
  <si>
    <t>16.286371</t>
  </si>
  <si>
    <t>0.861090</t>
  </si>
  <si>
    <t>0.179533</t>
  </si>
  <si>
    <t>28.024662</t>
  </si>
  <si>
    <t>13.582619</t>
  </si>
  <si>
    <t>0.824731</t>
  </si>
  <si>
    <t>2178</t>
  </si>
  <si>
    <t>18.150000</t>
  </si>
  <si>
    <t>0.018301</t>
  </si>
  <si>
    <t>-0.018551</t>
  </si>
  <si>
    <t>2.736373</t>
  </si>
  <si>
    <t>3.297990</t>
  </si>
  <si>
    <t>-2.446871</t>
  </si>
  <si>
    <t>0.996668</t>
  </si>
  <si>
    <t>0.799668</t>
  </si>
  <si>
    <t>11.022470</t>
  </si>
  <si>
    <t>-0.052313</t>
  </si>
  <si>
    <t>0.086294</t>
  </si>
  <si>
    <t>32.703518</t>
  </si>
  <si>
    <t>16.436630</t>
  </si>
  <si>
    <t>0.040845</t>
  </si>
  <si>
    <t>1.802665</t>
  </si>
  <si>
    <t>27.351988</t>
  </si>
  <si>
    <t>16.506798</t>
  </si>
  <si>
    <t>0.913081</t>
  </si>
  <si>
    <t>0.086303</t>
  </si>
  <si>
    <t>32.703556</t>
  </si>
  <si>
    <t>16.436621</t>
  </si>
  <si>
    <t>0.887468</t>
  </si>
  <si>
    <t>-1.600094</t>
  </si>
  <si>
    <t>27.597052</t>
  </si>
  <si>
    <t>16.289194</t>
  </si>
  <si>
    <t>0.848449</t>
  </si>
  <si>
    <t>0.178335</t>
  </si>
  <si>
    <t>28.025898</t>
  </si>
  <si>
    <t>13.585938</t>
  </si>
  <si>
    <t>0.818289</t>
  </si>
  <si>
    <t>2179</t>
  </si>
  <si>
    <t>18.158333</t>
  </si>
  <si>
    <t>0.013154</t>
  </si>
  <si>
    <t>-35.512810</t>
  </si>
  <si>
    <t>2.735837</t>
  </si>
  <si>
    <t>16.788349</t>
  </si>
  <si>
    <t>0.003321</t>
  </si>
  <si>
    <t>7.357074</t>
  </si>
  <si>
    <t>23.366608</t>
  </si>
  <si>
    <t>20.162971</t>
  </si>
  <si>
    <t>3.298130</t>
  </si>
  <si>
    <t>0.687915</t>
  </si>
  <si>
    <t>11.215549</t>
  </si>
  <si>
    <t>0.097866</t>
  </si>
  <si>
    <t>32.698273</t>
  </si>
  <si>
    <t>16.456535</t>
  </si>
  <si>
    <t>0.042821</t>
  </si>
  <si>
    <t>1.804094</t>
  </si>
  <si>
    <t>27.343290</t>
  </si>
  <si>
    <t>16.508154</t>
  </si>
  <si>
    <t>0.904054</t>
  </si>
  <si>
    <t>0.097875</t>
  </si>
  <si>
    <t>32.698311</t>
  </si>
  <si>
    <t>16.456526</t>
  </si>
  <si>
    <t>0.888701</t>
  </si>
  <si>
    <t>-1.598260</t>
  </si>
  <si>
    <t>27.595543</t>
  </si>
  <si>
    <t>16.292439</t>
  </si>
  <si>
    <t>0.859335</t>
  </si>
  <si>
    <t>0.180152</t>
  </si>
  <si>
    <t>28.030113</t>
  </si>
  <si>
    <t>13.590086</t>
  </si>
  <si>
    <t>0.819772</t>
  </si>
  <si>
    <t>2180</t>
  </si>
  <si>
    <t>18.166667</t>
  </si>
  <si>
    <t>-0.013849</t>
  </si>
  <si>
    <t>-35.514656</t>
  </si>
  <si>
    <t>0.001266</t>
  </si>
  <si>
    <t>20.163939</t>
  </si>
  <si>
    <t>3.298481</t>
  </si>
  <si>
    <t>11.055390</t>
  </si>
  <si>
    <t>0.991445</t>
  </si>
  <si>
    <t>-2.447595</t>
  </si>
  <si>
    <t>0.760063</t>
  </si>
  <si>
    <t>11.371800</t>
  </si>
  <si>
    <t>-0.065274</t>
  </si>
  <si>
    <t>0.095663</t>
  </si>
  <si>
    <t>32.694210</t>
  </si>
  <si>
    <t>16.473602</t>
  </si>
  <si>
    <t>0.043691</t>
  </si>
  <si>
    <t>1.808091</t>
  </si>
  <si>
    <t>27.341089</t>
  </si>
  <si>
    <t>16.511362</t>
  </si>
  <si>
    <t>0.889336</t>
  </si>
  <si>
    <t>0.095672</t>
  </si>
  <si>
    <t>32.694248</t>
  </si>
  <si>
    <t>16.473591</t>
  </si>
  <si>
    <t>0.881014</t>
  </si>
  <si>
    <t>-1.594456</t>
  </si>
  <si>
    <t>27.589979</t>
  </si>
  <si>
    <t>16.294790</t>
  </si>
  <si>
    <t>0.859950</t>
  </si>
  <si>
    <t>0.184668</t>
  </si>
  <si>
    <t>28.033997</t>
  </si>
  <si>
    <t>13.594444</t>
  </si>
  <si>
    <t>0.810038</t>
  </si>
  <si>
    <t>2181</t>
  </si>
  <si>
    <t>18.175000</t>
  </si>
  <si>
    <t>-0.002014</t>
  </si>
  <si>
    <t>0.001083</t>
  </si>
  <si>
    <t>-35.507610</t>
  </si>
  <si>
    <t>23.364288</t>
  </si>
  <si>
    <t>-2.448524</t>
  </si>
  <si>
    <t>0.664123</t>
  </si>
  <si>
    <t>11.455820</t>
  </si>
  <si>
    <t>0.038605</t>
  </si>
  <si>
    <t>0.100248</t>
  </si>
  <si>
    <t>32.694252</t>
  </si>
  <si>
    <t>16.492205</t>
  </si>
  <si>
    <t>0.045012</t>
  </si>
  <si>
    <t>1.805690</t>
  </si>
  <si>
    <t>27.338839</t>
  </si>
  <si>
    <t>16.519163</t>
  </si>
  <si>
    <t>0.893253</t>
  </si>
  <si>
    <t>32.694290</t>
  </si>
  <si>
    <t>16.492193</t>
  </si>
  <si>
    <t>0.880566</t>
  </si>
  <si>
    <t>-1.596909</t>
  </si>
  <si>
    <t>27.592512</t>
  </si>
  <si>
    <t>16.309065</t>
  </si>
  <si>
    <t>0.853385</t>
  </si>
  <si>
    <t>0.177950</t>
  </si>
  <si>
    <t>28.038097</t>
  </si>
  <si>
    <t>13.606170</t>
  </si>
  <si>
    <t>0.806601</t>
  </si>
  <si>
    <t>2182</t>
  </si>
  <si>
    <t>18.183333</t>
  </si>
  <si>
    <t>0.006097</t>
  </si>
  <si>
    <t>-0.013079</t>
  </si>
  <si>
    <t>-35.508610</t>
  </si>
  <si>
    <t>16.787683</t>
  </si>
  <si>
    <t>0.002776</t>
  </si>
  <si>
    <t>3.297453</t>
  </si>
  <si>
    <t>0.994432</t>
  </si>
  <si>
    <t>0.997670</t>
  </si>
  <si>
    <t>0.634843</t>
  </si>
  <si>
    <t>11.695964</t>
  </si>
  <si>
    <t>-0.049587</t>
  </si>
  <si>
    <t>0.104640</t>
  </si>
  <si>
    <t>32.687038</t>
  </si>
  <si>
    <t>16.518215</t>
  </si>
  <si>
    <t>0.043787</t>
  </si>
  <si>
    <t>1.805666</t>
  </si>
  <si>
    <t>27.330156</t>
  </si>
  <si>
    <t>16.525122</t>
  </si>
  <si>
    <t>0.895413</t>
  </si>
  <si>
    <t>0.104649</t>
  </si>
  <si>
    <t>32.687077</t>
  </si>
  <si>
    <t>16.518204</t>
  </si>
  <si>
    <t>0.869135</t>
  </si>
  <si>
    <t>-1.596414</t>
  </si>
  <si>
    <t>27.587513</t>
  </si>
  <si>
    <t>16.311131</t>
  </si>
  <si>
    <t>0.836048</t>
  </si>
  <si>
    <t>0.182759</t>
  </si>
  <si>
    <t>28.043001</t>
  </si>
  <si>
    <t>13.612725</t>
  </si>
  <si>
    <t>0.800896</t>
  </si>
  <si>
    <t>2183</t>
  </si>
  <si>
    <t>18.191667</t>
  </si>
  <si>
    <t>0.021191</t>
  </si>
  <si>
    <t>-0.018310</t>
  </si>
  <si>
    <t>3.297130</t>
  </si>
  <si>
    <t>23.247896</t>
  </si>
  <si>
    <t>19.147539</t>
  </si>
  <si>
    <t>0.999167</t>
  </si>
  <si>
    <t>0.594417</t>
  </si>
  <si>
    <t>11.883064</t>
  </si>
  <si>
    <t>-0.059528</t>
  </si>
  <si>
    <t>0.106146</t>
  </si>
  <si>
    <t>32.680710</t>
  </si>
  <si>
    <t>16.544035</t>
  </si>
  <si>
    <t>0.041998</t>
  </si>
  <si>
    <t>1.803201</t>
  </si>
  <si>
    <t>27.322575</t>
  </si>
  <si>
    <t>16.533669</t>
  </si>
  <si>
    <t>0.882711</t>
  </si>
  <si>
    <t>0.106155</t>
  </si>
  <si>
    <t>32.680748</t>
  </si>
  <si>
    <t>16.544025</t>
  </si>
  <si>
    <t>0.880600</t>
  </si>
  <si>
    <t>-1.598658</t>
  </si>
  <si>
    <t>27.583153</t>
  </si>
  <si>
    <t>16.320063</t>
  </si>
  <si>
    <t>0.867164</t>
  </si>
  <si>
    <t>0.181219</t>
  </si>
  <si>
    <t>28.046137</t>
  </si>
  <si>
    <t>13.623399</t>
  </si>
  <si>
    <t>0.800927</t>
  </si>
  <si>
    <t>2184</t>
  </si>
  <si>
    <t>18.200000</t>
  </si>
  <si>
    <t>-0.008403</t>
  </si>
  <si>
    <t>-35.502914</t>
  </si>
  <si>
    <t>0.002718</t>
  </si>
  <si>
    <t>7.357715</t>
  </si>
  <si>
    <t>20.161222</t>
  </si>
  <si>
    <t>3.297202</t>
  </si>
  <si>
    <t>0.992081</t>
  </si>
  <si>
    <t>0.849990</t>
  </si>
  <si>
    <t>12.113033</t>
  </si>
  <si>
    <t>-0.407085</t>
  </si>
  <si>
    <t>0.089393</t>
  </si>
  <si>
    <t>32.673672</t>
  </si>
  <si>
    <t>16.577076</t>
  </si>
  <si>
    <t>0.043636</t>
  </si>
  <si>
    <t>1.803680</t>
  </si>
  <si>
    <t>27.321062</t>
  </si>
  <si>
    <t>16.554850</t>
  </si>
  <si>
    <t>0.897011</t>
  </si>
  <si>
    <t>0.089402</t>
  </si>
  <si>
    <t>32.673710</t>
  </si>
  <si>
    <t>16.577068</t>
  </si>
  <si>
    <t>0.878217</t>
  </si>
  <si>
    <t>-1.597685</t>
  </si>
  <si>
    <t>27.571663</t>
  </si>
  <si>
    <t>16.322279</t>
  </si>
  <si>
    <t>0.850043</t>
  </si>
  <si>
    <t>0.196510</t>
  </si>
  <si>
    <t>28.051365</t>
  </si>
  <si>
    <t>13.638054</t>
  </si>
  <si>
    <t>0.749394</t>
  </si>
  <si>
    <t>2185</t>
  </si>
  <si>
    <t>18.208333</t>
  </si>
  <si>
    <t>-0.011567</t>
  </si>
  <si>
    <t>-35.514568</t>
  </si>
  <si>
    <t>7.356027</t>
  </si>
  <si>
    <t>23.364941</t>
  </si>
  <si>
    <t>3.297367</t>
  </si>
  <si>
    <t>0.994347</t>
  </si>
  <si>
    <t>0.894794</t>
  </si>
  <si>
    <t>12.254142</t>
  </si>
  <si>
    <t>-0.396759</t>
  </si>
  <si>
    <t>0.084610</t>
  </si>
  <si>
    <t>32.670177</t>
  </si>
  <si>
    <t>16.596743</t>
  </si>
  <si>
    <t>0.043009</t>
  </si>
  <si>
    <t>1.803280</t>
  </si>
  <si>
    <t>27.319046</t>
  </si>
  <si>
    <t>16.560984</t>
  </si>
  <si>
    <t>0.897991</t>
  </si>
  <si>
    <t>0.084619</t>
  </si>
  <si>
    <t>32.670219</t>
  </si>
  <si>
    <t>16.596735</t>
  </si>
  <si>
    <t>0.878187</t>
  </si>
  <si>
    <t>-1.598339</t>
  </si>
  <si>
    <t>27.567430</t>
  </si>
  <si>
    <t>16.329756</t>
  </si>
  <si>
    <t>0.849973</t>
  </si>
  <si>
    <t>0.194885</t>
  </si>
  <si>
    <t>28.055206</t>
  </si>
  <si>
    <t>13.646338</t>
  </si>
  <si>
    <t>0.747198</t>
  </si>
  <si>
    <t>2186</t>
  </si>
  <si>
    <t>18.216667</t>
  </si>
  <si>
    <t>0.021643</t>
  </si>
  <si>
    <t>-0.021890</t>
  </si>
  <si>
    <t>23.368317</t>
  </si>
  <si>
    <t>0.994570</t>
  </si>
  <si>
    <t>1.007957</t>
  </si>
  <si>
    <t>12.398819</t>
  </si>
  <si>
    <t>-0.425690</t>
  </si>
  <si>
    <t>0.077050</t>
  </si>
  <si>
    <t>32.668129</t>
  </si>
  <si>
    <t>16.612854</t>
  </si>
  <si>
    <t>0.042370</t>
  </si>
  <si>
    <t>27.320322</t>
  </si>
  <si>
    <t>16.564323</t>
  </si>
  <si>
    <t>0.900363</t>
  </si>
  <si>
    <t>0.077059</t>
  </si>
  <si>
    <t>32.668167</t>
  </si>
  <si>
    <t>16.612846</t>
  </si>
  <si>
    <t>0.877500</t>
  </si>
  <si>
    <t>-1.596246</t>
  </si>
  <si>
    <t>27.562941</t>
  </si>
  <si>
    <t>16.332180</t>
  </si>
  <si>
    <t>0.840273</t>
  </si>
  <si>
    <t>0.197270</t>
  </si>
  <si>
    <t>28.060856</t>
  </si>
  <si>
    <t>13.650820</t>
  </si>
  <si>
    <t>0.749835</t>
  </si>
  <si>
    <t>2187</t>
  </si>
  <si>
    <t>18.225000</t>
  </si>
  <si>
    <t>0.005603</t>
  </si>
  <si>
    <t>-0.008379</t>
  </si>
  <si>
    <t>-35.510860</t>
  </si>
  <si>
    <t>2.735921</t>
  </si>
  <si>
    <t>0.001973</t>
  </si>
  <si>
    <t>7.357275</t>
  </si>
  <si>
    <t>3.298025</t>
  </si>
  <si>
    <t>0.993923</t>
  </si>
  <si>
    <t>-2.447536</t>
  </si>
  <si>
    <t>0.966082</t>
  </si>
  <si>
    <t>12.445845</t>
  </si>
  <si>
    <t>-0.461688</t>
  </si>
  <si>
    <t>0.079746</t>
  </si>
  <si>
    <t>32.665920</t>
  </si>
  <si>
    <t>16.620995</t>
  </si>
  <si>
    <t>0.042706</t>
  </si>
  <si>
    <t>1.803822</t>
  </si>
  <si>
    <t>27.316660</t>
  </si>
  <si>
    <t>16.569052</t>
  </si>
  <si>
    <t>0.905631</t>
  </si>
  <si>
    <t>0.079755</t>
  </si>
  <si>
    <t>32.665958</t>
  </si>
  <si>
    <t>16.620985</t>
  </si>
  <si>
    <t>0.878041</t>
  </si>
  <si>
    <t>-1.597800</t>
  </si>
  <si>
    <t>27.562418</t>
  </si>
  <si>
    <t>16.335073</t>
  </si>
  <si>
    <t>0.840601</t>
  </si>
  <si>
    <t>0.197753</t>
  </si>
  <si>
    <t>28.061012</t>
  </si>
  <si>
    <t>13.655202</t>
  </si>
  <si>
    <t>0.751528</t>
  </si>
  <si>
    <t>2188</t>
  </si>
  <si>
    <t>18.233333</t>
  </si>
  <si>
    <t>0.020732</t>
  </si>
  <si>
    <t>-35.505890</t>
  </si>
  <si>
    <t>2.735628</t>
  </si>
  <si>
    <t>0.001895</t>
  </si>
  <si>
    <t>0.994784</t>
  </si>
  <si>
    <t>23.381275</t>
  </si>
  <si>
    <t>11.054319</t>
  </si>
  <si>
    <t>0.860638</t>
  </si>
  <si>
    <t>12.456233</t>
  </si>
  <si>
    <t>-0.336947</t>
  </si>
  <si>
    <t>0.086457</t>
  </si>
  <si>
    <t>32.668556</t>
  </si>
  <si>
    <t>16.624882</t>
  </si>
  <si>
    <t>0.048112</t>
  </si>
  <si>
    <t>1.803082</t>
  </si>
  <si>
    <t>27.316946</t>
  </si>
  <si>
    <t>16.568489</t>
  </si>
  <si>
    <t>0.906984</t>
  </si>
  <si>
    <t>0.086466</t>
  </si>
  <si>
    <t>32.668598</t>
  </si>
  <si>
    <t>16.624872</t>
  </si>
  <si>
    <t>0.872748</t>
  </si>
  <si>
    <t>-1.598690</t>
  </si>
  <si>
    <t>27.567404</t>
  </si>
  <si>
    <t>16.341787</t>
  </si>
  <si>
    <t>0.825573</t>
  </si>
  <si>
    <t>0.191837</t>
  </si>
  <si>
    <t>28.063932</t>
  </si>
  <si>
    <t>13.658174</t>
  </si>
  <si>
    <t>0.733775</t>
  </si>
  <si>
    <t>2189</t>
  </si>
  <si>
    <t>18.241667</t>
  </si>
  <si>
    <t>0.026081</t>
  </si>
  <si>
    <t>0.020253</t>
  </si>
  <si>
    <t>-35.540287</t>
  </si>
  <si>
    <t>2.738338</t>
  </si>
  <si>
    <t>23.333843</t>
  </si>
  <si>
    <t>23.367678</t>
  </si>
  <si>
    <t>20.165215</t>
  </si>
  <si>
    <t>0.986420</t>
  </si>
  <si>
    <t>3.303368</t>
  </si>
  <si>
    <t>23.386375</t>
  </si>
  <si>
    <t>0.987842</t>
  </si>
  <si>
    <t>-2.446299</t>
  </si>
  <si>
    <t>19.144995</t>
  </si>
  <si>
    <t>0.990730</t>
  </si>
  <si>
    <t>0.873907</t>
  </si>
  <si>
    <t>12.457318</t>
  </si>
  <si>
    <t>-0.409477</t>
  </si>
  <si>
    <t>0.088011</t>
  </si>
  <si>
    <t>32.669174</t>
  </si>
  <si>
    <t>16.623455</t>
  </si>
  <si>
    <t>0.047021</t>
  </si>
  <si>
    <t>1.804483</t>
  </si>
  <si>
    <t>27.317493</t>
  </si>
  <si>
    <t>16.568983</t>
  </si>
  <si>
    <t>0.909811</t>
  </si>
  <si>
    <t>0.088020</t>
  </si>
  <si>
    <t>32.669212</t>
  </si>
  <si>
    <t>16.623446</t>
  </si>
  <si>
    <t>0.873047</t>
  </si>
  <si>
    <t>-1.596995</t>
  </si>
  <si>
    <t>27.568102</t>
  </si>
  <si>
    <t>16.338087</t>
  </si>
  <si>
    <t>0.824328</t>
  </si>
  <si>
    <t>0.196867</t>
  </si>
  <si>
    <t>28.064655</t>
  </si>
  <si>
    <t>13.656707</t>
  </si>
  <si>
    <t>0.735089</t>
  </si>
  <si>
    <t>2190</t>
  </si>
  <si>
    <t>18.250000</t>
  </si>
  <si>
    <t>0.015366</t>
  </si>
  <si>
    <t>-0.004150</t>
  </si>
  <si>
    <t>-35.502758</t>
  </si>
  <si>
    <t>7.357548</t>
  </si>
  <si>
    <t>23.366409</t>
  </si>
  <si>
    <t>0.993477</t>
  </si>
  <si>
    <t>0.993570</t>
  </si>
  <si>
    <t>19.146919</t>
  </si>
  <si>
    <t>0.917156</t>
  </si>
  <si>
    <t>12.535843</t>
  </si>
  <si>
    <t>-0.382128</t>
  </si>
  <si>
    <t>0.086503</t>
  </si>
  <si>
    <t>32.664696</t>
  </si>
  <si>
    <t>16.622204</t>
  </si>
  <si>
    <t>0.044833</t>
  </si>
  <si>
    <t>1.807538</t>
  </si>
  <si>
    <t>27.314568</t>
  </si>
  <si>
    <t>16.559599</t>
  </si>
  <si>
    <t>0.895916</t>
  </si>
  <si>
    <t>0.086512</t>
  </si>
  <si>
    <t>32.664734</t>
  </si>
  <si>
    <t>16.622194</t>
  </si>
  <si>
    <t>0.875263</t>
  </si>
  <si>
    <t>-1.594267</t>
  </si>
  <si>
    <t>27.562571</t>
  </si>
  <si>
    <t>16.330702</t>
  </si>
  <si>
    <t>0.838434</t>
  </si>
  <si>
    <t>0.197861</t>
  </si>
  <si>
    <t>28.064320</t>
  </si>
  <si>
    <t>13.649127</t>
  </si>
  <si>
    <t>0.729386</t>
  </si>
  <si>
    <t>2191</t>
  </si>
  <si>
    <t>18.258333</t>
  </si>
  <si>
    <t>0.010394</t>
  </si>
  <si>
    <t>-0.019001</t>
  </si>
  <si>
    <t>-35.508152</t>
  </si>
  <si>
    <t>23.366795</t>
  </si>
  <si>
    <t>3.297336</t>
  </si>
  <si>
    <t>11.053869</t>
  </si>
  <si>
    <t>0.904510</t>
  </si>
  <si>
    <t>12.537368</t>
  </si>
  <si>
    <t>-0.414264</t>
  </si>
  <si>
    <t>0.088404</t>
  </si>
  <si>
    <t>32.663639</t>
  </si>
  <si>
    <t>16.623266</t>
  </si>
  <si>
    <t>0.044781</t>
  </si>
  <si>
    <t>1.807641</t>
  </si>
  <si>
    <t>27.312929</t>
  </si>
  <si>
    <t>16.561413</t>
  </si>
  <si>
    <t>0.088413</t>
  </si>
  <si>
    <t>32.663681</t>
  </si>
  <si>
    <t>16.623257</t>
  </si>
  <si>
    <t>-1.593953</t>
  </si>
  <si>
    <t>27.562103</t>
  </si>
  <si>
    <t>16.330664</t>
  </si>
  <si>
    <t>0.199813</t>
  </si>
  <si>
    <t>28.063330</t>
  </si>
  <si>
    <t>13.650088</t>
  </si>
  <si>
    <t>2192</t>
  </si>
  <si>
    <t>18.266667</t>
  </si>
  <si>
    <t>-0.021431</t>
  </si>
  <si>
    <t>-35.519672</t>
  </si>
  <si>
    <t>2.735004</t>
  </si>
  <si>
    <t>20.164089</t>
  </si>
  <si>
    <t>3.297982</t>
  </si>
  <si>
    <t>-2.448804</t>
  </si>
  <si>
    <t>0.998411</t>
  </si>
  <si>
    <t>0.900284</t>
  </si>
  <si>
    <t>12.576650</t>
  </si>
  <si>
    <t>-0.466907</t>
  </si>
  <si>
    <t>0.089444</t>
  </si>
  <si>
    <t>32.663208</t>
  </si>
  <si>
    <t>16.627844</t>
  </si>
  <si>
    <t>0.044779</t>
  </si>
  <si>
    <t>1.807273</t>
  </si>
  <si>
    <t>27.312071</t>
  </si>
  <si>
    <t>16.563770</t>
  </si>
  <si>
    <t>0.897260</t>
  </si>
  <si>
    <t>0.089453</t>
  </si>
  <si>
    <t>32.663246</t>
  </si>
  <si>
    <t>16.627834</t>
  </si>
  <si>
    <t>0.875767</t>
  </si>
  <si>
    <t>-1.594047</t>
  </si>
  <si>
    <t>27.562338</t>
  </si>
  <si>
    <t>16.330183</t>
  </si>
  <si>
    <t>0.840057</t>
  </si>
  <si>
    <t>0.202230</t>
  </si>
  <si>
    <t>28.064949</t>
  </si>
  <si>
    <t>13.651546</t>
  </si>
  <si>
    <t>0.730501</t>
  </si>
  <si>
    <t>2193</t>
  </si>
  <si>
    <t>18.275000</t>
  </si>
  <si>
    <t>-35.507153</t>
  </si>
  <si>
    <t>2.735806</t>
  </si>
  <si>
    <t>0.002584</t>
  </si>
  <si>
    <t>7.357380</t>
  </si>
  <si>
    <t>23.365231</t>
  </si>
  <si>
    <t>3.297539</t>
  </si>
  <si>
    <t>0.996129</t>
  </si>
  <si>
    <t>19.146915</t>
  </si>
  <si>
    <t>0.998649</t>
  </si>
  <si>
    <t>0.929808</t>
  </si>
  <si>
    <t>12.644742</t>
  </si>
  <si>
    <t>-0.444279</t>
  </si>
  <si>
    <t>0.085569</t>
  </si>
  <si>
    <t>32.661427</t>
  </si>
  <si>
    <t>16.635044</t>
  </si>
  <si>
    <t>0.045265</t>
  </si>
  <si>
    <t>1.806589</t>
  </si>
  <si>
    <t>27.311403</t>
  </si>
  <si>
    <t>16.563950</t>
  </si>
  <si>
    <t>0.898667</t>
  </si>
  <si>
    <t>0.085578</t>
  </si>
  <si>
    <t>32.661465</t>
  </si>
  <si>
    <t>16.635035</t>
  </si>
  <si>
    <t>0.875339</t>
  </si>
  <si>
    <t>-1.594975</t>
  </si>
  <si>
    <t>27.559896</t>
  </si>
  <si>
    <t>16.332031</t>
  </si>
  <si>
    <t>0.838925</t>
  </si>
  <si>
    <t>0.199915</t>
  </si>
  <si>
    <t>28.066757</t>
  </si>
  <si>
    <t>13.653268</t>
  </si>
  <si>
    <t>0.737708</t>
  </si>
  <si>
    <t>2194</t>
  </si>
  <si>
    <t>18.283333</t>
  </si>
  <si>
    <t>0.002239</t>
  </si>
  <si>
    <t>20.160198</t>
  </si>
  <si>
    <t>11.052549</t>
  </si>
  <si>
    <t>0.994391</t>
  </si>
  <si>
    <t>-2.447543</t>
  </si>
  <si>
    <t>0.997528</t>
  </si>
  <si>
    <t>0.868154</t>
  </si>
  <si>
    <t>12.673643</t>
  </si>
  <si>
    <t>-0.408835</t>
  </si>
  <si>
    <t>0.088540</t>
  </si>
  <si>
    <t>32.664444</t>
  </si>
  <si>
    <t>16.646858</t>
  </si>
  <si>
    <t>0.048497</t>
  </si>
  <si>
    <t>27.312841</t>
  </si>
  <si>
    <t>16.572063</t>
  </si>
  <si>
    <t>0.898247</t>
  </si>
  <si>
    <t>0.088549</t>
  </si>
  <si>
    <t>32.664482</t>
  </si>
  <si>
    <t>16.646849</t>
  </si>
  <si>
    <t>0.875109</t>
  </si>
  <si>
    <t>-1.596987</t>
  </si>
  <si>
    <t>27.564651</t>
  </si>
  <si>
    <t>16.342350</t>
  </si>
  <si>
    <t>0.838351</t>
  </si>
  <si>
    <t>0.196741</t>
  </si>
  <si>
    <t>28.071148</t>
  </si>
  <si>
    <t>13.662741</t>
  </si>
  <si>
    <t>0.728949</t>
  </si>
  <si>
    <t>2195</t>
  </si>
  <si>
    <t>18.291667</t>
  </si>
  <si>
    <t>0.006695</t>
  </si>
  <si>
    <t>-0.009601</t>
  </si>
  <si>
    <t>0.002830</t>
  </si>
  <si>
    <t>7.357556</t>
  </si>
  <si>
    <t>0.994157</t>
  </si>
  <si>
    <t>3.296565</t>
  </si>
  <si>
    <t>0.994066</t>
  </si>
  <si>
    <t>-2.447448</t>
  </si>
  <si>
    <t>0.887759</t>
  </si>
  <si>
    <t>12.776471</t>
  </si>
  <si>
    <t>-0.475408</t>
  </si>
  <si>
    <t>0.087315</t>
  </si>
  <si>
    <t>32.658184</t>
  </si>
  <si>
    <t>16.655190</t>
  </si>
  <si>
    <t>0.043482</t>
  </si>
  <si>
    <t>1.803807</t>
  </si>
  <si>
    <t>27.306870</t>
  </si>
  <si>
    <t>16.572599</t>
  </si>
  <si>
    <t>0.901682</t>
  </si>
  <si>
    <t>0.087324</t>
  </si>
  <si>
    <t>32.658222</t>
  </si>
  <si>
    <t>16.655182</t>
  </si>
  <si>
    <t>0.870692</t>
  </si>
  <si>
    <t>-1.597430</t>
  </si>
  <si>
    <t>27.558804</t>
  </si>
  <si>
    <t>16.339581</t>
  </si>
  <si>
    <t>0.820830</t>
  </si>
  <si>
    <t>0.199216</t>
  </si>
  <si>
    <t>28.070311</t>
  </si>
  <si>
    <t>13.662878</t>
  </si>
  <si>
    <t>0.725946</t>
  </si>
  <si>
    <t>2196</t>
  </si>
  <si>
    <t>18.300000</t>
  </si>
  <si>
    <t>-0.000239</t>
  </si>
  <si>
    <t>-0.003007</t>
  </si>
  <si>
    <t>-35.519291</t>
  </si>
  <si>
    <t>0.002374</t>
  </si>
  <si>
    <t>7.356013</t>
  </si>
  <si>
    <t>23.364664</t>
  </si>
  <si>
    <t>3.298103</t>
  </si>
  <si>
    <t>11.054574</t>
  </si>
  <si>
    <t>-2.448663</t>
  </si>
  <si>
    <t>0.999334</t>
  </si>
  <si>
    <t>0.957227</t>
  </si>
  <si>
    <t>12.749046</t>
  </si>
  <si>
    <t>-0.489434</t>
  </si>
  <si>
    <t>0.081019</t>
  </si>
  <si>
    <t>32.654224</t>
  </si>
  <si>
    <t>16.655519</t>
  </si>
  <si>
    <t>0.045013</t>
  </si>
  <si>
    <t>1.803728</t>
  </si>
  <si>
    <t>27.304867</t>
  </si>
  <si>
    <t>16.575891</t>
  </si>
  <si>
    <t>0.893504</t>
  </si>
  <si>
    <t>0.081028</t>
  </si>
  <si>
    <t>32.654266</t>
  </si>
  <si>
    <t>16.655510</t>
  </si>
  <si>
    <t>0.875153</t>
  </si>
  <si>
    <t>-1.597740</t>
  </si>
  <si>
    <t>27.552752</t>
  </si>
  <si>
    <t>16.341915</t>
  </si>
  <si>
    <t>0.840925</t>
  </si>
  <si>
    <t>0.198973</t>
  </si>
  <si>
    <t>28.065065</t>
  </si>
  <si>
    <t>13.665414</t>
  </si>
  <si>
    <t>0.739379</t>
  </si>
  <si>
    <t>2197</t>
  </si>
  <si>
    <t>18.308333</t>
  </si>
  <si>
    <t>0.005106</t>
  </si>
  <si>
    <t>-0.006352</t>
  </si>
  <si>
    <t>-35.509254</t>
  </si>
  <si>
    <t>20.162855</t>
  </si>
  <si>
    <t>0.993607</t>
  </si>
  <si>
    <t>3.297022</t>
  </si>
  <si>
    <t>23.381258</t>
  </si>
  <si>
    <t>11.054690</t>
  </si>
  <si>
    <t>-2.448314</t>
  </si>
  <si>
    <t>0.999402</t>
  </si>
  <si>
    <t>0.967995</t>
  </si>
  <si>
    <t>12.765695</t>
  </si>
  <si>
    <t>-0.497028</t>
  </si>
  <si>
    <t>0.080284</t>
  </si>
  <si>
    <t>32.653160</t>
  </si>
  <si>
    <t>16.657738</t>
  </si>
  <si>
    <t>0.044745</t>
  </si>
  <si>
    <t>1.803852</t>
  </si>
  <si>
    <t>27.304094</t>
  </si>
  <si>
    <t>16.576757</t>
  </si>
  <si>
    <t>0.889794</t>
  </si>
  <si>
    <t>0.080293</t>
  </si>
  <si>
    <t>32.653198</t>
  </si>
  <si>
    <t>16.657728</t>
  </si>
  <si>
    <t>0.869064</t>
  </si>
  <si>
    <t>-1.597626</t>
  </si>
  <si>
    <t>27.551508</t>
  </si>
  <si>
    <t>16.342432</t>
  </si>
  <si>
    <t>0.832487</t>
  </si>
  <si>
    <t>0.199338</t>
  </si>
  <si>
    <t>28.064892</t>
  </si>
  <si>
    <t>13.666302</t>
  </si>
  <si>
    <t>0.752242</t>
  </si>
  <si>
    <t>2198</t>
  </si>
  <si>
    <t>18.316667</t>
  </si>
  <si>
    <t>0.011786</t>
  </si>
  <si>
    <t>-0.012484</t>
  </si>
  <si>
    <t>-35.503239</t>
  </si>
  <si>
    <t>2.735532</t>
  </si>
  <si>
    <t>23.331921</t>
  </si>
  <si>
    <t>0.003281</t>
  </si>
  <si>
    <t>7.357332</t>
  </si>
  <si>
    <t>23.366531</t>
  </si>
  <si>
    <t>20.161745</t>
  </si>
  <si>
    <t>0.991655</t>
  </si>
  <si>
    <t>0.999335</t>
  </si>
  <si>
    <t>0.964397</t>
  </si>
  <si>
    <t>12.747599</t>
  </si>
  <si>
    <t>-0.483478</t>
  </si>
  <si>
    <t>0.079800</t>
  </si>
  <si>
    <t>32.653896</t>
  </si>
  <si>
    <t>16.655340</t>
  </si>
  <si>
    <t>0.044983</t>
  </si>
  <si>
    <t>1.803293</t>
  </si>
  <si>
    <t>27.304789</t>
  </si>
  <si>
    <t>16.575682</t>
  </si>
  <si>
    <t>0.890404</t>
  </si>
  <si>
    <t>0.079809</t>
  </si>
  <si>
    <t>32.653938</t>
  </si>
  <si>
    <t>16.655331</t>
  </si>
  <si>
    <t>0.869397</t>
  </si>
  <si>
    <t>-1.598235</t>
  </si>
  <si>
    <t>27.552166</t>
  </si>
  <si>
    <t>16.342045</t>
  </si>
  <si>
    <t>0.831126</t>
  </si>
  <si>
    <t>0.198131</t>
  </si>
  <si>
    <t>28.064674</t>
  </si>
  <si>
    <t>13.665345</t>
  </si>
  <si>
    <t>0.751959</t>
  </si>
  <si>
    <t>2199</t>
  </si>
  <si>
    <t>18.325000</t>
  </si>
  <si>
    <t>0.017930</t>
  </si>
  <si>
    <t>-35.508514</t>
  </si>
  <si>
    <t>0.001868</t>
  </si>
  <si>
    <t>23.368624</t>
  </si>
  <si>
    <t>0.995078</t>
  </si>
  <si>
    <t>11.054849</t>
  </si>
  <si>
    <t>-2.447460</t>
  </si>
  <si>
    <t>0.918429</t>
  </si>
  <si>
    <t>12.676853</t>
  </si>
  <si>
    <t>-0.411750</t>
  </si>
  <si>
    <t>0.082433</t>
  </si>
  <si>
    <t>32.659176</t>
  </si>
  <si>
    <t>16.651592</t>
  </si>
  <si>
    <t>0.049876</t>
  </si>
  <si>
    <t>1.803015</t>
  </si>
  <si>
    <t>27.309063</t>
  </si>
  <si>
    <t>16.576580</t>
  </si>
  <si>
    <t>0.893793</t>
  </si>
  <si>
    <t>0.082442</t>
  </si>
  <si>
    <t>32.659214</t>
  </si>
  <si>
    <t>16.651583</t>
  </si>
  <si>
    <t>0.861702</t>
  </si>
  <si>
    <t>-1.598660</t>
  </si>
  <si>
    <t>27.557940</t>
  </si>
  <si>
    <t>16.346712</t>
  </si>
  <si>
    <t>0.813206</t>
  </si>
  <si>
    <t>0.194759</t>
  </si>
  <si>
    <t>28.066143</t>
  </si>
  <si>
    <t>13.667218</t>
  </si>
  <si>
    <t>0.744342</t>
  </si>
  <si>
    <t>2200</t>
  </si>
  <si>
    <t>18.333333</t>
  </si>
  <si>
    <t>0.019926</t>
  </si>
  <si>
    <t>-0.016483</t>
  </si>
  <si>
    <t>2.736216</t>
  </si>
  <si>
    <t>16.788641</t>
  </si>
  <si>
    <t>7.357801</t>
  </si>
  <si>
    <t>23.368027</t>
  </si>
  <si>
    <t>0.994458</t>
  </si>
  <si>
    <t>3.297900</t>
  </si>
  <si>
    <t>0.979581</t>
  </si>
  <si>
    <t>12.690384</t>
  </si>
  <si>
    <t>-0.492880</t>
  </si>
  <si>
    <t>0.080747</t>
  </si>
  <si>
    <t>32.655899</t>
  </si>
  <si>
    <t>16.646437</t>
  </si>
  <si>
    <t>0.046118</t>
  </si>
  <si>
    <t>1.805478</t>
  </si>
  <si>
    <t>27.307112</t>
  </si>
  <si>
    <t>16.572411</t>
  </si>
  <si>
    <t>0.887608</t>
  </si>
  <si>
    <t>0.080756</t>
  </si>
  <si>
    <t>32.655941</t>
  </si>
  <si>
    <t>16.646429</t>
  </si>
  <si>
    <t>0.868129</t>
  </si>
  <si>
    <t>-1.596065</t>
  </si>
  <si>
    <t>27.553474</t>
  </si>
  <si>
    <t>16.337925</t>
  </si>
  <si>
    <t>0.829988</t>
  </si>
  <si>
    <t>0.200658</t>
  </si>
  <si>
    <t>28.063730</t>
  </si>
  <si>
    <t>13.661036</t>
  </si>
  <si>
    <t>0.748750</t>
  </si>
  <si>
    <t>2201</t>
  </si>
  <si>
    <t>18.341667</t>
  </si>
  <si>
    <t>-0.013750</t>
  </si>
  <si>
    <t>-35.519684</t>
  </si>
  <si>
    <t>16.789394</t>
  </si>
  <si>
    <t>20.164570</t>
  </si>
  <si>
    <t>3.298716</t>
  </si>
  <si>
    <t>11.055666</t>
  </si>
  <si>
    <t>0.996526</t>
  </si>
  <si>
    <t>0.979475</t>
  </si>
  <si>
    <t>12.677257</t>
  </si>
  <si>
    <t>-0.482220</t>
  </si>
  <si>
    <t>0.080274</t>
  </si>
  <si>
    <t>32.656631</t>
  </si>
  <si>
    <t>16.644590</t>
  </si>
  <si>
    <t>0.045602</t>
  </si>
  <si>
    <t>1.805201</t>
  </si>
  <si>
    <t>27.307892</t>
  </si>
  <si>
    <t>16.571501</t>
  </si>
  <si>
    <t>0.888687</t>
  </si>
  <si>
    <t>0.080283</t>
  </si>
  <si>
    <t>32.656670</t>
  </si>
  <si>
    <t>16.644583</t>
  </si>
  <si>
    <t>0.868653</t>
  </si>
  <si>
    <t>-1.596393</t>
  </si>
  <si>
    <t>27.554068</t>
  </si>
  <si>
    <t>16.337561</t>
  </si>
  <si>
    <t>0.831043</t>
  </si>
  <si>
    <t>0.199834</t>
  </si>
  <si>
    <t>28.063770</t>
  </si>
  <si>
    <t>13.660234</t>
  </si>
  <si>
    <t>0.748595</t>
  </si>
  <si>
    <t>2202</t>
  </si>
  <si>
    <t>18.350000</t>
  </si>
  <si>
    <t>0.005531</t>
  </si>
  <si>
    <t>-0.010210</t>
  </si>
  <si>
    <t>-35.505238</t>
  </si>
  <si>
    <t>16.787720</t>
  </si>
  <si>
    <t>7.357466</t>
  </si>
  <si>
    <t>0.992878</t>
  </si>
  <si>
    <t>0.993590</t>
  </si>
  <si>
    <t>-2.447446</t>
  </si>
  <si>
    <t>0.998564</t>
  </si>
  <si>
    <t>0.970958</t>
  </si>
  <si>
    <t>12.656595</t>
  </si>
  <si>
    <t>-0.492767</t>
  </si>
  <si>
    <t>0.081056</t>
  </si>
  <si>
    <t>32.657097</t>
  </si>
  <si>
    <t>16.641388</t>
  </si>
  <si>
    <t>0.045385</t>
  </si>
  <si>
    <t>1.804985</t>
  </si>
  <si>
    <t>27.308004</t>
  </si>
  <si>
    <t>16.570530</t>
  </si>
  <si>
    <t>0.890908</t>
  </si>
  <si>
    <t>0.081065</t>
  </si>
  <si>
    <t>32.657135</t>
  </si>
  <si>
    <t>16.641378</t>
  </si>
  <si>
    <t>0.869138</t>
  </si>
  <si>
    <t>-1.596519</t>
  </si>
  <si>
    <t>27.554741</t>
  </si>
  <si>
    <t>16.335871</t>
  </si>
  <si>
    <t>0.830755</t>
  </si>
  <si>
    <t>0.200302</t>
  </si>
  <si>
    <t>28.063148</t>
  </si>
  <si>
    <t>13.658695</t>
  </si>
  <si>
    <t>0.751298</t>
  </si>
  <si>
    <t>2203</t>
  </si>
  <si>
    <t>18.358333</t>
  </si>
  <si>
    <t>0.013065</t>
  </si>
  <si>
    <t>-35.517952</t>
  </si>
  <si>
    <t>2.735968</t>
  </si>
  <si>
    <t>16.789650</t>
  </si>
  <si>
    <t>23.367435</t>
  </si>
  <si>
    <t>20.164686</t>
  </si>
  <si>
    <t>0.994639</t>
  </si>
  <si>
    <t>11.055902</t>
  </si>
  <si>
    <t>0.996184</t>
  </si>
  <si>
    <t>0.998365</t>
  </si>
  <si>
    <t>0.920709</t>
  </si>
  <si>
    <t>12.755869</t>
  </si>
  <si>
    <t>-0.500260</t>
  </si>
  <si>
    <t>0.084749</t>
  </si>
  <si>
    <t>32.659264</t>
  </si>
  <si>
    <t>16.650112</t>
  </si>
  <si>
    <t>0.044415</t>
  </si>
  <si>
    <t>1.803839</t>
  </si>
  <si>
    <t>27.308744</t>
  </si>
  <si>
    <t>16.570145</t>
  </si>
  <si>
    <t>0.895506</t>
  </si>
  <si>
    <t>0.084758</t>
  </si>
  <si>
    <t>32.659302</t>
  </si>
  <si>
    <t>16.650103</t>
  </si>
  <si>
    <t>0.874329</t>
  </si>
  <si>
    <t>-1.597416</t>
  </si>
  <si>
    <t>27.558968</t>
  </si>
  <si>
    <t>16.335579</t>
  </si>
  <si>
    <t>0.835569</t>
  </si>
  <si>
    <t>0.200132</t>
  </si>
  <si>
    <t>28.070391</t>
  </si>
  <si>
    <t>13.659467</t>
  </si>
  <si>
    <t>0.734672</t>
  </si>
  <si>
    <t>2204</t>
  </si>
  <si>
    <t>18.366667</t>
  </si>
  <si>
    <t>0.019576</t>
  </si>
  <si>
    <t>-0.025077</t>
  </si>
  <si>
    <t>-35.509342</t>
  </si>
  <si>
    <t>2.736374</t>
  </si>
  <si>
    <t>3.298314</t>
  </si>
  <si>
    <t>23.380236</t>
  </si>
  <si>
    <t>11.054817</t>
  </si>
  <si>
    <t>-2.447001</t>
  </si>
  <si>
    <t>19.148157</t>
  </si>
  <si>
    <t>0.888796</t>
  </si>
  <si>
    <t>12.665462</t>
  </si>
  <si>
    <t>-0.401840</t>
  </si>
  <si>
    <t>0.086485</t>
  </si>
  <si>
    <t>32.660435</t>
  </si>
  <si>
    <t>16.646843</t>
  </si>
  <si>
    <t>0.049995</t>
  </si>
  <si>
    <t>1.804491</t>
  </si>
  <si>
    <t>27.309483</t>
  </si>
  <si>
    <t>16.572622</t>
  </si>
  <si>
    <t>0.893311</t>
  </si>
  <si>
    <t>0.086494</t>
  </si>
  <si>
    <t>32.660473</t>
  </si>
  <si>
    <t>16.646833</t>
  </si>
  <si>
    <t>0.861546</t>
  </si>
  <si>
    <t>-1.597103</t>
  </si>
  <si>
    <t>27.559942</t>
  </si>
  <si>
    <t>16.343269</t>
  </si>
  <si>
    <t>0.811046</t>
  </si>
  <si>
    <t>28.066748</t>
  </si>
  <si>
    <t>13.663377</t>
  </si>
  <si>
    <t>0.741376</t>
  </si>
  <si>
    <t>2205</t>
  </si>
  <si>
    <t>18.375000</t>
  </si>
  <si>
    <t>0.019631</t>
  </si>
  <si>
    <t>-0.016404</t>
  </si>
  <si>
    <t>-35.510334</t>
  </si>
  <si>
    <t>2.735221</t>
  </si>
  <si>
    <t>16.789574</t>
  </si>
  <si>
    <t>7.356598</t>
  </si>
  <si>
    <t>23.367807</t>
  </si>
  <si>
    <t>20.163994</t>
  </si>
  <si>
    <t>0.995003</t>
  </si>
  <si>
    <t>3.297261</t>
  </si>
  <si>
    <t>-2.448194</t>
  </si>
  <si>
    <t>0.997930</t>
  </si>
  <si>
    <t>0.955962</t>
  </si>
  <si>
    <t>12.762520</t>
  </si>
  <si>
    <t>-0.478235</t>
  </si>
  <si>
    <t>0.083430</t>
  </si>
  <si>
    <t>32.658489</t>
  </si>
  <si>
    <t>16.653530</t>
  </si>
  <si>
    <t>0.044436</t>
  </si>
  <si>
    <t>1.806237</t>
  </si>
  <si>
    <t>27.309185</t>
  </si>
  <si>
    <t>16.572329</t>
  </si>
  <si>
    <t>0.892390</t>
  </si>
  <si>
    <t>0.083439</t>
  </si>
  <si>
    <t>32.658531</t>
  </si>
  <si>
    <t>16.653521</t>
  </si>
  <si>
    <t>0.874263</t>
  </si>
  <si>
    <t>-1.595282</t>
  </si>
  <si>
    <t>27.557051</t>
  </si>
  <si>
    <t>16.339071</t>
  </si>
  <si>
    <t>0.838669</t>
  </si>
  <si>
    <t>0.200899</t>
  </si>
  <si>
    <t>28.070026</t>
  </si>
  <si>
    <t>13.662336</t>
  </si>
  <si>
    <t>0.734967</t>
  </si>
  <si>
    <t>2206</t>
  </si>
  <si>
    <t>18.383333</t>
  </si>
  <si>
    <t>0.016338</t>
  </si>
  <si>
    <t>-0.013890</t>
  </si>
  <si>
    <t>-35.508022</t>
  </si>
  <si>
    <t>2.735892</t>
  </si>
  <si>
    <t>20.163200</t>
  </si>
  <si>
    <t>0.954198</t>
  </si>
  <si>
    <t>12.692688</t>
  </si>
  <si>
    <t>-0.476653</t>
  </si>
  <si>
    <t>0.083625</t>
  </si>
  <si>
    <t>32.656345</t>
  </si>
  <si>
    <t>16.646935</t>
  </si>
  <si>
    <t>0.046022</t>
  </si>
  <si>
    <t>27.306902</t>
  </si>
  <si>
    <t>16.572241</t>
  </si>
  <si>
    <t>0.083634</t>
  </si>
  <si>
    <t>32.656384</t>
  </si>
  <si>
    <t>16.646925</t>
  </si>
  <si>
    <t>-1.595216</t>
  </si>
  <si>
    <t>27.554569</t>
  </si>
  <si>
    <t>16.338705</t>
  </si>
  <si>
    <t>28.064236</t>
  </si>
  <si>
    <t>13.661335</t>
  </si>
  <si>
    <t>2207</t>
  </si>
  <si>
    <t>18.391667</t>
  </si>
  <si>
    <t>0.013352</t>
  </si>
  <si>
    <t>-35.515480</t>
  </si>
  <si>
    <t>23.332987</t>
  </si>
  <si>
    <t>20.164278</t>
  </si>
  <si>
    <t>3.297651</t>
  </si>
  <si>
    <t>11.055669</t>
  </si>
  <si>
    <t>-2.448546</t>
  </si>
  <si>
    <t>23.249304</t>
  </si>
  <si>
    <t>0.942501</t>
  </si>
  <si>
    <t>12.743856</t>
  </si>
  <si>
    <t>-0.476289</t>
  </si>
  <si>
    <t>0.083578</t>
  </si>
  <si>
    <t>32.659592</t>
  </si>
  <si>
    <t>16.651852</t>
  </si>
  <si>
    <t>0.044876</t>
  </si>
  <si>
    <t>1.805165</t>
  </si>
  <si>
    <t>27.309872</t>
  </si>
  <si>
    <t>16.572346</t>
  </si>
  <si>
    <t>0.886472</t>
  </si>
  <si>
    <t>0.083587</t>
  </si>
  <si>
    <t>32.659634</t>
  </si>
  <si>
    <t>16.651842</t>
  </si>
  <si>
    <t>0.868145</t>
  </si>
  <si>
    <t>-1.596303</t>
  </si>
  <si>
    <t>27.558434</t>
  </si>
  <si>
    <t>16.339102</t>
  </si>
  <si>
    <t>0.830981</t>
  </si>
  <si>
    <t>28.070127</t>
  </si>
  <si>
    <t>13.662152</t>
  </si>
  <si>
    <t>0.749547</t>
  </si>
  <si>
    <t>2208</t>
  </si>
  <si>
    <t>18.400000</t>
  </si>
  <si>
    <t>-0.003702</t>
  </si>
  <si>
    <t>-35.511055</t>
  </si>
  <si>
    <t>2.735706</t>
  </si>
  <si>
    <t>16.789049</t>
  </si>
  <si>
    <t>0.002437</t>
  </si>
  <si>
    <t>20.163534</t>
  </si>
  <si>
    <t>0.995583</t>
  </si>
  <si>
    <t>3.297832</t>
  </si>
  <si>
    <t>11.055244</t>
  </si>
  <si>
    <t>0.996587</t>
  </si>
  <si>
    <t>-2.447763</t>
  </si>
  <si>
    <t>0.955133</t>
  </si>
  <si>
    <t>12.680304</t>
  </si>
  <si>
    <t>-0.471909</t>
  </si>
  <si>
    <t>0.084427</t>
  </si>
  <si>
    <t>32.656403</t>
  </si>
  <si>
    <t>16.644630</t>
  </si>
  <si>
    <t>0.045994</t>
  </si>
  <si>
    <t>1.807279</t>
  </si>
  <si>
    <t>27.307003</t>
  </si>
  <si>
    <t>16.570969</t>
  </si>
  <si>
    <t>0.894858</t>
  </si>
  <si>
    <t>0.084436</t>
  </si>
  <si>
    <t>32.656441</t>
  </si>
  <si>
    <t>16.644623</t>
  </si>
  <si>
    <t>0.873854</t>
  </si>
  <si>
    <t>-1.594261</t>
  </si>
  <si>
    <t>27.554501</t>
  </si>
  <si>
    <t>16.337641</t>
  </si>
  <si>
    <t>0.834701</t>
  </si>
  <si>
    <t>0.201691</t>
  </si>
  <si>
    <t>28.063646</t>
  </si>
  <si>
    <t>13.660023</t>
  </si>
  <si>
    <t>0.734207</t>
  </si>
  <si>
    <t>2209</t>
  </si>
  <si>
    <t>18.408333</t>
  </si>
  <si>
    <t>0.011136</t>
  </si>
  <si>
    <t>0.035307</t>
  </si>
  <si>
    <t>-35.533821</t>
  </si>
  <si>
    <t>2.738854</t>
  </si>
  <si>
    <t>23.333765</t>
  </si>
  <si>
    <t>0.004422</t>
  </si>
  <si>
    <t>7.358853</t>
  </si>
  <si>
    <t>23.365507</t>
  </si>
  <si>
    <t>20.164415</t>
  </si>
  <si>
    <t>3.303250</t>
  </si>
  <si>
    <t>23.387657</t>
  </si>
  <si>
    <t>-2.445541</t>
  </si>
  <si>
    <t>19.145271</t>
  </si>
  <si>
    <t>0.998505</t>
  </si>
  <si>
    <t>0.950098</t>
  </si>
  <si>
    <t>12.680511</t>
  </si>
  <si>
    <t>-0.469971</t>
  </si>
  <si>
    <t>0.083921</t>
  </si>
  <si>
    <t>16.643496</t>
  </si>
  <si>
    <t>0.045787</t>
  </si>
  <si>
    <t>1.806341</t>
  </si>
  <si>
    <t>27.307133</t>
  </si>
  <si>
    <t>16.569759</t>
  </si>
  <si>
    <t>0.888597</t>
  </si>
  <si>
    <t>0.083930</t>
  </si>
  <si>
    <t>32.656708</t>
  </si>
  <si>
    <t>16.643486</t>
  </si>
  <si>
    <t>0.868711</t>
  </si>
  <si>
    <t>-1.595187</t>
  </si>
  <si>
    <t>27.554905</t>
  </si>
  <si>
    <t>16.336546</t>
  </si>
  <si>
    <t>0.829665</t>
  </si>
  <si>
    <t>0.200717</t>
  </si>
  <si>
    <t>28.063913</t>
  </si>
  <si>
    <t>13.658869</t>
  </si>
  <si>
    <t>0.747913</t>
  </si>
  <si>
    <t>2210</t>
  </si>
  <si>
    <t>18.416667</t>
  </si>
  <si>
    <t>0.017037</t>
  </si>
  <si>
    <t>-0.015589</t>
  </si>
  <si>
    <t>-35.512421</t>
  </si>
  <si>
    <t>0.001084</t>
  </si>
  <si>
    <t>20.164118</t>
  </si>
  <si>
    <t>3.297612</t>
  </si>
  <si>
    <t>11.055727</t>
  </si>
  <si>
    <t>0.991396</t>
  </si>
  <si>
    <t>12.709702</t>
  </si>
  <si>
    <t>-0.496238</t>
  </si>
  <si>
    <t>0.080254</t>
  </si>
  <si>
    <t>32.654892</t>
  </si>
  <si>
    <t>16.646589</t>
  </si>
  <si>
    <t>0.047820</t>
  </si>
  <si>
    <t>1.805861</t>
  </si>
  <si>
    <t>27.306410</t>
  </si>
  <si>
    <t>16.570845</t>
  </si>
  <si>
    <t>0.891371</t>
  </si>
  <si>
    <t>0.080263</t>
  </si>
  <si>
    <t>32.654934</t>
  </si>
  <si>
    <t>16.646580</t>
  </si>
  <si>
    <t>0.869914</t>
  </si>
  <si>
    <t>-1.595710</t>
  </si>
  <si>
    <t>27.552298</t>
  </si>
  <si>
    <t>16.336266</t>
  </si>
  <si>
    <t>0.828570</t>
  </si>
  <si>
    <t>0.201067</t>
  </si>
  <si>
    <t>28.063751</t>
  </si>
  <si>
    <t>13.659641</t>
  </si>
  <si>
    <t>0.747449</t>
  </si>
  <si>
    <t>2211</t>
  </si>
  <si>
    <t>18.425000</t>
  </si>
  <si>
    <t>0.003257</t>
  </si>
  <si>
    <t>-0.005891</t>
  </si>
  <si>
    <t>0.003378</t>
  </si>
  <si>
    <t>7.357296</t>
  </si>
  <si>
    <t>-2.447598</t>
  </si>
  <si>
    <t>23.249384</t>
  </si>
  <si>
    <t>19.147802</t>
  </si>
  <si>
    <t>0.998594</t>
  </si>
  <si>
    <t>0.971329</t>
  </si>
  <si>
    <t>12.690748</t>
  </si>
  <si>
    <t>-0.463767</t>
  </si>
  <si>
    <t>0.081859</t>
  </si>
  <si>
    <t>32.656784</t>
  </si>
  <si>
    <t>16.644976</t>
  </si>
  <si>
    <t>0.045864</t>
  </si>
  <si>
    <t>1.806380</t>
  </si>
  <si>
    <t>27.307940</t>
  </si>
  <si>
    <t>16.570107</t>
  </si>
  <si>
    <t>0.884287</t>
  </si>
  <si>
    <t>0.081868</t>
  </si>
  <si>
    <t>32.656826</t>
  </si>
  <si>
    <t>16.644966</t>
  </si>
  <si>
    <t>0.863526</t>
  </si>
  <si>
    <t>-1.595272</t>
  </si>
  <si>
    <t>27.554413</t>
  </si>
  <si>
    <t>16.337305</t>
  </si>
  <si>
    <t>0.822053</t>
  </si>
  <si>
    <t>0.200141</t>
  </si>
  <si>
    <t>28.064606</t>
  </si>
  <si>
    <t>13.659523</t>
  </si>
  <si>
    <t>0.747179</t>
  </si>
  <si>
    <t>2212</t>
  </si>
  <si>
    <t>18.433333</t>
  </si>
  <si>
    <t>0.018988</t>
  </si>
  <si>
    <t>-0.016464</t>
  </si>
  <si>
    <t>-35.510403</t>
  </si>
  <si>
    <t>2.735915</t>
  </si>
  <si>
    <t>23.333019</t>
  </si>
  <si>
    <t>0.002205</t>
  </si>
  <si>
    <t>7.357288</t>
  </si>
  <si>
    <t>3.297962</t>
  </si>
  <si>
    <t>0.992040</t>
  </si>
  <si>
    <t>0.963507</t>
  </si>
  <si>
    <t>12.739691</t>
  </si>
  <si>
    <t>-0.465065</t>
  </si>
  <si>
    <t>0.082526</t>
  </si>
  <si>
    <t>32.659958</t>
  </si>
  <si>
    <t>16.650524</t>
  </si>
  <si>
    <t>0.044737</t>
  </si>
  <si>
    <t>1.806290</t>
  </si>
  <si>
    <t>27.310934</t>
  </si>
  <si>
    <t>16.571096</t>
  </si>
  <si>
    <t>0.890113</t>
  </si>
  <si>
    <t>0.082535</t>
  </si>
  <si>
    <t>32.659996</t>
  </si>
  <si>
    <t>16.650515</t>
  </si>
  <si>
    <t>0.868877</t>
  </si>
  <si>
    <t>27.558088</t>
  </si>
  <si>
    <t>16.338480</t>
  </si>
  <si>
    <t>0.827919</t>
  </si>
  <si>
    <t>0.200181</t>
  </si>
  <si>
    <t>28.070313</t>
  </si>
  <si>
    <t>13.661149</t>
  </si>
  <si>
    <t>0.747872</t>
  </si>
  <si>
    <t>2213</t>
  </si>
  <si>
    <t>18.441667</t>
  </si>
  <si>
    <t>0.009805</t>
  </si>
  <si>
    <t>0.029622</t>
  </si>
  <si>
    <t>-35.526760</t>
  </si>
  <si>
    <t>23.334265</t>
  </si>
  <si>
    <t>0.004656</t>
  </si>
  <si>
    <t>7.358255</t>
  </si>
  <si>
    <t>23.366236</t>
  </si>
  <si>
    <t>20.164114</t>
  </si>
  <si>
    <t>0.986308</t>
  </si>
  <si>
    <t>3.301530</t>
  </si>
  <si>
    <t>23.387573</t>
  </si>
  <si>
    <t>11.054723</t>
  </si>
  <si>
    <t>0.987178</t>
  </si>
  <si>
    <t>-2.446266</t>
  </si>
  <si>
    <t>19.146189</t>
  </si>
  <si>
    <t>0.990712</t>
  </si>
  <si>
    <t>12.687283</t>
  </si>
  <si>
    <t>-0.500484</t>
  </si>
  <si>
    <t>0.078978</t>
  </si>
  <si>
    <t>32.657307</t>
  </si>
  <si>
    <t>16.645550</t>
  </si>
  <si>
    <t>0.045916</t>
  </si>
  <si>
    <t>1.804601</t>
  </si>
  <si>
    <t>27.308802</t>
  </si>
  <si>
    <t>16.572025</t>
  </si>
  <si>
    <t>0.891665</t>
  </si>
  <si>
    <t>0.078986</t>
  </si>
  <si>
    <t>32.657345</t>
  </si>
  <si>
    <t>16.645540</t>
  </si>
  <si>
    <t>0.869765</t>
  </si>
  <si>
    <t>-1.596952</t>
  </si>
  <si>
    <t>27.554590</t>
  </si>
  <si>
    <t>16.337084</t>
  </si>
  <si>
    <t>0.829821</t>
  </si>
  <si>
    <t>0.200036</t>
  </si>
  <si>
    <t>28.065002</t>
  </si>
  <si>
    <t>13.660401</t>
  </si>
  <si>
    <t>0.745681</t>
  </si>
  <si>
    <t>2214</t>
  </si>
  <si>
    <t>18.450000</t>
  </si>
  <si>
    <t>0.005287</t>
  </si>
  <si>
    <t>-0.008295</t>
  </si>
  <si>
    <t>-35.501240</t>
  </si>
  <si>
    <t>16.789200</t>
  </si>
  <si>
    <t>7.356766</t>
  </si>
  <si>
    <t>3.295986</t>
  </si>
  <si>
    <t>0.995063</t>
  </si>
  <si>
    <t>-2.448217</t>
  </si>
  <si>
    <t>19.149410</t>
  </si>
  <si>
    <t>0.957817</t>
  </si>
  <si>
    <t>12.746696</t>
  </si>
  <si>
    <t>-0.461953</t>
  </si>
  <si>
    <t>0.082096</t>
  </si>
  <si>
    <t>32.659149</t>
  </si>
  <si>
    <t>16.651421</t>
  </si>
  <si>
    <t>0.044272</t>
  </si>
  <si>
    <t>1.805388</t>
  </si>
  <si>
    <t>27.309984</t>
  </si>
  <si>
    <t>16.571249</t>
  </si>
  <si>
    <t>0.895578</t>
  </si>
  <si>
    <t>0.082105</t>
  </si>
  <si>
    <t>32.659187</t>
  </si>
  <si>
    <t>16.651411</t>
  </si>
  <si>
    <t>0.874785</t>
  </si>
  <si>
    <t>-1.596217</t>
  </si>
  <si>
    <t>27.557463</t>
  </si>
  <si>
    <t>16.338850</t>
  </si>
  <si>
    <t>0.835606</t>
  </si>
  <si>
    <t>0.199186</t>
  </si>
  <si>
    <t>28.069857</t>
  </si>
  <si>
    <t>13.661483</t>
  </si>
  <si>
    <t>0.734176</t>
  </si>
  <si>
    <t>2215</t>
  </si>
  <si>
    <t>18.458333</t>
  </si>
  <si>
    <t>0.016509</t>
  </si>
  <si>
    <t>-0.009759</t>
  </si>
  <si>
    <t>2.735701</t>
  </si>
  <si>
    <t>7.357505</t>
  </si>
  <si>
    <t>23.367105</t>
  </si>
  <si>
    <t>0.993094</t>
  </si>
  <si>
    <t>0.993733</t>
  </si>
  <si>
    <t>0.974362</t>
  </si>
  <si>
    <t>12.676691</t>
  </si>
  <si>
    <t>-0.470406</t>
  </si>
  <si>
    <t>0.079970</t>
  </si>
  <si>
    <t>32.657707</t>
  </si>
  <si>
    <t>16.643736</t>
  </si>
  <si>
    <t>0.046252</t>
  </si>
  <si>
    <t>1.804646</t>
  </si>
  <si>
    <t>27.308889</t>
  </si>
  <si>
    <t>16.570370</t>
  </si>
  <si>
    <t>0.891542</t>
  </si>
  <si>
    <t>0.079979</t>
  </si>
  <si>
    <t>32.657745</t>
  </si>
  <si>
    <t>16.643726</t>
  </si>
  <si>
    <t>0.869940</t>
  </si>
  <si>
    <t>-1.596985</t>
  </si>
  <si>
    <t>27.555216</t>
  </si>
  <si>
    <t>16.337111</t>
  </si>
  <si>
    <t>0.829644</t>
  </si>
  <si>
    <t>0.198728</t>
  </si>
  <si>
    <t>28.064802</t>
  </si>
  <si>
    <t>13.659416</t>
  </si>
  <si>
    <t>0.745507</t>
  </si>
  <si>
    <t>2216</t>
  </si>
  <si>
    <t>18.466667</t>
  </si>
  <si>
    <t>0.008176</t>
  </si>
  <si>
    <t>-0.013882</t>
  </si>
  <si>
    <t>-35.502281</t>
  </si>
  <si>
    <t>2.735561</t>
  </si>
  <si>
    <t>0.002611</t>
  </si>
  <si>
    <t>7.357419</t>
  </si>
  <si>
    <t>0.992731</t>
  </si>
  <si>
    <t>3.296804</t>
  </si>
  <si>
    <t>0.993155</t>
  </si>
  <si>
    <t>-2.447540</t>
  </si>
  <si>
    <t>19.148037</t>
  </si>
  <si>
    <t>0.966393</t>
  </si>
  <si>
    <t>12.732472</t>
  </si>
  <si>
    <t>-0.508518</t>
  </si>
  <si>
    <t>0.081082</t>
  </si>
  <si>
    <t>32.659687</t>
  </si>
  <si>
    <t>16.649055</t>
  </si>
  <si>
    <t>0.044402</t>
  </si>
  <si>
    <t>1.804280</t>
  </si>
  <si>
    <t>27.310452</t>
  </si>
  <si>
    <t>16.571514</t>
  </si>
  <si>
    <t>0.896034</t>
  </si>
  <si>
    <t>0.081091</t>
  </si>
  <si>
    <t>32.659725</t>
  </si>
  <si>
    <t>16.649046</t>
  </si>
  <si>
    <t>0.875027</t>
  </si>
  <si>
    <t>-1.597133</t>
  </si>
  <si>
    <t>27.557976</t>
  </si>
  <si>
    <t>16.336348</t>
  </si>
  <si>
    <t>0.836898</t>
  </si>
  <si>
    <t>0.200418</t>
  </si>
  <si>
    <t>28.069687</t>
  </si>
  <si>
    <t>13.660291</t>
  </si>
  <si>
    <t>0.734658</t>
  </si>
  <si>
    <t>2217</t>
  </si>
  <si>
    <t>18.475000</t>
  </si>
  <si>
    <t>-0.004720</t>
  </si>
  <si>
    <t>0.002524</t>
  </si>
  <si>
    <t>20.162796</t>
  </si>
  <si>
    <t>3.297083</t>
  </si>
  <si>
    <t>0.994801</t>
  </si>
  <si>
    <t>0.975084</t>
  </si>
  <si>
    <t>12.653501</t>
  </si>
  <si>
    <t>-0.500650</t>
  </si>
  <si>
    <t>0.080032</t>
  </si>
  <si>
    <t>32.658237</t>
  </si>
  <si>
    <t>16.641373</t>
  </si>
  <si>
    <t>0.046310</t>
  </si>
  <si>
    <t>1.804194</t>
  </si>
  <si>
    <t>27.309216</t>
  </si>
  <si>
    <t>16.571024</t>
  </si>
  <si>
    <t>0.893195</t>
  </si>
  <si>
    <t>0.080041</t>
  </si>
  <si>
    <t>32.658276</t>
  </si>
  <si>
    <t>16.641363</t>
  </si>
  <si>
    <t>0.870177</t>
  </si>
  <si>
    <t>-1.597288</t>
  </si>
  <si>
    <t>27.555796</t>
  </si>
  <si>
    <t>16.335892</t>
  </si>
  <si>
    <t>0.829161</t>
  </si>
  <si>
    <t>28.064138</t>
  </si>
  <si>
    <t>13.658934</t>
  </si>
  <si>
    <t>0.744632</t>
  </si>
  <si>
    <t>2218</t>
  </si>
  <si>
    <t>18.483333</t>
  </si>
  <si>
    <t>0.023966</t>
  </si>
  <si>
    <t>-0.016348</t>
  </si>
  <si>
    <t>-35.511944</t>
  </si>
  <si>
    <t>2.736540</t>
  </si>
  <si>
    <t>0.002053</t>
  </si>
  <si>
    <t>20.163239</t>
  </si>
  <si>
    <t>0.993989</t>
  </si>
  <si>
    <t>3.298736</t>
  </si>
  <si>
    <t>-2.446936</t>
  </si>
  <si>
    <t>0.936616</t>
  </si>
  <si>
    <t>12.734501</t>
  </si>
  <si>
    <t>-0.499528</t>
  </si>
  <si>
    <t>0.082304</t>
  </si>
  <si>
    <t>32.659084</t>
  </si>
  <si>
    <t>16.649052</t>
  </si>
  <si>
    <t>0.044872</t>
  </si>
  <si>
    <t>1.802894</t>
  </si>
  <si>
    <t>27.309019</t>
  </si>
  <si>
    <t>16.571070</t>
  </si>
  <si>
    <t>0.896640</t>
  </si>
  <si>
    <t>0.082313</t>
  </si>
  <si>
    <t>32.659122</t>
  </si>
  <si>
    <t>16.649042</t>
  </si>
  <si>
    <t>0.874132</t>
  </si>
  <si>
    <t>-1.598432</t>
  </si>
  <si>
    <t>27.558199</t>
  </si>
  <si>
    <t>16.336432</t>
  </si>
  <si>
    <t>0.835357</t>
  </si>
  <si>
    <t>0.198955</t>
  </si>
  <si>
    <t>28.069126</t>
  </si>
  <si>
    <t>13.660118</t>
  </si>
  <si>
    <t>0.733756</t>
  </si>
  <si>
    <t>2219</t>
  </si>
  <si>
    <t>18.491667</t>
  </si>
  <si>
    <t>0.003077</t>
  </si>
  <si>
    <t>-0.006463</t>
  </si>
  <si>
    <t>-35.512196</t>
  </si>
  <si>
    <t>0.994558</t>
  </si>
  <si>
    <t>3.297354</t>
  </si>
  <si>
    <t>11.054931</t>
  </si>
  <si>
    <t>0.960767</t>
  </si>
  <si>
    <t>12.667197</t>
  </si>
  <si>
    <t>-0.481033</t>
  </si>
  <si>
    <t>0.081421</t>
  </si>
  <si>
    <t>32.657387</t>
  </si>
  <si>
    <t>16.642942</t>
  </si>
  <si>
    <t>0.045335</t>
  </si>
  <si>
    <t>1.804623</t>
  </si>
  <si>
    <t>27.308079</t>
  </si>
  <si>
    <t>16.570765</t>
  </si>
  <si>
    <t>0.891794</t>
  </si>
  <si>
    <t>0.081430</t>
  </si>
  <si>
    <t>32.657425</t>
  </si>
  <si>
    <t>16.642935</t>
  </si>
  <si>
    <t>0.869290</t>
  </si>
  <si>
    <t>-1.596895</t>
  </si>
  <si>
    <t>27.555311</t>
  </si>
  <si>
    <t>16.336840</t>
  </si>
  <si>
    <t>0.828521</t>
  </si>
  <si>
    <t>0.199450</t>
  </si>
  <si>
    <t>28.063965</t>
  </si>
  <si>
    <t>13.659390</t>
  </si>
  <si>
    <t>0.749815</t>
  </si>
  <si>
    <t>2220</t>
  </si>
  <si>
    <t>18.500000</t>
  </si>
  <si>
    <t>-0.003427</t>
  </si>
  <si>
    <t>-35.501637</t>
  </si>
  <si>
    <t>7.356841</t>
  </si>
  <si>
    <t>20.161585</t>
  </si>
  <si>
    <t>0.992308</t>
  </si>
  <si>
    <t>11.053960</t>
  </si>
  <si>
    <t>0.989215</t>
  </si>
  <si>
    <t>12.674230</t>
  </si>
  <si>
    <t>-0.468740</t>
  </si>
  <si>
    <t>0.078625</t>
  </si>
  <si>
    <t>32.657570</t>
  </si>
  <si>
    <t>16.644201</t>
  </si>
  <si>
    <t>0.045635</t>
  </si>
  <si>
    <t>1.804720</t>
  </si>
  <si>
    <t>27.309210</t>
  </si>
  <si>
    <t>16.571022</t>
  </si>
  <si>
    <t>0.892585</t>
  </si>
  <si>
    <t>0.078634</t>
  </si>
  <si>
    <t>32.657608</t>
  </si>
  <si>
    <t>16.644194</t>
  </si>
  <si>
    <t>0.870311</t>
  </si>
  <si>
    <t>-1.596982</t>
  </si>
  <si>
    <t>27.554619</t>
  </si>
  <si>
    <t>16.337845</t>
  </si>
  <si>
    <t>0.830078</t>
  </si>
  <si>
    <t>0.198521</t>
  </si>
  <si>
    <t>28.064568</t>
  </si>
  <si>
    <t>13.660079</t>
  </si>
  <si>
    <t>0.747844</t>
  </si>
  <si>
    <t>2221</t>
  </si>
  <si>
    <t>18.508333</t>
  </si>
  <si>
    <t>0.006757</t>
  </si>
  <si>
    <t>-0.002199</t>
  </si>
  <si>
    <t>-35.515244</t>
  </si>
  <si>
    <t>20.163153</t>
  </si>
  <si>
    <t>11.054567</t>
  </si>
  <si>
    <t>0.957144</t>
  </si>
  <si>
    <t>12.694082</t>
  </si>
  <si>
    <t>-0.487567</t>
  </si>
  <si>
    <t>0.081466</t>
  </si>
  <si>
    <t>32.656246</t>
  </si>
  <si>
    <t>16.644773</t>
  </si>
  <si>
    <t>0.045283</t>
  </si>
  <si>
    <t>1.804204</t>
  </si>
  <si>
    <t>27.306822</t>
  </si>
  <si>
    <t>16.570251</t>
  </si>
  <si>
    <t>0.081475</t>
  </si>
  <si>
    <t>32.656284</t>
  </si>
  <si>
    <t>16.644764</t>
  </si>
  <si>
    <t>-1.597269</t>
  </si>
  <si>
    <t>27.554461</t>
  </si>
  <si>
    <t>16.336092</t>
  </si>
  <si>
    <t>0.199399</t>
  </si>
  <si>
    <t>28.064219</t>
  </si>
  <si>
    <t>13.659070</t>
  </si>
  <si>
    <t>2222</t>
  </si>
  <si>
    <t>18.516667</t>
  </si>
  <si>
    <t>0.024049</t>
  </si>
  <si>
    <t>-0.015640</t>
  </si>
  <si>
    <t>2.735827</t>
  </si>
  <si>
    <t>23.332174</t>
  </si>
  <si>
    <t>0.002368</t>
  </si>
  <si>
    <t>20.163557</t>
  </si>
  <si>
    <t>0.993086</t>
  </si>
  <si>
    <t>3.298139</t>
  </si>
  <si>
    <t>0.994562</t>
  </si>
  <si>
    <t>19.148062</t>
  </si>
  <si>
    <t>0.955768</t>
  </si>
  <si>
    <t>12.734361</t>
  </si>
  <si>
    <t>-0.481874</t>
  </si>
  <si>
    <t>0.082589</t>
  </si>
  <si>
    <t>32.660088</t>
  </si>
  <si>
    <t>16.649256</t>
  </si>
  <si>
    <t>0.044522</t>
  </si>
  <si>
    <t>1.805307</t>
  </si>
  <si>
    <t>27.310715</t>
  </si>
  <si>
    <t>16.570797</t>
  </si>
  <si>
    <t>0.892937</t>
  </si>
  <si>
    <t>0.082598</t>
  </si>
  <si>
    <t>32.660126</t>
  </si>
  <si>
    <t>16.649246</t>
  </si>
  <si>
    <t>-1.596190</t>
  </si>
  <si>
    <t>27.558527</t>
  </si>
  <si>
    <t>16.337179</t>
  </si>
  <si>
    <t>0.829278</t>
  </si>
  <si>
    <t>0.200187</t>
  </si>
  <si>
    <t>28.070154</t>
  </si>
  <si>
    <t>13.660320</t>
  </si>
  <si>
    <t>0.752339</t>
  </si>
  <si>
    <t>2223</t>
  </si>
  <si>
    <t>18.525000</t>
  </si>
  <si>
    <t>-0.013692</t>
  </si>
  <si>
    <t>-35.502350</t>
  </si>
  <si>
    <t>2.734051</t>
  </si>
  <si>
    <t>16.788801</t>
  </si>
  <si>
    <t>7.355907</t>
  </si>
  <si>
    <t>3.295304</t>
  </si>
  <si>
    <t>23.249340</t>
  </si>
  <si>
    <t>19.148918</t>
  </si>
  <si>
    <t>12.659262</t>
  </si>
  <si>
    <t>-0.494316</t>
  </si>
  <si>
    <t>0.081900</t>
  </si>
  <si>
    <t>32.658703</t>
  </si>
  <si>
    <t>16.641665</t>
  </si>
  <si>
    <t>0.045903</t>
  </si>
  <si>
    <t>1.804951</t>
  </si>
  <si>
    <t>27.309332</t>
  </si>
  <si>
    <t>16.570599</t>
  </si>
  <si>
    <t>0.896737</t>
  </si>
  <si>
    <t>0.081909</t>
  </si>
  <si>
    <t>32.658741</t>
  </si>
  <si>
    <t>16.641655</t>
  </si>
  <si>
    <t>0.875498</t>
  </si>
  <si>
    <t>-1.596507</t>
  </si>
  <si>
    <t>27.556637</t>
  </si>
  <si>
    <t>16.335865</t>
  </si>
  <si>
    <t>0.838169</t>
  </si>
  <si>
    <t>0.200467</t>
  </si>
  <si>
    <t>28.064875</t>
  </si>
  <si>
    <t>13.658759</t>
  </si>
  <si>
    <t>0.734164</t>
  </si>
  <si>
    <t>2224</t>
  </si>
  <si>
    <t>18.533333</t>
  </si>
  <si>
    <t>0.009245</t>
  </si>
  <si>
    <t>-35.506195</t>
  </si>
  <si>
    <t>2.736231</t>
  </si>
  <si>
    <t>0.002424</t>
  </si>
  <si>
    <t>20.162453</t>
  </si>
  <si>
    <t>0.992406</t>
  </si>
  <si>
    <t>3.297865</t>
  </si>
  <si>
    <t>11.054503</t>
  </si>
  <si>
    <t>-2.447029</t>
  </si>
  <si>
    <t>0.998300</t>
  </si>
  <si>
    <t>0.947233</t>
  </si>
  <si>
    <t>12.659097</t>
  </si>
  <si>
    <t>-0.504459</t>
  </si>
  <si>
    <t>0.081677</t>
  </si>
  <si>
    <t>32.657211</t>
  </si>
  <si>
    <t>16.641279</t>
  </si>
  <si>
    <t>0.044914</t>
  </si>
  <si>
    <t>1.803165</t>
  </si>
  <si>
    <t>27.307335</t>
  </si>
  <si>
    <t>16.570511</t>
  </si>
  <si>
    <t>0.891132</t>
  </si>
  <si>
    <t>0.081686</t>
  </si>
  <si>
    <t>32.657249</t>
  </si>
  <si>
    <t>16.641270</t>
  </si>
  <si>
    <t>-1.598178</t>
  </si>
  <si>
    <t>27.555641</t>
  </si>
  <si>
    <t>16.335188</t>
  </si>
  <si>
    <t>0.830907</t>
  </si>
  <si>
    <t>0.199407</t>
  </si>
  <si>
    <t>28.063351</t>
  </si>
  <si>
    <t>13.658394</t>
  </si>
  <si>
    <t>0.747839</t>
  </si>
  <si>
    <t>2225</t>
  </si>
  <si>
    <t>18.541667</t>
  </si>
  <si>
    <t>0.023290</t>
  </si>
  <si>
    <t>7.357795</t>
  </si>
  <si>
    <t>23.368868</t>
  </si>
  <si>
    <t>0.992302</t>
  </si>
  <si>
    <t>3.298021</t>
  </si>
  <si>
    <t>0.993238</t>
  </si>
  <si>
    <t>-2.447040</t>
  </si>
  <si>
    <t>0.880776</t>
  </si>
  <si>
    <t>12.693593</t>
  </si>
  <si>
    <t>-0.407261</t>
  </si>
  <si>
    <t>0.087470</t>
  </si>
  <si>
    <t>32.664085</t>
  </si>
  <si>
    <t>16.648920</t>
  </si>
  <si>
    <t>0.048985</t>
  </si>
  <si>
    <t>1.804621</t>
  </si>
  <si>
    <t>27.312895</t>
  </si>
  <si>
    <t>16.572212</t>
  </si>
  <si>
    <t>0.087479</t>
  </si>
  <si>
    <t>32.664124</t>
  </si>
  <si>
    <t>16.648911</t>
  </si>
  <si>
    <t>0.870240</t>
  </si>
  <si>
    <t>-1.596913</t>
  </si>
  <si>
    <t>27.564013</t>
  </si>
  <si>
    <t>16.342693</t>
  </si>
  <si>
    <t>0.829494</t>
  </si>
  <si>
    <t>0.196615</t>
  </si>
  <si>
    <t>28.071850</t>
  </si>
  <si>
    <t>13.663202</t>
  </si>
  <si>
    <t>0.751181</t>
  </si>
  <si>
    <t>2226</t>
  </si>
  <si>
    <t>18.550000</t>
  </si>
  <si>
    <t>-0.026666</t>
  </si>
  <si>
    <t>23.368587</t>
  </si>
  <si>
    <t>20.163071</t>
  </si>
  <si>
    <t>11.055229</t>
  </si>
  <si>
    <t>0.994624</t>
  </si>
  <si>
    <t>-2.447325</t>
  </si>
  <si>
    <t>0.884784</t>
  </si>
  <si>
    <t>12.734485</t>
  </si>
  <si>
    <t>-0.416770</t>
  </si>
  <si>
    <t>0.084904</t>
  </si>
  <si>
    <t>16.652390</t>
  </si>
  <si>
    <t>0.050305</t>
  </si>
  <si>
    <t>1.802246</t>
  </si>
  <si>
    <t>27.310350</t>
  </si>
  <si>
    <t>16.572109</t>
  </si>
  <si>
    <t>0.899925</t>
  </si>
  <si>
    <t>0.084913</t>
  </si>
  <si>
    <t>16.652382</t>
  </si>
  <si>
    <t>0.870011</t>
  </si>
  <si>
    <t>-1.599262</t>
  </si>
  <si>
    <t>27.561522</t>
  </si>
  <si>
    <t>16.342258</t>
  </si>
  <si>
    <t>0.819646</t>
  </si>
  <si>
    <t>0.194653</t>
  </si>
  <si>
    <t>28.071335</t>
  </si>
  <si>
    <t>13.663403</t>
  </si>
  <si>
    <t>0.725573</t>
  </si>
  <si>
    <t>2227</t>
  </si>
  <si>
    <t>18.558333</t>
  </si>
  <si>
    <t>0.013840</t>
  </si>
  <si>
    <t>-35.510555</t>
  </si>
  <si>
    <t>16.788853</t>
  </si>
  <si>
    <t>20.163288</t>
  </si>
  <si>
    <t>0.996242</t>
  </si>
  <si>
    <t>11.055026</t>
  </si>
  <si>
    <t>0.996443</t>
  </si>
  <si>
    <t>23.249210</t>
  </si>
  <si>
    <t>19.148241</t>
  </si>
  <si>
    <t>0.998875</t>
  </si>
  <si>
    <t>0.958441</t>
  </si>
  <si>
    <t>12.652257</t>
  </si>
  <si>
    <t>-0.490912</t>
  </si>
  <si>
    <t>32.658108</t>
  </si>
  <si>
    <t>16.641478</t>
  </si>
  <si>
    <t>0.045872</t>
  </si>
  <si>
    <t>1.804473</t>
  </si>
  <si>
    <t>27.308645</t>
  </si>
  <si>
    <t>16.570974</t>
  </si>
  <si>
    <t>0.897121</t>
  </si>
  <si>
    <t>0.081685</t>
  </si>
  <si>
    <t>32.658146</t>
  </si>
  <si>
    <t>16.641468</t>
  </si>
  <si>
    <t>0.865080</t>
  </si>
  <si>
    <t>27.556082</t>
  </si>
  <si>
    <t>16.336399</t>
  </si>
  <si>
    <t>0.810857</t>
  </si>
  <si>
    <t>0.199861</t>
  </si>
  <si>
    <t>28.063906</t>
  </si>
  <si>
    <t>13.659130</t>
  </si>
  <si>
    <t>0.726958</t>
  </si>
  <si>
    <t>2228</t>
  </si>
  <si>
    <t>18.566667</t>
  </si>
  <si>
    <t>-0.000976</t>
  </si>
  <si>
    <t>0.002564</t>
  </si>
  <si>
    <t>20.163191</t>
  </si>
  <si>
    <t>3.298052</t>
  </si>
  <si>
    <t>11.054419</t>
  </si>
  <si>
    <t>0.994025</t>
  </si>
  <si>
    <t>0.954345</t>
  </si>
  <si>
    <t>12.724854</t>
  </si>
  <si>
    <t>-0.512485</t>
  </si>
  <si>
    <t>0.082490</t>
  </si>
  <si>
    <t>32.659885</t>
  </si>
  <si>
    <t>16.647518</t>
  </si>
  <si>
    <t>0.044992</t>
  </si>
  <si>
    <t>1.804486</t>
  </si>
  <si>
    <t>27.310253</t>
  </si>
  <si>
    <t>16.570803</t>
  </si>
  <si>
    <t>0.895033</t>
  </si>
  <si>
    <t>0.082499</t>
  </si>
  <si>
    <t>32.659924</t>
  </si>
  <si>
    <t>16.647509</t>
  </si>
  <si>
    <t>0.874644</t>
  </si>
  <si>
    <t>-1.596853</t>
  </si>
  <si>
    <t>27.558514</t>
  </si>
  <si>
    <t>16.335363</t>
  </si>
  <si>
    <t>0.837533</t>
  </si>
  <si>
    <t>0.201000</t>
  </si>
  <si>
    <t>28.069466</t>
  </si>
  <si>
    <t>13.659367</t>
  </si>
  <si>
    <t>0.732938</t>
  </si>
  <si>
    <t>2229</t>
  </si>
  <si>
    <t>18.575000</t>
  </si>
  <si>
    <t>0.019072</t>
  </si>
  <si>
    <t>0.147076</t>
  </si>
  <si>
    <t>-35.516899</t>
  </si>
  <si>
    <t>2.736501</t>
  </si>
  <si>
    <t>23.339880</t>
  </si>
  <si>
    <t>16.794355</t>
  </si>
  <si>
    <t>20.169390</t>
  </si>
  <si>
    <t>0.972700</t>
  </si>
  <si>
    <t>3.299192</t>
  </si>
  <si>
    <t>23.405033</t>
  </si>
  <si>
    <t>11.060759</t>
  </si>
  <si>
    <t>0.960321</t>
  </si>
  <si>
    <t>-2.447184</t>
  </si>
  <si>
    <t>19.152916</t>
  </si>
  <si>
    <t>0.947254</t>
  </si>
  <si>
    <t>12.717839</t>
  </si>
  <si>
    <t>-0.507401</t>
  </si>
  <si>
    <t>0.083816</t>
  </si>
  <si>
    <t>32.659523</t>
  </si>
  <si>
    <t>16.647104</t>
  </si>
  <si>
    <t>0.044764</t>
  </si>
  <si>
    <t>1.805248</t>
  </si>
  <si>
    <t>27.309704</t>
  </si>
  <si>
    <t>16.570906</t>
  </si>
  <si>
    <t>0.894289</t>
  </si>
  <si>
    <t>0.083824</t>
  </si>
  <si>
    <t>32.659565</t>
  </si>
  <si>
    <t>16.647095</t>
  </si>
  <si>
    <t>0.874553</t>
  </si>
  <si>
    <t>-1.596085</t>
  </si>
  <si>
    <t>27.558289</t>
  </si>
  <si>
    <t>16.335724</t>
  </si>
  <si>
    <t>0.838044</t>
  </si>
  <si>
    <t>0.201594</t>
  </si>
  <si>
    <t>28.068724</t>
  </si>
  <si>
    <t>13.659512</t>
  </si>
  <si>
    <t>0.735840</t>
  </si>
  <si>
    <t>2230</t>
  </si>
  <si>
    <t>18.583333</t>
  </si>
  <si>
    <t>-0.000697</t>
  </si>
  <si>
    <t>-0.009378</t>
  </si>
  <si>
    <t>-35.514099</t>
  </si>
  <si>
    <t>2.735460</t>
  </si>
  <si>
    <t>7.356627</t>
  </si>
  <si>
    <t>0.993486</t>
  </si>
  <si>
    <t>3.297893</t>
  </si>
  <si>
    <t>11.054251</t>
  </si>
  <si>
    <t>0.964850</t>
  </si>
  <si>
    <t>12.733968</t>
  </si>
  <si>
    <t>-0.478202</t>
  </si>
  <si>
    <t>0.081898</t>
  </si>
  <si>
    <t>32.659641</t>
  </si>
  <si>
    <t>16.648239</t>
  </si>
  <si>
    <t>0.044269</t>
  </si>
  <si>
    <t>1.805535</t>
  </si>
  <si>
    <t>27.310562</t>
  </si>
  <si>
    <t>16.569714</t>
  </si>
  <si>
    <t>0.894888</t>
  </si>
  <si>
    <t>0.081907</t>
  </si>
  <si>
    <t>32.659679</t>
  </si>
  <si>
    <t>16.648230</t>
  </si>
  <si>
    <t>0.874853</t>
  </si>
  <si>
    <t>-1.596020</t>
  </si>
  <si>
    <t>27.557787</t>
  </si>
  <si>
    <t>16.336308</t>
  </si>
  <si>
    <t>0.838696</t>
  </si>
  <si>
    <t>0.200103</t>
  </si>
  <si>
    <t>28.069704</t>
  </si>
  <si>
    <t>13.659334</t>
  </si>
  <si>
    <t>0.735348</t>
  </si>
  <si>
    <t>2231</t>
  </si>
  <si>
    <t>18.591667</t>
  </si>
  <si>
    <t>0.017232</t>
  </si>
  <si>
    <t>-0.014612</t>
  </si>
  <si>
    <t>-35.508537</t>
  </si>
  <si>
    <t>2.735577</t>
  </si>
  <si>
    <t>20.162745</t>
  </si>
  <si>
    <t>3.297438</t>
  </si>
  <si>
    <t>11.054629</t>
  </si>
  <si>
    <t>0.997773</t>
  </si>
  <si>
    <t>-2.447768</t>
  </si>
  <si>
    <t>0.900765</t>
  </si>
  <si>
    <t>12.617558</t>
  </si>
  <si>
    <t>-0.416307</t>
  </si>
  <si>
    <t>0.084450</t>
  </si>
  <si>
    <t>32.662254</t>
  </si>
  <si>
    <t>16.641384</t>
  </si>
  <si>
    <t>0.049850</t>
  </si>
  <si>
    <t>1.803296</t>
  </si>
  <si>
    <t>27.311510</t>
  </si>
  <si>
    <t>0.895977</t>
  </si>
  <si>
    <t>0.084459</t>
  </si>
  <si>
    <t>32.662292</t>
  </si>
  <si>
    <t>16.641375</t>
  </si>
  <si>
    <t>0.862674</t>
  </si>
  <si>
    <t>-1.598276</t>
  </si>
  <si>
    <t>27.561253</t>
  </si>
  <si>
    <t>16.341619</t>
  </si>
  <si>
    <t>0.811131</t>
  </si>
  <si>
    <t>0.195560</t>
  </si>
  <si>
    <t>28.066105</t>
  </si>
  <si>
    <t>13.661771</t>
  </si>
  <si>
    <t>0.740240</t>
  </si>
  <si>
    <t>2232</t>
  </si>
  <si>
    <t>18.600000</t>
  </si>
  <si>
    <t>0.019220</t>
  </si>
  <si>
    <t>-0.017756</t>
  </si>
  <si>
    <t>2.734925</t>
  </si>
  <si>
    <t>23.368433</t>
  </si>
  <si>
    <t>11.054127</t>
  </si>
  <si>
    <t>-2.448141</t>
  </si>
  <si>
    <t>0.997395</t>
  </si>
  <si>
    <t>0.946800</t>
  </si>
  <si>
    <t>12.718673</t>
  </si>
  <si>
    <t>-0.534390</t>
  </si>
  <si>
    <t>0.082295</t>
  </si>
  <si>
    <t>32.659721</t>
  </si>
  <si>
    <t>16.646904</t>
  </si>
  <si>
    <t>0.044453</t>
  </si>
  <si>
    <t>1.803166</t>
  </si>
  <si>
    <t>27.309710</t>
  </si>
  <si>
    <t>16.571377</t>
  </si>
  <si>
    <t>0.894384</t>
  </si>
  <si>
    <t>32.659760</t>
  </si>
  <si>
    <t>16.646894</t>
  </si>
  <si>
    <t>0.874149</t>
  </si>
  <si>
    <t>-1.598032</t>
  </si>
  <si>
    <t>27.558678</t>
  </si>
  <si>
    <t>16.334639</t>
  </si>
  <si>
    <t>0.837510</t>
  </si>
  <si>
    <t>0.200934</t>
  </si>
  <si>
    <t>28.068972</t>
  </si>
  <si>
    <t>13.659265</t>
  </si>
  <si>
    <t>0.733324</t>
  </si>
  <si>
    <t>2233</t>
  </si>
  <si>
    <t>18.608333</t>
  </si>
  <si>
    <t>0.012416</t>
  </si>
  <si>
    <t>-0.017397</t>
  </si>
  <si>
    <t>-35.502537</t>
  </si>
  <si>
    <t>2.735897</t>
  </si>
  <si>
    <t>23.367929</t>
  </si>
  <si>
    <t>20.161741</t>
  </si>
  <si>
    <t>0.995210</t>
  </si>
  <si>
    <t>23.381607</t>
  </si>
  <si>
    <t>0.994879</t>
  </si>
  <si>
    <t>0.946782</t>
  </si>
  <si>
    <t>12.715265</t>
  </si>
  <si>
    <t>-0.510216</t>
  </si>
  <si>
    <t>0.082660</t>
  </si>
  <si>
    <t>32.660149</t>
  </si>
  <si>
    <t>16.646784</t>
  </si>
  <si>
    <t>0.044560</t>
  </si>
  <si>
    <t>1.803994</t>
  </si>
  <si>
    <t>27.310291</t>
  </si>
  <si>
    <t>0.894236</t>
  </si>
  <si>
    <t>0.082669</t>
  </si>
  <si>
    <t>32.660187</t>
  </si>
  <si>
    <t>16.646776</t>
  </si>
  <si>
    <t>0.874514</t>
  </si>
  <si>
    <t>-1.597323</t>
  </si>
  <si>
    <t>27.558929</t>
  </si>
  <si>
    <t>16.335548</t>
  </si>
  <si>
    <t>0.839101</t>
  </si>
  <si>
    <t>0.200497</t>
  </si>
  <si>
    <t>28.069210</t>
  </si>
  <si>
    <t>13.659400</t>
  </si>
  <si>
    <t>0.734779</t>
  </si>
  <si>
    <t>2234</t>
  </si>
  <si>
    <t>18.616667</t>
  </si>
  <si>
    <t>0.021822</t>
  </si>
  <si>
    <t>-0.024813</t>
  </si>
  <si>
    <t>-35.508076</t>
  </si>
  <si>
    <t>0.002101</t>
  </si>
  <si>
    <t>7.356672</t>
  </si>
  <si>
    <t>0.994116</t>
  </si>
  <si>
    <t>3.296974</t>
  </si>
  <si>
    <t>23.380308</t>
  </si>
  <si>
    <t>0.994020</t>
  </si>
  <si>
    <t>0.999206</t>
  </si>
  <si>
    <t>0.958650</t>
  </si>
  <si>
    <t>12.736693</t>
  </si>
  <si>
    <t>-0.489328</t>
  </si>
  <si>
    <t>0.082659</t>
  </si>
  <si>
    <t>16.648048</t>
  </si>
  <si>
    <t>0.044617</t>
  </si>
  <si>
    <t>1.805503</t>
  </si>
  <si>
    <t>27.309931</t>
  </si>
  <si>
    <t>16.569576</t>
  </si>
  <si>
    <t>0.895123</t>
  </si>
  <si>
    <t>0.082668</t>
  </si>
  <si>
    <t>32.659306</t>
  </si>
  <si>
    <t>16.648039</t>
  </si>
  <si>
    <t>0.875038</t>
  </si>
  <si>
    <t>-1.595971</t>
  </si>
  <si>
    <t>27.557680</t>
  </si>
  <si>
    <t>16.335543</t>
  </si>
  <si>
    <t>0.840576</t>
  </si>
  <si>
    <t>0.200734</t>
  </si>
  <si>
    <t>28.069464</t>
  </si>
  <si>
    <t>13.658932</t>
  </si>
  <si>
    <t>0.733576</t>
  </si>
  <si>
    <t>2235</t>
  </si>
  <si>
    <t>18.625000</t>
  </si>
  <si>
    <t>-0.025809</t>
  </si>
  <si>
    <t>-35.510303</t>
  </si>
  <si>
    <t>2.736652</t>
  </si>
  <si>
    <t>16.787771</t>
  </si>
  <si>
    <t>7.358031</t>
  </si>
  <si>
    <t>23.368750</t>
  </si>
  <si>
    <t>0.992468</t>
  </si>
  <si>
    <t>3.298689</t>
  </si>
  <si>
    <t>11.053940</t>
  </si>
  <si>
    <t>-2.446763</t>
  </si>
  <si>
    <t>0.997014</t>
  </si>
  <si>
    <t>0.883330</t>
  </si>
  <si>
    <t>12.681082</t>
  </si>
  <si>
    <t>-0.392630</t>
  </si>
  <si>
    <t>0.086387</t>
  </si>
  <si>
    <t>32.664333</t>
  </si>
  <si>
    <t>16.647316</t>
  </si>
  <si>
    <t>0.048300</t>
  </si>
  <si>
    <t>1.804058</t>
  </si>
  <si>
    <t>27.313301</t>
  </si>
  <si>
    <t>16.571373</t>
  </si>
  <si>
    <t>0.902566</t>
  </si>
  <si>
    <t>0.086396</t>
  </si>
  <si>
    <t>32.664375</t>
  </si>
  <si>
    <t>16.647306</t>
  </si>
  <si>
    <t>0.870795</t>
  </si>
  <si>
    <t>-1.597558</t>
  </si>
  <si>
    <t>27.564028</t>
  </si>
  <si>
    <t>16.342636</t>
  </si>
  <si>
    <t>0.820129</t>
  </si>
  <si>
    <t>0.195260</t>
  </si>
  <si>
    <t>28.071447</t>
  </si>
  <si>
    <t>13.662590</t>
  </si>
  <si>
    <t>0.727373</t>
  </si>
  <si>
    <t>2236</t>
  </si>
  <si>
    <t>18.633333</t>
  </si>
  <si>
    <t>0.019717</t>
  </si>
  <si>
    <t>-0.010392</t>
  </si>
  <si>
    <t>-35.513138</t>
  </si>
  <si>
    <t>2.735656</t>
  </si>
  <si>
    <t>7.356869</t>
  </si>
  <si>
    <t>20.163002</t>
  </si>
  <si>
    <t>3.297976</t>
  </si>
  <si>
    <t>19.147491</t>
  </si>
  <si>
    <t>0.975561</t>
  </si>
  <si>
    <t>12.695739</t>
  </si>
  <si>
    <t>-0.520564</t>
  </si>
  <si>
    <t>0.079932</t>
  </si>
  <si>
    <t>32.654709</t>
  </si>
  <si>
    <t>16.643724</t>
  </si>
  <si>
    <t>0.047049</t>
  </si>
  <si>
    <t>1.803754</t>
  </si>
  <si>
    <t>27.305620</t>
  </si>
  <si>
    <t>16.569965</t>
  </si>
  <si>
    <t>0.079940</t>
  </si>
  <si>
    <t>32.654747</t>
  </si>
  <si>
    <t>16.643717</t>
  </si>
  <si>
    <t>-1.597635</t>
  </si>
  <si>
    <t>27.552610</t>
  </si>
  <si>
    <t>16.333906</t>
  </si>
  <si>
    <t>0.200435</t>
  </si>
  <si>
    <t>28.062820</t>
  </si>
  <si>
    <t>13.657914</t>
  </si>
  <si>
    <t>2237</t>
  </si>
  <si>
    <t>18.641667</t>
  </si>
  <si>
    <t>0.016628</t>
  </si>
  <si>
    <t>-0.022219</t>
  </si>
  <si>
    <t>-35.512608</t>
  </si>
  <si>
    <t>0.001476</t>
  </si>
  <si>
    <t>7.356532</t>
  </si>
  <si>
    <t>3.297556</t>
  </si>
  <si>
    <t>23.380785</t>
  </si>
  <si>
    <t>0.997497</t>
  </si>
  <si>
    <t>0.998263</t>
  </si>
  <si>
    <t>0.952754</t>
  </si>
  <si>
    <t>12.727133</t>
  </si>
  <si>
    <t>-0.480135</t>
  </si>
  <si>
    <t>0.082800</t>
  </si>
  <si>
    <t>32.660011</t>
  </si>
  <si>
    <t>16.646852</t>
  </si>
  <si>
    <t>1.805270</t>
  </si>
  <si>
    <t>27.310547</t>
  </si>
  <si>
    <t>16.569023</t>
  </si>
  <si>
    <t>0.887918</t>
  </si>
  <si>
    <t>0.082808</t>
  </si>
  <si>
    <t>32.660049</t>
  </si>
  <si>
    <t>0.863766</t>
  </si>
  <si>
    <t>-1.596223</t>
  </si>
  <si>
    <t>27.558485</t>
  </si>
  <si>
    <t>16.335468</t>
  </si>
  <si>
    <t>0.822503</t>
  </si>
  <si>
    <t>0.200105</t>
  </si>
  <si>
    <t>28.069693</t>
  </si>
  <si>
    <t>13.658495</t>
  </si>
  <si>
    <t>0.751995</t>
  </si>
  <si>
    <t>2238</t>
  </si>
  <si>
    <t>18.650000</t>
  </si>
  <si>
    <t>0.021271</t>
  </si>
  <si>
    <t>-0.022669</t>
  </si>
  <si>
    <t>-35.513012</t>
  </si>
  <si>
    <t>7.356509</t>
  </si>
  <si>
    <t>23.367910</t>
  </si>
  <si>
    <t>23.380123</t>
  </si>
  <si>
    <t>0.996074</t>
  </si>
  <si>
    <t>-2.448232</t>
  </si>
  <si>
    <t>0.977946</t>
  </si>
  <si>
    <t>12.649089</t>
  </si>
  <si>
    <t>-0.494608</t>
  </si>
  <si>
    <t>0.080734</t>
  </si>
  <si>
    <t>32.658001</t>
  </si>
  <si>
    <t>16.639883</t>
  </si>
  <si>
    <t>0.046738</t>
  </si>
  <si>
    <t>1.805280</t>
  </si>
  <si>
    <t>27.309099</t>
  </si>
  <si>
    <t>16.569780</t>
  </si>
  <si>
    <t>0.893962</t>
  </si>
  <si>
    <t>0.080743</t>
  </si>
  <si>
    <t>32.658039</t>
  </si>
  <si>
    <t>16.639874</t>
  </si>
  <si>
    <t>0.874701</t>
  </si>
  <si>
    <t>-1.596245</t>
  </si>
  <si>
    <t>27.555412</t>
  </si>
  <si>
    <t>16.334974</t>
  </si>
  <si>
    <t>0.838797</t>
  </si>
  <si>
    <t>0.200608</t>
  </si>
  <si>
    <t>28.063679</t>
  </si>
  <si>
    <t>13.657793</t>
  </si>
  <si>
    <t>0.736199</t>
  </si>
  <si>
    <t>2239</t>
  </si>
  <si>
    <t>18.658333</t>
  </si>
  <si>
    <t>0.021270</t>
  </si>
  <si>
    <t>-0.021622</t>
  </si>
  <si>
    <t>2.735899</t>
  </si>
  <si>
    <t>7.357776</t>
  </si>
  <si>
    <t>0.995616</t>
  </si>
  <si>
    <t>3.297085</t>
  </si>
  <si>
    <t>-2.447164</t>
  </si>
  <si>
    <t>23.248089</t>
  </si>
  <si>
    <t>0.907482</t>
  </si>
  <si>
    <t>12.689419</t>
  </si>
  <si>
    <t>-0.403713</t>
  </si>
  <si>
    <t>0.084759</t>
  </si>
  <si>
    <t>32.664291</t>
  </si>
  <si>
    <t>16.648275</t>
  </si>
  <si>
    <t>0.048992</t>
  </si>
  <si>
    <t>27.313923</t>
  </si>
  <si>
    <t>16.571859</t>
  </si>
  <si>
    <t>0.888474</t>
  </si>
  <si>
    <t>0.084768</t>
  </si>
  <si>
    <t>16.648266</t>
  </si>
  <si>
    <t>0.868461</t>
  </si>
  <si>
    <t>-1.597195</t>
  </si>
  <si>
    <t>27.563393</t>
  </si>
  <si>
    <t>16.342524</t>
  </si>
  <si>
    <t>0.830245</t>
  </si>
  <si>
    <t>0.195930</t>
  </si>
  <si>
    <t>28.071892</t>
  </si>
  <si>
    <t>13.662889</t>
  </si>
  <si>
    <t>0.748126</t>
  </si>
  <si>
    <t>2240</t>
  </si>
  <si>
    <t>18.666667</t>
  </si>
  <si>
    <t>0.015526</t>
  </si>
  <si>
    <t>-0.011595</t>
  </si>
  <si>
    <t>-35.514774</t>
  </si>
  <si>
    <t>20.163685</t>
  </si>
  <si>
    <t>0.993431</t>
  </si>
  <si>
    <t>3.297707</t>
  </si>
  <si>
    <t>0.993189</t>
  </si>
  <si>
    <t>0.940018</t>
  </si>
  <si>
    <t>12.745220</t>
  </si>
  <si>
    <t>-0.470118</t>
  </si>
  <si>
    <t>0.084044</t>
  </si>
  <si>
    <t>32.658722</t>
  </si>
  <si>
    <t>16.648180</t>
  </si>
  <si>
    <t>0.044180</t>
  </si>
  <si>
    <t>1.805518</t>
  </si>
  <si>
    <t>27.308964</t>
  </si>
  <si>
    <t>16.568377</t>
  </si>
  <si>
    <t>0.900247</t>
  </si>
  <si>
    <t>0.084053</t>
  </si>
  <si>
    <t>32.658760</t>
  </si>
  <si>
    <t>16.648172</t>
  </si>
  <si>
    <t>0.870165</t>
  </si>
  <si>
    <t>-1.595970</t>
  </si>
  <si>
    <t>27.557600</t>
  </si>
  <si>
    <t>16.335497</t>
  </si>
  <si>
    <t>0.819173</t>
  </si>
  <si>
    <t>0.199981</t>
  </si>
  <si>
    <t>28.069317</t>
  </si>
  <si>
    <t>13.658367</t>
  </si>
  <si>
    <t>0.723258</t>
  </si>
  <si>
    <t>2241</t>
  </si>
  <si>
    <t>18.675000</t>
  </si>
  <si>
    <t>0.017692</t>
  </si>
  <si>
    <t>-0.014371</t>
  </si>
  <si>
    <t>-35.516541</t>
  </si>
  <si>
    <t>2.735772</t>
  </si>
  <si>
    <t>23.332525</t>
  </si>
  <si>
    <t>11.054290</t>
  </si>
  <si>
    <t>0.996746</t>
  </si>
  <si>
    <t>0.998551</t>
  </si>
  <si>
    <t>0.987649</t>
  </si>
  <si>
    <t>12.663773</t>
  </si>
  <si>
    <t>-0.472139</t>
  </si>
  <si>
    <t>0.080582</t>
  </si>
  <si>
    <t>32.658089</t>
  </si>
  <si>
    <t>16.641102</t>
  </si>
  <si>
    <t>0.046078</t>
  </si>
  <si>
    <t>1.806465</t>
  </si>
  <si>
    <t>27.309645</t>
  </si>
  <si>
    <t>16.568996</t>
  </si>
  <si>
    <t>0.896881</t>
  </si>
  <si>
    <t>0.080591</t>
  </si>
  <si>
    <t>32.658127</t>
  </si>
  <si>
    <t>16.641092</t>
  </si>
  <si>
    <t>0.875403</t>
  </si>
  <si>
    <t>-1.595212</t>
  </si>
  <si>
    <t>27.555149</t>
  </si>
  <si>
    <t>16.335567</t>
  </si>
  <si>
    <t>0.838971</t>
  </si>
  <si>
    <t>0.200474</t>
  </si>
  <si>
    <t>28.064541</t>
  </si>
  <si>
    <t>13.657819</t>
  </si>
  <si>
    <t>0.734036</t>
  </si>
  <si>
    <t>2242</t>
  </si>
  <si>
    <t>18.683333</t>
  </si>
  <si>
    <t>-0.017421</t>
  </si>
  <si>
    <t>-35.502731</t>
  </si>
  <si>
    <t>23.333324</t>
  </si>
  <si>
    <t>0.002295</t>
  </si>
  <si>
    <t>7.357471</t>
  </si>
  <si>
    <t>23.368828</t>
  </si>
  <si>
    <t>11.054485</t>
  </si>
  <si>
    <t>19.148474</t>
  </si>
  <si>
    <t>0.956213</t>
  </si>
  <si>
    <t>12.737078</t>
  </si>
  <si>
    <t>-0.495046</t>
  </si>
  <si>
    <t>0.082083</t>
  </si>
  <si>
    <t>32.659794</t>
  </si>
  <si>
    <t>16.648939</t>
  </si>
  <si>
    <t>0.044639</t>
  </si>
  <si>
    <t>1.804590</t>
  </si>
  <si>
    <t>27.310349</t>
  </si>
  <si>
    <t>16.570591</t>
  </si>
  <si>
    <t>0.891739</t>
  </si>
  <si>
    <t>0.082092</t>
  </si>
  <si>
    <t>32.659832</t>
  </si>
  <si>
    <t>16.648930</t>
  </si>
  <si>
    <t>0.869954</t>
  </si>
  <si>
    <t>-1.596845</t>
  </si>
  <si>
    <t>27.558317</t>
  </si>
  <si>
    <t>16.336227</t>
  </si>
  <si>
    <t>0.829389</t>
  </si>
  <si>
    <t>0.200152</t>
  </si>
  <si>
    <t>28.070009</t>
  </si>
  <si>
    <t>13.659796</t>
  </si>
  <si>
    <t>0.748259</t>
  </si>
  <si>
    <t>2243</t>
  </si>
  <si>
    <t>18.691667</t>
  </si>
  <si>
    <t>0.024757</t>
  </si>
  <si>
    <t>-0.015678</t>
  </si>
  <si>
    <t>-35.502491</t>
  </si>
  <si>
    <t>23.368576</t>
  </si>
  <si>
    <t>11.054235</t>
  </si>
  <si>
    <t>0.994265</t>
  </si>
  <si>
    <t>0.944319</t>
  </si>
  <si>
    <t>12.723581</t>
  </si>
  <si>
    <t>-0.476245</t>
  </si>
  <si>
    <t>0.083990</t>
  </si>
  <si>
    <t>32.659210</t>
  </si>
  <si>
    <t>16.647060</t>
  </si>
  <si>
    <t>0.044991</t>
  </si>
  <si>
    <t>1.805748</t>
  </si>
  <si>
    <t>27.309513</t>
  </si>
  <si>
    <t>16.569456</t>
  </si>
  <si>
    <t>0.892212</t>
  </si>
  <si>
    <t>0.083999</t>
  </si>
  <si>
    <t>32.659248</t>
  </si>
  <si>
    <t>16.647051</t>
  </si>
  <si>
    <t>0.874538</t>
  </si>
  <si>
    <t>-1.595727</t>
  </si>
  <si>
    <t>27.557886</t>
  </si>
  <si>
    <t>16.336107</t>
  </si>
  <si>
    <t>0.840061</t>
  </si>
  <si>
    <t>0.200494</t>
  </si>
  <si>
    <t>28.068689</t>
  </si>
  <si>
    <t>13.658985</t>
  </si>
  <si>
    <t>0.734942</t>
  </si>
  <si>
    <t>2244</t>
  </si>
  <si>
    <t>18.700000</t>
  </si>
  <si>
    <t>0.019116</t>
  </si>
  <si>
    <t>-0.009193</t>
  </si>
  <si>
    <t>-35.517014</t>
  </si>
  <si>
    <t>2.735515</t>
  </si>
  <si>
    <t>20.163811</t>
  </si>
  <si>
    <t>0.995927</t>
  </si>
  <si>
    <t>3.298223</t>
  </si>
  <si>
    <t>11.055096</t>
  </si>
  <si>
    <t>0.997075</t>
  </si>
  <si>
    <t>0.961093</t>
  </si>
  <si>
    <t>12.724271</t>
  </si>
  <si>
    <t>-0.498575</t>
  </si>
  <si>
    <t>0.081800</t>
  </si>
  <si>
    <t>32.660439</t>
  </si>
  <si>
    <t>16.647057</t>
  </si>
  <si>
    <t>0.044844</t>
  </si>
  <si>
    <t>1.804695</t>
  </si>
  <si>
    <t>27.311102</t>
  </si>
  <si>
    <t>16.570009</t>
  </si>
  <si>
    <t>0.897643</t>
  </si>
  <si>
    <t>0.081809</t>
  </si>
  <si>
    <t>32.660477</t>
  </si>
  <si>
    <t>16.647049</t>
  </si>
  <si>
    <t>0.874843</t>
  </si>
  <si>
    <t>-1.596743</t>
  </si>
  <si>
    <t>27.558777</t>
  </si>
  <si>
    <t>16.335373</t>
  </si>
  <si>
    <t>0.837056</t>
  </si>
  <si>
    <t>0.200389</t>
  </si>
  <si>
    <t>28.069996</t>
  </si>
  <si>
    <t>13.658942</t>
  </si>
  <si>
    <t>0.734249</t>
  </si>
  <si>
    <t>2245</t>
  </si>
  <si>
    <t>18.708333</t>
  </si>
  <si>
    <t>-35.498859</t>
  </si>
  <si>
    <t>0.002127</t>
  </si>
  <si>
    <t>20.161068</t>
  </si>
  <si>
    <t>23.382303</t>
  </si>
  <si>
    <t>0.992122</t>
  </si>
  <si>
    <t>-2.447439</t>
  </si>
  <si>
    <t>0.966160</t>
  </si>
  <si>
    <t>12.656910</t>
  </si>
  <si>
    <t>-0.484946</t>
  </si>
  <si>
    <t>0.081480</t>
  </si>
  <si>
    <t>32.657936</t>
  </si>
  <si>
    <t>16.640419</t>
  </si>
  <si>
    <t>0.046104</t>
  </si>
  <si>
    <t>1.805112</t>
  </si>
  <si>
    <t>27.308754</t>
  </si>
  <si>
    <t>16.569313</t>
  </si>
  <si>
    <t>0.890285</t>
  </si>
  <si>
    <t>0.081489</t>
  </si>
  <si>
    <t>32.657974</t>
  </si>
  <si>
    <t>16.640409</t>
  </si>
  <si>
    <t>0.869283</t>
  </si>
  <si>
    <t>-1.596411</t>
  </si>
  <si>
    <t>27.555672</t>
  </si>
  <si>
    <t>16.335108</t>
  </si>
  <si>
    <t>0.829697</t>
  </si>
  <si>
    <t>0.200081</t>
  </si>
  <si>
    <t>28.063992</t>
  </si>
  <si>
    <t>13.657695</t>
  </si>
  <si>
    <t>0.748570</t>
  </si>
  <si>
    <t>2246</t>
  </si>
  <si>
    <t>18.716667</t>
  </si>
  <si>
    <t>-35.505806</t>
  </si>
  <si>
    <t>23.332577</t>
  </si>
  <si>
    <t>0.992895</t>
  </si>
  <si>
    <t>3.297008</t>
  </si>
  <si>
    <t>23.382883</t>
  </si>
  <si>
    <t>0.959684</t>
  </si>
  <si>
    <t>12.732551</t>
  </si>
  <si>
    <t>-0.486512</t>
  </si>
  <si>
    <t>0.082438</t>
  </si>
  <si>
    <t>32.660416</t>
  </si>
  <si>
    <t>16.648024</t>
  </si>
  <si>
    <t>0.045166</t>
  </si>
  <si>
    <t>27.311125</t>
  </si>
  <si>
    <t>16.569862</t>
  </si>
  <si>
    <t>0.895453</t>
  </si>
  <si>
    <t>0.082447</t>
  </si>
  <si>
    <t>32.660454</t>
  </si>
  <si>
    <t>16.648016</t>
  </si>
  <si>
    <t>0.875037</t>
  </si>
  <si>
    <t>-1.596058</t>
  </si>
  <si>
    <t>27.558760</t>
  </si>
  <si>
    <t>16.335970</t>
  </si>
  <si>
    <t>0.837017</t>
  </si>
  <si>
    <t>0.200506</t>
  </si>
  <si>
    <t>28.070398</t>
  </si>
  <si>
    <t>13.659237</t>
  </si>
  <si>
    <t>0.731640</t>
  </si>
  <si>
    <t>2247</t>
  </si>
  <si>
    <t>18.725000</t>
  </si>
  <si>
    <t>0.012032</t>
  </si>
  <si>
    <t>-0.015550</t>
  </si>
  <si>
    <t>-35.516132</t>
  </si>
  <si>
    <t>2.735579</t>
  </si>
  <si>
    <t>16.788895</t>
  </si>
  <si>
    <t>23.367214</t>
  </si>
  <si>
    <t>3.298205</t>
  </si>
  <si>
    <t>11.055129</t>
  </si>
  <si>
    <t>-2.448087</t>
  </si>
  <si>
    <t>0.998644</t>
  </si>
  <si>
    <t>0.964512</t>
  </si>
  <si>
    <t>12.744898</t>
  </si>
  <si>
    <t>-0.484416</t>
  </si>
  <si>
    <t>0.082959</t>
  </si>
  <si>
    <t>32.659809</t>
  </si>
  <si>
    <t>16.649422</t>
  </si>
  <si>
    <t>0.044606</t>
  </si>
  <si>
    <t>1.806444</t>
  </si>
  <si>
    <t>27.310696</t>
  </si>
  <si>
    <t>16.570045</t>
  </si>
  <si>
    <t>0.896762</t>
  </si>
  <si>
    <t>0.082967</t>
  </si>
  <si>
    <t>32.659851</t>
  </si>
  <si>
    <t>16.649414</t>
  </si>
  <si>
    <t>0.875048</t>
  </si>
  <si>
    <t>-1.595079</t>
  </si>
  <si>
    <t>27.558064</t>
  </si>
  <si>
    <t>16.336336</t>
  </si>
  <si>
    <t>0.837771</t>
  </si>
  <si>
    <t>0.201333</t>
  </si>
  <si>
    <t>28.070446</t>
  </si>
  <si>
    <t>13.659644</t>
  </si>
  <si>
    <t>0.733481</t>
  </si>
  <si>
    <t>2248</t>
  </si>
  <si>
    <t>18.733333</t>
  </si>
  <si>
    <t>0.023139</t>
  </si>
  <si>
    <t>-0.008327</t>
  </si>
  <si>
    <t>-35.508823</t>
  </si>
  <si>
    <t>16.788340</t>
  </si>
  <si>
    <t>20.162643</t>
  </si>
  <si>
    <t>0.995611</t>
  </si>
  <si>
    <t>0.962165</t>
  </si>
  <si>
    <t>12.728067</t>
  </si>
  <si>
    <t>-0.499962</t>
  </si>
  <si>
    <t>0.081983</t>
  </si>
  <si>
    <t>32.660061</t>
  </si>
  <si>
    <t>16.648056</t>
  </si>
  <si>
    <t>0.044186</t>
  </si>
  <si>
    <t>27.310749</t>
  </si>
  <si>
    <t>16.570690</t>
  </si>
  <si>
    <t>0.896357</t>
  </si>
  <si>
    <t>0.081992</t>
  </si>
  <si>
    <t>32.660099</t>
  </si>
  <si>
    <t>16.648046</t>
  </si>
  <si>
    <t>0.875084</t>
  </si>
  <si>
    <t>-1.596485</t>
  </si>
  <si>
    <t>27.558395</t>
  </si>
  <si>
    <t>16.335995</t>
  </si>
  <si>
    <t>0.838178</t>
  </si>
  <si>
    <t>0.200700</t>
  </si>
  <si>
    <t>28.069820</t>
  </si>
  <si>
    <t>13.659638</t>
  </si>
  <si>
    <t>0.731125</t>
  </si>
  <si>
    <t>2249</t>
  </si>
  <si>
    <t>18.741667</t>
  </si>
  <si>
    <t>-0.000719</t>
  </si>
  <si>
    <t>-0.002853</t>
  </si>
  <si>
    <t>2.734283</t>
  </si>
  <si>
    <t>23.331886</t>
  </si>
  <si>
    <t>16.788771</t>
  </si>
  <si>
    <t>0.002100</t>
  </si>
  <si>
    <t>7.355620</t>
  </si>
  <si>
    <t>0.993550</t>
  </si>
  <si>
    <t>3.296431</t>
  </si>
  <si>
    <t>11.054967</t>
  </si>
  <si>
    <t>0.994765</t>
  </si>
  <si>
    <t>-2.449200</t>
  </si>
  <si>
    <t>0.950433</t>
  </si>
  <si>
    <t>12.724132</t>
  </si>
  <si>
    <t>-0.520020</t>
  </si>
  <si>
    <t>0.081827</t>
  </si>
  <si>
    <t>32.660820</t>
  </si>
  <si>
    <t>16.647694</t>
  </si>
  <si>
    <t>0.044749</t>
  </si>
  <si>
    <t>1.803313</t>
  </si>
  <si>
    <t>27.311018</t>
  </si>
  <si>
    <t>16.571255</t>
  </si>
  <si>
    <t>0.081836</t>
  </si>
  <si>
    <t>32.660858</t>
  </si>
  <si>
    <t>16.647684</t>
  </si>
  <si>
    <t>0.874700</t>
  </si>
  <si>
    <t>-1.597971</t>
  </si>
  <si>
    <t>27.559605</t>
  </si>
  <si>
    <t>16.335377</t>
  </si>
  <si>
    <t>0.838344</t>
  </si>
  <si>
    <t>0.200274</t>
  </si>
  <si>
    <t>28.070358</t>
  </si>
  <si>
    <t>13.659605</t>
  </si>
  <si>
    <t>0.731721</t>
  </si>
  <si>
    <t>2250</t>
  </si>
  <si>
    <t>18.750000</t>
  </si>
  <si>
    <t>-0.014564</t>
  </si>
  <si>
    <t>-35.513546</t>
  </si>
  <si>
    <t>16.789141</t>
  </si>
  <si>
    <t>7.356087</t>
  </si>
  <si>
    <t>11.055349</t>
  </si>
  <si>
    <t>0.998358</t>
  </si>
  <si>
    <t>0.892653</t>
  </si>
  <si>
    <t>12.666044</t>
  </si>
  <si>
    <t>-0.408182</t>
  </si>
  <si>
    <t>0.085634</t>
  </si>
  <si>
    <t>32.664986</t>
  </si>
  <si>
    <t>16.645523</t>
  </si>
  <si>
    <t>0.048236</t>
  </si>
  <si>
    <t>1.803878</t>
  </si>
  <si>
    <t>27.314108</t>
  </si>
  <si>
    <t>16.571426</t>
  </si>
  <si>
    <t>0.901074</t>
  </si>
  <si>
    <t>0.085643</t>
  </si>
  <si>
    <t>32.665024</t>
  </si>
  <si>
    <t>16.645515</t>
  </si>
  <si>
    <t>0.870329</t>
  </si>
  <si>
    <t>-1.597702</t>
  </si>
  <si>
    <t>27.564425</t>
  </si>
  <si>
    <t>16.341709</t>
  </si>
  <si>
    <t>0.820860</t>
  </si>
  <si>
    <t>0.195784</t>
  </si>
  <si>
    <t>28.071339</t>
  </si>
  <si>
    <t>13.662016</t>
  </si>
  <si>
    <t>0.728855</t>
  </si>
  <si>
    <t>2251</t>
  </si>
  <si>
    <t>18.758333</t>
  </si>
  <si>
    <t>0.003791</t>
  </si>
  <si>
    <t>7.356741</t>
  </si>
  <si>
    <t>20.163149</t>
  </si>
  <si>
    <t>23.249052</t>
  </si>
  <si>
    <t>0.869085</t>
  </si>
  <si>
    <t>12.677748</t>
  </si>
  <si>
    <t>-0.413611</t>
  </si>
  <si>
    <t>0.087371</t>
  </si>
  <si>
    <t>32.664688</t>
  </si>
  <si>
    <t>16.648134</t>
  </si>
  <si>
    <t>0.049858</t>
  </si>
  <si>
    <t>1.803308</t>
  </si>
  <si>
    <t>27.313084</t>
  </si>
  <si>
    <t>16.573090</t>
  </si>
  <si>
    <t>0.087380</t>
  </si>
  <si>
    <t>32.664726</t>
  </si>
  <si>
    <t>16.648125</t>
  </si>
  <si>
    <t>-1.598142</t>
  </si>
  <si>
    <t>27.564919</t>
  </si>
  <si>
    <t>16.343121</t>
  </si>
  <si>
    <t>0.195802</t>
  </si>
  <si>
    <t>28.071606</t>
  </si>
  <si>
    <t>13.663692</t>
  </si>
  <si>
    <t>2252</t>
  </si>
  <si>
    <t>18.766667</t>
  </si>
  <si>
    <t>-0.004898</t>
  </si>
  <si>
    <t>-35.513565</t>
  </si>
  <si>
    <t>20.163927</t>
  </si>
  <si>
    <t>3.297630</t>
  </si>
  <si>
    <t>11.055458</t>
  </si>
  <si>
    <t>19.148331</t>
  </si>
  <si>
    <t>0.995985</t>
  </si>
  <si>
    <t>0.893290</t>
  </si>
  <si>
    <t>12.683663</t>
  </si>
  <si>
    <t>-0.398685</t>
  </si>
  <si>
    <t>0.086410</t>
  </si>
  <si>
    <t>32.664097</t>
  </si>
  <si>
    <t>16.648092</t>
  </si>
  <si>
    <t>0.049103</t>
  </si>
  <si>
    <t>1.804895</t>
  </si>
  <si>
    <t>27.313324</t>
  </si>
  <si>
    <t>16.572077</t>
  </si>
  <si>
    <t>0.899142</t>
  </si>
  <si>
    <t>0.086419</t>
  </si>
  <si>
    <t>32.664135</t>
  </si>
  <si>
    <t>16.648083</t>
  </si>
  <si>
    <t>0.870214</t>
  </si>
  <si>
    <t>-1.596735</t>
  </si>
  <si>
    <t>27.563551</t>
  </si>
  <si>
    <t>16.343002</t>
  </si>
  <si>
    <t>0.820139</t>
  </si>
  <si>
    <t>0.196281</t>
  </si>
  <si>
    <t>28.071365</t>
  </si>
  <si>
    <t>13.663164</t>
  </si>
  <si>
    <t>0.722428</t>
  </si>
  <si>
    <t>2253</t>
  </si>
  <si>
    <t>18.775000</t>
  </si>
  <si>
    <t>0.008962</t>
  </si>
  <si>
    <t>-0.016028</t>
  </si>
  <si>
    <t>23.331253</t>
  </si>
  <si>
    <t>0.003253</t>
  </si>
  <si>
    <t>7.357014</t>
  </si>
  <si>
    <t>20.163891</t>
  </si>
  <si>
    <t>23.379986</t>
  </si>
  <si>
    <t>11.055655</t>
  </si>
  <si>
    <t>-2.447804</t>
  </si>
  <si>
    <t>23.247931</t>
  </si>
  <si>
    <t>0.954858</t>
  </si>
  <si>
    <t>12.726186</t>
  </si>
  <si>
    <t>-0.522587</t>
  </si>
  <si>
    <t>0.082684</t>
  </si>
  <si>
    <t>32.660442</t>
  </si>
  <si>
    <t>16.648289</t>
  </si>
  <si>
    <t>0.045083</t>
  </si>
  <si>
    <t>1.804534</t>
  </si>
  <si>
    <t>27.310762</t>
  </si>
  <si>
    <t>16.571730</t>
  </si>
  <si>
    <t>0.900374</t>
  </si>
  <si>
    <t>0.082693</t>
  </si>
  <si>
    <t>32.660480</t>
  </si>
  <si>
    <t>16.648281</t>
  </si>
  <si>
    <t>0.869234</t>
  </si>
  <si>
    <t>-1.596757</t>
  </si>
  <si>
    <t>27.559128</t>
  </si>
  <si>
    <t>16.335716</t>
  </si>
  <si>
    <t>0.817140</t>
  </si>
  <si>
    <t>0.201570</t>
  </si>
  <si>
    <t>28.070099</t>
  </si>
  <si>
    <t>13.660039</t>
  </si>
  <si>
    <t>0.726349</t>
  </si>
  <si>
    <t>2254</t>
  </si>
  <si>
    <t>18.783333</t>
  </si>
  <si>
    <t>0.017852</t>
  </si>
  <si>
    <t>-0.017811</t>
  </si>
  <si>
    <t>2.736665</t>
  </si>
  <si>
    <t>23.333035</t>
  </si>
  <si>
    <t>7.357886</t>
  </si>
  <si>
    <t>20.163668</t>
  </si>
  <si>
    <t>0.991957</t>
  </si>
  <si>
    <t>3.298973</t>
  </si>
  <si>
    <t>11.055233</t>
  </si>
  <si>
    <t>0.993826</t>
  </si>
  <si>
    <t>-2.446863</t>
  </si>
  <si>
    <t>0.952415</t>
  </si>
  <si>
    <t>12.712353</t>
  </si>
  <si>
    <t>-0.507168</t>
  </si>
  <si>
    <t>0.081933</t>
  </si>
  <si>
    <t>16.645958</t>
  </si>
  <si>
    <t>0.044019</t>
  </si>
  <si>
    <t>27.310213</t>
  </si>
  <si>
    <t>16.570267</t>
  </si>
  <si>
    <t>0.894881</t>
  </si>
  <si>
    <t>0.081942</t>
  </si>
  <si>
    <t>16.645948</t>
  </si>
  <si>
    <t>0.874775</t>
  </si>
  <si>
    <t>-1.597505</t>
  </si>
  <si>
    <t>27.558466</t>
  </si>
  <si>
    <t>16.335070</t>
  </si>
  <si>
    <t>0.837167</t>
  </si>
  <si>
    <t>0.200122</t>
  </si>
  <si>
    <t>28.068808</t>
  </si>
  <si>
    <t>13.658804</t>
  </si>
  <si>
    <t>0.730931</t>
  </si>
  <si>
    <t>2255</t>
  </si>
  <si>
    <t>18.791667</t>
  </si>
  <si>
    <t>0.024986</t>
  </si>
  <si>
    <t>0.149996</t>
  </si>
  <si>
    <t>-35.513718</t>
  </si>
  <si>
    <t>2.736211</t>
  </si>
  <si>
    <t>23.339851</t>
  </si>
  <si>
    <t>16.795164</t>
  </si>
  <si>
    <t>0.012632</t>
  </si>
  <si>
    <t>20.169943</t>
  </si>
  <si>
    <t>3.298577</t>
  </si>
  <si>
    <t>23.405355</t>
  </si>
  <si>
    <t>11.061541</t>
  </si>
  <si>
    <t>0.994199</t>
  </si>
  <si>
    <t>-2.447333</t>
  </si>
  <si>
    <t>19.154007</t>
  </si>
  <si>
    <t>0.996100</t>
  </si>
  <si>
    <t>0.949844</t>
  </si>
  <si>
    <t>12.701833</t>
  </si>
  <si>
    <t>-0.517762</t>
  </si>
  <si>
    <t>0.082878</t>
  </si>
  <si>
    <t>32.661152</t>
  </si>
  <si>
    <t>16.645779</t>
  </si>
  <si>
    <t>0.044554</t>
  </si>
  <si>
    <t>1.804353</t>
  </si>
  <si>
    <t>27.311319</t>
  </si>
  <si>
    <t>16.571369</t>
  </si>
  <si>
    <t>0.899368</t>
  </si>
  <si>
    <t>0.082887</t>
  </si>
  <si>
    <t>32.661190</t>
  </si>
  <si>
    <t>16.645769</t>
  </si>
  <si>
    <t>0.874610</t>
  </si>
  <si>
    <t>-1.596939</t>
  </si>
  <si>
    <t>27.559820</t>
  </si>
  <si>
    <t>16.335505</t>
  </si>
  <si>
    <t>0.833274</t>
  </si>
  <si>
    <t>0.201222</t>
  </si>
  <si>
    <t>28.069527</t>
  </si>
  <si>
    <t>13.659475</t>
  </si>
  <si>
    <t>0.736422</t>
  </si>
  <si>
    <t>2256</t>
  </si>
  <si>
    <t>18.800000</t>
  </si>
  <si>
    <t>0.019448</t>
  </si>
  <si>
    <t>23.368637</t>
  </si>
  <si>
    <t>0.974020</t>
  </si>
  <si>
    <t>3.297618</t>
  </si>
  <si>
    <t>0.963492</t>
  </si>
  <si>
    <t>-2.447656</t>
  </si>
  <si>
    <t>19.148996</t>
  </si>
  <si>
    <t>0.959424</t>
  </si>
  <si>
    <t>12.715843</t>
  </si>
  <si>
    <t>-0.503258</t>
  </si>
  <si>
    <t>0.082698</t>
  </si>
  <si>
    <t>32.660599</t>
  </si>
  <si>
    <t>16.646593</t>
  </si>
  <si>
    <t>0.045196</t>
  </si>
  <si>
    <t>1.805347</t>
  </si>
  <si>
    <t>27.311171</t>
  </si>
  <si>
    <t>16.570467</t>
  </si>
  <si>
    <t>0.895314</t>
  </si>
  <si>
    <t>0.082707</t>
  </si>
  <si>
    <t>32.660641</t>
  </si>
  <si>
    <t>16.646585</t>
  </si>
  <si>
    <t>0.874951</t>
  </si>
  <si>
    <t>-1.596059</t>
  </si>
  <si>
    <t>27.558971</t>
  </si>
  <si>
    <t>16.335516</t>
  </si>
  <si>
    <t>0.838856</t>
  </si>
  <si>
    <t>0.201316</t>
  </si>
  <si>
    <t>28.069717</t>
  </si>
  <si>
    <t>13.659159</t>
  </si>
  <si>
    <t>0.735905</t>
  </si>
  <si>
    <t>2257</t>
  </si>
  <si>
    <t>18.808333</t>
  </si>
  <si>
    <t>0.005920</t>
  </si>
  <si>
    <t>-0.009051</t>
  </si>
  <si>
    <t>0.002767</t>
  </si>
  <si>
    <t>7.357604</t>
  </si>
  <si>
    <t>23.366222</t>
  </si>
  <si>
    <t>0.994484</t>
  </si>
  <si>
    <t>3.298002</t>
  </si>
  <si>
    <t>-2.447247</t>
  </si>
  <si>
    <t>0.885732</t>
  </si>
  <si>
    <t>12.682189</t>
  </si>
  <si>
    <t>-0.417396</t>
  </si>
  <si>
    <t>0.086346</t>
  </si>
  <si>
    <t>32.664875</t>
  </si>
  <si>
    <t>16.647556</t>
  </si>
  <si>
    <t>0.048297</t>
  </si>
  <si>
    <t>1.803765</t>
  </si>
  <si>
    <t>27.313751</t>
  </si>
  <si>
    <t>16.572199</t>
  </si>
  <si>
    <t>0.893346</t>
  </si>
  <si>
    <t>0.086355</t>
  </si>
  <si>
    <t>32.664913</t>
  </si>
  <si>
    <t>16.647547</t>
  </si>
  <si>
    <t>0.874434</t>
  </si>
  <si>
    <t>27.564665</t>
  </si>
  <si>
    <t>16.342035</t>
  </si>
  <si>
    <t>0.836279</t>
  </si>
  <si>
    <t>0.196234</t>
  </si>
  <si>
    <t>28.072060</t>
  </si>
  <si>
    <t>13.662760</t>
  </si>
  <si>
    <t>0.732576</t>
  </si>
  <si>
    <t>2258</t>
  </si>
  <si>
    <t>18.816667</t>
  </si>
  <si>
    <t>-0.003464</t>
  </si>
  <si>
    <t>-35.501373</t>
  </si>
  <si>
    <t>20.162560</t>
  </si>
  <si>
    <t>3.296007</t>
  </si>
  <si>
    <t>11.054953</t>
  </si>
  <si>
    <t>0.992681</t>
  </si>
  <si>
    <t>-2.448219</t>
  </si>
  <si>
    <t>0.965217</t>
  </si>
  <si>
    <t>12.709479</t>
  </si>
  <si>
    <t>-0.514702</t>
  </si>
  <si>
    <t>0.081736</t>
  </si>
  <si>
    <t>32.660347</t>
  </si>
  <si>
    <t>16.646156</t>
  </si>
  <si>
    <t>0.043833</t>
  </si>
  <si>
    <t>1.804705</t>
  </si>
  <si>
    <t>27.311007</t>
  </si>
  <si>
    <t>16.570946</t>
  </si>
  <si>
    <t>0.895134</t>
  </si>
  <si>
    <t>0.081745</t>
  </si>
  <si>
    <t>32.660385</t>
  </si>
  <si>
    <t>16.646149</t>
  </si>
  <si>
    <t>0.874365</t>
  </si>
  <si>
    <t>-1.596669</t>
  </si>
  <si>
    <t>27.558590</t>
  </si>
  <si>
    <t>16.335299</t>
  </si>
  <si>
    <t>0.837645</t>
  </si>
  <si>
    <t>0.201204</t>
  </si>
  <si>
    <t>28.069151</t>
  </si>
  <si>
    <t>13.659241</t>
  </si>
  <si>
    <t>0.735278</t>
  </si>
  <si>
    <t>2259</t>
  </si>
  <si>
    <t>18.825000</t>
  </si>
  <si>
    <t>0.008984</t>
  </si>
  <si>
    <t>0.004234</t>
  </si>
  <si>
    <t>-35.511574</t>
  </si>
  <si>
    <t>0.002784</t>
  </si>
  <si>
    <t>3.298276</t>
  </si>
  <si>
    <t>23.383390</t>
  </si>
  <si>
    <t>-2.447378</t>
  </si>
  <si>
    <t>19.147326</t>
  </si>
  <si>
    <t>0.996379</t>
  </si>
  <si>
    <t>0.945548</t>
  </si>
  <si>
    <t>12.702431</t>
  </si>
  <si>
    <t>-0.497255</t>
  </si>
  <si>
    <t>0.082450</t>
  </si>
  <si>
    <t>32.661011</t>
  </si>
  <si>
    <t>16.645510</t>
  </si>
  <si>
    <t>0.044425</t>
  </si>
  <si>
    <t>1.803919</t>
  </si>
  <si>
    <t>27.311182</t>
  </si>
  <si>
    <t>16.570477</t>
  </si>
  <si>
    <t>0.896139</t>
  </si>
  <si>
    <t>0.082459</t>
  </si>
  <si>
    <t>32.661049</t>
  </si>
  <si>
    <t>16.645502</t>
  </si>
  <si>
    <t>0.874815</t>
  </si>
  <si>
    <t>-1.597456</t>
  </si>
  <si>
    <t>27.559673</t>
  </si>
  <si>
    <t>16.335800</t>
  </si>
  <si>
    <t>0.838103</t>
  </si>
  <si>
    <t>0.199768</t>
  </si>
  <si>
    <t>28.069395</t>
  </si>
  <si>
    <t>13.659145</t>
  </si>
  <si>
    <t>0.736082</t>
  </si>
  <si>
    <t>2260</t>
  </si>
  <si>
    <t>18.833333</t>
  </si>
  <si>
    <t>0.021898</t>
  </si>
  <si>
    <t>-0.015133</t>
  </si>
  <si>
    <t>-35.506088</t>
  </si>
  <si>
    <t>2.736390</t>
  </si>
  <si>
    <t>7.358016</t>
  </si>
  <si>
    <t>20.163568</t>
  </si>
  <si>
    <t>23.382076</t>
  </si>
  <si>
    <t>0.873728</t>
  </si>
  <si>
    <t>12.674213</t>
  </si>
  <si>
    <t>-0.397952</t>
  </si>
  <si>
    <t>0.087942</t>
  </si>
  <si>
    <t>32.664627</t>
  </si>
  <si>
    <t>16.646290</t>
  </si>
  <si>
    <t>0.049422</t>
  </si>
  <si>
    <t>1.804614</t>
  </si>
  <si>
    <t>27.313263</t>
  </si>
  <si>
    <t>16.571140</t>
  </si>
  <si>
    <t>0.900776</t>
  </si>
  <si>
    <t>0.087951</t>
  </si>
  <si>
    <t>32.664665</t>
  </si>
  <si>
    <t>16.646280</t>
  </si>
  <si>
    <t>0.870607</t>
  </si>
  <si>
    <t>-1.596933</t>
  </si>
  <si>
    <t>27.564600</t>
  </si>
  <si>
    <t>16.342058</t>
  </si>
  <si>
    <t>0.819794</t>
  </si>
  <si>
    <t>0.196228</t>
  </si>
  <si>
    <t>28.071367</t>
  </si>
  <si>
    <t>13.662121</t>
  </si>
  <si>
    <t>0.723342</t>
  </si>
  <si>
    <t>2261</t>
  </si>
  <si>
    <t>18.841667</t>
  </si>
  <si>
    <t>0.012085</t>
  </si>
  <si>
    <t>-0.018157</t>
  </si>
  <si>
    <t>2.735472</t>
  </si>
  <si>
    <t>23.367762</t>
  </si>
  <si>
    <t>3.297264</t>
  </si>
  <si>
    <t>11.055235</t>
  </si>
  <si>
    <t>0.994943</t>
  </si>
  <si>
    <t>0.950616</t>
  </si>
  <si>
    <t>12.710098</t>
  </si>
  <si>
    <t>-0.523020</t>
  </si>
  <si>
    <t>0.081930</t>
  </si>
  <si>
    <t>32.660759</t>
  </si>
  <si>
    <t>16.646412</t>
  </si>
  <si>
    <t>0.045205</t>
  </si>
  <si>
    <t>1.803376</t>
  </si>
  <si>
    <t>27.310926</t>
  </si>
  <si>
    <t>16.571375</t>
  </si>
  <si>
    <t>0.895215</t>
  </si>
  <si>
    <t>0.081939</t>
  </si>
  <si>
    <t>32.660797</t>
  </si>
  <si>
    <t>16.646402</t>
  </si>
  <si>
    <t>0.874521</t>
  </si>
  <si>
    <t>-1.597894</t>
  </si>
  <si>
    <t>27.559486</t>
  </si>
  <si>
    <t>16.335249</t>
  </si>
  <si>
    <t>0.836858</t>
  </si>
  <si>
    <t>0.200504</t>
  </si>
  <si>
    <t>28.069569</t>
  </si>
  <si>
    <t>13.659451</t>
  </si>
  <si>
    <t>0.732587</t>
  </si>
  <si>
    <t>2262</t>
  </si>
  <si>
    <t>18.850000</t>
  </si>
  <si>
    <t>-0.013900</t>
  </si>
  <si>
    <t>-35.508389</t>
  </si>
  <si>
    <t>16.790325</t>
  </si>
  <si>
    <t>0.003019</t>
  </si>
  <si>
    <t>0.995105</t>
  </si>
  <si>
    <t>11.056485</t>
  </si>
  <si>
    <t>0.995389</t>
  </si>
  <si>
    <t>23.248053</t>
  </si>
  <si>
    <t>19.149897</t>
  </si>
  <si>
    <t>0.996351</t>
  </si>
  <si>
    <t>0.950090</t>
  </si>
  <si>
    <t>12.706223</t>
  </si>
  <si>
    <t>-0.531091</t>
  </si>
  <si>
    <t>0.082419</t>
  </si>
  <si>
    <t>32.660679</t>
  </si>
  <si>
    <t>16.645899</t>
  </si>
  <si>
    <t>0.044505</t>
  </si>
  <si>
    <t>1.803660</t>
  </si>
  <si>
    <t>27.310770</t>
  </si>
  <si>
    <t>16.571449</t>
  </si>
  <si>
    <t>0.894534</t>
  </si>
  <si>
    <t>0.082427</t>
  </si>
  <si>
    <t>32.660717</t>
  </si>
  <si>
    <t>16.645891</t>
  </si>
  <si>
    <t>0.874315</t>
  </si>
  <si>
    <t>-1.597568</t>
  </si>
  <si>
    <t>27.559450</t>
  </si>
  <si>
    <t>16.334837</t>
  </si>
  <si>
    <t>0.838073</t>
  </si>
  <si>
    <t>0.201221</t>
  </si>
  <si>
    <t>28.069288</t>
  </si>
  <si>
    <t>13.659255</t>
  </si>
  <si>
    <t>0.735794</t>
  </si>
  <si>
    <t>2263</t>
  </si>
  <si>
    <t>18.858333</t>
  </si>
  <si>
    <t>0.024629</t>
  </si>
  <si>
    <t>0.025618</t>
  </si>
  <si>
    <t>-35.531975</t>
  </si>
  <si>
    <t>2.738664</t>
  </si>
  <si>
    <t>23.334677</t>
  </si>
  <si>
    <t>16.789267</t>
  </si>
  <si>
    <t>7.358764</t>
  </si>
  <si>
    <t>23.368078</t>
  </si>
  <si>
    <t>20.165455</t>
  </si>
  <si>
    <t>3.302862</t>
  </si>
  <si>
    <t>23.387732</t>
  </si>
  <si>
    <t>11.055695</t>
  </si>
  <si>
    <t>-2.445634</t>
  </si>
  <si>
    <t>19.146646</t>
  </si>
  <si>
    <t>0.969650</t>
  </si>
  <si>
    <t>12.723687</t>
  </si>
  <si>
    <t>-0.483531</t>
  </si>
  <si>
    <t>0.081627</t>
  </si>
  <si>
    <t>32.660908</t>
  </si>
  <si>
    <t>16.646343</t>
  </si>
  <si>
    <t>0.044878</t>
  </si>
  <si>
    <t>27.311924</t>
  </si>
  <si>
    <t>16.568932</t>
  </si>
  <si>
    <t>0.899140</t>
  </si>
  <si>
    <t>0.081636</t>
  </si>
  <si>
    <t>32.660946</t>
  </si>
  <si>
    <t>16.646334</t>
  </si>
  <si>
    <t>0.875431</t>
  </si>
  <si>
    <t>-1.595939</t>
  </si>
  <si>
    <t>27.558889</t>
  </si>
  <si>
    <t>16.335163</t>
  </si>
  <si>
    <t>0.837749</t>
  </si>
  <si>
    <t>0.200402</t>
  </si>
  <si>
    <t>13.658264</t>
  </si>
  <si>
    <t>0.735660</t>
  </si>
  <si>
    <t>2264</t>
  </si>
  <si>
    <t>18.866667</t>
  </si>
  <si>
    <t>0.007199</t>
  </si>
  <si>
    <t>-0.001577</t>
  </si>
  <si>
    <t>-35.498001</t>
  </si>
  <si>
    <t>2.735537</t>
  </si>
  <si>
    <t>23.366087</t>
  </si>
  <si>
    <t>0.992107</t>
  </si>
  <si>
    <t>3.296353</t>
  </si>
  <si>
    <t>23.382650</t>
  </si>
  <si>
    <t>0.997893</t>
  </si>
  <si>
    <t>0.960101</t>
  </si>
  <si>
    <t>12.720109</t>
  </si>
  <si>
    <t>-0.516895</t>
  </si>
  <si>
    <t>0.081366</t>
  </si>
  <si>
    <t>32.660324</t>
  </si>
  <si>
    <t>16.646421</t>
  </si>
  <si>
    <t>0.044644</t>
  </si>
  <si>
    <t>1.803815</t>
  </si>
  <si>
    <t>27.310827</t>
  </si>
  <si>
    <t>16.570272</t>
  </si>
  <si>
    <t>0.081375</t>
  </si>
  <si>
    <t>32.660362</t>
  </si>
  <si>
    <t>0.874870</t>
  </si>
  <si>
    <t>-1.597527</t>
  </si>
  <si>
    <t>27.558786</t>
  </si>
  <si>
    <t>16.334555</t>
  </si>
  <si>
    <t>0.839330</t>
  </si>
  <si>
    <t>0.200487</t>
  </si>
  <si>
    <t>28.069670</t>
  </si>
  <si>
    <t>13.658653</t>
  </si>
  <si>
    <t>2265</t>
  </si>
  <si>
    <t>18.875000</t>
  </si>
  <si>
    <t>-0.000560</t>
  </si>
  <si>
    <t>-35.517368</t>
  </si>
  <si>
    <t>2.735457</t>
  </si>
  <si>
    <t>23.364964</t>
  </si>
  <si>
    <t>0.990562</t>
  </si>
  <si>
    <t>3.298217</t>
  </si>
  <si>
    <t>23.382078</t>
  </si>
  <si>
    <t>0.994305</t>
  </si>
  <si>
    <t>0.949667</t>
  </si>
  <si>
    <t>12.698009</t>
  </si>
  <si>
    <t>-0.529433</t>
  </si>
  <si>
    <t>0.082473</t>
  </si>
  <si>
    <t>32.660538</t>
  </si>
  <si>
    <t>16.644466</t>
  </si>
  <si>
    <t>0.045275</t>
  </si>
  <si>
    <t>1.803707</t>
  </si>
  <si>
    <t>27.310616</t>
  </si>
  <si>
    <t>16.570742</t>
  </si>
  <si>
    <t>0.894448</t>
  </si>
  <si>
    <t>0.082482</t>
  </si>
  <si>
    <t>32.660576</t>
  </si>
  <si>
    <t>16.644457</t>
  </si>
  <si>
    <t>0.874141</t>
  </si>
  <si>
    <t>-1.597526</t>
  </si>
  <si>
    <t>27.559269</t>
  </si>
  <si>
    <t>16.334181</t>
  </si>
  <si>
    <t>0.837864</t>
  </si>
  <si>
    <t>0.201194</t>
  </si>
  <si>
    <t>28.068716</t>
  </si>
  <si>
    <t>13.658479</t>
  </si>
  <si>
    <t>0.736488</t>
  </si>
  <si>
    <t>2266</t>
  </si>
  <si>
    <t>18.883333</t>
  </si>
  <si>
    <t>0.019707</t>
  </si>
  <si>
    <t>-0.012935</t>
  </si>
  <si>
    <t>-35.508289</t>
  </si>
  <si>
    <t>23.333176</t>
  </si>
  <si>
    <t>3.297304</t>
  </si>
  <si>
    <t>23.382322</t>
  </si>
  <si>
    <t>0.963521</t>
  </si>
  <si>
    <t>12.722935</t>
  </si>
  <si>
    <t>-0.516557</t>
  </si>
  <si>
    <t>0.081974</t>
  </si>
  <si>
    <t>16.646036</t>
  </si>
  <si>
    <t>0.045102</t>
  </si>
  <si>
    <t>1.804749</t>
  </si>
  <si>
    <t>27.310701</t>
  </si>
  <si>
    <t>16.569614</t>
  </si>
  <si>
    <t>16.646027</t>
  </si>
  <si>
    <t>-1.596610</t>
  </si>
  <si>
    <t>27.558464</t>
  </si>
  <si>
    <t>16.333931</t>
  </si>
  <si>
    <t>0.201356</t>
  </si>
  <si>
    <t>28.069588</t>
  </si>
  <si>
    <t>13.658042</t>
  </si>
  <si>
    <t>2267</t>
  </si>
  <si>
    <t>18.891667</t>
  </si>
  <si>
    <t>-35.511856</t>
  </si>
  <si>
    <t>3.297052</t>
  </si>
  <si>
    <t>11.053797</t>
  </si>
  <si>
    <t>-2.448666</t>
  </si>
  <si>
    <t>0.999400</t>
  </si>
  <si>
    <t>0.953302</t>
  </si>
  <si>
    <t>12.702436</t>
  </si>
  <si>
    <t>-0.501538</t>
  </si>
  <si>
    <t>0.082872</t>
  </si>
  <si>
    <t>32.660236</t>
  </si>
  <si>
    <t>16.644258</t>
  </si>
  <si>
    <t>0.044920</t>
  </si>
  <si>
    <t>1.804982</t>
  </si>
  <si>
    <t>16.569344</t>
  </si>
  <si>
    <t>0.895085</t>
  </si>
  <si>
    <t>0.082881</t>
  </si>
  <si>
    <t>32.660275</t>
  </si>
  <si>
    <t>16.644249</t>
  </si>
  <si>
    <t>0.874755</t>
  </si>
  <si>
    <t>-1.596405</t>
  </si>
  <si>
    <t>27.558702</t>
  </si>
  <si>
    <t>16.334419</t>
  </si>
  <si>
    <t>0.838136</t>
  </si>
  <si>
    <t>0.200954</t>
  </si>
  <si>
    <t>28.068644</t>
  </si>
  <si>
    <t>13.657896</t>
  </si>
  <si>
    <t>0.733192</t>
  </si>
  <si>
    <t>2268</t>
  </si>
  <si>
    <t>18.900000</t>
  </si>
  <si>
    <t>0.005462</t>
  </si>
  <si>
    <t>-0.013201</t>
  </si>
  <si>
    <t>-35.502277</t>
  </si>
  <si>
    <t>0.002861</t>
  </si>
  <si>
    <t>7.357261</t>
  </si>
  <si>
    <t>23.365599</t>
  </si>
  <si>
    <t>0.992202</t>
  </si>
  <si>
    <t>3.296646</t>
  </si>
  <si>
    <t>0.974237</t>
  </si>
  <si>
    <t>12.718328</t>
  </si>
  <si>
    <t>-0.489993</t>
  </si>
  <si>
    <t>0.081067</t>
  </si>
  <si>
    <t>32.660664</t>
  </si>
  <si>
    <t>16.645367</t>
  </si>
  <si>
    <t>0.044544</t>
  </si>
  <si>
    <t>1.805354</t>
  </si>
  <si>
    <t>27.311769</t>
  </si>
  <si>
    <t>16.568638</t>
  </si>
  <si>
    <t>0.896090</t>
  </si>
  <si>
    <t>0.081076</t>
  </si>
  <si>
    <t>32.660702</t>
  </si>
  <si>
    <t>16.645359</t>
  </si>
  <si>
    <t>0.875073</t>
  </si>
  <si>
    <t>-1.596182</t>
  </si>
  <si>
    <t>16.334467</t>
  </si>
  <si>
    <t>0.838596</t>
  </si>
  <si>
    <t>0.200429</t>
  </si>
  <si>
    <t>28.069937</t>
  </si>
  <si>
    <t>13.657723</t>
  </si>
  <si>
    <t>0.735340</t>
  </si>
  <si>
    <t>2269</t>
  </si>
  <si>
    <t>18.908333</t>
  </si>
  <si>
    <t>0.007218</t>
  </si>
  <si>
    <t>-0.004505</t>
  </si>
  <si>
    <t>0.002508</t>
  </si>
  <si>
    <t>7.357985</t>
  </si>
  <si>
    <t>20.160582</t>
  </si>
  <si>
    <t>3.297149</t>
  </si>
  <si>
    <t>11.053011</t>
  </si>
  <si>
    <t>0.991154</t>
  </si>
  <si>
    <t>19.147152</t>
  </si>
  <si>
    <t>0.971282</t>
  </si>
  <si>
    <t>12.732322</t>
  </si>
  <si>
    <t>-0.503724</t>
  </si>
  <si>
    <t>0.081504</t>
  </si>
  <si>
    <t>32.660248</t>
  </si>
  <si>
    <t>16.646875</t>
  </si>
  <si>
    <t>0.044723</t>
  </si>
  <si>
    <t>1.805251</t>
  </si>
  <si>
    <t>27.311192</t>
  </si>
  <si>
    <t>16.569216</t>
  </si>
  <si>
    <t>0.897216</t>
  </si>
  <si>
    <t>0.081513</t>
  </si>
  <si>
    <t>32.660286</t>
  </si>
  <si>
    <t>16.646866</t>
  </si>
  <si>
    <t>0.875337</t>
  </si>
  <si>
    <t>-1.596206</t>
  </si>
  <si>
    <t>27.558363</t>
  </si>
  <si>
    <t>16.334324</t>
  </si>
  <si>
    <t>0.838483</t>
  </si>
  <si>
    <t>0.201073</t>
  </si>
  <si>
    <t>28.070248</t>
  </si>
  <si>
    <t>13.658120</t>
  </si>
  <si>
    <t>0.731702</t>
  </si>
  <si>
    <t>2270</t>
  </si>
  <si>
    <t>18.916667</t>
  </si>
  <si>
    <t>-0.025185</t>
  </si>
  <si>
    <t>7.356759</t>
  </si>
  <si>
    <t>11.053941</t>
  </si>
  <si>
    <t>-2.448105</t>
  </si>
  <si>
    <t>19.147579</t>
  </si>
  <si>
    <t>0.934581</t>
  </si>
  <si>
    <t>12.721518</t>
  </si>
  <si>
    <t>-0.472970</t>
  </si>
  <si>
    <t>0.082425</t>
  </si>
  <si>
    <t>32.659512</t>
  </si>
  <si>
    <t>16.646261</t>
  </si>
  <si>
    <t>0.046094</t>
  </si>
  <si>
    <t>1.803337</t>
  </si>
  <si>
    <t>27.309544</t>
  </si>
  <si>
    <t>16.568760</t>
  </si>
  <si>
    <t>0.896583</t>
  </si>
  <si>
    <t>32.659550</t>
  </si>
  <si>
    <t>16.646252</t>
  </si>
  <si>
    <t>0.875370</t>
  </si>
  <si>
    <t>-1.598112</t>
  </si>
  <si>
    <t>27.558443</t>
  </si>
  <si>
    <t>16.335590</t>
  </si>
  <si>
    <t>0.838060</t>
  </si>
  <si>
    <t>0.198041</t>
  </si>
  <si>
    <t>28.068865</t>
  </si>
  <si>
    <t>13.658349</t>
  </si>
  <si>
    <t>0.731435</t>
  </si>
  <si>
    <t>2271</t>
  </si>
  <si>
    <t>18.925000</t>
  </si>
  <si>
    <t>0.016148</t>
  </si>
  <si>
    <t>-0.011202</t>
  </si>
  <si>
    <t>-35.514248</t>
  </si>
  <si>
    <t>0.001848</t>
  </si>
  <si>
    <t>23.367311</t>
  </si>
  <si>
    <t>11.054882</t>
  </si>
  <si>
    <t>19.147701</t>
  </si>
  <si>
    <t>0.948524</t>
  </si>
  <si>
    <t>12.715438</t>
  </si>
  <si>
    <t>-0.496113</t>
  </si>
  <si>
    <t>0.082591</t>
  </si>
  <si>
    <t>32.660179</t>
  </si>
  <si>
    <t>16.645987</t>
  </si>
  <si>
    <t>0.044806</t>
  </si>
  <si>
    <t>1.804360</t>
  </si>
  <si>
    <t>27.310467</t>
  </si>
  <si>
    <t>16.569698</t>
  </si>
  <si>
    <t>0.893810</t>
  </si>
  <si>
    <t>0.082600</t>
  </si>
  <si>
    <t>32.660217</t>
  </si>
  <si>
    <t>16.645977</t>
  </si>
  <si>
    <t>-1.597035</t>
  </si>
  <si>
    <t>27.558819</t>
  </si>
  <si>
    <t>16.335157</t>
  </si>
  <si>
    <t>0.837517</t>
  </si>
  <si>
    <t>0.200099</t>
  </si>
  <si>
    <t>28.069248</t>
  </si>
  <si>
    <t>13.658577</t>
  </si>
  <si>
    <t>0.726088</t>
  </si>
  <si>
    <t>2272</t>
  </si>
  <si>
    <t>18.933333</t>
  </si>
  <si>
    <t>0.019135</t>
  </si>
  <si>
    <t>-0.020135</t>
  </si>
  <si>
    <t>-35.503246</t>
  </si>
  <si>
    <t>2.735241</t>
  </si>
  <si>
    <t>0.995769</t>
  </si>
  <si>
    <t>3.296572</t>
  </si>
  <si>
    <t>11.053496</t>
  </si>
  <si>
    <t>0.996213</t>
  </si>
  <si>
    <t>-2.447884</t>
  </si>
  <si>
    <t>23.248701</t>
  </si>
  <si>
    <t>0.941252</t>
  </si>
  <si>
    <t>12.709355</t>
  </si>
  <si>
    <t>-0.483846</t>
  </si>
  <si>
    <t>0.083403</t>
  </si>
  <si>
    <t>32.660030</t>
  </si>
  <si>
    <t>16.644722</t>
  </si>
  <si>
    <t>0.044052</t>
  </si>
  <si>
    <t>1.804729</t>
  </si>
  <si>
    <t>27.310175</t>
  </si>
  <si>
    <t>16.568665</t>
  </si>
  <si>
    <t>0.894689</t>
  </si>
  <si>
    <t>0.083412</t>
  </si>
  <si>
    <t>32.660069</t>
  </si>
  <si>
    <t>16.644712</t>
  </si>
  <si>
    <t>0.874545</t>
  </si>
  <si>
    <t>-1.596695</t>
  </si>
  <si>
    <t>27.558771</t>
  </si>
  <si>
    <t>16.334803</t>
  </si>
  <si>
    <t>0.837756</t>
  </si>
  <si>
    <t>0.199925</t>
  </si>
  <si>
    <t>28.068766</t>
  </si>
  <si>
    <t>0.734587</t>
  </si>
  <si>
    <t>2273</t>
  </si>
  <si>
    <t>18.941667</t>
  </si>
  <si>
    <t>0.020252</t>
  </si>
  <si>
    <t>-0.016179</t>
  </si>
  <si>
    <t>0.982540</t>
  </si>
  <si>
    <t>12.721786</t>
  </si>
  <si>
    <t>-0.508899</t>
  </si>
  <si>
    <t>0.080661</t>
  </si>
  <si>
    <t>32.660572</t>
  </si>
  <si>
    <t>16.645840</t>
  </si>
  <si>
    <t>0.044384</t>
  </si>
  <si>
    <t>1.805359</t>
  </si>
  <si>
    <t>27.311808</t>
  </si>
  <si>
    <t>16.569311</t>
  </si>
  <si>
    <t>0.896557</t>
  </si>
  <si>
    <t>0.080670</t>
  </si>
  <si>
    <t>32.660610</t>
  </si>
  <si>
    <t>16.645830</t>
  </si>
  <si>
    <t>0.874911</t>
  </si>
  <si>
    <t>-1.596119</t>
  </si>
  <si>
    <t>27.558332</t>
  </si>
  <si>
    <t>16.334066</t>
  </si>
  <si>
    <t>0.838671</t>
  </si>
  <si>
    <t>0.201313</t>
  </si>
  <si>
    <t>28.070051</t>
  </si>
  <si>
    <t>13.657932</t>
  </si>
  <si>
    <t>0.734438</t>
  </si>
  <si>
    <t>2274</t>
  </si>
  <si>
    <t>18.950000</t>
  </si>
  <si>
    <t>0.006567</t>
  </si>
  <si>
    <t>-0.003107</t>
  </si>
  <si>
    <t>-35.509251</t>
  </si>
  <si>
    <t>2.735086</t>
  </si>
  <si>
    <t>0.002591</t>
  </si>
  <si>
    <t>23.365494</t>
  </si>
  <si>
    <t>0.994412</t>
  </si>
  <si>
    <t>19.147472</t>
  </si>
  <si>
    <t>0.998519</t>
  </si>
  <si>
    <t>0.942895</t>
  </si>
  <si>
    <t>12.710822</t>
  </si>
  <si>
    <t>-0.489311</t>
  </si>
  <si>
    <t>0.083201</t>
  </si>
  <si>
    <t>32.659561</t>
  </si>
  <si>
    <t>16.644463</t>
  </si>
  <si>
    <t>0.043867</t>
  </si>
  <si>
    <t>1.804575</t>
  </si>
  <si>
    <t>27.309719</t>
  </si>
  <si>
    <t>16.568419</t>
  </si>
  <si>
    <t>0.898688</t>
  </si>
  <si>
    <t>0.083210</t>
  </si>
  <si>
    <t>32.659599</t>
  </si>
  <si>
    <t>16.644455</t>
  </si>
  <si>
    <t>0.875487</t>
  </si>
  <si>
    <t>-1.596829</t>
  </si>
  <si>
    <t>27.558296</t>
  </si>
  <si>
    <t>16.334248</t>
  </si>
  <si>
    <t>0.839636</t>
  </si>
  <si>
    <t>0.200035</t>
  </si>
  <si>
    <t>28.068378</t>
  </si>
  <si>
    <t>13.657421</t>
  </si>
  <si>
    <t>0.736757</t>
  </si>
  <si>
    <t>2275</t>
  </si>
  <si>
    <t>18.958333</t>
  </si>
  <si>
    <t>0.015130</t>
  </si>
  <si>
    <t>-0.015028</t>
  </si>
  <si>
    <t>2.735264</t>
  </si>
  <si>
    <t>23.367065</t>
  </si>
  <si>
    <t>0.995456</t>
  </si>
  <si>
    <t>3.297574</t>
  </si>
  <si>
    <t>0.997398</t>
  </si>
  <si>
    <t>23.248114</t>
  </si>
  <si>
    <t>0.975973</t>
  </si>
  <si>
    <t>12.727942</t>
  </si>
  <si>
    <t>-0.513383</t>
  </si>
  <si>
    <t>0.080466</t>
  </si>
  <si>
    <t>32.660629</t>
  </si>
  <si>
    <t>16.645905</t>
  </si>
  <si>
    <t>0.044206</t>
  </si>
  <si>
    <t>1.804464</t>
  </si>
  <si>
    <t>27.311644</t>
  </si>
  <si>
    <t>16.568924</t>
  </si>
  <si>
    <t>0.896759</t>
  </si>
  <si>
    <t>0.080474</t>
  </si>
  <si>
    <t>32.660667</t>
  </si>
  <si>
    <t>16.645897</t>
  </si>
  <si>
    <t>0.875229</t>
  </si>
  <si>
    <t>-1.596965</t>
  </si>
  <si>
    <t>27.558645</t>
  </si>
  <si>
    <t>16.333452</t>
  </si>
  <si>
    <t>0.839166</t>
  </si>
  <si>
    <t>0.200735</t>
  </si>
  <si>
    <t>28.070414</t>
  </si>
  <si>
    <t>13.657507</t>
  </si>
  <si>
    <t>0.733437</t>
  </si>
  <si>
    <t>2276</t>
  </si>
  <si>
    <t>18.966667</t>
  </si>
  <si>
    <t>-0.005940</t>
  </si>
  <si>
    <t>-35.505203</t>
  </si>
  <si>
    <t>23.365297</t>
  </si>
  <si>
    <t>20.161425</t>
  </si>
  <si>
    <t>0.992048</t>
  </si>
  <si>
    <t>0.961430</t>
  </si>
  <si>
    <t>12.704061</t>
  </si>
  <si>
    <t>-0.502174</t>
  </si>
  <si>
    <t>0.082416</t>
  </si>
  <si>
    <t>32.659935</t>
  </si>
  <si>
    <t>16.644682</t>
  </si>
  <si>
    <t>0.044561</t>
  </si>
  <si>
    <t>1.805273</t>
  </si>
  <si>
    <t>27.310556</t>
  </si>
  <si>
    <t>16.569632</t>
  </si>
  <si>
    <t>0.895360</t>
  </si>
  <si>
    <t>32.659973</t>
  </si>
  <si>
    <t>16.644672</t>
  </si>
  <si>
    <t>0.874660</t>
  </si>
  <si>
    <t>-1.596147</t>
  </si>
  <si>
    <t>27.558174</t>
  </si>
  <si>
    <t>16.334681</t>
  </si>
  <si>
    <t>0.839228</t>
  </si>
  <si>
    <t>0.201169</t>
  </si>
  <si>
    <t>28.068443</t>
  </si>
  <si>
    <t>13.658190</t>
  </si>
  <si>
    <t>0.735083</t>
  </si>
  <si>
    <t>2277</t>
  </si>
  <si>
    <t>18.975000</t>
  </si>
  <si>
    <t>-0.004044</t>
  </si>
  <si>
    <t>-35.512280</t>
  </si>
  <si>
    <t>23.364904</t>
  </si>
  <si>
    <t>23.381348</t>
  </si>
  <si>
    <t>11.053816</t>
  </si>
  <si>
    <t>0.996324</t>
  </si>
  <si>
    <t>-2.448893</t>
  </si>
  <si>
    <t>19.146814</t>
  </si>
  <si>
    <t>12.646038</t>
  </si>
  <si>
    <t>-0.493028</t>
  </si>
  <si>
    <t>0.079217</t>
  </si>
  <si>
    <t>32.658092</t>
  </si>
  <si>
    <t>16.638153</t>
  </si>
  <si>
    <t>0.045124</t>
  </si>
  <si>
    <t>1.805301</t>
  </si>
  <si>
    <t>27.309683</t>
  </si>
  <si>
    <t>16.568295</t>
  </si>
  <si>
    <t>0.892484</t>
  </si>
  <si>
    <t>0.079226</t>
  </si>
  <si>
    <t>32.658131</t>
  </si>
  <si>
    <t>16.638145</t>
  </si>
  <si>
    <t>-1.596301</t>
  </si>
  <si>
    <t>27.555004</t>
  </si>
  <si>
    <t>16.333563</t>
  </si>
  <si>
    <t>0.832786</t>
  </si>
  <si>
    <t>0.200336</t>
  </si>
  <si>
    <t>28.063643</t>
  </si>
  <si>
    <t>13.656308</t>
  </si>
  <si>
    <t>0.748364</t>
  </si>
  <si>
    <t>2278</t>
  </si>
  <si>
    <t>18.983333</t>
  </si>
  <si>
    <t>0.015508</t>
  </si>
  <si>
    <t>-0.013464</t>
  </si>
  <si>
    <t>-35.517189</t>
  </si>
  <si>
    <t>16.788542</t>
  </si>
  <si>
    <t>3.298035</t>
  </si>
  <si>
    <t>0.997757</t>
  </si>
  <si>
    <t>0.938415</t>
  </si>
  <si>
    <t>12.707568</t>
  </si>
  <si>
    <t>-0.501773</t>
  </si>
  <si>
    <t>0.083186</t>
  </si>
  <si>
    <t>32.659103</t>
  </si>
  <si>
    <t>16.644291</t>
  </si>
  <si>
    <t>0.043980</t>
  </si>
  <si>
    <t>1.803902</t>
  </si>
  <si>
    <t>27.309042</t>
  </si>
  <si>
    <t>16.568901</t>
  </si>
  <si>
    <t>0.897903</t>
  </si>
  <si>
    <t>0.083195</t>
  </si>
  <si>
    <t>32.659142</t>
  </si>
  <si>
    <t>16.644283</t>
  </si>
  <si>
    <t>0.875415</t>
  </si>
  <si>
    <t>-1.597421</t>
  </si>
  <si>
    <t>27.558035</t>
  </si>
  <si>
    <t>16.333990</t>
  </si>
  <si>
    <t>0.839309</t>
  </si>
  <si>
    <t>0.200078</t>
  </si>
  <si>
    <t>28.067747</t>
  </si>
  <si>
    <t>13.657517</t>
  </si>
  <si>
    <t>0.737990</t>
  </si>
  <si>
    <t>2279</t>
  </si>
  <si>
    <t>18.991667</t>
  </si>
  <si>
    <t>0.016540</t>
  </si>
  <si>
    <t>-0.011285</t>
  </si>
  <si>
    <t>-35.508579</t>
  </si>
  <si>
    <t>2.734935</t>
  </si>
  <si>
    <t>16.788948</t>
  </si>
  <si>
    <t>20.163229</t>
  </si>
  <si>
    <t>23.382086</t>
  </si>
  <si>
    <t>11.055111</t>
  </si>
  <si>
    <t>0.998548</t>
  </si>
  <si>
    <t>0.967680</t>
  </si>
  <si>
    <t>12.717026</t>
  </si>
  <si>
    <t>-0.478796</t>
  </si>
  <si>
    <t>0.081461</t>
  </si>
  <si>
    <t>32.660423</t>
  </si>
  <si>
    <t>16.645576</t>
  </si>
  <si>
    <t>0.044099</t>
  </si>
  <si>
    <t>1.805352</t>
  </si>
  <si>
    <t>27.311405</t>
  </si>
  <si>
    <t>16.568657</t>
  </si>
  <si>
    <t>0.895448</t>
  </si>
  <si>
    <t>0.081470</t>
  </si>
  <si>
    <t>32.660465</t>
  </si>
  <si>
    <t>16.645567</t>
  </si>
  <si>
    <t>0.874781</t>
  </si>
  <si>
    <t>-1.596211</t>
  </si>
  <si>
    <t>27.558399</t>
  </si>
  <si>
    <t>16.335127</t>
  </si>
  <si>
    <t>0.838279</t>
  </si>
  <si>
    <t>0.199927</t>
  </si>
  <si>
    <t>28.069613</t>
  </si>
  <si>
    <t>13.658029</t>
  </si>
  <si>
    <t>0.736451</t>
  </si>
  <si>
    <t>2280</t>
  </si>
  <si>
    <t>19.000000</t>
  </si>
  <si>
    <t>-0.006165</t>
  </si>
  <si>
    <t>-35.515991</t>
  </si>
  <si>
    <t>0.992492</t>
  </si>
  <si>
    <t>3.298128</t>
  </si>
  <si>
    <t>0.882363</t>
  </si>
  <si>
    <t>12.675328</t>
  </si>
  <si>
    <t>-0.411471</t>
  </si>
  <si>
    <t>0.086056</t>
  </si>
  <si>
    <t>32.664421</t>
  </si>
  <si>
    <t>0.049324</t>
  </si>
  <si>
    <t>1.803275</t>
  </si>
  <si>
    <t>27.313227</t>
  </si>
  <si>
    <t>16.571457</t>
  </si>
  <si>
    <t>0.900904</t>
  </si>
  <si>
    <t>0.086064</t>
  </si>
  <si>
    <t>32.664459</t>
  </si>
  <si>
    <t>16.646326</t>
  </si>
  <si>
    <t>0.870470</t>
  </si>
  <si>
    <t>-1.598245</t>
  </si>
  <si>
    <t>27.564234</t>
  </si>
  <si>
    <t>16.341599</t>
  </si>
  <si>
    <t>0.820073</t>
  </si>
  <si>
    <t>0.195482</t>
  </si>
  <si>
    <t>28.071239</t>
  </si>
  <si>
    <t>13.662084</t>
  </si>
  <si>
    <t>0.723911</t>
  </si>
  <si>
    <t>2281</t>
  </si>
  <si>
    <t>19.008333</t>
  </si>
  <si>
    <t>0.021730</t>
  </si>
  <si>
    <t>-0.024079</t>
  </si>
  <si>
    <t>-35.512875</t>
  </si>
  <si>
    <t>2.736494</t>
  </si>
  <si>
    <t>7.357719</t>
  </si>
  <si>
    <t>20.162901</t>
  </si>
  <si>
    <t>3.298786</t>
  </si>
  <si>
    <t>-2.447023</t>
  </si>
  <si>
    <t>0.968505</t>
  </si>
  <si>
    <t>12.712104</t>
  </si>
  <si>
    <t>-0.486276</t>
  </si>
  <si>
    <t>32.659767</t>
  </si>
  <si>
    <t>16.644680</t>
  </si>
  <si>
    <t>0.044944</t>
  </si>
  <si>
    <t>16.568432</t>
  </si>
  <si>
    <t>0.082544</t>
  </si>
  <si>
    <t>32.659805</t>
  </si>
  <si>
    <t>-1.595171</t>
  </si>
  <si>
    <t>27.557737</t>
  </si>
  <si>
    <t>16.334442</t>
  </si>
  <si>
    <t>0.201320</t>
  </si>
  <si>
    <t>28.068701</t>
  </si>
  <si>
    <t>13.657533</t>
  </si>
  <si>
    <t>2282</t>
  </si>
  <si>
    <t>19.016667</t>
  </si>
  <si>
    <t>0.026712</t>
  </si>
  <si>
    <t>-35.506710</t>
  </si>
  <si>
    <t>0.001947</t>
  </si>
  <si>
    <t>7.357479</t>
  </si>
  <si>
    <t>23.369045</t>
  </si>
  <si>
    <t>3.297563</t>
  </si>
  <si>
    <t>0.997402</t>
  </si>
  <si>
    <t>0.958711</t>
  </si>
  <si>
    <t>12.703328</t>
  </si>
  <si>
    <t>-0.515243</t>
  </si>
  <si>
    <t>0.082199</t>
  </si>
  <si>
    <t>32.660706</t>
  </si>
  <si>
    <t>16.644604</t>
  </si>
  <si>
    <t>0.044726</t>
  </si>
  <si>
    <t>1.804551</t>
  </si>
  <si>
    <t>27.311157</t>
  </si>
  <si>
    <t>16.569984</t>
  </si>
  <si>
    <t>0.894342</t>
  </si>
  <si>
    <t>0.082208</t>
  </si>
  <si>
    <t>32.660744</t>
  </si>
  <si>
    <t>16.644594</t>
  </si>
  <si>
    <t>0.874980</t>
  </si>
  <si>
    <t>-1.596792</t>
  </si>
  <si>
    <t>27.559107</t>
  </si>
  <si>
    <t>16.334272</t>
  </si>
  <si>
    <t>0.839686</t>
  </si>
  <si>
    <t>28.069174</t>
  </si>
  <si>
    <t>13.658179</t>
  </si>
  <si>
    <t>0.734014</t>
  </si>
  <si>
    <t>2283</t>
  </si>
  <si>
    <t>19.025000</t>
  </si>
  <si>
    <t>-0.011682</t>
  </si>
  <si>
    <t>-35.513248</t>
  </si>
  <si>
    <t>2.736518</t>
  </si>
  <si>
    <t>16.788033</t>
  </si>
  <si>
    <t>3.298847</t>
  </si>
  <si>
    <t>11.054241</t>
  </si>
  <si>
    <t>0.994626</t>
  </si>
  <si>
    <t>-2.447016</t>
  </si>
  <si>
    <t>0.965159</t>
  </si>
  <si>
    <t>12.701570</t>
  </si>
  <si>
    <t>-0.515181</t>
  </si>
  <si>
    <t>0.080867</t>
  </si>
  <si>
    <t>32.660896</t>
  </si>
  <si>
    <t>16.644493</t>
  </si>
  <si>
    <t>0.044739</t>
  </si>
  <si>
    <t>27.311539</t>
  </si>
  <si>
    <t>16.570038</t>
  </si>
  <si>
    <t>0.896597</t>
  </si>
  <si>
    <t>0.080876</t>
  </si>
  <si>
    <t>32.660934</t>
  </si>
  <si>
    <t>16.644484</t>
  </si>
  <si>
    <t>0.875098</t>
  </si>
  <si>
    <t>-1.597550</t>
  </si>
  <si>
    <t>27.559095</t>
  </si>
  <si>
    <t>16.334320</t>
  </si>
  <si>
    <t>0.838737</t>
  </si>
  <si>
    <t>0.200353</t>
  </si>
  <si>
    <t>13.658211</t>
  </si>
  <si>
    <t>0.735748</t>
  </si>
  <si>
    <t>2284</t>
  </si>
  <si>
    <t>19.033333</t>
  </si>
  <si>
    <t>0.017501</t>
  </si>
  <si>
    <t>-35.505535</t>
  </si>
  <si>
    <t>20.162472</t>
  </si>
  <si>
    <t>11.054568</t>
  </si>
  <si>
    <t>19.148279</t>
  </si>
  <si>
    <t>0.944827</t>
  </si>
  <si>
    <t>12.707342</t>
  </si>
  <si>
    <t>-0.499001</t>
  </si>
  <si>
    <t>0.082898</t>
  </si>
  <si>
    <t>32.660561</t>
  </si>
  <si>
    <t>16.645435</t>
  </si>
  <si>
    <t>0.044534</t>
  </si>
  <si>
    <t>1.804266</t>
  </si>
  <si>
    <t>27.310711</t>
  </si>
  <si>
    <t>16.569986</t>
  </si>
  <si>
    <t>0.896397</t>
  </si>
  <si>
    <t>0.082907</t>
  </si>
  <si>
    <t>16.645426</t>
  </si>
  <si>
    <t>0.874953</t>
  </si>
  <si>
    <t>-1.597098</t>
  </si>
  <si>
    <t>27.559286</t>
  </si>
  <si>
    <t>16.335238</t>
  </si>
  <si>
    <t>0.838443</t>
  </si>
  <si>
    <t>0.200212</t>
  </si>
  <si>
    <t>28.069204</t>
  </si>
  <si>
    <t>13.658677</t>
  </si>
  <si>
    <t>0.735908</t>
  </si>
  <si>
    <t>2285</t>
  </si>
  <si>
    <t>19.041667</t>
  </si>
  <si>
    <t>-0.002187</t>
  </si>
  <si>
    <t>-35.513523</t>
  </si>
  <si>
    <t>0.002592</t>
  </si>
  <si>
    <t>0.993314</t>
  </si>
  <si>
    <t>3.298034</t>
  </si>
  <si>
    <t>23.381723</t>
  </si>
  <si>
    <t>0.993604</t>
  </si>
  <si>
    <t>0.997173</t>
  </si>
  <si>
    <t>0.952762</t>
  </si>
  <si>
    <t>12.712899</t>
  </si>
  <si>
    <t>-0.496292</t>
  </si>
  <si>
    <t>0.081972</t>
  </si>
  <si>
    <t>32.661076</t>
  </si>
  <si>
    <t>16.645544</t>
  </si>
  <si>
    <t>0.044727</t>
  </si>
  <si>
    <t>1.804133</t>
  </si>
  <si>
    <t>27.311485</t>
  </si>
  <si>
    <t>16.569500</t>
  </si>
  <si>
    <t>0.896055</t>
  </si>
  <si>
    <t>0.081981</t>
  </si>
  <si>
    <t>32.661114</t>
  </si>
  <si>
    <t>16.645535</t>
  </si>
  <si>
    <t>0.875233</t>
  </si>
  <si>
    <t>-1.597279</t>
  </si>
  <si>
    <t>27.559578</t>
  </si>
  <si>
    <t>16.334934</t>
  </si>
  <si>
    <t>0.838931</t>
  </si>
  <si>
    <t>0.199827</t>
  </si>
  <si>
    <t>28.070024</t>
  </si>
  <si>
    <t>13.658339</t>
  </si>
  <si>
    <t>0.732638</t>
  </si>
  <si>
    <t>2286</t>
  </si>
  <si>
    <t>19.050000</t>
  </si>
  <si>
    <t>0.016045</t>
  </si>
  <si>
    <t>-0.014429</t>
  </si>
  <si>
    <t>-35.518448</t>
  </si>
  <si>
    <t>16.789633</t>
  </si>
  <si>
    <t>0.001826</t>
  </si>
  <si>
    <t>7.356407</t>
  </si>
  <si>
    <t>0.992734</t>
  </si>
  <si>
    <t>3.298360</t>
  </si>
  <si>
    <t>23.381765</t>
  </si>
  <si>
    <t>11.055892</t>
  </si>
  <si>
    <t>-2.448248</t>
  </si>
  <si>
    <t>0.997061</t>
  </si>
  <si>
    <t>0.947144</t>
  </si>
  <si>
    <t>12.712411</t>
  </si>
  <si>
    <t>-0.526816</t>
  </si>
  <si>
    <t>0.082346</t>
  </si>
  <si>
    <t>32.660751</t>
  </si>
  <si>
    <t>16.646164</t>
  </si>
  <si>
    <t>0.043613</t>
  </si>
  <si>
    <t>1.803394</t>
  </si>
  <si>
    <t>27.310795</t>
  </si>
  <si>
    <t>16.571014</t>
  </si>
  <si>
    <t>0.894476</t>
  </si>
  <si>
    <t>0.082355</t>
  </si>
  <si>
    <t>32.660789</t>
  </si>
  <si>
    <t>0.874882</t>
  </si>
  <si>
    <t>-1.597842</t>
  </si>
  <si>
    <t>27.559618</t>
  </si>
  <si>
    <t>16.334682</t>
  </si>
  <si>
    <t>0.838270</t>
  </si>
  <si>
    <t>0.200766</t>
  </si>
  <si>
    <t>28.069675</t>
  </si>
  <si>
    <t>13.659021</t>
  </si>
  <si>
    <t>0.734765</t>
  </si>
  <si>
    <t>2287</t>
  </si>
  <si>
    <t>19.058333</t>
  </si>
  <si>
    <t>-0.003534</t>
  </si>
  <si>
    <t>20.163309</t>
  </si>
  <si>
    <t>3.296674</t>
  </si>
  <si>
    <t>11.055090</t>
  </si>
  <si>
    <t>0.996139</t>
  </si>
  <si>
    <t>-2.448776</t>
  </si>
  <si>
    <t>0.972770</t>
  </si>
  <si>
    <t>12.696818</t>
  </si>
  <si>
    <t>-0.525145</t>
  </si>
  <si>
    <t>0.081518</t>
  </si>
  <si>
    <t>16.645052</t>
  </si>
  <si>
    <t>0.043869</t>
  </si>
  <si>
    <t>1.804992</t>
  </si>
  <si>
    <t>27.311472</t>
  </si>
  <si>
    <t>16.571320</t>
  </si>
  <si>
    <t>0.898463</t>
  </si>
  <si>
    <t>0.081527</t>
  </si>
  <si>
    <t>32.660709</t>
  </si>
  <si>
    <t>16.645042</t>
  </si>
  <si>
    <t>0.875215</t>
  </si>
  <si>
    <t>-1.596362</t>
  </si>
  <si>
    <t>27.558687</t>
  </si>
  <si>
    <t>16.335001</t>
  </si>
  <si>
    <t>0.838489</t>
  </si>
  <si>
    <t>0.201949</t>
  </si>
  <si>
    <t>28.068832</t>
  </si>
  <si>
    <t>13.659157</t>
  </si>
  <si>
    <t>0.733653</t>
  </si>
  <si>
    <t>2288</t>
  </si>
  <si>
    <t>19.066667</t>
  </si>
  <si>
    <t>0.015090</t>
  </si>
  <si>
    <t>-0.009887</t>
  </si>
  <si>
    <t>2.735081</t>
  </si>
  <si>
    <t>23.332844</t>
  </si>
  <si>
    <t>16.789692</t>
  </si>
  <si>
    <t>0.001825</t>
  </si>
  <si>
    <t>7.356281</t>
  </si>
  <si>
    <t>20.164364</t>
  </si>
  <si>
    <t>0.994497</t>
  </si>
  <si>
    <t>11.055905</t>
  </si>
  <si>
    <t>0.995654</t>
  </si>
  <si>
    <t>-2.448467</t>
  </si>
  <si>
    <t>23.248714</t>
  </si>
  <si>
    <t>19.148806</t>
  </si>
  <si>
    <t>0.951805</t>
  </si>
  <si>
    <t>12.707305</t>
  </si>
  <si>
    <t>-0.508447</t>
  </si>
  <si>
    <t>0.082981</t>
  </si>
  <si>
    <t>32.660591</t>
  </si>
  <si>
    <t>16.645037</t>
  </si>
  <si>
    <t>0.045760</t>
  </si>
  <si>
    <t>1.804819</t>
  </si>
  <si>
    <t>27.310886</t>
  </si>
  <si>
    <t>16.569857</t>
  </si>
  <si>
    <t>0.892659</t>
  </si>
  <si>
    <t>0.082990</t>
  </si>
  <si>
    <t>16.645027</t>
  </si>
  <si>
    <t>0.874386</t>
  </si>
  <si>
    <t>-1.596529</t>
  </si>
  <si>
    <t>27.559174</t>
  </si>
  <si>
    <t>16.334558</t>
  </si>
  <si>
    <t>0.837518</t>
  </si>
  <si>
    <t>0.201168</t>
  </si>
  <si>
    <t>28.069252</t>
  </si>
  <si>
    <t>13.658290</t>
  </si>
  <si>
    <t>0.733284</t>
  </si>
  <si>
    <t>2289</t>
  </si>
  <si>
    <t>19.075000</t>
  </si>
  <si>
    <t>-35.514549</t>
  </si>
  <si>
    <t>0.003652</t>
  </si>
  <si>
    <t>7.356860</t>
  </si>
  <si>
    <t>20.163971</t>
  </si>
  <si>
    <t>0.990693</t>
  </si>
  <si>
    <t>23.382786</t>
  </si>
  <si>
    <t>11.055435</t>
  </si>
  <si>
    <t>0.993021</t>
  </si>
  <si>
    <t>0.997503</t>
  </si>
  <si>
    <t>0.974039</t>
  </si>
  <si>
    <t>12.655668</t>
  </si>
  <si>
    <t>-0.452447</t>
  </si>
  <si>
    <t>0.079300</t>
  </si>
  <si>
    <t>32.658119</t>
  </si>
  <si>
    <t>16.639505</t>
  </si>
  <si>
    <t>0.047194</t>
  </si>
  <si>
    <t>1.804293</t>
  </si>
  <si>
    <t>27.309385</t>
  </si>
  <si>
    <t>16.567614</t>
  </si>
  <si>
    <t>0.888823</t>
  </si>
  <si>
    <t>0.079309</t>
  </si>
  <si>
    <t>32.658157</t>
  </si>
  <si>
    <t>16.639496</t>
  </si>
  <si>
    <t>0.869151</t>
  </si>
  <si>
    <t>-1.597423</t>
  </si>
  <si>
    <t>27.555407</t>
  </si>
  <si>
    <t>16.335279</t>
  </si>
  <si>
    <t>0.830155</t>
  </si>
  <si>
    <t>0.197455</t>
  </si>
  <si>
    <t>28.064112</t>
  </si>
  <si>
    <t>13.656859</t>
  </si>
  <si>
    <t>0.742595</t>
  </si>
  <si>
    <t>2290</t>
  </si>
  <si>
    <t>19.083333</t>
  </si>
  <si>
    <t>0.002866</t>
  </si>
  <si>
    <t>0.029857</t>
  </si>
  <si>
    <t>-35.539082</t>
  </si>
  <si>
    <t>2.736889</t>
  </si>
  <si>
    <t>23.333790</t>
  </si>
  <si>
    <t>16.790321</t>
  </si>
  <si>
    <t>23.365187</t>
  </si>
  <si>
    <t>20.167088</t>
  </si>
  <si>
    <t>0.985944</t>
  </si>
  <si>
    <t>3.301819</t>
  </si>
  <si>
    <t>23.387054</t>
  </si>
  <si>
    <t>11.056823</t>
  </si>
  <si>
    <t>0.966776</t>
  </si>
  <si>
    <t>12.694919</t>
  </si>
  <si>
    <t>-0.502775</t>
  </si>
  <si>
    <t>0.081359</t>
  </si>
  <si>
    <t>32.661022</t>
  </si>
  <si>
    <t>16.644529</t>
  </si>
  <si>
    <t>0.044860</t>
  </si>
  <si>
    <t>1.804704</t>
  </si>
  <si>
    <t>27.311790</t>
  </si>
  <si>
    <t>16.570353</t>
  </si>
  <si>
    <t>0.897277</t>
  </si>
  <si>
    <t>0.081368</t>
  </si>
  <si>
    <t>32.661064</t>
  </si>
  <si>
    <t>16.644520</t>
  </si>
  <si>
    <t>0.875315</t>
  </si>
  <si>
    <t>27.559063</t>
  </si>
  <si>
    <t>16.335318</t>
  </si>
  <si>
    <t>0.838585</t>
  </si>
  <si>
    <t>0.200569</t>
  </si>
  <si>
    <t>28.069067</t>
  </si>
  <si>
    <t>13.658770</t>
  </si>
  <si>
    <t>0.734978</t>
  </si>
  <si>
    <t>2291</t>
  </si>
  <si>
    <t>19.091667</t>
  </si>
  <si>
    <t>0.005889</t>
  </si>
  <si>
    <t>-0.006339</t>
  </si>
  <si>
    <t>-35.498898</t>
  </si>
  <si>
    <t>23.365694</t>
  </si>
  <si>
    <t>11.054369</t>
  </si>
  <si>
    <t>0.992910</t>
  </si>
  <si>
    <t>0.975921</t>
  </si>
  <si>
    <t>12.710052</t>
  </si>
  <si>
    <t>-0.520035</t>
  </si>
  <si>
    <t>0.079753</t>
  </si>
  <si>
    <t>32.661484</t>
  </si>
  <si>
    <t>16.645470</t>
  </si>
  <si>
    <t>0.044474</t>
  </si>
  <si>
    <t>27.312431</t>
  </si>
  <si>
    <t>0.897561</t>
  </si>
  <si>
    <t>0.079762</t>
  </si>
  <si>
    <t>32.661522</t>
  </si>
  <si>
    <t>16.645460</t>
  </si>
  <si>
    <t>0.875242</t>
  </si>
  <si>
    <t>-1.597775</t>
  </si>
  <si>
    <t>27.559448</t>
  </si>
  <si>
    <t>16.334400</t>
  </si>
  <si>
    <t>0.837366</t>
  </si>
  <si>
    <t>0.200255</t>
  </si>
  <si>
    <t>28.070339</t>
  </si>
  <si>
    <t>13.658508</t>
  </si>
  <si>
    <t>0.733065</t>
  </si>
  <si>
    <t>2292</t>
  </si>
  <si>
    <t>19.100000</t>
  </si>
  <si>
    <t>0.012758</t>
  </si>
  <si>
    <t>-0.004432</t>
  </si>
  <si>
    <t>-35.498775</t>
  </si>
  <si>
    <t>0.002789</t>
  </si>
  <si>
    <t>7.357543</t>
  </si>
  <si>
    <t>23.366350</t>
  </si>
  <si>
    <t>0.992252</t>
  </si>
  <si>
    <t>-2.447467</t>
  </si>
  <si>
    <t>0.953899</t>
  </si>
  <si>
    <t>12.681466</t>
  </si>
  <si>
    <t>-0.520161</t>
  </si>
  <si>
    <t>32.661057</t>
  </si>
  <si>
    <t>16.642885</t>
  </si>
  <si>
    <t>0.044144</t>
  </si>
  <si>
    <t>1.804163</t>
  </si>
  <si>
    <t>27.311304</t>
  </si>
  <si>
    <t>16.570456</t>
  </si>
  <si>
    <t>0.895083</t>
  </si>
  <si>
    <t>0.082364</t>
  </si>
  <si>
    <t>32.661095</t>
  </si>
  <si>
    <t>16.642876</t>
  </si>
  <si>
    <t>0.875226</t>
  </si>
  <si>
    <t>-1.597134</t>
  </si>
  <si>
    <t>27.559513</t>
  </si>
  <si>
    <t>16.334343</t>
  </si>
  <si>
    <t>0.839454</t>
  </si>
  <si>
    <t>0.201121</t>
  </si>
  <si>
    <t>13.658216</t>
  </si>
  <si>
    <t>0.736593</t>
  </si>
  <si>
    <t>2293</t>
  </si>
  <si>
    <t>19.108333</t>
  </si>
  <si>
    <t>0.014823</t>
  </si>
  <si>
    <t>-35.520184</t>
  </si>
  <si>
    <t>2.735860</t>
  </si>
  <si>
    <t>16.789532</t>
  </si>
  <si>
    <t>20.164745</t>
  </si>
  <si>
    <t>0.994061</t>
  </si>
  <si>
    <t>3.298889</t>
  </si>
  <si>
    <t>0.997076</t>
  </si>
  <si>
    <t>0.971332</t>
  </si>
  <si>
    <t>12.706767</t>
  </si>
  <si>
    <t>-0.504972</t>
  </si>
  <si>
    <t>0.080839</t>
  </si>
  <si>
    <t>32.661320</t>
  </si>
  <si>
    <t>16.644876</t>
  </si>
  <si>
    <t>0.044843</t>
  </si>
  <si>
    <t>1.804567</t>
  </si>
  <si>
    <t>27.312222</t>
  </si>
  <si>
    <t>16.569649</t>
  </si>
  <si>
    <t>0.898848</t>
  </si>
  <si>
    <t>0.080848</t>
  </si>
  <si>
    <t>32.661358</t>
  </si>
  <si>
    <t>16.644867</t>
  </si>
  <si>
    <t>0.875562</t>
  </si>
  <si>
    <t>-1.596882</t>
  </si>
  <si>
    <t>27.559301</t>
  </si>
  <si>
    <t>16.334549</t>
  </si>
  <si>
    <t>0.838753</t>
  </si>
  <si>
    <t>0.200476</t>
  </si>
  <si>
    <t>28.069988</t>
  </si>
  <si>
    <t>13.658169</t>
  </si>
  <si>
    <t>0.737522</t>
  </si>
  <si>
    <t>2294</t>
  </si>
  <si>
    <t>19.116667</t>
  </si>
  <si>
    <t>0.008649</t>
  </si>
  <si>
    <t>0.026685</t>
  </si>
  <si>
    <t>-35.534355</t>
  </si>
  <si>
    <t>2.738421</t>
  </si>
  <si>
    <t>23.334129</t>
  </si>
  <si>
    <t>7.358392</t>
  </si>
  <si>
    <t>20.165009</t>
  </si>
  <si>
    <t>0.985636</t>
  </si>
  <si>
    <t>3.302873</t>
  </si>
  <si>
    <t>23.387133</t>
  </si>
  <si>
    <t>11.055077</t>
  </si>
  <si>
    <t>0.987153</t>
  </si>
  <si>
    <t>-2.446000</t>
  </si>
  <si>
    <t>19.145790</t>
  </si>
  <si>
    <t>0.954217</t>
  </si>
  <si>
    <t>12.705369</t>
  </si>
  <si>
    <t>-0.503107</t>
  </si>
  <si>
    <t>0.081906</t>
  </si>
  <si>
    <t>32.661037</t>
  </si>
  <si>
    <t>16.645319</t>
  </si>
  <si>
    <t>0.044580</t>
  </si>
  <si>
    <t>1.804071</t>
  </si>
  <si>
    <t>27.311438</t>
  </si>
  <si>
    <t>16.570171</t>
  </si>
  <si>
    <t>0.895850</t>
  </si>
  <si>
    <t>0.081915</t>
  </si>
  <si>
    <t>16.645311</t>
  </si>
  <si>
    <t>-1.597312</t>
  </si>
  <si>
    <t>27.559504</t>
  </si>
  <si>
    <t>16.335173</t>
  </si>
  <si>
    <t>0.839195</t>
  </si>
  <si>
    <t>0.200111</t>
  </si>
  <si>
    <t>28.069601</t>
  </si>
  <si>
    <t>13.658723</t>
  </si>
  <si>
    <t>0.733093</t>
  </si>
  <si>
    <t>2295</t>
  </si>
  <si>
    <t>19.125000</t>
  </si>
  <si>
    <t>0.009763</t>
  </si>
  <si>
    <t>-0.006442</t>
  </si>
  <si>
    <t>-35.509560</t>
  </si>
  <si>
    <t>7.356762</t>
  </si>
  <si>
    <t>0.993174</t>
  </si>
  <si>
    <t>23.382099</t>
  </si>
  <si>
    <t>11.054216</t>
  </si>
  <si>
    <t>-2.448064</t>
  </si>
  <si>
    <t>0.998097</t>
  </si>
  <si>
    <t>0.887992</t>
  </si>
  <si>
    <t>12.667674</t>
  </si>
  <si>
    <t>-0.403746</t>
  </si>
  <si>
    <t>0.085387</t>
  </si>
  <si>
    <t>32.665695</t>
  </si>
  <si>
    <t>16.646526</t>
  </si>
  <si>
    <t>0.049451</t>
  </si>
  <si>
    <t>1.803281</t>
  </si>
  <si>
    <t>27.314711</t>
  </si>
  <si>
    <t>16.572151</t>
  </si>
  <si>
    <t>0.900532</t>
  </si>
  <si>
    <t>0.085396</t>
  </si>
  <si>
    <t>32.665733</t>
  </si>
  <si>
    <t>16.646519</t>
  </si>
  <si>
    <t>0.870223</t>
  </si>
  <si>
    <t>-1.598301</t>
  </si>
  <si>
    <t>27.565250</t>
  </si>
  <si>
    <t>16.342701</t>
  </si>
  <si>
    <t>0.819410</t>
  </si>
  <si>
    <t>0.195014</t>
  </si>
  <si>
    <t>28.072123</t>
  </si>
  <si>
    <t>13.662885</t>
  </si>
  <si>
    <t>0.723506</t>
  </si>
  <si>
    <t>2296</t>
  </si>
  <si>
    <t>19.133333</t>
  </si>
  <si>
    <t>-0.000062</t>
  </si>
  <si>
    <t>0.030617</t>
  </si>
  <si>
    <t>-35.540028</t>
  </si>
  <si>
    <t>2.737751</t>
  </si>
  <si>
    <t>23.334290</t>
  </si>
  <si>
    <t>20.165951</t>
  </si>
  <si>
    <t>3.302779</t>
  </si>
  <si>
    <t>23.387602</t>
  </si>
  <si>
    <t>11.055618</t>
  </si>
  <si>
    <t>-2.446916</t>
  </si>
  <si>
    <t>23.249865</t>
  </si>
  <si>
    <t>19.145754</t>
  </si>
  <si>
    <t>0.959465</t>
  </si>
  <si>
    <t>12.714017</t>
  </si>
  <si>
    <t>-0.497190</t>
  </si>
  <si>
    <t>0.082069</t>
  </si>
  <si>
    <t>32.660542</t>
  </si>
  <si>
    <t>16.646021</t>
  </si>
  <si>
    <t>1.804838</t>
  </si>
  <si>
    <t>27.311150</t>
  </si>
  <si>
    <t>16.569897</t>
  </si>
  <si>
    <t>0.082078</t>
  </si>
  <si>
    <t>32.660580</t>
  </si>
  <si>
    <t>16.646013</t>
  </si>
  <si>
    <t>-1.596599</t>
  </si>
  <si>
    <t>27.558861</t>
  </si>
  <si>
    <t>16.335287</t>
  </si>
  <si>
    <t>0.200490</t>
  </si>
  <si>
    <t>28.069561</t>
  </si>
  <si>
    <t>13.658728</t>
  </si>
  <si>
    <t>2297</t>
  </si>
  <si>
    <t>19.141667</t>
  </si>
  <si>
    <t>-0.018416</t>
  </si>
  <si>
    <t>-35.507282</t>
  </si>
  <si>
    <t>20.163332</t>
  </si>
  <si>
    <t>0.986360</t>
  </si>
  <si>
    <t>3.297444</t>
  </si>
  <si>
    <t>19.148838</t>
  </si>
  <si>
    <t>0.958102</t>
  </si>
  <si>
    <t>12.703341</t>
  </si>
  <si>
    <t>-0.485428</t>
  </si>
  <si>
    <t>0.082389</t>
  </si>
  <si>
    <t>32.660671</t>
  </si>
  <si>
    <t>16.644487</t>
  </si>
  <si>
    <t>0.044687</t>
  </si>
  <si>
    <t>1.805259</t>
  </si>
  <si>
    <t>27.311302</t>
  </si>
  <si>
    <t>16.569038</t>
  </si>
  <si>
    <t>0.082398</t>
  </si>
  <si>
    <t>16.644478</t>
  </si>
  <si>
    <t>0.874437</t>
  </si>
  <si>
    <t>-1.596230</t>
  </si>
  <si>
    <t>27.558895</t>
  </si>
  <si>
    <t>16.335051</t>
  </si>
  <si>
    <t>0.835120</t>
  </si>
  <si>
    <t>0.200320</t>
  </si>
  <si>
    <t>13.658041</t>
  </si>
  <si>
    <t>0.733459</t>
  </si>
  <si>
    <t>2298</t>
  </si>
  <si>
    <t>19.150000</t>
  </si>
  <si>
    <t>-0.000878</t>
  </si>
  <si>
    <t>0.002387</t>
  </si>
  <si>
    <t>23.365364</t>
  </si>
  <si>
    <t>20.163185</t>
  </si>
  <si>
    <t>0.993145</t>
  </si>
  <si>
    <t>-2.448733</t>
  </si>
  <si>
    <t>0.958029</t>
  </si>
  <si>
    <t>12.703303</t>
  </si>
  <si>
    <t>-0.521989</t>
  </si>
  <si>
    <t>0.081554</t>
  </si>
  <si>
    <t>32.661053</t>
  </si>
  <si>
    <t>16.644758</t>
  </si>
  <si>
    <t>0.044750</t>
  </si>
  <si>
    <t>1.803712</t>
  </si>
  <si>
    <t>27.311441</t>
  </si>
  <si>
    <t>16.570328</t>
  </si>
  <si>
    <t>0.897388</t>
  </si>
  <si>
    <t>0.081562</t>
  </si>
  <si>
    <t>32.661091</t>
  </si>
  <si>
    <t>16.644749</t>
  </si>
  <si>
    <t>0.875689</t>
  </si>
  <si>
    <t>-1.597595</t>
  </si>
  <si>
    <t>27.559519</t>
  </si>
  <si>
    <t>16.334227</t>
  </si>
  <si>
    <t>0.839431</t>
  </si>
  <si>
    <t>0.200693</t>
  </si>
  <si>
    <t>28.069523</t>
  </si>
  <si>
    <t>13.658340</t>
  </si>
  <si>
    <t>0.736731</t>
  </si>
  <si>
    <t>2299</t>
  </si>
  <si>
    <t>19.158333</t>
  </si>
  <si>
    <t>0.024339</t>
  </si>
  <si>
    <t>-0.013272</t>
  </si>
  <si>
    <t>-35.503273</t>
  </si>
  <si>
    <t>2.735664</t>
  </si>
  <si>
    <t>23.333450</t>
  </si>
  <si>
    <t>0.001400</t>
  </si>
  <si>
    <t>7.357453</t>
  </si>
  <si>
    <t>23.382608</t>
  </si>
  <si>
    <t>11.055053</t>
  </si>
  <si>
    <t>0.994072</t>
  </si>
  <si>
    <t>19.148975</t>
  </si>
  <si>
    <t>0.957394</t>
  </si>
  <si>
    <t>12.706835</t>
  </si>
  <si>
    <t>-0.474416</t>
  </si>
  <si>
    <t>0.083185</t>
  </si>
  <si>
    <t>16.644638</t>
  </si>
  <si>
    <t>0.044481</t>
  </si>
  <si>
    <t>1.806199</t>
  </si>
  <si>
    <t>27.311504</t>
  </si>
  <si>
    <t>16.568556</t>
  </si>
  <si>
    <t>0.896834</t>
  </si>
  <si>
    <t>0.083193</t>
  </si>
  <si>
    <t>16.644629</t>
  </si>
  <si>
    <t>0.875258</t>
  </si>
  <si>
    <t>-1.595340</t>
  </si>
  <si>
    <t>27.559010</t>
  </si>
  <si>
    <t>16.335222</t>
  </si>
  <si>
    <t>0.837514</t>
  </si>
  <si>
    <t>0.200690</t>
  </si>
  <si>
    <t>28.069452</t>
  </si>
  <si>
    <t>13.657904</t>
  </si>
  <si>
    <t>0.733259</t>
  </si>
  <si>
    <t>2300</t>
  </si>
  <si>
    <t>19.166667</t>
  </si>
  <si>
    <t>0.008123</t>
  </si>
  <si>
    <t>-0.011169</t>
  </si>
  <si>
    <t>2.735473</t>
  </si>
  <si>
    <t>23.381588</t>
  </si>
  <si>
    <t>11.055407</t>
  </si>
  <si>
    <t>19.148790</t>
  </si>
  <si>
    <t>0.885740</t>
  </si>
  <si>
    <t>12.653526</t>
  </si>
  <si>
    <t>-0.409871</t>
  </si>
  <si>
    <t>0.085800</t>
  </si>
  <si>
    <t>32.665054</t>
  </si>
  <si>
    <t>16.643917</t>
  </si>
  <si>
    <t>0.048817</t>
  </si>
  <si>
    <t>1.803366</t>
  </si>
  <si>
    <t>27.313944</t>
  </si>
  <si>
    <t>16.571041</t>
  </si>
  <si>
    <t>0.895410</t>
  </si>
  <si>
    <t>0.085809</t>
  </si>
  <si>
    <t>32.665096</t>
  </si>
  <si>
    <t>16.643909</t>
  </si>
  <si>
    <t>0.874989</t>
  </si>
  <si>
    <t>-1.598175</t>
  </si>
  <si>
    <t>27.564644</t>
  </si>
  <si>
    <t>16.341160</t>
  </si>
  <si>
    <t>0.839193</t>
  </si>
  <si>
    <t>0.195461</t>
  </si>
  <si>
    <t>28.070745</t>
  </si>
  <si>
    <t>13.661414</t>
  </si>
  <si>
    <t>0.734799</t>
  </si>
  <si>
    <t>2301</t>
  </si>
  <si>
    <t>19.175000</t>
  </si>
  <si>
    <t>0.016858</t>
  </si>
  <si>
    <t>-0.013961</t>
  </si>
  <si>
    <t>-35.512653</t>
  </si>
  <si>
    <t>7.356309</t>
  </si>
  <si>
    <t>0.995306</t>
  </si>
  <si>
    <t>-2.448448</t>
  </si>
  <si>
    <t>0.999329</t>
  </si>
  <si>
    <t>0.950619</t>
  </si>
  <si>
    <t>12.704010</t>
  </si>
  <si>
    <t>-0.497160</t>
  </si>
  <si>
    <t>0.082649</t>
  </si>
  <si>
    <t>32.661201</t>
  </si>
  <si>
    <t>16.644091</t>
  </si>
  <si>
    <t>0.045027</t>
  </si>
  <si>
    <t>1.804593</t>
  </si>
  <si>
    <t>27.311533</t>
  </si>
  <si>
    <t>16.568905</t>
  </si>
  <si>
    <t>0.902063</t>
  </si>
  <si>
    <t>0.082658</t>
  </si>
  <si>
    <t>32.661240</t>
  </si>
  <si>
    <t>16.644081</t>
  </si>
  <si>
    <t>0.870560</t>
  </si>
  <si>
    <t>-1.596804</t>
  </si>
  <si>
    <t>27.559727</t>
  </si>
  <si>
    <t>16.334244</t>
  </si>
  <si>
    <t>0.820216</t>
  </si>
  <si>
    <t>0.200369</t>
  </si>
  <si>
    <t>28.069683</t>
  </si>
  <si>
    <t>13.657599</t>
  </si>
  <si>
    <t>0.724617</t>
  </si>
  <si>
    <t>2302</t>
  </si>
  <si>
    <t>19.183333</t>
  </si>
  <si>
    <t>-0.010066</t>
  </si>
  <si>
    <t>23.366211</t>
  </si>
  <si>
    <t>0.996099</t>
  </si>
  <si>
    <t>3.296304</t>
  </si>
  <si>
    <t>11.054134</t>
  </si>
  <si>
    <t>0.996611</t>
  </si>
  <si>
    <t>19.147655</t>
  </si>
  <si>
    <t>0.949389</t>
  </si>
  <si>
    <t>12.685140</t>
  </si>
  <si>
    <t>-0.510698</t>
  </si>
  <si>
    <t>0.081495</t>
  </si>
  <si>
    <t>32.660568</t>
  </si>
  <si>
    <t>16.642679</t>
  </si>
  <si>
    <t>0.044577</t>
  </si>
  <si>
    <t>1.803064</t>
  </si>
  <si>
    <t>27.310747</t>
  </si>
  <si>
    <t>16.569641</t>
  </si>
  <si>
    <t>0.896523</t>
  </si>
  <si>
    <t>32.660606</t>
  </si>
  <si>
    <t>16.642670</t>
  </si>
  <si>
    <t>0.875383</t>
  </si>
  <si>
    <t>27.559113</t>
  </si>
  <si>
    <t>16.334095</t>
  </si>
  <si>
    <t>0.199582</t>
  </si>
  <si>
    <t>28.068069</t>
  </si>
  <si>
    <t>13.657710</t>
  </si>
  <si>
    <t>0.735914</t>
  </si>
  <si>
    <t>2303</t>
  </si>
  <si>
    <t>19.191667</t>
  </si>
  <si>
    <t>0.018094</t>
  </si>
  <si>
    <t>-0.018839</t>
  </si>
  <si>
    <t>2.735907</t>
  </si>
  <si>
    <t>7.357254</t>
  </si>
  <si>
    <t>3.298000</t>
  </si>
  <si>
    <t>11.054638</t>
  </si>
  <si>
    <t>0.994949</t>
  </si>
  <si>
    <t>-2.447533</t>
  </si>
  <si>
    <t>0.998776</t>
  </si>
  <si>
    <t>0.953012</t>
  </si>
  <si>
    <t>12.713142</t>
  </si>
  <si>
    <t>-0.485835</t>
  </si>
  <si>
    <t>0.082082</t>
  </si>
  <si>
    <t>32.661003</t>
  </si>
  <si>
    <t>16.644745</t>
  </si>
  <si>
    <t>0.044771</t>
  </si>
  <si>
    <t>1.804468</t>
  </si>
  <si>
    <t>27.311493</t>
  </si>
  <si>
    <t>16.568386</t>
  </si>
  <si>
    <t>0.896528</t>
  </si>
  <si>
    <t>0.082091</t>
  </si>
  <si>
    <t>32.661041</t>
  </si>
  <si>
    <t>16.644735</t>
  </si>
  <si>
    <t>0.875512</t>
  </si>
  <si>
    <t>-1.596997</t>
  </si>
  <si>
    <t>27.559433</t>
  </si>
  <si>
    <t>16.334429</t>
  </si>
  <si>
    <t>0.839706</t>
  </si>
  <si>
    <t>0.199610</t>
  </si>
  <si>
    <t>28.069962</t>
  </si>
  <si>
    <t>13.657514</t>
  </si>
  <si>
    <t>0.737899</t>
  </si>
  <si>
    <t>2304</t>
  </si>
  <si>
    <t>19.200000</t>
  </si>
  <si>
    <t>0.021966</t>
  </si>
  <si>
    <t>2.736175</t>
  </si>
  <si>
    <t>0.002392</t>
  </si>
  <si>
    <t>20.162708</t>
  </si>
  <si>
    <t>3.298488</t>
  </si>
  <si>
    <t>11.054269</t>
  </si>
  <si>
    <t>0.994469</t>
  </si>
  <si>
    <t>0.996431</t>
  </si>
  <si>
    <t>0.940963</t>
  </si>
  <si>
    <t>12.702672</t>
  </si>
  <si>
    <t>-0.524050</t>
  </si>
  <si>
    <t>0.082365</t>
  </si>
  <si>
    <t>16.643997</t>
  </si>
  <si>
    <t>0.043785</t>
  </si>
  <si>
    <t>1.802890</t>
  </si>
  <si>
    <t>27.309666</t>
  </si>
  <si>
    <t>16.569685</t>
  </si>
  <si>
    <t>0.900135</t>
  </si>
  <si>
    <t>0.082374</t>
  </si>
  <si>
    <t>32.659843</t>
  </si>
  <si>
    <t>16.643988</t>
  </si>
  <si>
    <t>0.875358</t>
  </si>
  <si>
    <t>-1.598332</t>
  </si>
  <si>
    <t>27.558781</t>
  </si>
  <si>
    <t>16.333460</t>
  </si>
  <si>
    <t>0.837911</t>
  </si>
  <si>
    <t>0.200206</t>
  </si>
  <si>
    <t>28.068205</t>
  </si>
  <si>
    <t>13.657631</t>
  </si>
  <si>
    <t>0.738637</t>
  </si>
  <si>
    <t>2305</t>
  </si>
  <si>
    <t>19.208333</t>
  </si>
  <si>
    <t>0.019361</t>
  </si>
  <si>
    <t>-0.016844</t>
  </si>
  <si>
    <t>16.788773</t>
  </si>
  <si>
    <t>3.298174</t>
  </si>
  <si>
    <t>11.054945</t>
  </si>
  <si>
    <t>-2.447236</t>
  </si>
  <si>
    <t>23.248692</t>
  </si>
  <si>
    <t>0.991826</t>
  </si>
  <si>
    <t>12.634086</t>
  </si>
  <si>
    <t>-0.485462</t>
  </si>
  <si>
    <t>0.079253</t>
  </si>
  <si>
    <t>32.658260</t>
  </si>
  <si>
    <t>16.637800</t>
  </si>
  <si>
    <t>0.045354</t>
  </si>
  <si>
    <t>27.309820</t>
  </si>
  <si>
    <t>16.568853</t>
  </si>
  <si>
    <t>0.893330</t>
  </si>
  <si>
    <t>0.079261</t>
  </si>
  <si>
    <t>32.658298</t>
  </si>
  <si>
    <t>16.637793</t>
  </si>
  <si>
    <t>0.870008</t>
  </si>
  <si>
    <t>-1.596358</t>
  </si>
  <si>
    <t>27.555128</t>
  </si>
  <si>
    <t>16.334496</t>
  </si>
  <si>
    <t>0.830345</t>
  </si>
  <si>
    <t>0.199949</t>
  </si>
  <si>
    <t>28.063181</t>
  </si>
  <si>
    <t>13.656908</t>
  </si>
  <si>
    <t>0.750740</t>
  </si>
  <si>
    <t>2306</t>
  </si>
  <si>
    <t>19.216667</t>
  </si>
  <si>
    <t>0.020634</t>
  </si>
  <si>
    <t>-0.020343</t>
  </si>
  <si>
    <t>-35.509331</t>
  </si>
  <si>
    <t>23.369009</t>
  </si>
  <si>
    <t>20.163198</t>
  </si>
  <si>
    <t>3.297565</t>
  </si>
  <si>
    <t>0.994922</t>
  </si>
  <si>
    <t>19.148357</t>
  </si>
  <si>
    <t>0.997007</t>
  </si>
  <si>
    <t>0.972258</t>
  </si>
  <si>
    <t>12.709977</t>
  </si>
  <si>
    <t>-0.487006</t>
  </si>
  <si>
    <t>0.080650</t>
  </si>
  <si>
    <t>32.661121</t>
  </si>
  <si>
    <t>16.644266</t>
  </si>
  <si>
    <t>0.044506</t>
  </si>
  <si>
    <t>1.804810</t>
  </si>
  <si>
    <t>27.312178</t>
  </si>
  <si>
    <t>16.568237</t>
  </si>
  <si>
    <t>0.898122</t>
  </si>
  <si>
    <t>0.080659</t>
  </si>
  <si>
    <t>32.661160</t>
  </si>
  <si>
    <t>16.644257</t>
  </si>
  <si>
    <t>0.875050</t>
  </si>
  <si>
    <t>-1.596732</t>
  </si>
  <si>
    <t>27.558977</t>
  </si>
  <si>
    <t>16.334196</t>
  </si>
  <si>
    <t>0.835796</t>
  </si>
  <si>
    <t>0.199762</t>
  </si>
  <si>
    <t>28.069956</t>
  </si>
  <si>
    <t>13.657290</t>
  </si>
  <si>
    <t>0.735283</t>
  </si>
  <si>
    <t>2307</t>
  </si>
  <si>
    <t>19.225000</t>
  </si>
  <si>
    <t>0.011813</t>
  </si>
  <si>
    <t>-35.507416</t>
  </si>
  <si>
    <t>3.297406</t>
  </si>
  <si>
    <t>11.053585</t>
  </si>
  <si>
    <t>0.992689</t>
  </si>
  <si>
    <t>23.248177</t>
  </si>
  <si>
    <t>0.973954</t>
  </si>
  <si>
    <t>12.687382</t>
  </si>
  <si>
    <t>-0.490763</t>
  </si>
  <si>
    <t>32.661728</t>
  </si>
  <si>
    <t>16.642982</t>
  </si>
  <si>
    <t>0.044146</t>
  </si>
  <si>
    <t>1.804908</t>
  </si>
  <si>
    <t>27.312778</t>
  </si>
  <si>
    <t>16.569180</t>
  </si>
  <si>
    <t>0.897970</t>
  </si>
  <si>
    <t>32.661766</t>
  </si>
  <si>
    <t>16.642973</t>
  </si>
  <si>
    <t>0.875811</t>
  </si>
  <si>
    <t>-1.596622</t>
  </si>
  <si>
    <t>27.559435</t>
  </si>
  <si>
    <t>16.334799</t>
  </si>
  <si>
    <t>0.839018</t>
  </si>
  <si>
    <t>0.200054</t>
  </si>
  <si>
    <t>28.069386</t>
  </si>
  <si>
    <t>0.736142</t>
  </si>
  <si>
    <t>2308</t>
  </si>
  <si>
    <t>19.233333</t>
  </si>
  <si>
    <t>-0.003780</t>
  </si>
  <si>
    <t>7.355937</t>
  </si>
  <si>
    <t>20.162804</t>
  </si>
  <si>
    <t>0.994340</t>
  </si>
  <si>
    <t>3.297050</t>
  </si>
  <si>
    <t>11.054367</t>
  </si>
  <si>
    <t>-2.448841</t>
  </si>
  <si>
    <t>0.954311</t>
  </si>
  <si>
    <t>12.683761</t>
  </si>
  <si>
    <t>-0.517416</t>
  </si>
  <si>
    <t>16.641975</t>
  </si>
  <si>
    <t>0.044924</t>
  </si>
  <si>
    <t>1.803990</t>
  </si>
  <si>
    <t>27.310852</t>
  </si>
  <si>
    <t>16.569252</t>
  </si>
  <si>
    <t>0.893988</t>
  </si>
  <si>
    <t>0.082100</t>
  </si>
  <si>
    <t>16.641966</t>
  </si>
  <si>
    <t>0.874377</t>
  </si>
  <si>
    <t>-1.597321</t>
  </si>
  <si>
    <t>16.333311</t>
  </si>
  <si>
    <t>0.838339</t>
  </si>
  <si>
    <t>0.200798</t>
  </si>
  <si>
    <t>28.068012</t>
  </si>
  <si>
    <t>13.657122</t>
  </si>
  <si>
    <t>0.736098</t>
  </si>
  <si>
    <t>2309</t>
  </si>
  <si>
    <t>19.241667</t>
  </si>
  <si>
    <t>0.015558</t>
  </si>
  <si>
    <t>-35.515778</t>
  </si>
  <si>
    <t>2.735913</t>
  </si>
  <si>
    <t>7.356972</t>
  </si>
  <si>
    <t>23.367472</t>
  </si>
  <si>
    <t>20.163618</t>
  </si>
  <si>
    <t>3.298501</t>
  </si>
  <si>
    <t>0.996628</t>
  </si>
  <si>
    <t>0.881096</t>
  </si>
  <si>
    <t>12.666763</t>
  </si>
  <si>
    <t>-0.374716</t>
  </si>
  <si>
    <t>0.085108</t>
  </si>
  <si>
    <t>32.665398</t>
  </si>
  <si>
    <t>16.644602</t>
  </si>
  <si>
    <t>0.049527</t>
  </si>
  <si>
    <t>1.802915</t>
  </si>
  <si>
    <t>27.314398</t>
  </si>
  <si>
    <t>16.569504</t>
  </si>
  <si>
    <t>0.901146</t>
  </si>
  <si>
    <t>0.085117</t>
  </si>
  <si>
    <t>32.665436</t>
  </si>
  <si>
    <t>16.644592</t>
  </si>
  <si>
    <t>0.871074</t>
  </si>
  <si>
    <t>-1.598777</t>
  </si>
  <si>
    <t>27.564964</t>
  </si>
  <si>
    <t>16.341728</t>
  </si>
  <si>
    <t>0.822846</t>
  </si>
  <si>
    <t>0.193219</t>
  </si>
  <si>
    <t>28.071754</t>
  </si>
  <si>
    <t>13.661014</t>
  </si>
  <si>
    <t>0.720356</t>
  </si>
  <si>
    <t>2310</t>
  </si>
  <si>
    <t>19.250000</t>
  </si>
  <si>
    <t>-0.012975</t>
  </si>
  <si>
    <t>-35.514484</t>
  </si>
  <si>
    <t>23.366798</t>
  </si>
  <si>
    <t>20.163778</t>
  </si>
  <si>
    <t>0.995173</t>
  </si>
  <si>
    <t>11.055242</t>
  </si>
  <si>
    <t>23.249348</t>
  </si>
  <si>
    <t>0.948851</t>
  </si>
  <si>
    <t>12.712713</t>
  </si>
  <si>
    <t>-0.500090</t>
  </si>
  <si>
    <t>0.083054</t>
  </si>
  <si>
    <t>16.644051</t>
  </si>
  <si>
    <t>0.044845</t>
  </si>
  <si>
    <t>1.804777</t>
  </si>
  <si>
    <t>27.310974</t>
  </si>
  <si>
    <t>16.568129</t>
  </si>
  <si>
    <t>0.897794</t>
  </si>
  <si>
    <t>0.083063</t>
  </si>
  <si>
    <t>16.644041</t>
  </si>
  <si>
    <t>0.875615</t>
  </si>
  <si>
    <t>27.559345</t>
  </si>
  <si>
    <t>16.333345</t>
  </si>
  <si>
    <t>28.069635</t>
  </si>
  <si>
    <t>13.656863</t>
  </si>
  <si>
    <t>0.734854</t>
  </si>
  <si>
    <t>2311</t>
  </si>
  <si>
    <t>19.258333</t>
  </si>
  <si>
    <t>-0.005638</t>
  </si>
  <si>
    <t>3.297767</t>
  </si>
  <si>
    <t>23.381657</t>
  </si>
  <si>
    <t>11.054252</t>
  </si>
  <si>
    <t>0.937847</t>
  </si>
  <si>
    <t>12.694848</t>
  </si>
  <si>
    <t>-0.436417</t>
  </si>
  <si>
    <t>0.082505</t>
  </si>
  <si>
    <t>32.660492</t>
  </si>
  <si>
    <t>16.642452</t>
  </si>
  <si>
    <t>0.045504</t>
  </si>
  <si>
    <t>1.804426</t>
  </si>
  <si>
    <t>27.310825</t>
  </si>
  <si>
    <t>16.566437</t>
  </si>
  <si>
    <t>0.082514</t>
  </si>
  <si>
    <t>32.660530</t>
  </si>
  <si>
    <t>16.642443</t>
  </si>
  <si>
    <t>-1.597215</t>
  </si>
  <si>
    <t>27.558941</t>
  </si>
  <si>
    <t>16.335239</t>
  </si>
  <si>
    <t>0.197192</t>
  </si>
  <si>
    <t>13.656652</t>
  </si>
  <si>
    <t>2312</t>
  </si>
  <si>
    <t>19.266667</t>
  </si>
  <si>
    <t>0.015304</t>
  </si>
  <si>
    <t>-0.012969</t>
  </si>
  <si>
    <t>-35.508957</t>
  </si>
  <si>
    <t>0.966991</t>
  </si>
  <si>
    <t>12.710855</t>
  </si>
  <si>
    <t>-0.520610</t>
  </si>
  <si>
    <t>0.081682</t>
  </si>
  <si>
    <t>16.644785</t>
  </si>
  <si>
    <t>0.044292</t>
  </si>
  <si>
    <t>27.310482</t>
  </si>
  <si>
    <t>16.569609</t>
  </si>
  <si>
    <t>0.895098</t>
  </si>
  <si>
    <t>0.081691</t>
  </si>
  <si>
    <t>16.644775</t>
  </si>
  <si>
    <t>0.874436</t>
  </si>
  <si>
    <t>-1.596649</t>
  </si>
  <si>
    <t>27.558037</t>
  </si>
  <si>
    <t>16.333626</t>
  </si>
  <si>
    <t>0.837222</t>
  </si>
  <si>
    <t>0.201487</t>
  </si>
  <si>
    <t>28.068686</t>
  </si>
  <si>
    <t>13.657761</t>
  </si>
  <si>
    <t>0.730659</t>
  </si>
  <si>
    <t>2313</t>
  </si>
  <si>
    <t>19.275000</t>
  </si>
  <si>
    <t>0.020497</t>
  </si>
  <si>
    <t>-0.020459</t>
  </si>
  <si>
    <t>-35.510433</t>
  </si>
  <si>
    <t>2.736262</t>
  </si>
  <si>
    <t>16.788670</t>
  </si>
  <si>
    <t>7.357633</t>
  </si>
  <si>
    <t>0.994564</t>
  </si>
  <si>
    <t>3.298311</t>
  </si>
  <si>
    <t>23.381344</t>
  </si>
  <si>
    <t>-2.447157</t>
  </si>
  <si>
    <t>0.998608</t>
  </si>
  <si>
    <t>0.896128</t>
  </si>
  <si>
    <t>12.664068</t>
  </si>
  <si>
    <t>-0.406691</t>
  </si>
  <si>
    <t>0.085574</t>
  </si>
  <si>
    <t>32.664906</t>
  </si>
  <si>
    <t>16.644732</t>
  </si>
  <si>
    <t>0.048677</t>
  </si>
  <si>
    <t>1.804171</t>
  </si>
  <si>
    <t>27.314138</t>
  </si>
  <si>
    <t>16.570776</t>
  </si>
  <si>
    <t>0.896495</t>
  </si>
  <si>
    <t>0.085583</t>
  </si>
  <si>
    <t>32.664944</t>
  </si>
  <si>
    <t>0.874750</t>
  </si>
  <si>
    <t>-1.597432</t>
  </si>
  <si>
    <t>27.564222</t>
  </si>
  <si>
    <t>16.341137</t>
  </si>
  <si>
    <t>0.195955</t>
  </si>
  <si>
    <t>28.071159</t>
  </si>
  <si>
    <t>13.661380</t>
  </si>
  <si>
    <t>0.738552</t>
  </si>
  <si>
    <t>2314</t>
  </si>
  <si>
    <t>19.283333</t>
  </si>
  <si>
    <t>0.011177</t>
  </si>
  <si>
    <t>-0.014665</t>
  </si>
  <si>
    <t>-35.512688</t>
  </si>
  <si>
    <t>23.332781</t>
  </si>
  <si>
    <t>16.789211</t>
  </si>
  <si>
    <t>20.163824</t>
  </si>
  <si>
    <t>3.297746</t>
  </si>
  <si>
    <t>0.994348</t>
  </si>
  <si>
    <t>-2.448061</t>
  </si>
  <si>
    <t>0.979726</t>
  </si>
  <si>
    <t>12.699697</t>
  </si>
  <si>
    <t>-0.535250</t>
  </si>
  <si>
    <t>16.643427</t>
  </si>
  <si>
    <t>0.044613</t>
  </si>
  <si>
    <t>1.804221</t>
  </si>
  <si>
    <t>27.312040</t>
  </si>
  <si>
    <t>16.569706</t>
  </si>
  <si>
    <t>0.900547</t>
  </si>
  <si>
    <t>0.080302</t>
  </si>
  <si>
    <t>32.661133</t>
  </si>
  <si>
    <t>16.643419</t>
  </si>
  <si>
    <t>0.870455</t>
  </si>
  <si>
    <t>-1.597113</t>
  </si>
  <si>
    <t>27.558989</t>
  </si>
  <si>
    <t>16.332817</t>
  </si>
  <si>
    <t>0.820270</t>
  </si>
  <si>
    <t>0.201615</t>
  </si>
  <si>
    <t>28.069424</t>
  </si>
  <si>
    <t>13.657308</t>
  </si>
  <si>
    <t>0.726727</t>
  </si>
  <si>
    <t>2315</t>
  </si>
  <si>
    <t>19.291667</t>
  </si>
  <si>
    <t>-35.516521</t>
  </si>
  <si>
    <t>16.789268</t>
  </si>
  <si>
    <t>20.164194</t>
  </si>
  <si>
    <t>3.298237</t>
  </si>
  <si>
    <t>23.382429</t>
  </si>
  <si>
    <t>0.995875</t>
  </si>
  <si>
    <t>0.962898</t>
  </si>
  <si>
    <t>12.690833</t>
  </si>
  <si>
    <t>-0.512864</t>
  </si>
  <si>
    <t>0.082198</t>
  </si>
  <si>
    <t>32.660408</t>
  </si>
  <si>
    <t>16.642372</t>
  </si>
  <si>
    <t>0.044531</t>
  </si>
  <si>
    <t>1.804986</t>
  </si>
  <si>
    <t>27.310986</t>
  </si>
  <si>
    <t>16.568861</t>
  </si>
  <si>
    <t>0.896232</t>
  </si>
  <si>
    <t>0.082206</t>
  </si>
  <si>
    <t>32.660446</t>
  </si>
  <si>
    <t>16.642363</t>
  </si>
  <si>
    <t>0.874975</t>
  </si>
  <si>
    <t>-1.596386</t>
  </si>
  <si>
    <t>27.558601</t>
  </si>
  <si>
    <t>16.333220</t>
  </si>
  <si>
    <t>0.838892</t>
  </si>
  <si>
    <t>0.201435</t>
  </si>
  <si>
    <t>28.068233</t>
  </si>
  <si>
    <t>13.656948</t>
  </si>
  <si>
    <t>0.733321</t>
  </si>
  <si>
    <t>2316</t>
  </si>
  <si>
    <t>19.300000</t>
  </si>
  <si>
    <t>0.012798</t>
  </si>
  <si>
    <t>-35.514660</t>
  </si>
  <si>
    <t>7.356460</t>
  </si>
  <si>
    <t>23.367199</t>
  </si>
  <si>
    <t>-2.448272</t>
  </si>
  <si>
    <t>0.960226</t>
  </si>
  <si>
    <t>12.686279</t>
  </si>
  <si>
    <t>-0.533467</t>
  </si>
  <si>
    <t>32.660912</t>
  </si>
  <si>
    <t>16.642246</t>
  </si>
  <si>
    <t>0.044427</t>
  </si>
  <si>
    <t>1.804049</t>
  </si>
  <si>
    <t>27.311268</t>
  </si>
  <si>
    <t>16.569733</t>
  </si>
  <si>
    <t>0.895859</t>
  </si>
  <si>
    <t>32.660954</t>
  </si>
  <si>
    <t>16.642237</t>
  </si>
  <si>
    <t>0.874858</t>
  </si>
  <si>
    <t>-1.597209</t>
  </si>
  <si>
    <t>27.559298</t>
  </si>
  <si>
    <t>16.332876</t>
  </si>
  <si>
    <t>0.838849</t>
  </si>
  <si>
    <t>0.201618</t>
  </si>
  <si>
    <t>28.068504</t>
  </si>
  <si>
    <t>13.657202</t>
  </si>
  <si>
    <t>0.735978</t>
  </si>
  <si>
    <t>2317</t>
  </si>
  <si>
    <t>19.308333</t>
  </si>
  <si>
    <t>0.001416</t>
  </si>
  <si>
    <t>-35.510246</t>
  </si>
  <si>
    <t>2.734799</t>
  </si>
  <si>
    <t>0.002829</t>
  </si>
  <si>
    <t>20.163027</t>
  </si>
  <si>
    <t>3.296845</t>
  </si>
  <si>
    <t>0.997708</t>
  </si>
  <si>
    <t>23.249155</t>
  </si>
  <si>
    <t>0.998125</t>
  </si>
  <si>
    <t>0.886934</t>
  </si>
  <si>
    <t>12.653968</t>
  </si>
  <si>
    <t>-0.436789</t>
  </si>
  <si>
    <t>0.085656</t>
  </si>
  <si>
    <t>32.664917</t>
  </si>
  <si>
    <t>16.643841</t>
  </si>
  <si>
    <t>0.048171</t>
  </si>
  <si>
    <t>1.802815</t>
  </si>
  <si>
    <t>27.313667</t>
  </si>
  <si>
    <t>16.571672</t>
  </si>
  <si>
    <t>0.896117</t>
  </si>
  <si>
    <t>0.085665</t>
  </si>
  <si>
    <t>32.664959</t>
  </si>
  <si>
    <t>16.643831</t>
  </si>
  <si>
    <t>-1.598599</t>
  </si>
  <si>
    <t>16.340237</t>
  </si>
  <si>
    <t>0.837364</t>
  </si>
  <si>
    <t>0.196307</t>
  </si>
  <si>
    <t>28.070644</t>
  </si>
  <si>
    <t>13.661319</t>
  </si>
  <si>
    <t>0.735689</t>
  </si>
  <si>
    <t>2318</t>
  </si>
  <si>
    <t>19.316667</t>
  </si>
  <si>
    <t>-35.508251</t>
  </si>
  <si>
    <t>23.365229</t>
  </si>
  <si>
    <t>0.993338</t>
  </si>
  <si>
    <t>3.297343</t>
  </si>
  <si>
    <t>0.994857</t>
  </si>
  <si>
    <t>-2.447856</t>
  </si>
  <si>
    <t>0.879177</t>
  </si>
  <si>
    <t>12.650517</t>
  </si>
  <si>
    <t>-0.433708</t>
  </si>
  <si>
    <t>0.087109</t>
  </si>
  <si>
    <t>32.664902</t>
  </si>
  <si>
    <t>16.643469</t>
  </si>
  <si>
    <t>0.048639</t>
  </si>
  <si>
    <t>1.803603</t>
  </si>
  <si>
    <t>27.313435</t>
  </si>
  <si>
    <t>16.571539</t>
  </si>
  <si>
    <t>0.899362</t>
  </si>
  <si>
    <t>0.087117</t>
  </si>
  <si>
    <t>32.664940</t>
  </si>
  <si>
    <t>16.643459</t>
  </si>
  <si>
    <t>0.869856</t>
  </si>
  <si>
    <t>-1.597792</t>
  </si>
  <si>
    <t>27.564821</t>
  </si>
  <si>
    <t>16.340263</t>
  </si>
  <si>
    <t>0.821610</t>
  </si>
  <si>
    <t>28.070429</t>
  </si>
  <si>
    <t>13.661223</t>
  </si>
  <si>
    <t>0.729863</t>
  </si>
  <si>
    <t>2319</t>
  </si>
  <si>
    <t>19.325000</t>
  </si>
  <si>
    <t>-0.017097</t>
  </si>
  <si>
    <t>-35.511341</t>
  </si>
  <si>
    <t>2.735938</t>
  </si>
  <si>
    <t>23.332834</t>
  </si>
  <si>
    <t>0.001387</t>
  </si>
  <si>
    <t>7.357257</t>
  </si>
  <si>
    <t>23.368176</t>
  </si>
  <si>
    <t>0.995887</t>
  </si>
  <si>
    <t>-2.447523</t>
  </si>
  <si>
    <t>0.969941</t>
  </si>
  <si>
    <t>12.692868</t>
  </si>
  <si>
    <t>-0.533560</t>
  </si>
  <si>
    <t>0.081448</t>
  </si>
  <si>
    <t>32.661137</t>
  </si>
  <si>
    <t>16.643070</t>
  </si>
  <si>
    <t>0.044046</t>
  </si>
  <si>
    <t>1.804495</t>
  </si>
  <si>
    <t>27.311792</t>
  </si>
  <si>
    <t>16.569942</t>
  </si>
  <si>
    <t>0.895658</t>
  </si>
  <si>
    <t>0.081457</t>
  </si>
  <si>
    <t>32.661175</t>
  </si>
  <si>
    <t>16.643061</t>
  </si>
  <si>
    <t>0.875481</t>
  </si>
  <si>
    <t>-1.596805</t>
  </si>
  <si>
    <t>27.559271</t>
  </si>
  <si>
    <t>16.333115</t>
  </si>
  <si>
    <t>0.841496</t>
  </si>
  <si>
    <t>0.201935</t>
  </si>
  <si>
    <t>28.069092</t>
  </si>
  <si>
    <t>13.657496</t>
  </si>
  <si>
    <t>0.735060</t>
  </si>
  <si>
    <t>2320</t>
  </si>
  <si>
    <t>19.333333</t>
  </si>
  <si>
    <t>0.009983</t>
  </si>
  <si>
    <t>-0.012992</t>
  </si>
  <si>
    <t>-35.518967</t>
  </si>
  <si>
    <t>0.001918</t>
  </si>
  <si>
    <t>23.367151</t>
  </si>
  <si>
    <t>0.994710</t>
  </si>
  <si>
    <t>11.054813</t>
  </si>
  <si>
    <t>23.249117</t>
  </si>
  <si>
    <t>0.973098</t>
  </si>
  <si>
    <t>12.676023</t>
  </si>
  <si>
    <t>-0.500278</t>
  </si>
  <si>
    <t>0.080820</t>
  </si>
  <si>
    <t>32.661213</t>
  </si>
  <si>
    <t>16.641457</t>
  </si>
  <si>
    <t>0.044317</t>
  </si>
  <si>
    <t>1.804804</t>
  </si>
  <si>
    <t>27.312160</t>
  </si>
  <si>
    <t>16.568985</t>
  </si>
  <si>
    <t>0.896798</t>
  </si>
  <si>
    <t>0.080829</t>
  </si>
  <si>
    <t>32.661251</t>
  </si>
  <si>
    <t>16.641447</t>
  </si>
  <si>
    <t>0.875300</t>
  </si>
  <si>
    <t>-1.596674</t>
  </si>
  <si>
    <t>27.558947</t>
  </si>
  <si>
    <t>16.333992</t>
  </si>
  <si>
    <t>0.839240</t>
  </si>
  <si>
    <t>0.200470</t>
  </si>
  <si>
    <t>28.068279</t>
  </si>
  <si>
    <t>13.657210</t>
  </si>
  <si>
    <t>0.736545</t>
  </si>
  <si>
    <t>2321</t>
  </si>
  <si>
    <t>19.341667</t>
  </si>
  <si>
    <t>0.016252</t>
  </si>
  <si>
    <t>-0.016076</t>
  </si>
  <si>
    <t>-35.507927</t>
  </si>
  <si>
    <t>2.735113</t>
  </si>
  <si>
    <t>23.367901</t>
  </si>
  <si>
    <t>0.996292</t>
  </si>
  <si>
    <t>3.296915</t>
  </si>
  <si>
    <t>11.054002</t>
  </si>
  <si>
    <t>-2.448208</t>
  </si>
  <si>
    <t>0.954707</t>
  </si>
  <si>
    <t>12.686555</t>
  </si>
  <si>
    <t>-0.531760</t>
  </si>
  <si>
    <t>32.660694</t>
  </si>
  <si>
    <t>16.642080</t>
  </si>
  <si>
    <t>0.043697</t>
  </si>
  <si>
    <t>27.310896</t>
  </si>
  <si>
    <t>16.569496</t>
  </si>
  <si>
    <t>0.899057</t>
  </si>
  <si>
    <t>32.660732</t>
  </si>
  <si>
    <t>16.642071</t>
  </si>
  <si>
    <t>0.875606</t>
  </si>
  <si>
    <t>-1.597193</t>
  </si>
  <si>
    <t>27.559229</t>
  </si>
  <si>
    <t>16.332739</t>
  </si>
  <si>
    <t>0.839223</t>
  </si>
  <si>
    <t>0.201601</t>
  </si>
  <si>
    <t>28.068287</t>
  </si>
  <si>
    <t>13.657013</t>
  </si>
  <si>
    <t>0.739018</t>
  </si>
  <si>
    <t>2322</t>
  </si>
  <si>
    <t>19.350000</t>
  </si>
  <si>
    <t>0.026084</t>
  </si>
  <si>
    <t>-0.018098</t>
  </si>
  <si>
    <t>-35.505215</t>
  </si>
  <si>
    <t>2.736042</t>
  </si>
  <si>
    <t>23.333384</t>
  </si>
  <si>
    <t>23.369480</t>
  </si>
  <si>
    <t>11.055003</t>
  </si>
  <si>
    <t>0.993925</t>
  </si>
  <si>
    <t>0.934942</t>
  </si>
  <si>
    <t>12.698299</t>
  </si>
  <si>
    <t>-0.509593</t>
  </si>
  <si>
    <t>0.083720</t>
  </si>
  <si>
    <t>32.660763</t>
  </si>
  <si>
    <t>16.643030</t>
  </si>
  <si>
    <t>0.044108</t>
  </si>
  <si>
    <t>1.803961</t>
  </si>
  <si>
    <t>27.310532</t>
  </si>
  <si>
    <t>16.568726</t>
  </si>
  <si>
    <t>0.897186</t>
  </si>
  <si>
    <t>0.083729</t>
  </si>
  <si>
    <t>32.660805</t>
  </si>
  <si>
    <t>16.643021</t>
  </si>
  <si>
    <t>0.874799</t>
  </si>
  <si>
    <t>-1.597306</t>
  </si>
  <si>
    <t>27.559799</t>
  </si>
  <si>
    <t>16.333313</t>
  </si>
  <si>
    <t>0.838259</t>
  </si>
  <si>
    <t>0.200602</t>
  </si>
  <si>
    <t>28.068918</t>
  </si>
  <si>
    <t>13.657003</t>
  </si>
  <si>
    <t>0.736595</t>
  </si>
  <si>
    <t>2323</t>
  </si>
  <si>
    <t>19.358333</t>
  </si>
  <si>
    <t>0.027163</t>
  </si>
  <si>
    <t>0.014969</t>
  </si>
  <si>
    <t>-35.533051</t>
  </si>
  <si>
    <t>23.334581</t>
  </si>
  <si>
    <t>0.004238</t>
  </si>
  <si>
    <t>7.358240</t>
  </si>
  <si>
    <t>20.165335</t>
  </si>
  <si>
    <t>3.302509</t>
  </si>
  <si>
    <t>23.386597</t>
  </si>
  <si>
    <t>0.988557</t>
  </si>
  <si>
    <t>-2.446135</t>
  </si>
  <si>
    <t>23.248337</t>
  </si>
  <si>
    <t>19.146364</t>
  </si>
  <si>
    <t>0.949571</t>
  </si>
  <si>
    <t>12.693164</t>
  </si>
  <si>
    <t>-0.508881</t>
  </si>
  <si>
    <t>0.083409</t>
  </si>
  <si>
    <t>32.661388</t>
  </si>
  <si>
    <t>16.643429</t>
  </si>
  <si>
    <t>0.043621</t>
  </si>
  <si>
    <t>1.805030</t>
  </si>
  <si>
    <t>27.311594</t>
  </si>
  <si>
    <t>16.569588</t>
  </si>
  <si>
    <t>0.897300</t>
  </si>
  <si>
    <t>0.083418</t>
  </si>
  <si>
    <t>0.875482</t>
  </si>
  <si>
    <t>-1.596305</t>
  </si>
  <si>
    <t>27.559959</t>
  </si>
  <si>
    <t>16.334190</t>
  </si>
  <si>
    <t>0.839703</t>
  </si>
  <si>
    <t>28.069305</t>
  </si>
  <si>
    <t>13.657814</t>
  </si>
  <si>
    <t>0.737266</t>
  </si>
  <si>
    <t>2324</t>
  </si>
  <si>
    <t>19.366667</t>
  </si>
  <si>
    <t>0.010450</t>
  </si>
  <si>
    <t>-0.004959</t>
  </si>
  <si>
    <t>2.735690</t>
  </si>
  <si>
    <t>23.332163</t>
  </si>
  <si>
    <t>0.002751</t>
  </si>
  <si>
    <t>0.992005</t>
  </si>
  <si>
    <t>-2.447658</t>
  </si>
  <si>
    <t>0.951325</t>
  </si>
  <si>
    <t>12.695888</t>
  </si>
  <si>
    <t>-0.509764</t>
  </si>
  <si>
    <t>0.082789</t>
  </si>
  <si>
    <t>32.660534</t>
  </si>
  <si>
    <t>16.643751</t>
  </si>
  <si>
    <t>0.044589</t>
  </si>
  <si>
    <t>1.804557</t>
  </si>
  <si>
    <t>27.310791</t>
  </si>
  <si>
    <t>16.569679</t>
  </si>
  <si>
    <t>0.896228</t>
  </si>
  <si>
    <t>0.082798</t>
  </si>
  <si>
    <t>16.643742</t>
  </si>
  <si>
    <t>0.874803</t>
  </si>
  <si>
    <t>-1.596781</t>
  </si>
  <si>
    <t>27.559074</t>
  </si>
  <si>
    <t>0.837378</t>
  </si>
  <si>
    <t>0.200992</t>
  </si>
  <si>
    <t>28.068600</t>
  </si>
  <si>
    <t>13.657919</t>
  </si>
  <si>
    <t>0.733925</t>
  </si>
  <si>
    <t>2325</t>
  </si>
  <si>
    <t>19.375000</t>
  </si>
  <si>
    <t>-0.007047</t>
  </si>
  <si>
    <t>-35.504463</t>
  </si>
  <si>
    <t>23.365788</t>
  </si>
  <si>
    <t>20.161896</t>
  </si>
  <si>
    <t>3.297387</t>
  </si>
  <si>
    <t>0.992148</t>
  </si>
  <si>
    <t>-2.447273</t>
  </si>
  <si>
    <t>0.963345</t>
  </si>
  <si>
    <t>12.699832</t>
  </si>
  <si>
    <t>-0.504737</t>
  </si>
  <si>
    <t>0.082366</t>
  </si>
  <si>
    <t>32.660969</t>
  </si>
  <si>
    <t>16.644358</t>
  </si>
  <si>
    <t>0.044185</t>
  </si>
  <si>
    <t>1.805353</t>
  </si>
  <si>
    <t>27.311626</t>
  </si>
  <si>
    <t>16.569775</t>
  </si>
  <si>
    <t>0.896885</t>
  </si>
  <si>
    <t>0.082375</t>
  </si>
  <si>
    <t>16.644348</t>
  </si>
  <si>
    <t>0.875142</t>
  </si>
  <si>
    <t>-1.596062</t>
  </si>
  <si>
    <t>27.559149</t>
  </si>
  <si>
    <t>16.334652</t>
  </si>
  <si>
    <t>0.838592</t>
  </si>
  <si>
    <t>0.201361</t>
  </si>
  <si>
    <t>28.069262</t>
  </si>
  <si>
    <t>13.658206</t>
  </si>
  <si>
    <t>0.737498</t>
  </si>
  <si>
    <t>2326</t>
  </si>
  <si>
    <t>19.383333</t>
  </si>
  <si>
    <t>0.019723</t>
  </si>
  <si>
    <t>-35.507870</t>
  </si>
  <si>
    <t>16.788551</t>
  </si>
  <si>
    <t>20.162771</t>
  </si>
  <si>
    <t>0.957083</t>
  </si>
  <si>
    <t>12.679591</t>
  </si>
  <si>
    <t>-0.507795</t>
  </si>
  <si>
    <t>0.082222</t>
  </si>
  <si>
    <t>16.642908</t>
  </si>
  <si>
    <t>0.044525</t>
  </si>
  <si>
    <t>1.804566</t>
  </si>
  <si>
    <t>27.311087</t>
  </si>
  <si>
    <t>16.570309</t>
  </si>
  <si>
    <t>0.082231</t>
  </si>
  <si>
    <t>16.642899</t>
  </si>
  <si>
    <t>27.558937</t>
  </si>
  <si>
    <t>16.334902</t>
  </si>
  <si>
    <t>0.200835</t>
  </si>
  <si>
    <t>28.067892</t>
  </si>
  <si>
    <t>13.658381</t>
  </si>
  <si>
    <t>2327</t>
  </si>
  <si>
    <t>19.391667</t>
  </si>
  <si>
    <t>0.013741</t>
  </si>
  <si>
    <t>-0.014109</t>
  </si>
  <si>
    <t>-35.515331</t>
  </si>
  <si>
    <t>16.789526</t>
  </si>
  <si>
    <t>23.367228</t>
  </si>
  <si>
    <t>20.164351</t>
  </si>
  <si>
    <t>0.993723</t>
  </si>
  <si>
    <t>3.297683</t>
  </si>
  <si>
    <t>11.055754</t>
  </si>
  <si>
    <t>0.993837</t>
  </si>
  <si>
    <t>1.003473</t>
  </si>
  <si>
    <t>12.739473</t>
  </si>
  <si>
    <t>-0.501588</t>
  </si>
  <si>
    <t>0.077785</t>
  </si>
  <si>
    <t>32.658527</t>
  </si>
  <si>
    <t>16.647465</t>
  </si>
  <si>
    <t>0.046165</t>
  </si>
  <si>
    <t>1.804578</t>
  </si>
  <si>
    <t>27.310463</t>
  </si>
  <si>
    <t>16.569075</t>
  </si>
  <si>
    <t>0.895420</t>
  </si>
  <si>
    <t>0.077794</t>
  </si>
  <si>
    <t>32.658566</t>
  </si>
  <si>
    <t>16.647457</t>
  </si>
  <si>
    <t>0.874485</t>
  </si>
  <si>
    <t>-1.597029</t>
  </si>
  <si>
    <t>27.555725</t>
  </si>
  <si>
    <t>16.334345</t>
  </si>
  <si>
    <t>0.837983</t>
  </si>
  <si>
    <t>0.199855</t>
  </si>
  <si>
    <t>28.068968</t>
  </si>
  <si>
    <t>13.658134</t>
  </si>
  <si>
    <t>0.737698</t>
  </si>
  <si>
    <t>2328</t>
  </si>
  <si>
    <t>19.400000</t>
  </si>
  <si>
    <t>0.016561</t>
  </si>
  <si>
    <t>-0.019445</t>
  </si>
  <si>
    <t>0.001057</t>
  </si>
  <si>
    <t>11.054555</t>
  </si>
  <si>
    <t>0.998994</t>
  </si>
  <si>
    <t>0.887752</t>
  </si>
  <si>
    <t>12.646865</t>
  </si>
  <si>
    <t>-0.402075</t>
  </si>
  <si>
    <t>0.086464</t>
  </si>
  <si>
    <t>32.665512</t>
  </si>
  <si>
    <t>16.643259</t>
  </si>
  <si>
    <t>0.048525</t>
  </si>
  <si>
    <t>1.804368</t>
  </si>
  <si>
    <t>27.314505</t>
  </si>
  <si>
    <t>16.570791</t>
  </si>
  <si>
    <t>0.892701</t>
  </si>
  <si>
    <t>0.086473</t>
  </si>
  <si>
    <t>32.665550</t>
  </si>
  <si>
    <t>16.643250</t>
  </si>
  <si>
    <t>0.871431</t>
  </si>
  <si>
    <t>-1.597219</t>
  </si>
  <si>
    <t>27.564955</t>
  </si>
  <si>
    <t>16.341326</t>
  </si>
  <si>
    <t>0.830876</t>
  </si>
  <si>
    <t>0.196034</t>
  </si>
  <si>
    <t>28.070854</t>
  </si>
  <si>
    <t>13.661284</t>
  </si>
  <si>
    <t>0.735766</t>
  </si>
  <si>
    <t>2329</t>
  </si>
  <si>
    <t>19.408333</t>
  </si>
  <si>
    <t>0.018626</t>
  </si>
  <si>
    <t>-0.014448</t>
  </si>
  <si>
    <t>-35.504406</t>
  </si>
  <si>
    <t>7.357988</t>
  </si>
  <si>
    <t>23.368202</t>
  </si>
  <si>
    <t>20.162479</t>
  </si>
  <si>
    <t>3.297708</t>
  </si>
  <si>
    <t>23.381908</t>
  </si>
  <si>
    <t>-2.446912</t>
  </si>
  <si>
    <t>0.998760</t>
  </si>
  <si>
    <t>0.957328</t>
  </si>
  <si>
    <t>12.696211</t>
  </si>
  <si>
    <t>-0.493339</t>
  </si>
  <si>
    <t>0.083053</t>
  </si>
  <si>
    <t>32.661419</t>
  </si>
  <si>
    <t>16.643484</t>
  </si>
  <si>
    <t>0.044675</t>
  </si>
  <si>
    <t>1.805697</t>
  </si>
  <si>
    <t>27.311966</t>
  </si>
  <si>
    <t>0.901768</t>
  </si>
  <si>
    <t>0.083062</t>
  </si>
  <si>
    <t>32.661457</t>
  </si>
  <si>
    <t>16.643475</t>
  </si>
  <si>
    <t>0.870815</t>
  </si>
  <si>
    <t>-1.595748</t>
  </si>
  <si>
    <t>27.559679</t>
  </si>
  <si>
    <t>0.820519</t>
  </si>
  <si>
    <t>0.201191</t>
  </si>
  <si>
    <t>28.069506</t>
  </si>
  <si>
    <t>13.657615</t>
  </si>
  <si>
    <t>0.727611</t>
  </si>
  <si>
    <t>2330</t>
  </si>
  <si>
    <t>19.416667</t>
  </si>
  <si>
    <t>-35.506672</t>
  </si>
  <si>
    <t>16.789351</t>
  </si>
  <si>
    <t>0.003133</t>
  </si>
  <si>
    <t>7.356743</t>
  </si>
  <si>
    <t>3.296826</t>
  </si>
  <si>
    <t>0.968336</t>
  </si>
  <si>
    <t>12.688271</t>
  </si>
  <si>
    <t>-0.513904</t>
  </si>
  <si>
    <t>0.080405</t>
  </si>
  <si>
    <t>32.661449</t>
  </si>
  <si>
    <t>16.643677</t>
  </si>
  <si>
    <t>0.044490</t>
  </si>
  <si>
    <t>1.803681</t>
  </si>
  <si>
    <t>27.312180</t>
  </si>
  <si>
    <t>16.570435</t>
  </si>
  <si>
    <t>0.895863</t>
  </si>
  <si>
    <t>0.080414</t>
  </si>
  <si>
    <t>32.661488</t>
  </si>
  <si>
    <t>16.643667</t>
  </si>
  <si>
    <t>0.875318</t>
  </si>
  <si>
    <t>-1.597709</t>
  </si>
  <si>
    <t>27.559477</t>
  </si>
  <si>
    <t>16.334719</t>
  </si>
  <si>
    <t>0.839432</t>
  </si>
  <si>
    <t>0.200115</t>
  </si>
  <si>
    <t>28.069153</t>
  </si>
  <si>
    <t>13.658458</t>
  </si>
  <si>
    <t>0.734466</t>
  </si>
  <si>
    <t>2331</t>
  </si>
  <si>
    <t>19.425000</t>
  </si>
  <si>
    <t>0.017848</t>
  </si>
  <si>
    <t>-0.018639</t>
  </si>
  <si>
    <t>-35.506207</t>
  </si>
  <si>
    <t>2.735626</t>
  </si>
  <si>
    <t>20.162609</t>
  </si>
  <si>
    <t>0.992875</t>
  </si>
  <si>
    <t>0.974740</t>
  </si>
  <si>
    <t>12.695217</t>
  </si>
  <si>
    <t>-0.494288</t>
  </si>
  <si>
    <t>0.081186</t>
  </si>
  <si>
    <t>32.661816</t>
  </si>
  <si>
    <t>16.643646</t>
  </si>
  <si>
    <t>0.043976</t>
  </si>
  <si>
    <t>1.805437</t>
  </si>
  <si>
    <t>27.312878</t>
  </si>
  <si>
    <t>16.569206</t>
  </si>
  <si>
    <t>0.897761</t>
  </si>
  <si>
    <t>0.081194</t>
  </si>
  <si>
    <t>32.661854</t>
  </si>
  <si>
    <t>16.643637</t>
  </si>
  <si>
    <t>0.875457</t>
  </si>
  <si>
    <t>-1.596079</t>
  </si>
  <si>
    <t>27.559566</t>
  </si>
  <si>
    <t>16.334663</t>
  </si>
  <si>
    <t>0.838130</t>
  </si>
  <si>
    <t>0.200751</t>
  </si>
  <si>
    <t>28.069887</t>
  </si>
  <si>
    <t>13.657858</t>
  </si>
  <si>
    <t>0.733411</t>
  </si>
  <si>
    <t>2332</t>
  </si>
  <si>
    <t>19.433333</t>
  </si>
  <si>
    <t>0.023674</t>
  </si>
  <si>
    <t>-0.023316</t>
  </si>
  <si>
    <t>-35.507950</t>
  </si>
  <si>
    <t>2.736369</t>
  </si>
  <si>
    <t>16.788834</t>
  </si>
  <si>
    <t>0.995865</t>
  </si>
  <si>
    <t>3.298166</t>
  </si>
  <si>
    <t>-2.446942</t>
  </si>
  <si>
    <t>0.958230</t>
  </si>
  <si>
    <t>12.675012</t>
  </si>
  <si>
    <t>-0.513164</t>
  </si>
  <si>
    <t>0.082257</t>
  </si>
  <si>
    <t>32.661205</t>
  </si>
  <si>
    <t>16.643005</t>
  </si>
  <si>
    <t>0.044106</t>
  </si>
  <si>
    <t>1.804604</t>
  </si>
  <si>
    <t>27.311621</t>
  </si>
  <si>
    <t>16.570988</t>
  </si>
  <si>
    <t>0.897456</t>
  </si>
  <si>
    <t>0.082266</t>
  </si>
  <si>
    <t>32.661243</t>
  </si>
  <si>
    <t>16.642996</t>
  </si>
  <si>
    <t>0.875894</t>
  </si>
  <si>
    <t>-1.596746</t>
  </si>
  <si>
    <t>27.559454</t>
  </si>
  <si>
    <t>16.335245</t>
  </si>
  <si>
    <t>0.840184</t>
  </si>
  <si>
    <t>0.201144</t>
  </si>
  <si>
    <t>28.068197</t>
  </si>
  <si>
    <t>13.658850</t>
  </si>
  <si>
    <t>0.735217</t>
  </si>
  <si>
    <t>2333</t>
  </si>
  <si>
    <t>19.441667</t>
  </si>
  <si>
    <t>0.017674</t>
  </si>
  <si>
    <t>-0.014577</t>
  </si>
  <si>
    <t>-35.502220</t>
  </si>
  <si>
    <t>2.736341</t>
  </si>
  <si>
    <t>23.333107</t>
  </si>
  <si>
    <t>0.001366</t>
  </si>
  <si>
    <t>7.358198</t>
  </si>
  <si>
    <t>23.368315</t>
  </si>
  <si>
    <t>11.054714</t>
  </si>
  <si>
    <t>0.995212</t>
  </si>
  <si>
    <t>-2.446743</t>
  </si>
  <si>
    <t>0.968653</t>
  </si>
  <si>
    <t>12.689940</t>
  </si>
  <si>
    <t>-0.499699</t>
  </si>
  <si>
    <t>0.081602</t>
  </si>
  <si>
    <t>32.660927</t>
  </si>
  <si>
    <t>16.644033</t>
  </si>
  <si>
    <t>0.044366</t>
  </si>
  <si>
    <t>1.805182</t>
  </si>
  <si>
    <t>27.311760</t>
  </si>
  <si>
    <t>16.570238</t>
  </si>
  <si>
    <t>0.896672</t>
  </si>
  <si>
    <t>0.081611</t>
  </si>
  <si>
    <t>32.660965</t>
  </si>
  <si>
    <t>16.644024</t>
  </si>
  <si>
    <t>0.875549</t>
  </si>
  <si>
    <t>-1.596281</t>
  </si>
  <si>
    <t>16.335356</t>
  </si>
  <si>
    <t>0.838889</t>
  </si>
  <si>
    <t>0.200864</t>
  </si>
  <si>
    <t>28.068710</t>
  </si>
  <si>
    <t>13.658672</t>
  </si>
  <si>
    <t>0.735770</t>
  </si>
  <si>
    <t>2334</t>
  </si>
  <si>
    <t>19.450000</t>
  </si>
  <si>
    <t>0.012404</t>
  </si>
  <si>
    <t>-0.018865</t>
  </si>
  <si>
    <t>2.735254</t>
  </si>
  <si>
    <t>16.789904</t>
  </si>
  <si>
    <t>7.356333</t>
  </si>
  <si>
    <t>20.164738</t>
  </si>
  <si>
    <t>3.297815</t>
  </si>
  <si>
    <t>11.056129</t>
  </si>
  <si>
    <t>-2.448384</t>
  </si>
  <si>
    <t>19.148840</t>
  </si>
  <si>
    <t>0.999260</t>
  </si>
  <si>
    <t>1.000103</t>
  </si>
  <si>
    <t>12.631170</t>
  </si>
  <si>
    <t>-0.484620</t>
  </si>
  <si>
    <t>0.078063</t>
  </si>
  <si>
    <t>32.659290</t>
  </si>
  <si>
    <t>16.637455</t>
  </si>
  <si>
    <t>0.045106</t>
  </si>
  <si>
    <t>27.311098</t>
  </si>
  <si>
    <t>16.568758</t>
  </si>
  <si>
    <t>0.892784</t>
  </si>
  <si>
    <t>0.078072</t>
  </si>
  <si>
    <t>32.659328</t>
  </si>
  <si>
    <t>16.637445</t>
  </si>
  <si>
    <t>0.870596</t>
  </si>
  <si>
    <t>-1.596798</t>
  </si>
  <si>
    <t>27.555895</t>
  </si>
  <si>
    <t>16.334435</t>
  </si>
  <si>
    <t>0.831050</t>
  </si>
  <si>
    <t>0.199398</t>
  </si>
  <si>
    <t>28.064075</t>
  </si>
  <si>
    <t>13.656796</t>
  </si>
  <si>
    <t>0.749112</t>
  </si>
  <si>
    <t>2335</t>
  </si>
  <si>
    <t>19.458333</t>
  </si>
  <si>
    <t>0.021913</t>
  </si>
  <si>
    <t>-0.014228</t>
  </si>
  <si>
    <t>-35.505859</t>
  </si>
  <si>
    <t>23.333670</t>
  </si>
  <si>
    <t>23.369200</t>
  </si>
  <si>
    <t>20.162945</t>
  </si>
  <si>
    <t>11.055018</t>
  </si>
  <si>
    <t>-2.447709</t>
  </si>
  <si>
    <t>23.249102</t>
  </si>
  <si>
    <t>0.967810</t>
  </si>
  <si>
    <t>12.692305</t>
  </si>
  <si>
    <t>-0.494388</t>
  </si>
  <si>
    <t>0.081750</t>
  </si>
  <si>
    <t>32.660736</t>
  </si>
  <si>
    <t>16.643242</t>
  </si>
  <si>
    <t>0.044894</t>
  </si>
  <si>
    <t>27.311588</t>
  </si>
  <si>
    <t>16.569077</t>
  </si>
  <si>
    <t>0.895791</t>
  </si>
  <si>
    <t>0.081759</t>
  </si>
  <si>
    <t>32.660778</t>
  </si>
  <si>
    <t>16.643232</t>
  </si>
  <si>
    <t>0.874779</t>
  </si>
  <si>
    <t>-1.596133</t>
  </si>
  <si>
    <t>27.558676</t>
  </si>
  <si>
    <t>16.334513</t>
  </si>
  <si>
    <t>0.838011</t>
  </si>
  <si>
    <t>13.657686</t>
  </si>
  <si>
    <t>0.735682</t>
  </si>
  <si>
    <t>2336</t>
  </si>
  <si>
    <t>19.466667</t>
  </si>
  <si>
    <t>-0.004842</t>
  </si>
  <si>
    <t>-35.510654</t>
  </si>
  <si>
    <t>2.735584</t>
  </si>
  <si>
    <t>0.002653</t>
  </si>
  <si>
    <t>23.365587</t>
  </si>
  <si>
    <t>3.297668</t>
  </si>
  <si>
    <t>0.991282</t>
  </si>
  <si>
    <t>0.863561</t>
  </si>
  <si>
    <t>12.623573</t>
  </si>
  <si>
    <t>-0.406144</t>
  </si>
  <si>
    <t>0.086488</t>
  </si>
  <si>
    <t>32.665939</t>
  </si>
  <si>
    <t>16.642641</t>
  </si>
  <si>
    <t>0.048880</t>
  </si>
  <si>
    <t>1.802054</t>
  </si>
  <si>
    <t>27.314150</t>
  </si>
  <si>
    <t>16.572472</t>
  </si>
  <si>
    <t>0.898013</t>
  </si>
  <si>
    <t>0.086496</t>
  </si>
  <si>
    <t>32.665977</t>
  </si>
  <si>
    <t>16.642632</t>
  </si>
  <si>
    <t>0.869510</t>
  </si>
  <si>
    <t>-1.599406</t>
  </si>
  <si>
    <t>27.565998</t>
  </si>
  <si>
    <t>16.342649</t>
  </si>
  <si>
    <t>0.821429</t>
  </si>
  <si>
    <t>0.194271</t>
  </si>
  <si>
    <t>13.662538</t>
  </si>
  <si>
    <t>0.729525</t>
  </si>
  <si>
    <t>2337</t>
  </si>
  <si>
    <t>19.475000</t>
  </si>
  <si>
    <t>-0.003598</t>
  </si>
  <si>
    <t>23.366373</t>
  </si>
  <si>
    <t>0.992583</t>
  </si>
  <si>
    <t>3.297068</t>
  </si>
  <si>
    <t>23.382793</t>
  </si>
  <si>
    <t>-2.447380</t>
  </si>
  <si>
    <t>19.148174</t>
  </si>
  <si>
    <t>0.877448</t>
  </si>
  <si>
    <t>12.648828</t>
  </si>
  <si>
    <t>-0.419708</t>
  </si>
  <si>
    <t>0.086675</t>
  </si>
  <si>
    <t>32.665188</t>
  </si>
  <si>
    <t>16.643522</t>
  </si>
  <si>
    <t>0.048218</t>
  </si>
  <si>
    <t>1.803277</t>
  </si>
  <si>
    <t>27.313757</t>
  </si>
  <si>
    <t>16.571362</t>
  </si>
  <si>
    <t>0.900917</t>
  </si>
  <si>
    <t>0.086684</t>
  </si>
  <si>
    <t>32.665226</t>
  </si>
  <si>
    <t>16.643515</t>
  </si>
  <si>
    <t>0.870802</t>
  </si>
  <si>
    <t>-1.598179</t>
  </si>
  <si>
    <t>27.565060</t>
  </si>
  <si>
    <t>16.340885</t>
  </si>
  <si>
    <t>0.822860</t>
  </si>
  <si>
    <t>0.196002</t>
  </si>
  <si>
    <t>28.070620</t>
  </si>
  <si>
    <t>13.661403</t>
  </si>
  <si>
    <t>0.728861</t>
  </si>
  <si>
    <t>2338</t>
  </si>
  <si>
    <t>19.483333</t>
  </si>
  <si>
    <t>0.017462</t>
  </si>
  <si>
    <t>-0.019954</t>
  </si>
  <si>
    <t>-35.508221</t>
  </si>
  <si>
    <t>23.332554</t>
  </si>
  <si>
    <t>23.368063</t>
  </si>
  <si>
    <t>20.163023</t>
  </si>
  <si>
    <t>0.995499</t>
  </si>
  <si>
    <t>23.380978</t>
  </si>
  <si>
    <t>11.054930</t>
  </si>
  <si>
    <t>0.948844</t>
  </si>
  <si>
    <t>12.685208</t>
  </si>
  <si>
    <t>-0.515391</t>
  </si>
  <si>
    <t>0.082731</t>
  </si>
  <si>
    <t>16.642635</t>
  </si>
  <si>
    <t>0.044825</t>
  </si>
  <si>
    <t>1.804159</t>
  </si>
  <si>
    <t>16.569721</t>
  </si>
  <si>
    <t>0.897154</t>
  </si>
  <si>
    <t>0.082740</t>
  </si>
  <si>
    <t>16.642628</t>
  </si>
  <si>
    <t>0.875348</t>
  </si>
  <si>
    <t>-1.597140</t>
  </si>
  <si>
    <t>27.559645</t>
  </si>
  <si>
    <t>16.333904</t>
  </si>
  <si>
    <t>0.838191</t>
  </si>
  <si>
    <t>0.200931</t>
  </si>
  <si>
    <t>28.068554</t>
  </si>
  <si>
    <t>13.657665</t>
  </si>
  <si>
    <t>0.735039</t>
  </si>
  <si>
    <t>2339</t>
  </si>
  <si>
    <t>19.491667</t>
  </si>
  <si>
    <t>-0.000020</t>
  </si>
  <si>
    <t>-35.514309</t>
  </si>
  <si>
    <t>16.788645</t>
  </si>
  <si>
    <t>0.002772</t>
  </si>
  <si>
    <t>23.364515</t>
  </si>
  <si>
    <t>0.992380</t>
  </si>
  <si>
    <t>3.298221</t>
  </si>
  <si>
    <t>0.996686</t>
  </si>
  <si>
    <t>0.894135</t>
  </si>
  <si>
    <t>12.640122</t>
  </si>
  <si>
    <t>-0.425256</t>
  </si>
  <si>
    <t>0.085344</t>
  </si>
  <si>
    <t>32.665672</t>
  </si>
  <si>
    <t>16.643074</t>
  </si>
  <si>
    <t>0.048483</t>
  </si>
  <si>
    <t>1.803398</t>
  </si>
  <si>
    <t>27.314695</t>
  </si>
  <si>
    <t>16.571884</t>
  </si>
  <si>
    <t>0.901314</t>
  </si>
  <si>
    <t>0.085353</t>
  </si>
  <si>
    <t>32.665710</t>
  </si>
  <si>
    <t>16.643064</t>
  </si>
  <si>
    <t>0.870921</t>
  </si>
  <si>
    <t>-1.598103</t>
  </si>
  <si>
    <t>27.565044</t>
  </si>
  <si>
    <t>16.341042</t>
  </si>
  <si>
    <t>0.821105</t>
  </si>
  <si>
    <t>0.196201</t>
  </si>
  <si>
    <t>28.070684</t>
  </si>
  <si>
    <t>13.661655</t>
  </si>
  <si>
    <t>0.728946</t>
  </si>
  <si>
    <t>2340</t>
  </si>
  <si>
    <t>19.500000</t>
  </si>
  <si>
    <t>0.011354</t>
  </si>
  <si>
    <t>-0.007654</t>
  </si>
  <si>
    <t>-35.515717</t>
  </si>
  <si>
    <t>2.734968</t>
  </si>
  <si>
    <t>16.789652</t>
  </si>
  <si>
    <t>20.164513</t>
  </si>
  <si>
    <t>3.297553</t>
  </si>
  <si>
    <t>11.055890</t>
  </si>
  <si>
    <t>0.997376</t>
  </si>
  <si>
    <t>0.969509</t>
  </si>
  <si>
    <t>12.695703</t>
  </si>
  <si>
    <t>-0.513235</t>
  </si>
  <si>
    <t>0.081732</t>
  </si>
  <si>
    <t>16.643980</t>
  </si>
  <si>
    <t>0.044265</t>
  </si>
  <si>
    <t>1.805130</t>
  </si>
  <si>
    <t>27.311642</t>
  </si>
  <si>
    <t>16.570021</t>
  </si>
  <si>
    <t>0.081741</t>
  </si>
  <si>
    <t>32.660900</t>
  </si>
  <si>
    <t>16.643970</t>
  </si>
  <si>
    <t>0.874969</t>
  </si>
  <si>
    <t>-1.596269</t>
  </si>
  <si>
    <t>16.334385</t>
  </si>
  <si>
    <t>0.201507</t>
  </si>
  <si>
    <t>28.068954</t>
  </si>
  <si>
    <t>13.658166</t>
  </si>
  <si>
    <t>0.735547</t>
  </si>
  <si>
    <t>2341</t>
  </si>
  <si>
    <t>19.508333</t>
  </si>
  <si>
    <t>-0.004169</t>
  </si>
  <si>
    <t>-0.006957</t>
  </si>
  <si>
    <t>2.735533</t>
  </si>
  <si>
    <t>23.332117</t>
  </si>
  <si>
    <t>23.365116</t>
  </si>
  <si>
    <t>11.054673</t>
  </si>
  <si>
    <t>-2.447836</t>
  </si>
  <si>
    <t>0.942156</t>
  </si>
  <si>
    <t>12.661906</t>
  </si>
  <si>
    <t>-0.490209</t>
  </si>
  <si>
    <t>32.661232</t>
  </si>
  <si>
    <t>16.641108</t>
  </si>
  <si>
    <t>0.044327</t>
  </si>
  <si>
    <t>1.804923</t>
  </si>
  <si>
    <t>27.311298</t>
  </si>
  <si>
    <t>0.083643</t>
  </si>
  <si>
    <t>32.661270</t>
  </si>
  <si>
    <t>16.641098</t>
  </si>
  <si>
    <t>-1.596470</t>
  </si>
  <si>
    <t>27.559734</t>
  </si>
  <si>
    <t>16.335197</t>
  </si>
  <si>
    <t>0.200481</t>
  </si>
  <si>
    <t>28.067499</t>
  </si>
  <si>
    <t>13.657988</t>
  </si>
  <si>
    <t>2342</t>
  </si>
  <si>
    <t>19.516667</t>
  </si>
  <si>
    <t>-0.003457</t>
  </si>
  <si>
    <t>-35.504108</t>
  </si>
  <si>
    <t>16.788567</t>
  </si>
  <si>
    <t>7.357516</t>
  </si>
  <si>
    <t>3.297191</t>
  </si>
  <si>
    <t>-2.447414</t>
  </si>
  <si>
    <t>0.965498</t>
  </si>
  <si>
    <t>12.699738</t>
  </si>
  <si>
    <t>-0.523022</t>
  </si>
  <si>
    <t>0.081617</t>
  </si>
  <si>
    <t>32.661327</t>
  </si>
  <si>
    <t>0.044341</t>
  </si>
  <si>
    <t>1.804453</t>
  </si>
  <si>
    <t>27.311928</t>
  </si>
  <si>
    <t>16.570292</t>
  </si>
  <si>
    <t>0.894650</t>
  </si>
  <si>
    <t>0.081626</t>
  </si>
  <si>
    <t>32.661366</t>
  </si>
  <si>
    <t>0.874877</t>
  </si>
  <si>
    <t>-1.596881</t>
  </si>
  <si>
    <t>27.559561</t>
  </si>
  <si>
    <t>16.334110</t>
  </si>
  <si>
    <t>0.839433</t>
  </si>
  <si>
    <t>0.201393</t>
  </si>
  <si>
    <t>28.069628</t>
  </si>
  <si>
    <t>13.658227</t>
  </si>
  <si>
    <t>0.737588</t>
  </si>
  <si>
    <t>2343</t>
  </si>
  <si>
    <t>19.525000</t>
  </si>
  <si>
    <t>0.009591</t>
  </si>
  <si>
    <t>-0.006346</t>
  </si>
  <si>
    <t>-35.511749</t>
  </si>
  <si>
    <t>2.736201</t>
  </si>
  <si>
    <t>0.991104</t>
  </si>
  <si>
    <t>3.298390</t>
  </si>
  <si>
    <t>-2.447287</t>
  </si>
  <si>
    <t>19.147118</t>
  </si>
  <si>
    <t>0.975303</t>
  </si>
  <si>
    <t>12.701205</t>
  </si>
  <si>
    <t>-0.532850</t>
  </si>
  <si>
    <t>0.081895</t>
  </si>
  <si>
    <t>32.661297</t>
  </si>
  <si>
    <t>16.643085</t>
  </si>
  <si>
    <t>0.044364</t>
  </si>
  <si>
    <t>1.805457</t>
  </si>
  <si>
    <t>27.312130</t>
  </si>
  <si>
    <t>16.569155</t>
  </si>
  <si>
    <t>0.897536</t>
  </si>
  <si>
    <t>0.081904</t>
  </si>
  <si>
    <t>32.661335</t>
  </si>
  <si>
    <t>16.643078</t>
  </si>
  <si>
    <t>0.875581</t>
  </si>
  <si>
    <t>-1.595871</t>
  </si>
  <si>
    <t>27.559317</t>
  </si>
  <si>
    <t>16.332415</t>
  </si>
  <si>
    <t>0.838448</t>
  </si>
  <si>
    <t>0.202782</t>
  </si>
  <si>
    <t>28.069696</t>
  </si>
  <si>
    <t>13.656846</t>
  </si>
  <si>
    <t>0.733415</t>
  </si>
  <si>
    <t>2344</t>
  </si>
  <si>
    <t>19.533333</t>
  </si>
  <si>
    <t>0.019391</t>
  </si>
  <si>
    <t>-0.022628</t>
  </si>
  <si>
    <t>-35.514374</t>
  </si>
  <si>
    <t>2.735939</t>
  </si>
  <si>
    <t>23.333027</t>
  </si>
  <si>
    <t>0.001459</t>
  </si>
  <si>
    <t>7.357078</t>
  </si>
  <si>
    <t>23.368847</t>
  </si>
  <si>
    <t>20.163086</t>
  </si>
  <si>
    <t>3.298383</t>
  </si>
  <si>
    <t>11.054554</t>
  </si>
  <si>
    <t>0.996612</t>
  </si>
  <si>
    <t>0.957696</t>
  </si>
  <si>
    <t>12.695128</t>
  </si>
  <si>
    <t>-0.491444</t>
  </si>
  <si>
    <t>0.082027</t>
  </si>
  <si>
    <t>32.661381</t>
  </si>
  <si>
    <t>0.044094</t>
  </si>
  <si>
    <t>1.804742</t>
  </si>
  <si>
    <t>27.311951</t>
  </si>
  <si>
    <t>16.568430</t>
  </si>
  <si>
    <t>0.898210</t>
  </si>
  <si>
    <t>0.082036</t>
  </si>
  <si>
    <t>16.642933</t>
  </si>
  <si>
    <t>0.875600</t>
  </si>
  <si>
    <t>-1.596713</t>
  </si>
  <si>
    <t>27.559614</t>
  </si>
  <si>
    <t>16.334053</t>
  </si>
  <si>
    <t>0.840276</t>
  </si>
  <si>
    <t>28.069412</t>
  </si>
  <si>
    <t>13.657159</t>
  </si>
  <si>
    <t>0.736216</t>
  </si>
  <si>
    <t>2345</t>
  </si>
  <si>
    <t>19.541667</t>
  </si>
  <si>
    <t>-0.000598</t>
  </si>
  <si>
    <t>-35.512589</t>
  </si>
  <si>
    <t>2.735914</t>
  </si>
  <si>
    <t>23.364937</t>
  </si>
  <si>
    <t>20.163015</t>
  </si>
  <si>
    <t>3.298194</t>
  </si>
  <si>
    <t>-2.447622</t>
  </si>
  <si>
    <t>19.147575</t>
  </si>
  <si>
    <t>0.964875</t>
  </si>
  <si>
    <t>12.690600</t>
  </si>
  <si>
    <t>-0.529235</t>
  </si>
  <si>
    <t>0.082349</t>
  </si>
  <si>
    <t>32.661640</t>
  </si>
  <si>
    <t>16.642569</t>
  </si>
  <si>
    <t>0.044300</t>
  </si>
  <si>
    <t>1.805007</t>
  </si>
  <si>
    <t>27.312168</t>
  </si>
  <si>
    <t>16.569534</t>
  </si>
  <si>
    <t>0.082358</t>
  </si>
  <si>
    <t>32.661678</t>
  </si>
  <si>
    <t>16.642561</t>
  </si>
  <si>
    <t>0.875577</t>
  </si>
  <si>
    <t>-1.596293</t>
  </si>
  <si>
    <t>27.559883</t>
  </si>
  <si>
    <t>16.332945</t>
  </si>
  <si>
    <t>0.839712</t>
  </si>
  <si>
    <t>0.202288</t>
  </si>
  <si>
    <t>13.657175</t>
  </si>
  <si>
    <t>0.734617</t>
  </si>
  <si>
    <t>2346</t>
  </si>
  <si>
    <t>19.550000</t>
  </si>
  <si>
    <t>0.018228</t>
  </si>
  <si>
    <t>-0.019421</t>
  </si>
  <si>
    <t>-35.506180</t>
  </si>
  <si>
    <t>0.001568</t>
  </si>
  <si>
    <t>20.162054</t>
  </si>
  <si>
    <t>3.297752</t>
  </si>
  <si>
    <t>-2.447119</t>
  </si>
  <si>
    <t>19.147753</t>
  </si>
  <si>
    <t>0.954200</t>
  </si>
  <si>
    <t>12.685282</t>
  </si>
  <si>
    <t>-0.543578</t>
  </si>
  <si>
    <t>0.081949</t>
  </si>
  <si>
    <t>16.642036</t>
  </si>
  <si>
    <t>0.043855</t>
  </si>
  <si>
    <t>1.803333</t>
  </si>
  <si>
    <t>27.311161</t>
  </si>
  <si>
    <t>0.896779</t>
  </si>
  <si>
    <t>0.081957</t>
  </si>
  <si>
    <t>16.642027</t>
  </si>
  <si>
    <t>0.875344</t>
  </si>
  <si>
    <t>-1.597848</t>
  </si>
  <si>
    <t>16.332453</t>
  </si>
  <si>
    <t>0.838656</t>
  </si>
  <si>
    <t>0.201514</t>
  </si>
  <si>
    <t>28.068584</t>
  </si>
  <si>
    <t>13.657078</t>
  </si>
  <si>
    <t>0.734715</t>
  </si>
  <si>
    <t>2347</t>
  </si>
  <si>
    <t>19.558333</t>
  </si>
  <si>
    <t>0.026743</t>
  </si>
  <si>
    <t>-35.510418</t>
  </si>
  <si>
    <t>2.735969</t>
  </si>
  <si>
    <t>23.369068</t>
  </si>
  <si>
    <t>20.162651</t>
  </si>
  <si>
    <t>3.298010</t>
  </si>
  <si>
    <t>0.998407</t>
  </si>
  <si>
    <t>0.896160</t>
  </si>
  <si>
    <t>12.624413</t>
  </si>
  <si>
    <t>-0.419639</t>
  </si>
  <si>
    <t>0.084865</t>
  </si>
  <si>
    <t>32.666164</t>
  </si>
  <si>
    <t>16.640993</t>
  </si>
  <si>
    <t>0.048584</t>
  </si>
  <si>
    <t>1.803217</t>
  </si>
  <si>
    <t>27.315268</t>
  </si>
  <si>
    <t>16.571121</t>
  </si>
  <si>
    <t>0.898975</t>
  </si>
  <si>
    <t>0.084874</t>
  </si>
  <si>
    <t>32.666203</t>
  </si>
  <si>
    <t>16.640984</t>
  </si>
  <si>
    <t>0.875453</t>
  </si>
  <si>
    <t>-1.598320</t>
  </si>
  <si>
    <t>27.565357</t>
  </si>
  <si>
    <t>16.340521</t>
  </si>
  <si>
    <t>0.839046</t>
  </si>
  <si>
    <t>0.195710</t>
  </si>
  <si>
    <t>28.070364</t>
  </si>
  <si>
    <t>13.660831</t>
  </si>
  <si>
    <t>0.738836</t>
  </si>
  <si>
    <t>2348</t>
  </si>
  <si>
    <t>19.566667</t>
  </si>
  <si>
    <t>0.021529</t>
  </si>
  <si>
    <t>-0.020367</t>
  </si>
  <si>
    <t>-35.506203</t>
  </si>
  <si>
    <t>2.736467</t>
  </si>
  <si>
    <t>23.333071</t>
  </si>
  <si>
    <t>23.368933</t>
  </si>
  <si>
    <t>20.161907</t>
  </si>
  <si>
    <t>-2.446776</t>
  </si>
  <si>
    <t>12.689733</t>
  </si>
  <si>
    <t>-0.501436</t>
  </si>
  <si>
    <t>0.080581</t>
  </si>
  <si>
    <t>16.642195</t>
  </si>
  <si>
    <t>1.805985</t>
  </si>
  <si>
    <t>27.312458</t>
  </si>
  <si>
    <t>16.568468</t>
  </si>
  <si>
    <t>0.897294</t>
  </si>
  <si>
    <t>0.080590</t>
  </si>
  <si>
    <t>16.642185</t>
  </si>
  <si>
    <t>0.875240</t>
  </si>
  <si>
    <t>-1.595554</t>
  </si>
  <si>
    <t>16.333483</t>
  </si>
  <si>
    <t>0.837203</t>
  </si>
  <si>
    <t>0.201496</t>
  </si>
  <si>
    <t>28.068851</t>
  </si>
  <si>
    <t>13.656852</t>
  </si>
  <si>
    <t>0.734328</t>
  </si>
  <si>
    <t>2349</t>
  </si>
  <si>
    <t>19.575000</t>
  </si>
  <si>
    <t>0.000304</t>
  </si>
  <si>
    <t>0.035935</t>
  </si>
  <si>
    <t>-35.539520</t>
  </si>
  <si>
    <t>2.737836</t>
  </si>
  <si>
    <t>23.333553</t>
  </si>
  <si>
    <t>0.004868</t>
  </si>
  <si>
    <t>23.364386</t>
  </si>
  <si>
    <t>20.165300</t>
  </si>
  <si>
    <t>0.986086</t>
  </si>
  <si>
    <t>3.302812</t>
  </si>
  <si>
    <t>23.387402</t>
  </si>
  <si>
    <t>11.055006</t>
  </si>
  <si>
    <t>-2.446810</t>
  </si>
  <si>
    <t>0.993532</t>
  </si>
  <si>
    <t>0.978365</t>
  </si>
  <si>
    <t>12.687125</t>
  </si>
  <si>
    <t>-0.515617</t>
  </si>
  <si>
    <t>0.080692</t>
  </si>
  <si>
    <t>16.642031</t>
  </si>
  <si>
    <t>0.044122</t>
  </si>
  <si>
    <t>1.804872</t>
  </si>
  <si>
    <t>27.311876</t>
  </si>
  <si>
    <t>16.568943</t>
  </si>
  <si>
    <t>0.896317</t>
  </si>
  <si>
    <t>0.080701</t>
  </si>
  <si>
    <t>16.642021</t>
  </si>
  <si>
    <t>0.874509</t>
  </si>
  <si>
    <t>-1.596554</t>
  </si>
  <si>
    <t>27.558598</t>
  </si>
  <si>
    <t>16.333124</t>
  </si>
  <si>
    <t>0.837332</t>
  </si>
  <si>
    <t>0.201263</t>
  </si>
  <si>
    <t>28.068521</t>
  </si>
  <si>
    <t>13.656907</t>
  </si>
  <si>
    <t>0.736714</t>
  </si>
  <si>
    <t>2350</t>
  </si>
  <si>
    <t>19.583333</t>
  </si>
  <si>
    <t>0.013981</t>
  </si>
  <si>
    <t>-35.504871</t>
  </si>
  <si>
    <t>2.735468</t>
  </si>
  <si>
    <t>7.357171</t>
  </si>
  <si>
    <t>20.161575</t>
  </si>
  <si>
    <t>0.994613</t>
  </si>
  <si>
    <t>3.296965</t>
  </si>
  <si>
    <t>23.382160</t>
  </si>
  <si>
    <t>11.053720</t>
  </si>
  <si>
    <t>23.249390</t>
  </si>
  <si>
    <t>0.998835</t>
  </si>
  <si>
    <t>0.970704</t>
  </si>
  <si>
    <t>12.692992</t>
  </si>
  <si>
    <t>-0.509156</t>
  </si>
  <si>
    <t>0.081384</t>
  </si>
  <si>
    <t>16.642580</t>
  </si>
  <si>
    <t>0.044670</t>
  </si>
  <si>
    <t>1.804973</t>
  </si>
  <si>
    <t>27.311882</t>
  </si>
  <si>
    <t>16.568762</t>
  </si>
  <si>
    <t>0.894552</t>
  </si>
  <si>
    <t>0.081393</t>
  </si>
  <si>
    <t>32.661079</t>
  </si>
  <si>
    <t>16.642570</t>
  </si>
  <si>
    <t>0.874790</t>
  </si>
  <si>
    <t>-1.596452</t>
  </si>
  <si>
    <t>27.558994</t>
  </si>
  <si>
    <t>16.333347</t>
  </si>
  <si>
    <t>0.839007</t>
  </si>
  <si>
    <t>0.201122</t>
  </si>
  <si>
    <t>28.068996</t>
  </si>
  <si>
    <t>13.656980</t>
  </si>
  <si>
    <t>0.732852</t>
  </si>
  <si>
    <t>2351</t>
  </si>
  <si>
    <t>19.591667</t>
  </si>
  <si>
    <t>-0.000649</t>
  </si>
  <si>
    <t>-0.003168</t>
  </si>
  <si>
    <t>-35.512108</t>
  </si>
  <si>
    <t>23.364859</t>
  </si>
  <si>
    <t>3.298046</t>
  </si>
  <si>
    <t>0.993209</t>
  </si>
  <si>
    <t>-2.447707</t>
  </si>
  <si>
    <t>19.146580</t>
  </si>
  <si>
    <t>0.999314</t>
  </si>
  <si>
    <t>0.894337</t>
  </si>
  <si>
    <t>12.647217</t>
  </si>
  <si>
    <t>-0.407705</t>
  </si>
  <si>
    <t>0.085348</t>
  </si>
  <si>
    <t>32.665855</t>
  </si>
  <si>
    <t>16.642279</t>
  </si>
  <si>
    <t>0.048999</t>
  </si>
  <si>
    <t>1.803759</t>
  </si>
  <si>
    <t>27.315008</t>
  </si>
  <si>
    <t>16.569935</t>
  </si>
  <si>
    <t>0.900655</t>
  </si>
  <si>
    <t>0.085357</t>
  </si>
  <si>
    <t>32.665894</t>
  </si>
  <si>
    <t>16.642269</t>
  </si>
  <si>
    <t>0.871065</t>
  </si>
  <si>
    <t>-1.597830</t>
  </si>
  <si>
    <t>27.565142</t>
  </si>
  <si>
    <t>16.340145</t>
  </si>
  <si>
    <t>0.821129</t>
  </si>
  <si>
    <t>0.195633</t>
  </si>
  <si>
    <t>28.071230</t>
  </si>
  <si>
    <t>13.660280</t>
  </si>
  <si>
    <t>0.726157</t>
  </si>
  <si>
    <t>2352</t>
  </si>
  <si>
    <t>19.600000</t>
  </si>
  <si>
    <t>0.020114</t>
  </si>
  <si>
    <t>-0.017954</t>
  </si>
  <si>
    <t>0.995978</t>
  </si>
  <si>
    <t>-2.447957</t>
  </si>
  <si>
    <t>0.999354</t>
  </si>
  <si>
    <t>0.960659</t>
  </si>
  <si>
    <t>12.678783</t>
  </si>
  <si>
    <t>-0.504465</t>
  </si>
  <si>
    <t>0.081712</t>
  </si>
  <si>
    <t>16.641008</t>
  </si>
  <si>
    <t>0.044708</t>
  </si>
  <si>
    <t>16.568394</t>
  </si>
  <si>
    <t>0.081720</t>
  </si>
  <si>
    <t>16.641001</t>
  </si>
  <si>
    <t>0.875089</t>
  </si>
  <si>
    <t>-1.596950</t>
  </si>
  <si>
    <t>27.559353</t>
  </si>
  <si>
    <t>16.333176</t>
  </si>
  <si>
    <t>0.839302</t>
  </si>
  <si>
    <t>0.200501</t>
  </si>
  <si>
    <t>28.068403</t>
  </si>
  <si>
    <t>13.656545</t>
  </si>
  <si>
    <t>0.737150</t>
  </si>
  <si>
    <t>2353</t>
  </si>
  <si>
    <t>19.608333</t>
  </si>
  <si>
    <t>0.024659</t>
  </si>
  <si>
    <t>-35.509048</t>
  </si>
  <si>
    <t>2.735932</t>
  </si>
  <si>
    <t>23.333340</t>
  </si>
  <si>
    <t>7.357382</t>
  </si>
  <si>
    <t>23.369370</t>
  </si>
  <si>
    <t>3.297838</t>
  </si>
  <si>
    <t>0.953142</t>
  </si>
  <si>
    <t>12.677184</t>
  </si>
  <si>
    <t>-0.497124</t>
  </si>
  <si>
    <t>0.082664</t>
  </si>
  <si>
    <t>32.660313</t>
  </si>
  <si>
    <t>16.640585</t>
  </si>
  <si>
    <t>0.043420</t>
  </si>
  <si>
    <t>1.804846</t>
  </si>
  <si>
    <t>27.310684</t>
  </si>
  <si>
    <t>16.567917</t>
  </si>
  <si>
    <t>0.899070</t>
  </si>
  <si>
    <t>0.082673</t>
  </si>
  <si>
    <t>32.660355</t>
  </si>
  <si>
    <t>16.640577</t>
  </si>
  <si>
    <t>0.876017</t>
  </si>
  <si>
    <t>-1.596562</t>
  </si>
  <si>
    <t>27.558619</t>
  </si>
  <si>
    <t>16.333113</t>
  </si>
  <si>
    <t>0.841111</t>
  </si>
  <si>
    <t>0.200609</t>
  </si>
  <si>
    <t>28.067402</t>
  </si>
  <si>
    <t>13.656245</t>
  </si>
  <si>
    <t>0.738994</t>
  </si>
  <si>
    <t>2354</t>
  </si>
  <si>
    <t>19.616667</t>
  </si>
  <si>
    <t>-0.010844</t>
  </si>
  <si>
    <t>-35.509804</t>
  </si>
  <si>
    <t>2.735313</t>
  </si>
  <si>
    <t>0.993164</t>
  </si>
  <si>
    <t>3.297312</t>
  </si>
  <si>
    <t>0.995223</t>
  </si>
  <si>
    <t>-2.448104</t>
  </si>
  <si>
    <t>0.997755</t>
  </si>
  <si>
    <t>0.968733</t>
  </si>
  <si>
    <t>12.698388</t>
  </si>
  <si>
    <t>-0.502229</t>
  </si>
  <si>
    <t>0.082016</t>
  </si>
  <si>
    <t>32.661102</t>
  </si>
  <si>
    <t>16.641994</t>
  </si>
  <si>
    <t>0.044950</t>
  </si>
  <si>
    <t>1.805554</t>
  </si>
  <si>
    <t>27.311935</t>
  </si>
  <si>
    <t>16.567478</t>
  </si>
  <si>
    <t>0.895540</t>
  </si>
  <si>
    <t>0.082025</t>
  </si>
  <si>
    <t>32.661144</t>
  </si>
  <si>
    <t>16.641987</t>
  </si>
  <si>
    <t>-1.595897</t>
  </si>
  <si>
    <t>27.559099</t>
  </si>
  <si>
    <t>16.332493</t>
  </si>
  <si>
    <t>0.838446</t>
  </si>
  <si>
    <t>28.069328</t>
  </si>
  <si>
    <t>13.655957</t>
  </si>
  <si>
    <t>0.733167</t>
  </si>
  <si>
    <t>2355</t>
  </si>
  <si>
    <t>19.625000</t>
  </si>
  <si>
    <t>0.023190</t>
  </si>
  <si>
    <t>-0.012412</t>
  </si>
  <si>
    <t>-35.512848</t>
  </si>
  <si>
    <t>2.736278</t>
  </si>
  <si>
    <t>23.333330</t>
  </si>
  <si>
    <t>16.787355</t>
  </si>
  <si>
    <t>0.001349</t>
  </si>
  <si>
    <t>23.368856</t>
  </si>
  <si>
    <t>3.298565</t>
  </si>
  <si>
    <t>23.382565</t>
  </si>
  <si>
    <t>-2.447237</t>
  </si>
  <si>
    <t>23.248571</t>
  </si>
  <si>
    <t>19.146523</t>
  </si>
  <si>
    <t>0.997784</t>
  </si>
  <si>
    <t>0.870930</t>
  </si>
  <si>
    <t>12.639194</t>
  </si>
  <si>
    <t>-0.409722</t>
  </si>
  <si>
    <t>0.086784</t>
  </si>
  <si>
    <t>32.665649</t>
  </si>
  <si>
    <t>16.641684</t>
  </si>
  <si>
    <t>0.048815</t>
  </si>
  <si>
    <t>1.802969</t>
  </si>
  <si>
    <t>27.314079</t>
  </si>
  <si>
    <t>16.570148</t>
  </si>
  <si>
    <t>0.898550</t>
  </si>
  <si>
    <t>0.086793</t>
  </si>
  <si>
    <t>32.665688</t>
  </si>
  <si>
    <t>16.641674</t>
  </si>
  <si>
    <t>0.870306</t>
  </si>
  <si>
    <t>-1.598506</t>
  </si>
  <si>
    <t>27.565598</t>
  </si>
  <si>
    <t>16.340200</t>
  </si>
  <si>
    <t>0.822984</t>
  </si>
  <si>
    <t>0.195264</t>
  </si>
  <si>
    <t>28.070562</t>
  </si>
  <si>
    <t>13.660331</t>
  </si>
  <si>
    <t>0.729578</t>
  </si>
  <si>
    <t>2356</t>
  </si>
  <si>
    <t>19.633333</t>
  </si>
  <si>
    <t>0.010472</t>
  </si>
  <si>
    <t>-0.001301</t>
  </si>
  <si>
    <t>-35.504673</t>
  </si>
  <si>
    <t>0.002828</t>
  </si>
  <si>
    <t>3.296944</t>
  </si>
  <si>
    <t>23.382313</t>
  </si>
  <si>
    <t>11.053058</t>
  </si>
  <si>
    <t>23.248026</t>
  </si>
  <si>
    <t>19.146812</t>
  </si>
  <si>
    <t>0.967111</t>
  </si>
  <si>
    <t>12.684277</t>
  </si>
  <si>
    <t>-0.509093</t>
  </si>
  <si>
    <t>32.661339</t>
  </si>
  <si>
    <t>16.641691</t>
  </si>
  <si>
    <t>0.044319</t>
  </si>
  <si>
    <t>1.805090</t>
  </si>
  <si>
    <t>27.312061</t>
  </si>
  <si>
    <t>16.568689</t>
  </si>
  <si>
    <t>0.081845</t>
  </si>
  <si>
    <t>32.661377</t>
  </si>
  <si>
    <t>16.641682</t>
  </si>
  <si>
    <t>-1.596318</t>
  </si>
  <si>
    <t>16.333233</t>
  </si>
  <si>
    <t>0.201291</t>
  </si>
  <si>
    <t>13.656791</t>
  </si>
  <si>
    <t>2357</t>
  </si>
  <si>
    <t>19.641667</t>
  </si>
  <si>
    <t>-0.000089</t>
  </si>
  <si>
    <t>2.735763</t>
  </si>
  <si>
    <t>16.787136</t>
  </si>
  <si>
    <t>0.002848</t>
  </si>
  <si>
    <t>0.991666</t>
  </si>
  <si>
    <t>0.939708</t>
  </si>
  <si>
    <t>12.688439</t>
  </si>
  <si>
    <t>-0.447744</t>
  </si>
  <si>
    <t>0.083701</t>
  </si>
  <si>
    <t>16.641245</t>
  </si>
  <si>
    <t>0.045448</t>
  </si>
  <si>
    <t>1.805578</t>
  </si>
  <si>
    <t>16.566145</t>
  </si>
  <si>
    <t>0.895943</t>
  </si>
  <si>
    <t>0.083710</t>
  </si>
  <si>
    <t>16.641235</t>
  </si>
  <si>
    <t>0.875519</t>
  </si>
  <si>
    <t>-1.596015</t>
  </si>
  <si>
    <t>27.559399</t>
  </si>
  <si>
    <t>16.334259</t>
  </si>
  <si>
    <t>0.840437</t>
  </si>
  <si>
    <t>0.198919</t>
  </si>
  <si>
    <t>28.068590</t>
  </si>
  <si>
    <t>13.655967</t>
  </si>
  <si>
    <t>0.738176</t>
  </si>
  <si>
    <t>2358</t>
  </si>
  <si>
    <t>19.650000</t>
  </si>
  <si>
    <t>0.019934</t>
  </si>
  <si>
    <t>-0.015642</t>
  </si>
  <si>
    <t>16.787991</t>
  </si>
  <si>
    <t>23.368153</t>
  </si>
  <si>
    <t>11.054193</t>
  </si>
  <si>
    <t>0.991963</t>
  </si>
  <si>
    <t>0.967373</t>
  </si>
  <si>
    <t>12.681797</t>
  </si>
  <si>
    <t>-0.498617</t>
  </si>
  <si>
    <t>0.081821</t>
  </si>
  <si>
    <t>32.661350</t>
  </si>
  <si>
    <t>16.641422</t>
  </si>
  <si>
    <t>0.044354</t>
  </si>
  <si>
    <t>1.805302</t>
  </si>
  <si>
    <t>27.312141</t>
  </si>
  <si>
    <t>16.568361</t>
  </si>
  <si>
    <t>0.893779</t>
  </si>
  <si>
    <t>0.081830</t>
  </si>
  <si>
    <t>16.641413</t>
  </si>
  <si>
    <t>0.874990</t>
  </si>
  <si>
    <t>-1.596160</t>
  </si>
  <si>
    <t>16.333496</t>
  </si>
  <si>
    <t>0.839860</t>
  </si>
  <si>
    <t>0.200952</t>
  </si>
  <si>
    <t>28.068707</t>
  </si>
  <si>
    <t>13.656712</t>
  </si>
  <si>
    <t>0.729984</t>
  </si>
  <si>
    <t>2359</t>
  </si>
  <si>
    <t>19.658333</t>
  </si>
  <si>
    <t>0.005373</t>
  </si>
  <si>
    <t>-0.010617</t>
  </si>
  <si>
    <t>-35.503170</t>
  </si>
  <si>
    <t>2.734870</t>
  </si>
  <si>
    <t>0.003154</t>
  </si>
  <si>
    <t>7.356678</t>
  </si>
  <si>
    <t>23.365866</t>
  </si>
  <si>
    <t>0.995520</t>
  </si>
  <si>
    <t>3.296205</t>
  </si>
  <si>
    <t>11.053738</t>
  </si>
  <si>
    <t>0.996973</t>
  </si>
  <si>
    <t>19.147667</t>
  </si>
  <si>
    <t>0.998180</t>
  </si>
  <si>
    <t>0.963257</t>
  </si>
  <si>
    <t>12.680813</t>
  </si>
  <si>
    <t>-0.496558</t>
  </si>
  <si>
    <t>0.082253</t>
  </si>
  <si>
    <t>32.661236</t>
  </si>
  <si>
    <t>16.642025</t>
  </si>
  <si>
    <t>0.044361</t>
  </si>
  <si>
    <t>1.805389</t>
  </si>
  <si>
    <t>27.311918</t>
  </si>
  <si>
    <t>16.569000</t>
  </si>
  <si>
    <t>0.897851</t>
  </si>
  <si>
    <t>0.082261</t>
  </si>
  <si>
    <t>32.661274</t>
  </si>
  <si>
    <t>16.642015</t>
  </si>
  <si>
    <t>0.875224</t>
  </si>
  <si>
    <t>27.559259</t>
  </si>
  <si>
    <t>16.334249</t>
  </si>
  <si>
    <t>0.838325</t>
  </si>
  <si>
    <t>0.200986</t>
  </si>
  <si>
    <t>28.068533</t>
  </si>
  <si>
    <t>13.657393</t>
  </si>
  <si>
    <t>0.734037</t>
  </si>
  <si>
    <t>2360</t>
  </si>
  <si>
    <t>19.666667</t>
  </si>
  <si>
    <t>-0.010357</t>
  </si>
  <si>
    <t>-35.512547</t>
  </si>
  <si>
    <t>23.365389</t>
  </si>
  <si>
    <t>0.999586</t>
  </si>
  <si>
    <t>0.889897</t>
  </si>
  <si>
    <t>12.648104</t>
  </si>
  <si>
    <t>-0.383135</t>
  </si>
  <si>
    <t>0.083893</t>
  </si>
  <si>
    <t>32.665321</t>
  </si>
  <si>
    <t>16.642527</t>
  </si>
  <si>
    <t>0.049431</t>
  </si>
  <si>
    <t>1.802361</t>
  </si>
  <si>
    <t>27.314503</t>
  </si>
  <si>
    <t>16.569416</t>
  </si>
  <si>
    <t>0.895964</t>
  </si>
  <si>
    <t>0.083902</t>
  </si>
  <si>
    <t>32.665359</t>
  </si>
  <si>
    <t>16.642519</t>
  </si>
  <si>
    <t>0.874943</t>
  </si>
  <si>
    <t>-1.599327</t>
  </si>
  <si>
    <t>27.564585</t>
  </si>
  <si>
    <t>16.341053</t>
  </si>
  <si>
    <t>0.838106</t>
  </si>
  <si>
    <t>0.193005</t>
  </si>
  <si>
    <t>28.070724</t>
  </si>
  <si>
    <t>13.660441</t>
  </si>
  <si>
    <t>0.737022</t>
  </si>
  <si>
    <t>2361</t>
  </si>
  <si>
    <t>19.675000</t>
  </si>
  <si>
    <t>0.005237</t>
  </si>
  <si>
    <t>-0.009687</t>
  </si>
  <si>
    <t>2.735376</t>
  </si>
  <si>
    <t>0.002614</t>
  </si>
  <si>
    <t>3.296837</t>
  </si>
  <si>
    <t>0.995484</t>
  </si>
  <si>
    <t>-2.447817</t>
  </si>
  <si>
    <t>0.998156</t>
  </si>
  <si>
    <t>0.975855</t>
  </si>
  <si>
    <t>12.687708</t>
  </si>
  <si>
    <t>-0.505504</t>
  </si>
  <si>
    <t>0.081206</t>
  </si>
  <si>
    <t>32.660774</t>
  </si>
  <si>
    <t>16.642262</t>
  </si>
  <si>
    <t>0.044751</t>
  </si>
  <si>
    <t>1.805346</t>
  </si>
  <si>
    <t>27.311787</t>
  </si>
  <si>
    <t>16.568838</t>
  </si>
  <si>
    <t>0.899470</t>
  </si>
  <si>
    <t>0.081215</t>
  </si>
  <si>
    <t>32.660812</t>
  </si>
  <si>
    <t>16.642254</t>
  </si>
  <si>
    <t>0.870116</t>
  </si>
  <si>
    <t>-1.596118</t>
  </si>
  <si>
    <t>27.558523</t>
  </si>
  <si>
    <t>16.333607</t>
  </si>
  <si>
    <t>0.820186</t>
  </si>
  <si>
    <t>0.201240</t>
  </si>
  <si>
    <t>28.068459</t>
  </si>
  <si>
    <t>13.657084</t>
  </si>
  <si>
    <t>0.718469</t>
  </si>
  <si>
    <t>2362</t>
  </si>
  <si>
    <t>19.683333</t>
  </si>
  <si>
    <t>0.010180</t>
  </si>
  <si>
    <t>-0.005493</t>
  </si>
  <si>
    <t>-35.502975</t>
  </si>
  <si>
    <t>0.002679</t>
  </si>
  <si>
    <t>23.366566</t>
  </si>
  <si>
    <t>23.382294</t>
  </si>
  <si>
    <t>0.996679</t>
  </si>
  <si>
    <t>0.975909</t>
  </si>
  <si>
    <t>12.684459</t>
  </si>
  <si>
    <t>-0.504089</t>
  </si>
  <si>
    <t>0.081050</t>
  </si>
  <si>
    <t>32.661171</t>
  </si>
  <si>
    <t>16.641981</t>
  </si>
  <si>
    <t>0.043913</t>
  </si>
  <si>
    <t>1.805223</t>
  </si>
  <si>
    <t>27.312193</t>
  </si>
  <si>
    <t>16.568825</t>
  </si>
  <si>
    <t>0.896509</t>
  </si>
  <si>
    <t>0.081059</t>
  </si>
  <si>
    <t>16.641973</t>
  </si>
  <si>
    <t>0.874985</t>
  </si>
  <si>
    <t>-1.596249</t>
  </si>
  <si>
    <t>16.333658</t>
  </si>
  <si>
    <t>0.839230</t>
  </si>
  <si>
    <t>0.201044</t>
  </si>
  <si>
    <t>28.068691</t>
  </si>
  <si>
    <t>13.657063</t>
  </si>
  <si>
    <t>0.735023</t>
  </si>
  <si>
    <t>2363</t>
  </si>
  <si>
    <t>19.691667</t>
  </si>
  <si>
    <t>0.017152</t>
  </si>
  <si>
    <t>-0.017146</t>
  </si>
  <si>
    <t>-35.509186</t>
  </si>
  <si>
    <t>2.736547</t>
  </si>
  <si>
    <t>7.357994</t>
  </si>
  <si>
    <t>23.368656</t>
  </si>
  <si>
    <t>20.162788</t>
  </si>
  <si>
    <t>3.298474</t>
  </si>
  <si>
    <t>23.382040</t>
  </si>
  <si>
    <t>11.054626</t>
  </si>
  <si>
    <t>0.995217</t>
  </si>
  <si>
    <t>23.249323</t>
  </si>
  <si>
    <t>0.999438</t>
  </si>
  <si>
    <t>0.968523</t>
  </si>
  <si>
    <t>12.673783</t>
  </si>
  <si>
    <t>-0.514787</t>
  </si>
  <si>
    <t>0.081004</t>
  </si>
  <si>
    <t>32.662193</t>
  </si>
  <si>
    <t>16.641150</t>
  </si>
  <si>
    <t>0.044755</t>
  </si>
  <si>
    <t>1.804281</t>
  </si>
  <si>
    <t>27.312904</t>
  </si>
  <si>
    <t>16.569290</t>
  </si>
  <si>
    <t>0.896568</t>
  </si>
  <si>
    <t>0.081013</t>
  </si>
  <si>
    <t>32.662231</t>
  </si>
  <si>
    <t>16.641140</t>
  </si>
  <si>
    <t>0.874909</t>
  </si>
  <si>
    <t>-1.597104</t>
  </si>
  <si>
    <t>27.560144</t>
  </si>
  <si>
    <t>16.333447</t>
  </si>
  <si>
    <t>0.837804</t>
  </si>
  <si>
    <t>0.200771</t>
  </si>
  <si>
    <t>28.069141</t>
  </si>
  <si>
    <t>13.657093</t>
  </si>
  <si>
    <t>0.735183</t>
  </si>
  <si>
    <t>2364</t>
  </si>
  <si>
    <t>19.700000</t>
  </si>
  <si>
    <t>0.007499</t>
  </si>
  <si>
    <t>-0.003874</t>
  </si>
  <si>
    <t>7.357915</t>
  </si>
  <si>
    <t>23.382118</t>
  </si>
  <si>
    <t>11.053711</t>
  </si>
  <si>
    <t>0.993630</t>
  </si>
  <si>
    <t>-2.447111</t>
  </si>
  <si>
    <t>0.955797</t>
  </si>
  <si>
    <t>12.679571</t>
  </si>
  <si>
    <t>-0.478538</t>
  </si>
  <si>
    <t>0.082305</t>
  </si>
  <si>
    <t>16.641163</t>
  </si>
  <si>
    <t>0.044451</t>
  </si>
  <si>
    <t>1.805092</t>
  </si>
  <si>
    <t>27.312031</t>
  </si>
  <si>
    <t>16.567753</t>
  </si>
  <si>
    <t>0.082314</t>
  </si>
  <si>
    <t>32.661495</t>
  </si>
  <si>
    <t>16.641153</t>
  </si>
  <si>
    <t>0.874947</t>
  </si>
  <si>
    <t>-1.596419</t>
  </si>
  <si>
    <t>27.559576</t>
  </si>
  <si>
    <t>16.334038</t>
  </si>
  <si>
    <t>0.839369</t>
  </si>
  <si>
    <t>0.199843</t>
  </si>
  <si>
    <t>28.068668</t>
  </si>
  <si>
    <t>13.656618</t>
  </si>
  <si>
    <t>0.737052</t>
  </si>
  <si>
    <t>2365</t>
  </si>
  <si>
    <t>19.708333</t>
  </si>
  <si>
    <t>0.023315</t>
  </si>
  <si>
    <t>-0.020230</t>
  </si>
  <si>
    <t>-35.509151</t>
  </si>
  <si>
    <t>2.735670</t>
  </si>
  <si>
    <t>0.001531</t>
  </si>
  <si>
    <t>7.357115</t>
  </si>
  <si>
    <t>23.368855</t>
  </si>
  <si>
    <t>20.163010</t>
  </si>
  <si>
    <t>3.297587</t>
  </si>
  <si>
    <t>11.054848</t>
  </si>
  <si>
    <t>0.995784</t>
  </si>
  <si>
    <t>0.978018</t>
  </si>
  <si>
    <t>12.683812</t>
  </si>
  <si>
    <t>-0.515829</t>
  </si>
  <si>
    <t>0.080822</t>
  </si>
  <si>
    <t>32.661755</t>
  </si>
  <si>
    <t>16.642088</t>
  </si>
  <si>
    <t>0.044326</t>
  </si>
  <si>
    <t>1.804965</t>
  </si>
  <si>
    <t>27.312756</t>
  </si>
  <si>
    <t>16.569317</t>
  </si>
  <si>
    <t>0.896172</t>
  </si>
  <si>
    <t>0.080831</t>
  </si>
  <si>
    <t>32.661793</t>
  </si>
  <si>
    <t>16.642078</t>
  </si>
  <si>
    <t>0.875095</t>
  </si>
  <si>
    <t>-1.596457</t>
  </si>
  <si>
    <t>16.333467</t>
  </si>
  <si>
    <t>0.838348</t>
  </si>
  <si>
    <t>0.201376</t>
  </si>
  <si>
    <t>28.069246</t>
  </si>
  <si>
    <t>13.657228</t>
  </si>
  <si>
    <t>0.736073</t>
  </si>
  <si>
    <t>2366</t>
  </si>
  <si>
    <t>19.716667</t>
  </si>
  <si>
    <t>0.009914</t>
  </si>
  <si>
    <t>-0.014262</t>
  </si>
  <si>
    <t>16.788157</t>
  </si>
  <si>
    <t>20.161951</t>
  </si>
  <si>
    <t>0.993980</t>
  </si>
  <si>
    <t>3.296827</t>
  </si>
  <si>
    <t>-2.447550</t>
  </si>
  <si>
    <t>0.999448</t>
  </si>
  <si>
    <t>0.960188</t>
  </si>
  <si>
    <t>12.671406</t>
  </si>
  <si>
    <t>-0.518552</t>
  </si>
  <si>
    <t>0.082156</t>
  </si>
  <si>
    <t>32.661228</t>
  </si>
  <si>
    <t>16.641483</t>
  </si>
  <si>
    <t>0.044030</t>
  </si>
  <si>
    <t>1.804583</t>
  </si>
  <si>
    <t>27.311663</t>
  </si>
  <si>
    <t>16.569952</t>
  </si>
  <si>
    <t>0.897450</t>
  </si>
  <si>
    <t>0.082165</t>
  </si>
  <si>
    <t>32.661266</t>
  </si>
  <si>
    <t>16.641474</t>
  </si>
  <si>
    <t>0.875260</t>
  </si>
  <si>
    <t>-1.596749</t>
  </si>
  <si>
    <t>16.333879</t>
  </si>
  <si>
    <t>0.839130</t>
  </si>
  <si>
    <t>0.201382</t>
  </si>
  <si>
    <t>28.068035</t>
  </si>
  <si>
    <t>13.657620</t>
  </si>
  <si>
    <t>0.737893</t>
  </si>
  <si>
    <t>2367</t>
  </si>
  <si>
    <t>19.725000</t>
  </si>
  <si>
    <t>0.020310</t>
  </si>
  <si>
    <t>-0.021815</t>
  </si>
  <si>
    <t>-35.504845</t>
  </si>
  <si>
    <t>2.735787</t>
  </si>
  <si>
    <t>23.332853</t>
  </si>
  <si>
    <t>16.788950</t>
  </si>
  <si>
    <t>23.368702</t>
  </si>
  <si>
    <t>20.162924</t>
  </si>
  <si>
    <t>0.995545</t>
  </si>
  <si>
    <t>3.297276</t>
  </si>
  <si>
    <t>-2.447401</t>
  </si>
  <si>
    <t>19.148851</t>
  </si>
  <si>
    <t>0.997028</t>
  </si>
  <si>
    <t>0.888389</t>
  </si>
  <si>
    <t>12.635353</t>
  </si>
  <si>
    <t>-0.423747</t>
  </si>
  <si>
    <t>0.085966</t>
  </si>
  <si>
    <t>32.665699</t>
  </si>
  <si>
    <t>16.642082</t>
  </si>
  <si>
    <t>0.048622</t>
  </si>
  <si>
    <t>1.803512</t>
  </si>
  <si>
    <t>27.314556</t>
  </si>
  <si>
    <t>16.571297</t>
  </si>
  <si>
    <t>0.898803</t>
  </si>
  <si>
    <t>0.085974</t>
  </si>
  <si>
    <t>32.665737</t>
  </si>
  <si>
    <t>16.642073</t>
  </si>
  <si>
    <t>0.870385</t>
  </si>
  <si>
    <t>27.565205</t>
  </si>
  <si>
    <t>16.340519</t>
  </si>
  <si>
    <t>0.822556</t>
  </si>
  <si>
    <t>0.196315</t>
  </si>
  <si>
    <t>28.070454</t>
  </si>
  <si>
    <t>13.661045</t>
  </si>
  <si>
    <t>0.730112</t>
  </si>
  <si>
    <t>2368</t>
  </si>
  <si>
    <t>19.733333</t>
  </si>
  <si>
    <t>0.007072</t>
  </si>
  <si>
    <t>-0.013885</t>
  </si>
  <si>
    <t>-35.504723</t>
  </si>
  <si>
    <t>16.788506</t>
  </si>
  <si>
    <t>7.358084</t>
  </si>
  <si>
    <t>0.993911</t>
  </si>
  <si>
    <t>3.297857</t>
  </si>
  <si>
    <t>-2.446835</t>
  </si>
  <si>
    <t>23.248991</t>
  </si>
  <si>
    <t>0.898218</t>
  </si>
  <si>
    <t>12.634842</t>
  </si>
  <si>
    <t>-0.461972</t>
  </si>
  <si>
    <t>0.084609</t>
  </si>
  <si>
    <t>32.665676</t>
  </si>
  <si>
    <t>16.642204</t>
  </si>
  <si>
    <t>0.048552</t>
  </si>
  <si>
    <t>1.802339</t>
  </si>
  <si>
    <t>27.314577</t>
  </si>
  <si>
    <t>16.572533</t>
  </si>
  <si>
    <t>0.899268</t>
  </si>
  <si>
    <t>0.084618</t>
  </si>
  <si>
    <t>32.665714</t>
  </si>
  <si>
    <t>0.870569</t>
  </si>
  <si>
    <t>-1.599000</t>
  </si>
  <si>
    <t>27.565136</t>
  </si>
  <si>
    <t>16.339537</t>
  </si>
  <si>
    <t>0.823090</t>
  </si>
  <si>
    <t>28.070435</t>
  </si>
  <si>
    <t>13.661234</t>
  </si>
  <si>
    <t>0.728346</t>
  </si>
  <si>
    <t>2369</t>
  </si>
  <si>
    <t>19.741667</t>
  </si>
  <si>
    <t>-0.014912</t>
  </si>
  <si>
    <t>7.357523</t>
  </si>
  <si>
    <t>11.054997</t>
  </si>
  <si>
    <t>23.249199</t>
  </si>
  <si>
    <t>0.962687</t>
  </si>
  <si>
    <t>12.658216</t>
  </si>
  <si>
    <t>-0.518977</t>
  </si>
  <si>
    <t>0.083079</t>
  </si>
  <si>
    <t>32.661392</t>
  </si>
  <si>
    <t>16.640606</t>
  </si>
  <si>
    <t>0.044582</t>
  </si>
  <si>
    <t>1.805731</t>
  </si>
  <si>
    <t>27.311886</t>
  </si>
  <si>
    <t>16.570324</t>
  </si>
  <si>
    <t>0.894128</t>
  </si>
  <si>
    <t>0.083088</t>
  </si>
  <si>
    <t>32.661430</t>
  </si>
  <si>
    <t>16.640596</t>
  </si>
  <si>
    <t>0.874872</t>
  </si>
  <si>
    <t>-1.595608</t>
  </si>
  <si>
    <t>27.559460</t>
  </si>
  <si>
    <t>16.334156</t>
  </si>
  <si>
    <t>0.839001</t>
  </si>
  <si>
    <t>0.202531</t>
  </si>
  <si>
    <t>28.067524</t>
  </si>
  <si>
    <t>13.657801</t>
  </si>
  <si>
    <t>0.739145</t>
  </si>
  <si>
    <t>2370</t>
  </si>
  <si>
    <t>19.750000</t>
  </si>
  <si>
    <t>0.022902</t>
  </si>
  <si>
    <t>-0.009984</t>
  </si>
  <si>
    <t>23.333166</t>
  </si>
  <si>
    <t>16.789747</t>
  </si>
  <si>
    <t>7.356797</t>
  </si>
  <si>
    <t>20.164167</t>
  </si>
  <si>
    <t>0.994516</t>
  </si>
  <si>
    <t>3.297450</t>
  </si>
  <si>
    <t>23.382641</t>
  </si>
  <si>
    <t>11.055930</t>
  </si>
  <si>
    <t>0.995374</t>
  </si>
  <si>
    <t>0.998351</t>
  </si>
  <si>
    <t>12.650575</t>
  </si>
  <si>
    <t>-0.389409</t>
  </si>
  <si>
    <t>0.086398</t>
  </si>
  <si>
    <t>32.665474</t>
  </si>
  <si>
    <t>16.643343</t>
  </si>
  <si>
    <t>0.047596</t>
  </si>
  <si>
    <t>1.805287</t>
  </si>
  <si>
    <t>27.314791</t>
  </si>
  <si>
    <t>16.570175</t>
  </si>
  <si>
    <t>0.902784</t>
  </si>
  <si>
    <t>0.086407</t>
  </si>
  <si>
    <t>16.643335</t>
  </si>
  <si>
    <t>0.871302</t>
  </si>
  <si>
    <t>-1.596397</t>
  </si>
  <si>
    <t>27.564621</t>
  </si>
  <si>
    <t>16.341463</t>
  </si>
  <si>
    <t>0.822186</t>
  </si>
  <si>
    <t>0.196181</t>
  </si>
  <si>
    <t>28.071018</t>
  </si>
  <si>
    <t>13.661064</t>
  </si>
  <si>
    <t>0.729385</t>
  </si>
  <si>
    <t>2371</t>
  </si>
  <si>
    <t>19.758333</t>
  </si>
  <si>
    <t>0.022427</t>
  </si>
  <si>
    <t>-0.021376</t>
  </si>
  <si>
    <t>-35.508286</t>
  </si>
  <si>
    <t>2.735981</t>
  </si>
  <si>
    <t>0.001522</t>
  </si>
  <si>
    <t>20.163595</t>
  </si>
  <si>
    <t>11.055494</t>
  </si>
  <si>
    <t>-2.447347</t>
  </si>
  <si>
    <t>19.148935</t>
  </si>
  <si>
    <t>0.938303</t>
  </si>
  <si>
    <t>12.676130</t>
  </si>
  <si>
    <t>-0.500657</t>
  </si>
  <si>
    <t>0.084020</t>
  </si>
  <si>
    <t>32.661747</t>
  </si>
  <si>
    <t>16.642338</t>
  </si>
  <si>
    <t>0.044720</t>
  </si>
  <si>
    <t>1.804748</t>
  </si>
  <si>
    <t>27.311647</t>
  </si>
  <si>
    <t>16.569866</t>
  </si>
  <si>
    <t>0.084029</t>
  </si>
  <si>
    <t>32.661785</t>
  </si>
  <si>
    <t>16.642328</t>
  </si>
  <si>
    <t>-1.596577</t>
  </si>
  <si>
    <t>27.560505</t>
  </si>
  <si>
    <t>16.334854</t>
  </si>
  <si>
    <t>0.200893</t>
  </si>
  <si>
    <t>28.068750</t>
  </si>
  <si>
    <t>13.658084</t>
  </si>
  <si>
    <t>2372</t>
  </si>
  <si>
    <t>19.766667</t>
  </si>
  <si>
    <t>0.008480</t>
  </si>
  <si>
    <t>-0.019453</t>
  </si>
  <si>
    <t>-35.501347</t>
  </si>
  <si>
    <t>2.736723</t>
  </si>
  <si>
    <t>16.789598</t>
  </si>
  <si>
    <t>7.358637</t>
  </si>
  <si>
    <t>23.367611</t>
  </si>
  <si>
    <t>0.994913</t>
  </si>
  <si>
    <t>3.297873</t>
  </si>
  <si>
    <t>11.055684</t>
  </si>
  <si>
    <t>0.994920</t>
  </si>
  <si>
    <t>-2.446339</t>
  </si>
  <si>
    <t>23.249718</t>
  </si>
  <si>
    <t>19.149817</t>
  </si>
  <si>
    <t>0.998569</t>
  </si>
  <si>
    <t>0.955932</t>
  </si>
  <si>
    <t>12.688107</t>
  </si>
  <si>
    <t>-0.507450</t>
  </si>
  <si>
    <t>0.082522</t>
  </si>
  <si>
    <t>16.643068</t>
  </si>
  <si>
    <t>0.044877</t>
  </si>
  <si>
    <t>1.804764</t>
  </si>
  <si>
    <t>16.569662</t>
  </si>
  <si>
    <t>0.892864</t>
  </si>
  <si>
    <t>0.082530</t>
  </si>
  <si>
    <t>16.643059</t>
  </si>
  <si>
    <t>0.874675</t>
  </si>
  <si>
    <t>-1.596605</t>
  </si>
  <si>
    <t>27.559990</t>
  </si>
  <si>
    <t>0.839942</t>
  </si>
  <si>
    <t>0.201023</t>
  </si>
  <si>
    <t>28.069309</t>
  </si>
  <si>
    <t>13.657859</t>
  </si>
  <si>
    <t>0.736391</t>
  </si>
  <si>
    <t>2373</t>
  </si>
  <si>
    <t>19.775000</t>
  </si>
  <si>
    <t>0.017646</t>
  </si>
  <si>
    <t>-35.510468</t>
  </si>
  <si>
    <t>2.735686</t>
  </si>
  <si>
    <t>23.333307</t>
  </si>
  <si>
    <t>20.164124</t>
  </si>
  <si>
    <t>0.994869</t>
  </si>
  <si>
    <t>3.297740</t>
  </si>
  <si>
    <t>11.055870</t>
  </si>
  <si>
    <t>-2.447740</t>
  </si>
  <si>
    <t>19.149055</t>
  </si>
  <si>
    <t>0.995773</t>
  </si>
  <si>
    <t>0.893538</t>
  </si>
  <si>
    <t>12.639030</t>
  </si>
  <si>
    <t>-0.425313</t>
  </si>
  <si>
    <t>0.086024</t>
  </si>
  <si>
    <t>32.665543</t>
  </si>
  <si>
    <t>16.643003</t>
  </si>
  <si>
    <t>0.048302</t>
  </si>
  <si>
    <t>1.804022</t>
  </si>
  <si>
    <t>27.314547</t>
  </si>
  <si>
    <t>16.571917</t>
  </si>
  <si>
    <t>0.897358</t>
  </si>
  <si>
    <t>0.086033</t>
  </si>
  <si>
    <t>32.665581</t>
  </si>
  <si>
    <t>16.642994</t>
  </si>
  <si>
    <t>0.875509</t>
  </si>
  <si>
    <t>-1.597477</t>
  </si>
  <si>
    <t>27.564924</t>
  </si>
  <si>
    <t>16.341066</t>
  </si>
  <si>
    <t>0.838751</t>
  </si>
  <si>
    <t>0.196836</t>
  </si>
  <si>
    <t>28.070498</t>
  </si>
  <si>
    <t>13.661673</t>
  </si>
  <si>
    <t>0.736374</t>
  </si>
  <si>
    <t>2374</t>
  </si>
  <si>
    <t>19.783333</t>
  </si>
  <si>
    <t>0.012074</t>
  </si>
  <si>
    <t>-35.515205</t>
  </si>
  <si>
    <t>2.736213</t>
  </si>
  <si>
    <t>23.332886</t>
  </si>
  <si>
    <t>16.790350</t>
  </si>
  <si>
    <t>20.165167</t>
  </si>
  <si>
    <t>0.993240</t>
  </si>
  <si>
    <t>3.298746</t>
  </si>
  <si>
    <t>23.382231</t>
  </si>
  <si>
    <t>11.056581</t>
  </si>
  <si>
    <t>0.994405</t>
  </si>
  <si>
    <t>19.149300</t>
  </si>
  <si>
    <t>0.998299</t>
  </si>
  <si>
    <t>0.950499</t>
  </si>
  <si>
    <t>12.711196</t>
  </si>
  <si>
    <t>-0.502532</t>
  </si>
  <si>
    <t>0.082465</t>
  </si>
  <si>
    <t>32.660877</t>
  </si>
  <si>
    <t>16.646515</t>
  </si>
  <si>
    <t>0.044788</t>
  </si>
  <si>
    <t>1.804294</t>
  </si>
  <si>
    <t>27.311176</t>
  </si>
  <si>
    <t>0.900885</t>
  </si>
  <si>
    <t>32.660915</t>
  </si>
  <si>
    <t>16.646505</t>
  </si>
  <si>
    <t>-1.597077</t>
  </si>
  <si>
    <t>27.559481</t>
  </si>
  <si>
    <t>16.335869</t>
  </si>
  <si>
    <t>0.821162</t>
  </si>
  <si>
    <t>0.200347</t>
  </si>
  <si>
    <t>28.069735</t>
  </si>
  <si>
    <t>0.729886</t>
  </si>
  <si>
    <t>2375</t>
  </si>
  <si>
    <t>19.791667</t>
  </si>
  <si>
    <t>0.008621</t>
  </si>
  <si>
    <t>-0.011587</t>
  </si>
  <si>
    <t>2.736524</t>
  </si>
  <si>
    <t>7.358294</t>
  </si>
  <si>
    <t>20.162914</t>
  </si>
  <si>
    <t>0.995309</t>
  </si>
  <si>
    <t>11.055138</t>
  </si>
  <si>
    <t>0.996429</t>
  </si>
  <si>
    <t>-2.446638</t>
  </si>
  <si>
    <t>0.997542</t>
  </si>
  <si>
    <t>0.951111</t>
  </si>
  <si>
    <t>12.736318</t>
  </si>
  <si>
    <t>-0.506051</t>
  </si>
  <si>
    <t>0.083266</t>
  </si>
  <si>
    <t>32.659798</t>
  </si>
  <si>
    <t>16.650604</t>
  </si>
  <si>
    <t>0.044980</t>
  </si>
  <si>
    <t>1.805084</t>
  </si>
  <si>
    <t>27.310123</t>
  </si>
  <si>
    <t>16.572634</t>
  </si>
  <si>
    <t>0.083275</t>
  </si>
  <si>
    <t>32.659836</t>
  </si>
  <si>
    <t>16.650595</t>
  </si>
  <si>
    <t>0.874827</t>
  </si>
  <si>
    <t>-1.596274</t>
  </si>
  <si>
    <t>27.558538</t>
  </si>
  <si>
    <t>16.337629</t>
  </si>
  <si>
    <t>0.836930</t>
  </si>
  <si>
    <t>0.201293</t>
  </si>
  <si>
    <t>28.069963</t>
  </si>
  <si>
    <t>13.661530</t>
  </si>
  <si>
    <t>0.735254</t>
  </si>
  <si>
    <t>2376</t>
  </si>
  <si>
    <t>19.800000</t>
  </si>
  <si>
    <t>0.016601</t>
  </si>
  <si>
    <t>-35.513058</t>
  </si>
  <si>
    <t>2.736038</t>
  </si>
  <si>
    <t>16.789553</t>
  </si>
  <si>
    <t>20.164192</t>
  </si>
  <si>
    <t>0.992031</t>
  </si>
  <si>
    <t>3.298353</t>
  </si>
  <si>
    <t>11.055756</t>
  </si>
  <si>
    <t>0.992398</t>
  </si>
  <si>
    <t>0.972999</t>
  </si>
  <si>
    <t>12.724344</t>
  </si>
  <si>
    <t>-0.459436</t>
  </si>
  <si>
    <t>0.080798</t>
  </si>
  <si>
    <t>32.654953</t>
  </si>
  <si>
    <t>16.650789</t>
  </si>
  <si>
    <t>0.044492</t>
  </si>
  <si>
    <t>1.805557</t>
  </si>
  <si>
    <t>27.306232</t>
  </si>
  <si>
    <t>16.572645</t>
  </si>
  <si>
    <t>0.892014</t>
  </si>
  <si>
    <t>0.080806</t>
  </si>
  <si>
    <t>32.654991</t>
  </si>
  <si>
    <t>16.650780</t>
  </si>
  <si>
    <t>0.873528</t>
  </si>
  <si>
    <t>-1.596125</t>
  </si>
  <si>
    <t>27.552685</t>
  </si>
  <si>
    <t>16.340273</t>
  </si>
  <si>
    <t>0.836937</t>
  </si>
  <si>
    <t>0.199040</t>
  </si>
  <si>
    <t>28.064526</t>
  </si>
  <si>
    <t>13.662641</t>
  </si>
  <si>
    <t>0.735954</t>
  </si>
  <si>
    <t>2377</t>
  </si>
  <si>
    <t>19.808333</t>
  </si>
  <si>
    <t>0.016652</t>
  </si>
  <si>
    <t>-35.511242</t>
  </si>
  <si>
    <t>2.736868</t>
  </si>
  <si>
    <t>23.333208</t>
  </si>
  <si>
    <t>0.001744</t>
  </si>
  <si>
    <t>7.358195</t>
  </si>
  <si>
    <t>23.368021</t>
  </si>
  <si>
    <t>20.163731</t>
  </si>
  <si>
    <t>0.995083</t>
  </si>
  <si>
    <t>3.299001</t>
  </si>
  <si>
    <t>23.382696</t>
  </si>
  <si>
    <t>0.995460</t>
  </si>
  <si>
    <t>-2.446589</t>
  </si>
  <si>
    <t>19.148537</t>
  </si>
  <si>
    <t>0.960813</t>
  </si>
  <si>
    <t>12.806048</t>
  </si>
  <si>
    <t>-0.513432</t>
  </si>
  <si>
    <t>0.081353</t>
  </si>
  <si>
    <t>32.652100</t>
  </si>
  <si>
    <t>16.661476</t>
  </si>
  <si>
    <t>0.048200</t>
  </si>
  <si>
    <t>1.803933</t>
  </si>
  <si>
    <t>27.302773</t>
  </si>
  <si>
    <t>16.577166</t>
  </si>
  <si>
    <t>0.894518</t>
  </si>
  <si>
    <t>0.081361</t>
  </si>
  <si>
    <t>32.652138</t>
  </si>
  <si>
    <t>16.661467</t>
  </si>
  <si>
    <t>0.870034</t>
  </si>
  <si>
    <t>-1.597436</t>
  </si>
  <si>
    <t>27.550993</t>
  </si>
  <si>
    <t>16.342106</t>
  </si>
  <si>
    <t>0.828474</t>
  </si>
  <si>
    <t>0.200341</t>
  </si>
  <si>
    <t>28.065935</t>
  </si>
  <si>
    <t>13.666821</t>
  </si>
  <si>
    <t>0.752579</t>
  </si>
  <si>
    <t>2378</t>
  </si>
  <si>
    <t>19.816667</t>
  </si>
  <si>
    <t>0.020213</t>
  </si>
  <si>
    <t>-0.012446</t>
  </si>
  <si>
    <t>2.736122</t>
  </si>
  <si>
    <t>23.368402</t>
  </si>
  <si>
    <t>20.163233</t>
  </si>
  <si>
    <t>23.382317</t>
  </si>
  <si>
    <t>11.055130</t>
  </si>
  <si>
    <t>0.994649</t>
  </si>
  <si>
    <t>19.148542</t>
  </si>
  <si>
    <t>0.976323</t>
  </si>
  <si>
    <t>12.896429</t>
  </si>
  <si>
    <t>-0.501403</t>
  </si>
  <si>
    <t>0.080155</t>
  </si>
  <si>
    <t>32.650707</t>
  </si>
  <si>
    <t>16.673050</t>
  </si>
  <si>
    <t>0.046064</t>
  </si>
  <si>
    <t>1.804412</t>
  </si>
  <si>
    <t>27.302063</t>
  </si>
  <si>
    <t>16.579924</t>
  </si>
  <si>
    <t>0.887638</t>
  </si>
  <si>
    <t>0.080164</t>
  </si>
  <si>
    <t>32.650745</t>
  </si>
  <si>
    <t>16.673042</t>
  </si>
  <si>
    <t>0.866888</t>
  </si>
  <si>
    <t>-1.597089</t>
  </si>
  <si>
    <t>27.549574</t>
  </si>
  <si>
    <t>16.346041</t>
  </si>
  <si>
    <t>0.827718</t>
  </si>
  <si>
    <t>0.199904</t>
  </si>
  <si>
    <t>28.069296</t>
  </si>
  <si>
    <t>13.671155</t>
  </si>
  <si>
    <t>0.745188</t>
  </si>
  <si>
    <t>2379</t>
  </si>
  <si>
    <t>19.825000</t>
  </si>
  <si>
    <t>0.005861</t>
  </si>
  <si>
    <t>-35.505386</t>
  </si>
  <si>
    <t>2.735711</t>
  </si>
  <si>
    <t>23.366112</t>
  </si>
  <si>
    <t>20.162617</t>
  </si>
  <si>
    <t>23.383051</t>
  </si>
  <si>
    <t>11.054729</t>
  </si>
  <si>
    <t>0.993523</t>
  </si>
  <si>
    <t>-2.447520</t>
  </si>
  <si>
    <t>23.249016</t>
  </si>
  <si>
    <t>19.148407</t>
  </si>
  <si>
    <t>0.876654</t>
  </si>
  <si>
    <t>12.965803</t>
  </si>
  <si>
    <t>-0.408352</t>
  </si>
  <si>
    <t>0.087033</t>
  </si>
  <si>
    <t>32.651440</t>
  </si>
  <si>
    <t>16.686325</t>
  </si>
  <si>
    <t>0.050648</t>
  </si>
  <si>
    <t>1.803773</t>
  </si>
  <si>
    <t>27.300543</t>
  </si>
  <si>
    <t>16.584101</t>
  </si>
  <si>
    <t>0.891313</t>
  </si>
  <si>
    <t>0.087042</t>
  </si>
  <si>
    <t>32.651478</t>
  </si>
  <si>
    <t>16.686316</t>
  </si>
  <si>
    <t>0.860034</t>
  </si>
  <si>
    <t>-1.597755</t>
  </si>
  <si>
    <t>27.553009</t>
  </si>
  <si>
    <t>16.355965</t>
  </si>
  <si>
    <t>0.809697</t>
  </si>
  <si>
    <t>0.195666</t>
  </si>
  <si>
    <t>28.073429</t>
  </si>
  <si>
    <t>13.678819</t>
  </si>
  <si>
    <t>0.735891</t>
  </si>
  <si>
    <t>2380</t>
  </si>
  <si>
    <t>19.833333</t>
  </si>
  <si>
    <t>-0.000029</t>
  </si>
  <si>
    <t>-35.501614</t>
  </si>
  <si>
    <t>0.002179</t>
  </si>
  <si>
    <t>7.358037</t>
  </si>
  <si>
    <t>23.365471</t>
  </si>
  <si>
    <t>0.992750</t>
  </si>
  <si>
    <t>3.297318</t>
  </si>
  <si>
    <t>11.054856</t>
  </si>
  <si>
    <t>-2.446949</t>
  </si>
  <si>
    <t>13.050208</t>
  </si>
  <si>
    <t>-0.423593</t>
  </si>
  <si>
    <t>0.086968</t>
  </si>
  <si>
    <t>32.647919</t>
  </si>
  <si>
    <t>16.698643</t>
  </si>
  <si>
    <t>0.051750</t>
  </si>
  <si>
    <t>1.803257</t>
  </si>
  <si>
    <t>27.297029</t>
  </si>
  <si>
    <t>16.588923</t>
  </si>
  <si>
    <t>0.885656</t>
  </si>
  <si>
    <t>0.086977</t>
  </si>
  <si>
    <t>32.647957</t>
  </si>
  <si>
    <t>16.698635</t>
  </si>
  <si>
    <t>0.857678</t>
  </si>
  <si>
    <t>-1.598194</t>
  </si>
  <si>
    <t>27.550135</t>
  </si>
  <si>
    <t>16.360355</t>
  </si>
  <si>
    <t>0.809534</t>
  </si>
  <si>
    <t>0.195907</t>
  </si>
  <si>
    <t>28.074348</t>
  </si>
  <si>
    <t>13.684405</t>
  </si>
  <si>
    <t>0.737565</t>
  </si>
  <si>
    <t>2381</t>
  </si>
  <si>
    <t>19.841667</t>
  </si>
  <si>
    <t>-0.007956</t>
  </si>
  <si>
    <t>-35.504597</t>
  </si>
  <si>
    <t>0.992341</t>
  </si>
  <si>
    <t>3.297263</t>
  </si>
  <si>
    <t>0.992935</t>
  </si>
  <si>
    <t>0.918207</t>
  </si>
  <si>
    <t>13.197591</t>
  </si>
  <si>
    <t>-0.476732</t>
  </si>
  <si>
    <t>0.086100</t>
  </si>
  <si>
    <t>32.641373</t>
  </si>
  <si>
    <t>16.711239</t>
  </si>
  <si>
    <t>0.048071</t>
  </si>
  <si>
    <t>1.805398</t>
  </si>
  <si>
    <t>27.291712</t>
  </si>
  <si>
    <t>16.589163</t>
  </si>
  <si>
    <t>0.878699</t>
  </si>
  <si>
    <t>0.086109</t>
  </si>
  <si>
    <t>32.641411</t>
  </si>
  <si>
    <t>16.711229</t>
  </si>
  <si>
    <t>0.863891</t>
  </si>
  <si>
    <t>-1.595993</t>
  </si>
  <si>
    <t>27.543562</t>
  </si>
  <si>
    <t>16.358313</t>
  </si>
  <si>
    <t>0.827716</t>
  </si>
  <si>
    <t>0.200129</t>
  </si>
  <si>
    <t>28.075672</t>
  </si>
  <si>
    <t>13.685277</t>
  </si>
  <si>
    <t>0.739006</t>
  </si>
  <si>
    <t>2382</t>
  </si>
  <si>
    <t>19.850000</t>
  </si>
  <si>
    <t>-0.013577</t>
  </si>
  <si>
    <t>-35.511810</t>
  </si>
  <si>
    <t>16.789175</t>
  </si>
  <si>
    <t>20.163717</t>
  </si>
  <si>
    <t>3.297499</t>
  </si>
  <si>
    <t>11.055369</t>
  </si>
  <si>
    <t>19.148438</t>
  </si>
  <si>
    <t>0.850997</t>
  </si>
  <si>
    <t>13.290794</t>
  </si>
  <si>
    <t>-0.454807</t>
  </si>
  <si>
    <t>0.091434</t>
  </si>
  <si>
    <t>32.636456</t>
  </si>
  <si>
    <t>16.722919</t>
  </si>
  <si>
    <t>0.049691</t>
  </si>
  <si>
    <t>1.804873</t>
  </si>
  <si>
    <t>27.285141</t>
  </si>
  <si>
    <t>16.591492</t>
  </si>
  <si>
    <t>0.869728</t>
  </si>
  <si>
    <t>0.091442</t>
  </si>
  <si>
    <t>32.636494</t>
  </si>
  <si>
    <t>16.722910</t>
  </si>
  <si>
    <t>0.852574</t>
  </si>
  <si>
    <t>-1.596333</t>
  </si>
  <si>
    <t>27.541054</t>
  </si>
  <si>
    <t>16.362404</t>
  </si>
  <si>
    <t>0.818333</t>
  </si>
  <si>
    <t>0.199305</t>
  </si>
  <si>
    <t>28.075546</t>
  </si>
  <si>
    <t>13.689520</t>
  </si>
  <si>
    <t>0.757327</t>
  </si>
  <si>
    <t>2383</t>
  </si>
  <si>
    <t>19.858333</t>
  </si>
  <si>
    <t>0.003103</t>
  </si>
  <si>
    <t>-0.005428</t>
  </si>
  <si>
    <t>-35.509674</t>
  </si>
  <si>
    <t>16.789371</t>
  </si>
  <si>
    <t>23.365345</t>
  </si>
  <si>
    <t>20.163746</t>
  </si>
  <si>
    <t>0.993244</t>
  </si>
  <si>
    <t>3.297586</t>
  </si>
  <si>
    <t>11.055552</t>
  </si>
  <si>
    <t>0.994069</t>
  </si>
  <si>
    <t>-2.447814</t>
  </si>
  <si>
    <t>0.920882</t>
  </si>
  <si>
    <t>13.402436</t>
  </si>
  <si>
    <t>-0.504556</t>
  </si>
  <si>
    <t>0.085728</t>
  </si>
  <si>
    <t>32.637081</t>
  </si>
  <si>
    <t>16.738623</t>
  </si>
  <si>
    <t>0.048389</t>
  </si>
  <si>
    <t>1.804732</t>
  </si>
  <si>
    <t>27.287781</t>
  </si>
  <si>
    <t>16.598099</t>
  </si>
  <si>
    <t>0.872284</t>
  </si>
  <si>
    <t>0.085737</t>
  </si>
  <si>
    <t>32.637119</t>
  </si>
  <si>
    <t>16.738615</t>
  </si>
  <si>
    <t>0.859203</t>
  </si>
  <si>
    <t>-1.596545</t>
  </si>
  <si>
    <t>27.540680</t>
  </si>
  <si>
    <t>16.366741</t>
  </si>
  <si>
    <t>0.824766</t>
  </si>
  <si>
    <t>28.082245</t>
  </si>
  <si>
    <t>13.696376</t>
  </si>
  <si>
    <t>0.745248</t>
  </si>
  <si>
    <t>2384</t>
  </si>
  <si>
    <t>19.866667</t>
  </si>
  <si>
    <t>0.014137</t>
  </si>
  <si>
    <t>-0.013958</t>
  </si>
  <si>
    <t>-35.516209</t>
  </si>
  <si>
    <t>16.789839</t>
  </si>
  <si>
    <t>23.367411</t>
  </si>
  <si>
    <t>20.164734</t>
  </si>
  <si>
    <t>3.298200</t>
  </si>
  <si>
    <t>1.015173</t>
  </si>
  <si>
    <t>13.564603</t>
  </si>
  <si>
    <t>-0.485768</t>
  </si>
  <si>
    <t>0.076643</t>
  </si>
  <si>
    <t>32.634312</t>
  </si>
  <si>
    <t>16.756660</t>
  </si>
  <si>
    <t>0.048550</t>
  </si>
  <si>
    <t>1.804802</t>
  </si>
  <si>
    <t>27.288401</t>
  </si>
  <si>
    <t>16.600401</t>
  </si>
  <si>
    <t>0.882174</t>
  </si>
  <si>
    <t>0.076652</t>
  </si>
  <si>
    <t>32.634350</t>
  </si>
  <si>
    <t>16.756653</t>
  </si>
  <si>
    <t>0.861851</t>
  </si>
  <si>
    <t>-1.596992</t>
  </si>
  <si>
    <t>27.536091</t>
  </si>
  <si>
    <t>16.370996</t>
  </si>
  <si>
    <t>0.817088</t>
  </si>
  <si>
    <t>0.198354</t>
  </si>
  <si>
    <t>28.088289</t>
  </si>
  <si>
    <t>13.701516</t>
  </si>
  <si>
    <t>0.733718</t>
  </si>
  <si>
    <t>2385</t>
  </si>
  <si>
    <t>19.875000</t>
  </si>
  <si>
    <t>0.023370</t>
  </si>
  <si>
    <t>-0.009118</t>
  </si>
  <si>
    <t>-35.506378</t>
  </si>
  <si>
    <t>2.736706</t>
  </si>
  <si>
    <t>7.358314</t>
  </si>
  <si>
    <t>23.368286</t>
  </si>
  <si>
    <t>20.162539</t>
  </si>
  <si>
    <t>23.382505</t>
  </si>
  <si>
    <t>11.054575</t>
  </si>
  <si>
    <t>-2.446542</t>
  </si>
  <si>
    <t>23.248030</t>
  </si>
  <si>
    <t>19.148180</t>
  </si>
  <si>
    <t>0.998275</t>
  </si>
  <si>
    <t>0.915695</t>
  </si>
  <si>
    <t>13.654206</t>
  </si>
  <si>
    <t>-0.295752</t>
  </si>
  <si>
    <t>0.080318</t>
  </si>
  <si>
    <t>32.635311</t>
  </si>
  <si>
    <t>16.771069</t>
  </si>
  <si>
    <t>0.054709</t>
  </si>
  <si>
    <t>1.802836</t>
  </si>
  <si>
    <t>27.287996</t>
  </si>
  <si>
    <t>16.601133</t>
  </si>
  <si>
    <t>0.887685</t>
  </si>
  <si>
    <t>0.080327</t>
  </si>
  <si>
    <t>32.635349</t>
  </si>
  <si>
    <t>16.771061</t>
  </si>
  <si>
    <t>0.855561</t>
  </si>
  <si>
    <t>-1.599445</t>
  </si>
  <si>
    <t>27.539276</t>
  </si>
  <si>
    <t>16.383160</t>
  </si>
  <si>
    <t>0.800460</t>
  </si>
  <si>
    <t>0.187747</t>
  </si>
  <si>
    <t>28.093798</t>
  </si>
  <si>
    <t>13.708694</t>
  </si>
  <si>
    <t>0.722489</t>
  </si>
  <si>
    <t>2386</t>
  </si>
  <si>
    <t>19.883333</t>
  </si>
  <si>
    <t>0.020519</t>
  </si>
  <si>
    <t>-0.014713</t>
  </si>
  <si>
    <t>-35.506149</t>
  </si>
  <si>
    <t>2.736774</t>
  </si>
  <si>
    <t>0.002124</t>
  </si>
  <si>
    <t>7.358397</t>
  </si>
  <si>
    <t>23.368002</t>
  </si>
  <si>
    <t>20.162178</t>
  </si>
  <si>
    <t>3.298394</t>
  </si>
  <si>
    <t>11.054233</t>
  </si>
  <si>
    <t>-2.446467</t>
  </si>
  <si>
    <t>0.926760</t>
  </si>
  <si>
    <t>13.765791</t>
  </si>
  <si>
    <t>-0.300428</t>
  </si>
  <si>
    <t>0.079978</t>
  </si>
  <si>
    <t>32.632732</t>
  </si>
  <si>
    <t>16.784248</t>
  </si>
  <si>
    <t>0.055195</t>
  </si>
  <si>
    <t>1.803434</t>
  </si>
  <si>
    <t>27.286058</t>
  </si>
  <si>
    <t>16.603975</t>
  </si>
  <si>
    <t>0.079987</t>
  </si>
  <si>
    <t>32.632771</t>
  </si>
  <si>
    <t>16.784239</t>
  </si>
  <si>
    <t>-1.598881</t>
  </si>
  <si>
    <t>27.537172</t>
  </si>
  <si>
    <t>16.386328</t>
  </si>
  <si>
    <t>28.097212</t>
  </si>
  <si>
    <t>13.713034</t>
  </si>
  <si>
    <t>2387</t>
  </si>
  <si>
    <t>19.891667</t>
  </si>
  <si>
    <t>0.015138</t>
  </si>
  <si>
    <t>-0.014794</t>
  </si>
  <si>
    <t>-35.505653</t>
  </si>
  <si>
    <t>23.333179</t>
  </si>
  <si>
    <t>0.002165</t>
  </si>
  <si>
    <t>7.357627</t>
  </si>
  <si>
    <t>23.368196</t>
  </si>
  <si>
    <t>3.297546</t>
  </si>
  <si>
    <t>11.054958</t>
  </si>
  <si>
    <t>-2.447257</t>
  </si>
  <si>
    <t>0.933847</t>
  </si>
  <si>
    <t>13.961184</t>
  </si>
  <si>
    <t>-0.353850</t>
  </si>
  <si>
    <t>0.079823</t>
  </si>
  <si>
    <t>32.632942</t>
  </si>
  <si>
    <t>16.806017</t>
  </si>
  <si>
    <t>0.052971</t>
  </si>
  <si>
    <t>1.802905</t>
  </si>
  <si>
    <t>27.286743</t>
  </si>
  <si>
    <t>16.608900</t>
  </si>
  <si>
    <t>0.886204</t>
  </si>
  <si>
    <t>0.079831</t>
  </si>
  <si>
    <t>32.632984</t>
  </si>
  <si>
    <t>16.806007</t>
  </si>
  <si>
    <t>0.855554</t>
  </si>
  <si>
    <t>-1.599198</t>
  </si>
  <si>
    <t>27.538946</t>
  </si>
  <si>
    <t>16.389223</t>
  </si>
  <si>
    <t>0.798507</t>
  </si>
  <si>
    <t>0.190352</t>
  </si>
  <si>
    <t>28.107956</t>
  </si>
  <si>
    <t>13.719383</t>
  </si>
  <si>
    <t>0.717365</t>
  </si>
  <si>
    <t>2388</t>
  </si>
  <si>
    <t>19.900000</t>
  </si>
  <si>
    <t>0.007431</t>
  </si>
  <si>
    <t>-0.017043</t>
  </si>
  <si>
    <t>2.736149</t>
  </si>
  <si>
    <t>16.787304</t>
  </si>
  <si>
    <t>23.366634</t>
  </si>
  <si>
    <t>3.297330</t>
  </si>
  <si>
    <t>0.993234</t>
  </si>
  <si>
    <t>0.966661</t>
  </si>
  <si>
    <t>14.093707</t>
  </si>
  <si>
    <t>-0.397738</t>
  </si>
  <si>
    <t>0.081321</t>
  </si>
  <si>
    <t>32.622608</t>
  </si>
  <si>
    <t>16.816767</t>
  </si>
  <si>
    <t>0.051148</t>
  </si>
  <si>
    <t>1.806616</t>
  </si>
  <si>
    <t>27.277548</t>
  </si>
  <si>
    <t>16.608435</t>
  </si>
  <si>
    <t>0.893475</t>
  </si>
  <si>
    <t>0.081330</t>
  </si>
  <si>
    <t>32.622646</t>
  </si>
  <si>
    <t>16.816757</t>
  </si>
  <si>
    <t>0.865245</t>
  </si>
  <si>
    <t>-1.595430</t>
  </si>
  <si>
    <t>27.528948</t>
  </si>
  <si>
    <t>16.386948</t>
  </si>
  <si>
    <t>0.806686</t>
  </si>
  <si>
    <t>0.195779</t>
  </si>
  <si>
    <t>28.104855</t>
  </si>
  <si>
    <t>13.719699</t>
  </si>
  <si>
    <t>0.698404</t>
  </si>
  <si>
    <t>2389</t>
  </si>
  <si>
    <t>19.908333</t>
  </si>
  <si>
    <t>0.019266</t>
  </si>
  <si>
    <t>-0.023318</t>
  </si>
  <si>
    <t>-35.503971</t>
  </si>
  <si>
    <t>23.332825</t>
  </si>
  <si>
    <t>7.358525</t>
  </si>
  <si>
    <t>20.162323</t>
  </si>
  <si>
    <t>3.298176</t>
  </si>
  <si>
    <t>23.380928</t>
  </si>
  <si>
    <t>11.054528</t>
  </si>
  <si>
    <t>0.992464</t>
  </si>
  <si>
    <t>-2.446382</t>
  </si>
  <si>
    <t>0.840471</t>
  </si>
  <si>
    <t>14.226686</t>
  </si>
  <si>
    <t>-0.404556</t>
  </si>
  <si>
    <t>0.092246</t>
  </si>
  <si>
    <t>32.619469</t>
  </si>
  <si>
    <t>16.833813</t>
  </si>
  <si>
    <t>0.051798</t>
  </si>
  <si>
    <t>1.805626</t>
  </si>
  <si>
    <t>27.271070</t>
  </si>
  <si>
    <t>16.613201</t>
  </si>
  <si>
    <t>0.879290</t>
  </si>
  <si>
    <t>0.092255</t>
  </si>
  <si>
    <t>32.619511</t>
  </si>
  <si>
    <t>16.833805</t>
  </si>
  <si>
    <t>0.865704</t>
  </si>
  <si>
    <t>-1.595832</t>
  </si>
  <si>
    <t>27.530575</t>
  </si>
  <si>
    <t>16.392036</t>
  </si>
  <si>
    <t>0.820151</t>
  </si>
  <si>
    <t>0.196875</t>
  </si>
  <si>
    <t>28.108675</t>
  </si>
  <si>
    <t>13.726271</t>
  </si>
  <si>
    <t>0.710921</t>
  </si>
  <si>
    <t>2390</t>
  </si>
  <si>
    <t>19.916667</t>
  </si>
  <si>
    <t>-35.509491</t>
  </si>
  <si>
    <t>3.297179</t>
  </si>
  <si>
    <t>0.836127</t>
  </si>
  <si>
    <t>14.373331</t>
  </si>
  <si>
    <t>-0.423315</t>
  </si>
  <si>
    <t>0.093310</t>
  </si>
  <si>
    <t>32.614349</t>
  </si>
  <si>
    <t>16.851152</t>
  </si>
  <si>
    <t>0.052231</t>
  </si>
  <si>
    <t>1.805915</t>
  </si>
  <si>
    <t>27.266264</t>
  </si>
  <si>
    <t>16.617308</t>
  </si>
  <si>
    <t>0.866861</t>
  </si>
  <si>
    <t>0.093318</t>
  </si>
  <si>
    <t>32.614388</t>
  </si>
  <si>
    <t>16.851145</t>
  </si>
  <si>
    <t>0.864182</t>
  </si>
  <si>
    <t>-1.595440</t>
  </si>
  <si>
    <t>27.526871</t>
  </si>
  <si>
    <t>16.395859</t>
  </si>
  <si>
    <t>0.828437</t>
  </si>
  <si>
    <t>0.198103</t>
  </si>
  <si>
    <t>28.111521</t>
  </si>
  <si>
    <t>13.732084</t>
  </si>
  <si>
    <t>0.706071</t>
  </si>
  <si>
    <t>2391</t>
  </si>
  <si>
    <t>19.925000</t>
  </si>
  <si>
    <t>0.010489</t>
  </si>
  <si>
    <t>-0.008726</t>
  </si>
  <si>
    <t>-35.507767</t>
  </si>
  <si>
    <t>0.002286</t>
  </si>
  <si>
    <t>0.992482</t>
  </si>
  <si>
    <t>23.247917</t>
  </si>
  <si>
    <t>0.999089</t>
  </si>
  <si>
    <t>0.818886</t>
  </si>
  <si>
    <t>14.535508</t>
  </si>
  <si>
    <t>-0.422458</t>
  </si>
  <si>
    <t>0.095058</t>
  </si>
  <si>
    <t>32.609062</t>
  </si>
  <si>
    <t>16.869242</t>
  </si>
  <si>
    <t>0.052517</t>
  </si>
  <si>
    <t>1.806062</t>
  </si>
  <si>
    <t>27.261150</t>
  </si>
  <si>
    <t>16.620167</t>
  </si>
  <si>
    <t>0.862652</t>
  </si>
  <si>
    <t>0.095067</t>
  </si>
  <si>
    <t>32.609100</t>
  </si>
  <si>
    <t>16.869234</t>
  </si>
  <si>
    <t>0.861527</t>
  </si>
  <si>
    <t>-1.595229</t>
  </si>
  <si>
    <t>27.523390</t>
  </si>
  <si>
    <t>16.399647</t>
  </si>
  <si>
    <t>0.826448</t>
  </si>
  <si>
    <t>28.115046</t>
  </si>
  <si>
    <t>13.737435</t>
  </si>
  <si>
    <t>0.701770</t>
  </si>
  <si>
    <t>2392</t>
  </si>
  <si>
    <t>19.933333</t>
  </si>
  <si>
    <t>0.024001</t>
  </si>
  <si>
    <t>-35.507046</t>
  </si>
  <si>
    <t>16.788311</t>
  </si>
  <si>
    <t>0.002330</t>
  </si>
  <si>
    <t>7.357626</t>
  </si>
  <si>
    <t>23.368784</t>
  </si>
  <si>
    <t>0.992242</t>
  </si>
  <si>
    <t>3.297765</t>
  </si>
  <si>
    <t>0.992134</t>
  </si>
  <si>
    <t>0.829670</t>
  </si>
  <si>
    <t>14.738450</t>
  </si>
  <si>
    <t>-0.414641</t>
  </si>
  <si>
    <t>0.092884</t>
  </si>
  <si>
    <t>32.603802</t>
  </si>
  <si>
    <t>16.894508</t>
  </si>
  <si>
    <t>0.053852</t>
  </si>
  <si>
    <t>1.805031</t>
  </si>
  <si>
    <t>27.257187</t>
  </si>
  <si>
    <t>16.626190</t>
  </si>
  <si>
    <t>0.856752</t>
  </si>
  <si>
    <t>0.092893</t>
  </si>
  <si>
    <t>32.603840</t>
  </si>
  <si>
    <t>16.894501</t>
  </si>
  <si>
    <t>0.859846</t>
  </si>
  <si>
    <t>27.519447</t>
  </si>
  <si>
    <t>16.407221</t>
  </si>
  <si>
    <t>0.827778</t>
  </si>
  <si>
    <t>0.196593</t>
  </si>
  <si>
    <t>28.120922</t>
  </si>
  <si>
    <t>13.746795</t>
  </si>
  <si>
    <t>0.698538</t>
  </si>
  <si>
    <t>2393</t>
  </si>
  <si>
    <t>19.941667</t>
  </si>
  <si>
    <t>0.013127</t>
  </si>
  <si>
    <t>-35.514805</t>
  </si>
  <si>
    <t>2.735556</t>
  </si>
  <si>
    <t>3.298048</t>
  </si>
  <si>
    <t>0.999663</t>
  </si>
  <si>
    <t>14.901894</t>
  </si>
  <si>
    <t>-0.446700</t>
  </si>
  <si>
    <t>0.076377</t>
  </si>
  <si>
    <t>32.595455</t>
  </si>
  <si>
    <t>16.917645</t>
  </si>
  <si>
    <t>0.056621</t>
  </si>
  <si>
    <t>1.803473</t>
  </si>
  <si>
    <t>27.254396</t>
  </si>
  <si>
    <t>16.634892</t>
  </si>
  <si>
    <t>0.854202</t>
  </si>
  <si>
    <t>0.076385</t>
  </si>
  <si>
    <t>32.595493</t>
  </si>
  <si>
    <t>16.917637</t>
  </si>
  <si>
    <t>0.848227</t>
  </si>
  <si>
    <t>-1.598521</t>
  </si>
  <si>
    <t>27.507856</t>
  </si>
  <si>
    <t>16.414974</t>
  </si>
  <si>
    <t>0.806327</t>
  </si>
  <si>
    <t>0.194062</t>
  </si>
  <si>
    <t>28.121906</t>
  </si>
  <si>
    <t>13.757175</t>
  </si>
  <si>
    <t>0.694831</t>
  </si>
  <si>
    <t>2394</t>
  </si>
  <si>
    <t>19.950000</t>
  </si>
  <si>
    <t>0.003334</t>
  </si>
  <si>
    <t>-0.012939</t>
  </si>
  <si>
    <t>-35.510067</t>
  </si>
  <si>
    <t>2.736113</t>
  </si>
  <si>
    <t>23.365725</t>
  </si>
  <si>
    <t>15.089246</t>
  </si>
  <si>
    <t>-0.489887</t>
  </si>
  <si>
    <t>0.075611</t>
  </si>
  <si>
    <t>32.587688</t>
  </si>
  <si>
    <t>16.943857</t>
  </si>
  <si>
    <t>0.054906</t>
  </si>
  <si>
    <t>1.801978</t>
  </si>
  <si>
    <t>27.247286</t>
  </si>
  <si>
    <t>16.644733</t>
  </si>
  <si>
    <t>0.857114</t>
  </si>
  <si>
    <t>0.075620</t>
  </si>
  <si>
    <t>32.587727</t>
  </si>
  <si>
    <t>16.943850</t>
  </si>
  <si>
    <t>0.847761</t>
  </si>
  <si>
    <t>-1.599824</t>
  </si>
  <si>
    <t>27.502060</t>
  </si>
  <si>
    <t>16.423368</t>
  </si>
  <si>
    <t>0.804732</t>
  </si>
  <si>
    <t>0.194649</t>
  </si>
  <si>
    <t>28.124517</t>
  </si>
  <si>
    <t>13.768803</t>
  </si>
  <si>
    <t>0.702084</t>
  </si>
  <si>
    <t>2395</t>
  </si>
  <si>
    <t>19.958333</t>
  </si>
  <si>
    <t>0.019541</t>
  </si>
  <si>
    <t>-0.017602</t>
  </si>
  <si>
    <t>-35.507195</t>
  </si>
  <si>
    <t>2.736667</t>
  </si>
  <si>
    <t>20.163260</t>
  </si>
  <si>
    <t>3.298392</t>
  </si>
  <si>
    <t>11.055237</t>
  </si>
  <si>
    <t>-2.446620</t>
  </si>
  <si>
    <t>19.148779</t>
  </si>
  <si>
    <t>0.974775</t>
  </si>
  <si>
    <t>15.304749</t>
  </si>
  <si>
    <t>-0.492897</t>
  </si>
  <si>
    <t>0.077063</t>
  </si>
  <si>
    <t>32.580872</t>
  </si>
  <si>
    <t>16.972748</t>
  </si>
  <si>
    <t>0.056463</t>
  </si>
  <si>
    <t>1.801192</t>
  </si>
  <si>
    <t>27.240908</t>
  </si>
  <si>
    <t>16.653515</t>
  </si>
  <si>
    <t>0.852267</t>
  </si>
  <si>
    <t>0.077072</t>
  </si>
  <si>
    <t>32.580910</t>
  </si>
  <si>
    <t>16.972740</t>
  </si>
  <si>
    <t>0.844055</t>
  </si>
  <si>
    <t>-1.600507</t>
  </si>
  <si>
    <t>27.497936</t>
  </si>
  <si>
    <t>16.433157</t>
  </si>
  <si>
    <t>0.802122</t>
  </si>
  <si>
    <t>0.194191</t>
  </si>
  <si>
    <t>28.129625</t>
  </si>
  <si>
    <t>13.780925</t>
  </si>
  <si>
    <t>0.699609</t>
  </si>
  <si>
    <t>2396</t>
  </si>
  <si>
    <t>19.966667</t>
  </si>
  <si>
    <t>0.015678</t>
  </si>
  <si>
    <t>-0.011603</t>
  </si>
  <si>
    <t>-35.520054</t>
  </si>
  <si>
    <t>16.789795</t>
  </si>
  <si>
    <t>0.002680</t>
  </si>
  <si>
    <t>20.165003</t>
  </si>
  <si>
    <t>0.993819</t>
  </si>
  <si>
    <t>3.298662</t>
  </si>
  <si>
    <t>11.056072</t>
  </si>
  <si>
    <t>0.994383</t>
  </si>
  <si>
    <t>1.108963</t>
  </si>
  <si>
    <t>15.567497</t>
  </si>
  <si>
    <t>-0.542711</t>
  </si>
  <si>
    <t>0.065488</t>
  </si>
  <si>
    <t>32.576023</t>
  </si>
  <si>
    <t>17.007648</t>
  </si>
  <si>
    <t>0.055881</t>
  </si>
  <si>
    <t>1.801132</t>
  </si>
  <si>
    <t>27.241234</t>
  </si>
  <si>
    <t>16.665167</t>
  </si>
  <si>
    <t>0.873421</t>
  </si>
  <si>
    <t>0.065497</t>
  </si>
  <si>
    <t>32.576061</t>
  </si>
  <si>
    <t>17.007641</t>
  </si>
  <si>
    <t>0.858582</t>
  </si>
  <si>
    <t>-1.600936</t>
  </si>
  <si>
    <t>27.492098</t>
  </si>
  <si>
    <t>16.443413</t>
  </si>
  <si>
    <t>0.796420</t>
  </si>
  <si>
    <t>0.194412</t>
  </si>
  <si>
    <t>28.139765</t>
  </si>
  <si>
    <t>13.795477</t>
  </si>
  <si>
    <t>0.684621</t>
  </si>
  <si>
    <t>2397</t>
  </si>
  <si>
    <t>19.975000</t>
  </si>
  <si>
    <t>0.011876</t>
  </si>
  <si>
    <t>2.735978</t>
  </si>
  <si>
    <t>16.788679</t>
  </si>
  <si>
    <t>7.357351</t>
  </si>
  <si>
    <t>3.298039</t>
  </si>
  <si>
    <t>23.380190</t>
  </si>
  <si>
    <t>-2.447455</t>
  </si>
  <si>
    <t>1.093163</t>
  </si>
  <si>
    <t>15.756587</t>
  </si>
  <si>
    <t>-0.504909</t>
  </si>
  <si>
    <t>0.068665</t>
  </si>
  <si>
    <t>32.572319</t>
  </si>
  <si>
    <t>17.031881</t>
  </si>
  <si>
    <t>0.056477</t>
  </si>
  <si>
    <t>1.803542</t>
  </si>
  <si>
    <t>27.238518</t>
  </si>
  <si>
    <t>16.670650</t>
  </si>
  <si>
    <t>0.869840</t>
  </si>
  <si>
    <t>0.068674</t>
  </si>
  <si>
    <t>32.572357</t>
  </si>
  <si>
    <t>17.031874</t>
  </si>
  <si>
    <t>0.860653</t>
  </si>
  <si>
    <t>-1.598655</t>
  </si>
  <si>
    <t>27.490437</t>
  </si>
  <si>
    <t>16.452099</t>
  </si>
  <si>
    <t>0.800890</t>
  </si>
  <si>
    <t>0.194906</t>
  </si>
  <si>
    <t>28.146637</t>
  </si>
  <si>
    <t>13.805053</t>
  </si>
  <si>
    <t>0.673116</t>
  </si>
  <si>
    <t>2398</t>
  </si>
  <si>
    <t>19.983333</t>
  </si>
  <si>
    <t>-0.003151</t>
  </si>
  <si>
    <t>-0.010010</t>
  </si>
  <si>
    <t>-35.516285</t>
  </si>
  <si>
    <t>16.789688</t>
  </si>
  <si>
    <t>0.005236</t>
  </si>
  <si>
    <t>23.364754</t>
  </si>
  <si>
    <t>20.164593</t>
  </si>
  <si>
    <t>0.988030</t>
  </si>
  <si>
    <t>3.298170</t>
  </si>
  <si>
    <t>11.055929</t>
  </si>
  <si>
    <t>1.113891</t>
  </si>
  <si>
    <t>15.875476</t>
  </si>
  <si>
    <t>-0.487705</t>
  </si>
  <si>
    <t>0.068562</t>
  </si>
  <si>
    <t>32.568260</t>
  </si>
  <si>
    <t>17.048042</t>
  </si>
  <si>
    <t>0.055341</t>
  </si>
  <si>
    <t>1.805685</t>
  </si>
  <si>
    <t>27.235991</t>
  </si>
  <si>
    <t>16.675207</t>
  </si>
  <si>
    <t>0.874801</t>
  </si>
  <si>
    <t>0.068570</t>
  </si>
  <si>
    <t>32.568298</t>
  </si>
  <si>
    <t>17.048035</t>
  </si>
  <si>
    <t>0.862052</t>
  </si>
  <si>
    <t>-1.596696</t>
  </si>
  <si>
    <t>27.486849</t>
  </si>
  <si>
    <t>16.458296</t>
  </si>
  <si>
    <t>0.802279</t>
  </si>
  <si>
    <t>0.195703</t>
  </si>
  <si>
    <t>28.149319</t>
  </si>
  <si>
    <t>13.812023</t>
  </si>
  <si>
    <t>0.671703</t>
  </si>
  <si>
    <t>2399</t>
  </si>
  <si>
    <t>19.991667</t>
  </si>
  <si>
    <t>0.006699</t>
  </si>
  <si>
    <t>-0.019644</t>
  </si>
  <si>
    <t>-35.511890</t>
  </si>
  <si>
    <t>16.789391</t>
  </si>
  <si>
    <t>0.004929</t>
  </si>
  <si>
    <t>7.357503</t>
  </si>
  <si>
    <t>20.163935</t>
  </si>
  <si>
    <t>3.298417</t>
  </si>
  <si>
    <t>23.379852</t>
  </si>
  <si>
    <t>11.055580</t>
  </si>
  <si>
    <t>1.108312</t>
  </si>
  <si>
    <t>15.947969</t>
  </si>
  <si>
    <t>-0.485226</t>
  </si>
  <si>
    <t>0.069454</t>
  </si>
  <si>
    <t>32.563698</t>
  </si>
  <si>
    <t>17.055998</t>
  </si>
  <si>
    <t>0.056649</t>
  </si>
  <si>
    <t>1.806096</t>
  </si>
  <si>
    <t>27.231752</t>
  </si>
  <si>
    <t>16.676306</t>
  </si>
  <si>
    <t>0.870205</t>
  </si>
  <si>
    <t>0.069463</t>
  </si>
  <si>
    <t>32.563736</t>
  </si>
  <si>
    <t>17.055990</t>
  </si>
  <si>
    <t>0.857148</t>
  </si>
  <si>
    <t>27.483177</t>
  </si>
  <si>
    <t>16.459936</t>
  </si>
  <si>
    <t>0.797046</t>
  </si>
  <si>
    <t>0.196003</t>
  </si>
  <si>
    <t>28.148838</t>
  </si>
  <si>
    <t>13.814385</t>
  </si>
  <si>
    <t>0.677197</t>
  </si>
  <si>
    <t>2400</t>
  </si>
  <si>
    <t>20.000000</t>
  </si>
  <si>
    <t>0.003324</t>
  </si>
  <si>
    <t>-35.520802</t>
  </si>
  <si>
    <t>2.736469</t>
  </si>
  <si>
    <t>16.790146</t>
  </si>
  <si>
    <t>23.365593</t>
  </si>
  <si>
    <t>20.165411</t>
  </si>
  <si>
    <t>3.299570</t>
  </si>
  <si>
    <t>11.056426</t>
  </si>
  <si>
    <t>0.998413</t>
  </si>
  <si>
    <t>1.098703</t>
  </si>
  <si>
    <t>16.020922</t>
  </si>
  <si>
    <t>-0.516160</t>
  </si>
  <si>
    <t>0.073400</t>
  </si>
  <si>
    <t>32.561684</t>
  </si>
  <si>
    <t>17.061928</t>
  </si>
  <si>
    <t>0.056197</t>
  </si>
  <si>
    <t>1.808543</t>
  </si>
  <si>
    <t>27.229681</t>
  </si>
  <si>
    <t>16.676252</t>
  </si>
  <si>
    <t>0.870791</t>
  </si>
  <si>
    <t>0.073409</t>
  </si>
  <si>
    <t>32.561722</t>
  </si>
  <si>
    <t>17.061920</t>
  </si>
  <si>
    <t>0.855404</t>
  </si>
  <si>
    <t>-1.593642</t>
  </si>
  <si>
    <t>27.482462</t>
  </si>
  <si>
    <t>16.458525</t>
  </si>
  <si>
    <t>0.795563</t>
  </si>
  <si>
    <t>0.200157</t>
  </si>
  <si>
    <t>28.150949</t>
  </si>
  <si>
    <t>13.814717</t>
  </si>
  <si>
    <t>0.678417</t>
  </si>
  <si>
    <t>2401</t>
  </si>
  <si>
    <t>20.008333</t>
  </si>
  <si>
    <t>0.009447</t>
  </si>
  <si>
    <t>-35.510502</t>
  </si>
  <si>
    <t>2.735850</t>
  </si>
  <si>
    <t>23.367035</t>
  </si>
  <si>
    <t>11.055300</t>
  </si>
  <si>
    <t>19.148512</t>
  </si>
  <si>
    <t>1.079735</t>
  </si>
  <si>
    <t>16.070753</t>
  </si>
  <si>
    <t>-0.525971</t>
  </si>
  <si>
    <t>0.076532</t>
  </si>
  <si>
    <t>32.560410</t>
  </si>
  <si>
    <t>17.066351</t>
  </si>
  <si>
    <t>0.056424</t>
  </si>
  <si>
    <t>1.809716</t>
  </si>
  <si>
    <t>27.228090</t>
  </si>
  <si>
    <t>16.676279</t>
  </si>
  <si>
    <t>0.076541</t>
  </si>
  <si>
    <t>32.560452</t>
  </si>
  <si>
    <t>17.066343</t>
  </si>
  <si>
    <t>-1.592342</t>
  </si>
  <si>
    <t>27.482349</t>
  </si>
  <si>
    <t>16.458269</t>
  </si>
  <si>
    <t>0.202102</t>
  </si>
  <si>
    <t>28.152462</t>
  </si>
  <si>
    <t>13.815310</t>
  </si>
  <si>
    <t>2402</t>
  </si>
  <si>
    <t>20.016667</t>
  </si>
  <si>
    <t>0.013986</t>
  </si>
  <si>
    <t>-35.514824</t>
  </si>
  <si>
    <t>2.736570</t>
  </si>
  <si>
    <t>16.790554</t>
  </si>
  <si>
    <t>0.003680</t>
  </si>
  <si>
    <t>7.357685</t>
  </si>
  <si>
    <t>0.989311</t>
  </si>
  <si>
    <t>3.299063</t>
  </si>
  <si>
    <t>11.056767</t>
  </si>
  <si>
    <t>23.249495</t>
  </si>
  <si>
    <t>19.149559</t>
  </si>
  <si>
    <t>1.071031</t>
  </si>
  <si>
    <t>16.118399</t>
  </si>
  <si>
    <t>-0.522062</t>
  </si>
  <si>
    <t>0.078060</t>
  </si>
  <si>
    <t>32.559113</t>
  </si>
  <si>
    <t>17.070938</t>
  </si>
  <si>
    <t>0.057002</t>
  </si>
  <si>
    <t>1.810503</t>
  </si>
  <si>
    <t>27.226887</t>
  </si>
  <si>
    <t>16.676300</t>
  </si>
  <si>
    <t>0.868951</t>
  </si>
  <si>
    <t>0.078069</t>
  </si>
  <si>
    <t>32.559151</t>
  </si>
  <si>
    <t>17.070930</t>
  </si>
  <si>
    <t>0.855598</t>
  </si>
  <si>
    <t>-1.591539</t>
  </si>
  <si>
    <t>27.481777</t>
  </si>
  <si>
    <t>16.458775</t>
  </si>
  <si>
    <t>0.794686</t>
  </si>
  <si>
    <t>0.202780</t>
  </si>
  <si>
    <t>28.153849</t>
  </si>
  <si>
    <t>13.816229</t>
  </si>
  <si>
    <t>0.672376</t>
  </si>
  <si>
    <t>2403</t>
  </si>
  <si>
    <t>20.025000</t>
  </si>
  <si>
    <t>0.007793</t>
  </si>
  <si>
    <t>-0.014195</t>
  </si>
  <si>
    <t>-35.512405</t>
  </si>
  <si>
    <t>16.789448</t>
  </si>
  <si>
    <t>7.357631</t>
  </si>
  <si>
    <t>11.055649</t>
  </si>
  <si>
    <t>0.988717</t>
  </si>
  <si>
    <t>-2.447149</t>
  </si>
  <si>
    <t>0.695683</t>
  </si>
  <si>
    <t>16.049656</t>
  </si>
  <si>
    <t>-0.414562</t>
  </si>
  <si>
    <t>0.111211</t>
  </si>
  <si>
    <t>32.551216</t>
  </si>
  <si>
    <t>17.064512</t>
  </si>
  <si>
    <t>0.061675</t>
  </si>
  <si>
    <t>27.208160</t>
  </si>
  <si>
    <t>16.673365</t>
  </si>
  <si>
    <t>0.866783</t>
  </si>
  <si>
    <t>0.111220</t>
  </si>
  <si>
    <t>32.551254</t>
  </si>
  <si>
    <t>17.064505</t>
  </si>
  <si>
    <t>0.854893</t>
  </si>
  <si>
    <t>-1.590067</t>
  </si>
  <si>
    <t>27.483303</t>
  </si>
  <si>
    <t>16.461582</t>
  </si>
  <si>
    <t>0.795667</t>
  </si>
  <si>
    <t>0.203545</t>
  </si>
  <si>
    <t>28.141308</t>
  </si>
  <si>
    <t>13.815019</t>
  </si>
  <si>
    <t>0.671433</t>
  </si>
  <si>
    <t>2404</t>
  </si>
  <si>
    <t>20.033333</t>
  </si>
  <si>
    <t>-0.013060</t>
  </si>
  <si>
    <t>-35.518105</t>
  </si>
  <si>
    <t>2.736422</t>
  </si>
  <si>
    <t>23.366192</t>
  </si>
  <si>
    <t>20.164595</t>
  </si>
  <si>
    <t>3.299254</t>
  </si>
  <si>
    <t>0.997819</t>
  </si>
  <si>
    <t>0.556630</t>
  </si>
  <si>
    <t>16.050978</t>
  </si>
  <si>
    <t>-0.361663</t>
  </si>
  <si>
    <t>0.123895</t>
  </si>
  <si>
    <t>32.550842</t>
  </si>
  <si>
    <t>17.068014</t>
  </si>
  <si>
    <t>0.061227</t>
  </si>
  <si>
    <t>1.811489</t>
  </si>
  <si>
    <t>27.204115</t>
  </si>
  <si>
    <t>16.675291</t>
  </si>
  <si>
    <t>0.824774</t>
  </si>
  <si>
    <t>0.123904</t>
  </si>
  <si>
    <t>32.550880</t>
  </si>
  <si>
    <t>17.068008</t>
  </si>
  <si>
    <t>0.823694</t>
  </si>
  <si>
    <t>-1.588918</t>
  </si>
  <si>
    <t>27.486643</t>
  </si>
  <si>
    <t>16.466534</t>
  </si>
  <si>
    <t>0.799778</t>
  </si>
  <si>
    <t>0.203768</t>
  </si>
  <si>
    <t>28.140787</t>
  </si>
  <si>
    <t>13.818388</t>
  </si>
  <si>
    <t>0.698688</t>
  </si>
  <si>
    <t>2405</t>
  </si>
  <si>
    <t>20.041667</t>
  </si>
  <si>
    <t>0.000592</t>
  </si>
  <si>
    <t>-0.007070</t>
  </si>
  <si>
    <t>-35.523804</t>
  </si>
  <si>
    <t>2.736016</t>
  </si>
  <si>
    <t>16.789991</t>
  </si>
  <si>
    <t>0.005316</t>
  </si>
  <si>
    <t>20.165506</t>
  </si>
  <si>
    <t>0.986020</t>
  </si>
  <si>
    <t>3.299419</t>
  </si>
  <si>
    <t>11.056310</t>
  </si>
  <si>
    <t>19.148161</t>
  </si>
  <si>
    <t>0.996050</t>
  </si>
  <si>
    <t>0.547992</t>
  </si>
  <si>
    <t>16.141293</t>
  </si>
  <si>
    <t>-0.376756</t>
  </si>
  <si>
    <t>0.123862</t>
  </si>
  <si>
    <t>32.547062</t>
  </si>
  <si>
    <t>17.080181</t>
  </si>
  <si>
    <t>0.061550</t>
  </si>
  <si>
    <t>1.810354</t>
  </si>
  <si>
    <t>27.200583</t>
  </si>
  <si>
    <t>16.679419</t>
  </si>
  <si>
    <t>0.816249</t>
  </si>
  <si>
    <t>0.123872</t>
  </si>
  <si>
    <t>32.547100</t>
  </si>
  <si>
    <t>17.080173</t>
  </si>
  <si>
    <t>0.823251</t>
  </si>
  <si>
    <t>-1.589940</t>
  </si>
  <si>
    <t>27.484203</t>
  </si>
  <si>
    <t>16.470299</t>
  </si>
  <si>
    <t>0.809767</t>
  </si>
  <si>
    <t>0.203523</t>
  </si>
  <si>
    <t>28.142124</t>
  </si>
  <si>
    <t>13.823613</t>
  </si>
  <si>
    <t>0.701107</t>
  </si>
  <si>
    <t>2406</t>
  </si>
  <si>
    <t>20.050000</t>
  </si>
  <si>
    <t>0.019951</t>
  </si>
  <si>
    <t>-35.547554</t>
  </si>
  <si>
    <t>2.738443</t>
  </si>
  <si>
    <t>23.333784</t>
  </si>
  <si>
    <t>16.791183</t>
  </si>
  <si>
    <t>7.357637</t>
  </si>
  <si>
    <t>20.168627</t>
  </si>
  <si>
    <t>0.987299</t>
  </si>
  <si>
    <t>3.304219</t>
  </si>
  <si>
    <t>23.386070</t>
  </si>
  <si>
    <t>11.057760</t>
  </si>
  <si>
    <t>-2.446526</t>
  </si>
  <si>
    <t>0.998318</t>
  </si>
  <si>
    <t>0.536963</t>
  </si>
  <si>
    <t>16.217840</t>
  </si>
  <si>
    <t>-0.369459</t>
  </si>
  <si>
    <t>0.122197</t>
  </si>
  <si>
    <t>32.544579</t>
  </si>
  <si>
    <t>17.092749</t>
  </si>
  <si>
    <t>0.061577</t>
  </si>
  <si>
    <t>1.807795</t>
  </si>
  <si>
    <t>27.198374</t>
  </si>
  <si>
    <t>16.684622</t>
  </si>
  <si>
    <t>0.815471</t>
  </si>
  <si>
    <t>0.122206</t>
  </si>
  <si>
    <t>32.544621</t>
  </si>
  <si>
    <t>17.092741</t>
  </si>
  <si>
    <t>0.822622</t>
  </si>
  <si>
    <t>-1.592484</t>
  </si>
  <si>
    <t>27.482807</t>
  </si>
  <si>
    <t>16.476339</t>
  </si>
  <si>
    <t>0.807905</t>
  </si>
  <si>
    <t>28.143982</t>
  </si>
  <si>
    <t>13.830294</t>
  </si>
  <si>
    <t>0.701465</t>
  </si>
  <si>
    <t>2407</t>
  </si>
  <si>
    <t>20.058333</t>
  </si>
  <si>
    <t>-0.016712</t>
  </si>
  <si>
    <t>2.736880</t>
  </si>
  <si>
    <t>16.790169</t>
  </si>
  <si>
    <t>7.358339</t>
  </si>
  <si>
    <t>23.367044</t>
  </si>
  <si>
    <t>0.981016</t>
  </si>
  <si>
    <t>3.298796</t>
  </si>
  <si>
    <t>23.380932</t>
  </si>
  <si>
    <t>11.056333</t>
  </si>
  <si>
    <t>0.982695</t>
  </si>
  <si>
    <t>-2.446495</t>
  </si>
  <si>
    <t>0.993512</t>
  </si>
  <si>
    <t>1.040518</t>
  </si>
  <si>
    <t>16.546812</t>
  </si>
  <si>
    <t>-0.542872</t>
  </si>
  <si>
    <t>0.075321</t>
  </si>
  <si>
    <t>32.549587</t>
  </si>
  <si>
    <t>17.128040</t>
  </si>
  <si>
    <t>0.057258</t>
  </si>
  <si>
    <t>1.804467</t>
  </si>
  <si>
    <t>27.219364</t>
  </si>
  <si>
    <t>16.693874</t>
  </si>
  <si>
    <t>0.815210</t>
  </si>
  <si>
    <t>0.075330</t>
  </si>
  <si>
    <t>32.549625</t>
  </si>
  <si>
    <t>17.128035</t>
  </si>
  <si>
    <t>0.820376</t>
  </si>
  <si>
    <t>-1.597366</t>
  </si>
  <si>
    <t>27.478037</t>
  </si>
  <si>
    <t>16.477556</t>
  </si>
  <si>
    <t>0.805656</t>
  </si>
  <si>
    <t>28.168720</t>
  </si>
  <si>
    <t>13.840487</t>
  </si>
  <si>
    <t>0.700529</t>
  </si>
  <si>
    <t>2408</t>
  </si>
  <si>
    <t>20.066667</t>
  </si>
  <si>
    <t>0.014393</t>
  </si>
  <si>
    <t>-0.024763</t>
  </si>
  <si>
    <t>-35.525299</t>
  </si>
  <si>
    <t>2.736512</t>
  </si>
  <si>
    <t>16.791872</t>
  </si>
  <si>
    <t>20.167494</t>
  </si>
  <si>
    <t>0.988495</t>
  </si>
  <si>
    <t>3.300054</t>
  </si>
  <si>
    <t>23.380674</t>
  </si>
  <si>
    <t>11.058188</t>
  </si>
  <si>
    <t>19.149929</t>
  </si>
  <si>
    <t>1.064637</t>
  </si>
  <si>
    <t>16.577589</t>
  </si>
  <si>
    <t>-0.530222</t>
  </si>
  <si>
    <t>0.074273</t>
  </si>
  <si>
    <t>32.547665</t>
  </si>
  <si>
    <t>17.133787</t>
  </si>
  <si>
    <t>0.058864</t>
  </si>
  <si>
    <t>1.805902</t>
  </si>
  <si>
    <t>27.218512</t>
  </si>
  <si>
    <t>16.696398</t>
  </si>
  <si>
    <t>0.863576</t>
  </si>
  <si>
    <t>0.074282</t>
  </si>
  <si>
    <t>32.547703</t>
  </si>
  <si>
    <t>17.133781</t>
  </si>
  <si>
    <t>0.860889</t>
  </si>
  <si>
    <t>-1.596103</t>
  </si>
  <si>
    <t>27.475655</t>
  </si>
  <si>
    <t>16.480970</t>
  </si>
  <si>
    <t>0.799473</t>
  </si>
  <si>
    <t>0.198285</t>
  </si>
  <si>
    <t>28.168610</t>
  </si>
  <si>
    <t>13.843872</t>
  </si>
  <si>
    <t>0.641919</t>
  </si>
  <si>
    <t>2409</t>
  </si>
  <si>
    <t>20.075000</t>
  </si>
  <si>
    <t>2.736561</t>
  </si>
  <si>
    <t>16.790642</t>
  </si>
  <si>
    <t>20.165495</t>
  </si>
  <si>
    <t>0.985647</t>
  </si>
  <si>
    <t>3.299149</t>
  </si>
  <si>
    <t>11.056871</t>
  </si>
  <si>
    <t>0.984673</t>
  </si>
  <si>
    <t>-2.447099</t>
  </si>
  <si>
    <t>1.066554</t>
  </si>
  <si>
    <t>16.632504</t>
  </si>
  <si>
    <t>-0.538526</t>
  </si>
  <si>
    <t>0.071261</t>
  </si>
  <si>
    <t>32.546581</t>
  </si>
  <si>
    <t>17.139561</t>
  </si>
  <si>
    <t>0.057918</t>
  </si>
  <si>
    <t>1.802901</t>
  </si>
  <si>
    <t>27.217838</t>
  </si>
  <si>
    <t>16.697260</t>
  </si>
  <si>
    <t>0.071270</t>
  </si>
  <si>
    <t>32.546623</t>
  </si>
  <si>
    <t>17.139555</t>
  </si>
  <si>
    <t>0.861812</t>
  </si>
  <si>
    <t>-1.599077</t>
  </si>
  <si>
    <t>27.475214</t>
  </si>
  <si>
    <t>16.481668</t>
  </si>
  <si>
    <t>0.797951</t>
  </si>
  <si>
    <t>0.195636</t>
  </si>
  <si>
    <t>28.170691</t>
  </si>
  <si>
    <t>13.845454</t>
  </si>
  <si>
    <t>0.643028</t>
  </si>
  <si>
    <t>2410</t>
  </si>
  <si>
    <t>20.083333</t>
  </si>
  <si>
    <t>0.015122</t>
  </si>
  <si>
    <t>-0.031555</t>
  </si>
  <si>
    <t>-35.521740</t>
  </si>
  <si>
    <t>2.736673</t>
  </si>
  <si>
    <t>16.791170</t>
  </si>
  <si>
    <t>20.166502</t>
  </si>
  <si>
    <t>0.989738</t>
  </si>
  <si>
    <t>3.299858</t>
  </si>
  <si>
    <t>23.379486</t>
  </si>
  <si>
    <t>11.057446</t>
  </si>
  <si>
    <t>0.988743</t>
  </si>
  <si>
    <t>-2.447219</t>
  </si>
  <si>
    <t>23.249004</t>
  </si>
  <si>
    <t>1.036976</t>
  </si>
  <si>
    <t>16.630474</t>
  </si>
  <si>
    <t>-0.586225</t>
  </si>
  <si>
    <t>0.072732</t>
  </si>
  <si>
    <t>32.545013</t>
  </si>
  <si>
    <t>17.141659</t>
  </si>
  <si>
    <t>0.057573</t>
  </si>
  <si>
    <t>1.800703</t>
  </si>
  <si>
    <t>27.214952</t>
  </si>
  <si>
    <t>16.700850</t>
  </si>
  <si>
    <t>0.869011</t>
  </si>
  <si>
    <t>0.072741</t>
  </si>
  <si>
    <t>32.545052</t>
  </si>
  <si>
    <t>17.141653</t>
  </si>
  <si>
    <t>0.861516</t>
  </si>
  <si>
    <t>-1.600906</t>
  </si>
  <si>
    <t>27.474892</t>
  </si>
  <si>
    <t>16.482538</t>
  </si>
  <si>
    <t>0.800128</t>
  </si>
  <si>
    <t>0.196435</t>
  </si>
  <si>
    <t>28.168959</t>
  </si>
  <si>
    <t>13.847741</t>
  </si>
  <si>
    <t>0.643138</t>
  </si>
  <si>
    <t>2411</t>
  </si>
  <si>
    <t>20.091667</t>
  </si>
  <si>
    <t>0.011878</t>
  </si>
  <si>
    <t>-0.027156</t>
  </si>
  <si>
    <t>-35.525295</t>
  </si>
  <si>
    <t>2.736904</t>
  </si>
  <si>
    <t>16.791201</t>
  </si>
  <si>
    <t>20.166822</t>
  </si>
  <si>
    <t>0.988319</t>
  </si>
  <si>
    <t>3.300448</t>
  </si>
  <si>
    <t>23.380049</t>
  </si>
  <si>
    <t>11.057516</t>
  </si>
  <si>
    <t>0.987833</t>
  </si>
  <si>
    <t>23.249271</t>
  </si>
  <si>
    <t>19.149261</t>
  </si>
  <si>
    <t>1.068308</t>
  </si>
  <si>
    <t>16.626400</t>
  </si>
  <si>
    <t>-0.524142</t>
  </si>
  <si>
    <t>0.072974</t>
  </si>
  <si>
    <t>32.545288</t>
  </si>
  <si>
    <t>17.139109</t>
  </si>
  <si>
    <t>0.058688</t>
  </si>
  <si>
    <t>1.805054</t>
  </si>
  <si>
    <t>27.216669</t>
  </si>
  <si>
    <t>16.696987</t>
  </si>
  <si>
    <t>0.865531</t>
  </si>
  <si>
    <t>0.072983</t>
  </si>
  <si>
    <t>32.545326</t>
  </si>
  <si>
    <t>17.139103</t>
  </si>
  <si>
    <t>0.861616</t>
  </si>
  <si>
    <t>-1.597001</t>
  </si>
  <si>
    <t>27.473673</t>
  </si>
  <si>
    <t>16.482178</t>
  </si>
  <si>
    <t>0.797736</t>
  </si>
  <si>
    <t>0.197012</t>
  </si>
  <si>
    <t>28.169043</t>
  </si>
  <si>
    <t>13.845457</t>
  </si>
  <si>
    <t>0.642100</t>
  </si>
  <si>
    <t>2412</t>
  </si>
  <si>
    <t>20.100000</t>
  </si>
  <si>
    <t>0.012079</t>
  </si>
  <si>
    <t>-35.524677</t>
  </si>
  <si>
    <t>2.736795</t>
  </si>
  <si>
    <t>16.791840</t>
  </si>
  <si>
    <t>20.167410</t>
  </si>
  <si>
    <t>3.300276</t>
  </si>
  <si>
    <t>23.379898</t>
  </si>
  <si>
    <t>11.058150</t>
  </si>
  <si>
    <t>0.987786</t>
  </si>
  <si>
    <t>19.149956</t>
  </si>
  <si>
    <t>1.088393</t>
  </si>
  <si>
    <t>16.655891</t>
  </si>
  <si>
    <t>-0.540364</t>
  </si>
  <si>
    <t>0.072627</t>
  </si>
  <si>
    <t>17.139587</t>
  </si>
  <si>
    <t>0.058774</t>
  </si>
  <si>
    <t>1.806259</t>
  </si>
  <si>
    <t>27.217405</t>
  </si>
  <si>
    <t>16.695150</t>
  </si>
  <si>
    <t>0.868372</t>
  </si>
  <si>
    <t>0.072636</t>
  </si>
  <si>
    <t>32.545364</t>
  </si>
  <si>
    <t>17.139582</t>
  </si>
  <si>
    <t>0.863261</t>
  </si>
  <si>
    <t>-1.595809</t>
  </si>
  <si>
    <t>27.473604</t>
  </si>
  <si>
    <t>16.479584</t>
  </si>
  <si>
    <t>0.796466</t>
  </si>
  <si>
    <t>0.198706</t>
  </si>
  <si>
    <t>28.170828</t>
  </si>
  <si>
    <t>13.843696</t>
  </si>
  <si>
    <t>0.637868</t>
  </si>
  <si>
    <t>2413</t>
  </si>
  <si>
    <t>20.108333</t>
  </si>
  <si>
    <t>-35.513371</t>
  </si>
  <si>
    <t>2.736976</t>
  </si>
  <si>
    <t>16.790373</t>
  </si>
  <si>
    <t>0.005435</t>
  </si>
  <si>
    <t>7.358185</t>
  </si>
  <si>
    <t>20.165041</t>
  </si>
  <si>
    <t>0.984067</t>
  </si>
  <si>
    <t>3.299334</t>
  </si>
  <si>
    <t>23.380976</t>
  </si>
  <si>
    <t>11.056582</t>
  </si>
  <si>
    <t>0.983179</t>
  </si>
  <si>
    <t>-2.446591</t>
  </si>
  <si>
    <t>19.149490</t>
  </si>
  <si>
    <t>0.569914</t>
  </si>
  <si>
    <t>16.351908</t>
  </si>
  <si>
    <t>-0.396259</t>
  </si>
  <si>
    <t>32.540562</t>
  </si>
  <si>
    <t>17.110508</t>
  </si>
  <si>
    <t>0.063396</t>
  </si>
  <si>
    <t>1.807412</t>
  </si>
  <si>
    <t>27.196077</t>
  </si>
  <si>
    <t>16.690571</t>
  </si>
  <si>
    <t>0.811407</t>
  </si>
  <si>
    <t>0.119274</t>
  </si>
  <si>
    <t>32.540600</t>
  </si>
  <si>
    <t>17.110500</t>
  </si>
  <si>
    <t>0.817617</t>
  </si>
  <si>
    <t>-1.592903</t>
  </si>
  <si>
    <t>27.479488</t>
  </si>
  <si>
    <t>16.481504</t>
  </si>
  <si>
    <t>0.803582</t>
  </si>
  <si>
    <t>28.147659</t>
  </si>
  <si>
    <t>13.837782</t>
  </si>
  <si>
    <t>0.692788</t>
  </si>
  <si>
    <t>2414</t>
  </si>
  <si>
    <t>20.116667</t>
  </si>
  <si>
    <t>-0.026353</t>
  </si>
  <si>
    <t>-35.534168</t>
  </si>
  <si>
    <t>2.737202</t>
  </si>
  <si>
    <t>16.791492</t>
  </si>
  <si>
    <t>20.167831</t>
  </si>
  <si>
    <t>0.989935</t>
  </si>
  <si>
    <t>3.301632</t>
  </si>
  <si>
    <t>23.379938</t>
  </si>
  <si>
    <t>11.057896</t>
  </si>
  <si>
    <t>19.148748</t>
  </si>
  <si>
    <t>0.555904</t>
  </si>
  <si>
    <t>16.339306</t>
  </si>
  <si>
    <t>-0.391805</t>
  </si>
  <si>
    <t>0.120578</t>
  </si>
  <si>
    <t>32.540627</t>
  </si>
  <si>
    <t>17.108002</t>
  </si>
  <si>
    <t>0.063680</t>
  </si>
  <si>
    <t>1.807505</t>
  </si>
  <si>
    <t>27.195671</t>
  </si>
  <si>
    <t>16.689121</t>
  </si>
  <si>
    <t>0.808502</t>
  </si>
  <si>
    <t>0.120587</t>
  </si>
  <si>
    <t>32.540665</t>
  </si>
  <si>
    <t>17.107994</t>
  </si>
  <si>
    <t>0.816518</t>
  </si>
  <si>
    <t>-1.592762</t>
  </si>
  <si>
    <t>27.479795</t>
  </si>
  <si>
    <t>16.480238</t>
  </si>
  <si>
    <t>0.804365</t>
  </si>
  <si>
    <t>0.201237</t>
  </si>
  <si>
    <t>28.146982</t>
  </si>
  <si>
    <t>13.836238</t>
  </si>
  <si>
    <t>0.693990</t>
  </si>
  <si>
    <t>2415</t>
  </si>
  <si>
    <t>20.125000</t>
  </si>
  <si>
    <t>-35.518764</t>
  </si>
  <si>
    <t>2.737399</t>
  </si>
  <si>
    <t>16.790428</t>
  </si>
  <si>
    <t>7.358290</t>
  </si>
  <si>
    <t>20.165531</t>
  </si>
  <si>
    <t>3.300296</t>
  </si>
  <si>
    <t>11.056691</t>
  </si>
  <si>
    <t>0.983421</t>
  </si>
  <si>
    <t>-2.446389</t>
  </si>
  <si>
    <t>23.249123</t>
  </si>
  <si>
    <t>0.995640</t>
  </si>
  <si>
    <t>0.550181</t>
  </si>
  <si>
    <t>16.351835</t>
  </si>
  <si>
    <t>-0.375771</t>
  </si>
  <si>
    <t>0.121118</t>
  </si>
  <si>
    <t>32.540607</t>
  </si>
  <si>
    <t>17.107708</t>
  </si>
  <si>
    <t>0.062350</t>
  </si>
  <si>
    <t>1.807819</t>
  </si>
  <si>
    <t>27.195707</t>
  </si>
  <si>
    <t>16.687218</t>
  </si>
  <si>
    <t>0.812282</t>
  </si>
  <si>
    <t>0.121127</t>
  </si>
  <si>
    <t>32.540646</t>
  </si>
  <si>
    <t>17.107700</t>
  </si>
  <si>
    <t>0.819292</t>
  </si>
  <si>
    <t>-1.592499</t>
  </si>
  <si>
    <t>27.479946</t>
  </si>
  <si>
    <t>16.479317</t>
  </si>
  <si>
    <t>0.803520</t>
  </si>
  <si>
    <t>0.200799</t>
  </si>
  <si>
    <t>28.147667</t>
  </si>
  <si>
    <t>13.834974</t>
  </si>
  <si>
    <t>0.693048</t>
  </si>
  <si>
    <t>2416</t>
  </si>
  <si>
    <t>20.133333</t>
  </si>
  <si>
    <t>0.023284</t>
  </si>
  <si>
    <t>-35.515221</t>
  </si>
  <si>
    <t>2.737262</t>
  </si>
  <si>
    <t>16.790798</t>
  </si>
  <si>
    <t>0.004539</t>
  </si>
  <si>
    <t>7.358348</t>
  </si>
  <si>
    <t>20.165606</t>
  </si>
  <si>
    <t>3.299789</t>
  </si>
  <si>
    <t>11.057014</t>
  </si>
  <si>
    <t>-2.446349</t>
  </si>
  <si>
    <t>19.149771</t>
  </si>
  <si>
    <t>1.027568</t>
  </si>
  <si>
    <t>16.602612</t>
  </si>
  <si>
    <t>-0.537537</t>
  </si>
  <si>
    <t>0.079260</t>
  </si>
  <si>
    <t>32.548176</t>
  </si>
  <si>
    <t>17.131897</t>
  </si>
  <si>
    <t>0.059242</t>
  </si>
  <si>
    <t>1.807296</t>
  </si>
  <si>
    <t>27.218033</t>
  </si>
  <si>
    <t>16.692368</t>
  </si>
  <si>
    <t>0.079268</t>
  </si>
  <si>
    <t>32.548214</t>
  </si>
  <si>
    <t>17.131891</t>
  </si>
  <si>
    <t>-1.594508</t>
  </si>
  <si>
    <t>27.477592</t>
  </si>
  <si>
    <t>16.476664</t>
  </si>
  <si>
    <t>0.200655</t>
  </si>
  <si>
    <t>28.170481</t>
  </si>
  <si>
    <t>13.840074</t>
  </si>
  <si>
    <t>2417</t>
  </si>
  <si>
    <t>20.141667</t>
  </si>
  <si>
    <t>-0.000970</t>
  </si>
  <si>
    <t>-35.524872</t>
  </si>
  <si>
    <t>2.736793</t>
  </si>
  <si>
    <t>16.790390</t>
  </si>
  <si>
    <t>0.005058</t>
  </si>
  <si>
    <t>23.365711</t>
  </si>
  <si>
    <t>20.165983</t>
  </si>
  <si>
    <t>0.987455</t>
  </si>
  <si>
    <t>3.300305</t>
  </si>
  <si>
    <t>11.056709</t>
  </si>
  <si>
    <t>0.985497</t>
  </si>
  <si>
    <t>-2.447252</t>
  </si>
  <si>
    <t>19.148476</t>
  </si>
  <si>
    <t>1.002223</t>
  </si>
  <si>
    <t>16.611380</t>
  </si>
  <si>
    <t>-0.536500</t>
  </si>
  <si>
    <t>0.078699</t>
  </si>
  <si>
    <t>32.548244</t>
  </si>
  <si>
    <t>17.132765</t>
  </si>
  <si>
    <t>0.058560</t>
  </si>
  <si>
    <t>1.804396</t>
  </si>
  <si>
    <t>27.217411</t>
  </si>
  <si>
    <t>16.692387</t>
  </si>
  <si>
    <t>0.861905</t>
  </si>
  <si>
    <t>0.078707</t>
  </si>
  <si>
    <t>32.548283</t>
  </si>
  <si>
    <t>17.132759</t>
  </si>
  <si>
    <t>0.862168</t>
  </si>
  <si>
    <t>-1.597299</t>
  </si>
  <si>
    <t>27.478493</t>
  </si>
  <si>
    <t>16.476791</t>
  </si>
  <si>
    <t>0.798890</t>
  </si>
  <si>
    <t>0.198114</t>
  </si>
  <si>
    <t>28.171000</t>
  </si>
  <si>
    <t>13.840270</t>
  </si>
  <si>
    <t>0.635577</t>
  </si>
  <si>
    <t>2418</t>
  </si>
  <si>
    <t>20.150000</t>
  </si>
  <si>
    <t>0.016895</t>
  </si>
  <si>
    <t>-35.526463</t>
  </si>
  <si>
    <t>2.736909</t>
  </si>
  <si>
    <t>16.790312</t>
  </si>
  <si>
    <t>20.166025</t>
  </si>
  <si>
    <t>0.985377</t>
  </si>
  <si>
    <t>3.300565</t>
  </si>
  <si>
    <t>23.379692</t>
  </si>
  <si>
    <t>11.056638</t>
  </si>
  <si>
    <t>0.984834</t>
  </si>
  <si>
    <t>1.010182</t>
  </si>
  <si>
    <t>16.596031</t>
  </si>
  <si>
    <t>-0.501163</t>
  </si>
  <si>
    <t>0.079146</t>
  </si>
  <si>
    <t>32.547867</t>
  </si>
  <si>
    <t>17.131531</t>
  </si>
  <si>
    <t>0.058229</t>
  </si>
  <si>
    <t>27.217461</t>
  </si>
  <si>
    <t>16.691624</t>
  </si>
  <si>
    <t>0.864188</t>
  </si>
  <si>
    <t>0.079155</t>
  </si>
  <si>
    <t>32.547905</t>
  </si>
  <si>
    <t>17.131525</t>
  </si>
  <si>
    <t>0.862334</t>
  </si>
  <si>
    <t>-1.595638</t>
  </si>
  <si>
    <t>27.477407</t>
  </si>
  <si>
    <t>16.477949</t>
  </si>
  <si>
    <t>0.797276</t>
  </si>
  <si>
    <t>0.198012</t>
  </si>
  <si>
    <t>28.169744</t>
  </si>
  <si>
    <t>13.840185</t>
  </si>
  <si>
    <t>0.635022</t>
  </si>
  <si>
    <t>2419</t>
  </si>
  <si>
    <t>20.158333</t>
  </si>
  <si>
    <t>-0.014402</t>
  </si>
  <si>
    <t>-35.522518</t>
  </si>
  <si>
    <t>2.736599</t>
  </si>
  <si>
    <t>0.005310</t>
  </si>
  <si>
    <t>7.357262</t>
  </si>
  <si>
    <t>23.366737</t>
  </si>
  <si>
    <t>20.165171</t>
  </si>
  <si>
    <t>0.986588</t>
  </si>
  <si>
    <t>3.299863</t>
  </si>
  <si>
    <t>0.985710</t>
  </si>
  <si>
    <t>-2.447328</t>
  </si>
  <si>
    <t>0.540160</t>
  </si>
  <si>
    <t>16.352589</t>
  </si>
  <si>
    <t>-0.381511</t>
  </si>
  <si>
    <t>0.122942</t>
  </si>
  <si>
    <t>32.540913</t>
  </si>
  <si>
    <t>17.108360</t>
  </si>
  <si>
    <t>0.063807</t>
  </si>
  <si>
    <t>1.808597</t>
  </si>
  <si>
    <t>27.195677</t>
  </si>
  <si>
    <t>16.687956</t>
  </si>
  <si>
    <t>0.866446</t>
  </si>
  <si>
    <t>0.122951</t>
  </si>
  <si>
    <t>32.540955</t>
  </si>
  <si>
    <t>17.108353</t>
  </si>
  <si>
    <t>0.861939</t>
  </si>
  <si>
    <t>-1.591643</t>
  </si>
  <si>
    <t>27.480612</t>
  </si>
  <si>
    <t>16.479733</t>
  </si>
  <si>
    <t>0.796221</t>
  </si>
  <si>
    <t>0.202045</t>
  </si>
  <si>
    <t>28.148005</t>
  </si>
  <si>
    <t>13.835571</t>
  </si>
  <si>
    <t>0.638534</t>
  </si>
  <si>
    <t>2420</t>
  </si>
  <si>
    <t>20.166667</t>
  </si>
  <si>
    <t>0.018447</t>
  </si>
  <si>
    <t>-0.025596</t>
  </si>
  <si>
    <t>-35.519207</t>
  </si>
  <si>
    <t>2.737021</t>
  </si>
  <si>
    <t>16.790939</t>
  </si>
  <si>
    <t>0.004985</t>
  </si>
  <si>
    <t>20.166071</t>
  </si>
  <si>
    <t>0.984454</t>
  </si>
  <si>
    <t>3.299950</t>
  </si>
  <si>
    <t>11.057197</t>
  </si>
  <si>
    <t>0.984326</t>
  </si>
  <si>
    <t>0.522875</t>
  </si>
  <si>
    <t>16.356312</t>
  </si>
  <si>
    <t>-0.395214</t>
  </si>
  <si>
    <t>0.122926</t>
  </si>
  <si>
    <t>32.540043</t>
  </si>
  <si>
    <t>17.108402</t>
  </si>
  <si>
    <t>0.062982</t>
  </si>
  <si>
    <t>1.806705</t>
  </si>
  <si>
    <t>27.194210</t>
  </si>
  <si>
    <t>16.688023</t>
  </si>
  <si>
    <t>0.808780</t>
  </si>
  <si>
    <t>0.122935</t>
  </si>
  <si>
    <t>32.540081</t>
  </si>
  <si>
    <t>17.108397</t>
  </si>
  <si>
    <t>0.815219</t>
  </si>
  <si>
    <t>-1.593382</t>
  </si>
  <si>
    <t>27.480415</t>
  </si>
  <si>
    <t>16.479040</t>
  </si>
  <si>
    <t>0.799629</t>
  </si>
  <si>
    <t>28.147322</t>
  </si>
  <si>
    <t>13.835337</t>
  </si>
  <si>
    <t>0.690795</t>
  </si>
  <si>
    <t>2421</t>
  </si>
  <si>
    <t>20.175000</t>
  </si>
  <si>
    <t>0.009711</t>
  </si>
  <si>
    <t>-0.024852</t>
  </si>
  <si>
    <t>-35.530670</t>
  </si>
  <si>
    <t>23.332510</t>
  </si>
  <si>
    <t>16.791037</t>
  </si>
  <si>
    <t>0.004074</t>
  </si>
  <si>
    <t>20.167093</t>
  </si>
  <si>
    <t>0.988795</t>
  </si>
  <si>
    <t>3.300218</t>
  </si>
  <si>
    <t>23.380367</t>
  </si>
  <si>
    <t>11.057405</t>
  </si>
  <si>
    <t>0.987396</t>
  </si>
  <si>
    <t>-2.448133</t>
  </si>
  <si>
    <t>23.249483</t>
  </si>
  <si>
    <t>0.998493</t>
  </si>
  <si>
    <t>1.037522</t>
  </si>
  <si>
    <t>16.616983</t>
  </si>
  <si>
    <t>-0.543824</t>
  </si>
  <si>
    <t>0.076933</t>
  </si>
  <si>
    <t>32.548374</t>
  </si>
  <si>
    <t>17.133049</t>
  </si>
  <si>
    <t>0.057675</t>
  </si>
  <si>
    <t>1.805772</t>
  </si>
  <si>
    <t>27.218590</t>
  </si>
  <si>
    <t>16.692347</t>
  </si>
  <si>
    <t>0.809606</t>
  </si>
  <si>
    <t>0.076942</t>
  </si>
  <si>
    <t>32.548412</t>
  </si>
  <si>
    <t>17.133043</t>
  </si>
  <si>
    <t>0.815012</t>
  </si>
  <si>
    <t>-1.596047</t>
  </si>
  <si>
    <t>27.477720</t>
  </si>
  <si>
    <t>16.476366</t>
  </si>
  <si>
    <t>0.802029</t>
  </si>
  <si>
    <t>0.199283</t>
  </si>
  <si>
    <t>28.171530</t>
  </si>
  <si>
    <t>13.840133</t>
  </si>
  <si>
    <t>0.694329</t>
  </si>
  <si>
    <t>2422</t>
  </si>
  <si>
    <t>20.183333</t>
  </si>
  <si>
    <t>0.011731</t>
  </si>
  <si>
    <t>-0.021499</t>
  </si>
  <si>
    <t>-35.523834</t>
  </si>
  <si>
    <t>2.736461</t>
  </si>
  <si>
    <t>16.790577</t>
  </si>
  <si>
    <t>0.004229</t>
  </si>
  <si>
    <t>20.166084</t>
  </si>
  <si>
    <t>11.056883</t>
  </si>
  <si>
    <t>0.988660</t>
  </si>
  <si>
    <t>23.249147</t>
  </si>
  <si>
    <t>1.028285</t>
  </si>
  <si>
    <t>16.606525</t>
  </si>
  <si>
    <t>-0.511627</t>
  </si>
  <si>
    <t>0.076420</t>
  </si>
  <si>
    <t>32.548672</t>
  </si>
  <si>
    <t>17.131147</t>
  </si>
  <si>
    <t>0.057984</t>
  </si>
  <si>
    <t>1.805021</t>
  </si>
  <si>
    <t>27.218801</t>
  </si>
  <si>
    <t>16.690544</t>
  </si>
  <si>
    <t>0.866511</t>
  </si>
  <si>
    <t>0.076429</t>
  </si>
  <si>
    <t>32.548710</t>
  </si>
  <si>
    <t>17.131142</t>
  </si>
  <si>
    <t>0.863266</t>
  </si>
  <si>
    <t>-1.596914</t>
  </si>
  <si>
    <t>27.477894</t>
  </si>
  <si>
    <t>16.476334</t>
  </si>
  <si>
    <t>0.800907</t>
  </si>
  <si>
    <t>0.197006</t>
  </si>
  <si>
    <t>28.171196</t>
  </si>
  <si>
    <t>13.839006</t>
  </si>
  <si>
    <t>0.635751</t>
  </si>
  <si>
    <t>2423</t>
  </si>
  <si>
    <t>20.191667</t>
  </si>
  <si>
    <t>0.025599</t>
  </si>
  <si>
    <t>0.142266</t>
  </si>
  <si>
    <t>-35.534908</t>
  </si>
  <si>
    <t>2.737874</t>
  </si>
  <si>
    <t>23.339231</t>
  </si>
  <si>
    <t>16.796186</t>
  </si>
  <si>
    <t>0.016135</t>
  </si>
  <si>
    <t>20.172670</t>
  </si>
  <si>
    <t>0.965900</t>
  </si>
  <si>
    <t>3.302360</t>
  </si>
  <si>
    <t>23.403969</t>
  </si>
  <si>
    <t>11.062761</t>
  </si>
  <si>
    <t>0.954261</t>
  </si>
  <si>
    <t>23.247890</t>
  </si>
  <si>
    <t>19.153126</t>
  </si>
  <si>
    <t>1.063504</t>
  </si>
  <si>
    <t>16.603960</t>
  </si>
  <si>
    <t>-0.552125</t>
  </si>
  <si>
    <t>0.074579</t>
  </si>
  <si>
    <t>32.548847</t>
  </si>
  <si>
    <t>17.130800</t>
  </si>
  <si>
    <t>0.057837</t>
  </si>
  <si>
    <t>1.805677</t>
  </si>
  <si>
    <t>27.219677</t>
  </si>
  <si>
    <t>16.691544</t>
  </si>
  <si>
    <t>0.868501</t>
  </si>
  <si>
    <t>0.074588</t>
  </si>
  <si>
    <t>32.548885</t>
  </si>
  <si>
    <t>17.130795</t>
  </si>
  <si>
    <t>0.864093</t>
  </si>
  <si>
    <t>-1.596218</t>
  </si>
  <si>
    <t>27.477356</t>
  </si>
  <si>
    <t>16.475018</t>
  </si>
  <si>
    <t>0.799103</t>
  </si>
  <si>
    <t>0.199203</t>
  </si>
  <si>
    <t>28.171312</t>
  </si>
  <si>
    <t>13.838884</t>
  </si>
  <si>
    <t>0.634368</t>
  </si>
  <si>
    <t>2424</t>
  </si>
  <si>
    <t>20.200000</t>
  </si>
  <si>
    <t>0.012510</t>
  </si>
  <si>
    <t>-0.022263</t>
  </si>
  <si>
    <t>-35.516010</t>
  </si>
  <si>
    <t>2.737302</t>
  </si>
  <si>
    <t>16.789787</t>
  </si>
  <si>
    <t>0.004357</t>
  </si>
  <si>
    <t>7.358349</t>
  </si>
  <si>
    <t>20.164663</t>
  </si>
  <si>
    <t>0.987587</t>
  </si>
  <si>
    <t>3.299916</t>
  </si>
  <si>
    <t>11.056016</t>
  </si>
  <si>
    <t>0.986901</t>
  </si>
  <si>
    <t>-2.446358</t>
  </si>
  <si>
    <t>19.148682</t>
  </si>
  <si>
    <t>1.023260</t>
  </si>
  <si>
    <t>16.594307</t>
  </si>
  <si>
    <t>-0.526893</t>
  </si>
  <si>
    <t>0.076233</t>
  </si>
  <si>
    <t>32.549011</t>
  </si>
  <si>
    <t>17.129862</t>
  </si>
  <si>
    <t>0.058466</t>
  </si>
  <si>
    <t>1.804074</t>
  </si>
  <si>
    <t>27.218765</t>
  </si>
  <si>
    <t>16.690817</t>
  </si>
  <si>
    <t>0.863511</t>
  </si>
  <si>
    <t>0.076241</t>
  </si>
  <si>
    <t>32.549049</t>
  </si>
  <si>
    <t>17.129856</t>
  </si>
  <si>
    <t>0.861640</t>
  </si>
  <si>
    <t>-1.597763</t>
  </si>
  <si>
    <t>27.478371</t>
  </si>
  <si>
    <t>16.475674</t>
  </si>
  <si>
    <t>0.799970</t>
  </si>
  <si>
    <t>0.196954</t>
  </si>
  <si>
    <t>13.838667</t>
  </si>
  <si>
    <t>0.638445</t>
  </si>
  <si>
    <t>2425</t>
  </si>
  <si>
    <t>20.208333</t>
  </si>
  <si>
    <t>0.003037</t>
  </si>
  <si>
    <t>-0.011665</t>
  </si>
  <si>
    <t>2.736234</t>
  </si>
  <si>
    <t>0.004939</t>
  </si>
  <si>
    <t>7.357519</t>
  </si>
  <si>
    <t>20.163906</t>
  </si>
  <si>
    <t>3.298462</t>
  </si>
  <si>
    <t>23.380705</t>
  </si>
  <si>
    <t>11.055541</t>
  </si>
  <si>
    <t>0.984362</t>
  </si>
  <si>
    <t>1.022161</t>
  </si>
  <si>
    <t>16.594599</t>
  </si>
  <si>
    <t>-0.531357</t>
  </si>
  <si>
    <t>0.076743</t>
  </si>
  <si>
    <t>32.548321</t>
  </si>
  <si>
    <t>17.129751</t>
  </si>
  <si>
    <t>0.057981</t>
  </si>
  <si>
    <t>1.804397</t>
  </si>
  <si>
    <t>27.218004</t>
  </si>
  <si>
    <t>16.690804</t>
  </si>
  <si>
    <t>0.864829</t>
  </si>
  <si>
    <t>0.076752</t>
  </si>
  <si>
    <t>32.548359</t>
  </si>
  <si>
    <t>17.129745</t>
  </si>
  <si>
    <t>0.861849</t>
  </si>
  <si>
    <t>-1.597413</t>
  </si>
  <si>
    <t>27.477753</t>
  </si>
  <si>
    <t>16.475405</t>
  </si>
  <si>
    <t>0.799821</t>
  </si>
  <si>
    <t>0.197529</t>
  </si>
  <si>
    <t>28.170153</t>
  </si>
  <si>
    <t>13.838537</t>
  </si>
  <si>
    <t>0.638050</t>
  </si>
  <si>
    <t>2426</t>
  </si>
  <si>
    <t>20.216667</t>
  </si>
  <si>
    <t>0.017086</t>
  </si>
  <si>
    <t>-0.024206</t>
  </si>
  <si>
    <t>-35.519886</t>
  </si>
  <si>
    <t>2.736763</t>
  </si>
  <si>
    <t>16.790016</t>
  </si>
  <si>
    <t>0.004749</t>
  </si>
  <si>
    <t>23.368158</t>
  </si>
  <si>
    <t>20.165201</t>
  </si>
  <si>
    <t>3.299760</t>
  </si>
  <si>
    <t>11.056280</t>
  </si>
  <si>
    <t>-2.447051</t>
  </si>
  <si>
    <t>1.040005</t>
  </si>
  <si>
    <t>16.595655</t>
  </si>
  <si>
    <t>-0.530615</t>
  </si>
  <si>
    <t>0.075761</t>
  </si>
  <si>
    <t>32.547997</t>
  </si>
  <si>
    <t>17.129770</t>
  </si>
  <si>
    <t>0.058207</t>
  </si>
  <si>
    <t>1.805089</t>
  </si>
  <si>
    <t>27.218237</t>
  </si>
  <si>
    <t>16.690701</t>
  </si>
  <si>
    <t>0.863390</t>
  </si>
  <si>
    <t>0.075770</t>
  </si>
  <si>
    <t>32.548038</t>
  </si>
  <si>
    <t>17.129765</t>
  </si>
  <si>
    <t>0.860703</t>
  </si>
  <si>
    <t>27.476915</t>
  </si>
  <si>
    <t>16.475353</t>
  </si>
  <si>
    <t>0.798687</t>
  </si>
  <si>
    <t>0.197884</t>
  </si>
  <si>
    <t>28.169930</t>
  </si>
  <si>
    <t>13.838473</t>
  </si>
  <si>
    <t>0.641393</t>
  </si>
  <si>
    <t>2427</t>
  </si>
  <si>
    <t>20.225000</t>
  </si>
  <si>
    <t>-0.015898</t>
  </si>
  <si>
    <t>-35.511177</t>
  </si>
  <si>
    <t>16.789707</t>
  </si>
  <si>
    <t>0.005609</t>
  </si>
  <si>
    <t>20.164198</t>
  </si>
  <si>
    <t>0.984442</t>
  </si>
  <si>
    <t>3.299435</t>
  </si>
  <si>
    <t>23.380592</t>
  </si>
  <si>
    <t>11.055893</t>
  </si>
  <si>
    <t>0.982439</t>
  </si>
  <si>
    <t>-2.446165</t>
  </si>
  <si>
    <t>19.149031</t>
  </si>
  <si>
    <t>0.549598</t>
  </si>
  <si>
    <t>16.323559</t>
  </si>
  <si>
    <t>-0.369452</t>
  </si>
  <si>
    <t>0.119791</t>
  </si>
  <si>
    <t>32.541008</t>
  </si>
  <si>
    <t>17.104275</t>
  </si>
  <si>
    <t>0.062080</t>
  </si>
  <si>
    <t>1.806560</t>
  </si>
  <si>
    <t>27.195936</t>
  </si>
  <si>
    <t>16.686256</t>
  </si>
  <si>
    <t>0.812673</t>
  </si>
  <si>
    <t>32.541050</t>
  </si>
  <si>
    <t>17.104267</t>
  </si>
  <si>
    <t>0.819040</t>
  </si>
  <si>
    <t>-1.593784</t>
  </si>
  <si>
    <t>27.480007</t>
  </si>
  <si>
    <t>16.478558</t>
  </si>
  <si>
    <t>0.805027</t>
  </si>
  <si>
    <t>0.199232</t>
  </si>
  <si>
    <t>28.146454</t>
  </si>
  <si>
    <t>13.833705</t>
  </si>
  <si>
    <t>0.696258</t>
  </si>
  <si>
    <t>2428</t>
  </si>
  <si>
    <t>20.233333</t>
  </si>
  <si>
    <t>0.007510</t>
  </si>
  <si>
    <t>-0.020417</t>
  </si>
  <si>
    <t>-35.516792</t>
  </si>
  <si>
    <t>2.736520</t>
  </si>
  <si>
    <t>20.164061</t>
  </si>
  <si>
    <t>0.985705</t>
  </si>
  <si>
    <t>3.299216</t>
  </si>
  <si>
    <t>11.055359</t>
  </si>
  <si>
    <t>0.985111</t>
  </si>
  <si>
    <t>23.248777</t>
  </si>
  <si>
    <t>1.032678</t>
  </si>
  <si>
    <t>16.592110</t>
  </si>
  <si>
    <t>-0.540177</t>
  </si>
  <si>
    <t>0.075779</t>
  </si>
  <si>
    <t>32.548428</t>
  </si>
  <si>
    <t>17.128540</t>
  </si>
  <si>
    <t>0.057790</t>
  </si>
  <si>
    <t>1.804242</t>
  </si>
  <si>
    <t>27.218336</t>
  </si>
  <si>
    <t>16.690065</t>
  </si>
  <si>
    <t>0.864908</t>
  </si>
  <si>
    <t>0.075788</t>
  </si>
  <si>
    <t>32.548466</t>
  </si>
  <si>
    <t>17.128534</t>
  </si>
  <si>
    <t>0.861712</t>
  </si>
  <si>
    <t>-1.597572</t>
  </si>
  <si>
    <t>27.477598</t>
  </si>
  <si>
    <t>16.474152</t>
  </si>
  <si>
    <t>0.799445</t>
  </si>
  <si>
    <t>0.197664</t>
  </si>
  <si>
    <t>28.170141</t>
  </si>
  <si>
    <t>13.837523</t>
  </si>
  <si>
    <t>0.638410</t>
  </si>
  <si>
    <t>2429</t>
  </si>
  <si>
    <t>20.241667</t>
  </si>
  <si>
    <t>0.021636</t>
  </si>
  <si>
    <t>-0.031529</t>
  </si>
  <si>
    <t>-35.520611</t>
  </si>
  <si>
    <t>2.736492</t>
  </si>
  <si>
    <t>23.368927</t>
  </si>
  <si>
    <t>20.165037</t>
  </si>
  <si>
    <t>3.299559</t>
  </si>
  <si>
    <t>23.379705</t>
  </si>
  <si>
    <t>11.056061</t>
  </si>
  <si>
    <t>0.985579</t>
  </si>
  <si>
    <t>0.996766</t>
  </si>
  <si>
    <t>1.053251</t>
  </si>
  <si>
    <t>16.582880</t>
  </si>
  <si>
    <t>-0.555778</t>
  </si>
  <si>
    <t>0.073485</t>
  </si>
  <si>
    <t>32.549042</t>
  </si>
  <si>
    <t>17.128859</t>
  </si>
  <si>
    <t>0.057859</t>
  </si>
  <si>
    <t>1.803563</t>
  </si>
  <si>
    <t>27.219368</t>
  </si>
  <si>
    <t>16.691673</t>
  </si>
  <si>
    <t>0.867777</t>
  </si>
  <si>
    <t>0.073494</t>
  </si>
  <si>
    <t>32.549080</t>
  </si>
  <si>
    <t>17.128853</t>
  </si>
  <si>
    <t>0.863085</t>
  </si>
  <si>
    <t>-1.598267</t>
  </si>
  <si>
    <t>27.477640</t>
  </si>
  <si>
    <t>16.474823</t>
  </si>
  <si>
    <t>0.799021</t>
  </si>
  <si>
    <t>0.197470</t>
  </si>
  <si>
    <t>28.170277</t>
  </si>
  <si>
    <t>13.838558</t>
  </si>
  <si>
    <t>0.637744</t>
  </si>
  <si>
    <t>2430</t>
  </si>
  <si>
    <t>20.250000</t>
  </si>
  <si>
    <t>0.000246</t>
  </si>
  <si>
    <t>-0.015939</t>
  </si>
  <si>
    <t>-35.524502</t>
  </si>
  <si>
    <t>0.005934</t>
  </si>
  <si>
    <t>23.365688</t>
  </si>
  <si>
    <t>20.165876</t>
  </si>
  <si>
    <t>0.985973</t>
  </si>
  <si>
    <t>3.299496</t>
  </si>
  <si>
    <t>23.380461</t>
  </si>
  <si>
    <t>11.056629</t>
  </si>
  <si>
    <t>0.985279</t>
  </si>
  <si>
    <t>19.148430</t>
  </si>
  <si>
    <t>0.537541</t>
  </si>
  <si>
    <t>16.338291</t>
  </si>
  <si>
    <t>-0.400482</t>
  </si>
  <si>
    <t>0.121092</t>
  </si>
  <si>
    <t>32.541130</t>
  </si>
  <si>
    <t>17.104839</t>
  </si>
  <si>
    <t>0.062462</t>
  </si>
  <si>
    <t>1.806139</t>
  </si>
  <si>
    <t>27.195555</t>
  </si>
  <si>
    <t>16.686293</t>
  </si>
  <si>
    <t>0.808504</t>
  </si>
  <si>
    <t>0.121101</t>
  </si>
  <si>
    <t>32.541168</t>
  </si>
  <si>
    <t>17.104834</t>
  </si>
  <si>
    <t>0.816762</t>
  </si>
  <si>
    <t>-1.593994</t>
  </si>
  <si>
    <t>27.480909</t>
  </si>
  <si>
    <t>16.476912</t>
  </si>
  <si>
    <t>0.806293</t>
  </si>
  <si>
    <t>0.200632</t>
  </si>
  <si>
    <t>28.147402</t>
  </si>
  <si>
    <t>13.833160</t>
  </si>
  <si>
    <t>0.694248</t>
  </si>
  <si>
    <t>2431</t>
  </si>
  <si>
    <t>20.258333</t>
  </si>
  <si>
    <t>0.008541</t>
  </si>
  <si>
    <t>-0.022217</t>
  </si>
  <si>
    <t>-35.518776</t>
  </si>
  <si>
    <t>2.736650</t>
  </si>
  <si>
    <t>0.005526</t>
  </si>
  <si>
    <t>3.299544</t>
  </si>
  <si>
    <t>23.379875</t>
  </si>
  <si>
    <t>11.055630</t>
  </si>
  <si>
    <t>0.546018</t>
  </si>
  <si>
    <t>16.328320</t>
  </si>
  <si>
    <t>-0.381175</t>
  </si>
  <si>
    <t>0.121242</t>
  </si>
  <si>
    <t>32.540592</t>
  </si>
  <si>
    <t>17.103561</t>
  </si>
  <si>
    <t>0.062749</t>
  </si>
  <si>
    <t>1.807452</t>
  </si>
  <si>
    <t>27.195354</t>
  </si>
  <si>
    <t>16.685419</t>
  </si>
  <si>
    <t>0.121251</t>
  </si>
  <si>
    <t>32.540630</t>
  </si>
  <si>
    <t>17.103554</t>
  </si>
  <si>
    <t>-1.592818</t>
  </si>
  <si>
    <t>27.479845</t>
  </si>
  <si>
    <t>16.477079</t>
  </si>
  <si>
    <t>28.146305</t>
  </si>
  <si>
    <t>13.832635</t>
  </si>
  <si>
    <t>2432</t>
  </si>
  <si>
    <t>20.266667</t>
  </si>
  <si>
    <t>0.020678</t>
  </si>
  <si>
    <t>-0.023114</t>
  </si>
  <si>
    <t>-35.525909</t>
  </si>
  <si>
    <t>2.736371</t>
  </si>
  <si>
    <t>16.790726</t>
  </si>
  <si>
    <t>0.004536</t>
  </si>
  <si>
    <t>7.356831</t>
  </si>
  <si>
    <t>20.166399</t>
  </si>
  <si>
    <t>0.984554</t>
  </si>
  <si>
    <t>3.299968</t>
  </si>
  <si>
    <t>23.380281</t>
  </si>
  <si>
    <t>11.057049</t>
  </si>
  <si>
    <t>0.983813</t>
  </si>
  <si>
    <t>1.042876</t>
  </si>
  <si>
    <t>16.582451</t>
  </si>
  <si>
    <t>-0.573164</t>
  </si>
  <si>
    <t>0.076718</t>
  </si>
  <si>
    <t>32.548069</t>
  </si>
  <si>
    <t>17.128792</t>
  </si>
  <si>
    <t>0.057267</t>
  </si>
  <si>
    <t>1.805497</t>
  </si>
  <si>
    <t>27.217930</t>
  </si>
  <si>
    <t>16.692120</t>
  </si>
  <si>
    <t>0.807686</t>
  </si>
  <si>
    <t>0.076727</t>
  </si>
  <si>
    <t>32.548107</t>
  </si>
  <si>
    <t>17.128786</t>
  </si>
  <si>
    <t>0.815326</t>
  </si>
  <si>
    <t>-1.596201</t>
  </si>
  <si>
    <t>27.477116</t>
  </si>
  <si>
    <t>16.474279</t>
  </si>
  <si>
    <t>0.805886</t>
  </si>
  <si>
    <t>0.200488</t>
  </si>
  <si>
    <t>28.169266</t>
  </si>
  <si>
    <t>13.838535</t>
  </si>
  <si>
    <t>0.696652</t>
  </si>
  <si>
    <t>2433</t>
  </si>
  <si>
    <t>20.275000</t>
  </si>
  <si>
    <t>0.018553</t>
  </si>
  <si>
    <t>-0.015964</t>
  </si>
  <si>
    <t>-35.527061</t>
  </si>
  <si>
    <t>2.736584</t>
  </si>
  <si>
    <t>16.790689</t>
  </si>
  <si>
    <t>20.166460</t>
  </si>
  <si>
    <t>3.300298</t>
  </si>
  <si>
    <t>11.057032</t>
  </si>
  <si>
    <t>0.987612</t>
  </si>
  <si>
    <t>0.997745</t>
  </si>
  <si>
    <t>0.571717</t>
  </si>
  <si>
    <t>16.332823</t>
  </si>
  <si>
    <t>-0.391064</t>
  </si>
  <si>
    <t>0.120100</t>
  </si>
  <si>
    <t>17.104532</t>
  </si>
  <si>
    <t>0.063513</t>
  </si>
  <si>
    <t>1.808517</t>
  </si>
  <si>
    <t>27.196476</t>
  </si>
  <si>
    <t>16.686239</t>
  </si>
  <si>
    <t>0.866565</t>
  </si>
  <si>
    <t>0.120109</t>
  </si>
  <si>
    <t>32.541046</t>
  </si>
  <si>
    <t>17.104525</t>
  </si>
  <si>
    <t>0.862038</t>
  </si>
  <si>
    <t>-1.591832</t>
  </si>
  <si>
    <t>27.479626</t>
  </si>
  <si>
    <t>16.477362</t>
  </si>
  <si>
    <t>0.800300</t>
  </si>
  <si>
    <t>0.201951</t>
  </si>
  <si>
    <t>28.147015</t>
  </si>
  <si>
    <t>13.833266</t>
  </si>
  <si>
    <t>0.641446</t>
  </si>
  <si>
    <t>2434</t>
  </si>
  <si>
    <t>20.283333</t>
  </si>
  <si>
    <t>0.007346</t>
  </si>
  <si>
    <t>-0.014217</t>
  </si>
  <si>
    <t>-35.519501</t>
  </si>
  <si>
    <t>2.736841</t>
  </si>
  <si>
    <t>0.005968</t>
  </si>
  <si>
    <t>23.366117</t>
  </si>
  <si>
    <t>3.299808</t>
  </si>
  <si>
    <t>0.988207</t>
  </si>
  <si>
    <t>-2.446969</t>
  </si>
  <si>
    <t>1.038652</t>
  </si>
  <si>
    <t>16.588657</t>
  </si>
  <si>
    <t>-0.537427</t>
  </si>
  <si>
    <t>0.076971</t>
  </si>
  <si>
    <t>32.547707</t>
  </si>
  <si>
    <t>17.127302</t>
  </si>
  <si>
    <t>0.057931</t>
  </si>
  <si>
    <t>1.806042</t>
  </si>
  <si>
    <t>27.217793</t>
  </si>
  <si>
    <t>16.689074</t>
  </si>
  <si>
    <t>0.810543</t>
  </si>
  <si>
    <t>0.076979</t>
  </si>
  <si>
    <t>32.547745</t>
  </si>
  <si>
    <t>17.127296</t>
  </si>
  <si>
    <t>0.816784</t>
  </si>
  <si>
    <t>-1.595812</t>
  </si>
  <si>
    <t>27.476641</t>
  </si>
  <si>
    <t>16.473299</t>
  </si>
  <si>
    <t>0.803549</t>
  </si>
  <si>
    <t>0.199224</t>
  </si>
  <si>
    <t>28.169235</t>
  </si>
  <si>
    <t>13.836545</t>
  </si>
  <si>
    <t>0.695273</t>
  </si>
  <si>
    <t>2435</t>
  </si>
  <si>
    <t>20.291667</t>
  </si>
  <si>
    <t>-0.001289</t>
  </si>
  <si>
    <t>-0.017279</t>
  </si>
  <si>
    <t>-35.513634</t>
  </si>
  <si>
    <t>2.736962</t>
  </si>
  <si>
    <t>16.789330</t>
  </si>
  <si>
    <t>0.005533</t>
  </si>
  <si>
    <t>7.358158</t>
  </si>
  <si>
    <t>20.164017</t>
  </si>
  <si>
    <t>0.984771</t>
  </si>
  <si>
    <t>3.299349</t>
  </si>
  <si>
    <t>23.380371</t>
  </si>
  <si>
    <t>0.983408</t>
  </si>
  <si>
    <t>19.148432</t>
  </si>
  <si>
    <t>1.029983</t>
  </si>
  <si>
    <t>16.576609</t>
  </si>
  <si>
    <t>-0.539863</t>
  </si>
  <si>
    <t>0.076562</t>
  </si>
  <si>
    <t>32.548824</t>
  </si>
  <si>
    <t>17.127497</t>
  </si>
  <si>
    <t>0.058365</t>
  </si>
  <si>
    <t>1.804783</t>
  </si>
  <si>
    <t>27.218536</t>
  </si>
  <si>
    <t>16.690462</t>
  </si>
  <si>
    <t>0.865535</t>
  </si>
  <si>
    <t>0.076571</t>
  </si>
  <si>
    <t>32.548862</t>
  </si>
  <si>
    <t>17.127491</t>
  </si>
  <si>
    <t>0.863008</t>
  </si>
  <si>
    <t>-1.597020</t>
  </si>
  <si>
    <t>27.477896</t>
  </si>
  <si>
    <t>16.474482</t>
  </si>
  <si>
    <t>0.802820</t>
  </si>
  <si>
    <t>0.198247</t>
  </si>
  <si>
    <t>28.169643</t>
  </si>
  <si>
    <t>13.837663</t>
  </si>
  <si>
    <t>0.643501</t>
  </si>
  <si>
    <t>2436</t>
  </si>
  <si>
    <t>20.300000</t>
  </si>
  <si>
    <t>-0.003528</t>
  </si>
  <si>
    <t>-0.021587</t>
  </si>
  <si>
    <t>-35.526691</t>
  </si>
  <si>
    <t>2.736384</t>
  </si>
  <si>
    <t>23.331060</t>
  </si>
  <si>
    <t>16.789831</t>
  </si>
  <si>
    <t>20.165569</t>
  </si>
  <si>
    <t>0.984887</t>
  </si>
  <si>
    <t>3.300080</t>
  </si>
  <si>
    <t>23.379112</t>
  </si>
  <si>
    <t>11.056166</t>
  </si>
  <si>
    <t>0.982360</t>
  </si>
  <si>
    <t>0.539033</t>
  </si>
  <si>
    <t>16.322506</t>
  </si>
  <si>
    <t>-0.365374</t>
  </si>
  <si>
    <t>0.121035</t>
  </si>
  <si>
    <t>32.541428</t>
  </si>
  <si>
    <t>17.102987</t>
  </si>
  <si>
    <t>0.062818</t>
  </si>
  <si>
    <t>1.806897</t>
  </si>
  <si>
    <t>27.196070</t>
  </si>
  <si>
    <t>16.684956</t>
  </si>
  <si>
    <t>0.865457</t>
  </si>
  <si>
    <t>0.121044</t>
  </si>
  <si>
    <t>32.541466</t>
  </si>
  <si>
    <t>17.102980</t>
  </si>
  <si>
    <t>0.861411</t>
  </si>
  <si>
    <t>-1.593415</t>
  </si>
  <si>
    <t>27.480692</t>
  </si>
  <si>
    <t>16.477484</t>
  </si>
  <si>
    <t>0.798716</t>
  </si>
  <si>
    <t>0.199531</t>
  </si>
  <si>
    <t>28.146797</t>
  </si>
  <si>
    <t>13.832495</t>
  </si>
  <si>
    <t>0.639096</t>
  </si>
  <si>
    <t>2437</t>
  </si>
  <si>
    <t>20.308333</t>
  </si>
  <si>
    <t>0.011549</t>
  </si>
  <si>
    <t>-35.523575</t>
  </si>
  <si>
    <t>16.790880</t>
  </si>
  <si>
    <t>7.356715</t>
  </si>
  <si>
    <t>23.367926</t>
  </si>
  <si>
    <t>20.166361</t>
  </si>
  <si>
    <t>0.985772</t>
  </si>
  <si>
    <t>3.299484</t>
  </si>
  <si>
    <t>23.379925</t>
  </si>
  <si>
    <t>11.057178</t>
  </si>
  <si>
    <t>0.985552</t>
  </si>
  <si>
    <t>23.249350</t>
  </si>
  <si>
    <t>19.149099</t>
  </si>
  <si>
    <t>0.532860</t>
  </si>
  <si>
    <t>16.321606</t>
  </si>
  <si>
    <t>-0.361746</t>
  </si>
  <si>
    <t>0.121426</t>
  </si>
  <si>
    <t>32.541054</t>
  </si>
  <si>
    <t>17.103395</t>
  </si>
  <si>
    <t>0.062533</t>
  </si>
  <si>
    <t>1.806782</t>
  </si>
  <si>
    <t>27.195539</t>
  </si>
  <si>
    <t>16.685347</t>
  </si>
  <si>
    <t>0.809327</t>
  </si>
  <si>
    <t>0.121435</t>
  </si>
  <si>
    <t>32.541092</t>
  </si>
  <si>
    <t>17.103388</t>
  </si>
  <si>
    <t>0.816234</t>
  </si>
  <si>
    <t>-1.593516</t>
  </si>
  <si>
    <t>27.480463</t>
  </si>
  <si>
    <t>16.478079</t>
  </si>
  <si>
    <t>0.804728</t>
  </si>
  <si>
    <t>0.199329</t>
  </si>
  <si>
    <t>28.146366</t>
  </si>
  <si>
    <t>13.832972</t>
  </si>
  <si>
    <t>0.697265</t>
  </si>
  <si>
    <t>2438</t>
  </si>
  <si>
    <t>20.316667</t>
  </si>
  <si>
    <t>-35.512798</t>
  </si>
  <si>
    <t>2.736535</t>
  </si>
  <si>
    <t>7.357778</t>
  </si>
  <si>
    <t>20.164097</t>
  </si>
  <si>
    <t>0.985090</t>
  </si>
  <si>
    <t>3.298836</t>
  </si>
  <si>
    <t>11.055678</t>
  </si>
  <si>
    <t>0.983160</t>
  </si>
  <si>
    <t>-2.447008</t>
  </si>
  <si>
    <t>1.047248</t>
  </si>
  <si>
    <t>16.586143</t>
  </si>
  <si>
    <t>-0.524868</t>
  </si>
  <si>
    <t>0.075246</t>
  </si>
  <si>
    <t>32.548798</t>
  </si>
  <si>
    <t>17.128498</t>
  </si>
  <si>
    <t>0.058007</t>
  </si>
  <si>
    <t>27.219231</t>
  </si>
  <si>
    <t>16.690163</t>
  </si>
  <si>
    <t>0.866281</t>
  </si>
  <si>
    <t>0.075255</t>
  </si>
  <si>
    <t>32.548836</t>
  </si>
  <si>
    <t>17.128492</t>
  </si>
  <si>
    <t>0.862740</t>
  </si>
  <si>
    <t>-1.596595</t>
  </si>
  <si>
    <t>27.477345</t>
  </si>
  <si>
    <t>16.475088</t>
  </si>
  <si>
    <t>0.799713</t>
  </si>
  <si>
    <t>0.197742</t>
  </si>
  <si>
    <t>28.170195</t>
  </si>
  <si>
    <t>13.837925</t>
  </si>
  <si>
    <t>0.637709</t>
  </si>
  <si>
    <t>2439</t>
  </si>
  <si>
    <t>20.325000</t>
  </si>
  <si>
    <t>0.006887</t>
  </si>
  <si>
    <t>-0.023533</t>
  </si>
  <si>
    <t>-35.515121</t>
  </si>
  <si>
    <t>2.736919</t>
  </si>
  <si>
    <t>16.789270</t>
  </si>
  <si>
    <t>0.005446</t>
  </si>
  <si>
    <t>7.358023</t>
  </si>
  <si>
    <t>20.164074</t>
  </si>
  <si>
    <t>0.985468</t>
  </si>
  <si>
    <t>3.299448</t>
  </si>
  <si>
    <t>23.379610</t>
  </si>
  <si>
    <t>11.055489</t>
  </si>
  <si>
    <t>0.984458</t>
  </si>
  <si>
    <t>-2.446713</t>
  </si>
  <si>
    <t>0.998022</t>
  </si>
  <si>
    <t>0.544311</t>
  </si>
  <si>
    <t>16.330603</t>
  </si>
  <si>
    <t>-0.378024</t>
  </si>
  <si>
    <t>0.119986</t>
  </si>
  <si>
    <t>32.541515</t>
  </si>
  <si>
    <t>17.103928</t>
  </si>
  <si>
    <t>0.062803</t>
  </si>
  <si>
    <t>27.196270</t>
  </si>
  <si>
    <t>16.685486</t>
  </si>
  <si>
    <t>0.810694</t>
  </si>
  <si>
    <t>0.119996</t>
  </si>
  <si>
    <t>32.541553</t>
  </si>
  <si>
    <t>17.103920</t>
  </si>
  <si>
    <t>0.817155</t>
  </si>
  <si>
    <t>-1.594180</t>
  </si>
  <si>
    <t>27.480820</t>
  </si>
  <si>
    <t>16.477339</t>
  </si>
  <si>
    <t>0.804346</t>
  </si>
  <si>
    <t>0.199304</t>
  </si>
  <si>
    <t>28.147358</t>
  </si>
  <si>
    <t>13.832824</t>
  </si>
  <si>
    <t>0.694713</t>
  </si>
  <si>
    <t>2440</t>
  </si>
  <si>
    <t>20.333333</t>
  </si>
  <si>
    <t>0.014724</t>
  </si>
  <si>
    <t>-0.025506</t>
  </si>
  <si>
    <t>-35.529682</t>
  </si>
  <si>
    <t>23.332367</t>
  </si>
  <si>
    <t>16.791069</t>
  </si>
  <si>
    <t>0.004470</t>
  </si>
  <si>
    <t>7.356883</t>
  </si>
  <si>
    <t>20.167046</t>
  </si>
  <si>
    <t>3.300623</t>
  </si>
  <si>
    <t>11.057429</t>
  </si>
  <si>
    <t>-2.447577</t>
  </si>
  <si>
    <t>0.998604</t>
  </si>
  <si>
    <t>0.536968</t>
  </si>
  <si>
    <t>16.319756</t>
  </si>
  <si>
    <t>-0.365429</t>
  </si>
  <si>
    <t>0.121340</t>
  </si>
  <si>
    <t>32.540363</t>
  </si>
  <si>
    <t>17.103464</t>
  </si>
  <si>
    <t>0.062886</t>
  </si>
  <si>
    <t>1.807009</t>
  </si>
  <si>
    <t>27.194925</t>
  </si>
  <si>
    <t>16.685690</t>
  </si>
  <si>
    <t>0.808247</t>
  </si>
  <si>
    <t>0.121349</t>
  </si>
  <si>
    <t>32.540401</t>
  </si>
  <si>
    <t>17.103456</t>
  </si>
  <si>
    <t>0.815873</t>
  </si>
  <si>
    <t>-1.593292</t>
  </si>
  <si>
    <t>27.479660</t>
  </si>
  <si>
    <t>16.478201</t>
  </si>
  <si>
    <t>0.806133</t>
  </si>
  <si>
    <t>0.199682</t>
  </si>
  <si>
    <t>28.145576</t>
  </si>
  <si>
    <t>13.833183</t>
  </si>
  <si>
    <t>0.697313</t>
  </si>
  <si>
    <t>2441</t>
  </si>
  <si>
    <t>20.341667</t>
  </si>
  <si>
    <t>-0.013700</t>
  </si>
  <si>
    <t>-35.526138</t>
  </si>
  <si>
    <t>2.736632</t>
  </si>
  <si>
    <t>20.166069</t>
  </si>
  <si>
    <t>0.986173</t>
  </si>
  <si>
    <t>3.300269</t>
  </si>
  <si>
    <t>23.380009</t>
  </si>
  <si>
    <t>11.056706</t>
  </si>
  <si>
    <t>0.985628</t>
  </si>
  <si>
    <t>0.544399</t>
  </si>
  <si>
    <t>16.321560</t>
  </si>
  <si>
    <t>-0.379481</t>
  </si>
  <si>
    <t>0.121053</t>
  </si>
  <si>
    <t>32.541103</t>
  </si>
  <si>
    <t>17.103031</t>
  </si>
  <si>
    <t>0.062977</t>
  </si>
  <si>
    <t>27.195782</t>
  </si>
  <si>
    <t>16.685474</t>
  </si>
  <si>
    <t>0.809649</t>
  </si>
  <si>
    <t>0.121062</t>
  </si>
  <si>
    <t>32.541142</t>
  </si>
  <si>
    <t>17.103024</t>
  </si>
  <si>
    <t>0.815771</t>
  </si>
  <si>
    <t>-1.593125</t>
  </si>
  <si>
    <t>27.480316</t>
  </si>
  <si>
    <t>16.477194</t>
  </si>
  <si>
    <t>0.803344</t>
  </si>
  <si>
    <t>0.200430</t>
  </si>
  <si>
    <t>28.146427</t>
  </si>
  <si>
    <t>13.832622</t>
  </si>
  <si>
    <t>0.696656</t>
  </si>
  <si>
    <t>2442</t>
  </si>
  <si>
    <t>20.350000</t>
  </si>
  <si>
    <t>-0.019861</t>
  </si>
  <si>
    <t>-35.525837</t>
  </si>
  <si>
    <t>2.736537</t>
  </si>
  <si>
    <t>16.790905</t>
  </si>
  <si>
    <t>0.003902</t>
  </si>
  <si>
    <t>23.367168</t>
  </si>
  <si>
    <t>0.989890</t>
  </si>
  <si>
    <t>3.300137</t>
  </si>
  <si>
    <t>11.057230</t>
  </si>
  <si>
    <t>23.249241</t>
  </si>
  <si>
    <t>0.575427</t>
  </si>
  <si>
    <t>16.325380</t>
  </si>
  <si>
    <t>-0.381982</t>
  </si>
  <si>
    <t>0.119263</t>
  </si>
  <si>
    <t>32.540302</t>
  </si>
  <si>
    <t>17.102877</t>
  </si>
  <si>
    <t>0.061979</t>
  </si>
  <si>
    <t>1.808200</t>
  </si>
  <si>
    <t>27.195900</t>
  </si>
  <si>
    <t>16.685032</t>
  </si>
  <si>
    <t>0.809100</t>
  </si>
  <si>
    <t>0.119272</t>
  </si>
  <si>
    <t>32.540340</t>
  </si>
  <si>
    <t>17.102869</t>
  </si>
  <si>
    <t>0.819085</t>
  </si>
  <si>
    <t>-1.592211</t>
  </si>
  <si>
    <t>27.478651</t>
  </si>
  <si>
    <t>16.476629</t>
  </si>
  <si>
    <t>0.810519</t>
  </si>
  <si>
    <t>0.201101</t>
  </si>
  <si>
    <t>28.145889</t>
  </si>
  <si>
    <t>13.832176</t>
  </si>
  <si>
    <t>0.700309</t>
  </si>
  <si>
    <t>2443</t>
  </si>
  <si>
    <t>20.358333</t>
  </si>
  <si>
    <t>-0.025751</t>
  </si>
  <si>
    <t>-35.519650</t>
  </si>
  <si>
    <t>2.737257</t>
  </si>
  <si>
    <t>16.789856</t>
  </si>
  <si>
    <t>20.165022</t>
  </si>
  <si>
    <t>3.300228</t>
  </si>
  <si>
    <t>11.056116</t>
  </si>
  <si>
    <t>23.248726</t>
  </si>
  <si>
    <t>0.996557</t>
  </si>
  <si>
    <t>0.513245</t>
  </si>
  <si>
    <t>-0.373547</t>
  </si>
  <si>
    <t>0.123039</t>
  </si>
  <si>
    <t>32.541500</t>
  </si>
  <si>
    <t>17.103931</t>
  </si>
  <si>
    <t>0.062621</t>
  </si>
  <si>
    <t>1.806338</t>
  </si>
  <si>
    <t>27.195364</t>
  </si>
  <si>
    <t>16.685537</t>
  </si>
  <si>
    <t>0.810601</t>
  </si>
  <si>
    <t>0.123048</t>
  </si>
  <si>
    <t>32.541542</t>
  </si>
  <si>
    <t>17.103924</t>
  </si>
  <si>
    <t>0.816668</t>
  </si>
  <si>
    <t>-1.593806</t>
  </si>
  <si>
    <t>27.481674</t>
  </si>
  <si>
    <t>16.477636</t>
  </si>
  <si>
    <t>0.804738</t>
  </si>
  <si>
    <t>0.199826</t>
  </si>
  <si>
    <t>28.147198</t>
  </si>
  <si>
    <t>13.832966</t>
  </si>
  <si>
    <t>0.697923</t>
  </si>
  <si>
    <t>2444</t>
  </si>
  <si>
    <t>20.366667</t>
  </si>
  <si>
    <t>0.010699</t>
  </si>
  <si>
    <t>-0.022848</t>
  </si>
  <si>
    <t>-35.516186</t>
  </si>
  <si>
    <t>2.736557</t>
  </si>
  <si>
    <t>16.790081</t>
  </si>
  <si>
    <t>0.005671</t>
  </si>
  <si>
    <t>20.164968</t>
  </si>
  <si>
    <t>0.984648</t>
  </si>
  <si>
    <t>3.299190</t>
  </si>
  <si>
    <t>23.379732</t>
  </si>
  <si>
    <t>0.982639</t>
  </si>
  <si>
    <t>19.148960</t>
  </si>
  <si>
    <t>1.030373</t>
  </si>
  <si>
    <t>16.569883</t>
  </si>
  <si>
    <t>-0.526577</t>
  </si>
  <si>
    <t>0.075522</t>
  </si>
  <si>
    <t>32.549496</t>
  </si>
  <si>
    <t>17.127392</t>
  </si>
  <si>
    <t>0.058165</t>
  </si>
  <si>
    <t>1.804035</t>
  </si>
  <si>
    <t>27.219278</t>
  </si>
  <si>
    <t>16.690624</t>
  </si>
  <si>
    <t>0.865772</t>
  </si>
  <si>
    <t>0.075531</t>
  </si>
  <si>
    <t>32.549534</t>
  </si>
  <si>
    <t>17.127386</t>
  </si>
  <si>
    <t>0.862524</t>
  </si>
  <si>
    <t>-1.597834</t>
  </si>
  <si>
    <t>27.478365</t>
  </si>
  <si>
    <t>16.475361</t>
  </si>
  <si>
    <t>0.798769</t>
  </si>
  <si>
    <t>0.196802</t>
  </si>
  <si>
    <t>28.169924</t>
  </si>
  <si>
    <t>13.838061</t>
  </si>
  <si>
    <t>0.639013</t>
  </si>
  <si>
    <t>2445</t>
  </si>
  <si>
    <t>20.375000</t>
  </si>
  <si>
    <t>0.008979</t>
  </si>
  <si>
    <t>-0.021511</t>
  </si>
  <si>
    <t>-35.512081</t>
  </si>
  <si>
    <t>0.004575</t>
  </si>
  <si>
    <t>23.367155</t>
  </si>
  <si>
    <t>20.164009</t>
  </si>
  <si>
    <t>0.985385</t>
  </si>
  <si>
    <t>3.299371</t>
  </si>
  <si>
    <t>23.380423</t>
  </si>
  <si>
    <t>11.055639</t>
  </si>
  <si>
    <t>0.984418</t>
  </si>
  <si>
    <t>-2.446355</t>
  </si>
  <si>
    <t>19.148699</t>
  </si>
  <si>
    <t>0.995733</t>
  </si>
  <si>
    <t>0.561733</t>
  </si>
  <si>
    <t>16.328302</t>
  </si>
  <si>
    <t>-0.407160</t>
  </si>
  <si>
    <t>0.120795</t>
  </si>
  <si>
    <t>32.541813</t>
  </si>
  <si>
    <t>17.103197</t>
  </si>
  <si>
    <t>0.061397</t>
  </si>
  <si>
    <t>1.807971</t>
  </si>
  <si>
    <t>27.196821</t>
  </si>
  <si>
    <t>16.685768</t>
  </si>
  <si>
    <t>0.814636</t>
  </si>
  <si>
    <t>0.120804</t>
  </si>
  <si>
    <t>32.541851</t>
  </si>
  <si>
    <t>17.103189</t>
  </si>
  <si>
    <t>0.818716</t>
  </si>
  <si>
    <t>-1.592250</t>
  </si>
  <si>
    <t>27.480816</t>
  </si>
  <si>
    <t>16.475948</t>
  </si>
  <si>
    <t>0.805354</t>
  </si>
  <si>
    <t>0.202417</t>
  </si>
  <si>
    <t>28.147549</t>
  </si>
  <si>
    <t>13.832288</t>
  </si>
  <si>
    <t>0.699510</t>
  </si>
  <si>
    <t>2446</t>
  </si>
  <si>
    <t>20.383333</t>
  </si>
  <si>
    <t>0.005370</t>
  </si>
  <si>
    <t>-0.016922</t>
  </si>
  <si>
    <t>2.736383</t>
  </si>
  <si>
    <t>16.791225</t>
  </si>
  <si>
    <t>7.356779</t>
  </si>
  <si>
    <t>20.167002</t>
  </si>
  <si>
    <t>3.300118</t>
  </si>
  <si>
    <t>23.379980</t>
  </si>
  <si>
    <t>11.057566</t>
  </si>
  <si>
    <t>-2.447745</t>
  </si>
  <si>
    <t>19.149103</t>
  </si>
  <si>
    <t>0.547846</t>
  </si>
  <si>
    <t>16.327620</t>
  </si>
  <si>
    <t>-0.342821</t>
  </si>
  <si>
    <t>0.121313</t>
  </si>
  <si>
    <t>32.541496</t>
  </si>
  <si>
    <t>17.103493</t>
  </si>
  <si>
    <t>0.062911</t>
  </si>
  <si>
    <t>1.808430</t>
  </si>
  <si>
    <t>27.196619</t>
  </si>
  <si>
    <t>16.684364</t>
  </si>
  <si>
    <t>0.121322</t>
  </si>
  <si>
    <t>32.541534</t>
  </si>
  <si>
    <t>17.103485</t>
  </si>
  <si>
    <t>-1.592036</t>
  </si>
  <si>
    <t>27.480360</t>
  </si>
  <si>
    <t>16.478205</t>
  </si>
  <si>
    <t>0.199733</t>
  </si>
  <si>
    <t>28.147167</t>
  </si>
  <si>
    <t>13.832596</t>
  </si>
  <si>
    <t>2447</t>
  </si>
  <si>
    <t>20.391667</t>
  </si>
  <si>
    <t>0.006657</t>
  </si>
  <si>
    <t>-0.015182</t>
  </si>
  <si>
    <t>-35.514580</t>
  </si>
  <si>
    <t>2.736687</t>
  </si>
  <si>
    <t>0.004649</t>
  </si>
  <si>
    <t>23.366127</t>
  </si>
  <si>
    <t>0.985862</t>
  </si>
  <si>
    <t>3.299162</t>
  </si>
  <si>
    <t>11.056087</t>
  </si>
  <si>
    <t>-2.446923</t>
  </si>
  <si>
    <t>0.998710</t>
  </si>
  <si>
    <t>0.538079</t>
  </si>
  <si>
    <t>16.320402</t>
  </si>
  <si>
    <t>-0.359340</t>
  </si>
  <si>
    <t>32.541523</t>
  </si>
  <si>
    <t>17.103081</t>
  </si>
  <si>
    <t>0.062937</t>
  </si>
  <si>
    <t>1.807286</t>
  </si>
  <si>
    <t>27.196173</t>
  </si>
  <si>
    <t>16.685081</t>
  </si>
  <si>
    <t>0.810351</t>
  </si>
  <si>
    <t>32.541561</t>
  </si>
  <si>
    <t>17.103073</t>
  </si>
  <si>
    <t>0.816645</t>
  </si>
  <si>
    <t>-1.593050</t>
  </si>
  <si>
    <t>27.480742</t>
  </si>
  <si>
    <t>16.477940</t>
  </si>
  <si>
    <t>0.803913</t>
  </si>
  <si>
    <t>0.199621</t>
  </si>
  <si>
    <t>28.146770</t>
  </si>
  <si>
    <t>13.832747</t>
  </si>
  <si>
    <t>0.696801</t>
  </si>
  <si>
    <t>2448</t>
  </si>
  <si>
    <t>20.400000</t>
  </si>
  <si>
    <t>-0.019470</t>
  </si>
  <si>
    <t>-35.511517</t>
  </si>
  <si>
    <t>2.737154</t>
  </si>
  <si>
    <t>16.790260</t>
  </si>
  <si>
    <t>0.004661</t>
  </si>
  <si>
    <t>7.358469</t>
  </si>
  <si>
    <t>23.366009</t>
  </si>
  <si>
    <t>20.164776</t>
  </si>
  <si>
    <t>0.984833</t>
  </si>
  <si>
    <t>3.299323</t>
  </si>
  <si>
    <t>23.379711</t>
  </si>
  <si>
    <t>11.056446</t>
  </si>
  <si>
    <t>0.984492</t>
  </si>
  <si>
    <t>-2.446328</t>
  </si>
  <si>
    <t>19.149557</t>
  </si>
  <si>
    <t>1.049265</t>
  </si>
  <si>
    <t>16.596724</t>
  </si>
  <si>
    <t>-0.523283</t>
  </si>
  <si>
    <t>0.074755</t>
  </si>
  <si>
    <t>32.549416</t>
  </si>
  <si>
    <t>17.129246</t>
  </si>
  <si>
    <t>0.057747</t>
  </si>
  <si>
    <t>1.805085</t>
  </si>
  <si>
    <t>27.220005</t>
  </si>
  <si>
    <t>16.689877</t>
  </si>
  <si>
    <t>0.809953</t>
  </si>
  <si>
    <t>0.074764</t>
  </si>
  <si>
    <t>32.549458</t>
  </si>
  <si>
    <t>17.129240</t>
  </si>
  <si>
    <t>0.816012</t>
  </si>
  <si>
    <t>-1.596888</t>
  </si>
  <si>
    <t>27.478012</t>
  </si>
  <si>
    <t>16.474951</t>
  </si>
  <si>
    <t>0.803005</t>
  </si>
  <si>
    <t>0.197341</t>
  </si>
  <si>
    <t>28.171427</t>
  </si>
  <si>
    <t>13.837862</t>
  </si>
  <si>
    <t>0.696317</t>
  </si>
  <si>
    <t>2449</t>
  </si>
  <si>
    <t>20.408333</t>
  </si>
  <si>
    <t>0.010470</t>
  </si>
  <si>
    <t>-0.015574</t>
  </si>
  <si>
    <t>-35.528355</t>
  </si>
  <si>
    <t>2.736714</t>
  </si>
  <si>
    <t>16.791012</t>
  </si>
  <si>
    <t>23.367081</t>
  </si>
  <si>
    <t>20.166885</t>
  </si>
  <si>
    <t>0.985457</t>
  </si>
  <si>
    <t>3.300564</t>
  </si>
  <si>
    <t>11.057366</t>
  </si>
  <si>
    <t>0.984897</t>
  </si>
  <si>
    <t>19.148781</t>
  </si>
  <si>
    <t>0.525456</t>
  </si>
  <si>
    <t>16.306347</t>
  </si>
  <si>
    <t>-0.393343</t>
  </si>
  <si>
    <t>0.121347</t>
  </si>
  <si>
    <t>32.541855</t>
  </si>
  <si>
    <t>17.102861</t>
  </si>
  <si>
    <t>0.062843</t>
  </si>
  <si>
    <t>1.805405</t>
  </si>
  <si>
    <t>27.195751</t>
  </si>
  <si>
    <t>16.687107</t>
  </si>
  <si>
    <t>0.868358</t>
  </si>
  <si>
    <t>0.121356</t>
  </si>
  <si>
    <t>32.541893</t>
  </si>
  <si>
    <t>17.102854</t>
  </si>
  <si>
    <t>0.863825</t>
  </si>
  <si>
    <t>-1.594702</t>
  </si>
  <si>
    <t>27.481588</t>
  </si>
  <si>
    <t>16.477955</t>
  </si>
  <si>
    <t>0.799451</t>
  </si>
  <si>
    <t>0.199739</t>
  </si>
  <si>
    <t>28.146290</t>
  </si>
  <si>
    <t>13.833627</t>
  </si>
  <si>
    <t>0.636295</t>
  </si>
  <si>
    <t>2450</t>
  </si>
  <si>
    <t>20.416667</t>
  </si>
  <si>
    <t>-0.010978</t>
  </si>
  <si>
    <t>-35.521866</t>
  </si>
  <si>
    <t>2.736205</t>
  </si>
  <si>
    <t>16.790995</t>
  </si>
  <si>
    <t>0.005130</t>
  </si>
  <si>
    <t>23.364103</t>
  </si>
  <si>
    <t>20.166349</t>
  </si>
  <si>
    <t>3.299425</t>
  </si>
  <si>
    <t>11.057292</t>
  </si>
  <si>
    <t>23.249754</t>
  </si>
  <si>
    <t>19.149343</t>
  </si>
  <si>
    <t>0.539982</t>
  </si>
  <si>
    <t>16.313568</t>
  </si>
  <si>
    <t>-0.379177</t>
  </si>
  <si>
    <t>0.121497</t>
  </si>
  <si>
    <t>32.541569</t>
  </si>
  <si>
    <t>17.103506</t>
  </si>
  <si>
    <t>0.063227</t>
  </si>
  <si>
    <t>1.807183</t>
  </si>
  <si>
    <t>27.196062</t>
  </si>
  <si>
    <t>16.686689</t>
  </si>
  <si>
    <t>0.809560</t>
  </si>
  <si>
    <t>0.121506</t>
  </si>
  <si>
    <t>32.541607</t>
  </si>
  <si>
    <t>17.103498</t>
  </si>
  <si>
    <t>0.814830</t>
  </si>
  <si>
    <t>-1.593066</t>
  </si>
  <si>
    <t>27.480824</t>
  </si>
  <si>
    <t>16.478382</t>
  </si>
  <si>
    <t>0.804592</t>
  </si>
  <si>
    <t>0.200530</t>
  </si>
  <si>
    <t>28.146431</t>
  </si>
  <si>
    <t>13.833711</t>
  </si>
  <si>
    <t>0.697925</t>
  </si>
  <si>
    <t>2451</t>
  </si>
  <si>
    <t>20.425000</t>
  </si>
  <si>
    <t>-0.010765</t>
  </si>
  <si>
    <t>-35.516872</t>
  </si>
  <si>
    <t>2.737018</t>
  </si>
  <si>
    <t>16.790195</t>
  </si>
  <si>
    <t>0.004724</t>
  </si>
  <si>
    <t>20.165148</t>
  </si>
  <si>
    <t>0.986816</t>
  </si>
  <si>
    <t>3.299725</t>
  </si>
  <si>
    <t>11.056442</t>
  </si>
  <si>
    <t>0.987558</t>
  </si>
  <si>
    <t>-2.446691</t>
  </si>
  <si>
    <t>0.556967</t>
  </si>
  <si>
    <t>16.330090</t>
  </si>
  <si>
    <t>-0.339222</t>
  </si>
  <si>
    <t>0.120691</t>
  </si>
  <si>
    <t>32.541615</t>
  </si>
  <si>
    <t>17.104258</t>
  </si>
  <si>
    <t>0.062295</t>
  </si>
  <si>
    <t>1.808728</t>
  </si>
  <si>
    <t>27.197058</t>
  </si>
  <si>
    <t>16.684801</t>
  </si>
  <si>
    <t>0.808372</t>
  </si>
  <si>
    <t>0.120700</t>
  </si>
  <si>
    <t>32.541653</t>
  </si>
  <si>
    <t>17.104250</t>
  </si>
  <si>
    <t>0.814922</t>
  </si>
  <si>
    <t>-1.591800</t>
  </si>
  <si>
    <t>27.480204</t>
  </si>
  <si>
    <t>16.478857</t>
  </si>
  <si>
    <t>0.802517</t>
  </si>
  <si>
    <t>0.199690</t>
  </si>
  <si>
    <t>28.147442</t>
  </si>
  <si>
    <t>13.833168</t>
  </si>
  <si>
    <t>0.694439</t>
  </si>
  <si>
    <t>2452</t>
  </si>
  <si>
    <t>20.433333</t>
  </si>
  <si>
    <t>-0.022326</t>
  </si>
  <si>
    <t>-35.523674</t>
  </si>
  <si>
    <t>2.736555</t>
  </si>
  <si>
    <t>16.791220</t>
  </si>
  <si>
    <t>0.005276</t>
  </si>
  <si>
    <t>7.357160</t>
  </si>
  <si>
    <t>20.166714</t>
  </si>
  <si>
    <t>0.985674</t>
  </si>
  <si>
    <t>3.299947</t>
  </si>
  <si>
    <t>23.379595</t>
  </si>
  <si>
    <t>11.057522</t>
  </si>
  <si>
    <t>0.984287</t>
  </si>
  <si>
    <t>19.149422</t>
  </si>
  <si>
    <t>0.520827</t>
  </si>
  <si>
    <t>16.315035</t>
  </si>
  <si>
    <t>-0.356848</t>
  </si>
  <si>
    <t>0.122122</t>
  </si>
  <si>
    <t>32.542049</t>
  </si>
  <si>
    <t>17.102844</t>
  </si>
  <si>
    <t>0.062352</t>
  </si>
  <si>
    <t>1.806450</t>
  </si>
  <si>
    <t>27.196175</t>
  </si>
  <si>
    <t>16.685278</t>
  </si>
  <si>
    <t>0.811246</t>
  </si>
  <si>
    <t>0.122131</t>
  </si>
  <si>
    <t>32.542088</t>
  </si>
  <si>
    <t>17.102837</t>
  </si>
  <si>
    <t>0.818911</t>
  </si>
  <si>
    <t>-1.593812</t>
  </si>
  <si>
    <t>27.481705</t>
  </si>
  <si>
    <t>16.478249</t>
  </si>
  <si>
    <t>0.805071</t>
  </si>
  <si>
    <t>28.146967</t>
  </si>
  <si>
    <t>13.832921</t>
  </si>
  <si>
    <t>0.692848</t>
  </si>
  <si>
    <t>2453</t>
  </si>
  <si>
    <t>20.441667</t>
  </si>
  <si>
    <t>0.013667</t>
  </si>
  <si>
    <t>-0.029291</t>
  </si>
  <si>
    <t>-35.523659</t>
  </si>
  <si>
    <t>2.736608</t>
  </si>
  <si>
    <t>16.791059</t>
  </si>
  <si>
    <t>7.357203</t>
  </si>
  <si>
    <t>20.166546</t>
  </si>
  <si>
    <t>3.299986</t>
  </si>
  <si>
    <t>23.379763</t>
  </si>
  <si>
    <t>11.057356</t>
  </si>
  <si>
    <t>0.535728</t>
  </si>
  <si>
    <t>16.323544</t>
  </si>
  <si>
    <t>-0.374484</t>
  </si>
  <si>
    <t>0.121510</t>
  </si>
  <si>
    <t>32.542473</t>
  </si>
  <si>
    <t>17.103807</t>
  </si>
  <si>
    <t>0.063091</t>
  </si>
  <si>
    <t>1.806889</t>
  </si>
  <si>
    <t>27.196953</t>
  </si>
  <si>
    <t>16.685928</t>
  </si>
  <si>
    <t>0.810674</t>
  </si>
  <si>
    <t>0.121519</t>
  </si>
  <si>
    <t>32.542511</t>
  </si>
  <si>
    <t>17.103800</t>
  </si>
  <si>
    <t>0.817426</t>
  </si>
  <si>
    <t>-1.593362</t>
  </si>
  <si>
    <t>27.481926</t>
  </si>
  <si>
    <t>16.477943</t>
  </si>
  <si>
    <t>0.803396</t>
  </si>
  <si>
    <t>28.147900</t>
  </si>
  <si>
    <t>13.833242</t>
  </si>
  <si>
    <t>0.692114</t>
  </si>
  <si>
    <t>2454</t>
  </si>
  <si>
    <t>20.450000</t>
  </si>
  <si>
    <t>-0.007805</t>
  </si>
  <si>
    <t>2.736681</t>
  </si>
  <si>
    <t>16.790508</t>
  </si>
  <si>
    <t>0.004682</t>
  </si>
  <si>
    <t>7.357818</t>
  </si>
  <si>
    <t>20.165283</t>
  </si>
  <si>
    <t>0.985268</t>
  </si>
  <si>
    <t>3.299167</t>
  </si>
  <si>
    <t>23.381838</t>
  </si>
  <si>
    <t>11.056735</t>
  </si>
  <si>
    <t>0.984919</t>
  </si>
  <si>
    <t>23.249622</t>
  </si>
  <si>
    <t>19.149509</t>
  </si>
  <si>
    <t>0.996361</t>
  </si>
  <si>
    <t>0.542657</t>
  </si>
  <si>
    <t>16.325321</t>
  </si>
  <si>
    <t>-0.346875</t>
  </si>
  <si>
    <t>0.121310</t>
  </si>
  <si>
    <t>32.542320</t>
  </si>
  <si>
    <t>17.104017</t>
  </si>
  <si>
    <t>0.062396</t>
  </si>
  <si>
    <t>1.807866</t>
  </si>
  <si>
    <t>27.197243</t>
  </si>
  <si>
    <t>16.685217</t>
  </si>
  <si>
    <t>0.811772</t>
  </si>
  <si>
    <t>0.121319</t>
  </si>
  <si>
    <t>32.542358</t>
  </si>
  <si>
    <t>17.104010</t>
  </si>
  <si>
    <t>0.819861</t>
  </si>
  <si>
    <t>-1.592554</t>
  </si>
  <si>
    <t>27.481350</t>
  </si>
  <si>
    <t>16.478813</t>
  </si>
  <si>
    <t>0.805711</t>
  </si>
  <si>
    <t>0.199469</t>
  </si>
  <si>
    <t>28.147856</t>
  </si>
  <si>
    <t>13.833300</t>
  </si>
  <si>
    <t>0.693711</t>
  </si>
  <si>
    <t>2455</t>
  </si>
  <si>
    <t>20.458333</t>
  </si>
  <si>
    <t>0.002872</t>
  </si>
  <si>
    <t>-0.012840</t>
  </si>
  <si>
    <t>-35.520657</t>
  </si>
  <si>
    <t>2.737001</t>
  </si>
  <si>
    <t>16.790550</t>
  </si>
  <si>
    <t>7.357781</t>
  </si>
  <si>
    <t>20.165808</t>
  </si>
  <si>
    <t>0.984957</t>
  </si>
  <si>
    <t>3.300087</t>
  </si>
  <si>
    <t>11.056832</t>
  </si>
  <si>
    <t>0.984146</t>
  </si>
  <si>
    <t>0.546445</t>
  </si>
  <si>
    <t>16.312918</t>
  </si>
  <si>
    <t>-0.372850</t>
  </si>
  <si>
    <t>0.121112</t>
  </si>
  <si>
    <t>32.542248</t>
  </si>
  <si>
    <t>17.102829</t>
  </si>
  <si>
    <t>0.062873</t>
  </si>
  <si>
    <t>1.807522</t>
  </si>
  <si>
    <t>27.196980</t>
  </si>
  <si>
    <t>16.685898</t>
  </si>
  <si>
    <t>0.809935</t>
  </si>
  <si>
    <t>0.121121</t>
  </si>
  <si>
    <t>32.542290</t>
  </si>
  <si>
    <t>17.102821</t>
  </si>
  <si>
    <t>0.815754</t>
  </si>
  <si>
    <t>-1.592790</t>
  </si>
  <si>
    <t>27.481253</t>
  </si>
  <si>
    <t>0.803443</t>
  </si>
  <si>
    <t>28.147083</t>
  </si>
  <si>
    <t>13.833077</t>
  </si>
  <si>
    <t>0.698930</t>
  </si>
  <si>
    <t>2456</t>
  </si>
  <si>
    <t>20.466667</t>
  </si>
  <si>
    <t>-0.010859</t>
  </si>
  <si>
    <t>-35.508934</t>
  </si>
  <si>
    <t>2.737290</t>
  </si>
  <si>
    <t>0.005669</t>
  </si>
  <si>
    <t>7.358760</t>
  </si>
  <si>
    <t>20.164541</t>
  </si>
  <si>
    <t>0.983741</t>
  </si>
  <si>
    <t>3.299204</t>
  </si>
  <si>
    <t>11.056398</t>
  </si>
  <si>
    <t>0.982007</t>
  </si>
  <si>
    <t>-2.446093</t>
  </si>
  <si>
    <t>19.149750</t>
  </si>
  <si>
    <t>0.568708</t>
  </si>
  <si>
    <t>16.316938</t>
  </si>
  <si>
    <t>-0.378784</t>
  </si>
  <si>
    <t>0.120159</t>
  </si>
  <si>
    <t>32.540737</t>
  </si>
  <si>
    <t>17.101814</t>
  </si>
  <si>
    <t>0.061920</t>
  </si>
  <si>
    <t>1.808532</t>
  </si>
  <si>
    <t>27.196100</t>
  </si>
  <si>
    <t>16.684671</t>
  </si>
  <si>
    <t>0.811682</t>
  </si>
  <si>
    <t>0.120168</t>
  </si>
  <si>
    <t>32.540775</t>
  </si>
  <si>
    <t>17.101807</t>
  </si>
  <si>
    <t>0.820865</t>
  </si>
  <si>
    <t>-1.591861</t>
  </si>
  <si>
    <t>27.479166</t>
  </si>
  <si>
    <t>16.476404</t>
  </si>
  <si>
    <t>0.810621</t>
  </si>
  <si>
    <t>0.201380</t>
  </si>
  <si>
    <t>28.145832</t>
  </si>
  <si>
    <t>13.831758</t>
  </si>
  <si>
    <t>0.699894</t>
  </si>
  <si>
    <t>2457</t>
  </si>
  <si>
    <t>20.475000</t>
  </si>
  <si>
    <t>-0.024270</t>
  </si>
  <si>
    <t>-35.515209</t>
  </si>
  <si>
    <t>2.736679</t>
  </si>
  <si>
    <t>16.790495</t>
  </si>
  <si>
    <t>0.005523</t>
  </si>
  <si>
    <t>23.367481</t>
  </si>
  <si>
    <t>20.165304</t>
  </si>
  <si>
    <t>0.983906</t>
  </si>
  <si>
    <t>3.299220</t>
  </si>
  <si>
    <t>11.056712</t>
  </si>
  <si>
    <t>0.983887</t>
  </si>
  <si>
    <t>-2.446960</t>
  </si>
  <si>
    <t>23.250208</t>
  </si>
  <si>
    <t>0.520088</t>
  </si>
  <si>
    <t>16.299053</t>
  </si>
  <si>
    <t>-0.376589</t>
  </si>
  <si>
    <t>0.122668</t>
  </si>
  <si>
    <t>32.542267</t>
  </si>
  <si>
    <t>17.101055</t>
  </si>
  <si>
    <t>0.062661</t>
  </si>
  <si>
    <t>1.806548</t>
  </si>
  <si>
    <t>27.196091</t>
  </si>
  <si>
    <t>16.685526</t>
  </si>
  <si>
    <t>0.809819</t>
  </si>
  <si>
    <t>0.122677</t>
  </si>
  <si>
    <t>32.542305</t>
  </si>
  <si>
    <t>17.101048</t>
  </si>
  <si>
    <t>0.815549</t>
  </si>
  <si>
    <t>-1.593614</t>
  </si>
  <si>
    <t>27.481937</t>
  </si>
  <si>
    <t>16.477285</t>
  </si>
  <si>
    <t>0.804338</t>
  </si>
  <si>
    <t>0.200096</t>
  </si>
  <si>
    <t>28.146276</t>
  </si>
  <si>
    <t>13.832371</t>
  </si>
  <si>
    <t>0.697720</t>
  </si>
  <si>
    <t>2458</t>
  </si>
  <si>
    <t>20.483333</t>
  </si>
  <si>
    <t>-0.003547</t>
  </si>
  <si>
    <t>-0.013919</t>
  </si>
  <si>
    <t>-35.526718</t>
  </si>
  <si>
    <t>2.736364</t>
  </si>
  <si>
    <t>16.790850</t>
  </si>
  <si>
    <t>20.166592</t>
  </si>
  <si>
    <t>0.986734</t>
  </si>
  <si>
    <t>3.300063</t>
  </si>
  <si>
    <t>11.057189</t>
  </si>
  <si>
    <t>0.985667</t>
  </si>
  <si>
    <t>0.997564</t>
  </si>
  <si>
    <t>0.559663</t>
  </si>
  <si>
    <t>16.313400</t>
  </si>
  <si>
    <t>-0.369770</t>
  </si>
  <si>
    <t>0.120705</t>
  </si>
  <si>
    <t>32.542072</t>
  </si>
  <si>
    <t>17.102451</t>
  </si>
  <si>
    <t>0.062321</t>
  </si>
  <si>
    <t>1.808407</t>
  </si>
  <si>
    <t>27.197224</t>
  </si>
  <si>
    <t>16.685392</t>
  </si>
  <si>
    <t>0.813695</t>
  </si>
  <si>
    <t>0.120714</t>
  </si>
  <si>
    <t>32.542114</t>
  </si>
  <si>
    <t>17.102444</t>
  </si>
  <si>
    <t>0.819302</t>
  </si>
  <si>
    <t>-1.591984</t>
  </si>
  <si>
    <t>27.480661</t>
  </si>
  <si>
    <t>16.477621</t>
  </si>
  <si>
    <t>0.804018</t>
  </si>
  <si>
    <t>0.200935</t>
  </si>
  <si>
    <t>28.146955</t>
  </si>
  <si>
    <t>13.832662</t>
  </si>
  <si>
    <t>0.693995</t>
  </si>
  <si>
    <t>2459</t>
  </si>
  <si>
    <t>20.491667</t>
  </si>
  <si>
    <t>-0.008277</t>
  </si>
  <si>
    <t>-35.518738</t>
  </si>
  <si>
    <t>2.736428</t>
  </si>
  <si>
    <t>16.791393</t>
  </si>
  <si>
    <t>0.005770</t>
  </si>
  <si>
    <t>20.166496</t>
  </si>
  <si>
    <t>0.986846</t>
  </si>
  <si>
    <t>3.299325</t>
  </si>
  <si>
    <t>11.057659</t>
  </si>
  <si>
    <t>0.985999</t>
  </si>
  <si>
    <t>-2.447362</t>
  </si>
  <si>
    <t>19.150023</t>
  </si>
  <si>
    <t>0.546633</t>
  </si>
  <si>
    <t>16.312645</t>
  </si>
  <si>
    <t>-0.376156</t>
  </si>
  <si>
    <t>0.121189</t>
  </si>
  <si>
    <t>32.541828</t>
  </si>
  <si>
    <t>17.102467</t>
  </si>
  <si>
    <t>0.062371</t>
  </si>
  <si>
    <t>1.807553</t>
  </si>
  <si>
    <t>27.196535</t>
  </si>
  <si>
    <t>16.685654</t>
  </si>
  <si>
    <t>0.811566</t>
  </si>
  <si>
    <t>0.121198</t>
  </si>
  <si>
    <t>32.541866</t>
  </si>
  <si>
    <t>17.102459</t>
  </si>
  <si>
    <t>0.818199</t>
  </si>
  <si>
    <t>-1.592743</t>
  </si>
  <si>
    <t>27.480852</t>
  </si>
  <si>
    <t>16.477512</t>
  </si>
  <si>
    <t>0.804822</t>
  </si>
  <si>
    <t>28.146648</t>
  </si>
  <si>
    <t>13.832739</t>
  </si>
  <si>
    <t>0.694208</t>
  </si>
  <si>
    <t>2460</t>
  </si>
  <si>
    <t>20.500000</t>
  </si>
  <si>
    <t>0.008249</t>
  </si>
  <si>
    <t>-0.014886</t>
  </si>
  <si>
    <t>-35.518841</t>
  </si>
  <si>
    <t>2.737670</t>
  </si>
  <si>
    <t>23.331490</t>
  </si>
  <si>
    <t>16.789862</t>
  </si>
  <si>
    <t>7.358553</t>
  </si>
  <si>
    <t>20.164970</t>
  </si>
  <si>
    <t>0.984498</t>
  </si>
  <si>
    <t>3.300571</t>
  </si>
  <si>
    <t>23.380329</t>
  </si>
  <si>
    <t>11.056124</t>
  </si>
  <si>
    <t>0.984623</t>
  </si>
  <si>
    <t>-2.446113</t>
  </si>
  <si>
    <t>0.553355</t>
  </si>
  <si>
    <t>16.318222</t>
  </si>
  <si>
    <t>-0.387745</t>
  </si>
  <si>
    <t>0.121603</t>
  </si>
  <si>
    <t>32.540710</t>
  </si>
  <si>
    <t>17.102865</t>
  </si>
  <si>
    <t>0.062266</t>
  </si>
  <si>
    <t>1.808372</t>
  </si>
  <si>
    <t>27.195560</t>
  </si>
  <si>
    <t>16.685846</t>
  </si>
  <si>
    <t>0.807756</t>
  </si>
  <si>
    <t>0.121612</t>
  </si>
  <si>
    <t>32.540749</t>
  </si>
  <si>
    <t>17.102858</t>
  </si>
  <si>
    <t>0.818437</t>
  </si>
  <si>
    <t>-1.591902</t>
  </si>
  <si>
    <t>27.479691</t>
  </si>
  <si>
    <t>16.477077</t>
  </si>
  <si>
    <t>0.809670</t>
  </si>
  <si>
    <t>0.201944</t>
  </si>
  <si>
    <t>28.145863</t>
  </si>
  <si>
    <t>13.832715</t>
  </si>
  <si>
    <t>0.695640</t>
  </si>
  <si>
    <t>2461</t>
  </si>
  <si>
    <t>20.508333</t>
  </si>
  <si>
    <t>-0.000119</t>
  </si>
  <si>
    <t>-0.021671</t>
  </si>
  <si>
    <t>-35.517105</t>
  </si>
  <si>
    <t>23.331842</t>
  </si>
  <si>
    <t>16.790073</t>
  </si>
  <si>
    <t>20.165039</t>
  </si>
  <si>
    <t>3.299057</t>
  </si>
  <si>
    <t>23.379921</t>
  </si>
  <si>
    <t>11.056313</t>
  </si>
  <si>
    <t>-2.447400</t>
  </si>
  <si>
    <t>23.249575</t>
  </si>
  <si>
    <t>19.148869</t>
  </si>
  <si>
    <t>1.030492</t>
  </si>
  <si>
    <t>16.567150</t>
  </si>
  <si>
    <t>-0.514514</t>
  </si>
  <si>
    <t>0.076572</t>
  </si>
  <si>
    <t>32.549274</t>
  </si>
  <si>
    <t>17.126642</t>
  </si>
  <si>
    <t>0.057854</t>
  </si>
  <si>
    <t>1.805328</t>
  </si>
  <si>
    <t>27.219143</t>
  </si>
  <si>
    <t>16.689800</t>
  </si>
  <si>
    <t>0.076581</t>
  </si>
  <si>
    <t>32.549313</t>
  </si>
  <si>
    <t>17.126637</t>
  </si>
  <si>
    <t>27.478006</t>
  </si>
  <si>
    <t>16.475206</t>
  </si>
  <si>
    <t>0.197463</t>
  </si>
  <si>
    <t>28.169542</t>
  </si>
  <si>
    <t>13.837513</t>
  </si>
  <si>
    <t>2462</t>
  </si>
  <si>
    <t>20.516667</t>
  </si>
  <si>
    <t>0.012663</t>
  </si>
  <si>
    <t>-0.031074</t>
  </si>
  <si>
    <t>-35.526817</t>
  </si>
  <si>
    <t>2.736832</t>
  </si>
  <si>
    <t>23.331633</t>
  </si>
  <si>
    <t>16.791130</t>
  </si>
  <si>
    <t>0.005097</t>
  </si>
  <si>
    <t>20.166870</t>
  </si>
  <si>
    <t>0.983392</t>
  </si>
  <si>
    <t>3.300527</t>
  </si>
  <si>
    <t>23.378895</t>
  </si>
  <si>
    <t>11.057457</t>
  </si>
  <si>
    <t>0.981965</t>
  </si>
  <si>
    <t>19.149061</t>
  </si>
  <si>
    <t>0.995796</t>
  </si>
  <si>
    <t>0.532682</t>
  </si>
  <si>
    <t>16.314138</t>
  </si>
  <si>
    <t>-0.373925</t>
  </si>
  <si>
    <t>0.122569</t>
  </si>
  <si>
    <t>32.541992</t>
  </si>
  <si>
    <t>17.101711</t>
  </si>
  <si>
    <t>0.062767</t>
  </si>
  <si>
    <t>1.807675</t>
  </si>
  <si>
    <t>27.196318</t>
  </si>
  <si>
    <t>16.684696</t>
  </si>
  <si>
    <t>0.866801</t>
  </si>
  <si>
    <t>0.122578</t>
  </si>
  <si>
    <t>32.542030</t>
  </si>
  <si>
    <t>17.101704</t>
  </si>
  <si>
    <t>0.862121</t>
  </si>
  <si>
    <t>-1.592563</t>
  </si>
  <si>
    <t>27.481430</t>
  </si>
  <si>
    <t>16.476692</t>
  </si>
  <si>
    <t>0.798447</t>
  </si>
  <si>
    <t>28.146881</t>
  </si>
  <si>
    <t>13.831867</t>
  </si>
  <si>
    <t>0.640483</t>
  </si>
  <si>
    <t>2463</t>
  </si>
  <si>
    <t>20.525000</t>
  </si>
  <si>
    <t>-0.019087</t>
  </si>
  <si>
    <t>-35.516808</t>
  </si>
  <si>
    <t>2.736633</t>
  </si>
  <si>
    <t>16.789427</t>
  </si>
  <si>
    <t>20.164368</t>
  </si>
  <si>
    <t>0.988691</t>
  </si>
  <si>
    <t>3.299333</t>
  </si>
  <si>
    <t>23.380207</t>
  </si>
  <si>
    <t>0.987316</t>
  </si>
  <si>
    <t>-2.447071</t>
  </si>
  <si>
    <t>23.249056</t>
  </si>
  <si>
    <t>0.525843</t>
  </si>
  <si>
    <t>16.314802</t>
  </si>
  <si>
    <t>-0.358704</t>
  </si>
  <si>
    <t>0.122322</t>
  </si>
  <si>
    <t>32.542007</t>
  </si>
  <si>
    <t>17.101789</t>
  </si>
  <si>
    <t>0.062913</t>
  </si>
  <si>
    <t>1.807082</t>
  </si>
  <si>
    <t>27.196260</t>
  </si>
  <si>
    <t>16.684298</t>
  </si>
  <si>
    <t>0.811093</t>
  </si>
  <si>
    <t>0.122331</t>
  </si>
  <si>
    <t>32.542046</t>
  </si>
  <si>
    <t>17.101782</t>
  </si>
  <si>
    <t>0.817501</t>
  </si>
  <si>
    <t>-1.593196</t>
  </si>
  <si>
    <t>27.481525</t>
  </si>
  <si>
    <t>16.477161</t>
  </si>
  <si>
    <t>0.803405</t>
  </si>
  <si>
    <t>0.199589</t>
  </si>
  <si>
    <t>28.146919</t>
  </si>
  <si>
    <t>13.831886</t>
  </si>
  <si>
    <t>0.694173</t>
  </si>
  <si>
    <t>2464</t>
  </si>
  <si>
    <t>20.533333</t>
  </si>
  <si>
    <t>0.018495</t>
  </si>
  <si>
    <t>-0.028971</t>
  </si>
  <si>
    <t>-35.513611</t>
  </si>
  <si>
    <t>2.736812</t>
  </si>
  <si>
    <t>0.005477</t>
  </si>
  <si>
    <t>20.164644</t>
  </si>
  <si>
    <t>0.983801</t>
  </si>
  <si>
    <t>3.299180</t>
  </si>
  <si>
    <t>23.380173</t>
  </si>
  <si>
    <t>11.056165</t>
  </si>
  <si>
    <t>0.982645</t>
  </si>
  <si>
    <t>-2.446741</t>
  </si>
  <si>
    <t>0.538190</t>
  </si>
  <si>
    <t>16.310574</t>
  </si>
  <si>
    <t>-0.361833</t>
  </si>
  <si>
    <t>0.122052</t>
  </si>
  <si>
    <t>32.541656</t>
  </si>
  <si>
    <t>17.101763</t>
  </si>
  <si>
    <t>0.062620</t>
  </si>
  <si>
    <t>1.807904</t>
  </si>
  <si>
    <t>27.196217</t>
  </si>
  <si>
    <t>16.684752</t>
  </si>
  <si>
    <t>0.810076</t>
  </si>
  <si>
    <t>0.122061</t>
  </si>
  <si>
    <t>32.541695</t>
  </si>
  <si>
    <t>17.101755</t>
  </si>
  <si>
    <t>0.817137</t>
  </si>
  <si>
    <t>-1.592420</t>
  </si>
  <si>
    <t>27.480787</t>
  </si>
  <si>
    <t>16.477415</t>
  </si>
  <si>
    <t>0.804375</t>
  </si>
  <si>
    <t>0.200373</t>
  </si>
  <si>
    <t>28.146345</t>
  </si>
  <si>
    <t>13.832185</t>
  </si>
  <si>
    <t>0.696609</t>
  </si>
  <si>
    <t>2465</t>
  </si>
  <si>
    <t>20.541667</t>
  </si>
  <si>
    <t>0.017629</t>
  </si>
  <si>
    <t>-0.024057</t>
  </si>
  <si>
    <t>-35.527401</t>
  </si>
  <si>
    <t>2.737068</t>
  </si>
  <si>
    <t>0.003875</t>
  </si>
  <si>
    <t>20.166117</t>
  </si>
  <si>
    <t>0.986357</t>
  </si>
  <si>
    <t>3.300817</t>
  </si>
  <si>
    <t>11.056664</t>
  </si>
  <si>
    <t>0.983066</t>
  </si>
  <si>
    <t>0.995996</t>
  </si>
  <si>
    <t>0.553018</t>
  </si>
  <si>
    <t>16.318035</t>
  </si>
  <si>
    <t>-0.364885</t>
  </si>
  <si>
    <t>0.120623</t>
  </si>
  <si>
    <t>17.101896</t>
  </si>
  <si>
    <t>0.062455</t>
  </si>
  <si>
    <t>1.807800</t>
  </si>
  <si>
    <t>27.196890</t>
  </si>
  <si>
    <t>16.684269</t>
  </si>
  <si>
    <t>0.809604</t>
  </si>
  <si>
    <t>0.120632</t>
  </si>
  <si>
    <t>32.541904</t>
  </si>
  <si>
    <t>17.101889</t>
  </si>
  <si>
    <t>0.816276</t>
  </si>
  <si>
    <t>-1.592584</t>
  </si>
  <si>
    <t>27.480659</t>
  </si>
  <si>
    <t>16.476799</t>
  </si>
  <si>
    <t>0.805445</t>
  </si>
  <si>
    <t>0.200178</t>
  </si>
  <si>
    <t>28.146999</t>
  </si>
  <si>
    <t>13.831747</t>
  </si>
  <si>
    <t>0.697909</t>
  </si>
  <si>
    <t>2466</t>
  </si>
  <si>
    <t>20.550000</t>
  </si>
  <si>
    <t>0.013856</t>
  </si>
  <si>
    <t>-35.513985</t>
  </si>
  <si>
    <t>2.736938</t>
  </si>
  <si>
    <t>16.790024</t>
  </si>
  <si>
    <t>23.368565</t>
  </si>
  <si>
    <t>20.164726</t>
  </si>
  <si>
    <t>3.299348</t>
  </si>
  <si>
    <t>23.379269</t>
  </si>
  <si>
    <t>11.056221</t>
  </si>
  <si>
    <t>0.989499</t>
  </si>
  <si>
    <t>-2.446636</t>
  </si>
  <si>
    <t>23.249468</t>
  </si>
  <si>
    <t>19.149120</t>
  </si>
  <si>
    <t>1.023999</t>
  </si>
  <si>
    <t>16.574631</t>
  </si>
  <si>
    <t>-0.496103</t>
  </si>
  <si>
    <t>0.077397</t>
  </si>
  <si>
    <t>32.549469</t>
  </si>
  <si>
    <t>17.126379</t>
  </si>
  <si>
    <t>0.058302</t>
  </si>
  <si>
    <t>1.805901</t>
  </si>
  <si>
    <t>27.219355</t>
  </si>
  <si>
    <t>16.688335</t>
  </si>
  <si>
    <t>0.812260</t>
  </si>
  <si>
    <t>0.077405</t>
  </si>
  <si>
    <t>32.549511</t>
  </si>
  <si>
    <t>17.126373</t>
  </si>
  <si>
    <t>0.817584</t>
  </si>
  <si>
    <t>-1.596087</t>
  </si>
  <si>
    <t>27.478319</t>
  </si>
  <si>
    <t>16.474829</t>
  </si>
  <si>
    <t>0.804279</t>
  </si>
  <si>
    <t>0.197172</t>
  </si>
  <si>
    <t>28.170147</t>
  </si>
  <si>
    <t>13.836665</t>
  </si>
  <si>
    <t>0.697033</t>
  </si>
  <si>
    <t>2467</t>
  </si>
  <si>
    <t>20.558333</t>
  </si>
  <si>
    <t>-35.522671</t>
  </si>
  <si>
    <t>2.736743</t>
  </si>
  <si>
    <t>16.790087</t>
  </si>
  <si>
    <t>0.005158</t>
  </si>
  <si>
    <t>20.165504</t>
  </si>
  <si>
    <t>3.300037</t>
  </si>
  <si>
    <t>11.056389</t>
  </si>
  <si>
    <t>0.986213</t>
  </si>
  <si>
    <t>23.249931</t>
  </si>
  <si>
    <t>0.549011</t>
  </si>
  <si>
    <t>16.316362</t>
  </si>
  <si>
    <t>-0.352509</t>
  </si>
  <si>
    <t>0.122100</t>
  </si>
  <si>
    <t>32.541725</t>
  </si>
  <si>
    <t>17.101625</t>
  </si>
  <si>
    <t>0.063420</t>
  </si>
  <si>
    <t>1.809141</t>
  </si>
  <si>
    <t>27.196724</t>
  </si>
  <si>
    <t>16.683817</t>
  </si>
  <si>
    <t>0.865923</t>
  </si>
  <si>
    <t>0.122109</t>
  </si>
  <si>
    <t>32.541763</t>
  </si>
  <si>
    <t>17.101618</t>
  </si>
  <si>
    <t>0.862878</t>
  </si>
  <si>
    <t>-1.591283</t>
  </si>
  <si>
    <t>27.480516</t>
  </si>
  <si>
    <t>16.477043</t>
  </si>
  <si>
    <t>0.798597</t>
  </si>
  <si>
    <t>0.200938</t>
  </si>
  <si>
    <t>28.146755</t>
  </si>
  <si>
    <t>13.831599</t>
  </si>
  <si>
    <t>0.640025</t>
  </si>
  <si>
    <t>2468</t>
  </si>
  <si>
    <t>20.566667</t>
  </si>
  <si>
    <t>0.016682</t>
  </si>
  <si>
    <t>-0.025770</t>
  </si>
  <si>
    <t>-35.523544</t>
  </si>
  <si>
    <t>2.737388</t>
  </si>
  <si>
    <t>0.004612</t>
  </si>
  <si>
    <t>23.368326</t>
  </si>
  <si>
    <t>20.165031</t>
  </si>
  <si>
    <t>3.300752</t>
  </si>
  <si>
    <t>11.055851</t>
  </si>
  <si>
    <t>0.984953</t>
  </si>
  <si>
    <t>-2.446576</t>
  </si>
  <si>
    <t>0.552672</t>
  </si>
  <si>
    <t>-0.403963</t>
  </si>
  <si>
    <t>0.121976</t>
  </si>
  <si>
    <t>32.541664</t>
  </si>
  <si>
    <t>17.101181</t>
  </si>
  <si>
    <t>0.061757</t>
  </si>
  <si>
    <t>1.808369</t>
  </si>
  <si>
    <t>27.196413</t>
  </si>
  <si>
    <t>16.683964</t>
  </si>
  <si>
    <t>0.810954</t>
  </si>
  <si>
    <t>0.121985</t>
  </si>
  <si>
    <t>32.541702</t>
  </si>
  <si>
    <t>17.101173</t>
  </si>
  <si>
    <t>0.814579</t>
  </si>
  <si>
    <t>-1.591823</t>
  </si>
  <si>
    <t>27.480877</t>
  </si>
  <si>
    <t>16.474310</t>
  </si>
  <si>
    <t>0.803159</t>
  </si>
  <si>
    <t>0.202799</t>
  </si>
  <si>
    <t>28.147209</t>
  </si>
  <si>
    <t>13.830516</t>
  </si>
  <si>
    <t>0.701572</t>
  </si>
  <si>
    <t>2469</t>
  </si>
  <si>
    <t>20.575000</t>
  </si>
  <si>
    <t>-0.020132</t>
  </si>
  <si>
    <t>-35.507629</t>
  </si>
  <si>
    <t>23.330814</t>
  </si>
  <si>
    <t>0.006171</t>
  </si>
  <si>
    <t>7.358117</t>
  </si>
  <si>
    <t>0.986489</t>
  </si>
  <si>
    <t>23.379084</t>
  </si>
  <si>
    <t>-2.446758</t>
  </si>
  <si>
    <t>1.034688</t>
  </si>
  <si>
    <t>16.577032</t>
  </si>
  <si>
    <t>-0.534829</t>
  </si>
  <si>
    <t>0.075645</t>
  </si>
  <si>
    <t>32.549252</t>
  </si>
  <si>
    <t>17.126026</t>
  </si>
  <si>
    <t>0.058280</t>
  </si>
  <si>
    <t>1.804399</t>
  </si>
  <si>
    <t>27.219152</t>
  </si>
  <si>
    <t>16.688814</t>
  </si>
  <si>
    <t>0.865130</t>
  </si>
  <si>
    <t>0.075654</t>
  </si>
  <si>
    <t>32.549294</t>
  </si>
  <si>
    <t>17.126019</t>
  </si>
  <si>
    <t>0.862741</t>
  </si>
  <si>
    <t>-1.597449</t>
  </si>
  <si>
    <t>27.478146</t>
  </si>
  <si>
    <t>16.473122</t>
  </si>
  <si>
    <t>0.798030</t>
  </si>
  <si>
    <t>0.197521</t>
  </si>
  <si>
    <t>28.170103</t>
  </si>
  <si>
    <t>13.836154</t>
  </si>
  <si>
    <t>0.636820</t>
  </si>
  <si>
    <t>2470</t>
  </si>
  <si>
    <t>20.583333</t>
  </si>
  <si>
    <t>-0.010444</t>
  </si>
  <si>
    <t>-35.523991</t>
  </si>
  <si>
    <t>2.736183</t>
  </si>
  <si>
    <t>16.789778</t>
  </si>
  <si>
    <t>23.364925</t>
  </si>
  <si>
    <t>0.986723</t>
  </si>
  <si>
    <t>3.299606</t>
  </si>
  <si>
    <t>11.056094</t>
  </si>
  <si>
    <t>0.986563</t>
  </si>
  <si>
    <t>1.087031</t>
  </si>
  <si>
    <t>16.593149</t>
  </si>
  <si>
    <t>-0.547935</t>
  </si>
  <si>
    <t>0.073146</t>
  </si>
  <si>
    <t>32.548897</t>
  </si>
  <si>
    <t>17.126696</t>
  </si>
  <si>
    <t>0.057993</t>
  </si>
  <si>
    <t>1.806515</t>
  </si>
  <si>
    <t>27.220387</t>
  </si>
  <si>
    <t>0.865825</t>
  </si>
  <si>
    <t>0.073155</t>
  </si>
  <si>
    <t>32.548935</t>
  </si>
  <si>
    <t>17.126690</t>
  </si>
  <si>
    <t>0.864211</t>
  </si>
  <si>
    <t>-1.595506</t>
  </si>
  <si>
    <t>27.476559</t>
  </si>
  <si>
    <t>16.471989</t>
  </si>
  <si>
    <t>0.803607</t>
  </si>
  <si>
    <t>28.170792</t>
  </si>
  <si>
    <t>13.835603</t>
  </si>
  <si>
    <t>0.636947</t>
  </si>
  <si>
    <t>2471</t>
  </si>
  <si>
    <t>20.591667</t>
  </si>
  <si>
    <t>0.019063</t>
  </si>
  <si>
    <t>-0.027724</t>
  </si>
  <si>
    <t>-35.520786</t>
  </si>
  <si>
    <t>2.736222</t>
  </si>
  <si>
    <t>16.789951</t>
  </si>
  <si>
    <t>23.368446</t>
  </si>
  <si>
    <t>20.165209</t>
  </si>
  <si>
    <t>0.987482</t>
  </si>
  <si>
    <t>3.299307</t>
  </si>
  <si>
    <t>23.380013</t>
  </si>
  <si>
    <t>0.986004</t>
  </si>
  <si>
    <t>0.560233</t>
  </si>
  <si>
    <t>16.314268</t>
  </si>
  <si>
    <t>-0.368412</t>
  </si>
  <si>
    <t>0.121177</t>
  </si>
  <si>
    <t>32.540215</t>
  </si>
  <si>
    <t>17.100019</t>
  </si>
  <si>
    <t>0.062287</t>
  </si>
  <si>
    <t>1.808959</t>
  </si>
  <si>
    <t>27.195396</t>
  </si>
  <si>
    <t>16.682842</t>
  </si>
  <si>
    <t>0.810541</t>
  </si>
  <si>
    <t>0.121186</t>
  </si>
  <si>
    <t>32.540253</t>
  </si>
  <si>
    <t>17.100012</t>
  </si>
  <si>
    <t>0.818992</t>
  </si>
  <si>
    <t>-1.591443</t>
  </si>
  <si>
    <t>27.478781</t>
  </si>
  <si>
    <t>16.475151</t>
  </si>
  <si>
    <t>0.809043</t>
  </si>
  <si>
    <t>0.201405</t>
  </si>
  <si>
    <t>28.145144</t>
  </si>
  <si>
    <t>13.830163</t>
  </si>
  <si>
    <t>0.700212</t>
  </si>
  <si>
    <t>2472</t>
  </si>
  <si>
    <t>20.600000</t>
  </si>
  <si>
    <t>0.002913</t>
  </si>
  <si>
    <t>-0.019873</t>
  </si>
  <si>
    <t>-35.521435</t>
  </si>
  <si>
    <t>2.737334</t>
  </si>
  <si>
    <t>0.005346</t>
  </si>
  <si>
    <t>0.984922</t>
  </si>
  <si>
    <t>3.300498</t>
  </si>
  <si>
    <t>11.055252</t>
  </si>
  <si>
    <t>0.985028</t>
  </si>
  <si>
    <t>-2.446563</t>
  </si>
  <si>
    <t>0.998066</t>
  </si>
  <si>
    <t>1.035413</t>
  </si>
  <si>
    <t>16.575201</t>
  </si>
  <si>
    <t>-0.505651</t>
  </si>
  <si>
    <t>0.075525</t>
  </si>
  <si>
    <t>32.549622</t>
  </si>
  <si>
    <t>17.125332</t>
  </si>
  <si>
    <t>0.058265</t>
  </si>
  <si>
    <t>27.219772</t>
  </si>
  <si>
    <t>16.687496</t>
  </si>
  <si>
    <t>0.865896</t>
  </si>
  <si>
    <t>0.075534</t>
  </si>
  <si>
    <t>32.549660</t>
  </si>
  <si>
    <t>17.125326</t>
  </si>
  <si>
    <t>0.862293</t>
  </si>
  <si>
    <t>-1.597086</t>
  </si>
  <si>
    <t>27.478224</t>
  </si>
  <si>
    <t>16.473450</t>
  </si>
  <si>
    <t>0.797630</t>
  </si>
  <si>
    <t>0.196489</t>
  </si>
  <si>
    <t>28.170357</t>
  </si>
  <si>
    <t>13.835581</t>
  </si>
  <si>
    <t>0.636842</t>
  </si>
  <si>
    <t>2473</t>
  </si>
  <si>
    <t>20.608333</t>
  </si>
  <si>
    <t>0.007799</t>
  </si>
  <si>
    <t>-0.027087</t>
  </si>
  <si>
    <t>-35.523582</t>
  </si>
  <si>
    <t>2.736726</t>
  </si>
  <si>
    <t>16.789536</t>
  </si>
  <si>
    <t>20.165018</t>
  </si>
  <si>
    <t>0.988276</t>
  </si>
  <si>
    <t>3.300101</t>
  </si>
  <si>
    <t>-2.447253</t>
  </si>
  <si>
    <t>23.249716</t>
  </si>
  <si>
    <t>0.997021</t>
  </si>
  <si>
    <t>1.067363</t>
  </si>
  <si>
    <t>16.598795</t>
  </si>
  <si>
    <t>-0.533224</t>
  </si>
  <si>
    <t>0.075057</t>
  </si>
  <si>
    <t>32.548805</t>
  </si>
  <si>
    <t>17.126516</t>
  </si>
  <si>
    <t>0.058168</t>
  </si>
  <si>
    <t>1.806878</t>
  </si>
  <si>
    <t>27.219873</t>
  </si>
  <si>
    <t>16.687225</t>
  </si>
  <si>
    <t>0.867300</t>
  </si>
  <si>
    <t>0.075065</t>
  </si>
  <si>
    <t>32.548843</t>
  </si>
  <si>
    <t>17.126511</t>
  </si>
  <si>
    <t>0.864569</t>
  </si>
  <si>
    <t>-1.595127</t>
  </si>
  <si>
    <t>27.476984</t>
  </si>
  <si>
    <t>16.471746</t>
  </si>
  <si>
    <t>0.802017</t>
  </si>
  <si>
    <t>0.199354</t>
  </si>
  <si>
    <t>28.170977</t>
  </si>
  <si>
    <t>13.834983</t>
  </si>
  <si>
    <t>0.636901</t>
  </si>
  <si>
    <t>2474</t>
  </si>
  <si>
    <t>20.616667</t>
  </si>
  <si>
    <t>0.008400</t>
  </si>
  <si>
    <t>-35.524799</t>
  </si>
  <si>
    <t>16.789568</t>
  </si>
  <si>
    <t>20.165155</t>
  </si>
  <si>
    <t>0.986042</t>
  </si>
  <si>
    <t>3.299640</t>
  </si>
  <si>
    <t>23.380571</t>
  </si>
  <si>
    <t>11.055888</t>
  </si>
  <si>
    <t>0.985779</t>
  </si>
  <si>
    <t>-2.447883</t>
  </si>
  <si>
    <t>19.147657</t>
  </si>
  <si>
    <t>0.998430</t>
  </si>
  <si>
    <t>0.520801</t>
  </si>
  <si>
    <t>16.302097</t>
  </si>
  <si>
    <t>-0.324845</t>
  </si>
  <si>
    <t>0.123593</t>
  </si>
  <si>
    <t>32.541134</t>
  </si>
  <si>
    <t>17.100079</t>
  </si>
  <si>
    <t>0.062310</t>
  </si>
  <si>
    <t>1.808534</t>
  </si>
  <si>
    <t>27.195423</t>
  </si>
  <si>
    <t>16.682846</t>
  </si>
  <si>
    <t>0.810615</t>
  </si>
  <si>
    <t>0.123602</t>
  </si>
  <si>
    <t>32.541172</t>
  </si>
  <si>
    <t>17.100071</t>
  </si>
  <si>
    <t>0.816574</t>
  </si>
  <si>
    <t>-1.591883</t>
  </si>
  <si>
    <t>27.480379</t>
  </si>
  <si>
    <t>16.477568</t>
  </si>
  <si>
    <t>0.805801</t>
  </si>
  <si>
    <t>0.199355</t>
  </si>
  <si>
    <t>28.145309</t>
  </si>
  <si>
    <t>13.831130</t>
  </si>
  <si>
    <t>0.702626</t>
  </si>
  <si>
    <t>2475</t>
  </si>
  <si>
    <t>20.625000</t>
  </si>
  <si>
    <t>0.015831</t>
  </si>
  <si>
    <t>-0.022307</t>
  </si>
  <si>
    <t>-35.533195</t>
  </si>
  <si>
    <t>16.790438</t>
  </si>
  <si>
    <t>0.004190</t>
  </si>
  <si>
    <t>20.166698</t>
  </si>
  <si>
    <t>0.988609</t>
  </si>
  <si>
    <t>3.300699</t>
  </si>
  <si>
    <t>11.056834</t>
  </si>
  <si>
    <t>0.583557</t>
  </si>
  <si>
    <t>16.321205</t>
  </si>
  <si>
    <t>-0.356187</t>
  </si>
  <si>
    <t>0.120353</t>
  </si>
  <si>
    <t>32.540810</t>
  </si>
  <si>
    <t>17.100508</t>
  </si>
  <si>
    <t>0.062676</t>
  </si>
  <si>
    <t>1.810545</t>
  </si>
  <si>
    <t>27.196831</t>
  </si>
  <si>
    <t>16.682344</t>
  </si>
  <si>
    <t>0.811540</t>
  </si>
  <si>
    <t>0.120362</t>
  </si>
  <si>
    <t>32.540848</t>
  </si>
  <si>
    <t>17.100500</t>
  </si>
  <si>
    <t>0.818385</t>
  </si>
  <si>
    <t>-1.590031</t>
  </si>
  <si>
    <t>27.478653</t>
  </si>
  <si>
    <t>16.475388</t>
  </si>
  <si>
    <t>0.806465</t>
  </si>
  <si>
    <t>0.201960</t>
  </si>
  <si>
    <t>28.146166</t>
  </si>
  <si>
    <t>13.830111</t>
  </si>
  <si>
    <t>0.698442</t>
  </si>
  <si>
    <t>2476</t>
  </si>
  <si>
    <t>20.633333</t>
  </si>
  <si>
    <t>0.021365</t>
  </si>
  <si>
    <t>-0.029055</t>
  </si>
  <si>
    <t>-35.519695</t>
  </si>
  <si>
    <t>2.737442</t>
  </si>
  <si>
    <t>0.004979</t>
  </si>
  <si>
    <t>7.358266</t>
  </si>
  <si>
    <t>23.369085</t>
  </si>
  <si>
    <t>20.164742</t>
  </si>
  <si>
    <t>3.300418</t>
  </si>
  <si>
    <t>-2.446356</t>
  </si>
  <si>
    <t>0.547288</t>
  </si>
  <si>
    <t>16.308235</t>
  </si>
  <si>
    <t>-0.353163</t>
  </si>
  <si>
    <t>0.121293</t>
  </si>
  <si>
    <t>32.542236</t>
  </si>
  <si>
    <t>17.100712</t>
  </si>
  <si>
    <t>0.062713</t>
  </si>
  <si>
    <t>1.808161</t>
  </si>
  <si>
    <t>27.197117</t>
  </si>
  <si>
    <t>16.683680</t>
  </si>
  <si>
    <t>0.121302</t>
  </si>
  <si>
    <t>32.542274</t>
  </si>
  <si>
    <t>17.100704</t>
  </si>
  <si>
    <t>27.480993</t>
  </si>
  <si>
    <t>16.476826</t>
  </si>
  <si>
    <t>0.200025</t>
  </si>
  <si>
    <t>28.146801</t>
  </si>
  <si>
    <t>13.831308</t>
  </si>
  <si>
    <t>2477</t>
  </si>
  <si>
    <t>20.641667</t>
  </si>
  <si>
    <t>0.014977</t>
  </si>
  <si>
    <t>-0.017745</t>
  </si>
  <si>
    <t>-35.522205</t>
  </si>
  <si>
    <t>16.790047</t>
  </si>
  <si>
    <t>20.165422</t>
  </si>
  <si>
    <t>0.987209</t>
  </si>
  <si>
    <t>11.056338</t>
  </si>
  <si>
    <t>0.532636</t>
  </si>
  <si>
    <t>16.309509</t>
  </si>
  <si>
    <t>-0.349936</t>
  </si>
  <si>
    <t>0.121525</t>
  </si>
  <si>
    <t>32.541908</t>
  </si>
  <si>
    <t>17.100864</t>
  </si>
  <si>
    <t>0.062232</t>
  </si>
  <si>
    <t>1.807088</t>
  </si>
  <si>
    <t>27.196396</t>
  </si>
  <si>
    <t>16.683626</t>
  </si>
  <si>
    <t>0.809419</t>
  </si>
  <si>
    <t>0.121535</t>
  </si>
  <si>
    <t>32.541950</t>
  </si>
  <si>
    <t>17.100857</t>
  </si>
  <si>
    <t>0.816367</t>
  </si>
  <si>
    <t>-1.593266</t>
  </si>
  <si>
    <t>27.481094</t>
  </si>
  <si>
    <t>16.476961</t>
  </si>
  <si>
    <t>0.804994</t>
  </si>
  <si>
    <t>0.199025</t>
  </si>
  <si>
    <t>28.146530</t>
  </si>
  <si>
    <t>13.831361</t>
  </si>
  <si>
    <t>0.697398</t>
  </si>
  <si>
    <t>2478</t>
  </si>
  <si>
    <t>20.650000</t>
  </si>
  <si>
    <t>0.017174</t>
  </si>
  <si>
    <t>-0.031117</t>
  </si>
  <si>
    <t>-35.520649</t>
  </si>
  <si>
    <t>2.736092</t>
  </si>
  <si>
    <t>16.790636</t>
  </si>
  <si>
    <t>7.356863</t>
  </si>
  <si>
    <t>23.368011</t>
  </si>
  <si>
    <t>20.165880</t>
  </si>
  <si>
    <t>0.990571</t>
  </si>
  <si>
    <t>3.299166</t>
  </si>
  <si>
    <t>23.379173</t>
  </si>
  <si>
    <t>11.056902</t>
  </si>
  <si>
    <t>0.989361</t>
  </si>
  <si>
    <t>0.998412</t>
  </si>
  <si>
    <t>1.033203</t>
  </si>
  <si>
    <t>16.569365</t>
  </si>
  <si>
    <t>-0.499017</t>
  </si>
  <si>
    <t>0.075822</t>
  </si>
  <si>
    <t>32.549557</t>
  </si>
  <si>
    <t>17.126152</t>
  </si>
  <si>
    <t>0.058488</t>
  </si>
  <si>
    <t>1.805128</t>
  </si>
  <si>
    <t>27.219656</t>
  </si>
  <si>
    <t>16.688681</t>
  </si>
  <si>
    <t>0.812302</t>
  </si>
  <si>
    <t>0.075831</t>
  </si>
  <si>
    <t>32.549595</t>
  </si>
  <si>
    <t>17.126146</t>
  </si>
  <si>
    <t>0.817898</t>
  </si>
  <si>
    <t>27.478102</t>
  </si>
  <si>
    <t>16.474979</t>
  </si>
  <si>
    <t>0.804322</t>
  </si>
  <si>
    <t>0.196403</t>
  </si>
  <si>
    <t>28.169950</t>
  </si>
  <si>
    <t>13.836843</t>
  </si>
  <si>
    <t>0.698330</t>
  </si>
  <si>
    <t>2479</t>
  </si>
  <si>
    <t>20.658333</t>
  </si>
  <si>
    <t>0.014587</t>
  </si>
  <si>
    <t>-0.018112</t>
  </si>
  <si>
    <t>-35.528942</t>
  </si>
  <si>
    <t>2.736515</t>
  </si>
  <si>
    <t>16.790653</t>
  </si>
  <si>
    <t>0.005199</t>
  </si>
  <si>
    <t>23.367325</t>
  </si>
  <si>
    <t>20.166574</t>
  </si>
  <si>
    <t>3.300421</t>
  </si>
  <si>
    <t>23.380735</t>
  </si>
  <si>
    <t>11.057012</t>
  </si>
  <si>
    <t>-2.447674</t>
  </si>
  <si>
    <t>0.542457</t>
  </si>
  <si>
    <t>16.325125</t>
  </si>
  <si>
    <t>-0.367180</t>
  </si>
  <si>
    <t>0.120958</t>
  </si>
  <si>
    <t>32.541790</t>
  </si>
  <si>
    <t>17.101994</t>
  </si>
  <si>
    <t>0.062392</t>
  </si>
  <si>
    <t>1.807105</t>
  </si>
  <si>
    <t>27.196539</t>
  </si>
  <si>
    <t>16.683765</t>
  </si>
  <si>
    <t>0.864501</t>
  </si>
  <si>
    <t>0.120968</t>
  </si>
  <si>
    <t>17.101986</t>
  </si>
  <si>
    <t>0.861799</t>
  </si>
  <si>
    <t>-1.593215</t>
  </si>
  <si>
    <t>27.480999</t>
  </si>
  <si>
    <t>16.476206</t>
  </si>
  <si>
    <t>0.798601</t>
  </si>
  <si>
    <t>0.199776</t>
  </si>
  <si>
    <t>28.147316</t>
  </si>
  <si>
    <t>13.831303</t>
  </si>
  <si>
    <t>0.640118</t>
  </si>
  <si>
    <t>2480</t>
  </si>
  <si>
    <t>20.666667</t>
  </si>
  <si>
    <t>0.011952</t>
  </si>
  <si>
    <t>-0.012892</t>
  </si>
  <si>
    <t>-35.514942</t>
  </si>
  <si>
    <t>2.737075</t>
  </si>
  <si>
    <t>16.789999</t>
  </si>
  <si>
    <t>0.005550</t>
  </si>
  <si>
    <t>20.164793</t>
  </si>
  <si>
    <t>0.988040</t>
  </si>
  <si>
    <t>3.299582</t>
  </si>
  <si>
    <t>11.056224</t>
  </si>
  <si>
    <t>0.987006</t>
  </si>
  <si>
    <t>0.584862</t>
  </si>
  <si>
    <t>16.322935</t>
  </si>
  <si>
    <t>-0.379306</t>
  </si>
  <si>
    <t>0.118758</t>
  </si>
  <si>
    <t>32.540791</t>
  </si>
  <si>
    <t>17.100979</t>
  </si>
  <si>
    <t>0.061899</t>
  </si>
  <si>
    <t>1.808627</t>
  </si>
  <si>
    <t>27.196672</t>
  </si>
  <si>
    <t>16.683289</t>
  </si>
  <si>
    <t>0.814043</t>
  </si>
  <si>
    <t>0.118767</t>
  </si>
  <si>
    <t>32.540833</t>
  </si>
  <si>
    <t>17.100971</t>
  </si>
  <si>
    <t>0.819726</t>
  </si>
  <si>
    <t>-1.591844</t>
  </si>
  <si>
    <t>27.478811</t>
  </si>
  <si>
    <t>16.475025</t>
  </si>
  <si>
    <t>0.804707</t>
  </si>
  <si>
    <t>0.201232</t>
  </si>
  <si>
    <t>28.146252</t>
  </si>
  <si>
    <t>13.830462</t>
  </si>
  <si>
    <t>0.695758</t>
  </si>
  <si>
    <t>2481</t>
  </si>
  <si>
    <t>20.675000</t>
  </si>
  <si>
    <t>0.021414</t>
  </si>
  <si>
    <t>-0.020797</t>
  </si>
  <si>
    <t>-35.513752</t>
  </si>
  <si>
    <t>16.790026</t>
  </si>
  <si>
    <t>7.357291</t>
  </si>
  <si>
    <t>20.164721</t>
  </si>
  <si>
    <t>0.986058</t>
  </si>
  <si>
    <t>3.298496</t>
  </si>
  <si>
    <t>11.056232</t>
  </si>
  <si>
    <t>0.985939</t>
  </si>
  <si>
    <t>0.999779</t>
  </si>
  <si>
    <t>0.533863</t>
  </si>
  <si>
    <t>16.309723</t>
  </si>
  <si>
    <t>-0.391945</t>
  </si>
  <si>
    <t>0.121137</t>
  </si>
  <si>
    <t>32.542576</t>
  </si>
  <si>
    <t>17.101265</t>
  </si>
  <si>
    <t>0.062919</t>
  </si>
  <si>
    <t>1.806007</t>
  </si>
  <si>
    <t>27.196753</t>
  </si>
  <si>
    <t>16.685158</t>
  </si>
  <si>
    <t>0.812171</t>
  </si>
  <si>
    <t>0.121146</t>
  </si>
  <si>
    <t>32.542614</t>
  </si>
  <si>
    <t>17.101257</t>
  </si>
  <si>
    <t>0.821125</t>
  </si>
  <si>
    <t>-1.594150</t>
  </si>
  <si>
    <t>27.482080</t>
  </si>
  <si>
    <t>16.476103</t>
  </si>
  <si>
    <t>0.809924</t>
  </si>
  <si>
    <t>0.200126</t>
  </si>
  <si>
    <t>28.147211</t>
  </si>
  <si>
    <t>13.831772</t>
  </si>
  <si>
    <t>0.698987</t>
  </si>
  <si>
    <t>2482</t>
  </si>
  <si>
    <t>20.683333</t>
  </si>
  <si>
    <t>-35.515072</t>
  </si>
  <si>
    <t>2.736476</t>
  </si>
  <si>
    <t>16.789648</t>
  </si>
  <si>
    <t>7.357582</t>
  </si>
  <si>
    <t>23.366352</t>
  </si>
  <si>
    <t>20.164454</t>
  </si>
  <si>
    <t>3.298999</t>
  </si>
  <si>
    <t>11.055878</t>
  </si>
  <si>
    <t>0.987252</t>
  </si>
  <si>
    <t>0.535887</t>
  </si>
  <si>
    <t>16.320511</t>
  </si>
  <si>
    <t>-0.340169</t>
  </si>
  <si>
    <t>0.121531</t>
  </si>
  <si>
    <t>32.541924</t>
  </si>
  <si>
    <t>17.101982</t>
  </si>
  <si>
    <t>0.062714</t>
  </si>
  <si>
    <t>1.807584</t>
  </si>
  <si>
    <t>27.196663</t>
  </si>
  <si>
    <t>16.683447</t>
  </si>
  <si>
    <t>0.810500</t>
  </si>
  <si>
    <t>0.121540</t>
  </si>
  <si>
    <t>32.541962</t>
  </si>
  <si>
    <t>17.101974</t>
  </si>
  <si>
    <t>0.816651</t>
  </si>
  <si>
    <t>-1.592835</t>
  </si>
  <si>
    <t>27.481043</t>
  </si>
  <si>
    <t>16.477398</t>
  </si>
  <si>
    <t>0.804235</t>
  </si>
  <si>
    <t>0.198950</t>
  </si>
  <si>
    <t>28.147169</t>
  </si>
  <si>
    <t>13.831629</t>
  </si>
  <si>
    <t>0.694498</t>
  </si>
  <si>
    <t>2483</t>
  </si>
  <si>
    <t>20.691667</t>
  </si>
  <si>
    <t>0.002458</t>
  </si>
  <si>
    <t>-0.014733</t>
  </si>
  <si>
    <t>-35.527588</t>
  </si>
  <si>
    <t>16.790855</t>
  </si>
  <si>
    <t>0.005824</t>
  </si>
  <si>
    <t>20.166668</t>
  </si>
  <si>
    <t>0.984470</t>
  </si>
  <si>
    <t>3.300491</t>
  </si>
  <si>
    <t>11.057201</t>
  </si>
  <si>
    <t>0.985836</t>
  </si>
  <si>
    <t>0.538094</t>
  </si>
  <si>
    <t>16.316889</t>
  </si>
  <si>
    <t>-0.384733</t>
  </si>
  <si>
    <t>0.120978</t>
  </si>
  <si>
    <t>32.542465</t>
  </si>
  <si>
    <t>17.102139</t>
  </si>
  <si>
    <t>0.062635</t>
  </si>
  <si>
    <t>1.806381</t>
  </si>
  <si>
    <t>27.196884</t>
  </si>
  <si>
    <t>16.685162</t>
  </si>
  <si>
    <t>0.811532</t>
  </si>
  <si>
    <t>0.120987</t>
  </si>
  <si>
    <t>32.542507</t>
  </si>
  <si>
    <t>17.102131</t>
  </si>
  <si>
    <t>0.819355</t>
  </si>
  <si>
    <t>-1.593831</t>
  </si>
  <si>
    <t>27.481863</t>
  </si>
  <si>
    <t>16.476559</t>
  </si>
  <si>
    <t>0.806543</t>
  </si>
  <si>
    <t>0.200049</t>
  </si>
  <si>
    <t>28.147518</t>
  </si>
  <si>
    <t>13.832090</t>
  </si>
  <si>
    <t>0.695531</t>
  </si>
  <si>
    <t>2484</t>
  </si>
  <si>
    <t>20.700000</t>
  </si>
  <si>
    <t>0.006093</t>
  </si>
  <si>
    <t>-0.019459</t>
  </si>
  <si>
    <t>-35.515388</t>
  </si>
  <si>
    <t>2.736603</t>
  </si>
  <si>
    <t>23.331636</t>
  </si>
  <si>
    <t>0.005345</t>
  </si>
  <si>
    <t>7.357691</t>
  </si>
  <si>
    <t>20.165140</t>
  </si>
  <si>
    <t>3.299160</t>
  </si>
  <si>
    <t>23.379997</t>
  </si>
  <si>
    <t>11.056537</t>
  </si>
  <si>
    <t>0.984050</t>
  </si>
  <si>
    <t>-2.447041</t>
  </si>
  <si>
    <t>19.149260</t>
  </si>
  <si>
    <t>1.027564</t>
  </si>
  <si>
    <t>16.568722</t>
  </si>
  <si>
    <t>-0.506540</t>
  </si>
  <si>
    <t>0.076848</t>
  </si>
  <si>
    <t>32.549515</t>
  </si>
  <si>
    <t>17.125998</t>
  </si>
  <si>
    <t>0.058262</t>
  </si>
  <si>
    <t>1.805485</t>
  </si>
  <si>
    <t>27.219376</t>
  </si>
  <si>
    <t>16.688793</t>
  </si>
  <si>
    <t>0.865030</t>
  </si>
  <si>
    <t>0.076857</t>
  </si>
  <si>
    <t>32.549553</t>
  </si>
  <si>
    <t>17.125992</t>
  </si>
  <si>
    <t>0.861978</t>
  </si>
  <si>
    <t>-1.596469</t>
  </si>
  <si>
    <t>27.478283</t>
  </si>
  <si>
    <t>16.474659</t>
  </si>
  <si>
    <t>0.798114</t>
  </si>
  <si>
    <t>28.169865</t>
  </si>
  <si>
    <t>13.836744</t>
  </si>
  <si>
    <t>0.639776</t>
  </si>
  <si>
    <t>2485</t>
  </si>
  <si>
    <t>20.708333</t>
  </si>
  <si>
    <t>-0.008400</t>
  </si>
  <si>
    <t>-35.517345</t>
  </si>
  <si>
    <t>2.737036</t>
  </si>
  <si>
    <t>16.790308</t>
  </si>
  <si>
    <t>0.004987</t>
  </si>
  <si>
    <t>7.358015</t>
  </si>
  <si>
    <t>20.165298</t>
  </si>
  <si>
    <t>0.984401</t>
  </si>
  <si>
    <t>3.299797</t>
  </si>
  <si>
    <t>11.056561</t>
  </si>
  <si>
    <t>0.984585</t>
  </si>
  <si>
    <t>-2.446702</t>
  </si>
  <si>
    <t>23.249645</t>
  </si>
  <si>
    <t>0.550104</t>
  </si>
  <si>
    <t>16.305904</t>
  </si>
  <si>
    <t>-0.392505</t>
  </si>
  <si>
    <t>0.120808</t>
  </si>
  <si>
    <t>32.542755</t>
  </si>
  <si>
    <t>17.101009</t>
  </si>
  <si>
    <t>0.062570</t>
  </si>
  <si>
    <t>27.197382</t>
  </si>
  <si>
    <t>16.685274</t>
  </si>
  <si>
    <t>0.810742</t>
  </si>
  <si>
    <t>0.120817</t>
  </si>
  <si>
    <t>32.542793</t>
  </si>
  <si>
    <t>17.101002</t>
  </si>
  <si>
    <t>0.818055</t>
  </si>
  <si>
    <t>-1.593051</t>
  </si>
  <si>
    <t>27.481741</t>
  </si>
  <si>
    <t>16.476166</t>
  </si>
  <si>
    <t>0.805560</t>
  </si>
  <si>
    <t>0.201064</t>
  </si>
  <si>
    <t>13.831809</t>
  </si>
  <si>
    <t>0.696414</t>
  </si>
  <si>
    <t>2486</t>
  </si>
  <si>
    <t>20.716667</t>
  </si>
  <si>
    <t>0.005050</t>
  </si>
  <si>
    <t>-0.011075</t>
  </si>
  <si>
    <t>-35.526932</t>
  </si>
  <si>
    <t>2.736477</t>
  </si>
  <si>
    <t>7.356886</t>
  </si>
  <si>
    <t>23.366386</t>
  </si>
  <si>
    <t>20.166302</t>
  </si>
  <si>
    <t>3.300189</t>
  </si>
  <si>
    <t>11.056884</t>
  </si>
  <si>
    <t>0.987442</t>
  </si>
  <si>
    <t>1.037830</t>
  </si>
  <si>
    <t>16.569342</t>
  </si>
  <si>
    <t>-0.523327</t>
  </si>
  <si>
    <t>0.075723</t>
  </si>
  <si>
    <t>32.550121</t>
  </si>
  <si>
    <t>17.126139</t>
  </si>
  <si>
    <t>0.058504</t>
  </si>
  <si>
    <t>27.220154</t>
  </si>
  <si>
    <t>16.689333</t>
  </si>
  <si>
    <t>0.865424</t>
  </si>
  <si>
    <t>0.075732</t>
  </si>
  <si>
    <t>32.550159</t>
  </si>
  <si>
    <t>17.126133</t>
  </si>
  <si>
    <t>0.861821</t>
  </si>
  <si>
    <t>-1.596926</t>
  </si>
  <si>
    <t>27.478739</t>
  </si>
  <si>
    <t>16.474251</t>
  </si>
  <si>
    <t>0.798248</t>
  </si>
  <si>
    <t>28.170532</t>
  </si>
  <si>
    <t>13.836849</t>
  </si>
  <si>
    <t>0.636721</t>
  </si>
  <si>
    <t>2487</t>
  </si>
  <si>
    <t>20.725000</t>
  </si>
  <si>
    <t>0.008028</t>
  </si>
  <si>
    <t>-0.019075</t>
  </si>
  <si>
    <t>-35.514641</t>
  </si>
  <si>
    <t>16.789516</t>
  </si>
  <si>
    <t>0.004705</t>
  </si>
  <si>
    <t>7.357971</t>
  </si>
  <si>
    <t>23.366785</t>
  </si>
  <si>
    <t>0.985877</t>
  </si>
  <si>
    <t>3.299321</t>
  </si>
  <si>
    <t>-2.446769</t>
  </si>
  <si>
    <t>1.019424</t>
  </si>
  <si>
    <t>16.560135</t>
  </si>
  <si>
    <t>-0.523025</t>
  </si>
  <si>
    <t>0.077262</t>
  </si>
  <si>
    <t>32.550262</t>
  </si>
  <si>
    <t>17.125526</t>
  </si>
  <si>
    <t>0.058021</t>
  </si>
  <si>
    <t>1.804825</t>
  </si>
  <si>
    <t>27.219671</t>
  </si>
  <si>
    <t>16.689573</t>
  </si>
  <si>
    <t>0.865851</t>
  </si>
  <si>
    <t>0.077270</t>
  </si>
  <si>
    <t>32.550301</t>
  </si>
  <si>
    <t>17.125521</t>
  </si>
  <si>
    <t>0.862470</t>
  </si>
  <si>
    <t>-1.597011</t>
  </si>
  <si>
    <t>27.479311</t>
  </si>
  <si>
    <t>16.474457</t>
  </si>
  <si>
    <t>0.800240</t>
  </si>
  <si>
    <t>28.170109</t>
  </si>
  <si>
    <t>13.836940</t>
  </si>
  <si>
    <t>0.640484</t>
  </si>
  <si>
    <t>2488</t>
  </si>
  <si>
    <t>20.733333</t>
  </si>
  <si>
    <t>-0.001245</t>
  </si>
  <si>
    <t>-0.014999</t>
  </si>
  <si>
    <t>-35.522980</t>
  </si>
  <si>
    <t>2.736335</t>
  </si>
  <si>
    <t>16.790724</t>
  </si>
  <si>
    <t>7.356980</t>
  </si>
  <si>
    <t>20.166164</t>
  </si>
  <si>
    <t>0.987725</t>
  </si>
  <si>
    <t>3.299657</t>
  </si>
  <si>
    <t>11.057026</t>
  </si>
  <si>
    <t>-2.447633</t>
  </si>
  <si>
    <t>19.148979</t>
  </si>
  <si>
    <t>0.542448</t>
  </si>
  <si>
    <t>16.302044</t>
  </si>
  <si>
    <t>-0.372949</t>
  </si>
  <si>
    <t>0.121358</t>
  </si>
  <si>
    <t>32.542694</t>
  </si>
  <si>
    <t>17.100782</t>
  </si>
  <si>
    <t>0.062576</t>
  </si>
  <si>
    <t>1.807395</t>
  </si>
  <si>
    <t>27.197227</t>
  </si>
  <si>
    <t>16.684874</t>
  </si>
  <si>
    <t>0.810795</t>
  </si>
  <si>
    <t>0.121368</t>
  </si>
  <si>
    <t>32.542732</t>
  </si>
  <si>
    <t>17.100775</t>
  </si>
  <si>
    <t>0.817103</t>
  </si>
  <si>
    <t>-1.592896</t>
  </si>
  <si>
    <t>27.481699</t>
  </si>
  <si>
    <t>16.476858</t>
  </si>
  <si>
    <t>0.804682</t>
  </si>
  <si>
    <t>0.200380</t>
  </si>
  <si>
    <t>28.146902</t>
  </si>
  <si>
    <t>13.831865</t>
  </si>
  <si>
    <t>0.696600</t>
  </si>
  <si>
    <t>2489</t>
  </si>
  <si>
    <t>20.741667</t>
  </si>
  <si>
    <t>0.008601</t>
  </si>
  <si>
    <t>-0.018179</t>
  </si>
  <si>
    <t>-35.520111</t>
  </si>
  <si>
    <t>2.736482</t>
  </si>
  <si>
    <t>16.790363</t>
  </si>
  <si>
    <t>20.165571</t>
  </si>
  <si>
    <t>3.299510</t>
  </si>
  <si>
    <t>11.056635</t>
  </si>
  <si>
    <t>0.983121</t>
  </si>
  <si>
    <t>0.995266</t>
  </si>
  <si>
    <t>0.534194</t>
  </si>
  <si>
    <t>16.299866</t>
  </si>
  <si>
    <t>-0.347982</t>
  </si>
  <si>
    <t>0.121370</t>
  </si>
  <si>
    <t>32.542419</t>
  </si>
  <si>
    <t>17.100973</t>
  </si>
  <si>
    <t>0.062908</t>
  </si>
  <si>
    <t>1.807116</t>
  </si>
  <si>
    <t>27.196899</t>
  </si>
  <si>
    <t>16.684584</t>
  </si>
  <si>
    <t>0.809166</t>
  </si>
  <si>
    <t>0.121379</t>
  </si>
  <si>
    <t>32.542458</t>
  </si>
  <si>
    <t>17.100965</t>
  </si>
  <si>
    <t>0.816817</t>
  </si>
  <si>
    <t>-1.593255</t>
  </si>
  <si>
    <t>27.481434</t>
  </si>
  <si>
    <t>16.477976</t>
  </si>
  <si>
    <t>0.804886</t>
  </si>
  <si>
    <t>0.198930</t>
  </si>
  <si>
    <t>28.146490</t>
  </si>
  <si>
    <t>13.832209</t>
  </si>
  <si>
    <t>0.695556</t>
  </si>
  <si>
    <t>2490</t>
  </si>
  <si>
    <t>20.750000</t>
  </si>
  <si>
    <t>0.005102</t>
  </si>
  <si>
    <t>-0.015891</t>
  </si>
  <si>
    <t>-35.518246</t>
  </si>
  <si>
    <t>2.736822</t>
  </si>
  <si>
    <t>16.790470</t>
  </si>
  <si>
    <t>0.004938</t>
  </si>
  <si>
    <t>7.357743</t>
  </si>
  <si>
    <t>20.165529</t>
  </si>
  <si>
    <t>0.984329</t>
  </si>
  <si>
    <t>3.299665</t>
  </si>
  <si>
    <t>11.056725</t>
  </si>
  <si>
    <t>0.983168</t>
  </si>
  <si>
    <t>-2.446941</t>
  </si>
  <si>
    <t>19.149155</t>
  </si>
  <si>
    <t>0.525269</t>
  </si>
  <si>
    <t>16.293064</t>
  </si>
  <si>
    <t>-0.351369</t>
  </si>
  <si>
    <t>0.121782</t>
  </si>
  <si>
    <t>32.542782</t>
  </si>
  <si>
    <t>17.100138</t>
  </si>
  <si>
    <t>0.063180</t>
  </si>
  <si>
    <t>1.806631</t>
  </si>
  <si>
    <t>27.196920</t>
  </si>
  <si>
    <t>16.684477</t>
  </si>
  <si>
    <t>0.809702</t>
  </si>
  <si>
    <t>0.121791</t>
  </si>
  <si>
    <t>32.542820</t>
  </si>
  <si>
    <t>17.100130</t>
  </si>
  <si>
    <t>0.816785</t>
  </si>
  <si>
    <t>-1.593679</t>
  </si>
  <si>
    <t>27.482018</t>
  </si>
  <si>
    <t>16.477638</t>
  </si>
  <si>
    <t>0.802506</t>
  </si>
  <si>
    <t>0.198773</t>
  </si>
  <si>
    <t>28.146452</t>
  </si>
  <si>
    <t>13.831897</t>
  </si>
  <si>
    <t>0.695700</t>
  </si>
  <si>
    <t>2491</t>
  </si>
  <si>
    <t>20.758333</t>
  </si>
  <si>
    <t>0.020909</t>
  </si>
  <si>
    <t>-0.027319</t>
  </si>
  <si>
    <t>-35.517067</t>
  </si>
  <si>
    <t>2.737015</t>
  </si>
  <si>
    <t>0.004457</t>
  </si>
  <si>
    <t>7.357995</t>
  </si>
  <si>
    <t>23.369162</t>
  </si>
  <si>
    <t>20.166142</t>
  </si>
  <si>
    <t>3.299727</t>
  </si>
  <si>
    <t>11.057417</t>
  </si>
  <si>
    <t>-2.446676</t>
  </si>
  <si>
    <t>19.149988</t>
  </si>
  <si>
    <t>0.549093</t>
  </si>
  <si>
    <t>16.300707</t>
  </si>
  <si>
    <t>-0.375805</t>
  </si>
  <si>
    <t>0.120205</t>
  </si>
  <si>
    <t>17.100372</t>
  </si>
  <si>
    <t>0.062324</t>
  </si>
  <si>
    <t>1.806807</t>
  </si>
  <si>
    <t>27.197426</t>
  </si>
  <si>
    <t>16.684666</t>
  </si>
  <si>
    <t>0.120214</t>
  </si>
  <si>
    <t>32.542770</t>
  </si>
  <si>
    <t>17.100365</t>
  </si>
  <si>
    <t>-1.593504</t>
  </si>
  <si>
    <t>27.481546</t>
  </si>
  <si>
    <t>16.476480</t>
  </si>
  <si>
    <t>0.199832</t>
  </si>
  <si>
    <t>28.146875</t>
  </si>
  <si>
    <t>13.831562</t>
  </si>
  <si>
    <t>2492</t>
  </si>
  <si>
    <t>20.766667</t>
  </si>
  <si>
    <t>0.018449</t>
  </si>
  <si>
    <t>-0.021001</t>
  </si>
  <si>
    <t>-35.514763</t>
  </si>
  <si>
    <t>2.736809</t>
  </si>
  <si>
    <t>16.791433</t>
  </si>
  <si>
    <t>7.357926</t>
  </si>
  <si>
    <t>20.166208</t>
  </si>
  <si>
    <t>3.299293</t>
  </si>
  <si>
    <t>11.057652</t>
  </si>
  <si>
    <t>0.985958</t>
  </si>
  <si>
    <t>19.150438</t>
  </si>
  <si>
    <t>0.585630</t>
  </si>
  <si>
    <t>16.316692</t>
  </si>
  <si>
    <t>-0.375849</t>
  </si>
  <si>
    <t>0.119278</t>
  </si>
  <si>
    <t>32.541794</t>
  </si>
  <si>
    <t>17.101198</t>
  </si>
  <si>
    <t>0.062088</t>
  </si>
  <si>
    <t>1.809286</t>
  </si>
  <si>
    <t>27.197680</t>
  </si>
  <si>
    <t>16.683998</t>
  </si>
  <si>
    <t>0.814092</t>
  </si>
  <si>
    <t>0.119287</t>
  </si>
  <si>
    <t>32.541832</t>
  </si>
  <si>
    <t>17.101191</t>
  </si>
  <si>
    <t>0.818735</t>
  </si>
  <si>
    <t>-1.591206</t>
  </si>
  <si>
    <t>16.475899</t>
  </si>
  <si>
    <t>0.802769</t>
  </si>
  <si>
    <t>0.201699</t>
  </si>
  <si>
    <t>28.146898</t>
  </si>
  <si>
    <t>13.831160</t>
  </si>
  <si>
    <t>0.694961</t>
  </si>
  <si>
    <t>2493</t>
  </si>
  <si>
    <t>20.775000</t>
  </si>
  <si>
    <t>-0.025608</t>
  </si>
  <si>
    <t>-35.517109</t>
  </si>
  <si>
    <t>2.736934</t>
  </si>
  <si>
    <t>16.790499</t>
  </si>
  <si>
    <t>0.004913</t>
  </si>
  <si>
    <t>20.165461</t>
  </si>
  <si>
    <t>0.988655</t>
  </si>
  <si>
    <t>3.299664</t>
  </si>
  <si>
    <t>23.379532</t>
  </si>
  <si>
    <t>-2.446782</t>
  </si>
  <si>
    <t>0.565936</t>
  </si>
  <si>
    <t>16.311617</t>
  </si>
  <si>
    <t>-0.367195</t>
  </si>
  <si>
    <t>0.118929</t>
  </si>
  <si>
    <t>32.542423</t>
  </si>
  <si>
    <t>17.101660</t>
  </si>
  <si>
    <t>0.062261</t>
  </si>
  <si>
    <t>1.807266</t>
  </si>
  <si>
    <t>27.197763</t>
  </si>
  <si>
    <t>16.684698</t>
  </si>
  <si>
    <t>0.813445</t>
  </si>
  <si>
    <t>0.118938</t>
  </si>
  <si>
    <t>32.542461</t>
  </si>
  <si>
    <t>17.101652</t>
  </si>
  <si>
    <t>0.821641</t>
  </si>
  <si>
    <t>-1.593169</t>
  </si>
  <si>
    <t>27.480778</t>
  </si>
  <si>
    <t>16.477062</t>
  </si>
  <si>
    <t>0.808061</t>
  </si>
  <si>
    <t>0.199556</t>
  </si>
  <si>
    <t>13.832006</t>
  </si>
  <si>
    <t>0.696509</t>
  </si>
  <si>
    <t>2494</t>
  </si>
  <si>
    <t>20.783333</t>
  </si>
  <si>
    <t>0.008295</t>
  </si>
  <si>
    <t>2.736787</t>
  </si>
  <si>
    <t>16.790108</t>
  </si>
  <si>
    <t>7.357912</t>
  </si>
  <si>
    <t>20.164885</t>
  </si>
  <si>
    <t>0.985429</t>
  </si>
  <si>
    <t>3.299275</t>
  </si>
  <si>
    <t>11.056332</t>
  </si>
  <si>
    <t>0.984369</t>
  </si>
  <si>
    <t>-2.446827</t>
  </si>
  <si>
    <t>0.996577</t>
  </si>
  <si>
    <t>1.036008</t>
  </si>
  <si>
    <t>16.577326</t>
  </si>
  <si>
    <t>-0.516605</t>
  </si>
  <si>
    <t>0.076040</t>
  </si>
  <si>
    <t>32.550293</t>
  </si>
  <si>
    <t>17.126835</t>
  </si>
  <si>
    <t>0.058608</t>
  </si>
  <si>
    <t>1.805267</t>
  </si>
  <si>
    <t>27.220388</t>
  </si>
  <si>
    <t>16.689098</t>
  </si>
  <si>
    <t>0.811604</t>
  </si>
  <si>
    <t>0.076049</t>
  </si>
  <si>
    <t>32.550331</t>
  </si>
  <si>
    <t>17.126829</t>
  </si>
  <si>
    <t>0.817109</t>
  </si>
  <si>
    <t>-1.596676</t>
  </si>
  <si>
    <t>27.478998</t>
  </si>
  <si>
    <t>16.474442</t>
  </si>
  <si>
    <t>0.804712</t>
  </si>
  <si>
    <t>0.197411</t>
  </si>
  <si>
    <t>28.171158</t>
  </si>
  <si>
    <t>13.836929</t>
  </si>
  <si>
    <t>0.695709</t>
  </si>
  <si>
    <t>2495</t>
  </si>
  <si>
    <t>20.791667</t>
  </si>
  <si>
    <t>0.006458</t>
  </si>
  <si>
    <t>-0.015356</t>
  </si>
  <si>
    <t>-35.525173</t>
  </si>
  <si>
    <t>2.737626</t>
  </si>
  <si>
    <t>16.790056</t>
  </si>
  <si>
    <t>7.358138</t>
  </si>
  <si>
    <t>20.165674</t>
  </si>
  <si>
    <t>3.301162</t>
  </si>
  <si>
    <t>11.056379</t>
  </si>
  <si>
    <t>0.986273</t>
  </si>
  <si>
    <t>-2.446420</t>
  </si>
  <si>
    <t>0.546249</t>
  </si>
  <si>
    <t>16.303690</t>
  </si>
  <si>
    <t>-0.368391</t>
  </si>
  <si>
    <t>32.542721</t>
  </si>
  <si>
    <t>17.100563</t>
  </si>
  <si>
    <t>0.062473</t>
  </si>
  <si>
    <t>1.807170</t>
  </si>
  <si>
    <t>27.197414</t>
  </si>
  <si>
    <t>16.684374</t>
  </si>
  <si>
    <t>0.866847</t>
  </si>
  <si>
    <t>32.542759</t>
  </si>
  <si>
    <t>17.100555</t>
  </si>
  <si>
    <t>0.864265</t>
  </si>
  <si>
    <t>-1.593163</t>
  </si>
  <si>
    <t>27.481592</t>
  </si>
  <si>
    <t>16.476627</t>
  </si>
  <si>
    <t>0.796952</t>
  </si>
  <si>
    <t>0.199851</t>
  </si>
  <si>
    <t>28.147026</t>
  </si>
  <si>
    <t>13.831517</t>
  </si>
  <si>
    <t>0.634642</t>
  </si>
  <si>
    <t>2496</t>
  </si>
  <si>
    <t>20.800000</t>
  </si>
  <si>
    <t>0.019728</t>
  </si>
  <si>
    <t>-0.030077</t>
  </si>
  <si>
    <t>-35.522030</t>
  </si>
  <si>
    <t>2.737766</t>
  </si>
  <si>
    <t>16.790346</t>
  </si>
  <si>
    <t>7.358454</t>
  </si>
  <si>
    <t>23.369072</t>
  </si>
  <si>
    <t>20.165701</t>
  </si>
  <si>
    <t>0.986291</t>
  </si>
  <si>
    <t>3.300976</t>
  </si>
  <si>
    <t>23.380217</t>
  </si>
  <si>
    <t>11.056625</t>
  </si>
  <si>
    <t>-2.446131</t>
  </si>
  <si>
    <t>23.249065</t>
  </si>
  <si>
    <t>0.546455</t>
  </si>
  <si>
    <t>16.302328</t>
  </si>
  <si>
    <t>-0.365146</t>
  </si>
  <si>
    <t>0.119864</t>
  </si>
  <si>
    <t>32.542664</t>
  </si>
  <si>
    <t>17.100834</t>
  </si>
  <si>
    <t>0.062269</t>
  </si>
  <si>
    <t>1.806424</t>
  </si>
  <si>
    <t>16.684683</t>
  </si>
  <si>
    <t>0.811541</t>
  </si>
  <si>
    <t>0.119873</t>
  </si>
  <si>
    <t>32.542702</t>
  </si>
  <si>
    <t>17.100826</t>
  </si>
  <si>
    <t>0.817833</t>
  </si>
  <si>
    <t>-1.593925</t>
  </si>
  <si>
    <t>27.481483</t>
  </si>
  <si>
    <t>16.477112</t>
  </si>
  <si>
    <t>0.804299</t>
  </si>
  <si>
    <t>0.198933</t>
  </si>
  <si>
    <t>28.146893</t>
  </si>
  <si>
    <t>13.831891</t>
  </si>
  <si>
    <t>0.695293</t>
  </si>
  <si>
    <t>2497</t>
  </si>
  <si>
    <t>20.808333</t>
  </si>
  <si>
    <t>-0.015781</t>
  </si>
  <si>
    <t>-35.517937</t>
  </si>
  <si>
    <t>2.736372</t>
  </si>
  <si>
    <t>16.790220</t>
  </si>
  <si>
    <t>0.005503</t>
  </si>
  <si>
    <t>20.165255</t>
  </si>
  <si>
    <t>3.299187</t>
  </si>
  <si>
    <t>11.056473</t>
  </si>
  <si>
    <t>19.148932</t>
  </si>
  <si>
    <t>0.541792</t>
  </si>
  <si>
    <t>16.316704</t>
  </si>
  <si>
    <t>-0.355048</t>
  </si>
  <si>
    <t>0.121562</t>
  </si>
  <si>
    <t>32.542313</t>
  </si>
  <si>
    <t>17.101690</t>
  </si>
  <si>
    <t>0.062527</t>
  </si>
  <si>
    <t>1.807880</t>
  </si>
  <si>
    <t>27.197079</t>
  </si>
  <si>
    <t>16.683918</t>
  </si>
  <si>
    <t>0.813089</t>
  </si>
  <si>
    <t>0.121571</t>
  </si>
  <si>
    <t>32.542351</t>
  </si>
  <si>
    <t>17.101683</t>
  </si>
  <si>
    <t>0.818658</t>
  </si>
  <si>
    <t>-1.592495</t>
  </si>
  <si>
    <t>27.481344</t>
  </si>
  <si>
    <t>16.477003</t>
  </si>
  <si>
    <t>0.804165</t>
  </si>
  <si>
    <t>0.199930</t>
  </si>
  <si>
    <t>28.147354</t>
  </si>
  <si>
    <t>13.831637</t>
  </si>
  <si>
    <t>0.695857</t>
  </si>
  <si>
    <t>2498</t>
  </si>
  <si>
    <t>20.816667</t>
  </si>
  <si>
    <t>-0.023838</t>
  </si>
  <si>
    <t>-35.528885</t>
  </si>
  <si>
    <t>16.790926</t>
  </si>
  <si>
    <t>0.003156</t>
  </si>
  <si>
    <t>20.166838</t>
  </si>
  <si>
    <t>0.990946</t>
  </si>
  <si>
    <t>3.300697</t>
  </si>
  <si>
    <t>11.057280</t>
  </si>
  <si>
    <t>19.148659</t>
  </si>
  <si>
    <t>0.572630</t>
  </si>
  <si>
    <t>16.324049</t>
  </si>
  <si>
    <t>-0.373006</t>
  </si>
  <si>
    <t>0.120541</t>
  </si>
  <si>
    <t>32.540745</t>
  </si>
  <si>
    <t>17.100525</t>
  </si>
  <si>
    <t>0.061760</t>
  </si>
  <si>
    <t>1.809390</t>
  </si>
  <si>
    <t>27.196323</t>
  </si>
  <si>
    <t>16.682558</t>
  </si>
  <si>
    <t>0.811496</t>
  </si>
  <si>
    <t>0.120550</t>
  </si>
  <si>
    <t>32.540783</t>
  </si>
  <si>
    <t>17.100517</t>
  </si>
  <si>
    <t>0.821179</t>
  </si>
  <si>
    <t>-1.591051</t>
  </si>
  <si>
    <t>27.479086</t>
  </si>
  <si>
    <t>0.809373</t>
  </si>
  <si>
    <t>0.201867</t>
  </si>
  <si>
    <t>13.829920</t>
  </si>
  <si>
    <t>0.698509</t>
  </si>
  <si>
    <t>2499</t>
  </si>
  <si>
    <t>20.825000</t>
  </si>
  <si>
    <t>0.004387</t>
  </si>
  <si>
    <t>0.031487</t>
  </si>
  <si>
    <t>-35.549160</t>
  </si>
  <si>
    <t>2.738754</t>
  </si>
  <si>
    <t>23.333504</t>
  </si>
  <si>
    <t>16.790766</t>
  </si>
  <si>
    <t>0.006044</t>
  </si>
  <si>
    <t>7.357854</t>
  </si>
  <si>
    <t>20.168344</t>
  </si>
  <si>
    <t>0.980293</t>
  </si>
  <si>
    <t>3.304692</t>
  </si>
  <si>
    <t>23.386946</t>
  </si>
  <si>
    <t>0.982363</t>
  </si>
  <si>
    <t>-2.446281</t>
  </si>
  <si>
    <t>0.548852</t>
  </si>
  <si>
    <t>16.306622</t>
  </si>
  <si>
    <t>-0.348653</t>
  </si>
  <si>
    <t>0.120734</t>
  </si>
  <si>
    <t>32.542213</t>
  </si>
  <si>
    <t>17.100357</t>
  </si>
  <si>
    <t>1.807834</t>
  </si>
  <si>
    <t>27.197166</t>
  </si>
  <si>
    <t>16.683353</t>
  </si>
  <si>
    <t>0.810698</t>
  </si>
  <si>
    <t>0.120743</t>
  </si>
  <si>
    <t>32.542252</t>
  </si>
  <si>
    <t>17.100349</t>
  </si>
  <si>
    <t>0.817592</t>
  </si>
  <si>
    <t>-1.592607</t>
  </si>
  <si>
    <t>27.480871</t>
  </si>
  <si>
    <t>16.476744</t>
  </si>
  <si>
    <t>0.804706</t>
  </si>
  <si>
    <t>0.199436</t>
  </si>
  <si>
    <t>28.146690</t>
  </si>
  <si>
    <t>13.831073</t>
  </si>
  <si>
    <t>0.695199</t>
  </si>
  <si>
    <t>2500</t>
  </si>
  <si>
    <t>20.833333</t>
  </si>
  <si>
    <t>0.015378</t>
  </si>
  <si>
    <t>-0.020905</t>
  </si>
  <si>
    <t>-35.527283</t>
  </si>
  <si>
    <t>23.367460</t>
  </si>
  <si>
    <t>20.166327</t>
  </si>
  <si>
    <t>3.300310</t>
  </si>
  <si>
    <t>11.056882</t>
  </si>
  <si>
    <t>0.999565</t>
  </si>
  <si>
    <t>0.542186</t>
  </si>
  <si>
    <t>16.305737</t>
  </si>
  <si>
    <t>-0.376209</t>
  </si>
  <si>
    <t>0.120476</t>
  </si>
  <si>
    <t>32.542084</t>
  </si>
  <si>
    <t>17.099957</t>
  </si>
  <si>
    <t>0.062423</t>
  </si>
  <si>
    <t>1.806425</t>
  </si>
  <si>
    <t>27.196609</t>
  </si>
  <si>
    <t>16.683790</t>
  </si>
  <si>
    <t>0.811708</t>
  </si>
  <si>
    <t>0.120485</t>
  </si>
  <si>
    <t>32.542126</t>
  </si>
  <si>
    <t>17.099949</t>
  </si>
  <si>
    <t>0.817765</t>
  </si>
  <si>
    <t>-1.593848</t>
  </si>
  <si>
    <t>27.481165</t>
  </si>
  <si>
    <t>16.475609</t>
  </si>
  <si>
    <t>0.804249</t>
  </si>
  <si>
    <t>0.199583</t>
  </si>
  <si>
    <t>28.146505</t>
  </si>
  <si>
    <t>13.830757</t>
  </si>
  <si>
    <t>0.697066</t>
  </si>
  <si>
    <t>2501</t>
  </si>
  <si>
    <t>20.841667</t>
  </si>
  <si>
    <t>-0.025357</t>
  </si>
  <si>
    <t>-35.521118</t>
  </si>
  <si>
    <t>2.737013</t>
  </si>
  <si>
    <t>23.332863</t>
  </si>
  <si>
    <t>16.789909</t>
  </si>
  <si>
    <t>23.368977</t>
  </si>
  <si>
    <t>20.165194</t>
  </si>
  <si>
    <t>0.986121</t>
  </si>
  <si>
    <t>3.300130</t>
  </si>
  <si>
    <t>11.056185</t>
  </si>
  <si>
    <t>0.985082</t>
  </si>
  <si>
    <t>0.557553</t>
  </si>
  <si>
    <t>16.314766</t>
  </si>
  <si>
    <t>-0.375103</t>
  </si>
  <si>
    <t>0.119572</t>
  </si>
  <si>
    <t>32.541958</t>
  </si>
  <si>
    <t>17.101007</t>
  </si>
  <si>
    <t>0.062667</t>
  </si>
  <si>
    <t>1.806975</t>
  </si>
  <si>
    <t>27.197010</t>
  </si>
  <si>
    <t>16.683968</t>
  </si>
  <si>
    <t>0.811507</t>
  </si>
  <si>
    <t>0.119581</t>
  </si>
  <si>
    <t>32.541996</t>
  </si>
  <si>
    <t>17.101000</t>
  </si>
  <si>
    <t>0.817436</t>
  </si>
  <si>
    <t>-1.593380</t>
  </si>
  <si>
    <t>27.480667</t>
  </si>
  <si>
    <t>0.803310</t>
  </si>
  <si>
    <t>0.199816</t>
  </si>
  <si>
    <t>28.146914</t>
  </si>
  <si>
    <t>13.831117</t>
  </si>
  <si>
    <t>0.694880</t>
  </si>
  <si>
    <t>2502</t>
  </si>
  <si>
    <t>20.850000</t>
  </si>
  <si>
    <t>0.014532</t>
  </si>
  <si>
    <t>-0.028970</t>
  </si>
  <si>
    <t>-35.520821</t>
  </si>
  <si>
    <t>2.736544</t>
  </si>
  <si>
    <t>16.790537</t>
  </si>
  <si>
    <t>3.299637</t>
  </si>
  <si>
    <t>23.379715</t>
  </si>
  <si>
    <t>11.056807</t>
  </si>
  <si>
    <t>0.532122</t>
  </si>
  <si>
    <t>16.295441</t>
  </si>
  <si>
    <t>-0.336415</t>
  </si>
  <si>
    <t>0.121760</t>
  </si>
  <si>
    <t>32.542408</t>
  </si>
  <si>
    <t>17.099245</t>
  </si>
  <si>
    <t>0.062881</t>
  </si>
  <si>
    <t>1.807535</t>
  </si>
  <si>
    <t>27.196888</t>
  </si>
  <si>
    <t>16.682953</t>
  </si>
  <si>
    <t>0.812197</t>
  </si>
  <si>
    <t>0.121769</t>
  </si>
  <si>
    <t>32.542446</t>
  </si>
  <si>
    <t>17.099237</t>
  </si>
  <si>
    <t>0.817872</t>
  </si>
  <si>
    <t>-1.592881</t>
  </si>
  <si>
    <t>27.481339</t>
  </si>
  <si>
    <t>16.476978</t>
  </si>
  <si>
    <t>0.802424</t>
  </si>
  <si>
    <t>0.198779</t>
  </si>
  <si>
    <t>28.146219</t>
  </si>
  <si>
    <t>13.830813</t>
  </si>
  <si>
    <t>0.696394</t>
  </si>
  <si>
    <t>2503</t>
  </si>
  <si>
    <t>20.858333</t>
  </si>
  <si>
    <t>0.038116</t>
  </si>
  <si>
    <t>0.140019</t>
  </si>
  <si>
    <t>-35.536667</t>
  </si>
  <si>
    <t>2.737878</t>
  </si>
  <si>
    <t>23.340282</t>
  </si>
  <si>
    <t>16.796116</t>
  </si>
  <si>
    <t>0.015106</t>
  </si>
  <si>
    <t>20.172739</t>
  </si>
  <si>
    <t>0.968856</t>
  </si>
  <si>
    <t>3.302526</t>
  </si>
  <si>
    <t>23.404919</t>
  </si>
  <si>
    <t>11.062706</t>
  </si>
  <si>
    <t>0.956501</t>
  </si>
  <si>
    <t>19.152897</t>
  </si>
  <si>
    <t>0.552718</t>
  </si>
  <si>
    <t>16.297035</t>
  </si>
  <si>
    <t>-0.352078</t>
  </si>
  <si>
    <t>0.120851</t>
  </si>
  <si>
    <t>32.543171</t>
  </si>
  <si>
    <t>17.099514</t>
  </si>
  <si>
    <t>0.062441</t>
  </si>
  <si>
    <t>1.808247</t>
  </si>
  <si>
    <t>27.198139</t>
  </si>
  <si>
    <t>16.683500</t>
  </si>
  <si>
    <t>0.811967</t>
  </si>
  <si>
    <t>0.120860</t>
  </si>
  <si>
    <t>32.543209</t>
  </si>
  <si>
    <t>17.099506</t>
  </si>
  <si>
    <t>0.818311</t>
  </si>
  <si>
    <t>-1.592196</t>
  </si>
  <si>
    <t>27.481634</t>
  </si>
  <si>
    <t>16.476645</t>
  </si>
  <si>
    <t>0.804042</t>
  </si>
  <si>
    <t>0.199970</t>
  </si>
  <si>
    <t>28.147104</t>
  </si>
  <si>
    <t>13.830967</t>
  </si>
  <si>
    <t>0.696590</t>
  </si>
  <si>
    <t>2504</t>
  </si>
  <si>
    <t>20.866667</t>
  </si>
  <si>
    <t>0.005386</t>
  </si>
  <si>
    <t>-35.520412</t>
  </si>
  <si>
    <t>0.005261</t>
  </si>
  <si>
    <t>20.164320</t>
  </si>
  <si>
    <t>0.983980</t>
  </si>
  <si>
    <t>3.299462</t>
  </si>
  <si>
    <t>11.055366</t>
  </si>
  <si>
    <t>0.983756</t>
  </si>
  <si>
    <t>0.532608</t>
  </si>
  <si>
    <t>16.313276</t>
  </si>
  <si>
    <t>-0.335825</t>
  </si>
  <si>
    <t>0.121951</t>
  </si>
  <si>
    <t>32.542530</t>
  </si>
  <si>
    <t>17.100039</t>
  </si>
  <si>
    <t>0.063078</t>
  </si>
  <si>
    <t>1.807782</t>
  </si>
  <si>
    <t>27.197159</t>
  </si>
  <si>
    <t>16.682062</t>
  </si>
  <si>
    <t>0.809149</t>
  </si>
  <si>
    <t>0.121960</t>
  </si>
  <si>
    <t>32.542568</t>
  </si>
  <si>
    <t>17.100031</t>
  </si>
  <si>
    <t>0.816809</t>
  </si>
  <si>
    <t>-1.592641</t>
  </si>
  <si>
    <t>27.481636</t>
  </si>
  <si>
    <t>16.476219</t>
  </si>
  <si>
    <t>0.804110</t>
  </si>
  <si>
    <t>0.198978</t>
  </si>
  <si>
    <t>28.147360</t>
  </si>
  <si>
    <t>13.830238</t>
  </si>
  <si>
    <t>0.696210</t>
  </si>
  <si>
    <t>2505</t>
  </si>
  <si>
    <t>20.875000</t>
  </si>
  <si>
    <t>-0.008118</t>
  </si>
  <si>
    <t>2.736436</t>
  </si>
  <si>
    <t>16.788881</t>
  </si>
  <si>
    <t>23.366299</t>
  </si>
  <si>
    <t>0.986014</t>
  </si>
  <si>
    <t>3.298981</t>
  </si>
  <si>
    <t>11.055116</t>
  </si>
  <si>
    <t>0.984766</t>
  </si>
  <si>
    <t>0.535370</t>
  </si>
  <si>
    <t>16.303467</t>
  </si>
  <si>
    <t>-0.352152</t>
  </si>
  <si>
    <t>0.121882</t>
  </si>
  <si>
    <t>32.542904</t>
  </si>
  <si>
    <t>17.099813</t>
  </si>
  <si>
    <t>0.062704</t>
  </si>
  <si>
    <t>1.807658</t>
  </si>
  <si>
    <t>27.197412</t>
  </si>
  <si>
    <t>16.683201</t>
  </si>
  <si>
    <t>0.121891</t>
  </si>
  <si>
    <t>32.542946</t>
  </si>
  <si>
    <t>17.099806</t>
  </si>
  <si>
    <t>0.818499</t>
  </si>
  <si>
    <t>-1.592699</t>
  </si>
  <si>
    <t>27.481960</t>
  </si>
  <si>
    <t>16.476376</t>
  </si>
  <si>
    <t>0.803013</t>
  </si>
  <si>
    <t>0.199669</t>
  </si>
  <si>
    <t>28.147182</t>
  </si>
  <si>
    <t>13.830776</t>
  </si>
  <si>
    <t>0.696900</t>
  </si>
  <si>
    <t>2506</t>
  </si>
  <si>
    <t>20.883333</t>
  </si>
  <si>
    <t>-0.017081</t>
  </si>
  <si>
    <t>2.736923</t>
  </si>
  <si>
    <t>23.331209</t>
  </si>
  <si>
    <t>16.788725</t>
  </si>
  <si>
    <t>0.005178</t>
  </si>
  <si>
    <t>7.357972</t>
  </si>
  <si>
    <t>3.299551</t>
  </si>
  <si>
    <t>23.379772</t>
  </si>
  <si>
    <t>11.054957</t>
  </si>
  <si>
    <t>-2.446753</t>
  </si>
  <si>
    <t>0.576046</t>
  </si>
  <si>
    <t>16.310291</t>
  </si>
  <si>
    <t>-0.406326</t>
  </si>
  <si>
    <t>0.121273</t>
  </si>
  <si>
    <t>17.098055</t>
  </si>
  <si>
    <t>0.061248</t>
  </si>
  <si>
    <t>1.809801</t>
  </si>
  <si>
    <t>27.195915</t>
  </si>
  <si>
    <t>16.682287</t>
  </si>
  <si>
    <t>0.121282</t>
  </si>
  <si>
    <t>17.098049</t>
  </si>
  <si>
    <t>-1.590493</t>
  </si>
  <si>
    <t>27.478981</t>
  </si>
  <si>
    <t>16.472418</t>
  </si>
  <si>
    <t>0.203976</t>
  </si>
  <si>
    <t>28.145336</t>
  </si>
  <si>
    <t>13.828527</t>
  </si>
  <si>
    <t>2507</t>
  </si>
  <si>
    <t>20.891667</t>
  </si>
  <si>
    <t>0.015933</t>
  </si>
  <si>
    <t>-0.028627</t>
  </si>
  <si>
    <t>-35.525555</t>
  </si>
  <si>
    <t>7.356028</t>
  </si>
  <si>
    <t>20.165688</t>
  </si>
  <si>
    <t>0.985773</t>
  </si>
  <si>
    <t>3.299112</t>
  </si>
  <si>
    <t>23.379086</t>
  </si>
  <si>
    <t>11.056364</t>
  </si>
  <si>
    <t>0.983719</t>
  </si>
  <si>
    <t>-2.448502</t>
  </si>
  <si>
    <t>0.996523</t>
  </si>
  <si>
    <t>0.539726</t>
  </si>
  <si>
    <t>16.299969</t>
  </si>
  <si>
    <t>-0.356402</t>
  </si>
  <si>
    <t>0.121220</t>
  </si>
  <si>
    <t>32.542713</t>
  </si>
  <si>
    <t>17.098722</t>
  </si>
  <si>
    <t>0.062229</t>
  </si>
  <si>
    <t>1.807321</t>
  </si>
  <si>
    <t>27.197283</t>
  </si>
  <si>
    <t>16.682552</t>
  </si>
  <si>
    <t>0.813455</t>
  </si>
  <si>
    <t>0.121229</t>
  </si>
  <si>
    <t>32.542751</t>
  </si>
  <si>
    <t>17.098715</t>
  </si>
  <si>
    <t>0.819319</t>
  </si>
  <si>
    <t>-1.593037</t>
  </si>
  <si>
    <t>16.475468</t>
  </si>
  <si>
    <t>0.807619</t>
  </si>
  <si>
    <t>0.199484</t>
  </si>
  <si>
    <t>28.146795</t>
  </si>
  <si>
    <t>13.829954</t>
  </si>
  <si>
    <t>0.701672</t>
  </si>
  <si>
    <t>2508</t>
  </si>
  <si>
    <t>20.900000</t>
  </si>
  <si>
    <t>-0.028507</t>
  </si>
  <si>
    <t>-35.519798</t>
  </si>
  <si>
    <t>2.736574</t>
  </si>
  <si>
    <t>23.331533</t>
  </si>
  <si>
    <t>16.789494</t>
  </si>
  <si>
    <t>0.004559</t>
  </si>
  <si>
    <t>20.164671</t>
  </si>
  <si>
    <t>3.299566</t>
  </si>
  <si>
    <t>23.379063</t>
  </si>
  <si>
    <t>11.055753</t>
  </si>
  <si>
    <t>0.988462</t>
  </si>
  <si>
    <t>-2.447240</t>
  </si>
  <si>
    <t>0.997211</t>
  </si>
  <si>
    <t>1.064824</t>
  </si>
  <si>
    <t>16.575817</t>
  </si>
  <si>
    <t>-0.541103</t>
  </si>
  <si>
    <t>0.075055</t>
  </si>
  <si>
    <t>32.548595</t>
  </si>
  <si>
    <t>17.124071</t>
  </si>
  <si>
    <t>0.057424</t>
  </si>
  <si>
    <t>1.806492</t>
  </si>
  <si>
    <t>27.219343</t>
  </si>
  <si>
    <t>16.687145</t>
  </si>
  <si>
    <t>0.812188</t>
  </si>
  <si>
    <t>0.075064</t>
  </si>
  <si>
    <t>32.548634</t>
  </si>
  <si>
    <t>17.124065</t>
  </si>
  <si>
    <t>0.819046</t>
  </si>
  <si>
    <t>27.476650</t>
  </si>
  <si>
    <t>16.471090</t>
  </si>
  <si>
    <t>0.805437</t>
  </si>
  <si>
    <t>28.169445</t>
  </si>
  <si>
    <t>13.834299</t>
  </si>
  <si>
    <t>0.696842</t>
  </si>
  <si>
    <t>2509</t>
  </si>
  <si>
    <t>20.908333</t>
  </si>
  <si>
    <t>0.009385</t>
  </si>
  <si>
    <t>-0.014956</t>
  </si>
  <si>
    <t>-35.509422</t>
  </si>
  <si>
    <t>23.331076</t>
  </si>
  <si>
    <t>0.005144</t>
  </si>
  <si>
    <t>20.162670</t>
  </si>
  <si>
    <t>0.987443</t>
  </si>
  <si>
    <t>3.298323</t>
  </si>
  <si>
    <t>11.054490</t>
  </si>
  <si>
    <t>0.985499</t>
  </si>
  <si>
    <t>-2.447027</t>
  </si>
  <si>
    <t>0.995926</t>
  </si>
  <si>
    <t>0.535997</t>
  </si>
  <si>
    <t>16.312365</t>
  </si>
  <si>
    <t>-0.379762</t>
  </si>
  <si>
    <t>32.542110</t>
  </si>
  <si>
    <t>17.099916</t>
  </si>
  <si>
    <t>0.063049</t>
  </si>
  <si>
    <t>1.806155</t>
  </si>
  <si>
    <t>27.196472</t>
  </si>
  <si>
    <t>16.683228</t>
  </si>
  <si>
    <t>0.869271</t>
  </si>
  <si>
    <t>32.542149</t>
  </si>
  <si>
    <t>17.099909</t>
  </si>
  <si>
    <t>0.864687</t>
  </si>
  <si>
    <t>-1.594071</t>
  </si>
  <si>
    <t>27.481478</t>
  </si>
  <si>
    <t>16.474882</t>
  </si>
  <si>
    <t>0.802741</t>
  </si>
  <si>
    <t>0.199599</t>
  </si>
  <si>
    <t>13.830214</t>
  </si>
  <si>
    <t>0.637898</t>
  </si>
  <si>
    <t>2510</t>
  </si>
  <si>
    <t>20.916667</t>
  </si>
  <si>
    <t>-0.028619</t>
  </si>
  <si>
    <t>-35.518543</t>
  </si>
  <si>
    <t>2.736233</t>
  </si>
  <si>
    <t>16.789742</t>
  </si>
  <si>
    <t>20.164818</t>
  </si>
  <si>
    <t>0.985428</t>
  </si>
  <si>
    <t>3.299100</t>
  </si>
  <si>
    <t>11.055989</t>
  </si>
  <si>
    <t>0.984210</t>
  </si>
  <si>
    <t>23.248718</t>
  </si>
  <si>
    <t>0.551506</t>
  </si>
  <si>
    <t>16.324802</t>
  </si>
  <si>
    <t>-0.355938</t>
  </si>
  <si>
    <t>0.121924</t>
  </si>
  <si>
    <t>32.540588</t>
  </si>
  <si>
    <t>17.100004</t>
  </si>
  <si>
    <t>0.062060</t>
  </si>
  <si>
    <t>27.195696</t>
  </si>
  <si>
    <t>16.681498</t>
  </si>
  <si>
    <t>0.812986</t>
  </si>
  <si>
    <t>17.099997</t>
  </si>
  <si>
    <t>0.817539</t>
  </si>
  <si>
    <t>-1.591288</t>
  </si>
  <si>
    <t>27.479427</t>
  </si>
  <si>
    <t>16.474577</t>
  </si>
  <si>
    <t>0.802149</t>
  </si>
  <si>
    <t>0.201063</t>
  </si>
  <si>
    <t>28.146107</t>
  </si>
  <si>
    <t>13.829331</t>
  </si>
  <si>
    <t>0.695309</t>
  </si>
  <si>
    <t>2511</t>
  </si>
  <si>
    <t>20.925000</t>
  </si>
  <si>
    <t>0.021135</t>
  </si>
  <si>
    <t>-35.516216</t>
  </si>
  <si>
    <t>2.736405</t>
  </si>
  <si>
    <t>16.789595</t>
  </si>
  <si>
    <t>7.357434</t>
  </si>
  <si>
    <t>3.299032</t>
  </si>
  <si>
    <t>23.379068</t>
  </si>
  <si>
    <t>11.055817</t>
  </si>
  <si>
    <t>0.576343</t>
  </si>
  <si>
    <t>16.308714</t>
  </si>
  <si>
    <t>-0.359050</t>
  </si>
  <si>
    <t>0.119388</t>
  </si>
  <si>
    <t>32.541004</t>
  </si>
  <si>
    <t>17.098833</t>
  </si>
  <si>
    <t>0.061971</t>
  </si>
  <si>
    <t>1.808853</t>
  </si>
  <si>
    <t>27.196697</t>
  </si>
  <si>
    <t>16.681919</t>
  </si>
  <si>
    <t>0.810187</t>
  </si>
  <si>
    <t>0.119397</t>
  </si>
  <si>
    <t>32.541042</t>
  </si>
  <si>
    <t>17.098825</t>
  </si>
  <si>
    <t>-1.591673</t>
  </si>
  <si>
    <t>27.478949</t>
  </si>
  <si>
    <t>16.474731</t>
  </si>
  <si>
    <t>0.810826</t>
  </si>
  <si>
    <t>0.200544</t>
  </si>
  <si>
    <t>28.145638</t>
  </si>
  <si>
    <t>13.829396</t>
  </si>
  <si>
    <t>0.698880</t>
  </si>
  <si>
    <t>2512</t>
  </si>
  <si>
    <t>20.933333</t>
  </si>
  <si>
    <t>0.017470</t>
  </si>
  <si>
    <t>-35.520336</t>
  </si>
  <si>
    <t>20.164333</t>
  </si>
  <si>
    <t>0.988146</t>
  </si>
  <si>
    <t>3.299587</t>
  </si>
  <si>
    <t>23.378826</t>
  </si>
  <si>
    <t>11.055376</t>
  </si>
  <si>
    <t>0.985803</t>
  </si>
  <si>
    <t>-2.447286</t>
  </si>
  <si>
    <t>0.548509</t>
  </si>
  <si>
    <t>16.314325</t>
  </si>
  <si>
    <t>-0.358108</t>
  </si>
  <si>
    <t>0.119976</t>
  </si>
  <si>
    <t>32.542210</t>
  </si>
  <si>
    <t>17.099800</t>
  </si>
  <si>
    <t>0.062832</t>
  </si>
  <si>
    <t>27.197128</t>
  </si>
  <si>
    <t>16.682335</t>
  </si>
  <si>
    <t>0.815214</t>
  </si>
  <si>
    <t>0.119985</t>
  </si>
  <si>
    <t>17.099792</t>
  </si>
  <si>
    <t>0.822037</t>
  </si>
  <si>
    <t>-1.593532</t>
  </si>
  <si>
    <t>27.481037</t>
  </si>
  <si>
    <t>16.475231</t>
  </si>
  <si>
    <t>0.807776</t>
  </si>
  <si>
    <t>0.198962</t>
  </si>
  <si>
    <t>28.147121</t>
  </si>
  <si>
    <t>13.829931</t>
  </si>
  <si>
    <t>0.699160</t>
  </si>
  <si>
    <t>2513</t>
  </si>
  <si>
    <t>20.941667</t>
  </si>
  <si>
    <t>0.034339</t>
  </si>
  <si>
    <t>0.138126</t>
  </si>
  <si>
    <t>-35.540325</t>
  </si>
  <si>
    <t>2.737429</t>
  </si>
  <si>
    <t>23.339804</t>
  </si>
  <si>
    <t>16.796131</t>
  </si>
  <si>
    <t>0.014555</t>
  </si>
  <si>
    <t>23.367355</t>
  </si>
  <si>
    <t>20.173050</t>
  </si>
  <si>
    <t>0.971880</t>
  </si>
  <si>
    <t>3.302448</t>
  </si>
  <si>
    <t>23.404213</t>
  </si>
  <si>
    <t>11.062755</t>
  </si>
  <si>
    <t>0.958116</t>
  </si>
  <si>
    <t>-2.447196</t>
  </si>
  <si>
    <t>19.152586</t>
  </si>
  <si>
    <t>0.986203</t>
  </si>
  <si>
    <t>0.539159</t>
  </si>
  <si>
    <t>16.295752</t>
  </si>
  <si>
    <t>-0.363048</t>
  </si>
  <si>
    <t>0.121339</t>
  </si>
  <si>
    <t>32.542816</t>
  </si>
  <si>
    <t>17.098410</t>
  </si>
  <si>
    <t>0.062456</t>
  </si>
  <si>
    <t>1.807259</t>
  </si>
  <si>
    <t>27.197287</t>
  </si>
  <si>
    <t>16.682819</t>
  </si>
  <si>
    <t>0.812806</t>
  </si>
  <si>
    <t>0.121348</t>
  </si>
  <si>
    <t>32.542854</t>
  </si>
  <si>
    <t>17.098404</t>
  </si>
  <si>
    <t>0.818495</t>
  </si>
  <si>
    <t>-1.593063</t>
  </si>
  <si>
    <t>27.481764</t>
  </si>
  <si>
    <t>16.475330</t>
  </si>
  <si>
    <t>0.805120</t>
  </si>
  <si>
    <t>0.199782</t>
  </si>
  <si>
    <t>28.146660</t>
  </si>
  <si>
    <t>13.829970</t>
  </si>
  <si>
    <t>0.697743</t>
  </si>
  <si>
    <t>2514</t>
  </si>
  <si>
    <t>20.950000</t>
  </si>
  <si>
    <t>0.017624</t>
  </si>
  <si>
    <t>-0.029919</t>
  </si>
  <si>
    <t>-35.521912</t>
  </si>
  <si>
    <t>2.736465</t>
  </si>
  <si>
    <t>0.005147</t>
  </si>
  <si>
    <t>0.986443</t>
  </si>
  <si>
    <t>23.379730</t>
  </si>
  <si>
    <t>0.984637</t>
  </si>
  <si>
    <t>0.536337</t>
  </si>
  <si>
    <t>16.307648</t>
  </si>
  <si>
    <t>-0.392458</t>
  </si>
  <si>
    <t>0.123017</t>
  </si>
  <si>
    <t>17.098961</t>
  </si>
  <si>
    <t>0.062175</t>
  </si>
  <si>
    <t>1.808108</t>
  </si>
  <si>
    <t>27.196440</t>
  </si>
  <si>
    <t>16.683062</t>
  </si>
  <si>
    <t>0.810473</t>
  </si>
  <si>
    <t>0.123026</t>
  </si>
  <si>
    <t>17.098953</t>
  </si>
  <si>
    <t>0.816027</t>
  </si>
  <si>
    <t>-1.592058</t>
  </si>
  <si>
    <t>27.481621</t>
  </si>
  <si>
    <t>16.473965</t>
  </si>
  <si>
    <t>0.805199</t>
  </si>
  <si>
    <t>0.202214</t>
  </si>
  <si>
    <t>28.146729</t>
  </si>
  <si>
    <t>13.829626</t>
  </si>
  <si>
    <t>0.699118</t>
  </si>
  <si>
    <t>2515</t>
  </si>
  <si>
    <t>20.958333</t>
  </si>
  <si>
    <t>0.010903</t>
  </si>
  <si>
    <t>-0.014530</t>
  </si>
  <si>
    <t>-35.516518</t>
  </si>
  <si>
    <t>2.736672</t>
  </si>
  <si>
    <t>20.163441</t>
  </si>
  <si>
    <t>0.986570</t>
  </si>
  <si>
    <t>3.299337</t>
  </si>
  <si>
    <t>23.380341</t>
  </si>
  <si>
    <t>11.054759</t>
  </si>
  <si>
    <t>0.984696</t>
  </si>
  <si>
    <t>0.517336</t>
  </si>
  <si>
    <t>16.302258</t>
  </si>
  <si>
    <t>-0.360334</t>
  </si>
  <si>
    <t>0.123062</t>
  </si>
  <si>
    <t>17.098478</t>
  </si>
  <si>
    <t>0.063131</t>
  </si>
  <si>
    <t>1.806998</t>
  </si>
  <si>
    <t>27.195988</t>
  </si>
  <si>
    <t>16.682203</t>
  </si>
  <si>
    <t>0.810920</t>
  </si>
  <si>
    <t>0.123071</t>
  </si>
  <si>
    <t>17.098471</t>
  </si>
  <si>
    <t>0.815741</t>
  </si>
  <si>
    <t>-1.593230</t>
  </si>
  <si>
    <t>16.474907</t>
  </si>
  <si>
    <t>0.802425</t>
  </si>
  <si>
    <t>0.199738</t>
  </si>
  <si>
    <t>28.146273</t>
  </si>
  <si>
    <t>13.829538</t>
  </si>
  <si>
    <t>0.698652</t>
  </si>
  <si>
    <t>2516</t>
  </si>
  <si>
    <t>20.966667</t>
  </si>
  <si>
    <t>0.018128</t>
  </si>
  <si>
    <t>-0.029214</t>
  </si>
  <si>
    <t>-35.521053</t>
  </si>
  <si>
    <t>2.737381</t>
  </si>
  <si>
    <t>0.005501</t>
  </si>
  <si>
    <t>7.358127</t>
  </si>
  <si>
    <t>23.368492</t>
  </si>
  <si>
    <t>20.164703</t>
  </si>
  <si>
    <t>0.986339</t>
  </si>
  <si>
    <t>3.300494</t>
  </si>
  <si>
    <t>11.055697</t>
  </si>
  <si>
    <t>0.984553</t>
  </si>
  <si>
    <t>-2.446478</t>
  </si>
  <si>
    <t>19.147875</t>
  </si>
  <si>
    <t>0.561016</t>
  </si>
  <si>
    <t>16.311144</t>
  </si>
  <si>
    <t>-0.368699</t>
  </si>
  <si>
    <t>0.120647</t>
  </si>
  <si>
    <t>32.541622</t>
  </si>
  <si>
    <t>17.098448</t>
  </si>
  <si>
    <t>0.062244</t>
  </si>
  <si>
    <t>1.808498</t>
  </si>
  <si>
    <t>27.196800</t>
  </si>
  <si>
    <t>16.681570</t>
  </si>
  <si>
    <t>0.810123</t>
  </si>
  <si>
    <t>0.120656</t>
  </si>
  <si>
    <t>32.541660</t>
  </si>
  <si>
    <t>17.098440</t>
  </si>
  <si>
    <t>0.820431</t>
  </si>
  <si>
    <t>-1.591907</t>
  </si>
  <si>
    <t>27.480131</t>
  </si>
  <si>
    <t>16.473846</t>
  </si>
  <si>
    <t>0.809477</t>
  </si>
  <si>
    <t>0.200947</t>
  </si>
  <si>
    <t>28.146374</t>
  </si>
  <si>
    <t>13.828831</t>
  </si>
  <si>
    <t>0.697678</t>
  </si>
  <si>
    <t>2517</t>
  </si>
  <si>
    <t>20.975000</t>
  </si>
  <si>
    <t>0.017725</t>
  </si>
  <si>
    <t>-35.522091</t>
  </si>
  <si>
    <t>2.736432</t>
  </si>
  <si>
    <t>0.004285</t>
  </si>
  <si>
    <t>20.164633</t>
  </si>
  <si>
    <t>3.299650</t>
  </si>
  <si>
    <t>23.380108</t>
  </si>
  <si>
    <t>11.055553</t>
  </si>
  <si>
    <t>0.986566</t>
  </si>
  <si>
    <t>-2.447471</t>
  </si>
  <si>
    <t>0.995427</t>
  </si>
  <si>
    <t>0.540555</t>
  </si>
  <si>
    <t>16.300173</t>
  </si>
  <si>
    <t>-0.341540</t>
  </si>
  <si>
    <t>0.121655</t>
  </si>
  <si>
    <t>17.098829</t>
  </si>
  <si>
    <t>0.063022</t>
  </si>
  <si>
    <t>1.808118</t>
  </si>
  <si>
    <t>27.196550</t>
  </si>
  <si>
    <t>16.682234</t>
  </si>
  <si>
    <t>0.810992</t>
  </si>
  <si>
    <t>0.121664</t>
  </si>
  <si>
    <t>17.098822</t>
  </si>
  <si>
    <t>0.817201</t>
  </si>
  <si>
    <t>-1.592316</t>
  </si>
  <si>
    <t>27.480602</t>
  </si>
  <si>
    <t>16.475994</t>
  </si>
  <si>
    <t>0.802411</t>
  </si>
  <si>
    <t>0.199488</t>
  </si>
  <si>
    <t>28.145924</t>
  </si>
  <si>
    <t>13.830037</t>
  </si>
  <si>
    <t>0.697667</t>
  </si>
  <si>
    <t>2518</t>
  </si>
  <si>
    <t>20.983333</t>
  </si>
  <si>
    <t>0.005977</t>
  </si>
  <si>
    <t>-0.017381</t>
  </si>
  <si>
    <t>-35.511662</t>
  </si>
  <si>
    <t>2.736626</t>
  </si>
  <si>
    <t>0.005195</t>
  </si>
  <si>
    <t>7.357934</t>
  </si>
  <si>
    <t>0.985483</t>
  </si>
  <si>
    <t>3.298809</t>
  </si>
  <si>
    <t>23.380428</t>
  </si>
  <si>
    <t>0.983608</t>
  </si>
  <si>
    <t>-2.446864</t>
  </si>
  <si>
    <t>0.996503</t>
  </si>
  <si>
    <t>0.571763</t>
  </si>
  <si>
    <t>16.317644</t>
  </si>
  <si>
    <t>-0.379660</t>
  </si>
  <si>
    <t>0.120450</t>
  </si>
  <si>
    <t>17.099705</t>
  </si>
  <si>
    <t>0.062205</t>
  </si>
  <si>
    <t>1.809091</t>
  </si>
  <si>
    <t>27.197016</t>
  </si>
  <si>
    <t>16.682520</t>
  </si>
  <si>
    <t>0.811759</t>
  </si>
  <si>
    <t>0.120459</t>
  </si>
  <si>
    <t>32.541599</t>
  </si>
  <si>
    <t>17.099697</t>
  </si>
  <si>
    <t>0.820655</t>
  </si>
  <si>
    <t>-1.591313</t>
  </si>
  <si>
    <t>27.479918</t>
  </si>
  <si>
    <t>16.474209</t>
  </si>
  <si>
    <t>0.808044</t>
  </si>
  <si>
    <t>28.146702</t>
  </si>
  <si>
    <t>13.829597</t>
  </si>
  <si>
    <t>0.694977</t>
  </si>
  <si>
    <t>2519</t>
  </si>
  <si>
    <t>20.991667</t>
  </si>
  <si>
    <t>-0.001659</t>
  </si>
  <si>
    <t>-0.016036</t>
  </si>
  <si>
    <t>-35.521976</t>
  </si>
  <si>
    <t>0.005543</t>
  </si>
  <si>
    <t>7.356581</t>
  </si>
  <si>
    <t>20.164946</t>
  </si>
  <si>
    <t>3.299098</t>
  </si>
  <si>
    <t>11.055877</t>
  </si>
  <si>
    <t>0.985806</t>
  </si>
  <si>
    <t>-2.448050</t>
  </si>
  <si>
    <t>0.999215</t>
  </si>
  <si>
    <t>0.532758</t>
  </si>
  <si>
    <t>16.295095</t>
  </si>
  <si>
    <t>-0.350883</t>
  </si>
  <si>
    <t>0.121392</t>
  </si>
  <si>
    <t>32.542984</t>
  </si>
  <si>
    <t>17.098274</t>
  </si>
  <si>
    <t>0.062728</t>
  </si>
  <si>
    <t>1.806949</t>
  </si>
  <si>
    <t>27.197365</t>
  </si>
  <si>
    <t>16.682409</t>
  </si>
  <si>
    <t>0.812934</t>
  </si>
  <si>
    <t>0.121401</t>
  </si>
  <si>
    <t>32.543026</t>
  </si>
  <si>
    <t>17.098267</t>
  </si>
  <si>
    <t>0.818708</t>
  </si>
  <si>
    <t>-1.593401</t>
  </si>
  <si>
    <t>27.482016</t>
  </si>
  <si>
    <t>16.475611</t>
  </si>
  <si>
    <t>0.803589</t>
  </si>
  <si>
    <t>0.198940</t>
  </si>
  <si>
    <t>28.146782</t>
  </si>
  <si>
    <t>13.829877</t>
  </si>
  <si>
    <t>0.696290</t>
  </si>
  <si>
    <t>2520</t>
  </si>
  <si>
    <t>21.000000</t>
  </si>
  <si>
    <t>0.022848</t>
  </si>
  <si>
    <t>-0.030105</t>
  </si>
  <si>
    <t>-35.521275</t>
  </si>
  <si>
    <t>2.738283</t>
  </si>
  <si>
    <t>16.789728</t>
  </si>
  <si>
    <t>7.359014</t>
  </si>
  <si>
    <t>20.165024</t>
  </si>
  <si>
    <t>0.986044</t>
  </si>
  <si>
    <t>3.301415</t>
  </si>
  <si>
    <t>23.379560</t>
  </si>
  <si>
    <t>11.056001</t>
  </si>
  <si>
    <t>0.984998</t>
  </si>
  <si>
    <t>-2.445579</t>
  </si>
  <si>
    <t>0.552657</t>
  </si>
  <si>
    <t>16.309879</t>
  </si>
  <si>
    <t>-0.376251</t>
  </si>
  <si>
    <t>0.120103</t>
  </si>
  <si>
    <t>32.542374</t>
  </si>
  <si>
    <t>17.099226</t>
  </si>
  <si>
    <t>0.062280</t>
  </si>
  <si>
    <t>1.807028</t>
  </si>
  <si>
    <t>27.197233</t>
  </si>
  <si>
    <t>16.682673</t>
  </si>
  <si>
    <t>0.814440</t>
  </si>
  <si>
    <t>0.120112</t>
  </si>
  <si>
    <t>32.542412</t>
  </si>
  <si>
    <t>17.099218</t>
  </si>
  <si>
    <t>0.817893</t>
  </si>
  <si>
    <t>-1.593298</t>
  </si>
  <si>
    <t>27.481184</t>
  </si>
  <si>
    <t>16.474512</t>
  </si>
  <si>
    <t>0.802450</t>
  </si>
  <si>
    <t>0.200012</t>
  </si>
  <si>
    <t>28.147041</t>
  </si>
  <si>
    <t>13.829710</t>
  </si>
  <si>
    <t>0.698102</t>
  </si>
  <si>
    <t>2521</t>
  </si>
  <si>
    <t>21.008333</t>
  </si>
  <si>
    <t>0.017671</t>
  </si>
  <si>
    <t>-35.528748</t>
  </si>
  <si>
    <t>2.736660</t>
  </si>
  <si>
    <t>16.790003</t>
  </si>
  <si>
    <t>0.003777</t>
  </si>
  <si>
    <t>20.165911</t>
  </si>
  <si>
    <t>3.300543</t>
  </si>
  <si>
    <t>11.056362</t>
  </si>
  <si>
    <t>0.523131</t>
  </si>
  <si>
    <t>16.287983</t>
  </si>
  <si>
    <t>-0.353012</t>
  </si>
  <si>
    <t>0.122738</t>
  </si>
  <si>
    <t>32.542950</t>
  </si>
  <si>
    <t>17.098743</t>
  </si>
  <si>
    <t>0.062502</t>
  </si>
  <si>
    <t>1.807356</t>
  </si>
  <si>
    <t>27.196976</t>
  </si>
  <si>
    <t>16.683601</t>
  </si>
  <si>
    <t>0.122747</t>
  </si>
  <si>
    <t>32.542988</t>
  </si>
  <si>
    <t>17.098736</t>
  </si>
  <si>
    <t>-1.592936</t>
  </si>
  <si>
    <t>27.482212</t>
  </si>
  <si>
    <t>16.476643</t>
  </si>
  <si>
    <t>0.199622</t>
  </si>
  <si>
    <t>28.146326</t>
  </si>
  <si>
    <t>13.830893</t>
  </si>
  <si>
    <t>2522</t>
  </si>
  <si>
    <t>21.016667</t>
  </si>
  <si>
    <t>0.017047</t>
  </si>
  <si>
    <t>-0.029138</t>
  </si>
  <si>
    <t>-35.524059</t>
  </si>
  <si>
    <t>2.737274</t>
  </si>
  <si>
    <t>16.789829</t>
  </si>
  <si>
    <t>7.357845</t>
  </si>
  <si>
    <t>23.368324</t>
  </si>
  <si>
    <t>20.165350</t>
  </si>
  <si>
    <t>3.300689</t>
  </si>
  <si>
    <t>23.379808</t>
  </si>
  <si>
    <t>11.056131</t>
  </si>
  <si>
    <t>-2.446711</t>
  </si>
  <si>
    <t>0.998219</t>
  </si>
  <si>
    <t>1.055112</t>
  </si>
  <si>
    <t>16.568445</t>
  </si>
  <si>
    <t>-0.578268</t>
  </si>
  <si>
    <t>0.076231</t>
  </si>
  <si>
    <t>32.550476</t>
  </si>
  <si>
    <t>17.124807</t>
  </si>
  <si>
    <t>0.057358</t>
  </si>
  <si>
    <t>1.806051</t>
  </si>
  <si>
    <t>27.220556</t>
  </si>
  <si>
    <t>16.689585</t>
  </si>
  <si>
    <t>0.076240</t>
  </si>
  <si>
    <t>32.550514</t>
  </si>
  <si>
    <t>17.124802</t>
  </si>
  <si>
    <t>-1.595676</t>
  </si>
  <si>
    <t>27.479046</t>
  </si>
  <si>
    <t>16.471376</t>
  </si>
  <si>
    <t>0.803743</t>
  </si>
  <si>
    <t>0.201120</t>
  </si>
  <si>
    <t>28.170893</t>
  </si>
  <si>
    <t>13.835626</t>
  </si>
  <si>
    <t>0.698018</t>
  </si>
  <si>
    <t>2523</t>
  </si>
  <si>
    <t>21.025000</t>
  </si>
  <si>
    <t>-0.004698</t>
  </si>
  <si>
    <t>-0.014409</t>
  </si>
  <si>
    <t>-35.512264</t>
  </si>
  <si>
    <t>2.736814</t>
  </si>
  <si>
    <t>16.789072</t>
  </si>
  <si>
    <t>0.005328</t>
  </si>
  <si>
    <t>7.358092</t>
  </si>
  <si>
    <t>20.163651</t>
  </si>
  <si>
    <t>0.988836</t>
  </si>
  <si>
    <t>3.299067</t>
  </si>
  <si>
    <t>23.380741</t>
  </si>
  <si>
    <t>-2.446718</t>
  </si>
  <si>
    <t>23.249826</t>
  </si>
  <si>
    <t>0.570529</t>
  </si>
  <si>
    <t>16.320772</t>
  </si>
  <si>
    <t>-0.360920</t>
  </si>
  <si>
    <t>0.120070</t>
  </si>
  <si>
    <t>17.100504</t>
  </si>
  <si>
    <t>0.062202</t>
  </si>
  <si>
    <t>1.808956</t>
  </si>
  <si>
    <t>27.197588</t>
  </si>
  <si>
    <t>16.682512</t>
  </si>
  <si>
    <t>0.866144</t>
  </si>
  <si>
    <t>0.120079</t>
  </si>
  <si>
    <t>17.100496</t>
  </si>
  <si>
    <t>0.861746</t>
  </si>
  <si>
    <t>-1.591533</t>
  </si>
  <si>
    <t>27.480259</t>
  </si>
  <si>
    <t>16.475285</t>
  </si>
  <si>
    <t>0.799210</t>
  </si>
  <si>
    <t>28.147306</t>
  </si>
  <si>
    <t>13.830143</t>
  </si>
  <si>
    <t>0.639015</t>
  </si>
  <si>
    <t>2524</t>
  </si>
  <si>
    <t>21.033333</t>
  </si>
  <si>
    <t>0.019288</t>
  </si>
  <si>
    <t>-0.028405</t>
  </si>
  <si>
    <t>-35.517254</t>
  </si>
  <si>
    <t>2.736952</t>
  </si>
  <si>
    <t>23.368383</t>
  </si>
  <si>
    <t>20.164648</t>
  </si>
  <si>
    <t>0.984908</t>
  </si>
  <si>
    <t>3.299685</t>
  </si>
  <si>
    <t>23.379826</t>
  </si>
  <si>
    <t>11.055912</t>
  </si>
  <si>
    <t>0.983840</t>
  </si>
  <si>
    <t>-2.446749</t>
  </si>
  <si>
    <t>0.569127</t>
  </si>
  <si>
    <t>16.317986</t>
  </si>
  <si>
    <t>-0.349167</t>
  </si>
  <si>
    <t>0.120835</t>
  </si>
  <si>
    <t>17.099529</t>
  </si>
  <si>
    <t>0.062355</t>
  </si>
  <si>
    <t>1.809816</t>
  </si>
  <si>
    <t>27.196587</t>
  </si>
  <si>
    <t>16.681477</t>
  </si>
  <si>
    <t>0.812358</t>
  </si>
  <si>
    <t>0.120844</t>
  </si>
  <si>
    <t>32.540997</t>
  </si>
  <si>
    <t>17.099522</t>
  </si>
  <si>
    <t>0.821136</t>
  </si>
  <si>
    <t>-1.590723</t>
  </si>
  <si>
    <t>27.479136</t>
  </si>
  <si>
    <t>16.474903</t>
  </si>
  <si>
    <t>0.808221</t>
  </si>
  <si>
    <t>0.201104</t>
  </si>
  <si>
    <t>28.146109</t>
  </si>
  <si>
    <t>13.829376</t>
  </si>
  <si>
    <t>0.695447</t>
  </si>
  <si>
    <t>2525</t>
  </si>
  <si>
    <t>21.041667</t>
  </si>
  <si>
    <t>0.009368</t>
  </si>
  <si>
    <t>-0.018670</t>
  </si>
  <si>
    <t>-35.524544</t>
  </si>
  <si>
    <t>2.736808</t>
  </si>
  <si>
    <t>16.790541</t>
  </si>
  <si>
    <t>20.166107</t>
  </si>
  <si>
    <t>3.300278</t>
  </si>
  <si>
    <t>23.380806</t>
  </si>
  <si>
    <t>11.056855</t>
  </si>
  <si>
    <t>1.074565</t>
  </si>
  <si>
    <t>16.589043</t>
  </si>
  <si>
    <t>-0.514545</t>
  </si>
  <si>
    <t>0.075153</t>
  </si>
  <si>
    <t>32.548763</t>
  </si>
  <si>
    <t>17.125307</t>
  </si>
  <si>
    <t>0.057653</t>
  </si>
  <si>
    <t>1.808005</t>
  </si>
  <si>
    <t>27.220131</t>
  </si>
  <si>
    <t>16.686419</t>
  </si>
  <si>
    <t>0.810965</t>
  </si>
  <si>
    <t>0.075162</t>
  </si>
  <si>
    <t>32.548801</t>
  </si>
  <si>
    <t>17.125301</t>
  </si>
  <si>
    <t>0.820110</t>
  </si>
  <si>
    <t>-1.594123</t>
  </si>
  <si>
    <t>27.476460</t>
  </si>
  <si>
    <t>16.471945</t>
  </si>
  <si>
    <t>0.808561</t>
  </si>
  <si>
    <t>28.170383</t>
  </si>
  <si>
    <t>13.834503</t>
  </si>
  <si>
    <t>0.699663</t>
  </si>
  <si>
    <t>2526</t>
  </si>
  <si>
    <t>21.050000</t>
  </si>
  <si>
    <t>0.002981</t>
  </si>
  <si>
    <t>-0.010360</t>
  </si>
  <si>
    <t>-35.511726</t>
  </si>
  <si>
    <t>2.737514</t>
  </si>
  <si>
    <t>16.789978</t>
  </si>
  <si>
    <t>7.358819</t>
  </si>
  <si>
    <t>20.164516</t>
  </si>
  <si>
    <t>3.299707</t>
  </si>
  <si>
    <t>11.056173</t>
  </si>
  <si>
    <t>-2.445984</t>
  </si>
  <si>
    <t>0.521206</t>
  </si>
  <si>
    <t>16.308464</t>
  </si>
  <si>
    <t>-0.352002</t>
  </si>
  <si>
    <t>0.122981</t>
  </si>
  <si>
    <t>32.542316</t>
  </si>
  <si>
    <t>17.099731</t>
  </si>
  <si>
    <t>0.063306</t>
  </si>
  <si>
    <t>1.807437</t>
  </si>
  <si>
    <t>27.196444</t>
  </si>
  <si>
    <t>16.682648</t>
  </si>
  <si>
    <t>0.866578</t>
  </si>
  <si>
    <t>0.122990</t>
  </si>
  <si>
    <t>32.542355</t>
  </si>
  <si>
    <t>17.099724</t>
  </si>
  <si>
    <t>0.864553</t>
  </si>
  <si>
    <t>-1.592850</t>
  </si>
  <si>
    <t>27.481848</t>
  </si>
  <si>
    <t>16.475859</t>
  </si>
  <si>
    <t>0.803672</t>
  </si>
  <si>
    <t>0.199673</t>
  </si>
  <si>
    <t>28.146860</t>
  </si>
  <si>
    <t>13.830310</t>
  </si>
  <si>
    <t>0.639392</t>
  </si>
  <si>
    <t>2527</t>
  </si>
  <si>
    <t>21.058333</t>
  </si>
  <si>
    <t>0.021003</t>
  </si>
  <si>
    <t>-35.518703</t>
  </si>
  <si>
    <t>7.358247</t>
  </si>
  <si>
    <t>20.165464</t>
  </si>
  <si>
    <t>0.983596</t>
  </si>
  <si>
    <t>3.300238</t>
  </si>
  <si>
    <t>23.380276</t>
  </si>
  <si>
    <t>11.056626</t>
  </si>
  <si>
    <t>0.982128</t>
  </si>
  <si>
    <t>-2.446395</t>
  </si>
  <si>
    <t>0.996244</t>
  </si>
  <si>
    <t>0.555942</t>
  </si>
  <si>
    <t>16.298096</t>
  </si>
  <si>
    <t>-0.350042</t>
  </si>
  <si>
    <t>0.120466</t>
  </si>
  <si>
    <t>17.099590</t>
  </si>
  <si>
    <t>0.062335</t>
  </si>
  <si>
    <t>1.808202</t>
  </si>
  <si>
    <t>27.197800</t>
  </si>
  <si>
    <t>16.683424</t>
  </si>
  <si>
    <t>0.809508</t>
  </si>
  <si>
    <t>0.120475</t>
  </si>
  <si>
    <t>17.099583</t>
  </si>
  <si>
    <t>0.814217</t>
  </si>
  <si>
    <t>-1.592267</t>
  </si>
  <si>
    <t>27.481073</t>
  </si>
  <si>
    <t>16.476688</t>
  </si>
  <si>
    <t>0.801780</t>
  </si>
  <si>
    <t>0.199764</t>
  </si>
  <si>
    <t>28.146711</t>
  </si>
  <si>
    <t>13.830963</t>
  </si>
  <si>
    <t>0.697560</t>
  </si>
  <si>
    <t>2528</t>
  </si>
  <si>
    <t>21.066667</t>
  </si>
  <si>
    <t>0.000172</t>
  </si>
  <si>
    <t>-0.010498</t>
  </si>
  <si>
    <t>-35.514492</t>
  </si>
  <si>
    <t>2.737789</t>
  </si>
  <si>
    <t>16.789135</t>
  </si>
  <si>
    <t>0.005738</t>
  </si>
  <si>
    <t>7.358934</t>
  </si>
  <si>
    <t>0.985100</t>
  </si>
  <si>
    <t>3.300261</t>
  </si>
  <si>
    <t>11.055358</t>
  </si>
  <si>
    <t>0.983989</t>
  </si>
  <si>
    <t>-2.445827</t>
  </si>
  <si>
    <t>19.148151</t>
  </si>
  <si>
    <t>0.538754</t>
  </si>
  <si>
    <t>16.290773</t>
  </si>
  <si>
    <t>-0.364012</t>
  </si>
  <si>
    <t>17.098921</t>
  </si>
  <si>
    <t>0.062712</t>
  </si>
  <si>
    <t>1.807475</t>
  </si>
  <si>
    <t>27.196878</t>
  </si>
  <si>
    <t>16.683821</t>
  </si>
  <si>
    <t>0.809470</t>
  </si>
  <si>
    <t>32.542503</t>
  </si>
  <si>
    <t>17.098913</t>
  </si>
  <si>
    <t>0.815967</t>
  </si>
  <si>
    <t>-1.592840</t>
  </si>
  <si>
    <t>27.481380</t>
  </si>
  <si>
    <t>16.476252</t>
  </si>
  <si>
    <t>0.805687</t>
  </si>
  <si>
    <t>0.200058</t>
  </si>
  <si>
    <t>28.146023</t>
  </si>
  <si>
    <t>13.830863</t>
  </si>
  <si>
    <t>0.698968</t>
  </si>
  <si>
    <t>2529</t>
  </si>
  <si>
    <t>21.075000</t>
  </si>
  <si>
    <t>-0.005172</t>
  </si>
  <si>
    <t>-35.526821</t>
  </si>
  <si>
    <t>2.736381</t>
  </si>
  <si>
    <t>16.790255</t>
  </si>
  <si>
    <t>0.005324</t>
  </si>
  <si>
    <t>20.166012</t>
  </si>
  <si>
    <t>0.985606</t>
  </si>
  <si>
    <t>3.300085</t>
  </si>
  <si>
    <t>11.056603</t>
  </si>
  <si>
    <t>0.986131</t>
  </si>
  <si>
    <t>19.148146</t>
  </si>
  <si>
    <t>0.998883</t>
  </si>
  <si>
    <t>0.539853</t>
  </si>
  <si>
    <t>16.304491</t>
  </si>
  <si>
    <t>-0.330668</t>
  </si>
  <si>
    <t>0.122154</t>
  </si>
  <si>
    <t>32.542103</t>
  </si>
  <si>
    <t>17.099247</t>
  </si>
  <si>
    <t>0.062477</t>
  </si>
  <si>
    <t>1.808761</t>
  </si>
  <si>
    <t>27.196926</t>
  </si>
  <si>
    <t>16.681952</t>
  </si>
  <si>
    <t>0.811154</t>
  </si>
  <si>
    <t>0.122164</t>
  </si>
  <si>
    <t>32.542141</t>
  </si>
  <si>
    <t>17.099241</t>
  </si>
  <si>
    <t>0.816853</t>
  </si>
  <si>
    <t>-1.591723</t>
  </si>
  <si>
    <t>16.476355</t>
  </si>
  <si>
    <t>0.803617</t>
  </si>
  <si>
    <t>0.199571</t>
  </si>
  <si>
    <t>28.146442</t>
  </si>
  <si>
    <t>13.830118</t>
  </si>
  <si>
    <t>0.697926</t>
  </si>
  <si>
    <t>2530</t>
  </si>
  <si>
    <t>21.083333</t>
  </si>
  <si>
    <t>-0.002734</t>
  </si>
  <si>
    <t>-0.012385</t>
  </si>
  <si>
    <t>-35.519306</t>
  </si>
  <si>
    <t>2.735956</t>
  </si>
  <si>
    <t>16.790319</t>
  </si>
  <si>
    <t>0.004816</t>
  </si>
  <si>
    <t>23.364853</t>
  </si>
  <si>
    <t>20.165466</t>
  </si>
  <si>
    <t>0.985401</t>
  </si>
  <si>
    <t>3.298912</t>
  </si>
  <si>
    <t>11.056589</t>
  </si>
  <si>
    <t>0.985222</t>
  </si>
  <si>
    <t>23.249006</t>
  </si>
  <si>
    <t>19.148901</t>
  </si>
  <si>
    <t>0.576708</t>
  </si>
  <si>
    <t>16.299885</t>
  </si>
  <si>
    <t>-0.358310</t>
  </si>
  <si>
    <t>0.120768</t>
  </si>
  <si>
    <t>32.541626</t>
  </si>
  <si>
    <t>17.098522</t>
  </si>
  <si>
    <t>0.062105</t>
  </si>
  <si>
    <t>1.810282</t>
  </si>
  <si>
    <t>27.197271</t>
  </si>
  <si>
    <t>16.682413</t>
  </si>
  <si>
    <t>0.810491</t>
  </si>
  <si>
    <t>17.098515</t>
  </si>
  <si>
    <t>0.819731</t>
  </si>
  <si>
    <t>-1.590250</t>
  </si>
  <si>
    <t>27.479458</t>
  </si>
  <si>
    <t>16.475218</t>
  </si>
  <si>
    <t>0.808730</t>
  </si>
  <si>
    <t>0.201932</t>
  </si>
  <si>
    <t>28.145758</t>
  </si>
  <si>
    <t>13.829762</t>
  </si>
  <si>
    <t>0.698574</t>
  </si>
  <si>
    <t>2531</t>
  </si>
  <si>
    <t>21.091667</t>
  </si>
  <si>
    <t>0.014538</t>
  </si>
  <si>
    <t>-0.023394</t>
  </si>
  <si>
    <t>-35.518856</t>
  </si>
  <si>
    <t>2.737093</t>
  </si>
  <si>
    <t>16.790449</t>
  </si>
  <si>
    <t>0.003965</t>
  </si>
  <si>
    <t>20.165554</t>
  </si>
  <si>
    <t>0.988108</t>
  </si>
  <si>
    <t>3.299989</t>
  </si>
  <si>
    <t>11.056705</t>
  </si>
  <si>
    <t>-2.446681</t>
  </si>
  <si>
    <t>0.519503</t>
  </si>
  <si>
    <t>16.292982</t>
  </si>
  <si>
    <t>-0.344912</t>
  </si>
  <si>
    <t>0.123307</t>
  </si>
  <si>
    <t>32.543140</t>
  </si>
  <si>
    <t>17.099234</t>
  </si>
  <si>
    <t>0.063004</t>
  </si>
  <si>
    <t>1.807743</t>
  </si>
  <si>
    <t>27.197161</t>
  </si>
  <si>
    <t>16.683405</t>
  </si>
  <si>
    <t>0.808735</t>
  </si>
  <si>
    <t>0.123316</t>
  </si>
  <si>
    <t>32.543179</t>
  </si>
  <si>
    <t>17.099228</t>
  </si>
  <si>
    <t>0.814710</t>
  </si>
  <si>
    <t>27.482494</t>
  </si>
  <si>
    <t>16.476934</t>
  </si>
  <si>
    <t>0.802700</t>
  </si>
  <si>
    <t>0.199641</t>
  </si>
  <si>
    <t>13.830996</t>
  </si>
  <si>
    <t>0.696276</t>
  </si>
  <si>
    <t>2532</t>
  </si>
  <si>
    <t>21.100000</t>
  </si>
  <si>
    <t>0.018163</t>
  </si>
  <si>
    <t>-0.033073</t>
  </si>
  <si>
    <t>-35.522068</t>
  </si>
  <si>
    <t>16.790667</t>
  </si>
  <si>
    <t>0.004374</t>
  </si>
  <si>
    <t>7.357700</t>
  </si>
  <si>
    <t>23.369022</t>
  </si>
  <si>
    <t>0.987444</t>
  </si>
  <si>
    <t>3.300229</t>
  </si>
  <si>
    <t>23.379803</t>
  </si>
  <si>
    <t>11.056946</t>
  </si>
  <si>
    <t>0.986022</t>
  </si>
  <si>
    <t>-2.446888</t>
  </si>
  <si>
    <t>23.249231</t>
  </si>
  <si>
    <t>19.149029</t>
  </si>
  <si>
    <t>0.571128</t>
  </si>
  <si>
    <t>16.297857</t>
  </si>
  <si>
    <t>-0.396616</t>
  </si>
  <si>
    <t>0.120039</t>
  </si>
  <si>
    <t>32.542736</t>
  </si>
  <si>
    <t>17.099648</t>
  </si>
  <si>
    <t>0.061510</t>
  </si>
  <si>
    <t>1.808296</t>
  </si>
  <si>
    <t>27.197889</t>
  </si>
  <si>
    <t>16.684778</t>
  </si>
  <si>
    <t>0.813249</t>
  </si>
  <si>
    <t>0.120048</t>
  </si>
  <si>
    <t>32.542774</t>
  </si>
  <si>
    <t>17.099640</t>
  </si>
  <si>
    <t>0.817788</t>
  </si>
  <si>
    <t>-1.592021</t>
  </si>
  <si>
    <t>16.475391</t>
  </si>
  <si>
    <t>0.804949</t>
  </si>
  <si>
    <t>0.202049</t>
  </si>
  <si>
    <t>28.146749</t>
  </si>
  <si>
    <t>13.831067</t>
  </si>
  <si>
    <t>0.700287</t>
  </si>
  <si>
    <t>2533</t>
  </si>
  <si>
    <t>21.108333</t>
  </si>
  <si>
    <t>0.024362</t>
  </si>
  <si>
    <t>-0.025865</t>
  </si>
  <si>
    <t>-35.520237</t>
  </si>
  <si>
    <t>2.736753</t>
  </si>
  <si>
    <t>16.790075</t>
  </si>
  <si>
    <t>7.357544</t>
  </si>
  <si>
    <t>23.369383</t>
  </si>
  <si>
    <t>20.165291</t>
  </si>
  <si>
    <t>0.987508</t>
  </si>
  <si>
    <t>3.299780</t>
  </si>
  <si>
    <t>11.056341</t>
  </si>
  <si>
    <t>0.986554</t>
  </si>
  <si>
    <t>-2.447064</t>
  </si>
  <si>
    <t>19.148592</t>
  </si>
  <si>
    <t>0.551579</t>
  </si>
  <si>
    <t>16.297184</t>
  </si>
  <si>
    <t>-0.340637</t>
  </si>
  <si>
    <t>0.121188</t>
  </si>
  <si>
    <t>32.543118</t>
  </si>
  <si>
    <t>17.098860</t>
  </si>
  <si>
    <t>0.062439</t>
  </si>
  <si>
    <t>1.808698</t>
  </si>
  <si>
    <t>27.198147</t>
  </si>
  <si>
    <t>0.812502</t>
  </si>
  <si>
    <t>0.121197</t>
  </si>
  <si>
    <t>32.543156</t>
  </si>
  <si>
    <t>17.098852</t>
  </si>
  <si>
    <t>0.819480</t>
  </si>
  <si>
    <t>-1.591795</t>
  </si>
  <si>
    <t>27.481520</t>
  </si>
  <si>
    <t>16.476316</t>
  </si>
  <si>
    <t>0.805313</t>
  </si>
  <si>
    <t>0.199839</t>
  </si>
  <si>
    <t>28.147057</t>
  </si>
  <si>
    <t>13.830298</t>
  </si>
  <si>
    <t>0.697708</t>
  </si>
  <si>
    <t>2534</t>
  </si>
  <si>
    <t>21.116667</t>
  </si>
  <si>
    <t>0.035339</t>
  </si>
  <si>
    <t>0.134335</t>
  </si>
  <si>
    <t>-35.530396</t>
  </si>
  <si>
    <t>2.737850</t>
  </si>
  <si>
    <t>23.340778</t>
  </si>
  <si>
    <t>16.796249</t>
  </si>
  <si>
    <t>0.014612</t>
  </si>
  <si>
    <t>20.172365</t>
  </si>
  <si>
    <t>0.969374</t>
  </si>
  <si>
    <t>3.301875</t>
  </si>
  <si>
    <t>23.404818</t>
  </si>
  <si>
    <t>11.062771</t>
  </si>
  <si>
    <t>0.956655</t>
  </si>
  <si>
    <t>-2.446364</t>
  </si>
  <si>
    <t>19.153608</t>
  </si>
  <si>
    <t>0.986976</t>
  </si>
  <si>
    <t>0.555707</t>
  </si>
  <si>
    <t>16.288830</t>
  </si>
  <si>
    <t>-0.338599</t>
  </si>
  <si>
    <t>0.120517</t>
  </si>
  <si>
    <t>32.543098</t>
  </si>
  <si>
    <t>17.098103</t>
  </si>
  <si>
    <t>0.062510</t>
  </si>
  <si>
    <t>1.808452</t>
  </si>
  <si>
    <t>27.198208</t>
  </si>
  <si>
    <t>16.682487</t>
  </si>
  <si>
    <t>0.813312</t>
  </si>
  <si>
    <t>0.120526</t>
  </si>
  <si>
    <t>32.543137</t>
  </si>
  <si>
    <t>17.098095</t>
  </si>
  <si>
    <t>0.818793</t>
  </si>
  <si>
    <t>-1.592072</t>
  </si>
  <si>
    <t>27.481270</t>
  </si>
  <si>
    <t>0.803635</t>
  </si>
  <si>
    <t>0.199422</t>
  </si>
  <si>
    <t>28.146564</t>
  </si>
  <si>
    <t>13.830179</t>
  </si>
  <si>
    <t>0.698439</t>
  </si>
  <si>
    <t>2535</t>
  </si>
  <si>
    <t>21.125000</t>
  </si>
  <si>
    <t>0.021892</t>
  </si>
  <si>
    <t>-0.015883</t>
  </si>
  <si>
    <t>-35.520966</t>
  </si>
  <si>
    <t>16.789854</t>
  </si>
  <si>
    <t>0.004864</t>
  </si>
  <si>
    <t>20.165133</t>
  </si>
  <si>
    <t>0.986869</t>
  </si>
  <si>
    <t>3.300077</t>
  </si>
  <si>
    <t>11.056135</t>
  </si>
  <si>
    <t>-2.446874</t>
  </si>
  <si>
    <t>0.997885</t>
  </si>
  <si>
    <t>0.533805</t>
  </si>
  <si>
    <t>16.293333</t>
  </si>
  <si>
    <t>-0.346677</t>
  </si>
  <si>
    <t>0.121736</t>
  </si>
  <si>
    <t>17.098812</t>
  </si>
  <si>
    <t>0.062851</t>
  </si>
  <si>
    <t>1.807471</t>
  </si>
  <si>
    <t>27.197330</t>
  </si>
  <si>
    <t>16.682997</t>
  </si>
  <si>
    <t>0.810800</t>
  </si>
  <si>
    <t>0.121745</t>
  </si>
  <si>
    <t>32.542942</t>
  </si>
  <si>
    <t>17.098804</t>
  </si>
  <si>
    <t>0.817616</t>
  </si>
  <si>
    <t>-1.592904</t>
  </si>
  <si>
    <t>16.476429</t>
  </si>
  <si>
    <t>0.804531</t>
  </si>
  <si>
    <t>0.199226</t>
  </si>
  <si>
    <t>28.146597</t>
  </si>
  <si>
    <t>13.830547</t>
  </si>
  <si>
    <t>0.698451</t>
  </si>
  <si>
    <t>2536</t>
  </si>
  <si>
    <t>21.133333</t>
  </si>
  <si>
    <t>0.006305</t>
  </si>
  <si>
    <t>-0.026234</t>
  </si>
  <si>
    <t>-35.517715</t>
  </si>
  <si>
    <t>2.736855</t>
  </si>
  <si>
    <t>7.357806</t>
  </si>
  <si>
    <t>23.366486</t>
  </si>
  <si>
    <t>20.164719</t>
  </si>
  <si>
    <t>3.299644</t>
  </si>
  <si>
    <t>23.379192</t>
  </si>
  <si>
    <t>-2.446885</t>
  </si>
  <si>
    <t>1.059836</t>
  </si>
  <si>
    <t>16.569878</t>
  </si>
  <si>
    <t>-0.529902</t>
  </si>
  <si>
    <t>0.076068</t>
  </si>
  <si>
    <t>32.550678</t>
  </si>
  <si>
    <t>17.124752</t>
  </si>
  <si>
    <t>0.057108</t>
  </si>
  <si>
    <t>1.807258</t>
  </si>
  <si>
    <t>27.221321</t>
  </si>
  <si>
    <t>16.688076</t>
  </si>
  <si>
    <t>0.076077</t>
  </si>
  <si>
    <t>32.550716</t>
  </si>
  <si>
    <t>17.124746</t>
  </si>
  <si>
    <t>27.478716</t>
  </si>
  <si>
    <t>16.472622</t>
  </si>
  <si>
    <t>0.199710</t>
  </si>
  <si>
    <t>28.171169</t>
  </si>
  <si>
    <t>13.835425</t>
  </si>
  <si>
    <t>2537</t>
  </si>
  <si>
    <t>21.141667</t>
  </si>
  <si>
    <t>0.024078</t>
  </si>
  <si>
    <t>-0.019892</t>
  </si>
  <si>
    <t>-35.518173</t>
  </si>
  <si>
    <t>2.737303</t>
  </si>
  <si>
    <t>7.358216</t>
  </si>
  <si>
    <t>23.368782</t>
  </si>
  <si>
    <t>20.164501</t>
  </si>
  <si>
    <t>0.984956</t>
  </si>
  <si>
    <t>3.300123</t>
  </si>
  <si>
    <t>11.055700</t>
  </si>
  <si>
    <t>0.983992</t>
  </si>
  <si>
    <t>-2.446429</t>
  </si>
  <si>
    <t>0.552573</t>
  </si>
  <si>
    <t>16.296516</t>
  </si>
  <si>
    <t>-0.359897</t>
  </si>
  <si>
    <t>0.121069</t>
  </si>
  <si>
    <t>32.543045</t>
  </si>
  <si>
    <t>17.098749</t>
  </si>
  <si>
    <t>0.062742</t>
  </si>
  <si>
    <t>1.808301</t>
  </si>
  <si>
    <t>27.197943</t>
  </si>
  <si>
    <t>16.682999</t>
  </si>
  <si>
    <t>0.868579</t>
  </si>
  <si>
    <t>0.121078</t>
  </si>
  <si>
    <t>32.543083</t>
  </si>
  <si>
    <t>17.098742</t>
  </si>
  <si>
    <t>0.862460</t>
  </si>
  <si>
    <t>-1.592103</t>
  </si>
  <si>
    <t>27.481577</t>
  </si>
  <si>
    <t>16.475695</t>
  </si>
  <si>
    <t>0.797323</t>
  </si>
  <si>
    <t>0.200436</t>
  </si>
  <si>
    <t>28.146952</t>
  </si>
  <si>
    <t>13.830249</t>
  </si>
  <si>
    <t>0.640936</t>
  </si>
  <si>
    <t>2538</t>
  </si>
  <si>
    <t>21.150000</t>
  </si>
  <si>
    <t>0.023089</t>
  </si>
  <si>
    <t>-0.027712</t>
  </si>
  <si>
    <t>-35.523037</t>
  </si>
  <si>
    <t>2.737494</t>
  </si>
  <si>
    <t>7.358120</t>
  </si>
  <si>
    <t>20.165258</t>
  </si>
  <si>
    <t>3.300802</t>
  </si>
  <si>
    <t>23.379799</t>
  </si>
  <si>
    <t>11.056113</t>
  </si>
  <si>
    <t>-2.446440</t>
  </si>
  <si>
    <t>0.997121</t>
  </si>
  <si>
    <t>0.556390</t>
  </si>
  <si>
    <t>16.298717</t>
  </si>
  <si>
    <t>-0.374451</t>
  </si>
  <si>
    <t>0.122396</t>
  </si>
  <si>
    <t>17.097748</t>
  </si>
  <si>
    <t>0.061903</t>
  </si>
  <si>
    <t>1.809705</t>
  </si>
  <si>
    <t>27.196445</t>
  </si>
  <si>
    <t>16.682190</t>
  </si>
  <si>
    <t>0.813424</t>
  </si>
  <si>
    <t>0.122405</t>
  </si>
  <si>
    <t>32.541580</t>
  </si>
  <si>
    <t>17.097740</t>
  </si>
  <si>
    <t>0.819737</t>
  </si>
  <si>
    <t>-1.590648</t>
  </si>
  <si>
    <t>27.480103</t>
  </si>
  <si>
    <t>16.474070</t>
  </si>
  <si>
    <t>0.802673</t>
  </si>
  <si>
    <t>0.202539</t>
  </si>
  <si>
    <t>28.145578</t>
  </si>
  <si>
    <t>13.829086</t>
  </si>
  <si>
    <t>0.693622</t>
  </si>
  <si>
    <t>2539</t>
  </si>
  <si>
    <t>21.158333</t>
  </si>
  <si>
    <t>0.029645</t>
  </si>
  <si>
    <t>0.132939</t>
  </si>
  <si>
    <t>-35.545704</t>
  </si>
  <si>
    <t>16.796614</t>
  </si>
  <si>
    <t>0.014954</t>
  </si>
  <si>
    <t>20.173964</t>
  </si>
  <si>
    <t>0.987378</t>
  </si>
  <si>
    <t>3.303524</t>
  </si>
  <si>
    <t>23.403723</t>
  </si>
  <si>
    <t>11.063285</t>
  </si>
  <si>
    <t>0.985524</t>
  </si>
  <si>
    <t>-2.446893</t>
  </si>
  <si>
    <t>19.152590</t>
  </si>
  <si>
    <t>0.997436</t>
  </si>
  <si>
    <t>1.029888</t>
  </si>
  <si>
    <t>16.568220</t>
  </si>
  <si>
    <t>-0.474736</t>
  </si>
  <si>
    <t>0.077556</t>
  </si>
  <si>
    <t>32.549690</t>
  </si>
  <si>
    <t>17.124304</t>
  </si>
  <si>
    <t>0.058672</t>
  </si>
  <si>
    <t>1.807020</t>
  </si>
  <si>
    <t>27.219885</t>
  </si>
  <si>
    <t>16.686275</t>
  </si>
  <si>
    <t>0.813361</t>
  </si>
  <si>
    <t>0.077565</t>
  </si>
  <si>
    <t>32.549728</t>
  </si>
  <si>
    <t>17.124298</t>
  </si>
  <si>
    <t>0.821986</t>
  </si>
  <si>
    <t>-1.595099</t>
  </si>
  <si>
    <t>27.478113</t>
  </si>
  <si>
    <t>16.473949</t>
  </si>
  <si>
    <t>0.808945</t>
  </si>
  <si>
    <t>0.197078</t>
  </si>
  <si>
    <t>28.170002</t>
  </si>
  <si>
    <t>13.835065</t>
  </si>
  <si>
    <t>0.698838</t>
  </si>
  <si>
    <t>2540</t>
  </si>
  <si>
    <t>21.166667</t>
  </si>
  <si>
    <t>-35.557491</t>
  </si>
  <si>
    <t>2.739770</t>
  </si>
  <si>
    <t>23.333902</t>
  </si>
  <si>
    <t>16.790871</t>
  </si>
  <si>
    <t>7.358367</t>
  </si>
  <si>
    <t>20.169111</t>
  </si>
  <si>
    <t>0.968946</t>
  </si>
  <si>
    <t>3.306525</t>
  </si>
  <si>
    <t>23.385752</t>
  </si>
  <si>
    <t>11.057538</t>
  </si>
  <si>
    <t>0.958045</t>
  </si>
  <si>
    <t>-2.445582</t>
  </si>
  <si>
    <t>19.145960</t>
  </si>
  <si>
    <t>0.543330</t>
  </si>
  <si>
    <t>16.289312</t>
  </si>
  <si>
    <t>-0.354022</t>
  </si>
  <si>
    <t>0.120698</t>
  </si>
  <si>
    <t>32.542580</t>
  </si>
  <si>
    <t>17.098036</t>
  </si>
  <si>
    <t>0.062823</t>
  </si>
  <si>
    <t>1.807182</t>
  </si>
  <si>
    <t>27.197201</t>
  </si>
  <si>
    <t>16.682798</t>
  </si>
  <si>
    <t>0.863674</t>
  </si>
  <si>
    <t>0.120708</t>
  </si>
  <si>
    <t>32.542618</t>
  </si>
  <si>
    <t>17.098028</t>
  </si>
  <si>
    <t>0.862417</t>
  </si>
  <si>
    <t>-1.593205</t>
  </si>
  <si>
    <t>27.481258</t>
  </si>
  <si>
    <t>16.475790</t>
  </si>
  <si>
    <t>0.797670</t>
  </si>
  <si>
    <t>0.199165</t>
  </si>
  <si>
    <t>28.146061</t>
  </si>
  <si>
    <t>13.830084</t>
  </si>
  <si>
    <t>0.637318</t>
  </si>
  <si>
    <t>2541</t>
  </si>
  <si>
    <t>21.175000</t>
  </si>
  <si>
    <t>0.009269</t>
  </si>
  <si>
    <t>-0.024785</t>
  </si>
  <si>
    <t>-35.529327</t>
  </si>
  <si>
    <t>2.736792</t>
  </si>
  <si>
    <t>0.004065</t>
  </si>
  <si>
    <t>20.165909</t>
  </si>
  <si>
    <t>0.981441</t>
  </si>
  <si>
    <t>3.300740</t>
  </si>
  <si>
    <t>11.056317</t>
  </si>
  <si>
    <t>0.983590</t>
  </si>
  <si>
    <t>-2.447421</t>
  </si>
  <si>
    <t>23.249336</t>
  </si>
  <si>
    <t>0.992528</t>
  </si>
  <si>
    <t>0.560660</t>
  </si>
  <si>
    <t>16.288424</t>
  </si>
  <si>
    <t>-0.344466</t>
  </si>
  <si>
    <t>0.119564</t>
  </si>
  <si>
    <t>32.542812</t>
  </si>
  <si>
    <t>17.097818</t>
  </si>
  <si>
    <t>1.807848</t>
  </si>
  <si>
    <t>27.198017</t>
  </si>
  <si>
    <t>16.682404</t>
  </si>
  <si>
    <t>0.812142</t>
  </si>
  <si>
    <t>0.119573</t>
  </si>
  <si>
    <t>32.542850</t>
  </si>
  <si>
    <t>17.097811</t>
  </si>
  <si>
    <t>0.818291</t>
  </si>
  <si>
    <t>-1.592671</t>
  </si>
  <si>
    <t>27.480883</t>
  </si>
  <si>
    <t>16.475933</t>
  </si>
  <si>
    <t>0.802772</t>
  </si>
  <si>
    <t>0.199044</t>
  </si>
  <si>
    <t>28.146267</t>
  </si>
  <si>
    <t>13.829930</t>
  </si>
  <si>
    <t>0.694222</t>
  </si>
  <si>
    <t>2542</t>
  </si>
  <si>
    <t>21.183333</t>
  </si>
  <si>
    <t>0.019681</t>
  </si>
  <si>
    <t>-0.026062</t>
  </si>
  <si>
    <t>-35.515156</t>
  </si>
  <si>
    <t>2.736680</t>
  </si>
  <si>
    <t>23.333229</t>
  </si>
  <si>
    <t>16.789934</t>
  </si>
  <si>
    <t>0.005194</t>
  </si>
  <si>
    <t>23.369276</t>
  </si>
  <si>
    <t>0.988028</t>
  </si>
  <si>
    <t>3.299201</t>
  </si>
  <si>
    <t>11.056149</t>
  </si>
  <si>
    <t>19.148912</t>
  </si>
  <si>
    <t>0.578262</t>
  </si>
  <si>
    <t>16.303995</t>
  </si>
  <si>
    <t>-0.348094</t>
  </si>
  <si>
    <t>0.119700</t>
  </si>
  <si>
    <t>32.542271</t>
  </si>
  <si>
    <t>17.098089</t>
  </si>
  <si>
    <t>0.062224</t>
  </si>
  <si>
    <t>1.809555</t>
  </si>
  <si>
    <t>27.198076</t>
  </si>
  <si>
    <t>16.681314</t>
  </si>
  <si>
    <t>0.814566</t>
  </si>
  <si>
    <t>0.119709</t>
  </si>
  <si>
    <t>32.542309</t>
  </si>
  <si>
    <t>17.098082</t>
  </si>
  <si>
    <t>0.818813</t>
  </si>
  <si>
    <t>-1.591034</t>
  </si>
  <si>
    <t>27.480015</t>
  </si>
  <si>
    <t>16.474726</t>
  </si>
  <si>
    <t>0.803509</t>
  </si>
  <si>
    <t>0.200642</t>
  </si>
  <si>
    <t>13.829008</t>
  </si>
  <si>
    <t>0.699687</t>
  </si>
  <si>
    <t>2543</t>
  </si>
  <si>
    <t>21.191667</t>
  </si>
  <si>
    <t>-0.013959</t>
  </si>
  <si>
    <t>-35.524181</t>
  </si>
  <si>
    <t>16.789759</t>
  </si>
  <si>
    <t>0.006440</t>
  </si>
  <si>
    <t>23.365515</t>
  </si>
  <si>
    <t>20.165297</t>
  </si>
  <si>
    <t>0.985027</t>
  </si>
  <si>
    <t>3.299735</t>
  </si>
  <si>
    <t>0.541028</t>
  </si>
  <si>
    <t>16.310396</t>
  </si>
  <si>
    <t>-0.328429</t>
  </si>
  <si>
    <t>0.120894</t>
  </si>
  <si>
    <t>32.542740</t>
  </si>
  <si>
    <t>17.099230</t>
  </si>
  <si>
    <t>0.062782</t>
  </si>
  <si>
    <t>1.807652</t>
  </si>
  <si>
    <t>27.197659</t>
  </si>
  <si>
    <t>16.681320</t>
  </si>
  <si>
    <t>0.811104</t>
  </si>
  <si>
    <t>0.120903</t>
  </si>
  <si>
    <t>17.099222</t>
  </si>
  <si>
    <t>0.817541</t>
  </si>
  <si>
    <t>27.481499</t>
  </si>
  <si>
    <t>16.475883</t>
  </si>
  <si>
    <t>0.805139</t>
  </si>
  <si>
    <t>0.198322</t>
  </si>
  <si>
    <t>28.147417</t>
  </si>
  <si>
    <t>13.829645</t>
  </si>
  <si>
    <t>0.696375</t>
  </si>
  <si>
    <t>2544</t>
  </si>
  <si>
    <t>21.200000</t>
  </si>
  <si>
    <t>-0.029349</t>
  </si>
  <si>
    <t>2.737250</t>
  </si>
  <si>
    <t>23.368986</t>
  </si>
  <si>
    <t>3.299990</t>
  </si>
  <si>
    <t>23.380293</t>
  </si>
  <si>
    <t>0.986753</t>
  </si>
  <si>
    <t>-2.446454</t>
  </si>
  <si>
    <t>0.996888</t>
  </si>
  <si>
    <t>0.558204</t>
  </si>
  <si>
    <t>16.301838</t>
  </si>
  <si>
    <t>-0.397197</t>
  </si>
  <si>
    <t>0.121020</t>
  </si>
  <si>
    <t>17.097986</t>
  </si>
  <si>
    <t>0.061402</t>
  </si>
  <si>
    <t>1.808060</t>
  </si>
  <si>
    <t>27.197489</t>
  </si>
  <si>
    <t>16.682758</t>
  </si>
  <si>
    <t>0.813133</t>
  </si>
  <si>
    <t>0.121029</t>
  </si>
  <si>
    <t>17.097979</t>
  </si>
  <si>
    <t>0.817293</t>
  </si>
  <si>
    <t>-1.592191</t>
  </si>
  <si>
    <t>16.473362</t>
  </si>
  <si>
    <t>0.804774</t>
  </si>
  <si>
    <t>0.202055</t>
  </si>
  <si>
    <t>28.146917</t>
  </si>
  <si>
    <t>13.829100</t>
  </si>
  <si>
    <t>0.700555</t>
  </si>
  <si>
    <t>2545</t>
  </si>
  <si>
    <t>21.208333</t>
  </si>
  <si>
    <t>0.017571</t>
  </si>
  <si>
    <t>-0.014546</t>
  </si>
  <si>
    <t>-35.526508</t>
  </si>
  <si>
    <t>2.736745</t>
  </si>
  <si>
    <t>20.165253</t>
  </si>
  <si>
    <t>0.990116</t>
  </si>
  <si>
    <t>3.300404</t>
  </si>
  <si>
    <t>11.055864</t>
  </si>
  <si>
    <t>-2.447341</t>
  </si>
  <si>
    <t>0.555738</t>
  </si>
  <si>
    <t>16.300579</t>
  </si>
  <si>
    <t>-0.382545</t>
  </si>
  <si>
    <t>0.119928</t>
  </si>
  <si>
    <t>17.098385</t>
  </si>
  <si>
    <t>0.062885</t>
  </si>
  <si>
    <t>27.197569</t>
  </si>
  <si>
    <t>16.682875</t>
  </si>
  <si>
    <t>0.813417</t>
  </si>
  <si>
    <t>0.119937</t>
  </si>
  <si>
    <t>17.098377</t>
  </si>
  <si>
    <t>0.817689</t>
  </si>
  <si>
    <t>-1.593290</t>
  </si>
  <si>
    <t>27.481407</t>
  </si>
  <si>
    <t>16.474304</t>
  </si>
  <si>
    <t>0.802358</t>
  </si>
  <si>
    <t>0.200289</t>
  </si>
  <si>
    <t>13.829587</t>
  </si>
  <si>
    <t>0.694855</t>
  </si>
  <si>
    <t>2546</t>
  </si>
  <si>
    <t>21.216667</t>
  </si>
  <si>
    <t>-0.022601</t>
  </si>
  <si>
    <t>-35.533360</t>
  </si>
  <si>
    <t>2.737474</t>
  </si>
  <si>
    <t>16.789890</t>
  </si>
  <si>
    <t>7.357499</t>
  </si>
  <si>
    <t>3.301824</t>
  </si>
  <si>
    <t>11.056289</t>
  </si>
  <si>
    <t>0.987430</t>
  </si>
  <si>
    <t>-2.446899</t>
  </si>
  <si>
    <t>23.249685</t>
  </si>
  <si>
    <t>0.544305</t>
  </si>
  <si>
    <t>16.291399</t>
  </si>
  <si>
    <t>-0.363337</t>
  </si>
  <si>
    <t>0.121576</t>
  </si>
  <si>
    <t>32.543148</t>
  </si>
  <si>
    <t>17.097759</t>
  </si>
  <si>
    <t>0.062311</t>
  </si>
  <si>
    <t>27.197739</t>
  </si>
  <si>
    <t>16.682581</t>
  </si>
  <si>
    <t>0.810296</t>
  </si>
  <si>
    <t>0.121585</t>
  </si>
  <si>
    <t>32.543190</t>
  </si>
  <si>
    <t>17.097752</t>
  </si>
  <si>
    <t>0.818100</t>
  </si>
  <si>
    <t>-1.592376</t>
  </si>
  <si>
    <t>27.481901</t>
  </si>
  <si>
    <t>16.475054</t>
  </si>
  <si>
    <t>0.807237</t>
  </si>
  <si>
    <t>0.200426</t>
  </si>
  <si>
    <t>28.146753</t>
  </si>
  <si>
    <t>13.829653</t>
  </si>
  <si>
    <t>0.696618</t>
  </si>
  <si>
    <t>2547</t>
  </si>
  <si>
    <t>21.225000</t>
  </si>
  <si>
    <t>0.002910</t>
  </si>
  <si>
    <t>-0.008413</t>
  </si>
  <si>
    <t>-35.519600</t>
  </si>
  <si>
    <t>23.331352</t>
  </si>
  <si>
    <t>16.789289</t>
  </si>
  <si>
    <t>0.005699</t>
  </si>
  <si>
    <t>7.356809</t>
  </si>
  <si>
    <t>20.164461</t>
  </si>
  <si>
    <t>3.298948</t>
  </si>
  <si>
    <t>11.055563</t>
  </si>
  <si>
    <t>0.985866</t>
  </si>
  <si>
    <t>0.573356</t>
  </si>
  <si>
    <t>16.302971</t>
  </si>
  <si>
    <t>-0.379260</t>
  </si>
  <si>
    <t>0.119293</t>
  </si>
  <si>
    <t>32.542915</t>
  </si>
  <si>
    <t>17.098221</t>
  </si>
  <si>
    <t>0.062306</t>
  </si>
  <si>
    <t>27.198315</t>
  </si>
  <si>
    <t>16.682398</t>
  </si>
  <si>
    <t>0.811586</t>
  </si>
  <si>
    <t>0.119302</t>
  </si>
  <si>
    <t>32.542957</t>
  </si>
  <si>
    <t>17.098213</t>
  </si>
  <si>
    <t>0.817800</t>
  </si>
  <si>
    <t>-1.592322</t>
  </si>
  <si>
    <t>27.481062</t>
  </si>
  <si>
    <t>16.474028</t>
  </si>
  <si>
    <t>0.804998</t>
  </si>
  <si>
    <t>0.200894</t>
  </si>
  <si>
    <t>28.147221</t>
  </si>
  <si>
    <t>13.829237</t>
  </si>
  <si>
    <t>0.694920</t>
  </si>
  <si>
    <t>2548</t>
  </si>
  <si>
    <t>21.233333</t>
  </si>
  <si>
    <t>0.020034</t>
  </si>
  <si>
    <t>-0.025411</t>
  </si>
  <si>
    <t>-35.517784</t>
  </si>
  <si>
    <t>16.789549</t>
  </si>
  <si>
    <t>0.004346</t>
  </si>
  <si>
    <t>20.164566</t>
  </si>
  <si>
    <t>3.299383</t>
  </si>
  <si>
    <t>11.055793</t>
  </si>
  <si>
    <t>-2.447123</t>
  </si>
  <si>
    <t>0.546100</t>
  </si>
  <si>
    <t>16.298670</t>
  </si>
  <si>
    <t>-0.354750</t>
  </si>
  <si>
    <t>0.120527</t>
  </si>
  <si>
    <t>17.098322</t>
  </si>
  <si>
    <t>0.062218</t>
  </si>
  <si>
    <t>1.807255</t>
  </si>
  <si>
    <t>27.197557</t>
  </si>
  <si>
    <t>16.682230</t>
  </si>
  <si>
    <t>0.811558</t>
  </si>
  <si>
    <t>0.120536</t>
  </si>
  <si>
    <t>32.542835</t>
  </si>
  <si>
    <t>17.098314</t>
  </si>
  <si>
    <t>0.818863</t>
  </si>
  <si>
    <t>-1.593143</t>
  </si>
  <si>
    <t>27.481497</t>
  </si>
  <si>
    <t>0.806102</t>
  </si>
  <si>
    <t>28.146812</t>
  </si>
  <si>
    <t>0.694567</t>
  </si>
  <si>
    <t>2549</t>
  </si>
  <si>
    <t>21.241667</t>
  </si>
  <si>
    <t>0.026217</t>
  </si>
  <si>
    <t>0.135826</t>
  </si>
  <si>
    <t>2.737115</t>
  </si>
  <si>
    <t>23.339998</t>
  </si>
  <si>
    <t>16.795031</t>
  </si>
  <si>
    <t>0.015509</t>
  </si>
  <si>
    <t>20.171421</t>
  </si>
  <si>
    <t>0.967399</t>
  </si>
  <si>
    <t>3.301492</t>
  </si>
  <si>
    <t>23.404099</t>
  </si>
  <si>
    <t>11.061588</t>
  </si>
  <si>
    <t>0.955569</t>
  </si>
  <si>
    <t>-2.447254</t>
  </si>
  <si>
    <t>19.152077</t>
  </si>
  <si>
    <t>0.988084</t>
  </si>
  <si>
    <t>0.567025</t>
  </si>
  <si>
    <t>16.273392</t>
  </si>
  <si>
    <t>-0.377514</t>
  </si>
  <si>
    <t>0.117909</t>
  </si>
  <si>
    <t>32.543804</t>
  </si>
  <si>
    <t>17.096491</t>
  </si>
  <si>
    <t>0.062469</t>
  </si>
  <si>
    <t>1.806152</t>
  </si>
  <si>
    <t>27.198818</t>
  </si>
  <si>
    <t>16.683388</t>
  </si>
  <si>
    <t>0.810422</t>
  </si>
  <si>
    <t>0.117918</t>
  </si>
  <si>
    <t>32.543842</t>
  </si>
  <si>
    <t>17.096483</t>
  </si>
  <si>
    <t>0.817756</t>
  </si>
  <si>
    <t>-1.594237</t>
  </si>
  <si>
    <t>27.481804</t>
  </si>
  <si>
    <t>16.474953</t>
  </si>
  <si>
    <t>0.806849</t>
  </si>
  <si>
    <t>0.198983</t>
  </si>
  <si>
    <t>28.146416</t>
  </si>
  <si>
    <t>13.829777</t>
  </si>
  <si>
    <t>0.695975</t>
  </si>
  <si>
    <t>2550</t>
  </si>
  <si>
    <t>21.250000</t>
  </si>
  <si>
    <t>0.009528</t>
  </si>
  <si>
    <t>-0.021503</t>
  </si>
  <si>
    <t>-35.524662</t>
  </si>
  <si>
    <t>16.789604</t>
  </si>
  <si>
    <t>0.003443</t>
  </si>
  <si>
    <t>23.366852</t>
  </si>
  <si>
    <t>20.165178</t>
  </si>
  <si>
    <t>3.299476</t>
  </si>
  <si>
    <t>23.380083</t>
  </si>
  <si>
    <t>11.055918</t>
  </si>
  <si>
    <t>0.589633</t>
  </si>
  <si>
    <t>16.280428</t>
  </si>
  <si>
    <t>-0.410239</t>
  </si>
  <si>
    <t>0.118008</t>
  </si>
  <si>
    <t>32.542389</t>
  </si>
  <si>
    <t>17.096148</t>
  </si>
  <si>
    <t>0.061646</t>
  </si>
  <si>
    <t>1.807731</t>
  </si>
  <si>
    <t>27.197849</t>
  </si>
  <si>
    <t>16.683283</t>
  </si>
  <si>
    <t>0.810501</t>
  </si>
  <si>
    <t>0.118017</t>
  </si>
  <si>
    <t>32.542427</t>
  </si>
  <si>
    <t>17.096140</t>
  </si>
  <si>
    <t>0.820701</t>
  </si>
  <si>
    <t>-1.592611</t>
  </si>
  <si>
    <t>27.480066</t>
  </si>
  <si>
    <t>16.473024</t>
  </si>
  <si>
    <t>0.811378</t>
  </si>
  <si>
    <t>0.201901</t>
  </si>
  <si>
    <t>28.145439</t>
  </si>
  <si>
    <t>13.828913</t>
  </si>
  <si>
    <t>0.696719</t>
  </si>
  <si>
    <t>2551</t>
  </si>
  <si>
    <t>21.258333</t>
  </si>
  <si>
    <t>-0.020650</t>
  </si>
  <si>
    <t>-35.524548</t>
  </si>
  <si>
    <t>23.331152</t>
  </si>
  <si>
    <t>20.164268</t>
  </si>
  <si>
    <t>3.299597</t>
  </si>
  <si>
    <t>23.379358</t>
  </si>
  <si>
    <t>11.055016</t>
  </si>
  <si>
    <t>-2.447905</t>
  </si>
  <si>
    <t>19.146824</t>
  </si>
  <si>
    <t>0.550288</t>
  </si>
  <si>
    <t>16.287184</t>
  </si>
  <si>
    <t>-0.362427</t>
  </si>
  <si>
    <t>0.118880</t>
  </si>
  <si>
    <t>32.543930</t>
  </si>
  <si>
    <t>17.096764</t>
  </si>
  <si>
    <t>0.062512</t>
  </si>
  <si>
    <t>1.805851</t>
  </si>
  <si>
    <t>27.198673</t>
  </si>
  <si>
    <t>16.681957</t>
  </si>
  <si>
    <t>0.118889</t>
  </si>
  <si>
    <t>32.543968</t>
  </si>
  <si>
    <t>17.096756</t>
  </si>
  <si>
    <t>-1.594529</t>
  </si>
  <si>
    <t>27.482450</t>
  </si>
  <si>
    <t>0.198162</t>
  </si>
  <si>
    <t>28.147301</t>
  </si>
  <si>
    <t>13.828981</t>
  </si>
  <si>
    <t>2552</t>
  </si>
  <si>
    <t>21.266667</t>
  </si>
  <si>
    <t>0.000180</t>
  </si>
  <si>
    <t>-0.016456</t>
  </si>
  <si>
    <t>2.736022</t>
  </si>
  <si>
    <t>7.357348</t>
  </si>
  <si>
    <t>3.298186</t>
  </si>
  <si>
    <t>23.380068</t>
  </si>
  <si>
    <t>0.986320</t>
  </si>
  <si>
    <t>19.147669</t>
  </si>
  <si>
    <t>0.575017</t>
  </si>
  <si>
    <t>16.287582</t>
  </si>
  <si>
    <t>-0.384860</t>
  </si>
  <si>
    <t>0.117853</t>
  </si>
  <si>
    <t>32.543629</t>
  </si>
  <si>
    <t>17.097967</t>
  </si>
  <si>
    <t>0.062472</t>
  </si>
  <si>
    <t>1.806700</t>
  </si>
  <si>
    <t>27.198917</t>
  </si>
  <si>
    <t>16.683737</t>
  </si>
  <si>
    <t>0.812777</t>
  </si>
  <si>
    <t>0.117862</t>
  </si>
  <si>
    <t>32.543667</t>
  </si>
  <si>
    <t>17.097960</t>
  </si>
  <si>
    <t>0.820708</t>
  </si>
  <si>
    <t>-1.593694</t>
  </si>
  <si>
    <t>27.481604</t>
  </si>
  <si>
    <t>16.474962</t>
  </si>
  <si>
    <t>0.805758</t>
  </si>
  <si>
    <t>0.199777</t>
  </si>
  <si>
    <t>28.147060</t>
  </si>
  <si>
    <t>13.830167</t>
  </si>
  <si>
    <t>0.694756</t>
  </si>
  <si>
    <t>2553</t>
  </si>
  <si>
    <t>21.275000</t>
  </si>
  <si>
    <t>0.030822</t>
  </si>
  <si>
    <t>0.128191</t>
  </si>
  <si>
    <t>-35.528736</t>
  </si>
  <si>
    <t>2.737720</t>
  </si>
  <si>
    <t>23.339476</t>
  </si>
  <si>
    <t>16.795212</t>
  </si>
  <si>
    <t>0.015078</t>
  </si>
  <si>
    <t>7.358012</t>
  </si>
  <si>
    <t>20.171192</t>
  </si>
  <si>
    <t>3.301584</t>
  </si>
  <si>
    <t>23.402857</t>
  </si>
  <si>
    <t>11.061711</t>
  </si>
  <si>
    <t>0.984777</t>
  </si>
  <si>
    <t>-2.446434</t>
  </si>
  <si>
    <t>19.152731</t>
  </si>
  <si>
    <t>0.575240</t>
  </si>
  <si>
    <t>16.314426</t>
  </si>
  <si>
    <t>-0.348787</t>
  </si>
  <si>
    <t>0.120326</t>
  </si>
  <si>
    <t>17.098839</t>
  </si>
  <si>
    <t>0.062131</t>
  </si>
  <si>
    <t>1.809884</t>
  </si>
  <si>
    <t>27.197861</t>
  </si>
  <si>
    <t>16.681108</t>
  </si>
  <si>
    <t>0.814330</t>
  </si>
  <si>
    <t>0.120335</t>
  </si>
  <si>
    <t>17.098831</t>
  </si>
  <si>
    <t>0.819538</t>
  </si>
  <si>
    <t>-1.590687</t>
  </si>
  <si>
    <t>27.480026</t>
  </si>
  <si>
    <t>16.474535</t>
  </si>
  <si>
    <t>0.803681</t>
  </si>
  <si>
    <t>0.201053</t>
  </si>
  <si>
    <t>28.147030</t>
  </si>
  <si>
    <t>13.828957</t>
  </si>
  <si>
    <t>0.694453</t>
  </si>
  <si>
    <t>2554</t>
  </si>
  <si>
    <t>21.283333</t>
  </si>
  <si>
    <t>0.010647</t>
  </si>
  <si>
    <t>-0.017165</t>
  </si>
  <si>
    <t>-35.512257</t>
  </si>
  <si>
    <t>0.970296</t>
  </si>
  <si>
    <t>3.298261</t>
  </si>
  <si>
    <t>23.380518</t>
  </si>
  <si>
    <t>11.054781</t>
  </si>
  <si>
    <t>0.956710</t>
  </si>
  <si>
    <t>19.147812</t>
  </si>
  <si>
    <t>0.986368</t>
  </si>
  <si>
    <t>0.605301</t>
  </si>
  <si>
    <t>16.298016</t>
  </si>
  <si>
    <t>-0.425455</t>
  </si>
  <si>
    <t>0.119060</t>
  </si>
  <si>
    <t>32.542168</t>
  </si>
  <si>
    <t>17.096733</t>
  </si>
  <si>
    <t>0.060856</t>
  </si>
  <si>
    <t>1.809950</t>
  </si>
  <si>
    <t>27.198093</t>
  </si>
  <si>
    <t>16.682640</t>
  </si>
  <si>
    <t>0.812479</t>
  </si>
  <si>
    <t>0.119069</t>
  </si>
  <si>
    <t>17.096727</t>
  </si>
  <si>
    <t>0.821253</t>
  </si>
  <si>
    <t>-1.590394</t>
  </si>
  <si>
    <t>27.479696</t>
  </si>
  <si>
    <t>16.471613</t>
  </si>
  <si>
    <t>0.808559</t>
  </si>
  <si>
    <t>0.204650</t>
  </si>
  <si>
    <t>28.146246</t>
  </si>
  <si>
    <t>13.828161</t>
  </si>
  <si>
    <t>0.695655</t>
  </si>
  <si>
    <t>2555</t>
  </si>
  <si>
    <t>21.291667</t>
  </si>
  <si>
    <t>0.006352</t>
  </si>
  <si>
    <t>-0.010819</t>
  </si>
  <si>
    <t>-35.511887</t>
  </si>
  <si>
    <t>2.736610</t>
  </si>
  <si>
    <t>7.357904</t>
  </si>
  <si>
    <t>23.365871</t>
  </si>
  <si>
    <t>3.298816</t>
  </si>
  <si>
    <t>0.984185</t>
  </si>
  <si>
    <t>0.997797</t>
  </si>
  <si>
    <t>0.566693</t>
  </si>
  <si>
    <t>16.297138</t>
  </si>
  <si>
    <t>-0.382729</t>
  </si>
  <si>
    <t>0.118346</t>
  </si>
  <si>
    <t>32.543407</t>
  </si>
  <si>
    <t>17.097652</t>
  </si>
  <si>
    <t>0.062103</t>
  </si>
  <si>
    <t>27.198542</t>
  </si>
  <si>
    <t>16.682470</t>
  </si>
  <si>
    <t>0.812347</t>
  </si>
  <si>
    <t>0.118355</t>
  </si>
  <si>
    <t>32.543449</t>
  </si>
  <si>
    <t>17.097645</t>
  </si>
  <si>
    <t>0.820379</t>
  </si>
  <si>
    <t>-1.593907</t>
  </si>
  <si>
    <t>27.481716</t>
  </si>
  <si>
    <t>16.473869</t>
  </si>
  <si>
    <t>0.810488</t>
  </si>
  <si>
    <t>0.199555</t>
  </si>
  <si>
    <t>28.147373</t>
  </si>
  <si>
    <t>13.829118</t>
  </si>
  <si>
    <t>0.701034</t>
  </si>
  <si>
    <t>2556</t>
  </si>
  <si>
    <t>21.300000</t>
  </si>
  <si>
    <t>0.014973</t>
  </si>
  <si>
    <t>-0.024429</t>
  </si>
  <si>
    <t>-35.523300</t>
  </si>
  <si>
    <t>23.332266</t>
  </si>
  <si>
    <t>16.790125</t>
  </si>
  <si>
    <t>0.004287</t>
  </si>
  <si>
    <t>7.356415</t>
  </si>
  <si>
    <t>20.165586</t>
  </si>
  <si>
    <t>3.299140</t>
  </si>
  <si>
    <t>11.056423</t>
  </si>
  <si>
    <t>0.984389</t>
  </si>
  <si>
    <t>0.576991</t>
  </si>
  <si>
    <t>16.304296</t>
  </si>
  <si>
    <t>-0.367007</t>
  </si>
  <si>
    <t>0.119439</t>
  </si>
  <si>
    <t>32.542130</t>
  </si>
  <si>
    <t>17.098129</t>
  </si>
  <si>
    <t>0.062745</t>
  </si>
  <si>
    <t>1.808812</t>
  </si>
  <si>
    <t>27.197746</t>
  </si>
  <si>
    <t>16.681845</t>
  </si>
  <si>
    <t>0.814606</t>
  </si>
  <si>
    <t>0.119448</t>
  </si>
  <si>
    <t>17.098122</t>
  </si>
  <si>
    <t>0.819183</t>
  </si>
  <si>
    <t>-1.591679</t>
  </si>
  <si>
    <t>27.480078</t>
  </si>
  <si>
    <t>16.474180</t>
  </si>
  <si>
    <t>0.803756</t>
  </si>
  <si>
    <t>0.200912</t>
  </si>
  <si>
    <t>28.146515</t>
  </si>
  <si>
    <t>13.829036</t>
  </si>
  <si>
    <t>0.694779</t>
  </si>
  <si>
    <t>2557</t>
  </si>
  <si>
    <t>21.308333</t>
  </si>
  <si>
    <t>0.009169</t>
  </si>
  <si>
    <t>-0.027327</t>
  </si>
  <si>
    <t>-35.512184</t>
  </si>
  <si>
    <t>16.789103</t>
  </si>
  <si>
    <t>0.005985</t>
  </si>
  <si>
    <t>7.358116</t>
  </si>
  <si>
    <t>23.366659</t>
  </si>
  <si>
    <t>20.163666</t>
  </si>
  <si>
    <t>0.988855</t>
  </si>
  <si>
    <t>3.299075</t>
  </si>
  <si>
    <t>23.378988</t>
  </si>
  <si>
    <t>11.055289</t>
  </si>
  <si>
    <t>-2.446666</t>
  </si>
  <si>
    <t>19.148350</t>
  </si>
  <si>
    <t>0.553993</t>
  </si>
  <si>
    <t>16.294151</t>
  </si>
  <si>
    <t>-0.348107</t>
  </si>
  <si>
    <t>0.120448</t>
  </si>
  <si>
    <t>17.098349</t>
  </si>
  <si>
    <t>0.062375</t>
  </si>
  <si>
    <t>1.808039</t>
  </si>
  <si>
    <t>27.197937</t>
  </si>
  <si>
    <t>16.682497</t>
  </si>
  <si>
    <t>0.810603</t>
  </si>
  <si>
    <t>0.120457</t>
  </si>
  <si>
    <t>17.098341</t>
  </si>
  <si>
    <t>0.819393</t>
  </si>
  <si>
    <t>-1.592430</t>
  </si>
  <si>
    <t>27.481279</t>
  </si>
  <si>
    <t>16.475851</t>
  </si>
  <si>
    <t>0.807138</t>
  </si>
  <si>
    <t>0.199533</t>
  </si>
  <si>
    <t>28.146687</t>
  </si>
  <si>
    <t>13.830021</t>
  </si>
  <si>
    <t>0.698663</t>
  </si>
  <si>
    <t>2558</t>
  </si>
  <si>
    <t>21.316667</t>
  </si>
  <si>
    <t>0.015088</t>
  </si>
  <si>
    <t>-0.024052</t>
  </si>
  <si>
    <t>-35.518669</t>
  </si>
  <si>
    <t>16.789711</t>
  </si>
  <si>
    <t>0.003914</t>
  </si>
  <si>
    <t>23.367886</t>
  </si>
  <si>
    <t>20.164799</t>
  </si>
  <si>
    <t>0.989625</t>
  </si>
  <si>
    <t>3.299781</t>
  </si>
  <si>
    <t>11.055963</t>
  </si>
  <si>
    <t>-2.446862</t>
  </si>
  <si>
    <t>0.996078</t>
  </si>
  <si>
    <t>0.535527</t>
  </si>
  <si>
    <t>16.273720</t>
  </si>
  <si>
    <t>-0.354611</t>
  </si>
  <si>
    <t>0.120994</t>
  </si>
  <si>
    <t>32.542767</t>
  </si>
  <si>
    <t>17.096706</t>
  </si>
  <si>
    <t>0.062618</t>
  </si>
  <si>
    <t>1.806739</t>
  </si>
  <si>
    <t>27.197039</t>
  </si>
  <si>
    <t>16.682945</t>
  </si>
  <si>
    <t>0.809904</t>
  </si>
  <si>
    <t>0.121004</t>
  </si>
  <si>
    <t>32.542805</t>
  </si>
  <si>
    <t>17.096701</t>
  </si>
  <si>
    <t>0.816084</t>
  </si>
  <si>
    <t>-1.593605</t>
  </si>
  <si>
    <t>27.481514</t>
  </si>
  <si>
    <t>16.475817</t>
  </si>
  <si>
    <t>0.804173</t>
  </si>
  <si>
    <t>0.198891</t>
  </si>
  <si>
    <t>28.145346</t>
  </si>
  <si>
    <t>0.696755</t>
  </si>
  <si>
    <t>2559</t>
  </si>
  <si>
    <t>21.325000</t>
  </si>
  <si>
    <t>-0.017849</t>
  </si>
  <si>
    <t>-35.514957</t>
  </si>
  <si>
    <t>2.736265</t>
  </si>
  <si>
    <t>23.365910</t>
  </si>
  <si>
    <t>0.987222</t>
  </si>
  <si>
    <t>3.298778</t>
  </si>
  <si>
    <t>0.986491</t>
  </si>
  <si>
    <t>-2.447360</t>
  </si>
  <si>
    <t>0.997594</t>
  </si>
  <si>
    <t>0.584209</t>
  </si>
  <si>
    <t>16.307657</t>
  </si>
  <si>
    <t>-0.383107</t>
  </si>
  <si>
    <t>0.117955</t>
  </si>
  <si>
    <t>17.098053</t>
  </si>
  <si>
    <t>0.062253</t>
  </si>
  <si>
    <t>1.807692</t>
  </si>
  <si>
    <t>27.197668</t>
  </si>
  <si>
    <t>16.681896</t>
  </si>
  <si>
    <t>0.812984</t>
  </si>
  <si>
    <t>0.117964</t>
  </si>
  <si>
    <t>32.541988</t>
  </si>
  <si>
    <t>17.098045</t>
  </si>
  <si>
    <t>0.821279</t>
  </si>
  <si>
    <t>-1.592756</t>
  </si>
  <si>
    <t>27.479851</t>
  </si>
  <si>
    <t>16.473333</t>
  </si>
  <si>
    <t>0.807678</t>
  </si>
  <si>
    <t>0.200515</t>
  </si>
  <si>
    <t>28.146538</t>
  </si>
  <si>
    <t>13.828712</t>
  </si>
  <si>
    <t>0.695814</t>
  </si>
  <si>
    <t>2560</t>
  </si>
  <si>
    <t>21.333333</t>
  </si>
  <si>
    <t>0.005212</t>
  </si>
  <si>
    <t>-0.016786</t>
  </si>
  <si>
    <t>-35.522228</t>
  </si>
  <si>
    <t>16.789400</t>
  </si>
  <si>
    <t>0.005096</t>
  </si>
  <si>
    <t>20.164780</t>
  </si>
  <si>
    <t>3.299269</t>
  </si>
  <si>
    <t>23.379684</t>
  </si>
  <si>
    <t>11.055694</t>
  </si>
  <si>
    <t>0.986801</t>
  </si>
  <si>
    <t>0.999469</t>
  </si>
  <si>
    <t>0.550176</t>
  </si>
  <si>
    <t>16.294388</t>
  </si>
  <si>
    <t>-0.361413</t>
  </si>
  <si>
    <t>0.120249</t>
  </si>
  <si>
    <t>17.097843</t>
  </si>
  <si>
    <t>0.062225</t>
  </si>
  <si>
    <t>1.807228</t>
  </si>
  <si>
    <t>27.197916</t>
  </si>
  <si>
    <t>16.682333</t>
  </si>
  <si>
    <t>0.811758</t>
  </si>
  <si>
    <t>0.120258</t>
  </si>
  <si>
    <t>17.097836</t>
  </si>
  <si>
    <t>0.817251</t>
  </si>
  <si>
    <t>-1.593157</t>
  </si>
  <si>
    <t>27.481709</t>
  </si>
  <si>
    <t>16.474932</t>
  </si>
  <si>
    <t>0.803987</t>
  </si>
  <si>
    <t>13.829507</t>
  </si>
  <si>
    <t>0.696730</t>
  </si>
  <si>
    <t>2561</t>
  </si>
  <si>
    <t>21.341667</t>
  </si>
  <si>
    <t>0.009506</t>
  </si>
  <si>
    <t>-0.018320</t>
  </si>
  <si>
    <t>-35.511108</t>
  </si>
  <si>
    <t>2.735873</t>
  </si>
  <si>
    <t>0.005876</t>
  </si>
  <si>
    <t>7.357210</t>
  </si>
  <si>
    <t>23.366365</t>
  </si>
  <si>
    <t>0.984955</t>
  </si>
  <si>
    <t>3.297998</t>
  </si>
  <si>
    <t>23.380102</t>
  </si>
  <si>
    <t>0.983674</t>
  </si>
  <si>
    <t>1.075570</t>
  </si>
  <si>
    <t>16.563341</t>
  </si>
  <si>
    <t>-0.536639</t>
  </si>
  <si>
    <t>0.073748</t>
  </si>
  <si>
    <t>32.549114</t>
  </si>
  <si>
    <t>17.123171</t>
  </si>
  <si>
    <t>0.058169</t>
  </si>
  <si>
    <t>1.806273</t>
  </si>
  <si>
    <t>16.687288</t>
  </si>
  <si>
    <t>0.867941</t>
  </si>
  <si>
    <t>0.073757</t>
  </si>
  <si>
    <t>32.549156</t>
  </si>
  <si>
    <t>17.123165</t>
  </si>
  <si>
    <t>0.863759</t>
  </si>
  <si>
    <t>-1.595750</t>
  </si>
  <si>
    <t>27.476677</t>
  </si>
  <si>
    <t>16.471416</t>
  </si>
  <si>
    <t>0.799685</t>
  </si>
  <si>
    <t>28.169268</t>
  </si>
  <si>
    <t>13.834349</t>
  </si>
  <si>
    <t>0.639172</t>
  </si>
  <si>
    <t>2562</t>
  </si>
  <si>
    <t>21.350000</t>
  </si>
  <si>
    <t>0.016546</t>
  </si>
  <si>
    <t>-0.025248</t>
  </si>
  <si>
    <t>-35.519470</t>
  </si>
  <si>
    <t>2.737314</t>
  </si>
  <si>
    <t>16.790237</t>
  </si>
  <si>
    <t>0.003805</t>
  </si>
  <si>
    <t>7.358155</t>
  </si>
  <si>
    <t>20.165390</t>
  </si>
  <si>
    <t>3.300271</t>
  </si>
  <si>
    <t>11.056497</t>
  </si>
  <si>
    <t>0.987626</t>
  </si>
  <si>
    <t>-2.446482</t>
  </si>
  <si>
    <t>0.584903</t>
  </si>
  <si>
    <t>16.310038</t>
  </si>
  <si>
    <t>-0.343824</t>
  </si>
  <si>
    <t>0.119240</t>
  </si>
  <si>
    <t>32.541210</t>
  </si>
  <si>
    <t>17.098547</t>
  </si>
  <si>
    <t>0.062010</t>
  </si>
  <si>
    <t>1.809796</t>
  </si>
  <si>
    <t>27.197289</t>
  </si>
  <si>
    <t>16.681091</t>
  </si>
  <si>
    <t>0.119249</t>
  </si>
  <si>
    <t>32.541248</t>
  </si>
  <si>
    <t>17.098539</t>
  </si>
  <si>
    <t>0.821668</t>
  </si>
  <si>
    <t>-1.590847</t>
  </si>
  <si>
    <t>27.478785</t>
  </si>
  <si>
    <t>16.474777</t>
  </si>
  <si>
    <t>0.808973</t>
  </si>
  <si>
    <t>0.200546</t>
  </si>
  <si>
    <t>28.145929</t>
  </si>
  <si>
    <t>13.828999</t>
  </si>
  <si>
    <t>0.699361</t>
  </si>
  <si>
    <t>2563</t>
  </si>
  <si>
    <t>21.358333</t>
  </si>
  <si>
    <t>0.005468</t>
  </si>
  <si>
    <t>-0.022350</t>
  </si>
  <si>
    <t>-35.515900</t>
  </si>
  <si>
    <t>2.736845</t>
  </si>
  <si>
    <t>16.789907</t>
  </si>
  <si>
    <t>0.004731</t>
  </si>
  <si>
    <t>23.366121</t>
  </si>
  <si>
    <t>20.164772</t>
  </si>
  <si>
    <t>0.984699</t>
  </si>
  <si>
    <t>3.299453</t>
  </si>
  <si>
    <t>23.379505</t>
  </si>
  <si>
    <t>11.056134</t>
  </si>
  <si>
    <t>0.984199</t>
  </si>
  <si>
    <t>-2.446820</t>
  </si>
  <si>
    <t>23.248693</t>
  </si>
  <si>
    <t>0.592867</t>
  </si>
  <si>
    <t>16.295010</t>
  </si>
  <si>
    <t>-0.355035</t>
  </si>
  <si>
    <t>0.119058</t>
  </si>
  <si>
    <t>17.097942</t>
  </si>
  <si>
    <t>0.061906</t>
  </si>
  <si>
    <t>1.810143</t>
  </si>
  <si>
    <t>27.198427</t>
  </si>
  <si>
    <t>16.682199</t>
  </si>
  <si>
    <t>0.814498</t>
  </si>
  <si>
    <t>0.119067</t>
  </si>
  <si>
    <t>17.097935</t>
  </si>
  <si>
    <t>0.821496</t>
  </si>
  <si>
    <t>-1.590484</t>
  </si>
  <si>
    <t>27.479584</t>
  </si>
  <si>
    <t>16.475164</t>
  </si>
  <si>
    <t>0.807919</t>
  </si>
  <si>
    <t>0.201357</t>
  </si>
  <si>
    <t>28.146189</t>
  </si>
  <si>
    <t>13.829555</t>
  </si>
  <si>
    <t>0.699564</t>
  </si>
  <si>
    <t>2564</t>
  </si>
  <si>
    <t>21.366667</t>
  </si>
  <si>
    <t>-0.020333</t>
  </si>
  <si>
    <t>-35.514435</t>
  </si>
  <si>
    <t>2.736418</t>
  </si>
  <si>
    <t>16.790396</t>
  </si>
  <si>
    <t>20.165146</t>
  </si>
  <si>
    <t>0.986788</t>
  </si>
  <si>
    <t>3.298883</t>
  </si>
  <si>
    <t>11.056609</t>
  </si>
  <si>
    <t>0.985738</t>
  </si>
  <si>
    <t>-2.447192</t>
  </si>
  <si>
    <t>19.149429</t>
  </si>
  <si>
    <t>0.526547</t>
  </si>
  <si>
    <t>-0.342774</t>
  </si>
  <si>
    <t>0.122985</t>
  </si>
  <si>
    <t>17.098650</t>
  </si>
  <si>
    <t>0.062481</t>
  </si>
  <si>
    <t>1.808119</t>
  </si>
  <si>
    <t>27.197090</t>
  </si>
  <si>
    <t>16.682653</t>
  </si>
  <si>
    <t>0.812323</t>
  </si>
  <si>
    <t>0.122994</t>
  </si>
  <si>
    <t>32.542877</t>
  </si>
  <si>
    <t>17.098642</t>
  </si>
  <si>
    <t>0.817533</t>
  </si>
  <si>
    <t>-1.592240</t>
  </si>
  <si>
    <t>27.481974</t>
  </si>
  <si>
    <t>16.476311</t>
  </si>
  <si>
    <t>0.802852</t>
  </si>
  <si>
    <t>0.199788</t>
  </si>
  <si>
    <t>28.146568</t>
  </si>
  <si>
    <t>13.830320</t>
  </si>
  <si>
    <t>0.698922</t>
  </si>
  <si>
    <t>2565</t>
  </si>
  <si>
    <t>21.375000</t>
  </si>
  <si>
    <t>0.017716</t>
  </si>
  <si>
    <t>0.140437</t>
  </si>
  <si>
    <t>-35.542202</t>
  </si>
  <si>
    <t>2.737697</t>
  </si>
  <si>
    <t>23.339384</t>
  </si>
  <si>
    <t>16.797230</t>
  </si>
  <si>
    <t>0.015384</t>
  </si>
  <si>
    <t>20.174301</t>
  </si>
  <si>
    <t>3.302922</t>
  </si>
  <si>
    <t>23.403858</t>
  </si>
  <si>
    <t>11.063874</t>
  </si>
  <si>
    <t>-2.447031</t>
  </si>
  <si>
    <t>19.153511</t>
  </si>
  <si>
    <t>0.541872</t>
  </si>
  <si>
    <t>16.293459</t>
  </si>
  <si>
    <t>-0.351585</t>
  </si>
  <si>
    <t>0.120507</t>
  </si>
  <si>
    <t>32.543236</t>
  </si>
  <si>
    <t>17.098967</t>
  </si>
  <si>
    <t>0.063074</t>
  </si>
  <si>
    <t>1.806901</t>
  </si>
  <si>
    <t>27.197865</t>
  </si>
  <si>
    <t>16.683275</t>
  </si>
  <si>
    <t>0.120516</t>
  </si>
  <si>
    <t>32.543274</t>
  </si>
  <si>
    <t>17.098959</t>
  </si>
  <si>
    <t>-1.593491</t>
  </si>
  <si>
    <t>27.481981</t>
  </si>
  <si>
    <t>16.476427</t>
  </si>
  <si>
    <t>13.830696</t>
  </si>
  <si>
    <t>2566</t>
  </si>
  <si>
    <t>21.383333</t>
  </si>
  <si>
    <t>0.010679</t>
  </si>
  <si>
    <t>-0.016138</t>
  </si>
  <si>
    <t>-35.524044</t>
  </si>
  <si>
    <t>2.736437</t>
  </si>
  <si>
    <t>16.791328</t>
  </si>
  <si>
    <t>23.367321</t>
  </si>
  <si>
    <t>20.166857</t>
  </si>
  <si>
    <t>0.967857</t>
  </si>
  <si>
    <t>3.299856</t>
  </si>
  <si>
    <t>11.057641</t>
  </si>
  <si>
    <t>0.957143</t>
  </si>
  <si>
    <t>0.989273</t>
  </si>
  <si>
    <t>0.590597</t>
  </si>
  <si>
    <t>16.291006</t>
  </si>
  <si>
    <t>-0.362113</t>
  </si>
  <si>
    <t>0.118084</t>
  </si>
  <si>
    <t>32.542728</t>
  </si>
  <si>
    <t>17.097872</t>
  </si>
  <si>
    <t>0.061715</t>
  </si>
  <si>
    <t>1.808821</t>
  </si>
  <si>
    <t>27.198690</t>
  </si>
  <si>
    <t>16.682699</t>
  </si>
  <si>
    <t>0.811858</t>
  </si>
  <si>
    <t>0.118093</t>
  </si>
  <si>
    <t>17.097864</t>
  </si>
  <si>
    <t>0.815919</t>
  </si>
  <si>
    <t>-1.591761</t>
  </si>
  <si>
    <t>27.480083</t>
  </si>
  <si>
    <t>16.475239</t>
  </si>
  <si>
    <t>0.800750</t>
  </si>
  <si>
    <t>0.200445</t>
  </si>
  <si>
    <t>13.829796</t>
  </si>
  <si>
    <t>0.697464</t>
  </si>
  <si>
    <t>2567</t>
  </si>
  <si>
    <t>21.391667</t>
  </si>
  <si>
    <t>-0.006959</t>
  </si>
  <si>
    <t>-0.015209</t>
  </si>
  <si>
    <t>-35.522087</t>
  </si>
  <si>
    <t>23.330557</t>
  </si>
  <si>
    <t>16.792089</t>
  </si>
  <si>
    <t>0.004369</t>
  </si>
  <si>
    <t>23.363817</t>
  </si>
  <si>
    <t>20.167459</t>
  </si>
  <si>
    <t>3.298856</t>
  </si>
  <si>
    <t>23.379215</t>
  </si>
  <si>
    <t>11.058383</t>
  </si>
  <si>
    <t>19.150425</t>
  </si>
  <si>
    <t>0.997050</t>
  </si>
  <si>
    <t>0.564638</t>
  </si>
  <si>
    <t>16.300201</t>
  </si>
  <si>
    <t>-0.393584</t>
  </si>
  <si>
    <t>0.119025</t>
  </si>
  <si>
    <t>32.542339</t>
  </si>
  <si>
    <t>17.100767</t>
  </si>
  <si>
    <t>0.062325</t>
  </si>
  <si>
    <t>1.806735</t>
  </si>
  <si>
    <t>27.197344</t>
  </si>
  <si>
    <t>16.685596</t>
  </si>
  <si>
    <t>0.812848</t>
  </si>
  <si>
    <t>0.119034</t>
  </si>
  <si>
    <t>32.542377</t>
  </si>
  <si>
    <t>17.100760</t>
  </si>
  <si>
    <t>0.820966</t>
  </si>
  <si>
    <t>-1.593566</t>
  </si>
  <si>
    <t>27.480835</t>
  </si>
  <si>
    <t>16.476397</t>
  </si>
  <si>
    <t>0.807039</t>
  </si>
  <si>
    <t>28.146475</t>
  </si>
  <si>
    <t>0.696115</t>
  </si>
  <si>
    <t>2568</t>
  </si>
  <si>
    <t>21.400000</t>
  </si>
  <si>
    <t>0.017658</t>
  </si>
  <si>
    <t>-0.022018</t>
  </si>
  <si>
    <t>-35.519550</t>
  </si>
  <si>
    <t>23.332876</t>
  </si>
  <si>
    <t>16.792042</t>
  </si>
  <si>
    <t>20.167204</t>
  </si>
  <si>
    <t>0.986810</t>
  </si>
  <si>
    <t>3.299535</t>
  </si>
  <si>
    <t>11.058305</t>
  </si>
  <si>
    <t>19.150616</t>
  </si>
  <si>
    <t>0.530559</t>
  </si>
  <si>
    <t>16.296528</t>
  </si>
  <si>
    <t>-0.362367</t>
  </si>
  <si>
    <t>0.121609</t>
  </si>
  <si>
    <t>32.543079</t>
  </si>
  <si>
    <t>17.100090</t>
  </si>
  <si>
    <t>0.062307</t>
  </si>
  <si>
    <t>1.806741</t>
  </si>
  <si>
    <t>27.197309</t>
  </si>
  <si>
    <t>16.684406</t>
  </si>
  <si>
    <t>0.810360</t>
  </si>
  <si>
    <t>0.121618</t>
  </si>
  <si>
    <t>32.543121</t>
  </si>
  <si>
    <t>17.100082</t>
  </si>
  <si>
    <t>0.817960</t>
  </si>
  <si>
    <t>-1.593543</t>
  </si>
  <si>
    <t>27.482288</t>
  </si>
  <si>
    <t>0.805674</t>
  </si>
  <si>
    <t>0.199370</t>
  </si>
  <si>
    <t>28.146957</t>
  </si>
  <si>
    <t>13.831590</t>
  </si>
  <si>
    <t>0.694118</t>
  </si>
  <si>
    <t>2569</t>
  </si>
  <si>
    <t>21.408333</t>
  </si>
  <si>
    <t>0.007456</t>
  </si>
  <si>
    <t>-0.007613</t>
  </si>
  <si>
    <t>-35.521255</t>
  </si>
  <si>
    <t>2.737502</t>
  </si>
  <si>
    <t>7.358243</t>
  </si>
  <si>
    <t>20.165657</t>
  </si>
  <si>
    <t>3.300644</t>
  </si>
  <si>
    <t>11.056643</t>
  </si>
  <si>
    <t>0.984846</t>
  </si>
  <si>
    <t>-2.446381</t>
  </si>
  <si>
    <t>0.996794</t>
  </si>
  <si>
    <t>0.560004</t>
  </si>
  <si>
    <t>16.288877</t>
  </si>
  <si>
    <t>-0.382347</t>
  </si>
  <si>
    <t>0.122530</t>
  </si>
  <si>
    <t>32.542545</t>
  </si>
  <si>
    <t>17.096794</t>
  </si>
  <si>
    <t>0.062132</t>
  </si>
  <si>
    <t>1.810025</t>
  </si>
  <si>
    <t>27.197420</t>
  </si>
  <si>
    <t>16.682373</t>
  </si>
  <si>
    <t>0.812418</t>
  </si>
  <si>
    <t>0.122539</t>
  </si>
  <si>
    <t>32.542583</t>
  </si>
  <si>
    <t>17.096786</t>
  </si>
  <si>
    <t>0.819063</t>
  </si>
  <si>
    <t>-1.590307</t>
  </si>
  <si>
    <t>27.480961</t>
  </si>
  <si>
    <t>16.473749</t>
  </si>
  <si>
    <t>0.804892</t>
  </si>
  <si>
    <t>0.203218</t>
  </si>
  <si>
    <t>28.146029</t>
  </si>
  <si>
    <t>13.828893</t>
  </si>
  <si>
    <t>0.695680</t>
  </si>
  <si>
    <t>2570</t>
  </si>
  <si>
    <t>21.416667</t>
  </si>
  <si>
    <t>-0.000570</t>
  </si>
  <si>
    <t>0.000028</t>
  </si>
  <si>
    <t>-35.530994</t>
  </si>
  <si>
    <t>2.736450</t>
  </si>
  <si>
    <t>0.005741</t>
  </si>
  <si>
    <t>7.356623</t>
  </si>
  <si>
    <t>20.167425</t>
  </si>
  <si>
    <t>3.300574</t>
  </si>
  <si>
    <t>11.057722</t>
  </si>
  <si>
    <t>0.513002</t>
  </si>
  <si>
    <t>16.283957</t>
  </si>
  <si>
    <t>-0.355917</t>
  </si>
  <si>
    <t>0.123160</t>
  </si>
  <si>
    <t>0.062854</t>
  </si>
  <si>
    <t>27.197304</t>
  </si>
  <si>
    <t>16.683187</t>
  </si>
  <si>
    <t>0.811516</t>
  </si>
  <si>
    <t>0.123169</t>
  </si>
  <si>
    <t>0.818726</t>
  </si>
  <si>
    <t>-1.593449</t>
  </si>
  <si>
    <t>27.483173</t>
  </si>
  <si>
    <t>16.476042</t>
  </si>
  <si>
    <t>0.807081</t>
  </si>
  <si>
    <t>0.199365</t>
  </si>
  <si>
    <t>28.146765</t>
  </si>
  <si>
    <t>13.830333</t>
  </si>
  <si>
    <t>0.699816</t>
  </si>
  <si>
    <t>2571</t>
  </si>
  <si>
    <t>21.425000</t>
  </si>
  <si>
    <t>0.003161</t>
  </si>
  <si>
    <t>-35.522236</t>
  </si>
  <si>
    <t>2.734894</t>
  </si>
  <si>
    <t>16.793051</t>
  </si>
  <si>
    <t>7.355580</t>
  </si>
  <si>
    <t>23.366217</t>
  </si>
  <si>
    <t>20.168430</t>
  </si>
  <si>
    <t>3.298138</t>
  </si>
  <si>
    <t>11.059342</t>
  </si>
  <si>
    <t>0.986615</t>
  </si>
  <si>
    <t>23.249237</t>
  </si>
  <si>
    <t>19.151379</t>
  </si>
  <si>
    <t>0.998881</t>
  </si>
  <si>
    <t>0.556151</t>
  </si>
  <si>
    <t>16.295708</t>
  </si>
  <si>
    <t>-0.367542</t>
  </si>
  <si>
    <t>0.119533</t>
  </si>
  <si>
    <t>32.543365</t>
  </si>
  <si>
    <t>17.101904</t>
  </si>
  <si>
    <t>0.062565</t>
  </si>
  <si>
    <t>1.806952</t>
  </si>
  <si>
    <t>27.198298</t>
  </si>
  <si>
    <t>16.686440</t>
  </si>
  <si>
    <t>0.810999</t>
  </si>
  <si>
    <t>0.119542</t>
  </si>
  <si>
    <t>32.543404</t>
  </si>
  <si>
    <t>17.101898</t>
  </si>
  <si>
    <t>0.817069</t>
  </si>
  <si>
    <t>-1.593433</t>
  </si>
  <si>
    <t>27.481842</t>
  </si>
  <si>
    <t>16.478697</t>
  </si>
  <si>
    <t>0.802839</t>
  </si>
  <si>
    <t>0.199430</t>
  </si>
  <si>
    <t>28.147230</t>
  </si>
  <si>
    <t>13.833470</t>
  </si>
  <si>
    <t>0.699809</t>
  </si>
  <si>
    <t>2572</t>
  </si>
  <si>
    <t>21.433333</t>
  </si>
  <si>
    <t>0.015472</t>
  </si>
  <si>
    <t>-35.529282</t>
  </si>
  <si>
    <t>2.736435</t>
  </si>
  <si>
    <t>16.792816</t>
  </si>
  <si>
    <t>7.356700</t>
  </si>
  <si>
    <t>23.368225</t>
  </si>
  <si>
    <t>20.168762</t>
  </si>
  <si>
    <t>3.300374</t>
  </si>
  <si>
    <t>11.059174</t>
  </si>
  <si>
    <t>19.150509</t>
  </si>
  <si>
    <t>0.598099</t>
  </si>
  <si>
    <t>16.326033</t>
  </si>
  <si>
    <t>-0.390837</t>
  </si>
  <si>
    <t>0.119368</t>
  </si>
  <si>
    <t>32.541313</t>
  </si>
  <si>
    <t>17.102360</t>
  </si>
  <si>
    <t>0.062222</t>
  </si>
  <si>
    <t>1.810250</t>
  </si>
  <si>
    <t>27.197514</t>
  </si>
  <si>
    <t>0.811799</t>
  </si>
  <si>
    <t>0.119377</t>
  </si>
  <si>
    <t>32.541351</t>
  </si>
  <si>
    <t>17.102354</t>
  </si>
  <si>
    <t>0.818738</t>
  </si>
  <si>
    <t>-1.590230</t>
  </si>
  <si>
    <t>27.479071</t>
  </si>
  <si>
    <t>16.475796</t>
  </si>
  <si>
    <t>0.803748</t>
  </si>
  <si>
    <t>0.203238</t>
  </si>
  <si>
    <t>28.146973</t>
  </si>
  <si>
    <t>13.831615</t>
  </si>
  <si>
    <t>0.691957</t>
  </si>
  <si>
    <t>2573</t>
  </si>
  <si>
    <t>21.441667</t>
  </si>
  <si>
    <t>-35.513699</t>
  </si>
  <si>
    <t>16.789776</t>
  </si>
  <si>
    <t>7.359315</t>
  </si>
  <si>
    <t>23.365810</t>
  </si>
  <si>
    <t>0.986739</t>
  </si>
  <si>
    <t>3.300515</t>
  </si>
  <si>
    <t>11.055992</t>
  </si>
  <si>
    <t>0.985823</t>
  </si>
  <si>
    <t>-2.445453</t>
  </si>
  <si>
    <t>19.148859</t>
  </si>
  <si>
    <t>1.045161</t>
  </si>
  <si>
    <t>16.564953</t>
  </si>
  <si>
    <t>-0.493377</t>
  </si>
  <si>
    <t>0.076681</t>
  </si>
  <si>
    <t>32.550526</t>
  </si>
  <si>
    <t>17.124765</t>
  </si>
  <si>
    <t>0.058392</t>
  </si>
  <si>
    <t>1.807208</t>
  </si>
  <si>
    <t>27.221001</t>
  </si>
  <si>
    <t>16.687551</t>
  </si>
  <si>
    <t>0.866506</t>
  </si>
  <si>
    <t>0.076690</t>
  </si>
  <si>
    <t>32.550564</t>
  </si>
  <si>
    <t>17.124758</t>
  </si>
  <si>
    <t>0.863075</t>
  </si>
  <si>
    <t>-1.594888</t>
  </si>
  <si>
    <t>27.478626</t>
  </si>
  <si>
    <t>16.474148</t>
  </si>
  <si>
    <t>0.795795</t>
  </si>
  <si>
    <t>13.835790</t>
  </si>
  <si>
    <t>0.634924</t>
  </si>
  <si>
    <t>2574</t>
  </si>
  <si>
    <t>21.450000</t>
  </si>
  <si>
    <t>0.034767</t>
  </si>
  <si>
    <t>0.129958</t>
  </si>
  <si>
    <t>-35.531067</t>
  </si>
  <si>
    <t>2.737034</t>
  </si>
  <si>
    <t>23.340769</t>
  </si>
  <si>
    <t>16.797071</t>
  </si>
  <si>
    <t>0.015034</t>
  </si>
  <si>
    <t>7.357185</t>
  </si>
  <si>
    <t>23.368839</t>
  </si>
  <si>
    <t>20.173241</t>
  </si>
  <si>
    <t>0.968443</t>
  </si>
  <si>
    <t>3.301126</t>
  </si>
  <si>
    <t>23.404364</t>
  </si>
  <si>
    <t>11.063596</t>
  </si>
  <si>
    <t>0.955892</t>
  </si>
  <si>
    <t>-2.447209</t>
  </si>
  <si>
    <t>19.154377</t>
  </si>
  <si>
    <t>0.987235</t>
  </si>
  <si>
    <t>0.550615</t>
  </si>
  <si>
    <t>16.266167</t>
  </si>
  <si>
    <t>-0.339020</t>
  </si>
  <si>
    <t>0.119731</t>
  </si>
  <si>
    <t>32.543953</t>
  </si>
  <si>
    <t>17.095985</t>
  </si>
  <si>
    <t>0.062032</t>
  </si>
  <si>
    <t>1.807184</t>
  </si>
  <si>
    <t>27.198740</t>
  </si>
  <si>
    <t>16.682503</t>
  </si>
  <si>
    <t>0.814637</t>
  </si>
  <si>
    <t>0.119740</t>
  </si>
  <si>
    <t>32.543991</t>
  </si>
  <si>
    <t>17.095978</t>
  </si>
  <si>
    <t>0.819442</t>
  </si>
  <si>
    <t>-1.593312</t>
  </si>
  <si>
    <t>27.482033</t>
  </si>
  <si>
    <t>0.802929</t>
  </si>
  <si>
    <t>0.198271</t>
  </si>
  <si>
    <t>28.146120</t>
  </si>
  <si>
    <t>13.829801</t>
  </si>
  <si>
    <t>0.697488</t>
  </si>
  <si>
    <t>2575</t>
  </si>
  <si>
    <t>21.458333</t>
  </si>
  <si>
    <t>-0.015084</t>
  </si>
  <si>
    <t>-35.513157</t>
  </si>
  <si>
    <t>2.735792</t>
  </si>
  <si>
    <t>16.792139</t>
  </si>
  <si>
    <t>20.166788</t>
  </si>
  <si>
    <t>0.987481</t>
  </si>
  <si>
    <t>11.058345</t>
  </si>
  <si>
    <t>19.151283</t>
  </si>
  <si>
    <t>0.999127</t>
  </si>
  <si>
    <t>0.567658</t>
  </si>
  <si>
    <t>16.289478</t>
  </si>
  <si>
    <t>-0.388800</t>
  </si>
  <si>
    <t>0.120014</t>
  </si>
  <si>
    <t>32.542660</t>
  </si>
  <si>
    <t>17.097654</t>
  </si>
  <si>
    <t>0.062617</t>
  </si>
  <si>
    <t>1.808099</t>
  </si>
  <si>
    <t>27.197716</t>
  </si>
  <si>
    <t>16.683355</t>
  </si>
  <si>
    <t>0.811153</t>
  </si>
  <si>
    <t>0.120023</t>
  </si>
  <si>
    <t>32.542698</t>
  </si>
  <si>
    <t>17.097647</t>
  </si>
  <si>
    <t>0.819899</t>
  </si>
  <si>
    <t>-1.592239</t>
  </si>
  <si>
    <t>16.474367</t>
  </si>
  <si>
    <t>0.806023</t>
  </si>
  <si>
    <t>0.201503</t>
  </si>
  <si>
    <t>13.829713</t>
  </si>
  <si>
    <t>0.693595</t>
  </si>
  <si>
    <t>2576</t>
  </si>
  <si>
    <t>21.466667</t>
  </si>
  <si>
    <t>0.016830</t>
  </si>
  <si>
    <t>-0.020733</t>
  </si>
  <si>
    <t>-35.517673</t>
  </si>
  <si>
    <t>2.737368</t>
  </si>
  <si>
    <t>16.791742</t>
  </si>
  <si>
    <t>7.358315</t>
  </si>
  <si>
    <t>23.368052</t>
  </si>
  <si>
    <t>20.166754</t>
  </si>
  <si>
    <t>3.300144</t>
  </si>
  <si>
    <t>11.057989</t>
  </si>
  <si>
    <t>-2.446354</t>
  </si>
  <si>
    <t>19.150486</t>
  </si>
  <si>
    <t>0.597870</t>
  </si>
  <si>
    <t>16.298050</t>
  </si>
  <si>
    <t>-0.389722</t>
  </si>
  <si>
    <t>0.118555</t>
  </si>
  <si>
    <t>32.541775</t>
  </si>
  <si>
    <t>17.098354</t>
  </si>
  <si>
    <t>0.062135</t>
  </si>
  <si>
    <t>1.809440</t>
  </si>
  <si>
    <t>27.197775</t>
  </si>
  <si>
    <t>16.683277</t>
  </si>
  <si>
    <t>0.812693</t>
  </si>
  <si>
    <t>0.118564</t>
  </si>
  <si>
    <t>17.098347</t>
  </si>
  <si>
    <t>0.820339</t>
  </si>
  <si>
    <t>-1.591043</t>
  </si>
  <si>
    <t>27.479223</t>
  </si>
  <si>
    <t>16.474285</t>
  </si>
  <si>
    <t>0.808923</t>
  </si>
  <si>
    <t>0.202388</t>
  </si>
  <si>
    <t>28.145838</t>
  </si>
  <si>
    <t>13.829754</t>
  </si>
  <si>
    <t>0.699215</t>
  </si>
  <si>
    <t>2577</t>
  </si>
  <si>
    <t>21.475000</t>
  </si>
  <si>
    <t>0.001338</t>
  </si>
  <si>
    <t>-35.527042</t>
  </si>
  <si>
    <t>2.736548</t>
  </si>
  <si>
    <t>3.300275</t>
  </si>
  <si>
    <t>23.380234</t>
  </si>
  <si>
    <t>11.057034</t>
  </si>
  <si>
    <t>-2.447582</t>
  </si>
  <si>
    <t>19.148573</t>
  </si>
  <si>
    <t>0.566613</t>
  </si>
  <si>
    <t>16.297752</t>
  </si>
  <si>
    <t>-0.348398</t>
  </si>
  <si>
    <t>0.118200</t>
  </si>
  <si>
    <t>32.542652</t>
  </si>
  <si>
    <t>0.062521</t>
  </si>
  <si>
    <t>1.806963</t>
  </si>
  <si>
    <t>27.198067</t>
  </si>
  <si>
    <t>16.683956</t>
  </si>
  <si>
    <t>0.812624</t>
  </si>
  <si>
    <t>0.118209</t>
  </si>
  <si>
    <t>32.542690</t>
  </si>
  <si>
    <t>0.817478</t>
  </si>
  <si>
    <t>-1.593567</t>
  </si>
  <si>
    <t>27.480680</t>
  </si>
  <si>
    <t>16.477314</t>
  </si>
  <si>
    <t>0.802707</t>
  </si>
  <si>
    <t>0.198262</t>
  </si>
  <si>
    <t>28.146645</t>
  </si>
  <si>
    <t>13.831535</t>
  </si>
  <si>
    <t>0.698955</t>
  </si>
  <si>
    <t>2578</t>
  </si>
  <si>
    <t>21.483333</t>
  </si>
  <si>
    <t>0.029845</t>
  </si>
  <si>
    <t>0.124108</t>
  </si>
  <si>
    <t>-35.544197</t>
  </si>
  <si>
    <t>2.737479</t>
  </si>
  <si>
    <t>23.339973</t>
  </si>
  <si>
    <t>16.797371</t>
  </si>
  <si>
    <t>0.014773</t>
  </si>
  <si>
    <t>20.174595</t>
  </si>
  <si>
    <t>0.969179</t>
  </si>
  <si>
    <t>3.302891</t>
  </si>
  <si>
    <t>23.402935</t>
  </si>
  <si>
    <t>11.064017</t>
  </si>
  <si>
    <t>0.958186</t>
  </si>
  <si>
    <t>-2.447313</t>
  </si>
  <si>
    <t>19.153496</t>
  </si>
  <si>
    <t>0.571784</t>
  </si>
  <si>
    <t>16.295860</t>
  </si>
  <si>
    <t>-0.396907</t>
  </si>
  <si>
    <t>0.119859</t>
  </si>
  <si>
    <t>32.543217</t>
  </si>
  <si>
    <t>0.060913</t>
  </si>
  <si>
    <t>1.808172</t>
  </si>
  <si>
    <t>27.198372</t>
  </si>
  <si>
    <t>16.684130</t>
  </si>
  <si>
    <t>0.815231</t>
  </si>
  <si>
    <t>0.119868</t>
  </si>
  <si>
    <t>32.543255</t>
  </si>
  <si>
    <t>17.098797</t>
  </si>
  <si>
    <t>0.819283</t>
  </si>
  <si>
    <t>-1.592147</t>
  </si>
  <si>
    <t>16.474714</t>
  </si>
  <si>
    <t>0.806613</t>
  </si>
  <si>
    <t>0.201930</t>
  </si>
  <si>
    <t>28.147116</t>
  </si>
  <si>
    <t>13.830378</t>
  </si>
  <si>
    <t>0.699941</t>
  </si>
  <si>
    <t>2579</t>
  </si>
  <si>
    <t>21.491667</t>
  </si>
  <si>
    <t>-0.019713</t>
  </si>
  <si>
    <t>-35.529041</t>
  </si>
  <si>
    <t>2.736906</t>
  </si>
  <si>
    <t>23.332680</t>
  </si>
  <si>
    <t>16.791239</t>
  </si>
  <si>
    <t>0.004402</t>
  </si>
  <si>
    <t>20.167166</t>
  </si>
  <si>
    <t>0.989619</t>
  </si>
  <si>
    <t>3.300821</t>
  </si>
  <si>
    <t>11.057594</t>
  </si>
  <si>
    <t>0.989364</t>
  </si>
  <si>
    <t>0.999391</t>
  </si>
  <si>
    <t>0.559298</t>
  </si>
  <si>
    <t>16.279100</t>
  </si>
  <si>
    <t>-0.331790</t>
  </si>
  <si>
    <t>0.122710</t>
  </si>
  <si>
    <t>32.541977</t>
  </si>
  <si>
    <t>17.096087</t>
  </si>
  <si>
    <t>0.062273</t>
  </si>
  <si>
    <t>1.811110</t>
  </si>
  <si>
    <t>27.197176</t>
  </si>
  <si>
    <t>16.681198</t>
  </si>
  <si>
    <t>0.811850</t>
  </si>
  <si>
    <t>0.122719</t>
  </si>
  <si>
    <t>32.542015</t>
  </si>
  <si>
    <t>17.096081</t>
  </si>
  <si>
    <t>0.820625</t>
  </si>
  <si>
    <t>-1.589463</t>
  </si>
  <si>
    <t>27.479877</t>
  </si>
  <si>
    <t>16.475397</t>
  </si>
  <si>
    <t>0.809504</t>
  </si>
  <si>
    <t>0.201669</t>
  </si>
  <si>
    <t>28.144894</t>
  </si>
  <si>
    <t>13.828906</t>
  </si>
  <si>
    <t>0.700693</t>
  </si>
  <si>
    <t>2580</t>
  </si>
  <si>
    <t>21.500000</t>
  </si>
  <si>
    <t>-0.005297</t>
  </si>
  <si>
    <t>-35.520638</t>
  </si>
  <si>
    <t>2.737152</t>
  </si>
  <si>
    <t>16.790894</t>
  </si>
  <si>
    <t>0.005716</t>
  </si>
  <si>
    <t>20.166153</t>
  </si>
  <si>
    <t>0.985733</t>
  </si>
  <si>
    <t>3.300236</t>
  </si>
  <si>
    <t>11.057181</t>
  </si>
  <si>
    <t>0.985814</t>
  </si>
  <si>
    <t>19.149345</t>
  </si>
  <si>
    <t>0.999909</t>
  </si>
  <si>
    <t>0.572625</t>
  </si>
  <si>
    <t>16.270365</t>
  </si>
  <si>
    <t>-0.349489</t>
  </si>
  <si>
    <t>0.121234</t>
  </si>
  <si>
    <t>32.542564</t>
  </si>
  <si>
    <t>17.095160</t>
  </si>
  <si>
    <t>1.810538</t>
  </si>
  <si>
    <t>27.197945</t>
  </si>
  <si>
    <t>16.681572</t>
  </si>
  <si>
    <t>0.811401</t>
  </si>
  <si>
    <t>0.121243</t>
  </si>
  <si>
    <t>32.542603</t>
  </si>
  <si>
    <t>17.095152</t>
  </si>
  <si>
    <t>0.820403</t>
  </si>
  <si>
    <t>-1.590015</t>
  </si>
  <si>
    <t>27.480122</t>
  </si>
  <si>
    <t>0.808866</t>
  </si>
  <si>
    <t>0.201809</t>
  </si>
  <si>
    <t>28.145004</t>
  </si>
  <si>
    <t>13.828659</t>
  </si>
  <si>
    <t>0.699165</t>
  </si>
  <si>
    <t>2581</t>
  </si>
  <si>
    <t>21.508333</t>
  </si>
  <si>
    <t>-0.031740</t>
  </si>
  <si>
    <t>2.736479</t>
  </si>
  <si>
    <t>16.790339</t>
  </si>
  <si>
    <t>0.004459</t>
  </si>
  <si>
    <t>20.165144</t>
  </si>
  <si>
    <t>3.299005</t>
  </si>
  <si>
    <t>23.379860</t>
  </si>
  <si>
    <t>11.056551</t>
  </si>
  <si>
    <t>19.149321</t>
  </si>
  <si>
    <t>1.045220</t>
  </si>
  <si>
    <t>-0.513741</t>
  </si>
  <si>
    <t>0.074977</t>
  </si>
  <si>
    <t>17.125340</t>
  </si>
  <si>
    <t>0.058060</t>
  </si>
  <si>
    <t>1.805117</t>
  </si>
  <si>
    <t>27.221193</t>
  </si>
  <si>
    <t>16.688082</t>
  </si>
  <si>
    <t>0.074985</t>
  </si>
  <si>
    <t>17.125334</t>
  </si>
  <si>
    <t>27.479183</t>
  </si>
  <si>
    <t>16.473557</t>
  </si>
  <si>
    <t>0.196963</t>
  </si>
  <si>
    <t>28.171381</t>
  </si>
  <si>
    <t>13.835888</t>
  </si>
  <si>
    <t>2582</t>
  </si>
  <si>
    <t>21.516667</t>
  </si>
  <si>
    <t>-35.518574</t>
  </si>
  <si>
    <t>2.736836</t>
  </si>
  <si>
    <t>3.299713</t>
  </si>
  <si>
    <t>0.996253</t>
  </si>
  <si>
    <t>0.551174</t>
  </si>
  <si>
    <t>16.307350</t>
  </si>
  <si>
    <t>-0.372015</t>
  </si>
  <si>
    <t>0.121650</t>
  </si>
  <si>
    <t>32.542023</t>
  </si>
  <si>
    <t>17.098228</t>
  </si>
  <si>
    <t>0.062134</t>
  </si>
  <si>
    <t>1.808518</t>
  </si>
  <si>
    <t>27.196857</t>
  </si>
  <si>
    <t>16.681797</t>
  </si>
  <si>
    <t>0.867548</t>
  </si>
  <si>
    <t>0.121659</t>
  </si>
  <si>
    <t>32.542061</t>
  </si>
  <si>
    <t>0.863581</t>
  </si>
  <si>
    <t>-1.591821</t>
  </si>
  <si>
    <t>16.473864</t>
  </si>
  <si>
    <t>0.798352</t>
  </si>
  <si>
    <t>0.201307</t>
  </si>
  <si>
    <t>28.146547</t>
  </si>
  <si>
    <t>13.828903</t>
  </si>
  <si>
    <t>0.632790</t>
  </si>
  <si>
    <t>2583</t>
  </si>
  <si>
    <t>21.525000</t>
  </si>
  <si>
    <t>0.009117</t>
  </si>
  <si>
    <t>-0.008448</t>
  </si>
  <si>
    <t>2.736444</t>
  </si>
  <si>
    <t>23.330770</t>
  </si>
  <si>
    <t>23.364929</t>
  </si>
  <si>
    <t>0.984900</t>
  </si>
  <si>
    <t>3.298532</t>
  </si>
  <si>
    <t>11.054966</t>
  </si>
  <si>
    <t>23.247122</t>
  </si>
  <si>
    <t>0.996313</t>
  </si>
  <si>
    <t>0.526034</t>
  </si>
  <si>
    <t>16.270914</t>
  </si>
  <si>
    <t>-0.330368</t>
  </si>
  <si>
    <t>0.122319</t>
  </si>
  <si>
    <t>32.542809</t>
  </si>
  <si>
    <t>17.096666</t>
  </si>
  <si>
    <t>0.062609</t>
  </si>
  <si>
    <t>1.807644</t>
  </si>
  <si>
    <t>27.196983</t>
  </si>
  <si>
    <t>16.682501</t>
  </si>
  <si>
    <t>0.812654</t>
  </si>
  <si>
    <t>0.122328</t>
  </si>
  <si>
    <t>32.542847</t>
  </si>
  <si>
    <t>17.096659</t>
  </si>
  <si>
    <t>0.820552</t>
  </si>
  <si>
    <t>-1.592771</t>
  </si>
  <si>
    <t>16.476736</t>
  </si>
  <si>
    <t>0.807626</t>
  </si>
  <si>
    <t>0.198682</t>
  </si>
  <si>
    <t>28.145214</t>
  </si>
  <si>
    <t>13.830112</t>
  </si>
  <si>
    <t>0.699136</t>
  </si>
  <si>
    <t>2584</t>
  </si>
  <si>
    <t>21.533333</t>
  </si>
  <si>
    <t>-0.014186</t>
  </si>
  <si>
    <t>-35.516903</t>
  </si>
  <si>
    <t>0.005774</t>
  </si>
  <si>
    <t>20.164358</t>
  </si>
  <si>
    <t>0.985617</t>
  </si>
  <si>
    <t>3.299250</t>
  </si>
  <si>
    <t>23.380398</t>
  </si>
  <si>
    <t>0.984782</t>
  </si>
  <si>
    <t>-2.447170</t>
  </si>
  <si>
    <t>0.996229</t>
  </si>
  <si>
    <t>0.571014</t>
  </si>
  <si>
    <t>16.287828</t>
  </si>
  <si>
    <t>-0.363068</t>
  </si>
  <si>
    <t>0.119361</t>
  </si>
  <si>
    <t>17.096617</t>
  </si>
  <si>
    <t>0.062125</t>
  </si>
  <si>
    <t>1.808254</t>
  </si>
  <si>
    <t>27.198050</t>
  </si>
  <si>
    <t>16.681767</t>
  </si>
  <si>
    <t>0.810967</t>
  </si>
  <si>
    <t>0.119370</t>
  </si>
  <si>
    <t>17.096609</t>
  </si>
  <si>
    <t>0.815941</t>
  </si>
  <si>
    <t>-1.592227</t>
  </si>
  <si>
    <t>16.474234</t>
  </si>
  <si>
    <t>0.802581</t>
  </si>
  <si>
    <t>0.200254</t>
  </si>
  <si>
    <t>28.146135</t>
  </si>
  <si>
    <t>13.828784</t>
  </si>
  <si>
    <t>0.698176</t>
  </si>
  <si>
    <t>2585</t>
  </si>
  <si>
    <t>21.541667</t>
  </si>
  <si>
    <t>0.029544</t>
  </si>
  <si>
    <t>0.128125</t>
  </si>
  <si>
    <t>-35.543365</t>
  </si>
  <si>
    <t>2.737739</t>
  </si>
  <si>
    <t>23.339361</t>
  </si>
  <si>
    <t>16.796774</t>
  </si>
  <si>
    <t>0.014933</t>
  </si>
  <si>
    <t>20.173933</t>
  </si>
  <si>
    <t>0.984996</t>
  </si>
  <si>
    <t>3.303068</t>
  </si>
  <si>
    <t>23.402721</t>
  </si>
  <si>
    <t>11.063416</t>
  </si>
  <si>
    <t>0.984366</t>
  </si>
  <si>
    <t>19.152969</t>
  </si>
  <si>
    <t>0.998755</t>
  </si>
  <si>
    <t>1.055103</t>
  </si>
  <si>
    <t>16.551638</t>
  </si>
  <si>
    <t>-0.510499</t>
  </si>
  <si>
    <t>0.077866</t>
  </si>
  <si>
    <t>32.548668</t>
  </si>
  <si>
    <t>17.120262</t>
  </si>
  <si>
    <t>0.057881</t>
  </si>
  <si>
    <t>1.808991</t>
  </si>
  <si>
    <t>27.219194</t>
  </si>
  <si>
    <t>16.684761</t>
  </si>
  <si>
    <t>0.814504</t>
  </si>
  <si>
    <t>0.077875</t>
  </si>
  <si>
    <t>32.548706</t>
  </si>
  <si>
    <t>17.120256</t>
  </si>
  <si>
    <t>0.822325</t>
  </si>
  <si>
    <t>-1.593067</t>
  </si>
  <si>
    <t>27.476469</t>
  </si>
  <si>
    <t>16.470310</t>
  </si>
  <si>
    <t>0.808234</t>
  </si>
  <si>
    <t>0.200521</t>
  </si>
  <si>
    <t>28.168095</t>
  </si>
  <si>
    <t>13.832315</t>
  </si>
  <si>
    <t>0.695122</t>
  </si>
  <si>
    <t>2586</t>
  </si>
  <si>
    <t>21.550000</t>
  </si>
  <si>
    <t>0.018049</t>
  </si>
  <si>
    <t>-0.018092</t>
  </si>
  <si>
    <t>-35.525726</t>
  </si>
  <si>
    <t>2.736209</t>
  </si>
  <si>
    <t>0.004696</t>
  </si>
  <si>
    <t>7.356680</t>
  </si>
  <si>
    <t>0.971654</t>
  </si>
  <si>
    <t>3.299790</t>
  </si>
  <si>
    <t>19.147560</t>
  </si>
  <si>
    <t>0.540907</t>
  </si>
  <si>
    <t>16.280451</t>
  </si>
  <si>
    <t>-0.366304</t>
  </si>
  <si>
    <t>0.121249</t>
  </si>
  <si>
    <t>32.542515</t>
  </si>
  <si>
    <t>17.096172</t>
  </si>
  <si>
    <t>0.062213</t>
  </si>
  <si>
    <t>1.807271</t>
  </si>
  <si>
    <t>16.682100</t>
  </si>
  <si>
    <t>0.865595</t>
  </si>
  <si>
    <t>0.121258</t>
  </si>
  <si>
    <t>32.542553</t>
  </si>
  <si>
    <t>17.096165</t>
  </si>
  <si>
    <t>0.863165</t>
  </si>
  <si>
    <t>-1.593044</t>
  </si>
  <si>
    <t>27.481274</t>
  </si>
  <si>
    <t>16.474344</t>
  </si>
  <si>
    <t>0.802801</t>
  </si>
  <si>
    <t>0.199943</t>
  </si>
  <si>
    <t>28.145489</t>
  </si>
  <si>
    <t>13.828908</t>
  </si>
  <si>
    <t>0.641897</t>
  </si>
  <si>
    <t>2587</t>
  </si>
  <si>
    <t>21.558333</t>
  </si>
  <si>
    <t>0.022531</t>
  </si>
  <si>
    <t>-0.027482</t>
  </si>
  <si>
    <t>-35.513412</t>
  </si>
  <si>
    <t>2.736357</t>
  </si>
  <si>
    <t>16.789007</t>
  </si>
  <si>
    <t>0.004507</t>
  </si>
  <si>
    <t>0.989975</t>
  </si>
  <si>
    <t>3.298702</t>
  </si>
  <si>
    <t>23.379429</t>
  </si>
  <si>
    <t>11.055205</t>
  </si>
  <si>
    <t>0.530035</t>
  </si>
  <si>
    <t>16.290434</t>
  </si>
  <si>
    <t>-0.342914</t>
  </si>
  <si>
    <t>0.121390</t>
  </si>
  <si>
    <t>32.542534</t>
  </si>
  <si>
    <t>0.062861</t>
  </si>
  <si>
    <t>1.806846</t>
  </si>
  <si>
    <t>27.196867</t>
  </si>
  <si>
    <t>16.682165</t>
  </si>
  <si>
    <t>0.813254</t>
  </si>
  <si>
    <t>0.121399</t>
  </si>
  <si>
    <t>17.097803</t>
  </si>
  <si>
    <t>0.819572</t>
  </si>
  <si>
    <t>-1.593529</t>
  </si>
  <si>
    <t>27.481529</t>
  </si>
  <si>
    <t>16.475792</t>
  </si>
  <si>
    <t>0.805853</t>
  </si>
  <si>
    <t>0.198467</t>
  </si>
  <si>
    <t>13.829766</t>
  </si>
  <si>
    <t>0.698639</t>
  </si>
  <si>
    <t>2588</t>
  </si>
  <si>
    <t>21.566667</t>
  </si>
  <si>
    <t>-0.007668</t>
  </si>
  <si>
    <t>-35.513115</t>
  </si>
  <si>
    <t>2.736597</t>
  </si>
  <si>
    <t>23.331219</t>
  </si>
  <si>
    <t>0.005369</t>
  </si>
  <si>
    <t>0.985693</t>
  </si>
  <si>
    <t>3.298927</t>
  </si>
  <si>
    <t>0.985309</t>
  </si>
  <si>
    <t>1.040552</t>
  </si>
  <si>
    <t>16.556358</t>
  </si>
  <si>
    <t>-0.508224</t>
  </si>
  <si>
    <t>0.074878</t>
  </si>
  <si>
    <t>32.550510</t>
  </si>
  <si>
    <t>17.122164</t>
  </si>
  <si>
    <t>0.058440</t>
  </si>
  <si>
    <t>1.804692</t>
  </si>
  <si>
    <t>27.220654</t>
  </si>
  <si>
    <t>16.686159</t>
  </si>
  <si>
    <t>0.868222</t>
  </si>
  <si>
    <t>0.074887</t>
  </si>
  <si>
    <t>32.550549</t>
  </si>
  <si>
    <t>17.122156</t>
  </si>
  <si>
    <t>0.864027</t>
  </si>
  <si>
    <t>-1.597311</t>
  </si>
  <si>
    <t>27.478773</t>
  </si>
  <si>
    <t>16.471863</t>
  </si>
  <si>
    <t>0.797396</t>
  </si>
  <si>
    <t>0.196340</t>
  </si>
  <si>
    <t>28.170177</t>
  </si>
  <si>
    <t>13.833854</t>
  </si>
  <si>
    <t>0.635718</t>
  </si>
  <si>
    <t>2589</t>
  </si>
  <si>
    <t>21.575000</t>
  </si>
  <si>
    <t>-0.024804</t>
  </si>
  <si>
    <t>-35.524734</t>
  </si>
  <si>
    <t>2.736443</t>
  </si>
  <si>
    <t>20.164902</t>
  </si>
  <si>
    <t>3.299926</t>
  </si>
  <si>
    <t>23.380079</t>
  </si>
  <si>
    <t>0.597411</t>
  </si>
  <si>
    <t>16.289198</t>
  </si>
  <si>
    <t>-0.385173</t>
  </si>
  <si>
    <t>0.119329</t>
  </si>
  <si>
    <t>17.094244</t>
  </si>
  <si>
    <t>0.060474</t>
  </si>
  <si>
    <t>1.810258</t>
  </si>
  <si>
    <t>27.198088</t>
  </si>
  <si>
    <t>16.679871</t>
  </si>
  <si>
    <t>0.817918</t>
  </si>
  <si>
    <t>0.119338</t>
  </si>
  <si>
    <t>17.094236</t>
  </si>
  <si>
    <t>0.822284</t>
  </si>
  <si>
    <t>-1.590244</t>
  </si>
  <si>
    <t>16.471088</t>
  </si>
  <si>
    <t>0.808320</t>
  </si>
  <si>
    <t>0.202981</t>
  </si>
  <si>
    <t>28.145685</t>
  </si>
  <si>
    <t>13.826321</t>
  </si>
  <si>
    <t>0.704751</t>
  </si>
  <si>
    <t>2590</t>
  </si>
  <si>
    <t>21.583333</t>
  </si>
  <si>
    <t>0.006874</t>
  </si>
  <si>
    <t>-0.013406</t>
  </si>
  <si>
    <t>-35.514523</t>
  </si>
  <si>
    <t>0.004952</t>
  </si>
  <si>
    <t>20.162807</t>
  </si>
  <si>
    <t>0.985837</t>
  </si>
  <si>
    <t>3.298419</t>
  </si>
  <si>
    <t>0.985362</t>
  </si>
  <si>
    <t>0.571558</t>
  </si>
  <si>
    <t>16.281715</t>
  </si>
  <si>
    <t>-0.367845</t>
  </si>
  <si>
    <t>0.120044</t>
  </si>
  <si>
    <t>17.094425</t>
  </si>
  <si>
    <t>0.062068</t>
  </si>
  <si>
    <t>1.808896</t>
  </si>
  <si>
    <t>27.197275</t>
  </si>
  <si>
    <t>16.680279</t>
  </si>
  <si>
    <t>0.812717</t>
  </si>
  <si>
    <t>0.120054</t>
  </si>
  <si>
    <t>17.094418</t>
  </si>
  <si>
    <t>0.819261</t>
  </si>
  <si>
    <t>-1.591563</t>
  </si>
  <si>
    <t>27.479860</t>
  </si>
  <si>
    <t>16.472441</t>
  </si>
  <si>
    <t>0.807534</t>
  </si>
  <si>
    <t>0.201141</t>
  </si>
  <si>
    <t>28.145081</t>
  </si>
  <si>
    <t>13.827066</t>
  </si>
  <si>
    <t>0.699625</t>
  </si>
  <si>
    <t>2591</t>
  </si>
  <si>
    <t>21.591667</t>
  </si>
  <si>
    <t>0.016789</t>
  </si>
  <si>
    <t>-0.024589</t>
  </si>
  <si>
    <t>-35.517563</t>
  </si>
  <si>
    <t>2.736172</t>
  </si>
  <si>
    <t>7.357125</t>
  </si>
  <si>
    <t>20.164156</t>
  </si>
  <si>
    <t>3.298938</t>
  </si>
  <si>
    <t>23.380259</t>
  </si>
  <si>
    <t>11.055397</t>
  </si>
  <si>
    <t>0.985310</t>
  </si>
  <si>
    <t>-2.447546</t>
  </si>
  <si>
    <t>19.147913</t>
  </si>
  <si>
    <t>0.550264</t>
  </si>
  <si>
    <t>16.262089</t>
  </si>
  <si>
    <t>-0.366224</t>
  </si>
  <si>
    <t>0.119297</t>
  </si>
  <si>
    <t>32.544022</t>
  </si>
  <si>
    <t>17.094545</t>
  </si>
  <si>
    <t>0.062682</t>
  </si>
  <si>
    <t>1.806195</t>
  </si>
  <si>
    <t>27.198547</t>
  </si>
  <si>
    <t>0.812110</t>
  </si>
  <si>
    <t>0.119306</t>
  </si>
  <si>
    <t>32.544060</t>
  </si>
  <si>
    <t>17.094538</t>
  </si>
  <si>
    <t>0.815825</t>
  </si>
  <si>
    <t>27.482298</t>
  </si>
  <si>
    <t>16.474337</t>
  </si>
  <si>
    <t>0.802182</t>
  </si>
  <si>
    <t>0.198716</t>
  </si>
  <si>
    <t>28.145960</t>
  </si>
  <si>
    <t>13.828691</t>
  </si>
  <si>
    <t>0.696896</t>
  </si>
  <si>
    <t>2592</t>
  </si>
  <si>
    <t>21.600000</t>
  </si>
  <si>
    <t>0.016110</t>
  </si>
  <si>
    <t>-0.021472</t>
  </si>
  <si>
    <t>-35.514336</t>
  </si>
  <si>
    <t>2.737523</t>
  </si>
  <si>
    <t>16.788410</t>
  </si>
  <si>
    <t>7.358666</t>
  </si>
  <si>
    <t>0.988067</t>
  </si>
  <si>
    <t>3.299965</t>
  </si>
  <si>
    <t>11.054624</t>
  </si>
  <si>
    <t>0.985266</t>
  </si>
  <si>
    <t>-2.446062</t>
  </si>
  <si>
    <t>19.147455</t>
  </si>
  <si>
    <t>0.996480</t>
  </si>
  <si>
    <t>0.604809</t>
  </si>
  <si>
    <t>16.305689</t>
  </si>
  <si>
    <t>-0.419804</t>
  </si>
  <si>
    <t>0.116712</t>
  </si>
  <si>
    <t>32.541378</t>
  </si>
  <si>
    <t>17.096903</t>
  </si>
  <si>
    <t>0.062101</t>
  </si>
  <si>
    <t>1.807665</t>
  </si>
  <si>
    <t>27.197388</t>
  </si>
  <si>
    <t>16.681934</t>
  </si>
  <si>
    <t>0.814228</t>
  </si>
  <si>
    <t>0.116721</t>
  </si>
  <si>
    <t>32.541416</t>
  </si>
  <si>
    <t>17.096895</t>
  </si>
  <si>
    <t>0.820892</t>
  </si>
  <si>
    <t>-1.592705</t>
  </si>
  <si>
    <t>27.478954</t>
  </si>
  <si>
    <t>16.471273</t>
  </si>
  <si>
    <t>0.806747</t>
  </si>
  <si>
    <t>0.202072</t>
  </si>
  <si>
    <t>13.827737</t>
  </si>
  <si>
    <t>0.698194</t>
  </si>
  <si>
    <t>2593</t>
  </si>
  <si>
    <t>21.608333</t>
  </si>
  <si>
    <t>0.019858</t>
  </si>
  <si>
    <t>-0.019391</t>
  </si>
  <si>
    <t>-35.518261</t>
  </si>
  <si>
    <t>2.737704</t>
  </si>
  <si>
    <t>0.005156</t>
  </si>
  <si>
    <t>7.358613</t>
  </si>
  <si>
    <t>20.163530</t>
  </si>
  <si>
    <t>3.300537</t>
  </si>
  <si>
    <t>23.379625</t>
  </si>
  <si>
    <t>0.985025</t>
  </si>
  <si>
    <t>-2.446038</t>
  </si>
  <si>
    <t>23.246952</t>
  </si>
  <si>
    <t>19.147160</t>
  </si>
  <si>
    <t>1.080644</t>
  </si>
  <si>
    <t>16.562872</t>
  </si>
  <si>
    <t>-0.511782</t>
  </si>
  <si>
    <t>0.073454</t>
  </si>
  <si>
    <t>32.548477</t>
  </si>
  <si>
    <t>17.120970</t>
  </si>
  <si>
    <t>0.058030</t>
  </si>
  <si>
    <t>1.806928</t>
  </si>
  <si>
    <t>27.219851</t>
  </si>
  <si>
    <t>16.684454</t>
  </si>
  <si>
    <t>0.868474</t>
  </si>
  <si>
    <t>0.073463</t>
  </si>
  <si>
    <t>32.548515</t>
  </si>
  <si>
    <t>17.120964</t>
  </si>
  <si>
    <t>0.863842</t>
  </si>
  <si>
    <t>-1.595238</t>
  </si>
  <si>
    <t>27.475674</t>
  </si>
  <si>
    <t>16.469992</t>
  </si>
  <si>
    <t>0.799716</t>
  </si>
  <si>
    <t>0.198092</t>
  </si>
  <si>
    <t>28.168604</t>
  </si>
  <si>
    <t>13.832166</t>
  </si>
  <si>
    <t>0.641428</t>
  </si>
  <si>
    <t>2594</t>
  </si>
  <si>
    <t>21.616667</t>
  </si>
  <si>
    <t>0.014932</t>
  </si>
  <si>
    <t>-0.018526</t>
  </si>
  <si>
    <t>-35.510494</t>
  </si>
  <si>
    <t>0.006030</t>
  </si>
  <si>
    <t>23.366762</t>
  </si>
  <si>
    <t>0.986017</t>
  </si>
  <si>
    <t>3.298081</t>
  </si>
  <si>
    <t>0.984061</t>
  </si>
  <si>
    <t>-2.447407</t>
  </si>
  <si>
    <t>0.563637</t>
  </si>
  <si>
    <t>16.286093</t>
  </si>
  <si>
    <t>-0.381097</t>
  </si>
  <si>
    <t>0.119479</t>
  </si>
  <si>
    <t>32.541801</t>
  </si>
  <si>
    <t>17.095392</t>
  </si>
  <si>
    <t>0.062606</t>
  </si>
  <si>
    <t>1.807337</t>
  </si>
  <si>
    <t>27.196777</t>
  </si>
  <si>
    <t>0.812815</t>
  </si>
  <si>
    <t>0.119488</t>
  </si>
  <si>
    <t>32.541840</t>
  </si>
  <si>
    <t>17.095385</t>
  </si>
  <si>
    <t>0.820095</t>
  </si>
  <si>
    <t>-1.593019</t>
  </si>
  <si>
    <t>27.480068</t>
  </si>
  <si>
    <t>16.472631</t>
  </si>
  <si>
    <t>0.806922</t>
  </si>
  <si>
    <t>0.200406</t>
  </si>
  <si>
    <t>28.145132</t>
  </si>
  <si>
    <t>13.827705</t>
  </si>
  <si>
    <t>0.696181</t>
  </si>
  <si>
    <t>2595</t>
  </si>
  <si>
    <t>21.625000</t>
  </si>
  <si>
    <t>0.011536</t>
  </si>
  <si>
    <t>-0.019845</t>
  </si>
  <si>
    <t>23.331030</t>
  </si>
  <si>
    <t>0.005143</t>
  </si>
  <si>
    <t>7.357984</t>
  </si>
  <si>
    <t>20.162439</t>
  </si>
  <si>
    <t>0.985525</t>
  </si>
  <si>
    <t>3.298653</t>
  </si>
  <si>
    <t>23.379404</t>
  </si>
  <si>
    <t>11.054192</t>
  </si>
  <si>
    <t>0.983850</t>
  </si>
  <si>
    <t>-2.446826</t>
  </si>
  <si>
    <t>0.996635</t>
  </si>
  <si>
    <t>0.556753</t>
  </si>
  <si>
    <t>16.288465</t>
  </si>
  <si>
    <t>-0.350317</t>
  </si>
  <si>
    <t>0.120202</t>
  </si>
  <si>
    <t>32.541477</t>
  </si>
  <si>
    <t>17.094904</t>
  </si>
  <si>
    <t>0.062563</t>
  </si>
  <si>
    <t>1.808009</t>
  </si>
  <si>
    <t>27.196518</t>
  </si>
  <si>
    <t>16.679646</t>
  </si>
  <si>
    <t>0.810764</t>
  </si>
  <si>
    <t>17.094896</t>
  </si>
  <si>
    <t>0.818527</t>
  </si>
  <si>
    <t>-1.592463</t>
  </si>
  <si>
    <t>27.479713</t>
  </si>
  <si>
    <t>16.472841</t>
  </si>
  <si>
    <t>0.807033</t>
  </si>
  <si>
    <t>0.199577</t>
  </si>
  <si>
    <t>28.144928</t>
  </si>
  <si>
    <t>13.827016</t>
  </si>
  <si>
    <t>0.700242</t>
  </si>
  <si>
    <t>2596</t>
  </si>
  <si>
    <t>21.633333</t>
  </si>
  <si>
    <t>0.015994</t>
  </si>
  <si>
    <t>-0.027778</t>
  </si>
  <si>
    <t>-35.518253</t>
  </si>
  <si>
    <t>2.736750</t>
  </si>
  <si>
    <t>16.788637</t>
  </si>
  <si>
    <t>7.357663</t>
  </si>
  <si>
    <t>23.367624</t>
  </si>
  <si>
    <t>20.163691</t>
  </si>
  <si>
    <t>3.299585</t>
  </si>
  <si>
    <t>23.379398</t>
  </si>
  <si>
    <t>11.054883</t>
  </si>
  <si>
    <t>-2.446997</t>
  </si>
  <si>
    <t>1.063481</t>
  </si>
  <si>
    <t>16.551874</t>
  </si>
  <si>
    <t>-0.541336</t>
  </si>
  <si>
    <t>0.074462</t>
  </si>
  <si>
    <t>32.550373</t>
  </si>
  <si>
    <t>17.121407</t>
  </si>
  <si>
    <t>0.057084</t>
  </si>
  <si>
    <t>1.805773</t>
  </si>
  <si>
    <t>27.220896</t>
  </si>
  <si>
    <t>16.686728</t>
  </si>
  <si>
    <t>0.074470</t>
  </si>
  <si>
    <t>32.550411</t>
  </si>
  <si>
    <t>17.121401</t>
  </si>
  <si>
    <t>-1.596172</t>
  </si>
  <si>
    <t>27.478197</t>
  </si>
  <si>
    <t>16.470524</t>
  </si>
  <si>
    <t>28.169846</t>
  </si>
  <si>
    <t>13.833467</t>
  </si>
  <si>
    <t>2597</t>
  </si>
  <si>
    <t>21.641667</t>
  </si>
  <si>
    <t>0.023240</t>
  </si>
  <si>
    <t>-0.027756</t>
  </si>
  <si>
    <t>-35.515316</t>
  </si>
  <si>
    <t>2.737151</t>
  </si>
  <si>
    <t>16.789276</t>
  </si>
  <si>
    <t>0.004846</t>
  </si>
  <si>
    <t>7.358232</t>
  </si>
  <si>
    <t>20.164091</t>
  </si>
  <si>
    <t>0.990271</t>
  </si>
  <si>
    <t>3.299686</t>
  </si>
  <si>
    <t>-2.446465</t>
  </si>
  <si>
    <t>0.551755</t>
  </si>
  <si>
    <t>16.289083</t>
  </si>
  <si>
    <t>-0.360265</t>
  </si>
  <si>
    <t>0.122587</t>
  </si>
  <si>
    <t>17.096462</t>
  </si>
  <si>
    <t>0.061763</t>
  </si>
  <si>
    <t>1.809736</t>
  </si>
  <si>
    <t>16.681417</t>
  </si>
  <si>
    <t>0.869383</t>
  </si>
  <si>
    <t>0.122596</t>
  </si>
  <si>
    <t>17.096455</t>
  </si>
  <si>
    <t>0.862317</t>
  </si>
  <si>
    <t>-1.590662</t>
  </si>
  <si>
    <t>27.480551</t>
  </si>
  <si>
    <t>16.474052</t>
  </si>
  <si>
    <t>0.796048</t>
  </si>
  <si>
    <t>0.201908</t>
  </si>
  <si>
    <t>28.145555</t>
  </si>
  <si>
    <t>13.828531</t>
  </si>
  <si>
    <t>0.641669</t>
  </si>
  <si>
    <t>2598</t>
  </si>
  <si>
    <t>21.650000</t>
  </si>
  <si>
    <t>0.003828</t>
  </si>
  <si>
    <t>-35.511238</t>
  </si>
  <si>
    <t>2.736910</t>
  </si>
  <si>
    <t>0.006433</t>
  </si>
  <si>
    <t>23.365749</t>
  </si>
  <si>
    <t>3.299053</t>
  </si>
  <si>
    <t>23.380682</t>
  </si>
  <si>
    <t>11.054954</t>
  </si>
  <si>
    <t>-2.446566</t>
  </si>
  <si>
    <t>0.536404</t>
  </si>
  <si>
    <t>16.278223</t>
  </si>
  <si>
    <t>-0.352502</t>
  </si>
  <si>
    <t>0.122126</t>
  </si>
  <si>
    <t>17.095665</t>
  </si>
  <si>
    <t>1.807993</t>
  </si>
  <si>
    <t>27.196806</t>
  </si>
  <si>
    <t>16.681423</t>
  </si>
  <si>
    <t>0.813513</t>
  </si>
  <si>
    <t>0.122135</t>
  </si>
  <si>
    <t>32.542496</t>
  </si>
  <si>
    <t>17.095657</t>
  </si>
  <si>
    <t>0.816565</t>
  </si>
  <si>
    <t>-1.592367</t>
  </si>
  <si>
    <t>27.481211</t>
  </si>
  <si>
    <t>16.474440</t>
  </si>
  <si>
    <t>0.803367</t>
  </si>
  <si>
    <t>0.200017</t>
  </si>
  <si>
    <t>28.145298</t>
  </si>
  <si>
    <t>13.828564</t>
  </si>
  <si>
    <t>0.703412</t>
  </si>
  <si>
    <t>2599</t>
  </si>
  <si>
    <t>21.658333</t>
  </si>
  <si>
    <t>-0.025824</t>
  </si>
  <si>
    <t>-35.515263</t>
  </si>
  <si>
    <t>2.737254</t>
  </si>
  <si>
    <t>7.358343</t>
  </si>
  <si>
    <t>0.985417</t>
  </si>
  <si>
    <t>11.055320</t>
  </si>
  <si>
    <t>0.982753</t>
  </si>
  <si>
    <t>-2.446371</t>
  </si>
  <si>
    <t>0.997336</t>
  </si>
  <si>
    <t>0.549675</t>
  </si>
  <si>
    <t>16.296299</t>
  </si>
  <si>
    <t>-0.373395</t>
  </si>
  <si>
    <t>32.542263</t>
  </si>
  <si>
    <t>17.094349</t>
  </si>
  <si>
    <t>1.808874</t>
  </si>
  <si>
    <t>27.196962</t>
  </si>
  <si>
    <t>16.678989</t>
  </si>
  <si>
    <t>0.811616</t>
  </si>
  <si>
    <t>32.542301</t>
  </si>
  <si>
    <t>17.094341</t>
  </si>
  <si>
    <t>0.816743</t>
  </si>
  <si>
    <t>-1.591451</t>
  </si>
  <si>
    <t>27.480989</t>
  </si>
  <si>
    <t>16.470915</t>
  </si>
  <si>
    <t>0.805230</t>
  </si>
  <si>
    <t>0.201764</t>
  </si>
  <si>
    <t>28.146154</t>
  </si>
  <si>
    <t>13.825872</t>
  </si>
  <si>
    <t>0.701381</t>
  </si>
  <si>
    <t>2600</t>
  </si>
  <si>
    <t>21.666667</t>
  </si>
  <si>
    <t>0.016514</t>
  </si>
  <si>
    <t>-0.029641</t>
  </si>
  <si>
    <t>-35.523792</t>
  </si>
  <si>
    <t>2.736933</t>
  </si>
  <si>
    <t>16.790045</t>
  </si>
  <si>
    <t>20.165543</t>
  </si>
  <si>
    <t>0.988098</t>
  </si>
  <si>
    <t>3.300322</t>
  </si>
  <si>
    <t>23.379158</t>
  </si>
  <si>
    <t>11.056343</t>
  </si>
  <si>
    <t>0.985143</t>
  </si>
  <si>
    <t>-2.447042</t>
  </si>
  <si>
    <t>1.069909</t>
  </si>
  <si>
    <t>16.515276</t>
  </si>
  <si>
    <t>-0.521222</t>
  </si>
  <si>
    <t>0.075200</t>
  </si>
  <si>
    <t>32.549858</t>
  </si>
  <si>
    <t>17.115562</t>
  </si>
  <si>
    <t>0.057515</t>
  </si>
  <si>
    <t>1.807501</t>
  </si>
  <si>
    <t>27.220467</t>
  </si>
  <si>
    <t>16.683760</t>
  </si>
  <si>
    <t>0.810957</t>
  </si>
  <si>
    <t>0.075209</t>
  </si>
  <si>
    <t>32.549896</t>
  </si>
  <si>
    <t>17.115557</t>
  </si>
  <si>
    <t>0.818761</t>
  </si>
  <si>
    <t>-1.594568</t>
  </si>
  <si>
    <t>27.476910</t>
  </si>
  <si>
    <t>16.468494</t>
  </si>
  <si>
    <t>0.806247</t>
  </si>
  <si>
    <t>28.167236</t>
  </si>
  <si>
    <t>13.830407</t>
  </si>
  <si>
    <t>0.698112</t>
  </si>
  <si>
    <t>2601</t>
  </si>
  <si>
    <t>21.675000</t>
  </si>
  <si>
    <t>-0.025370</t>
  </si>
  <si>
    <t>-35.521019</t>
  </si>
  <si>
    <t>2.736834</t>
  </si>
  <si>
    <t>16.789919</t>
  </si>
  <si>
    <t>0.003667</t>
  </si>
  <si>
    <t>7.357581</t>
  </si>
  <si>
    <t>23.368689</t>
  </si>
  <si>
    <t>20.165195</t>
  </si>
  <si>
    <t>3.299941</t>
  </si>
  <si>
    <t>23.380499</t>
  </si>
  <si>
    <t>11.056193</t>
  </si>
  <si>
    <t>-2.447020</t>
  </si>
  <si>
    <t>0.551204</t>
  </si>
  <si>
    <t>16.228552</t>
  </si>
  <si>
    <t>-0.352890</t>
  </si>
  <si>
    <t>0.123029</t>
  </si>
  <si>
    <t>32.545055</t>
  </si>
  <si>
    <t>17.086693</t>
  </si>
  <si>
    <t>0.062058</t>
  </si>
  <si>
    <t>1.810273</t>
  </si>
  <si>
    <t>27.199480</t>
  </si>
  <si>
    <t>16.677111</t>
  </si>
  <si>
    <t>0.868199</t>
  </si>
  <si>
    <t>0.123038</t>
  </si>
  <si>
    <t>32.545094</t>
  </si>
  <si>
    <t>17.086685</t>
  </si>
  <si>
    <t>0.862907</t>
  </si>
  <si>
    <t>-1.590157</t>
  </si>
  <si>
    <t>27.482832</t>
  </si>
  <si>
    <t>16.469830</t>
  </si>
  <si>
    <t>0.801039</t>
  </si>
  <si>
    <t>0.202096</t>
  </si>
  <si>
    <t>28.145084</t>
  </si>
  <si>
    <t>13.823405</t>
  </si>
  <si>
    <t>0.645295</t>
  </si>
  <si>
    <t>2602</t>
  </si>
  <si>
    <t>21.683333</t>
  </si>
  <si>
    <t>0.006959</t>
  </si>
  <si>
    <t>-0.024875</t>
  </si>
  <si>
    <t>-35.529984</t>
  </si>
  <si>
    <t>2.736180</t>
  </si>
  <si>
    <t>0.002826</t>
  </si>
  <si>
    <t>20.167240</t>
  </si>
  <si>
    <t>0.988969</t>
  </si>
  <si>
    <t>3.300196</t>
  </si>
  <si>
    <t>23.379704</t>
  </si>
  <si>
    <t>11.057603</t>
  </si>
  <si>
    <t>0.987856</t>
  </si>
  <si>
    <t>0.996392</t>
  </si>
  <si>
    <t>0.559495</t>
  </si>
  <si>
    <t>16.138885</t>
  </si>
  <si>
    <t>-0.371342</t>
  </si>
  <si>
    <t>0.122266</t>
  </si>
  <si>
    <t>17.076237</t>
  </si>
  <si>
    <t>0.062598</t>
  </si>
  <si>
    <t>1.809935</t>
  </si>
  <si>
    <t>27.202129</t>
  </si>
  <si>
    <t>16.675550</t>
  </si>
  <si>
    <t>0.812395</t>
  </si>
  <si>
    <t>0.122275</t>
  </si>
  <si>
    <t>17.076229</t>
  </si>
  <si>
    <t>0.820659</t>
  </si>
  <si>
    <t>-1.590443</t>
  </si>
  <si>
    <t>27.484968</t>
  </si>
  <si>
    <t>16.466724</t>
  </si>
  <si>
    <t>0.808120</t>
  </si>
  <si>
    <t>0.202632</t>
  </si>
  <si>
    <t>28.143185</t>
  </si>
  <si>
    <t>13.819851</t>
  </si>
  <si>
    <t>0.697842</t>
  </si>
  <si>
    <t>2603</t>
  </si>
  <si>
    <t>21.691667</t>
  </si>
  <si>
    <t>-35.524277</t>
  </si>
  <si>
    <t>2.736692</t>
  </si>
  <si>
    <t>16.790756</t>
  </si>
  <si>
    <t>23.365263</t>
  </si>
  <si>
    <t>20.166306</t>
  </si>
  <si>
    <t>0.988560</t>
  </si>
  <si>
    <t>11.057073</t>
  </si>
  <si>
    <t>23.249174</t>
  </si>
  <si>
    <t>19.148890</t>
  </si>
  <si>
    <t>0.568444</t>
  </si>
  <si>
    <t>16.069843</t>
  </si>
  <si>
    <t>-0.423602</t>
  </si>
  <si>
    <t>0.122021</t>
  </si>
  <si>
    <t>32.550941</t>
  </si>
  <si>
    <t>17.064371</t>
  </si>
  <si>
    <t>0.060984</t>
  </si>
  <si>
    <t>1.809525</t>
  </si>
  <si>
    <t>27.204185</t>
  </si>
  <si>
    <t>16.671581</t>
  </si>
  <si>
    <t>0.814075</t>
  </si>
  <si>
    <t>0.122030</t>
  </si>
  <si>
    <t>32.550980</t>
  </si>
  <si>
    <t>17.064363</t>
  </si>
  <si>
    <t>0.821931</t>
  </si>
  <si>
    <t>-1.590639</t>
  </si>
  <si>
    <t>27.487103</t>
  </si>
  <si>
    <t>16.459398</t>
  </si>
  <si>
    <t>0.809548</t>
  </si>
  <si>
    <t>0.204850</t>
  </si>
  <si>
    <t>28.141981</t>
  </si>
  <si>
    <t>13.813332</t>
  </si>
  <si>
    <t>0.701269</t>
  </si>
  <si>
    <t>2604</t>
  </si>
  <si>
    <t>21.700000</t>
  </si>
  <si>
    <t>-0.001126</t>
  </si>
  <si>
    <t>-0.014493</t>
  </si>
  <si>
    <t>-35.512310</t>
  </si>
  <si>
    <t>2.736733</t>
  </si>
  <si>
    <t>16.789700</t>
  </si>
  <si>
    <t>7.358006</t>
  </si>
  <si>
    <t>20.164280</t>
  </si>
  <si>
    <t>0.987893</t>
  </si>
  <si>
    <t>3.298988</t>
  </si>
  <si>
    <t>11.055897</t>
  </si>
  <si>
    <t>-2.446795</t>
  </si>
  <si>
    <t>19.148916</t>
  </si>
  <si>
    <t>0.725804</t>
  </si>
  <si>
    <t>16.051374</t>
  </si>
  <si>
    <t>-0.481837</t>
  </si>
  <si>
    <t>0.105405</t>
  </si>
  <si>
    <t>32.553394</t>
  </si>
  <si>
    <t>17.054674</t>
  </si>
  <si>
    <t>0.063794</t>
  </si>
  <si>
    <t>1.806469</t>
  </si>
  <si>
    <t>27.210697</t>
  </si>
  <si>
    <t>16.665209</t>
  </si>
  <si>
    <t>0.819965</t>
  </si>
  <si>
    <t>0.105414</t>
  </si>
  <si>
    <t>32.553436</t>
  </si>
  <si>
    <t>17.054667</t>
  </si>
  <si>
    <t>0.818652</t>
  </si>
  <si>
    <t>-1.594172</t>
  </si>
  <si>
    <t>27.485165</t>
  </si>
  <si>
    <t>16.449604</t>
  </si>
  <si>
    <t>0.787292</t>
  </si>
  <si>
    <t>28.143648</t>
  </si>
  <si>
    <t>13.805095</t>
  </si>
  <si>
    <t>0.693153</t>
  </si>
  <si>
    <t>2605</t>
  </si>
  <si>
    <t>21.708333</t>
  </si>
  <si>
    <t>0.011284</t>
  </si>
  <si>
    <t>-0.022518</t>
  </si>
  <si>
    <t>-35.527931</t>
  </si>
  <si>
    <t>16.791552</t>
  </si>
  <si>
    <t>23.367386</t>
  </si>
  <si>
    <t>20.167389</t>
  </si>
  <si>
    <t>3.299387</t>
  </si>
  <si>
    <t>11.057897</t>
  </si>
  <si>
    <t>19.149368</t>
  </si>
  <si>
    <t>0.999322</t>
  </si>
  <si>
    <t>1.115890</t>
  </si>
  <si>
    <t>16.084072</t>
  </si>
  <si>
    <t>-0.568400</t>
  </si>
  <si>
    <t>0.068806</t>
  </si>
  <si>
    <t>32.563412</t>
  </si>
  <si>
    <t>17.054306</t>
  </si>
  <si>
    <t>0.059961</t>
  </si>
  <si>
    <t>1.804537</t>
  </si>
  <si>
    <t>27.231926</t>
  </si>
  <si>
    <t>16.664148</t>
  </si>
  <si>
    <t>0.863476</t>
  </si>
  <si>
    <t>0.068815</t>
  </si>
  <si>
    <t>32.563450</t>
  </si>
  <si>
    <t>17.054298</t>
  </si>
  <si>
    <t>0.855496</t>
  </si>
  <si>
    <t>-1.597475</t>
  </si>
  <si>
    <t>27.484789</t>
  </si>
  <si>
    <t>16.443794</t>
  </si>
  <si>
    <t>0.781909</t>
  </si>
  <si>
    <t>0.198552</t>
  </si>
  <si>
    <t>28.156319</t>
  </si>
  <si>
    <t>13.802272</t>
  </si>
  <si>
    <t>0.653907</t>
  </si>
  <si>
    <t>2606</t>
  </si>
  <si>
    <t>21.716667</t>
  </si>
  <si>
    <t>0.008353</t>
  </si>
  <si>
    <t>-0.007366</t>
  </si>
  <si>
    <t>-35.525486</t>
  </si>
  <si>
    <t>23.331553</t>
  </si>
  <si>
    <t>16.790863</t>
  </si>
  <si>
    <t>0.004378</t>
  </si>
  <si>
    <t>7.356934</t>
  </si>
  <si>
    <t>23.365585</t>
  </si>
  <si>
    <t>20.166510</t>
  </si>
  <si>
    <t>0.986215</t>
  </si>
  <si>
    <t>3.300007</t>
  </si>
  <si>
    <t>19.148878</t>
  </si>
  <si>
    <t>1.079905</t>
  </si>
  <si>
    <t>16.009933</t>
  </si>
  <si>
    <t>-0.532920</t>
  </si>
  <si>
    <t>0.071690</t>
  </si>
  <si>
    <t>32.567768</t>
  </si>
  <si>
    <t>17.044464</t>
  </si>
  <si>
    <t>0.059666</t>
  </si>
  <si>
    <t>1.804763</t>
  </si>
  <si>
    <t>27.234987</t>
  </si>
  <si>
    <t>16.660278</t>
  </si>
  <si>
    <t>0.865071</t>
  </si>
  <si>
    <t>0.071699</t>
  </si>
  <si>
    <t>32.567806</t>
  </si>
  <si>
    <t>17.044456</t>
  </si>
  <si>
    <t>0.859466</t>
  </si>
  <si>
    <t>-1.597257</t>
  </si>
  <si>
    <t>27.489117</t>
  </si>
  <si>
    <t>16.441532</t>
  </si>
  <si>
    <t>0.787954</t>
  </si>
  <si>
    <t>0.197568</t>
  </si>
  <si>
    <t>28.156376</t>
  </si>
  <si>
    <t>13.798112</t>
  </si>
  <si>
    <t>0.645004</t>
  </si>
  <si>
    <t>2607</t>
  </si>
  <si>
    <t>21.725000</t>
  </si>
  <si>
    <t>-0.000588</t>
  </si>
  <si>
    <t>-0.011796</t>
  </si>
  <si>
    <t>-35.520897</t>
  </si>
  <si>
    <t>2.736529</t>
  </si>
  <si>
    <t>16.790821</t>
  </si>
  <si>
    <t>0.004817</t>
  </si>
  <si>
    <t>20.166096</t>
  </si>
  <si>
    <t>0.986811</t>
  </si>
  <si>
    <t>3.299642</t>
  </si>
  <si>
    <t>11.057106</t>
  </si>
  <si>
    <t>0.998657</t>
  </si>
  <si>
    <t>1.062973</t>
  </si>
  <si>
    <t>15.931056</t>
  </si>
  <si>
    <t>-0.515311</t>
  </si>
  <si>
    <t>0.072003</t>
  </si>
  <si>
    <t>32.571827</t>
  </si>
  <si>
    <t>17.032433</t>
  </si>
  <si>
    <t>0.058028</t>
  </si>
  <si>
    <t>1.803848</t>
  </si>
  <si>
    <t>27.238155</t>
  </si>
  <si>
    <t>16.655149</t>
  </si>
  <si>
    <t>0.859623</t>
  </si>
  <si>
    <t>0.072011</t>
  </si>
  <si>
    <t>32.571869</t>
  </si>
  <si>
    <t>17.032425</t>
  </si>
  <si>
    <t>0.856523</t>
  </si>
  <si>
    <t>-1.598177</t>
  </si>
  <si>
    <t>27.492699</t>
  </si>
  <si>
    <t>16.436970</t>
  </si>
  <si>
    <t>0.794518</t>
  </si>
  <si>
    <t>0.196075</t>
  </si>
  <si>
    <t>28.155926</t>
  </si>
  <si>
    <t>13.792145</t>
  </si>
  <si>
    <t>0.646560</t>
  </si>
  <si>
    <t>2608</t>
  </si>
  <si>
    <t>21.733333</t>
  </si>
  <si>
    <t>0.026261</t>
  </si>
  <si>
    <t>-0.021191</t>
  </si>
  <si>
    <t>-35.513779</t>
  </si>
  <si>
    <t>2.736860</t>
  </si>
  <si>
    <t>16.791508</t>
  </si>
  <si>
    <t>7.358030</t>
  </si>
  <si>
    <t>23.368677</t>
  </si>
  <si>
    <t>20.166203</t>
  </si>
  <si>
    <t>3.299238</t>
  </si>
  <si>
    <t>11.057714</t>
  </si>
  <si>
    <t>-2.446688</t>
  </si>
  <si>
    <t>23.247711</t>
  </si>
  <si>
    <t>19.150602</t>
  </si>
  <si>
    <t>0.998188</t>
  </si>
  <si>
    <t>1.140100</t>
  </si>
  <si>
    <t>15.766881</t>
  </si>
  <si>
    <t>-0.504981</t>
  </si>
  <si>
    <t>0.065841</t>
  </si>
  <si>
    <t>32.574196</t>
  </si>
  <si>
    <t>17.016905</t>
  </si>
  <si>
    <t>0.058502</t>
  </si>
  <si>
    <t>27.241882</t>
  </si>
  <si>
    <t>16.654713</t>
  </si>
  <si>
    <t>0.871311</t>
  </si>
  <si>
    <t>0.065850</t>
  </si>
  <si>
    <t>32.574238</t>
  </si>
  <si>
    <t>17.016897</t>
  </si>
  <si>
    <t>0.859359</t>
  </si>
  <si>
    <t>-1.597318</t>
  </si>
  <si>
    <t>27.491056</t>
  </si>
  <si>
    <t>16.436214</t>
  </si>
  <si>
    <t>0.785057</t>
  </si>
  <si>
    <t>0.195699</t>
  </si>
  <si>
    <t>28.149197</t>
  </si>
  <si>
    <t>13.789281</t>
  </si>
  <si>
    <t>0.660638</t>
  </si>
  <si>
    <t>2609</t>
  </si>
  <si>
    <t>21.741667</t>
  </si>
  <si>
    <t>0.010341</t>
  </si>
  <si>
    <t>-0.017032</t>
  </si>
  <si>
    <t>-35.521633</t>
  </si>
  <si>
    <t>16.791613</t>
  </si>
  <si>
    <t>23.367647</t>
  </si>
  <si>
    <t>20.166943</t>
  </si>
  <si>
    <t>11.057899</t>
  </si>
  <si>
    <t>-2.447619</t>
  </si>
  <si>
    <t>1.119746</t>
  </si>
  <si>
    <t>15.712440</t>
  </si>
  <si>
    <t>-0.554917</t>
  </si>
  <si>
    <t>0.068055</t>
  </si>
  <si>
    <t>32.576351</t>
  </si>
  <si>
    <t>17.008036</t>
  </si>
  <si>
    <t>0.058811</t>
  </si>
  <si>
    <t>1.804452</t>
  </si>
  <si>
    <t>27.242672</t>
  </si>
  <si>
    <t>16.652309</t>
  </si>
  <si>
    <t>0.866077</t>
  </si>
  <si>
    <t>0.068064</t>
  </si>
  <si>
    <t>32.576389</t>
  </si>
  <si>
    <t>17.008028</t>
  </si>
  <si>
    <t>0.857506</t>
  </si>
  <si>
    <t>-1.597615</t>
  </si>
  <si>
    <t>27.493652</t>
  </si>
  <si>
    <t>16.430660</t>
  </si>
  <si>
    <t>0.788060</t>
  </si>
  <si>
    <t>0.198060</t>
  </si>
  <si>
    <t>28.148260</t>
  </si>
  <si>
    <t>13.784655</t>
  </si>
  <si>
    <t>0.655072</t>
  </si>
  <si>
    <t>2610</t>
  </si>
  <si>
    <t>21.750000</t>
  </si>
  <si>
    <t>-0.002902</t>
  </si>
  <si>
    <t>-0.004015</t>
  </si>
  <si>
    <t>-35.518970</t>
  </si>
  <si>
    <t>2.736273</t>
  </si>
  <si>
    <t>20.165989</t>
  </si>
  <si>
    <t>3.299196</t>
  </si>
  <si>
    <t>11.057137</t>
  </si>
  <si>
    <t>1.113308</t>
  </si>
  <si>
    <t>15.576233</t>
  </si>
  <si>
    <t>-0.538982</t>
  </si>
  <si>
    <t>0.065658</t>
  </si>
  <si>
    <t>32.581734</t>
  </si>
  <si>
    <t>16.991619</t>
  </si>
  <si>
    <t>0.056747</t>
  </si>
  <si>
    <t>1.801777</t>
  </si>
  <si>
    <t>27.247160</t>
  </si>
  <si>
    <t>16.648216</t>
  </si>
  <si>
    <t>0.864370</t>
  </si>
  <si>
    <t>0.065666</t>
  </si>
  <si>
    <t>32.581772</t>
  </si>
  <si>
    <t>16.991611</t>
  </si>
  <si>
    <t>0.855014</t>
  </si>
  <si>
    <t>-1.600329</t>
  </si>
  <si>
    <t>27.497738</t>
  </si>
  <si>
    <t>16.426723</t>
  </si>
  <si>
    <t>0.793520</t>
  </si>
  <si>
    <t>0.194784</t>
  </si>
  <si>
    <t>28.145975</t>
  </si>
  <si>
    <t>13.778769</t>
  </si>
  <si>
    <t>0.660546</t>
  </si>
  <si>
    <t>2611</t>
  </si>
  <si>
    <t>21.758333</t>
  </si>
  <si>
    <t>0.013941</t>
  </si>
  <si>
    <t>-0.024050</t>
  </si>
  <si>
    <t>-35.520596</t>
  </si>
  <si>
    <t>16.791695</t>
  </si>
  <si>
    <t>23.367992</t>
  </si>
  <si>
    <t>20.166939</t>
  </si>
  <si>
    <t>11.057967</t>
  </si>
  <si>
    <t>19.150179</t>
  </si>
  <si>
    <t>1.002859</t>
  </si>
  <si>
    <t>15.386744</t>
  </si>
  <si>
    <t>-0.513571</t>
  </si>
  <si>
    <t>0.076629</t>
  </si>
  <si>
    <t>32.582111</t>
  </si>
  <si>
    <t>16.969500</t>
  </si>
  <si>
    <t>0.058135</t>
  </si>
  <si>
    <t>1.802970</t>
  </si>
  <si>
    <t>27.243292</t>
  </si>
  <si>
    <t>16.643150</t>
  </si>
  <si>
    <t>0.076637</t>
  </si>
  <si>
    <t>32.582150</t>
  </si>
  <si>
    <t>16.969492</t>
  </si>
  <si>
    <t>-1.598759</t>
  </si>
  <si>
    <t>27.499294</t>
  </si>
  <si>
    <t>16.422064</t>
  </si>
  <si>
    <t>0.196545</t>
  </si>
  <si>
    <t>28.135502</t>
  </si>
  <si>
    <t>13.771322</t>
  </si>
  <si>
    <t>2612</t>
  </si>
  <si>
    <t>21.766667</t>
  </si>
  <si>
    <t>0.026610</t>
  </si>
  <si>
    <t>-0.021983</t>
  </si>
  <si>
    <t>-35.513229</t>
  </si>
  <si>
    <t>16.791271</t>
  </si>
  <si>
    <t>23.369110</t>
  </si>
  <si>
    <t>20.165924</t>
  </si>
  <si>
    <t>0.993706</t>
  </si>
  <si>
    <t>3.298606</t>
  </si>
  <si>
    <t>11.057473</t>
  </si>
  <si>
    <t>-2.447243</t>
  </si>
  <si>
    <t>19.150417</t>
  </si>
  <si>
    <t>0.982526</t>
  </si>
  <si>
    <t>15.244007</t>
  </si>
  <si>
    <t>-0.526435</t>
  </si>
  <si>
    <t>0.078752</t>
  </si>
  <si>
    <t>32.586433</t>
  </si>
  <si>
    <t>16.953110</t>
  </si>
  <si>
    <t>0.056963</t>
  </si>
  <si>
    <t>1.802964</t>
  </si>
  <si>
    <t>27.246105</t>
  </si>
  <si>
    <t>16.640490</t>
  </si>
  <si>
    <t>0.849701</t>
  </si>
  <si>
    <t>0.078761</t>
  </si>
  <si>
    <t>32.586472</t>
  </si>
  <si>
    <t>16.953104</t>
  </si>
  <si>
    <t>0.844073</t>
  </si>
  <si>
    <t>-1.598601</t>
  </si>
  <si>
    <t>27.502962</t>
  </si>
  <si>
    <t>16.417883</t>
  </si>
  <si>
    <t>0.795121</t>
  </si>
  <si>
    <t>0.197654</t>
  </si>
  <si>
    <t>28.131834</t>
  </si>
  <si>
    <t>13.766034</t>
  </si>
  <si>
    <t>0.676403</t>
  </si>
  <si>
    <t>2613</t>
  </si>
  <si>
    <t>21.775000</t>
  </si>
  <si>
    <t>0.012225</t>
  </si>
  <si>
    <t>-0.018126</t>
  </si>
  <si>
    <t>-35.522663</t>
  </si>
  <si>
    <t>2.736310</t>
  </si>
  <si>
    <t>16.791683</t>
  </si>
  <si>
    <t>23.367264</t>
  </si>
  <si>
    <t>20.167097</t>
  </si>
  <si>
    <t>3.299590</t>
  </si>
  <si>
    <t>11.057980</t>
  </si>
  <si>
    <t>19.149971</t>
  </si>
  <si>
    <t>0.998567</t>
  </si>
  <si>
    <t>15.091732</t>
  </si>
  <si>
    <t>-0.339675</t>
  </si>
  <si>
    <t>0.076153</t>
  </si>
  <si>
    <t>32.593189</t>
  </si>
  <si>
    <t>16.935011</t>
  </si>
  <si>
    <t>0.056860</t>
  </si>
  <si>
    <t>1.799857</t>
  </si>
  <si>
    <t>27.252171</t>
  </si>
  <si>
    <t>16.631517</t>
  </si>
  <si>
    <t>0.848272</t>
  </si>
  <si>
    <t>0.076162</t>
  </si>
  <si>
    <t>32.593227</t>
  </si>
  <si>
    <t>16.935005</t>
  </si>
  <si>
    <t>0.843873</t>
  </si>
  <si>
    <t>-1.602405</t>
  </si>
  <si>
    <t>27.508154</t>
  </si>
  <si>
    <t>16.418766</t>
  </si>
  <si>
    <t>0.185564</t>
  </si>
  <si>
    <t>28.129976</t>
  </si>
  <si>
    <t>13.759665</t>
  </si>
  <si>
    <t>0.680659</t>
  </si>
  <si>
    <t>2614</t>
  </si>
  <si>
    <t>21.783333</t>
  </si>
  <si>
    <t>0.003195</t>
  </si>
  <si>
    <t>-0.000821</t>
  </si>
  <si>
    <t>-35.522789</t>
  </si>
  <si>
    <t>2.735657</t>
  </si>
  <si>
    <t>16.789825</t>
  </si>
  <si>
    <t>0.992266</t>
  </si>
  <si>
    <t>3.298956</t>
  </si>
  <si>
    <t>0.993382</t>
  </si>
  <si>
    <t>1.038038</t>
  </si>
  <si>
    <t>14.966282</t>
  </si>
  <si>
    <t>-0.455374</t>
  </si>
  <si>
    <t>0.073922</t>
  </si>
  <si>
    <t>32.598671</t>
  </si>
  <si>
    <t>16.916504</t>
  </si>
  <si>
    <t>0.056784</t>
  </si>
  <si>
    <t>1.804700</t>
  </si>
  <si>
    <t>27.259115</t>
  </si>
  <si>
    <t>16.627956</t>
  </si>
  <si>
    <t>0.857451</t>
  </si>
  <si>
    <t>0.073931</t>
  </si>
  <si>
    <t>32.598709</t>
  </si>
  <si>
    <t>16.916496</t>
  </si>
  <si>
    <t>0.846168</t>
  </si>
  <si>
    <t>-1.597440</t>
  </si>
  <si>
    <t>27.510500</t>
  </si>
  <si>
    <t>16.407894</t>
  </si>
  <si>
    <t>0.801880</t>
  </si>
  <si>
    <t>0.195059</t>
  </si>
  <si>
    <t>28.128767</t>
  </si>
  <si>
    <t>13.751015</t>
  </si>
  <si>
    <t>0.716902</t>
  </si>
  <si>
    <t>2615</t>
  </si>
  <si>
    <t>21.791667</t>
  </si>
  <si>
    <t>0.003899</t>
  </si>
  <si>
    <t>-0.003357</t>
  </si>
  <si>
    <t>0.991147</t>
  </si>
  <si>
    <t>0.992407</t>
  </si>
  <si>
    <t>0.812235</t>
  </si>
  <si>
    <t>14.801727</t>
  </si>
  <si>
    <t>-0.440955</t>
  </si>
  <si>
    <t>0.094897</t>
  </si>
  <si>
    <t>32.604225</t>
  </si>
  <si>
    <t>16.896946</t>
  </si>
  <si>
    <t>0.055260</t>
  </si>
  <si>
    <t>1.804907</t>
  </si>
  <si>
    <t>27.257189</t>
  </si>
  <si>
    <t>16.623425</t>
  </si>
  <si>
    <t>0.861745</t>
  </si>
  <si>
    <t>0.094906</t>
  </si>
  <si>
    <t>32.604263</t>
  </si>
  <si>
    <t>16.896938</t>
  </si>
  <si>
    <t>0.855651</t>
  </si>
  <si>
    <t>-1.596277</t>
  </si>
  <si>
    <t>27.521128</t>
  </si>
  <si>
    <t>16.403290</t>
  </si>
  <si>
    <t>0.802678</t>
  </si>
  <si>
    <t>0.198067</t>
  </si>
  <si>
    <t>28.124800</t>
  </si>
  <si>
    <t>13.744302</t>
  </si>
  <si>
    <t>0.673054</t>
  </si>
  <si>
    <t>2616</t>
  </si>
  <si>
    <t>21.800000</t>
  </si>
  <si>
    <t>0.007811</t>
  </si>
  <si>
    <t>-0.007020</t>
  </si>
  <si>
    <t>-35.519485</t>
  </si>
  <si>
    <t>20.166176</t>
  </si>
  <si>
    <t>3.298518</t>
  </si>
  <si>
    <t>11.057286</t>
  </si>
  <si>
    <t>19.149569</t>
  </si>
  <si>
    <t>0.808651</t>
  </si>
  <si>
    <t>14.617296</t>
  </si>
  <si>
    <t>-0.423998</t>
  </si>
  <si>
    <t>0.096029</t>
  </si>
  <si>
    <t>32.609852</t>
  </si>
  <si>
    <t>16.874733</t>
  </si>
  <si>
    <t>0.055811</t>
  </si>
  <si>
    <t>27.261988</t>
  </si>
  <si>
    <t>16.618031</t>
  </si>
  <si>
    <t>0.849883</t>
  </si>
  <si>
    <t>0.096038</t>
  </si>
  <si>
    <t>32.609894</t>
  </si>
  <si>
    <t>16.874725</t>
  </si>
  <si>
    <t>0.856541</t>
  </si>
  <si>
    <t>27.525171</t>
  </si>
  <si>
    <t>16.397867</t>
  </si>
  <si>
    <t>0.821631</t>
  </si>
  <si>
    <t>0.198498</t>
  </si>
  <si>
    <t>28.120295</t>
  </si>
  <si>
    <t>13.736515</t>
  </si>
  <si>
    <t>0.681233</t>
  </si>
  <si>
    <t>2617</t>
  </si>
  <si>
    <t>21.808333</t>
  </si>
  <si>
    <t>-0.018357</t>
  </si>
  <si>
    <t>-35.523403</t>
  </si>
  <si>
    <t>2.735662</t>
  </si>
  <si>
    <t>16.790873</t>
  </si>
  <si>
    <t>0.002740</t>
  </si>
  <si>
    <t>7.356270</t>
  </si>
  <si>
    <t>20.166346</t>
  </si>
  <si>
    <t>3.299013</t>
  </si>
  <si>
    <t>-2.448297</t>
  </si>
  <si>
    <t>0.716078</t>
  </si>
  <si>
    <t>14.355906</t>
  </si>
  <si>
    <t>-0.349122</t>
  </si>
  <si>
    <t>0.101890</t>
  </si>
  <si>
    <t>32.619972</t>
  </si>
  <si>
    <t>16.847019</t>
  </si>
  <si>
    <t>0.056931</t>
  </si>
  <si>
    <t>1.804713</t>
  </si>
  <si>
    <t>27.268782</t>
  </si>
  <si>
    <t>16.612757</t>
  </si>
  <si>
    <t>0.851452</t>
  </si>
  <si>
    <t>0.101899</t>
  </si>
  <si>
    <t>32.620010</t>
  </si>
  <si>
    <t>16.847012</t>
  </si>
  <si>
    <t>0.856576</t>
  </si>
  <si>
    <t>-1.596449</t>
  </si>
  <si>
    <t>27.535349</t>
  </si>
  <si>
    <t>16.395475</t>
  </si>
  <si>
    <t>0.818528</t>
  </si>
  <si>
    <t>0.194796</t>
  </si>
  <si>
    <t>28.115963</t>
  </si>
  <si>
    <t>13.729273</t>
  </si>
  <si>
    <t>0.679903</t>
  </si>
  <si>
    <t>2618</t>
  </si>
  <si>
    <t>21.816667</t>
  </si>
  <si>
    <t>0.011693</t>
  </si>
  <si>
    <t>-0.019697</t>
  </si>
  <si>
    <t>-35.516098</t>
  </si>
  <si>
    <t>2.736133</t>
  </si>
  <si>
    <t>0.002337</t>
  </si>
  <si>
    <t>20.164488</t>
  </si>
  <si>
    <t>3.298756</t>
  </si>
  <si>
    <t>11.055836</t>
  </si>
  <si>
    <t>0.991782</t>
  </si>
  <si>
    <t>23.249607</t>
  </si>
  <si>
    <t>19.148487</t>
  </si>
  <si>
    <t>0.746607</t>
  </si>
  <si>
    <t>14.166731</t>
  </si>
  <si>
    <t>-0.311926</t>
  </si>
  <si>
    <t>0.098562</t>
  </si>
  <si>
    <t>32.628830</t>
  </si>
  <si>
    <t>16.822275</t>
  </si>
  <si>
    <t>0.056154</t>
  </si>
  <si>
    <t>1.804959</t>
  </si>
  <si>
    <t>27.278074</t>
  </si>
  <si>
    <t>16.604721</t>
  </si>
  <si>
    <t>0.872053</t>
  </si>
  <si>
    <t>0.098571</t>
  </si>
  <si>
    <t>32.628868</t>
  </si>
  <si>
    <t>16.822268</t>
  </si>
  <si>
    <t>0.861213</t>
  </si>
  <si>
    <t>-1.596514</t>
  </si>
  <si>
    <t>27.541569</t>
  </si>
  <si>
    <t>16.388559</t>
  </si>
  <si>
    <t>0.810537</t>
  </si>
  <si>
    <t>0.192766</t>
  </si>
  <si>
    <t>28.114599</t>
  </si>
  <si>
    <t>13.719398</t>
  </si>
  <si>
    <t>0.677507</t>
  </si>
  <si>
    <t>2619</t>
  </si>
  <si>
    <t>21.825000</t>
  </si>
  <si>
    <t>0.002023</t>
  </si>
  <si>
    <t>0.022754</t>
  </si>
  <si>
    <t>-35.542812</t>
  </si>
  <si>
    <t>2.738185</t>
  </si>
  <si>
    <t>16.789383</t>
  </si>
  <si>
    <t>7.357660</t>
  </si>
  <si>
    <t>23.365576</t>
  </si>
  <si>
    <t>20.166445</t>
  </si>
  <si>
    <t>3.303489</t>
  </si>
  <si>
    <t>23.386374</t>
  </si>
  <si>
    <t>11.055914</t>
  </si>
  <si>
    <t>-2.446593</t>
  </si>
  <si>
    <t>23.249538</t>
  </si>
  <si>
    <t>19.145788</t>
  </si>
  <si>
    <t>0.989483</t>
  </si>
  <si>
    <t>0.926848</t>
  </si>
  <si>
    <t>13.929345</t>
  </si>
  <si>
    <t>-0.366265</t>
  </si>
  <si>
    <t>0.085253</t>
  </si>
  <si>
    <t>32.629635</t>
  </si>
  <si>
    <t>0.052373</t>
  </si>
  <si>
    <t>1.807446</t>
  </si>
  <si>
    <t>27.283028</t>
  </si>
  <si>
    <t>16.593143</t>
  </si>
  <si>
    <t>0.873094</t>
  </si>
  <si>
    <t>0.085262</t>
  </si>
  <si>
    <t>32.629673</t>
  </si>
  <si>
    <t>16.786921</t>
  </si>
  <si>
    <t>0.863140</t>
  </si>
  <si>
    <t>-1.594565</t>
  </si>
  <si>
    <t>27.535704</t>
  </si>
  <si>
    <t>16.372581</t>
  </si>
  <si>
    <t>0.818150</t>
  </si>
  <si>
    <t>0.195670</t>
  </si>
  <si>
    <t>28.102926</t>
  </si>
  <si>
    <t>13.702819</t>
  </si>
  <si>
    <t>0.701503</t>
  </si>
  <si>
    <t>2620</t>
  </si>
  <si>
    <t>21.833333</t>
  </si>
  <si>
    <t>0.011889</t>
  </si>
  <si>
    <t>-0.014269</t>
  </si>
  <si>
    <t>-35.518158</t>
  </si>
  <si>
    <t>2.736478</t>
  </si>
  <si>
    <t>7.357399</t>
  </si>
  <si>
    <t>20.163990</t>
  </si>
  <si>
    <t>23.381235</t>
  </si>
  <si>
    <t>11.055191</t>
  </si>
  <si>
    <t>-2.447271</t>
  </si>
  <si>
    <t>0.889644</t>
  </si>
  <si>
    <t>13.587189</t>
  </si>
  <si>
    <t>-0.461645</t>
  </si>
  <si>
    <t>0.091159</t>
  </si>
  <si>
    <t>32.634007</t>
  </si>
  <si>
    <t>16.750122</t>
  </si>
  <si>
    <t>0.050581</t>
  </si>
  <si>
    <t>1.808064</t>
  </si>
  <si>
    <t>27.284550</t>
  </si>
  <si>
    <t>16.591074</t>
  </si>
  <si>
    <t>0.870295</t>
  </si>
  <si>
    <t>0.091167</t>
  </si>
  <si>
    <t>32.634045</t>
  </si>
  <si>
    <t>16.750114</t>
  </si>
  <si>
    <t>0.857181</t>
  </si>
  <si>
    <t>27.539448</t>
  </si>
  <si>
    <t>16.363182</t>
  </si>
  <si>
    <t>0.816951</t>
  </si>
  <si>
    <t>0.202089</t>
  </si>
  <si>
    <t>28.088924</t>
  </si>
  <si>
    <t>13.693168</t>
  </si>
  <si>
    <t>0.728799</t>
  </si>
  <si>
    <t>2621</t>
  </si>
  <si>
    <t>21.841667</t>
  </si>
  <si>
    <t>0.003657</t>
  </si>
  <si>
    <t>-0.002570</t>
  </si>
  <si>
    <t>0.002468</t>
  </si>
  <si>
    <t>3.297056</t>
  </si>
  <si>
    <t>0.993863</t>
  </si>
  <si>
    <t>0.998262</t>
  </si>
  <si>
    <t>0.894780</t>
  </si>
  <si>
    <t>13.419458</t>
  </si>
  <si>
    <t>-0.477910</t>
  </si>
  <si>
    <t>0.090214</t>
  </si>
  <si>
    <t>32.637569</t>
  </si>
  <si>
    <t>16.725922</t>
  </si>
  <si>
    <t>0.052152</t>
  </si>
  <si>
    <t>1.807293</t>
  </si>
  <si>
    <t>27.287716</t>
  </si>
  <si>
    <t>16.583061</t>
  </si>
  <si>
    <t>0.869479</t>
  </si>
  <si>
    <t>0.090223</t>
  </si>
  <si>
    <t>32.637608</t>
  </si>
  <si>
    <t>16.725912</t>
  </si>
  <si>
    <t>0.857638</t>
  </si>
  <si>
    <t>-1.594002</t>
  </si>
  <si>
    <t>27.541864</t>
  </si>
  <si>
    <t>16.353331</t>
  </si>
  <si>
    <t>0.815304</t>
  </si>
  <si>
    <t>0.202232</t>
  </si>
  <si>
    <t>28.083574</t>
  </si>
  <si>
    <t>13.682302</t>
  </si>
  <si>
    <t>0.719171</t>
  </si>
  <si>
    <t>2622</t>
  </si>
  <si>
    <t>21.850000</t>
  </si>
  <si>
    <t>0.006611</t>
  </si>
  <si>
    <t>-35.511314</t>
  </si>
  <si>
    <t>0.003043</t>
  </si>
  <si>
    <t>23.364883</t>
  </si>
  <si>
    <t>0.991997</t>
  </si>
  <si>
    <t>0.993114</t>
  </si>
  <si>
    <t>0.911365</t>
  </si>
  <si>
    <t>13.236811</t>
  </si>
  <si>
    <t>-0.503047</t>
  </si>
  <si>
    <t>0.087387</t>
  </si>
  <si>
    <t>32.642288</t>
  </si>
  <si>
    <t>16.700762</t>
  </si>
  <si>
    <t>0.049091</t>
  </si>
  <si>
    <t>1.805538</t>
  </si>
  <si>
    <t>27.292330</t>
  </si>
  <si>
    <t>16.575739</t>
  </si>
  <si>
    <t>0.878336</t>
  </si>
  <si>
    <t>0.087396</t>
  </si>
  <si>
    <t>32.642326</t>
  </si>
  <si>
    <t>16.700754</t>
  </si>
  <si>
    <t>0.861045</t>
  </si>
  <si>
    <t>-1.595694</t>
  </si>
  <si>
    <t>27.545103</t>
  </si>
  <si>
    <t>16.343578</t>
  </si>
  <si>
    <t>0.816952</t>
  </si>
  <si>
    <t>0.201712</t>
  </si>
  <si>
    <t>28.078657</t>
  </si>
  <si>
    <t>13.671696</t>
  </si>
  <si>
    <t>0.727946</t>
  </si>
  <si>
    <t>2623</t>
  </si>
  <si>
    <t>21.858333</t>
  </si>
  <si>
    <t>0.001567</t>
  </si>
  <si>
    <t>-0.012746</t>
  </si>
  <si>
    <t>23.331390</t>
  </si>
  <si>
    <t>0.002628</t>
  </si>
  <si>
    <t>0.992228</t>
  </si>
  <si>
    <t>3.297720</t>
  </si>
  <si>
    <t>23.380379</t>
  </si>
  <si>
    <t>0.992660</t>
  </si>
  <si>
    <t>-2.448057</t>
  </si>
  <si>
    <t>19.146608</t>
  </si>
  <si>
    <t>0.942011</t>
  </si>
  <si>
    <t>13.029881</t>
  </si>
  <si>
    <t>-0.519807</t>
  </si>
  <si>
    <t>0.084213</t>
  </si>
  <si>
    <t>32.648212</t>
  </si>
  <si>
    <t>16.676277</t>
  </si>
  <si>
    <t>0.048263</t>
  </si>
  <si>
    <t>1.804909</t>
  </si>
  <si>
    <t>27.298645</t>
  </si>
  <si>
    <t>16.571136</t>
  </si>
  <si>
    <t>0.882746</t>
  </si>
  <si>
    <t>0.084221</t>
  </si>
  <si>
    <t>32.648251</t>
  </si>
  <si>
    <t>16.676268</t>
  </si>
  <si>
    <t>0.863969</t>
  </si>
  <si>
    <t>27.548985</t>
  </si>
  <si>
    <t>16.336903</t>
  </si>
  <si>
    <t>0.820619</t>
  </si>
  <si>
    <t>0.201715</t>
  </si>
  <si>
    <t>28.073740</t>
  </si>
  <si>
    <t>13.663729</t>
  </si>
  <si>
    <t>0.730092</t>
  </si>
  <si>
    <t>2624</t>
  </si>
  <si>
    <t>21.866667</t>
  </si>
  <si>
    <t>0.019052</t>
  </si>
  <si>
    <t>-0.019696</t>
  </si>
  <si>
    <t>7.356638</t>
  </si>
  <si>
    <t>0.995039</t>
  </si>
  <si>
    <t>3.298678</t>
  </si>
  <si>
    <t>23.380400</t>
  </si>
  <si>
    <t>0.996268</t>
  </si>
  <si>
    <t>0.956989</t>
  </si>
  <si>
    <t>12.802868</t>
  </si>
  <si>
    <t>-0.462600</t>
  </si>
  <si>
    <t>0.082538</t>
  </si>
  <si>
    <t>32.653404</t>
  </si>
  <si>
    <t>16.652405</t>
  </si>
  <si>
    <t>0.046027</t>
  </si>
  <si>
    <t>1.805740</t>
  </si>
  <si>
    <t>27.304291</t>
  </si>
  <si>
    <t>16.566982</t>
  </si>
  <si>
    <t>0.889638</t>
  </si>
  <si>
    <t>0.082547</t>
  </si>
  <si>
    <t>32.653442</t>
  </si>
  <si>
    <t>16.652397</t>
  </si>
  <si>
    <t>0.868024</t>
  </si>
  <si>
    <t>-1.595863</t>
  </si>
  <si>
    <t>27.552055</t>
  </si>
  <si>
    <t>16.334843</t>
  </si>
  <si>
    <t>0.826109</t>
  </si>
  <si>
    <t>0.199535</t>
  </si>
  <si>
    <t>28.067039</t>
  </si>
  <si>
    <t>13.657969</t>
  </si>
  <si>
    <t>0.740263</t>
  </si>
  <si>
    <t>2625</t>
  </si>
  <si>
    <t>21.875000</t>
  </si>
  <si>
    <t>0.002460</t>
  </si>
  <si>
    <t>-0.005460</t>
  </si>
  <si>
    <t>2.737100</t>
  </si>
  <si>
    <t>7.358889</t>
  </si>
  <si>
    <t>3.298472</t>
  </si>
  <si>
    <t>-2.446060</t>
  </si>
  <si>
    <t>0.971570</t>
  </si>
  <si>
    <t>12.600073</t>
  </si>
  <si>
    <t>-0.492616</t>
  </si>
  <si>
    <t>0.081533</t>
  </si>
  <si>
    <t>32.663136</t>
  </si>
  <si>
    <t>16.630365</t>
  </si>
  <si>
    <t>0.044160</t>
  </si>
  <si>
    <t>1.805522</t>
  </si>
  <si>
    <t>27.313995</t>
  </si>
  <si>
    <t>16.564808</t>
  </si>
  <si>
    <t>0.898544</t>
  </si>
  <si>
    <t>0.081542</t>
  </si>
  <si>
    <t>32.663174</t>
  </si>
  <si>
    <t>16.630356</t>
  </si>
  <si>
    <t>0.875291</t>
  </si>
  <si>
    <t>-1.595981</t>
  </si>
  <si>
    <t>27.560461</t>
  </si>
  <si>
    <t>16.329857</t>
  </si>
  <si>
    <t>0.836287</t>
  </si>
  <si>
    <t>0.200873</t>
  </si>
  <si>
    <t>28.066248</t>
  </si>
  <si>
    <t>13.652207</t>
  </si>
  <si>
    <t>0.736708</t>
  </si>
  <si>
    <t>2626</t>
  </si>
  <si>
    <t>21.883333</t>
  </si>
  <si>
    <t>-0.015067</t>
  </si>
  <si>
    <t>16.787451</t>
  </si>
  <si>
    <t>7.358334</t>
  </si>
  <si>
    <t>-2.446567</t>
  </si>
  <si>
    <t>12.312929</t>
  </si>
  <si>
    <t>-0.372541</t>
  </si>
  <si>
    <t>0.076975</t>
  </si>
  <si>
    <t>32.671310</t>
  </si>
  <si>
    <t>16.597380</t>
  </si>
  <si>
    <t>0.043930</t>
  </si>
  <si>
    <t>1.805715</t>
  </si>
  <si>
    <t>27.323467</t>
  </si>
  <si>
    <t>16.555428</t>
  </si>
  <si>
    <t>0.076984</t>
  </si>
  <si>
    <t>32.671349</t>
  </si>
  <si>
    <t>16.597370</t>
  </si>
  <si>
    <t>-1.596465</t>
  </si>
  <si>
    <t>27.565670</t>
  </si>
  <si>
    <t>16.325912</t>
  </si>
  <si>
    <t>0.194680</t>
  </si>
  <si>
    <t>28.059561</t>
  </si>
  <si>
    <t>13.642223</t>
  </si>
  <si>
    <t>2627</t>
  </si>
  <si>
    <t>21.891667</t>
  </si>
  <si>
    <t>0.007354</t>
  </si>
  <si>
    <t>-0.007310</t>
  </si>
  <si>
    <t>-35.510853</t>
  </si>
  <si>
    <t>2.735552</t>
  </si>
  <si>
    <t>0.002909</t>
  </si>
  <si>
    <t>0.993149</t>
  </si>
  <si>
    <t>3.297654</t>
  </si>
  <si>
    <t>0.992340</t>
  </si>
  <si>
    <t>0.996942</t>
  </si>
  <si>
    <t>0.795989</t>
  </si>
  <si>
    <t>12.069394</t>
  </si>
  <si>
    <t>-0.161390</t>
  </si>
  <si>
    <t>0.089517</t>
  </si>
  <si>
    <t>32.679199</t>
  </si>
  <si>
    <t>16.562771</t>
  </si>
  <si>
    <t>0.042469</t>
  </si>
  <si>
    <t>1.803468</t>
  </si>
  <si>
    <t>27.326494</t>
  </si>
  <si>
    <t>16.537775</t>
  </si>
  <si>
    <t>0.899225</t>
  </si>
  <si>
    <t>0.089526</t>
  </si>
  <si>
    <t>32.679237</t>
  </si>
  <si>
    <t>16.562763</t>
  </si>
  <si>
    <t>0.876099</t>
  </si>
  <si>
    <t>-1.598828</t>
  </si>
  <si>
    <t>27.577063</t>
  </si>
  <si>
    <t>16.319223</t>
  </si>
  <si>
    <t>0.838496</t>
  </si>
  <si>
    <t>0.184147</t>
  </si>
  <si>
    <t>28.054476</t>
  </si>
  <si>
    <t>13.627127</t>
  </si>
  <si>
    <t>0.734110</t>
  </si>
  <si>
    <t>2628</t>
  </si>
  <si>
    <t>21.900000</t>
  </si>
  <si>
    <t>0.020342</t>
  </si>
  <si>
    <t>-0.019901</t>
  </si>
  <si>
    <t>7.357737</t>
  </si>
  <si>
    <t>0.991813</t>
  </si>
  <si>
    <t>0.994107</t>
  </si>
  <si>
    <t>-2.447037</t>
  </si>
  <si>
    <t>19.146072</t>
  </si>
  <si>
    <t>0.654925</t>
  </si>
  <si>
    <t>11.730029</t>
  </si>
  <si>
    <t>-0.102727</t>
  </si>
  <si>
    <t>0.104050</t>
  </si>
  <si>
    <t>32.687508</t>
  </si>
  <si>
    <t>16.518988</t>
  </si>
  <si>
    <t>0.043288</t>
  </si>
  <si>
    <t>1.805939</t>
  </si>
  <si>
    <t>27.330896</t>
  </si>
  <si>
    <t>16.524189</t>
  </si>
  <si>
    <t>0.893905</t>
  </si>
  <si>
    <t>0.104059</t>
  </si>
  <si>
    <t>32.687546</t>
  </si>
  <si>
    <t>16.518978</t>
  </si>
  <si>
    <t>0.880821</t>
  </si>
  <si>
    <t>-1.595988</t>
  </si>
  <si>
    <t>27.587831</t>
  </si>
  <si>
    <t>16.307285</t>
  </si>
  <si>
    <t>0.854670</t>
  </si>
  <si>
    <t>0.185542</t>
  </si>
  <si>
    <t>28.045242</t>
  </si>
  <si>
    <t>13.610763</t>
  </si>
  <si>
    <t>0.778363</t>
  </si>
  <si>
    <t>2629</t>
  </si>
  <si>
    <t>21.908333</t>
  </si>
  <si>
    <t>0.014497</t>
  </si>
  <si>
    <t>23.367437</t>
  </si>
  <si>
    <t>20.161415</t>
  </si>
  <si>
    <t>-2.446657</t>
  </si>
  <si>
    <t>0.997560</t>
  </si>
  <si>
    <t>0.745784</t>
  </si>
  <si>
    <t>11.424643</t>
  </si>
  <si>
    <t>-0.117786</t>
  </si>
  <si>
    <t>0.098309</t>
  </si>
  <si>
    <t>32.691986</t>
  </si>
  <si>
    <t>16.477827</t>
  </si>
  <si>
    <t>0.044333</t>
  </si>
  <si>
    <t>1.808402</t>
  </si>
  <si>
    <t>27.338097</t>
  </si>
  <si>
    <t>16.512104</t>
  </si>
  <si>
    <t>0.881878</t>
  </si>
  <si>
    <t>0.098318</t>
  </si>
  <si>
    <t>32.692024</t>
  </si>
  <si>
    <t>16.477818</t>
  </si>
  <si>
    <t>0.878988</t>
  </si>
  <si>
    <t>-1.593844</t>
  </si>
  <si>
    <t>27.588654</t>
  </si>
  <si>
    <t>16.292753</t>
  </si>
  <si>
    <t>0.859835</t>
  </si>
  <si>
    <t>0.187863</t>
  </si>
  <si>
    <t>28.034428</t>
  </si>
  <si>
    <t>13.594398</t>
  </si>
  <si>
    <t>0.789845</t>
  </si>
  <si>
    <t>2630</t>
  </si>
  <si>
    <t>21.916667</t>
  </si>
  <si>
    <t>0.015607</t>
  </si>
  <si>
    <t>-0.024480</t>
  </si>
  <si>
    <t>-35.515362</t>
  </si>
  <si>
    <t>2.735951</t>
  </si>
  <si>
    <t>0.993935</t>
  </si>
  <si>
    <t>3.298497</t>
  </si>
  <si>
    <t>23.380369</t>
  </si>
  <si>
    <t>11.053265</t>
  </si>
  <si>
    <t>0.993002</t>
  </si>
  <si>
    <t>0.847597</t>
  </si>
  <si>
    <t>11.100221</t>
  </si>
  <si>
    <t>-0.130613</t>
  </si>
  <si>
    <t>0.087209</t>
  </si>
  <si>
    <t>32.700695</t>
  </si>
  <si>
    <t>16.437902</t>
  </si>
  <si>
    <t>0.042074</t>
  </si>
  <si>
    <t>1.806564</t>
  </si>
  <si>
    <t>27.350056</t>
  </si>
  <si>
    <t>16.502977</t>
  </si>
  <si>
    <t>0.888593</t>
  </si>
  <si>
    <t>0.087218</t>
  </si>
  <si>
    <t>32.700733</t>
  </si>
  <si>
    <t>16.437893</t>
  </si>
  <si>
    <t>0.875837</t>
  </si>
  <si>
    <t>-1.596045</t>
  </si>
  <si>
    <t>27.593470</t>
  </si>
  <si>
    <t>16.281214</t>
  </si>
  <si>
    <t>0.849921</t>
  </si>
  <si>
    <t>0.185706</t>
  </si>
  <si>
    <t>28.027058</t>
  </si>
  <si>
    <t>13.580902</t>
  </si>
  <si>
    <t>0.805184</t>
  </si>
  <si>
    <t>2631</t>
  </si>
  <si>
    <t>21.925000</t>
  </si>
  <si>
    <t>0.013940</t>
  </si>
  <si>
    <t>-0.008573</t>
  </si>
  <si>
    <t>-35.512325</t>
  </si>
  <si>
    <t>16.787746</t>
  </si>
  <si>
    <t>23.366695</t>
  </si>
  <si>
    <t>0.993936</t>
  </si>
  <si>
    <t>3.297204</t>
  </si>
  <si>
    <t>23.381668</t>
  </si>
  <si>
    <t>11.053949</t>
  </si>
  <si>
    <t>19.146955</t>
  </si>
  <si>
    <t>0.896463</t>
  </si>
  <si>
    <t>10.666602</t>
  </si>
  <si>
    <t>-0.425683</t>
  </si>
  <si>
    <t>0.087828</t>
  </si>
  <si>
    <t>32.707687</t>
  </si>
  <si>
    <t>16.389162</t>
  </si>
  <si>
    <t>0.038767</t>
  </si>
  <si>
    <t>1.806080</t>
  </si>
  <si>
    <t>27.357519</t>
  </si>
  <si>
    <t>16.503201</t>
  </si>
  <si>
    <t>0.905112</t>
  </si>
  <si>
    <t>0.087837</t>
  </si>
  <si>
    <t>32.707726</t>
  </si>
  <si>
    <t>16.389151</t>
  </si>
  <si>
    <t>0.883123</t>
  </si>
  <si>
    <t>-1.595302</t>
  </si>
  <si>
    <t>27.599604</t>
  </si>
  <si>
    <t>16.262024</t>
  </si>
  <si>
    <t>0.848197</t>
  </si>
  <si>
    <t>0.200450</t>
  </si>
  <si>
    <t>28.012770</t>
  </si>
  <si>
    <t>13.567793</t>
  </si>
  <si>
    <t>0.811314</t>
  </si>
  <si>
    <t>2632</t>
  </si>
  <si>
    <t>21.933333</t>
  </si>
  <si>
    <t>0.010948</t>
  </si>
  <si>
    <t>-0.013394</t>
  </si>
  <si>
    <t>-35.497776</t>
  </si>
  <si>
    <t>0.002087</t>
  </si>
  <si>
    <t>7.357741</t>
  </si>
  <si>
    <t>20.159643</t>
  </si>
  <si>
    <t>11.052293</t>
  </si>
  <si>
    <t>0.997335</t>
  </si>
  <si>
    <t>-2.447292</t>
  </si>
  <si>
    <t>19.146767</t>
  </si>
  <si>
    <t>0.997171</t>
  </si>
  <si>
    <t>0.794978</t>
  </si>
  <si>
    <t>10.443804</t>
  </si>
  <si>
    <t>-0.293540</t>
  </si>
  <si>
    <t>0.093507</t>
  </si>
  <si>
    <t>32.718559</t>
  </si>
  <si>
    <t>16.353706</t>
  </si>
  <si>
    <t>0.038677</t>
  </si>
  <si>
    <t>1.804812</t>
  </si>
  <si>
    <t>27.366558</t>
  </si>
  <si>
    <t>16.484943</t>
  </si>
  <si>
    <t>0.903346</t>
  </si>
  <si>
    <t>0.093515</t>
  </si>
  <si>
    <t>32.718597</t>
  </si>
  <si>
    <t>16.353697</t>
  </si>
  <si>
    <t>0.878837</t>
  </si>
  <si>
    <t>-1.596767</t>
  </si>
  <si>
    <t>27.612299</t>
  </si>
  <si>
    <t>16.250324</t>
  </si>
  <si>
    <t>0.850744</t>
  </si>
  <si>
    <t>0.193574</t>
  </si>
  <si>
    <t>28.012472</t>
  </si>
  <si>
    <t>13.550538</t>
  </si>
  <si>
    <t>0.784514</t>
  </si>
  <si>
    <t>2633</t>
  </si>
  <si>
    <t>21.941667</t>
  </si>
  <si>
    <t>0.013855</t>
  </si>
  <si>
    <t>-35.516342</t>
  </si>
  <si>
    <t>7.355414</t>
  </si>
  <si>
    <t>3.297033</t>
  </si>
  <si>
    <t>-2.449282</t>
  </si>
  <si>
    <t>0.665565</t>
  </si>
  <si>
    <t>10.061337</t>
  </si>
  <si>
    <t>-0.257894</t>
  </si>
  <si>
    <t>0.106263</t>
  </si>
  <si>
    <t>32.723614</t>
  </si>
  <si>
    <t>16.305517</t>
  </si>
  <si>
    <t>0.039466</t>
  </si>
  <si>
    <t>1.806149</t>
  </si>
  <si>
    <t>27.368942</t>
  </si>
  <si>
    <t>16.471628</t>
  </si>
  <si>
    <t>0.907637</t>
  </si>
  <si>
    <t>0.106272</t>
  </si>
  <si>
    <t>32.723652</t>
  </si>
  <si>
    <t>16.305506</t>
  </si>
  <si>
    <t>0.888964</t>
  </si>
  <si>
    <t>-1.595021</t>
  </si>
  <si>
    <t>27.620420</t>
  </si>
  <si>
    <t>16.237141</t>
  </si>
  <si>
    <t>0.875458</t>
  </si>
  <si>
    <t>0.194733</t>
  </si>
  <si>
    <t>27.998695</t>
  </si>
  <si>
    <t>13.533809</t>
  </si>
  <si>
    <t>0.794256</t>
  </si>
  <si>
    <t>2634</t>
  </si>
  <si>
    <t>21.950000</t>
  </si>
  <si>
    <t>0.008091</t>
  </si>
  <si>
    <t>-0.007913</t>
  </si>
  <si>
    <t>-35.501194</t>
  </si>
  <si>
    <t>0.002721</t>
  </si>
  <si>
    <t>23.365673</t>
  </si>
  <si>
    <t>20.160690</t>
  </si>
  <si>
    <t>11.053096</t>
  </si>
  <si>
    <t>-2.447575</t>
  </si>
  <si>
    <t>0.132586</t>
  </si>
  <si>
    <t>9.593146</t>
  </si>
  <si>
    <t>-0.158688</t>
  </si>
  <si>
    <t>0.155182</t>
  </si>
  <si>
    <t>32.722481</t>
  </si>
  <si>
    <t>16.249292</t>
  </si>
  <si>
    <t>0.043295</t>
  </si>
  <si>
    <t>27.354244</t>
  </si>
  <si>
    <t>16.456514</t>
  </si>
  <si>
    <t>0.864286</t>
  </si>
  <si>
    <t>0.155191</t>
  </si>
  <si>
    <t>32.722519</t>
  </si>
  <si>
    <t>16.249281</t>
  </si>
  <si>
    <t>0.864297</t>
  </si>
  <si>
    <t>-1.592073</t>
  </si>
  <si>
    <t>27.634441</t>
  </si>
  <si>
    <t>16.225460</t>
  </si>
  <si>
    <t>0.889483</t>
  </si>
  <si>
    <t>0.196452</t>
  </si>
  <si>
    <t>27.974457</t>
  </si>
  <si>
    <t>13.516238</t>
  </si>
  <si>
    <t>0.839127</t>
  </si>
  <si>
    <t>2635</t>
  </si>
  <si>
    <t>21.958333</t>
  </si>
  <si>
    <t>0.015188</t>
  </si>
  <si>
    <t>-0.013399</t>
  </si>
  <si>
    <t>-35.503784</t>
  </si>
  <si>
    <t>16.786791</t>
  </si>
  <si>
    <t>0.001984</t>
  </si>
  <si>
    <t>3.296240</t>
  </si>
  <si>
    <t>-2.448300</t>
  </si>
  <si>
    <t>0.998560</t>
  </si>
  <si>
    <t>0.655679</t>
  </si>
  <si>
    <t>9.422303</t>
  </si>
  <si>
    <t>-0.343826</t>
  </si>
  <si>
    <t>0.110404</t>
  </si>
  <si>
    <t>32.731670</t>
  </si>
  <si>
    <t>16.229013</t>
  </si>
  <si>
    <t>0.035775</t>
  </si>
  <si>
    <t>1.807690</t>
  </si>
  <si>
    <t>27.378469</t>
  </si>
  <si>
    <t>16.457472</t>
  </si>
  <si>
    <t>0.912423</t>
  </si>
  <si>
    <t>0.110413</t>
  </si>
  <si>
    <t>32.731705</t>
  </si>
  <si>
    <t>16.229000</t>
  </si>
  <si>
    <t>0.890829</t>
  </si>
  <si>
    <t>-1.592988</t>
  </si>
  <si>
    <t>27.628740</t>
  </si>
  <si>
    <t>16.214727</t>
  </si>
  <si>
    <t>0.869144</t>
  </si>
  <si>
    <t>0.201264</t>
  </si>
  <si>
    <t>27.976143</t>
  </si>
  <si>
    <t>13.510233</t>
  </si>
  <si>
    <t>0.815180</t>
  </si>
  <si>
    <t>2636</t>
  </si>
  <si>
    <t>21.966667</t>
  </si>
  <si>
    <t>0.002908</t>
  </si>
  <si>
    <t>-0.011347</t>
  </si>
  <si>
    <t>-35.503620</t>
  </si>
  <si>
    <t>2.734783</t>
  </si>
  <si>
    <t>16.786617</t>
  </si>
  <si>
    <t>0.002293</t>
  </si>
  <si>
    <t>20.160500</t>
  </si>
  <si>
    <t>0.992310</t>
  </si>
  <si>
    <t>19.146616</t>
  </si>
  <si>
    <t>0.647152</t>
  </si>
  <si>
    <t>9.043150</t>
  </si>
  <si>
    <t>-0.380554</t>
  </si>
  <si>
    <t>0.114126</t>
  </si>
  <si>
    <t>32.739086</t>
  </si>
  <si>
    <t>16.185335</t>
  </si>
  <si>
    <t>0.034230</t>
  </si>
  <si>
    <t>1.809890</t>
  </si>
  <si>
    <t>27.387089</t>
  </si>
  <si>
    <t>16.450375</t>
  </si>
  <si>
    <t>0.920846</t>
  </si>
  <si>
    <t>0.114135</t>
  </si>
  <si>
    <t>32.739120</t>
  </si>
  <si>
    <t>16.185324</t>
  </si>
  <si>
    <t>0.896081</t>
  </si>
  <si>
    <t>-1.590552</t>
  </si>
  <si>
    <t>27.636600</t>
  </si>
  <si>
    <t>0.871712</t>
  </si>
  <si>
    <t>0.205700</t>
  </si>
  <si>
    <t>27.965672</t>
  </si>
  <si>
    <t>13.498116</t>
  </si>
  <si>
    <t>0.827626</t>
  </si>
  <si>
    <t>2637</t>
  </si>
  <si>
    <t>21.975000</t>
  </si>
  <si>
    <t>0.016913</t>
  </si>
  <si>
    <t>-0.020051</t>
  </si>
  <si>
    <t>-35.508793</t>
  </si>
  <si>
    <t>23.368238</t>
  </si>
  <si>
    <t>3.298054</t>
  </si>
  <si>
    <t>0.993972</t>
  </si>
  <si>
    <t>19.147642</t>
  </si>
  <si>
    <t>0.999100</t>
  </si>
  <si>
    <t>0.483169</t>
  </si>
  <si>
    <t>8.609721</t>
  </si>
  <si>
    <t>-0.292817</t>
  </si>
  <si>
    <t>0.132172</t>
  </si>
  <si>
    <t>32.745102</t>
  </si>
  <si>
    <t>16.133881</t>
  </si>
  <si>
    <t>0.031247</t>
  </si>
  <si>
    <t>1.814282</t>
  </si>
  <si>
    <t>16.437063</t>
  </si>
  <si>
    <t>0.132181</t>
  </si>
  <si>
    <t>32.745136</t>
  </si>
  <si>
    <t>16.133869</t>
  </si>
  <si>
    <t>0.902749</t>
  </si>
  <si>
    <t>-1.585848</t>
  </si>
  <si>
    <t>27.647406</t>
  </si>
  <si>
    <t>16.193233</t>
  </si>
  <si>
    <t>0.884006</t>
  </si>
  <si>
    <t>0.207340</t>
  </si>
  <si>
    <t>27.951237</t>
  </si>
  <si>
    <t>13.482796</t>
  </si>
  <si>
    <t>0.849132</t>
  </si>
  <si>
    <t>2638</t>
  </si>
  <si>
    <t>21.983333</t>
  </si>
  <si>
    <t>0.001672</t>
  </si>
  <si>
    <t>-0.004798</t>
  </si>
  <si>
    <t>-35.514595</t>
  </si>
  <si>
    <t>2.734701</t>
  </si>
  <si>
    <t>3.297181</t>
  </si>
  <si>
    <t>23.382063</t>
  </si>
  <si>
    <t>0.995130</t>
  </si>
  <si>
    <t>0.407305</t>
  </si>
  <si>
    <t>8.351342</t>
  </si>
  <si>
    <t>-0.285408</t>
  </si>
  <si>
    <t>0.140759</t>
  </si>
  <si>
    <t>32.752384</t>
  </si>
  <si>
    <t>16.096157</t>
  </si>
  <si>
    <t>0.028511</t>
  </si>
  <si>
    <t>1.815910</t>
  </si>
  <si>
    <t>27.397335</t>
  </si>
  <si>
    <t>16.423338</t>
  </si>
  <si>
    <t>0.924754</t>
  </si>
  <si>
    <t>0.140768</t>
  </si>
  <si>
    <t>32.752419</t>
  </si>
  <si>
    <t>16.096146</t>
  </si>
  <si>
    <t>0.911380</t>
  </si>
  <si>
    <t>-1.583906</t>
  </si>
  <si>
    <t>27.657253</t>
  </si>
  <si>
    <t>16.178658</t>
  </si>
  <si>
    <t>0.898594</t>
  </si>
  <si>
    <t>0.209417</t>
  </si>
  <si>
    <t>27.946514</t>
  </si>
  <si>
    <t>13.466716</t>
  </si>
  <si>
    <t>0.845393</t>
  </si>
  <si>
    <t>2639</t>
  </si>
  <si>
    <t>21.991667</t>
  </si>
  <si>
    <t>0.010876</t>
  </si>
  <si>
    <t>-35.518200</t>
  </si>
  <si>
    <t>2.734981</t>
  </si>
  <si>
    <t>23.331512</t>
  </si>
  <si>
    <t>16.788631</t>
  </si>
  <si>
    <t>7.355902</t>
  </si>
  <si>
    <t>23.365225</t>
  </si>
  <si>
    <t>11.054900</t>
  </si>
  <si>
    <t>0.994080</t>
  </si>
  <si>
    <t>23.247293</t>
  </si>
  <si>
    <t>0.996945</t>
  </si>
  <si>
    <t>0.312480</t>
  </si>
  <si>
    <t>8.054469</t>
  </si>
  <si>
    <t>-0.262140</t>
  </si>
  <si>
    <t>0.152096</t>
  </si>
  <si>
    <t>32.759121</t>
  </si>
  <si>
    <t>16.054827</t>
  </si>
  <si>
    <t>0.026206</t>
  </si>
  <si>
    <t>1.818820</t>
  </si>
  <si>
    <t>27.403170</t>
  </si>
  <si>
    <t>16.409153</t>
  </si>
  <si>
    <t>0.922972</t>
  </si>
  <si>
    <t>0.152106</t>
  </si>
  <si>
    <t>32.759155</t>
  </si>
  <si>
    <t>16.054815</t>
  </si>
  <si>
    <t>0.911748</t>
  </si>
  <si>
    <t>-1.580668</t>
  </si>
  <si>
    <t>27.667248</t>
  </si>
  <si>
    <t>16.164370</t>
  </si>
  <si>
    <t>0.905755</t>
  </si>
  <si>
    <t>0.212102</t>
  </si>
  <si>
    <t>27.939585</t>
  </si>
  <si>
    <t>13.450310</t>
  </si>
  <si>
    <t>0.840820</t>
  </si>
  <si>
    <t>2640</t>
  </si>
  <si>
    <t>22.000000</t>
  </si>
  <si>
    <t>-0.003394</t>
  </si>
  <si>
    <t>-0.005881</t>
  </si>
  <si>
    <t>-35.511375</t>
  </si>
  <si>
    <t>2.734403</t>
  </si>
  <si>
    <t>23.331362</t>
  </si>
  <si>
    <t>23.364359</t>
  </si>
  <si>
    <t>20.162907</t>
  </si>
  <si>
    <t>0.993215</t>
  </si>
  <si>
    <t>3.296566</t>
  </si>
  <si>
    <t>-2.449090</t>
  </si>
  <si>
    <t>0.997603</t>
  </si>
  <si>
    <t>0.231542</t>
  </si>
  <si>
    <t>7.653632</t>
  </si>
  <si>
    <t>-0.273592</t>
  </si>
  <si>
    <t>0.167003</t>
  </si>
  <si>
    <t>32.762875</t>
  </si>
  <si>
    <t>16.003796</t>
  </si>
  <si>
    <t>1.825929</t>
  </si>
  <si>
    <t>27.407143</t>
  </si>
  <si>
    <t>16.395969</t>
  </si>
  <si>
    <t>0.929206</t>
  </si>
  <si>
    <t>0.167013</t>
  </si>
  <si>
    <t>32.762913</t>
  </si>
  <si>
    <t>16.003784</t>
  </si>
  <si>
    <t>0.914166</t>
  </si>
  <si>
    <t>-1.573120</t>
  </si>
  <si>
    <t>27.674395</t>
  </si>
  <si>
    <t>16.148544</t>
  </si>
  <si>
    <t>0.899036</t>
  </si>
  <si>
    <t>0.220654</t>
  </si>
  <si>
    <t>27.925158</t>
  </si>
  <si>
    <t>13.433069</t>
  </si>
  <si>
    <t>0.859423</t>
  </si>
  <si>
    <t>2641</t>
  </si>
  <si>
    <t>22.008333</t>
  </si>
  <si>
    <t>0.014792</t>
  </si>
  <si>
    <t>-35.508316</t>
  </si>
  <si>
    <t>23.366772</t>
  </si>
  <si>
    <t>3.297091</t>
  </si>
  <si>
    <t>23.381794</t>
  </si>
  <si>
    <t>11.054001</t>
  </si>
  <si>
    <t>-2.448090</t>
  </si>
  <si>
    <t>0.123808</t>
  </si>
  <si>
    <t>7.107111</t>
  </si>
  <si>
    <t>-0.230521</t>
  </si>
  <si>
    <t>0.184625</t>
  </si>
  <si>
    <t>32.770748</t>
  </si>
  <si>
    <t>15.940067</t>
  </si>
  <si>
    <t>0.023845</t>
  </si>
  <si>
    <t>1.834297</t>
  </si>
  <si>
    <t>27.416042</t>
  </si>
  <si>
    <t>16.382151</t>
  </si>
  <si>
    <t>0.184635</t>
  </si>
  <si>
    <t>32.770782</t>
  </si>
  <si>
    <t>15.940054</t>
  </si>
  <si>
    <t>-1.564449</t>
  </si>
  <si>
    <t>27.686995</t>
  </si>
  <si>
    <t>16.134590</t>
  </si>
  <si>
    <t>0.227801</t>
  </si>
  <si>
    <t>27.908634</t>
  </si>
  <si>
    <t>13.415578</t>
  </si>
  <si>
    <t>2642</t>
  </si>
  <si>
    <t>22.016667</t>
  </si>
  <si>
    <t>0.016051</t>
  </si>
  <si>
    <t>-0.006827</t>
  </si>
  <si>
    <t>-35.512348</t>
  </si>
  <si>
    <t>23.366734</t>
  </si>
  <si>
    <t>3.297675</t>
  </si>
  <si>
    <t>11.055173</t>
  </si>
  <si>
    <t>-2.448072</t>
  </si>
  <si>
    <t>23.247768</t>
  </si>
  <si>
    <t>0.040078</t>
  </si>
  <si>
    <t>6.779645</t>
  </si>
  <si>
    <t>-0.170367</t>
  </si>
  <si>
    <t>0.197677</t>
  </si>
  <si>
    <t>32.779041</t>
  </si>
  <si>
    <t>15.893762</t>
  </si>
  <si>
    <t>1.840676</t>
  </si>
  <si>
    <t>27.424749</t>
  </si>
  <si>
    <t>16.364754</t>
  </si>
  <si>
    <t>0.941320</t>
  </si>
  <si>
    <t>0.197687</t>
  </si>
  <si>
    <t>32.779076</t>
  </si>
  <si>
    <t>15.893748</t>
  </si>
  <si>
    <t>0.925304</t>
  </si>
  <si>
    <t>-1.557961</t>
  </si>
  <si>
    <t>27.698826</t>
  </si>
  <si>
    <t>16.119150</t>
  </si>
  <si>
    <t>0.910133</t>
  </si>
  <si>
    <t>0.231759</t>
  </si>
  <si>
    <t>27.902525</t>
  </si>
  <si>
    <t>13.397069</t>
  </si>
  <si>
    <t>0.884519</t>
  </si>
  <si>
    <t>2643</t>
  </si>
  <si>
    <t>22.025000</t>
  </si>
  <si>
    <t>0.020789</t>
  </si>
  <si>
    <t>-35.502026</t>
  </si>
  <si>
    <t>2.736486</t>
  </si>
  <si>
    <t>7.358352</t>
  </si>
  <si>
    <t>0.994631</t>
  </si>
  <si>
    <t>3.297693</t>
  </si>
  <si>
    <t>23.380623</t>
  </si>
  <si>
    <t>11.054919</t>
  </si>
  <si>
    <t>-2.446586</t>
  </si>
  <si>
    <t>19.148991</t>
  </si>
  <si>
    <t>-0.064053</t>
  </si>
  <si>
    <t>6.465416</t>
  </si>
  <si>
    <t>-0.105327</t>
  </si>
  <si>
    <t>0.207497</t>
  </si>
  <si>
    <t>32.784943</t>
  </si>
  <si>
    <t>15.850097</t>
  </si>
  <si>
    <t>0.022263</t>
  </si>
  <si>
    <t>1.842013</t>
  </si>
  <si>
    <t>27.430544</t>
  </si>
  <si>
    <t>16.348602</t>
  </si>
  <si>
    <t>0.939822</t>
  </si>
  <si>
    <t>0.207507</t>
  </si>
  <si>
    <t>32.784977</t>
  </si>
  <si>
    <t>15.850083</t>
  </si>
  <si>
    <t>0.930441</t>
  </si>
  <si>
    <t>-1.556434</t>
  </si>
  <si>
    <t>27.709013</t>
  </si>
  <si>
    <t>16.105320</t>
  </si>
  <si>
    <t>0.917032</t>
  </si>
  <si>
    <t>0.230541</t>
  </si>
  <si>
    <t>27.894760</t>
  </si>
  <si>
    <t>13.380152</t>
  </si>
  <si>
    <t>0.882072</t>
  </si>
  <si>
    <t>2644</t>
  </si>
  <si>
    <t>22.033333</t>
  </si>
  <si>
    <t>0.014191</t>
  </si>
  <si>
    <t>-0.011510</t>
  </si>
  <si>
    <t>-35.513988</t>
  </si>
  <si>
    <t>16.789555</t>
  </si>
  <si>
    <t>7.356214</t>
  </si>
  <si>
    <t>20.164274</t>
  </si>
  <si>
    <t>11.055773</t>
  </si>
  <si>
    <t>-0.112236</t>
  </si>
  <si>
    <t>6.022707</t>
  </si>
  <si>
    <t>-0.062382</t>
  </si>
  <si>
    <t>0.216301</t>
  </si>
  <si>
    <t>32.788719</t>
  </si>
  <si>
    <t>15.796494</t>
  </si>
  <si>
    <t>0.023642</t>
  </si>
  <si>
    <t>1.847144</t>
  </si>
  <si>
    <t>27.437092</t>
  </si>
  <si>
    <t>16.335119</t>
  </si>
  <si>
    <t>0.940316</t>
  </si>
  <si>
    <t>0.216311</t>
  </si>
  <si>
    <t>32.788757</t>
  </si>
  <si>
    <t>15.796481</t>
  </si>
  <si>
    <t>0.930966</t>
  </si>
  <si>
    <t>-1.551275</t>
  </si>
  <si>
    <t>27.716265</t>
  </si>
  <si>
    <t>16.092255</t>
  </si>
  <si>
    <t>0.919330</t>
  </si>
  <si>
    <t>0.233768</t>
  </si>
  <si>
    <t>27.879587</t>
  </si>
  <si>
    <t>13.364388</t>
  </si>
  <si>
    <t>0.875504</t>
  </si>
  <si>
    <t>2645</t>
  </si>
  <si>
    <t>22.041667</t>
  </si>
  <si>
    <t>0.011637</t>
  </si>
  <si>
    <t>0.031121</t>
  </si>
  <si>
    <t>-35.530388</t>
  </si>
  <si>
    <t>2.738005</t>
  </si>
  <si>
    <t>23.334576</t>
  </si>
  <si>
    <t>7.358205</t>
  </si>
  <si>
    <t>20.164053</t>
  </si>
  <si>
    <t>3.302057</t>
  </si>
  <si>
    <t>23.388054</t>
  </si>
  <si>
    <t>11.054404</t>
  </si>
  <si>
    <t>-2.446248</t>
  </si>
  <si>
    <t>19.145504</t>
  </si>
  <si>
    <t>0.998184</t>
  </si>
  <si>
    <t>-0.168007</t>
  </si>
  <si>
    <t>5.567243</t>
  </si>
  <si>
    <t>-0.080219</t>
  </si>
  <si>
    <t>0.223082</t>
  </si>
  <si>
    <t>32.792816</t>
  </si>
  <si>
    <t>15.742607</t>
  </si>
  <si>
    <t>0.023005</t>
  </si>
  <si>
    <t>1.848387</t>
  </si>
  <si>
    <t>27.443998</t>
  </si>
  <si>
    <t>16.324240</t>
  </si>
  <si>
    <t>0.938326</t>
  </si>
  <si>
    <t>0.223092</t>
  </si>
  <si>
    <t>32.792850</t>
  </si>
  <si>
    <t>15.742594</t>
  </si>
  <si>
    <t>0.931697</t>
  </si>
  <si>
    <t>-1.549681</t>
  </si>
  <si>
    <t>27.724644</t>
  </si>
  <si>
    <t>16.078163</t>
  </si>
  <si>
    <t>0.912822</t>
  </si>
  <si>
    <t>0.236307</t>
  </si>
  <si>
    <t>27.864487</t>
  </si>
  <si>
    <t>13.349609</t>
  </si>
  <si>
    <t>0.892696</t>
  </si>
  <si>
    <t>2646</t>
  </si>
  <si>
    <t>22.050000</t>
  </si>
  <si>
    <t>-0.010647</t>
  </si>
  <si>
    <t>-35.504616</t>
  </si>
  <si>
    <t>2.735795</t>
  </si>
  <si>
    <t>7.357522</t>
  </si>
  <si>
    <t>0.985492</t>
  </si>
  <si>
    <t>3.297280</t>
  </si>
  <si>
    <t>0.987513</t>
  </si>
  <si>
    <t>-2.447416</t>
  </si>
  <si>
    <t>0.991494</t>
  </si>
  <si>
    <t>-0.119125</t>
  </si>
  <si>
    <t>5.192727</t>
  </si>
  <si>
    <t>-0.058745</t>
  </si>
  <si>
    <t>0.216621</t>
  </si>
  <si>
    <t>32.798611</t>
  </si>
  <si>
    <t>15.699437</t>
  </si>
  <si>
    <t>0.021922</t>
  </si>
  <si>
    <t>1.846907</t>
  </si>
  <si>
    <t>27.455156</t>
  </si>
  <si>
    <t>16.315374</t>
  </si>
  <si>
    <t>0.944689</t>
  </si>
  <si>
    <t>0.216631</t>
  </si>
  <si>
    <t>32.798649</t>
  </si>
  <si>
    <t>15.699424</t>
  </si>
  <si>
    <t>0.935861</t>
  </si>
  <si>
    <t>-1.551503</t>
  </si>
  <si>
    <t>27.731174</t>
  </si>
  <si>
    <t>16.068804</t>
  </si>
  <si>
    <t>0.917522</t>
  </si>
  <si>
    <t>0.233305</t>
  </si>
  <si>
    <t>27.854761</t>
  </si>
  <si>
    <t>13.338694</t>
  </si>
  <si>
    <t>0.908336</t>
  </si>
  <si>
    <t>2647</t>
  </si>
  <si>
    <t>22.058333</t>
  </si>
  <si>
    <t>-0.002345</t>
  </si>
  <si>
    <t>-35.508991</t>
  </si>
  <si>
    <t>0.002334</t>
  </si>
  <si>
    <t>11.054434</t>
  </si>
  <si>
    <t>0.994542</t>
  </si>
  <si>
    <t>-0.157715</t>
  </si>
  <si>
    <t>4.930092</t>
  </si>
  <si>
    <t>-0.006145</t>
  </si>
  <si>
    <t>0.213547</t>
  </si>
  <si>
    <t>32.801598</t>
  </si>
  <si>
    <t>15.659027</t>
  </si>
  <si>
    <t>0.021935</t>
  </si>
  <si>
    <t>1.841249</t>
  </si>
  <si>
    <t>27.460054</t>
  </si>
  <si>
    <t>16.297935</t>
  </si>
  <si>
    <t>0.951023</t>
  </si>
  <si>
    <t>0.213556</t>
  </si>
  <si>
    <t>32.801636</t>
  </si>
  <si>
    <t>15.659012</t>
  </si>
  <si>
    <t>0.939623</t>
  </si>
  <si>
    <t>-1.557225</t>
  </si>
  <si>
    <t>27.736956</t>
  </si>
  <si>
    <t>16.053242</t>
  </si>
  <si>
    <t>0.916635</t>
  </si>
  <si>
    <t>0.225124</t>
  </si>
  <si>
    <t>27.846973</t>
  </si>
  <si>
    <t>13.320947</t>
  </si>
  <si>
    <t>0.911619</t>
  </si>
  <si>
    <t>2648</t>
  </si>
  <si>
    <t>22.066667</t>
  </si>
  <si>
    <t>0.021512</t>
  </si>
  <si>
    <t>-0.015521</t>
  </si>
  <si>
    <t>2.735000</t>
  </si>
  <si>
    <t>23.333017</t>
  </si>
  <si>
    <t>16.789982</t>
  </si>
  <si>
    <t>7.356349</t>
  </si>
  <si>
    <t>11.056164</t>
  </si>
  <si>
    <t>-2.448431</t>
  </si>
  <si>
    <t>-0.150337</t>
  </si>
  <si>
    <t>4.610509</t>
  </si>
  <si>
    <t>-0.003334</t>
  </si>
  <si>
    <t>0.209324</t>
  </si>
  <si>
    <t>32.809032</t>
  </si>
  <si>
    <t>15.620054</t>
  </si>
  <si>
    <t>0.019076</t>
  </si>
  <si>
    <t>1.837776</t>
  </si>
  <si>
    <t>27.471352</t>
  </si>
  <si>
    <t>16.288641</t>
  </si>
  <si>
    <t>0.956781</t>
  </si>
  <si>
    <t>0.209333</t>
  </si>
  <si>
    <t>32.809071</t>
  </si>
  <si>
    <t>15.620039</t>
  </si>
  <si>
    <t>0.946907</t>
  </si>
  <si>
    <t>-1.560750</t>
  </si>
  <si>
    <t>27.746435</t>
  </si>
  <si>
    <t>16.042625</t>
  </si>
  <si>
    <t>0.939550</t>
  </si>
  <si>
    <t>0.221411</t>
  </si>
  <si>
    <t>27.841450</t>
  </si>
  <si>
    <t>13.309644</t>
  </si>
  <si>
    <t>0.901072</t>
  </si>
  <si>
    <t>2649</t>
  </si>
  <si>
    <t>22.075000</t>
  </si>
  <si>
    <t>0.015058</t>
  </si>
  <si>
    <t>-0.020622</t>
  </si>
  <si>
    <t>2.736170</t>
  </si>
  <si>
    <t>7.358335</t>
  </si>
  <si>
    <t>3.296879</t>
  </si>
  <si>
    <t>-2.446703</t>
  </si>
  <si>
    <t>-0.385805</t>
  </si>
  <si>
    <t>4.222232</t>
  </si>
  <si>
    <t>0.237737</t>
  </si>
  <si>
    <t>0.225801</t>
  </si>
  <si>
    <t>32.811253</t>
  </si>
  <si>
    <t>15.572758</t>
  </si>
  <si>
    <t>0.016575</t>
  </si>
  <si>
    <t>1.836931</t>
  </si>
  <si>
    <t>27.472052</t>
  </si>
  <si>
    <t>16.270571</t>
  </si>
  <si>
    <t>0.943013</t>
  </si>
  <si>
    <t>0.225810</t>
  </si>
  <si>
    <t>32.811287</t>
  </si>
  <si>
    <t>15.572743</t>
  </si>
  <si>
    <t>0.956566</t>
  </si>
  <si>
    <t>-1.561546</t>
  </si>
  <si>
    <t>27.758385</t>
  </si>
  <si>
    <t>16.037024</t>
  </si>
  <si>
    <t>0.960647</t>
  </si>
  <si>
    <t>0.209358</t>
  </si>
  <si>
    <t>27.828175</t>
  </si>
  <si>
    <t>13.295976</t>
  </si>
  <si>
    <t>0.956190</t>
  </si>
  <si>
    <t>2650</t>
  </si>
  <si>
    <t>22.083333</t>
  </si>
  <si>
    <t>0.012040</t>
  </si>
  <si>
    <t>-0.003466</t>
  </si>
  <si>
    <t>2.736204</t>
  </si>
  <si>
    <t>23.366631</t>
  </si>
  <si>
    <t>0.992938</t>
  </si>
  <si>
    <t>-2.446922</t>
  </si>
  <si>
    <t>-0.216098</t>
  </si>
  <si>
    <t>3.924248</t>
  </si>
  <si>
    <t>0.329247</t>
  </si>
  <si>
    <t>0.209860</t>
  </si>
  <si>
    <t>32.813992</t>
  </si>
  <si>
    <t>15.533453</t>
  </si>
  <si>
    <t>0.019081</t>
  </si>
  <si>
    <t>1.838548</t>
  </si>
  <si>
    <t>27.483467</t>
  </si>
  <si>
    <t>16.256342</t>
  </si>
  <si>
    <t>0.948007</t>
  </si>
  <si>
    <t>0.209869</t>
  </si>
  <si>
    <t>32.814030</t>
  </si>
  <si>
    <t>15.533439</t>
  </si>
  <si>
    <t>0.948011</t>
  </si>
  <si>
    <t>-1.561167</t>
  </si>
  <si>
    <t>27.758139</t>
  </si>
  <si>
    <t>16.026846</t>
  </si>
  <si>
    <t>0.956338</t>
  </si>
  <si>
    <t>0.205092</t>
  </si>
  <si>
    <t>27.819130</t>
  </si>
  <si>
    <t>13.282593</t>
  </si>
  <si>
    <t>0.962949</t>
  </si>
  <si>
    <t>2651</t>
  </si>
  <si>
    <t>22.091667</t>
  </si>
  <si>
    <t>0.021686</t>
  </si>
  <si>
    <t>-0.007840</t>
  </si>
  <si>
    <t>-35.501625</t>
  </si>
  <si>
    <t>23.367672</t>
  </si>
  <si>
    <t>20.162622</t>
  </si>
  <si>
    <t>0.997286</t>
  </si>
  <si>
    <t>3.296483</t>
  </si>
  <si>
    <t>19.149075</t>
  </si>
  <si>
    <t>0.998311</t>
  </si>
  <si>
    <t>-0.215055</t>
  </si>
  <si>
    <t>3.683263</t>
  </si>
  <si>
    <t>0.294573</t>
  </si>
  <si>
    <t>0.208677</t>
  </si>
  <si>
    <t>32.817543</t>
  </si>
  <si>
    <t>15.499454</t>
  </si>
  <si>
    <t>0.016990</t>
  </si>
  <si>
    <t>1.836817</t>
  </si>
  <si>
    <t>27.490070</t>
  </si>
  <si>
    <t>16.245726</t>
  </si>
  <si>
    <t>0.953613</t>
  </si>
  <si>
    <t>0.208686</t>
  </si>
  <si>
    <t>32.817577</t>
  </si>
  <si>
    <t>15.499440</t>
  </si>
  <si>
    <t>0.955467</t>
  </si>
  <si>
    <t>-1.562757</t>
  </si>
  <si>
    <t>27.763847</t>
  </si>
  <si>
    <t>16.013077</t>
  </si>
  <si>
    <t>0.954840</t>
  </si>
  <si>
    <t>0.205117</t>
  </si>
  <si>
    <t>27.813253</t>
  </si>
  <si>
    <t>13.269631</t>
  </si>
  <si>
    <t>0.961648</t>
  </si>
  <si>
    <t>2652</t>
  </si>
  <si>
    <t>22.100000</t>
  </si>
  <si>
    <t>0.005929</t>
  </si>
  <si>
    <t>-0.007260</t>
  </si>
  <si>
    <t>-35.496120</t>
  </si>
  <si>
    <t>2.734880</t>
  </si>
  <si>
    <t>23.365467</t>
  </si>
  <si>
    <t>11.054841</t>
  </si>
  <si>
    <t>19.149467</t>
  </si>
  <si>
    <t>0.999236</t>
  </si>
  <si>
    <t>-0.197955</t>
  </si>
  <si>
    <t>3.315754</t>
  </si>
  <si>
    <t>0.054832</t>
  </si>
  <si>
    <t>0.213268</t>
  </si>
  <si>
    <t>32.815575</t>
  </si>
  <si>
    <t>15.454751</t>
  </si>
  <si>
    <t>1.838452</t>
  </si>
  <si>
    <t>27.493105</t>
  </si>
  <si>
    <t>16.242014</t>
  </si>
  <si>
    <t>0.957721</t>
  </si>
  <si>
    <t>0.213278</t>
  </si>
  <si>
    <t>32.815613</t>
  </si>
  <si>
    <t>15.454737</t>
  </si>
  <si>
    <t>0.959303</t>
  </si>
  <si>
    <t>-1.560133</t>
  </si>
  <si>
    <t>27.765184</t>
  </si>
  <si>
    <t>15.993492</t>
  </si>
  <si>
    <t>0.957242</t>
  </si>
  <si>
    <t>0.219118</t>
  </si>
  <si>
    <t>27.797054</t>
  </si>
  <si>
    <t>13.257152</t>
  </si>
  <si>
    <t>0.937397</t>
  </si>
  <si>
    <t>2653</t>
  </si>
  <si>
    <t>22.108333</t>
  </si>
  <si>
    <t>0.008535</t>
  </si>
  <si>
    <t>-0.006634</t>
  </si>
  <si>
    <t>-35.501427</t>
  </si>
  <si>
    <t>2.736212</t>
  </si>
  <si>
    <t>0.993428</t>
  </si>
  <si>
    <t>3.297369</t>
  </si>
  <si>
    <t>0.993959</t>
  </si>
  <si>
    <t>-2.446852</t>
  </si>
  <si>
    <t>23.249258</t>
  </si>
  <si>
    <t>-0.239911</t>
  </si>
  <si>
    <t>3.101750</t>
  </si>
  <si>
    <t>0.220378</t>
  </si>
  <si>
    <t>32.818211</t>
  </si>
  <si>
    <t>15.421581</t>
  </si>
  <si>
    <t>0.015806</t>
  </si>
  <si>
    <t>1.840791</t>
  </si>
  <si>
    <t>27.497459</t>
  </si>
  <si>
    <t>16.230026</t>
  </si>
  <si>
    <t>0.962248</t>
  </si>
  <si>
    <t>0.220388</t>
  </si>
  <si>
    <t>32.818245</t>
  </si>
  <si>
    <t>15.421566</t>
  </si>
  <si>
    <t>0.960275</t>
  </si>
  <si>
    <t>-1.557384</t>
  </si>
  <si>
    <t>27.771246</t>
  </si>
  <si>
    <t>15.977786</t>
  </si>
  <si>
    <t>0.955314</t>
  </si>
  <si>
    <t>0.224059</t>
  </si>
  <si>
    <t>27.791504</t>
  </si>
  <si>
    <t>13.242762</t>
  </si>
  <si>
    <t>0.936242</t>
  </si>
  <si>
    <t>2654</t>
  </si>
  <si>
    <t>22.116667</t>
  </si>
  <si>
    <t>0.022592</t>
  </si>
  <si>
    <t>-35.506763</t>
  </si>
  <si>
    <t>2.736732</t>
  </si>
  <si>
    <t>0.001653</t>
  </si>
  <si>
    <t>7.358317</t>
  </si>
  <si>
    <t>3.298411</t>
  </si>
  <si>
    <t>11.055474</t>
  </si>
  <si>
    <t>0.994858</t>
  </si>
  <si>
    <t>-2.446532</t>
  </si>
  <si>
    <t>19.149052</t>
  </si>
  <si>
    <t>0.997074</t>
  </si>
  <si>
    <t>-0.286134</t>
  </si>
  <si>
    <t>2.893622</t>
  </si>
  <si>
    <t>-0.028823</t>
  </si>
  <si>
    <t>0.231614</t>
  </si>
  <si>
    <t>32.822319</t>
  </si>
  <si>
    <t>15.396254</t>
  </si>
  <si>
    <t>0.014772</t>
  </si>
  <si>
    <t>1.847035</t>
  </si>
  <si>
    <t>27.503183</t>
  </si>
  <si>
    <t>16.225061</t>
  </si>
  <si>
    <t>0.967722</t>
  </si>
  <si>
    <t>0.231623</t>
  </si>
  <si>
    <t>32.822357</t>
  </si>
  <si>
    <t>15.396239</t>
  </si>
  <si>
    <t>0.964744</t>
  </si>
  <si>
    <t>-1.550747</t>
  </si>
  <si>
    <t>27.778908</t>
  </si>
  <si>
    <t>15.969673</t>
  </si>
  <si>
    <t>0.961559</t>
  </si>
  <si>
    <t>0.232439</t>
  </si>
  <si>
    <t>27.787724</t>
  </si>
  <si>
    <t>13.235723</t>
  </si>
  <si>
    <t>0.931967</t>
  </si>
  <si>
    <t>2655</t>
  </si>
  <si>
    <t>22.125000</t>
  </si>
  <si>
    <t>0.025430</t>
  </si>
  <si>
    <t>0.018561</t>
  </si>
  <si>
    <t>-35.537418</t>
  </si>
  <si>
    <t>2.739100</t>
  </si>
  <si>
    <t>23.335112</t>
  </si>
  <si>
    <t>16.789257</t>
  </si>
  <si>
    <t>0.004069</t>
  </si>
  <si>
    <t>7.358879</t>
  </si>
  <si>
    <t>23.368992</t>
  </si>
  <si>
    <t>20.165882</t>
  </si>
  <si>
    <t>0.988353</t>
  </si>
  <si>
    <t>3.303843</t>
  </si>
  <si>
    <t>23.387468</t>
  </si>
  <si>
    <t>11.055732</t>
  </si>
  <si>
    <t>-2.445421</t>
  </si>
  <si>
    <t>19.146156</t>
  </si>
  <si>
    <t>-0.489234</t>
  </si>
  <si>
    <t>2.500655</t>
  </si>
  <si>
    <t>0.251660</t>
  </si>
  <si>
    <t>32.821651</t>
  </si>
  <si>
    <t>15.352768</t>
  </si>
  <si>
    <t>0.013841</t>
  </si>
  <si>
    <t>1.848851</t>
  </si>
  <si>
    <t>27.502665</t>
  </si>
  <si>
    <t>16.217106</t>
  </si>
  <si>
    <t>0.962777</t>
  </si>
  <si>
    <t>0.251670</t>
  </si>
  <si>
    <t>32.821690</t>
  </si>
  <si>
    <t>15.352752</t>
  </si>
  <si>
    <t>0.963695</t>
  </si>
  <si>
    <t>-1.548091</t>
  </si>
  <si>
    <t>27.788597</t>
  </si>
  <si>
    <t>15.961761</t>
  </si>
  <si>
    <t>0.966001</t>
  </si>
  <si>
    <t>0.233497</t>
  </si>
  <si>
    <t>27.772396</t>
  </si>
  <si>
    <t>13.226804</t>
  </si>
  <si>
    <t>0.959574</t>
  </si>
  <si>
    <t>2656</t>
  </si>
  <si>
    <t>22.133333</t>
  </si>
  <si>
    <t>0.016815</t>
  </si>
  <si>
    <t>-0.012870</t>
  </si>
  <si>
    <t>-35.509037</t>
  </si>
  <si>
    <t>2.734957</t>
  </si>
  <si>
    <t>16.789288</t>
  </si>
  <si>
    <t>0.001952</t>
  </si>
  <si>
    <t>23.367676</t>
  </si>
  <si>
    <t>20.163605</t>
  </si>
  <si>
    <t>-2.448409</t>
  </si>
  <si>
    <t>-0.561455</t>
  </si>
  <si>
    <t>2.311819</t>
  </si>
  <si>
    <t>0.061481</t>
  </si>
  <si>
    <t>0.257850</t>
  </si>
  <si>
    <t>15.331019</t>
  </si>
  <si>
    <t>0.015938</t>
  </si>
  <si>
    <t>1.849505</t>
  </si>
  <si>
    <t>27.508980</t>
  </si>
  <si>
    <t>16.211128</t>
  </si>
  <si>
    <t>0.257860</t>
  </si>
  <si>
    <t>32.827076</t>
  </si>
  <si>
    <t>15.331003</t>
  </si>
  <si>
    <t>-1.547360</t>
  </si>
  <si>
    <t>27.798208</t>
  </si>
  <si>
    <t>15.958478</t>
  </si>
  <si>
    <t>0.231271</t>
  </si>
  <si>
    <t>27.770853</t>
  </si>
  <si>
    <t>13.221684</t>
  </si>
  <si>
    <t>2657</t>
  </si>
  <si>
    <t>22.141667</t>
  </si>
  <si>
    <t>0.008010</t>
  </si>
  <si>
    <t>-0.001218</t>
  </si>
  <si>
    <t>11.054018</t>
  </si>
  <si>
    <t>-0.579572</t>
  </si>
  <si>
    <t>2.198717</t>
  </si>
  <si>
    <t>0.042961</t>
  </si>
  <si>
    <t>0.257792</t>
  </si>
  <si>
    <t>32.827827</t>
  </si>
  <si>
    <t>15.316394</t>
  </si>
  <si>
    <t>0.014473</t>
  </si>
  <si>
    <t>1.847428</t>
  </si>
  <si>
    <t>27.510994</t>
  </si>
  <si>
    <t>16.207499</t>
  </si>
  <si>
    <t>0.970766</t>
  </si>
  <si>
    <t>0.257802</t>
  </si>
  <si>
    <t>32.827862</t>
  </si>
  <si>
    <t>15.316378</t>
  </si>
  <si>
    <t>0.967591</t>
  </si>
  <si>
    <t>-1.549263</t>
  </si>
  <si>
    <t>27.800840</t>
  </si>
  <si>
    <t>15.953244</t>
  </si>
  <si>
    <t>0.959469</t>
  </si>
  <si>
    <t>0.230187</t>
  </si>
  <si>
    <t>27.767488</t>
  </si>
  <si>
    <t>13.217052</t>
  </si>
  <si>
    <t>0.940100</t>
  </si>
  <si>
    <t>2658</t>
  </si>
  <si>
    <t>22.150000</t>
  </si>
  <si>
    <t>0.020858</t>
  </si>
  <si>
    <t>-0.016317</t>
  </si>
  <si>
    <t>2.736036</t>
  </si>
  <si>
    <t>23.333876</t>
  </si>
  <si>
    <t>16.789026</t>
  </si>
  <si>
    <t>0.001070</t>
  </si>
  <si>
    <t>23.369444</t>
  </si>
  <si>
    <t>0.993790</t>
  </si>
  <si>
    <t>11.055133</t>
  </si>
  <si>
    <t>23.249489</t>
  </si>
  <si>
    <t>-0.488067</t>
  </si>
  <si>
    <t>2.037298</t>
  </si>
  <si>
    <t>0.018312</t>
  </si>
  <si>
    <t>0.251445</t>
  </si>
  <si>
    <t>32.826488</t>
  </si>
  <si>
    <t>15.297297</t>
  </si>
  <si>
    <t>1.849122</t>
  </si>
  <si>
    <t>27.514711</t>
  </si>
  <si>
    <t>16.204037</t>
  </si>
  <si>
    <t>0.975696</t>
  </si>
  <si>
    <t>0.251455</t>
  </si>
  <si>
    <t>32.826527</t>
  </si>
  <si>
    <t>15.297280</t>
  </si>
  <si>
    <t>0.969167</t>
  </si>
  <si>
    <t>-1.547921</t>
  </si>
  <si>
    <t>27.798466</t>
  </si>
  <si>
    <t>15.947602</t>
  </si>
  <si>
    <t>0.960895</t>
  </si>
  <si>
    <t>0.232691</t>
  </si>
  <si>
    <t>27.760210</t>
  </si>
  <si>
    <t>13.212230</t>
  </si>
  <si>
    <t>0.938409</t>
  </si>
  <si>
    <t>2659</t>
  </si>
  <si>
    <t>22.158333</t>
  </si>
  <si>
    <t>0.005163</t>
  </si>
  <si>
    <t>-0.009821</t>
  </si>
  <si>
    <t>16.788019</t>
  </si>
  <si>
    <t>0.002426</t>
  </si>
  <si>
    <t>20.161846</t>
  </si>
  <si>
    <t>-2.447667</t>
  </si>
  <si>
    <t>-0.377723</t>
  </si>
  <si>
    <t>1.984100</t>
  </si>
  <si>
    <t>-0.064468</t>
  </si>
  <si>
    <t>0.242367</t>
  </si>
  <si>
    <t>32.824936</t>
  </si>
  <si>
    <t>15.284210</t>
  </si>
  <si>
    <t>0.010422</t>
  </si>
  <si>
    <t>1.848693</t>
  </si>
  <si>
    <t>27.517017</t>
  </si>
  <si>
    <t>16.198240</t>
  </si>
  <si>
    <t>0.976089</t>
  </si>
  <si>
    <t>0.242377</t>
  </si>
  <si>
    <t>32.824974</t>
  </si>
  <si>
    <t>15.284194</t>
  </si>
  <si>
    <t>0.963583</t>
  </si>
  <si>
    <t>-1.548504</t>
  </si>
  <si>
    <t>27.794159</t>
  </si>
  <si>
    <t>15.936663</t>
  </si>
  <si>
    <t>0.954625</t>
  </si>
  <si>
    <t>0.236107</t>
  </si>
  <si>
    <t>27.756680</t>
  </si>
  <si>
    <t>13.203885</t>
  </si>
  <si>
    <t>0.952374</t>
  </si>
  <si>
    <t>2660</t>
  </si>
  <si>
    <t>22.166667</t>
  </si>
  <si>
    <t>-0.009224</t>
  </si>
  <si>
    <t>-35.504021</t>
  </si>
  <si>
    <t>23.365368</t>
  </si>
  <si>
    <t>0.992537</t>
  </si>
  <si>
    <t>3.296959</t>
  </si>
  <si>
    <t>11.054339</t>
  </si>
  <si>
    <t>-0.511888</t>
  </si>
  <si>
    <t>1.892918</t>
  </si>
  <si>
    <t>-0.041103</t>
  </si>
  <si>
    <t>0.252653</t>
  </si>
  <si>
    <t>32.824390</t>
  </si>
  <si>
    <t>15.270108</t>
  </si>
  <si>
    <t>0.011209</t>
  </si>
  <si>
    <t>1.847006</t>
  </si>
  <si>
    <t>27.514208</t>
  </si>
  <si>
    <t>16.191896</t>
  </si>
  <si>
    <t>0.975544</t>
  </si>
  <si>
    <t>0.252663</t>
  </si>
  <si>
    <t>15.270092</t>
  </si>
  <si>
    <t>0.973283</t>
  </si>
  <si>
    <t>-1.549647</t>
  </si>
  <si>
    <t>27.798838</t>
  </si>
  <si>
    <t>15.931299</t>
  </si>
  <si>
    <t>0.970473</t>
  </si>
  <si>
    <t>0.233719</t>
  </si>
  <si>
    <t>27.752865</t>
  </si>
  <si>
    <t>13.197840</t>
  </si>
  <si>
    <t>0.958787</t>
  </si>
  <si>
    <t>2661</t>
  </si>
  <si>
    <t>22.175000</t>
  </si>
  <si>
    <t>-0.005664</t>
  </si>
  <si>
    <t>-35.499943</t>
  </si>
  <si>
    <t>20.160858</t>
  </si>
  <si>
    <t>0.993699</t>
  </si>
  <si>
    <t>-0.280844</t>
  </si>
  <si>
    <t>1.759639</t>
  </si>
  <si>
    <t>-0.058717</t>
  </si>
  <si>
    <t>0.228033</t>
  </si>
  <si>
    <t>32.825775</t>
  </si>
  <si>
    <t>15.254291</t>
  </si>
  <si>
    <t>0.008802</t>
  </si>
  <si>
    <t>1.843459</t>
  </si>
  <si>
    <t>27.524208</t>
  </si>
  <si>
    <t>16.188900</t>
  </si>
  <si>
    <t>0.959556</t>
  </si>
  <si>
    <t>0.228042</t>
  </si>
  <si>
    <t>15.254274</t>
  </si>
  <si>
    <t>0.968889</t>
  </si>
  <si>
    <t>-1.554234</t>
  </si>
  <si>
    <t>27.794567</t>
  </si>
  <si>
    <t>15.926666</t>
  </si>
  <si>
    <t>0.976443</t>
  </si>
  <si>
    <t>0.230112</t>
  </si>
  <si>
    <t>27.749405</t>
  </si>
  <si>
    <t>13.193834</t>
  </si>
  <si>
    <t>0.962548</t>
  </si>
  <si>
    <t>2662</t>
  </si>
  <si>
    <t>22.183333</t>
  </si>
  <si>
    <t>0.014235</t>
  </si>
  <si>
    <t>-0.014734</t>
  </si>
  <si>
    <t>-35.508842</t>
  </si>
  <si>
    <t>2.733876</t>
  </si>
  <si>
    <t>7.355345</t>
  </si>
  <si>
    <t>23.366962</t>
  </si>
  <si>
    <t>20.163124</t>
  </si>
  <si>
    <t>3.295771</t>
  </si>
  <si>
    <t>23.380936</t>
  </si>
  <si>
    <t>11.054986</t>
  </si>
  <si>
    <t>-2.449486</t>
  </si>
  <si>
    <t>19.148355</t>
  </si>
  <si>
    <t>0.998490</t>
  </si>
  <si>
    <t>-0.231724</t>
  </si>
  <si>
    <t>1.692526</t>
  </si>
  <si>
    <t>-0.091728</t>
  </si>
  <si>
    <t>0.220627</t>
  </si>
  <si>
    <t>32.824543</t>
  </si>
  <si>
    <t>15.246174</t>
  </si>
  <si>
    <t>0.009165</t>
  </si>
  <si>
    <t>1.839969</t>
  </si>
  <si>
    <t>27.525434</t>
  </si>
  <si>
    <t>16.187929</t>
  </si>
  <si>
    <t>0.978052</t>
  </si>
  <si>
    <t>0.220636</t>
  </si>
  <si>
    <t>32.824577</t>
  </si>
  <si>
    <t>15.246158</t>
  </si>
  <si>
    <t>0.977285</t>
  </si>
  <si>
    <t>-1.557798</t>
  </si>
  <si>
    <t>27.792629</t>
  </si>
  <si>
    <t>15.923441</t>
  </si>
  <si>
    <t>0.974584</t>
  </si>
  <si>
    <t>0.228145</t>
  </si>
  <si>
    <t>27.745760</t>
  </si>
  <si>
    <t>13.191679</t>
  </si>
  <si>
    <t>0.966790</t>
  </si>
  <si>
    <t>2663</t>
  </si>
  <si>
    <t>22.191667</t>
  </si>
  <si>
    <t>0.018895</t>
  </si>
  <si>
    <t>-0.012182</t>
  </si>
  <si>
    <t>2.734792</t>
  </si>
  <si>
    <t>3.296194</t>
  </si>
  <si>
    <t>0.996580</t>
  </si>
  <si>
    <t>-0.200046</t>
  </si>
  <si>
    <t>1.629306</t>
  </si>
  <si>
    <t>-0.079670</t>
  </si>
  <si>
    <t>32.827305</t>
  </si>
  <si>
    <t>15.236859</t>
  </si>
  <si>
    <t>0.009005</t>
  </si>
  <si>
    <t>1.836102</t>
  </si>
  <si>
    <t>27.530146</t>
  </si>
  <si>
    <t>16.184109</t>
  </si>
  <si>
    <t>0.979690</t>
  </si>
  <si>
    <t>0.213605</t>
  </si>
  <si>
    <t>15.236843</t>
  </si>
  <si>
    <t>0.978442</t>
  </si>
  <si>
    <t>-1.561872</t>
  </si>
  <si>
    <t>27.795147</t>
  </si>
  <si>
    <t>15.920056</t>
  </si>
  <si>
    <t>0.971483</t>
  </si>
  <si>
    <t>0.223513</t>
  </si>
  <si>
    <t>27.746265</t>
  </si>
  <si>
    <t>13.187964</t>
  </si>
  <si>
    <t>0.967735</t>
  </si>
  <si>
    <t>2664</t>
  </si>
  <si>
    <t>22.200000</t>
  </si>
  <si>
    <t>0.015663</t>
  </si>
  <si>
    <t>-0.012185</t>
  </si>
  <si>
    <t>-35.508419</t>
  </si>
  <si>
    <t>7.356787</t>
  </si>
  <si>
    <t>23.367502</t>
  </si>
  <si>
    <t>3.297144</t>
  </si>
  <si>
    <t>-0.107703</t>
  </si>
  <si>
    <t>1.568589</t>
  </si>
  <si>
    <t>-0.103638</t>
  </si>
  <si>
    <t>0.205909</t>
  </si>
  <si>
    <t>32.827915</t>
  </si>
  <si>
    <t>15.228923</t>
  </si>
  <si>
    <t>0.007013</t>
  </si>
  <si>
    <t>1.836494</t>
  </si>
  <si>
    <t>27.534363</t>
  </si>
  <si>
    <t>16.182465</t>
  </si>
  <si>
    <t>0.984445</t>
  </si>
  <si>
    <t>0.205919</t>
  </si>
  <si>
    <t>32.827950</t>
  </si>
  <si>
    <t>15.228907</t>
  </si>
  <si>
    <t>0.982665</t>
  </si>
  <si>
    <t>-1.561789</t>
  </si>
  <si>
    <t>27.793652</t>
  </si>
  <si>
    <t>15.916723</t>
  </si>
  <si>
    <t>0.976363</t>
  </si>
  <si>
    <t>0.224808</t>
  </si>
  <si>
    <t>27.744726</t>
  </si>
  <si>
    <t>13.185425</t>
  </si>
  <si>
    <t>0.968903</t>
  </si>
  <si>
    <t>2665</t>
  </si>
  <si>
    <t>22.208333</t>
  </si>
  <si>
    <t>0.005601</t>
  </si>
  <si>
    <t>-0.005053</t>
  </si>
  <si>
    <t>0.002534</t>
  </si>
  <si>
    <t>0.992339</t>
  </si>
  <si>
    <t>-0.101589</t>
  </si>
  <si>
    <t>1.524155</t>
  </si>
  <si>
    <t>-0.129060</t>
  </si>
  <si>
    <t>0.203126</t>
  </si>
  <si>
    <t>32.828098</t>
  </si>
  <si>
    <t>15.223612</t>
  </si>
  <si>
    <t>0.006776</t>
  </si>
  <si>
    <t>1.833790</t>
  </si>
  <si>
    <t>27.535444</t>
  </si>
  <si>
    <t>16.181984</t>
  </si>
  <si>
    <t>0.985591</t>
  </si>
  <si>
    <t>0.203136</t>
  </si>
  <si>
    <t>15.223596</t>
  </si>
  <si>
    <t>0.983272</t>
  </si>
  <si>
    <t>-1.564399</t>
  </si>
  <si>
    <t>27.794203</t>
  </si>
  <si>
    <t>15.914538</t>
  </si>
  <si>
    <t>0.974991</t>
  </si>
  <si>
    <t>0.223409</t>
  </si>
  <si>
    <t>27.743328</t>
  </si>
  <si>
    <t>13.184071</t>
  </si>
  <si>
    <t>0.970457</t>
  </si>
  <si>
    <t>2666</t>
  </si>
  <si>
    <t>22.216667</t>
  </si>
  <si>
    <t>0.013689</t>
  </si>
  <si>
    <t>-0.010298</t>
  </si>
  <si>
    <t>-35.511196</t>
  </si>
  <si>
    <t>2.734506</t>
  </si>
  <si>
    <t>7.355836</t>
  </si>
  <si>
    <t>3.296636</t>
  </si>
  <si>
    <t>0.999085</t>
  </si>
  <si>
    <t>-2.448953</t>
  </si>
  <si>
    <t>-0.101466</t>
  </si>
  <si>
    <t>1.512670</t>
  </si>
  <si>
    <t>-0.061149</t>
  </si>
  <si>
    <t>0.203603</t>
  </si>
  <si>
    <t>32.829052</t>
  </si>
  <si>
    <t>15.220913</t>
  </si>
  <si>
    <t>1.835579</t>
  </si>
  <si>
    <t>27.536642</t>
  </si>
  <si>
    <t>16.178402</t>
  </si>
  <si>
    <t>0.985033</t>
  </si>
  <si>
    <t>0.203613</t>
  </si>
  <si>
    <t>32.829086</t>
  </si>
  <si>
    <t>15.220897</t>
  </si>
  <si>
    <t>0.983351</t>
  </si>
  <si>
    <t>-1.562933</t>
  </si>
  <si>
    <t>27.795235</t>
  </si>
  <si>
    <t>15.914933</t>
  </si>
  <si>
    <t>0.975414</t>
  </si>
  <si>
    <t>0.221640</t>
  </si>
  <si>
    <t>27.743879</t>
  </si>
  <si>
    <t>13.182357</t>
  </si>
  <si>
    <t>0.970240</t>
  </si>
  <si>
    <t>2667</t>
  </si>
  <si>
    <t>22.225000</t>
  </si>
  <si>
    <t>0.016948</t>
  </si>
  <si>
    <t>-0.020479</t>
  </si>
  <si>
    <t>23.333277</t>
  </si>
  <si>
    <t>23.368774</t>
  </si>
  <si>
    <t>23.249416</t>
  </si>
  <si>
    <t>0.999311</t>
  </si>
  <si>
    <t>-0.101190</t>
  </si>
  <si>
    <t>1.512465</t>
  </si>
  <si>
    <t>-0.088098</t>
  </si>
  <si>
    <t>0.205328</t>
  </si>
  <si>
    <t>32.828945</t>
  </si>
  <si>
    <t>15.221021</t>
  </si>
  <si>
    <t>1.836814</t>
  </si>
  <si>
    <t>27.536526</t>
  </si>
  <si>
    <t>16.179298</t>
  </si>
  <si>
    <t>0.986720</t>
  </si>
  <si>
    <t>0.205337</t>
  </si>
  <si>
    <t>32.828979</t>
  </si>
  <si>
    <t>15.221004</t>
  </si>
  <si>
    <t>0.983551</t>
  </si>
  <si>
    <t>-1.561573</t>
  </si>
  <si>
    <t>27.795145</t>
  </si>
  <si>
    <t>15.914231</t>
  </si>
  <si>
    <t>0.975468</t>
  </si>
  <si>
    <t>0.224285</t>
  </si>
  <si>
    <t>27.743759</t>
  </si>
  <si>
    <t>13.182495</t>
  </si>
  <si>
    <t>0.970613</t>
  </si>
  <si>
    <t>2668</t>
  </si>
  <si>
    <t>22.233333</t>
  </si>
  <si>
    <t>-35.501179</t>
  </si>
  <si>
    <t>0.000464</t>
  </si>
  <si>
    <t>23.368366</t>
  </si>
  <si>
    <t>23.380421</t>
  </si>
  <si>
    <t>-0.132732</t>
  </si>
  <si>
    <t>1.516523</t>
  </si>
  <si>
    <t>-0.074567</t>
  </si>
  <si>
    <t>0.209626</t>
  </si>
  <si>
    <t>32.828079</t>
  </si>
  <si>
    <t>15.222491</t>
  </si>
  <si>
    <t>0.007432</t>
  </si>
  <si>
    <t>1.838457</t>
  </si>
  <si>
    <t>27.534708</t>
  </si>
  <si>
    <t>16.180008</t>
  </si>
  <si>
    <t>0.983972</t>
  </si>
  <si>
    <t>0.209635</t>
  </si>
  <si>
    <t>32.828117</t>
  </si>
  <si>
    <t>15.222475</t>
  </si>
  <si>
    <t>0.982205</t>
  </si>
  <si>
    <t>-1.559851</t>
  </si>
  <si>
    <t>27.795193</t>
  </si>
  <si>
    <t>15.915760</t>
  </si>
  <si>
    <t>0.974491</t>
  </si>
  <si>
    <t>0.225334</t>
  </si>
  <si>
    <t>27.743032</t>
  </si>
  <si>
    <t>13.183599</t>
  </si>
  <si>
    <t>0.968660</t>
  </si>
  <si>
    <t>2669</t>
  </si>
  <si>
    <t>22.241667</t>
  </si>
  <si>
    <t>0.019790</t>
  </si>
  <si>
    <t>-0.018649</t>
  </si>
  <si>
    <t>0.997033</t>
  </si>
  <si>
    <t>-0.153364</t>
  </si>
  <si>
    <t>1.529739</t>
  </si>
  <si>
    <t>-0.098880</t>
  </si>
  <si>
    <t>0.211937</t>
  </si>
  <si>
    <t>32.829441</t>
  </si>
  <si>
    <t>15.224748</t>
  </si>
  <si>
    <t>0.006590</t>
  </si>
  <si>
    <t>1.838396</t>
  </si>
  <si>
    <t>27.535242</t>
  </si>
  <si>
    <t>16.181740</t>
  </si>
  <si>
    <t>0.985181</t>
  </si>
  <si>
    <t>32.829475</t>
  </si>
  <si>
    <t>15.224731</t>
  </si>
  <si>
    <t>0.982555</t>
  </si>
  <si>
    <t>-1.559703</t>
  </si>
  <si>
    <t>27.797049</t>
  </si>
  <si>
    <t>15.916109</t>
  </si>
  <si>
    <t>0.973327</t>
  </si>
  <si>
    <t>0.226623</t>
  </si>
  <si>
    <t>27.744854</t>
  </si>
  <si>
    <t>13.184693</t>
  </si>
  <si>
    <t>0.969479</t>
  </si>
  <si>
    <t>2670</t>
  </si>
  <si>
    <t>22.250000</t>
  </si>
  <si>
    <t>0.009912</t>
  </si>
  <si>
    <t>-0.019280</t>
  </si>
  <si>
    <t>-35.514061</t>
  </si>
  <si>
    <t>7.355514</t>
  </si>
  <si>
    <t>20.161953</t>
  </si>
  <si>
    <t>3.296772</t>
  </si>
  <si>
    <t>11.053443</t>
  </si>
  <si>
    <t>-2.449233</t>
  </si>
  <si>
    <t>19.146299</t>
  </si>
  <si>
    <t>-0.176974</t>
  </si>
  <si>
    <t>1.547330</t>
  </si>
  <si>
    <t>-0.042379</t>
  </si>
  <si>
    <t>0.216575</t>
  </si>
  <si>
    <t>32.829185</t>
  </si>
  <si>
    <t>15.226778</t>
  </si>
  <si>
    <t>1.841933</t>
  </si>
  <si>
    <t>27.534067</t>
  </si>
  <si>
    <t>16.180529</t>
  </si>
  <si>
    <t>0.984964</t>
  </si>
  <si>
    <t>0.216585</t>
  </si>
  <si>
    <t>15.226762</t>
  </si>
  <si>
    <t>-1.556324</t>
  </si>
  <si>
    <t>27.797266</t>
  </si>
  <si>
    <t>15.918326</t>
  </si>
  <si>
    <t>0.974208</t>
  </si>
  <si>
    <t>0.227290</t>
  </si>
  <si>
    <t>27.745230</t>
  </si>
  <si>
    <t>13.185138</t>
  </si>
  <si>
    <t>0.971090</t>
  </si>
  <si>
    <t>2671</t>
  </si>
  <si>
    <t>22.258333</t>
  </si>
  <si>
    <t>-0.002114</t>
  </si>
  <si>
    <t>-35.508854</t>
  </si>
  <si>
    <t>0.002436</t>
  </si>
  <si>
    <t>3.296526</t>
  </si>
  <si>
    <t>-2.448761</t>
  </si>
  <si>
    <t>19.146439</t>
  </si>
  <si>
    <t>-0.211748</t>
  </si>
  <si>
    <t>1.574583</t>
  </si>
  <si>
    <t>-0.054342</t>
  </si>
  <si>
    <t>0.220804</t>
  </si>
  <si>
    <t>15.231638</t>
  </si>
  <si>
    <t>0.006552</t>
  </si>
  <si>
    <t>1.842718</t>
  </si>
  <si>
    <t>27.531120</t>
  </si>
  <si>
    <t>16.183216</t>
  </si>
  <si>
    <t>0.220814</t>
  </si>
  <si>
    <t>15.231621</t>
  </si>
  <si>
    <t>-1.555322</t>
  </si>
  <si>
    <t>27.796528</t>
  </si>
  <si>
    <t>15.920423</t>
  </si>
  <si>
    <t>0.228835</t>
  </si>
  <si>
    <t>27.744692</t>
  </si>
  <si>
    <t>13.187584</t>
  </si>
  <si>
    <t>2672</t>
  </si>
  <si>
    <t>22.266667</t>
  </si>
  <si>
    <t>0.002562</t>
  </si>
  <si>
    <t>-0.012771</t>
  </si>
  <si>
    <t>23.331104</t>
  </si>
  <si>
    <t>0.002511</t>
  </si>
  <si>
    <t>7.356609</t>
  </si>
  <si>
    <t>0.993395</t>
  </si>
  <si>
    <t>3.296787</t>
  </si>
  <si>
    <t>23.380098</t>
  </si>
  <si>
    <t>0.995760</t>
  </si>
  <si>
    <t>-0.150849</t>
  </si>
  <si>
    <t>1.662670</t>
  </si>
  <si>
    <t>-0.063248</t>
  </si>
  <si>
    <t>0.214095</t>
  </si>
  <si>
    <t>32.829510</t>
  </si>
  <si>
    <t>15.241570</t>
  </si>
  <si>
    <t>0.007381</t>
  </si>
  <si>
    <t>1.841463</t>
  </si>
  <si>
    <t>27.533207</t>
  </si>
  <si>
    <t>16.185266</t>
  </si>
  <si>
    <t>32.829548</t>
  </si>
  <si>
    <t>15.241553</t>
  </si>
  <si>
    <t>0.982375</t>
  </si>
  <si>
    <t>-1.556814</t>
  </si>
  <si>
    <t>27.795422</t>
  </si>
  <si>
    <t>15.922337</t>
  </si>
  <si>
    <t>0.973419</t>
  </si>
  <si>
    <t>0.227833</t>
  </si>
  <si>
    <t>27.749676</t>
  </si>
  <si>
    <t>13.189709</t>
  </si>
  <si>
    <t>0.970217</t>
  </si>
  <si>
    <t>2673</t>
  </si>
  <si>
    <t>22.275000</t>
  </si>
  <si>
    <t>0.014817</t>
  </si>
  <si>
    <t>-0.015246</t>
  </si>
  <si>
    <t>20.160944</t>
  </si>
  <si>
    <t>3.296881</t>
  </si>
  <si>
    <t>-0.213867</t>
  </si>
  <si>
    <t>1.608545</t>
  </si>
  <si>
    <t>-0.048713</t>
  </si>
  <si>
    <t>0.220355</t>
  </si>
  <si>
    <t>32.826584</t>
  </si>
  <si>
    <t>15.236764</t>
  </si>
  <si>
    <t>0.009201</t>
  </si>
  <si>
    <t>1.842178</t>
  </si>
  <si>
    <t>27.529398</t>
  </si>
  <si>
    <t>16.185043</t>
  </si>
  <si>
    <t>0.220365</t>
  </si>
  <si>
    <t>15.236748</t>
  </si>
  <si>
    <t>0.978726</t>
  </si>
  <si>
    <t>-1.555878</t>
  </si>
  <si>
    <t>27.795076</t>
  </si>
  <si>
    <t>15.922735</t>
  </si>
  <si>
    <t>0.973056</t>
  </si>
  <si>
    <t>0.228016</t>
  </si>
  <si>
    <t>27.744802</t>
  </si>
  <si>
    <t>13.189695</t>
  </si>
  <si>
    <t>0.961318</t>
  </si>
  <si>
    <t>2674</t>
  </si>
  <si>
    <t>22.283333</t>
  </si>
  <si>
    <t>0.013060</t>
  </si>
  <si>
    <t>-0.010195</t>
  </si>
  <si>
    <t>2.734007</t>
  </si>
  <si>
    <t>7.355572</t>
  </si>
  <si>
    <t>20.162338</t>
  </si>
  <si>
    <t>-2.449289</t>
  </si>
  <si>
    <t>-0.241940</t>
  </si>
  <si>
    <t>1.624539</t>
  </si>
  <si>
    <t>-0.084220</t>
  </si>
  <si>
    <t>0.222764</t>
  </si>
  <si>
    <t>32.825680</t>
  </si>
  <si>
    <t>15.239121</t>
  </si>
  <si>
    <t>0.008481</t>
  </si>
  <si>
    <t>1.841310</t>
  </si>
  <si>
    <t>27.527407</t>
  </si>
  <si>
    <t>16.186941</t>
  </si>
  <si>
    <t>0.978305</t>
  </si>
  <si>
    <t>0.222773</t>
  </si>
  <si>
    <t>32.825714</t>
  </si>
  <si>
    <t>15.239104</t>
  </si>
  <si>
    <t>0.983489</t>
  </si>
  <si>
    <t>-1.556447</t>
  </si>
  <si>
    <t>27.794882</t>
  </si>
  <si>
    <t>15.922597</t>
  </si>
  <si>
    <t>0.972541</t>
  </si>
  <si>
    <t>0.229116</t>
  </si>
  <si>
    <t>27.744461</t>
  </si>
  <si>
    <t>13.190651</t>
  </si>
  <si>
    <t>0.971308</t>
  </si>
  <si>
    <t>2675</t>
  </si>
  <si>
    <t>22.291667</t>
  </si>
  <si>
    <t>0.007098</t>
  </si>
  <si>
    <t>-0.008595</t>
  </si>
  <si>
    <t>-35.498810</t>
  </si>
  <si>
    <t>23.365383</t>
  </si>
  <si>
    <t>0.997743</t>
  </si>
  <si>
    <t>3.295527</t>
  </si>
  <si>
    <t>11.052690</t>
  </si>
  <si>
    <t>-0.229935</t>
  </si>
  <si>
    <t>1.604769</t>
  </si>
  <si>
    <t>-0.068979</t>
  </si>
  <si>
    <t>0.222330</t>
  </si>
  <si>
    <t>32.826027</t>
  </si>
  <si>
    <t>15.236547</t>
  </si>
  <si>
    <t>0.007864</t>
  </si>
  <si>
    <t>1.842279</t>
  </si>
  <si>
    <t>27.528435</t>
  </si>
  <si>
    <t>16.185755</t>
  </si>
  <si>
    <t>0.981075</t>
  </si>
  <si>
    <t>0.222339</t>
  </si>
  <si>
    <t>32.826061</t>
  </si>
  <si>
    <t>15.236529</t>
  </si>
  <si>
    <t>0.981089</t>
  </si>
  <si>
    <t>-1.555606</t>
  </si>
  <si>
    <t>27.795082</t>
  </si>
  <si>
    <t>15.922229</t>
  </si>
  <si>
    <t>0.969822</t>
  </si>
  <si>
    <t>0.229238</t>
  </si>
  <si>
    <t>27.744108</t>
  </si>
  <si>
    <t>13.189822</t>
  </si>
  <si>
    <t>0.973461</t>
  </si>
  <si>
    <t>2676</t>
  </si>
  <si>
    <t>22.300000</t>
  </si>
  <si>
    <t>0.006918</t>
  </si>
  <si>
    <t>-0.005485</t>
  </si>
  <si>
    <t>7.357594</t>
  </si>
  <si>
    <t>20.161247</t>
  </si>
  <si>
    <t>3.297319</t>
  </si>
  <si>
    <t>23.381184</t>
  </si>
  <si>
    <t>11.053424</t>
  </si>
  <si>
    <t>-2.447331</t>
  </si>
  <si>
    <t>-0.142833</t>
  </si>
  <si>
    <t>1.572330</t>
  </si>
  <si>
    <t>32.828178</t>
  </si>
  <si>
    <t>15.232023</t>
  </si>
  <si>
    <t>1.842905</t>
  </si>
  <si>
    <t>27.533630</t>
  </si>
  <si>
    <t>16.182837</t>
  </si>
  <si>
    <t>0.980562</t>
  </si>
  <si>
    <t>32.828217</t>
  </si>
  <si>
    <t>15.232007</t>
  </si>
  <si>
    <t>0.978480</t>
  </si>
  <si>
    <t>-1.555611</t>
  </si>
  <si>
    <t>15.922048</t>
  </si>
  <si>
    <t>0.976737</t>
  </si>
  <si>
    <t>0.226990</t>
  </si>
  <si>
    <t>27.745121</t>
  </si>
  <si>
    <t>13.188155</t>
  </si>
  <si>
    <t>0.973649</t>
  </si>
  <si>
    <t>2677</t>
  </si>
  <si>
    <t>22.308333</t>
  </si>
  <si>
    <t>0.000699</t>
  </si>
  <si>
    <t>-0.008647</t>
  </si>
  <si>
    <t>-35.501244</t>
  </si>
  <si>
    <t>2.735252</t>
  </si>
  <si>
    <t>3.296398</t>
  </si>
  <si>
    <t>0.995988</t>
  </si>
  <si>
    <t>19.146448</t>
  </si>
  <si>
    <t>-0.158589</t>
  </si>
  <si>
    <t>1.534500</t>
  </si>
  <si>
    <t>-0.039417</t>
  </si>
  <si>
    <t>0.213432</t>
  </si>
  <si>
    <t>32.828533</t>
  </si>
  <si>
    <t>15.227434</t>
  </si>
  <si>
    <t>0.007099</t>
  </si>
  <si>
    <t>1.840546</t>
  </si>
  <si>
    <t>27.534151</t>
  </si>
  <si>
    <t>16.182283</t>
  </si>
  <si>
    <t>32.828568</t>
  </si>
  <si>
    <t>15.227418</t>
  </si>
  <si>
    <t>-1.557810</t>
  </si>
  <si>
    <t>27.796196</t>
  </si>
  <si>
    <t>15.920201</t>
  </si>
  <si>
    <t>0.972795</t>
  </si>
  <si>
    <t>0.225679</t>
  </si>
  <si>
    <t>27.744120</t>
  </si>
  <si>
    <t>13.186930</t>
  </si>
  <si>
    <t>0.972564</t>
  </si>
  <si>
    <t>2678</t>
  </si>
  <si>
    <t>22.316667</t>
  </si>
  <si>
    <t>0.018819</t>
  </si>
  <si>
    <t>-35.505142</t>
  </si>
  <si>
    <t>23.332445</t>
  </si>
  <si>
    <t>0.001390</t>
  </si>
  <si>
    <t>20.160637</t>
  </si>
  <si>
    <t>3.297844</t>
  </si>
  <si>
    <t>11.052762</t>
  </si>
  <si>
    <t>0.997505</t>
  </si>
  <si>
    <t>-2.446878</t>
  </si>
  <si>
    <t>19.146496</t>
  </si>
  <si>
    <t>-0.167148</t>
  </si>
  <si>
    <t>1.504110</t>
  </si>
  <si>
    <t>-0.043801</t>
  </si>
  <si>
    <t>0.212749</t>
  </si>
  <si>
    <t>32.829063</t>
  </si>
  <si>
    <t>15.221707</t>
  </si>
  <si>
    <t>0.006877</t>
  </si>
  <si>
    <t>1.838990</t>
  </si>
  <si>
    <t>16.179489</t>
  </si>
  <si>
    <t>0.983632</t>
  </si>
  <si>
    <t>0.212758</t>
  </si>
  <si>
    <t>32.829102</t>
  </si>
  <si>
    <t>15.221691</t>
  </si>
  <si>
    <t>0.984757</t>
  </si>
  <si>
    <t>-1.559306</t>
  </si>
  <si>
    <t>27.797365</t>
  </si>
  <si>
    <t>15.917012</t>
  </si>
  <si>
    <t>0.975805</t>
  </si>
  <si>
    <t>0.224379</t>
  </si>
  <si>
    <t>27.743568</t>
  </si>
  <si>
    <t>13.183904</t>
  </si>
  <si>
    <t>0.973478</t>
  </si>
  <si>
    <t>2679</t>
  </si>
  <si>
    <t>22.325000</t>
  </si>
  <si>
    <t>0.015851</t>
  </si>
  <si>
    <t>-0.009050</t>
  </si>
  <si>
    <t>-35.501484</t>
  </si>
  <si>
    <t>23.332483</t>
  </si>
  <si>
    <t>7.357457</t>
  </si>
  <si>
    <t>23.367220</t>
  </si>
  <si>
    <t>0.996815</t>
  </si>
  <si>
    <t>23.381983</t>
  </si>
  <si>
    <t>0.998931</t>
  </si>
  <si>
    <t>-0.138939</t>
  </si>
  <si>
    <t>1.454977</t>
  </si>
  <si>
    <t>-0.083497</t>
  </si>
  <si>
    <t>0.209989</t>
  </si>
  <si>
    <t>32.828896</t>
  </si>
  <si>
    <t>15.215004</t>
  </si>
  <si>
    <t>0.006591</t>
  </si>
  <si>
    <t>1.838078</t>
  </si>
  <si>
    <t>27.536371</t>
  </si>
  <si>
    <t>16.178457</t>
  </si>
  <si>
    <t>0.984506</t>
  </si>
  <si>
    <t>32.828930</t>
  </si>
  <si>
    <t>15.214987</t>
  </si>
  <si>
    <t>0.984618</t>
  </si>
  <si>
    <t>-1.560160</t>
  </si>
  <si>
    <t>27.796953</t>
  </si>
  <si>
    <t>15.913409</t>
  </si>
  <si>
    <t>0.975178</t>
  </si>
  <si>
    <t>0.225437</t>
  </si>
  <si>
    <t>27.741655</t>
  </si>
  <si>
    <t>13.181580</t>
  </si>
  <si>
    <t>0.973807</t>
  </si>
  <si>
    <t>2680</t>
  </si>
  <si>
    <t>22.333333</t>
  </si>
  <si>
    <t>0.024133</t>
  </si>
  <si>
    <t>-35.497456</t>
  </si>
  <si>
    <t>2.735688</t>
  </si>
  <si>
    <t>23.332779</t>
  </si>
  <si>
    <t>0.000903</t>
  </si>
  <si>
    <t>23.381929</t>
  </si>
  <si>
    <t>11.053669</t>
  </si>
  <si>
    <t>0.998254</t>
  </si>
  <si>
    <t>0.999461</t>
  </si>
  <si>
    <t>-0.125228</t>
  </si>
  <si>
    <t>1.435410</t>
  </si>
  <si>
    <t>-0.071977</t>
  </si>
  <si>
    <t>0.207913</t>
  </si>
  <si>
    <t>15.210460</t>
  </si>
  <si>
    <t>0.006564</t>
  </si>
  <si>
    <t>1.837490</t>
  </si>
  <si>
    <t>27.538681</t>
  </si>
  <si>
    <t>16.175390</t>
  </si>
  <si>
    <t>0.984378</t>
  </si>
  <si>
    <t>0.207923</t>
  </si>
  <si>
    <t>15.210443</t>
  </si>
  <si>
    <t>0.985421</t>
  </si>
  <si>
    <t>-1.560864</t>
  </si>
  <si>
    <t>27.798344</t>
  </si>
  <si>
    <t>15.910940</t>
  </si>
  <si>
    <t>0.974932</t>
  </si>
  <si>
    <t>0.224195</t>
  </si>
  <si>
    <t>27.742550</t>
  </si>
  <si>
    <t>13.178767</t>
  </si>
  <si>
    <t>0.976274</t>
  </si>
  <si>
    <t>2681</t>
  </si>
  <si>
    <t>22.341667</t>
  </si>
  <si>
    <t>0.018947</t>
  </si>
  <si>
    <t>-0.018305</t>
  </si>
  <si>
    <t>-35.501793</t>
  </si>
  <si>
    <t>20.161915</t>
  </si>
  <si>
    <t>0.999593</t>
  </si>
  <si>
    <t>-0.107087</t>
  </si>
  <si>
    <t>1.402968</t>
  </si>
  <si>
    <t>-0.063032</t>
  </si>
  <si>
    <t>0.206464</t>
  </si>
  <si>
    <t>32.829884</t>
  </si>
  <si>
    <t>15.205762</t>
  </si>
  <si>
    <t>0.006142</t>
  </si>
  <si>
    <t>1.837889</t>
  </si>
  <si>
    <t>27.539158</t>
  </si>
  <si>
    <t>16.173429</t>
  </si>
  <si>
    <t>0.206474</t>
  </si>
  <si>
    <t>32.829918</t>
  </si>
  <si>
    <t>15.205746</t>
  </si>
  <si>
    <t>-1.560591</t>
  </si>
  <si>
    <t>27.797581</t>
  </si>
  <si>
    <t>15.909367</t>
  </si>
  <si>
    <t>0.978005</t>
  </si>
  <si>
    <t>0.224058</t>
  </si>
  <si>
    <t>27.740812</t>
  </si>
  <si>
    <t>13.176947</t>
  </si>
  <si>
    <t>0.977929</t>
  </si>
  <si>
    <t>2682</t>
  </si>
  <si>
    <t>22.350000</t>
  </si>
  <si>
    <t>-0.008894</t>
  </si>
  <si>
    <t>-35.497414</t>
  </si>
  <si>
    <t>0.002072</t>
  </si>
  <si>
    <t>0.993445</t>
  </si>
  <si>
    <t>-0.110843</t>
  </si>
  <si>
    <t>1.349547</t>
  </si>
  <si>
    <t>-0.063440</t>
  </si>
  <si>
    <t>0.206756</t>
  </si>
  <si>
    <t>15.199159</t>
  </si>
  <si>
    <t>0.005379</t>
  </si>
  <si>
    <t>1.837828</t>
  </si>
  <si>
    <t>27.540615</t>
  </si>
  <si>
    <t>16.171768</t>
  </si>
  <si>
    <t>0.206766</t>
  </si>
  <si>
    <t>32.830582</t>
  </si>
  <si>
    <t>15.199142</t>
  </si>
  <si>
    <t>0.985509</t>
  </si>
  <si>
    <t>-1.560633</t>
  </si>
  <si>
    <t>27.799017</t>
  </si>
  <si>
    <t>15.907446</t>
  </si>
  <si>
    <t>0.975429</t>
  </si>
  <si>
    <t>0.224026</t>
  </si>
  <si>
    <t>27.739584</t>
  </si>
  <si>
    <t>13.175090</t>
  </si>
  <si>
    <t>0.977342</t>
  </si>
  <si>
    <t>2683</t>
  </si>
  <si>
    <t>22.358333</t>
  </si>
  <si>
    <t>0.012161</t>
  </si>
  <si>
    <t>-0.001630</t>
  </si>
  <si>
    <t>-35.502754</t>
  </si>
  <si>
    <t>23.365841</t>
  </si>
  <si>
    <t>20.161327</t>
  </si>
  <si>
    <t>11.053627</t>
  </si>
  <si>
    <t>0.994483</t>
  </si>
  <si>
    <t>-0.063312</t>
  </si>
  <si>
    <t>1.326789</t>
  </si>
  <si>
    <t>-0.084840</t>
  </si>
  <si>
    <t>0.202870</t>
  </si>
  <si>
    <t>32.830162</t>
  </si>
  <si>
    <t>15.196928</t>
  </si>
  <si>
    <t>0.007092</t>
  </si>
  <si>
    <t>1.837919</t>
  </si>
  <si>
    <t>27.541962</t>
  </si>
  <si>
    <t>16.172251</t>
  </si>
  <si>
    <t>0.983904</t>
  </si>
  <si>
    <t>0.202879</t>
  </si>
  <si>
    <t>15.196912</t>
  </si>
  <si>
    <t>-1.560653</t>
  </si>
  <si>
    <t>27.797466</t>
  </si>
  <si>
    <t>15.906559</t>
  </si>
  <si>
    <t>0.974168</t>
  </si>
  <si>
    <t>0.225072</t>
  </si>
  <si>
    <t>27.738417</t>
  </si>
  <si>
    <t>13.174891</t>
  </si>
  <si>
    <t>0.977379</t>
  </si>
  <si>
    <t>2684</t>
  </si>
  <si>
    <t>22.366667</t>
  </si>
  <si>
    <t>0.008371</t>
  </si>
  <si>
    <t>0.994552</t>
  </si>
  <si>
    <t>3.295663</t>
  </si>
  <si>
    <t>-0.085913</t>
  </si>
  <si>
    <t>1.336147</t>
  </si>
  <si>
    <t>-0.089414</t>
  </si>
  <si>
    <t>0.202725</t>
  </si>
  <si>
    <t>15.197341</t>
  </si>
  <si>
    <t>0.006862</t>
  </si>
  <si>
    <t>1.835601</t>
  </si>
  <si>
    <t>27.541733</t>
  </si>
  <si>
    <t>16.171930</t>
  </si>
  <si>
    <t>0.983082</t>
  </si>
  <si>
    <t>0.202734</t>
  </si>
  <si>
    <t>15.197325</t>
  </si>
  <si>
    <t>0.986423</t>
  </si>
  <si>
    <t>-1.562850</t>
  </si>
  <si>
    <t>27.798630</t>
  </si>
  <si>
    <t>15.906009</t>
  </si>
  <si>
    <t>0.974591</t>
  </si>
  <si>
    <t>0.223071</t>
  </si>
  <si>
    <t>27.739313</t>
  </si>
  <si>
    <t>13.174476</t>
  </si>
  <si>
    <t>0.978740</t>
  </si>
  <si>
    <t>2685</t>
  </si>
  <si>
    <t>22.375000</t>
  </si>
  <si>
    <t>0.006685</t>
  </si>
  <si>
    <t>-0.002733</t>
  </si>
  <si>
    <t>-35.502510</t>
  </si>
  <si>
    <t>20.162182</t>
  </si>
  <si>
    <t>3.295597</t>
  </si>
  <si>
    <t>11.054497</t>
  </si>
  <si>
    <t>19.148472</t>
  </si>
  <si>
    <t>-0.074712</t>
  </si>
  <si>
    <t>1.334281</t>
  </si>
  <si>
    <t>-0.083110</t>
  </si>
  <si>
    <t>0.201657</t>
  </si>
  <si>
    <t>15.198064</t>
  </si>
  <si>
    <t>0.007005</t>
  </si>
  <si>
    <t>1.835688</t>
  </si>
  <si>
    <t>27.542561</t>
  </si>
  <si>
    <t>16.172644</t>
  </si>
  <si>
    <t>0.984194</t>
  </si>
  <si>
    <t>0.201666</t>
  </si>
  <si>
    <t>15.198048</t>
  </si>
  <si>
    <t>0.985906</t>
  </si>
  <si>
    <t>-1.562843</t>
  </si>
  <si>
    <t>27.798775</t>
  </si>
  <si>
    <t>15.907089</t>
  </si>
  <si>
    <t>0.974392</t>
  </si>
  <si>
    <t>0.222790</t>
  </si>
  <si>
    <t>27.739725</t>
  </si>
  <si>
    <t>13.175361</t>
  </si>
  <si>
    <t>0.977890</t>
  </si>
  <si>
    <t>2686</t>
  </si>
  <si>
    <t>22.383333</t>
  </si>
  <si>
    <t>0.007574</t>
  </si>
  <si>
    <t>-35.500000</t>
  </si>
  <si>
    <t>0.002617</t>
  </si>
  <si>
    <t>3.296468</t>
  </si>
  <si>
    <t>23.382719</t>
  </si>
  <si>
    <t>-0.088730</t>
  </si>
  <si>
    <t>1.336727</t>
  </si>
  <si>
    <t>-0.077665</t>
  </si>
  <si>
    <t>0.203349</t>
  </si>
  <si>
    <t>15.199046</t>
  </si>
  <si>
    <t>0.006853</t>
  </si>
  <si>
    <t>1.836190</t>
  </si>
  <si>
    <t>27.541912</t>
  </si>
  <si>
    <t>16.173246</t>
  </si>
  <si>
    <t>0.203358</t>
  </si>
  <si>
    <t>15.199030</t>
  </si>
  <si>
    <t>-1.562304</t>
  </si>
  <si>
    <t>27.798962</t>
  </si>
  <si>
    <t>15.908024</t>
  </si>
  <si>
    <t>0.223055</t>
  </si>
  <si>
    <t>27.739597</t>
  </si>
  <si>
    <t>13.176123</t>
  </si>
  <si>
    <t>2687</t>
  </si>
  <si>
    <t>22.391667</t>
  </si>
  <si>
    <t>0.015839</t>
  </si>
  <si>
    <t>-0.020984</t>
  </si>
  <si>
    <t>0.000875</t>
  </si>
  <si>
    <t>7.357195</t>
  </si>
  <si>
    <t>0.992922</t>
  </si>
  <si>
    <t>11.055059</t>
  </si>
  <si>
    <t>-2.447705</t>
  </si>
  <si>
    <t>23.249458</t>
  </si>
  <si>
    <t>-0.074032</t>
  </si>
  <si>
    <t>1.361585</t>
  </si>
  <si>
    <t>-0.076976</t>
  </si>
  <si>
    <t>0.202345</t>
  </si>
  <si>
    <t>15.201923</t>
  </si>
  <si>
    <t>0.006661</t>
  </si>
  <si>
    <t>1.836555</t>
  </si>
  <si>
    <t>27.542322</t>
  </si>
  <si>
    <t>16.173809</t>
  </si>
  <si>
    <t>0.984346</t>
  </si>
  <si>
    <t>0.202354</t>
  </si>
  <si>
    <t>15.201907</t>
  </si>
  <si>
    <t>-1.562007</t>
  </si>
  <si>
    <t>27.798611</t>
  </si>
  <si>
    <t>15.908737</t>
  </si>
  <si>
    <t>0.976486</t>
  </si>
  <si>
    <t>0.223335</t>
  </si>
  <si>
    <t>27.740891</t>
  </si>
  <si>
    <t>13.176791</t>
  </si>
  <si>
    <t>0.978517</t>
  </si>
  <si>
    <t>2688</t>
  </si>
  <si>
    <t>22.400000</t>
  </si>
  <si>
    <t>-0.000571</t>
  </si>
  <si>
    <t>-0.001900</t>
  </si>
  <si>
    <t>16.788889</t>
  </si>
  <si>
    <t>3.296830</t>
  </si>
  <si>
    <t>11.055064</t>
  </si>
  <si>
    <t>23.249317</t>
  </si>
  <si>
    <t>0.999237</t>
  </si>
  <si>
    <t>-0.105619</t>
  </si>
  <si>
    <t>1.377643</t>
  </si>
  <si>
    <t>-0.062969</t>
  </si>
  <si>
    <t>0.206385</t>
  </si>
  <si>
    <t>15.204875</t>
  </si>
  <si>
    <t>0.005284</t>
  </si>
  <si>
    <t>1.837947</t>
  </si>
  <si>
    <t>27.540922</t>
  </si>
  <si>
    <t>16.174879</t>
  </si>
  <si>
    <t>0.985834</t>
  </si>
  <si>
    <t>0.206394</t>
  </si>
  <si>
    <t>15.204859</t>
  </si>
  <si>
    <t>0.985666</t>
  </si>
  <si>
    <t>-1.560540</t>
  </si>
  <si>
    <t>27.799141</t>
  </si>
  <si>
    <t>15.910707</t>
  </si>
  <si>
    <t>0.975417</t>
  </si>
  <si>
    <t>0.224104</t>
  </si>
  <si>
    <t>27.741215</t>
  </si>
  <si>
    <t>13.178309</t>
  </si>
  <si>
    <t>0.977197</t>
  </si>
  <si>
    <t>2689</t>
  </si>
  <si>
    <t>22.408333</t>
  </si>
  <si>
    <t>0.006992</t>
  </si>
  <si>
    <t>-0.003487</t>
  </si>
  <si>
    <t>-35.503819</t>
  </si>
  <si>
    <t>0.995303</t>
  </si>
  <si>
    <t>-0.127464</t>
  </si>
  <si>
    <t>1.396280</t>
  </si>
  <si>
    <t>-0.059705</t>
  </si>
  <si>
    <t>0.208648</t>
  </si>
  <si>
    <t>15.207667</t>
  </si>
  <si>
    <t>0.006641</t>
  </si>
  <si>
    <t>1.838255</t>
  </si>
  <si>
    <t>27.539474</t>
  </si>
  <si>
    <t>16.175858</t>
  </si>
  <si>
    <t>0.208657</t>
  </si>
  <si>
    <t>15.207651</t>
  </si>
  <si>
    <t>-1.560148</t>
  </si>
  <si>
    <t>27.799070</t>
  </si>
  <si>
    <t>15.911963</t>
  </si>
  <si>
    <t>0.979845</t>
  </si>
  <si>
    <t>0.224320</t>
  </si>
  <si>
    <t>27.741354</t>
  </si>
  <si>
    <t>13.179445</t>
  </si>
  <si>
    <t>0.980944</t>
  </si>
  <si>
    <t>2690</t>
  </si>
  <si>
    <t>22.416667</t>
  </si>
  <si>
    <t>0.018759</t>
  </si>
  <si>
    <t>-0.020415</t>
  </si>
  <si>
    <t>-35.502243</t>
  </si>
  <si>
    <t>23.333086</t>
  </si>
  <si>
    <t>16.789024</t>
  </si>
  <si>
    <t>23.368727</t>
  </si>
  <si>
    <t>3.296296</t>
  </si>
  <si>
    <t>23.381475</t>
  </si>
  <si>
    <t>11.055119</t>
  </si>
  <si>
    <t>-0.126416</t>
  </si>
  <si>
    <t>1.403198</t>
  </si>
  <si>
    <t>-0.053758</t>
  </si>
  <si>
    <t>0.209192</t>
  </si>
  <si>
    <t>15.208970</t>
  </si>
  <si>
    <t>0.007110</t>
  </si>
  <si>
    <t>1.839009</t>
  </si>
  <si>
    <t>27.539772</t>
  </si>
  <si>
    <t>16.176352</t>
  </si>
  <si>
    <t>0.982896</t>
  </si>
  <si>
    <t>0.209201</t>
  </si>
  <si>
    <t>15.208954</t>
  </si>
  <si>
    <t>0.985487</t>
  </si>
  <si>
    <t>-1.559426</t>
  </si>
  <si>
    <t>27.799330</t>
  </si>
  <si>
    <t>15.912840</t>
  </si>
  <si>
    <t>0.974925</t>
  </si>
  <si>
    <t>0.224760</t>
  </si>
  <si>
    <t>27.741982</t>
  </si>
  <si>
    <t>13.180131</t>
  </si>
  <si>
    <t>0.979997</t>
  </si>
  <si>
    <t>2691</t>
  </si>
  <si>
    <t>22.425000</t>
  </si>
  <si>
    <t>0.017413</t>
  </si>
  <si>
    <t>-0.014805</t>
  </si>
  <si>
    <t>2.735176</t>
  </si>
  <si>
    <t>23.333353</t>
  </si>
  <si>
    <t>16.788891</t>
  </si>
  <si>
    <t>0.001648</t>
  </si>
  <si>
    <t>0.997605</t>
  </si>
  <si>
    <t>-0.114727</t>
  </si>
  <si>
    <t>1.418424</t>
  </si>
  <si>
    <t>-0.058075</t>
  </si>
  <si>
    <t>0.209114</t>
  </si>
  <si>
    <t>15.210530</t>
  </si>
  <si>
    <t>0.006753</t>
  </si>
  <si>
    <t>1.839927</t>
  </si>
  <si>
    <t>27.539944</t>
  </si>
  <si>
    <t>16.176628</t>
  </si>
  <si>
    <t>0.982441</t>
  </si>
  <si>
    <t>0.209123</t>
  </si>
  <si>
    <t>15.210514</t>
  </si>
  <si>
    <t>0.986671</t>
  </si>
  <si>
    <t>-1.558540</t>
  </si>
  <si>
    <t>27.798885</t>
  </si>
  <si>
    <t>15.912930</t>
  </si>
  <si>
    <t>0.975288</t>
  </si>
  <si>
    <t>0.225865</t>
  </si>
  <si>
    <t>27.742620</t>
  </si>
  <si>
    <t>13.180340</t>
  </si>
  <si>
    <t>0.977674</t>
  </si>
  <si>
    <t>2692</t>
  </si>
  <si>
    <t>22.433333</t>
  </si>
  <si>
    <t>0.020055</t>
  </si>
  <si>
    <t>-0.018335</t>
  </si>
  <si>
    <t>-35.503983</t>
  </si>
  <si>
    <t>2.736095</t>
  </si>
  <si>
    <t>16.789801</t>
  </si>
  <si>
    <t>23.368649</t>
  </si>
  <si>
    <t>0.996322</t>
  </si>
  <si>
    <t>-2.447058</t>
  </si>
  <si>
    <t>19.149776</t>
  </si>
  <si>
    <t>-0.128161</t>
  </si>
  <si>
    <t>1.385583</t>
  </si>
  <si>
    <t>-0.083581</t>
  </si>
  <si>
    <t>0.211152</t>
  </si>
  <si>
    <t>32.829838</t>
  </si>
  <si>
    <t>15.209000</t>
  </si>
  <si>
    <t>0.006714</t>
  </si>
  <si>
    <t>1.840238</t>
  </si>
  <si>
    <t>27.538788</t>
  </si>
  <si>
    <t>16.178862</t>
  </si>
  <si>
    <t>0.983937</t>
  </si>
  <si>
    <t>0.211161</t>
  </si>
  <si>
    <t>32.829872</t>
  </si>
  <si>
    <t>15.208983</t>
  </si>
  <si>
    <t>0.986663</t>
  </si>
  <si>
    <t>-1.558050</t>
  </si>
  <si>
    <t>27.798410</t>
  </si>
  <si>
    <t>15.913503</t>
  </si>
  <si>
    <t>0.975816</t>
  </si>
  <si>
    <t>0.227555</t>
  </si>
  <si>
    <t>27.740141</t>
  </si>
  <si>
    <t>13.181739</t>
  </si>
  <si>
    <t>0.978285</t>
  </si>
  <si>
    <t>2693</t>
  </si>
  <si>
    <t>22.441667</t>
  </si>
  <si>
    <t>-0.001965</t>
  </si>
  <si>
    <t>-0.002194</t>
  </si>
  <si>
    <t>-35.510227</t>
  </si>
  <si>
    <t>2.735320</t>
  </si>
  <si>
    <t>16.788885</t>
  </si>
  <si>
    <t>0.002378</t>
  </si>
  <si>
    <t>7.356717</t>
  </si>
  <si>
    <t>23.364367</t>
  </si>
  <si>
    <t>20.163307</t>
  </si>
  <si>
    <t>0.993914</t>
  </si>
  <si>
    <t>11.055073</t>
  </si>
  <si>
    <t>-0.102681</t>
  </si>
  <si>
    <t>1.392201</t>
  </si>
  <si>
    <t>-0.064419</t>
  </si>
  <si>
    <t>0.208708</t>
  </si>
  <si>
    <t>15.207572</t>
  </si>
  <si>
    <t>1.840513</t>
  </si>
  <si>
    <t>27.540802</t>
  </si>
  <si>
    <t>16.176275</t>
  </si>
  <si>
    <t>0.982933</t>
  </si>
  <si>
    <t>0.208718</t>
  </si>
  <si>
    <t>15.207556</t>
  </si>
  <si>
    <t>0.985833</t>
  </si>
  <si>
    <t>-1.557979</t>
  </si>
  <si>
    <t>27.798916</t>
  </si>
  <si>
    <t>15.912082</t>
  </si>
  <si>
    <t>0.973959</t>
  </si>
  <si>
    <t>0.226738</t>
  </si>
  <si>
    <t>27.741772</t>
  </si>
  <si>
    <t>13.179713</t>
  </si>
  <si>
    <t>0.978335</t>
  </si>
  <si>
    <t>2694</t>
  </si>
  <si>
    <t>22.450000</t>
  </si>
  <si>
    <t>0.007207</t>
  </si>
  <si>
    <t>-0.001700</t>
  </si>
  <si>
    <t>2.736223</t>
  </si>
  <si>
    <t>0.002390</t>
  </si>
  <si>
    <t>7.358286</t>
  </si>
  <si>
    <t>11.054412</t>
  </si>
  <si>
    <t>-2.446738</t>
  </si>
  <si>
    <t>0.997314</t>
  </si>
  <si>
    <t>-0.110388</t>
  </si>
  <si>
    <t>1.368600</t>
  </si>
  <si>
    <t>-0.089343</t>
  </si>
  <si>
    <t>0.207936</t>
  </si>
  <si>
    <t>15.205139</t>
  </si>
  <si>
    <t>1.838553</t>
  </si>
  <si>
    <t>27.540838</t>
  </si>
  <si>
    <t>16.176731</t>
  </si>
  <si>
    <t>0.207945</t>
  </si>
  <si>
    <t>15.205123</t>
  </si>
  <si>
    <t>0.985933</t>
  </si>
  <si>
    <t>-1.559787</t>
  </si>
  <si>
    <t>27.799337</t>
  </si>
  <si>
    <t>15.910957</t>
  </si>
  <si>
    <t>0.976580</t>
  </si>
  <si>
    <t>0.226108</t>
  </si>
  <si>
    <t>27.740807</t>
  </si>
  <si>
    <t>13.179389</t>
  </si>
  <si>
    <t>0.977218</t>
  </si>
  <si>
    <t>2695</t>
  </si>
  <si>
    <t>22.458333</t>
  </si>
  <si>
    <t>-0.006454</t>
  </si>
  <si>
    <t>23.366262</t>
  </si>
  <si>
    <t>3.295462</t>
  </si>
  <si>
    <t>-2.448200</t>
  </si>
  <si>
    <t>19.148968</t>
  </si>
  <si>
    <t>-0.110247</t>
  </si>
  <si>
    <t>1.351155</t>
  </si>
  <si>
    <t>-0.042391</t>
  </si>
  <si>
    <t>0.208748</t>
  </si>
  <si>
    <t>15.201858</t>
  </si>
  <si>
    <t>1.840277</t>
  </si>
  <si>
    <t>27.540758</t>
  </si>
  <si>
    <t>16.173716</t>
  </si>
  <si>
    <t>0.983133</t>
  </si>
  <si>
    <t>0.208757</t>
  </si>
  <si>
    <t>15.201841</t>
  </si>
  <si>
    <t>0.987246</t>
  </si>
  <si>
    <t>-1.558286</t>
  </si>
  <si>
    <t>27.799103</t>
  </si>
  <si>
    <t>15.910649</t>
  </si>
  <si>
    <t>0.976701</t>
  </si>
  <si>
    <t>0.225371</t>
  </si>
  <si>
    <t>27.739784</t>
  </si>
  <si>
    <t>13.177636</t>
  </si>
  <si>
    <t>0.979182</t>
  </si>
  <si>
    <t>2696</t>
  </si>
  <si>
    <t>22.466667</t>
  </si>
  <si>
    <t>0.014474</t>
  </si>
  <si>
    <t>-0.015275</t>
  </si>
  <si>
    <t>-35.509377</t>
  </si>
  <si>
    <t>2.735675</t>
  </si>
  <si>
    <t>16.789730</t>
  </si>
  <si>
    <t>7.357112</t>
  </si>
  <si>
    <t>3.297622</t>
  </si>
  <si>
    <t>11.055899</t>
  </si>
  <si>
    <t>0.999186</t>
  </si>
  <si>
    <t>23.249180</t>
  </si>
  <si>
    <t>-0.099902</t>
  </si>
  <si>
    <t>1.330042</t>
  </si>
  <si>
    <t>-0.036693</t>
  </si>
  <si>
    <t>0.207178</t>
  </si>
  <si>
    <t>15.198380</t>
  </si>
  <si>
    <t>0.006459</t>
  </si>
  <si>
    <t>1.839772</t>
  </si>
  <si>
    <t>27.542412</t>
  </si>
  <si>
    <t>16.172024</t>
  </si>
  <si>
    <t>0.983796</t>
  </si>
  <si>
    <t>0.207188</t>
  </si>
  <si>
    <t>15.198363</t>
  </si>
  <si>
    <t>0.985621</t>
  </si>
  <si>
    <t>-1.558863</t>
  </si>
  <si>
    <t>27.800035</t>
  </si>
  <si>
    <t>15.909201</t>
  </si>
  <si>
    <t>0.973386</t>
  </si>
  <si>
    <t>0.224530</t>
  </si>
  <si>
    <t>27.740038</t>
  </si>
  <si>
    <t>13.176031</t>
  </si>
  <si>
    <t>2697</t>
  </si>
  <si>
    <t>22.475000</t>
  </si>
  <si>
    <t>0.016839</t>
  </si>
  <si>
    <t>-35.514080</t>
  </si>
  <si>
    <t>2.734906</t>
  </si>
  <si>
    <t>0.000600</t>
  </si>
  <si>
    <t>7.356064</t>
  </si>
  <si>
    <t>20.163469</t>
  </si>
  <si>
    <t>3.297323</t>
  </si>
  <si>
    <t>23.382072</t>
  </si>
  <si>
    <t>11.054960</t>
  </si>
  <si>
    <t>0.998966</t>
  </si>
  <si>
    <t>-0.094772</t>
  </si>
  <si>
    <t>1.316475</t>
  </si>
  <si>
    <t>-0.066797</t>
  </si>
  <si>
    <t>0.205125</t>
  </si>
  <si>
    <t>32.830593</t>
  </si>
  <si>
    <t>15.195523</t>
  </si>
  <si>
    <t>1.837618</t>
  </si>
  <si>
    <t>27.541679</t>
  </si>
  <si>
    <t>16.171282</t>
  </si>
  <si>
    <t>0.986379</t>
  </si>
  <si>
    <t>0.205135</t>
  </si>
  <si>
    <t>15.195507</t>
  </si>
  <si>
    <t>-1.560900</t>
  </si>
  <si>
    <t>27.798981</t>
  </si>
  <si>
    <t>15.906614</t>
  </si>
  <si>
    <t>0.977148</t>
  </si>
  <si>
    <t>0.223932</t>
  </si>
  <si>
    <t>27.738470</t>
  </si>
  <si>
    <t>13.174394</t>
  </si>
  <si>
    <t>0.981321</t>
  </si>
  <si>
    <t>2698</t>
  </si>
  <si>
    <t>22.483333</t>
  </si>
  <si>
    <t>-35.497372</t>
  </si>
  <si>
    <t>2.735548</t>
  </si>
  <si>
    <t>23.332066</t>
  </si>
  <si>
    <t>-2.447352</t>
  </si>
  <si>
    <t>-0.083002</t>
  </si>
  <si>
    <t>1.266991</t>
  </si>
  <si>
    <t>-0.094529</t>
  </si>
  <si>
    <t>0.202802</t>
  </si>
  <si>
    <t>15.189460</t>
  </si>
  <si>
    <t>0.006915</t>
  </si>
  <si>
    <t>1.835851</t>
  </si>
  <si>
    <t>27.543831</t>
  </si>
  <si>
    <t>16.170576</t>
  </si>
  <si>
    <t>0.202812</t>
  </si>
  <si>
    <t>15.189444</t>
  </si>
  <si>
    <t>-1.562588</t>
  </si>
  <si>
    <t>27.800238</t>
  </si>
  <si>
    <t>15.904048</t>
  </si>
  <si>
    <t>0.974940</t>
  </si>
  <si>
    <t>0.223574</t>
  </si>
  <si>
    <t>27.737713</t>
  </si>
  <si>
    <t>13.172743</t>
  </si>
  <si>
    <t>0.979141</t>
  </si>
  <si>
    <t>2699</t>
  </si>
  <si>
    <t>22.491667</t>
  </si>
  <si>
    <t>0.011376</t>
  </si>
  <si>
    <t>2.734490</t>
  </si>
  <si>
    <t>16.787434</t>
  </si>
  <si>
    <t>3.294710</t>
  </si>
  <si>
    <t>11.053439</t>
  </si>
  <si>
    <t>0.995949</t>
  </si>
  <si>
    <t>-0.049777</t>
  </si>
  <si>
    <t>1.253668</t>
  </si>
  <si>
    <t>-0.073147</t>
  </si>
  <si>
    <t>15.186906</t>
  </si>
  <si>
    <t>0.006819</t>
  </si>
  <si>
    <t>1.836194</t>
  </si>
  <si>
    <t>27.544561</t>
  </si>
  <si>
    <t>16.168638</t>
  </si>
  <si>
    <t>0.983340</t>
  </si>
  <si>
    <t>0.199678</t>
  </si>
  <si>
    <t>15.186890</t>
  </si>
  <si>
    <t>0.986770</t>
  </si>
  <si>
    <t>-1.562496</t>
  </si>
  <si>
    <t>27.798908</t>
  </si>
  <si>
    <t>15.903319</t>
  </si>
  <si>
    <t>0.974881</t>
  </si>
  <si>
    <t>0.222684</t>
  </si>
  <si>
    <t>27.736801</t>
  </si>
  <si>
    <t>13.171363</t>
  </si>
  <si>
    <t>2700</t>
  </si>
  <si>
    <t>22.500000</t>
  </si>
  <si>
    <t>-0.012681</t>
  </si>
  <si>
    <t>23.331776</t>
  </si>
  <si>
    <t>0.001569</t>
  </si>
  <si>
    <t>23.249046</t>
  </si>
  <si>
    <t>19.147266</t>
  </si>
  <si>
    <t>-0.086273</t>
  </si>
  <si>
    <t>1.224343</t>
  </si>
  <si>
    <t>-0.092346</t>
  </si>
  <si>
    <t>0.201650</t>
  </si>
  <si>
    <t>15.183279</t>
  </si>
  <si>
    <t>0.005433</t>
  </si>
  <si>
    <t>1.834440</t>
  </si>
  <si>
    <t>27.543549</t>
  </si>
  <si>
    <t>16.168266</t>
  </si>
  <si>
    <t>0.201660</t>
  </si>
  <si>
    <t>32.830692</t>
  </si>
  <si>
    <t>15.183263</t>
  </si>
  <si>
    <t>-1.563995</t>
  </si>
  <si>
    <t>27.799946</t>
  </si>
  <si>
    <t>15.901680</t>
  </si>
  <si>
    <t>0.222057</t>
  </si>
  <si>
    <t>27.735291</t>
  </si>
  <si>
    <t>13.170353</t>
  </si>
  <si>
    <t>2701</t>
  </si>
  <si>
    <t>22.508333</t>
  </si>
  <si>
    <t>-0.001634</t>
  </si>
  <si>
    <t>-35.495064</t>
  </si>
  <si>
    <t>0.001431</t>
  </si>
  <si>
    <t>20.159901</t>
  </si>
  <si>
    <t>3.295267</t>
  </si>
  <si>
    <t>11.052744</t>
  </si>
  <si>
    <t>19.147463</t>
  </si>
  <si>
    <t>-0.062835</t>
  </si>
  <si>
    <t>1.221468</t>
  </si>
  <si>
    <t>-0.064075</t>
  </si>
  <si>
    <t>15.181978</t>
  </si>
  <si>
    <t>0.006548</t>
  </si>
  <si>
    <t>1.834778</t>
  </si>
  <si>
    <t>27.544891</t>
  </si>
  <si>
    <t>16.166422</t>
  </si>
  <si>
    <t>0.987738</t>
  </si>
  <si>
    <t>0.199294</t>
  </si>
  <si>
    <t>15.181962</t>
  </si>
  <si>
    <t>-1.563896</t>
  </si>
  <si>
    <t>27.799854</t>
  </si>
  <si>
    <t>15.901499</t>
  </si>
  <si>
    <t>0.980248</t>
  </si>
  <si>
    <t>0.220836</t>
  </si>
  <si>
    <t>27.735809</t>
  </si>
  <si>
    <t>13.169294</t>
  </si>
  <si>
    <t>0.982106</t>
  </si>
  <si>
    <t>2702</t>
  </si>
  <si>
    <t>22.516667</t>
  </si>
  <si>
    <t>0.013933</t>
  </si>
  <si>
    <t>-0.022536</t>
  </si>
  <si>
    <t>-35.504448</t>
  </si>
  <si>
    <t>23.380449</t>
  </si>
  <si>
    <t>-0.071564</t>
  </si>
  <si>
    <t>1.208851</t>
  </si>
  <si>
    <t>-0.069465</t>
  </si>
  <si>
    <t>0.200443</t>
  </si>
  <si>
    <t>15.179457</t>
  </si>
  <si>
    <t>0.006206</t>
  </si>
  <si>
    <t>1.835028</t>
  </si>
  <si>
    <t>27.544352</t>
  </si>
  <si>
    <t>16.165218</t>
  </si>
  <si>
    <t>0.984020</t>
  </si>
  <si>
    <t>0.200452</t>
  </si>
  <si>
    <t>32.830799</t>
  </si>
  <si>
    <t>15.179440</t>
  </si>
  <si>
    <t>0.986428</t>
  </si>
  <si>
    <t>-1.563582</t>
  </si>
  <si>
    <t>27.799780</t>
  </si>
  <si>
    <t>15.899920</t>
  </si>
  <si>
    <t>0.975491</t>
  </si>
  <si>
    <t>0.221396</t>
  </si>
  <si>
    <t>27.734858</t>
  </si>
  <si>
    <t>13.167897</t>
  </si>
  <si>
    <t>0.979543</t>
  </si>
  <si>
    <t>2703</t>
  </si>
  <si>
    <t>22.525000</t>
  </si>
  <si>
    <t>0.019532</t>
  </si>
  <si>
    <t>-0.016475</t>
  </si>
  <si>
    <t>-35.494053</t>
  </si>
  <si>
    <t>16.786373</t>
  </si>
  <si>
    <t>0.000712</t>
  </si>
  <si>
    <t>23.368221</t>
  </si>
  <si>
    <t>20.159479</t>
  </si>
  <si>
    <t>0.996415</t>
  </si>
  <si>
    <t>11.052391</t>
  </si>
  <si>
    <t>19.147245</t>
  </si>
  <si>
    <t>-0.086683</t>
  </si>
  <si>
    <t>1.215271</t>
  </si>
  <si>
    <t>-0.073043</t>
  </si>
  <si>
    <t>0.202216</t>
  </si>
  <si>
    <t>15.179902</t>
  </si>
  <si>
    <t>0.006562</t>
  </si>
  <si>
    <t>1.835338</t>
  </si>
  <si>
    <t>27.544140</t>
  </si>
  <si>
    <t>16.165174</t>
  </si>
  <si>
    <t>0.985323</t>
  </si>
  <si>
    <t>0.202225</t>
  </si>
  <si>
    <t>15.179886</t>
  </si>
  <si>
    <t>0.986475</t>
  </si>
  <si>
    <t>-1.563188</t>
  </si>
  <si>
    <t>27.800501</t>
  </si>
  <si>
    <t>15.899693</t>
  </si>
  <si>
    <t>0.976220</t>
  </si>
  <si>
    <t>0.221944</t>
  </si>
  <si>
    <t>27.735413</t>
  </si>
  <si>
    <t>13.167773</t>
  </si>
  <si>
    <t>0.980169</t>
  </si>
  <si>
    <t>2704</t>
  </si>
  <si>
    <t>22.533333</t>
  </si>
  <si>
    <t>0.015642</t>
  </si>
  <si>
    <t>-0.009975</t>
  </si>
  <si>
    <t>-35.510151</t>
  </si>
  <si>
    <t>0.997808</t>
  </si>
  <si>
    <t>23.247959</t>
  </si>
  <si>
    <t>0.999135</t>
  </si>
  <si>
    <t>-0.068671</t>
  </si>
  <si>
    <t>1.225543</t>
  </si>
  <si>
    <t>-0.085848</t>
  </si>
  <si>
    <t>0.201109</t>
  </si>
  <si>
    <t>15.181096</t>
  </si>
  <si>
    <t>1.835648</t>
  </si>
  <si>
    <t>27.544624</t>
  </si>
  <si>
    <t>16.165787</t>
  </si>
  <si>
    <t>0.984062</t>
  </si>
  <si>
    <t>0.201118</t>
  </si>
  <si>
    <t>15.181080</t>
  </si>
  <si>
    <t>0.988361</t>
  </si>
  <si>
    <t>-1.562897</t>
  </si>
  <si>
    <t>27.799976</t>
  </si>
  <si>
    <t>15.899591</t>
  </si>
  <si>
    <t>0.978521</t>
  </si>
  <si>
    <t>0.222865</t>
  </si>
  <si>
    <t>27.735928</t>
  </si>
  <si>
    <t>13.168060</t>
  </si>
  <si>
    <t>0.981018</t>
  </si>
  <si>
    <t>2705</t>
  </si>
  <si>
    <t>22.541667</t>
  </si>
  <si>
    <t>0.018307</t>
  </si>
  <si>
    <t>-0.014965</t>
  </si>
  <si>
    <t>3.296245</t>
  </si>
  <si>
    <t>23.381376</t>
  </si>
  <si>
    <t>11.052526</t>
  </si>
  <si>
    <t>0.997959</t>
  </si>
  <si>
    <t>-0.091801</t>
  </si>
  <si>
    <t>1.223901</t>
  </si>
  <si>
    <t>-0.063318</t>
  </si>
  <si>
    <t>0.204052</t>
  </si>
  <si>
    <t>15.181734</t>
  </si>
  <si>
    <t>0.006644</t>
  </si>
  <si>
    <t>1.836888</t>
  </si>
  <si>
    <t>27.543427</t>
  </si>
  <si>
    <t>16.165932</t>
  </si>
  <si>
    <t>0.986618</t>
  </si>
  <si>
    <t>0.204062</t>
  </si>
  <si>
    <t>15.181717</t>
  </si>
  <si>
    <t>-1.561660</t>
  </si>
  <si>
    <t>27.800116</t>
  </si>
  <si>
    <t>15.901065</t>
  </si>
  <si>
    <t>0.978821</t>
  </si>
  <si>
    <t>0.223003</t>
  </si>
  <si>
    <t>27.735287</t>
  </si>
  <si>
    <t>13.168833</t>
  </si>
  <si>
    <t>0.982294</t>
  </si>
  <si>
    <t>2706</t>
  </si>
  <si>
    <t>22.550000</t>
  </si>
  <si>
    <t>0.010079</t>
  </si>
  <si>
    <t>-0.011671</t>
  </si>
  <si>
    <t>16.786114</t>
  </si>
  <si>
    <t>23.366385</t>
  </si>
  <si>
    <t>20.159742</t>
  </si>
  <si>
    <t>0.997519</t>
  </si>
  <si>
    <t>11.052198</t>
  </si>
  <si>
    <t>-0.091167</t>
  </si>
  <si>
    <t>1.244968</t>
  </si>
  <si>
    <t>-0.066480</t>
  </si>
  <si>
    <t>0.204618</t>
  </si>
  <si>
    <t>15.184461</t>
  </si>
  <si>
    <t>1.837451</t>
  </si>
  <si>
    <t>27.543512</t>
  </si>
  <si>
    <t>16.166805</t>
  </si>
  <si>
    <t>0.984823</t>
  </si>
  <si>
    <t>0.204628</t>
  </si>
  <si>
    <t>15.184444</t>
  </si>
  <si>
    <t>-1.561085</t>
  </si>
  <si>
    <t>27.800268</t>
  </si>
  <si>
    <t>15.901843</t>
  </si>
  <si>
    <t>0.976847</t>
  </si>
  <si>
    <t>0.223731</t>
  </si>
  <si>
    <t>27.736458</t>
  </si>
  <si>
    <t>13.169688</t>
  </si>
  <si>
    <t>0.980917</t>
  </si>
  <si>
    <t>2707</t>
  </si>
  <si>
    <t>22.558333</t>
  </si>
  <si>
    <t>0.020615</t>
  </si>
  <si>
    <t>-0.017176</t>
  </si>
  <si>
    <t>-35.510342</t>
  </si>
  <si>
    <t>2.734893</t>
  </si>
  <si>
    <t>23.332592</t>
  </si>
  <si>
    <t>16.787914</t>
  </si>
  <si>
    <t>0.001516</t>
  </si>
  <si>
    <t>7.356268</t>
  </si>
  <si>
    <t>-2.448522</t>
  </si>
  <si>
    <t>-0.087994</t>
  </si>
  <si>
    <t>1.246303</t>
  </si>
  <si>
    <t>-0.059022</t>
  </si>
  <si>
    <t>0.205149</t>
  </si>
  <si>
    <t>15.185341</t>
  </si>
  <si>
    <t>0.006061</t>
  </si>
  <si>
    <t>1.838418</t>
  </si>
  <si>
    <t>27.543196</t>
  </si>
  <si>
    <t>16.167349</t>
  </si>
  <si>
    <t>0.205159</t>
  </si>
  <si>
    <t>15.185325</t>
  </si>
  <si>
    <t>-1.560168</t>
  </si>
  <si>
    <t>27.799759</t>
  </si>
  <si>
    <t>15.902835</t>
  </si>
  <si>
    <t>0.982143</t>
  </si>
  <si>
    <t>0.224297</t>
  </si>
  <si>
    <t>27.736118</t>
  </si>
  <si>
    <t>13.170446</t>
  </si>
  <si>
    <t>0.982051</t>
  </si>
  <si>
    <t>2708</t>
  </si>
  <si>
    <t>22.566667</t>
  </si>
  <si>
    <t>0.003112</t>
  </si>
  <si>
    <t>-0.008936</t>
  </si>
  <si>
    <t>-35.504803</t>
  </si>
  <si>
    <t>7.357181</t>
  </si>
  <si>
    <t>0.995041</t>
  </si>
  <si>
    <t>3.296967</t>
  </si>
  <si>
    <t>0.996930</t>
  </si>
  <si>
    <t>19.146549</t>
  </si>
  <si>
    <t>0.997622</t>
  </si>
  <si>
    <t>-0.094981</t>
  </si>
  <si>
    <t>1.257660</t>
  </si>
  <si>
    <t>-0.052825</t>
  </si>
  <si>
    <t>0.205928</t>
  </si>
  <si>
    <t>15.185992</t>
  </si>
  <si>
    <t>0.005911</t>
  </si>
  <si>
    <t>1.838670</t>
  </si>
  <si>
    <t>27.543148</t>
  </si>
  <si>
    <t>16.166775</t>
  </si>
  <si>
    <t>0.986106</t>
  </si>
  <si>
    <t>0.205938</t>
  </si>
  <si>
    <t>15.185976</t>
  </si>
  <si>
    <t>0.987130</t>
  </si>
  <si>
    <t>-1.559913</t>
  </si>
  <si>
    <t>27.800169</t>
  </si>
  <si>
    <t>15.902678</t>
  </si>
  <si>
    <t>0.978905</t>
  </si>
  <si>
    <t>0.224249</t>
  </si>
  <si>
    <t>27.736860</t>
  </si>
  <si>
    <t>13.170086</t>
  </si>
  <si>
    <t>0.979939</t>
  </si>
  <si>
    <t>2709</t>
  </si>
  <si>
    <t>22.575000</t>
  </si>
  <si>
    <t>0.020651</t>
  </si>
  <si>
    <t>-0.016204</t>
  </si>
  <si>
    <t>-35.500969</t>
  </si>
  <si>
    <t>2.735777</t>
  </si>
  <si>
    <t>7.357705</t>
  </si>
  <si>
    <t>23.368164</t>
  </si>
  <si>
    <t>19.147554</t>
  </si>
  <si>
    <t>0.999161</t>
  </si>
  <si>
    <t>-0.082451</t>
  </si>
  <si>
    <t>1.258630</t>
  </si>
  <si>
    <t>-0.061892</t>
  </si>
  <si>
    <t>0.204761</t>
  </si>
  <si>
    <t>15.186694</t>
  </si>
  <si>
    <t>0.005343</t>
  </si>
  <si>
    <t>1.838486</t>
  </si>
  <si>
    <t>27.543110</t>
  </si>
  <si>
    <t>16.167646</t>
  </si>
  <si>
    <t>0.204771</t>
  </si>
  <si>
    <t>32.830715</t>
  </si>
  <si>
    <t>15.186678</t>
  </si>
  <si>
    <t>-1.560110</t>
  </si>
  <si>
    <t>27.799404</t>
  </si>
  <si>
    <t>15.903017</t>
  </si>
  <si>
    <t>0.980543</t>
  </si>
  <si>
    <t>0.224498</t>
  </si>
  <si>
    <t>27.736521</t>
  </si>
  <si>
    <t>13.170706</t>
  </si>
  <si>
    <t>0.981493</t>
  </si>
  <si>
    <t>2710</t>
  </si>
  <si>
    <t>22.583333</t>
  </si>
  <si>
    <t>0.021567</t>
  </si>
  <si>
    <t>-35.503757</t>
  </si>
  <si>
    <t>3.296486</t>
  </si>
  <si>
    <t>0.996030</t>
  </si>
  <si>
    <t>-0.091859</t>
  </si>
  <si>
    <t>1.243498</t>
  </si>
  <si>
    <t>-0.091443</t>
  </si>
  <si>
    <t>0.204599</t>
  </si>
  <si>
    <t>15.186703</t>
  </si>
  <si>
    <t>1.836891</t>
  </si>
  <si>
    <t>27.543461</t>
  </si>
  <si>
    <t>16.169899</t>
  </si>
  <si>
    <t>0.204609</t>
  </si>
  <si>
    <t>15.186687</t>
  </si>
  <si>
    <t>0.988661</t>
  </si>
  <si>
    <t>-1.561524</t>
  </si>
  <si>
    <t>27.800280</t>
  </si>
  <si>
    <t>15.903449</t>
  </si>
  <si>
    <t>0.980770</t>
  </si>
  <si>
    <t>0.224480</t>
  </si>
  <si>
    <t>27.736362</t>
  </si>
  <si>
    <t>13.172073</t>
  </si>
  <si>
    <t>0.981346</t>
  </si>
  <si>
    <t>2711</t>
  </si>
  <si>
    <t>22.591667</t>
  </si>
  <si>
    <t>0.017389</t>
  </si>
  <si>
    <t>-0.022713</t>
  </si>
  <si>
    <t>3.296214</t>
  </si>
  <si>
    <t>0.997915</t>
  </si>
  <si>
    <t>19.147058</t>
  </si>
  <si>
    <t>0.998748</t>
  </si>
  <si>
    <t>-0.084808</t>
  </si>
  <si>
    <t>1.240338</t>
  </si>
  <si>
    <t>-0.085212</t>
  </si>
  <si>
    <t>0.203972</t>
  </si>
  <si>
    <t>15.185491</t>
  </si>
  <si>
    <t>0.005094</t>
  </si>
  <si>
    <t>1.837033</t>
  </si>
  <si>
    <t>27.543446</t>
  </si>
  <si>
    <t>16.168798</t>
  </si>
  <si>
    <t>0.989998</t>
  </si>
  <si>
    <t>0.203981</t>
  </si>
  <si>
    <t>15.185473</t>
  </si>
  <si>
    <t>-1.561443</t>
  </si>
  <si>
    <t>27.799824</t>
  </si>
  <si>
    <t>15.902705</t>
  </si>
  <si>
    <t>0.980660</t>
  </si>
  <si>
    <t>0.224272</t>
  </si>
  <si>
    <t>27.735981</t>
  </si>
  <si>
    <t>13.171138</t>
  </si>
  <si>
    <t>0.981585</t>
  </si>
  <si>
    <t>2712</t>
  </si>
  <si>
    <t>22.600000</t>
  </si>
  <si>
    <t>-0.007598</t>
  </si>
  <si>
    <t>0.001299</t>
  </si>
  <si>
    <t>7.357384</t>
  </si>
  <si>
    <t>20.159554</t>
  </si>
  <si>
    <t>11.052415</t>
  </si>
  <si>
    <t>19.147173</t>
  </si>
  <si>
    <t>-0.111349</t>
  </si>
  <si>
    <t>1.234442</t>
  </si>
  <si>
    <t>-0.083687</t>
  </si>
  <si>
    <t>0.205727</t>
  </si>
  <si>
    <t>15.184155</t>
  </si>
  <si>
    <t>0.006087</t>
  </si>
  <si>
    <t>1.836368</t>
  </si>
  <si>
    <t>27.542799</t>
  </si>
  <si>
    <t>16.167965</t>
  </si>
  <si>
    <t>0.205736</t>
  </si>
  <si>
    <t>15.184138</t>
  </si>
  <si>
    <t>-1.561996</t>
  </si>
  <si>
    <t>27.800724</t>
  </si>
  <si>
    <t>15.901936</t>
  </si>
  <si>
    <t>0.978558</t>
  </si>
  <si>
    <t>0.223616</t>
  </si>
  <si>
    <t>27.735773</t>
  </si>
  <si>
    <t>13.170327</t>
  </si>
  <si>
    <t>0.982260</t>
  </si>
  <si>
    <t>2713</t>
  </si>
  <si>
    <t>22.608333</t>
  </si>
  <si>
    <t>-0.003692</t>
  </si>
  <si>
    <t>-35.502613</t>
  </si>
  <si>
    <t>3.295605</t>
  </si>
  <si>
    <t>-0.086741</t>
  </si>
  <si>
    <t>1.218869</t>
  </si>
  <si>
    <t>-0.082872</t>
  </si>
  <si>
    <t>0.203261</t>
  </si>
  <si>
    <t>15.181902</t>
  </si>
  <si>
    <t>0.005529</t>
  </si>
  <si>
    <t>1.836189</t>
  </si>
  <si>
    <t>27.544359</t>
  </si>
  <si>
    <t>16.167124</t>
  </si>
  <si>
    <t>0.988155</t>
  </si>
  <si>
    <t>0.203271</t>
  </si>
  <si>
    <t>15.181886</t>
  </si>
  <si>
    <t>-1.562289</t>
  </si>
  <si>
    <t>27.800747</t>
  </si>
  <si>
    <t>15.901075</t>
  </si>
  <si>
    <t>0.980468</t>
  </si>
  <si>
    <t>0.223311</t>
  </si>
  <si>
    <t>27.735823</t>
  </si>
  <si>
    <t>13.169458</t>
  </si>
  <si>
    <t>0.982250</t>
  </si>
  <si>
    <t>2714</t>
  </si>
  <si>
    <t>22.616667</t>
  </si>
  <si>
    <t>-0.013298</t>
  </si>
  <si>
    <t>-35.499706</t>
  </si>
  <si>
    <t>7.358557</t>
  </si>
  <si>
    <t>11.053546</t>
  </si>
  <si>
    <t>-2.446417</t>
  </si>
  <si>
    <t>-0.085857</t>
  </si>
  <si>
    <t>1.194267</t>
  </si>
  <si>
    <t>-0.084932</t>
  </si>
  <si>
    <t>0.203446</t>
  </si>
  <si>
    <t>15.179012</t>
  </si>
  <si>
    <t>0.005471</t>
  </si>
  <si>
    <t>1.836416</t>
  </si>
  <si>
    <t>27.544355</t>
  </si>
  <si>
    <t>16.166561</t>
  </si>
  <si>
    <t>0.203455</t>
  </si>
  <si>
    <t>15.178996</t>
  </si>
  <si>
    <t>0.986865</t>
  </si>
  <si>
    <t>-1.562056</t>
  </si>
  <si>
    <t>27.800581</t>
  </si>
  <si>
    <t>15.900284</t>
  </si>
  <si>
    <t>0.979369</t>
  </si>
  <si>
    <t>0.223641</t>
  </si>
  <si>
    <t>27.734509</t>
  </si>
  <si>
    <t>13.168758</t>
  </si>
  <si>
    <t>0.984165</t>
  </si>
  <si>
    <t>2715</t>
  </si>
  <si>
    <t>22.625000</t>
  </si>
  <si>
    <t>0.017012</t>
  </si>
  <si>
    <t>-0.014034</t>
  </si>
  <si>
    <t>23.333393</t>
  </si>
  <si>
    <t>0.001307</t>
  </si>
  <si>
    <t>0.996651</t>
  </si>
  <si>
    <t>-0.073551</t>
  </si>
  <si>
    <t>1.164191</t>
  </si>
  <si>
    <t>-0.096454</t>
  </si>
  <si>
    <t>0.201720</t>
  </si>
  <si>
    <t>15.175788</t>
  </si>
  <si>
    <t>1.835607</t>
  </si>
  <si>
    <t>27.545612</t>
  </si>
  <si>
    <t>16.166441</t>
  </si>
  <si>
    <t>0.988714</t>
  </si>
  <si>
    <t>0.201730</t>
  </si>
  <si>
    <t>15.175772</t>
  </si>
  <si>
    <t>0.986804</t>
  </si>
  <si>
    <t>-1.562867</t>
  </si>
  <si>
    <t>27.800985</t>
  </si>
  <si>
    <t>15.899346</t>
  </si>
  <si>
    <t>0.977745</t>
  </si>
  <si>
    <t>0.223392</t>
  </si>
  <si>
    <t>27.733854</t>
  </si>
  <si>
    <t>13.168216</t>
  </si>
  <si>
    <t>2716</t>
  </si>
  <si>
    <t>22.633333</t>
  </si>
  <si>
    <t>0.018052</t>
  </si>
  <si>
    <t>-0.019418</t>
  </si>
  <si>
    <t>23.368664</t>
  </si>
  <si>
    <t>3.296883</t>
  </si>
  <si>
    <t>11.054872</t>
  </si>
  <si>
    <t>-0.085162</t>
  </si>
  <si>
    <t>1.134761</t>
  </si>
  <si>
    <t>-0.103049</t>
  </si>
  <si>
    <t>0.201095</t>
  </si>
  <si>
    <t>15.173587</t>
  </si>
  <si>
    <t>0.005354</t>
  </si>
  <si>
    <t>1.833784</t>
  </si>
  <si>
    <t>27.546543</t>
  </si>
  <si>
    <t>16.167143</t>
  </si>
  <si>
    <t>15.173571</t>
  </si>
  <si>
    <t>-1.564606</t>
  </si>
  <si>
    <t>27.802473</t>
  </si>
  <si>
    <t>15.899529</t>
  </si>
  <si>
    <t>0.221951</t>
  </si>
  <si>
    <t>27.733574</t>
  </si>
  <si>
    <t>13.168636</t>
  </si>
  <si>
    <t>2717</t>
  </si>
  <si>
    <t>22.641667</t>
  </si>
  <si>
    <t>0.019358</t>
  </si>
  <si>
    <t>-0.024331</t>
  </si>
  <si>
    <t>-35.500019</t>
  </si>
  <si>
    <t>23.333748</t>
  </si>
  <si>
    <t>0.001283</t>
  </si>
  <si>
    <t>23.369667</t>
  </si>
  <si>
    <t>3.296496</t>
  </si>
  <si>
    <t>11.054486</t>
  </si>
  <si>
    <t>-0.086376</t>
  </si>
  <si>
    <t>1.138772</t>
  </si>
  <si>
    <t>-0.074486</t>
  </si>
  <si>
    <t>0.202342</t>
  </si>
  <si>
    <t>15.172341</t>
  </si>
  <si>
    <t>0.005863</t>
  </si>
  <si>
    <t>1.835467</t>
  </si>
  <si>
    <t>27.545717</t>
  </si>
  <si>
    <t>16.164709</t>
  </si>
  <si>
    <t>0.202352</t>
  </si>
  <si>
    <t>15.172325</t>
  </si>
  <si>
    <t>0.987087</t>
  </si>
  <si>
    <t>-1.563053</t>
  </si>
  <si>
    <t>27.801704</t>
  </si>
  <si>
    <t>15.898808</t>
  </si>
  <si>
    <t>0.980811</t>
  </si>
  <si>
    <t>0.222142</t>
  </si>
  <si>
    <t>27.732975</t>
  </si>
  <si>
    <t>13.167019</t>
  </si>
  <si>
    <t>0.983403</t>
  </si>
  <si>
    <t>2718</t>
  </si>
  <si>
    <t>22.650000</t>
  </si>
  <si>
    <t>0.006743</t>
  </si>
  <si>
    <t>-0.004668</t>
  </si>
  <si>
    <t>-35.500507</t>
  </si>
  <si>
    <t>0.001704</t>
  </si>
  <si>
    <t>7.358176</t>
  </si>
  <si>
    <t>3.297279</t>
  </si>
  <si>
    <t>23.382532</t>
  </si>
  <si>
    <t>11.053717</t>
  </si>
  <si>
    <t>0.996571</t>
  </si>
  <si>
    <t>-2.446816</t>
  </si>
  <si>
    <t>0.998362</t>
  </si>
  <si>
    <t>-0.091389</t>
  </si>
  <si>
    <t>1.133016</t>
  </si>
  <si>
    <t>-0.082379</t>
  </si>
  <si>
    <t>0.202897</t>
  </si>
  <si>
    <t>15.171155</t>
  </si>
  <si>
    <t>0.005406</t>
  </si>
  <si>
    <t>1.835408</t>
  </si>
  <si>
    <t>27.545284</t>
  </si>
  <si>
    <t>16.164280</t>
  </si>
  <si>
    <t>0.985122</t>
  </si>
  <si>
    <t>0.202907</t>
  </si>
  <si>
    <t>15.171139</t>
  </si>
  <si>
    <t>0.986634</t>
  </si>
  <si>
    <t>-1.563052</t>
  </si>
  <si>
    <t>27.801552</t>
  </si>
  <si>
    <t>15.897885</t>
  </si>
  <si>
    <t>0.977206</t>
  </si>
  <si>
    <t>0.222513</t>
  </si>
  <si>
    <t>27.732388</t>
  </si>
  <si>
    <t>13.166348</t>
  </si>
  <si>
    <t>0.983822</t>
  </si>
  <si>
    <t>2719</t>
  </si>
  <si>
    <t>22.658333</t>
  </si>
  <si>
    <t>0.010244</t>
  </si>
  <si>
    <t>-0.007795</t>
  </si>
  <si>
    <t>-35.497799</t>
  </si>
  <si>
    <t>2.735970</t>
  </si>
  <si>
    <t>23.366627</t>
  </si>
  <si>
    <t>3.296763</t>
  </si>
  <si>
    <t>0.996622</t>
  </si>
  <si>
    <t>-0.074375</t>
  </si>
  <si>
    <t>1.114770</t>
  </si>
  <si>
    <t>-0.066040</t>
  </si>
  <si>
    <t>0.201004</t>
  </si>
  <si>
    <t>15.170160</t>
  </si>
  <si>
    <t>0.005279</t>
  </si>
  <si>
    <t>1.835398</t>
  </si>
  <si>
    <t>27.546820</t>
  </si>
  <si>
    <t>16.164499</t>
  </si>
  <si>
    <t>0.990091</t>
  </si>
  <si>
    <t>0.201014</t>
  </si>
  <si>
    <t>15.170143</t>
  </si>
  <si>
    <t>0.986650</t>
  </si>
  <si>
    <t>-1.563216</t>
  </si>
  <si>
    <t>27.801975</t>
  </si>
  <si>
    <t>15.898993</t>
  </si>
  <si>
    <t>0.980313</t>
  </si>
  <si>
    <t>0.221590</t>
  </si>
  <si>
    <t>27.732483</t>
  </si>
  <si>
    <t>13.166970</t>
  </si>
  <si>
    <t>0.984248</t>
  </si>
  <si>
    <t>2720</t>
  </si>
  <si>
    <t>22.666667</t>
  </si>
  <si>
    <t>0.006965</t>
  </si>
  <si>
    <t>-0.006376</t>
  </si>
  <si>
    <t>23.366501</t>
  </si>
  <si>
    <t>20.161472</t>
  </si>
  <si>
    <t>3.295451</t>
  </si>
  <si>
    <t>23.382318</t>
  </si>
  <si>
    <t>19.148798</t>
  </si>
  <si>
    <t>0.999267</t>
  </si>
  <si>
    <t>-0.037662</t>
  </si>
  <si>
    <t>1.117412</t>
  </si>
  <si>
    <t>-0.090541</t>
  </si>
  <si>
    <t>0.197974</t>
  </si>
  <si>
    <t>15.169602</t>
  </si>
  <si>
    <t>0.005189</t>
  </si>
  <si>
    <t>1.835284</t>
  </si>
  <si>
    <t>27.548084</t>
  </si>
  <si>
    <t>16.164400</t>
  </si>
  <si>
    <t>15.169586</t>
  </si>
  <si>
    <t>0.988572</t>
  </si>
  <si>
    <t>-1.563377</t>
  </si>
  <si>
    <t>27.801102</t>
  </si>
  <si>
    <t>15.897451</t>
  </si>
  <si>
    <t>0.978744</t>
  </si>
  <si>
    <t>0.222641</t>
  </si>
  <si>
    <t>27.732864</t>
  </si>
  <si>
    <t>13.166189</t>
  </si>
  <si>
    <t>0.984795</t>
  </si>
  <si>
    <t>2721</t>
  </si>
  <si>
    <t>22.675000</t>
  </si>
  <si>
    <t>0.020197</t>
  </si>
  <si>
    <t>-35.508038</t>
  </si>
  <si>
    <t>23.332371</t>
  </si>
  <si>
    <t>20.163275</t>
  </si>
  <si>
    <t>23.381207</t>
  </si>
  <si>
    <t>11.055195</t>
  </si>
  <si>
    <t>-2.448774</t>
  </si>
  <si>
    <t>-0.064451</t>
  </si>
  <si>
    <t>1.118347</t>
  </si>
  <si>
    <t>-0.066941</t>
  </si>
  <si>
    <t>0.200352</t>
  </si>
  <si>
    <t>15.169200</t>
  </si>
  <si>
    <t>0.005205</t>
  </si>
  <si>
    <t>1.835644</t>
  </si>
  <si>
    <t>27.546865</t>
  </si>
  <si>
    <t>16.163237</t>
  </si>
  <si>
    <t>0.200361</t>
  </si>
  <si>
    <t>15.169184</t>
  </si>
  <si>
    <t>0.987133</t>
  </si>
  <si>
    <t>-1.563010</t>
  </si>
  <si>
    <t>27.801449</t>
  </si>
  <si>
    <t>15.897692</t>
  </si>
  <si>
    <t>0.977716</t>
  </si>
  <si>
    <t>0.221850</t>
  </si>
  <si>
    <t>27.732435</t>
  </si>
  <si>
    <t>13.165691</t>
  </si>
  <si>
    <t>0.983350</t>
  </si>
  <si>
    <t>2722</t>
  </si>
  <si>
    <t>22.683333</t>
  </si>
  <si>
    <t>0.019412</t>
  </si>
  <si>
    <t>-35.505127</t>
  </si>
  <si>
    <t>2.735875</t>
  </si>
  <si>
    <t>0.997082</t>
  </si>
  <si>
    <t>23.382898</t>
  </si>
  <si>
    <t>0.998150</t>
  </si>
  <si>
    <t>-0.052769</t>
  </si>
  <si>
    <t>1.121960</t>
  </si>
  <si>
    <t>-0.084688</t>
  </si>
  <si>
    <t>0.199644</t>
  </si>
  <si>
    <t>15.170678</t>
  </si>
  <si>
    <t>0.005776</t>
  </si>
  <si>
    <t>1.835673</t>
  </si>
  <si>
    <t>27.546867</t>
  </si>
  <si>
    <t>16.164888</t>
  </si>
  <si>
    <t>15.170662</t>
  </si>
  <si>
    <t>-1.562948</t>
  </si>
  <si>
    <t>27.800795</t>
  </si>
  <si>
    <t>15.898308</t>
  </si>
  <si>
    <t>0.978214</t>
  </si>
  <si>
    <t>0.222772</t>
  </si>
  <si>
    <t>27.732307</t>
  </si>
  <si>
    <t>13.166857</t>
  </si>
  <si>
    <t>0.983986</t>
  </si>
  <si>
    <t>2723</t>
  </si>
  <si>
    <t>22.691667</t>
  </si>
  <si>
    <t>0.010550</t>
  </si>
  <si>
    <t>-0.016869</t>
  </si>
  <si>
    <t>-35.501648</t>
  </si>
  <si>
    <t>16.787884</t>
  </si>
  <si>
    <t>0.001999</t>
  </si>
  <si>
    <t>0.993963</t>
  </si>
  <si>
    <t>3.296847</t>
  </si>
  <si>
    <t>0.998324</t>
  </si>
  <si>
    <t>-0.060276</t>
  </si>
  <si>
    <t>1.108553</t>
  </si>
  <si>
    <t>-0.075278</t>
  </si>
  <si>
    <t>0.200307</t>
  </si>
  <si>
    <t>15.169774</t>
  </si>
  <si>
    <t>1.835825</t>
  </si>
  <si>
    <t>27.547279</t>
  </si>
  <si>
    <t>16.164951</t>
  </si>
  <si>
    <t>0.988944</t>
  </si>
  <si>
    <t>0.200316</t>
  </si>
  <si>
    <t>15.169758</t>
  </si>
  <si>
    <t>-1.562809</t>
  </si>
  <si>
    <t>27.801579</t>
  </si>
  <si>
    <t>15.898870</t>
  </si>
  <si>
    <t>0.977857</t>
  </si>
  <si>
    <t>0.222454</t>
  </si>
  <si>
    <t>27.732224</t>
  </si>
  <si>
    <t>13.167141</t>
  </si>
  <si>
    <t>0.983928</t>
  </si>
  <si>
    <t>2724</t>
  </si>
  <si>
    <t>22.700000</t>
  </si>
  <si>
    <t>0.005906</t>
  </si>
  <si>
    <t>-0.000793</t>
  </si>
  <si>
    <t>-35.499367</t>
  </si>
  <si>
    <t>3.296949</t>
  </si>
  <si>
    <t>23.382906</t>
  </si>
  <si>
    <t>11.053653</t>
  </si>
  <si>
    <t>-2.446990</t>
  </si>
  <si>
    <t>-0.075798</t>
  </si>
  <si>
    <t>1.128144</t>
  </si>
  <si>
    <t>-0.048785</t>
  </si>
  <si>
    <t>0.203044</t>
  </si>
  <si>
    <t>15.171668</t>
  </si>
  <si>
    <t>0.005121</t>
  </si>
  <si>
    <t>1.837637</t>
  </si>
  <si>
    <t>27.546560</t>
  </si>
  <si>
    <t>0.203054</t>
  </si>
  <si>
    <t>15.171652</t>
  </si>
  <si>
    <t>0.986767</t>
  </si>
  <si>
    <t>-1.561052</t>
  </si>
  <si>
    <t>27.801842</t>
  </si>
  <si>
    <t>15.899855</t>
  </si>
  <si>
    <t>0.977423</t>
  </si>
  <si>
    <t>0.222931</t>
  </si>
  <si>
    <t>27.732954</t>
  </si>
  <si>
    <t>13.167280</t>
  </si>
  <si>
    <t>0.982986</t>
  </si>
  <si>
    <t>2725</t>
  </si>
  <si>
    <t>22.708333</t>
  </si>
  <si>
    <t>0.021107</t>
  </si>
  <si>
    <t>-0.020312</t>
  </si>
  <si>
    <t>-35.502632</t>
  </si>
  <si>
    <t>23.333723</t>
  </si>
  <si>
    <t>16.789438</t>
  </si>
  <si>
    <t>23.369547</t>
  </si>
  <si>
    <t>11.055536</t>
  </si>
  <si>
    <t>19.149540</t>
  </si>
  <si>
    <t>-0.082743</t>
  </si>
  <si>
    <t>1.132066</t>
  </si>
  <si>
    <t>-0.059840</t>
  </si>
  <si>
    <t>0.203175</t>
  </si>
  <si>
    <t>15.173085</t>
  </si>
  <si>
    <t>0.005473</t>
  </si>
  <si>
    <t>1.836915</t>
  </si>
  <si>
    <t>27.546177</t>
  </si>
  <si>
    <t>16.165651</t>
  </si>
  <si>
    <t>0.203184</t>
  </si>
  <si>
    <t>15.173069</t>
  </si>
  <si>
    <t>0.987282</t>
  </si>
  <si>
    <t>-1.561691</t>
  </si>
  <si>
    <t>27.801899</t>
  </si>
  <si>
    <t>15.900590</t>
  </si>
  <si>
    <t>0.977561</t>
  </si>
  <si>
    <t>0.222810</t>
  </si>
  <si>
    <t>13.168353</t>
  </si>
  <si>
    <t>0.983155</t>
  </si>
  <si>
    <t>2726</t>
  </si>
  <si>
    <t>22.716667</t>
  </si>
  <si>
    <t>-0.001081</t>
  </si>
  <si>
    <t>-0.009265</t>
  </si>
  <si>
    <t>-35.504387</t>
  </si>
  <si>
    <t>0.002427</t>
  </si>
  <si>
    <t>20.163832</t>
  </si>
  <si>
    <t>0.994222</t>
  </si>
  <si>
    <t>11.056012</t>
  </si>
  <si>
    <t>23.249825</t>
  </si>
  <si>
    <t>-0.085309</t>
  </si>
  <si>
    <t>1.130670</t>
  </si>
  <si>
    <t>-0.083774</t>
  </si>
  <si>
    <t>0.203210</t>
  </si>
  <si>
    <t>15.172714</t>
  </si>
  <si>
    <t>0.005852</t>
  </si>
  <si>
    <t>1.836256</t>
  </si>
  <si>
    <t>27.546389</t>
  </si>
  <si>
    <t>16.166094</t>
  </si>
  <si>
    <t>0.203220</t>
  </si>
  <si>
    <t>15.172698</t>
  </si>
  <si>
    <t>0.986436</t>
  </si>
  <si>
    <t>-1.562226</t>
  </si>
  <si>
    <t>27.802286</t>
  </si>
  <si>
    <t>15.899606</t>
  </si>
  <si>
    <t>0.977863</t>
  </si>
  <si>
    <t>0.223413</t>
  </si>
  <si>
    <t>27.733198</t>
  </si>
  <si>
    <t>13.168118</t>
  </si>
  <si>
    <t>0.982028</t>
  </si>
  <si>
    <t>2727</t>
  </si>
  <si>
    <t>22.725000</t>
  </si>
  <si>
    <t>0.002795</t>
  </si>
  <si>
    <t>-0.015116</t>
  </si>
  <si>
    <t>-35.505276</t>
  </si>
  <si>
    <t>0.002730</t>
  </si>
  <si>
    <t>23.366379</t>
  </si>
  <si>
    <t>0.993135</t>
  </si>
  <si>
    <t>3.297196</t>
  </si>
  <si>
    <t>0.994805</t>
  </si>
  <si>
    <t>23.249537</t>
  </si>
  <si>
    <t>-0.067470</t>
  </si>
  <si>
    <t>1.138915</t>
  </si>
  <si>
    <t>-0.072400</t>
  </si>
  <si>
    <t>32.832256</t>
  </si>
  <si>
    <t>15.173512</t>
  </si>
  <si>
    <t>0.006340</t>
  </si>
  <si>
    <t>1.836313</t>
  </si>
  <si>
    <t>27.547169</t>
  </si>
  <si>
    <t>16.165808</t>
  </si>
  <si>
    <t>0.201414</t>
  </si>
  <si>
    <t>15.173496</t>
  </si>
  <si>
    <t>0.986018</t>
  </si>
  <si>
    <t>-1.562301</t>
  </si>
  <si>
    <t>27.802032</t>
  </si>
  <si>
    <t>15.900029</t>
  </si>
  <si>
    <t>0.973053</t>
  </si>
  <si>
    <t>0.222817</t>
  </si>
  <si>
    <t>27.733904</t>
  </si>
  <si>
    <t>13.168177</t>
  </si>
  <si>
    <t>0.982281</t>
  </si>
  <si>
    <t>2728</t>
  </si>
  <si>
    <t>22.733333</t>
  </si>
  <si>
    <t>-0.003571</t>
  </si>
  <si>
    <t>2.735269</t>
  </si>
  <si>
    <t>23.332043</t>
  </si>
  <si>
    <t>16.789253</t>
  </si>
  <si>
    <t>7.357252</t>
  </si>
  <si>
    <t>20.162861</t>
  </si>
  <si>
    <t>23.382004</t>
  </si>
  <si>
    <t>11.055342</t>
  </si>
  <si>
    <t>19.149553</t>
  </si>
  <si>
    <t>-0.068646</t>
  </si>
  <si>
    <t>1.125250</t>
  </si>
  <si>
    <t>-0.053006</t>
  </si>
  <si>
    <t>0.203018</t>
  </si>
  <si>
    <t>15.172799</t>
  </si>
  <si>
    <t>1.838190</t>
  </si>
  <si>
    <t>27.546862</t>
  </si>
  <si>
    <t>16.165798</t>
  </si>
  <si>
    <t>0.203028</t>
  </si>
  <si>
    <t>15.172783</t>
  </si>
  <si>
    <t>0.985867</t>
  </si>
  <si>
    <t>-1.560511</t>
  </si>
  <si>
    <t>27.801708</t>
  </si>
  <si>
    <t>15.901111</t>
  </si>
  <si>
    <t>0.975784</t>
  </si>
  <si>
    <t>0.223681</t>
  </si>
  <si>
    <t>27.732903</t>
  </si>
  <si>
    <t>13.168671</t>
  </si>
  <si>
    <t>0.983518</t>
  </si>
  <si>
    <t>2729</t>
  </si>
  <si>
    <t>22.741667</t>
  </si>
  <si>
    <t>-35.500385</t>
  </si>
  <si>
    <t>2.735133</t>
  </si>
  <si>
    <t>16.788630</t>
  </si>
  <si>
    <t>7.357107</t>
  </si>
  <si>
    <t>0.992968</t>
  </si>
  <si>
    <t>3.296193</t>
  </si>
  <si>
    <t>11.054711</t>
  </si>
  <si>
    <t>23.249548</t>
  </si>
  <si>
    <t>19.148924</t>
  </si>
  <si>
    <t>-0.079931</t>
  </si>
  <si>
    <t>1.111530</t>
  </si>
  <si>
    <t>-0.073631</t>
  </si>
  <si>
    <t>0.202698</t>
  </si>
  <si>
    <t>15.171006</t>
  </si>
  <si>
    <t>0.005349</t>
  </si>
  <si>
    <t>1.836434</t>
  </si>
  <si>
    <t>27.546749</t>
  </si>
  <si>
    <t>16.165861</t>
  </si>
  <si>
    <t>0.987873</t>
  </si>
  <si>
    <t>0.202708</t>
  </si>
  <si>
    <t>15.170990</t>
  </si>
  <si>
    <t>0.987467</t>
  </si>
  <si>
    <t>-1.562119</t>
  </si>
  <si>
    <t>27.802225</t>
  </si>
  <si>
    <t>15.899891</t>
  </si>
  <si>
    <t>0.978137</t>
  </si>
  <si>
    <t>0.223042</t>
  </si>
  <si>
    <t>27.732403</t>
  </si>
  <si>
    <t>13.168108</t>
  </si>
  <si>
    <t>0.983576</t>
  </si>
  <si>
    <t>2730</t>
  </si>
  <si>
    <t>22.750000</t>
  </si>
  <si>
    <t>-0.007983</t>
  </si>
  <si>
    <t>-35.505135</t>
  </si>
  <si>
    <t>16.788372</t>
  </si>
  <si>
    <t>0.001949</t>
  </si>
  <si>
    <t>7.356363</t>
  </si>
  <si>
    <t>0.997083</t>
  </si>
  <si>
    <t>-0.069795</t>
  </si>
  <si>
    <t>1.120842</t>
  </si>
  <si>
    <t>-0.075944</t>
  </si>
  <si>
    <t>0.202135</t>
  </si>
  <si>
    <t>15.171088</t>
  </si>
  <si>
    <t>1.836761</t>
  </si>
  <si>
    <t>27.546946</t>
  </si>
  <si>
    <t>16.165152</t>
  </si>
  <si>
    <t>0.989424</t>
  </si>
  <si>
    <t>0.202144</t>
  </si>
  <si>
    <t>15.171072</t>
  </si>
  <si>
    <t>0.985491</t>
  </si>
  <si>
    <t>-1.561826</t>
  </si>
  <si>
    <t>27.801868</t>
  </si>
  <si>
    <t>15.899084</t>
  </si>
  <si>
    <t>0.976026</t>
  </si>
  <si>
    <t>0.223457</t>
  </si>
  <si>
    <t>27.732801</t>
  </si>
  <si>
    <t>13.167362</t>
  </si>
  <si>
    <t>0.982781</t>
  </si>
  <si>
    <t>2731</t>
  </si>
  <si>
    <t>22.758333</t>
  </si>
  <si>
    <t>0.012269</t>
  </si>
  <si>
    <t>0.027767</t>
  </si>
  <si>
    <t>-35.528095</t>
  </si>
  <si>
    <t>7.358779</t>
  </si>
  <si>
    <t>23.366238</t>
  </si>
  <si>
    <t>20.164568</t>
  </si>
  <si>
    <t>3.302266</t>
  </si>
  <si>
    <t>23.387108</t>
  </si>
  <si>
    <t>-2.445714</t>
  </si>
  <si>
    <t>19.146418</t>
  </si>
  <si>
    <t>-0.058151</t>
  </si>
  <si>
    <t>1.101364</t>
  </si>
  <si>
    <t>-0.048431</t>
  </si>
  <si>
    <t>15.168755</t>
  </si>
  <si>
    <t>0.006167</t>
  </si>
  <si>
    <t>1.836897</t>
  </si>
  <si>
    <t>27.548023</t>
  </si>
  <si>
    <t>16.163826</t>
  </si>
  <si>
    <t>0.200679</t>
  </si>
  <si>
    <t>15.168738</t>
  </si>
  <si>
    <t>27.802134</t>
  </si>
  <si>
    <t>15.899305</t>
  </si>
  <si>
    <t>0.222114</t>
  </si>
  <si>
    <t>27.732519</t>
  </si>
  <si>
    <t>13.166750</t>
  </si>
  <si>
    <t>2732</t>
  </si>
  <si>
    <t>22.766667</t>
  </si>
  <si>
    <t>-0.015172</t>
  </si>
  <si>
    <t>-35.500580</t>
  </si>
  <si>
    <t>23.332571</t>
  </si>
  <si>
    <t>16.788532</t>
  </si>
  <si>
    <t>7.356984</t>
  </si>
  <si>
    <t>20.162167</t>
  </si>
  <si>
    <t>0.988211</t>
  </si>
  <si>
    <t>23.247942</t>
  </si>
  <si>
    <t>19.148813</t>
  </si>
  <si>
    <t>-0.047247</t>
  </si>
  <si>
    <t>1.092118</t>
  </si>
  <si>
    <t>-0.061201</t>
  </si>
  <si>
    <t>0.199650</t>
  </si>
  <si>
    <t>15.166937</t>
  </si>
  <si>
    <t>0.005988</t>
  </si>
  <si>
    <t>1.836639</t>
  </si>
  <si>
    <t>27.547989</t>
  </si>
  <si>
    <t>16.163225</t>
  </si>
  <si>
    <t>0.983872</t>
  </si>
  <si>
    <t>0.199659</t>
  </si>
  <si>
    <t>15.166921</t>
  </si>
  <si>
    <t>0.987903</t>
  </si>
  <si>
    <t>-1.562118</t>
  </si>
  <si>
    <t>27.801424</t>
  </si>
  <si>
    <t>15.897907</t>
  </si>
  <si>
    <t>0.975943</t>
  </si>
  <si>
    <t>0.222488</t>
  </si>
  <si>
    <t>27.731699</t>
  </si>
  <si>
    <t>13.165760</t>
  </si>
  <si>
    <t>0.983039</t>
  </si>
  <si>
    <t>2733</t>
  </si>
  <si>
    <t>22.775000</t>
  </si>
  <si>
    <t>0.008795</t>
  </si>
  <si>
    <t>7.356874</t>
  </si>
  <si>
    <t>20.161285</t>
  </si>
  <si>
    <t>3.295480</t>
  </si>
  <si>
    <t>0.997422</t>
  </si>
  <si>
    <t>-0.078125</t>
  </si>
  <si>
    <t>1.086762</t>
  </si>
  <si>
    <t>-0.077815</t>
  </si>
  <si>
    <t>0.200971</t>
  </si>
  <si>
    <t>15.165502</t>
  </si>
  <si>
    <t>0.006525</t>
  </si>
  <si>
    <t>1.834794</t>
  </si>
  <si>
    <t>27.548508</t>
  </si>
  <si>
    <t>16.162760</t>
  </si>
  <si>
    <t>0.200980</t>
  </si>
  <si>
    <t>15.165485</t>
  </si>
  <si>
    <t>0.987325</t>
  </si>
  <si>
    <t>-1.563748</t>
  </si>
  <si>
    <t>27.803766</t>
  </si>
  <si>
    <t>15.896434</t>
  </si>
  <si>
    <t>0.976116</t>
  </si>
  <si>
    <t>0.221612</t>
  </si>
  <si>
    <t>27.732813</t>
  </si>
  <si>
    <t>13.164809</t>
  </si>
  <si>
    <t>0.982877</t>
  </si>
  <si>
    <t>2734</t>
  </si>
  <si>
    <t>22.783333</t>
  </si>
  <si>
    <t>0.005697</t>
  </si>
  <si>
    <t>-0.006007</t>
  </si>
  <si>
    <t>23.331923</t>
  </si>
  <si>
    <t>16.787714</t>
  </si>
  <si>
    <t>23.365660</t>
  </si>
  <si>
    <t>3.295844</t>
  </si>
  <si>
    <t>11.053791</t>
  </si>
  <si>
    <t>-0.057861</t>
  </si>
  <si>
    <t>1.072715</t>
  </si>
  <si>
    <t>-0.022507</t>
  </si>
  <si>
    <t>0.201424</t>
  </si>
  <si>
    <t>15.163413</t>
  </si>
  <si>
    <t>0.004860</t>
  </si>
  <si>
    <t>1.838175</t>
  </si>
  <si>
    <t>27.548021</t>
  </si>
  <si>
    <t>16.160383</t>
  </si>
  <si>
    <t>0.984502</t>
  </si>
  <si>
    <t>0.201433</t>
  </si>
  <si>
    <t>15.163396</t>
  </si>
  <si>
    <t>0.987686</t>
  </si>
  <si>
    <t>-1.560717</t>
  </si>
  <si>
    <t>27.801952</t>
  </si>
  <si>
    <t>15.897274</t>
  </si>
  <si>
    <t>0.978850</t>
  </si>
  <si>
    <t>0.222031</t>
  </si>
  <si>
    <t>27.730995</t>
  </si>
  <si>
    <t>13.163945</t>
  </si>
  <si>
    <t>0.980213</t>
  </si>
  <si>
    <t>2735</t>
  </si>
  <si>
    <t>22.791667</t>
  </si>
  <si>
    <t>-0.004692</t>
  </si>
  <si>
    <t>0.001867</t>
  </si>
  <si>
    <t>7.357546</t>
  </si>
  <si>
    <t>0.994655</t>
  </si>
  <si>
    <t>11.053307</t>
  </si>
  <si>
    <t>0.995044</t>
  </si>
  <si>
    <t>-0.075282</t>
  </si>
  <si>
    <t>1.068076</t>
  </si>
  <si>
    <t>-0.050728</t>
  </si>
  <si>
    <t>0.202172</t>
  </si>
  <si>
    <t>15.162691</t>
  </si>
  <si>
    <t>1.836777</t>
  </si>
  <si>
    <t>27.547070</t>
  </si>
  <si>
    <t>16.160896</t>
  </si>
  <si>
    <t>0.987010</t>
  </si>
  <si>
    <t>0.202181</t>
  </si>
  <si>
    <t>15.162675</t>
  </si>
  <si>
    <t>0.986740</t>
  </si>
  <si>
    <t>-1.561906</t>
  </si>
  <si>
    <t>27.802044</t>
  </si>
  <si>
    <t>15.896093</t>
  </si>
  <si>
    <t>0.976803</t>
  </si>
  <si>
    <t>0.222166</t>
  </si>
  <si>
    <t>27.730307</t>
  </si>
  <si>
    <t>13.163651</t>
  </si>
  <si>
    <t>2736</t>
  </si>
  <si>
    <t>22.800000</t>
  </si>
  <si>
    <t>0.001380</t>
  </si>
  <si>
    <t>-0.012622</t>
  </si>
  <si>
    <t>2.735064</t>
  </si>
  <si>
    <t>7.357341</t>
  </si>
  <si>
    <t>0.994056</t>
  </si>
  <si>
    <t>0.994948</t>
  </si>
  <si>
    <t>-0.070321</t>
  </si>
  <si>
    <t>1.054901</t>
  </si>
  <si>
    <t>-0.052980</t>
  </si>
  <si>
    <t>0.200433</t>
  </si>
  <si>
    <t>15.161217</t>
  </si>
  <si>
    <t>0.005247</t>
  </si>
  <si>
    <t>1.835452</t>
  </si>
  <si>
    <t>27.548227</t>
  </si>
  <si>
    <t>16.160702</t>
  </si>
  <si>
    <t>0.200442</t>
  </si>
  <si>
    <t>15.161200</t>
  </si>
  <si>
    <t>0.988048</t>
  </si>
  <si>
    <t>-1.563242</t>
  </si>
  <si>
    <t>27.802849</t>
  </si>
  <si>
    <t>15.895706</t>
  </si>
  <si>
    <t>0.978910</t>
  </si>
  <si>
    <t>0.220943</t>
  </si>
  <si>
    <t>27.730639</t>
  </si>
  <si>
    <t>13.163349</t>
  </si>
  <si>
    <t>0.985653</t>
  </si>
  <si>
    <t>2737</t>
  </si>
  <si>
    <t>22.808333</t>
  </si>
  <si>
    <t>0.017104</t>
  </si>
  <si>
    <t>3.296315</t>
  </si>
  <si>
    <t>11.053501</t>
  </si>
  <si>
    <t>0.995108</t>
  </si>
  <si>
    <t>0.997705</t>
  </si>
  <si>
    <t>-0.189210</t>
  </si>
  <si>
    <t>0.963298</t>
  </si>
  <si>
    <t>-0.053614</t>
  </si>
  <si>
    <t>0.210406</t>
  </si>
  <si>
    <t>32.828964</t>
  </si>
  <si>
    <t>15.152107</t>
  </si>
  <si>
    <t>0.008680</t>
  </si>
  <si>
    <t>1.834451</t>
  </si>
  <si>
    <t>27.543491</t>
  </si>
  <si>
    <t>16.160053</t>
  </si>
  <si>
    <t>0.984010</t>
  </si>
  <si>
    <t>0.210416</t>
  </si>
  <si>
    <t>32.829002</t>
  </si>
  <si>
    <t>15.152091</t>
  </si>
  <si>
    <t>-1.563706</t>
  </si>
  <si>
    <t>27.804741</t>
  </si>
  <si>
    <t>15.894622</t>
  </si>
  <si>
    <t>0.976558</t>
  </si>
  <si>
    <t>0.220341</t>
  </si>
  <si>
    <t>27.724457</t>
  </si>
  <si>
    <t>13.162398</t>
  </si>
  <si>
    <t>2738</t>
  </si>
  <si>
    <t>22.816667</t>
  </si>
  <si>
    <t>-0.001828</t>
  </si>
  <si>
    <t>-35.499962</t>
  </si>
  <si>
    <t>20.160753</t>
  </si>
  <si>
    <t>3.296375</t>
  </si>
  <si>
    <t>19.147476</t>
  </si>
  <si>
    <t>-0.034994</t>
  </si>
  <si>
    <t>1.052341</t>
  </si>
  <si>
    <t>-0.038996</t>
  </si>
  <si>
    <t>0.197825</t>
  </si>
  <si>
    <t>15.160134</t>
  </si>
  <si>
    <t>0.004874</t>
  </si>
  <si>
    <t>1.836369</t>
  </si>
  <si>
    <t>27.549505</t>
  </si>
  <si>
    <t>16.159454</t>
  </si>
  <si>
    <t>0.197834</t>
  </si>
  <si>
    <t>15.160118</t>
  </si>
  <si>
    <t>-1.562547</t>
  </si>
  <si>
    <t>27.802006</t>
  </si>
  <si>
    <t>15.895279</t>
  </si>
  <si>
    <t>0.977208</t>
  </si>
  <si>
    <t>0.221015</t>
  </si>
  <si>
    <t>27.730778</t>
  </si>
  <si>
    <t>13.162489</t>
  </si>
  <si>
    <t>0.984796</t>
  </si>
  <si>
    <t>2739</t>
  </si>
  <si>
    <t>22.825000</t>
  </si>
  <si>
    <t>-0.000767</t>
  </si>
  <si>
    <t>-35.496567</t>
  </si>
  <si>
    <t>2.733950</t>
  </si>
  <si>
    <t>23.364677</t>
  </si>
  <si>
    <t>3.294625</t>
  </si>
  <si>
    <t>11.053650</t>
  </si>
  <si>
    <t>-2.448923</t>
  </si>
  <si>
    <t>-0.192553</t>
  </si>
  <si>
    <t>0.957918</t>
  </si>
  <si>
    <t>-0.076371</t>
  </si>
  <si>
    <t>0.211026</t>
  </si>
  <si>
    <t>32.828587</t>
  </si>
  <si>
    <t>15.150823</t>
  </si>
  <si>
    <t>0.008877</t>
  </si>
  <si>
    <t>1.834327</t>
  </si>
  <si>
    <t>27.543104</t>
  </si>
  <si>
    <t>16.159916</t>
  </si>
  <si>
    <t>0.211035</t>
  </si>
  <si>
    <t>32.828625</t>
  </si>
  <si>
    <t>15.150806</t>
  </si>
  <si>
    <t>0.972732</t>
  </si>
  <si>
    <t>-1.563707</t>
  </si>
  <si>
    <t>27.804548</t>
  </si>
  <si>
    <t>15.893110</t>
  </si>
  <si>
    <t>0.982254</t>
  </si>
  <si>
    <t>0.221418</t>
  </si>
  <si>
    <t>27.723890</t>
  </si>
  <si>
    <t>13.161604</t>
  </si>
  <si>
    <t>0.994441</t>
  </si>
  <si>
    <t>2740</t>
  </si>
  <si>
    <t>22.833333</t>
  </si>
  <si>
    <t>0.019359</t>
  </si>
  <si>
    <t>-0.018031</t>
  </si>
  <si>
    <t>7.357372</t>
  </si>
  <si>
    <t>20.161379</t>
  </si>
  <si>
    <t>3.296899</t>
  </si>
  <si>
    <t>-0.174777</t>
  </si>
  <si>
    <t>0.961040</t>
  </si>
  <si>
    <t>-0.055282</t>
  </si>
  <si>
    <t>0.210448</t>
  </si>
  <si>
    <t>32.828667</t>
  </si>
  <si>
    <t>15.151523</t>
  </si>
  <si>
    <t>0.007955</t>
  </si>
  <si>
    <t>1.835792</t>
  </si>
  <si>
    <t>27.543636</t>
  </si>
  <si>
    <t>16.159723</t>
  </si>
  <si>
    <t>0.987419</t>
  </si>
  <si>
    <t>0.210457</t>
  </si>
  <si>
    <t>32.828701</t>
  </si>
  <si>
    <t>15.151506</t>
  </si>
  <si>
    <t>0.972952</t>
  </si>
  <si>
    <t>-1.562422</t>
  </si>
  <si>
    <t>27.804024</t>
  </si>
  <si>
    <t>15.894183</t>
  </si>
  <si>
    <t>0.982764</t>
  </si>
  <si>
    <t>0.221724</t>
  </si>
  <si>
    <t>27.724081</t>
  </si>
  <si>
    <t>13.162017</t>
  </si>
  <si>
    <t>0.994430</t>
  </si>
  <si>
    <t>2741</t>
  </si>
  <si>
    <t>22.841667</t>
  </si>
  <si>
    <t>0.016576</t>
  </si>
  <si>
    <t>-0.024617</t>
  </si>
  <si>
    <t>-35.507309</t>
  </si>
  <si>
    <t>16.787174</t>
  </si>
  <si>
    <t>23.367865</t>
  </si>
  <si>
    <t>3.297288</t>
  </si>
  <si>
    <t>-2.447748</t>
  </si>
  <si>
    <t>-0.172547</t>
  </si>
  <si>
    <t>0.959869</t>
  </si>
  <si>
    <t>-0.058103</t>
  </si>
  <si>
    <t>0.209166</t>
  </si>
  <si>
    <t>32.828796</t>
  </si>
  <si>
    <t>15.150815</t>
  </si>
  <si>
    <t>0.008437</t>
  </si>
  <si>
    <t>1.834662</t>
  </si>
  <si>
    <t>27.543852</t>
  </si>
  <si>
    <t>16.159204</t>
  </si>
  <si>
    <t>0.985245</t>
  </si>
  <si>
    <t>0.209175</t>
  </si>
  <si>
    <t>32.828831</t>
  </si>
  <si>
    <t>15.150799</t>
  </si>
  <si>
    <t>0.974644</t>
  </si>
  <si>
    <t>-1.563549</t>
  </si>
  <si>
    <t>27.804104</t>
  </si>
  <si>
    <t>15.893494</t>
  </si>
  <si>
    <t>0.982278</t>
  </si>
  <si>
    <t>0.220734</t>
  </si>
  <si>
    <t>27.724171</t>
  </si>
  <si>
    <t>13.161415</t>
  </si>
  <si>
    <t>2742</t>
  </si>
  <si>
    <t>22.850000</t>
  </si>
  <si>
    <t>-0.006101</t>
  </si>
  <si>
    <t>-35.494453</t>
  </si>
  <si>
    <t>20.160183</t>
  </si>
  <si>
    <t>23.381681</t>
  </si>
  <si>
    <t>0.999408</t>
  </si>
  <si>
    <t>-0.168384</t>
  </si>
  <si>
    <t>0.959298</t>
  </si>
  <si>
    <t>-0.029856</t>
  </si>
  <si>
    <t>0.209848</t>
  </si>
  <si>
    <t>32.829147</t>
  </si>
  <si>
    <t>15.151288</t>
  </si>
  <si>
    <t>1.836269</t>
  </si>
  <si>
    <t>27.544344</t>
  </si>
  <si>
    <t>16.158920</t>
  </si>
  <si>
    <t>0.986099</t>
  </si>
  <si>
    <t>0.209857</t>
  </si>
  <si>
    <t>32.829182</t>
  </si>
  <si>
    <t>15.151271</t>
  </si>
  <si>
    <t>0.973023</t>
  </si>
  <si>
    <t>-1.562094</t>
  </si>
  <si>
    <t>27.804317</t>
  </si>
  <si>
    <t>15.894882</t>
  </si>
  <si>
    <t>0.981896</t>
  </si>
  <si>
    <t>0.220849</t>
  </si>
  <si>
    <t>27.724508</t>
  </si>
  <si>
    <t>13.161924</t>
  </si>
  <si>
    <t>0.996365</t>
  </si>
  <si>
    <t>2743</t>
  </si>
  <si>
    <t>22.858333</t>
  </si>
  <si>
    <t>0.001917</t>
  </si>
  <si>
    <t>7.356220</t>
  </si>
  <si>
    <t>23.364252</t>
  </si>
  <si>
    <t>0.994572</t>
  </si>
  <si>
    <t>3.296706</t>
  </si>
  <si>
    <t>11.053594</t>
  </si>
  <si>
    <t>0.996148</t>
  </si>
  <si>
    <t>-0.077529</t>
  </si>
  <si>
    <t>1.044713</t>
  </si>
  <si>
    <t>-0.057717</t>
  </si>
  <si>
    <t>0.200622</t>
  </si>
  <si>
    <t>15.159991</t>
  </si>
  <si>
    <t>1.834886</t>
  </si>
  <si>
    <t>27.547768</t>
  </si>
  <si>
    <t>16.160551</t>
  </si>
  <si>
    <t>0.200631</t>
  </si>
  <si>
    <t>15.159975</t>
  </si>
  <si>
    <t>0.986774</t>
  </si>
  <si>
    <t>-1.563754</t>
  </si>
  <si>
    <t>27.802774</t>
  </si>
  <si>
    <t>15.895231</t>
  </si>
  <si>
    <t>0.977881</t>
  </si>
  <si>
    <t>0.220647</t>
  </si>
  <si>
    <t>27.729849</t>
  </si>
  <si>
    <t>13.163033</t>
  </si>
  <si>
    <t>0.986873</t>
  </si>
  <si>
    <t>2744</t>
  </si>
  <si>
    <t>22.866667</t>
  </si>
  <si>
    <t>0.018666</t>
  </si>
  <si>
    <t>7.355864</t>
  </si>
  <si>
    <t>23.367451</t>
  </si>
  <si>
    <t>20.162460</t>
  </si>
  <si>
    <t>-0.052736</t>
  </si>
  <si>
    <t>1.064751</t>
  </si>
  <si>
    <t>-0.038979</t>
  </si>
  <si>
    <t>15.160476</t>
  </si>
  <si>
    <t>0.004188</t>
  </si>
  <si>
    <t>1.836807</t>
  </si>
  <si>
    <t>27.547714</t>
  </si>
  <si>
    <t>16.158651</t>
  </si>
  <si>
    <t>0.990162</t>
  </si>
  <si>
    <t>0.199908</t>
  </si>
  <si>
    <t>15.160460</t>
  </si>
  <si>
    <t>0.988667</t>
  </si>
  <si>
    <t>-1.562031</t>
  </si>
  <si>
    <t>27.801323</t>
  </si>
  <si>
    <t>15.894530</t>
  </si>
  <si>
    <t>0.979227</t>
  </si>
  <si>
    <t>0.221509</t>
  </si>
  <si>
    <t>27.730137</t>
  </si>
  <si>
    <t>13.161725</t>
  </si>
  <si>
    <t>2745</t>
  </si>
  <si>
    <t>22.875000</t>
  </si>
  <si>
    <t>0.020093</t>
  </si>
  <si>
    <t>-0.013028</t>
  </si>
  <si>
    <t>0.000520</t>
  </si>
  <si>
    <t>7.357352</t>
  </si>
  <si>
    <t>3.296181</t>
  </si>
  <si>
    <t>0.999045</t>
  </si>
  <si>
    <t>-0.189821</t>
  </si>
  <si>
    <t>0.956891</t>
  </si>
  <si>
    <t>-0.048475</t>
  </si>
  <si>
    <t>32.828743</t>
  </si>
  <si>
    <t>15.150705</t>
  </si>
  <si>
    <t>0.007788</t>
  </si>
  <si>
    <t>1.836785</t>
  </si>
  <si>
    <t>27.543364</t>
  </si>
  <si>
    <t>16.159094</t>
  </si>
  <si>
    <t>0.987591</t>
  </si>
  <si>
    <t>32.828777</t>
  </si>
  <si>
    <t>15.150688</t>
  </si>
  <si>
    <t>0.972538</t>
  </si>
  <si>
    <t>-1.561394</t>
  </si>
  <si>
    <t>27.804617</t>
  </si>
  <si>
    <t>15.893939</t>
  </si>
  <si>
    <t>0.222407</t>
  </si>
  <si>
    <t>27.724012</t>
  </si>
  <si>
    <t>13.161564</t>
  </si>
  <si>
    <t>0.993426</t>
  </si>
  <si>
    <t>2746</t>
  </si>
  <si>
    <t>22.883333</t>
  </si>
  <si>
    <t>-35.526943</t>
  </si>
  <si>
    <t>2.737804</t>
  </si>
  <si>
    <t>23.334650</t>
  </si>
  <si>
    <t>7.358203</t>
  </si>
  <si>
    <t>3.301501</t>
  </si>
  <si>
    <t>23.387182</t>
  </si>
  <si>
    <t>11.053529</t>
  </si>
  <si>
    <t>-2.446290</t>
  </si>
  <si>
    <t>19.145000</t>
  </si>
  <si>
    <t>-0.181657</t>
  </si>
  <si>
    <t>0.959773</t>
  </si>
  <si>
    <t>-0.044625</t>
  </si>
  <si>
    <t>0.211968</t>
  </si>
  <si>
    <t>15.150801</t>
  </si>
  <si>
    <t>1.836882</t>
  </si>
  <si>
    <t>27.543180</t>
  </si>
  <si>
    <t>16.158813</t>
  </si>
  <si>
    <t>0.211977</t>
  </si>
  <si>
    <t>32.828411</t>
  </si>
  <si>
    <t>15.150784</t>
  </si>
  <si>
    <t>-1.561352</t>
  </si>
  <si>
    <t>27.803957</t>
  </si>
  <si>
    <t>15.893900</t>
  </si>
  <si>
    <t>0.222277</t>
  </si>
  <si>
    <t>27.723747</t>
  </si>
  <si>
    <t>13.161402</t>
  </si>
  <si>
    <t>2747</t>
  </si>
  <si>
    <t>22.891667</t>
  </si>
  <si>
    <t>0.014243</t>
  </si>
  <si>
    <t>0.020946</t>
  </si>
  <si>
    <t>-35.525154</t>
  </si>
  <si>
    <t>2.737933</t>
  </si>
  <si>
    <t>23.333559</t>
  </si>
  <si>
    <t>16.786743</t>
  </si>
  <si>
    <t>0.004801</t>
  </si>
  <si>
    <t>7.358442</t>
  </si>
  <si>
    <t>3.301459</t>
  </si>
  <si>
    <t>23.386045</t>
  </si>
  <si>
    <t>11.053097</t>
  </si>
  <si>
    <t>-2.446100</t>
  </si>
  <si>
    <t>19.144747</t>
  </si>
  <si>
    <t>0.992201</t>
  </si>
  <si>
    <t>-0.195956</t>
  </si>
  <si>
    <t>0.944512</t>
  </si>
  <si>
    <t>-0.054684</t>
  </si>
  <si>
    <t>0.212073</t>
  </si>
  <si>
    <t>32.828461</t>
  </si>
  <si>
    <t>15.149667</t>
  </si>
  <si>
    <t>0.008909</t>
  </si>
  <si>
    <t>1.835476</t>
  </si>
  <si>
    <t>27.543125</t>
  </si>
  <si>
    <t>16.159374</t>
  </si>
  <si>
    <t>0.986667</t>
  </si>
  <si>
    <t>0.212082</t>
  </si>
  <si>
    <t>32.828499</t>
  </si>
  <si>
    <t>15.149650</t>
  </si>
  <si>
    <t>0.971992</t>
  </si>
  <si>
    <t>-1.562645</t>
  </si>
  <si>
    <t>27.804691</t>
  </si>
  <si>
    <t>15.893798</t>
  </si>
  <si>
    <t>0.221440</t>
  </si>
  <si>
    <t>27.723301</t>
  </si>
  <si>
    <t>13.161631</t>
  </si>
  <si>
    <t>0.993741</t>
  </si>
  <si>
    <t>2748</t>
  </si>
  <si>
    <t>22.900000</t>
  </si>
  <si>
    <t>-0.016106</t>
  </si>
  <si>
    <t>2.735386</t>
  </si>
  <si>
    <t>7.356755</t>
  </si>
  <si>
    <t>20.162596</t>
  </si>
  <si>
    <t>0.986633</t>
  </si>
  <si>
    <t>0.989190</t>
  </si>
  <si>
    <t>0.992818</t>
  </si>
  <si>
    <t>-0.192093</t>
  </si>
  <si>
    <t>0.954029</t>
  </si>
  <si>
    <t>-0.065131</t>
  </si>
  <si>
    <t>0.212088</t>
  </si>
  <si>
    <t>32.828102</t>
  </si>
  <si>
    <t>15.149744</t>
  </si>
  <si>
    <t>0.008093</t>
  </si>
  <si>
    <t>1.835647</t>
  </si>
  <si>
    <t>27.542704</t>
  </si>
  <si>
    <t>16.158873</t>
  </si>
  <si>
    <t>0.985402</t>
  </si>
  <si>
    <t>0.212097</t>
  </si>
  <si>
    <t>32.828136</t>
  </si>
  <si>
    <t>15.149728</t>
  </si>
  <si>
    <t>0.972123</t>
  </si>
  <si>
    <t>-1.562442</t>
  </si>
  <si>
    <t>27.804092</t>
  </si>
  <si>
    <t>15.892718</t>
  </si>
  <si>
    <t>0.984608</t>
  </si>
  <si>
    <t>0.222148</t>
  </si>
  <si>
    <t>27.723270</t>
  </si>
  <si>
    <t>13.160867</t>
  </si>
  <si>
    <t>2749</t>
  </si>
  <si>
    <t>22.908333</t>
  </si>
  <si>
    <t>0.022344</t>
  </si>
  <si>
    <t>-0.013671</t>
  </si>
  <si>
    <t>-35.502224</t>
  </si>
  <si>
    <t>0.000860</t>
  </si>
  <si>
    <t>-2.447878</t>
  </si>
  <si>
    <t>-0.062284</t>
  </si>
  <si>
    <t>1.027344</t>
  </si>
  <si>
    <t>-0.069950</t>
  </si>
  <si>
    <t>0.199206</t>
  </si>
  <si>
    <t>15.157001</t>
  </si>
  <si>
    <t>0.005351</t>
  </si>
  <si>
    <t>1.834642</t>
  </si>
  <si>
    <t>27.548065</t>
  </si>
  <si>
    <t>0.986449</t>
  </si>
  <si>
    <t>0.199215</t>
  </si>
  <si>
    <t>15.156984</t>
  </si>
  <si>
    <t>0.974374</t>
  </si>
  <si>
    <t>-1.564008</t>
  </si>
  <si>
    <t>27.802103</t>
  </si>
  <si>
    <t>15.893391</t>
  </si>
  <si>
    <t>0.985427</t>
  </si>
  <si>
    <t>0.220994</t>
  </si>
  <si>
    <t>27.728813</t>
  </si>
  <si>
    <t>13.161595</t>
  </si>
  <si>
    <t>0.993376</t>
  </si>
  <si>
    <t>2750</t>
  </si>
  <si>
    <t>22.916667</t>
  </si>
  <si>
    <t>0.007408</t>
  </si>
  <si>
    <t>-0.013035</t>
  </si>
  <si>
    <t>0.001993</t>
  </si>
  <si>
    <t>20.159847</t>
  </si>
  <si>
    <t>23.380594</t>
  </si>
  <si>
    <t>-0.167721</t>
  </si>
  <si>
    <t>0.926019</t>
  </si>
  <si>
    <t>-0.068300</t>
  </si>
  <si>
    <t>0.209410</t>
  </si>
  <si>
    <t>32.829105</t>
  </si>
  <si>
    <t>15.147163</t>
  </si>
  <si>
    <t>0.008959</t>
  </si>
  <si>
    <t>1.835158</t>
  </si>
  <si>
    <t>16.158964</t>
  </si>
  <si>
    <t>0.985913</t>
  </si>
  <si>
    <t>0.209420</t>
  </si>
  <si>
    <t>32.829140</t>
  </si>
  <si>
    <t>15.147146</t>
  </si>
  <si>
    <t>-1.563027</t>
  </si>
  <si>
    <t>27.804708</t>
  </si>
  <si>
    <t>15.892500</t>
  </si>
  <si>
    <t>0.978792</t>
  </si>
  <si>
    <t>0.221744</t>
  </si>
  <si>
    <t>27.723307</t>
  </si>
  <si>
    <t>13.160783</t>
  </si>
  <si>
    <t>2751</t>
  </si>
  <si>
    <t>22.925000</t>
  </si>
  <si>
    <t>-0.000159</t>
  </si>
  <si>
    <t>-0.003877</t>
  </si>
  <si>
    <t>2.733993</t>
  </si>
  <si>
    <t>16.787630</t>
  </si>
  <si>
    <t>0.002841</t>
  </si>
  <si>
    <t>7.355755</t>
  </si>
  <si>
    <t>-2.449190</t>
  </si>
  <si>
    <t>-0.182852</t>
  </si>
  <si>
    <t>0.906046</t>
  </si>
  <si>
    <t>-0.053617</t>
  </si>
  <si>
    <t>0.209937</t>
  </si>
  <si>
    <t>32.828030</t>
  </si>
  <si>
    <t>15.144758</t>
  </si>
  <si>
    <t>0.008693</t>
  </si>
  <si>
    <t>1.834572</t>
  </si>
  <si>
    <t>27.543745</t>
  </si>
  <si>
    <t>16.157978</t>
  </si>
  <si>
    <t>0.985532</t>
  </si>
  <si>
    <t>0.209947</t>
  </si>
  <si>
    <t>32.828064</t>
  </si>
  <si>
    <t>15.144741</t>
  </si>
  <si>
    <t>0.974397</t>
  </si>
  <si>
    <t>-1.563614</t>
  </si>
  <si>
    <t>27.804354</t>
  </si>
  <si>
    <t>15.892299</t>
  </si>
  <si>
    <t>0.982408</t>
  </si>
  <si>
    <t>0.220433</t>
  </si>
  <si>
    <t>27.721539</t>
  </si>
  <si>
    <t>13.160151</t>
  </si>
  <si>
    <t>2752</t>
  </si>
  <si>
    <t>22.933333</t>
  </si>
  <si>
    <t>-0.005005</t>
  </si>
  <si>
    <t>-35.500519</t>
  </si>
  <si>
    <t>23.331141</t>
  </si>
  <si>
    <t>23.364050</t>
  </si>
  <si>
    <t>3.294948</t>
  </si>
  <si>
    <t>11.053848</t>
  </si>
  <si>
    <t>-2.449175</t>
  </si>
  <si>
    <t>-0.169390</t>
  </si>
  <si>
    <t>0.913782</t>
  </si>
  <si>
    <t>-0.068994</t>
  </si>
  <si>
    <t>0.208915</t>
  </si>
  <si>
    <t>32.828491</t>
  </si>
  <si>
    <t>15.145680</t>
  </si>
  <si>
    <t>1.834496</t>
  </si>
  <si>
    <t>27.544445</t>
  </si>
  <si>
    <t>16.158628</t>
  </si>
  <si>
    <t>0.985071</t>
  </si>
  <si>
    <t>0.208925</t>
  </si>
  <si>
    <t>32.828529</t>
  </si>
  <si>
    <t>15.145664</t>
  </si>
  <si>
    <t>0.974045</t>
  </si>
  <si>
    <t>-1.563678</t>
  </si>
  <si>
    <t>27.804306</t>
  </si>
  <si>
    <t>15.892069</t>
  </si>
  <si>
    <t>0.984794</t>
  </si>
  <si>
    <t>0.221122</t>
  </si>
  <si>
    <t>27.722269</t>
  </si>
  <si>
    <t>13.160391</t>
  </si>
  <si>
    <t>0.992728</t>
  </si>
  <si>
    <t>2753</t>
  </si>
  <si>
    <t>22.941667</t>
  </si>
  <si>
    <t>0.027274</t>
  </si>
  <si>
    <t>-0.015304</t>
  </si>
  <si>
    <t>23.368372</t>
  </si>
  <si>
    <t>20.162018</t>
  </si>
  <si>
    <t>0.998783</t>
  </si>
  <si>
    <t>11.053983</t>
  </si>
  <si>
    <t>23.247337</t>
  </si>
  <si>
    <t>0.999031</t>
  </si>
  <si>
    <t>-0.172939</t>
  </si>
  <si>
    <t>0.900736</t>
  </si>
  <si>
    <t>-0.084578</t>
  </si>
  <si>
    <t>32.828751</t>
  </si>
  <si>
    <t>15.144476</t>
  </si>
  <si>
    <t>0.008660</t>
  </si>
  <si>
    <t>1.834079</t>
  </si>
  <si>
    <t>27.544828</t>
  </si>
  <si>
    <t>16.159075</t>
  </si>
  <si>
    <t>0.984226</t>
  </si>
  <si>
    <t>0.209132</t>
  </si>
  <si>
    <t>32.828789</t>
  </si>
  <si>
    <t>15.144460</t>
  </si>
  <si>
    <t>-1.564006</t>
  </si>
  <si>
    <t>27.804855</t>
  </si>
  <si>
    <t>15.891533</t>
  </si>
  <si>
    <t>0.221530</t>
  </si>
  <si>
    <t>27.722073</t>
  </si>
  <si>
    <t>13.160357</t>
  </si>
  <si>
    <t>2754</t>
  </si>
  <si>
    <t>22.950000</t>
  </si>
  <si>
    <t>-0.009799</t>
  </si>
  <si>
    <t>-35.509777</t>
  </si>
  <si>
    <t>23.366629</t>
  </si>
  <si>
    <t>3.297359</t>
  </si>
  <si>
    <t>0.998972</t>
  </si>
  <si>
    <t>-0.148445</t>
  </si>
  <si>
    <t>0.906775</t>
  </si>
  <si>
    <t>-0.071212</t>
  </si>
  <si>
    <t>0.207721</t>
  </si>
  <si>
    <t>32.828487</t>
  </si>
  <si>
    <t>15.144088</t>
  </si>
  <si>
    <t>1.835192</t>
  </si>
  <si>
    <t>27.545156</t>
  </si>
  <si>
    <t>16.157745</t>
  </si>
  <si>
    <t>0.207731</t>
  </si>
  <si>
    <t>32.828522</t>
  </si>
  <si>
    <t>15.144071</t>
  </si>
  <si>
    <t>0.970621</t>
  </si>
  <si>
    <t>-1.563068</t>
  </si>
  <si>
    <t>27.803743</t>
  </si>
  <si>
    <t>15.891025</t>
  </si>
  <si>
    <t>0.221868</t>
  </si>
  <si>
    <t>27.722025</t>
  </si>
  <si>
    <t>13.159424</t>
  </si>
  <si>
    <t>0.993807</t>
  </si>
  <si>
    <t>2755</t>
  </si>
  <si>
    <t>22.958333</t>
  </si>
  <si>
    <t>0.007384</t>
  </si>
  <si>
    <t>-0.008521</t>
  </si>
  <si>
    <t>23.331808</t>
  </si>
  <si>
    <t>20.160336</t>
  </si>
  <si>
    <t>0.994736</t>
  </si>
  <si>
    <t>11.052886</t>
  </si>
  <si>
    <t>0.995605</t>
  </si>
  <si>
    <t>-0.167345</t>
  </si>
  <si>
    <t>0.891426</t>
  </si>
  <si>
    <t>-0.072975</t>
  </si>
  <si>
    <t>0.209554</t>
  </si>
  <si>
    <t>32.827969</t>
  </si>
  <si>
    <t>15.142944</t>
  </si>
  <si>
    <t>0.008442</t>
  </si>
  <si>
    <t>1.835249</t>
  </si>
  <si>
    <t>27.544373</t>
  </si>
  <si>
    <t>16.158066</t>
  </si>
  <si>
    <t>0.985972</t>
  </si>
  <si>
    <t>0.209563</t>
  </si>
  <si>
    <t>32.828003</t>
  </si>
  <si>
    <t>15.142928</t>
  </si>
  <si>
    <t>0.972556</t>
  </si>
  <si>
    <t>-1.562917</t>
  </si>
  <si>
    <t>27.804010</t>
  </si>
  <si>
    <t>15.891173</t>
  </si>
  <si>
    <t>0.981508</t>
  </si>
  <si>
    <t>0.222073</t>
  </si>
  <si>
    <t>27.720970</t>
  </si>
  <si>
    <t>13.159649</t>
  </si>
  <si>
    <t>2756</t>
  </si>
  <si>
    <t>22.966667</t>
  </si>
  <si>
    <t>0.006817</t>
  </si>
  <si>
    <t>0.033459</t>
  </si>
  <si>
    <t>-35.521877</t>
  </si>
  <si>
    <t>2.737404</t>
  </si>
  <si>
    <t>23.334227</t>
  </si>
  <si>
    <t>16.787663</t>
  </si>
  <si>
    <t>7.358109</t>
  </si>
  <si>
    <t>3.300609</t>
  </si>
  <si>
    <t>23.387892</t>
  </si>
  <si>
    <t>-2.446505</t>
  </si>
  <si>
    <t>19.145945</t>
  </si>
  <si>
    <t>0.991706</t>
  </si>
  <si>
    <t>-0.158183</t>
  </si>
  <si>
    <t>0.902301</t>
  </si>
  <si>
    <t>-0.041296</t>
  </si>
  <si>
    <t>0.208499</t>
  </si>
  <si>
    <t>32.828968</t>
  </si>
  <si>
    <t>15.143937</t>
  </si>
  <si>
    <t>0.008107</t>
  </si>
  <si>
    <t>1.835645</t>
  </si>
  <si>
    <t>27.545456</t>
  </si>
  <si>
    <t>16.157150</t>
  </si>
  <si>
    <t>0.987461</t>
  </si>
  <si>
    <t>0.208508</t>
  </si>
  <si>
    <t>32.829006</t>
  </si>
  <si>
    <t>15.143921</t>
  </si>
  <si>
    <t>0.971711</t>
  </si>
  <si>
    <t>-1.562711</t>
  </si>
  <si>
    <t>27.804571</t>
  </si>
  <si>
    <t>15.892183</t>
  </si>
  <si>
    <t>0.220783</t>
  </si>
  <si>
    <t>27.722353</t>
  </si>
  <si>
    <t>13.159658</t>
  </si>
  <si>
    <t>0.992766</t>
  </si>
  <si>
    <t>2757</t>
  </si>
  <si>
    <t>22.975000</t>
  </si>
  <si>
    <t>0.019822</t>
  </si>
  <si>
    <t>-0.016231</t>
  </si>
  <si>
    <t>-35.502811</t>
  </si>
  <si>
    <t>-2.447431</t>
  </si>
  <si>
    <t>0.998523</t>
  </si>
  <si>
    <t>-0.150448</t>
  </si>
  <si>
    <t>0.897271</t>
  </si>
  <si>
    <t>-0.052445</t>
  </si>
  <si>
    <t>0.207747</t>
  </si>
  <si>
    <t>32.828091</t>
  </si>
  <si>
    <t>15.143090</t>
  </si>
  <si>
    <t>0.009626</t>
  </si>
  <si>
    <t>1.835393</t>
  </si>
  <si>
    <t>27.544880</t>
  </si>
  <si>
    <t>16.157085</t>
  </si>
  <si>
    <t>0.982188</t>
  </si>
  <si>
    <t>0.207756</t>
  </si>
  <si>
    <t>32.828125</t>
  </si>
  <si>
    <t>15.143074</t>
  </si>
  <si>
    <t>0.972524</t>
  </si>
  <si>
    <t>-1.562946</t>
  </si>
  <si>
    <t>27.803526</t>
  </si>
  <si>
    <t>15.891438</t>
  </si>
  <si>
    <t>0.978598</t>
  </si>
  <si>
    <t>0.221091</t>
  </si>
  <si>
    <t>27.721300</t>
  </si>
  <si>
    <t>13.159265</t>
  </si>
  <si>
    <t>2758</t>
  </si>
  <si>
    <t>22.983333</t>
  </si>
  <si>
    <t>0.004761</t>
  </si>
  <si>
    <t>-0.008773</t>
  </si>
  <si>
    <t>-35.492710</t>
  </si>
  <si>
    <t>16.787346</t>
  </si>
  <si>
    <t>20.160349</t>
  </si>
  <si>
    <t>3.294776</t>
  </si>
  <si>
    <t>11.053356</t>
  </si>
  <si>
    <t>-2.448224</t>
  </si>
  <si>
    <t>-0.156016</t>
  </si>
  <si>
    <t>0.894853</t>
  </si>
  <si>
    <t>-0.019528</t>
  </si>
  <si>
    <t>0.209203</t>
  </si>
  <si>
    <t>32.828766</t>
  </si>
  <si>
    <t>15.143233</t>
  </si>
  <si>
    <t>0.009048</t>
  </si>
  <si>
    <t>1.836965</t>
  </si>
  <si>
    <t>16.156509</t>
  </si>
  <si>
    <t>0.985481</t>
  </si>
  <si>
    <t>0.209212</t>
  </si>
  <si>
    <t>32.828800</t>
  </si>
  <si>
    <t>15.143217</t>
  </si>
  <si>
    <t>0.971787</t>
  </si>
  <si>
    <t>-1.561503</t>
  </si>
  <si>
    <t>27.804386</t>
  </si>
  <si>
    <t>15.892802</t>
  </si>
  <si>
    <t>0.983016</t>
  </si>
  <si>
    <t>0.220956</t>
  </si>
  <si>
    <t>27.721893</t>
  </si>
  <si>
    <t>13.159609</t>
  </si>
  <si>
    <t>2759</t>
  </si>
  <si>
    <t>22.991667</t>
  </si>
  <si>
    <t>-0.017902</t>
  </si>
  <si>
    <t>2.735514</t>
  </si>
  <si>
    <t>3.296609</t>
  </si>
  <si>
    <t>-0.162639</t>
  </si>
  <si>
    <t>0.888133</t>
  </si>
  <si>
    <t>-0.077642</t>
  </si>
  <si>
    <t>0.208391</t>
  </si>
  <si>
    <t>32.828850</t>
  </si>
  <si>
    <t>15.143603</t>
  </si>
  <si>
    <t>1.834431</t>
  </si>
  <si>
    <t>27.545446</t>
  </si>
  <si>
    <t>16.159163</t>
  </si>
  <si>
    <t>0.982112</t>
  </si>
  <si>
    <t>0.208401</t>
  </si>
  <si>
    <t>32.828884</t>
  </si>
  <si>
    <t>15.143587</t>
  </si>
  <si>
    <t>0.972584</t>
  </si>
  <si>
    <t>-1.563734</t>
  </si>
  <si>
    <t>27.804794</t>
  </si>
  <si>
    <t>15.891978</t>
  </si>
  <si>
    <t>0.981953</t>
  </si>
  <si>
    <t>0.221484</t>
  </si>
  <si>
    <t>27.721739</t>
  </si>
  <si>
    <t>13.160604</t>
  </si>
  <si>
    <t>0.993447</t>
  </si>
  <si>
    <t>2760</t>
  </si>
  <si>
    <t>23.000000</t>
  </si>
  <si>
    <t>0.009961</t>
  </si>
  <si>
    <t>-0.003839</t>
  </si>
  <si>
    <t>-35.495808</t>
  </si>
  <si>
    <t>0.995232</t>
  </si>
  <si>
    <t>19.148207</t>
  </si>
  <si>
    <t>0.998652</t>
  </si>
  <si>
    <t>-0.170333</t>
  </si>
  <si>
    <t>0.892228</t>
  </si>
  <si>
    <t>-0.045172</t>
  </si>
  <si>
    <t>0.208805</t>
  </si>
  <si>
    <t>32.828556</t>
  </si>
  <si>
    <t>15.142868</t>
  </si>
  <si>
    <t>0.008556</t>
  </si>
  <si>
    <t>1.834757</t>
  </si>
  <si>
    <t>27.544874</t>
  </si>
  <si>
    <t>16.157120</t>
  </si>
  <si>
    <t>0.985295</t>
  </si>
  <si>
    <t>0.208815</t>
  </si>
  <si>
    <t>32.828594</t>
  </si>
  <si>
    <t>15.142852</t>
  </si>
  <si>
    <t>0.973415</t>
  </si>
  <si>
    <t>-1.563527</t>
  </si>
  <si>
    <t>27.804670</t>
  </si>
  <si>
    <t>15.891881</t>
  </si>
  <si>
    <t>0.984024</t>
  </si>
  <si>
    <t>0.220134</t>
  </si>
  <si>
    <t>27.721590</t>
  </si>
  <si>
    <t>13.159488</t>
  </si>
  <si>
    <t>2761</t>
  </si>
  <si>
    <t>23.008333</t>
  </si>
  <si>
    <t>-0.001338</t>
  </si>
  <si>
    <t>-35.493179</t>
  </si>
  <si>
    <t>23.365795</t>
  </si>
  <si>
    <t>-0.162043</t>
  </si>
  <si>
    <t>0.904428</t>
  </si>
  <si>
    <t>-0.059136</t>
  </si>
  <si>
    <t>0.208977</t>
  </si>
  <si>
    <t>32.828239</t>
  </si>
  <si>
    <t>15.144693</t>
  </si>
  <si>
    <t>0.008964</t>
  </si>
  <si>
    <t>1.835425</t>
  </si>
  <si>
    <t>27.544571</t>
  </si>
  <si>
    <t>16.158222</t>
  </si>
  <si>
    <t>0.208986</t>
  </si>
  <si>
    <t>32.828274</t>
  </si>
  <si>
    <t>15.144677</t>
  </si>
  <si>
    <t>-1.562830</t>
  </si>
  <si>
    <t>27.803942</t>
  </si>
  <si>
    <t>15.892206</t>
  </si>
  <si>
    <t>0.221510</t>
  </si>
  <si>
    <t>27.721695</t>
  </si>
  <si>
    <t>13.160233</t>
  </si>
  <si>
    <t>2762</t>
  </si>
  <si>
    <t>23.016667</t>
  </si>
  <si>
    <t>-0.007329</t>
  </si>
  <si>
    <t>-35.500816</t>
  </si>
  <si>
    <t>23.365356</t>
  </si>
  <si>
    <t>23.381271</t>
  </si>
  <si>
    <t>0.995429</t>
  </si>
  <si>
    <t>0.997486</t>
  </si>
  <si>
    <t>-0.169590</t>
  </si>
  <si>
    <t>0.897741</t>
  </si>
  <si>
    <t>-0.026500</t>
  </si>
  <si>
    <t>0.209042</t>
  </si>
  <si>
    <t>15.143664</t>
  </si>
  <si>
    <t>0.009498</t>
  </si>
  <si>
    <t>1.835419</t>
  </si>
  <si>
    <t>27.544487</t>
  </si>
  <si>
    <t>16.156874</t>
  </si>
  <si>
    <t>0.984347</t>
  </si>
  <si>
    <t>0.209051</t>
  </si>
  <si>
    <t>15.143648</t>
  </si>
  <si>
    <t>0.973192</t>
  </si>
  <si>
    <t>-1.562955</t>
  </si>
  <si>
    <t>27.804243</t>
  </si>
  <si>
    <t>15.892765</t>
  </si>
  <si>
    <t>0.981690</t>
  </si>
  <si>
    <t>0.219817</t>
  </si>
  <si>
    <t>27.721464</t>
  </si>
  <si>
    <t>13.159784</t>
  </si>
  <si>
    <t>2763</t>
  </si>
  <si>
    <t>23.025000</t>
  </si>
  <si>
    <t>0.016496</t>
  </si>
  <si>
    <t>-0.015119</t>
  </si>
  <si>
    <t>-35.511497</t>
  </si>
  <si>
    <t>-2.448365</t>
  </si>
  <si>
    <t>-0.152085</t>
  </si>
  <si>
    <t>0.895129</t>
  </si>
  <si>
    <t>-0.034481</t>
  </si>
  <si>
    <t>0.209172</t>
  </si>
  <si>
    <t>32.828419</t>
  </si>
  <si>
    <t>15.144199</t>
  </si>
  <si>
    <t>1.837011</t>
  </si>
  <si>
    <t>27.545204</t>
  </si>
  <si>
    <t>16.157877</t>
  </si>
  <si>
    <t>0.982359</t>
  </si>
  <si>
    <t>0.209182</t>
  </si>
  <si>
    <t>32.828453</t>
  </si>
  <si>
    <t>15.144183</t>
  </si>
  <si>
    <t>0.974306</t>
  </si>
  <si>
    <t>-1.561405</t>
  </si>
  <si>
    <t>27.803921</t>
  </si>
  <si>
    <t>15.893285</t>
  </si>
  <si>
    <t>0.980656</t>
  </si>
  <si>
    <t>0.221773</t>
  </si>
  <si>
    <t>27.721554</t>
  </si>
  <si>
    <t>13.160557</t>
  </si>
  <si>
    <t>0.992022</t>
  </si>
  <si>
    <t>2764</t>
  </si>
  <si>
    <t>23.033333</t>
  </si>
  <si>
    <t>0.010213</t>
  </si>
  <si>
    <t>-0.001531</t>
  </si>
  <si>
    <t>-35.508869</t>
  </si>
  <si>
    <t>0.001705</t>
  </si>
  <si>
    <t>7.356942</t>
  </si>
  <si>
    <t>20.162933</t>
  </si>
  <si>
    <t>3.297373</t>
  </si>
  <si>
    <t>11.054797</t>
  </si>
  <si>
    <t>23.247904</t>
  </si>
  <si>
    <t>-0.163840</t>
  </si>
  <si>
    <t>0.899282</t>
  </si>
  <si>
    <t>-0.052654</t>
  </si>
  <si>
    <t>0.209270</t>
  </si>
  <si>
    <t>32.829014</t>
  </si>
  <si>
    <t>15.144023</t>
  </si>
  <si>
    <t>1.835677</t>
  </si>
  <si>
    <t>27.545387</t>
  </si>
  <si>
    <t>16.157841</t>
  </si>
  <si>
    <t>0.986980</t>
  </si>
  <si>
    <t>0.209279</t>
  </si>
  <si>
    <t>32.829048</t>
  </si>
  <si>
    <t>15.144007</t>
  </si>
  <si>
    <t>0.972256</t>
  </si>
  <si>
    <t>-1.562601</t>
  </si>
  <si>
    <t>27.804836</t>
  </si>
  <si>
    <t>15.892187</t>
  </si>
  <si>
    <t>0.984388</t>
  </si>
  <si>
    <t>0.221427</t>
  </si>
  <si>
    <t>27.722290</t>
  </si>
  <si>
    <t>13.160019</t>
  </si>
  <si>
    <t>2765</t>
  </si>
  <si>
    <t>23.041667</t>
  </si>
  <si>
    <t>0.021069</t>
  </si>
  <si>
    <t>-0.019765</t>
  </si>
  <si>
    <t>23.368984</t>
  </si>
  <si>
    <t>0.995444</t>
  </si>
  <si>
    <t>11.054644</t>
  </si>
  <si>
    <t>-0.176856</t>
  </si>
  <si>
    <t>0.893000</t>
  </si>
  <si>
    <t>-0.050755</t>
  </si>
  <si>
    <t>0.209858</t>
  </si>
  <si>
    <t>15.143186</t>
  </si>
  <si>
    <t>0.009326</t>
  </si>
  <si>
    <t>1.835101</t>
  </si>
  <si>
    <t>27.544876</t>
  </si>
  <si>
    <t>16.157528</t>
  </si>
  <si>
    <t>0.209867</t>
  </si>
  <si>
    <t>15.143169</t>
  </si>
  <si>
    <t>0.975162</t>
  </si>
  <si>
    <t>-1.563127</t>
  </si>
  <si>
    <t>27.805065</t>
  </si>
  <si>
    <t>15.891959</t>
  </si>
  <si>
    <t>0.981648</t>
  </si>
  <si>
    <t>0.220791</t>
  </si>
  <si>
    <t>27.721817</t>
  </si>
  <si>
    <t>13.159740</t>
  </si>
  <si>
    <t>0.995538</t>
  </si>
  <si>
    <t>2766</t>
  </si>
  <si>
    <t>23.050000</t>
  </si>
  <si>
    <t>0.011285</t>
  </si>
  <si>
    <t>-0.007750</t>
  </si>
  <si>
    <t>7.356903</t>
  </si>
  <si>
    <t>20.161926</t>
  </si>
  <si>
    <t>3.296559</t>
  </si>
  <si>
    <t>23.247812</t>
  </si>
  <si>
    <t>-0.183276</t>
  </si>
  <si>
    <t>0.868088</t>
  </si>
  <si>
    <t>-0.032101</t>
  </si>
  <si>
    <t>0.211488</t>
  </si>
  <si>
    <t>32.828648</t>
  </si>
  <si>
    <t>15.141444</t>
  </si>
  <si>
    <t>0.008702</t>
  </si>
  <si>
    <t>1.836497</t>
  </si>
  <si>
    <t>27.545033</t>
  </si>
  <si>
    <t>16.157545</t>
  </si>
  <si>
    <t>0.984032</t>
  </si>
  <si>
    <t>0.211497</t>
  </si>
  <si>
    <t>32.828682</t>
  </si>
  <si>
    <t>15.141428</t>
  </si>
  <si>
    <t>0.972601</t>
  </si>
  <si>
    <t>27.805468</t>
  </si>
  <si>
    <t>15.892975</t>
  </si>
  <si>
    <t>0.981771</t>
  </si>
  <si>
    <t>0.221226</t>
  </si>
  <si>
    <t>27.720842</t>
  </si>
  <si>
    <t>13.160211</t>
  </si>
  <si>
    <t>0.993403</t>
  </si>
  <si>
    <t>2767</t>
  </si>
  <si>
    <t>23.058333</t>
  </si>
  <si>
    <t>-35.497681</t>
  </si>
  <si>
    <t>7.357128</t>
  </si>
  <si>
    <t>20.161711</t>
  </si>
  <si>
    <t>3.295783</t>
  </si>
  <si>
    <t>-2.447920</t>
  </si>
  <si>
    <t>0.997217</t>
  </si>
  <si>
    <t>-0.149362</t>
  </si>
  <si>
    <t>0.860170</t>
  </si>
  <si>
    <t>-0.013842</t>
  </si>
  <si>
    <t>0.208846</t>
  </si>
  <si>
    <t>32.828899</t>
  </si>
  <si>
    <t>15.140110</t>
  </si>
  <si>
    <t>1.837332</t>
  </si>
  <si>
    <t>27.546394</t>
  </si>
  <si>
    <t>16.156418</t>
  </si>
  <si>
    <t>0.984588</t>
  </si>
  <si>
    <t>0.208855</t>
  </si>
  <si>
    <t>32.828938</t>
  </si>
  <si>
    <t>15.140094</t>
  </si>
  <si>
    <t>0.971206</t>
  </si>
  <si>
    <t>-1.561193</t>
  </si>
  <si>
    <t>27.804768</t>
  </si>
  <si>
    <t>15.892896</t>
  </si>
  <si>
    <t>0.221000</t>
  </si>
  <si>
    <t>27.720829</t>
  </si>
  <si>
    <t>13.159575</t>
  </si>
  <si>
    <t>0.994098</t>
  </si>
  <si>
    <t>2768</t>
  </si>
  <si>
    <t>23.066667</t>
  </si>
  <si>
    <t>23.332253</t>
  </si>
  <si>
    <t>23.365305</t>
  </si>
  <si>
    <t>3.295936</t>
  </si>
  <si>
    <t>23.382462</t>
  </si>
  <si>
    <t>0.994928</t>
  </si>
  <si>
    <t>0.994811</t>
  </si>
  <si>
    <t>-0.164871</t>
  </si>
  <si>
    <t>0.866424</t>
  </si>
  <si>
    <t>-0.029650</t>
  </si>
  <si>
    <t>0.208868</t>
  </si>
  <si>
    <t>32.828781</t>
  </si>
  <si>
    <t>15.140419</t>
  </si>
  <si>
    <t>0.008438</t>
  </si>
  <si>
    <t>1.835621</t>
  </si>
  <si>
    <t>16.156603</t>
  </si>
  <si>
    <t>0.986806</t>
  </si>
  <si>
    <t>0.208877</t>
  </si>
  <si>
    <t>32.828815</t>
  </si>
  <si>
    <t>15.140402</t>
  </si>
  <si>
    <t>0.971969</t>
  </si>
  <si>
    <t>-1.562760</t>
  </si>
  <si>
    <t>27.805054</t>
  </si>
  <si>
    <t>15.892172</t>
  </si>
  <si>
    <t>0.983542</t>
  </si>
  <si>
    <t>0.220165</t>
  </si>
  <si>
    <t>27.720922</t>
  </si>
  <si>
    <t>13.159333</t>
  </si>
  <si>
    <t>2769</t>
  </si>
  <si>
    <t>23.075000</t>
  </si>
  <si>
    <t>0.001957</t>
  </si>
  <si>
    <t>-0.012147</t>
  </si>
  <si>
    <t>-35.504978</t>
  </si>
  <si>
    <t>2.735277</t>
  </si>
  <si>
    <t>20.161770</t>
  </si>
  <si>
    <t>3.296795</t>
  </si>
  <si>
    <t>0.995335</t>
  </si>
  <si>
    <t>-0.149994</t>
  </si>
  <si>
    <t>0.852437</t>
  </si>
  <si>
    <t>-0.030211</t>
  </si>
  <si>
    <t>0.208202</t>
  </si>
  <si>
    <t>15.138926</t>
  </si>
  <si>
    <t>0.008458</t>
  </si>
  <si>
    <t>1.836317</t>
  </si>
  <si>
    <t>27.546755</t>
  </si>
  <si>
    <t>16.156416</t>
  </si>
  <si>
    <t>0.984364</t>
  </si>
  <si>
    <t>0.208211</t>
  </si>
  <si>
    <t>15.138909</t>
  </si>
  <si>
    <t>0.972631</t>
  </si>
  <si>
    <t>-1.562129</t>
  </si>
  <si>
    <t>27.805143</t>
  </si>
  <si>
    <t>15.891889</t>
  </si>
  <si>
    <t>0.220843</t>
  </si>
  <si>
    <t>27.720810</t>
  </si>
  <si>
    <t>13.159087</t>
  </si>
  <si>
    <t>2770</t>
  </si>
  <si>
    <t>23.083333</t>
  </si>
  <si>
    <t>-0.004480</t>
  </si>
  <si>
    <t>-35.496426</t>
  </si>
  <si>
    <t>2.735310</t>
  </si>
  <si>
    <t>0.995295</t>
  </si>
  <si>
    <t>3.295971</t>
  </si>
  <si>
    <t>-0.169795</t>
  </si>
  <si>
    <t>0.852345</t>
  </si>
  <si>
    <t>-0.048755</t>
  </si>
  <si>
    <t>0.208812</t>
  </si>
  <si>
    <t>32.829132</t>
  </si>
  <si>
    <t>15.139185</t>
  </si>
  <si>
    <t>0.007956</t>
  </si>
  <si>
    <t>1.834747</t>
  </si>
  <si>
    <t>27.546173</t>
  </si>
  <si>
    <t>16.157215</t>
  </si>
  <si>
    <t>0.987765</t>
  </si>
  <si>
    <t>0.208822</t>
  </si>
  <si>
    <t>32.829170</t>
  </si>
  <si>
    <t>15.139169</t>
  </si>
  <si>
    <t>0.975196</t>
  </si>
  <si>
    <t>-1.563522</t>
  </si>
  <si>
    <t>27.805752</t>
  </si>
  <si>
    <t>15.891588</t>
  </si>
  <si>
    <t>0.220304</t>
  </si>
  <si>
    <t>27.720785</t>
  </si>
  <si>
    <t>13.159363</t>
  </si>
  <si>
    <t>0.993361</t>
  </si>
  <si>
    <t>2771</t>
  </si>
  <si>
    <t>23.091667</t>
  </si>
  <si>
    <t>0.006876</t>
  </si>
  <si>
    <t>-0.007065</t>
  </si>
  <si>
    <t>-35.500599</t>
  </si>
  <si>
    <t>2.735610</t>
  </si>
  <si>
    <t>23.331297</t>
  </si>
  <si>
    <t>0.001954</t>
  </si>
  <si>
    <t>7.357569</t>
  </si>
  <si>
    <t>0.993951</t>
  </si>
  <si>
    <t>3.296686</t>
  </si>
  <si>
    <t>0.994946</t>
  </si>
  <si>
    <t>23.247793</t>
  </si>
  <si>
    <t>-0.157878</t>
  </si>
  <si>
    <t>0.849103</t>
  </si>
  <si>
    <t>-0.057437</t>
  </si>
  <si>
    <t>0.207353</t>
  </si>
  <si>
    <t>15.138139</t>
  </si>
  <si>
    <t>0.008590</t>
  </si>
  <si>
    <t>1.834221</t>
  </si>
  <si>
    <t>27.545986</t>
  </si>
  <si>
    <t>16.156715</t>
  </si>
  <si>
    <t>0.983781</t>
  </si>
  <si>
    <t>0.207362</t>
  </si>
  <si>
    <t>32.828590</t>
  </si>
  <si>
    <t>15.138123</t>
  </si>
  <si>
    <t>0.974469</t>
  </si>
  <si>
    <t>-1.564062</t>
  </si>
  <si>
    <t>27.804852</t>
  </si>
  <si>
    <t>15.890559</t>
  </si>
  <si>
    <t>0.980997</t>
  </si>
  <si>
    <t>0.220196</t>
  </si>
  <si>
    <t>27.720097</t>
  </si>
  <si>
    <t>13.158609</t>
  </si>
  <si>
    <t>2772</t>
  </si>
  <si>
    <t>23.100000</t>
  </si>
  <si>
    <t>0.008509</t>
  </si>
  <si>
    <t>-0.005955</t>
  </si>
  <si>
    <t>3.296351</t>
  </si>
  <si>
    <t>0.994273</t>
  </si>
  <si>
    <t>-0.158749</t>
  </si>
  <si>
    <t>0.850010</t>
  </si>
  <si>
    <t>-0.047781</t>
  </si>
  <si>
    <t>0.207326</t>
  </si>
  <si>
    <t>32.828747</t>
  </si>
  <si>
    <t>15.138124</t>
  </si>
  <si>
    <t>0.009830</t>
  </si>
  <si>
    <t>1.834298</t>
  </si>
  <si>
    <t>27.546143</t>
  </si>
  <si>
    <t>16.156342</t>
  </si>
  <si>
    <t>0.981658</t>
  </si>
  <si>
    <t>0.207335</t>
  </si>
  <si>
    <t>32.828785</t>
  </si>
  <si>
    <t>15.138107</t>
  </si>
  <si>
    <t>0.970665</t>
  </si>
  <si>
    <t>-1.564026</t>
  </si>
  <si>
    <t>15.890760</t>
  </si>
  <si>
    <t>0.978728</t>
  </si>
  <si>
    <t>0.219770</t>
  </si>
  <si>
    <t>27.720324</t>
  </si>
  <si>
    <t>13.158509</t>
  </si>
  <si>
    <t>2773</t>
  </si>
  <si>
    <t>23.108333</t>
  </si>
  <si>
    <t>0.010212</t>
  </si>
  <si>
    <t>-0.014000</t>
  </si>
  <si>
    <t>-35.506279</t>
  </si>
  <si>
    <t>2.735223</t>
  </si>
  <si>
    <t>7.356844</t>
  </si>
  <si>
    <t>23.366184</t>
  </si>
  <si>
    <t>20.161985</t>
  </si>
  <si>
    <t>3.296864</t>
  </si>
  <si>
    <t>0.993889</t>
  </si>
  <si>
    <t>0.998104</t>
  </si>
  <si>
    <t>-0.177825</t>
  </si>
  <si>
    <t>0.853606</t>
  </si>
  <si>
    <t>-0.060336</t>
  </si>
  <si>
    <t>0.207882</t>
  </si>
  <si>
    <t>15.138322</t>
  </si>
  <si>
    <t>1.832855</t>
  </si>
  <si>
    <t>27.545952</t>
  </si>
  <si>
    <t>16.156569</t>
  </si>
  <si>
    <t>0.981242</t>
  </si>
  <si>
    <t>0.207892</t>
  </si>
  <si>
    <t>32.829205</t>
  </si>
  <si>
    <t>15.138306</t>
  </si>
  <si>
    <t>0.973289</t>
  </si>
  <si>
    <t>-1.565323</t>
  </si>
  <si>
    <t>27.806026</t>
  </si>
  <si>
    <t>15.890259</t>
  </si>
  <si>
    <t>0.979614</t>
  </si>
  <si>
    <t>0.219043</t>
  </si>
  <si>
    <t>27.720863</t>
  </si>
  <si>
    <t>13.158393</t>
  </si>
  <si>
    <t>2774</t>
  </si>
  <si>
    <t>23.116667</t>
  </si>
  <si>
    <t>0.021761</t>
  </si>
  <si>
    <t>-0.014862</t>
  </si>
  <si>
    <t>-35.508739</t>
  </si>
  <si>
    <t>2.733745</t>
  </si>
  <si>
    <t>7.355216</t>
  </si>
  <si>
    <t>23.367277</t>
  </si>
  <si>
    <t>3.295623</t>
  </si>
  <si>
    <t>-2.449602</t>
  </si>
  <si>
    <t>23.247192</t>
  </si>
  <si>
    <t>-0.147914</t>
  </si>
  <si>
    <t>0.834003</t>
  </si>
  <si>
    <t>-0.037339</t>
  </si>
  <si>
    <t>0.207139</t>
  </si>
  <si>
    <t>32.829273</t>
  </si>
  <si>
    <t>15.136812</t>
  </si>
  <si>
    <t>1.835310</t>
  </si>
  <si>
    <t>27.547264</t>
  </si>
  <si>
    <t>16.156204</t>
  </si>
  <si>
    <t>0.207148</t>
  </si>
  <si>
    <t>32.829308</t>
  </si>
  <si>
    <t>15.136796</t>
  </si>
  <si>
    <t>0.972325</t>
  </si>
  <si>
    <t>-1.563112</t>
  </si>
  <si>
    <t>27.805450</t>
  </si>
  <si>
    <t>15.891175</t>
  </si>
  <si>
    <t>0.981006</t>
  </si>
  <si>
    <t>0.220200</t>
  </si>
  <si>
    <t>27.720297</t>
  </si>
  <si>
    <t>13.158621</t>
  </si>
  <si>
    <t>2775</t>
  </si>
  <si>
    <t>23.125000</t>
  </si>
  <si>
    <t>0.025089</t>
  </si>
  <si>
    <t>0.022115</t>
  </si>
  <si>
    <t>-35.532787</t>
  </si>
  <si>
    <t>2.737928</t>
  </si>
  <si>
    <t>23.334616</t>
  </si>
  <si>
    <t>7.357980</t>
  </si>
  <si>
    <t>20.165068</t>
  </si>
  <si>
    <t>3.302208</t>
  </si>
  <si>
    <t>23.387323</t>
  </si>
  <si>
    <t>0.990774</t>
  </si>
  <si>
    <t>-2.446404</t>
  </si>
  <si>
    <t>19.146126</t>
  </si>
  <si>
    <t>0.991314</t>
  </si>
  <si>
    <t>-0.158470</t>
  </si>
  <si>
    <t>0.827024</t>
  </si>
  <si>
    <t>-0.065544</t>
  </si>
  <si>
    <t>0.206449</t>
  </si>
  <si>
    <t>32.829449</t>
  </si>
  <si>
    <t>15.135821</t>
  </si>
  <si>
    <t>0.009630</t>
  </si>
  <si>
    <t>1.833108</t>
  </si>
  <si>
    <t>27.547253</t>
  </si>
  <si>
    <t>16.156664</t>
  </si>
  <si>
    <t>0.982364</t>
  </si>
  <si>
    <t>0.206458</t>
  </si>
  <si>
    <t>32.829483</t>
  </si>
  <si>
    <t>15.135805</t>
  </si>
  <si>
    <t>0.972347</t>
  </si>
  <si>
    <t>-1.565134</t>
  </si>
  <si>
    <t>27.806059</t>
  </si>
  <si>
    <t>15.889933</t>
  </si>
  <si>
    <t>0.979687</t>
  </si>
  <si>
    <t>0.219506</t>
  </si>
  <si>
    <t>27.720228</t>
  </si>
  <si>
    <t>13.158265</t>
  </si>
  <si>
    <t>0.994293</t>
  </si>
  <si>
    <t>2776</t>
  </si>
  <si>
    <t>23.133333</t>
  </si>
  <si>
    <t>-0.002121</t>
  </si>
  <si>
    <t>-0.009977</t>
  </si>
  <si>
    <t>-35.508476</t>
  </si>
  <si>
    <t>7.356459</t>
  </si>
  <si>
    <t>11.054343</t>
  </si>
  <si>
    <t>-0.163334</t>
  </si>
  <si>
    <t>0.835153</t>
  </si>
  <si>
    <t>-0.071236</t>
  </si>
  <si>
    <t>0.208178</t>
  </si>
  <si>
    <t>32.829506</t>
  </si>
  <si>
    <t>15.135892</t>
  </si>
  <si>
    <t>1.834279</t>
  </si>
  <si>
    <t>27.547026</t>
  </si>
  <si>
    <t>16.156149</t>
  </si>
  <si>
    <t>0.208187</t>
  </si>
  <si>
    <t>32.829540</t>
  </si>
  <si>
    <t>15.135876</t>
  </si>
  <si>
    <t>-1.563914</t>
  </si>
  <si>
    <t>27.806164</t>
  </si>
  <si>
    <t>15.889114</t>
  </si>
  <si>
    <t>0.220991</t>
  </si>
  <si>
    <t>27.720564</t>
  </si>
  <si>
    <t>13.157612</t>
  </si>
  <si>
    <t>2777</t>
  </si>
  <si>
    <t>23.141667</t>
  </si>
  <si>
    <t>0.014178</t>
  </si>
  <si>
    <t>-35.512199</t>
  </si>
  <si>
    <t>16.788836</t>
  </si>
  <si>
    <t>0.000816</t>
  </si>
  <si>
    <t>23.366697</t>
  </si>
  <si>
    <t>20.163410</t>
  </si>
  <si>
    <t>0.994698</t>
  </si>
  <si>
    <t>3.297133</t>
  </si>
  <si>
    <t>0.997585</t>
  </si>
  <si>
    <t>-0.160696</t>
  </si>
  <si>
    <t>0.843317</t>
  </si>
  <si>
    <t>-0.077273</t>
  </si>
  <si>
    <t>0.207235</t>
  </si>
  <si>
    <t>32.828709</t>
  </si>
  <si>
    <t>15.136788</t>
  </si>
  <si>
    <t>0.008976</t>
  </si>
  <si>
    <t>1.833463</t>
  </si>
  <si>
    <t>27.546156</t>
  </si>
  <si>
    <t>16.156466</t>
  </si>
  <si>
    <t>0.987342</t>
  </si>
  <si>
    <t>0.207245</t>
  </si>
  <si>
    <t>15.136772</t>
  </si>
  <si>
    <t>0.972856</t>
  </si>
  <si>
    <t>-1.564713</t>
  </si>
  <si>
    <t>27.805180</t>
  </si>
  <si>
    <t>15.889110</t>
  </si>
  <si>
    <t>0.220485</t>
  </si>
  <si>
    <t>27.720049</t>
  </si>
  <si>
    <t>13.157785</t>
  </si>
  <si>
    <t>2778</t>
  </si>
  <si>
    <t>23.150000</t>
  </si>
  <si>
    <t>0.004241</t>
  </si>
  <si>
    <t>-0.002439</t>
  </si>
  <si>
    <t>-35.504356</t>
  </si>
  <si>
    <t>0.001956</t>
  </si>
  <si>
    <t>7.356753</t>
  </si>
  <si>
    <t>-0.169676</t>
  </si>
  <si>
    <t>0.837616</t>
  </si>
  <si>
    <t>-0.065233</t>
  </si>
  <si>
    <t>0.207879</t>
  </si>
  <si>
    <t>15.135874</t>
  </si>
  <si>
    <t>1.833510</t>
  </si>
  <si>
    <t>27.545980</t>
  </si>
  <si>
    <t>16.155731</t>
  </si>
  <si>
    <t>0.207888</t>
  </si>
  <si>
    <t>15.135858</t>
  </si>
  <si>
    <t>0.972764</t>
  </si>
  <si>
    <t>-1.564683</t>
  </si>
  <si>
    <t>27.805498</t>
  </si>
  <si>
    <t>15.889064</t>
  </si>
  <si>
    <t>0.983273</t>
  </si>
  <si>
    <t>0.219927</t>
  </si>
  <si>
    <t>27.719826</t>
  </si>
  <si>
    <t>13.157372</t>
  </si>
  <si>
    <t>2779</t>
  </si>
  <si>
    <t>23.158333</t>
  </si>
  <si>
    <t>0.021366</t>
  </si>
  <si>
    <t>-0.025866</t>
  </si>
  <si>
    <t>-35.505283</t>
  </si>
  <si>
    <t>2.734804</t>
  </si>
  <si>
    <t>20.161816</t>
  </si>
  <si>
    <t>3.296337</t>
  </si>
  <si>
    <t>23.379984</t>
  </si>
  <si>
    <t>0.995819</t>
  </si>
  <si>
    <t>23.248074</t>
  </si>
  <si>
    <t>-0.162767</t>
  </si>
  <si>
    <t>0.834292</t>
  </si>
  <si>
    <t>-0.082251</t>
  </si>
  <si>
    <t>0.206974</t>
  </si>
  <si>
    <t>32.828827</t>
  </si>
  <si>
    <t>15.135489</t>
  </si>
  <si>
    <t>0.009417</t>
  </si>
  <si>
    <t>1.832916</t>
  </si>
  <si>
    <t>27.546375</t>
  </si>
  <si>
    <t>16.156141</t>
  </si>
  <si>
    <t>0.206983</t>
  </si>
  <si>
    <t>32.828865</t>
  </si>
  <si>
    <t>15.135473</t>
  </si>
  <si>
    <t>0.971795</t>
  </si>
  <si>
    <t>-1.565227</t>
  </si>
  <si>
    <t>27.805483</t>
  </si>
  <si>
    <t>15.888450</t>
  </si>
  <si>
    <t>0.984260</t>
  </si>
  <si>
    <t>0.220203</t>
  </si>
  <si>
    <t>27.719856</t>
  </si>
  <si>
    <t>13.157293</t>
  </si>
  <si>
    <t>0.994047</t>
  </si>
  <si>
    <t>2780</t>
  </si>
  <si>
    <t>23.166667</t>
  </si>
  <si>
    <t>0.014026</t>
  </si>
  <si>
    <t>-35.495865</t>
  </si>
  <si>
    <t>2.734731</t>
  </si>
  <si>
    <t>3.295327</t>
  </si>
  <si>
    <t>0.998176</t>
  </si>
  <si>
    <t>-0.176562</t>
  </si>
  <si>
    <t>0.831374</t>
  </si>
  <si>
    <t>-0.079994</t>
  </si>
  <si>
    <t>0.208542</t>
  </si>
  <si>
    <t>15.134874</t>
  </si>
  <si>
    <t>0.009312</t>
  </si>
  <si>
    <t>1.833256</t>
  </si>
  <si>
    <t>27.545544</t>
  </si>
  <si>
    <t>16.155729</t>
  </si>
  <si>
    <t>0.208551</t>
  </si>
  <si>
    <t>32.828373</t>
  </si>
  <si>
    <t>15.134857</t>
  </si>
  <si>
    <t>0.974093</t>
  </si>
  <si>
    <t>-1.564836</t>
  </si>
  <si>
    <t>27.805456</t>
  </si>
  <si>
    <t>15.888159</t>
  </si>
  <si>
    <t>0.979677</t>
  </si>
  <si>
    <t>0.220466</t>
  </si>
  <si>
    <t>27.719259</t>
  </si>
  <si>
    <t>13.156936</t>
  </si>
  <si>
    <t>0.992142</t>
  </si>
  <si>
    <t>2781</t>
  </si>
  <si>
    <t>23.175000</t>
  </si>
  <si>
    <t>-0.018676</t>
  </si>
  <si>
    <t>-35.498756</t>
  </si>
  <si>
    <t>3.295112</t>
  </si>
  <si>
    <t>11.054005</t>
  </si>
  <si>
    <t>-2.448710</t>
  </si>
  <si>
    <t>-0.171644</t>
  </si>
  <si>
    <t>0.818816</t>
  </si>
  <si>
    <t>-0.094331</t>
  </si>
  <si>
    <t>0.207818</t>
  </si>
  <si>
    <t>32.828705</t>
  </si>
  <si>
    <t>15.133801</t>
  </si>
  <si>
    <t>0.008734</t>
  </si>
  <si>
    <t>1.832711</t>
  </si>
  <si>
    <t>27.546274</t>
  </si>
  <si>
    <t>16.156223</t>
  </si>
  <si>
    <t>0.983628</t>
  </si>
  <si>
    <t>0.207827</t>
  </si>
  <si>
    <t>15.133784</t>
  </si>
  <si>
    <t>0.972314</t>
  </si>
  <si>
    <t>-1.565335</t>
  </si>
  <si>
    <t>27.805847</t>
  </si>
  <si>
    <t>15.887748</t>
  </si>
  <si>
    <t>0.985265</t>
  </si>
  <si>
    <t>0.220656</t>
  </si>
  <si>
    <t>27.719196</t>
  </si>
  <si>
    <t>13.156991</t>
  </si>
  <si>
    <t>0.991160</t>
  </si>
  <si>
    <t>2782</t>
  </si>
  <si>
    <t>23.183333</t>
  </si>
  <si>
    <t>-0.006699</t>
  </si>
  <si>
    <t>23.330896</t>
  </si>
  <si>
    <t>23.364029</t>
  </si>
  <si>
    <t>0.999424</t>
  </si>
  <si>
    <t>3.296185</t>
  </si>
  <si>
    <t>23.380451</t>
  </si>
  <si>
    <t>23.248207</t>
  </si>
  <si>
    <t>-0.160575</t>
  </si>
  <si>
    <t>0.823604</t>
  </si>
  <si>
    <t>0.208979</t>
  </si>
  <si>
    <t>32.828053</t>
  </si>
  <si>
    <t>15.134101</t>
  </si>
  <si>
    <t>0.008517</t>
  </si>
  <si>
    <t>1.835863</t>
  </si>
  <si>
    <t>27.545866</t>
  </si>
  <si>
    <t>16.154631</t>
  </si>
  <si>
    <t>0.984007</t>
  </si>
  <si>
    <t>0.208989</t>
  </si>
  <si>
    <t>32.828087</t>
  </si>
  <si>
    <t>15.134085</t>
  </si>
  <si>
    <t>0.972919</t>
  </si>
  <si>
    <t>-1.562472</t>
  </si>
  <si>
    <t>27.804762</t>
  </si>
  <si>
    <t>15.889183</t>
  </si>
  <si>
    <t>0.984665</t>
  </si>
  <si>
    <t>0.221121</t>
  </si>
  <si>
    <t>27.718714</t>
  </si>
  <si>
    <t>13.156838</t>
  </si>
  <si>
    <t>0.994628</t>
  </si>
  <si>
    <t>2783</t>
  </si>
  <si>
    <t>23.191667</t>
  </si>
  <si>
    <t>0.000563</t>
  </si>
  <si>
    <t>-0.009206</t>
  </si>
  <si>
    <t>-35.493713</t>
  </si>
  <si>
    <t>2.734075</t>
  </si>
  <si>
    <t>3.294467</t>
  </si>
  <si>
    <t>11.053384</t>
  </si>
  <si>
    <t>0.994112</t>
  </si>
  <si>
    <t>-0.178174</t>
  </si>
  <si>
    <t>0.833640</t>
  </si>
  <si>
    <t>-0.053345</t>
  </si>
  <si>
    <t>0.207538</t>
  </si>
  <si>
    <t>32.828270</t>
  </si>
  <si>
    <t>15.134414</t>
  </si>
  <si>
    <t>0.008967</t>
  </si>
  <si>
    <t>1.832613</t>
  </si>
  <si>
    <t>27.545401</t>
  </si>
  <si>
    <t>16.154297</t>
  </si>
  <si>
    <t>0.984583</t>
  </si>
  <si>
    <t>0.207547</t>
  </si>
  <si>
    <t>32.828304</t>
  </si>
  <si>
    <t>15.134398</t>
  </si>
  <si>
    <t>0.973953</t>
  </si>
  <si>
    <t>-1.565597</t>
  </si>
  <si>
    <t>27.805393</t>
  </si>
  <si>
    <t>15.888317</t>
  </si>
  <si>
    <t>0.982921</t>
  </si>
  <si>
    <t>0.218433</t>
  </si>
  <si>
    <t>27.719275</t>
  </si>
  <si>
    <t>13.156260</t>
  </si>
  <si>
    <t>0.993299</t>
  </si>
  <si>
    <t>2784</t>
  </si>
  <si>
    <t>23.200000</t>
  </si>
  <si>
    <t>0.002636</t>
  </si>
  <si>
    <t>-0.007024</t>
  </si>
  <si>
    <t>16.787838</t>
  </si>
  <si>
    <t>23.364706</t>
  </si>
  <si>
    <t>-2.448907</t>
  </si>
  <si>
    <t>-0.168652</t>
  </si>
  <si>
    <t>0.821586</t>
  </si>
  <si>
    <t>-0.071683</t>
  </si>
  <si>
    <t>0.206961</t>
  </si>
  <si>
    <t>15.132779</t>
  </si>
  <si>
    <t>0.008833</t>
  </si>
  <si>
    <t>1.832564</t>
  </si>
  <si>
    <t>27.546579</t>
  </si>
  <si>
    <t>16.154299</t>
  </si>
  <si>
    <t>0.983851</t>
  </si>
  <si>
    <t>0.206971</t>
  </si>
  <si>
    <t>15.132763</t>
  </si>
  <si>
    <t>0.972998</t>
  </si>
  <si>
    <t>-1.565603</t>
  </si>
  <si>
    <t>27.805969</t>
  </si>
  <si>
    <t>15.887177</t>
  </si>
  <si>
    <t>0.982853</t>
  </si>
  <si>
    <t>0.219314</t>
  </si>
  <si>
    <t>27.719557</t>
  </si>
  <si>
    <t>13.155709</t>
  </si>
  <si>
    <t>0.994653</t>
  </si>
  <si>
    <t>2785</t>
  </si>
  <si>
    <t>23.208333</t>
  </si>
  <si>
    <t>-0.000875</t>
  </si>
  <si>
    <t>20.160067</t>
  </si>
  <si>
    <t>-0.174866</t>
  </si>
  <si>
    <t>0.823275</t>
  </si>
  <si>
    <t>-0.087889</t>
  </si>
  <si>
    <t>0.207968</t>
  </si>
  <si>
    <t>15.133498</t>
  </si>
  <si>
    <t>0.008250</t>
  </si>
  <si>
    <t>1.832687</t>
  </si>
  <si>
    <t>16.155327</t>
  </si>
  <si>
    <t>0.987179</t>
  </si>
  <si>
    <t>0.207977</t>
  </si>
  <si>
    <t>15.133482</t>
  </si>
  <si>
    <t>0.974394</t>
  </si>
  <si>
    <t>-1.565374</t>
  </si>
  <si>
    <t>27.805923</t>
  </si>
  <si>
    <t>15.887252</t>
  </si>
  <si>
    <t>0.986195</t>
  </si>
  <si>
    <t>0.220305</t>
  </si>
  <si>
    <t>27.719387</t>
  </si>
  <si>
    <t>13.156287</t>
  </si>
  <si>
    <t>2786</t>
  </si>
  <si>
    <t>23.216667</t>
  </si>
  <si>
    <t>0.008668</t>
  </si>
  <si>
    <t>-0.001207</t>
  </si>
  <si>
    <t>2.735347</t>
  </si>
  <si>
    <t>3.296278</t>
  </si>
  <si>
    <t>0.996004</t>
  </si>
  <si>
    <t>-0.166130</t>
  </si>
  <si>
    <t>0.825971</t>
  </si>
  <si>
    <t>-0.061395</t>
  </si>
  <si>
    <t>0.207223</t>
  </si>
  <si>
    <t>32.828190</t>
  </si>
  <si>
    <t>15.133624</t>
  </si>
  <si>
    <t>0.009074</t>
  </si>
  <si>
    <t>1.833255</t>
  </si>
  <si>
    <t>27.545797</t>
  </si>
  <si>
    <t>16.154444</t>
  </si>
  <si>
    <t>0.986118</t>
  </si>
  <si>
    <t>0.207233</t>
  </si>
  <si>
    <t>32.828228</t>
  </si>
  <si>
    <t>15.133608</t>
  </si>
  <si>
    <t>0.971678</t>
  </si>
  <si>
    <t>-1.564971</t>
  </si>
  <si>
    <t>27.805052</t>
  </si>
  <si>
    <t>15.887954</t>
  </si>
  <si>
    <t>0.983762</t>
  </si>
  <si>
    <t>0.219459</t>
  </si>
  <si>
    <t>27.718931</t>
  </si>
  <si>
    <t>13.156159</t>
  </si>
  <si>
    <t>0.992649</t>
  </si>
  <si>
    <t>2787</t>
  </si>
  <si>
    <t>23.225000</t>
  </si>
  <si>
    <t>2.735098</t>
  </si>
  <si>
    <t>7.357126</t>
  </si>
  <si>
    <t>-0.173575</t>
  </si>
  <si>
    <t>0.816030</t>
  </si>
  <si>
    <t>-0.051759</t>
  </si>
  <si>
    <t>0.208782</t>
  </si>
  <si>
    <t>32.828018</t>
  </si>
  <si>
    <t>15.132473</t>
  </si>
  <si>
    <t>0.009291</t>
  </si>
  <si>
    <t>1.834313</t>
  </si>
  <si>
    <t>27.545595</t>
  </si>
  <si>
    <t>16.153934</t>
  </si>
  <si>
    <t>0.984251</t>
  </si>
  <si>
    <t>0.208792</t>
  </si>
  <si>
    <t>15.132457</t>
  </si>
  <si>
    <t>0.971542</t>
  </si>
  <si>
    <t>-1.563926</t>
  </si>
  <si>
    <t>27.805233</t>
  </si>
  <si>
    <t>15.887971</t>
  </si>
  <si>
    <t>0.983085</t>
  </si>
  <si>
    <t>0.220033</t>
  </si>
  <si>
    <t>27.718416</t>
  </si>
  <si>
    <t>13.155890</t>
  </si>
  <si>
    <t>2788</t>
  </si>
  <si>
    <t>23.233333</t>
  </si>
  <si>
    <t>0.011396</t>
  </si>
  <si>
    <t>-0.020259</t>
  </si>
  <si>
    <t>-35.513065</t>
  </si>
  <si>
    <t>0.000231</t>
  </si>
  <si>
    <t>3.296850</t>
  </si>
  <si>
    <t>-2.449009</t>
  </si>
  <si>
    <t>19.147608</t>
  </si>
  <si>
    <t>0.999384</t>
  </si>
  <si>
    <t>-0.143583</t>
  </si>
  <si>
    <t>0.804623</t>
  </si>
  <si>
    <t>-0.053406</t>
  </si>
  <si>
    <t>0.206844</t>
  </si>
  <si>
    <t>15.131792</t>
  </si>
  <si>
    <t>0.008214</t>
  </si>
  <si>
    <t>1.835109</t>
  </si>
  <si>
    <t>27.547163</t>
  </si>
  <si>
    <t>16.154350</t>
  </si>
  <si>
    <t>0.987423</t>
  </si>
  <si>
    <t>0.206853</t>
  </si>
  <si>
    <t>15.131776</t>
  </si>
  <si>
    <t>0.972375</t>
  </si>
  <si>
    <t>-1.563258</t>
  </si>
  <si>
    <t>27.804970</t>
  </si>
  <si>
    <t>15.888241</t>
  </si>
  <si>
    <t>0.984422</t>
  </si>
  <si>
    <t>0.220823</t>
  </si>
  <si>
    <t>27.718540</t>
  </si>
  <si>
    <t>13.156228</t>
  </si>
  <si>
    <t>0.994488</t>
  </si>
  <si>
    <t>2789</t>
  </si>
  <si>
    <t>23.241667</t>
  </si>
  <si>
    <t>0.020782</t>
  </si>
  <si>
    <t>-0.025122</t>
  </si>
  <si>
    <t>0.000686</t>
  </si>
  <si>
    <t>7.356448</t>
  </si>
  <si>
    <t>3.296026</t>
  </si>
  <si>
    <t>23.379688</t>
  </si>
  <si>
    <t>-2.448462</t>
  </si>
  <si>
    <t>-0.165572</t>
  </si>
  <si>
    <t>0.802515</t>
  </si>
  <si>
    <t>-0.060533</t>
  </si>
  <si>
    <t>0.208196</t>
  </si>
  <si>
    <t>15.130718</t>
  </si>
  <si>
    <t>0.010284</t>
  </si>
  <si>
    <t>27.545404</t>
  </si>
  <si>
    <t>16.153675</t>
  </si>
  <si>
    <t>0.982799</t>
  </si>
  <si>
    <t>0.208205</t>
  </si>
  <si>
    <t>15.130702</t>
  </si>
  <si>
    <t>0.969531</t>
  </si>
  <si>
    <t>-1.563937</t>
  </si>
  <si>
    <t>27.804512</t>
  </si>
  <si>
    <t>15.887133</t>
  </si>
  <si>
    <t>0.980989</t>
  </si>
  <si>
    <t>0.220451</t>
  </si>
  <si>
    <t>27.717295</t>
  </si>
  <si>
    <t>13.155344</t>
  </si>
  <si>
    <t>2790</t>
  </si>
  <si>
    <t>23.250000</t>
  </si>
  <si>
    <t>0.004914</t>
  </si>
  <si>
    <t>-0.009026</t>
  </si>
  <si>
    <t>-35.495914</t>
  </si>
  <si>
    <t>23.331244</t>
  </si>
  <si>
    <t>16.786602</t>
  </si>
  <si>
    <t>23.365097</t>
  </si>
  <si>
    <t>20.159864</t>
  </si>
  <si>
    <t>0.994890</t>
  </si>
  <si>
    <t>11.052644</t>
  </si>
  <si>
    <t>0.995664</t>
  </si>
  <si>
    <t>-0.165019</t>
  </si>
  <si>
    <t>0.803353</t>
  </si>
  <si>
    <t>-0.050812</t>
  </si>
  <si>
    <t>0.206959</t>
  </si>
  <si>
    <t>15.130461</t>
  </si>
  <si>
    <t>0.009478</t>
  </si>
  <si>
    <t>1.833298</t>
  </si>
  <si>
    <t>27.546524</t>
  </si>
  <si>
    <t>16.153061</t>
  </si>
  <si>
    <t>0.984861</t>
  </si>
  <si>
    <t>0.206969</t>
  </si>
  <si>
    <t>32.828514</t>
  </si>
  <si>
    <t>15.130444</t>
  </si>
  <si>
    <t>0.972019</t>
  </si>
  <si>
    <t>-1.564984</t>
  </si>
  <si>
    <t>27.805597</t>
  </si>
  <si>
    <t>15.887099</t>
  </si>
  <si>
    <t>0.980904</t>
  </si>
  <si>
    <t>0.218941</t>
  </si>
  <si>
    <t>27.718439</t>
  </si>
  <si>
    <t>13.155007</t>
  </si>
  <si>
    <t>0.993048</t>
  </si>
  <si>
    <t>2791</t>
  </si>
  <si>
    <t>23.258333</t>
  </si>
  <si>
    <t>0.020453</t>
  </si>
  <si>
    <t>-0.016761</t>
  </si>
  <si>
    <t>-35.505642</t>
  </si>
  <si>
    <t>0.000948</t>
  </si>
  <si>
    <t>-0.165323</t>
  </si>
  <si>
    <t>0.797499</t>
  </si>
  <si>
    <t>-0.060108</t>
  </si>
  <si>
    <t>0.207009</t>
  </si>
  <si>
    <t>32.828606</t>
  </si>
  <si>
    <t>15.130281</t>
  </si>
  <si>
    <t>0.009587</t>
  </si>
  <si>
    <t>1.833142</t>
  </si>
  <si>
    <t>27.546745</t>
  </si>
  <si>
    <t>16.153687</t>
  </si>
  <si>
    <t>0.207019</t>
  </si>
  <si>
    <t>32.828640</t>
  </si>
  <si>
    <t>15.130265</t>
  </si>
  <si>
    <t>-1.565095</t>
  </si>
  <si>
    <t>27.805815</t>
  </si>
  <si>
    <t>15.887149</t>
  </si>
  <si>
    <t>0.219272</t>
  </si>
  <si>
    <t>27.718365</t>
  </si>
  <si>
    <t>13.155354</t>
  </si>
  <si>
    <t>2792</t>
  </si>
  <si>
    <t>23.266667</t>
  </si>
  <si>
    <t>0.004647</t>
  </si>
  <si>
    <t>-35.505058</t>
  </si>
  <si>
    <t>2.734445</t>
  </si>
  <si>
    <t>23.330883</t>
  </si>
  <si>
    <t>0.998677</t>
  </si>
  <si>
    <t>3.295969</t>
  </si>
  <si>
    <t>11.053335</t>
  </si>
  <si>
    <t>-0.150877</t>
  </si>
  <si>
    <t>0.793177</t>
  </si>
  <si>
    <t>-0.018842</t>
  </si>
  <si>
    <t>0.207383</t>
  </si>
  <si>
    <t>32.828468</t>
  </si>
  <si>
    <t>15.129617</t>
  </si>
  <si>
    <t>1.835637</t>
  </si>
  <si>
    <t>27.547110</t>
  </si>
  <si>
    <t>16.152239</t>
  </si>
  <si>
    <t>0.983714</t>
  </si>
  <si>
    <t>0.207393</t>
  </si>
  <si>
    <t>32.828503</t>
  </si>
  <si>
    <t>15.129601</t>
  </si>
  <si>
    <t>0.971674</t>
  </si>
  <si>
    <t>-1.562859</t>
  </si>
  <si>
    <t>27.805269</t>
  </si>
  <si>
    <t>15.888129</t>
  </si>
  <si>
    <t>0.980927</t>
  </si>
  <si>
    <t>0.219563</t>
  </si>
  <si>
    <t>27.718084</t>
  </si>
  <si>
    <t>13.155057</t>
  </si>
  <si>
    <t>2793</t>
  </si>
  <si>
    <t>23.275000</t>
  </si>
  <si>
    <t>0.016580</t>
  </si>
  <si>
    <t>-0.021973</t>
  </si>
  <si>
    <t>16.787291</t>
  </si>
  <si>
    <t>0.995111</t>
  </si>
  <si>
    <t>3.296971</t>
  </si>
  <si>
    <t>-0.266417</t>
  </si>
  <si>
    <t>0.786727</t>
  </si>
  <si>
    <t>0.217994</t>
  </si>
  <si>
    <t>32.829197</t>
  </si>
  <si>
    <t>15.128975</t>
  </si>
  <si>
    <t>0.006942</t>
  </si>
  <si>
    <t>27.544680</t>
  </si>
  <si>
    <t>16.152182</t>
  </si>
  <si>
    <t>0.987327</t>
  </si>
  <si>
    <t>0.218004</t>
  </si>
  <si>
    <t>32.829235</t>
  </si>
  <si>
    <t>15.128958</t>
  </si>
  <si>
    <t>0.971628</t>
  </si>
  <si>
    <t>-1.562369</t>
  </si>
  <si>
    <t>27.809664</t>
  </si>
  <si>
    <t>15.888062</t>
  </si>
  <si>
    <t>0.219857</t>
  </si>
  <si>
    <t>27.718580</t>
  </si>
  <si>
    <t>13.154989</t>
  </si>
  <si>
    <t>2794</t>
  </si>
  <si>
    <t>23.283333</t>
  </si>
  <si>
    <t>0.017092</t>
  </si>
  <si>
    <t>-0.019710</t>
  </si>
  <si>
    <t>-35.498833</t>
  </si>
  <si>
    <t>2.734687</t>
  </si>
  <si>
    <t>3.295577</t>
  </si>
  <si>
    <t>23.381474</t>
  </si>
  <si>
    <t>11.053475</t>
  </si>
  <si>
    <t>-0.164598</t>
  </si>
  <si>
    <t>0.789338</t>
  </si>
  <si>
    <t>-0.026344</t>
  </si>
  <si>
    <t>0.208399</t>
  </si>
  <si>
    <t>15.129561</t>
  </si>
  <si>
    <t>0.008970</t>
  </si>
  <si>
    <t>1.835245</t>
  </si>
  <si>
    <t>27.546850</t>
  </si>
  <si>
    <t>16.152754</t>
  </si>
  <si>
    <t>0.208409</t>
  </si>
  <si>
    <t>15.129545</t>
  </si>
  <si>
    <t>0.978333</t>
  </si>
  <si>
    <t>-1.563153</t>
  </si>
  <si>
    <t>27.805811</t>
  </si>
  <si>
    <t>15.888182</t>
  </si>
  <si>
    <t>0.992189</t>
  </si>
  <si>
    <t>0.219604</t>
  </si>
  <si>
    <t>27.718016</t>
  </si>
  <si>
    <t>13.155347</t>
  </si>
  <si>
    <t>0.992169</t>
  </si>
  <si>
    <t>2795</t>
  </si>
  <si>
    <t>23.291667</t>
  </si>
  <si>
    <t>0.030293</t>
  </si>
  <si>
    <t>-0.017255</t>
  </si>
  <si>
    <t>-35.504169</t>
  </si>
  <si>
    <t>2.734824</t>
  </si>
  <si>
    <t>23.333412</t>
  </si>
  <si>
    <t>23.369797</t>
  </si>
  <si>
    <t>-2.448322</t>
  </si>
  <si>
    <t>19.148155</t>
  </si>
  <si>
    <t>-0.160127</t>
  </si>
  <si>
    <t>0.795893</t>
  </si>
  <si>
    <t>-0.026487</t>
  </si>
  <si>
    <t>0.206570</t>
  </si>
  <si>
    <t>32.829208</t>
  </si>
  <si>
    <t>15.130028</t>
  </si>
  <si>
    <t>0.009708</t>
  </si>
  <si>
    <t>1.833825</t>
  </si>
  <si>
    <t>27.547539</t>
  </si>
  <si>
    <t>16.152618</t>
  </si>
  <si>
    <t>0.206579</t>
  </si>
  <si>
    <t>32.829247</t>
  </si>
  <si>
    <t>15.130012</t>
  </si>
  <si>
    <t>0.970662</t>
  </si>
  <si>
    <t>-1.564593</t>
  </si>
  <si>
    <t>27.806265</t>
  </si>
  <si>
    <t>15.888068</t>
  </si>
  <si>
    <t>0.981375</t>
  </si>
  <si>
    <t>0.218178</t>
  </si>
  <si>
    <t>27.718920</t>
  </si>
  <si>
    <t>13.155230</t>
  </si>
  <si>
    <t>2796</t>
  </si>
  <si>
    <t>23.300000</t>
  </si>
  <si>
    <t>0.021790</t>
  </si>
  <si>
    <t>-0.017757</t>
  </si>
  <si>
    <t>7.357216</t>
  </si>
  <si>
    <t>20.161644</t>
  </si>
  <si>
    <t>0.999630</t>
  </si>
  <si>
    <t>-0.154914</t>
  </si>
  <si>
    <t>0.796685</t>
  </si>
  <si>
    <t>-0.052276</t>
  </si>
  <si>
    <t>0.206691</t>
  </si>
  <si>
    <t>32.829372</t>
  </si>
  <si>
    <t>15.130013</t>
  </si>
  <si>
    <t>1.833934</t>
  </si>
  <si>
    <t>27.547827</t>
  </si>
  <si>
    <t>16.153271</t>
  </si>
  <si>
    <t>0.983684</t>
  </si>
  <si>
    <t>0.206701</t>
  </si>
  <si>
    <t>32.829411</t>
  </si>
  <si>
    <t>15.129997</t>
  </si>
  <si>
    <t>0.972205</t>
  </si>
  <si>
    <t>-1.564387</t>
  </si>
  <si>
    <t>27.806271</t>
  </si>
  <si>
    <t>15.887192</t>
  </si>
  <si>
    <t>0.981713</t>
  </si>
  <si>
    <t>0.219622</t>
  </si>
  <si>
    <t>27.719110</t>
  </si>
  <si>
    <t>13.155156</t>
  </si>
  <si>
    <t>0.991917</t>
  </si>
  <si>
    <t>2797</t>
  </si>
  <si>
    <t>23.308333</t>
  </si>
  <si>
    <t>0.016660</t>
  </si>
  <si>
    <t>-35.514622</t>
  </si>
  <si>
    <t>16.788780</t>
  </si>
  <si>
    <t>7.356279</t>
  </si>
  <si>
    <t>23.367889</t>
  </si>
  <si>
    <t>20.163549</t>
  </si>
  <si>
    <t>23.382027</t>
  </si>
  <si>
    <t>0.999566</t>
  </si>
  <si>
    <t>-0.165751</t>
  </si>
  <si>
    <t>0.794043</t>
  </si>
  <si>
    <t>-0.046603</t>
  </si>
  <si>
    <t>15.130273</t>
  </si>
  <si>
    <t>0.008479</t>
  </si>
  <si>
    <t>1.835402</t>
  </si>
  <si>
    <t>27.547100</t>
  </si>
  <si>
    <t>16.153610</t>
  </si>
  <si>
    <t>0.983211</t>
  </si>
  <si>
    <t>0.209060</t>
  </si>
  <si>
    <t>32.828941</t>
  </si>
  <si>
    <t>15.130256</t>
  </si>
  <si>
    <t>0.973525</t>
  </si>
  <si>
    <t>-1.562896</t>
  </si>
  <si>
    <t>27.806170</t>
  </si>
  <si>
    <t>15.887858</t>
  </si>
  <si>
    <t>0.979806</t>
  </si>
  <si>
    <t>0.220826</t>
  </si>
  <si>
    <t>27.718548</t>
  </si>
  <si>
    <t>13.155648</t>
  </si>
  <si>
    <t>2798</t>
  </si>
  <si>
    <t>23.316667</t>
  </si>
  <si>
    <t>0.018417</t>
  </si>
  <si>
    <t>16.788782</t>
  </si>
  <si>
    <t>0.000782</t>
  </si>
  <si>
    <t>23.367117</t>
  </si>
  <si>
    <t>0.997857</t>
  </si>
  <si>
    <t>3.296909</t>
  </si>
  <si>
    <t>0.999371</t>
  </si>
  <si>
    <t>23.247639</t>
  </si>
  <si>
    <t>19.148504</t>
  </si>
  <si>
    <t>-0.168734</t>
  </si>
  <si>
    <t>0.791408</t>
  </si>
  <si>
    <t>-0.058763</t>
  </si>
  <si>
    <t>0.207193</t>
  </si>
  <si>
    <t>15.129585</t>
  </si>
  <si>
    <t>0.009593</t>
  </si>
  <si>
    <t>1.833038</t>
  </si>
  <si>
    <t>27.546715</t>
  </si>
  <si>
    <t>16.153515</t>
  </si>
  <si>
    <t>0.985032</t>
  </si>
  <si>
    <t>0.207203</t>
  </si>
  <si>
    <t>32.828602</t>
  </si>
  <si>
    <t>15.129569</t>
  </si>
  <si>
    <t>0.969970</t>
  </si>
  <si>
    <t>-1.565190</t>
  </si>
  <si>
    <t>27.805960</t>
  </si>
  <si>
    <t>15.887030</t>
  </si>
  <si>
    <t>0.219106</t>
  </si>
  <si>
    <t>27.718115</t>
  </si>
  <si>
    <t>13.155201</t>
  </si>
  <si>
    <t>2799</t>
  </si>
  <si>
    <t>23.325000</t>
  </si>
  <si>
    <t>0.015026</t>
  </si>
  <si>
    <t>-0.019504</t>
  </si>
  <si>
    <t>7.356834</t>
  </si>
  <si>
    <t>23.367577</t>
  </si>
  <si>
    <t>0.997333</t>
  </si>
  <si>
    <t>-0.170877</t>
  </si>
  <si>
    <t>0.794416</t>
  </si>
  <si>
    <t>-0.055531</t>
  </si>
  <si>
    <t>0.207604</t>
  </si>
  <si>
    <t>32.828201</t>
  </si>
  <si>
    <t>15.129325</t>
  </si>
  <si>
    <t>0.009384</t>
  </si>
  <si>
    <t>1.833312</t>
  </si>
  <si>
    <t>27.546242</t>
  </si>
  <si>
    <t>16.152884</t>
  </si>
  <si>
    <t>0.207613</t>
  </si>
  <si>
    <t>15.129309</t>
  </si>
  <si>
    <t>0.972389</t>
  </si>
  <si>
    <t>-1.564921</t>
  </si>
  <si>
    <t>27.805624</t>
  </si>
  <si>
    <t>15.886603</t>
  </si>
  <si>
    <t>0.981525</t>
  </si>
  <si>
    <t>0.219219</t>
  </si>
  <si>
    <t>27.717855</t>
  </si>
  <si>
    <t>13.154671</t>
  </si>
  <si>
    <t>0.994100</t>
  </si>
  <si>
    <t>2800</t>
  </si>
  <si>
    <t>23.333333</t>
  </si>
  <si>
    <t>0.013530</t>
  </si>
  <si>
    <t>-0.012954</t>
  </si>
  <si>
    <t>2.734159</t>
  </si>
  <si>
    <t>16.789043</t>
  </si>
  <si>
    <t>23.366894</t>
  </si>
  <si>
    <t>3.295897</t>
  </si>
  <si>
    <t>11.055193</t>
  </si>
  <si>
    <t>-2.449139</t>
  </si>
  <si>
    <t>0.997629</t>
  </si>
  <si>
    <t>-0.171423</t>
  </si>
  <si>
    <t>0.778393</t>
  </si>
  <si>
    <t>-0.072015</t>
  </si>
  <si>
    <t>0.207917</t>
  </si>
  <si>
    <t>32.828598</t>
  </si>
  <si>
    <t>15.128366</t>
  </si>
  <si>
    <t>0.009470</t>
  </si>
  <si>
    <t>1.833260</t>
  </si>
  <si>
    <t>27.546900</t>
  </si>
  <si>
    <t>16.153873</t>
  </si>
  <si>
    <t>0.985566</t>
  </si>
  <si>
    <t>0.207926</t>
  </si>
  <si>
    <t>32.828632</t>
  </si>
  <si>
    <t>15.128350</t>
  </si>
  <si>
    <t>0.970650</t>
  </si>
  <si>
    <t>-1.564893</t>
  </si>
  <si>
    <t>27.806252</t>
  </si>
  <si>
    <t>15.886545</t>
  </si>
  <si>
    <t>0.983987</t>
  </si>
  <si>
    <t>0.220029</t>
  </si>
  <si>
    <t>13.155150</t>
  </si>
  <si>
    <t>0.991897</t>
  </si>
  <si>
    <t>2801</t>
  </si>
  <si>
    <t>23.341667</t>
  </si>
  <si>
    <t>0.023639</t>
  </si>
  <si>
    <t>-35.506496</t>
  </si>
  <si>
    <t>23.368294</t>
  </si>
  <si>
    <t>0.998743</t>
  </si>
  <si>
    <t>-0.266667</t>
  </si>
  <si>
    <t>0.775677</t>
  </si>
  <si>
    <t>-0.043902</t>
  </si>
  <si>
    <t>0.215964</t>
  </si>
  <si>
    <t>32.830231</t>
  </si>
  <si>
    <t>15.127860</t>
  </si>
  <si>
    <t>1.833063</t>
  </si>
  <si>
    <t>27.545898</t>
  </si>
  <si>
    <t>16.152813</t>
  </si>
  <si>
    <t>0.981433</t>
  </si>
  <si>
    <t>0.215973</t>
  </si>
  <si>
    <t>32.830269</t>
  </si>
  <si>
    <t>15.127844</t>
  </si>
  <si>
    <t>0.978799</t>
  </si>
  <si>
    <t>-1.564787</t>
  </si>
  <si>
    <t>27.810865</t>
  </si>
  <si>
    <t>15.887139</t>
  </si>
  <si>
    <t>0.985458</t>
  </si>
  <si>
    <t>0.218645</t>
  </si>
  <si>
    <t>27.719229</t>
  </si>
  <si>
    <t>13.154873</t>
  </si>
  <si>
    <t>0.994594</t>
  </si>
  <si>
    <t>2802</t>
  </si>
  <si>
    <t>23.350000</t>
  </si>
  <si>
    <t>0.018841</t>
  </si>
  <si>
    <t>-35.503613</t>
  </si>
  <si>
    <t>2.735615</t>
  </si>
  <si>
    <t>16.787878</t>
  </si>
  <si>
    <t>0.000829</t>
  </si>
  <si>
    <t>3.296982</t>
  </si>
  <si>
    <t>11.053987</t>
  </si>
  <si>
    <t>-0.251778</t>
  </si>
  <si>
    <t>0.771826</t>
  </si>
  <si>
    <t>-0.007068</t>
  </si>
  <si>
    <t>0.217216</t>
  </si>
  <si>
    <t>32.829571</t>
  </si>
  <si>
    <t>15.127449</t>
  </si>
  <si>
    <t>0.006744</t>
  </si>
  <si>
    <t>1.836393</t>
  </si>
  <si>
    <t>27.545738</t>
  </si>
  <si>
    <t>16.151699</t>
  </si>
  <si>
    <t>0.217225</t>
  </si>
  <si>
    <t>32.829605</t>
  </si>
  <si>
    <t>15.127432</t>
  </si>
  <si>
    <t>0.977572</t>
  </si>
  <si>
    <t>-1.561698</t>
  </si>
  <si>
    <t>27.809774</t>
  </si>
  <si>
    <t>15.888196</t>
  </si>
  <si>
    <t>0.991676</t>
  </si>
  <si>
    <t>0.220001</t>
  </si>
  <si>
    <t>13.154788</t>
  </si>
  <si>
    <t>0.994188</t>
  </si>
  <si>
    <t>2803</t>
  </si>
  <si>
    <t>23.358333</t>
  </si>
  <si>
    <t>0.032571</t>
  </si>
  <si>
    <t>-35.522251</t>
  </si>
  <si>
    <t>2.737542</t>
  </si>
  <si>
    <t>23.333982</t>
  </si>
  <si>
    <t>7.358225</t>
  </si>
  <si>
    <t>20.163227</t>
  </si>
  <si>
    <t>0.987772</t>
  </si>
  <si>
    <t>3.300781</t>
  </si>
  <si>
    <t>23.387585</t>
  </si>
  <si>
    <t>0.988839</t>
  </si>
  <si>
    <t>-2.446380</t>
  </si>
  <si>
    <t>19.146067</t>
  </si>
  <si>
    <t>0.990668</t>
  </si>
  <si>
    <t>-0.266162</t>
  </si>
  <si>
    <t>0.766324</t>
  </si>
  <si>
    <t>-0.062916</t>
  </si>
  <si>
    <t>0.216496</t>
  </si>
  <si>
    <t>32.829697</t>
  </si>
  <si>
    <t>15.126634</t>
  </si>
  <si>
    <t>0.006868</t>
  </si>
  <si>
    <t>1.833279</t>
  </si>
  <si>
    <t>27.545538</t>
  </si>
  <si>
    <t>16.152992</t>
  </si>
  <si>
    <t>0.983332</t>
  </si>
  <si>
    <t>0.216505</t>
  </si>
  <si>
    <t>32.829731</t>
  </si>
  <si>
    <t>15.126617</t>
  </si>
  <si>
    <t>0.979247</t>
  </si>
  <si>
    <t>-1.564484</t>
  </si>
  <si>
    <t>27.810446</t>
  </si>
  <si>
    <t>15.886150</t>
  </si>
  <si>
    <t>0.990652</t>
  </si>
  <si>
    <t>0.219853</t>
  </si>
  <si>
    <t>27.718369</t>
  </si>
  <si>
    <t>13.154489</t>
  </si>
  <si>
    <t>2804</t>
  </si>
  <si>
    <t>23.366667</t>
  </si>
  <si>
    <t>-0.006820</t>
  </si>
  <si>
    <t>-35.500023</t>
  </si>
  <si>
    <t>23.365215</t>
  </si>
  <si>
    <t>11.053005</t>
  </si>
  <si>
    <t>0.995237</t>
  </si>
  <si>
    <t>19.147240</t>
  </si>
  <si>
    <t>-0.152569</t>
  </si>
  <si>
    <t>0.776036</t>
  </si>
  <si>
    <t>-0.058773</t>
  </si>
  <si>
    <t>0.206816</t>
  </si>
  <si>
    <t>32.828773</t>
  </si>
  <si>
    <t>15.127553</t>
  </si>
  <si>
    <t>0.008579</t>
  </si>
  <si>
    <t>1.834151</t>
  </si>
  <si>
    <t>27.547657</t>
  </si>
  <si>
    <t>16.152897</t>
  </si>
  <si>
    <t>0.988100</t>
  </si>
  <si>
    <t>0.206825</t>
  </si>
  <si>
    <t>32.828808</t>
  </si>
  <si>
    <t>15.127537</t>
  </si>
  <si>
    <t>0.970450</t>
  </si>
  <si>
    <t>-1.564150</t>
  </si>
  <si>
    <t>27.805870</t>
  </si>
  <si>
    <t>15.886346</t>
  </si>
  <si>
    <t>0.983176</t>
  </si>
  <si>
    <t>0.220169</t>
  </si>
  <si>
    <t>27.717796</t>
  </si>
  <si>
    <t>13.154539</t>
  </si>
  <si>
    <t>2805</t>
  </si>
  <si>
    <t>23.375000</t>
  </si>
  <si>
    <t>0.018641</t>
  </si>
  <si>
    <t>-0.015783</t>
  </si>
  <si>
    <t>-35.509453</t>
  </si>
  <si>
    <t>-0.252336</t>
  </si>
  <si>
    <t>0.767767</t>
  </si>
  <si>
    <t>-0.050400</t>
  </si>
  <si>
    <t>0.214983</t>
  </si>
  <si>
    <t>32.830502</t>
  </si>
  <si>
    <t>15.126469</t>
  </si>
  <si>
    <t>0.007295</t>
  </si>
  <si>
    <t>1.833280</t>
  </si>
  <si>
    <t>27.546713</t>
  </si>
  <si>
    <t>16.152334</t>
  </si>
  <si>
    <t>0.984465</t>
  </si>
  <si>
    <t>0.214992</t>
  </si>
  <si>
    <t>32.830536</t>
  </si>
  <si>
    <t>15.126451</t>
  </si>
  <si>
    <t>0.979542</t>
  </si>
  <si>
    <t>-1.564605</t>
  </si>
  <si>
    <t>27.810795</t>
  </si>
  <si>
    <t>15.886243</t>
  </si>
  <si>
    <t>0.219157</t>
  </si>
  <si>
    <t>27.719227</t>
  </si>
  <si>
    <t>13.154189</t>
  </si>
  <si>
    <t>2806</t>
  </si>
  <si>
    <t>23.383333</t>
  </si>
  <si>
    <t>-0.004625</t>
  </si>
  <si>
    <t>-0.005488</t>
  </si>
  <si>
    <t>-35.509964</t>
  </si>
  <si>
    <t>2.734623</t>
  </si>
  <si>
    <t>23.364408</t>
  </si>
  <si>
    <t>20.162811</t>
  </si>
  <si>
    <t>23.381187</t>
  </si>
  <si>
    <t>11.054595</t>
  </si>
  <si>
    <t>-0.235304</t>
  </si>
  <si>
    <t>0.775815</t>
  </si>
  <si>
    <t>-0.033623</t>
  </si>
  <si>
    <t>0.215367</t>
  </si>
  <si>
    <t>32.829700</t>
  </si>
  <si>
    <t>15.127131</t>
  </si>
  <si>
    <t>1.835555</t>
  </si>
  <si>
    <t>27.546257</t>
  </si>
  <si>
    <t>16.151775</t>
  </si>
  <si>
    <t>0.215376</t>
  </si>
  <si>
    <t>32.829739</t>
  </si>
  <si>
    <t>15.127115</t>
  </si>
  <si>
    <t>-1.562487</t>
  </si>
  <si>
    <t>27.809355</t>
  </si>
  <si>
    <t>15.886714</t>
  </si>
  <si>
    <t>0.220504</t>
  </si>
  <si>
    <t>27.718708</t>
  </si>
  <si>
    <t>13.154127</t>
  </si>
  <si>
    <t>2807</t>
  </si>
  <si>
    <t>23.391667</t>
  </si>
  <si>
    <t>0.000131</t>
  </si>
  <si>
    <t>-0.006729</t>
  </si>
  <si>
    <t>3.296274</t>
  </si>
  <si>
    <t>11.054016</t>
  </si>
  <si>
    <t>-2.447808</t>
  </si>
  <si>
    <t>23.249069</t>
  </si>
  <si>
    <t>-0.145053</t>
  </si>
  <si>
    <t>0.761922</t>
  </si>
  <si>
    <t>-0.057434</t>
  </si>
  <si>
    <t>0.206302</t>
  </si>
  <si>
    <t>32.829166</t>
  </si>
  <si>
    <t>15.126285</t>
  </si>
  <si>
    <t>0.007800</t>
  </si>
  <si>
    <t>1.834356</t>
  </si>
  <si>
    <t>27.548515</t>
  </si>
  <si>
    <t>16.152891</t>
  </si>
  <si>
    <t>0.986641</t>
  </si>
  <si>
    <t>0.206311</t>
  </si>
  <si>
    <t>32.829201</t>
  </si>
  <si>
    <t>15.126268</t>
  </si>
  <si>
    <t>0.982389</t>
  </si>
  <si>
    <t>-1.563986</t>
  </si>
  <si>
    <t>27.806217</t>
  </si>
  <si>
    <t>15.886356</t>
  </si>
  <si>
    <t>0.995239</t>
  </si>
  <si>
    <t>0.220280</t>
  </si>
  <si>
    <t>27.717703</t>
  </si>
  <si>
    <t>13.154531</t>
  </si>
  <si>
    <t>0.992839</t>
  </si>
  <si>
    <t>2808</t>
  </si>
  <si>
    <t>23.400000</t>
  </si>
  <si>
    <t>-0.009471</t>
  </si>
  <si>
    <t>2.735035</t>
  </si>
  <si>
    <t>23.331158</t>
  </si>
  <si>
    <t>0.993813</t>
  </si>
  <si>
    <t>3.297201</t>
  </si>
  <si>
    <t>11.054236</t>
  </si>
  <si>
    <t>-0.127545</t>
  </si>
  <si>
    <t>0.761502</t>
  </si>
  <si>
    <t>-0.041662</t>
  </si>
  <si>
    <t>0.204803</t>
  </si>
  <si>
    <t>32.829071</t>
  </si>
  <si>
    <t>15.126503</t>
  </si>
  <si>
    <t>0.006848</t>
  </si>
  <si>
    <t>1.834773</t>
  </si>
  <si>
    <t>27.548933</t>
  </si>
  <si>
    <t>16.152697</t>
  </si>
  <si>
    <t>0.204813</t>
  </si>
  <si>
    <t>15.126486</t>
  </si>
  <si>
    <t>0.973494</t>
  </si>
  <si>
    <t>-1.563722</t>
  </si>
  <si>
    <t>27.805578</t>
  </si>
  <si>
    <t>15.887095</t>
  </si>
  <si>
    <t>0.984039</t>
  </si>
  <si>
    <t>0.219820</t>
  </si>
  <si>
    <t>27.717600</t>
  </si>
  <si>
    <t>13.154778</t>
  </si>
  <si>
    <t>2809</t>
  </si>
  <si>
    <t>23.408333</t>
  </si>
  <si>
    <t>-0.014209</t>
  </si>
  <si>
    <t>-35.508018</t>
  </si>
  <si>
    <t>2.734269</t>
  </si>
  <si>
    <t>0.001272</t>
  </si>
  <si>
    <t>7.355784</t>
  </si>
  <si>
    <t>19.148369</t>
  </si>
  <si>
    <t>-0.257281</t>
  </si>
  <si>
    <t>0.734541</t>
  </si>
  <si>
    <t>-0.059240</t>
  </si>
  <si>
    <t>0.215743</t>
  </si>
  <si>
    <t>32.830017</t>
  </si>
  <si>
    <t>15.124029</t>
  </si>
  <si>
    <t>0.006180</t>
  </si>
  <si>
    <t>1.833418</t>
  </si>
  <si>
    <t>27.546682</t>
  </si>
  <si>
    <t>16.153210</t>
  </si>
  <si>
    <t>0.215752</t>
  </si>
  <si>
    <t>32.830055</t>
  </si>
  <si>
    <t>15.124013</t>
  </si>
  <si>
    <t>0.976140</t>
  </si>
  <si>
    <t>-1.564404</t>
  </si>
  <si>
    <t>27.810913</t>
  </si>
  <si>
    <t>15.886447</t>
  </si>
  <si>
    <t>0.984460</t>
  </si>
  <si>
    <t>0.219765</t>
  </si>
  <si>
    <t>27.717596</t>
  </si>
  <si>
    <t>13.154718</t>
  </si>
  <si>
    <t>2810</t>
  </si>
  <si>
    <t>23.416667</t>
  </si>
  <si>
    <t>-0.002499</t>
  </si>
  <si>
    <t>-0.000310</t>
  </si>
  <si>
    <t>16.788073</t>
  </si>
  <si>
    <t>7.355624</t>
  </si>
  <si>
    <t>23.363918</t>
  </si>
  <si>
    <t>20.162237</t>
  </si>
  <si>
    <t>-2.449272</t>
  </si>
  <si>
    <t>-0.236116</t>
  </si>
  <si>
    <t>0.746930</t>
  </si>
  <si>
    <t>-0.054439</t>
  </si>
  <si>
    <t>0.214035</t>
  </si>
  <si>
    <t>15.124666</t>
  </si>
  <si>
    <t>0.007334</t>
  </si>
  <si>
    <t>1.833752</t>
  </si>
  <si>
    <t>27.546925</t>
  </si>
  <si>
    <t>16.152569</t>
  </si>
  <si>
    <t>0.214044</t>
  </si>
  <si>
    <t>15.124650</t>
  </si>
  <si>
    <t>-1.564190</t>
  </si>
  <si>
    <t>27.809954</t>
  </si>
  <si>
    <t>15.886146</t>
  </si>
  <si>
    <t>0.991268</t>
  </si>
  <si>
    <t>0.219787</t>
  </si>
  <si>
    <t>27.717892</t>
  </si>
  <si>
    <t>13.154249</t>
  </si>
  <si>
    <t>0.994621</t>
  </si>
  <si>
    <t>2811</t>
  </si>
  <si>
    <t>23.425000</t>
  </si>
  <si>
    <t>-0.004889</t>
  </si>
  <si>
    <t>-35.499840</t>
  </si>
  <si>
    <t>0.001740</t>
  </si>
  <si>
    <t>3.296073</t>
  </si>
  <si>
    <t>-0.241193</t>
  </si>
  <si>
    <t>0.747709</t>
  </si>
  <si>
    <t>-0.073288</t>
  </si>
  <si>
    <t>15.124305</t>
  </si>
  <si>
    <t>0.006606</t>
  </si>
  <si>
    <t>1.832554</t>
  </si>
  <si>
    <t>27.546549</t>
  </si>
  <si>
    <t>16.152674</t>
  </si>
  <si>
    <t>0.984042</t>
  </si>
  <si>
    <t>0.213675</t>
  </si>
  <si>
    <t>15.124289</t>
  </si>
  <si>
    <t>0.979531</t>
  </si>
  <si>
    <t>-1.565275</t>
  </si>
  <si>
    <t>27.809895</t>
  </si>
  <si>
    <t>15.885137</t>
  </si>
  <si>
    <t>0.986434</t>
  </si>
  <si>
    <t>0.219592</t>
  </si>
  <si>
    <t>27.717701</t>
  </si>
  <si>
    <t>13.153826</t>
  </si>
  <si>
    <t>2812</t>
  </si>
  <si>
    <t>23.433333</t>
  </si>
  <si>
    <t>0.010096</t>
  </si>
  <si>
    <t>-0.004604</t>
  </si>
  <si>
    <t>0.001255</t>
  </si>
  <si>
    <t>3.295379</t>
  </si>
  <si>
    <t>0.994560</t>
  </si>
  <si>
    <t>0.998376</t>
  </si>
  <si>
    <t>-0.242927</t>
  </si>
  <si>
    <t>0.744886</t>
  </si>
  <si>
    <t>-0.078182</t>
  </si>
  <si>
    <t>0.213562</t>
  </si>
  <si>
    <t>32.829727</t>
  </si>
  <si>
    <t>15.124023</t>
  </si>
  <si>
    <t>0.006930</t>
  </si>
  <si>
    <t>1.832197</t>
  </si>
  <si>
    <t>27.546602</t>
  </si>
  <si>
    <t>16.152794</t>
  </si>
  <si>
    <t>32.829762</t>
  </si>
  <si>
    <t>15.124006</t>
  </si>
  <si>
    <t>0.979884</t>
  </si>
  <si>
    <t>-1.565601</t>
  </si>
  <si>
    <t>27.810045</t>
  </si>
  <si>
    <t>15.884953</t>
  </si>
  <si>
    <t>0.219496</t>
  </si>
  <si>
    <t>27.717659</t>
  </si>
  <si>
    <t>13.153799</t>
  </si>
  <si>
    <t>2813</t>
  </si>
  <si>
    <t>23.441667</t>
  </si>
  <si>
    <t>0.012513</t>
  </si>
  <si>
    <t>-0.016167</t>
  </si>
  <si>
    <t>23.367029</t>
  </si>
  <si>
    <t>0.999840</t>
  </si>
  <si>
    <t>-0.144334</t>
  </si>
  <si>
    <t>0.744366</t>
  </si>
  <si>
    <t>-0.079584</t>
  </si>
  <si>
    <t>0.204101</t>
  </si>
  <si>
    <t>32.829685</t>
  </si>
  <si>
    <t>15.124425</t>
  </si>
  <si>
    <t>0.008014</t>
  </si>
  <si>
    <t>1.831798</t>
  </si>
  <si>
    <t>27.549366</t>
  </si>
  <si>
    <t>16.153284</t>
  </si>
  <si>
    <t>0.204110</t>
  </si>
  <si>
    <t>32.829720</t>
  </si>
  <si>
    <t>15.124409</t>
  </si>
  <si>
    <t>0.973474</t>
  </si>
  <si>
    <t>-1.566442</t>
  </si>
  <si>
    <t>27.806955</t>
  </si>
  <si>
    <t>15.885358</t>
  </si>
  <si>
    <t>0.984247</t>
  </si>
  <si>
    <t>0.218878</t>
  </si>
  <si>
    <t>27.717617</t>
  </si>
  <si>
    <t>13.154247</t>
  </si>
  <si>
    <t>2814</t>
  </si>
  <si>
    <t>23.450000</t>
  </si>
  <si>
    <t>-0.001291</t>
  </si>
  <si>
    <t>-0.002992</t>
  </si>
  <si>
    <t>-35.505550</t>
  </si>
  <si>
    <t>7.355474</t>
  </si>
  <si>
    <t>20.162880</t>
  </si>
  <si>
    <t>0.994661</t>
  </si>
  <si>
    <t>-2.449448</t>
  </si>
  <si>
    <t>-0.147189</t>
  </si>
  <si>
    <t>0.763431</t>
  </si>
  <si>
    <t>-0.063345</t>
  </si>
  <si>
    <t>0.206374</t>
  </si>
  <si>
    <t>32.828953</t>
  </si>
  <si>
    <t>15.125890</t>
  </si>
  <si>
    <t>0.008500</t>
  </si>
  <si>
    <t>1.834118</t>
  </si>
  <si>
    <t>27.548218</t>
  </si>
  <si>
    <t>16.152527</t>
  </si>
  <si>
    <t>0.206383</t>
  </si>
  <si>
    <t>32.828991</t>
  </si>
  <si>
    <t>15.125874</t>
  </si>
  <si>
    <t>0.970279</t>
  </si>
  <si>
    <t>-1.564186</t>
  </si>
  <si>
    <t>27.806055</t>
  </si>
  <si>
    <t>15.885648</t>
  </si>
  <si>
    <t>0.981861</t>
  </si>
  <si>
    <t>0.220358</t>
  </si>
  <si>
    <t>27.717543</t>
  </si>
  <si>
    <t>13.154004</t>
  </si>
  <si>
    <t>0.994070</t>
  </si>
  <si>
    <t>2815</t>
  </si>
  <si>
    <t>23.458333</t>
  </si>
  <si>
    <t>0.009898</t>
  </si>
  <si>
    <t>-35.497219</t>
  </si>
  <si>
    <t>2.735338</t>
  </si>
  <si>
    <t>0.001759</t>
  </si>
  <si>
    <t>7.357493</t>
  </si>
  <si>
    <t>0.994742</t>
  </si>
  <si>
    <t>3.296072</t>
  </si>
  <si>
    <t>-2.447552</t>
  </si>
  <si>
    <t>0.998244</t>
  </si>
  <si>
    <t>-0.234093</t>
  </si>
  <si>
    <t>0.748089</t>
  </si>
  <si>
    <t>-0.079360</t>
  </si>
  <si>
    <t>32.830303</t>
  </si>
  <si>
    <t>15.124458</t>
  </si>
  <si>
    <t>1.832595</t>
  </si>
  <si>
    <t>27.547375</t>
  </si>
  <si>
    <t>16.152966</t>
  </si>
  <si>
    <t>0.985368</t>
  </si>
  <si>
    <t>15.124442</t>
  </si>
  <si>
    <t>-1.565237</t>
  </si>
  <si>
    <t>27.810308</t>
  </si>
  <si>
    <t>15.885070</t>
  </si>
  <si>
    <t>0.988567</t>
  </si>
  <si>
    <t>0.219930</t>
  </si>
  <si>
    <t>27.718349</t>
  </si>
  <si>
    <t>13.153950</t>
  </si>
  <si>
    <t>2816</t>
  </si>
  <si>
    <t>23.466667</t>
  </si>
  <si>
    <t>0.006394</t>
  </si>
  <si>
    <t>-35.504025</t>
  </si>
  <si>
    <t>23.366245</t>
  </si>
  <si>
    <t>0.995060</t>
  </si>
  <si>
    <t>3.295686</t>
  </si>
  <si>
    <t>11.054409</t>
  </si>
  <si>
    <t>-0.219799</t>
  </si>
  <si>
    <t>0.744745</t>
  </si>
  <si>
    <t>-0.051780</t>
  </si>
  <si>
    <t>32.829716</t>
  </si>
  <si>
    <t>15.123926</t>
  </si>
  <si>
    <t>0.005315</t>
  </si>
  <si>
    <t>1.835406</t>
  </si>
  <si>
    <t>27.547258</t>
  </si>
  <si>
    <t>16.151953</t>
  </si>
  <si>
    <t>0.987023</t>
  </si>
  <si>
    <t>0.214143</t>
  </si>
  <si>
    <t>32.829754</t>
  </si>
  <si>
    <t>15.123910</t>
  </si>
  <si>
    <t>0.981580</t>
  </si>
  <si>
    <t>-1.562623</t>
  </si>
  <si>
    <t>27.809307</t>
  </si>
  <si>
    <t>15.885678</t>
  </si>
  <si>
    <t>0.221253</t>
  </si>
  <si>
    <t>27.717649</t>
  </si>
  <si>
    <t>13.153702</t>
  </si>
  <si>
    <t>2817</t>
  </si>
  <si>
    <t>23.475000</t>
  </si>
  <si>
    <t>0.005258</t>
  </si>
  <si>
    <t>-0.004756</t>
  </si>
  <si>
    <t>-35.500881</t>
  </si>
  <si>
    <t>0.001319</t>
  </si>
  <si>
    <t>3.295677</t>
  </si>
  <si>
    <t>0.995835</t>
  </si>
  <si>
    <t>-2.448475</t>
  </si>
  <si>
    <t>-0.224279</t>
  </si>
  <si>
    <t>0.748501</t>
  </si>
  <si>
    <t>-0.066545</t>
  </si>
  <si>
    <t>0.212198</t>
  </si>
  <si>
    <t>32.829933</t>
  </si>
  <si>
    <t>15.124053</t>
  </si>
  <si>
    <t>0.005998</t>
  </si>
  <si>
    <t>1.832775</t>
  </si>
  <si>
    <t>16.152155</t>
  </si>
  <si>
    <t>32.829971</t>
  </si>
  <si>
    <t>15.124037</t>
  </si>
  <si>
    <t>0.981416</t>
  </si>
  <si>
    <t>-1.565163</t>
  </si>
  <si>
    <t>27.809624</t>
  </si>
  <si>
    <t>15.885022</t>
  </si>
  <si>
    <t>0.219410</t>
  </si>
  <si>
    <t>27.717995</t>
  </si>
  <si>
    <t>13.153501</t>
  </si>
  <si>
    <t>2818</t>
  </si>
  <si>
    <t>23.483333</t>
  </si>
  <si>
    <t>-0.018012</t>
  </si>
  <si>
    <t>-35.498039</t>
  </si>
  <si>
    <t>7.357054</t>
  </si>
  <si>
    <t>23.367348</t>
  </si>
  <si>
    <t>-0.120840</t>
  </si>
  <si>
    <t>0.762952</t>
  </si>
  <si>
    <t>-0.042978</t>
  </si>
  <si>
    <t>0.204315</t>
  </si>
  <si>
    <t>32.829075</t>
  </si>
  <si>
    <t>15.125634</t>
  </si>
  <si>
    <t>0.007214</t>
  </si>
  <si>
    <t>1.834877</t>
  </si>
  <si>
    <t>27.549099</t>
  </si>
  <si>
    <t>16.151731</t>
  </si>
  <si>
    <t>0.204325</t>
  </si>
  <si>
    <t>32.829109</t>
  </si>
  <si>
    <t>15.125617</t>
  </si>
  <si>
    <t>0.973934</t>
  </si>
  <si>
    <t>-1.563641</t>
  </si>
  <si>
    <t>27.805359</t>
  </si>
  <si>
    <t>15.886058</t>
  </si>
  <si>
    <t>0.219974</t>
  </si>
  <si>
    <t>27.717655</t>
  </si>
  <si>
    <t>13.153781</t>
  </si>
  <si>
    <t>0.995526</t>
  </si>
  <si>
    <t>2819</t>
  </si>
  <si>
    <t>23.491667</t>
  </si>
  <si>
    <t>-0.007061</t>
  </si>
  <si>
    <t>-35.500999</t>
  </si>
  <si>
    <t>2.734268</t>
  </si>
  <si>
    <t>0.994529</t>
  </si>
  <si>
    <t>3.295387</t>
  </si>
  <si>
    <t>-2.448786</t>
  </si>
  <si>
    <t>-0.171660</t>
  </si>
  <si>
    <t>0.776167</t>
  </si>
  <si>
    <t>-0.051294</t>
  </si>
  <si>
    <t>0.209529</t>
  </si>
  <si>
    <t>32.830326</t>
  </si>
  <si>
    <t>15.126808</t>
  </si>
  <si>
    <t>0.006261</t>
  </si>
  <si>
    <t>1.835248</t>
  </si>
  <si>
    <t>27.548672</t>
  </si>
  <si>
    <t>16.151928</t>
  </si>
  <si>
    <t>0.988062</t>
  </si>
  <si>
    <t>0.209538</t>
  </si>
  <si>
    <t>32.830364</t>
  </si>
  <si>
    <t>15.126792</t>
  </si>
  <si>
    <t>0.978894</t>
  </si>
  <si>
    <t>-1.563003</t>
  </si>
  <si>
    <t>27.808010</t>
  </si>
  <si>
    <t>15.885818</t>
  </si>
  <si>
    <t>0.220931</t>
  </si>
  <si>
    <t>27.719351</t>
  </si>
  <si>
    <t>13.153780</t>
  </si>
  <si>
    <t>0.993711</t>
  </si>
  <si>
    <t>2820</t>
  </si>
  <si>
    <t>23.500000</t>
  </si>
  <si>
    <t>0.019714</t>
  </si>
  <si>
    <t>-0.011176</t>
  </si>
  <si>
    <t>0.995704</t>
  </si>
  <si>
    <t>3.297534</t>
  </si>
  <si>
    <t>11.053944</t>
  </si>
  <si>
    <t>-2.447710</t>
  </si>
  <si>
    <t>-0.122930</t>
  </si>
  <si>
    <t>0.778335</t>
  </si>
  <si>
    <t>-0.100438</t>
  </si>
  <si>
    <t>0.202369</t>
  </si>
  <si>
    <t>15.127751</t>
  </si>
  <si>
    <t>0.007147</t>
  </si>
  <si>
    <t>1.831637</t>
  </si>
  <si>
    <t>27.549004</t>
  </si>
  <si>
    <t>16.154078</t>
  </si>
  <si>
    <t>0.986394</t>
  </si>
  <si>
    <t>0.202378</t>
  </si>
  <si>
    <t>32.829369</t>
  </si>
  <si>
    <t>15.127735</t>
  </si>
  <si>
    <t>0.978029</t>
  </si>
  <si>
    <t>-1.566599</t>
  </si>
  <si>
    <t>27.805504</t>
  </si>
  <si>
    <t>15.885062</t>
  </si>
  <si>
    <t>0.219751</t>
  </si>
  <si>
    <t>13.154554</t>
  </si>
  <si>
    <t>0.995271</t>
  </si>
  <si>
    <t>2821</t>
  </si>
  <si>
    <t>23.508333</t>
  </si>
  <si>
    <t>0.021151</t>
  </si>
  <si>
    <t>0.016681</t>
  </si>
  <si>
    <t>-35.533859</t>
  </si>
  <si>
    <t>2.737734</t>
  </si>
  <si>
    <t>23.368250</t>
  </si>
  <si>
    <t>3.302125</t>
  </si>
  <si>
    <t>23.386728</t>
  </si>
  <si>
    <t>-2.446647</t>
  </si>
  <si>
    <t>19.145206</t>
  </si>
  <si>
    <t>0.036838</t>
  </si>
  <si>
    <t>0.816816</t>
  </si>
  <si>
    <t>-0.088772</t>
  </si>
  <si>
    <t>0.183413</t>
  </si>
  <si>
    <t>32.829216</t>
  </si>
  <si>
    <t>15.132647</t>
  </si>
  <si>
    <t>0.009616</t>
  </si>
  <si>
    <t>1.827623</t>
  </si>
  <si>
    <t>27.552769</t>
  </si>
  <si>
    <t>16.155094</t>
  </si>
  <si>
    <t>0.183422</t>
  </si>
  <si>
    <t>32.829250</t>
  </si>
  <si>
    <t>15.132629</t>
  </si>
  <si>
    <t>-1.571371</t>
  </si>
  <si>
    <t>27.799961</t>
  </si>
  <si>
    <t>15.886940</t>
  </si>
  <si>
    <t>0.214658</t>
  </si>
  <si>
    <t>27.719719</t>
  </si>
  <si>
    <t>13.156012</t>
  </si>
  <si>
    <t>2822</t>
  </si>
  <si>
    <t>23.516667</t>
  </si>
  <si>
    <t>0.017626</t>
  </si>
  <si>
    <t>-0.013673</t>
  </si>
  <si>
    <t>-35.502380</t>
  </si>
  <si>
    <t>23.332701</t>
  </si>
  <si>
    <t>3.296514</t>
  </si>
  <si>
    <t>23.381754</t>
  </si>
  <si>
    <t>0.992023</t>
  </si>
  <si>
    <t>19.147614</t>
  </si>
  <si>
    <t>0.992771</t>
  </si>
  <si>
    <t>0.231399</t>
  </si>
  <si>
    <t>0.933046</t>
  </si>
  <si>
    <t>-0.089771</t>
  </si>
  <si>
    <t>0.160338</t>
  </si>
  <si>
    <t>15.145384</t>
  </si>
  <si>
    <t>1.822445</t>
  </si>
  <si>
    <t>27.558762</t>
  </si>
  <si>
    <t>16.157154</t>
  </si>
  <si>
    <t>0.985659</t>
  </si>
  <si>
    <t>0.160347</t>
  </si>
  <si>
    <t>15.145368</t>
  </si>
  <si>
    <t>0.972054</t>
  </si>
  <si>
    <t>-1.577366</t>
  </si>
  <si>
    <t>27.794956</t>
  </si>
  <si>
    <t>15.889445</t>
  </si>
  <si>
    <t>0.976866</t>
  </si>
  <si>
    <t>0.208950</t>
  </si>
  <si>
    <t>27.726316</t>
  </si>
  <si>
    <t>13.158387</t>
  </si>
  <si>
    <t>2823</t>
  </si>
  <si>
    <t>23.525000</t>
  </si>
  <si>
    <t>0.018442</t>
  </si>
  <si>
    <t>-0.024037</t>
  </si>
  <si>
    <t>-35.500702</t>
  </si>
  <si>
    <t>2.734889</t>
  </si>
  <si>
    <t>0.000803</t>
  </si>
  <si>
    <t>23.368845</t>
  </si>
  <si>
    <t>20.161657</t>
  </si>
  <si>
    <t>11.054095</t>
  </si>
  <si>
    <t>0.319368</t>
  </si>
  <si>
    <t>0.982414</t>
  </si>
  <si>
    <t>-0.065740</t>
  </si>
  <si>
    <t>0.149675</t>
  </si>
  <si>
    <t>15.151117</t>
  </si>
  <si>
    <t>0.005054</t>
  </si>
  <si>
    <t>1.820341</t>
  </si>
  <si>
    <t>27.560448</t>
  </si>
  <si>
    <t>16.157650</t>
  </si>
  <si>
    <t>0.149684</t>
  </si>
  <si>
    <t>15.151101</t>
  </si>
  <si>
    <t>0.986595</t>
  </si>
  <si>
    <t>-1.579944</t>
  </si>
  <si>
    <t>27.791626</t>
  </si>
  <si>
    <t>15.891582</t>
  </si>
  <si>
    <t>0.977461</t>
  </si>
  <si>
    <t>0.205318</t>
  </si>
  <si>
    <t>27.728090</t>
  </si>
  <si>
    <t>13.159712</t>
  </si>
  <si>
    <t>2824</t>
  </si>
  <si>
    <t>23.533333</t>
  </si>
  <si>
    <t>-0.008181</t>
  </si>
  <si>
    <t>-35.499626</t>
  </si>
  <si>
    <t>0.998378</t>
  </si>
  <si>
    <t>0.510667</t>
  </si>
  <si>
    <t>1.004011</t>
  </si>
  <si>
    <t>-0.073137</t>
  </si>
  <si>
    <t>0.128141</t>
  </si>
  <si>
    <t>32.830891</t>
  </si>
  <si>
    <t>15.154372</t>
  </si>
  <si>
    <t>0.006773</t>
  </si>
  <si>
    <t>1.816259</t>
  </si>
  <si>
    <t>16.159124</t>
  </si>
  <si>
    <t>0.128150</t>
  </si>
  <si>
    <t>15.154356</t>
  </si>
  <si>
    <t>0.986211</t>
  </si>
  <si>
    <t>-1.584744</t>
  </si>
  <si>
    <t>27.784855</t>
  </si>
  <si>
    <t>15.892713</t>
  </si>
  <si>
    <t>0.976120</t>
  </si>
  <si>
    <t>0.201062</t>
  </si>
  <si>
    <t>27.728308</t>
  </si>
  <si>
    <t>13.161047</t>
  </si>
  <si>
    <t>2825</t>
  </si>
  <si>
    <t>23.541667</t>
  </si>
  <si>
    <t>0.000517</t>
  </si>
  <si>
    <t>-35.500938</t>
  </si>
  <si>
    <t>20.161652</t>
  </si>
  <si>
    <t>0.995182</t>
  </si>
  <si>
    <t>0.577763</t>
  </si>
  <si>
    <t>1.041871</t>
  </si>
  <si>
    <t>-0.102510</t>
  </si>
  <si>
    <t>0.117120</t>
  </si>
  <si>
    <t>15.158430</t>
  </si>
  <si>
    <t>0.007228</t>
  </si>
  <si>
    <t>1.810848</t>
  </si>
  <si>
    <t>27.566374</t>
  </si>
  <si>
    <t>16.160534</t>
  </si>
  <si>
    <t>0.981300</t>
  </si>
  <si>
    <t>0.117129</t>
  </si>
  <si>
    <t>15.158413</t>
  </si>
  <si>
    <t>-1.590275</t>
  </si>
  <si>
    <t>27.782532</t>
  </si>
  <si>
    <t>15.892546</t>
  </si>
  <si>
    <t>0.963810</t>
  </si>
  <si>
    <t>0.196979</t>
  </si>
  <si>
    <t>27.729881</t>
  </si>
  <si>
    <t>13.161746</t>
  </si>
  <si>
    <t>2826</t>
  </si>
  <si>
    <t>23.550000</t>
  </si>
  <si>
    <t>0.013663</t>
  </si>
  <si>
    <t>-0.013906</t>
  </si>
  <si>
    <t>-35.500202</t>
  </si>
  <si>
    <t>2.734703</t>
  </si>
  <si>
    <t>23.333471</t>
  </si>
  <si>
    <t>3.295734</t>
  </si>
  <si>
    <t>23.249636</t>
  </si>
  <si>
    <t>19.148262</t>
  </si>
  <si>
    <t>0.997011</t>
  </si>
  <si>
    <t>0.629135</t>
  </si>
  <si>
    <t>1.058396</t>
  </si>
  <si>
    <t>-0.033481</t>
  </si>
  <si>
    <t>0.109763</t>
  </si>
  <si>
    <t>15.160365</t>
  </si>
  <si>
    <t>1.809534</t>
  </si>
  <si>
    <t>16.158968</t>
  </si>
  <si>
    <t>0.980546</t>
  </si>
  <si>
    <t>0.109772</t>
  </si>
  <si>
    <t>15.160349</t>
  </si>
  <si>
    <t>0.979882</t>
  </si>
  <si>
    <t>-1.592105</t>
  </si>
  <si>
    <t>27.780993</t>
  </si>
  <si>
    <t>15.895147</t>
  </si>
  <si>
    <t>0.963641</t>
  </si>
  <si>
    <t>0.191896</t>
  </si>
  <si>
    <t>27.730734</t>
  </si>
  <si>
    <t>13.162178</t>
  </si>
  <si>
    <t>0.983808</t>
  </si>
  <si>
    <t>2827</t>
  </si>
  <si>
    <t>23.558333</t>
  </si>
  <si>
    <t>0.018194</t>
  </si>
  <si>
    <t>-0.013454</t>
  </si>
  <si>
    <t>-35.502384</t>
  </si>
  <si>
    <t>2.734312</t>
  </si>
  <si>
    <t>0.000594</t>
  </si>
  <si>
    <t>23.382172</t>
  </si>
  <si>
    <t>0.999656</t>
  </si>
  <si>
    <t>0.671719</t>
  </si>
  <si>
    <t>1.055089</t>
  </si>
  <si>
    <t>-0.076964</t>
  </si>
  <si>
    <t>0.105013</t>
  </si>
  <si>
    <t>15.160431</t>
  </si>
  <si>
    <t>0.007580</t>
  </si>
  <si>
    <t>1.807863</t>
  </si>
  <si>
    <t>16.160585</t>
  </si>
  <si>
    <t>0.978840</t>
  </si>
  <si>
    <t>0.105021</t>
  </si>
  <si>
    <t>32.830505</t>
  </si>
  <si>
    <t>15.160415</t>
  </si>
  <si>
    <t>0.980102</t>
  </si>
  <si>
    <t>-1.593730</t>
  </si>
  <si>
    <t>27.778984</t>
  </si>
  <si>
    <t>15.894170</t>
  </si>
  <si>
    <t>0.964146</t>
  </si>
  <si>
    <t>0.192383</t>
  </si>
  <si>
    <t>27.729893</t>
  </si>
  <si>
    <t>13.162560</t>
  </si>
  <si>
    <t>0.986024</t>
  </si>
  <si>
    <t>2828</t>
  </si>
  <si>
    <t>23.566667</t>
  </si>
  <si>
    <t>0.016769</t>
  </si>
  <si>
    <t>-0.023565</t>
  </si>
  <si>
    <t>0.001100</t>
  </si>
  <si>
    <t>23.368427</t>
  </si>
  <si>
    <t>3.295828</t>
  </si>
  <si>
    <t>23.380817</t>
  </si>
  <si>
    <t>19.148495</t>
  </si>
  <si>
    <t>0.997408</t>
  </si>
  <si>
    <t>0.675451</t>
  </si>
  <si>
    <t>1.050323</t>
  </si>
  <si>
    <t>-0.081848</t>
  </si>
  <si>
    <t>0.103886</t>
  </si>
  <si>
    <t>15.159246</t>
  </si>
  <si>
    <t>0.006421</t>
  </si>
  <si>
    <t>1.806984</t>
  </si>
  <si>
    <t>16.159979</t>
  </si>
  <si>
    <t>0.980957</t>
  </si>
  <si>
    <t>0.103895</t>
  </si>
  <si>
    <t>32.830486</t>
  </si>
  <si>
    <t>15.159230</t>
  </si>
  <si>
    <t>-1.594599</t>
  </si>
  <si>
    <t>27.778915</t>
  </si>
  <si>
    <t>15.893253</t>
  </si>
  <si>
    <t>0.964060</t>
  </si>
  <si>
    <t>0.191752</t>
  </si>
  <si>
    <t>27.729712</t>
  </si>
  <si>
    <t>13.161800</t>
  </si>
  <si>
    <t>2829</t>
  </si>
  <si>
    <t>23.575000</t>
  </si>
  <si>
    <t>0.018068</t>
  </si>
  <si>
    <t>-0.010296</t>
  </si>
  <si>
    <t>-35.507347</t>
  </si>
  <si>
    <t>23.332552</t>
  </si>
  <si>
    <t>0.001506</t>
  </si>
  <si>
    <t>23.367540</t>
  </si>
  <si>
    <t>3.296692</t>
  </si>
  <si>
    <t>-2.448343</t>
  </si>
  <si>
    <t>23.248171</t>
  </si>
  <si>
    <t>0.997400</t>
  </si>
  <si>
    <t>0.663005</t>
  </si>
  <si>
    <t>1.049324</t>
  </si>
  <si>
    <t>-0.070836</t>
  </si>
  <si>
    <t>0.106177</t>
  </si>
  <si>
    <t>15.158510</t>
  </si>
  <si>
    <t>0.006158</t>
  </si>
  <si>
    <t>1.808343</t>
  </si>
  <si>
    <t>27.568113</t>
  </si>
  <si>
    <t>16.159019</t>
  </si>
  <si>
    <t>0.982055</t>
  </si>
  <si>
    <t>0.106186</t>
  </si>
  <si>
    <t>32.830406</t>
  </si>
  <si>
    <t>15.158494</t>
  </si>
  <si>
    <t>0.977826</t>
  </si>
  <si>
    <t>-1.593246</t>
  </si>
  <si>
    <t>15.892943</t>
  </si>
  <si>
    <t>0.962319</t>
  </si>
  <si>
    <t>0.192570</t>
  </si>
  <si>
    <t>27.729574</t>
  </si>
  <si>
    <t>13.161148</t>
  </si>
  <si>
    <t>0.986852</t>
  </si>
  <si>
    <t>2830</t>
  </si>
  <si>
    <t>23.583333</t>
  </si>
  <si>
    <t>-0.006144</t>
  </si>
  <si>
    <t>-35.500275</t>
  </si>
  <si>
    <t>23.366095</t>
  </si>
  <si>
    <t>3.295990</t>
  </si>
  <si>
    <t>11.053689</t>
  </si>
  <si>
    <t>0.995723</t>
  </si>
  <si>
    <t>0.607297</t>
  </si>
  <si>
    <t>1.031562</t>
  </si>
  <si>
    <t>-0.086665</t>
  </si>
  <si>
    <t>0.112423</t>
  </si>
  <si>
    <t>15.156646</t>
  </si>
  <si>
    <t>0.006310</t>
  </si>
  <si>
    <t>1.809166</t>
  </si>
  <si>
    <t>27.566826</t>
  </si>
  <si>
    <t>16.159246</t>
  </si>
  <si>
    <t>0.112432</t>
  </si>
  <si>
    <t>15.156630</t>
  </si>
  <si>
    <t>0.978787</t>
  </si>
  <si>
    <t>-1.592141</t>
  </si>
  <si>
    <t>27.781168</t>
  </si>
  <si>
    <t>15.892153</t>
  </si>
  <si>
    <t>0.963882</t>
  </si>
  <si>
    <t>0.194389</t>
  </si>
  <si>
    <t>27.728945</t>
  </si>
  <si>
    <t>13.160872</t>
  </si>
  <si>
    <t>0.986896</t>
  </si>
  <si>
    <t>2831</t>
  </si>
  <si>
    <t>23.591667</t>
  </si>
  <si>
    <t>0.016953</t>
  </si>
  <si>
    <t>-0.018563</t>
  </si>
  <si>
    <t>-35.506695</t>
  </si>
  <si>
    <t>20.163143</t>
  </si>
  <si>
    <t>11.055155</t>
  </si>
  <si>
    <t>0.572671</t>
  </si>
  <si>
    <t>1.051138</t>
  </si>
  <si>
    <t>-0.106101</t>
  </si>
  <si>
    <t>15.157665</t>
  </si>
  <si>
    <t>1.812490</t>
  </si>
  <si>
    <t>27.565468</t>
  </si>
  <si>
    <t>16.159018</t>
  </si>
  <si>
    <t>0.982236</t>
  </si>
  <si>
    <t>15.157649</t>
  </si>
  <si>
    <t>0.978935</t>
  </si>
  <si>
    <t>-1.588596</t>
  </si>
  <si>
    <t>27.781975</t>
  </si>
  <si>
    <t>15.890858</t>
  </si>
  <si>
    <t>0.962107</t>
  </si>
  <si>
    <t>0.198819</t>
  </si>
  <si>
    <t>27.729607</t>
  </si>
  <si>
    <t>13.160159</t>
  </si>
  <si>
    <t>0.981302</t>
  </si>
  <si>
    <t>2832</t>
  </si>
  <si>
    <t>23.600000</t>
  </si>
  <si>
    <t>0.024636</t>
  </si>
  <si>
    <t>-0.014787</t>
  </si>
  <si>
    <t>-35.503345</t>
  </si>
  <si>
    <t>2.735369</t>
  </si>
  <si>
    <t>23.333120</t>
  </si>
  <si>
    <t>23.368902</t>
  </si>
  <si>
    <t>0.997995</t>
  </si>
  <si>
    <t>11.055140</t>
  </si>
  <si>
    <t>0.998091</t>
  </si>
  <si>
    <t>0.508707</t>
  </si>
  <si>
    <t>1.088236</t>
  </si>
  <si>
    <t>-0.093372</t>
  </si>
  <si>
    <t>0.127462</t>
  </si>
  <si>
    <t>15.161538</t>
  </si>
  <si>
    <t>0.007377</t>
  </si>
  <si>
    <t>27.563009</t>
  </si>
  <si>
    <t>16.159105</t>
  </si>
  <si>
    <t>0.981329</t>
  </si>
  <si>
    <t>0.127471</t>
  </si>
  <si>
    <t>15.161522</t>
  </si>
  <si>
    <t>0.977915</t>
  </si>
  <si>
    <t>-1.585879</t>
  </si>
  <si>
    <t>27.783472</t>
  </si>
  <si>
    <t>15.891862</t>
  </si>
  <si>
    <t>0.960646</t>
  </si>
  <si>
    <t>0.200855</t>
  </si>
  <si>
    <t>27.730877</t>
  </si>
  <si>
    <t>13.160724</t>
  </si>
  <si>
    <t>0.981245</t>
  </si>
  <si>
    <t>2833</t>
  </si>
  <si>
    <t>23.608333</t>
  </si>
  <si>
    <t>0.022097</t>
  </si>
  <si>
    <t>-0.013509</t>
  </si>
  <si>
    <t>-35.510265</t>
  </si>
  <si>
    <t>23.333075</t>
  </si>
  <si>
    <t>16.789606</t>
  </si>
  <si>
    <t>20.164022</t>
  </si>
  <si>
    <t>0.996978</t>
  </si>
  <si>
    <t>11.055784</t>
  </si>
  <si>
    <t>0.486548</t>
  </si>
  <si>
    <t>1.148872</t>
  </si>
  <si>
    <t>-0.086395</t>
  </si>
  <si>
    <t>0.132623</t>
  </si>
  <si>
    <t>32.830574</t>
  </si>
  <si>
    <t>15.170712</t>
  </si>
  <si>
    <t>0.007074</t>
  </si>
  <si>
    <t>1.818292</t>
  </si>
  <si>
    <t>27.561361</t>
  </si>
  <si>
    <t>16.162491</t>
  </si>
  <si>
    <t>0.983624</t>
  </si>
  <si>
    <t>32.830612</t>
  </si>
  <si>
    <t>15.170696</t>
  </si>
  <si>
    <t>0.978443</t>
  </si>
  <si>
    <t>-1.582563</t>
  </si>
  <si>
    <t>27.783415</t>
  </si>
  <si>
    <t>15.895926</t>
  </si>
  <si>
    <t>0.961717</t>
  </si>
  <si>
    <t>0.203794</t>
  </si>
  <si>
    <t>27.733019</t>
  </si>
  <si>
    <t>13.164498</t>
  </si>
  <si>
    <t>0.980047</t>
  </si>
  <si>
    <t>2834</t>
  </si>
  <si>
    <t>23.616667</t>
  </si>
  <si>
    <t>0.002338</t>
  </si>
  <si>
    <t>-0.003201</t>
  </si>
  <si>
    <t>-35.502808</t>
  </si>
  <si>
    <t>2.734724</t>
  </si>
  <si>
    <t>16.788960</t>
  </si>
  <si>
    <t>20.162781</t>
  </si>
  <si>
    <t>0.994190</t>
  </si>
  <si>
    <t>0.996535</t>
  </si>
  <si>
    <t>-2.448406</t>
  </si>
  <si>
    <t>0.447683</t>
  </si>
  <si>
    <t>1.262184</t>
  </si>
  <si>
    <t>-0.046209</t>
  </si>
  <si>
    <t>0.137916</t>
  </si>
  <si>
    <t>15.183759</t>
  </si>
  <si>
    <t>0.007866</t>
  </si>
  <si>
    <t>1.820794</t>
  </si>
  <si>
    <t>27.558985</t>
  </si>
  <si>
    <t>16.163935</t>
  </si>
  <si>
    <t>0.980138</t>
  </si>
  <si>
    <t>0.137925</t>
  </si>
  <si>
    <t>15.183743</t>
  </si>
  <si>
    <t>0.979010</t>
  </si>
  <si>
    <t>-1.580102</t>
  </si>
  <si>
    <t>27.783817</t>
  </si>
  <si>
    <t>15.900251</t>
  </si>
  <si>
    <t>0.961213</t>
  </si>
  <si>
    <t>0.204263</t>
  </si>
  <si>
    <t>27.737623</t>
  </si>
  <si>
    <t>13.167445</t>
  </si>
  <si>
    <t>0.979402</t>
  </si>
  <si>
    <t>2835</t>
  </si>
  <si>
    <t>23.625000</t>
  </si>
  <si>
    <t>0.007411</t>
  </si>
  <si>
    <t>0.000319</t>
  </si>
  <si>
    <t>-35.506985</t>
  </si>
  <si>
    <t>2.734773</t>
  </si>
  <si>
    <t>3.296488</t>
  </si>
  <si>
    <t>23.383198</t>
  </si>
  <si>
    <t>0.402837</t>
  </si>
  <si>
    <t>1.395321</t>
  </si>
  <si>
    <t>-0.089753</t>
  </si>
  <si>
    <t>0.143453</t>
  </si>
  <si>
    <t>15.201733</t>
  </si>
  <si>
    <t>0.007889</t>
  </si>
  <si>
    <t>1.821387</t>
  </si>
  <si>
    <t>27.554815</t>
  </si>
  <si>
    <t>16.170872</t>
  </si>
  <si>
    <t>0.143462</t>
  </si>
  <si>
    <t>15.201716</t>
  </si>
  <si>
    <t>-1.579131</t>
  </si>
  <si>
    <t>27.782986</t>
  </si>
  <si>
    <t>15.905190</t>
  </si>
  <si>
    <t>0.207227</t>
  </si>
  <si>
    <t>27.741730</t>
  </si>
  <si>
    <t>13.173610</t>
  </si>
  <si>
    <t>2836</t>
  </si>
  <si>
    <t>23.633333</t>
  </si>
  <si>
    <t>0.006692</t>
  </si>
  <si>
    <t>-0.014585</t>
  </si>
  <si>
    <t>7.357347</t>
  </si>
  <si>
    <t>23.366873</t>
  </si>
  <si>
    <t>23.249372</t>
  </si>
  <si>
    <t>19.149845</t>
  </si>
  <si>
    <t>0.398637</t>
  </si>
  <si>
    <t>1.529537</t>
  </si>
  <si>
    <t>-0.093549</t>
  </si>
  <si>
    <t>0.145711</t>
  </si>
  <si>
    <t>15.220774</t>
  </si>
  <si>
    <t>0.007722</t>
  </si>
  <si>
    <t>27.551609</t>
  </si>
  <si>
    <t>16.177631</t>
  </si>
  <si>
    <t>0.984154</t>
  </si>
  <si>
    <t>0.145720</t>
  </si>
  <si>
    <t>15.220757</t>
  </si>
  <si>
    <t>0.979217</t>
  </si>
  <si>
    <t>-1.577287</t>
  </si>
  <si>
    <t>27.780659</t>
  </si>
  <si>
    <t>15.912316</t>
  </si>
  <si>
    <t>0.962205</t>
  </si>
  <si>
    <t>0.209204</t>
  </si>
  <si>
    <t>27.745667</t>
  </si>
  <si>
    <t>13.180736</t>
  </si>
  <si>
    <t>0.975548</t>
  </si>
  <si>
    <t>2837</t>
  </si>
  <si>
    <t>23.641667</t>
  </si>
  <si>
    <t>-0.003700</t>
  </si>
  <si>
    <t>0.000522</t>
  </si>
  <si>
    <t>-35.508751</t>
  </si>
  <si>
    <t>2.734261</t>
  </si>
  <si>
    <t>16.789358</t>
  </si>
  <si>
    <t>23.364885</t>
  </si>
  <si>
    <t>20.163662</t>
  </si>
  <si>
    <t>23.382555</t>
  </si>
  <si>
    <t>11.055533</t>
  </si>
  <si>
    <t>0.994771</t>
  </si>
  <si>
    <t>23.249432</t>
  </si>
  <si>
    <t>0.353168</t>
  </si>
  <si>
    <t>1.669634</t>
  </si>
  <si>
    <t>-0.066774</t>
  </si>
  <si>
    <t>0.148191</t>
  </si>
  <si>
    <t>32.827995</t>
  </si>
  <si>
    <t>15.240593</t>
  </si>
  <si>
    <t>0.008771</t>
  </si>
  <si>
    <t>1.822018</t>
  </si>
  <si>
    <t>27.546093</t>
  </si>
  <si>
    <t>16.183748</t>
  </si>
  <si>
    <t>0.148200</t>
  </si>
  <si>
    <t>15.240577</t>
  </si>
  <si>
    <t>0.978063</t>
  </si>
  <si>
    <t>-1.578417</t>
  </si>
  <si>
    <t>27.778440</t>
  </si>
  <si>
    <t>15.920639</t>
  </si>
  <si>
    <t>0.961028</t>
  </si>
  <si>
    <t>0.206729</t>
  </si>
  <si>
    <t>27.748728</t>
  </si>
  <si>
    <t>13.188116</t>
  </si>
  <si>
    <t>0.971280</t>
  </si>
  <si>
    <t>2838</t>
  </si>
  <si>
    <t>23.650000</t>
  </si>
  <si>
    <t>-0.000217</t>
  </si>
  <si>
    <t>-35.509552</t>
  </si>
  <si>
    <t>7.355762</t>
  </si>
  <si>
    <t>20.163792</t>
  </si>
  <si>
    <t>0.993848</t>
  </si>
  <si>
    <t>23.382055</t>
  </si>
  <si>
    <t>-2.449087</t>
  </si>
  <si>
    <t>0.295717</t>
  </si>
  <si>
    <t>1.822482</t>
  </si>
  <si>
    <t>-0.067995</t>
  </si>
  <si>
    <t>0.151913</t>
  </si>
  <si>
    <t>15.262074</t>
  </si>
  <si>
    <t>1.820433</t>
  </si>
  <si>
    <t>27.542150</t>
  </si>
  <si>
    <t>16.191143</t>
  </si>
  <si>
    <t>0.151922</t>
  </si>
  <si>
    <t>32.828262</t>
  </si>
  <si>
    <t>15.262057</t>
  </si>
  <si>
    <t>0.972715</t>
  </si>
  <si>
    <t>-1.579766</t>
  </si>
  <si>
    <t>27.778610</t>
  </si>
  <si>
    <t>15.928638</t>
  </si>
  <si>
    <t>0.959709</t>
  </si>
  <si>
    <t>0.205370</t>
  </si>
  <si>
    <t>27.754396</t>
  </si>
  <si>
    <t>13.196054</t>
  </si>
  <si>
    <t>0.974685</t>
  </si>
  <si>
    <t>2839</t>
  </si>
  <si>
    <t>23.658333</t>
  </si>
  <si>
    <t>0.007919</t>
  </si>
  <si>
    <t>0.000114</t>
  </si>
  <si>
    <t>23.365761</t>
  </si>
  <si>
    <t>23.382542</t>
  </si>
  <si>
    <t>11.054345</t>
  </si>
  <si>
    <t>0.282221</t>
  </si>
  <si>
    <t>1.907495</t>
  </si>
  <si>
    <t>-0.100803</t>
  </si>
  <si>
    <t>0.151947</t>
  </si>
  <si>
    <t>32.825188</t>
  </si>
  <si>
    <t>15.277193</t>
  </si>
  <si>
    <t>0.008118</t>
  </si>
  <si>
    <t>1.818601</t>
  </si>
  <si>
    <t>27.537313</t>
  </si>
  <si>
    <t>16.199345</t>
  </si>
  <si>
    <t>0.980089</t>
  </si>
  <si>
    <t>0.151956</t>
  </si>
  <si>
    <t>32.825222</t>
  </si>
  <si>
    <t>15.277177</t>
  </si>
  <si>
    <t>0.976532</t>
  </si>
  <si>
    <t>-1.581389</t>
  </si>
  <si>
    <t>27.775028</t>
  </si>
  <si>
    <t>15.935272</t>
  </si>
  <si>
    <t>0.960064</t>
  </si>
  <si>
    <t>0.205284</t>
  </si>
  <si>
    <t>27.754419</t>
  </si>
  <si>
    <t>13.203663</t>
  </si>
  <si>
    <t>0.967452</t>
  </si>
  <si>
    <t>2840</t>
  </si>
  <si>
    <t>23.666667</t>
  </si>
  <si>
    <t>0.012164</t>
  </si>
  <si>
    <t>-0.017950</t>
  </si>
  <si>
    <t>-35.511940</t>
  </si>
  <si>
    <t>7.355776</t>
  </si>
  <si>
    <t>20.164234</t>
  </si>
  <si>
    <t>3.296695</t>
  </si>
  <si>
    <t>11.055875</t>
  </si>
  <si>
    <t>0.994697</t>
  </si>
  <si>
    <t>-2.449004</t>
  </si>
  <si>
    <t>23.249266</t>
  </si>
  <si>
    <t>0.254588</t>
  </si>
  <si>
    <t>2.009841</t>
  </si>
  <si>
    <t>-0.036643</t>
  </si>
  <si>
    <t>0.149440</t>
  </si>
  <si>
    <t>15.293077</t>
  </si>
  <si>
    <t>0.010829</t>
  </si>
  <si>
    <t>1.814778</t>
  </si>
  <si>
    <t>27.536869</t>
  </si>
  <si>
    <t>16.203930</t>
  </si>
  <si>
    <t>0.984715</t>
  </si>
  <si>
    <t>0.149449</t>
  </si>
  <si>
    <t>32.827152</t>
  </si>
  <si>
    <t>15.293060</t>
  </si>
  <si>
    <t>0.975968</t>
  </si>
  <si>
    <t>-1.585401</t>
  </si>
  <si>
    <t>27.776560</t>
  </si>
  <si>
    <t>15.944116</t>
  </si>
  <si>
    <t>0.968147</t>
  </si>
  <si>
    <t>0.198183</t>
  </si>
  <si>
    <t>27.760029</t>
  </si>
  <si>
    <t>13.210462</t>
  </si>
  <si>
    <t>0.966556</t>
  </si>
  <si>
    <t>2841</t>
  </si>
  <si>
    <t>23.675000</t>
  </si>
  <si>
    <t>0.021665</t>
  </si>
  <si>
    <t>-0.019197</t>
  </si>
  <si>
    <t>-35.500721</t>
  </si>
  <si>
    <t>7.357617</t>
  </si>
  <si>
    <t>0.997682</t>
  </si>
  <si>
    <t>19.149176</t>
  </si>
  <si>
    <t>0.283238</t>
  </si>
  <si>
    <t>2.075428</t>
  </si>
  <si>
    <t>-0.043542</t>
  </si>
  <si>
    <t>0.146219</t>
  </si>
  <si>
    <t>15.301127</t>
  </si>
  <si>
    <t>0.010613</t>
  </si>
  <si>
    <t>1.814076</t>
  </si>
  <si>
    <t>27.536089</t>
  </si>
  <si>
    <t>16.206114</t>
  </si>
  <si>
    <t>0.980799</t>
  </si>
  <si>
    <t>0.146228</t>
  </si>
  <si>
    <t>15.301111</t>
  </si>
  <si>
    <t>0.971124</t>
  </si>
  <si>
    <t>-1.586192</t>
  </si>
  <si>
    <t>27.774391</t>
  </si>
  <si>
    <t>15.946182</t>
  </si>
  <si>
    <t>0.963818</t>
  </si>
  <si>
    <t>0.197714</t>
  </si>
  <si>
    <t>27.761873</t>
  </si>
  <si>
    <t>13.212717</t>
  </si>
  <si>
    <t>0.970738</t>
  </si>
  <si>
    <t>2842</t>
  </si>
  <si>
    <t>23.683333</t>
  </si>
  <si>
    <t>0.005299</t>
  </si>
  <si>
    <t>-35.509914</t>
  </si>
  <si>
    <t>0.997190</t>
  </si>
  <si>
    <t>3.297104</t>
  </si>
  <si>
    <t>23.383001</t>
  </si>
  <si>
    <t>23.249128</t>
  </si>
  <si>
    <t>19.148458</t>
  </si>
  <si>
    <t>0.288888</t>
  </si>
  <si>
    <t>2.098313</t>
  </si>
  <si>
    <t>-0.061739</t>
  </si>
  <si>
    <t>0.144257</t>
  </si>
  <si>
    <t>15.305233</t>
  </si>
  <si>
    <t>0.011255</t>
  </si>
  <si>
    <t>1.812290</t>
  </si>
  <si>
    <t>27.536133</t>
  </si>
  <si>
    <t>16.208624</t>
  </si>
  <si>
    <t>0.980490</t>
  </si>
  <si>
    <t>0.144267</t>
  </si>
  <si>
    <t>32.826847</t>
  </si>
  <si>
    <t>15.305217</t>
  </si>
  <si>
    <t>-1.587917</t>
  </si>
  <si>
    <t>27.774244</t>
  </si>
  <si>
    <t>15.947715</t>
  </si>
  <si>
    <t>0.962988</t>
  </si>
  <si>
    <t>0.196852</t>
  </si>
  <si>
    <t>27.762980</t>
  </si>
  <si>
    <t>13.214808</t>
  </si>
  <si>
    <t>0.969883</t>
  </si>
  <si>
    <t>2843</t>
  </si>
  <si>
    <t>23.691667</t>
  </si>
  <si>
    <t>0.016520</t>
  </si>
  <si>
    <t>-0.020464</t>
  </si>
  <si>
    <t>-35.498959</t>
  </si>
  <si>
    <t>23.333321</t>
  </si>
  <si>
    <t>11.055746</t>
  </si>
  <si>
    <t>-2.447958</t>
  </si>
  <si>
    <t>23.249498</t>
  </si>
  <si>
    <t>19.150118</t>
  </si>
  <si>
    <t>0.309303</t>
  </si>
  <si>
    <t>2.155705</t>
  </si>
  <si>
    <t>-0.097563</t>
  </si>
  <si>
    <t>0.142878</t>
  </si>
  <si>
    <t>32.824181</t>
  </si>
  <si>
    <t>15.308149</t>
  </si>
  <si>
    <t>0.009738</t>
  </si>
  <si>
    <t>1.812114</t>
  </si>
  <si>
    <t>27.533150</t>
  </si>
  <si>
    <t>16.207256</t>
  </si>
  <si>
    <t>0.977521</t>
  </si>
  <si>
    <t>0.142887</t>
  </si>
  <si>
    <t>32.824215</t>
  </si>
  <si>
    <t>15.308133</t>
  </si>
  <si>
    <t>0.971549</t>
  </si>
  <si>
    <t>-1.588009</t>
  </si>
  <si>
    <t>27.770393</t>
  </si>
  <si>
    <t>15.944479</t>
  </si>
  <si>
    <t>0.968442</t>
  </si>
  <si>
    <t>0.198456</t>
  </si>
  <si>
    <t>27.762470</t>
  </si>
  <si>
    <t>13.212669</t>
  </si>
  <si>
    <t>0.972091</t>
  </si>
  <si>
    <t>2844</t>
  </si>
  <si>
    <t>23.700000</t>
  </si>
  <si>
    <t>0.011832</t>
  </si>
  <si>
    <t>-35.504398</t>
  </si>
  <si>
    <t>7.357238</t>
  </si>
  <si>
    <t>20.162165</t>
  </si>
  <si>
    <t>0.991465</t>
  </si>
  <si>
    <t>23.383064</t>
  </si>
  <si>
    <t>11.054346</t>
  </si>
  <si>
    <t>0.995141</t>
  </si>
  <si>
    <t>0.995534</t>
  </si>
  <si>
    <t>0.324735</t>
  </si>
  <si>
    <t>2.184465</t>
  </si>
  <si>
    <t>-0.122768</t>
  </si>
  <si>
    <t>0.141287</t>
  </si>
  <si>
    <t>32.823990</t>
  </si>
  <si>
    <t>15.310571</t>
  </si>
  <si>
    <t>0.009580</t>
  </si>
  <si>
    <t>1.811467</t>
  </si>
  <si>
    <t>27.532932</t>
  </si>
  <si>
    <t>16.207739</t>
  </si>
  <si>
    <t>0.976700</t>
  </si>
  <si>
    <t>0.141296</t>
  </si>
  <si>
    <t>32.824028</t>
  </si>
  <si>
    <t>15.310555</t>
  </si>
  <si>
    <t>0.969847</t>
  </si>
  <si>
    <t>-1.588601</t>
  </si>
  <si>
    <t>27.769449</t>
  </si>
  <si>
    <t>15.943596</t>
  </si>
  <si>
    <t>0.968619</t>
  </si>
  <si>
    <t>0.199059</t>
  </si>
  <si>
    <t>27.763355</t>
  </si>
  <si>
    <t>13.212564</t>
  </si>
  <si>
    <t>0.970552</t>
  </si>
  <si>
    <t>2845</t>
  </si>
  <si>
    <t>23.708333</t>
  </si>
  <si>
    <t>0.004083</t>
  </si>
  <si>
    <t>-0.004009</t>
  </si>
  <si>
    <t>-35.502235</t>
  </si>
  <si>
    <t>2.734385</t>
  </si>
  <si>
    <t>0.002521</t>
  </si>
  <si>
    <t>23.366175</t>
  </si>
  <si>
    <t>0.993586</t>
  </si>
  <si>
    <t>0.994835</t>
  </si>
  <si>
    <t>0.343924</t>
  </si>
  <si>
    <t>2.187236</t>
  </si>
  <si>
    <t>-0.055148</t>
  </si>
  <si>
    <t>0.139089</t>
  </si>
  <si>
    <t>32.824841</t>
  </si>
  <si>
    <t>15.312065</t>
  </si>
  <si>
    <t>0.012287</t>
  </si>
  <si>
    <t>1.812337</t>
  </si>
  <si>
    <t>27.534380</t>
  </si>
  <si>
    <t>16.207041</t>
  </si>
  <si>
    <t>0.978749</t>
  </si>
  <si>
    <t>0.139099</t>
  </si>
  <si>
    <t>32.824879</t>
  </si>
  <si>
    <t>15.312049</t>
  </si>
  <si>
    <t>0.966442</t>
  </si>
  <si>
    <t>-1.588130</t>
  </si>
  <si>
    <t>27.769617</t>
  </si>
  <si>
    <t>15.946920</t>
  </si>
  <si>
    <t>0.956990</t>
  </si>
  <si>
    <t>0.196309</t>
  </si>
  <si>
    <t>27.764311</t>
  </si>
  <si>
    <t>13.213779</t>
  </si>
  <si>
    <t>0.965594</t>
  </si>
  <si>
    <t>2846</t>
  </si>
  <si>
    <t>23.716667</t>
  </si>
  <si>
    <t>-0.004975</t>
  </si>
  <si>
    <t>-0.009961</t>
  </si>
  <si>
    <t>20.162842</t>
  </si>
  <si>
    <t>19.148464</t>
  </si>
  <si>
    <t>0.293121</t>
  </si>
  <si>
    <t>2.193523</t>
  </si>
  <si>
    <t>-0.062316</t>
  </si>
  <si>
    <t>0.143231</t>
  </si>
  <si>
    <t>32.824249</t>
  </si>
  <si>
    <t>15.311925</t>
  </si>
  <si>
    <t>0.012980</t>
  </si>
  <si>
    <t>1.811651</t>
  </si>
  <si>
    <t>27.532202</t>
  </si>
  <si>
    <t>16.206526</t>
  </si>
  <si>
    <t>0.972332</t>
  </si>
  <si>
    <t>0.143241</t>
  </si>
  <si>
    <t>32.824287</t>
  </si>
  <si>
    <t>15.311909</t>
  </si>
  <si>
    <t>0.963679</t>
  </si>
  <si>
    <t>-1.588572</t>
  </si>
  <si>
    <t>27.770498</t>
  </si>
  <si>
    <t>15.946007</t>
  </si>
  <si>
    <t>0.959040</t>
  </si>
  <si>
    <t>27.763903</t>
  </si>
  <si>
    <t>13.213088</t>
  </si>
  <si>
    <t>0.965554</t>
  </si>
  <si>
    <t>2847</t>
  </si>
  <si>
    <t>23.725000</t>
  </si>
  <si>
    <t>0.020877</t>
  </si>
  <si>
    <t>-0.013875</t>
  </si>
  <si>
    <t>0.001595</t>
  </si>
  <si>
    <t>0.995714</t>
  </si>
  <si>
    <t>11.054097</t>
  </si>
  <si>
    <t>0.294872</t>
  </si>
  <si>
    <t>2.228057</t>
  </si>
  <si>
    <t>-0.038635</t>
  </si>
  <si>
    <t>0.142180</t>
  </si>
  <si>
    <t>32.824127</t>
  </si>
  <si>
    <t>15.316246</t>
  </si>
  <si>
    <t>0.011872</t>
  </si>
  <si>
    <t>1.811217</t>
  </si>
  <si>
    <t>27.531620</t>
  </si>
  <si>
    <t>16.206974</t>
  </si>
  <si>
    <t>0.976118</t>
  </si>
  <si>
    <t>0.142189</t>
  </si>
  <si>
    <t>32.824165</t>
  </si>
  <si>
    <t>15.316230</t>
  </si>
  <si>
    <t>0.966271</t>
  </si>
  <si>
    <t>27.769915</t>
  </si>
  <si>
    <t>15.948014</t>
  </si>
  <si>
    <t>0.962149</t>
  </si>
  <si>
    <t>0.194511</t>
  </si>
  <si>
    <t>27.765045</t>
  </si>
  <si>
    <t>13.214348</t>
  </si>
  <si>
    <t>0.965094</t>
  </si>
  <si>
    <t>2848</t>
  </si>
  <si>
    <t>23.733333</t>
  </si>
  <si>
    <t>-0.003247</t>
  </si>
  <si>
    <t>-35.498940</t>
  </si>
  <si>
    <t>0.001844</t>
  </si>
  <si>
    <t>20.160633</t>
  </si>
  <si>
    <t>0.994577</t>
  </si>
  <si>
    <t>0.491200</t>
  </si>
  <si>
    <t>2.420749</t>
  </si>
  <si>
    <t>-0.055861</t>
  </si>
  <si>
    <t>0.124483</t>
  </si>
  <si>
    <t>32.827824</t>
  </si>
  <si>
    <t>15.336151</t>
  </si>
  <si>
    <t>0.012358</t>
  </si>
  <si>
    <t>1.811342</t>
  </si>
  <si>
    <t>27.538076</t>
  </si>
  <si>
    <t>16.209538</t>
  </si>
  <si>
    <t>0.982752</t>
  </si>
  <si>
    <t>0.124492</t>
  </si>
  <si>
    <t>15.336135</t>
  </si>
  <si>
    <t>0.967208</t>
  </si>
  <si>
    <t>-1.589724</t>
  </si>
  <si>
    <t>27.765633</t>
  </si>
  <si>
    <t>15.950419</t>
  </si>
  <si>
    <t>0.949772</t>
  </si>
  <si>
    <t>0.194661</t>
  </si>
  <si>
    <t>27.776051</t>
  </si>
  <si>
    <t>13.217258</t>
  </si>
  <si>
    <t>0.942747</t>
  </si>
  <si>
    <t>2849</t>
  </si>
  <si>
    <t>23.741667</t>
  </si>
  <si>
    <t>0.002257</t>
  </si>
  <si>
    <t>-35.501987</t>
  </si>
  <si>
    <t>0.456427</t>
  </si>
  <si>
    <t>2.451106</t>
  </si>
  <si>
    <t>-0.051359</t>
  </si>
  <si>
    <t>0.127926</t>
  </si>
  <si>
    <t>15.341537</t>
  </si>
  <si>
    <t>0.011946</t>
  </si>
  <si>
    <t>1.811663</t>
  </si>
  <si>
    <t>27.535851</t>
  </si>
  <si>
    <t>16.211985</t>
  </si>
  <si>
    <t>0.979444</t>
  </si>
  <si>
    <t>0.127935</t>
  </si>
  <si>
    <t>32.827110</t>
  </si>
  <si>
    <t>15.341520</t>
  </si>
  <si>
    <t>0.967461</t>
  </si>
  <si>
    <t>-1.589286</t>
  </si>
  <si>
    <t>27.765596</t>
  </si>
  <si>
    <t>15.953268</t>
  </si>
  <si>
    <t>0.194879</t>
  </si>
  <si>
    <t>27.776384</t>
  </si>
  <si>
    <t>13.219965</t>
  </si>
  <si>
    <t>0.943316</t>
  </si>
  <si>
    <t>2850</t>
  </si>
  <si>
    <t>23.750000</t>
  </si>
  <si>
    <t>0.017740</t>
  </si>
  <si>
    <t>-0.020368</t>
  </si>
  <si>
    <t>-35.503700</t>
  </si>
  <si>
    <t>16.788593</t>
  </si>
  <si>
    <t>7.356763</t>
  </si>
  <si>
    <t>23.368195</t>
  </si>
  <si>
    <t>3.296370</t>
  </si>
  <si>
    <t>-2.448153</t>
  </si>
  <si>
    <t>0.465514</t>
  </si>
  <si>
    <t>2.482894</t>
  </si>
  <si>
    <t>-0.042311</t>
  </si>
  <si>
    <t>0.128197</t>
  </si>
  <si>
    <t>32.827988</t>
  </si>
  <si>
    <t>15.346853</t>
  </si>
  <si>
    <t>0.013523</t>
  </si>
  <si>
    <t>1.812950</t>
  </si>
  <si>
    <t>27.536560</t>
  </si>
  <si>
    <t>16.214100</t>
  </si>
  <si>
    <t>0.979243</t>
  </si>
  <si>
    <t>0.128206</t>
  </si>
  <si>
    <t>32.828026</t>
  </si>
  <si>
    <t>15.346837</t>
  </si>
  <si>
    <t>0.965249</t>
  </si>
  <si>
    <t>-1.588079</t>
  </si>
  <si>
    <t>27.765884</t>
  </si>
  <si>
    <t>15.956062</t>
  </si>
  <si>
    <t>0.949705</t>
  </si>
  <si>
    <t>0.195641</t>
  </si>
  <si>
    <t>27.778482</t>
  </si>
  <si>
    <t>13.222475</t>
  </si>
  <si>
    <t>0.938807</t>
  </si>
  <si>
    <t>2851</t>
  </si>
  <si>
    <t>23.758333</t>
  </si>
  <si>
    <t>0.006152</t>
  </si>
  <si>
    <t>-0.008785</t>
  </si>
  <si>
    <t>20.161106</t>
  </si>
  <si>
    <t>11.053522</t>
  </si>
  <si>
    <t>0.557851</t>
  </si>
  <si>
    <t>2.541949</t>
  </si>
  <si>
    <t>0.120813</t>
  </si>
  <si>
    <t>15.353027</t>
  </si>
  <si>
    <t>0.014071</t>
  </si>
  <si>
    <t>1.814188</t>
  </si>
  <si>
    <t>27.537056</t>
  </si>
  <si>
    <t>16.214674</t>
  </si>
  <si>
    <t>0.120822</t>
  </si>
  <si>
    <t>32.826683</t>
  </si>
  <si>
    <t>15.353010</t>
  </si>
  <si>
    <t>-1.587231</t>
  </si>
  <si>
    <t>27.761152</t>
  </si>
  <si>
    <t>15.957172</t>
  </si>
  <si>
    <t>0.196221</t>
  </si>
  <si>
    <t>27.779448</t>
  </si>
  <si>
    <t>13.223442</t>
  </si>
  <si>
    <t>2852</t>
  </si>
  <si>
    <t>23.766667</t>
  </si>
  <si>
    <t>0.017753</t>
  </si>
  <si>
    <t>-0.014174</t>
  </si>
  <si>
    <t>-35.500088</t>
  </si>
  <si>
    <t>2.735325</t>
  </si>
  <si>
    <t>3.296341</t>
  </si>
  <si>
    <t>11.054066</t>
  </si>
  <si>
    <t>-2.447671</t>
  </si>
  <si>
    <t>0.446794</t>
  </si>
  <si>
    <t>2.536166</t>
  </si>
  <si>
    <t>-0.061035</t>
  </si>
  <si>
    <t>0.131927</t>
  </si>
  <si>
    <t>15.354294</t>
  </si>
  <si>
    <t>0.013161</t>
  </si>
  <si>
    <t>1.814600</t>
  </si>
  <si>
    <t>27.534464</t>
  </si>
  <si>
    <t>16.217142</t>
  </si>
  <si>
    <t>0.980083</t>
  </si>
  <si>
    <t>0.131936</t>
  </si>
  <si>
    <t>15.354278</t>
  </si>
  <si>
    <t>0.963916</t>
  </si>
  <si>
    <t>-1.586269</t>
  </si>
  <si>
    <t>27.765190</t>
  </si>
  <si>
    <t>15.958235</t>
  </si>
  <si>
    <t>0.944784</t>
  </si>
  <si>
    <t>0.198328</t>
  </si>
  <si>
    <t>27.779728</t>
  </si>
  <si>
    <t>13.225229</t>
  </si>
  <si>
    <t>0.940973</t>
  </si>
  <si>
    <t>2853</t>
  </si>
  <si>
    <t>23.775000</t>
  </si>
  <si>
    <t>-0.009047</t>
  </si>
  <si>
    <t>-35.502861</t>
  </si>
  <si>
    <t>2.734999</t>
  </si>
  <si>
    <t>0.998038</t>
  </si>
  <si>
    <t>3.296305</t>
  </si>
  <si>
    <t>0.438313</t>
  </si>
  <si>
    <t>2.533724</t>
  </si>
  <si>
    <t>-0.063425</t>
  </si>
  <si>
    <t>0.133490</t>
  </si>
  <si>
    <t>15.353227</t>
  </si>
  <si>
    <t>0.011761</t>
  </si>
  <si>
    <t>1.815334</t>
  </si>
  <si>
    <t>16.216370</t>
  </si>
  <si>
    <t>0.982420</t>
  </si>
  <si>
    <t>0.133499</t>
  </si>
  <si>
    <t>32.827171</t>
  </si>
  <si>
    <t>0.966609</t>
  </si>
  <si>
    <t>-1.585489</t>
  </si>
  <si>
    <t>27.765337</t>
  </si>
  <si>
    <t>15.957310</t>
  </si>
  <si>
    <t>0.952057</t>
  </si>
  <si>
    <t>13.224380</t>
  </si>
  <si>
    <t>0.941904</t>
  </si>
  <si>
    <t>2854</t>
  </si>
  <si>
    <t>23.783333</t>
  </si>
  <si>
    <t>-0.007400</t>
  </si>
  <si>
    <t>-35.503708</t>
  </si>
  <si>
    <t>23.365314</t>
  </si>
  <si>
    <t>3.296310</t>
  </si>
  <si>
    <t>0.994632</t>
  </si>
  <si>
    <t>0.421928</t>
  </si>
  <si>
    <t>2.511100</t>
  </si>
  <si>
    <t>-0.035773</t>
  </si>
  <si>
    <t>0.134484</t>
  </si>
  <si>
    <t>15.349998</t>
  </si>
  <si>
    <t>0.012394</t>
  </si>
  <si>
    <t>1.815340</t>
  </si>
  <si>
    <t>27.534452</t>
  </si>
  <si>
    <t>16.214445</t>
  </si>
  <si>
    <t>0.985880</t>
  </si>
  <si>
    <t>0.134493</t>
  </si>
  <si>
    <t>32.827614</t>
  </si>
  <si>
    <t>15.349981</t>
  </si>
  <si>
    <t>0.968100</t>
  </si>
  <si>
    <t>-1.585546</t>
  </si>
  <si>
    <t>27.766472</t>
  </si>
  <si>
    <t>15.956921</t>
  </si>
  <si>
    <t>0.954394</t>
  </si>
  <si>
    <t>0.197862</t>
  </si>
  <si>
    <t>27.779066</t>
  </si>
  <si>
    <t>13.223131</t>
  </si>
  <si>
    <t>0.943400</t>
  </si>
  <si>
    <t>2855</t>
  </si>
  <si>
    <t>23.791667</t>
  </si>
  <si>
    <t>0.025624</t>
  </si>
  <si>
    <t>-0.015843</t>
  </si>
  <si>
    <t>-35.507336</t>
  </si>
  <si>
    <t>2.735370</t>
  </si>
  <si>
    <t>0.000919</t>
  </si>
  <si>
    <t>7.356920</t>
  </si>
  <si>
    <t>0.995910</t>
  </si>
  <si>
    <t>23.382090</t>
  </si>
  <si>
    <t>11.054370</t>
  </si>
  <si>
    <t>0.998426</t>
  </si>
  <si>
    <t>0.419050</t>
  </si>
  <si>
    <t>2.514110</t>
  </si>
  <si>
    <t>-0.058086</t>
  </si>
  <si>
    <t>0.134812</t>
  </si>
  <si>
    <t>32.827522</t>
  </si>
  <si>
    <t>15.348137</t>
  </si>
  <si>
    <t>0.013085</t>
  </si>
  <si>
    <t>1.814976</t>
  </si>
  <si>
    <t>27.534235</t>
  </si>
  <si>
    <t>16.212944</t>
  </si>
  <si>
    <t>0.983534</t>
  </si>
  <si>
    <t>0.134822</t>
  </si>
  <si>
    <t>32.827557</t>
  </si>
  <si>
    <t>15.348120</t>
  </si>
  <si>
    <t>0.967243</t>
  </si>
  <si>
    <t>-1.585793</t>
  </si>
  <si>
    <t>27.766499</t>
  </si>
  <si>
    <t>15.954111</t>
  </si>
  <si>
    <t>0.953086</t>
  </si>
  <si>
    <t>0.198677</t>
  </si>
  <si>
    <t>27.779123</t>
  </si>
  <si>
    <t>0.943024</t>
  </si>
  <si>
    <t>2856</t>
  </si>
  <si>
    <t>23.800000</t>
  </si>
  <si>
    <t>0.009687</t>
  </si>
  <si>
    <t>-35.511074</t>
  </si>
  <si>
    <t>3.297112</t>
  </si>
  <si>
    <t>0.998623</t>
  </si>
  <si>
    <t>0.462449</t>
  </si>
  <si>
    <t>2.492439</t>
  </si>
  <si>
    <t>-0.058456</t>
  </si>
  <si>
    <t>0.132914</t>
  </si>
  <si>
    <t>15.343116</t>
  </si>
  <si>
    <t>1.817077</t>
  </si>
  <si>
    <t>16.209940</t>
  </si>
  <si>
    <t>0.982122</t>
  </si>
  <si>
    <t>0.132923</t>
  </si>
  <si>
    <t>32.826313</t>
  </si>
  <si>
    <t>15.343100</t>
  </si>
  <si>
    <t>0.967676</t>
  </si>
  <si>
    <t>-1.583864</t>
  </si>
  <si>
    <t>15.950988</t>
  </si>
  <si>
    <t>0.953326</t>
  </si>
  <si>
    <t>27.777126</t>
  </si>
  <si>
    <t>13.217904</t>
  </si>
  <si>
    <t>0.942795</t>
  </si>
  <si>
    <t>2857</t>
  </si>
  <si>
    <t>23.808333</t>
  </si>
  <si>
    <t>-0.009354</t>
  </si>
  <si>
    <t>-2.449261</t>
  </si>
  <si>
    <t>19.146595</t>
  </si>
  <si>
    <t>0.215434</t>
  </si>
  <si>
    <t>2.276808</t>
  </si>
  <si>
    <t>-0.022104</t>
  </si>
  <si>
    <t>0.154479</t>
  </si>
  <si>
    <t>32.823544</t>
  </si>
  <si>
    <t>15.322910</t>
  </si>
  <si>
    <t>0.012479</t>
  </si>
  <si>
    <t>1.816495</t>
  </si>
  <si>
    <t>27.527990</t>
  </si>
  <si>
    <t>0.983811</t>
  </si>
  <si>
    <t>0.154488</t>
  </si>
  <si>
    <t>32.823582</t>
  </si>
  <si>
    <t>15.322894</t>
  </si>
  <si>
    <t>0.968357</t>
  </si>
  <si>
    <t>-1.583592</t>
  </si>
  <si>
    <t>27.771181</t>
  </si>
  <si>
    <t>15.950891</t>
  </si>
  <si>
    <t>0.959177</t>
  </si>
  <si>
    <t>0.199240</t>
  </si>
  <si>
    <t>27.766184</t>
  </si>
  <si>
    <t>13.216700</t>
  </si>
  <si>
    <t>0.945143</t>
  </si>
  <si>
    <t>2858</t>
  </si>
  <si>
    <t>23.816667</t>
  </si>
  <si>
    <t>0.017946</t>
  </si>
  <si>
    <t>-0.019768</t>
  </si>
  <si>
    <t>20.161482</t>
  </si>
  <si>
    <t>-2.447829</t>
  </si>
  <si>
    <t>0.455706</t>
  </si>
  <si>
    <t>2.424022</t>
  </si>
  <si>
    <t>-0.064289</t>
  </si>
  <si>
    <t>0.129867</t>
  </si>
  <si>
    <t>32.827339</t>
  </si>
  <si>
    <t>15.336652</t>
  </si>
  <si>
    <t>0.013696</t>
  </si>
  <si>
    <t>1.813287</t>
  </si>
  <si>
    <t>27.536484</t>
  </si>
  <si>
    <t>16.209978</t>
  </si>
  <si>
    <t>0.979312</t>
  </si>
  <si>
    <t>0.129876</t>
  </si>
  <si>
    <t>32.827374</t>
  </si>
  <si>
    <t>15.336636</t>
  </si>
  <si>
    <t>-1.587598</t>
  </si>
  <si>
    <t>15.950373</t>
  </si>
  <si>
    <t>0.949144</t>
  </si>
  <si>
    <t>0.197194</t>
  </si>
  <si>
    <t>27.775646</t>
  </si>
  <si>
    <t>13.217475</t>
  </si>
  <si>
    <t>0.940838</t>
  </si>
  <si>
    <t>2859</t>
  </si>
  <si>
    <t>23.825000</t>
  </si>
  <si>
    <t>-0.000389</t>
  </si>
  <si>
    <t>-0.000698</t>
  </si>
  <si>
    <t>-35.511032</t>
  </si>
  <si>
    <t>2.734899</t>
  </si>
  <si>
    <t>16.787342</t>
  </si>
  <si>
    <t>7.356246</t>
  </si>
  <si>
    <t>23.364906</t>
  </si>
  <si>
    <t>20.161827</t>
  </si>
  <si>
    <t>0.993080</t>
  </si>
  <si>
    <t>3.297024</t>
  </si>
  <si>
    <t>11.053539</t>
  </si>
  <si>
    <t>0.995493</t>
  </si>
  <si>
    <t>-2.448574</t>
  </si>
  <si>
    <t>19.146654</t>
  </si>
  <si>
    <t>0.502889</t>
  </si>
  <si>
    <t>2.453843</t>
  </si>
  <si>
    <t>-0.085644</t>
  </si>
  <si>
    <t>0.125998</t>
  </si>
  <si>
    <t>32.825851</t>
  </si>
  <si>
    <t>15.337375</t>
  </si>
  <si>
    <t>0.010424</t>
  </si>
  <si>
    <t>1.813370</t>
  </si>
  <si>
    <t>27.535904</t>
  </si>
  <si>
    <t>16.208549</t>
  </si>
  <si>
    <t>0.983101</t>
  </si>
  <si>
    <t>0.126007</t>
  </si>
  <si>
    <t>32.825886</t>
  </si>
  <si>
    <t>15.337358</t>
  </si>
  <si>
    <t>0.969118</t>
  </si>
  <si>
    <t>27.762991</t>
  </si>
  <si>
    <t>15.947814</t>
  </si>
  <si>
    <t>0.955747</t>
  </si>
  <si>
    <t>27.775326</t>
  </si>
  <si>
    <t>13.215578</t>
  </si>
  <si>
    <t>0.946036</t>
  </si>
  <si>
    <t>2860</t>
  </si>
  <si>
    <t>23.833333</t>
  </si>
  <si>
    <t>0.015749</t>
  </si>
  <si>
    <t>-0.022529</t>
  </si>
  <si>
    <t>0.000656</t>
  </si>
  <si>
    <t>23.367491</t>
  </si>
  <si>
    <t>23.380117</t>
  </si>
  <si>
    <t>0.997909</t>
  </si>
  <si>
    <t>0.499217</t>
  </si>
  <si>
    <t>2.441110</t>
  </si>
  <si>
    <t>-0.038953</t>
  </si>
  <si>
    <t>0.124964</t>
  </si>
  <si>
    <t>15.337857</t>
  </si>
  <si>
    <t>1.812889</t>
  </si>
  <si>
    <t>27.536751</t>
  </si>
  <si>
    <t>16.208876</t>
  </si>
  <si>
    <t>0.982927</t>
  </si>
  <si>
    <t>0.124973</t>
  </si>
  <si>
    <t>15.337841</t>
  </si>
  <si>
    <t>0.967687</t>
  </si>
  <si>
    <t>-1.588290</t>
  </si>
  <si>
    <t>27.763880</t>
  </si>
  <si>
    <t>15.950850</t>
  </si>
  <si>
    <t>0.950746</t>
  </si>
  <si>
    <t>0.195280</t>
  </si>
  <si>
    <t>27.775536</t>
  </si>
  <si>
    <t>13.217160</t>
  </si>
  <si>
    <t>0.943469</t>
  </si>
  <si>
    <t>2861</t>
  </si>
  <si>
    <t>23.841667</t>
  </si>
  <si>
    <t>0.002705</t>
  </si>
  <si>
    <t>-35.494934</t>
  </si>
  <si>
    <t>2.734950</t>
  </si>
  <si>
    <t>0.001548</t>
  </si>
  <si>
    <t>23.365728</t>
  </si>
  <si>
    <t>-2.447855</t>
  </si>
  <si>
    <t>0.283266</t>
  </si>
  <si>
    <t>2.258495</t>
  </si>
  <si>
    <t>-0.018276</t>
  </si>
  <si>
    <t>0.142820</t>
  </si>
  <si>
    <t>32.823433</t>
  </si>
  <si>
    <t>15.321724</t>
  </si>
  <si>
    <t>1.811177</t>
  </si>
  <si>
    <t>27.530140</t>
  </si>
  <si>
    <t>16.209051</t>
  </si>
  <si>
    <t>0.975053</t>
  </si>
  <si>
    <t>0.142829</t>
  </si>
  <si>
    <t>32.823471</t>
  </si>
  <si>
    <t>15.321708</t>
  </si>
  <si>
    <t>0.966893</t>
  </si>
  <si>
    <t>-1.589214</t>
  </si>
  <si>
    <t>27.769215</t>
  </si>
  <si>
    <t>15.951435</t>
  </si>
  <si>
    <t>0.962963</t>
  </si>
  <si>
    <t>0.193445</t>
  </si>
  <si>
    <t>27.765453</t>
  </si>
  <si>
    <t>13.217129</t>
  </si>
  <si>
    <t>0.967270</t>
  </si>
  <si>
    <t>2862</t>
  </si>
  <si>
    <t>23.850000</t>
  </si>
  <si>
    <t>0.007537</t>
  </si>
  <si>
    <t>-0.005838</t>
  </si>
  <si>
    <t>2.735397</t>
  </si>
  <si>
    <t>7.357504</t>
  </si>
  <si>
    <t>23.365881</t>
  </si>
  <si>
    <t>0.602835</t>
  </si>
  <si>
    <t>2.463722</t>
  </si>
  <si>
    <t>-0.043635</t>
  </si>
  <si>
    <t>0.112554</t>
  </si>
  <si>
    <t>32.827713</t>
  </si>
  <si>
    <t>15.342112</t>
  </si>
  <si>
    <t>0.014021</t>
  </si>
  <si>
    <t>1.809956</t>
  </si>
  <si>
    <t>27.540627</t>
  </si>
  <si>
    <t>16.211170</t>
  </si>
  <si>
    <t>0.978599</t>
  </si>
  <si>
    <t>0.112563</t>
  </si>
  <si>
    <t>32.827751</t>
  </si>
  <si>
    <t>15.342095</t>
  </si>
  <si>
    <t>0.964488</t>
  </si>
  <si>
    <t>-1.591606</t>
  </si>
  <si>
    <t>27.761715</t>
  </si>
  <si>
    <t>15.952969</t>
  </si>
  <si>
    <t>0.943949</t>
  </si>
  <si>
    <t>0.192151</t>
  </si>
  <si>
    <t>27.777676</t>
  </si>
  <si>
    <t>13.219423</t>
  </si>
  <si>
    <t>0.941182</t>
  </si>
  <si>
    <t>2863</t>
  </si>
  <si>
    <t>23.858333</t>
  </si>
  <si>
    <t>-0.007702</t>
  </si>
  <si>
    <t>0.994875</t>
  </si>
  <si>
    <t>3.295217</t>
  </si>
  <si>
    <t>0.995861</t>
  </si>
  <si>
    <t>23.249151</t>
  </si>
  <si>
    <t>0.999008</t>
  </si>
  <si>
    <t>0.629743</t>
  </si>
  <si>
    <t>2.471614</t>
  </si>
  <si>
    <t>-0.053528</t>
  </si>
  <si>
    <t>0.111206</t>
  </si>
  <si>
    <t>32.827072</t>
  </si>
  <si>
    <t>15.344077</t>
  </si>
  <si>
    <t>0.013124</t>
  </si>
  <si>
    <t>1.810903</t>
  </si>
  <si>
    <t>27.540651</t>
  </si>
  <si>
    <t>16.212688</t>
  </si>
  <si>
    <t>0.981915</t>
  </si>
  <si>
    <t>0.111215</t>
  </si>
  <si>
    <t>15.344061</t>
  </si>
  <si>
    <t>0.965797</t>
  </si>
  <si>
    <t>-1.590716</t>
  </si>
  <si>
    <t>27.760204</t>
  </si>
  <si>
    <t>15.953936</t>
  </si>
  <si>
    <t>0.945927</t>
  </si>
  <si>
    <t>0.193501</t>
  </si>
  <si>
    <t>27.777369</t>
  </si>
  <si>
    <t>13.220699</t>
  </si>
  <si>
    <t>0.943255</t>
  </si>
  <si>
    <t>2864</t>
  </si>
  <si>
    <t>23.866667</t>
  </si>
  <si>
    <t>-0.006747</t>
  </si>
  <si>
    <t>-0.009409</t>
  </si>
  <si>
    <t>-35.508183</t>
  </si>
  <si>
    <t>2.734376</t>
  </si>
  <si>
    <t>0.002647</t>
  </si>
  <si>
    <t>7.355896</t>
  </si>
  <si>
    <t>23.364275</t>
  </si>
  <si>
    <t>20.161852</t>
  </si>
  <si>
    <t>3.296222</t>
  </si>
  <si>
    <t>0.996907</t>
  </si>
  <si>
    <t>-2.448990</t>
  </si>
  <si>
    <t>0.996444</t>
  </si>
  <si>
    <t>0.616030</t>
  </si>
  <si>
    <t>2.485084</t>
  </si>
  <si>
    <t>-0.051677</t>
  </si>
  <si>
    <t>0.112844</t>
  </si>
  <si>
    <t>15.345558</t>
  </si>
  <si>
    <t>0.012667</t>
  </si>
  <si>
    <t>1.811313</t>
  </si>
  <si>
    <t>27.539753</t>
  </si>
  <si>
    <t>16.212870</t>
  </si>
  <si>
    <t>0.112853</t>
  </si>
  <si>
    <t>15.345542</t>
  </si>
  <si>
    <t>0.966201</t>
  </si>
  <si>
    <t>-1.590263</t>
  </si>
  <si>
    <t>27.760178</t>
  </si>
  <si>
    <t>15.954288</t>
  </si>
  <si>
    <t>0.947550</t>
  </si>
  <si>
    <t>0.193863</t>
  </si>
  <si>
    <t>27.777555</t>
  </si>
  <si>
    <t>13.220991</t>
  </si>
  <si>
    <t>0.942778</t>
  </si>
  <si>
    <t>2865</t>
  </si>
  <si>
    <t>23.875000</t>
  </si>
  <si>
    <t>-0.013709</t>
  </si>
  <si>
    <t>7.357782</t>
  </si>
  <si>
    <t>-2.447199</t>
  </si>
  <si>
    <t>0.577633</t>
  </si>
  <si>
    <t>2.507202</t>
  </si>
  <si>
    <t>0.012616</t>
  </si>
  <si>
    <t>0.114742</t>
  </si>
  <si>
    <t>15.346183</t>
  </si>
  <si>
    <t>27.539539</t>
  </si>
  <si>
    <t>16.209606</t>
  </si>
  <si>
    <t>0.977578</t>
  </si>
  <si>
    <t>0.114751</t>
  </si>
  <si>
    <t>32.827984</t>
  </si>
  <si>
    <t>15.346167</t>
  </si>
  <si>
    <t>0.970209</t>
  </si>
  <si>
    <t>-1.590828</t>
  </si>
  <si>
    <t>27.762175</t>
  </si>
  <si>
    <t>15.954932</t>
  </si>
  <si>
    <t>0.949649</t>
  </si>
  <si>
    <t>0.190233</t>
  </si>
  <si>
    <t>27.779472</t>
  </si>
  <si>
    <t>13.219638</t>
  </si>
  <si>
    <t>0.952184</t>
  </si>
  <si>
    <t>2866</t>
  </si>
  <si>
    <t>23.883333</t>
  </si>
  <si>
    <t>0.007507</t>
  </si>
  <si>
    <t>0.002005</t>
  </si>
  <si>
    <t>23.366495</t>
  </si>
  <si>
    <t>20.161634</t>
  </si>
  <si>
    <t>3.297182</t>
  </si>
  <si>
    <t>-2.447779</t>
  </si>
  <si>
    <t>0.560617</t>
  </si>
  <si>
    <t>2.467944</t>
  </si>
  <si>
    <t>-0.060150</t>
  </si>
  <si>
    <t>0.118310</t>
  </si>
  <si>
    <t>15.344093</t>
  </si>
  <si>
    <t>0.012131</t>
  </si>
  <si>
    <t>1.811501</t>
  </si>
  <si>
    <t>27.538448</t>
  </si>
  <si>
    <t>16.213234</t>
  </si>
  <si>
    <t>0.118319</t>
  </si>
  <si>
    <t>-1.589820</t>
  </si>
  <si>
    <t>27.762106</t>
  </si>
  <si>
    <t>15.954073</t>
  </si>
  <si>
    <t>0.194734</t>
  </si>
  <si>
    <t>27.776936</t>
  </si>
  <si>
    <t>13.221042</t>
  </si>
  <si>
    <t>2867</t>
  </si>
  <si>
    <t>23.891667</t>
  </si>
  <si>
    <t>0.023748</t>
  </si>
  <si>
    <t>-35.524841</t>
  </si>
  <si>
    <t>2.738129</t>
  </si>
  <si>
    <t>0.004781</t>
  </si>
  <si>
    <t>7.358655</t>
  </si>
  <si>
    <t>3.301624</t>
  </si>
  <si>
    <t>23.386089</t>
  </si>
  <si>
    <t>11.054617</t>
  </si>
  <si>
    <t>-2.445893</t>
  </si>
  <si>
    <t>23.247936</t>
  </si>
  <si>
    <t>0.465013</t>
  </si>
  <si>
    <t>2.454049</t>
  </si>
  <si>
    <t>-0.041272</t>
  </si>
  <si>
    <t>0.128558</t>
  </si>
  <si>
    <t>32.827126</t>
  </si>
  <si>
    <t>15.342736</t>
  </si>
  <si>
    <t>0.011090</t>
  </si>
  <si>
    <t>1.813281</t>
  </si>
  <si>
    <t>27.536118</t>
  </si>
  <si>
    <t>16.212624</t>
  </si>
  <si>
    <t>0.984184</t>
  </si>
  <si>
    <t>0.128567</t>
  </si>
  <si>
    <t>32.827160</t>
  </si>
  <si>
    <t>15.342720</t>
  </si>
  <si>
    <t>0.966495</t>
  </si>
  <si>
    <t>-1.587750</t>
  </si>
  <si>
    <t>27.765339</t>
  </si>
  <si>
    <t>15.954518</t>
  </si>
  <si>
    <t>0.946256</t>
  </si>
  <si>
    <t>0.195932</t>
  </si>
  <si>
    <t>27.776548</t>
  </si>
  <si>
    <t>13.220901</t>
  </si>
  <si>
    <t>0.944544</t>
  </si>
  <si>
    <t>2868</t>
  </si>
  <si>
    <t>23.900000</t>
  </si>
  <si>
    <t>0.015975</t>
  </si>
  <si>
    <t>0.985114</t>
  </si>
  <si>
    <t>0.987280</t>
  </si>
  <si>
    <t>-2.448006</t>
  </si>
  <si>
    <t>0.208873</t>
  </si>
  <si>
    <t>2.280521</t>
  </si>
  <si>
    <t>-0.041654</t>
  </si>
  <si>
    <t>0.153300</t>
  </si>
  <si>
    <t>32.823029</t>
  </si>
  <si>
    <t>15.324675</t>
  </si>
  <si>
    <t>0.011847</t>
  </si>
  <si>
    <t>1.814336</t>
  </si>
  <si>
    <t>27.527205</t>
  </si>
  <si>
    <t>16.210634</t>
  </si>
  <si>
    <t>0.984917</t>
  </si>
  <si>
    <t>0.153309</t>
  </si>
  <si>
    <t>32.823067</t>
  </si>
  <si>
    <t>15.324658</t>
  </si>
  <si>
    <t>0.968177</t>
  </si>
  <si>
    <t>-1.585631</t>
  </si>
  <si>
    <t>27.770847</t>
  </si>
  <si>
    <t>15.951729</t>
  </si>
  <si>
    <t>0.953593</t>
  </si>
  <si>
    <t>27.765799</t>
  </si>
  <si>
    <t>13.218146</t>
  </si>
  <si>
    <t>0.943774</t>
  </si>
  <si>
    <t>2869</t>
  </si>
  <si>
    <t>23.908333</t>
  </si>
  <si>
    <t>-0.010358</t>
  </si>
  <si>
    <t>0.002085</t>
  </si>
  <si>
    <t>20.162556</t>
  </si>
  <si>
    <t>0.997212</t>
  </si>
  <si>
    <t>3.295751</t>
  </si>
  <si>
    <t>11.054666</t>
  </si>
  <si>
    <t>0.998253</t>
  </si>
  <si>
    <t>-2.449045</t>
  </si>
  <si>
    <t>19.148371</t>
  </si>
  <si>
    <t>0.535520</t>
  </si>
  <si>
    <t>2.439148</t>
  </si>
  <si>
    <t>-0.077996</t>
  </si>
  <si>
    <t>0.122665</t>
  </si>
  <si>
    <t>15.339746</t>
  </si>
  <si>
    <t>0.014261</t>
  </si>
  <si>
    <t>1.813194</t>
  </si>
  <si>
    <t>27.538687</t>
  </si>
  <si>
    <t>16.212063</t>
  </si>
  <si>
    <t>0.973255</t>
  </si>
  <si>
    <t>0.122674</t>
  </si>
  <si>
    <t>32.827477</t>
  </si>
  <si>
    <t>15.339729</t>
  </si>
  <si>
    <t>0.963443</t>
  </si>
  <si>
    <t>-1.587944</t>
  </si>
  <si>
    <t>27.763752</t>
  </si>
  <si>
    <t>15.951714</t>
  </si>
  <si>
    <t>0.963875</t>
  </si>
  <si>
    <t>0.197480</t>
  </si>
  <si>
    <t>27.776409</t>
  </si>
  <si>
    <t>13.219240</t>
  </si>
  <si>
    <t>0.969495</t>
  </si>
  <si>
    <t>2870</t>
  </si>
  <si>
    <t>23.916667</t>
  </si>
  <si>
    <t>0.008570</t>
  </si>
  <si>
    <t>-0.004389</t>
  </si>
  <si>
    <t>-35.488724</t>
  </si>
  <si>
    <t>2.734857</t>
  </si>
  <si>
    <t>0.994439</t>
  </si>
  <si>
    <t>11.053678</t>
  </si>
  <si>
    <t>19.149040</t>
  </si>
  <si>
    <t>0.998279</t>
  </si>
  <si>
    <t>0.447926</t>
  </si>
  <si>
    <t>2.449877</t>
  </si>
  <si>
    <t>-0.046420</t>
  </si>
  <si>
    <t>0.131471</t>
  </si>
  <si>
    <t>15.340800</t>
  </si>
  <si>
    <t>1.814518</t>
  </si>
  <si>
    <t>27.535952</t>
  </si>
  <si>
    <t>16.211220</t>
  </si>
  <si>
    <t>0.978815</t>
  </si>
  <si>
    <t>0.131480</t>
  </si>
  <si>
    <t>15.340784</t>
  </si>
  <si>
    <t>0.964148</t>
  </si>
  <si>
    <t>-1.586421</t>
  </si>
  <si>
    <t>27.766180</t>
  </si>
  <si>
    <t>15.952791</t>
  </si>
  <si>
    <t>0.945301</t>
  </si>
  <si>
    <t>0.197511</t>
  </si>
  <si>
    <t>27.776653</t>
  </si>
  <si>
    <t>13.219335</t>
  </si>
  <si>
    <t>0.940580</t>
  </si>
  <si>
    <t>2871</t>
  </si>
  <si>
    <t>23.925000</t>
  </si>
  <si>
    <t>0.004456</t>
  </si>
  <si>
    <t>-0.006073</t>
  </si>
  <si>
    <t>23.381599</t>
  </si>
  <si>
    <t>11.053784</t>
  </si>
  <si>
    <t>0.999211</t>
  </si>
  <si>
    <t>0.530065</t>
  </si>
  <si>
    <t>2.455353</t>
  </si>
  <si>
    <t>-0.043703</t>
  </si>
  <si>
    <t>0.123238</t>
  </si>
  <si>
    <t>15.340868</t>
  </si>
  <si>
    <t>1.813922</t>
  </si>
  <si>
    <t>27.537977</t>
  </si>
  <si>
    <t>16.210703</t>
  </si>
  <si>
    <t>0.983112</t>
  </si>
  <si>
    <t>0.123247</t>
  </si>
  <si>
    <t>15.340851</t>
  </si>
  <si>
    <t>0.967202</t>
  </si>
  <si>
    <t>-1.587356</t>
  </si>
  <si>
    <t>27.763351</t>
  </si>
  <si>
    <t>15.952460</t>
  </si>
  <si>
    <t>0.952650</t>
  </si>
  <si>
    <t>0.196427</t>
  </si>
  <si>
    <t>27.776644</t>
  </si>
  <si>
    <t>13.218917</t>
  </si>
  <si>
    <t>0.942903</t>
  </si>
  <si>
    <t>2872</t>
  </si>
  <si>
    <t>23.933333</t>
  </si>
  <si>
    <t>0.021586</t>
  </si>
  <si>
    <t>-0.025345</t>
  </si>
  <si>
    <t>-35.504875</t>
  </si>
  <si>
    <t>7.357383</t>
  </si>
  <si>
    <t>0.993197</t>
  </si>
  <si>
    <t>3.297178</t>
  </si>
  <si>
    <t>0.454170</t>
  </si>
  <si>
    <t>2.439143</t>
  </si>
  <si>
    <t>-0.050092</t>
  </si>
  <si>
    <t>0.130979</t>
  </si>
  <si>
    <t>32.827629</t>
  </si>
  <si>
    <t>15.339962</t>
  </si>
  <si>
    <t>0.011708</t>
  </si>
  <si>
    <t>1.814531</t>
  </si>
  <si>
    <t>16.211481</t>
  </si>
  <si>
    <t>0.982930</t>
  </si>
  <si>
    <t>0.130988</t>
  </si>
  <si>
    <t>32.827667</t>
  </si>
  <si>
    <t>15.339945</t>
  </si>
  <si>
    <t>0.965473</t>
  </si>
  <si>
    <t>27.766344</t>
  </si>
  <si>
    <t>15.952785</t>
  </si>
  <si>
    <t>0.946065</t>
  </si>
  <si>
    <t>0.197695</t>
  </si>
  <si>
    <t>27.776491</t>
  </si>
  <si>
    <t>13.219443</t>
  </si>
  <si>
    <t>2873</t>
  </si>
  <si>
    <t>23.941667</t>
  </si>
  <si>
    <t>0.026814</t>
  </si>
  <si>
    <t>0.155765</t>
  </si>
  <si>
    <t>23.340189</t>
  </si>
  <si>
    <t>16.794256</t>
  </si>
  <si>
    <t>0.013223</t>
  </si>
  <si>
    <t>20.168587</t>
  </si>
  <si>
    <t>0.976605</t>
  </si>
  <si>
    <t>3.297019</t>
  </si>
  <si>
    <t>23.406288</t>
  </si>
  <si>
    <t>11.060582</t>
  </si>
  <si>
    <t>0.963998</t>
  </si>
  <si>
    <t>19.153595</t>
  </si>
  <si>
    <t>0.987284</t>
  </si>
  <si>
    <t>0.442894</t>
  </si>
  <si>
    <t>2.447671</t>
  </si>
  <si>
    <t>-0.055986</t>
  </si>
  <si>
    <t>0.130359</t>
  </si>
  <si>
    <t>32.827526</t>
  </si>
  <si>
    <t>15.341560</t>
  </si>
  <si>
    <t>0.011850</t>
  </si>
  <si>
    <t>1.812757</t>
  </si>
  <si>
    <t>27.535948</t>
  </si>
  <si>
    <t>16.212460</t>
  </si>
  <si>
    <t>0.980993</t>
  </si>
  <si>
    <t>0.130368</t>
  </si>
  <si>
    <t>15.341544</t>
  </si>
  <si>
    <t>0.968216</t>
  </si>
  <si>
    <t>-1.588116</t>
  </si>
  <si>
    <t>27.766493</t>
  </si>
  <si>
    <t>15.953453</t>
  </si>
  <si>
    <t>0.951489</t>
  </si>
  <si>
    <t>0.196274</t>
  </si>
  <si>
    <t>27.776691</t>
  </si>
  <si>
    <t>13.220294</t>
  </si>
  <si>
    <t>0.944804</t>
  </si>
  <si>
    <t>2874</t>
  </si>
  <si>
    <t>23.950000</t>
  </si>
  <si>
    <t>-0.002935</t>
  </si>
  <si>
    <t>-0.006880</t>
  </si>
  <si>
    <t>-35.510574</t>
  </si>
  <si>
    <t>2.734759</t>
  </si>
  <si>
    <t>7.356136</t>
  </si>
  <si>
    <t>23.364943</t>
  </si>
  <si>
    <t>20.162621</t>
  </si>
  <si>
    <t>3.296842</t>
  </si>
  <si>
    <t>0.995960</t>
  </si>
  <si>
    <t>0.319420</t>
  </si>
  <si>
    <t>2.283243</t>
  </si>
  <si>
    <t>-0.035193</t>
  </si>
  <si>
    <t>0.142856</t>
  </si>
  <si>
    <t>32.824348</t>
  </si>
  <si>
    <t>15.326273</t>
  </si>
  <si>
    <t>0.012175</t>
  </si>
  <si>
    <t>1.814231</t>
  </si>
  <si>
    <t>27.531704</t>
  </si>
  <si>
    <t>16.211796</t>
  </si>
  <si>
    <t>0.975034</t>
  </si>
  <si>
    <t>0.142865</t>
  </si>
  <si>
    <t>32.824387</t>
  </si>
  <si>
    <t>15.326257</t>
  </si>
  <si>
    <t>0.962215</t>
  </si>
  <si>
    <t>-1.586231</t>
  </si>
  <si>
    <t>27.768785</t>
  </si>
  <si>
    <t>15.953286</t>
  </si>
  <si>
    <t>0.954772</t>
  </si>
  <si>
    <t>0.197229</t>
  </si>
  <si>
    <t>27.767315</t>
  </si>
  <si>
    <t>13.219501</t>
  </si>
  <si>
    <t>0.970310</t>
  </si>
  <si>
    <t>2875</t>
  </si>
  <si>
    <t>23.958333</t>
  </si>
  <si>
    <t>-0.003918</t>
  </si>
  <si>
    <t>0.993517</t>
  </si>
  <si>
    <t>3.295886</t>
  </si>
  <si>
    <t>0.471644</t>
  </si>
  <si>
    <t>2.467553</t>
  </si>
  <si>
    <t>-0.049927</t>
  </si>
  <si>
    <t>0.127604</t>
  </si>
  <si>
    <t>15.343801</t>
  </si>
  <si>
    <t>0.012179</t>
  </si>
  <si>
    <t>1.812776</t>
  </si>
  <si>
    <t>27.536345</t>
  </si>
  <si>
    <t>16.212685</t>
  </si>
  <si>
    <t>0.980930</t>
  </si>
  <si>
    <t>0.127613</t>
  </si>
  <si>
    <t>32.827408</t>
  </si>
  <si>
    <t>15.343785</t>
  </si>
  <si>
    <t>0.968203</t>
  </si>
  <si>
    <t>-1.588242</t>
  </si>
  <si>
    <t>27.765257</t>
  </si>
  <si>
    <t>15.954128</t>
  </si>
  <si>
    <t>0.951767</t>
  </si>
  <si>
    <t>0.195846</t>
  </si>
  <si>
    <t>27.777308</t>
  </si>
  <si>
    <t>13.220779</t>
  </si>
  <si>
    <t>0.944330</t>
  </si>
  <si>
    <t>2876</t>
  </si>
  <si>
    <t>23.966667</t>
  </si>
  <si>
    <t>0.020205</t>
  </si>
  <si>
    <t>-0.006697</t>
  </si>
  <si>
    <t>-35.520126</t>
  </si>
  <si>
    <t>2.734774</t>
  </si>
  <si>
    <t>7.355575</t>
  </si>
  <si>
    <t>20.164309</t>
  </si>
  <si>
    <t>3.297792</t>
  </si>
  <si>
    <t>0.995999</t>
  </si>
  <si>
    <t>0.483068</t>
  </si>
  <si>
    <t>2.472897</t>
  </si>
  <si>
    <t>-0.044129</t>
  </si>
  <si>
    <t>0.126067</t>
  </si>
  <si>
    <t>15.345016</t>
  </si>
  <si>
    <t>0.011657</t>
  </si>
  <si>
    <t>1.812405</t>
  </si>
  <si>
    <t>27.536444</t>
  </si>
  <si>
    <t>16.213240</t>
  </si>
  <si>
    <t>0.981405</t>
  </si>
  <si>
    <t>0.126076</t>
  </si>
  <si>
    <t>15.344999</t>
  </si>
  <si>
    <t>0.967733</t>
  </si>
  <si>
    <t>-1.588685</t>
  </si>
  <si>
    <t>27.764685</t>
  </si>
  <si>
    <t>15.955049</t>
  </si>
  <si>
    <t>0.950880</t>
  </si>
  <si>
    <t>0.195122</t>
  </si>
  <si>
    <t>27.777349</t>
  </si>
  <si>
    <t>13.221520</t>
  </si>
  <si>
    <t>0.944189</t>
  </si>
  <si>
    <t>2877</t>
  </si>
  <si>
    <t>23.975000</t>
  </si>
  <si>
    <t>0.015428</t>
  </si>
  <si>
    <t>-35.515285</t>
  </si>
  <si>
    <t>0.001131</t>
  </si>
  <si>
    <t>0.997239</t>
  </si>
  <si>
    <t>3.297386</t>
  </si>
  <si>
    <t>23.249374</t>
  </si>
  <si>
    <t>0.492793</t>
  </si>
  <si>
    <t>2.466149</t>
  </si>
  <si>
    <t>-0.031817</t>
  </si>
  <si>
    <t>0.124214</t>
  </si>
  <si>
    <t>32.827675</t>
  </si>
  <si>
    <t>15.344169</t>
  </si>
  <si>
    <t>0.013411</t>
  </si>
  <si>
    <t>1.811685</t>
  </si>
  <si>
    <t>27.537319</t>
  </si>
  <si>
    <t>0.979042</t>
  </si>
  <si>
    <t>0.124223</t>
  </si>
  <si>
    <t>15.344151</t>
  </si>
  <si>
    <t>-1.589501</t>
  </si>
  <si>
    <t>27.764923</t>
  </si>
  <si>
    <t>15.955173</t>
  </si>
  <si>
    <t>0.948787</t>
  </si>
  <si>
    <t>0.193719</t>
  </si>
  <si>
    <t>27.777580</t>
  </si>
  <si>
    <t>13.221261</t>
  </si>
  <si>
    <t>0.939046</t>
  </si>
  <si>
    <t>2878</t>
  </si>
  <si>
    <t>23.983333</t>
  </si>
  <si>
    <t>0.009936</t>
  </si>
  <si>
    <t>-0.012352</t>
  </si>
  <si>
    <t>-35.510437</t>
  </si>
  <si>
    <t>2.735201</t>
  </si>
  <si>
    <t>0.001301</t>
  </si>
  <si>
    <t>23.367073</t>
  </si>
  <si>
    <t>3.297259</t>
  </si>
  <si>
    <t>11.055179</t>
  </si>
  <si>
    <t>0.998227</t>
  </si>
  <si>
    <t>0.483523</t>
  </si>
  <si>
    <t>2.448404</t>
  </si>
  <si>
    <t>-0.048384</t>
  </si>
  <si>
    <t>0.125178</t>
  </si>
  <si>
    <t>32.826134</t>
  </si>
  <si>
    <t>15.341027</t>
  </si>
  <si>
    <t>0.013501</t>
  </si>
  <si>
    <t>1.811475</t>
  </si>
  <si>
    <t>27.535751</t>
  </si>
  <si>
    <t>16.211639</t>
  </si>
  <si>
    <t>0.125187</t>
  </si>
  <si>
    <t>15.341011</t>
  </si>
  <si>
    <t>0.962525</t>
  </si>
  <si>
    <t>-1.589597</t>
  </si>
  <si>
    <t>27.763866</t>
  </si>
  <si>
    <t>15.953088</t>
  </si>
  <si>
    <t>0.948028</t>
  </si>
  <si>
    <t>0.194422</t>
  </si>
  <si>
    <t>27.775373</t>
  </si>
  <si>
    <t>13.219692</t>
  </si>
  <si>
    <t>0.932009</t>
  </si>
  <si>
    <t>2879</t>
  </si>
  <si>
    <t>23.991667</t>
  </si>
  <si>
    <t>0.003815</t>
  </si>
  <si>
    <t>-0.009475</t>
  </si>
  <si>
    <t>2.735375</t>
  </si>
  <si>
    <t>7.357485</t>
  </si>
  <si>
    <t>3.296200</t>
  </si>
  <si>
    <t>0.514969</t>
  </si>
  <si>
    <t>2.457574</t>
  </si>
  <si>
    <t>-0.060523</t>
  </si>
  <si>
    <t>0.122777</t>
  </si>
  <si>
    <t>15.341843</t>
  </si>
  <si>
    <t>1.811746</t>
  </si>
  <si>
    <t>27.537464</t>
  </si>
  <si>
    <t>16.211954</t>
  </si>
  <si>
    <t>0.982239</t>
  </si>
  <si>
    <t>0.122786</t>
  </si>
  <si>
    <t>15.341825</t>
  </si>
  <si>
    <t>0.966658</t>
  </si>
  <si>
    <t>-1.589394</t>
  </si>
  <si>
    <t>27.763786</t>
  </si>
  <si>
    <t>15.952723</t>
  </si>
  <si>
    <t>0.949864</t>
  </si>
  <si>
    <t>0.195193</t>
  </si>
  <si>
    <t>27.776701</t>
  </si>
  <si>
    <t>13.219704</t>
  </si>
  <si>
    <t>0.942484</t>
  </si>
  <si>
    <t>2880</t>
  </si>
  <si>
    <t>24.000000</t>
  </si>
  <si>
    <t>0.002129</t>
  </si>
  <si>
    <t>0.993892</t>
  </si>
  <si>
    <t>0.999172</t>
  </si>
  <si>
    <t>0.578803</t>
  </si>
  <si>
    <t>2.443737</t>
  </si>
  <si>
    <t>-0.057955</t>
  </si>
  <si>
    <t>0.116306</t>
  </si>
  <si>
    <t>15.340708</t>
  </si>
  <si>
    <t>0.013361</t>
  </si>
  <si>
    <t>1.811214</t>
  </si>
  <si>
    <t>27.539371</t>
  </si>
  <si>
    <t>16.212027</t>
  </si>
  <si>
    <t>0.980506</t>
  </si>
  <si>
    <t>0.116315</t>
  </si>
  <si>
    <t>32.826923</t>
  </si>
  <si>
    <t>15.340692</t>
  </si>
  <si>
    <t>0.965237</t>
  </si>
  <si>
    <t>-1.590188</t>
  </si>
  <si>
    <t>27.761837</t>
  </si>
  <si>
    <t>15.952887</t>
  </si>
  <si>
    <t>0.943682</t>
  </si>
  <si>
    <t>0.194269</t>
  </si>
  <si>
    <t>27.776081</t>
  </si>
  <si>
    <t>13.219789</t>
  </si>
  <si>
    <t>0.943270</t>
  </si>
  <si>
    <t>2881</t>
  </si>
  <si>
    <t>24.008333</t>
  </si>
  <si>
    <t>-0.005261</t>
  </si>
  <si>
    <t>23.366180</t>
  </si>
  <si>
    <t>3.295526</t>
  </si>
  <si>
    <t>0.564228</t>
  </si>
  <si>
    <t>2.455751</t>
  </si>
  <si>
    <t>-0.041273</t>
  </si>
  <si>
    <t>0.117304</t>
  </si>
  <si>
    <t>32.827278</t>
  </si>
  <si>
    <t>15.341587</t>
  </si>
  <si>
    <t>1.811187</t>
  </si>
  <si>
    <t>27.539173</t>
  </si>
  <si>
    <t>16.211315</t>
  </si>
  <si>
    <t>0.117313</t>
  </si>
  <si>
    <t>32.827316</t>
  </si>
  <si>
    <t>15.341571</t>
  </si>
  <si>
    <t>-1.590235</t>
  </si>
  <si>
    <t>27.762514</t>
  </si>
  <si>
    <t>15.953218</t>
  </si>
  <si>
    <t>0.193423</t>
  </si>
  <si>
    <t>27.776892</t>
  </si>
  <si>
    <t>13.219601</t>
  </si>
  <si>
    <t>2882</t>
  </si>
  <si>
    <t>24.016667</t>
  </si>
  <si>
    <t>-0.008344</t>
  </si>
  <si>
    <t>-35.502125</t>
  </si>
  <si>
    <t>7.357661</t>
  </si>
  <si>
    <t>0.488030</t>
  </si>
  <si>
    <t>2.447434</t>
  </si>
  <si>
    <t>-0.051604</t>
  </si>
  <si>
    <t>0.124714</t>
  </si>
  <si>
    <t>32.827702</t>
  </si>
  <si>
    <t>15.340214</t>
  </si>
  <si>
    <t>1.811365</t>
  </si>
  <si>
    <t>27.537458</t>
  </si>
  <si>
    <t>16.211010</t>
  </si>
  <si>
    <t>0.976929</t>
  </si>
  <si>
    <t>0.124723</t>
  </si>
  <si>
    <t>32.827740</t>
  </si>
  <si>
    <t>15.340197</t>
  </si>
  <si>
    <t>0.963563</t>
  </si>
  <si>
    <t>-1.589710</t>
  </si>
  <si>
    <t>27.765312</t>
  </si>
  <si>
    <t>15.952261</t>
  </si>
  <si>
    <t>0.941628</t>
  </si>
  <si>
    <t>0.194463</t>
  </si>
  <si>
    <t>27.776913</t>
  </si>
  <si>
    <t>13.218965</t>
  </si>
  <si>
    <t>0.940095</t>
  </si>
  <si>
    <t>2883</t>
  </si>
  <si>
    <t>24.025000</t>
  </si>
  <si>
    <t>0.013312</t>
  </si>
  <si>
    <t>-0.013293</t>
  </si>
  <si>
    <t>0.000584</t>
  </si>
  <si>
    <t>7.355923</t>
  </si>
  <si>
    <t>-2.448884</t>
  </si>
  <si>
    <t>0.996776</t>
  </si>
  <si>
    <t>0.484557</t>
  </si>
  <si>
    <t>2.448231</t>
  </si>
  <si>
    <t>-0.035606</t>
  </si>
  <si>
    <t>0.125732</t>
  </si>
  <si>
    <t>32.827187</t>
  </si>
  <si>
    <t>15.340869</t>
  </si>
  <si>
    <t>0.012237</t>
  </si>
  <si>
    <t>1.812368</t>
  </si>
  <si>
    <t>27.536854</t>
  </si>
  <si>
    <t>16.211132</t>
  </si>
  <si>
    <t>0.978097</t>
  </si>
  <si>
    <t>0.125741</t>
  </si>
  <si>
    <t>15.340853</t>
  </si>
  <si>
    <t>0.966256</t>
  </si>
  <si>
    <t>-1.588768</t>
  </si>
  <si>
    <t>15.953337</t>
  </si>
  <si>
    <t>0.946930</t>
  </si>
  <si>
    <t>0.194642</t>
  </si>
  <si>
    <t>27.776417</t>
  </si>
  <si>
    <t>13.219544</t>
  </si>
  <si>
    <t>0.942110</t>
  </si>
  <si>
    <t>2884</t>
  </si>
  <si>
    <t>24.033333</t>
  </si>
  <si>
    <t>0.002788</t>
  </si>
  <si>
    <t>2.734796</t>
  </si>
  <si>
    <t>23.365625</t>
  </si>
  <si>
    <t>0.547116</t>
  </si>
  <si>
    <t>2.474875</t>
  </si>
  <si>
    <t>0.119876</t>
  </si>
  <si>
    <t>15.342477</t>
  </si>
  <si>
    <t>0.014289</t>
  </si>
  <si>
    <t>1.812544</t>
  </si>
  <si>
    <t>27.538036</t>
  </si>
  <si>
    <t>16.209894</t>
  </si>
  <si>
    <t>0.981288</t>
  </si>
  <si>
    <t>0.119885</t>
  </si>
  <si>
    <t>32.826946</t>
  </si>
  <si>
    <t>15.342461</t>
  </si>
  <si>
    <t>0.967114</t>
  </si>
  <si>
    <t>-1.588901</t>
  </si>
  <si>
    <t>27.762428</t>
  </si>
  <si>
    <t>15.953003</t>
  </si>
  <si>
    <t>0.949569</t>
  </si>
  <si>
    <t>0.193851</t>
  </si>
  <si>
    <t>27.777201</t>
  </si>
  <si>
    <t>13.218796</t>
  </si>
  <si>
    <t>0.943352</t>
  </si>
  <si>
    <t>2885</t>
  </si>
  <si>
    <t>24.041667</t>
  </si>
  <si>
    <t>-35.510723</t>
  </si>
  <si>
    <t>0.002142</t>
  </si>
  <si>
    <t>23.365326</t>
  </si>
  <si>
    <t>19.147507</t>
  </si>
  <si>
    <t>0.341835</t>
  </si>
  <si>
    <t>2.270922</t>
  </si>
  <si>
    <t>-0.017331</t>
  </si>
  <si>
    <t>0.140247</t>
  </si>
  <si>
    <t>32.822571</t>
  </si>
  <si>
    <t>15.323877</t>
  </si>
  <si>
    <t>0.013387</t>
  </si>
  <si>
    <t>1.814033</t>
  </si>
  <si>
    <t>27.530796</t>
  </si>
  <si>
    <t>16.210028</t>
  </si>
  <si>
    <t>0.978225</t>
  </si>
  <si>
    <t>0.140256</t>
  </si>
  <si>
    <t>32.822605</t>
  </si>
  <si>
    <t>15.323861</t>
  </si>
  <si>
    <t>0.964231</t>
  </si>
  <si>
    <t>-1.586604</t>
  </si>
  <si>
    <t>27.766441</t>
  </si>
  <si>
    <t>15.952523</t>
  </si>
  <si>
    <t>0.942289</t>
  </si>
  <si>
    <t>0.196008</t>
  </si>
  <si>
    <t>27.765100</t>
  </si>
  <si>
    <t>13.218185</t>
  </si>
  <si>
    <t>0.941251</t>
  </si>
  <si>
    <t>2886</t>
  </si>
  <si>
    <t>24.050000</t>
  </si>
  <si>
    <t>0.023252</t>
  </si>
  <si>
    <t>-0.019116</t>
  </si>
  <si>
    <t>2.734969</t>
  </si>
  <si>
    <t>0.994496</t>
  </si>
  <si>
    <t>11.054454</t>
  </si>
  <si>
    <t>0.554675</t>
  </si>
  <si>
    <t>2.458927</t>
  </si>
  <si>
    <t>-0.037718</t>
  </si>
  <si>
    <t>0.119166</t>
  </si>
  <si>
    <t>15.342689</t>
  </si>
  <si>
    <t>0.013378</t>
  </si>
  <si>
    <t>1.812236</t>
  </si>
  <si>
    <t>27.539089</t>
  </si>
  <si>
    <t>16.212023</t>
  </si>
  <si>
    <t>0.977589</t>
  </si>
  <si>
    <t>0.119175</t>
  </si>
  <si>
    <t>15.342672</t>
  </si>
  <si>
    <t>0.964691</t>
  </si>
  <si>
    <t>-1.589167</t>
  </si>
  <si>
    <t>27.763002</t>
  </si>
  <si>
    <t>15.954149</t>
  </si>
  <si>
    <t>0.953489</t>
  </si>
  <si>
    <t>0.194323</t>
  </si>
  <si>
    <t>27.777237</t>
  </si>
  <si>
    <t>13.220421</t>
  </si>
  <si>
    <t>0.957654</t>
  </si>
  <si>
    <t>2887</t>
  </si>
  <si>
    <t>24.058333</t>
  </si>
  <si>
    <t>0.009801</t>
  </si>
  <si>
    <t>-0.005668</t>
  </si>
  <si>
    <t>-35.503319</t>
  </si>
  <si>
    <t>2.734836</t>
  </si>
  <si>
    <t>0.002034</t>
  </si>
  <si>
    <t>23.382149</t>
  </si>
  <si>
    <t>11.054167</t>
  </si>
  <si>
    <t>0.460528</t>
  </si>
  <si>
    <t>2.462017</t>
  </si>
  <si>
    <t>-0.055893</t>
  </si>
  <si>
    <t>0.128428</t>
  </si>
  <si>
    <t>32.827610</t>
  </si>
  <si>
    <t>15.343420</t>
  </si>
  <si>
    <t>0.012460</t>
  </si>
  <si>
    <t>27.536333</t>
  </si>
  <si>
    <t>16.212988</t>
  </si>
  <si>
    <t>0.978765</t>
  </si>
  <si>
    <t>0.128437</t>
  </si>
  <si>
    <t>32.827644</t>
  </si>
  <si>
    <t>15.343404</t>
  </si>
  <si>
    <t>0.964689</t>
  </si>
  <si>
    <t>-1.588486</t>
  </si>
  <si>
    <t>27.765894</t>
  </si>
  <si>
    <t>15.954052</t>
  </si>
  <si>
    <t>0.195890</t>
  </si>
  <si>
    <t>27.777327</t>
  </si>
  <si>
    <t>13.220888</t>
  </si>
  <si>
    <t>0.943095</t>
  </si>
  <si>
    <t>2888</t>
  </si>
  <si>
    <t>24.066667</t>
  </si>
  <si>
    <t>0.022402</t>
  </si>
  <si>
    <t>-0.020313</t>
  </si>
  <si>
    <t>2.735691</t>
  </si>
  <si>
    <t>16.788454</t>
  </si>
  <si>
    <t>3.296963</t>
  </si>
  <si>
    <t>0.996620</t>
  </si>
  <si>
    <t>19.148550</t>
  </si>
  <si>
    <t>0.548348</t>
  </si>
  <si>
    <t>2.461977</t>
  </si>
  <si>
    <t>-0.069417</t>
  </si>
  <si>
    <t>32.827690</t>
  </si>
  <si>
    <t>15.342608</t>
  </si>
  <si>
    <t>0.013682</t>
  </si>
  <si>
    <t>1.811749</t>
  </si>
  <si>
    <t>27.538982</t>
  </si>
  <si>
    <t>0.980875</t>
  </si>
  <si>
    <t>0.119877</t>
  </si>
  <si>
    <t>15.342591</t>
  </si>
  <si>
    <t>0.965505</t>
  </si>
  <si>
    <t>-1.589481</t>
  </si>
  <si>
    <t>27.763363</t>
  </si>
  <si>
    <t>15.952828</t>
  </si>
  <si>
    <t>0.943661</t>
  </si>
  <si>
    <t>0.195520</t>
  </si>
  <si>
    <t>13.220087</t>
  </si>
  <si>
    <t>0.942980</t>
  </si>
  <si>
    <t>2889</t>
  </si>
  <si>
    <t>24.075000</t>
  </si>
  <si>
    <t>0.014257</t>
  </si>
  <si>
    <t>-0.004451</t>
  </si>
  <si>
    <t>-35.502075</t>
  </si>
  <si>
    <t>0.002619</t>
  </si>
  <si>
    <t>23.366039</t>
  </si>
  <si>
    <t>3.296247</t>
  </si>
  <si>
    <t>11.053273</t>
  </si>
  <si>
    <t>0.995748</t>
  </si>
  <si>
    <t>0.456053</t>
  </si>
  <si>
    <t>2.446730</t>
  </si>
  <si>
    <t>-0.060027</t>
  </si>
  <si>
    <t>0.129454</t>
  </si>
  <si>
    <t>15.341722</t>
  </si>
  <si>
    <t>1.812991</t>
  </si>
  <si>
    <t>27.535957</t>
  </si>
  <si>
    <t>16.212824</t>
  </si>
  <si>
    <t>0.978611</t>
  </si>
  <si>
    <t>15.341706</t>
  </si>
  <si>
    <t>0.966707</t>
  </si>
  <si>
    <t>-1.587916</t>
  </si>
  <si>
    <t>27.765728</t>
  </si>
  <si>
    <t>15.953573</t>
  </si>
  <si>
    <t>0.947470</t>
  </si>
  <si>
    <t>0.196664</t>
  </si>
  <si>
    <t>27.776285</t>
  </si>
  <si>
    <t>13.220541</t>
  </si>
  <si>
    <t>2890</t>
  </si>
  <si>
    <t>24.083333</t>
  </si>
  <si>
    <t>-0.000574</t>
  </si>
  <si>
    <t>-0.005617</t>
  </si>
  <si>
    <t>-35.504795</t>
  </si>
  <si>
    <t>16.788263</t>
  </si>
  <si>
    <t>0.993636</t>
  </si>
  <si>
    <t>3.296582</t>
  </si>
  <si>
    <t>11.054397</t>
  </si>
  <si>
    <t>19.148149</t>
  </si>
  <si>
    <t>0.996380</t>
  </si>
  <si>
    <t>0.466762</t>
  </si>
  <si>
    <t>2.456516</t>
  </si>
  <si>
    <t>-0.045239</t>
  </si>
  <si>
    <t>0.127713</t>
  </si>
  <si>
    <t>15.341912</t>
  </si>
  <si>
    <t>1.812523</t>
  </si>
  <si>
    <t>27.536613</t>
  </si>
  <si>
    <t>16.211683</t>
  </si>
  <si>
    <t>0.978496</t>
  </si>
  <si>
    <t>0.127722</t>
  </si>
  <si>
    <t>15.341896</t>
  </si>
  <si>
    <t>0.967387</t>
  </si>
  <si>
    <t>-1.588498</t>
  </si>
  <si>
    <t>27.765755</t>
  </si>
  <si>
    <t>15.953355</t>
  </si>
  <si>
    <t>0.950563</t>
  </si>
  <si>
    <t>0.195372</t>
  </si>
  <si>
    <t>27.777130</t>
  </si>
  <si>
    <t>13.219860</t>
  </si>
  <si>
    <t>0.942658</t>
  </si>
  <si>
    <t>2891</t>
  </si>
  <si>
    <t>24.091667</t>
  </si>
  <si>
    <t>-35.508392</t>
  </si>
  <si>
    <t>7.356187</t>
  </si>
  <si>
    <t>23.382717</t>
  </si>
  <si>
    <t>0.462462</t>
  </si>
  <si>
    <t>2.467907</t>
  </si>
  <si>
    <t>0.016902</t>
  </si>
  <si>
    <t>0.125516</t>
  </si>
  <si>
    <t>32.829117</t>
  </si>
  <si>
    <t>15.341695</t>
  </si>
  <si>
    <t>0.012154</t>
  </si>
  <si>
    <t>1.811118</t>
  </si>
  <si>
    <t>27.537909</t>
  </si>
  <si>
    <t>16.208632</t>
  </si>
  <si>
    <t>0.977998</t>
  </si>
  <si>
    <t>0.125525</t>
  </si>
  <si>
    <t>32.829155</t>
  </si>
  <si>
    <t>15.341679</t>
  </si>
  <si>
    <t>0.971251</t>
  </si>
  <si>
    <t>-1.590175</t>
  </si>
  <si>
    <t>27.767193</t>
  </si>
  <si>
    <t>15.954037</t>
  </si>
  <si>
    <t>0.954533</t>
  </si>
  <si>
    <t>27.779037</t>
  </si>
  <si>
    <t>13.218612</t>
  </si>
  <si>
    <t>0.950414</t>
  </si>
  <si>
    <t>2892</t>
  </si>
  <si>
    <t>24.100000</t>
  </si>
  <si>
    <t>-0.001470</t>
  </si>
  <si>
    <t>0.002663</t>
  </si>
  <si>
    <t>7.356277</t>
  </si>
  <si>
    <t>23.364546</t>
  </si>
  <si>
    <t>0.993704</t>
  </si>
  <si>
    <t>-2.448698</t>
  </si>
  <si>
    <t>0.456944</t>
  </si>
  <si>
    <t>2.436716</t>
  </si>
  <si>
    <t>-0.046109</t>
  </si>
  <si>
    <t>0.127701</t>
  </si>
  <si>
    <t>15.339419</t>
  </si>
  <si>
    <t>0.011487</t>
  </si>
  <si>
    <t>1.811585</t>
  </si>
  <si>
    <t>27.536266</t>
  </si>
  <si>
    <t>16.211050</t>
  </si>
  <si>
    <t>0.982131</t>
  </si>
  <si>
    <t>0.127710</t>
  </si>
  <si>
    <t>15.339403</t>
  </si>
  <si>
    <t>0.968596</t>
  </si>
  <si>
    <t>-1.589390</t>
  </si>
  <si>
    <t>15.952579</t>
  </si>
  <si>
    <t>0.952602</t>
  </si>
  <si>
    <t>0.194530</t>
  </si>
  <si>
    <t>27.776028</t>
  </si>
  <si>
    <t>13.219113</t>
  </si>
  <si>
    <t>0.945200</t>
  </si>
  <si>
    <t>2893</t>
  </si>
  <si>
    <t>24.108333</t>
  </si>
  <si>
    <t>-0.003301</t>
  </si>
  <si>
    <t>-0.008473</t>
  </si>
  <si>
    <t>-35.510597</t>
  </si>
  <si>
    <t>2.734538</t>
  </si>
  <si>
    <t>23.364685</t>
  </si>
  <si>
    <t>3.296623</t>
  </si>
  <si>
    <t>0.482248</t>
  </si>
  <si>
    <t>2.440789</t>
  </si>
  <si>
    <t>-0.037751</t>
  </si>
  <si>
    <t>0.125667</t>
  </si>
  <si>
    <t>15.339790</t>
  </si>
  <si>
    <t>1.812047</t>
  </si>
  <si>
    <t>27.537569</t>
  </si>
  <si>
    <t>16.210804</t>
  </si>
  <si>
    <t>0.978847</t>
  </si>
  <si>
    <t>0.125676</t>
  </si>
  <si>
    <t>32.827896</t>
  </si>
  <si>
    <t>15.339774</t>
  </si>
  <si>
    <t>0.967288</t>
  </si>
  <si>
    <t>-1.589068</t>
  </si>
  <si>
    <t>27.765699</t>
  </si>
  <si>
    <t>15.952847</t>
  </si>
  <si>
    <t>0.949472</t>
  </si>
  <si>
    <t>0.194447</t>
  </si>
  <si>
    <t>27.776814</t>
  </si>
  <si>
    <t>13.219121</t>
  </si>
  <si>
    <t>0.943418</t>
  </si>
  <si>
    <t>2894</t>
  </si>
  <si>
    <t>24.116667</t>
  </si>
  <si>
    <t>0.017818</t>
  </si>
  <si>
    <t>-0.015303</t>
  </si>
  <si>
    <t>-35.514111</t>
  </si>
  <si>
    <t>2.736008</t>
  </si>
  <si>
    <t>3.298427</t>
  </si>
  <si>
    <t>0.997551</t>
  </si>
  <si>
    <t>0.472626</t>
  </si>
  <si>
    <t>2.445915</t>
  </si>
  <si>
    <t>-0.042088</t>
  </si>
  <si>
    <t>0.127843</t>
  </si>
  <si>
    <t>32.827415</t>
  </si>
  <si>
    <t>15.340323</t>
  </si>
  <si>
    <t>0.012109</t>
  </si>
  <si>
    <t>1.813253</t>
  </si>
  <si>
    <t>27.536758</t>
  </si>
  <si>
    <t>16.210987</t>
  </si>
  <si>
    <t>0.982273</t>
  </si>
  <si>
    <t>0.127852</t>
  </si>
  <si>
    <t>32.827454</t>
  </si>
  <si>
    <t>15.340307</t>
  </si>
  <si>
    <t>0.967509</t>
  </si>
  <si>
    <t>-1.587804</t>
  </si>
  <si>
    <t>27.765495</t>
  </si>
  <si>
    <t>15.952797</t>
  </si>
  <si>
    <t>0.950369</t>
  </si>
  <si>
    <t>0.195918</t>
  </si>
  <si>
    <t>13.219205</t>
  </si>
  <si>
    <t>2895</t>
  </si>
  <si>
    <t>24.125000</t>
  </si>
  <si>
    <t>0.019464</t>
  </si>
  <si>
    <t>0.026773</t>
  </si>
  <si>
    <t>-35.533993</t>
  </si>
  <si>
    <t>2.737624</t>
  </si>
  <si>
    <t>23.335039</t>
  </si>
  <si>
    <t>3.302029</t>
  </si>
  <si>
    <t>23.388159</t>
  </si>
  <si>
    <t>11.055791</t>
  </si>
  <si>
    <t>-2.446765</t>
  </si>
  <si>
    <t>19.146540</t>
  </si>
  <si>
    <t>0.276588</t>
  </si>
  <si>
    <t>2.275508</t>
  </si>
  <si>
    <t>-0.024354</t>
  </si>
  <si>
    <t>0.145956</t>
  </si>
  <si>
    <t>32.823391</t>
  </si>
  <si>
    <t>15.323873</t>
  </si>
  <si>
    <t>0.011504</t>
  </si>
  <si>
    <t>1.813580</t>
  </si>
  <si>
    <t>27.529633</t>
  </si>
  <si>
    <t>16.209801</t>
  </si>
  <si>
    <t>0.974372</t>
  </si>
  <si>
    <t>0.145965</t>
  </si>
  <si>
    <t>32.823425</t>
  </si>
  <si>
    <t>15.323856</t>
  </si>
  <si>
    <t>0.964564</t>
  </si>
  <si>
    <t>-1.586754</t>
  </si>
  <si>
    <t>27.769190</t>
  </si>
  <si>
    <t>15.951899</t>
  </si>
  <si>
    <t>0.960539</t>
  </si>
  <si>
    <t>0.196190</t>
  </si>
  <si>
    <t>27.766031</t>
  </si>
  <si>
    <t>13.217778</t>
  </si>
  <si>
    <t>0.969294</t>
  </si>
  <si>
    <t>2896</t>
  </si>
  <si>
    <t>24.133333</t>
  </si>
  <si>
    <t>-0.011090</t>
  </si>
  <si>
    <t>16.788101</t>
  </si>
  <si>
    <t>0.002418</t>
  </si>
  <si>
    <t>20.161989</t>
  </si>
  <si>
    <t>0.498483</t>
  </si>
  <si>
    <t>2.434943</t>
  </si>
  <si>
    <t>-0.069504</t>
  </si>
  <si>
    <t>0.124015</t>
  </si>
  <si>
    <t>15.339761</t>
  </si>
  <si>
    <t>1.811286</t>
  </si>
  <si>
    <t>27.537483</t>
  </si>
  <si>
    <t>16.212223</t>
  </si>
  <si>
    <t>0.124024</t>
  </si>
  <si>
    <t>15.339745</t>
  </si>
  <si>
    <t>-1.589745</t>
  </si>
  <si>
    <t>15.952360</t>
  </si>
  <si>
    <t>0.195283</t>
  </si>
  <si>
    <t>27.776018</t>
  </si>
  <si>
    <t>13.219622</t>
  </si>
  <si>
    <t>2897</t>
  </si>
  <si>
    <t>24.141667</t>
  </si>
  <si>
    <t>0.003279</t>
  </si>
  <si>
    <t>-35.507866</t>
  </si>
  <si>
    <t>2.734947</t>
  </si>
  <si>
    <t>0.001572</t>
  </si>
  <si>
    <t>7.356479</t>
  </si>
  <si>
    <t>0.993773</t>
  </si>
  <si>
    <t>0.501958</t>
  </si>
  <si>
    <t>2.454145</t>
  </si>
  <si>
    <t>-0.054196</t>
  </si>
  <si>
    <t>0.125177</t>
  </si>
  <si>
    <t>15.341379</t>
  </si>
  <si>
    <t>0.011955</t>
  </si>
  <si>
    <t>1.813065</t>
  </si>
  <si>
    <t>27.537197</t>
  </si>
  <si>
    <t>16.211626</t>
  </si>
  <si>
    <t>0.980856</t>
  </si>
  <si>
    <t>0.125186</t>
  </si>
  <si>
    <t>15.341362</t>
  </si>
  <si>
    <t>0.966879</t>
  </si>
  <si>
    <t>-1.588053</t>
  </si>
  <si>
    <t>15.952756</t>
  </si>
  <si>
    <t>0.949445</t>
  </si>
  <si>
    <t>0.196237</t>
  </si>
  <si>
    <t>27.776608</t>
  </si>
  <si>
    <t>13.219540</t>
  </si>
  <si>
    <t>0.942527</t>
  </si>
  <si>
    <t>2898</t>
  </si>
  <si>
    <t>24.150000</t>
  </si>
  <si>
    <t>0.009031</t>
  </si>
  <si>
    <t>-0.012631</t>
  </si>
  <si>
    <t>-35.502357</t>
  </si>
  <si>
    <t>23.332466</t>
  </si>
  <si>
    <t>3.296116</t>
  </si>
  <si>
    <t>0.472572</t>
  </si>
  <si>
    <t>2.447517</t>
  </si>
  <si>
    <t>-0.056354</t>
  </si>
  <si>
    <t>0.127053</t>
  </si>
  <si>
    <t>15.340837</t>
  </si>
  <si>
    <t>0.012112</t>
  </si>
  <si>
    <t>1.812185</t>
  </si>
  <si>
    <t>27.536451</t>
  </si>
  <si>
    <t>16.211760</t>
  </si>
  <si>
    <t>0.981912</t>
  </si>
  <si>
    <t>0.127062</t>
  </si>
  <si>
    <t>32.827190</t>
  </si>
  <si>
    <t>15.340820</t>
  </si>
  <si>
    <t>0.967870</t>
  </si>
  <si>
    <t>-1.588805</t>
  </si>
  <si>
    <t>27.765232</t>
  </si>
  <si>
    <t>15.952730</t>
  </si>
  <si>
    <t>0.951318</t>
  </si>
  <si>
    <t>0.195596</t>
  </si>
  <si>
    <t>27.776348</t>
  </si>
  <si>
    <t>13.219584</t>
  </si>
  <si>
    <t>0.944659</t>
  </si>
  <si>
    <t>2899</t>
  </si>
  <si>
    <t>24.158333</t>
  </si>
  <si>
    <t>0.017253</t>
  </si>
  <si>
    <t>-0.011071</t>
  </si>
  <si>
    <t>0.000693</t>
  </si>
  <si>
    <t>20.163361</t>
  </si>
  <si>
    <t>0.993641</t>
  </si>
  <si>
    <t>3.297128</t>
  </si>
  <si>
    <t>-2.448110</t>
  </si>
  <si>
    <t>0.475780</t>
  </si>
  <si>
    <t>2.447347</t>
  </si>
  <si>
    <t>-0.077335</t>
  </si>
  <si>
    <t>0.126609</t>
  </si>
  <si>
    <t>15.341811</t>
  </si>
  <si>
    <t>0.011762</t>
  </si>
  <si>
    <t>1.811636</t>
  </si>
  <si>
    <t>27.536028</t>
  </si>
  <si>
    <t>16.213350</t>
  </si>
  <si>
    <t>0.126618</t>
  </si>
  <si>
    <t>15.341795</t>
  </si>
  <si>
    <t>0.967539</t>
  </si>
  <si>
    <t>-1.589268</t>
  </si>
  <si>
    <t>15.953077</t>
  </si>
  <si>
    <t>0.951814</t>
  </si>
  <si>
    <t>27.775860</t>
  </si>
  <si>
    <t>13.220583</t>
  </si>
  <si>
    <t>0.942072</t>
  </si>
  <si>
    <t>2900</t>
  </si>
  <si>
    <t>24.166667</t>
  </si>
  <si>
    <t>0.016241</t>
  </si>
  <si>
    <t>-0.017607</t>
  </si>
  <si>
    <t>-35.505085</t>
  </si>
  <si>
    <t>20.162813</t>
  </si>
  <si>
    <t>3.296980</t>
  </si>
  <si>
    <t>0.469046</t>
  </si>
  <si>
    <t>2.484495</t>
  </si>
  <si>
    <t>0.012721</t>
  </si>
  <si>
    <t>0.126122</t>
  </si>
  <si>
    <t>15.342942</t>
  </si>
  <si>
    <t>0.011146</t>
  </si>
  <si>
    <t>1.812253</t>
  </si>
  <si>
    <t>27.537432</t>
  </si>
  <si>
    <t>16.208464</t>
  </si>
  <si>
    <t>0.983873</t>
  </si>
  <si>
    <t>0.126131</t>
  </si>
  <si>
    <t>32.828739</t>
  </si>
  <si>
    <t>15.342925</t>
  </si>
  <si>
    <t>0.968153</t>
  </si>
  <si>
    <t>-1.589046</t>
  </si>
  <si>
    <t>27.766409</t>
  </si>
  <si>
    <t>15.953694</t>
  </si>
  <si>
    <t>0.952476</t>
  </si>
  <si>
    <t>0.192049</t>
  </si>
  <si>
    <t>27.779249</t>
  </si>
  <si>
    <t>13.218398</t>
  </si>
  <si>
    <t>0.943827</t>
  </si>
  <si>
    <t>2901</t>
  </si>
  <si>
    <t>24.175000</t>
  </si>
  <si>
    <t>0.019145</t>
  </si>
  <si>
    <t>-35.507221</t>
  </si>
  <si>
    <t>2.736086</t>
  </si>
  <si>
    <t>23.333036</t>
  </si>
  <si>
    <t>7.357647</t>
  </si>
  <si>
    <t>20.162504</t>
  </si>
  <si>
    <t>0.995924</t>
  </si>
  <si>
    <t>0.998824</t>
  </si>
  <si>
    <t>0.345380</t>
  </si>
  <si>
    <t>2.290595</t>
  </si>
  <si>
    <t>-0.037694</t>
  </si>
  <si>
    <t>0.139798</t>
  </si>
  <si>
    <t>32.823139</t>
  </si>
  <si>
    <t>15.325074</t>
  </si>
  <si>
    <t>0.011523</t>
  </si>
  <si>
    <t>1.813524</t>
  </si>
  <si>
    <t>27.531136</t>
  </si>
  <si>
    <t>16.209988</t>
  </si>
  <si>
    <t>0.981413</t>
  </si>
  <si>
    <t>0.139807</t>
  </si>
  <si>
    <t>32.823174</t>
  </si>
  <si>
    <t>15.325058</t>
  </si>
  <si>
    <t>0.971716</t>
  </si>
  <si>
    <t>27.766714</t>
  </si>
  <si>
    <t>15.951363</t>
  </si>
  <si>
    <t>0.955294</t>
  </si>
  <si>
    <t>0.196544</t>
  </si>
  <si>
    <t>27.766401</t>
  </si>
  <si>
    <t>13.217653</t>
  </si>
  <si>
    <t>0.952126</t>
  </si>
  <si>
    <t>2902</t>
  </si>
  <si>
    <t>24.183333</t>
  </si>
  <si>
    <t>0.005322</t>
  </si>
  <si>
    <t>-0.012424</t>
  </si>
  <si>
    <t>-35.499081</t>
  </si>
  <si>
    <t>0.002764</t>
  </si>
  <si>
    <t>7.357906</t>
  </si>
  <si>
    <t>3.296783</t>
  </si>
  <si>
    <t>-2.447114</t>
  </si>
  <si>
    <t>0.999583</t>
  </si>
  <si>
    <t>0.478245</t>
  </si>
  <si>
    <t>2.439154</t>
  </si>
  <si>
    <t>-0.058642</t>
  </si>
  <si>
    <t>0.126639</t>
  </si>
  <si>
    <t>15.339615</t>
  </si>
  <si>
    <t>0.012343</t>
  </si>
  <si>
    <t>1.812250</t>
  </si>
  <si>
    <t>27.536865</t>
  </si>
  <si>
    <t>16.211376</t>
  </si>
  <si>
    <t>0.126648</t>
  </si>
  <si>
    <t>15.339598</t>
  </si>
  <si>
    <t>0.963558</t>
  </si>
  <si>
    <t>-1.588752</t>
  </si>
  <si>
    <t>27.765280</t>
  </si>
  <si>
    <t>15.952176</t>
  </si>
  <si>
    <t>0.957018</t>
  </si>
  <si>
    <t>0.195761</t>
  </si>
  <si>
    <t>27.776173</t>
  </si>
  <si>
    <t>13.219100</t>
  </si>
  <si>
    <t>0.969061</t>
  </si>
  <si>
    <t>2903</t>
  </si>
  <si>
    <t>24.191667</t>
  </si>
  <si>
    <t>0.002527</t>
  </si>
  <si>
    <t>-0.009230</t>
  </si>
  <si>
    <t>0.002446</t>
  </si>
  <si>
    <t>23.365751</t>
  </si>
  <si>
    <t>20.161249</t>
  </si>
  <si>
    <t>0.992587</t>
  </si>
  <si>
    <t>3.297723</t>
  </si>
  <si>
    <t>11.053435</t>
  </si>
  <si>
    <t>0.993736</t>
  </si>
  <si>
    <t>-2.446917</t>
  </si>
  <si>
    <t>0.553167</t>
  </si>
  <si>
    <t>2.442129</t>
  </si>
  <si>
    <t>-0.062905</t>
  </si>
  <si>
    <t>0.119945</t>
  </si>
  <si>
    <t>32.826248</t>
  </si>
  <si>
    <t>15.339841</t>
  </si>
  <si>
    <t>1.812392</t>
  </si>
  <si>
    <t>27.537992</t>
  </si>
  <si>
    <t>16.211451</t>
  </si>
  <si>
    <t>0.980823</t>
  </si>
  <si>
    <t>0.119954</t>
  </si>
  <si>
    <t>32.826283</t>
  </si>
  <si>
    <t>15.339825</t>
  </si>
  <si>
    <t>0.965800</t>
  </si>
  <si>
    <t>-1.588886</t>
  </si>
  <si>
    <t>27.761984</t>
  </si>
  <si>
    <t>15.952009</t>
  </si>
  <si>
    <t>0.944022</t>
  </si>
  <si>
    <t>0.195813</t>
  </si>
  <si>
    <t>27.775347</t>
  </si>
  <si>
    <t>13.219066</t>
  </si>
  <si>
    <t>0.944248</t>
  </si>
  <si>
    <t>2904</t>
  </si>
  <si>
    <t>24.200000</t>
  </si>
  <si>
    <t>0.016084</t>
  </si>
  <si>
    <t>-0.020187</t>
  </si>
  <si>
    <t>2.735773</t>
  </si>
  <si>
    <t>20.161676</t>
  </si>
  <si>
    <t>3.297297</t>
  </si>
  <si>
    <t>23.249434</t>
  </si>
  <si>
    <t>0.545307</t>
  </si>
  <si>
    <t>2.455558</t>
  </si>
  <si>
    <t>-0.029566</t>
  </si>
  <si>
    <t>0.120563</t>
  </si>
  <si>
    <t>15.340548</t>
  </si>
  <si>
    <t>1.812923</t>
  </si>
  <si>
    <t>16.209959</t>
  </si>
  <si>
    <t>0.981065</t>
  </si>
  <si>
    <t>0.120572</t>
  </si>
  <si>
    <t>15.340530</t>
  </si>
  <si>
    <t>0.966114</t>
  </si>
  <si>
    <t>-1.588481</t>
  </si>
  <si>
    <t>27.762291</t>
  </si>
  <si>
    <t>15.952555</t>
  </si>
  <si>
    <t>0.943680</t>
  </si>
  <si>
    <t>0.194625</t>
  </si>
  <si>
    <t>13.218573</t>
  </si>
  <si>
    <t>0.944999</t>
  </si>
  <si>
    <t>2905</t>
  </si>
  <si>
    <t>24.208333</t>
  </si>
  <si>
    <t>0.024672</t>
  </si>
  <si>
    <t>-35.532932</t>
  </si>
  <si>
    <t>2.738214</t>
  </si>
  <si>
    <t>23.333706</t>
  </si>
  <si>
    <t>7.358271</t>
  </si>
  <si>
    <t>20.164532</t>
  </si>
  <si>
    <t>0.987643</t>
  </si>
  <si>
    <t>3.302529</t>
  </si>
  <si>
    <t>11.054701</t>
  </si>
  <si>
    <t>0.990569</t>
  </si>
  <si>
    <t>-2.446157</t>
  </si>
  <si>
    <t>19.145561</t>
  </si>
  <si>
    <t>0.993768</t>
  </si>
  <si>
    <t>0.463858</t>
  </si>
  <si>
    <t>2.443829</t>
  </si>
  <si>
    <t>-0.063782</t>
  </si>
  <si>
    <t>0.128694</t>
  </si>
  <si>
    <t>32.826893</t>
  </si>
  <si>
    <t>15.340108</t>
  </si>
  <si>
    <t>0.011831</t>
  </si>
  <si>
    <t>1.812879</t>
  </si>
  <si>
    <t>27.535978</t>
  </si>
  <si>
    <t>16.211584</t>
  </si>
  <si>
    <t>0.982345</t>
  </si>
  <si>
    <t>0.128703</t>
  </si>
  <si>
    <t>32.826927</t>
  </si>
  <si>
    <t>15.340092</t>
  </si>
  <si>
    <t>0.967784</t>
  </si>
  <si>
    <t>-1.588042</t>
  </si>
  <si>
    <t>15.952100</t>
  </si>
  <si>
    <t>0.950989</t>
  </si>
  <si>
    <t>0.196717</t>
  </si>
  <si>
    <t>27.775944</t>
  </si>
  <si>
    <t>13.219184</t>
  </si>
  <si>
    <t>0.943619</t>
  </si>
  <si>
    <t>2906</t>
  </si>
  <si>
    <t>24.216667</t>
  </si>
  <si>
    <t>0.023360</t>
  </si>
  <si>
    <t>-35.499363</t>
  </si>
  <si>
    <t>2.735991</t>
  </si>
  <si>
    <t>3.296929</t>
  </si>
  <si>
    <t>11.053793</t>
  </si>
  <si>
    <t>-2.446967</t>
  </si>
  <si>
    <t>0.571358</t>
  </si>
  <si>
    <t>2.443985</t>
  </si>
  <si>
    <t>-0.068095</t>
  </si>
  <si>
    <t>0.118704</t>
  </si>
  <si>
    <t>15.339905</t>
  </si>
  <si>
    <t>0.013026</t>
  </si>
  <si>
    <t>1.812730</t>
  </si>
  <si>
    <t>27.538967</t>
  </si>
  <si>
    <t>16.211493</t>
  </si>
  <si>
    <t>0.981875</t>
  </si>
  <si>
    <t>0.118713</t>
  </si>
  <si>
    <t>15.339889</t>
  </si>
  <si>
    <t>0.965470</t>
  </si>
  <si>
    <t>-1.588595</t>
  </si>
  <si>
    <t>27.761898</t>
  </si>
  <si>
    <t>15.951751</t>
  </si>
  <si>
    <t>0.944166</t>
  </si>
  <si>
    <t>0.196347</t>
  </si>
  <si>
    <t>27.775913</t>
  </si>
  <si>
    <t>13.218969</t>
  </si>
  <si>
    <t>0.943257</t>
  </si>
  <si>
    <t>2907</t>
  </si>
  <si>
    <t>24.225000</t>
  </si>
  <si>
    <t>0.011268</t>
  </si>
  <si>
    <t>-0.009793</t>
  </si>
  <si>
    <t>2.734710</t>
  </si>
  <si>
    <t>0.001353</t>
  </si>
  <si>
    <t>20.163113</t>
  </si>
  <si>
    <t>0.996367</t>
  </si>
  <si>
    <t>0.998028</t>
  </si>
  <si>
    <t>-2.448731</t>
  </si>
  <si>
    <t>0.481596</t>
  </si>
  <si>
    <t>2.450865</t>
  </si>
  <si>
    <t>-0.044689</t>
  </si>
  <si>
    <t>0.126457</t>
  </si>
  <si>
    <t>32.827602</t>
  </si>
  <si>
    <t>15.340744</t>
  </si>
  <si>
    <t>0.011544</t>
  </si>
  <si>
    <t>1.812645</t>
  </si>
  <si>
    <t>27.537132</t>
  </si>
  <si>
    <t>16.211023</t>
  </si>
  <si>
    <t>0.982270</t>
  </si>
  <si>
    <t>0.126466</t>
  </si>
  <si>
    <t>32.827641</t>
  </si>
  <si>
    <t>15.340728</t>
  </si>
  <si>
    <t>0.967560</t>
  </si>
  <si>
    <t>-1.588436</t>
  </si>
  <si>
    <t>27.765364</t>
  </si>
  <si>
    <t>15.952702</t>
  </si>
  <si>
    <t>0.951768</t>
  </si>
  <si>
    <t>0.195407</t>
  </si>
  <si>
    <t>27.776930</t>
  </si>
  <si>
    <t>13.219190</t>
  </si>
  <si>
    <t>0.943148</t>
  </si>
  <si>
    <t>2908</t>
  </si>
  <si>
    <t>24.233333</t>
  </si>
  <si>
    <t>-0.018374</t>
  </si>
  <si>
    <t>-35.502369</t>
  </si>
  <si>
    <t>2.735614</t>
  </si>
  <si>
    <t>7.357470</t>
  </si>
  <si>
    <t>23.366570</t>
  </si>
  <si>
    <t>0.994137</t>
  </si>
  <si>
    <t>0.997109</t>
  </si>
  <si>
    <t>0.471285</t>
  </si>
  <si>
    <t>2.482011</t>
  </si>
  <si>
    <t>0.030657</t>
  </si>
  <si>
    <t>0.125005</t>
  </si>
  <si>
    <t>15.342633</t>
  </si>
  <si>
    <t>0.012852</t>
  </si>
  <si>
    <t>1.811686</t>
  </si>
  <si>
    <t>27.537357</t>
  </si>
  <si>
    <t>16.207870</t>
  </si>
  <si>
    <t>0.976136</t>
  </si>
  <si>
    <t>0.125014</t>
  </si>
  <si>
    <t>32.828537</t>
  </si>
  <si>
    <t>15.342617</t>
  </si>
  <si>
    <t>0.970113</t>
  </si>
  <si>
    <t>-1.589705</t>
  </si>
  <si>
    <t>27.766144</t>
  </si>
  <si>
    <t>15.954155</t>
  </si>
  <si>
    <t>0.952072</t>
  </si>
  <si>
    <t>13.218302</t>
  </si>
  <si>
    <t>0.948717</t>
  </si>
  <si>
    <t>2909</t>
  </si>
  <si>
    <t>24.241667</t>
  </si>
  <si>
    <t>0.004106</t>
  </si>
  <si>
    <t>-0.010293</t>
  </si>
  <si>
    <t>-35.508240</t>
  </si>
  <si>
    <t>0.000443</t>
  </si>
  <si>
    <t>23.366701</t>
  </si>
  <si>
    <t>20.162603</t>
  </si>
  <si>
    <t>0.998609</t>
  </si>
  <si>
    <t>23.249722</t>
  </si>
  <si>
    <t>0.999155</t>
  </si>
  <si>
    <t>0.264971</t>
  </si>
  <si>
    <t>2.280164</t>
  </si>
  <si>
    <t>-0.005500</t>
  </si>
  <si>
    <t>0.146443</t>
  </si>
  <si>
    <t>32.823814</t>
  </si>
  <si>
    <t>15.324318</t>
  </si>
  <si>
    <t>0.012389</t>
  </si>
  <si>
    <t>1.813354</t>
  </si>
  <si>
    <t>27.529673</t>
  </si>
  <si>
    <t>16.209274</t>
  </si>
  <si>
    <t>0.972893</t>
  </si>
  <si>
    <t>0.146452</t>
  </si>
  <si>
    <t>32.823853</t>
  </si>
  <si>
    <t>15.324302</t>
  </si>
  <si>
    <t>0.964392</t>
  </si>
  <si>
    <t>-1.587019</t>
  </si>
  <si>
    <t>27.769896</t>
  </si>
  <si>
    <t>15.952513</t>
  </si>
  <si>
    <t>0.960067</t>
  </si>
  <si>
    <t>0.195024</t>
  </si>
  <si>
    <t>27.766615</t>
  </si>
  <si>
    <t>13.217805</t>
  </si>
  <si>
    <t>0.968869</t>
  </si>
  <si>
    <t>2910</t>
  </si>
  <si>
    <t>24.250000</t>
  </si>
  <si>
    <t>0.013870</t>
  </si>
  <si>
    <t>-0.014594</t>
  </si>
  <si>
    <t>-35.515770</t>
  </si>
  <si>
    <t>2.734466</t>
  </si>
  <si>
    <t>7.355527</t>
  </si>
  <si>
    <t>0.995547</t>
  </si>
  <si>
    <t>11.054463</t>
  </si>
  <si>
    <t>0.477903</t>
  </si>
  <si>
    <t>2.453795</t>
  </si>
  <si>
    <t>-0.031285</t>
  </si>
  <si>
    <t>0.125623</t>
  </si>
  <si>
    <t>15.341042</t>
  </si>
  <si>
    <t>0.011833</t>
  </si>
  <si>
    <t>1.811728</t>
  </si>
  <si>
    <t>16.210667</t>
  </si>
  <si>
    <t>0.981312</t>
  </si>
  <si>
    <t>0.125633</t>
  </si>
  <si>
    <t>15.341025</t>
  </si>
  <si>
    <t>0.967661</t>
  </si>
  <si>
    <t>-1.589401</t>
  </si>
  <si>
    <t>27.764563</t>
  </si>
  <si>
    <t>15.953152</t>
  </si>
  <si>
    <t>0.950617</t>
  </si>
  <si>
    <t>0.193802</t>
  </si>
  <si>
    <t>27.776167</t>
  </si>
  <si>
    <t>13.219224</t>
  </si>
  <si>
    <t>0.944025</t>
  </si>
  <si>
    <t>2911</t>
  </si>
  <si>
    <t>24.258333</t>
  </si>
  <si>
    <t>0.005522</t>
  </si>
  <si>
    <t>-0.010941</t>
  </si>
  <si>
    <t>-35.497940</t>
  </si>
  <si>
    <t>2.735663</t>
  </si>
  <si>
    <t>11.052726</t>
  </si>
  <si>
    <t>-2.447262</t>
  </si>
  <si>
    <t>0.576621</t>
  </si>
  <si>
    <t>2.460101</t>
  </si>
  <si>
    <t>-0.048436</t>
  </si>
  <si>
    <t>0.116886</t>
  </si>
  <si>
    <t>15.341314</t>
  </si>
  <si>
    <t>0.013155</t>
  </si>
  <si>
    <t>1.811778</t>
  </si>
  <si>
    <t>27.538902</t>
  </si>
  <si>
    <t>16.210846</t>
  </si>
  <si>
    <t>0.116895</t>
  </si>
  <si>
    <t>32.826752</t>
  </si>
  <si>
    <t>15.341298</t>
  </si>
  <si>
    <t>-1.589661</t>
  </si>
  <si>
    <t>27.761543</t>
  </si>
  <si>
    <t>15.952343</t>
  </si>
  <si>
    <t>0.194334</t>
  </si>
  <si>
    <t>27.776506</t>
  </si>
  <si>
    <t>13.218948</t>
  </si>
  <si>
    <t>2912</t>
  </si>
  <si>
    <t>24.266667</t>
  </si>
  <si>
    <t>0.010938</t>
  </si>
  <si>
    <t>-0.007497</t>
  </si>
  <si>
    <t>-35.496784</t>
  </si>
  <si>
    <t>2.734634</t>
  </si>
  <si>
    <t>3.295324</t>
  </si>
  <si>
    <t>0.500651</t>
  </si>
  <si>
    <t>2.431628</t>
  </si>
  <si>
    <t>-0.036225</t>
  </si>
  <si>
    <t>32.827469</t>
  </si>
  <si>
    <t>15.338831</t>
  </si>
  <si>
    <t>0.012934</t>
  </si>
  <si>
    <t>1.812315</t>
  </si>
  <si>
    <t>27.537861</t>
  </si>
  <si>
    <t>16.210648</t>
  </si>
  <si>
    <t>0.978856</t>
  </si>
  <si>
    <t>0.124216</t>
  </si>
  <si>
    <t>32.827507</t>
  </si>
  <si>
    <t>15.338814</t>
  </si>
  <si>
    <t>0.965306</t>
  </si>
  <si>
    <t>-1.588881</t>
  </si>
  <si>
    <t>27.764854</t>
  </si>
  <si>
    <t>15.952742</t>
  </si>
  <si>
    <t>0.943153</t>
  </si>
  <si>
    <t>0.194562</t>
  </si>
  <si>
    <t>27.776108</t>
  </si>
  <si>
    <t>0.944392</t>
  </si>
  <si>
    <t>2913</t>
  </si>
  <si>
    <t>24.275000</t>
  </si>
  <si>
    <t>0.015009</t>
  </si>
  <si>
    <t>0.033340</t>
  </si>
  <si>
    <t>-35.523605</t>
  </si>
  <si>
    <t>2.738236</t>
  </si>
  <si>
    <t>23.333704</t>
  </si>
  <si>
    <t>0.004766</t>
  </si>
  <si>
    <t>7.358836</t>
  </si>
  <si>
    <t>20.163282</t>
  </si>
  <si>
    <t>0.995759</t>
  </si>
  <si>
    <t>3.301606</t>
  </si>
  <si>
    <t>0.996041</t>
  </si>
  <si>
    <t>-2.445732</t>
  </si>
  <si>
    <t>19.145889</t>
  </si>
  <si>
    <t>0.502564</t>
  </si>
  <si>
    <t>2.446261</t>
  </si>
  <si>
    <t>-0.037286</t>
  </si>
  <si>
    <t>0.124996</t>
  </si>
  <si>
    <t>15.340320</t>
  </si>
  <si>
    <t>1.813263</t>
  </si>
  <si>
    <t>27.537233</t>
  </si>
  <si>
    <t>16.210812</t>
  </si>
  <si>
    <t>0.980106</t>
  </si>
  <si>
    <t>15.340302</t>
  </si>
  <si>
    <t>0.966686</t>
  </si>
  <si>
    <t>-1.587937</t>
  </si>
  <si>
    <t>27.764181</t>
  </si>
  <si>
    <t>15.952909</t>
  </si>
  <si>
    <t>0.950243</t>
  </si>
  <si>
    <t>0.195551</t>
  </si>
  <si>
    <t>27.776188</t>
  </si>
  <si>
    <t>13.219168</t>
  </si>
  <si>
    <t>0.941815</t>
  </si>
  <si>
    <t>2914</t>
  </si>
  <si>
    <t>24.283333</t>
  </si>
  <si>
    <t>0.003874</t>
  </si>
  <si>
    <t>16.787222</t>
  </si>
  <si>
    <t>7.357077</t>
  </si>
  <si>
    <t>3.295389</t>
  </si>
  <si>
    <t>11.053260</t>
  </si>
  <si>
    <t>-2.448010</t>
  </si>
  <si>
    <t>0.480717</t>
  </si>
  <si>
    <t>2.459740</t>
  </si>
  <si>
    <t>-0.024611</t>
  </si>
  <si>
    <t>0.125425</t>
  </si>
  <si>
    <t>32.827385</t>
  </si>
  <si>
    <t>1.811918</t>
  </si>
  <si>
    <t>27.536777</t>
  </si>
  <si>
    <t>16.210709</t>
  </si>
  <si>
    <t>0.981635</t>
  </si>
  <si>
    <t>0.125434</t>
  </si>
  <si>
    <t>32.827419</t>
  </si>
  <si>
    <t>15.341809</t>
  </si>
  <si>
    <t>0.967326</t>
  </si>
  <si>
    <t>-1.589254</t>
  </si>
  <si>
    <t>27.765051</t>
  </si>
  <si>
    <t>15.953617</t>
  </si>
  <si>
    <t>0.949750</t>
  </si>
  <si>
    <t>0.193628</t>
  </si>
  <si>
    <t>27.777035</t>
  </si>
  <si>
    <t>0.943212</t>
  </si>
  <si>
    <t>2915</t>
  </si>
  <si>
    <t>24.291667</t>
  </si>
  <si>
    <t>0.018890</t>
  </si>
  <si>
    <t>-0.015361</t>
  </si>
  <si>
    <t>7.357771</t>
  </si>
  <si>
    <t>0.998877</t>
  </si>
  <si>
    <t>2.282448</t>
  </si>
  <si>
    <t>-0.013246</t>
  </si>
  <si>
    <t>0.147778</t>
  </si>
  <si>
    <t>32.823978</t>
  </si>
  <si>
    <t>15.324235</t>
  </si>
  <si>
    <t>0.012748</t>
  </si>
  <si>
    <t>1.813311</t>
  </si>
  <si>
    <t>27.529400</t>
  </si>
  <si>
    <t>16.209202</t>
  </si>
  <si>
    <t>0.147787</t>
  </si>
  <si>
    <t>32.824013</t>
  </si>
  <si>
    <t>15.324219</t>
  </si>
  <si>
    <t>0.966802</t>
  </si>
  <si>
    <t>-1.586970</t>
  </si>
  <si>
    <t>27.770441</t>
  </si>
  <si>
    <t>15.951989</t>
  </si>
  <si>
    <t>0.948737</t>
  </si>
  <si>
    <t>0.195441</t>
  </si>
  <si>
    <t>27.766851</t>
  </si>
  <si>
    <t>13.217524</t>
  </si>
  <si>
    <t>0.942681</t>
  </si>
  <si>
    <t>2916</t>
  </si>
  <si>
    <t>24.300000</t>
  </si>
  <si>
    <t>0.013052</t>
  </si>
  <si>
    <t>-0.015500</t>
  </si>
  <si>
    <t>-35.511616</t>
  </si>
  <si>
    <t>20.163370</t>
  </si>
  <si>
    <t>0.256836</t>
  </si>
  <si>
    <t>2.269298</t>
  </si>
  <si>
    <t>-0.028748</t>
  </si>
  <si>
    <t>0.147795</t>
  </si>
  <si>
    <t>32.824036</t>
  </si>
  <si>
    <t>15.323064</t>
  </si>
  <si>
    <t>1.813510</t>
  </si>
  <si>
    <t>27.529795</t>
  </si>
  <si>
    <t>16.209692</t>
  </si>
  <si>
    <t>0.971440</t>
  </si>
  <si>
    <t>0.147804</t>
  </si>
  <si>
    <t>32.824074</t>
  </si>
  <si>
    <t>15.323048</t>
  </si>
  <si>
    <t>0.964204</t>
  </si>
  <si>
    <t>-1.586721</t>
  </si>
  <si>
    <t>27.770508</t>
  </si>
  <si>
    <t>15.951502</t>
  </si>
  <si>
    <t>0.957385</t>
  </si>
  <si>
    <t>0.196432</t>
  </si>
  <si>
    <t>27.766434</t>
  </si>
  <si>
    <t>13.217521</t>
  </si>
  <si>
    <t>0.967157</t>
  </si>
  <si>
    <t>2917</t>
  </si>
  <si>
    <t>24.308333</t>
  </si>
  <si>
    <t>0.018223</t>
  </si>
  <si>
    <t>-0.017089</t>
  </si>
  <si>
    <t>-35.503632</t>
  </si>
  <si>
    <t>2.735483</t>
  </si>
  <si>
    <t>-2.447659</t>
  </si>
  <si>
    <t>0.508772</t>
  </si>
  <si>
    <t>2.441076</t>
  </si>
  <si>
    <t>-0.047618</t>
  </si>
  <si>
    <t>0.123991</t>
  </si>
  <si>
    <t>32.826008</t>
  </si>
  <si>
    <t>15.339396</t>
  </si>
  <si>
    <t>0.014901</t>
  </si>
  <si>
    <t>1.812632</t>
  </si>
  <si>
    <t>27.536478</t>
  </si>
  <si>
    <t>0.972724</t>
  </si>
  <si>
    <t>0.124001</t>
  </si>
  <si>
    <t>32.826042</t>
  </si>
  <si>
    <t>15.339380</t>
  </si>
  <si>
    <t>-1.588543</t>
  </si>
  <si>
    <t>27.763063</t>
  </si>
  <si>
    <t>15.952127</t>
  </si>
  <si>
    <t>0.958585</t>
  </si>
  <si>
    <t>0.195438</t>
  </si>
  <si>
    <t>27.775005</t>
  </si>
  <si>
    <t>13.218707</t>
  </si>
  <si>
    <t>0.967752</t>
  </si>
  <si>
    <t>2918</t>
  </si>
  <si>
    <t>24.316667</t>
  </si>
  <si>
    <t>-35.506031</t>
  </si>
  <si>
    <t>7.356605</t>
  </si>
  <si>
    <t>23.364838</t>
  </si>
  <si>
    <t>0.994595</t>
  </si>
  <si>
    <t>3.296586</t>
  </si>
  <si>
    <t>0.996428</t>
  </si>
  <si>
    <t>23.247980</t>
  </si>
  <si>
    <t>0.485121</t>
  </si>
  <si>
    <t>2.460529</t>
  </si>
  <si>
    <t>-0.055965</t>
  </si>
  <si>
    <t>0.126070</t>
  </si>
  <si>
    <t>15.341905</t>
  </si>
  <si>
    <t>0.012602</t>
  </si>
  <si>
    <t>1.812370</t>
  </si>
  <si>
    <t>27.536648</t>
  </si>
  <si>
    <t>16.211613</t>
  </si>
  <si>
    <t>0.979756</t>
  </si>
  <si>
    <t>0.126079</t>
  </si>
  <si>
    <t>15.341888</t>
  </si>
  <si>
    <t>0.967199</t>
  </si>
  <si>
    <t>-1.588673</t>
  </si>
  <si>
    <t>27.764744</t>
  </si>
  <si>
    <t>15.952664</t>
  </si>
  <si>
    <t>0.948963</t>
  </si>
  <si>
    <t>0.195702</t>
  </si>
  <si>
    <t>27.776873</t>
  </si>
  <si>
    <t>13.219504</t>
  </si>
  <si>
    <t>0.943867</t>
  </si>
  <si>
    <t>2919</t>
  </si>
  <si>
    <t>24.325000</t>
  </si>
  <si>
    <t>0.020444</t>
  </si>
  <si>
    <t>-0.016866</t>
  </si>
  <si>
    <t>16.787868</t>
  </si>
  <si>
    <t>0.000644</t>
  </si>
  <si>
    <t>20.161592</t>
  </si>
  <si>
    <t>3.296574</t>
  </si>
  <si>
    <t>-2.447661</t>
  </si>
  <si>
    <t>0.486890</t>
  </si>
  <si>
    <t>2.450775</t>
  </si>
  <si>
    <t>-0.055957</t>
  </si>
  <si>
    <t>0.125470</t>
  </si>
  <si>
    <t>15.340732</t>
  </si>
  <si>
    <t>1.811933</t>
  </si>
  <si>
    <t>27.536825</t>
  </si>
  <si>
    <t>16.211342</t>
  </si>
  <si>
    <t>0.980718</t>
  </si>
  <si>
    <t>0.125479</t>
  </si>
  <si>
    <t>15.340715</t>
  </si>
  <si>
    <t>0.967708</t>
  </si>
  <si>
    <t>-1.589117</t>
  </si>
  <si>
    <t>27.764771</t>
  </si>
  <si>
    <t>15.952352</t>
  </si>
  <si>
    <t>0.950459</t>
  </si>
  <si>
    <t>0.195262</t>
  </si>
  <si>
    <t>27.776489</t>
  </si>
  <si>
    <t>13.219192</t>
  </si>
  <si>
    <t>0.944445</t>
  </si>
  <si>
    <t>2920</t>
  </si>
  <si>
    <t>24.333333</t>
  </si>
  <si>
    <t>-0.012592</t>
  </si>
  <si>
    <t>11.053990</t>
  </si>
  <si>
    <t>0.995560</t>
  </si>
  <si>
    <t>0.999547</t>
  </si>
  <si>
    <t>0.487765</t>
  </si>
  <si>
    <t>2.452889</t>
  </si>
  <si>
    <t>-0.024889</t>
  </si>
  <si>
    <t>15.341127</t>
  </si>
  <si>
    <t>0.013188</t>
  </si>
  <si>
    <t>1.812836</t>
  </si>
  <si>
    <t>27.536938</t>
  </si>
  <si>
    <t>16.210651</t>
  </si>
  <si>
    <t>0.977387</t>
  </si>
  <si>
    <t>0.125708</t>
  </si>
  <si>
    <t>32.827267</t>
  </si>
  <si>
    <t>15.341110</t>
  </si>
  <si>
    <t>0.966614</t>
  </si>
  <si>
    <t>-1.588362</t>
  </si>
  <si>
    <t>27.764761</t>
  </si>
  <si>
    <t>0.948056</t>
  </si>
  <si>
    <t>0.194535</t>
  </si>
  <si>
    <t>27.776634</t>
  </si>
  <si>
    <t>13.219386</t>
  </si>
  <si>
    <t>0.942542</t>
  </si>
  <si>
    <t>2921</t>
  </si>
  <si>
    <t>24.341667</t>
  </si>
  <si>
    <t>-0.002311</t>
  </si>
  <si>
    <t>2.735170</t>
  </si>
  <si>
    <t>23.364861</t>
  </si>
  <si>
    <t>20.161402</t>
  </si>
  <si>
    <t>0.994173</t>
  </si>
  <si>
    <t>3.296008</t>
  </si>
  <si>
    <t>0.257462</t>
  </si>
  <si>
    <t>2.267702</t>
  </si>
  <si>
    <t>-0.052835</t>
  </si>
  <si>
    <t>0.147017</t>
  </si>
  <si>
    <t>32.824017</t>
  </si>
  <si>
    <t>15.323426</t>
  </si>
  <si>
    <t>0.011995</t>
  </si>
  <si>
    <t>27.529785</t>
  </si>
  <si>
    <t>16.210892</t>
  </si>
  <si>
    <t>0.974325</t>
  </si>
  <si>
    <t>0.147026</t>
  </si>
  <si>
    <t>32.824051</t>
  </si>
  <si>
    <t>15.323409</t>
  </si>
  <si>
    <t>0.964266</t>
  </si>
  <si>
    <t>27.770514</t>
  </si>
  <si>
    <t>15.951267</t>
  </si>
  <si>
    <t>0.959508</t>
  </si>
  <si>
    <t>27.766356</t>
  </si>
  <si>
    <t>13.218033</t>
  </si>
  <si>
    <t>0.969090</t>
  </si>
  <si>
    <t>2922</t>
  </si>
  <si>
    <t>24.350000</t>
  </si>
  <si>
    <t>0.022877</t>
  </si>
  <si>
    <t>-0.011868</t>
  </si>
  <si>
    <t>2.735712</t>
  </si>
  <si>
    <t>-2.447569</t>
  </si>
  <si>
    <t>0.471030</t>
  </si>
  <si>
    <t>2.449442</t>
  </si>
  <si>
    <t>-0.026877</t>
  </si>
  <si>
    <t>0.126960</t>
  </si>
  <si>
    <t>15.340786</t>
  </si>
  <si>
    <t>0.012656</t>
  </si>
  <si>
    <t>1.812514</t>
  </si>
  <si>
    <t>27.536530</t>
  </si>
  <si>
    <t>16.210688</t>
  </si>
  <si>
    <t>0.979183</t>
  </si>
  <si>
    <t>0.126969</t>
  </si>
  <si>
    <t>32.827301</t>
  </si>
  <si>
    <t>15.340769</t>
  </si>
  <si>
    <t>0.967231</t>
  </si>
  <si>
    <t>-1.588608</t>
  </si>
  <si>
    <t>15.953414</t>
  </si>
  <si>
    <t>0.948580</t>
  </si>
  <si>
    <t>0.194388</t>
  </si>
  <si>
    <t>27.776524</t>
  </si>
  <si>
    <t>13.219349</t>
  </si>
  <si>
    <t>0.943668</t>
  </si>
  <si>
    <t>2923</t>
  </si>
  <si>
    <t>24.358333</t>
  </si>
  <si>
    <t>0.016918</t>
  </si>
  <si>
    <t>0.001801</t>
  </si>
  <si>
    <t>7.357791</t>
  </si>
  <si>
    <t>23.366354</t>
  </si>
  <si>
    <t>0.995645</t>
  </si>
  <si>
    <t>23.247364</t>
  </si>
  <si>
    <t>0.491978</t>
  </si>
  <si>
    <t>2.441895</t>
  </si>
  <si>
    <t>-0.053497</t>
  </si>
  <si>
    <t>0.125556</t>
  </si>
  <si>
    <t>32.827297</t>
  </si>
  <si>
    <t>15.340636</t>
  </si>
  <si>
    <t>0.012722</t>
  </si>
  <si>
    <t>27.537254</t>
  </si>
  <si>
    <t>16.211998</t>
  </si>
  <si>
    <t>0.981276</t>
  </si>
  <si>
    <t>0.125565</t>
  </si>
  <si>
    <t>15.340620</t>
  </si>
  <si>
    <t>0.966357</t>
  </si>
  <si>
    <t>-1.588547</t>
  </si>
  <si>
    <t>15.953115</t>
  </si>
  <si>
    <t>0.949468</t>
  </si>
  <si>
    <t>0.195717</t>
  </si>
  <si>
    <t>27.776306</t>
  </si>
  <si>
    <t>13.219878</t>
  </si>
  <si>
    <t>0.942050</t>
  </si>
  <si>
    <t>2924</t>
  </si>
  <si>
    <t>24.366667</t>
  </si>
  <si>
    <t>0.005190</t>
  </si>
  <si>
    <t>-0.011013</t>
  </si>
  <si>
    <t>-35.502411</t>
  </si>
  <si>
    <t>2.736134</t>
  </si>
  <si>
    <t>0.002396</t>
  </si>
  <si>
    <t>7.357986</t>
  </si>
  <si>
    <t>20.162106</t>
  </si>
  <si>
    <t>3.297392</t>
  </si>
  <si>
    <t>-2.446976</t>
  </si>
  <si>
    <t>0.476288</t>
  </si>
  <si>
    <t>2.443361</t>
  </si>
  <si>
    <t>-0.051077</t>
  </si>
  <si>
    <t>0.126441</t>
  </si>
  <si>
    <t>15.340114</t>
  </si>
  <si>
    <t>0.012797</t>
  </si>
  <si>
    <t>1.812017</t>
  </si>
  <si>
    <t>27.536879</t>
  </si>
  <si>
    <t>16.211269</t>
  </si>
  <si>
    <t>0.978698</t>
  </si>
  <si>
    <t>0.126450</t>
  </si>
  <si>
    <t>15.340097</t>
  </si>
  <si>
    <t>0.967145</t>
  </si>
  <si>
    <t>-1.589013</t>
  </si>
  <si>
    <t>27.765406</t>
  </si>
  <si>
    <t>15.952537</t>
  </si>
  <si>
    <t>0.947263</t>
  </si>
  <si>
    <t>0.195138</t>
  </si>
  <si>
    <t>27.776447</t>
  </si>
  <si>
    <t>0.944498</t>
  </si>
  <si>
    <t>2925</t>
  </si>
  <si>
    <t>24.375000</t>
  </si>
  <si>
    <t>-0.003347</t>
  </si>
  <si>
    <t>0.000684</t>
  </si>
  <si>
    <t>2.733677</t>
  </si>
  <si>
    <t>7.355600</t>
  </si>
  <si>
    <t>23.364668</t>
  </si>
  <si>
    <t>20.162786</t>
  </si>
  <si>
    <t>3.294831</t>
  </si>
  <si>
    <t>11.055189</t>
  </si>
  <si>
    <t>0.997636</t>
  </si>
  <si>
    <t>-2.449399</t>
  </si>
  <si>
    <t>19.149281</t>
  </si>
  <si>
    <t>0.576998</t>
  </si>
  <si>
    <t>2.443265</t>
  </si>
  <si>
    <t>-0.054117</t>
  </si>
  <si>
    <t>0.117051</t>
  </si>
  <si>
    <t>15.339835</t>
  </si>
  <si>
    <t>0.014176</t>
  </si>
  <si>
    <t>1.811866</t>
  </si>
  <si>
    <t>27.539433</t>
  </si>
  <si>
    <t>16.211088</t>
  </si>
  <si>
    <t>0.977102</t>
  </si>
  <si>
    <t>0.117060</t>
  </si>
  <si>
    <t>32.827023</t>
  </si>
  <si>
    <t>15.339819</t>
  </si>
  <si>
    <t>-1.589547</t>
  </si>
  <si>
    <t>27.761990</t>
  </si>
  <si>
    <t>15.952173</t>
  </si>
  <si>
    <t>0.941392</t>
  </si>
  <si>
    <t>0.194727</t>
  </si>
  <si>
    <t>27.776157</t>
  </si>
  <si>
    <t>13.218956</t>
  </si>
  <si>
    <t>0.940969</t>
  </si>
  <si>
    <t>2926</t>
  </si>
  <si>
    <t>24.383333</t>
  </si>
  <si>
    <t>-0.001601</t>
  </si>
  <si>
    <t>-0.003650</t>
  </si>
  <si>
    <t>2.734596</t>
  </si>
  <si>
    <t>0.002246</t>
  </si>
  <si>
    <t>23.364651</t>
  </si>
  <si>
    <t>-2.448813</t>
  </si>
  <si>
    <t>0.469625</t>
  </si>
  <si>
    <t>2.437406</t>
  </si>
  <si>
    <t>-0.055710</t>
  </si>
  <si>
    <t>0.126736</t>
  </si>
  <si>
    <t>32.827831</t>
  </si>
  <si>
    <t>15.339868</t>
  </si>
  <si>
    <t>0.012896</t>
  </si>
  <si>
    <t>1.811607</t>
  </si>
  <si>
    <t>16.211708</t>
  </si>
  <si>
    <t>0.126745</t>
  </si>
  <si>
    <t>32.827866</t>
  </si>
  <si>
    <t>15.339851</t>
  </si>
  <si>
    <t>-1.589375</t>
  </si>
  <si>
    <t>27.766106</t>
  </si>
  <si>
    <t>15.952674</t>
  </si>
  <si>
    <t>0.195001</t>
  </si>
  <si>
    <t>27.776646</t>
  </si>
  <si>
    <t>13.219505</t>
  </si>
  <si>
    <t>2927</t>
  </si>
  <si>
    <t>24.391667</t>
  </si>
  <si>
    <t>0.026021</t>
  </si>
  <si>
    <t>-35.536015</t>
  </si>
  <si>
    <t>2.737692</t>
  </si>
  <si>
    <t>23.334229</t>
  </si>
  <si>
    <t>0.003649</t>
  </si>
  <si>
    <t>7.357559</t>
  </si>
  <si>
    <t>20.166271</t>
  </si>
  <si>
    <t>0.994000</t>
  </si>
  <si>
    <t>3.302301</t>
  </si>
  <si>
    <t>23.387260</t>
  </si>
  <si>
    <t>-2.446783</t>
  </si>
  <si>
    <t>0.476344</t>
  </si>
  <si>
    <t>2.427730</t>
  </si>
  <si>
    <t>-0.070834</t>
  </si>
  <si>
    <t>0.125161</t>
  </si>
  <si>
    <t>32.827766</t>
  </si>
  <si>
    <t>15.339619</t>
  </si>
  <si>
    <t>0.012442</t>
  </si>
  <si>
    <t>1.810363</t>
  </si>
  <si>
    <t>16.212788</t>
  </si>
  <si>
    <t>0.977905</t>
  </si>
  <si>
    <t>0.125170</t>
  </si>
  <si>
    <t>32.827801</t>
  </si>
  <si>
    <t>15.339602</t>
  </si>
  <si>
    <t>0.967137</t>
  </si>
  <si>
    <t>-1.590575</t>
  </si>
  <si>
    <t>27.765959</t>
  </si>
  <si>
    <t>15.952814</t>
  </si>
  <si>
    <t>0.947073</t>
  </si>
  <si>
    <t>0.194524</t>
  </si>
  <si>
    <t>27.776236</t>
  </si>
  <si>
    <t>13.220117</t>
  </si>
  <si>
    <t>0.944268</t>
  </si>
  <si>
    <t>2928</t>
  </si>
  <si>
    <t>24.400000</t>
  </si>
  <si>
    <t>0.008738</t>
  </si>
  <si>
    <t>23.382288</t>
  </si>
  <si>
    <t>11.055308</t>
  </si>
  <si>
    <t>0.991122</t>
  </si>
  <si>
    <t>0.483338</t>
  </si>
  <si>
    <t>2.446635</t>
  </si>
  <si>
    <t>-0.076442</t>
  </si>
  <si>
    <t>0.125709</t>
  </si>
  <si>
    <t>32.827511</t>
  </si>
  <si>
    <t>15.340437</t>
  </si>
  <si>
    <t>1.811451</t>
  </si>
  <si>
    <t>27.537111</t>
  </si>
  <si>
    <t>16.212017</t>
  </si>
  <si>
    <t>0.981338</t>
  </si>
  <si>
    <t>0.125718</t>
  </si>
  <si>
    <t>32.827549</t>
  </si>
  <si>
    <t>15.340421</t>
  </si>
  <si>
    <t>0.967626</t>
  </si>
  <si>
    <t>-1.589488</t>
  </si>
  <si>
    <t>27.765301</t>
  </si>
  <si>
    <t>15.951795</t>
  </si>
  <si>
    <t>0.950336</t>
  </si>
  <si>
    <t>0.195869</t>
  </si>
  <si>
    <t>13.219270</t>
  </si>
  <si>
    <t>0.943928</t>
  </si>
  <si>
    <t>2929</t>
  </si>
  <si>
    <t>24.408333</t>
  </si>
  <si>
    <t>0.002990</t>
  </si>
  <si>
    <t>-0.001899</t>
  </si>
  <si>
    <t>-35.502426</t>
  </si>
  <si>
    <t>2.735901</t>
  </si>
  <si>
    <t>23.365267</t>
  </si>
  <si>
    <t>11.054407</t>
  </si>
  <si>
    <t>0.997666</t>
  </si>
  <si>
    <t>0.268025</t>
  </si>
  <si>
    <t>2.269128</t>
  </si>
  <si>
    <t>-0.037232</t>
  </si>
  <si>
    <t>0.147094</t>
  </si>
  <si>
    <t>32.823921</t>
  </si>
  <si>
    <t>15.323485</t>
  </si>
  <si>
    <t>0.011998</t>
  </si>
  <si>
    <t>1.813681</t>
  </si>
  <si>
    <t>27.529997</t>
  </si>
  <si>
    <t>16.210371</t>
  </si>
  <si>
    <t>0.981200</t>
  </si>
  <si>
    <t>0.147103</t>
  </si>
  <si>
    <t>32.823956</t>
  </si>
  <si>
    <t>15.323469</t>
  </si>
  <si>
    <t>0.967297</t>
  </si>
  <si>
    <t>-1.586557</t>
  </si>
  <si>
    <t>27.770065</t>
  </si>
  <si>
    <t>15.951678</t>
  </si>
  <si>
    <t>0.948711</t>
  </si>
  <si>
    <t>0.197001</t>
  </si>
  <si>
    <t>27.766319</t>
  </si>
  <si>
    <t>13.217960</t>
  </si>
  <si>
    <t>0.943459</t>
  </si>
  <si>
    <t>2930</t>
  </si>
  <si>
    <t>24.416667</t>
  </si>
  <si>
    <t>0.019623</t>
  </si>
  <si>
    <t>-0.018509</t>
  </si>
  <si>
    <t>-35.512165</t>
  </si>
  <si>
    <t>2.735326</t>
  </si>
  <si>
    <t>23.332836</t>
  </si>
  <si>
    <t>-2.448166</t>
  </si>
  <si>
    <t>0.504504</t>
  </si>
  <si>
    <t>2.450791</t>
  </si>
  <si>
    <t>-0.052004</t>
  </si>
  <si>
    <t>0.124668</t>
  </si>
  <si>
    <t>15.340628</t>
  </si>
  <si>
    <t>0.012653</t>
  </si>
  <si>
    <t>1.812833</t>
  </si>
  <si>
    <t>27.537516</t>
  </si>
  <si>
    <t>16.211124</t>
  </si>
  <si>
    <t>0.974059</t>
  </si>
  <si>
    <t>0.124677</t>
  </si>
  <si>
    <t>32.827358</t>
  </si>
  <si>
    <t>15.340611</t>
  </si>
  <si>
    <t>0.964618</t>
  </si>
  <si>
    <t>-1.588305</t>
  </si>
  <si>
    <t>15.952368</t>
  </si>
  <si>
    <t>0.958976</t>
  </si>
  <si>
    <t>0.195881</t>
  </si>
  <si>
    <t>27.776680</t>
  </si>
  <si>
    <t>13.219084</t>
  </si>
  <si>
    <t>0.968209</t>
  </si>
  <si>
    <t>2931</t>
  </si>
  <si>
    <t>24.425000</t>
  </si>
  <si>
    <t>0.011408</t>
  </si>
  <si>
    <t>-0.000578</t>
  </si>
  <si>
    <t>16.788355</t>
  </si>
  <si>
    <t>20.162186</t>
  </si>
  <si>
    <t>3.296709</t>
  </si>
  <si>
    <t>23.382111</t>
  </si>
  <si>
    <t>19.148401</t>
  </si>
  <si>
    <t>0.997216</t>
  </si>
  <si>
    <t>0.570857</t>
  </si>
  <si>
    <t>2.425205</t>
  </si>
  <si>
    <t>-0.072833</t>
  </si>
  <si>
    <t>0.118499</t>
  </si>
  <si>
    <t>32.825817</t>
  </si>
  <si>
    <t>15.338590</t>
  </si>
  <si>
    <t>0.015426</t>
  </si>
  <si>
    <t>1.812385</t>
  </si>
  <si>
    <t>27.538330</t>
  </si>
  <si>
    <t>16.212049</t>
  </si>
  <si>
    <t>0.980754</t>
  </si>
  <si>
    <t>0.118508</t>
  </si>
  <si>
    <t>32.825855</t>
  </si>
  <si>
    <t>15.338573</t>
  </si>
  <si>
    <t>0.966806</t>
  </si>
  <si>
    <t>-1.588914</t>
  </si>
  <si>
    <t>27.761217</t>
  </si>
  <si>
    <t>15.951945</t>
  </si>
  <si>
    <t>0.949668</t>
  </si>
  <si>
    <t>0.196262</t>
  </si>
  <si>
    <t>27.774317</t>
  </si>
  <si>
    <t>13.219311</t>
  </si>
  <si>
    <t>0.942425</t>
  </si>
  <si>
    <t>2932</t>
  </si>
  <si>
    <t>24.433333</t>
  </si>
  <si>
    <t>0.011749</t>
  </si>
  <si>
    <t>-0.002840</t>
  </si>
  <si>
    <t>16.787977</t>
  </si>
  <si>
    <t>-2.447492</t>
  </si>
  <si>
    <t>0.487995</t>
  </si>
  <si>
    <t>2.440592</t>
  </si>
  <si>
    <t>-0.056802</t>
  </si>
  <si>
    <t>0.126322</t>
  </si>
  <si>
    <t>32.827568</t>
  </si>
  <si>
    <t>15.339833</t>
  </si>
  <si>
    <t>1.812869</t>
  </si>
  <si>
    <t>16.211411</t>
  </si>
  <si>
    <t>0.979304</t>
  </si>
  <si>
    <t>0.126331</t>
  </si>
  <si>
    <t>15.339817</t>
  </si>
  <si>
    <t>0.960363</t>
  </si>
  <si>
    <t>-1.588180</t>
  </si>
  <si>
    <t>27.765259</t>
  </si>
  <si>
    <t>15.952325</t>
  </si>
  <si>
    <t>0.938418</t>
  </si>
  <si>
    <t>0.196242</t>
  </si>
  <si>
    <t>27.776527</t>
  </si>
  <si>
    <t>0.931385</t>
  </si>
  <si>
    <t>2933</t>
  </si>
  <si>
    <t>24.441667</t>
  </si>
  <si>
    <t>0.007362</t>
  </si>
  <si>
    <t>-0.004572</t>
  </si>
  <si>
    <t>-35.498672</t>
  </si>
  <si>
    <t>2.735501</t>
  </si>
  <si>
    <t>7.357573</t>
  </si>
  <si>
    <t>20.161583</t>
  </si>
  <si>
    <t>0.995355</t>
  </si>
  <si>
    <t>3.296384</t>
  </si>
  <si>
    <t>11.054169</t>
  </si>
  <si>
    <t>0.452045</t>
  </si>
  <si>
    <t>2.447156</t>
  </si>
  <si>
    <t>-0.041843</t>
  </si>
  <si>
    <t>0.128553</t>
  </si>
  <si>
    <t>15.340742</t>
  </si>
  <si>
    <t>0.012324</t>
  </si>
  <si>
    <t>1.812068</t>
  </si>
  <si>
    <t>27.535337</t>
  </si>
  <si>
    <t>16.211283</t>
  </si>
  <si>
    <t>0.981359</t>
  </si>
  <si>
    <t>0.128562</t>
  </si>
  <si>
    <t>15.340726</t>
  </si>
  <si>
    <t>0.967437</t>
  </si>
  <si>
    <t>-1.588909</t>
  </si>
  <si>
    <t>15.953114</t>
  </si>
  <si>
    <t>0.951747</t>
  </si>
  <si>
    <t>0.194805</t>
  </si>
  <si>
    <t>27.775770</t>
  </si>
  <si>
    <t>13.219515</t>
  </si>
  <si>
    <t>0.942701</t>
  </si>
  <si>
    <t>2934</t>
  </si>
  <si>
    <t>24.450000</t>
  </si>
  <si>
    <t>0.020446</t>
  </si>
  <si>
    <t>-0.008274</t>
  </si>
  <si>
    <t>-35.502052</t>
  </si>
  <si>
    <t>23.382801</t>
  </si>
  <si>
    <t>19.148390</t>
  </si>
  <si>
    <t>0.445818</t>
  </si>
  <si>
    <t>2.459232</t>
  </si>
  <si>
    <t>0.126819</t>
  </si>
  <si>
    <t>15.340622</t>
  </si>
  <si>
    <t>0.011673</t>
  </si>
  <si>
    <t>1.810960</t>
  </si>
  <si>
    <t>27.536701</t>
  </si>
  <si>
    <t>16.208246</t>
  </si>
  <si>
    <t>0.980017</t>
  </si>
  <si>
    <t>0.126828</t>
  </si>
  <si>
    <t>32.828297</t>
  </si>
  <si>
    <t>15.340606</t>
  </si>
  <si>
    <t>0.971389</t>
  </si>
  <si>
    <t>-1.590283</t>
  </si>
  <si>
    <t>27.766926</t>
  </si>
  <si>
    <t>15.953854</t>
  </si>
  <si>
    <t>0.953276</t>
  </si>
  <si>
    <t>27.777842</t>
  </si>
  <si>
    <t>0.952207</t>
  </si>
  <si>
    <t>2935</t>
  </si>
  <si>
    <t>24.458333</t>
  </si>
  <si>
    <t>0.009016</t>
  </si>
  <si>
    <t>-0.002895</t>
  </si>
  <si>
    <t>-35.510269</t>
  </si>
  <si>
    <t>23.332891</t>
  </si>
  <si>
    <t>16.788677</t>
  </si>
  <si>
    <t>20.163099</t>
  </si>
  <si>
    <t>0.997403</t>
  </si>
  <si>
    <t>23.382940</t>
  </si>
  <si>
    <t>0.485529</t>
  </si>
  <si>
    <t>2.439698</t>
  </si>
  <si>
    <t>-0.022583</t>
  </si>
  <si>
    <t>0.125947</t>
  </si>
  <si>
    <t>15.340016</t>
  </si>
  <si>
    <t>0.012471</t>
  </si>
  <si>
    <t>1.812921</t>
  </si>
  <si>
    <t>27.537048</t>
  </si>
  <si>
    <t>16.210697</t>
  </si>
  <si>
    <t>0.980321</t>
  </si>
  <si>
    <t>0.125956</t>
  </si>
  <si>
    <t>15.340000</t>
  </si>
  <si>
    <t>0.967130</t>
  </si>
  <si>
    <t>-1.588279</t>
  </si>
  <si>
    <t>27.764940</t>
  </si>
  <si>
    <t>15.953634</t>
  </si>
  <si>
    <t>0.194513</t>
  </si>
  <si>
    <t>27.776115</t>
  </si>
  <si>
    <t>13.219437</t>
  </si>
  <si>
    <t>0.944162</t>
  </si>
  <si>
    <t>2936</t>
  </si>
  <si>
    <t>24.466667</t>
  </si>
  <si>
    <t>0.011644</t>
  </si>
  <si>
    <t>-0.003331</t>
  </si>
  <si>
    <t>2.735895</t>
  </si>
  <si>
    <t>7.357831</t>
  </si>
  <si>
    <t>0.995806</t>
  </si>
  <si>
    <t>23.247816</t>
  </si>
  <si>
    <t>0.575260</t>
  </si>
  <si>
    <t>2.438625</t>
  </si>
  <si>
    <t>-0.030190</t>
  </si>
  <si>
    <t>0.118206</t>
  </si>
  <si>
    <t>15.339571</t>
  </si>
  <si>
    <t>0.014131</t>
  </si>
  <si>
    <t>1.813317</t>
  </si>
  <si>
    <t>27.538961</t>
  </si>
  <si>
    <t>16.210567</t>
  </si>
  <si>
    <t>0.977809</t>
  </si>
  <si>
    <t>0.118215</t>
  </si>
  <si>
    <t>15.339555</t>
  </si>
  <si>
    <t>0.964507</t>
  </si>
  <si>
    <t>-1.588200</t>
  </si>
  <si>
    <t>27.761539</t>
  </si>
  <si>
    <t>15.953051</t>
  </si>
  <si>
    <t>0.194935</t>
  </si>
  <si>
    <t>27.775452</t>
  </si>
  <si>
    <t>13.219090</t>
  </si>
  <si>
    <t>0.941341</t>
  </si>
  <si>
    <t>2937</t>
  </si>
  <si>
    <t>24.475000</t>
  </si>
  <si>
    <t>0.005720</t>
  </si>
  <si>
    <t>-0.004273</t>
  </si>
  <si>
    <t>-35.495968</t>
  </si>
  <si>
    <t>11.053534</t>
  </si>
  <si>
    <t>0.998859</t>
  </si>
  <si>
    <t>0.251589</t>
  </si>
  <si>
    <t>2.289409</t>
  </si>
  <si>
    <t>-0.012685</t>
  </si>
  <si>
    <t>0.148314</t>
  </si>
  <si>
    <t>32.823410</t>
  </si>
  <si>
    <t>15.325199</t>
  </si>
  <si>
    <t>1.813852</t>
  </si>
  <si>
    <t>27.528725</t>
  </si>
  <si>
    <t>16.209505</t>
  </si>
  <si>
    <t>0.973330</t>
  </si>
  <si>
    <t>0.148323</t>
  </si>
  <si>
    <t>32.823448</t>
  </si>
  <si>
    <t>15.325183</t>
  </si>
  <si>
    <t>0.962814</t>
  </si>
  <si>
    <t>-1.586431</t>
  </si>
  <si>
    <t>27.769804</t>
  </si>
  <si>
    <t>15.952359</t>
  </si>
  <si>
    <t>0.959735</t>
  </si>
  <si>
    <t>0.195951</t>
  </si>
  <si>
    <t>27.766541</t>
  </si>
  <si>
    <t>13.217873</t>
  </si>
  <si>
    <t>0.969214</t>
  </si>
  <si>
    <t>2938</t>
  </si>
  <si>
    <t>24.483333</t>
  </si>
  <si>
    <t>0.017739</t>
  </si>
  <si>
    <t>-35.501518</t>
  </si>
  <si>
    <t>0.995420</t>
  </si>
  <si>
    <t>3.296460</t>
  </si>
  <si>
    <t>0.470091</t>
  </si>
  <si>
    <t>2.436660</t>
  </si>
  <si>
    <t>-0.025621</t>
  </si>
  <si>
    <t>0.127067</t>
  </si>
  <si>
    <t>15.339623</t>
  </si>
  <si>
    <t>0.012705</t>
  </si>
  <si>
    <t>27.536839</t>
  </si>
  <si>
    <t>16.210672</t>
  </si>
  <si>
    <t>0.979418</t>
  </si>
  <si>
    <t>0.127076</t>
  </si>
  <si>
    <t>32.827442</t>
  </si>
  <si>
    <t>15.339607</t>
  </si>
  <si>
    <t>0.967371</t>
  </si>
  <si>
    <t>-1.588567</t>
  </si>
  <si>
    <t>27.765640</t>
  </si>
  <si>
    <t>15.953416</t>
  </si>
  <si>
    <t>0.950372</t>
  </si>
  <si>
    <t>0.194375</t>
  </si>
  <si>
    <t>27.776190</t>
  </si>
  <si>
    <t>13.219314</t>
  </si>
  <si>
    <t>0.942475</t>
  </si>
  <si>
    <t>2939</t>
  </si>
  <si>
    <t>24.491667</t>
  </si>
  <si>
    <t>0.002096</t>
  </si>
  <si>
    <t>-0.004000</t>
  </si>
  <si>
    <t>-35.495125</t>
  </si>
  <si>
    <t>2.734959</t>
  </si>
  <si>
    <t>23.365244</t>
  </si>
  <si>
    <t>20.160568</t>
  </si>
  <si>
    <t>3.295491</t>
  </si>
  <si>
    <t>0.272775</t>
  </si>
  <si>
    <t>2.269385</t>
  </si>
  <si>
    <t>-0.024938</t>
  </si>
  <si>
    <t>0.146945</t>
  </si>
  <si>
    <t>32.823158</t>
  </si>
  <si>
    <t>15.323250</t>
  </si>
  <si>
    <t>0.011419</t>
  </si>
  <si>
    <t>1.814206</t>
  </si>
  <si>
    <t>27.529383</t>
  </si>
  <si>
    <t>16.209761</t>
  </si>
  <si>
    <t>0.973916</t>
  </si>
  <si>
    <t>0.146954</t>
  </si>
  <si>
    <t>32.823193</t>
  </si>
  <si>
    <t>15.323234</t>
  </si>
  <si>
    <t>0.965295</t>
  </si>
  <si>
    <t>-1.586109</t>
  </si>
  <si>
    <t>27.769142</t>
  </si>
  <si>
    <t>15.951797</t>
  </si>
  <si>
    <t>0.196863</t>
  </si>
  <si>
    <t>13.217696</t>
  </si>
  <si>
    <t>0.969039</t>
  </si>
  <si>
    <t>2940</t>
  </si>
  <si>
    <t>24.500000</t>
  </si>
  <si>
    <t>0.017855</t>
  </si>
  <si>
    <t>0.001021</t>
  </si>
  <si>
    <t>11.054264</t>
  </si>
  <si>
    <t>0.998778</t>
  </si>
  <si>
    <t>0.463864</t>
  </si>
  <si>
    <t>2.468042</t>
  </si>
  <si>
    <t>0.031586</t>
  </si>
  <si>
    <t>0.126218</t>
  </si>
  <si>
    <t>32.828678</t>
  </si>
  <si>
    <t>15.341409</t>
  </si>
  <si>
    <t>1.812229</t>
  </si>
  <si>
    <t>27.537527</t>
  </si>
  <si>
    <t>16.207912</t>
  </si>
  <si>
    <t>0.126227</t>
  </si>
  <si>
    <t>32.828712</t>
  </si>
  <si>
    <t>15.341393</t>
  </si>
  <si>
    <t>0.971209</t>
  </si>
  <si>
    <t>-1.589136</t>
  </si>
  <si>
    <t>15.954189</t>
  </si>
  <si>
    <t>0.953283</t>
  </si>
  <si>
    <t>0.191066</t>
  </si>
  <si>
    <t>27.778599</t>
  </si>
  <si>
    <t>13.218307</t>
  </si>
  <si>
    <t>0.951838</t>
  </si>
  <si>
    <t>2941</t>
  </si>
  <si>
    <t>24.508333</t>
  </si>
  <si>
    <t>-0.004804</t>
  </si>
  <si>
    <t>0.002281</t>
  </si>
  <si>
    <t>23.381746</t>
  </si>
  <si>
    <t>11.054480</t>
  </si>
  <si>
    <t>0.475162</t>
  </si>
  <si>
    <t>2.440116</t>
  </si>
  <si>
    <t>-0.033389</t>
  </si>
  <si>
    <t>0.126865</t>
  </si>
  <si>
    <t>15.340206</t>
  </si>
  <si>
    <t>0.012589</t>
  </si>
  <si>
    <t>1.812675</t>
  </si>
  <si>
    <t>27.536488</t>
  </si>
  <si>
    <t>16.211157</t>
  </si>
  <si>
    <t>0.126874</t>
  </si>
  <si>
    <t>15.340190</t>
  </si>
  <si>
    <t>-1.588433</t>
  </si>
  <si>
    <t>27.765024</t>
  </si>
  <si>
    <t>15.953456</t>
  </si>
  <si>
    <t>0.194876</t>
  </si>
  <si>
    <t>27.775890</t>
  </si>
  <si>
    <t>13.219595</t>
  </si>
  <si>
    <t>2942</t>
  </si>
  <si>
    <t>24.516667</t>
  </si>
  <si>
    <t>0.014909</t>
  </si>
  <si>
    <t>-0.011817</t>
  </si>
  <si>
    <t>-35.508785</t>
  </si>
  <si>
    <t>16.788921</t>
  </si>
  <si>
    <t>7.356873</t>
  </si>
  <si>
    <t>0.481317</t>
  </si>
  <si>
    <t>2.448779</t>
  </si>
  <si>
    <t>-0.045907</t>
  </si>
  <si>
    <t>0.126053</t>
  </si>
  <si>
    <t>15.339926</t>
  </si>
  <si>
    <t>0.011993</t>
  </si>
  <si>
    <t>1.812193</t>
  </si>
  <si>
    <t>27.537001</t>
  </si>
  <si>
    <t>16.210432</t>
  </si>
  <si>
    <t>0.980277</t>
  </si>
  <si>
    <t>0.126062</t>
  </si>
  <si>
    <t>32.827488</t>
  </si>
  <si>
    <t>15.339910</t>
  </si>
  <si>
    <t>0.966939</t>
  </si>
  <si>
    <t>27.765244</t>
  </si>
  <si>
    <t>15.952030</t>
  </si>
  <si>
    <t>0.949839</t>
  </si>
  <si>
    <t>0.195020</t>
  </si>
  <si>
    <t>27.776703</t>
  </si>
  <si>
    <t>13.218556</t>
  </si>
  <si>
    <t>0.942032</t>
  </si>
  <si>
    <t>2943</t>
  </si>
  <si>
    <t>24.525000</t>
  </si>
  <si>
    <t>0.008193</t>
  </si>
  <si>
    <t>0.000069</t>
  </si>
  <si>
    <t>7.356433</t>
  </si>
  <si>
    <t>20.162231</t>
  </si>
  <si>
    <t>0.493067</t>
  </si>
  <si>
    <t>2.433496</t>
  </si>
  <si>
    <t>-0.041323</t>
  </si>
  <si>
    <t>0.124802</t>
  </si>
  <si>
    <t>15.339197</t>
  </si>
  <si>
    <t>0.011612</t>
  </si>
  <si>
    <t>1.812113</t>
  </si>
  <si>
    <t>27.537573</t>
  </si>
  <si>
    <t>16.210989</t>
  </si>
  <si>
    <t>0.981567</t>
  </si>
  <si>
    <t>0.124811</t>
  </si>
  <si>
    <t>15.339181</t>
  </si>
  <si>
    <t>0.967791</t>
  </si>
  <si>
    <t>27.765036</t>
  </si>
  <si>
    <t>15.952788</t>
  </si>
  <si>
    <t>0.950659</t>
  </si>
  <si>
    <t>0.194658</t>
  </si>
  <si>
    <t>27.776136</t>
  </si>
  <si>
    <t>13.219173</t>
  </si>
  <si>
    <t>0.944205</t>
  </si>
  <si>
    <t>2944</t>
  </si>
  <si>
    <t>24.533333</t>
  </si>
  <si>
    <t>0.006047</t>
  </si>
  <si>
    <t>-0.007918</t>
  </si>
  <si>
    <t>-35.498089</t>
  </si>
  <si>
    <t>2.736302</t>
  </si>
  <si>
    <t>7.358409</t>
  </si>
  <si>
    <t>0.998222</t>
  </si>
  <si>
    <t>-2.446629</t>
  </si>
  <si>
    <t>0.492186</t>
  </si>
  <si>
    <t>2.431710</t>
  </si>
  <si>
    <t>-0.033582</t>
  </si>
  <si>
    <t>15.339001</t>
  </si>
  <si>
    <t>0.012033</t>
  </si>
  <si>
    <t>1.812104</t>
  </si>
  <si>
    <t>27.537403</t>
  </si>
  <si>
    <t>16.210735</t>
  </si>
  <si>
    <t>0.982676</t>
  </si>
  <si>
    <t>0.124736</t>
  </si>
  <si>
    <t>32.827293</t>
  </si>
  <si>
    <t>15.338984</t>
  </si>
  <si>
    <t>0.968307</t>
  </si>
  <si>
    <t>-1.589071</t>
  </si>
  <si>
    <t>27.764893</t>
  </si>
  <si>
    <t>15.952985</t>
  </si>
  <si>
    <t>0.952651</t>
  </si>
  <si>
    <t>0.194248</t>
  </si>
  <si>
    <t>27.775887</t>
  </si>
  <si>
    <t>13.219130</t>
  </si>
  <si>
    <t>0.944249</t>
  </si>
  <si>
    <t>2945</t>
  </si>
  <si>
    <t>24.541667</t>
  </si>
  <si>
    <t>0.016932</t>
  </si>
  <si>
    <t>2.735287</t>
  </si>
  <si>
    <t>0.000651</t>
  </si>
  <si>
    <t>23.368271</t>
  </si>
  <si>
    <t>23.380543</t>
  </si>
  <si>
    <t>-2.447594</t>
  </si>
  <si>
    <t>0.270043</t>
  </si>
  <si>
    <t>2.267428</t>
  </si>
  <si>
    <t>0.000959</t>
  </si>
  <si>
    <t>0.146673</t>
  </si>
  <si>
    <t>32.823654</t>
  </si>
  <si>
    <t>15.323562</t>
  </si>
  <si>
    <t>0.011157</t>
  </si>
  <si>
    <t>1.814176</t>
  </si>
  <si>
    <t>27.529863</t>
  </si>
  <si>
    <t>16.209511</t>
  </si>
  <si>
    <t>0.146683</t>
  </si>
  <si>
    <t>32.823692</t>
  </si>
  <si>
    <t>15.323545</t>
  </si>
  <si>
    <t>0.968022</t>
  </si>
  <si>
    <t>-1.586247</t>
  </si>
  <si>
    <t>27.769714</t>
  </si>
  <si>
    <t>15.953074</t>
  </si>
  <si>
    <t>0.195490</t>
  </si>
  <si>
    <t>27.765989</t>
  </si>
  <si>
    <t>13.218169</t>
  </si>
  <si>
    <t>0.945016</t>
  </si>
  <si>
    <t>2946</t>
  </si>
  <si>
    <t>24.550000</t>
  </si>
  <si>
    <t>0.013576</t>
  </si>
  <si>
    <t>-0.012060</t>
  </si>
  <si>
    <t>-35.511253</t>
  </si>
  <si>
    <t>0.000880</t>
  </si>
  <si>
    <t>7.356530</t>
  </si>
  <si>
    <t>0.463237</t>
  </si>
  <si>
    <t>2.470517</t>
  </si>
  <si>
    <t>0.126495</t>
  </si>
  <si>
    <t>15.341431</t>
  </si>
  <si>
    <t>0.012344</t>
  </si>
  <si>
    <t>27.537373</t>
  </si>
  <si>
    <t>16.208223</t>
  </si>
  <si>
    <t>0.972883</t>
  </si>
  <si>
    <t>0.126504</t>
  </si>
  <si>
    <t>32.828636</t>
  </si>
  <si>
    <t>15.341414</t>
  </si>
  <si>
    <t>0.962722</t>
  </si>
  <si>
    <t>-1.589176</t>
  </si>
  <si>
    <t>27.766630</t>
  </si>
  <si>
    <t>15.953441</t>
  </si>
  <si>
    <t>0.964257</t>
  </si>
  <si>
    <t>0.191887</t>
  </si>
  <si>
    <t>27.778620</t>
  </si>
  <si>
    <t>13.218119</t>
  </si>
  <si>
    <t>0.970302</t>
  </si>
  <si>
    <t>2947</t>
  </si>
  <si>
    <t>24.558333</t>
  </si>
  <si>
    <t>-0.019278</t>
  </si>
  <si>
    <t>-35.500340</t>
  </si>
  <si>
    <t>2.735747</t>
  </si>
  <si>
    <t>7.357716</t>
  </si>
  <si>
    <t>3.296790</t>
  </si>
  <si>
    <t>0.997908</t>
  </si>
  <si>
    <t>0.342380</t>
  </si>
  <si>
    <t>2.279583</t>
  </si>
  <si>
    <t>-0.022520</t>
  </si>
  <si>
    <t>0.140487</t>
  </si>
  <si>
    <t>32.823269</t>
  </si>
  <si>
    <t>15.324121</t>
  </si>
  <si>
    <t>0.012452</t>
  </si>
  <si>
    <t>1.814224</t>
  </si>
  <si>
    <t>27.531370</t>
  </si>
  <si>
    <t>16.209620</t>
  </si>
  <si>
    <t>0.979874</t>
  </si>
  <si>
    <t>0.140496</t>
  </si>
  <si>
    <t>32.823307</t>
  </si>
  <si>
    <t>15.324105</t>
  </si>
  <si>
    <t>0.970484</t>
  </si>
  <si>
    <t>-1.586391</t>
  </si>
  <si>
    <t>27.767038</t>
  </si>
  <si>
    <t>15.951845</t>
  </si>
  <si>
    <t>0.953969</t>
  </si>
  <si>
    <t>0.196466</t>
  </si>
  <si>
    <t>27.766121</t>
  </si>
  <si>
    <t>13.217667</t>
  </si>
  <si>
    <t>2948</t>
  </si>
  <si>
    <t>24.566667</t>
  </si>
  <si>
    <t>0.013398</t>
  </si>
  <si>
    <t>0.001078</t>
  </si>
  <si>
    <t>20.163952</t>
  </si>
  <si>
    <t>3.297424</t>
  </si>
  <si>
    <t>0.998001</t>
  </si>
  <si>
    <t>0.480348</t>
  </si>
  <si>
    <t>2.427227</t>
  </si>
  <si>
    <t>-0.044156</t>
  </si>
  <si>
    <t>0.126904</t>
  </si>
  <si>
    <t>32.826954</t>
  </si>
  <si>
    <t>15.338230</t>
  </si>
  <si>
    <t>1.812985</t>
  </si>
  <si>
    <t>27.536804</t>
  </si>
  <si>
    <t>16.210682</t>
  </si>
  <si>
    <t>0.126913</t>
  </si>
  <si>
    <t>15.338214</t>
  </si>
  <si>
    <t>0.967834</t>
  </si>
  <si>
    <t>-1.588093</t>
  </si>
  <si>
    <t>27.765003</t>
  </si>
  <si>
    <t>15.952286</t>
  </si>
  <si>
    <t>0.949953</t>
  </si>
  <si>
    <t>0.195734</t>
  </si>
  <si>
    <t>27.775406</t>
  </si>
  <si>
    <t>13.218760</t>
  </si>
  <si>
    <t>0.945170</t>
  </si>
  <si>
    <t>2949</t>
  </si>
  <si>
    <t>24.575000</t>
  </si>
  <si>
    <t>-0.014543</t>
  </si>
  <si>
    <t>0.001401</t>
  </si>
  <si>
    <t>20.162653</t>
  </si>
  <si>
    <t>3.296179</t>
  </si>
  <si>
    <t>11.054974</t>
  </si>
  <si>
    <t>0.568340</t>
  </si>
  <si>
    <t>2.437068</t>
  </si>
  <si>
    <t>-0.041358</t>
  </si>
  <si>
    <t>0.118596</t>
  </si>
  <si>
    <t>15.339727</t>
  </si>
  <si>
    <t>1.812855</t>
  </si>
  <si>
    <t>27.539137</t>
  </si>
  <si>
    <t>16.211189</t>
  </si>
  <si>
    <t>0.979820</t>
  </si>
  <si>
    <t>0.118605</t>
  </si>
  <si>
    <t>32.826874</t>
  </si>
  <si>
    <t>15.339711</t>
  </si>
  <si>
    <t>0.965236</t>
  </si>
  <si>
    <t>-1.588583</t>
  </si>
  <si>
    <t>27.762150</t>
  </si>
  <si>
    <t>0.943363</t>
  </si>
  <si>
    <t>0.195087</t>
  </si>
  <si>
    <t>27.775764</t>
  </si>
  <si>
    <t>13.219389</t>
  </si>
  <si>
    <t>0.943166</t>
  </si>
  <si>
    <t>2950</t>
  </si>
  <si>
    <t>24.583333</t>
  </si>
  <si>
    <t>0.008914</t>
  </si>
  <si>
    <t>-0.003698</t>
  </si>
  <si>
    <t>2.735724</t>
  </si>
  <si>
    <t>0.002150</t>
  </si>
  <si>
    <t>7.358002</t>
  </si>
  <si>
    <t>0.993558</t>
  </si>
  <si>
    <t>23.382877</t>
  </si>
  <si>
    <t>-2.447082</t>
  </si>
  <si>
    <t>23.249088</t>
  </si>
  <si>
    <t>0.998110</t>
  </si>
  <si>
    <t>0.251396</t>
  </si>
  <si>
    <t>2.262998</t>
  </si>
  <si>
    <t>-0.049004</t>
  </si>
  <si>
    <t>0.148927</t>
  </si>
  <si>
    <t>15.323091</t>
  </si>
  <si>
    <t>0.011685</t>
  </si>
  <si>
    <t>1.813752</t>
  </si>
  <si>
    <t>27.529665</t>
  </si>
  <si>
    <t>16.210880</t>
  </si>
  <si>
    <t>0.972443</t>
  </si>
  <si>
    <t>0.148936</t>
  </si>
  <si>
    <t>15.323074</t>
  </si>
  <si>
    <t>0.961143</t>
  </si>
  <si>
    <t>-1.586361</t>
  </si>
  <si>
    <t>27.770721</t>
  </si>
  <si>
    <t>15.951464</t>
  </si>
  <si>
    <t>0.963033</t>
  </si>
  <si>
    <t>0.197758</t>
  </si>
  <si>
    <t>27.766155</t>
  </si>
  <si>
    <t>13.218112</t>
  </si>
  <si>
    <t>0.969905</t>
  </si>
  <si>
    <t>2951</t>
  </si>
  <si>
    <t>24.591667</t>
  </si>
  <si>
    <t>-0.002427</t>
  </si>
  <si>
    <t>-35.510319</t>
  </si>
  <si>
    <t>20.163698</t>
  </si>
  <si>
    <t>0.995491</t>
  </si>
  <si>
    <t>23.382414</t>
  </si>
  <si>
    <t>11.055461</t>
  </si>
  <si>
    <t>0.998123</t>
  </si>
  <si>
    <t>-2.448474</t>
  </si>
  <si>
    <t>0.466928</t>
  </si>
  <si>
    <t>2.432519</t>
  </si>
  <si>
    <t>-0.059972</t>
  </si>
  <si>
    <t>0.127313</t>
  </si>
  <si>
    <t>0.011332</t>
  </si>
  <si>
    <t>1.811853</t>
  </si>
  <si>
    <t>27.536922</t>
  </si>
  <si>
    <t>16.212324</t>
  </si>
  <si>
    <t>0.981872</t>
  </si>
  <si>
    <t>0.127322</t>
  </si>
  <si>
    <t>15.339893</t>
  </si>
  <si>
    <t>-1.589097</t>
  </si>
  <si>
    <t>27.765980</t>
  </si>
  <si>
    <t>15.953014</t>
  </si>
  <si>
    <t>0.951945</t>
  </si>
  <si>
    <t>0.195484</t>
  </si>
  <si>
    <t>27.776203</t>
  </si>
  <si>
    <t>13.219981</t>
  </si>
  <si>
    <t>0.942727</t>
  </si>
  <si>
    <t>2952</t>
  </si>
  <si>
    <t>24.600000</t>
  </si>
  <si>
    <t>-0.008524</t>
  </si>
  <si>
    <t>2.735276</t>
  </si>
  <si>
    <t>7.356792</t>
  </si>
  <si>
    <t>20.163755</t>
  </si>
  <si>
    <t>0.995813</t>
  </si>
  <si>
    <t>3.297113</t>
  </si>
  <si>
    <t>0.995712</t>
  </si>
  <si>
    <t>0.498408</t>
  </si>
  <si>
    <t>2.450824</t>
  </si>
  <si>
    <t>-0.074254</t>
  </si>
  <si>
    <t>0.125801</t>
  </si>
  <si>
    <t>32.827591</t>
  </si>
  <si>
    <t>15.341701</t>
  </si>
  <si>
    <t>0.011277</t>
  </si>
  <si>
    <t>1.812976</t>
  </si>
  <si>
    <t>16.212830</t>
  </si>
  <si>
    <t>0.983261</t>
  </si>
  <si>
    <t>0.125810</t>
  </si>
  <si>
    <t>15.341684</t>
  </si>
  <si>
    <t>0.967567</t>
  </si>
  <si>
    <t>-1.588033</t>
  </si>
  <si>
    <t>27.764883</t>
  </si>
  <si>
    <t>0.951848</t>
  </si>
  <si>
    <t>0.197215</t>
  </si>
  <si>
    <t>27.776945</t>
  </si>
  <si>
    <t>13.220164</t>
  </si>
  <si>
    <t>0.942964</t>
  </si>
  <si>
    <t>2953</t>
  </si>
  <si>
    <t>24.608333</t>
  </si>
  <si>
    <t>0.006635</t>
  </si>
  <si>
    <t>-0.003081</t>
  </si>
  <si>
    <t>-35.494114</t>
  </si>
  <si>
    <t>0.002188</t>
  </si>
  <si>
    <t>7.357643</t>
  </si>
  <si>
    <t>11.054795</t>
  </si>
  <si>
    <t>19.149612</t>
  </si>
  <si>
    <t>0.999419</t>
  </si>
  <si>
    <t>0.280645</t>
  </si>
  <si>
    <t>2.260343</t>
  </si>
  <si>
    <t>-0.032985</t>
  </si>
  <si>
    <t>0.146869</t>
  </si>
  <si>
    <t>32.823666</t>
  </si>
  <si>
    <t>15.322736</t>
  </si>
  <si>
    <t>0.011751</t>
  </si>
  <si>
    <t>1.814702</t>
  </si>
  <si>
    <t>27.530247</t>
  </si>
  <si>
    <t>16.210314</t>
  </si>
  <si>
    <t>0.973024</t>
  </si>
  <si>
    <t>0.146878</t>
  </si>
  <si>
    <t>32.823700</t>
  </si>
  <si>
    <t>15.322720</t>
  </si>
  <si>
    <t>0.963233</t>
  </si>
  <si>
    <t>-1.585608</t>
  </si>
  <si>
    <t>27.769518</t>
  </si>
  <si>
    <t>15.951833</t>
  </si>
  <si>
    <t>0.961866</t>
  </si>
  <si>
    <t>0.197750</t>
  </si>
  <si>
    <t>27.765751</t>
  </si>
  <si>
    <t>13.217984</t>
  </si>
  <si>
    <t>0.970934</t>
  </si>
  <si>
    <t>2954</t>
  </si>
  <si>
    <t>24.616667</t>
  </si>
  <si>
    <t>0.021089</t>
  </si>
  <si>
    <t>-35.528038</t>
  </si>
  <si>
    <t>2.739094</t>
  </si>
  <si>
    <t>23.334473</t>
  </si>
  <si>
    <t>7.359429</t>
  </si>
  <si>
    <t>23.367876</t>
  </si>
  <si>
    <t>20.165773</t>
  </si>
  <si>
    <t>0.991937</t>
  </si>
  <si>
    <t>3.302903</t>
  </si>
  <si>
    <t>23.387003</t>
  </si>
  <si>
    <t>-2.445047</t>
  </si>
  <si>
    <t>0.480427</t>
  </si>
  <si>
    <t>2.439745</t>
  </si>
  <si>
    <t>-0.053141</t>
  </si>
  <si>
    <t>0.127243</t>
  </si>
  <si>
    <t>32.827061</t>
  </si>
  <si>
    <t>15.340350</t>
  </si>
  <si>
    <t>0.011586</t>
  </si>
  <si>
    <t>1.813162</t>
  </si>
  <si>
    <t>27.536711</t>
  </si>
  <si>
    <t>16.211901</t>
  </si>
  <si>
    <t>0.980798</t>
  </si>
  <si>
    <t>0.127252</t>
  </si>
  <si>
    <t>15.340334</t>
  </si>
  <si>
    <t>-1.587875</t>
  </si>
  <si>
    <t>15.953028</t>
  </si>
  <si>
    <t>0.950057</t>
  </si>
  <si>
    <t>0.196375</t>
  </si>
  <si>
    <t>27.775978</t>
  </si>
  <si>
    <t>13.219781</t>
  </si>
  <si>
    <t>0.943698</t>
  </si>
  <si>
    <t>2955</t>
  </si>
  <si>
    <t>24.625000</t>
  </si>
  <si>
    <t>0.008633</t>
  </si>
  <si>
    <t>-0.013872</t>
  </si>
  <si>
    <t>-35.506947</t>
  </si>
  <si>
    <t>23.367271</t>
  </si>
  <si>
    <t>11.054698</t>
  </si>
  <si>
    <t>0.995706</t>
  </si>
  <si>
    <t>23.249453</t>
  </si>
  <si>
    <t>0.488354</t>
  </si>
  <si>
    <t>2.429185</t>
  </si>
  <si>
    <t>-0.056070</t>
  </si>
  <si>
    <t>0.125731</t>
  </si>
  <si>
    <t>32.827854</t>
  </si>
  <si>
    <t>15.339704</t>
  </si>
  <si>
    <t>1.812324</t>
  </si>
  <si>
    <t>27.537895</t>
  </si>
  <si>
    <t>16.212317</t>
  </si>
  <si>
    <t>0.984292</t>
  </si>
  <si>
    <t>0.125740</t>
  </si>
  <si>
    <t>32.827888</t>
  </si>
  <si>
    <t>15.339687</t>
  </si>
  <si>
    <t>0.968729</t>
  </si>
  <si>
    <t>-1.588731</t>
  </si>
  <si>
    <t>27.765656</t>
  </si>
  <si>
    <t>15.953222</t>
  </si>
  <si>
    <t>0.952999</t>
  </si>
  <si>
    <t>27.776390</t>
  </si>
  <si>
    <t>13.220066</t>
  </si>
  <si>
    <t>0.945526</t>
  </si>
  <si>
    <t>2956</t>
  </si>
  <si>
    <t>24.633333</t>
  </si>
  <si>
    <t>0.000137</t>
  </si>
  <si>
    <t>-35.502529</t>
  </si>
  <si>
    <t>2.735693</t>
  </si>
  <si>
    <t>23.383179</t>
  </si>
  <si>
    <t>-2.447424</t>
  </si>
  <si>
    <t>19.148920</t>
  </si>
  <si>
    <t>0.489270</t>
  </si>
  <si>
    <t>2.422782</t>
  </si>
  <si>
    <t>-0.046798</t>
  </si>
  <si>
    <t>0.126906</t>
  </si>
  <si>
    <t>15.339100</t>
  </si>
  <si>
    <t>1.813759</t>
  </si>
  <si>
    <t>27.537346</t>
  </si>
  <si>
    <t>16.212040</t>
  </si>
  <si>
    <t>0.126915</t>
  </si>
  <si>
    <t>15.339084</t>
  </si>
  <si>
    <t>-1.587341</t>
  </si>
  <si>
    <t>27.764999</t>
  </si>
  <si>
    <t>15.953466</t>
  </si>
  <si>
    <t>0.196612</t>
  </si>
  <si>
    <t>27.775467</t>
  </si>
  <si>
    <t>13.220022</t>
  </si>
  <si>
    <t>2957</t>
  </si>
  <si>
    <t>24.641667</t>
  </si>
  <si>
    <t>0.020183</t>
  </si>
  <si>
    <t>-0.012288</t>
  </si>
  <si>
    <t>2.736189</t>
  </si>
  <si>
    <t>23.333447</t>
  </si>
  <si>
    <t>16.790199</t>
  </si>
  <si>
    <t>7.357828</t>
  </si>
  <si>
    <t>23.382664</t>
  </si>
  <si>
    <t>11.056336</t>
  </si>
  <si>
    <t>0.994493</t>
  </si>
  <si>
    <t>0.997031</t>
  </si>
  <si>
    <t>0.490266</t>
  </si>
  <si>
    <t>2.431077</t>
  </si>
  <si>
    <t>-0.032233</t>
  </si>
  <si>
    <t>0.126889</t>
  </si>
  <si>
    <t>32.827805</t>
  </si>
  <si>
    <t>15.339826</t>
  </si>
  <si>
    <t>0.012695</t>
  </si>
  <si>
    <t>1.814114</t>
  </si>
  <si>
    <t>27.537903</t>
  </si>
  <si>
    <t>16.211582</t>
  </si>
  <si>
    <t>0.981257</t>
  </si>
  <si>
    <t>0.126898</t>
  </si>
  <si>
    <t>32.827839</t>
  </si>
  <si>
    <t>15.339809</t>
  </si>
  <si>
    <t>0.968961</t>
  </si>
  <si>
    <t>-1.587059</t>
  </si>
  <si>
    <t>27.765501</t>
  </si>
  <si>
    <t>15.953907</t>
  </si>
  <si>
    <t>0.953679</t>
  </si>
  <si>
    <t>0.196196</t>
  </si>
  <si>
    <t>27.776405</t>
  </si>
  <si>
    <t>13.220011</t>
  </si>
  <si>
    <t>2958</t>
  </si>
  <si>
    <t>24.650000</t>
  </si>
  <si>
    <t>0.006632</t>
  </si>
  <si>
    <t>-0.011681</t>
  </si>
  <si>
    <t>-35.514759</t>
  </si>
  <si>
    <t>2.735855</t>
  </si>
  <si>
    <t>0.002552</t>
  </si>
  <si>
    <t>0.999370</t>
  </si>
  <si>
    <t>3.298347</t>
  </si>
  <si>
    <t>11.055981</t>
  </si>
  <si>
    <t>0.264869</t>
  </si>
  <si>
    <t>2.253335</t>
  </si>
  <si>
    <t>-0.054919</t>
  </si>
  <si>
    <t>0.147739</t>
  </si>
  <si>
    <t>15.323548</t>
  </si>
  <si>
    <t>0.011882</t>
  </si>
  <si>
    <t>1.813695</t>
  </si>
  <si>
    <t>27.530415</t>
  </si>
  <si>
    <t>16.212402</t>
  </si>
  <si>
    <t>0.977926</t>
  </si>
  <si>
    <t>0.147748</t>
  </si>
  <si>
    <t>15.323532</t>
  </si>
  <si>
    <t>0.967309</t>
  </si>
  <si>
    <t>-1.586447</t>
  </si>
  <si>
    <t>27.770638</t>
  </si>
  <si>
    <t>15.952590</t>
  </si>
  <si>
    <t>0.948745</t>
  </si>
  <si>
    <t>0.197958</t>
  </si>
  <si>
    <t>27.766026</t>
  </si>
  <si>
    <t>13.219425</t>
  </si>
  <si>
    <t>0.943428</t>
  </si>
  <si>
    <t>2959</t>
  </si>
  <si>
    <t>24.658333</t>
  </si>
  <si>
    <t>0.013508</t>
  </si>
  <si>
    <t>-0.007813</t>
  </si>
  <si>
    <t>-35.513481</t>
  </si>
  <si>
    <t>16.790857</t>
  </si>
  <si>
    <t>0.001364</t>
  </si>
  <si>
    <t>23.367462</t>
  </si>
  <si>
    <t>20.165535</t>
  </si>
  <si>
    <t>0.993143</t>
  </si>
  <si>
    <t>23.382589</t>
  </si>
  <si>
    <t>11.057072</t>
  </si>
  <si>
    <t>0.996759</t>
  </si>
  <si>
    <t>19.149960</t>
  </si>
  <si>
    <t>0.560071</t>
  </si>
  <si>
    <t>2.434099</t>
  </si>
  <si>
    <t>-0.069917</t>
  </si>
  <si>
    <t>0.118407</t>
  </si>
  <si>
    <t>32.827652</t>
  </si>
  <si>
    <t>15.339717</t>
  </si>
  <si>
    <t>0.012438</t>
  </si>
  <si>
    <t>1.811355</t>
  </si>
  <si>
    <t>27.539713</t>
  </si>
  <si>
    <t>16.212271</t>
  </si>
  <si>
    <t>0.972374</t>
  </si>
  <si>
    <t>0.118416</t>
  </si>
  <si>
    <t>15.339701</t>
  </si>
  <si>
    <t>-1.589917</t>
  </si>
  <si>
    <t>27.763275</t>
  </si>
  <si>
    <t>15.952378</t>
  </si>
  <si>
    <t>0.962353</t>
  </si>
  <si>
    <t>0.195119</t>
  </si>
  <si>
    <t>27.776464</t>
  </si>
  <si>
    <t>13.219653</t>
  </si>
  <si>
    <t>0.969281</t>
  </si>
  <si>
    <t>2960</t>
  </si>
  <si>
    <t>24.666667</t>
  </si>
  <si>
    <t>0.000282</t>
  </si>
  <si>
    <t>-35.503841</t>
  </si>
  <si>
    <t>2.735868</t>
  </si>
  <si>
    <t>7.357638</t>
  </si>
  <si>
    <t>20.163172</t>
  </si>
  <si>
    <t>23.383389</t>
  </si>
  <si>
    <t>11.055393</t>
  </si>
  <si>
    <t>-2.447308</t>
  </si>
  <si>
    <t>19.149223</t>
  </si>
  <si>
    <t>0.996801</t>
  </si>
  <si>
    <t>0.507059</t>
  </si>
  <si>
    <t>2.435230</t>
  </si>
  <si>
    <t>-0.055492</t>
  </si>
  <si>
    <t>0.124892</t>
  </si>
  <si>
    <t>15.339811</t>
  </si>
  <si>
    <t>0.012557</t>
  </si>
  <si>
    <t>1.813223</t>
  </si>
  <si>
    <t>27.537838</t>
  </si>
  <si>
    <t>16.211847</t>
  </si>
  <si>
    <t>0.982194</t>
  </si>
  <si>
    <t>0.124901</t>
  </si>
  <si>
    <t>15.339795</t>
  </si>
  <si>
    <t>0.965920</t>
  </si>
  <si>
    <t>-1.587907</t>
  </si>
  <si>
    <t>27.764517</t>
  </si>
  <si>
    <t>15.952815</t>
  </si>
  <si>
    <t>0.945856</t>
  </si>
  <si>
    <t>0.196451</t>
  </si>
  <si>
    <t>27.776123</t>
  </si>
  <si>
    <t>13.219641</t>
  </si>
  <si>
    <t>0.943104</t>
  </si>
  <si>
    <t>2961</t>
  </si>
  <si>
    <t>24.675000</t>
  </si>
  <si>
    <t>0.020629</t>
  </si>
  <si>
    <t>-0.013645</t>
  </si>
  <si>
    <t>-35.501671</t>
  </si>
  <si>
    <t>2.736290</t>
  </si>
  <si>
    <t>23.333269</t>
  </si>
  <si>
    <t>16.789789</t>
  </si>
  <si>
    <t>7.358178</t>
  </si>
  <si>
    <t>23.368662</t>
  </si>
  <si>
    <t>11.055883</t>
  </si>
  <si>
    <t>0.996059</t>
  </si>
  <si>
    <t>-2.446767</t>
  </si>
  <si>
    <t>19.149969</t>
  </si>
  <si>
    <t>0.352058</t>
  </si>
  <si>
    <t>2.273959</t>
  </si>
  <si>
    <t>0.139784</t>
  </si>
  <si>
    <t>32.823200</t>
  </si>
  <si>
    <t>15.325668</t>
  </si>
  <si>
    <t>0.011862</t>
  </si>
  <si>
    <t>1.814388</t>
  </si>
  <si>
    <t>27.531668</t>
  </si>
  <si>
    <t>16.211727</t>
  </si>
  <si>
    <t>0.979337</t>
  </si>
  <si>
    <t>0.139794</t>
  </si>
  <si>
    <t>32.823238</t>
  </si>
  <si>
    <t>15.325652</t>
  </si>
  <si>
    <t>0.966191</t>
  </si>
  <si>
    <t>-1.586260</t>
  </si>
  <si>
    <t>27.766741</t>
  </si>
  <si>
    <t>15.953843</t>
  </si>
  <si>
    <t>0.948105</t>
  </si>
  <si>
    <t>0.196667</t>
  </si>
  <si>
    <t>27.765858</t>
  </si>
  <si>
    <t>13.219711</t>
  </si>
  <si>
    <t>0.941683</t>
  </si>
  <si>
    <t>2962</t>
  </si>
  <si>
    <t>24.683333</t>
  </si>
  <si>
    <t>0.004841</t>
  </si>
  <si>
    <t>-0.010256</t>
  </si>
  <si>
    <t>-35.496674</t>
  </si>
  <si>
    <t>16.789791</t>
  </si>
  <si>
    <t>0.997085</t>
  </si>
  <si>
    <t>11.055840</t>
  </si>
  <si>
    <t>0.493766</t>
  </si>
  <si>
    <t>2.427753</t>
  </si>
  <si>
    <t>-0.073431</t>
  </si>
  <si>
    <t>0.125698</t>
  </si>
  <si>
    <t>15.340407</t>
  </si>
  <si>
    <t>1.812457</t>
  </si>
  <si>
    <t>0.976060</t>
  </si>
  <si>
    <t>0.125707</t>
  </si>
  <si>
    <t>32.827492</t>
  </si>
  <si>
    <t>15.340391</t>
  </si>
  <si>
    <t>0.960291</t>
  </si>
  <si>
    <t>-1.588536</t>
  </si>
  <si>
    <t>27.765131</t>
  </si>
  <si>
    <t>15.953520</t>
  </si>
  <si>
    <t>0.955661</t>
  </si>
  <si>
    <t>0.196683</t>
  </si>
  <si>
    <t>27.775949</t>
  </si>
  <si>
    <t>13.220904</t>
  </si>
  <si>
    <t>0.969030</t>
  </si>
  <si>
    <t>2963</t>
  </si>
  <si>
    <t>24.691667</t>
  </si>
  <si>
    <t>0.021064</t>
  </si>
  <si>
    <t>-0.020446</t>
  </si>
  <si>
    <t>2.736337</t>
  </si>
  <si>
    <t>23.333342</t>
  </si>
  <si>
    <t>16.790253</t>
  </si>
  <si>
    <t>7.357889</t>
  </si>
  <si>
    <t>23.369171</t>
  </si>
  <si>
    <t>20.164431</t>
  </si>
  <si>
    <t>0.995890</t>
  </si>
  <si>
    <t>3.298075</t>
  </si>
  <si>
    <t>11.056397</t>
  </si>
  <si>
    <t>-2.446952</t>
  </si>
  <si>
    <t>0.269519</t>
  </si>
  <si>
    <t>2.261559</t>
  </si>
  <si>
    <t>0.146930</t>
  </si>
  <si>
    <t>32.823734</t>
  </si>
  <si>
    <t>15.323710</t>
  </si>
  <si>
    <t>0.012091</t>
  </si>
  <si>
    <t>1.813733</t>
  </si>
  <si>
    <t>27.529976</t>
  </si>
  <si>
    <t>16.211180</t>
  </si>
  <si>
    <t>0.973433</t>
  </si>
  <si>
    <t>0.146939</t>
  </si>
  <si>
    <t>32.823772</t>
  </si>
  <si>
    <t>15.323694</t>
  </si>
  <si>
    <t>0.963749</t>
  </si>
  <si>
    <t>-1.586530</t>
  </si>
  <si>
    <t>15.952696</t>
  </si>
  <si>
    <t>0.960571</t>
  </si>
  <si>
    <t>0.196833</t>
  </si>
  <si>
    <t>13.218851</t>
  </si>
  <si>
    <t>0.969986</t>
  </si>
  <si>
    <t>2964</t>
  </si>
  <si>
    <t>24.700000</t>
  </si>
  <si>
    <t>0.028204</t>
  </si>
  <si>
    <t>2.738270</t>
  </si>
  <si>
    <t>23.335230</t>
  </si>
  <si>
    <t>16.790482</t>
  </si>
  <si>
    <t>23.369520</t>
  </si>
  <si>
    <t>20.166298</t>
  </si>
  <si>
    <t>3.302008</t>
  </si>
  <si>
    <t>23.387300</t>
  </si>
  <si>
    <t>0.992246</t>
  </si>
  <si>
    <t>-2.445835</t>
  </si>
  <si>
    <t>0.579283</t>
  </si>
  <si>
    <t>2.440674</t>
  </si>
  <si>
    <t>-0.064973</t>
  </si>
  <si>
    <t>0.116779</t>
  </si>
  <si>
    <t>32.827312</t>
  </si>
  <si>
    <t>15.340908</t>
  </si>
  <si>
    <t>0.012565</t>
  </si>
  <si>
    <t>1.811597</t>
  </si>
  <si>
    <t>27.539846</t>
  </si>
  <si>
    <t>0.980625</t>
  </si>
  <si>
    <t>0.116788</t>
  </si>
  <si>
    <t>32.827347</t>
  </si>
  <si>
    <t>15.340892</t>
  </si>
  <si>
    <t>0.965783</t>
  </si>
  <si>
    <t>-1.589774</t>
  </si>
  <si>
    <t>27.762287</t>
  </si>
  <si>
    <t>15.953141</t>
  </si>
  <si>
    <t>0.944541</t>
  </si>
  <si>
    <t>0.195019</t>
  </si>
  <si>
    <t>27.776394</t>
  </si>
  <si>
    <t>13.220263</t>
  </si>
  <si>
    <t>0.943719</t>
  </si>
  <si>
    <t>2965</t>
  </si>
  <si>
    <t>24.708333</t>
  </si>
  <si>
    <t>0.009702</t>
  </si>
  <si>
    <t>-0.013778</t>
  </si>
  <si>
    <t>-35.502106</t>
  </si>
  <si>
    <t>23.366924</t>
  </si>
  <si>
    <t>3.296693</t>
  </si>
  <si>
    <t>11.055517</t>
  </si>
  <si>
    <t>0.996013</t>
  </si>
  <si>
    <t>0.997476</t>
  </si>
  <si>
    <t>0.486611</t>
  </si>
  <si>
    <t>2.434158</t>
  </si>
  <si>
    <t>-0.034182</t>
  </si>
  <si>
    <t>0.126740</t>
  </si>
  <si>
    <t>15.339933</t>
  </si>
  <si>
    <t>0.011185</t>
  </si>
  <si>
    <t>1.813591</t>
  </si>
  <si>
    <t>27.536886</t>
  </si>
  <si>
    <t>16.211458</t>
  </si>
  <si>
    <t>0.982288</t>
  </si>
  <si>
    <t>0.126749</t>
  </si>
  <si>
    <t>15.339917</t>
  </si>
  <si>
    <t>0.968519</t>
  </si>
  <si>
    <t>-1.587558</t>
  </si>
  <si>
    <t>27.764717</t>
  </si>
  <si>
    <t>15.953684</t>
  </si>
  <si>
    <t>0.951582</t>
  </si>
  <si>
    <t>0.195789</t>
  </si>
  <si>
    <t>27.775654</t>
  </si>
  <si>
    <t>13.219849</t>
  </si>
  <si>
    <t>0.945917</t>
  </si>
  <si>
    <t>2966</t>
  </si>
  <si>
    <t>24.716667</t>
  </si>
  <si>
    <t>0.013757</t>
  </si>
  <si>
    <t>-0.005806</t>
  </si>
  <si>
    <t>-35.509148</t>
  </si>
  <si>
    <t>2.735730</t>
  </si>
  <si>
    <t>16.791071</t>
  </si>
  <si>
    <t>7.357182</t>
  </si>
  <si>
    <t>23.367594</t>
  </si>
  <si>
    <t>20.165401</t>
  </si>
  <si>
    <t>0.997816</t>
  </si>
  <si>
    <t>23.383020</t>
  </si>
  <si>
    <t>11.057245</t>
  </si>
  <si>
    <t>23.249041</t>
  </si>
  <si>
    <t>19.150562</t>
  </si>
  <si>
    <t>0.997343</t>
  </si>
  <si>
    <t>0.489520</t>
  </si>
  <si>
    <t>2.429831</t>
  </si>
  <si>
    <t>-0.050867</t>
  </si>
  <si>
    <t>0.125656</t>
  </si>
  <si>
    <t>32.828011</t>
  </si>
  <si>
    <t>15.341080</t>
  </si>
  <si>
    <t>1.812455</t>
  </si>
  <si>
    <t>27.538082</t>
  </si>
  <si>
    <t>16.213482</t>
  </si>
  <si>
    <t>0.979246</t>
  </si>
  <si>
    <t>0.125665</t>
  </si>
  <si>
    <t>32.828045</t>
  </si>
  <si>
    <t>15.341063</t>
  </si>
  <si>
    <t>0.966421</t>
  </si>
  <si>
    <t>-1.588628</t>
  </si>
  <si>
    <t>27.765762</t>
  </si>
  <si>
    <t>15.954700</t>
  </si>
  <si>
    <t>0.948647</t>
  </si>
  <si>
    <t>0.195516</t>
  </si>
  <si>
    <t>27.776569</t>
  </si>
  <si>
    <t>13.221383</t>
  </si>
  <si>
    <t>0.942214</t>
  </si>
  <si>
    <t>2967</t>
  </si>
  <si>
    <t>24.725000</t>
  </si>
  <si>
    <t>0.011668</t>
  </si>
  <si>
    <t>-0.009933</t>
  </si>
  <si>
    <t>-35.495167</t>
  </si>
  <si>
    <t>16.789646</t>
  </si>
  <si>
    <t>7.358548</t>
  </si>
  <si>
    <t>20.162848</t>
  </si>
  <si>
    <t>0.994619</t>
  </si>
  <si>
    <t>3.296800</t>
  </si>
  <si>
    <t>11.055681</t>
  </si>
  <si>
    <t>0.995119</t>
  </si>
  <si>
    <t>-2.446530</t>
  </si>
  <si>
    <t>19.150410</t>
  </si>
  <si>
    <t>0.567164</t>
  </si>
  <si>
    <t>2.436466</t>
  </si>
  <si>
    <t>-0.055433</t>
  </si>
  <si>
    <t>0.118618</t>
  </si>
  <si>
    <t>15.341348</t>
  </si>
  <si>
    <t>0.012551</t>
  </si>
  <si>
    <t>1.812499</t>
  </si>
  <si>
    <t>27.539774</t>
  </si>
  <si>
    <t>16.213266</t>
  </si>
  <si>
    <t>0.979922</t>
  </si>
  <si>
    <t>0.118627</t>
  </si>
  <si>
    <t>15.341331</t>
  </si>
  <si>
    <t>0.965472</t>
  </si>
  <si>
    <t>-1.588868</t>
  </si>
  <si>
    <t>27.762890</t>
  </si>
  <si>
    <t>0.195474</t>
  </si>
  <si>
    <t>27.776426</t>
  </si>
  <si>
    <t>13.221068</t>
  </si>
  <si>
    <t>0.943998</t>
  </si>
  <si>
    <t>2968</t>
  </si>
  <si>
    <t>24.733333</t>
  </si>
  <si>
    <t>-0.004153</t>
  </si>
  <si>
    <t>-35.504288</t>
  </si>
  <si>
    <t>16.790014</t>
  </si>
  <si>
    <t>7.355627</t>
  </si>
  <si>
    <t>20.163956</t>
  </si>
  <si>
    <t>11.056143</t>
  </si>
  <si>
    <t>-2.449307</t>
  </si>
  <si>
    <t>19.149944</t>
  </si>
  <si>
    <t>0.483675</t>
  </si>
  <si>
    <t>2.422897</t>
  </si>
  <si>
    <t>-0.059141</t>
  </si>
  <si>
    <t>0.126011</t>
  </si>
  <si>
    <t>15.339674</t>
  </si>
  <si>
    <t>0.011262</t>
  </si>
  <si>
    <t>1.812112</t>
  </si>
  <si>
    <t>16.212957</t>
  </si>
  <si>
    <t>0.982297</t>
  </si>
  <si>
    <t>0.126020</t>
  </si>
  <si>
    <t>15.339658</t>
  </si>
  <si>
    <t>0.968773</t>
  </si>
  <si>
    <t>27.765587</t>
  </si>
  <si>
    <t>0.953496</t>
  </si>
  <si>
    <t>27.775871</t>
  </si>
  <si>
    <t>0.945271</t>
  </si>
  <si>
    <t>2969</t>
  </si>
  <si>
    <t>24.741667</t>
  </si>
  <si>
    <t>0.006160</t>
  </si>
  <si>
    <t>-0.007987</t>
  </si>
  <si>
    <t>23.332212</t>
  </si>
  <si>
    <t>16.789637</t>
  </si>
  <si>
    <t>0.002384</t>
  </si>
  <si>
    <t>11.055713</t>
  </si>
  <si>
    <t>19.150021</t>
  </si>
  <si>
    <t>0.493010</t>
  </si>
  <si>
    <t>2.434170</t>
  </si>
  <si>
    <t>-0.061500</t>
  </si>
  <si>
    <t>15.341261</t>
  </si>
  <si>
    <t>0.010875</t>
  </si>
  <si>
    <t>27.537670</t>
  </si>
  <si>
    <t>16.213568</t>
  </si>
  <si>
    <t>0.983886</t>
  </si>
  <si>
    <t>0.125023</t>
  </si>
  <si>
    <t>15.341245</t>
  </si>
  <si>
    <t>0.967522</t>
  </si>
  <si>
    <t>-1.589115</t>
  </si>
  <si>
    <t>27.765194</t>
  </si>
  <si>
    <t>15.954174</t>
  </si>
  <si>
    <t>0.952406</t>
  </si>
  <si>
    <t>0.195534</t>
  </si>
  <si>
    <t>27.776304</t>
  </si>
  <si>
    <t>13.221187</t>
  </si>
  <si>
    <t>0.942985</t>
  </si>
  <si>
    <t>2970</t>
  </si>
  <si>
    <t>24.750000</t>
  </si>
  <si>
    <t>0.008207</t>
  </si>
  <si>
    <t>0.000093</t>
  </si>
  <si>
    <t>23.366041</t>
  </si>
  <si>
    <t>20.163744</t>
  </si>
  <si>
    <t>0.993907</t>
  </si>
  <si>
    <t>3.297449</t>
  </si>
  <si>
    <t>23.382797</t>
  </si>
  <si>
    <t>0.490279</t>
  </si>
  <si>
    <t>2.440611</t>
  </si>
  <si>
    <t>-0.042806</t>
  </si>
  <si>
    <t>0.125381</t>
  </si>
  <si>
    <t>32.827480</t>
  </si>
  <si>
    <t>15.341100</t>
  </si>
  <si>
    <t>0.012686</t>
  </si>
  <si>
    <t>1.812407</t>
  </si>
  <si>
    <t>16.212275</t>
  </si>
  <si>
    <t>0.979669</t>
  </si>
  <si>
    <t>0.125390</t>
  </si>
  <si>
    <t>32.827518</t>
  </si>
  <si>
    <t>15.341084</t>
  </si>
  <si>
    <t>0.966738</t>
  </si>
  <si>
    <t>-1.588717</t>
  </si>
  <si>
    <t>27.765089</t>
  </si>
  <si>
    <t>15.954018</t>
  </si>
  <si>
    <t>0.948685</t>
  </si>
  <si>
    <t>0.195038</t>
  </si>
  <si>
    <t>27.776438</t>
  </si>
  <si>
    <t>13.220448</t>
  </si>
  <si>
    <t>0.942719</t>
  </si>
  <si>
    <t>2971</t>
  </si>
  <si>
    <t>24.758333</t>
  </si>
  <si>
    <t>0.020129</t>
  </si>
  <si>
    <t>-0.009037</t>
  </si>
  <si>
    <t>2.735885</t>
  </si>
  <si>
    <t>23.368654</t>
  </si>
  <si>
    <t>20.163794</t>
  </si>
  <si>
    <t>23.383116</t>
  </si>
  <si>
    <t>0.493398</t>
  </si>
  <si>
    <t>2.437116</t>
  </si>
  <si>
    <t>-0.043858</t>
  </si>
  <si>
    <t>0.125934</t>
  </si>
  <si>
    <t>15.339522</t>
  </si>
  <si>
    <t>0.011173</t>
  </si>
  <si>
    <t>1.813227</t>
  </si>
  <si>
    <t>27.537800</t>
  </si>
  <si>
    <t>0.125943</t>
  </si>
  <si>
    <t>15.339506</t>
  </si>
  <si>
    <t>-1.587905</t>
  </si>
  <si>
    <t>27.765265</t>
  </si>
  <si>
    <t>15.952717</t>
  </si>
  <si>
    <t>0.195902</t>
  </si>
  <si>
    <t>27.776545</t>
  </si>
  <si>
    <t>13.219179</t>
  </si>
  <si>
    <t>2972</t>
  </si>
  <si>
    <t>24.766667</t>
  </si>
  <si>
    <t>0.004954</t>
  </si>
  <si>
    <t>0.002288</t>
  </si>
  <si>
    <t>23.365778</t>
  </si>
  <si>
    <t>23.382919</t>
  </si>
  <si>
    <t>19.150013</t>
  </si>
  <si>
    <t>0.492471</t>
  </si>
  <si>
    <t>2.435764</t>
  </si>
  <si>
    <t>-0.051437</t>
  </si>
  <si>
    <t>0.124661</t>
  </si>
  <si>
    <t>32.827534</t>
  </si>
  <si>
    <t>15.340895</t>
  </si>
  <si>
    <t>27.537601</t>
  </si>
  <si>
    <t>16.212765</t>
  </si>
  <si>
    <t>0.985426</t>
  </si>
  <si>
    <t>0.124670</t>
  </si>
  <si>
    <t>32.827572</t>
  </si>
  <si>
    <t>15.340878</t>
  </si>
  <si>
    <t>0.968285</t>
  </si>
  <si>
    <t>-1.589370</t>
  </si>
  <si>
    <t>27.765137</t>
  </si>
  <si>
    <t>15.953976</t>
  </si>
  <si>
    <t>0.952577</t>
  </si>
  <si>
    <t>0.194799</t>
  </si>
  <si>
    <t>27.776320</t>
  </si>
  <si>
    <t>13.220675</t>
  </si>
  <si>
    <t>0.944768</t>
  </si>
  <si>
    <t>2973</t>
  </si>
  <si>
    <t>24.775000</t>
  </si>
  <si>
    <t>0.009807</t>
  </si>
  <si>
    <t>-0.020062</t>
  </si>
  <si>
    <t>2.736354</t>
  </si>
  <si>
    <t>7.358204</t>
  </si>
  <si>
    <t>3.297609</t>
  </si>
  <si>
    <t>23.380054</t>
  </si>
  <si>
    <t>11.054605</t>
  </si>
  <si>
    <t>0.261190</t>
  </si>
  <si>
    <t>2.271472</t>
  </si>
  <si>
    <t>-0.014487</t>
  </si>
  <si>
    <t>0.147069</t>
  </si>
  <si>
    <t>15.323838</t>
  </si>
  <si>
    <t>1.813459</t>
  </si>
  <si>
    <t>27.529938</t>
  </si>
  <si>
    <t>16.209858</t>
  </si>
  <si>
    <t>0.979705</t>
  </si>
  <si>
    <t>0.147078</t>
  </si>
  <si>
    <t>32.824104</t>
  </si>
  <si>
    <t>15.323822</t>
  </si>
  <si>
    <t>0.965500</t>
  </si>
  <si>
    <t>-1.586856</t>
  </si>
  <si>
    <t>27.770367</t>
  </si>
  <si>
    <t>0.947337</t>
  </si>
  <si>
    <t>0.195616</t>
  </si>
  <si>
    <t>27.766546</t>
  </si>
  <si>
    <t>13.218096</t>
  </si>
  <si>
    <t>2974</t>
  </si>
  <si>
    <t>24.783333</t>
  </si>
  <si>
    <t>0.012727</t>
  </si>
  <si>
    <t>-0.012313</t>
  </si>
  <si>
    <t>-35.509937</t>
  </si>
  <si>
    <t>7.356756</t>
  </si>
  <si>
    <t>3.297357</t>
  </si>
  <si>
    <t>11.055919</t>
  </si>
  <si>
    <t>0.994457</t>
  </si>
  <si>
    <t>-2.448058</t>
  </si>
  <si>
    <t>0.477443</t>
  </si>
  <si>
    <t>2.439989</t>
  </si>
  <si>
    <t>-0.040389</t>
  </si>
  <si>
    <t>0.125449</t>
  </si>
  <si>
    <t>32.827900</t>
  </si>
  <si>
    <t>15.340130</t>
  </si>
  <si>
    <t>0.012219</t>
  </si>
  <si>
    <t>1.811336</t>
  </si>
  <si>
    <t>27.537474</t>
  </si>
  <si>
    <t>16.211294</t>
  </si>
  <si>
    <t>0.972728</t>
  </si>
  <si>
    <t>0.125458</t>
  </si>
  <si>
    <t>32.827934</t>
  </si>
  <si>
    <t>0.963701</t>
  </si>
  <si>
    <t>-1.589749</t>
  </si>
  <si>
    <t>15.953177</t>
  </si>
  <si>
    <t>0.960203</t>
  </si>
  <si>
    <t>0.193894</t>
  </si>
  <si>
    <t>27.776817</t>
  </si>
  <si>
    <t>13.219532</t>
  </si>
  <si>
    <t>0.968980</t>
  </si>
  <si>
    <t>2975</t>
  </si>
  <si>
    <t>24.791667</t>
  </si>
  <si>
    <t>-0.012218</t>
  </si>
  <si>
    <t>3.295371</t>
  </si>
  <si>
    <t>11.055167</t>
  </si>
  <si>
    <t>-2.447927</t>
  </si>
  <si>
    <t>23.249882</t>
  </si>
  <si>
    <t>0.998916</t>
  </si>
  <si>
    <t>0.281748</t>
  </si>
  <si>
    <t>2.263872</t>
  </si>
  <si>
    <t>-0.027032</t>
  </si>
  <si>
    <t>0.144216</t>
  </si>
  <si>
    <t>32.824234</t>
  </si>
  <si>
    <t>15.323114</t>
  </si>
  <si>
    <t>1.812265</t>
  </si>
  <si>
    <t>27.530802</t>
  </si>
  <si>
    <t>16.210196</t>
  </si>
  <si>
    <t>0.981380</t>
  </si>
  <si>
    <t>0.144225</t>
  </si>
  <si>
    <t>32.824268</t>
  </si>
  <si>
    <t>15.323098</t>
  </si>
  <si>
    <t>0.967746</t>
  </si>
  <si>
    <t>-1.588078</t>
  </si>
  <si>
    <t>27.770006</t>
  </si>
  <si>
    <t>15.952084</t>
  </si>
  <si>
    <t>0.950852</t>
  </si>
  <si>
    <t>0.194996</t>
  </si>
  <si>
    <t>27.766451</t>
  </si>
  <si>
    <t>13.218048</t>
  </si>
  <si>
    <t>0.943560</t>
  </si>
  <si>
    <t>2976</t>
  </si>
  <si>
    <t>24.800000</t>
  </si>
  <si>
    <t>0.007470</t>
  </si>
  <si>
    <t>-0.004721</t>
  </si>
  <si>
    <t>-35.494400</t>
  </si>
  <si>
    <t>0.993687</t>
  </si>
  <si>
    <t>3.295913</t>
  </si>
  <si>
    <t>11.054534</t>
  </si>
  <si>
    <t>0.994110</t>
  </si>
  <si>
    <t>-2.447319</t>
  </si>
  <si>
    <t>19.149326</t>
  </si>
  <si>
    <t>0.996504</t>
  </si>
  <si>
    <t>0.491831</t>
  </si>
  <si>
    <t>2.431308</t>
  </si>
  <si>
    <t>-0.054470</t>
  </si>
  <si>
    <t>0.126006</t>
  </si>
  <si>
    <t>0.012883</t>
  </si>
  <si>
    <t>27.538061</t>
  </si>
  <si>
    <t>0.971851</t>
  </si>
  <si>
    <t>0.126015</t>
  </si>
  <si>
    <t>0.963143</t>
  </si>
  <si>
    <t>-1.588125</t>
  </si>
  <si>
    <t>27.765623</t>
  </si>
  <si>
    <t>0.957437</t>
  </si>
  <si>
    <t>13.220080</t>
  </si>
  <si>
    <t>0.969283</t>
  </si>
  <si>
    <t>2977</t>
  </si>
  <si>
    <t>24.808333</t>
  </si>
  <si>
    <t>0.021225</t>
  </si>
  <si>
    <t>-0.015439</t>
  </si>
  <si>
    <t>-35.503658</t>
  </si>
  <si>
    <t>0.994343</t>
  </si>
  <si>
    <t>19.149160</t>
  </si>
  <si>
    <t>0.504159</t>
  </si>
  <si>
    <t>2.431412</t>
  </si>
  <si>
    <t>-0.033711</t>
  </si>
  <si>
    <t>0.124924</t>
  </si>
  <si>
    <t>32.827587</t>
  </si>
  <si>
    <t>15.339525</t>
  </si>
  <si>
    <t>0.011962</t>
  </si>
  <si>
    <t>1.813404</t>
  </si>
  <si>
    <t>27.538088</t>
  </si>
  <si>
    <t>16.211290</t>
  </si>
  <si>
    <t>0.982589</t>
  </si>
  <si>
    <t>0.124933</t>
  </si>
  <si>
    <t>32.827621</t>
  </si>
  <si>
    <t>15.339509</t>
  </si>
  <si>
    <t>0.966534</t>
  </si>
  <si>
    <t>-1.587818</t>
  </si>
  <si>
    <t>27.764866</t>
  </si>
  <si>
    <t>15.953532</t>
  </si>
  <si>
    <t>0.951231</t>
  </si>
  <si>
    <t>0.195505</t>
  </si>
  <si>
    <t>27.776218</t>
  </si>
  <si>
    <t>13.219682</t>
  </si>
  <si>
    <t>0.941168</t>
  </si>
  <si>
    <t>2978</t>
  </si>
  <si>
    <t>24.816667</t>
  </si>
  <si>
    <t>-0.010091</t>
  </si>
  <si>
    <t>-35.509293</t>
  </si>
  <si>
    <t>7.356065</t>
  </si>
  <si>
    <t>23.365530</t>
  </si>
  <si>
    <t>0.993788</t>
  </si>
  <si>
    <t>11.055290</t>
  </si>
  <si>
    <t>0.475166</t>
  </si>
  <si>
    <t>2.420332</t>
  </si>
  <si>
    <t>-0.075574</t>
  </si>
  <si>
    <t>0.125721</t>
  </si>
  <si>
    <t>15.339433</t>
  </si>
  <si>
    <t>0.011613</t>
  </si>
  <si>
    <t>1.810722</t>
  </si>
  <si>
    <t>16.213423</t>
  </si>
  <si>
    <t>0.983077</t>
  </si>
  <si>
    <t>0.125730</t>
  </si>
  <si>
    <t>15.339417</t>
  </si>
  <si>
    <t>0.967267</t>
  </si>
  <si>
    <t>27.766264</t>
  </si>
  <si>
    <t>15.953133</t>
  </si>
  <si>
    <t>0.950888</t>
  </si>
  <si>
    <t>0.195140</t>
  </si>
  <si>
    <t>27.776146</t>
  </si>
  <si>
    <t>13.220585</t>
  </si>
  <si>
    <t>0.942713</t>
  </si>
  <si>
    <t>2979</t>
  </si>
  <si>
    <t>24.825000</t>
  </si>
  <si>
    <t>0.007030</t>
  </si>
  <si>
    <t>-0.002252</t>
  </si>
  <si>
    <t>16.788061</t>
  </si>
  <si>
    <t>20.162304</t>
  </si>
  <si>
    <t>0.996010</t>
  </si>
  <si>
    <t>-2.448150</t>
  </si>
  <si>
    <t>0.253306</t>
  </si>
  <si>
    <t>2.251390</t>
  </si>
  <si>
    <t>-0.054200</t>
  </si>
  <si>
    <t>0.147403</t>
  </si>
  <si>
    <t>32.824047</t>
  </si>
  <si>
    <t>15.322323</t>
  </si>
  <si>
    <t>0.012082</t>
  </si>
  <si>
    <t>1.812304</t>
  </si>
  <si>
    <t>27.529949</t>
  </si>
  <si>
    <t>16.211336</t>
  </si>
  <si>
    <t>0.973740</t>
  </si>
  <si>
    <t>0.147412</t>
  </si>
  <si>
    <t>32.824085</t>
  </si>
  <si>
    <t>15.322307</t>
  </si>
  <si>
    <t>0.963363</t>
  </si>
  <si>
    <t>-1.587792</t>
  </si>
  <si>
    <t>15.951559</t>
  </si>
  <si>
    <t>0.960691</t>
  </si>
  <si>
    <t>0.196578</t>
  </si>
  <si>
    <t>27.765787</t>
  </si>
  <si>
    <t>13.218371</t>
  </si>
  <si>
    <t>0.967881</t>
  </si>
  <si>
    <t>2980</t>
  </si>
  <si>
    <t>24.833333</t>
  </si>
  <si>
    <t>0.007012</t>
  </si>
  <si>
    <t>-0.007895</t>
  </si>
  <si>
    <t>0.002313</t>
  </si>
  <si>
    <t>23.365784</t>
  </si>
  <si>
    <t>3.297777</t>
  </si>
  <si>
    <t>11.054148</t>
  </si>
  <si>
    <t>0.994409</t>
  </si>
  <si>
    <t>0.471519</t>
  </si>
  <si>
    <t>2.429760</t>
  </si>
  <si>
    <t>-0.050689</t>
  </si>
  <si>
    <t>0.127010</t>
  </si>
  <si>
    <t>32.827835</t>
  </si>
  <si>
    <t>15.339199</t>
  </si>
  <si>
    <t>0.011529</t>
  </si>
  <si>
    <t>1.812151</t>
  </si>
  <si>
    <t>27.537376</t>
  </si>
  <si>
    <t>16.211603</t>
  </si>
  <si>
    <t>0.982338</t>
  </si>
  <si>
    <t>0.127019</t>
  </si>
  <si>
    <t>32.827869</t>
  </si>
  <si>
    <t>15.339182</t>
  </si>
  <si>
    <t>-1.588861</t>
  </si>
  <si>
    <t>27.766127</t>
  </si>
  <si>
    <t>15.952831</t>
  </si>
  <si>
    <t>0.951674</t>
  </si>
  <si>
    <t>0.195278</t>
  </si>
  <si>
    <t>27.776369</t>
  </si>
  <si>
    <t>13.219508</t>
  </si>
  <si>
    <t>0.945810</t>
  </si>
  <si>
    <t>2981</t>
  </si>
  <si>
    <t>24.841667</t>
  </si>
  <si>
    <t>-0.020520</t>
  </si>
  <si>
    <t>-35.500740</t>
  </si>
  <si>
    <t>2.735705</t>
  </si>
  <si>
    <t>7.357645</t>
  </si>
  <si>
    <t>-2.447314</t>
  </si>
  <si>
    <t>0.999139</t>
  </si>
  <si>
    <t>0.507482</t>
  </si>
  <si>
    <t>2.437057</t>
  </si>
  <si>
    <t>-0.051076</t>
  </si>
  <si>
    <t>0.123349</t>
  </si>
  <si>
    <t>15.339518</t>
  </si>
  <si>
    <t>0.012203</t>
  </si>
  <si>
    <t>1.811804</t>
  </si>
  <si>
    <t>27.538157</t>
  </si>
  <si>
    <t>16.211258</t>
  </si>
  <si>
    <t>0.981342</t>
  </si>
  <si>
    <t>0.123358</t>
  </si>
  <si>
    <t>15.339501</t>
  </si>
  <si>
    <t>0.965758</t>
  </si>
  <si>
    <t>-1.589350</t>
  </si>
  <si>
    <t>27.764807</t>
  </si>
  <si>
    <t>15.952497</t>
  </si>
  <si>
    <t>0.949137</t>
  </si>
  <si>
    <t>0.194798</t>
  </si>
  <si>
    <t>27.776516</t>
  </si>
  <si>
    <t>0.940167</t>
  </si>
  <si>
    <t>2982</t>
  </si>
  <si>
    <t>24.850000</t>
  </si>
  <si>
    <t>-0.002259</t>
  </si>
  <si>
    <t>-35.497730</t>
  </si>
  <si>
    <t>3.296149</t>
  </si>
  <si>
    <t>11.053544</t>
  </si>
  <si>
    <t>0.992792</t>
  </si>
  <si>
    <t>0.489436</t>
  </si>
  <si>
    <t>2.437234</t>
  </si>
  <si>
    <t>-0.056022</t>
  </si>
  <si>
    <t>0.124829</t>
  </si>
  <si>
    <t>15.338930</t>
  </si>
  <si>
    <t>0.011724</t>
  </si>
  <si>
    <t>1.811523</t>
  </si>
  <si>
    <t>27.536768</t>
  </si>
  <si>
    <t>16.210796</t>
  </si>
  <si>
    <t>0.983276</t>
  </si>
  <si>
    <t>0.124838</t>
  </si>
  <si>
    <t>15.338914</t>
  </si>
  <si>
    <t>0.968446</t>
  </si>
  <si>
    <t>-1.589536</t>
  </si>
  <si>
    <t>27.764502</t>
  </si>
  <si>
    <t>15.951740</t>
  </si>
  <si>
    <t>0.952823</t>
  </si>
  <si>
    <t>0.194851</t>
  </si>
  <si>
    <t>27.775652</t>
  </si>
  <si>
    <t>13.218583</t>
  </si>
  <si>
    <t>0.944860</t>
  </si>
  <si>
    <t>2983</t>
  </si>
  <si>
    <t>24.858333</t>
  </si>
  <si>
    <t>-0.006786</t>
  </si>
  <si>
    <t>23.331692</t>
  </si>
  <si>
    <t>20.161131</t>
  </si>
  <si>
    <t>0.995562</t>
  </si>
  <si>
    <t>3.296482</t>
  </si>
  <si>
    <t>11.053218</t>
  </si>
  <si>
    <t>0.998136</t>
  </si>
  <si>
    <t>0.276834</t>
  </si>
  <si>
    <t>2.269422</t>
  </si>
  <si>
    <t>-0.042165</t>
  </si>
  <si>
    <t>0.145472</t>
  </si>
  <si>
    <t>32.823933</t>
  </si>
  <si>
    <t>15.321061</t>
  </si>
  <si>
    <t>1.812778</t>
  </si>
  <si>
    <t>27.530252</t>
  </si>
  <si>
    <t>16.208061</t>
  </si>
  <si>
    <t>0.975231</t>
  </si>
  <si>
    <t>0.145481</t>
  </si>
  <si>
    <t>32.823967</t>
  </si>
  <si>
    <t>15.321045</t>
  </si>
  <si>
    <t>0.965107</t>
  </si>
  <si>
    <t>-1.587474</t>
  </si>
  <si>
    <t>27.769814</t>
  </si>
  <si>
    <t>15.949078</t>
  </si>
  <si>
    <t>0.959996</t>
  </si>
  <si>
    <t>0.196321</t>
  </si>
  <si>
    <t>27.766354</t>
  </si>
  <si>
    <t>13.215512</t>
  </si>
  <si>
    <t>0.968111</t>
  </si>
  <si>
    <t>2984</t>
  </si>
  <si>
    <t>24.866667</t>
  </si>
  <si>
    <t>0.020484</t>
  </si>
  <si>
    <t>-0.011717</t>
  </si>
  <si>
    <t>-35.494892</t>
  </si>
  <si>
    <t>0.506878</t>
  </si>
  <si>
    <t>2.440043</t>
  </si>
  <si>
    <t>-0.054682</t>
  </si>
  <si>
    <t>0.123880</t>
  </si>
  <si>
    <t>15.338355</t>
  </si>
  <si>
    <t>0.013034</t>
  </si>
  <si>
    <t>1.812211</t>
  </si>
  <si>
    <t>27.537796</t>
  </si>
  <si>
    <t>16.209923</t>
  </si>
  <si>
    <t>0.979647</t>
  </si>
  <si>
    <t>0.123889</t>
  </si>
  <si>
    <t>32.827412</t>
  </si>
  <si>
    <t>15.338339</t>
  </si>
  <si>
    <t>0.966697</t>
  </si>
  <si>
    <t>-1.588923</t>
  </si>
  <si>
    <t>27.764505</t>
  </si>
  <si>
    <t>15.950960</t>
  </si>
  <si>
    <t>0.948712</t>
  </si>
  <si>
    <t>0.195395</t>
  </si>
  <si>
    <t>27.776333</t>
  </si>
  <si>
    <t>13.217759</t>
  </si>
  <si>
    <t>0.942672</t>
  </si>
  <si>
    <t>2985</t>
  </si>
  <si>
    <t>24.875000</t>
  </si>
  <si>
    <t>0.016603</t>
  </si>
  <si>
    <t>-0.018308</t>
  </si>
  <si>
    <t>-35.510788</t>
  </si>
  <si>
    <t>7.355877</t>
  </si>
  <si>
    <t>0.995966</t>
  </si>
  <si>
    <t>0.503428</t>
  </si>
  <si>
    <t>2.437550</t>
  </si>
  <si>
    <t>-0.029206</t>
  </si>
  <si>
    <t>0.123019</t>
  </si>
  <si>
    <t>15.338546</t>
  </si>
  <si>
    <t>0.012144</t>
  </si>
  <si>
    <t>1.811518</t>
  </si>
  <si>
    <t>27.537626</t>
  </si>
  <si>
    <t>16.209614</t>
  </si>
  <si>
    <t>0.981830</t>
  </si>
  <si>
    <t>0.123028</t>
  </si>
  <si>
    <t>15.338530</t>
  </si>
  <si>
    <t>0.966886</t>
  </si>
  <si>
    <t>-1.589722</t>
  </si>
  <si>
    <t>27.764460</t>
  </si>
  <si>
    <t>15.952150</t>
  </si>
  <si>
    <t>0.949980</t>
  </si>
  <si>
    <t>0.193384</t>
  </si>
  <si>
    <t>27.776087</t>
  </si>
  <si>
    <t>13.218159</t>
  </si>
  <si>
    <t>0.943161</t>
  </si>
  <si>
    <t>2986</t>
  </si>
  <si>
    <t>24.883333</t>
  </si>
  <si>
    <t>0.008863</t>
  </si>
  <si>
    <t>-0.012031</t>
  </si>
  <si>
    <t>0.001249</t>
  </si>
  <si>
    <t>23.366371</t>
  </si>
  <si>
    <t>20.162088</t>
  </si>
  <si>
    <t>3.296523</t>
  </si>
  <si>
    <t>11.053921</t>
  </si>
  <si>
    <t>-2.448810</t>
  </si>
  <si>
    <t>0.495095</t>
  </si>
  <si>
    <t>2.442241</t>
  </si>
  <si>
    <t>-0.033384</t>
  </si>
  <si>
    <t>0.124981</t>
  </si>
  <si>
    <t>15.338293</t>
  </si>
  <si>
    <t>0.012563</t>
  </si>
  <si>
    <t>1.812631</t>
  </si>
  <si>
    <t>27.537388</t>
  </si>
  <si>
    <t>16.209047</t>
  </si>
  <si>
    <t>0.124990</t>
  </si>
  <si>
    <t>32.827354</t>
  </si>
  <si>
    <t>15.338276</t>
  </si>
  <si>
    <t>-1.588556</t>
  </si>
  <si>
    <t>15.951356</t>
  </si>
  <si>
    <t>0.194748</t>
  </si>
  <si>
    <t>27.776340</t>
  </si>
  <si>
    <t>13.217494</t>
  </si>
  <si>
    <t>2987</t>
  </si>
  <si>
    <t>24.891667</t>
  </si>
  <si>
    <t>-0.008839</t>
  </si>
  <si>
    <t>-35.502312</t>
  </si>
  <si>
    <t>16.786203</t>
  </si>
  <si>
    <t>7.357406</t>
  </si>
  <si>
    <t>23.365786</t>
  </si>
  <si>
    <t>20.159981</t>
  </si>
  <si>
    <t>0.998373</t>
  </si>
  <si>
    <t>-2.447561</t>
  </si>
  <si>
    <t>0.605379</t>
  </si>
  <si>
    <t>2.436374</t>
  </si>
  <si>
    <t>-0.056663</t>
  </si>
  <si>
    <t>0.114311</t>
  </si>
  <si>
    <t>15.338391</t>
  </si>
  <si>
    <t>0.014111</t>
  </si>
  <si>
    <t>1.811694</t>
  </si>
  <si>
    <t>27.540497</t>
  </si>
  <si>
    <t>16.210356</t>
  </si>
  <si>
    <t>0.980821</t>
  </si>
  <si>
    <t>0.114320</t>
  </si>
  <si>
    <t>15.338375</t>
  </si>
  <si>
    <t>0.967420</t>
  </si>
  <si>
    <t>-1.589815</t>
  </si>
  <si>
    <t>27.761343</t>
  </si>
  <si>
    <t>15.951258</t>
  </si>
  <si>
    <t>0.949936</t>
  </si>
  <si>
    <t>0.194576</t>
  </si>
  <si>
    <t>27.776066</t>
  </si>
  <si>
    <t>13.218120</t>
  </si>
  <si>
    <t>0.944466</t>
  </si>
  <si>
    <t>2988</t>
  </si>
  <si>
    <t>24.900000</t>
  </si>
  <si>
    <t>0.012132</t>
  </si>
  <si>
    <t>-0.013437</t>
  </si>
  <si>
    <t>2.734647</t>
  </si>
  <si>
    <t>0.000709</t>
  </si>
  <si>
    <t>7.356134</t>
  </si>
  <si>
    <t>11.053989</t>
  </si>
  <si>
    <t>0.464558</t>
  </si>
  <si>
    <t>2.452549</t>
  </si>
  <si>
    <t>-0.010993</t>
  </si>
  <si>
    <t>0.124531</t>
  </si>
  <si>
    <t>15.338768</t>
  </si>
  <si>
    <t>0.011933</t>
  </si>
  <si>
    <t>1.809791</t>
  </si>
  <si>
    <t>27.537077</t>
  </si>
  <si>
    <t>16.207926</t>
  </si>
  <si>
    <t>0.977255</t>
  </si>
  <si>
    <t>0.124540</t>
  </si>
  <si>
    <t>15.338752</t>
  </si>
  <si>
    <t>0.963963</t>
  </si>
  <si>
    <t>-1.591379</t>
  </si>
  <si>
    <t>27.766239</t>
  </si>
  <si>
    <t>15.951610</t>
  </si>
  <si>
    <t>0.941827</t>
  </si>
  <si>
    <t>27.777391</t>
  </si>
  <si>
    <t>13.217050</t>
  </si>
  <si>
    <t>0.941974</t>
  </si>
  <si>
    <t>2989</t>
  </si>
  <si>
    <t>24.908333</t>
  </si>
  <si>
    <t>0.019904</t>
  </si>
  <si>
    <t>-0.021492</t>
  </si>
  <si>
    <t>-35.497345</t>
  </si>
  <si>
    <t>7.357702</t>
  </si>
  <si>
    <t>20.159870</t>
  </si>
  <si>
    <t>0.499334</t>
  </si>
  <si>
    <t>2.450897</t>
  </si>
  <si>
    <t>-0.056019</t>
  </si>
  <si>
    <t>0.123715</t>
  </si>
  <si>
    <t>15.339415</t>
  </si>
  <si>
    <t>0.012781</t>
  </si>
  <si>
    <t>1.811325</t>
  </si>
  <si>
    <t>27.537655</t>
  </si>
  <si>
    <t>16.210014</t>
  </si>
  <si>
    <t>0.982403</t>
  </si>
  <si>
    <t>0.123724</t>
  </si>
  <si>
    <t>32.827656</t>
  </si>
  <si>
    <t>15.339398</t>
  </si>
  <si>
    <t>0.970721</t>
  </si>
  <si>
    <t>27.764862</t>
  </si>
  <si>
    <t>15.951022</t>
  </si>
  <si>
    <t>0.953784</t>
  </si>
  <si>
    <t>0.194605</t>
  </si>
  <si>
    <t>27.776974</t>
  </si>
  <si>
    <t>13.217863</t>
  </si>
  <si>
    <t>0.949101</t>
  </si>
  <si>
    <t>2990</t>
  </si>
  <si>
    <t>24.916667</t>
  </si>
  <si>
    <t>0.006521</t>
  </si>
  <si>
    <t>-0.018064</t>
  </si>
  <si>
    <t>-35.507820</t>
  </si>
  <si>
    <t>20.160431</t>
  </si>
  <si>
    <t>23.379993</t>
  </si>
  <si>
    <t>11.052365</t>
  </si>
  <si>
    <t>-2.447564</t>
  </si>
  <si>
    <t>0.998448</t>
  </si>
  <si>
    <t>0.486259</t>
  </si>
  <si>
    <t>2.421165</t>
  </si>
  <si>
    <t>-0.057551</t>
  </si>
  <si>
    <t>0.125271</t>
  </si>
  <si>
    <t>15.336749</t>
  </si>
  <si>
    <t>0.011694</t>
  </si>
  <si>
    <t>1.811641</t>
  </si>
  <si>
    <t>16.210146</t>
  </si>
  <si>
    <t>0.980694</t>
  </si>
  <si>
    <t>0.125280</t>
  </si>
  <si>
    <t>15.336733</t>
  </si>
  <si>
    <t>0.966389</t>
  </si>
  <si>
    <t>-1.589398</t>
  </si>
  <si>
    <t>27.764919</t>
  </si>
  <si>
    <t>15.950929</t>
  </si>
  <si>
    <t>0.949512</t>
  </si>
  <si>
    <t>0.195069</t>
  </si>
  <si>
    <t>27.775204</t>
  </si>
  <si>
    <t>13.217819</t>
  </si>
  <si>
    <t>0.940391</t>
  </si>
  <si>
    <t>2991</t>
  </si>
  <si>
    <t>24.925000</t>
  </si>
  <si>
    <t>0.015151</t>
  </si>
  <si>
    <t>11.052735</t>
  </si>
  <si>
    <t>0.994501</t>
  </si>
  <si>
    <t>19.146387</t>
  </si>
  <si>
    <t>0.486679</t>
  </si>
  <si>
    <t>2.448348</t>
  </si>
  <si>
    <t>-0.013562</t>
  </si>
  <si>
    <t>0.124587</t>
  </si>
  <si>
    <t>32.826897</t>
  </si>
  <si>
    <t>15.338738</t>
  </si>
  <si>
    <t>0.012795</t>
  </si>
  <si>
    <t>1.811840</t>
  </si>
  <si>
    <t>27.536655</t>
  </si>
  <si>
    <t>16.208359</t>
  </si>
  <si>
    <t>0.982780</t>
  </si>
  <si>
    <t>15.338722</t>
  </si>
  <si>
    <t>0.968703</t>
  </si>
  <si>
    <t>-1.589407</t>
  </si>
  <si>
    <t>27.764494</t>
  </si>
  <si>
    <t>15.951870</t>
  </si>
  <si>
    <t>0.952122</t>
  </si>
  <si>
    <t>0.192952</t>
  </si>
  <si>
    <t>27.776129</t>
  </si>
  <si>
    <t>13.217393</t>
  </si>
  <si>
    <t>0.945850</t>
  </si>
  <si>
    <t>2992</t>
  </si>
  <si>
    <t>24.933333</t>
  </si>
  <si>
    <t>0.015861</t>
  </si>
  <si>
    <t>-0.011542</t>
  </si>
  <si>
    <t>-35.510834</t>
  </si>
  <si>
    <t>0.001500</t>
  </si>
  <si>
    <t>23.367317</t>
  </si>
  <si>
    <t>3.296597</t>
  </si>
  <si>
    <t>0.999541</t>
  </si>
  <si>
    <t>0.266576</t>
  </si>
  <si>
    <t>2.259581</t>
  </si>
  <si>
    <t>-0.034208</t>
  </si>
  <si>
    <t>0.145433</t>
  </si>
  <si>
    <t>32.824524</t>
  </si>
  <si>
    <t>15.321123</t>
  </si>
  <si>
    <t>0.011645</t>
  </si>
  <si>
    <t>1.811943</t>
  </si>
  <si>
    <t>27.530706</t>
  </si>
  <si>
    <t>16.208807</t>
  </si>
  <si>
    <t>0.979563</t>
  </si>
  <si>
    <t>0.145442</t>
  </si>
  <si>
    <t>32.824558</t>
  </si>
  <si>
    <t>15.321107</t>
  </si>
  <si>
    <t>0.968053</t>
  </si>
  <si>
    <t>-1.588303</t>
  </si>
  <si>
    <t>27.770811</t>
  </si>
  <si>
    <t>15.950251</t>
  </si>
  <si>
    <t>0.951257</t>
  </si>
  <si>
    <t>0.195113</t>
  </si>
  <si>
    <t>27.766571</t>
  </si>
  <si>
    <t>13.216440</t>
  </si>
  <si>
    <t>0.944727</t>
  </si>
  <si>
    <t>2993</t>
  </si>
  <si>
    <t>24.941667</t>
  </si>
  <si>
    <t>0.007769</t>
  </si>
  <si>
    <t>-0.010339</t>
  </si>
  <si>
    <t>-35.491386</t>
  </si>
  <si>
    <t>16.786251</t>
  </si>
  <si>
    <t>20.159145</t>
  </si>
  <si>
    <t>-2.447568</t>
  </si>
  <si>
    <t>19.147356</t>
  </si>
  <si>
    <t>0.258779</t>
  </si>
  <si>
    <t>2.261014</t>
  </si>
  <si>
    <t>-0.015618</t>
  </si>
  <si>
    <t>0.147863</t>
  </si>
  <si>
    <t>32.823612</t>
  </si>
  <si>
    <t>15.320646</t>
  </si>
  <si>
    <t>0.012489</t>
  </si>
  <si>
    <t>27.529570</t>
  </si>
  <si>
    <t>16.207664</t>
  </si>
  <si>
    <t>0.972021</t>
  </si>
  <si>
    <t>0.147872</t>
  </si>
  <si>
    <t>32.823650</t>
  </si>
  <si>
    <t>15.320630</t>
  </si>
  <si>
    <t>0.963385</t>
  </si>
  <si>
    <t>-1.586292</t>
  </si>
  <si>
    <t>27.770102</t>
  </si>
  <si>
    <t>15.950216</t>
  </si>
  <si>
    <t>0.961135</t>
  </si>
  <si>
    <t>27.765703</t>
  </si>
  <si>
    <t>13.215828</t>
  </si>
  <si>
    <t>0.968807</t>
  </si>
  <si>
    <t>2994</t>
  </si>
  <si>
    <t>24.950000</t>
  </si>
  <si>
    <t>0.005975</t>
  </si>
  <si>
    <t>-0.012296</t>
  </si>
  <si>
    <t>23.365730</t>
  </si>
  <si>
    <t>0.993409</t>
  </si>
  <si>
    <t>3.296546</t>
  </si>
  <si>
    <t>11.052733</t>
  </si>
  <si>
    <t>0.993933</t>
  </si>
  <si>
    <t>0.999153</t>
  </si>
  <si>
    <t>0.502768</t>
  </si>
  <si>
    <t>2.440404</t>
  </si>
  <si>
    <t>-0.058017</t>
  </si>
  <si>
    <t>0.125065</t>
  </si>
  <si>
    <t>15.338382</t>
  </si>
  <si>
    <t>0.012456</t>
  </si>
  <si>
    <t>1.812952</t>
  </si>
  <si>
    <t>27.537069</t>
  </si>
  <si>
    <t>16.210012</t>
  </si>
  <si>
    <t>0.981466</t>
  </si>
  <si>
    <t>0.125074</t>
  </si>
  <si>
    <t>15.338366</t>
  </si>
  <si>
    <t>0.967603</t>
  </si>
  <si>
    <t>-1.588150</t>
  </si>
  <si>
    <t>27.764030</t>
  </si>
  <si>
    <t>15.950852</t>
  </si>
  <si>
    <t>0.950046</t>
  </si>
  <si>
    <t>0.196327</t>
  </si>
  <si>
    <t>27.775747</t>
  </si>
  <si>
    <t>13.217756</t>
  </si>
  <si>
    <t>0.943785</t>
  </si>
  <si>
    <t>2995</t>
  </si>
  <si>
    <t>24.958333</t>
  </si>
  <si>
    <t>0.022234</t>
  </si>
  <si>
    <t>-35.541718</t>
  </si>
  <si>
    <t>2.737979</t>
  </si>
  <si>
    <t>23.334450</t>
  </si>
  <si>
    <t>7.357507</t>
  </si>
  <si>
    <t>20.165651</t>
  </si>
  <si>
    <t>3.303155</t>
  </si>
  <si>
    <t>-2.446724</t>
  </si>
  <si>
    <t>19.145191</t>
  </si>
  <si>
    <t>0.296365</t>
  </si>
  <si>
    <t>2.243837</t>
  </si>
  <si>
    <t>-0.036841</t>
  </si>
  <si>
    <t>0.144461</t>
  </si>
  <si>
    <t>32.822464</t>
  </si>
  <si>
    <t>15.319560</t>
  </si>
  <si>
    <t>0.015021</t>
  </si>
  <si>
    <t>1.813671</t>
  </si>
  <si>
    <t>27.529758</t>
  </si>
  <si>
    <t>16.208775</t>
  </si>
  <si>
    <t>0.970316</t>
  </si>
  <si>
    <t>0.144470</t>
  </si>
  <si>
    <t>32.822502</t>
  </si>
  <si>
    <t>15.319544</t>
  </si>
  <si>
    <t>0.962759</t>
  </si>
  <si>
    <t>-1.586686</t>
  </si>
  <si>
    <t>27.768030</t>
  </si>
  <si>
    <t>15.949993</t>
  </si>
  <si>
    <t>0.954941</t>
  </si>
  <si>
    <t>0.196861</t>
  </si>
  <si>
    <t>27.763962</t>
  </si>
  <si>
    <t>13.216268</t>
  </si>
  <si>
    <t>0.954637</t>
  </si>
  <si>
    <t>2996</t>
  </si>
  <si>
    <t>24.966667</t>
  </si>
  <si>
    <t>0.005552</t>
  </si>
  <si>
    <t>-0.009373</t>
  </si>
  <si>
    <t>-35.501156</t>
  </si>
  <si>
    <t>0.993799</t>
  </si>
  <si>
    <t>0.993944</t>
  </si>
  <si>
    <t>0.493957</t>
  </si>
  <si>
    <t>2.431809</t>
  </si>
  <si>
    <t>-0.057438</t>
  </si>
  <si>
    <t>0.124815</t>
  </si>
  <si>
    <t>15.337464</t>
  </si>
  <si>
    <t>0.012355</t>
  </si>
  <si>
    <t>1.811899</t>
  </si>
  <si>
    <t>16.209871</t>
  </si>
  <si>
    <t>0.979971</t>
  </si>
  <si>
    <t>15.337448</t>
  </si>
  <si>
    <t>0.967884</t>
  </si>
  <si>
    <t>-1.589171</t>
  </si>
  <si>
    <t>15.950709</t>
  </si>
  <si>
    <t>0.950478</t>
  </si>
  <si>
    <t>0.195285</t>
  </si>
  <si>
    <t>27.776245</t>
  </si>
  <si>
    <t>13.217597</t>
  </si>
  <si>
    <t>0.944129</t>
  </si>
  <si>
    <t>2997</t>
  </si>
  <si>
    <t>24.975000</t>
  </si>
  <si>
    <t>-0.000086</t>
  </si>
  <si>
    <t>-0.006136</t>
  </si>
  <si>
    <t>-35.509922</t>
  </si>
  <si>
    <t>7.356341</t>
  </si>
  <si>
    <t>20.162214</t>
  </si>
  <si>
    <t>0.284771</t>
  </si>
  <si>
    <t>2.252299</t>
  </si>
  <si>
    <t>-0.033191</t>
  </si>
  <si>
    <t>0.145306</t>
  </si>
  <si>
    <t>32.823803</t>
  </si>
  <si>
    <t>15.320967</t>
  </si>
  <si>
    <t>0.011248</t>
  </si>
  <si>
    <t>1.813516</t>
  </si>
  <si>
    <t>27.530634</t>
  </si>
  <si>
    <t>16.209295</t>
  </si>
  <si>
    <t>0.975297</t>
  </si>
  <si>
    <t>0.145315</t>
  </si>
  <si>
    <t>32.823841</t>
  </si>
  <si>
    <t>15.320951</t>
  </si>
  <si>
    <t>-1.586811</t>
  </si>
  <si>
    <t>27.769623</t>
  </si>
  <si>
    <t>15.950767</t>
  </si>
  <si>
    <t>0.962833</t>
  </si>
  <si>
    <t>0.196560</t>
  </si>
  <si>
    <t>27.765602</t>
  </si>
  <si>
    <t>13.216927</t>
  </si>
  <si>
    <t>0.968760</t>
  </si>
  <si>
    <t>2998</t>
  </si>
  <si>
    <t>24.983333</t>
  </si>
  <si>
    <t>0.014686</t>
  </si>
  <si>
    <t>-0.017596</t>
  </si>
  <si>
    <t>-35.496456</t>
  </si>
  <si>
    <t>2.735606</t>
  </si>
  <si>
    <t>0.000849</t>
  </si>
  <si>
    <t>23.367662</t>
  </si>
  <si>
    <t>-2.447246</t>
  </si>
  <si>
    <t>19.148695</t>
  </si>
  <si>
    <t>0.484428</t>
  </si>
  <si>
    <t>2.437506</t>
  </si>
  <si>
    <t>15.338723</t>
  </si>
  <si>
    <t>1.812741</t>
  </si>
  <si>
    <t>27.537436</t>
  </si>
  <si>
    <t>16.209251</t>
  </si>
  <si>
    <t>0.978336</t>
  </si>
  <si>
    <t>0.125642</t>
  </si>
  <si>
    <t>15.338707</t>
  </si>
  <si>
    <t>0.967173</t>
  </si>
  <si>
    <t>-1.588511</t>
  </si>
  <si>
    <t>27.765348</t>
  </si>
  <si>
    <t>15.952913</t>
  </si>
  <si>
    <t>0.948079</t>
  </si>
  <si>
    <t>0.193692</t>
  </si>
  <si>
    <t>27.776402</t>
  </si>
  <si>
    <t>13.218331</t>
  </si>
  <si>
    <t>0.943561</t>
  </si>
  <si>
    <t>2999</t>
  </si>
  <si>
    <t>24.991667</t>
  </si>
  <si>
    <t>0.006726</t>
  </si>
  <si>
    <t>-35.510986</t>
  </si>
  <si>
    <t>23.366573</t>
  </si>
  <si>
    <t>0.997263</t>
  </si>
  <si>
    <t>0.491598</t>
  </si>
  <si>
    <t>2.434364</t>
  </si>
  <si>
    <t>-0.051471</t>
  </si>
  <si>
    <t>32.827282</t>
  </si>
  <si>
    <t>15.339035</t>
  </si>
  <si>
    <t>1.811981</t>
  </si>
  <si>
    <t>16.211037</t>
  </si>
  <si>
    <t>0.982160</t>
  </si>
  <si>
    <t>0.125009</t>
  </si>
  <si>
    <t>15.339019</t>
  </si>
  <si>
    <t>0.967753</t>
  </si>
  <si>
    <t>27.764925</t>
  </si>
  <si>
    <t>15.952238</t>
  </si>
  <si>
    <t>0.951178</t>
  </si>
  <si>
    <t>0.195063</t>
  </si>
  <si>
    <t>27.776012</t>
  </si>
  <si>
    <t>13.218939</t>
  </si>
  <si>
    <t>0.944554</t>
  </si>
  <si>
    <t>3000</t>
  </si>
  <si>
    <t>25.000000</t>
  </si>
  <si>
    <t>0.010042</t>
  </si>
  <si>
    <t>-0.006360</t>
  </si>
  <si>
    <t>-35.496864</t>
  </si>
  <si>
    <t>7.358150</t>
  </si>
  <si>
    <t>20.160728</t>
  </si>
  <si>
    <t>3.296672</t>
  </si>
  <si>
    <t>-2.446903</t>
  </si>
  <si>
    <t>0.484020</t>
  </si>
  <si>
    <t>2.446379</t>
  </si>
  <si>
    <t>-0.032721</t>
  </si>
  <si>
    <t>0.126659</t>
  </si>
  <si>
    <t>1.813300</t>
  </si>
  <si>
    <t>27.537006</t>
  </si>
  <si>
    <t>16.209953</t>
  </si>
  <si>
    <t>0.978872</t>
  </si>
  <si>
    <t>0.126668</t>
  </si>
  <si>
    <t>15.339586</t>
  </si>
  <si>
    <t>0.968071</t>
  </si>
  <si>
    <t>-1.587846</t>
  </si>
  <si>
    <t>15.952322</t>
  </si>
  <si>
    <t>0.950562</t>
  </si>
  <si>
    <t>0.195427</t>
  </si>
  <si>
    <t>27.776484</t>
  </si>
  <si>
    <t>13.218439</t>
  </si>
  <si>
    <t>0.944656</t>
  </si>
  <si>
    <t>3001</t>
  </si>
  <si>
    <t>25.008333</t>
  </si>
  <si>
    <t>0.017459</t>
  </si>
  <si>
    <t>-0.010371</t>
  </si>
  <si>
    <t>-35.512009</t>
  </si>
  <si>
    <t>23.367758</t>
  </si>
  <si>
    <t>3.297797</t>
  </si>
  <si>
    <t>11.055058</t>
  </si>
  <si>
    <t>0.490007</t>
  </si>
  <si>
    <t>2.422874</t>
  </si>
  <si>
    <t>-0.054303</t>
  </si>
  <si>
    <t>0.126063</t>
  </si>
  <si>
    <t>15.339123</t>
  </si>
  <si>
    <t>0.012016</t>
  </si>
  <si>
    <t>1.812841</t>
  </si>
  <si>
    <t>27.537727</t>
  </si>
  <si>
    <t>16.212269</t>
  </si>
  <si>
    <t>15.339107</t>
  </si>
  <si>
    <t>-1.588228</t>
  </si>
  <si>
    <t>27.765360</t>
  </si>
  <si>
    <t>15.953252</t>
  </si>
  <si>
    <t>0.196083</t>
  </si>
  <si>
    <t>27.775845</t>
  </si>
  <si>
    <t>13.220040</t>
  </si>
  <si>
    <t>3002</t>
  </si>
  <si>
    <t>25.016667</t>
  </si>
  <si>
    <t>-0.001933</t>
  </si>
  <si>
    <t>0.002235</t>
  </si>
  <si>
    <t>-35.505444</t>
  </si>
  <si>
    <t>23.364792</t>
  </si>
  <si>
    <t>20.162674</t>
  </si>
  <si>
    <t>0.995579</t>
  </si>
  <si>
    <t>23.382610</t>
  </si>
  <si>
    <t>23.249067</t>
  </si>
  <si>
    <t>0.472689</t>
  </si>
  <si>
    <t>2.426086</t>
  </si>
  <si>
    <t>-0.036650</t>
  </si>
  <si>
    <t>0.127506</t>
  </si>
  <si>
    <t>15.339065</t>
  </si>
  <si>
    <t>0.011752</t>
  </si>
  <si>
    <t>1.813023</t>
  </si>
  <si>
    <t>27.537037</t>
  </si>
  <si>
    <t>16.211409</t>
  </si>
  <si>
    <t>0.982656</t>
  </si>
  <si>
    <t>0.127515</t>
  </si>
  <si>
    <t>15.339048</t>
  </si>
  <si>
    <t>0.967069</t>
  </si>
  <si>
    <t>-1.588059</t>
  </si>
  <si>
    <t>27.765665</t>
  </si>
  <si>
    <t>15.953451</t>
  </si>
  <si>
    <t>0.951061</t>
  </si>
  <si>
    <t>0.195411</t>
  </si>
  <si>
    <t>27.775782</t>
  </si>
  <si>
    <t>0.942593</t>
  </si>
  <si>
    <t>3003</t>
  </si>
  <si>
    <t>25.025000</t>
  </si>
  <si>
    <t>-0.012963</t>
  </si>
  <si>
    <t>20.163721</t>
  </si>
  <si>
    <t>0.994853</t>
  </si>
  <si>
    <t>3.297823</t>
  </si>
  <si>
    <t>11.055543</t>
  </si>
  <si>
    <t>-2.447510</t>
  </si>
  <si>
    <t>0.519596</t>
  </si>
  <si>
    <t>2.424200</t>
  </si>
  <si>
    <t>-0.055272</t>
  </si>
  <si>
    <t>0.123489</t>
  </si>
  <si>
    <t>15.339550</t>
  </si>
  <si>
    <t>0.012158</t>
  </si>
  <si>
    <t>1.812981</t>
  </si>
  <si>
    <t>27.538204</t>
  </si>
  <si>
    <t>16.212601</t>
  </si>
  <si>
    <t>0.979317</t>
  </si>
  <si>
    <t>0.123498</t>
  </si>
  <si>
    <t>32.827202</t>
  </si>
  <si>
    <t>15.339534</t>
  </si>
  <si>
    <t>0.967616</t>
  </si>
  <si>
    <t>-1.588201</t>
  </si>
  <si>
    <t>0.949763</t>
  </si>
  <si>
    <t>0.196150</t>
  </si>
  <si>
    <t>27.775557</t>
  </si>
  <si>
    <t>13.220353</t>
  </si>
  <si>
    <t>0.944314</t>
  </si>
  <si>
    <t>3004</t>
  </si>
  <si>
    <t>25.033333</t>
  </si>
  <si>
    <t>0.004961</t>
  </si>
  <si>
    <t>-0.006448</t>
  </si>
  <si>
    <t>-35.507843</t>
  </si>
  <si>
    <t>0.001938</t>
  </si>
  <si>
    <t>0.994197</t>
  </si>
  <si>
    <t>0.995013</t>
  </si>
  <si>
    <t>0.478901</t>
  </si>
  <si>
    <t>2.432528</t>
  </si>
  <si>
    <t>-0.051690</t>
  </si>
  <si>
    <t>0.126231</t>
  </si>
  <si>
    <t>32.827728</t>
  </si>
  <si>
    <t>0.012973</t>
  </si>
  <si>
    <t>1.812035</t>
  </si>
  <si>
    <t>27.537447</t>
  </si>
  <si>
    <t>16.211580</t>
  </si>
  <si>
    <t>0.983047</t>
  </si>
  <si>
    <t>0.126240</t>
  </si>
  <si>
    <t>15.339386</t>
  </si>
  <si>
    <t>-1.589002</t>
  </si>
  <si>
    <t>27.765774</t>
  </si>
  <si>
    <t>15.952762</t>
  </si>
  <si>
    <t>0.949847</t>
  </si>
  <si>
    <t>0.195182</t>
  </si>
  <si>
    <t>27.776375</t>
  </si>
  <si>
    <t>13.219470</t>
  </si>
  <si>
    <t>0.943408</t>
  </si>
  <si>
    <t>3005</t>
  </si>
  <si>
    <t>25.041667</t>
  </si>
  <si>
    <t>-0.005639</t>
  </si>
  <si>
    <t>-35.502407</t>
  </si>
  <si>
    <t>7.357914</t>
  </si>
  <si>
    <t>23.366442</t>
  </si>
  <si>
    <t>20.162582</t>
  </si>
  <si>
    <t>0.994527</t>
  </si>
  <si>
    <t>11.054903</t>
  </si>
  <si>
    <t>0.509522</t>
  </si>
  <si>
    <t>2.432920</t>
  </si>
  <si>
    <t>-0.071153</t>
  </si>
  <si>
    <t>15.339309</t>
  </si>
  <si>
    <t>0.012635</t>
  </si>
  <si>
    <t>1.813092</t>
  </si>
  <si>
    <t>27.538145</t>
  </si>
  <si>
    <t>16.212008</t>
  </si>
  <si>
    <t>0.977579</t>
  </si>
  <si>
    <t>32.827595</t>
  </si>
  <si>
    <t>15.339293</t>
  </si>
  <si>
    <t>0.966838</t>
  </si>
  <si>
    <t>-1.587976</t>
  </si>
  <si>
    <t>15.952036</t>
  </si>
  <si>
    <t>0.948945</t>
  </si>
  <si>
    <t>0.197130</t>
  </si>
  <si>
    <t>27.776262</t>
  </si>
  <si>
    <t>0.941882</t>
  </si>
  <si>
    <t>3006</t>
  </si>
  <si>
    <t>25.050000</t>
  </si>
  <si>
    <t>0.002926</t>
  </si>
  <si>
    <t>-0.005357</t>
  </si>
  <si>
    <t>-35.506741</t>
  </si>
  <si>
    <t>2.734560</t>
  </si>
  <si>
    <t>0.993994</t>
  </si>
  <si>
    <t>11.055065</t>
  </si>
  <si>
    <t>-2.448732</t>
  </si>
  <si>
    <t>19.148623</t>
  </si>
  <si>
    <t>0.996025</t>
  </si>
  <si>
    <t>0.512457</t>
  </si>
  <si>
    <t>2.427743</t>
  </si>
  <si>
    <t>0.124158</t>
  </si>
  <si>
    <t>15.338655</t>
  </si>
  <si>
    <t>0.012649</t>
  </si>
  <si>
    <t>1.813529</t>
  </si>
  <si>
    <t>27.539297</t>
  </si>
  <si>
    <t>16.210571</t>
  </si>
  <si>
    <t>0.981572</t>
  </si>
  <si>
    <t>0.124167</t>
  </si>
  <si>
    <t>15.338638</t>
  </si>
  <si>
    <t>0.967028</t>
  </si>
  <si>
    <t>-1.587756</t>
  </si>
  <si>
    <t>27.765549</t>
  </si>
  <si>
    <t>15.953188</t>
  </si>
  <si>
    <t>0.951253</t>
  </si>
  <si>
    <t>0.195252</t>
  </si>
  <si>
    <t>27.776989</t>
  </si>
  <si>
    <t>13.219131</t>
  </si>
  <si>
    <t>0.941871</t>
  </si>
  <si>
    <t>3007</t>
  </si>
  <si>
    <t>25.058333</t>
  </si>
  <si>
    <t>0.006131</t>
  </si>
  <si>
    <t>-0.002291</t>
  </si>
  <si>
    <t>-35.502132</t>
  </si>
  <si>
    <t>0.994228</t>
  </si>
  <si>
    <t>0.282053</t>
  </si>
  <si>
    <t>2.261709</t>
  </si>
  <si>
    <t>-0.034827</t>
  </si>
  <si>
    <t>0.146081</t>
  </si>
  <si>
    <t>32.823727</t>
  </si>
  <si>
    <t>15.322908</t>
  </si>
  <si>
    <t>0.011774</t>
  </si>
  <si>
    <t>1.814009</t>
  </si>
  <si>
    <t>27.530327</t>
  </si>
  <si>
    <t>16.210413</t>
  </si>
  <si>
    <t>0.980482</t>
  </si>
  <si>
    <t>0.146090</t>
  </si>
  <si>
    <t>32.823761</t>
  </si>
  <si>
    <t>15.322892</t>
  </si>
  <si>
    <t>0.966032</t>
  </si>
  <si>
    <t>-1.586298</t>
  </si>
  <si>
    <t>27.769524</t>
  </si>
  <si>
    <t>15.951829</t>
  </si>
  <si>
    <t>0.949427</t>
  </si>
  <si>
    <t>0.197148</t>
  </si>
  <si>
    <t>27.765867</t>
  </si>
  <si>
    <t>13.218037</t>
  </si>
  <si>
    <t>0.941041</t>
  </si>
  <si>
    <t>3008</t>
  </si>
  <si>
    <t>25.066667</t>
  </si>
  <si>
    <t>-0.001345</t>
  </si>
  <si>
    <t>-0.001394</t>
  </si>
  <si>
    <t>2.734720</t>
  </si>
  <si>
    <t>16.790201</t>
  </si>
  <si>
    <t>0.002421</t>
  </si>
  <si>
    <t>20.164400</t>
  </si>
  <si>
    <t>0.995734</t>
  </si>
  <si>
    <t>19.149837</t>
  </si>
  <si>
    <t>0.996974</t>
  </si>
  <si>
    <t>0.501230</t>
  </si>
  <si>
    <t>2.437831</t>
  </si>
  <si>
    <t>-0.046713</t>
  </si>
  <si>
    <t>15.340182</t>
  </si>
  <si>
    <t>0.012586</t>
  </si>
  <si>
    <t>1.812794</t>
  </si>
  <si>
    <t>16.211725</t>
  </si>
  <si>
    <t>0.980369</t>
  </si>
  <si>
    <t>15.340166</t>
  </si>
  <si>
    <t>0.966494</t>
  </si>
  <si>
    <t>27.764833</t>
  </si>
  <si>
    <t>15.953225</t>
  </si>
  <si>
    <t>0.949542</t>
  </si>
  <si>
    <t>0.195585</t>
  </si>
  <si>
    <t>13.219778</t>
  </si>
  <si>
    <t>0.941155</t>
  </si>
  <si>
    <t>3009</t>
  </si>
  <si>
    <t>25.075000</t>
  </si>
  <si>
    <t>0.007424</t>
  </si>
  <si>
    <t>23.333155</t>
  </si>
  <si>
    <t>16.788858</t>
  </si>
  <si>
    <t>0.002783</t>
  </si>
  <si>
    <t>0.992013</t>
  </si>
  <si>
    <t>23.383709</t>
  </si>
  <si>
    <t>11.054950</t>
  </si>
  <si>
    <t>0.994270</t>
  </si>
  <si>
    <t>-2.447465</t>
  </si>
  <si>
    <t>23.249216</t>
  </si>
  <si>
    <t>19.149181</t>
  </si>
  <si>
    <t>0.499969</t>
  </si>
  <si>
    <t>2.439555</t>
  </si>
  <si>
    <t>-0.039985</t>
  </si>
  <si>
    <t>0.125155</t>
  </si>
  <si>
    <t>15.340286</t>
  </si>
  <si>
    <t>1.813129</t>
  </si>
  <si>
    <t>27.537689</t>
  </si>
  <si>
    <t>16.211479</t>
  </si>
  <si>
    <t>0.980524</t>
  </si>
  <si>
    <t>0.125164</t>
  </si>
  <si>
    <t>15.340270</t>
  </si>
  <si>
    <t>0.967412</t>
  </si>
  <si>
    <t>-1.588047</t>
  </si>
  <si>
    <t>27.764767</t>
  </si>
  <si>
    <t>15.953384</t>
  </si>
  <si>
    <t>0.950449</t>
  </si>
  <si>
    <t>0.195572</t>
  </si>
  <si>
    <t>27.776373</t>
  </si>
  <si>
    <t>13.219728</t>
  </si>
  <si>
    <t>0.943523</t>
  </si>
  <si>
    <t>3010</t>
  </si>
  <si>
    <t>25.083333</t>
  </si>
  <si>
    <t>0.016007</t>
  </si>
  <si>
    <t>-0.020769</t>
  </si>
  <si>
    <t>-35.505322</t>
  </si>
  <si>
    <t>23.368687</t>
  </si>
  <si>
    <t>20.163385</t>
  </si>
  <si>
    <t>3.296912</t>
  </si>
  <si>
    <t>23.381575</t>
  </si>
  <si>
    <t>11.055497</t>
  </si>
  <si>
    <t>0.996906</t>
  </si>
  <si>
    <t>19.149231</t>
  </si>
  <si>
    <t>0.261765</t>
  </si>
  <si>
    <t>2.254853</t>
  </si>
  <si>
    <t>-0.039165</t>
  </si>
  <si>
    <t>0.146594</t>
  </si>
  <si>
    <t>32.824154</t>
  </si>
  <si>
    <t>15.322486</t>
  </si>
  <si>
    <t>1.812564</t>
  </si>
  <si>
    <t>27.530268</t>
  </si>
  <si>
    <t>16.210749</t>
  </si>
  <si>
    <t>0.974480</t>
  </si>
  <si>
    <t>0.146603</t>
  </si>
  <si>
    <t>32.824192</t>
  </si>
  <si>
    <t>15.322469</t>
  </si>
  <si>
    <t>0.963840</t>
  </si>
  <si>
    <t>-1.587638</t>
  </si>
  <si>
    <t>27.770651</t>
  </si>
  <si>
    <t>15.951877</t>
  </si>
  <si>
    <t>0.960554</t>
  </si>
  <si>
    <t>0.196015</t>
  </si>
  <si>
    <t>27.766027</t>
  </si>
  <si>
    <t>13.218221</t>
  </si>
  <si>
    <t>0.968780</t>
  </si>
  <si>
    <t>3011</t>
  </si>
  <si>
    <t>25.091667</t>
  </si>
  <si>
    <t>0.008694</t>
  </si>
  <si>
    <t>-35.503376</t>
  </si>
  <si>
    <t>2.735665</t>
  </si>
  <si>
    <t>23.332952</t>
  </si>
  <si>
    <t>20.162418</t>
  </si>
  <si>
    <t>0.993770</t>
  </si>
  <si>
    <t>3.297017</t>
  </si>
  <si>
    <t>23.382511</t>
  </si>
  <si>
    <t>0.997781</t>
  </si>
  <si>
    <t>0.501479</t>
  </si>
  <si>
    <t>2.430164</t>
  </si>
  <si>
    <t>-0.054464</t>
  </si>
  <si>
    <t>0.124135</t>
  </si>
  <si>
    <t>32.828159</t>
  </si>
  <si>
    <t>15.339577</t>
  </si>
  <si>
    <t>0.012958</t>
  </si>
  <si>
    <t>1.811970</t>
  </si>
  <si>
    <t>27.538570</t>
  </si>
  <si>
    <t>16.212051</t>
  </si>
  <si>
    <t>0.977765</t>
  </si>
  <si>
    <t>0.124144</t>
  </si>
  <si>
    <t>32.828194</t>
  </si>
  <si>
    <t>15.339561</t>
  </si>
  <si>
    <t>0.966478</t>
  </si>
  <si>
    <t>-1.589143</t>
  </si>
  <si>
    <t>27.765554</t>
  </si>
  <si>
    <t>15.953058</t>
  </si>
  <si>
    <t>0.947951</t>
  </si>
  <si>
    <t>0.195170</t>
  </si>
  <si>
    <t>27.776745</t>
  </si>
  <si>
    <t>13.219852</t>
  </si>
  <si>
    <t>0.942006</t>
  </si>
  <si>
    <t>3012</t>
  </si>
  <si>
    <t>25.100000</t>
  </si>
  <si>
    <t>-0.000210</t>
  </si>
  <si>
    <t>-0.005065</t>
  </si>
  <si>
    <t>-35.504745</t>
  </si>
  <si>
    <t>16.789169</t>
  </si>
  <si>
    <t>20.163145</t>
  </si>
  <si>
    <t>11.055303</t>
  </si>
  <si>
    <t>-2.448444</t>
  </si>
  <si>
    <t>23.249439</t>
  </si>
  <si>
    <t>19.149059</t>
  </si>
  <si>
    <t>0.509274</t>
  </si>
  <si>
    <t>2.437859</t>
  </si>
  <si>
    <t>-0.037693</t>
  </si>
  <si>
    <t>0.123806</t>
  </si>
  <si>
    <t>32.828407</t>
  </si>
  <si>
    <t>15.339907</t>
  </si>
  <si>
    <t>0.013254</t>
  </si>
  <si>
    <t>1.812683</t>
  </si>
  <si>
    <t>27.538958</t>
  </si>
  <si>
    <t>0.979907</t>
  </si>
  <si>
    <t>32.828445</t>
  </si>
  <si>
    <t>15.339890</t>
  </si>
  <si>
    <t>0.965884</t>
  </si>
  <si>
    <t>-1.588540</t>
  </si>
  <si>
    <t>27.765471</t>
  </si>
  <si>
    <t>15.953223</t>
  </si>
  <si>
    <t>0.948973</t>
  </si>
  <si>
    <t>0.194968</t>
  </si>
  <si>
    <t>27.777287</t>
  </si>
  <si>
    <t>13.219497</t>
  </si>
  <si>
    <t>0.940607</t>
  </si>
  <si>
    <t>3013</t>
  </si>
  <si>
    <t>25.108333</t>
  </si>
  <si>
    <t>0.005917</t>
  </si>
  <si>
    <t>0.033768</t>
  </si>
  <si>
    <t>-35.532894</t>
  </si>
  <si>
    <t>2.737767</t>
  </si>
  <si>
    <t>7.357824</t>
  </si>
  <si>
    <t>20.165619</t>
  </si>
  <si>
    <t>3.302075</t>
  </si>
  <si>
    <t>23.387466</t>
  </si>
  <si>
    <t>0.990121</t>
  </si>
  <si>
    <t>-2.446597</t>
  </si>
  <si>
    <t>0.273072</t>
  </si>
  <si>
    <t>2.267910</t>
  </si>
  <si>
    <t>-0.006620</t>
  </si>
  <si>
    <t>0.146409</t>
  </si>
  <si>
    <t>32.824585</t>
  </si>
  <si>
    <t>15.323453</t>
  </si>
  <si>
    <t>0.012377</t>
  </si>
  <si>
    <t>1.814048</t>
  </si>
  <si>
    <t>27.530861</t>
  </si>
  <si>
    <t>16.209576</t>
  </si>
  <si>
    <t>0.971669</t>
  </si>
  <si>
    <t>0.146419</t>
  </si>
  <si>
    <t>32.824619</t>
  </si>
  <si>
    <t>15.323437</t>
  </si>
  <si>
    <t>0.963100</t>
  </si>
  <si>
    <t>-1.586354</t>
  </si>
  <si>
    <t>27.770555</t>
  </si>
  <si>
    <t>15.952691</t>
  </si>
  <si>
    <t>0.959591</t>
  </si>
  <si>
    <t>0.195745</t>
  </si>
  <si>
    <t>27.766939</t>
  </si>
  <si>
    <t>13.218021</t>
  </si>
  <si>
    <t>0.967074</t>
  </si>
  <si>
    <t>3014</t>
  </si>
  <si>
    <t>25.116667</t>
  </si>
  <si>
    <t>0.021387</t>
  </si>
  <si>
    <t>-0.014675</t>
  </si>
  <si>
    <t>-35.507271</t>
  </si>
  <si>
    <t>23.333164</t>
  </si>
  <si>
    <t>3.297712</t>
  </si>
  <si>
    <t>-2.447307</t>
  </si>
  <si>
    <t>0.517902</t>
  </si>
  <si>
    <t>2.448892</t>
  </si>
  <si>
    <t>0.123197</t>
  </si>
  <si>
    <t>15.340881</t>
  </si>
  <si>
    <t>0.013011</t>
  </si>
  <si>
    <t>1.813302</t>
  </si>
  <si>
    <t>27.538507</t>
  </si>
  <si>
    <t>16.210499</t>
  </si>
  <si>
    <t>0.981129</t>
  </si>
  <si>
    <t>0.123206</t>
  </si>
  <si>
    <t>32.827873</t>
  </si>
  <si>
    <t>15.340864</t>
  </si>
  <si>
    <t>0.966367</t>
  </si>
  <si>
    <t>-1.588060</t>
  </si>
  <si>
    <t>15.953917</t>
  </si>
  <si>
    <t>0.949052</t>
  </si>
  <si>
    <t>0.194368</t>
  </si>
  <si>
    <t>13.219488</t>
  </si>
  <si>
    <t>0.942344</t>
  </si>
  <si>
    <t>3015</t>
  </si>
  <si>
    <t>25.125000</t>
  </si>
  <si>
    <t>-0.001203</t>
  </si>
  <si>
    <t>-35.510895</t>
  </si>
  <si>
    <t>11.054824</t>
  </si>
  <si>
    <t>0.271653</t>
  </si>
  <si>
    <t>2.232640</t>
  </si>
  <si>
    <t>-0.056689</t>
  </si>
  <si>
    <t>0.147022</t>
  </si>
  <si>
    <t>32.822716</t>
  </si>
  <si>
    <t>15.319565</t>
  </si>
  <si>
    <t>0.013763</t>
  </si>
  <si>
    <t>1.813569</t>
  </si>
  <si>
    <t>27.529440</t>
  </si>
  <si>
    <t>16.210384</t>
  </si>
  <si>
    <t>0.147032</t>
  </si>
  <si>
    <t>32.822754</t>
  </si>
  <si>
    <t>15.319549</t>
  </si>
  <si>
    <t>0.964318</t>
  </si>
  <si>
    <t>-1.586592</t>
  </si>
  <si>
    <t>27.769173</t>
  </si>
  <si>
    <t>15.950376</t>
  </si>
  <si>
    <t>0.958599</t>
  </si>
  <si>
    <t>0.197903</t>
  </si>
  <si>
    <t>27.763784</t>
  </si>
  <si>
    <t>13.217270</t>
  </si>
  <si>
    <t>0.956363</t>
  </si>
  <si>
    <t>3016</t>
  </si>
  <si>
    <t>25.133333</t>
  </si>
  <si>
    <t>0.005872</t>
  </si>
  <si>
    <t>-35.497223</t>
  </si>
  <si>
    <t>7.357403</t>
  </si>
  <si>
    <t>-2.447650</t>
  </si>
  <si>
    <t>0.487661</t>
  </si>
  <si>
    <t>2.431437</t>
  </si>
  <si>
    <t>-0.049329</t>
  </si>
  <si>
    <t>0.125272</t>
  </si>
  <si>
    <t>15.338610</t>
  </si>
  <si>
    <t>0.013171</t>
  </si>
  <si>
    <t>16.210821</t>
  </si>
  <si>
    <t>0.125281</t>
  </si>
  <si>
    <t>15.338593</t>
  </si>
  <si>
    <t>-1.589153</t>
  </si>
  <si>
    <t>27.765366</t>
  </si>
  <si>
    <t>15.952137</t>
  </si>
  <si>
    <t>0.194917</t>
  </si>
  <si>
    <t>27.776194</t>
  </si>
  <si>
    <t>13.218771</t>
  </si>
  <si>
    <t>3017</t>
  </si>
  <si>
    <t>25.141667</t>
  </si>
  <si>
    <t>0.003101</t>
  </si>
  <si>
    <t>-35.497643</t>
  </si>
  <si>
    <t>23.365114</t>
  </si>
  <si>
    <t>0.993816</t>
  </si>
  <si>
    <t>23.382725</t>
  </si>
  <si>
    <t>11.053702</t>
  </si>
  <si>
    <t>0.265525</t>
  </si>
  <si>
    <t>2.252922</t>
  </si>
  <si>
    <t>-0.037758</t>
  </si>
  <si>
    <t>0.146850</t>
  </si>
  <si>
    <t>32.823704</t>
  </si>
  <si>
    <t>15.321246</t>
  </si>
  <si>
    <t>0.011957</t>
  </si>
  <si>
    <t>27.529955</t>
  </si>
  <si>
    <t>16.209646</t>
  </si>
  <si>
    <t>0.980535</t>
  </si>
  <si>
    <t>0.146860</t>
  </si>
  <si>
    <t>32.823738</t>
  </si>
  <si>
    <t>15.321229</t>
  </si>
  <si>
    <t>0.966047</t>
  </si>
  <si>
    <t>-1.587030</t>
  </si>
  <si>
    <t>0.950023</t>
  </si>
  <si>
    <t>0.196557</t>
  </si>
  <si>
    <t>27.765507</t>
  </si>
  <si>
    <t>13.217152</t>
  </si>
  <si>
    <t>0.940446</t>
  </si>
  <si>
    <t>3018</t>
  </si>
  <si>
    <t>25.150000</t>
  </si>
  <si>
    <t>0.012541</t>
  </si>
  <si>
    <t>-35.530285</t>
  </si>
  <si>
    <t>2.738710</t>
  </si>
  <si>
    <t>23.333637</t>
  </si>
  <si>
    <t>16.788271</t>
  </si>
  <si>
    <t>0.005391</t>
  </si>
  <si>
    <t>7.358917</t>
  </si>
  <si>
    <t>23.366205</t>
  </si>
  <si>
    <t>20.164322</t>
  </si>
  <si>
    <t>0.994310</t>
  </si>
  <si>
    <t>3.302752</t>
  </si>
  <si>
    <t>23.386333</t>
  </si>
  <si>
    <t>-2.445537</t>
  </si>
  <si>
    <t>19.145807</t>
  </si>
  <si>
    <t>0.520601</t>
  </si>
  <si>
    <t>2.416477</t>
  </si>
  <si>
    <t>-0.064763</t>
  </si>
  <si>
    <t>0.123192</t>
  </si>
  <si>
    <t>15.337101</t>
  </si>
  <si>
    <t>0.014329</t>
  </si>
  <si>
    <t>1.812593</t>
  </si>
  <si>
    <t>27.537144</t>
  </si>
  <si>
    <t>16.211138</t>
  </si>
  <si>
    <t>0.974536</t>
  </si>
  <si>
    <t>0.123201</t>
  </si>
  <si>
    <t>15.337084</t>
  </si>
  <si>
    <t>0.963340</t>
  </si>
  <si>
    <t>27.762955</t>
  </si>
  <si>
    <t>15.951472</t>
  </si>
  <si>
    <t>0.959008</t>
  </si>
  <si>
    <t>0.196259</t>
  </si>
  <si>
    <t>27.774080</t>
  </si>
  <si>
    <t>13.218588</t>
  </si>
  <si>
    <t>0.968907</t>
  </si>
  <si>
    <t>3019</t>
  </si>
  <si>
    <t>25.158333</t>
  </si>
  <si>
    <t>0.006228</t>
  </si>
  <si>
    <t>-0.004466</t>
  </si>
  <si>
    <t>-35.503399</t>
  </si>
  <si>
    <t>0.985574</t>
  </si>
  <si>
    <t>23.382362</t>
  </si>
  <si>
    <t>11.053920</t>
  </si>
  <si>
    <t>0.494618</t>
  </si>
  <si>
    <t>2.425980</t>
  </si>
  <si>
    <t>-0.041113</t>
  </si>
  <si>
    <t>0.124610</t>
  </si>
  <si>
    <t>15.337803</t>
  </si>
  <si>
    <t>0.012064</t>
  </si>
  <si>
    <t>1.812066</t>
  </si>
  <si>
    <t>27.537514</t>
  </si>
  <si>
    <t>16.210283</t>
  </si>
  <si>
    <t>0.981472</t>
  </si>
  <si>
    <t>0.124619</t>
  </si>
  <si>
    <t>32.827255</t>
  </si>
  <si>
    <t>15.337786</t>
  </si>
  <si>
    <t>0.962499</t>
  </si>
  <si>
    <t>-1.589083</t>
  </si>
  <si>
    <t>15.952061</t>
  </si>
  <si>
    <t>0.947701</t>
  </si>
  <si>
    <t>0.194597</t>
  </si>
  <si>
    <t>27.775639</t>
  </si>
  <si>
    <t>13.218440</t>
  </si>
  <si>
    <t>0.931811</t>
  </si>
  <si>
    <t>3020</t>
  </si>
  <si>
    <t>25.166667</t>
  </si>
  <si>
    <t>0.003954</t>
  </si>
  <si>
    <t>-0.007671</t>
  </si>
  <si>
    <t>-35.500935</t>
  </si>
  <si>
    <t>0.992630</t>
  </si>
  <si>
    <t>11.053541</t>
  </si>
  <si>
    <t>0.289330</t>
  </si>
  <si>
    <t>2.250067</t>
  </si>
  <si>
    <t>-0.032476</t>
  </si>
  <si>
    <t>0.143750</t>
  </si>
  <si>
    <t>32.824173</t>
  </si>
  <si>
    <t>15.321255</t>
  </si>
  <si>
    <t>0.012774</t>
  </si>
  <si>
    <t>1.812394</t>
  </si>
  <si>
    <t>27.531170</t>
  </si>
  <si>
    <t>16.209770</t>
  </si>
  <si>
    <t>0.143759</t>
  </si>
  <si>
    <t>32.824211</t>
  </si>
  <si>
    <t>15.321239</t>
  </si>
  <si>
    <t>0.968156</t>
  </si>
  <si>
    <t>-1.587954</t>
  </si>
  <si>
    <t>27.769875</t>
  </si>
  <si>
    <t>15.951273</t>
  </si>
  <si>
    <t>0.950763</t>
  </si>
  <si>
    <t>0.195383</t>
  </si>
  <si>
    <t>27.765890</t>
  </si>
  <si>
    <t>13.217410</t>
  </si>
  <si>
    <t>3021</t>
  </si>
  <si>
    <t>25.175000</t>
  </si>
  <si>
    <t>0.022078</t>
  </si>
  <si>
    <t>-0.013238</t>
  </si>
  <si>
    <t>-35.503098</t>
  </si>
  <si>
    <t>23.333172</t>
  </si>
  <si>
    <t>23.368658</t>
  </si>
  <si>
    <t>3.296938</t>
  </si>
  <si>
    <t>11.054175</t>
  </si>
  <si>
    <t>0.274616</t>
  </si>
  <si>
    <t>2.234694</t>
  </si>
  <si>
    <t>-0.051228</t>
  </si>
  <si>
    <t>0.146414</t>
  </si>
  <si>
    <t>32.822575</t>
  </si>
  <si>
    <t>15.318736</t>
  </si>
  <si>
    <t>0.014613</t>
  </si>
  <si>
    <t>1.813340</t>
  </si>
  <si>
    <t>27.529362</t>
  </si>
  <si>
    <t>16.209209</t>
  </si>
  <si>
    <t>0.972768</t>
  </si>
  <si>
    <t>0.146423</t>
  </si>
  <si>
    <t>32.822613</t>
  </si>
  <si>
    <t>15.318720</t>
  </si>
  <si>
    <t>0.962857</t>
  </si>
  <si>
    <t>-1.586859</t>
  </si>
  <si>
    <t>27.768915</t>
  </si>
  <si>
    <t>15.949533</t>
  </si>
  <si>
    <t>0.960424</t>
  </si>
  <si>
    <t>0.197374</t>
  </si>
  <si>
    <t>27.763721</t>
  </si>
  <si>
    <t>13.216259</t>
  </si>
  <si>
    <t>3022</t>
  </si>
  <si>
    <t>25.183333</t>
  </si>
  <si>
    <t>0.000041</t>
  </si>
  <si>
    <t>-0.007390</t>
  </si>
  <si>
    <t>0.002517</t>
  </si>
  <si>
    <t>20.162281</t>
  </si>
  <si>
    <t>0.996287</t>
  </si>
  <si>
    <t>11.054254</t>
  </si>
  <si>
    <t>0.996569</t>
  </si>
  <si>
    <t>-2.449162</t>
  </si>
  <si>
    <t>19.147757</t>
  </si>
  <si>
    <t>0.998780</t>
  </si>
  <si>
    <t>0.269103</t>
  </si>
  <si>
    <t>2.260160</t>
  </si>
  <si>
    <t>-0.036408</t>
  </si>
  <si>
    <t>0.145747</t>
  </si>
  <si>
    <t>15.321212</t>
  </si>
  <si>
    <t>1.812449</t>
  </si>
  <si>
    <t>27.530088</t>
  </si>
  <si>
    <t>16.208904</t>
  </si>
  <si>
    <t>0.970669</t>
  </si>
  <si>
    <t>0.145756</t>
  </si>
  <si>
    <t>32.823879</t>
  </si>
  <si>
    <t>15.321196</t>
  </si>
  <si>
    <t>0.964745</t>
  </si>
  <si>
    <t>-1.587798</t>
  </si>
  <si>
    <t>27.770052</t>
  </si>
  <si>
    <t>15.950219</t>
  </si>
  <si>
    <t>0.958396</t>
  </si>
  <si>
    <t>27.765915</t>
  </si>
  <si>
    <t>13.216477</t>
  </si>
  <si>
    <t>0.954139</t>
  </si>
  <si>
    <t>3023</t>
  </si>
  <si>
    <t>25.191667</t>
  </si>
  <si>
    <t>0.014382</t>
  </si>
  <si>
    <t>-0.016163</t>
  </si>
  <si>
    <t>23.367395</t>
  </si>
  <si>
    <t>3.297699</t>
  </si>
  <si>
    <t>0.270828</t>
  </si>
  <si>
    <t>2.261982</t>
  </si>
  <si>
    <t>-0.039809</t>
  </si>
  <si>
    <t>0.145000</t>
  </si>
  <si>
    <t>32.823753</t>
  </si>
  <si>
    <t>15.321567</t>
  </si>
  <si>
    <t>0.011640</t>
  </si>
  <si>
    <t>1.811796</t>
  </si>
  <si>
    <t>27.530018</t>
  </si>
  <si>
    <t>16.209188</t>
  </si>
  <si>
    <t>0.976170</t>
  </si>
  <si>
    <t>0.145010</t>
  </si>
  <si>
    <t>32.823788</t>
  </si>
  <si>
    <t>15.321549</t>
  </si>
  <si>
    <t>0.966920</t>
  </si>
  <si>
    <t>-1.588441</t>
  </si>
  <si>
    <t>27.769894</t>
  </si>
  <si>
    <t>15.950310</t>
  </si>
  <si>
    <t>0.962603</t>
  </si>
  <si>
    <t>0.195242</t>
  </si>
  <si>
    <t>13.216673</t>
  </si>
  <si>
    <t>0.966905</t>
  </si>
  <si>
    <t>3024</t>
  </si>
  <si>
    <t>25.200000</t>
  </si>
  <si>
    <t>0.019208</t>
  </si>
  <si>
    <t>-0.019634</t>
  </si>
  <si>
    <t>-35.508255</t>
  </si>
  <si>
    <t>7.357087</t>
  </si>
  <si>
    <t>23.367617</t>
  </si>
  <si>
    <t>20.162153</t>
  </si>
  <si>
    <t>3.297418</t>
  </si>
  <si>
    <t>23.380459</t>
  </si>
  <si>
    <t>11.054055</t>
  </si>
  <si>
    <t>0.997362</t>
  </si>
  <si>
    <t>0.999087</t>
  </si>
  <si>
    <t>0.266701</t>
  </si>
  <si>
    <t>2.252969</t>
  </si>
  <si>
    <t>-0.048081</t>
  </si>
  <si>
    <t>0.146160</t>
  </si>
  <si>
    <t>32.823639</t>
  </si>
  <si>
    <t>15.320633</t>
  </si>
  <si>
    <t>0.012007</t>
  </si>
  <si>
    <t>1.812416</t>
  </si>
  <si>
    <t>27.529911</t>
  </si>
  <si>
    <t>16.209326</t>
  </si>
  <si>
    <t>0.974332</t>
  </si>
  <si>
    <t>0.146169</t>
  </si>
  <si>
    <t>32.823673</t>
  </si>
  <si>
    <t>15.320617</t>
  </si>
  <si>
    <t>0.964938</t>
  </si>
  <si>
    <t>-1.587765</t>
  </si>
  <si>
    <t>27.770012</t>
  </si>
  <si>
    <t>15.949917</t>
  </si>
  <si>
    <t>0.962366</t>
  </si>
  <si>
    <t>0.196313</t>
  </si>
  <si>
    <t>27.765444</t>
  </si>
  <si>
    <t>13.216540</t>
  </si>
  <si>
    <t>0.967634</t>
  </si>
  <si>
    <t>3025</t>
  </si>
  <si>
    <t>25.208333</t>
  </si>
  <si>
    <t>0.007029</t>
  </si>
  <si>
    <t>-0.009539</t>
  </si>
  <si>
    <t>-35.495029</t>
  </si>
  <si>
    <t>2.734508</t>
  </si>
  <si>
    <t>23.331823</t>
  </si>
  <si>
    <t>0.002596</t>
  </si>
  <si>
    <t>7.356795</t>
  </si>
  <si>
    <t>20.159927</t>
  </si>
  <si>
    <t>3.295027</t>
  </si>
  <si>
    <t>19.147511</t>
  </si>
  <si>
    <t>0.487974</t>
  </si>
  <si>
    <t>2.426495</t>
  </si>
  <si>
    <t>-0.052092</t>
  </si>
  <si>
    <t>0.124871</t>
  </si>
  <si>
    <t>15.336771</t>
  </si>
  <si>
    <t>1.811504</t>
  </si>
  <si>
    <t>27.537266</t>
  </si>
  <si>
    <t>16.209518</t>
  </si>
  <si>
    <t>0.979190</t>
  </si>
  <si>
    <t>0.124880</t>
  </si>
  <si>
    <t>32.827225</t>
  </si>
  <si>
    <t>15.336755</t>
  </si>
  <si>
    <t>0.967032</t>
  </si>
  <si>
    <t>-1.589567</t>
  </si>
  <si>
    <t>27.765026</t>
  </si>
  <si>
    <t>15.950648</t>
  </si>
  <si>
    <t>0.949647</t>
  </si>
  <si>
    <t>0.194637</t>
  </si>
  <si>
    <t>27.775625</t>
  </si>
  <si>
    <t>13.217369</t>
  </si>
  <si>
    <t>0.942199</t>
  </si>
  <si>
    <t>3026</t>
  </si>
  <si>
    <t>25.216667</t>
  </si>
  <si>
    <t>0.014082</t>
  </si>
  <si>
    <t>-0.007039</t>
  </si>
  <si>
    <t>-35.492573</t>
  </si>
  <si>
    <t>0.995244</t>
  </si>
  <si>
    <t>3.294568</t>
  </si>
  <si>
    <t>11.052532</t>
  </si>
  <si>
    <t>0.999881</t>
  </si>
  <si>
    <t>0.498368</t>
  </si>
  <si>
    <t>2.417202</t>
  </si>
  <si>
    <t>-0.055081</t>
  </si>
  <si>
    <t>0.123540</t>
  </si>
  <si>
    <t>15.335905</t>
  </si>
  <si>
    <t>0.015102</t>
  </si>
  <si>
    <t>1.811075</t>
  </si>
  <si>
    <t>27.536276</t>
  </si>
  <si>
    <t>16.209599</t>
  </si>
  <si>
    <t>0.980035</t>
  </si>
  <si>
    <t>0.123549</t>
  </si>
  <si>
    <t>15.335889</t>
  </si>
  <si>
    <t>0.962359</t>
  </si>
  <si>
    <t>-1.590023</t>
  </si>
  <si>
    <t>27.763384</t>
  </si>
  <si>
    <t>15.950510</t>
  </si>
  <si>
    <t>0.947711</t>
  </si>
  <si>
    <t>0.194325</t>
  </si>
  <si>
    <t>27.773861</t>
  </si>
  <si>
    <t>13.217324</t>
  </si>
  <si>
    <t>0.930765</t>
  </si>
  <si>
    <t>3027</t>
  </si>
  <si>
    <t>25.225000</t>
  </si>
  <si>
    <t>0.020498</t>
  </si>
  <si>
    <t>-0.013212</t>
  </si>
  <si>
    <t>2.735782</t>
  </si>
  <si>
    <t>20.160921</t>
  </si>
  <si>
    <t>0.997102</t>
  </si>
  <si>
    <t>0.996467</t>
  </si>
  <si>
    <t>-2.447150</t>
  </si>
  <si>
    <t>23.247894</t>
  </si>
  <si>
    <t>0.999351</t>
  </si>
  <si>
    <t>0.501853</t>
  </si>
  <si>
    <t>2.443637</t>
  </si>
  <si>
    <t>-0.025665</t>
  </si>
  <si>
    <t>0.123362</t>
  </si>
  <si>
    <t>32.826794</t>
  </si>
  <si>
    <t>15.338087</t>
  </si>
  <si>
    <t>1.811785</t>
  </si>
  <si>
    <t>27.537054</t>
  </si>
  <si>
    <t>16.208490</t>
  </si>
  <si>
    <t>0.980356</t>
  </si>
  <si>
    <t>0.123371</t>
  </si>
  <si>
    <t>32.826828</t>
  </si>
  <si>
    <t>15.338071</t>
  </si>
  <si>
    <t>0.966234</t>
  </si>
  <si>
    <t>-1.589466</t>
  </si>
  <si>
    <t>27.764002</t>
  </si>
  <si>
    <t>15.951263</t>
  </si>
  <si>
    <t>0.949425</t>
  </si>
  <si>
    <t>0.193469</t>
  </si>
  <si>
    <t>13.217161</t>
  </si>
  <si>
    <t>0.940595</t>
  </si>
  <si>
    <t>3028</t>
  </si>
  <si>
    <t>25.233333</t>
  </si>
  <si>
    <t>0.005972</t>
  </si>
  <si>
    <t>-0.005887</t>
  </si>
  <si>
    <t>2.734730</t>
  </si>
  <si>
    <t>23.365061</t>
  </si>
  <si>
    <t>20.160089</t>
  </si>
  <si>
    <t>0.993954</t>
  </si>
  <si>
    <t>3.295559</t>
  </si>
  <si>
    <t>23.247839</t>
  </si>
  <si>
    <t>0.216657</t>
  </si>
  <si>
    <t>2.360939</t>
  </si>
  <si>
    <t>0.157517</t>
  </si>
  <si>
    <t>0.144811</t>
  </si>
  <si>
    <t>15.326028</t>
  </si>
  <si>
    <t>0.014884</t>
  </si>
  <si>
    <t>1.810371</t>
  </si>
  <si>
    <t>27.531416</t>
  </si>
  <si>
    <t>16.198835</t>
  </si>
  <si>
    <t>0.962974</t>
  </si>
  <si>
    <t>0.144820</t>
  </si>
  <si>
    <t>32.828037</t>
  </si>
  <si>
    <t>15.326012</t>
  </si>
  <si>
    <t>0.958413</t>
  </si>
  <si>
    <t>-1.590543</t>
  </si>
  <si>
    <t>27.774467</t>
  </si>
  <si>
    <t>15.952099</t>
  </si>
  <si>
    <t>0.974948</t>
  </si>
  <si>
    <t>0.183700</t>
  </si>
  <si>
    <t>27.773720</t>
  </si>
  <si>
    <t>13.212323</t>
  </si>
  <si>
    <t>0.971994</t>
  </si>
  <si>
    <t>3029</t>
  </si>
  <si>
    <t>25.241667</t>
  </si>
  <si>
    <t>0.010395</t>
  </si>
  <si>
    <t>-0.004938</t>
  </si>
  <si>
    <t>16.786411</t>
  </si>
  <si>
    <t>23.365934</t>
  </si>
  <si>
    <t>20.159729</t>
  </si>
  <si>
    <t>3.295894</t>
  </si>
  <si>
    <t>0.993644</t>
  </si>
  <si>
    <t>0.279487</t>
  </si>
  <si>
    <t>2.255740</t>
  </si>
  <si>
    <t>-0.053729</t>
  </si>
  <si>
    <t>0.144413</t>
  </si>
  <si>
    <t>32.823280</t>
  </si>
  <si>
    <t>15.321012</t>
  </si>
  <si>
    <t>0.012410</t>
  </si>
  <si>
    <t>1.811742</t>
  </si>
  <si>
    <t>27.529875</t>
  </si>
  <si>
    <t>16.209610</t>
  </si>
  <si>
    <t>0.974092</t>
  </si>
  <si>
    <t>0.144422</t>
  </si>
  <si>
    <t>32.823315</t>
  </si>
  <si>
    <t>15.320995</t>
  </si>
  <si>
    <t>0.965269</t>
  </si>
  <si>
    <t>-1.588466</t>
  </si>
  <si>
    <t>27.769243</t>
  </si>
  <si>
    <t>15.949878</t>
  </si>
  <si>
    <t>0.962553</t>
  </si>
  <si>
    <t>0.195883</t>
  </si>
  <si>
    <t>27.765202</t>
  </si>
  <si>
    <t>13.216676</t>
  </si>
  <si>
    <t>0.965461</t>
  </si>
  <si>
    <t>3030</t>
  </si>
  <si>
    <t>25.250000</t>
  </si>
  <si>
    <t>-0.016353</t>
  </si>
  <si>
    <t>-35.499779</t>
  </si>
  <si>
    <t>0.001414</t>
  </si>
  <si>
    <t>0.996421</t>
  </si>
  <si>
    <t>11.052572</t>
  </si>
  <si>
    <t>-2.447279</t>
  </si>
  <si>
    <t>0.272449</t>
  </si>
  <si>
    <t>2.257247</t>
  </si>
  <si>
    <t>-0.025801</t>
  </si>
  <si>
    <t>0.146371</t>
  </si>
  <si>
    <t>32.823849</t>
  </si>
  <si>
    <t>15.320671</t>
  </si>
  <si>
    <t>0.012326</t>
  </si>
  <si>
    <t>1.813584</t>
  </si>
  <si>
    <t>27.530251</t>
  </si>
  <si>
    <t>16.208330</t>
  </si>
  <si>
    <t>0.972456</t>
  </si>
  <si>
    <t>0.146380</t>
  </si>
  <si>
    <t>32.823883</t>
  </si>
  <si>
    <t>15.320654</t>
  </si>
  <si>
    <t>0.964368</t>
  </si>
  <si>
    <t>-1.586726</t>
  </si>
  <si>
    <t>27.769978</t>
  </si>
  <si>
    <t>15.950261</t>
  </si>
  <si>
    <t>0.962140</t>
  </si>
  <si>
    <t>0.196291</t>
  </si>
  <si>
    <t>27.765814</t>
  </si>
  <si>
    <t>13.216188</t>
  </si>
  <si>
    <t>0.968106</t>
  </si>
  <si>
    <t>3031</t>
  </si>
  <si>
    <t>25.258333</t>
  </si>
  <si>
    <t>0.018229</t>
  </si>
  <si>
    <t>-0.016252</t>
  </si>
  <si>
    <t>-35.506653</t>
  </si>
  <si>
    <t>16.787262</t>
  </si>
  <si>
    <t>3.297536</t>
  </si>
  <si>
    <t>11.053403</t>
  </si>
  <si>
    <t>19.146996</t>
  </si>
  <si>
    <t>0.285284</t>
  </si>
  <si>
    <t>2.265586</t>
  </si>
  <si>
    <t>-0.036723</t>
  </si>
  <si>
    <t>0.145587</t>
  </si>
  <si>
    <t>32.823475</t>
  </si>
  <si>
    <t>15.322001</t>
  </si>
  <si>
    <t>1.813777</t>
  </si>
  <si>
    <t>27.530109</t>
  </si>
  <si>
    <t>0.145596</t>
  </si>
  <si>
    <t>32.823513</t>
  </si>
  <si>
    <t>15.321985</t>
  </si>
  <si>
    <t>-1.586535</t>
  </si>
  <si>
    <t>27.769136</t>
  </si>
  <si>
    <t>15.950521</t>
  </si>
  <si>
    <t>13.216789</t>
  </si>
  <si>
    <t>3032</t>
  </si>
  <si>
    <t>25.266667</t>
  </si>
  <si>
    <t>0.000174</t>
  </si>
  <si>
    <t>-35.504276</t>
  </si>
  <si>
    <t>2.734672</t>
  </si>
  <si>
    <t>0.997750</t>
  </si>
  <si>
    <t>0.998309</t>
  </si>
  <si>
    <t>0.488408</t>
  </si>
  <si>
    <t>2.435643</t>
  </si>
  <si>
    <t>-0.058860</t>
  </si>
  <si>
    <t>0.125829</t>
  </si>
  <si>
    <t>32.826885</t>
  </si>
  <si>
    <t>15.338014</t>
  </si>
  <si>
    <t>0.012078</t>
  </si>
  <si>
    <t>1.812374</t>
  </si>
  <si>
    <t>16.210108</t>
  </si>
  <si>
    <t>0.125838</t>
  </si>
  <si>
    <t>32.826920</t>
  </si>
  <si>
    <t>15.337997</t>
  </si>
  <si>
    <t>0.965299</t>
  </si>
  <si>
    <t>-1.588668</t>
  </si>
  <si>
    <t>15.950878</t>
  </si>
  <si>
    <t>0.962153</t>
  </si>
  <si>
    <t>0.195855</t>
  </si>
  <si>
    <t>27.775660</t>
  </si>
  <si>
    <t>13.217809</t>
  </si>
  <si>
    <t>0.966652</t>
  </si>
  <si>
    <t>3033</t>
  </si>
  <si>
    <t>25.275000</t>
  </si>
  <si>
    <t>0.001172</t>
  </si>
  <si>
    <t>-35.503578</t>
  </si>
  <si>
    <t>16.787327</t>
  </si>
  <si>
    <t>23.365105</t>
  </si>
  <si>
    <t>3.296632</t>
  </si>
  <si>
    <t>23.248327</t>
  </si>
  <si>
    <t>0.529537</t>
  </si>
  <si>
    <t>2.443572</t>
  </si>
  <si>
    <t>-0.066538</t>
  </si>
  <si>
    <t>0.122949</t>
  </si>
  <si>
    <t>32.826115</t>
  </si>
  <si>
    <t>15.337759</t>
  </si>
  <si>
    <t>0.010786</t>
  </si>
  <si>
    <t>1.813145</t>
  </si>
  <si>
    <t>27.537134</t>
  </si>
  <si>
    <t>16.209339</t>
  </si>
  <si>
    <t>0.122958</t>
  </si>
  <si>
    <t>32.826149</t>
  </si>
  <si>
    <t>15.337743</t>
  </si>
  <si>
    <t>0.967764</t>
  </si>
  <si>
    <t>-1.588023</t>
  </si>
  <si>
    <t>15.949689</t>
  </si>
  <si>
    <t>0.952316</t>
  </si>
  <si>
    <t>0.196854</t>
  </si>
  <si>
    <t>27.775236</t>
  </si>
  <si>
    <t>13.216859</t>
  </si>
  <si>
    <t>0.943016</t>
  </si>
  <si>
    <t>3034</t>
  </si>
  <si>
    <t>25.283333</t>
  </si>
  <si>
    <t>0.022987</t>
  </si>
  <si>
    <t>-0.011000</t>
  </si>
  <si>
    <t>-35.507465</t>
  </si>
  <si>
    <t>0.001309</t>
  </si>
  <si>
    <t>23.368767</t>
  </si>
  <si>
    <t>0.474679</t>
  </si>
  <si>
    <t>2.446399</t>
  </si>
  <si>
    <t>0.013272</t>
  </si>
  <si>
    <t>0.124753</t>
  </si>
  <si>
    <t>32.829220</t>
  </si>
  <si>
    <t>15.338774</t>
  </si>
  <si>
    <t>0.010932</t>
  </si>
  <si>
    <t>1.811410</t>
  </si>
  <si>
    <t>27.538691</t>
  </si>
  <si>
    <t>16.207808</t>
  </si>
  <si>
    <t>0.981239</t>
  </si>
  <si>
    <t>0.124762</t>
  </si>
  <si>
    <t>32.829254</t>
  </si>
  <si>
    <t>15.338758</t>
  </si>
  <si>
    <t>0.968531</t>
  </si>
  <si>
    <t>-1.589913</t>
  </si>
  <si>
    <t>27.767164</t>
  </si>
  <si>
    <t>15.952900</t>
  </si>
  <si>
    <t>0.956598</t>
  </si>
  <si>
    <t>0.191169</t>
  </si>
  <si>
    <t>27.778357</t>
  </si>
  <si>
    <t>13.217587</t>
  </si>
  <si>
    <t>0.944943</t>
  </si>
  <si>
    <t>3035</t>
  </si>
  <si>
    <t>25.291667</t>
  </si>
  <si>
    <t>0.022021</t>
  </si>
  <si>
    <t>-0.014749</t>
  </si>
  <si>
    <t>-35.501869</t>
  </si>
  <si>
    <t>0.001554</t>
  </si>
  <si>
    <t>7.357385</t>
  </si>
  <si>
    <t>23.368683</t>
  </si>
  <si>
    <t>3.296700</t>
  </si>
  <si>
    <t>-2.447554</t>
  </si>
  <si>
    <t>0.998202</t>
  </si>
  <si>
    <t>0.245505</t>
  </si>
  <si>
    <t>2.290700</t>
  </si>
  <si>
    <t>0.024548</t>
  </si>
  <si>
    <t>0.146623</t>
  </si>
  <si>
    <t>32.824375</t>
  </si>
  <si>
    <t>15.323687</t>
  </si>
  <si>
    <t>0.011925</t>
  </si>
  <si>
    <t>1.812311</t>
  </si>
  <si>
    <t>27.529537</t>
  </si>
  <si>
    <t>0.981485</t>
  </si>
  <si>
    <t>0.146632</t>
  </si>
  <si>
    <t>32.824413</t>
  </si>
  <si>
    <t>15.323670</t>
  </si>
  <si>
    <t>0.972211</t>
  </si>
  <si>
    <t>-1.588120</t>
  </si>
  <si>
    <t>27.770895</t>
  </si>
  <si>
    <t>15.951874</t>
  </si>
  <si>
    <t>0.956160</t>
  </si>
  <si>
    <t>0.192486</t>
  </si>
  <si>
    <t>27.767542</t>
  </si>
  <si>
    <t>13.216230</t>
  </si>
  <si>
    <t>0.952427</t>
  </si>
  <si>
    <t>3036</t>
  </si>
  <si>
    <t>25.300000</t>
  </si>
  <si>
    <t>0.024647</t>
  </si>
  <si>
    <t>-0.018574</t>
  </si>
  <si>
    <t>-35.498631</t>
  </si>
  <si>
    <t>16.788897</t>
  </si>
  <si>
    <t>0.000530</t>
  </si>
  <si>
    <t>7.357622</t>
  </si>
  <si>
    <t>20.162373</t>
  </si>
  <si>
    <t>3.296422</t>
  </si>
  <si>
    <t>19.149359</t>
  </si>
  <si>
    <t>0.511649</t>
  </si>
  <si>
    <t>2.448656</t>
  </si>
  <si>
    <t>0.011705</t>
  </si>
  <si>
    <t>32.828949</t>
  </si>
  <si>
    <t>15.339464</t>
  </si>
  <si>
    <t>0.011963</t>
  </si>
  <si>
    <t>1.811895</t>
  </si>
  <si>
    <t>16.208332</t>
  </si>
  <si>
    <t>0.971410</t>
  </si>
  <si>
    <t>0.121863</t>
  </si>
  <si>
    <t>32.828983</t>
  </si>
  <si>
    <t>15.339448</t>
  </si>
  <si>
    <t>0.963184</t>
  </si>
  <si>
    <t>27.765766</t>
  </si>
  <si>
    <t>15.953344</t>
  </si>
  <si>
    <t>0.966937</t>
  </si>
  <si>
    <t>0.191580</t>
  </si>
  <si>
    <t>27.778214</t>
  </si>
  <si>
    <t>13.218080</t>
  </si>
  <si>
    <t>0.972794</t>
  </si>
  <si>
    <t>3037</t>
  </si>
  <si>
    <t>25.308333</t>
  </si>
  <si>
    <t>0.022047</t>
  </si>
  <si>
    <t>-0.015756</t>
  </si>
  <si>
    <t>23.333754</t>
  </si>
  <si>
    <t>16.789478</t>
  </si>
  <si>
    <t>23.369385</t>
  </si>
  <si>
    <t>11.055589</t>
  </si>
  <si>
    <t>0.502439</t>
  </si>
  <si>
    <t>2.427707</t>
  </si>
  <si>
    <t>-0.052336</t>
  </si>
  <si>
    <t>0.124493</t>
  </si>
  <si>
    <t>15.338859</t>
  </si>
  <si>
    <t>0.011732</t>
  </si>
  <si>
    <t>27.537935</t>
  </si>
  <si>
    <t>16.211500</t>
  </si>
  <si>
    <t>0.980327</t>
  </si>
  <si>
    <t>0.124502</t>
  </si>
  <si>
    <t>15.338842</t>
  </si>
  <si>
    <t>0.971419</t>
  </si>
  <si>
    <t>-1.588670</t>
  </si>
  <si>
    <t>27.764849</t>
  </si>
  <si>
    <t>15.952621</t>
  </si>
  <si>
    <t>0.954078</t>
  </si>
  <si>
    <t>0.195542</t>
  </si>
  <si>
    <t>27.775951</t>
  </si>
  <si>
    <t>13.219351</t>
  </si>
  <si>
    <t>0.951093</t>
  </si>
  <si>
    <t>3038</t>
  </si>
  <si>
    <t>25.316667</t>
  </si>
  <si>
    <t>0.016283</t>
  </si>
  <si>
    <t>-35.527649</t>
  </si>
  <si>
    <t>2.737573</t>
  </si>
  <si>
    <t>23.335342</t>
  </si>
  <si>
    <t>20.165792</t>
  </si>
  <si>
    <t>3.301347</t>
  </si>
  <si>
    <t>23.387568</t>
  </si>
  <si>
    <t>0.990112</t>
  </si>
  <si>
    <t>-2.446560</t>
  </si>
  <si>
    <t>23.249950</t>
  </si>
  <si>
    <t>0.990042</t>
  </si>
  <si>
    <t>0.272051</t>
  </si>
  <si>
    <t>2.231475</t>
  </si>
  <si>
    <t>-0.064469</t>
  </si>
  <si>
    <t>0.146461</t>
  </si>
  <si>
    <t>32.822773</t>
  </si>
  <si>
    <t>15.320110</t>
  </si>
  <si>
    <t>1.812896</t>
  </si>
  <si>
    <t>27.529516</t>
  </si>
  <si>
    <t>16.211262</t>
  </si>
  <si>
    <t>0.969562</t>
  </si>
  <si>
    <t>0.146470</t>
  </si>
  <si>
    <t>32.822807</t>
  </si>
  <si>
    <t>15.320094</t>
  </si>
  <si>
    <t>0.962576</t>
  </si>
  <si>
    <t>-1.587230</t>
  </si>
  <si>
    <t>27.769241</t>
  </si>
  <si>
    <t>15.950784</t>
  </si>
  <si>
    <t>0.960081</t>
  </si>
  <si>
    <t>0.197635</t>
  </si>
  <si>
    <t>13.217923</t>
  </si>
  <si>
    <t>0.954883</t>
  </si>
  <si>
    <t>3039</t>
  </si>
  <si>
    <t>25.325000</t>
  </si>
  <si>
    <t>0.007869</t>
  </si>
  <si>
    <t>-0.005301</t>
  </si>
  <si>
    <t>-35.501087</t>
  </si>
  <si>
    <t>2.735617</t>
  </si>
  <si>
    <t>7.357545</t>
  </si>
  <si>
    <t>23.366741</t>
  </si>
  <si>
    <t>11.054980</t>
  </si>
  <si>
    <t>0.489112</t>
  </si>
  <si>
    <t>2.418979</t>
  </si>
  <si>
    <t>-0.083748</t>
  </si>
  <si>
    <t>0.124916</t>
  </si>
  <si>
    <t>32.827927</t>
  </si>
  <si>
    <t>15.339052</t>
  </si>
  <si>
    <t>1.811047</t>
  </si>
  <si>
    <t>27.538105</t>
  </si>
  <si>
    <t>16.213402</t>
  </si>
  <si>
    <t>0.981108</t>
  </si>
  <si>
    <t>0.124925</t>
  </si>
  <si>
    <t>32.827961</t>
  </si>
  <si>
    <t>15.339036</t>
  </si>
  <si>
    <t>0.967299</t>
  </si>
  <si>
    <t>-1.589879</t>
  </si>
  <si>
    <t>27.765846</t>
  </si>
  <si>
    <t>0.951156</t>
  </si>
  <si>
    <t>0.195836</t>
  </si>
  <si>
    <t>27.776093</t>
  </si>
  <si>
    <t>13.220328</t>
  </si>
  <si>
    <t>0.941308</t>
  </si>
  <si>
    <t>3040</t>
  </si>
  <si>
    <t>25.333333</t>
  </si>
  <si>
    <t>0.018538</t>
  </si>
  <si>
    <t>-35.506233</t>
  </si>
  <si>
    <t>23.334063</t>
  </si>
  <si>
    <t>16.790064</t>
  </si>
  <si>
    <t>23.369169</t>
  </si>
  <si>
    <t>20.164158</t>
  </si>
  <si>
    <t>0.995979</t>
  </si>
  <si>
    <t>3.297636</t>
  </si>
  <si>
    <t>23.383324</t>
  </si>
  <si>
    <t>11.056205</t>
  </si>
  <si>
    <t>-2.447242</t>
  </si>
  <si>
    <t>0.482376</t>
  </si>
  <si>
    <t>2.458638</t>
  </si>
  <si>
    <t>0.012856</t>
  </si>
  <si>
    <t>0.124950</t>
  </si>
  <si>
    <t>15.341495</t>
  </si>
  <si>
    <t>1.812312</t>
  </si>
  <si>
    <t>27.539249</t>
  </si>
  <si>
    <t>16.209408</t>
  </si>
  <si>
    <t>0.981833</t>
  </si>
  <si>
    <t>0.124959</t>
  </si>
  <si>
    <t>32.829773</t>
  </si>
  <si>
    <t>15.341478</t>
  </si>
  <si>
    <t>0.972125</t>
  </si>
  <si>
    <t>-1.589041</t>
  </si>
  <si>
    <t>27.767321</t>
  </si>
  <si>
    <t>15.954531</t>
  </si>
  <si>
    <t>0.957371</t>
  </si>
  <si>
    <t>0.192055</t>
  </si>
  <si>
    <t>27.779337</t>
  </si>
  <si>
    <t>13.219230</t>
  </si>
  <si>
    <t>0.951153</t>
  </si>
  <si>
    <t>3041</t>
  </si>
  <si>
    <t>25.341667</t>
  </si>
  <si>
    <t>-0.017390</t>
  </si>
  <si>
    <t>-35.504436</t>
  </si>
  <si>
    <t>23.334103</t>
  </si>
  <si>
    <t>16.790136</t>
  </si>
  <si>
    <t>7.357538</t>
  </si>
  <si>
    <t>23.369511</t>
  </si>
  <si>
    <t>20.164082</t>
  </si>
  <si>
    <t>0.995886</t>
  </si>
  <si>
    <t>23.382788</t>
  </si>
  <si>
    <t>11.056254</t>
  </si>
  <si>
    <t>-2.447363</t>
  </si>
  <si>
    <t>23.250011</t>
  </si>
  <si>
    <t>19.150072</t>
  </si>
  <si>
    <t>0.598771</t>
  </si>
  <si>
    <t>2.419404</t>
  </si>
  <si>
    <t>-0.062147</t>
  </si>
  <si>
    <t>0.116605</t>
  </si>
  <si>
    <t>32.827579</t>
  </si>
  <si>
    <t>15.339067</t>
  </si>
  <si>
    <t>1.813271</t>
  </si>
  <si>
    <t>27.541021</t>
  </si>
  <si>
    <t>16.212759</t>
  </si>
  <si>
    <t>0.981253</t>
  </si>
  <si>
    <t>0.116614</t>
  </si>
  <si>
    <t>15.339051</t>
  </si>
  <si>
    <t>0.965292</t>
  </si>
  <si>
    <t>-1.588187</t>
  </si>
  <si>
    <t>27.762199</t>
  </si>
  <si>
    <t>15.953260</t>
  </si>
  <si>
    <t>0.944684</t>
  </si>
  <si>
    <t>0.196476</t>
  </si>
  <si>
    <t>27.775902</t>
  </si>
  <si>
    <t>13.220295</t>
  </si>
  <si>
    <t>0.942311</t>
  </si>
  <si>
    <t>3042</t>
  </si>
  <si>
    <t>25.350000</t>
  </si>
  <si>
    <t>0.006402</t>
  </si>
  <si>
    <t>0.000161</t>
  </si>
  <si>
    <t>-35.499580</t>
  </si>
  <si>
    <t>23.333414</t>
  </si>
  <si>
    <t>16.789665</t>
  </si>
  <si>
    <t>7.358128</t>
  </si>
  <si>
    <t>0.994102</t>
  </si>
  <si>
    <t>23.383741</t>
  </si>
  <si>
    <t>11.055750</t>
  </si>
  <si>
    <t>-2.446883</t>
  </si>
  <si>
    <t>23.249657</t>
  </si>
  <si>
    <t>0.257077</t>
  </si>
  <si>
    <t>2.245956</t>
  </si>
  <si>
    <t>-0.038603</t>
  </si>
  <si>
    <t>0.149018</t>
  </si>
  <si>
    <t>32.824615</t>
  </si>
  <si>
    <t>15.322661</t>
  </si>
  <si>
    <t>0.012523</t>
  </si>
  <si>
    <t>1.814565</t>
  </si>
  <si>
    <t>27.530729</t>
  </si>
  <si>
    <t>16.211731</t>
  </si>
  <si>
    <t>0.970027</t>
  </si>
  <si>
    <t>0.149028</t>
  </si>
  <si>
    <t>32.824650</t>
  </si>
  <si>
    <t>15.322645</t>
  </si>
  <si>
    <t>0.962361</t>
  </si>
  <si>
    <t>-1.585620</t>
  </si>
  <si>
    <t>27.771347</t>
  </si>
  <si>
    <t>15.952854</t>
  </si>
  <si>
    <t>0.960956</t>
  </si>
  <si>
    <t>0.198008</t>
  </si>
  <si>
    <t>13.219182</t>
  </si>
  <si>
    <t>0.968458</t>
  </si>
  <si>
    <t>3043</t>
  </si>
  <si>
    <t>25.358333</t>
  </si>
  <si>
    <t>0.012138</t>
  </si>
  <si>
    <t>-0.005193</t>
  </si>
  <si>
    <t>2.736317</t>
  </si>
  <si>
    <t>23.333271</t>
  </si>
  <si>
    <t>16.790251</t>
  </si>
  <si>
    <t>0.002372</t>
  </si>
  <si>
    <t>7.358252</t>
  </si>
  <si>
    <t>23.383118</t>
  </si>
  <si>
    <t>11.056344</t>
  </si>
  <si>
    <t>19.150480</t>
  </si>
  <si>
    <t>0.273037</t>
  </si>
  <si>
    <t>2.248230</t>
  </si>
  <si>
    <t>-0.033100</t>
  </si>
  <si>
    <t>0.147344</t>
  </si>
  <si>
    <t>32.824131</t>
  </si>
  <si>
    <t>15.323618</t>
  </si>
  <si>
    <t>1.814471</t>
  </si>
  <si>
    <t>27.530682</t>
  </si>
  <si>
    <t>16.212320</t>
  </si>
  <si>
    <t>0.971662</t>
  </si>
  <si>
    <t>0.147353</t>
  </si>
  <si>
    <t>32.824169</t>
  </si>
  <si>
    <t>15.323602</t>
  </si>
  <si>
    <t>0.961541</t>
  </si>
  <si>
    <t>-1.585806</t>
  </si>
  <si>
    <t>27.770350</t>
  </si>
  <si>
    <t>15.953777</t>
  </si>
  <si>
    <t>0.961414</t>
  </si>
  <si>
    <t>27.765768</t>
  </si>
  <si>
    <t>13.219936</t>
  </si>
  <si>
    <t>0.967724</t>
  </si>
  <si>
    <t>3044</t>
  </si>
  <si>
    <t>25.366667</t>
  </si>
  <si>
    <t>0.005113</t>
  </si>
  <si>
    <t>-0.000075</t>
  </si>
  <si>
    <t>-35.502014</t>
  </si>
  <si>
    <t>2.736115</t>
  </si>
  <si>
    <t>16.790154</t>
  </si>
  <si>
    <t>7.357991</t>
  </si>
  <si>
    <t>20.163912</t>
  </si>
  <si>
    <t>0.994390</t>
  </si>
  <si>
    <t>3.297334</t>
  </si>
  <si>
    <t>23.382683</t>
  </si>
  <si>
    <t>11.056264</t>
  </si>
  <si>
    <t>19.150282</t>
  </si>
  <si>
    <t>0.996021</t>
  </si>
  <si>
    <t>0.483816</t>
  </si>
  <si>
    <t>2.421788</t>
  </si>
  <si>
    <t>-0.059775</t>
  </si>
  <si>
    <t>0.127810</t>
  </si>
  <si>
    <t>15.340419</t>
  </si>
  <si>
    <t>0.011601</t>
  </si>
  <si>
    <t>1.813912</t>
  </si>
  <si>
    <t>27.537886</t>
  </si>
  <si>
    <t>16.213821</t>
  </si>
  <si>
    <t>0.982727</t>
  </si>
  <si>
    <t>0.127819</t>
  </si>
  <si>
    <t>32.827908</t>
  </si>
  <si>
    <t>15.340403</t>
  </si>
  <si>
    <t>0.967342</t>
  </si>
  <si>
    <t>-1.587107</t>
  </si>
  <si>
    <t>15.954475</t>
  </si>
  <si>
    <t>0.197466</t>
  </si>
  <si>
    <t>13.221436</t>
  </si>
  <si>
    <t>0.942240</t>
  </si>
  <si>
    <t>3045</t>
  </si>
  <si>
    <t>25.375000</t>
  </si>
  <si>
    <t>0.041653</t>
  </si>
  <si>
    <t>0.134344</t>
  </si>
  <si>
    <t>23.341625</t>
  </si>
  <si>
    <t>16.797661</t>
  </si>
  <si>
    <t>0.011538</t>
  </si>
  <si>
    <t>23.369997</t>
  </si>
  <si>
    <t>20.172520</t>
  </si>
  <si>
    <t>0.978428</t>
  </si>
  <si>
    <t>3.299110</t>
  </si>
  <si>
    <t>23.405727</t>
  </si>
  <si>
    <t>11.064031</t>
  </si>
  <si>
    <t>19.156431</t>
  </si>
  <si>
    <t>0.505833</t>
  </si>
  <si>
    <t>2.422086</t>
  </si>
  <si>
    <t>-0.037931</t>
  </si>
  <si>
    <t>0.125329</t>
  </si>
  <si>
    <t>15.340079</t>
  </si>
  <si>
    <t>0.011776</t>
  </si>
  <si>
    <t>1.813881</t>
  </si>
  <si>
    <t>27.538296</t>
  </si>
  <si>
    <t>0.979663</t>
  </si>
  <si>
    <t>0.125338</t>
  </si>
  <si>
    <t>15.340063</t>
  </si>
  <si>
    <t>0.967290</t>
  </si>
  <si>
    <t>-1.587327</t>
  </si>
  <si>
    <t>27.764944</t>
  </si>
  <si>
    <t>15.954779</t>
  </si>
  <si>
    <t>0.950782</t>
  </si>
  <si>
    <t>13.221060</t>
  </si>
  <si>
    <t>3046</t>
  </si>
  <si>
    <t>25.383333</t>
  </si>
  <si>
    <t>0.015942</t>
  </si>
  <si>
    <t>-0.012499</t>
  </si>
  <si>
    <t>-35.510868</t>
  </si>
  <si>
    <t>23.333359</t>
  </si>
  <si>
    <t>16.791559</t>
  </si>
  <si>
    <t>7.356970</t>
  </si>
  <si>
    <t>23.368305</t>
  </si>
  <si>
    <t>23.382513</t>
  </si>
  <si>
    <t>11.057745</t>
  </si>
  <si>
    <t>19.150908</t>
  </si>
  <si>
    <t>0.511670</t>
  </si>
  <si>
    <t>2.419425</t>
  </si>
  <si>
    <t>-0.047390</t>
  </si>
  <si>
    <t>0.124152</t>
  </si>
  <si>
    <t>32.828365</t>
  </si>
  <si>
    <t>15.340967</t>
  </si>
  <si>
    <t>0.011677</t>
  </si>
  <si>
    <t>1.813062</t>
  </si>
  <si>
    <t>27.539253</t>
  </si>
  <si>
    <t>16.214235</t>
  </si>
  <si>
    <t>0.124161</t>
  </si>
  <si>
    <t>32.828400</t>
  </si>
  <si>
    <t>15.340951</t>
  </si>
  <si>
    <t>27.765564</t>
  </si>
  <si>
    <t>15.955612</t>
  </si>
  <si>
    <t>0.195854</t>
  </si>
  <si>
    <t>27.776566</t>
  </si>
  <si>
    <t>13.222188</t>
  </si>
  <si>
    <t>3047</t>
  </si>
  <si>
    <t>25.391667</t>
  </si>
  <si>
    <t>-0.000879</t>
  </si>
  <si>
    <t>23.333096</t>
  </si>
  <si>
    <t>16.790869</t>
  </si>
  <si>
    <t>0.002383</t>
  </si>
  <si>
    <t>20.165056</t>
  </si>
  <si>
    <t>23.383539</t>
  </si>
  <si>
    <t>11.057033</t>
  </si>
  <si>
    <t>23.249922</t>
  </si>
  <si>
    <t>19.150513</t>
  </si>
  <si>
    <t>0.272214</t>
  </si>
  <si>
    <t>2.232768</t>
  </si>
  <si>
    <t>-0.048088</t>
  </si>
  <si>
    <t>0.147018</t>
  </si>
  <si>
    <t>15.322140</t>
  </si>
  <si>
    <t>0.011648</t>
  </si>
  <si>
    <t>27.530838</t>
  </si>
  <si>
    <t>0.980458</t>
  </si>
  <si>
    <t>0.147027</t>
  </si>
  <si>
    <t>15.322124</t>
  </si>
  <si>
    <t>-1.586423</t>
  </si>
  <si>
    <t>27.770519</t>
  </si>
  <si>
    <t>15.953202</t>
  </si>
  <si>
    <t>0.950066</t>
  </si>
  <si>
    <t>0.197661</t>
  </si>
  <si>
    <t>27.765162</t>
  </si>
  <si>
    <t>13.219831</t>
  </si>
  <si>
    <t>0.942282</t>
  </si>
  <si>
    <t>3048</t>
  </si>
  <si>
    <t>25.400000</t>
  </si>
  <si>
    <t>0.011246</t>
  </si>
  <si>
    <t>-35.513386</t>
  </si>
  <si>
    <t>16.791109</t>
  </si>
  <si>
    <t>0.002927</t>
  </si>
  <si>
    <t>23.365425</t>
  </si>
  <si>
    <t>20.165791</t>
  </si>
  <si>
    <t>0.994275</t>
  </si>
  <si>
    <t>23.384438</t>
  </si>
  <si>
    <t>11.057340</t>
  </si>
  <si>
    <t>19.150192</t>
  </si>
  <si>
    <t>0.995790</t>
  </si>
  <si>
    <t>0.291587</t>
  </si>
  <si>
    <t>2.233302</t>
  </si>
  <si>
    <t>-0.042461</t>
  </si>
  <si>
    <t>0.145240</t>
  </si>
  <si>
    <t>32.824425</t>
  </si>
  <si>
    <t>15.322515</t>
  </si>
  <si>
    <t>0.012277</t>
  </si>
  <si>
    <t>1.813901</t>
  </si>
  <si>
    <t>27.531734</t>
  </si>
  <si>
    <t>16.212868</t>
  </si>
  <si>
    <t>0.972130</t>
  </si>
  <si>
    <t>0.145249</t>
  </si>
  <si>
    <t>32.824459</t>
  </si>
  <si>
    <t>15.322499</t>
  </si>
  <si>
    <t>0.962075</t>
  </si>
  <si>
    <t>27.770254</t>
  </si>
  <si>
    <t>15.953703</t>
  </si>
  <si>
    <t>0.963262</t>
  </si>
  <si>
    <t>0.197408</t>
  </si>
  <si>
    <t>27.765530</t>
  </si>
  <si>
    <t>13.220156</t>
  </si>
  <si>
    <t>0.969324</t>
  </si>
  <si>
    <t>3049</t>
  </si>
  <si>
    <t>25.408333</t>
  </si>
  <si>
    <t>-0.012750</t>
  </si>
  <si>
    <t>-35.509075</t>
  </si>
  <si>
    <t>23.334234</t>
  </si>
  <si>
    <t>16.790787</t>
  </si>
  <si>
    <t>23.369589</t>
  </si>
  <si>
    <t>20.165108</t>
  </si>
  <si>
    <t>3.298156</t>
  </si>
  <si>
    <t>23.383410</t>
  </si>
  <si>
    <t>11.056953</t>
  </si>
  <si>
    <t>23.249704</t>
  </si>
  <si>
    <t>19.150295</t>
  </si>
  <si>
    <t>0.524824</t>
  </si>
  <si>
    <t>2.412885</t>
  </si>
  <si>
    <t>-0.045295</t>
  </si>
  <si>
    <t>0.124436</t>
  </si>
  <si>
    <t>32.826157</t>
  </si>
  <si>
    <t>15.338246</t>
  </si>
  <si>
    <t>0.013794</t>
  </si>
  <si>
    <t>1.814599</t>
  </si>
  <si>
    <t>27.537533</t>
  </si>
  <si>
    <t>16.212059</t>
  </si>
  <si>
    <t>0.972558</t>
  </si>
  <si>
    <t>0.124445</t>
  </si>
  <si>
    <t>32.826191</t>
  </si>
  <si>
    <t>0.963060</t>
  </si>
  <si>
    <t>-1.586649</t>
  </si>
  <si>
    <t>27.763029</t>
  </si>
  <si>
    <t>15.953530</t>
  </si>
  <si>
    <t>0.962126</t>
  </si>
  <si>
    <t>0.197230</t>
  </si>
  <si>
    <t>27.774132</t>
  </si>
  <si>
    <t>13.220042</t>
  </si>
  <si>
    <t>0.966240</t>
  </si>
  <si>
    <t>3050</t>
  </si>
  <si>
    <t>25.416667</t>
  </si>
  <si>
    <t>-0.008219</t>
  </si>
  <si>
    <t>-35.499252</t>
  </si>
  <si>
    <t>16.789896</t>
  </si>
  <si>
    <t>23.366898</t>
  </si>
  <si>
    <t>11.055972</t>
  </si>
  <si>
    <t>0.997150</t>
  </si>
  <si>
    <t>-2.447191</t>
  </si>
  <si>
    <t>23.249506</t>
  </si>
  <si>
    <t>19.150288</t>
  </si>
  <si>
    <t>0.506750</t>
  </si>
  <si>
    <t>2.429001</t>
  </si>
  <si>
    <t>-0.025085</t>
  </si>
  <si>
    <t>0.124474</t>
  </si>
  <si>
    <t>15.340647</t>
  </si>
  <si>
    <t>0.011895</t>
  </si>
  <si>
    <t>1.813357</t>
  </si>
  <si>
    <t>27.538963</t>
  </si>
  <si>
    <t>16.212389</t>
  </si>
  <si>
    <t>0.981425</t>
  </si>
  <si>
    <t>15.340631</t>
  </si>
  <si>
    <t>0.963153</t>
  </si>
  <si>
    <t>-1.587915</t>
  </si>
  <si>
    <t>15.955131</t>
  </si>
  <si>
    <t>0.949085</t>
  </si>
  <si>
    <t>0.194997</t>
  </si>
  <si>
    <t>27.776878</t>
  </si>
  <si>
    <t>13.221012</t>
  </si>
  <si>
    <t>0.932166</t>
  </si>
  <si>
    <t>3051</t>
  </si>
  <si>
    <t>25.425000</t>
  </si>
  <si>
    <t>0.017883</t>
  </si>
  <si>
    <t>-0.014062</t>
  </si>
  <si>
    <t>23.333900</t>
  </si>
  <si>
    <t>16.790462</t>
  </si>
  <si>
    <t>23.369095</t>
  </si>
  <si>
    <t>20.164930</t>
  </si>
  <si>
    <t>3.297822</t>
  </si>
  <si>
    <t>23.382917</t>
  </si>
  <si>
    <t>11.056646</t>
  </si>
  <si>
    <t>23.249689</t>
  </si>
  <si>
    <t>19.149803</t>
  </si>
  <si>
    <t>0.591748</t>
  </si>
  <si>
    <t>2.428817</t>
  </si>
  <si>
    <t>-0.045821</t>
  </si>
  <si>
    <t>0.116415</t>
  </si>
  <si>
    <t>32.827847</t>
  </si>
  <si>
    <t>15.340551</t>
  </si>
  <si>
    <t>0.012495</t>
  </si>
  <si>
    <t>1.812747</t>
  </si>
  <si>
    <t>27.540958</t>
  </si>
  <si>
    <t>16.212904</t>
  </si>
  <si>
    <t>0.982433</t>
  </si>
  <si>
    <t>0.116424</t>
  </si>
  <si>
    <t>32.827881</t>
  </si>
  <si>
    <t>15.340535</t>
  </si>
  <si>
    <t>0.966754</t>
  </si>
  <si>
    <t>-1.588760</t>
  </si>
  <si>
    <t>27.762552</t>
  </si>
  <si>
    <t>0.952228</t>
  </si>
  <si>
    <t>27.776497</t>
  </si>
  <si>
    <t>13.220942</t>
  </si>
  <si>
    <t>0.941261</t>
  </si>
  <si>
    <t>3052</t>
  </si>
  <si>
    <t>25.433333</t>
  </si>
  <si>
    <t>0.004602</t>
  </si>
  <si>
    <t>-0.003784</t>
  </si>
  <si>
    <t>2.734299</t>
  </si>
  <si>
    <t>16.789738</t>
  </si>
  <si>
    <t>11.055856</t>
  </si>
  <si>
    <t>23.249207</t>
  </si>
  <si>
    <t>0.996115</t>
  </si>
  <si>
    <t>0.499657</t>
  </si>
  <si>
    <t>2.424749</t>
  </si>
  <si>
    <t>-0.036264</t>
  </si>
  <si>
    <t>0.124873</t>
  </si>
  <si>
    <t>15.339115</t>
  </si>
  <si>
    <t>1.812888</t>
  </si>
  <si>
    <t>27.537954</t>
  </si>
  <si>
    <t>16.211571</t>
  </si>
  <si>
    <t>0.980037</t>
  </si>
  <si>
    <t>0.124882</t>
  </si>
  <si>
    <t>15.339099</t>
  </si>
  <si>
    <t>0.965024</t>
  </si>
  <si>
    <t>-1.588304</t>
  </si>
  <si>
    <t>27.764977</t>
  </si>
  <si>
    <t>0.943706</t>
  </si>
  <si>
    <t>0.195144</t>
  </si>
  <si>
    <t>27.775866</t>
  </si>
  <si>
    <t>0.942536</t>
  </si>
  <si>
    <t>3053</t>
  </si>
  <si>
    <t>25.441667</t>
  </si>
  <si>
    <t>0.020875</t>
  </si>
  <si>
    <t>-0.016514</t>
  </si>
  <si>
    <t>-35.500401</t>
  </si>
  <si>
    <t>23.332848</t>
  </si>
  <si>
    <t>3.296880</t>
  </si>
  <si>
    <t>19.150002</t>
  </si>
  <si>
    <t>0.269353</t>
  </si>
  <si>
    <t>2.256910</t>
  </si>
  <si>
    <t>-0.019157</t>
  </si>
  <si>
    <t>0.147392</t>
  </si>
  <si>
    <t>15.322113</t>
  </si>
  <si>
    <t>0.012466</t>
  </si>
  <si>
    <t>1.814446</t>
  </si>
  <si>
    <t>27.530300</t>
  </si>
  <si>
    <t>16.209612</t>
  </si>
  <si>
    <t>0.972946</t>
  </si>
  <si>
    <t>0.147401</t>
  </si>
  <si>
    <t>15.322097</t>
  </si>
  <si>
    <t>0.963042</t>
  </si>
  <si>
    <t>-1.585881</t>
  </si>
  <si>
    <t>27.770195</t>
  </si>
  <si>
    <t>15.951936</t>
  </si>
  <si>
    <t>0.960108</t>
  </si>
  <si>
    <t>0.196818</t>
  </si>
  <si>
    <t>27.765926</t>
  </si>
  <si>
    <t>13.217658</t>
  </si>
  <si>
    <t>0.967291</t>
  </si>
  <si>
    <t>3054</t>
  </si>
  <si>
    <t>25.450000</t>
  </si>
  <si>
    <t>0.020177</t>
  </si>
  <si>
    <t>-0.010881</t>
  </si>
  <si>
    <t>23.367849</t>
  </si>
  <si>
    <t>3.296532</t>
  </si>
  <si>
    <t>11.055562</t>
  </si>
  <si>
    <t>0.999697</t>
  </si>
  <si>
    <t>0.478353</t>
  </si>
  <si>
    <t>2.417873</t>
  </si>
  <si>
    <t>-0.036676</t>
  </si>
  <si>
    <t>0.126602</t>
  </si>
  <si>
    <t>15.338051</t>
  </si>
  <si>
    <t>1.812641</t>
  </si>
  <si>
    <t>27.537203</t>
  </si>
  <si>
    <t>16.211155</t>
  </si>
  <si>
    <t>0.978833</t>
  </si>
  <si>
    <t>0.126611</t>
  </si>
  <si>
    <t>15.338035</t>
  </si>
  <si>
    <t>0.966591</t>
  </si>
  <si>
    <t>-1.588463</t>
  </si>
  <si>
    <t>27.765459</t>
  </si>
  <si>
    <t>15.953161</t>
  </si>
  <si>
    <t>0.948775</t>
  </si>
  <si>
    <t>0.195011</t>
  </si>
  <si>
    <t>27.775360</t>
  </si>
  <si>
    <t>13.219402</t>
  </si>
  <si>
    <t>3055</t>
  </si>
  <si>
    <t>25.458333</t>
  </si>
  <si>
    <t>-0.005737</t>
  </si>
  <si>
    <t>-35.506386</t>
  </si>
  <si>
    <t>16.788973</t>
  </si>
  <si>
    <t>3.296429</t>
  </si>
  <si>
    <t>11.055120</t>
  </si>
  <si>
    <t>0.996597</t>
  </si>
  <si>
    <t>0.273652</t>
  </si>
  <si>
    <t>2.252817</t>
  </si>
  <si>
    <t>-0.004116</t>
  </si>
  <si>
    <t>0.146627</t>
  </si>
  <si>
    <t>32.823910</t>
  </si>
  <si>
    <t>15.321890</t>
  </si>
  <si>
    <t>0.012118</t>
  </si>
  <si>
    <t>1.814366</t>
  </si>
  <si>
    <t>27.530441</t>
  </si>
  <si>
    <t>16.209337</t>
  </si>
  <si>
    <t>0.973929</t>
  </si>
  <si>
    <t>0.146636</t>
  </si>
  <si>
    <t>32.823944</t>
  </si>
  <si>
    <t>15.321873</t>
  </si>
  <si>
    <t>0.965265</t>
  </si>
  <si>
    <t>-1.586050</t>
  </si>
  <si>
    <t>27.770025</t>
  </si>
  <si>
    <t>15.952534</t>
  </si>
  <si>
    <t>0.961666</t>
  </si>
  <si>
    <t>0.195933</t>
  </si>
  <si>
    <t>27.765709</t>
  </si>
  <si>
    <t>13.217789</t>
  </si>
  <si>
    <t>0.968018</t>
  </si>
  <si>
    <t>3056</t>
  </si>
  <si>
    <t>25.466667</t>
  </si>
  <si>
    <t>0.013367</t>
  </si>
  <si>
    <t>-0.008481</t>
  </si>
  <si>
    <t>20.163576</t>
  </si>
  <si>
    <t>0.506842</t>
  </si>
  <si>
    <t>2.426912</t>
  </si>
  <si>
    <t>-0.049744</t>
  </si>
  <si>
    <t>0.123783</t>
  </si>
  <si>
    <t>15.338558</t>
  </si>
  <si>
    <t>1.812203</t>
  </si>
  <si>
    <t>16.211201</t>
  </si>
  <si>
    <t>0.981681</t>
  </si>
  <si>
    <t>0.123792</t>
  </si>
  <si>
    <t>15.338542</t>
  </si>
  <si>
    <t>0.967262</t>
  </si>
  <si>
    <t>-1.588953</t>
  </si>
  <si>
    <t>27.764523</t>
  </si>
  <si>
    <t>15.952471</t>
  </si>
  <si>
    <t>0.950269</t>
  </si>
  <si>
    <t>0.195135</t>
  </si>
  <si>
    <t>27.775732</t>
  </si>
  <si>
    <t>13.219118</t>
  </si>
  <si>
    <t>0.943384</t>
  </si>
  <si>
    <t>3057</t>
  </si>
  <si>
    <t>25.475000</t>
  </si>
  <si>
    <t>0.011442</t>
  </si>
  <si>
    <t>-0.004792</t>
  </si>
  <si>
    <t>-35.496952</t>
  </si>
  <si>
    <t>23.366537</t>
  </si>
  <si>
    <t>20.160986</t>
  </si>
  <si>
    <t>3.295716</t>
  </si>
  <si>
    <t>11.053696</t>
  </si>
  <si>
    <t>0.509026</t>
  </si>
  <si>
    <t>2.434268</t>
  </si>
  <si>
    <t>-0.023095</t>
  </si>
  <si>
    <t>0.123311</t>
  </si>
  <si>
    <t>15.339502</t>
  </si>
  <si>
    <t>1.812443</t>
  </si>
  <si>
    <t>27.537991</t>
  </si>
  <si>
    <t>16.210701</t>
  </si>
  <si>
    <t>0.979645</t>
  </si>
  <si>
    <t>0.123320</t>
  </si>
  <si>
    <t>15.339486</t>
  </si>
  <si>
    <t>0.966601</t>
  </si>
  <si>
    <t>-1.588847</t>
  </si>
  <si>
    <t>27.764463</t>
  </si>
  <si>
    <t>15.953584</t>
  </si>
  <si>
    <t>0.949299</t>
  </si>
  <si>
    <t>0.193967</t>
  </si>
  <si>
    <t>27.776114</t>
  </si>
  <si>
    <t>0.942610</t>
  </si>
  <si>
    <t>3058</t>
  </si>
  <si>
    <t>25.483333</t>
  </si>
  <si>
    <t>0.006210</t>
  </si>
  <si>
    <t>-0.010671</t>
  </si>
  <si>
    <t>-35.498405</t>
  </si>
  <si>
    <t>7.356923</t>
  </si>
  <si>
    <t>0.994237</t>
  </si>
  <si>
    <t>0.471426</t>
  </si>
  <si>
    <t>2.447592</t>
  </si>
  <si>
    <t>0.026776</t>
  </si>
  <si>
    <t>0.123681</t>
  </si>
  <si>
    <t>15.339475</t>
  </si>
  <si>
    <t>0.012885</t>
  </si>
  <si>
    <t>1.810296</t>
  </si>
  <si>
    <t>27.538029</t>
  </si>
  <si>
    <t>16.208010</t>
  </si>
  <si>
    <t>0.977952</t>
  </si>
  <si>
    <t>0.123690</t>
  </si>
  <si>
    <t>32.828690</t>
  </si>
  <si>
    <t>15.339458</t>
  </si>
  <si>
    <t>-1.591076</t>
  </si>
  <si>
    <t>27.766666</t>
  </si>
  <si>
    <t>15.953909</t>
  </si>
  <si>
    <t>0.954106</t>
  </si>
  <si>
    <t>27.777826</t>
  </si>
  <si>
    <t>13.218178</t>
  </si>
  <si>
    <t>0.949409</t>
  </si>
  <si>
    <t>3059</t>
  </si>
  <si>
    <t>25.491667</t>
  </si>
  <si>
    <t>0.018710</t>
  </si>
  <si>
    <t>-0.017703</t>
  </si>
  <si>
    <t>-35.505596</t>
  </si>
  <si>
    <t>2.734602</t>
  </si>
  <si>
    <t>16.788376</t>
  </si>
  <si>
    <t>7.356259</t>
  </si>
  <si>
    <t>3.296168</t>
  </si>
  <si>
    <t>11.054505</t>
  </si>
  <si>
    <t>-2.448620</t>
  </si>
  <si>
    <t>0.365520</t>
  </si>
  <si>
    <t>2.277918</t>
  </si>
  <si>
    <t>-0.010078</t>
  </si>
  <si>
    <t>0.137720</t>
  </si>
  <si>
    <t>32.823330</t>
  </si>
  <si>
    <t>15.323092</t>
  </si>
  <si>
    <t>0.012354</t>
  </si>
  <si>
    <t>27.532145</t>
  </si>
  <si>
    <t>16.208387</t>
  </si>
  <si>
    <t>0.979041</t>
  </si>
  <si>
    <t>0.137729</t>
  </si>
  <si>
    <t>32.823364</t>
  </si>
  <si>
    <t>15.323075</t>
  </si>
  <si>
    <t>0.964422</t>
  </si>
  <si>
    <t>-1.586936</t>
  </si>
  <si>
    <t>27.766403</t>
  </si>
  <si>
    <t>15.951343</t>
  </si>
  <si>
    <t>0.954051</t>
  </si>
  <si>
    <t>0.195329</t>
  </si>
  <si>
    <t>27.766138</t>
  </si>
  <si>
    <t>13.216779</t>
  </si>
  <si>
    <t>0.966787</t>
  </si>
  <si>
    <t>3060</t>
  </si>
  <si>
    <t>25.500000</t>
  </si>
  <si>
    <t>-0.015604</t>
  </si>
  <si>
    <t>-35.498245</t>
  </si>
  <si>
    <t>0.997790</t>
  </si>
  <si>
    <t>19.147793</t>
  </si>
  <si>
    <t>0.999706</t>
  </si>
  <si>
    <t>0.262460</t>
  </si>
  <si>
    <t>2.286100</t>
  </si>
  <si>
    <t>0.035187</t>
  </si>
  <si>
    <t>0.144411</t>
  </si>
  <si>
    <t>32.825287</t>
  </si>
  <si>
    <t>15.322362</t>
  </si>
  <si>
    <t>0.012000</t>
  </si>
  <si>
    <t>1.811868</t>
  </si>
  <si>
    <t>27.531025</t>
  </si>
  <si>
    <t>16.205603</t>
  </si>
  <si>
    <t>0.974028</t>
  </si>
  <si>
    <t>0.144420</t>
  </si>
  <si>
    <t>32.825321</t>
  </si>
  <si>
    <t>15.322346</t>
  </si>
  <si>
    <t>0.966931</t>
  </si>
  <si>
    <t>-1.588683</t>
  </si>
  <si>
    <t>27.771326</t>
  </si>
  <si>
    <t>15.951279</t>
  </si>
  <si>
    <t>0.964239</t>
  </si>
  <si>
    <t>0.191418</t>
  </si>
  <si>
    <t>27.768295</t>
  </si>
  <si>
    <t>13.215306</t>
  </si>
  <si>
    <t>0.971940</t>
  </si>
  <si>
    <t>3061</t>
  </si>
  <si>
    <t>25.508333</t>
  </si>
  <si>
    <t>-0.020293</t>
  </si>
  <si>
    <t>2.734793</t>
  </si>
  <si>
    <t>11.053057</t>
  </si>
  <si>
    <t>-2.448376</t>
  </si>
  <si>
    <t>19.146894</t>
  </si>
  <si>
    <t>0.485194</t>
  </si>
  <si>
    <t>2.429973</t>
  </si>
  <si>
    <t>0.124787</t>
  </si>
  <si>
    <t>15.337279</t>
  </si>
  <si>
    <t>0.012943</t>
  </si>
  <si>
    <t>1.811369</t>
  </si>
  <si>
    <t>27.537119</t>
  </si>
  <si>
    <t>16.209400</t>
  </si>
  <si>
    <t>0.124797</t>
  </si>
  <si>
    <t>15.337263</t>
  </si>
  <si>
    <t>-1.589741</t>
  </si>
  <si>
    <t>15.951178</t>
  </si>
  <si>
    <t>0.193953</t>
  </si>
  <si>
    <t>27.775721</t>
  </si>
  <si>
    <t>13.217566</t>
  </si>
  <si>
    <t>3062</t>
  </si>
  <si>
    <t>25.516667</t>
  </si>
  <si>
    <t>0.020488</t>
  </si>
  <si>
    <t>-35.499454</t>
  </si>
  <si>
    <t>3.296502</t>
  </si>
  <si>
    <t>11.053658</t>
  </si>
  <si>
    <t>0.998929</t>
  </si>
  <si>
    <t>0.510273</t>
  </si>
  <si>
    <t>2.430321</t>
  </si>
  <si>
    <t>-0.056603</t>
  </si>
  <si>
    <t>15.337810</t>
  </si>
  <si>
    <t>1.811198</t>
  </si>
  <si>
    <t>16.210333</t>
  </si>
  <si>
    <t>0.980800</t>
  </si>
  <si>
    <t>0.122600</t>
  </si>
  <si>
    <t>15.337793</t>
  </si>
  <si>
    <t>0.967898</t>
  </si>
  <si>
    <t>-1.589941</t>
  </si>
  <si>
    <t>15.951212</t>
  </si>
  <si>
    <t>0.951066</t>
  </si>
  <si>
    <t>27.775965</t>
  </si>
  <si>
    <t>13.218072</t>
  </si>
  <si>
    <t>0.943865</t>
  </si>
  <si>
    <t>3063</t>
  </si>
  <si>
    <t>25.525000</t>
  </si>
  <si>
    <t>0.018029</t>
  </si>
  <si>
    <t>-0.025292</t>
  </si>
  <si>
    <t>-35.501461</t>
  </si>
  <si>
    <t>-2.448459</t>
  </si>
  <si>
    <t>19.147671</t>
  </si>
  <si>
    <t>0.490212</t>
  </si>
  <si>
    <t>2.440372</t>
  </si>
  <si>
    <t>-0.036946</t>
  </si>
  <si>
    <t>0.125056</t>
  </si>
  <si>
    <t>15.338190</t>
  </si>
  <si>
    <t>0.012473</t>
  </si>
  <si>
    <t>1.812188</t>
  </si>
  <si>
    <t>27.536715</t>
  </si>
  <si>
    <t>16.209219</t>
  </si>
  <si>
    <t>0.980820</t>
  </si>
  <si>
    <t>15.338174</t>
  </si>
  <si>
    <t>0.966719</t>
  </si>
  <si>
    <t>-1.588964</t>
  </si>
  <si>
    <t>27.764368</t>
  </si>
  <si>
    <t>15.951308</t>
  </si>
  <si>
    <t>0.194512</t>
  </si>
  <si>
    <t>27.775711</t>
  </si>
  <si>
    <t>13.217558</t>
  </si>
  <si>
    <t>0.942087</t>
  </si>
  <si>
    <t>3064</t>
  </si>
  <si>
    <t>25.533333</t>
  </si>
  <si>
    <t>-0.015305</t>
  </si>
  <si>
    <t>11.053514</t>
  </si>
  <si>
    <t>0.999356</t>
  </si>
  <si>
    <t>0.499335</t>
  </si>
  <si>
    <t>2.405260</t>
  </si>
  <si>
    <t>-0.079265</t>
  </si>
  <si>
    <t>0.123625</t>
  </si>
  <si>
    <t>15.335011</t>
  </si>
  <si>
    <t>0.013016</t>
  </si>
  <si>
    <t>1.810785</t>
  </si>
  <si>
    <t>16.210503</t>
  </si>
  <si>
    <t>0.981604</t>
  </si>
  <si>
    <t>0.123634</t>
  </si>
  <si>
    <t>15.334995</t>
  </si>
  <si>
    <t>0.967446</t>
  </si>
  <si>
    <t>-1.590203</t>
  </si>
  <si>
    <t>15.949925</t>
  </si>
  <si>
    <t>0.950543</t>
  </si>
  <si>
    <t>0.195303</t>
  </si>
  <si>
    <t>27.774954</t>
  </si>
  <si>
    <t>13.217495</t>
  </si>
  <si>
    <t>0.943931</t>
  </si>
  <si>
    <t>3065</t>
  </si>
  <si>
    <t>25.541667</t>
  </si>
  <si>
    <t>-0.008293</t>
  </si>
  <si>
    <t>0.000839</t>
  </si>
  <si>
    <t>7.356589</t>
  </si>
  <si>
    <t>23.367373</t>
  </si>
  <si>
    <t>3.296104</t>
  </si>
  <si>
    <t>11.052089</t>
  </si>
  <si>
    <t>0.500035</t>
  </si>
  <si>
    <t>2.433670</t>
  </si>
  <si>
    <t>-0.045712</t>
  </si>
  <si>
    <t>0.122919</t>
  </si>
  <si>
    <t>15.336545</t>
  </si>
  <si>
    <t>1.810789</t>
  </si>
  <si>
    <t>16.208445</t>
  </si>
  <si>
    <t>0.982699</t>
  </si>
  <si>
    <t>0.122928</t>
  </si>
  <si>
    <t>15.336529</t>
  </si>
  <si>
    <t>-1.590360</t>
  </si>
  <si>
    <t>27.764997</t>
  </si>
  <si>
    <t>15.949986</t>
  </si>
  <si>
    <t>0.950535</t>
  </si>
  <si>
    <t>0.193535</t>
  </si>
  <si>
    <t>13.216507</t>
  </si>
  <si>
    <t>0.941025</t>
  </si>
  <si>
    <t>3066</t>
  </si>
  <si>
    <t>25.550000</t>
  </si>
  <si>
    <t>0.017955</t>
  </si>
  <si>
    <t>-0.017604</t>
  </si>
  <si>
    <t>-2.448275</t>
  </si>
  <si>
    <t>19.147451</t>
  </si>
  <si>
    <t>0.998675</t>
  </si>
  <si>
    <t>0.283087</t>
  </si>
  <si>
    <t>2.255145</t>
  </si>
  <si>
    <t>-0.027723</t>
  </si>
  <si>
    <t>0.143347</t>
  </si>
  <si>
    <t>32.823662</t>
  </si>
  <si>
    <t>15.320024</t>
  </si>
  <si>
    <t>1.811506</t>
  </si>
  <si>
    <t>27.530401</t>
  </si>
  <si>
    <t>16.207932</t>
  </si>
  <si>
    <t>0.978355</t>
  </si>
  <si>
    <t>0.143356</t>
  </si>
  <si>
    <t>32.823696</t>
  </si>
  <si>
    <t>15.320007</t>
  </si>
  <si>
    <t>0.966097</t>
  </si>
  <si>
    <t>-1.588839</t>
  </si>
  <si>
    <t>27.769493</t>
  </si>
  <si>
    <t>15.949739</t>
  </si>
  <si>
    <t>0.948277</t>
  </si>
  <si>
    <t>0.194270</t>
  </si>
  <si>
    <t>27.765560</t>
  </si>
  <si>
    <t>13.215730</t>
  </si>
  <si>
    <t>0.941178</t>
  </si>
  <si>
    <t>3067</t>
  </si>
  <si>
    <t>25.558333</t>
  </si>
  <si>
    <t>0.024374</t>
  </si>
  <si>
    <t>-0.019758</t>
  </si>
  <si>
    <t>23.368998</t>
  </si>
  <si>
    <t>3.296217</t>
  </si>
  <si>
    <t>0.510357</t>
  </si>
  <si>
    <t>2.420691</t>
  </si>
  <si>
    <t>-0.068775</t>
  </si>
  <si>
    <t>0.124270</t>
  </si>
  <si>
    <t>32.826431</t>
  </si>
  <si>
    <t>15.336355</t>
  </si>
  <si>
    <t>27.537230</t>
  </si>
  <si>
    <t>16.210117</t>
  </si>
  <si>
    <t>0.975498</t>
  </si>
  <si>
    <t>0.124279</t>
  </si>
  <si>
    <t>15.336339</t>
  </si>
  <si>
    <t>0.965331</t>
  </si>
  <si>
    <t>-1.588432</t>
  </si>
  <si>
    <t>27.763680</t>
  </si>
  <si>
    <t>15.950233</t>
  </si>
  <si>
    <t>0.960763</t>
  </si>
  <si>
    <t>0.196566</t>
  </si>
  <si>
    <t>27.774683</t>
  </si>
  <si>
    <t>13.217473</t>
  </si>
  <si>
    <t>0.968081</t>
  </si>
  <si>
    <t>3068</t>
  </si>
  <si>
    <t>25.566667</t>
  </si>
  <si>
    <t>0.016450</t>
  </si>
  <si>
    <t>-0.021442</t>
  </si>
  <si>
    <t>-35.503586</t>
  </si>
  <si>
    <t>7.357246</t>
  </si>
  <si>
    <t>23.367247</t>
  </si>
  <si>
    <t>0.278458</t>
  </si>
  <si>
    <t>2.254276</t>
  </si>
  <si>
    <t>-0.080056</t>
  </si>
  <si>
    <t>0.145358</t>
  </si>
  <si>
    <t>32.823090</t>
  </si>
  <si>
    <t>15.321046</t>
  </si>
  <si>
    <t>1.812088</t>
  </si>
  <si>
    <t>27.529644</t>
  </si>
  <si>
    <t>16.210533</t>
  </si>
  <si>
    <t>0.975264</t>
  </si>
  <si>
    <t>0.145367</t>
  </si>
  <si>
    <t>32.823124</t>
  </si>
  <si>
    <t>15.321030</t>
  </si>
  <si>
    <t>0.965567</t>
  </si>
  <si>
    <t>-1.587992</t>
  </si>
  <si>
    <t>27.769131</t>
  </si>
  <si>
    <t>15.949234</t>
  </si>
  <si>
    <t>0.965503</t>
  </si>
  <si>
    <t>0.197611</t>
  </si>
  <si>
    <t>27.764957</t>
  </si>
  <si>
    <t>13.216853</t>
  </si>
  <si>
    <t>0.966793</t>
  </si>
  <si>
    <t>3069</t>
  </si>
  <si>
    <t>25.575000</t>
  </si>
  <si>
    <t>0.009831</t>
  </si>
  <si>
    <t>-0.009906</t>
  </si>
  <si>
    <t>0.002380</t>
  </si>
  <si>
    <t>11.052781</t>
  </si>
  <si>
    <t>0.584618</t>
  </si>
  <si>
    <t>2.428006</t>
  </si>
  <si>
    <t>-0.092819</t>
  </si>
  <si>
    <t>0.114912</t>
  </si>
  <si>
    <t>32.827774</t>
  </si>
  <si>
    <t>15.336852</t>
  </si>
  <si>
    <t>0.013129</t>
  </si>
  <si>
    <t>1.809686</t>
  </si>
  <si>
    <t>27.540621</t>
  </si>
  <si>
    <t>16.210625</t>
  </si>
  <si>
    <t>0.981322</t>
  </si>
  <si>
    <t>0.114921</t>
  </si>
  <si>
    <t>32.827808</t>
  </si>
  <si>
    <t>15.336836</t>
  </si>
  <si>
    <t>0.965986</t>
  </si>
  <si>
    <t>-1.591573</t>
  </si>
  <si>
    <t>27.762758</t>
  </si>
  <si>
    <t>15.949347</t>
  </si>
  <si>
    <t>0.944311</t>
  </si>
  <si>
    <t>0.194551</t>
  </si>
  <si>
    <t>13.217336</t>
  </si>
  <si>
    <t>3070</t>
  </si>
  <si>
    <t>25.583333</t>
  </si>
  <si>
    <t>0.007220</t>
  </si>
  <si>
    <t>-0.012949</t>
  </si>
  <si>
    <t>-35.508965</t>
  </si>
  <si>
    <t>2.734249</t>
  </si>
  <si>
    <t>7.355715</t>
  </si>
  <si>
    <t>11.054091</t>
  </si>
  <si>
    <t>-2.449129</t>
  </si>
  <si>
    <t>0.488163</t>
  </si>
  <si>
    <t>2.412013</t>
  </si>
  <si>
    <t>-0.081957</t>
  </si>
  <si>
    <t>0.125038</t>
  </si>
  <si>
    <t>15.335953</t>
  </si>
  <si>
    <t>0.011747</t>
  </si>
  <si>
    <t>1.811116</t>
  </si>
  <si>
    <t>27.537792</t>
  </si>
  <si>
    <t>16.210896</t>
  </si>
  <si>
    <t>0.984656</t>
  </si>
  <si>
    <t>0.125047</t>
  </si>
  <si>
    <t>15.335937</t>
  </si>
  <si>
    <t>0.968133</t>
  </si>
  <si>
    <t>15.950191</t>
  </si>
  <si>
    <t>0.951886</t>
  </si>
  <si>
    <t>0.195818</t>
  </si>
  <si>
    <t>27.775440</t>
  </si>
  <si>
    <t>13.217842</t>
  </si>
  <si>
    <t>0.943891</t>
  </si>
  <si>
    <t>3071</t>
  </si>
  <si>
    <t>25.591667</t>
  </si>
  <si>
    <t>0.021847</t>
  </si>
  <si>
    <t>-0.018968</t>
  </si>
  <si>
    <t>0.000635</t>
  </si>
  <si>
    <t>23.380798</t>
  </si>
  <si>
    <t>0.999636</t>
  </si>
  <si>
    <t>0.514409</t>
  </si>
  <si>
    <t>2.424497</t>
  </si>
  <si>
    <t>-0.053082</t>
  </si>
  <si>
    <t>0.123661</t>
  </si>
  <si>
    <t>15.337902</t>
  </si>
  <si>
    <t>0.012494</t>
  </si>
  <si>
    <t>1.812716</t>
  </si>
  <si>
    <t>27.537960</t>
  </si>
  <si>
    <t>16.210863</t>
  </si>
  <si>
    <t>0.982352</t>
  </si>
  <si>
    <t>15.337886</t>
  </si>
  <si>
    <t>0.966654</t>
  </si>
  <si>
    <t>-1.588455</t>
  </si>
  <si>
    <t>27.764145</t>
  </si>
  <si>
    <t>15.951925</t>
  </si>
  <si>
    <t>0.948431</t>
  </si>
  <si>
    <t>0.195792</t>
  </si>
  <si>
    <t>27.775469</t>
  </si>
  <si>
    <t>13.218678</t>
  </si>
  <si>
    <t>0.942866</t>
  </si>
  <si>
    <t>3072</t>
  </si>
  <si>
    <t>25.600000</t>
  </si>
  <si>
    <t>-0.012573</t>
  </si>
  <si>
    <t>-35.503628</t>
  </si>
  <si>
    <t>2.736187</t>
  </si>
  <si>
    <t>0.002485</t>
  </si>
  <si>
    <t>0.992846</t>
  </si>
  <si>
    <t>3.297567</t>
  </si>
  <si>
    <t>11.054525</t>
  </si>
  <si>
    <t>-2.446974</t>
  </si>
  <si>
    <t>0.474801</t>
  </si>
  <si>
    <t>2.406261</t>
  </si>
  <si>
    <t>-0.075669</t>
  </si>
  <si>
    <t>0.126774</t>
  </si>
  <si>
    <t>32.827351</t>
  </si>
  <si>
    <t>15.336767</t>
  </si>
  <si>
    <t>0.011726</t>
  </si>
  <si>
    <t>1.811738</t>
  </si>
  <si>
    <t>0.983319</t>
  </si>
  <si>
    <t>15.336750</t>
  </si>
  <si>
    <t>0.968659</t>
  </si>
  <si>
    <t>27.765825</t>
  </si>
  <si>
    <t>15.951703</t>
  </si>
  <si>
    <t>0.951825</t>
  </si>
  <si>
    <t>0.196169</t>
  </si>
  <si>
    <t>27.775024</t>
  </si>
  <si>
    <t>13.219160</t>
  </si>
  <si>
    <t>0.944957</t>
  </si>
  <si>
    <t>3073</t>
  </si>
  <si>
    <t>25.608333</t>
  </si>
  <si>
    <t>0.008722</t>
  </si>
  <si>
    <t>-35.509033</t>
  </si>
  <si>
    <t>2.734624</t>
  </si>
  <si>
    <t>0.002486</t>
  </si>
  <si>
    <t>7.356085</t>
  </si>
  <si>
    <t>0.992799</t>
  </si>
  <si>
    <t>3.296542</t>
  </si>
  <si>
    <t>23.382811</t>
  </si>
  <si>
    <t>-2.448754</t>
  </si>
  <si>
    <t>0.286861</t>
  </si>
  <si>
    <t>2.269352</t>
  </si>
  <si>
    <t>-0.058446</t>
  </si>
  <si>
    <t>0.144488</t>
  </si>
  <si>
    <t>32.823517</t>
  </si>
  <si>
    <t>15.322466</t>
  </si>
  <si>
    <t>0.011221</t>
  </si>
  <si>
    <t>1.812409</t>
  </si>
  <si>
    <t>0.974669</t>
  </si>
  <si>
    <t>0.144497</t>
  </si>
  <si>
    <t>32.823551</t>
  </si>
  <si>
    <t>15.322450</t>
  </si>
  <si>
    <t>0.963519</t>
  </si>
  <si>
    <t>-1.587808</t>
  </si>
  <si>
    <t>27.769112</t>
  </si>
  <si>
    <t>15.949990</t>
  </si>
  <si>
    <t>0.964450</t>
  </si>
  <si>
    <t>0.196762</t>
  </si>
  <si>
    <t>27.765945</t>
  </si>
  <si>
    <t>13.216930</t>
  </si>
  <si>
    <t>0.967660</t>
  </si>
  <si>
    <t>3074</t>
  </si>
  <si>
    <t>25.616667</t>
  </si>
  <si>
    <t>0.007946</t>
  </si>
  <si>
    <t>-0.003086</t>
  </si>
  <si>
    <t>2.735542</t>
  </si>
  <si>
    <t>7.357473</t>
  </si>
  <si>
    <t>-2.447508</t>
  </si>
  <si>
    <t>0.997668</t>
  </si>
  <si>
    <t>0.274265</t>
  </si>
  <si>
    <t>2.246951</t>
  </si>
  <si>
    <t>-0.066273</t>
  </si>
  <si>
    <t>0.146145</t>
  </si>
  <si>
    <t>32.823490</t>
  </si>
  <si>
    <t>15.320976</t>
  </si>
  <si>
    <t>0.011557</t>
  </si>
  <si>
    <t>1.812751</t>
  </si>
  <si>
    <t>27.530056</t>
  </si>
  <si>
    <t>16.210747</t>
  </si>
  <si>
    <t>0.975235</t>
  </si>
  <si>
    <t>0.146155</t>
  </si>
  <si>
    <t>32.823528</t>
  </si>
  <si>
    <t>15.320960</t>
  </si>
  <si>
    <t>0.962922</t>
  </si>
  <si>
    <t>-1.587376</t>
  </si>
  <si>
    <t>27.769724</t>
  </si>
  <si>
    <t>0.963511</t>
  </si>
  <si>
    <t>0.197572</t>
  </si>
  <si>
    <t>13.217422</t>
  </si>
  <si>
    <t>0.970256</t>
  </si>
  <si>
    <t>3075</t>
  </si>
  <si>
    <t>25.625000</t>
  </si>
  <si>
    <t>0.005871</t>
  </si>
  <si>
    <t>20.163094</t>
  </si>
  <si>
    <t>23.381800</t>
  </si>
  <si>
    <t>19.149271</t>
  </si>
  <si>
    <t>0.495858</t>
  </si>
  <si>
    <t>2.405172</t>
  </si>
  <si>
    <t>-0.066607</t>
  </si>
  <si>
    <t>0.125882</t>
  </si>
  <si>
    <t>15.336932</t>
  </si>
  <si>
    <t>0.011382</t>
  </si>
  <si>
    <t>1.812963</t>
  </si>
  <si>
    <t>27.537485</t>
  </si>
  <si>
    <t>16.212069</t>
  </si>
  <si>
    <t>0.984523</t>
  </si>
  <si>
    <t>0.125891</t>
  </si>
  <si>
    <t>15.336916</t>
  </si>
  <si>
    <t>0.968135</t>
  </si>
  <si>
    <t>-1.588071</t>
  </si>
  <si>
    <t>27.764719</t>
  </si>
  <si>
    <t>15.952243</t>
  </si>
  <si>
    <t>0.953377</t>
  </si>
  <si>
    <t>0.196832</t>
  </si>
  <si>
    <t>27.774534</t>
  </si>
  <si>
    <t>13.219418</t>
  </si>
  <si>
    <t>0.943340</t>
  </si>
  <si>
    <t>3076</t>
  </si>
  <si>
    <t>25.633333</t>
  </si>
  <si>
    <t>3.296605</t>
  </si>
  <si>
    <t>0.283287</t>
  </si>
  <si>
    <t>2.247905</t>
  </si>
  <si>
    <t>-0.038816</t>
  </si>
  <si>
    <t>0.145582</t>
  </si>
  <si>
    <t>32.823605</t>
  </si>
  <si>
    <t>15.321864</t>
  </si>
  <si>
    <t>27.530449</t>
  </si>
  <si>
    <t>16.210760</t>
  </si>
  <si>
    <t>0.145591</t>
  </si>
  <si>
    <t>15.321848</t>
  </si>
  <si>
    <t>-1.586748</t>
  </si>
  <si>
    <t>27.769522</t>
  </si>
  <si>
    <t>15.951878</t>
  </si>
  <si>
    <t>0.196892</t>
  </si>
  <si>
    <t>27.765238</t>
  </si>
  <si>
    <t>13.218214</t>
  </si>
  <si>
    <t>3077</t>
  </si>
  <si>
    <t>25.641667</t>
  </si>
  <si>
    <t>0.006475</t>
  </si>
  <si>
    <t>11.055134</t>
  </si>
  <si>
    <t>0.994825</t>
  </si>
  <si>
    <t>-2.448604</t>
  </si>
  <si>
    <t>0.515448</t>
  </si>
  <si>
    <t>2.417303</t>
  </si>
  <si>
    <t>-0.079286</t>
  </si>
  <si>
    <t>0.123459</t>
  </si>
  <si>
    <t>15.336740</t>
  </si>
  <si>
    <t>0.012898</t>
  </si>
  <si>
    <t>1.812107</t>
  </si>
  <si>
    <t>27.538132</t>
  </si>
  <si>
    <t>16.211117</t>
  </si>
  <si>
    <t>0.974826</t>
  </si>
  <si>
    <t>0.123468</t>
  </si>
  <si>
    <t>15.336723</t>
  </si>
  <si>
    <t>0.965883</t>
  </si>
  <si>
    <t>-1.588945</t>
  </si>
  <si>
    <t>15.950593</t>
  </si>
  <si>
    <t>0.965186</t>
  </si>
  <si>
    <t>0.196554</t>
  </si>
  <si>
    <t>27.775282</t>
  </si>
  <si>
    <t>13.218162</t>
  </si>
  <si>
    <t>0.966683</t>
  </si>
  <si>
    <t>3078</t>
  </si>
  <si>
    <t>25.650000</t>
  </si>
  <si>
    <t>20.163418</t>
  </si>
  <si>
    <t>-2.448493</t>
  </si>
  <si>
    <t>0.475615</t>
  </si>
  <si>
    <t>2.405097</t>
  </si>
  <si>
    <t>-0.073384</t>
  </si>
  <si>
    <t>0.125996</t>
  </si>
  <si>
    <t>15.336730</t>
  </si>
  <si>
    <t>0.012662</t>
  </si>
  <si>
    <t>1.811078</t>
  </si>
  <si>
    <t>16.212067</t>
  </si>
  <si>
    <t>0.980739</t>
  </si>
  <si>
    <t>0.126005</t>
  </si>
  <si>
    <t>15.336713</t>
  </si>
  <si>
    <t>0.966488</t>
  </si>
  <si>
    <t>-1.589843</t>
  </si>
  <si>
    <t>27.766529</t>
  </si>
  <si>
    <t>15.951839</t>
  </si>
  <si>
    <t>0.947717</t>
  </si>
  <si>
    <t>0.195386</t>
  </si>
  <si>
    <t>27.775700</t>
  </si>
  <si>
    <t>0.942226</t>
  </si>
  <si>
    <t>3079</t>
  </si>
  <si>
    <t>25.658333</t>
  </si>
  <si>
    <t>0.006878</t>
  </si>
  <si>
    <t>-0.001407</t>
  </si>
  <si>
    <t>23.382843</t>
  </si>
  <si>
    <t>-2.446746</t>
  </si>
  <si>
    <t>0.299139</t>
  </si>
  <si>
    <t>2.269535</t>
  </si>
  <si>
    <t>0.144937</t>
  </si>
  <si>
    <t>15.324047</t>
  </si>
  <si>
    <t>0.011678</t>
  </si>
  <si>
    <t>1.814828</t>
  </si>
  <si>
    <t>27.531174</t>
  </si>
  <si>
    <t>16.210253</t>
  </si>
  <si>
    <t>0.980148</t>
  </si>
  <si>
    <t>0.144946</t>
  </si>
  <si>
    <t>15.324031</t>
  </si>
  <si>
    <t>0.966493</t>
  </si>
  <si>
    <t>-1.585644</t>
  </si>
  <si>
    <t>27.769344</t>
  </si>
  <si>
    <t>15.952892</t>
  </si>
  <si>
    <t>0.948539</t>
  </si>
  <si>
    <t>0.196844</t>
  </si>
  <si>
    <t>27.766613</t>
  </si>
  <si>
    <t>13.218476</t>
  </si>
  <si>
    <t>0.941157</t>
  </si>
  <si>
    <t>3080</t>
  </si>
  <si>
    <t>25.666667</t>
  </si>
  <si>
    <t>-35.512444</t>
  </si>
  <si>
    <t>2.735830</t>
  </si>
  <si>
    <t>0.000949</t>
  </si>
  <si>
    <t>23.367985</t>
  </si>
  <si>
    <t>20.164886</t>
  </si>
  <si>
    <t>3.298082</t>
  </si>
  <si>
    <t>23.382383</t>
  </si>
  <si>
    <t>11.056495</t>
  </si>
  <si>
    <t>0.995919</t>
  </si>
  <si>
    <t>0.274842</t>
  </si>
  <si>
    <t>2.259461</t>
  </si>
  <si>
    <t>-0.026058</t>
  </si>
  <si>
    <t>0.146909</t>
  </si>
  <si>
    <t>32.823322</t>
  </si>
  <si>
    <t>15.323141</t>
  </si>
  <si>
    <t>0.011921</t>
  </si>
  <si>
    <t>1.814338</t>
  </si>
  <si>
    <t>16.210602</t>
  </si>
  <si>
    <t>0.974620</t>
  </si>
  <si>
    <t>0.146918</t>
  </si>
  <si>
    <t>32.823357</t>
  </si>
  <si>
    <t>15.323125</t>
  </si>
  <si>
    <t>0.965965</t>
  </si>
  <si>
    <t>-1.585980</t>
  </si>
  <si>
    <t>27.769354</t>
  </si>
  <si>
    <t>15.952529</t>
  </si>
  <si>
    <t>0.962980</t>
  </si>
  <si>
    <t>0.197048</t>
  </si>
  <si>
    <t>27.765373</t>
  </si>
  <si>
    <t>13.218464</t>
  </si>
  <si>
    <t>0.968103</t>
  </si>
  <si>
    <t>3081</t>
  </si>
  <si>
    <t>25.675000</t>
  </si>
  <si>
    <t>0.017448</t>
  </si>
  <si>
    <t>-35.607357</t>
  </si>
  <si>
    <t>2.746892</t>
  </si>
  <si>
    <t>16.779827</t>
  </si>
  <si>
    <t>0.019260</t>
  </si>
  <si>
    <t>7.362551</t>
  </si>
  <si>
    <t>3.318642</t>
  </si>
  <si>
    <t>23.384262</t>
  </si>
  <si>
    <t>11.046980</t>
  </si>
  <si>
    <t>-2.440514</t>
  </si>
  <si>
    <t>19.130424</t>
  </si>
  <si>
    <t>0.524652</t>
  </si>
  <si>
    <t>2.417690</t>
  </si>
  <si>
    <t>-0.022084</t>
  </si>
  <si>
    <t>0.123405</t>
  </si>
  <si>
    <t>15.338400</t>
  </si>
  <si>
    <t>1.813996</t>
  </si>
  <si>
    <t>27.538494</t>
  </si>
  <si>
    <t>16.211103</t>
  </si>
  <si>
    <t>0.974908</t>
  </si>
  <si>
    <t>0.123414</t>
  </si>
  <si>
    <t>15.338384</t>
  </si>
  <si>
    <t>0.964511</t>
  </si>
  <si>
    <t>-1.587359</t>
  </si>
  <si>
    <t>0.961052</t>
  </si>
  <si>
    <t>27.775309</t>
  </si>
  <si>
    <t>13.219760</t>
  </si>
  <si>
    <t>0.966986</t>
  </si>
  <si>
    <t>3082</t>
  </si>
  <si>
    <t>25.683333</t>
  </si>
  <si>
    <t>0.019192</t>
  </si>
  <si>
    <t>23.333454</t>
  </si>
  <si>
    <t>0.985665</t>
  </si>
  <si>
    <t>23.383059</t>
  </si>
  <si>
    <t>0.939073</t>
  </si>
  <si>
    <t>19.149940</t>
  </si>
  <si>
    <t>0.948128</t>
  </si>
  <si>
    <t>0.505342</t>
  </si>
  <si>
    <t>2.421678</t>
  </si>
  <si>
    <t>-0.027943</t>
  </si>
  <si>
    <t>15.338881</t>
  </si>
  <si>
    <t>0.012573</t>
  </si>
  <si>
    <t>1.812977</t>
  </si>
  <si>
    <t>27.538851</t>
  </si>
  <si>
    <t>16.211384</t>
  </si>
  <si>
    <t>0.980123</t>
  </si>
  <si>
    <t>0.124288</t>
  </si>
  <si>
    <t>15.338865</t>
  </si>
  <si>
    <t>0.966780</t>
  </si>
  <si>
    <t>-1.588276</t>
  </si>
  <si>
    <t>15.953922</t>
  </si>
  <si>
    <t>0.950338</t>
  </si>
  <si>
    <t>0.194775</t>
  </si>
  <si>
    <t>27.776428</t>
  </si>
  <si>
    <t>13.219893</t>
  </si>
  <si>
    <t>0.942552</t>
  </si>
  <si>
    <t>3083</t>
  </si>
  <si>
    <t>25.691667</t>
  </si>
  <si>
    <t>0.006986</t>
  </si>
  <si>
    <t>-0.002996</t>
  </si>
  <si>
    <t>-35.500271</t>
  </si>
  <si>
    <t>20.162773</t>
  </si>
  <si>
    <t>0.994505</t>
  </si>
  <si>
    <t>23.382357</t>
  </si>
  <si>
    <t>11.055246</t>
  </si>
  <si>
    <t>0.995889</t>
  </si>
  <si>
    <t>-2.447574</t>
  </si>
  <si>
    <t>19.149446</t>
  </si>
  <si>
    <t>0.524923</t>
  </si>
  <si>
    <t>2.430428</t>
  </si>
  <si>
    <t>0.123386</t>
  </si>
  <si>
    <t>32.826233</t>
  </si>
  <si>
    <t>15.339383</t>
  </si>
  <si>
    <t>0.015423</t>
  </si>
  <si>
    <t>1.813819</t>
  </si>
  <si>
    <t>27.537363</t>
  </si>
  <si>
    <t>16.211185</t>
  </si>
  <si>
    <t>0.977836</t>
  </si>
  <si>
    <t>0.123395</t>
  </si>
  <si>
    <t>32.826267</t>
  </si>
  <si>
    <t>15.339367</t>
  </si>
  <si>
    <t>0.960692</t>
  </si>
  <si>
    <t>-1.587494</t>
  </si>
  <si>
    <t>27.762899</t>
  </si>
  <si>
    <t>15.953536</t>
  </si>
  <si>
    <t>0.944112</t>
  </si>
  <si>
    <t>0.195735</t>
  </si>
  <si>
    <t>27.774853</t>
  </si>
  <si>
    <t>13.219625</t>
  </si>
  <si>
    <t>0.929858</t>
  </si>
  <si>
    <t>3084</t>
  </si>
  <si>
    <t>25.700000</t>
  </si>
  <si>
    <t>0.009496</t>
  </si>
  <si>
    <t>0.000412</t>
  </si>
  <si>
    <t>0.002180</t>
  </si>
  <si>
    <t>7.358113</t>
  </si>
  <si>
    <t>3.297560</t>
  </si>
  <si>
    <t>11.055386</t>
  </si>
  <si>
    <t>-2.446837</t>
  </si>
  <si>
    <t>19.149338</t>
  </si>
  <si>
    <t>0.596596</t>
  </si>
  <si>
    <t>2.465345</t>
  </si>
  <si>
    <t>-0.028918</t>
  </si>
  <si>
    <t>0.116321</t>
  </si>
  <si>
    <t>15.343468</t>
  </si>
  <si>
    <t>0.014417</t>
  </si>
  <si>
    <t>1.813429</t>
  </si>
  <si>
    <t>27.539400</t>
  </si>
  <si>
    <t>16.211956</t>
  </si>
  <si>
    <t>0.977353</t>
  </si>
  <si>
    <t>0.116330</t>
  </si>
  <si>
    <t>15.343451</t>
  </si>
  <si>
    <t>0.962781</t>
  </si>
  <si>
    <t>-1.588177</t>
  </si>
  <si>
    <t>27.760828</t>
  </si>
  <si>
    <t>15.954633</t>
  </si>
  <si>
    <t>0.940790</t>
  </si>
  <si>
    <t>13.220631</t>
  </si>
  <si>
    <t>3085</t>
  </si>
  <si>
    <t>25.708333</t>
  </si>
  <si>
    <t>0.012858</t>
  </si>
  <si>
    <t>16.788927</t>
  </si>
  <si>
    <t>23.367046</t>
  </si>
  <si>
    <t>20.162226</t>
  </si>
  <si>
    <t>23.383322</t>
  </si>
  <si>
    <t>0.996109</t>
  </si>
  <si>
    <t>-2.446723</t>
  </si>
  <si>
    <t>0.567755</t>
  </si>
  <si>
    <t>2.478471</t>
  </si>
  <si>
    <t>-0.008156</t>
  </si>
  <si>
    <t>0.118372</t>
  </si>
  <si>
    <t>32.826706</t>
  </si>
  <si>
    <t>15.345354</t>
  </si>
  <si>
    <t>0.014394</t>
  </si>
  <si>
    <t>1.813217</t>
  </si>
  <si>
    <t>27.538410</t>
  </si>
  <si>
    <t>16.212030</t>
  </si>
  <si>
    <t>0.976334</t>
  </si>
  <si>
    <t>0.118381</t>
  </si>
  <si>
    <t>15.345338</t>
  </si>
  <si>
    <t>0.963708</t>
  </si>
  <si>
    <t>-1.588375</t>
  </si>
  <si>
    <t>27.761555</t>
  </si>
  <si>
    <t>15.955999</t>
  </si>
  <si>
    <t>0.942200</t>
  </si>
  <si>
    <t>0.193693</t>
  </si>
  <si>
    <t>27.777153</t>
  </si>
  <si>
    <t>13.221351</t>
  </si>
  <si>
    <t>0.939597</t>
  </si>
  <si>
    <t>3086</t>
  </si>
  <si>
    <t>25.716667</t>
  </si>
  <si>
    <t>2.734415</t>
  </si>
  <si>
    <t>0.001335</t>
  </si>
  <si>
    <t>11.055635</t>
  </si>
  <si>
    <t>-2.448714</t>
  </si>
  <si>
    <t>19.149595</t>
  </si>
  <si>
    <t>0.597981</t>
  </si>
  <si>
    <t>2.507426</t>
  </si>
  <si>
    <t>-0.042085</t>
  </si>
  <si>
    <t>0.114526</t>
  </si>
  <si>
    <t>15.348475</t>
  </si>
  <si>
    <t>0.014615</t>
  </si>
  <si>
    <t>1.811517</t>
  </si>
  <si>
    <t>27.539331</t>
  </si>
  <si>
    <t>16.213442</t>
  </si>
  <si>
    <t>0.114535</t>
  </si>
  <si>
    <t>15.348458</t>
  </si>
  <si>
    <t>0.962707</t>
  </si>
  <si>
    <t>-1.590036</t>
  </si>
  <si>
    <t>15.955528</t>
  </si>
  <si>
    <t>0.193627</t>
  </si>
  <si>
    <t>27.778793</t>
  </si>
  <si>
    <t>13.221934</t>
  </si>
  <si>
    <t>0.938312</t>
  </si>
  <si>
    <t>3087</t>
  </si>
  <si>
    <t>25.725000</t>
  </si>
  <si>
    <t>0.023812</t>
  </si>
  <si>
    <t>-35.506569</t>
  </si>
  <si>
    <t>2.735625</t>
  </si>
  <si>
    <t>23.333540</t>
  </si>
  <si>
    <t>16.790112</t>
  </si>
  <si>
    <t>3.297283</t>
  </si>
  <si>
    <t>23.382900</t>
  </si>
  <si>
    <t>11.056256</t>
  </si>
  <si>
    <t>0.618288</t>
  </si>
  <si>
    <t>2.557970</t>
  </si>
  <si>
    <t>-0.027407</t>
  </si>
  <si>
    <t>0.113773</t>
  </si>
  <si>
    <t>32.826286</t>
  </si>
  <si>
    <t>15.354758</t>
  </si>
  <si>
    <t>0.014533</t>
  </si>
  <si>
    <t>1.812927</t>
  </si>
  <si>
    <t>27.538261</t>
  </si>
  <si>
    <t>16.214626</t>
  </si>
  <si>
    <t>0.977841</t>
  </si>
  <si>
    <t>0.113782</t>
  </si>
  <si>
    <t>32.826321</t>
  </si>
  <si>
    <t>15.354742</t>
  </si>
  <si>
    <t>0.961458</t>
  </si>
  <si>
    <t>-1.588775</t>
  </si>
  <si>
    <t>27.758812</t>
  </si>
  <si>
    <t>15.957808</t>
  </si>
  <si>
    <t>0.941360</t>
  </si>
  <si>
    <t>0.194156</t>
  </si>
  <si>
    <t>27.779760</t>
  </si>
  <si>
    <t>13.223759</t>
  </si>
  <si>
    <t>0.934884</t>
  </si>
  <si>
    <t>3088</t>
  </si>
  <si>
    <t>25.733333</t>
  </si>
  <si>
    <t>0.003641</t>
  </si>
  <si>
    <t>2.735594</t>
  </si>
  <si>
    <t>23.364346</t>
  </si>
  <si>
    <t>20.164248</t>
  </si>
  <si>
    <t>0.625559</t>
  </si>
  <si>
    <t>2.548193</t>
  </si>
  <si>
    <t>0.114382</t>
  </si>
  <si>
    <t>32.824188</t>
  </si>
  <si>
    <t>15.355054</t>
  </si>
  <si>
    <t>0.012956</t>
  </si>
  <si>
    <t>1.814768</t>
  </si>
  <si>
    <t>27.536568</t>
  </si>
  <si>
    <t>16.214983</t>
  </si>
  <si>
    <t>0.979732</t>
  </si>
  <si>
    <t>0.114391</t>
  </si>
  <si>
    <t>32.824223</t>
  </si>
  <si>
    <t>15.355037</t>
  </si>
  <si>
    <t>0.965090</t>
  </si>
  <si>
    <t>-1.587098</t>
  </si>
  <si>
    <t>27.756565</t>
  </si>
  <si>
    <t>15.959867</t>
  </si>
  <si>
    <t>0.941244</t>
  </si>
  <si>
    <t>0.194431</t>
  </si>
  <si>
    <t>27.777300</t>
  </si>
  <si>
    <t>13.224901</t>
  </si>
  <si>
    <t>0.947780</t>
  </si>
  <si>
    <t>3089</t>
  </si>
  <si>
    <t>25.741667</t>
  </si>
  <si>
    <t>-0.003933</t>
  </si>
  <si>
    <t>0.003098</t>
  </si>
  <si>
    <t>0.991924</t>
  </si>
  <si>
    <t>3.297329</t>
  </si>
  <si>
    <t>11.055172</t>
  </si>
  <si>
    <t>0.993308</t>
  </si>
  <si>
    <t>0.550719</t>
  </si>
  <si>
    <t>2.623242</t>
  </si>
  <si>
    <t>-0.023366</t>
  </si>
  <si>
    <t>0.119950</t>
  </si>
  <si>
    <t>32.823669</t>
  </si>
  <si>
    <t>15.364382</t>
  </si>
  <si>
    <t>0.013560</t>
  </si>
  <si>
    <t>1.812953</t>
  </si>
  <si>
    <t>27.532673</t>
  </si>
  <si>
    <t>16.218088</t>
  </si>
  <si>
    <t>0.119959</t>
  </si>
  <si>
    <t>32.823708</t>
  </si>
  <si>
    <t>15.364367</t>
  </si>
  <si>
    <t>0.964400</t>
  </si>
  <si>
    <t>-1.588508</t>
  </si>
  <si>
    <t>27.757519</t>
  </si>
  <si>
    <t>15.961803</t>
  </si>
  <si>
    <t>0.942452</t>
  </si>
  <si>
    <t>0.194223</t>
  </si>
  <si>
    <t>27.779484</t>
  </si>
  <si>
    <t>13.227632</t>
  </si>
  <si>
    <t>0.943065</t>
  </si>
  <si>
    <t>3090</t>
  </si>
  <si>
    <t>25.750000</t>
  </si>
  <si>
    <t>-0.000408</t>
  </si>
  <si>
    <t>-35.514725</t>
  </si>
  <si>
    <t>0.994434</t>
  </si>
  <si>
    <t>3.298193</t>
  </si>
  <si>
    <t>19.148497</t>
  </si>
  <si>
    <t>0.572221</t>
  </si>
  <si>
    <t>2.703398</t>
  </si>
  <si>
    <t>-0.043049</t>
  </si>
  <si>
    <t>0.118073</t>
  </si>
  <si>
    <t>32.823250</t>
  </si>
  <si>
    <t>15.375132</t>
  </si>
  <si>
    <t>1.812697</t>
  </si>
  <si>
    <t>16.221977</t>
  </si>
  <si>
    <t>0.980569</t>
  </si>
  <si>
    <t>0.118082</t>
  </si>
  <si>
    <t>15.375116</t>
  </si>
  <si>
    <t>0.964350</t>
  </si>
  <si>
    <t>27.755653</t>
  </si>
  <si>
    <t>15.964885</t>
  </si>
  <si>
    <t>0.943127</t>
  </si>
  <si>
    <t>0.194863</t>
  </si>
  <si>
    <t>27.782091</t>
  </si>
  <si>
    <t>13.231334</t>
  </si>
  <si>
    <t>0.940370</t>
  </si>
  <si>
    <t>3091</t>
  </si>
  <si>
    <t>25.758333</t>
  </si>
  <si>
    <t>0.005624</t>
  </si>
  <si>
    <t>0.010016</t>
  </si>
  <si>
    <t>-35.503895</t>
  </si>
  <si>
    <t>20.163021</t>
  </si>
  <si>
    <t>23.383648</t>
  </si>
  <si>
    <t>11.055241</t>
  </si>
  <si>
    <t>19.149048</t>
  </si>
  <si>
    <t>0.444578</t>
  </si>
  <si>
    <t>2.815226</t>
  </si>
  <si>
    <t>-0.028446</t>
  </si>
  <si>
    <t>0.131140</t>
  </si>
  <si>
    <t>32.821541</t>
  </si>
  <si>
    <t>15.387758</t>
  </si>
  <si>
    <t>0.014379</t>
  </si>
  <si>
    <t>1.814264</t>
  </si>
  <si>
    <t>27.524578</t>
  </si>
  <si>
    <t>16.223822</t>
  </si>
  <si>
    <t>0.131149</t>
  </si>
  <si>
    <t>32.821579</t>
  </si>
  <si>
    <t>15.387744</t>
  </si>
  <si>
    <t>27.756599</t>
  </si>
  <si>
    <t>15.968102</t>
  </si>
  <si>
    <t>0.196182</t>
  </si>
  <si>
    <t>27.784412</t>
  </si>
  <si>
    <t>13.234119</t>
  </si>
  <si>
    <t>3092</t>
  </si>
  <si>
    <t>25.766667</t>
  </si>
  <si>
    <t>0.016926</t>
  </si>
  <si>
    <t>-0.022692</t>
  </si>
  <si>
    <t>-35.503872</t>
  </si>
  <si>
    <t>7.357586</t>
  </si>
  <si>
    <t>23.368412</t>
  </si>
  <si>
    <t>20.163830</t>
  </si>
  <si>
    <t>11.056043</t>
  </si>
  <si>
    <t>-2.447326</t>
  </si>
  <si>
    <t>19.149927</t>
  </si>
  <si>
    <t>0.575782</t>
  </si>
  <si>
    <t>2.844807</t>
  </si>
  <si>
    <t>0.000297</t>
  </si>
  <si>
    <t>0.116778</t>
  </si>
  <si>
    <t>32.822086</t>
  </si>
  <si>
    <t>15.391840</t>
  </si>
  <si>
    <t>0.013415</t>
  </si>
  <si>
    <t>1.812580</t>
  </si>
  <si>
    <t>27.528610</t>
  </si>
  <si>
    <t>16.224340</t>
  </si>
  <si>
    <t>0.973290</t>
  </si>
  <si>
    <t>0.116787</t>
  </si>
  <si>
    <t>32.822124</t>
  </si>
  <si>
    <t>15.391825</t>
  </si>
  <si>
    <t>0.962343</t>
  </si>
  <si>
    <t>-1.589098</t>
  </si>
  <si>
    <t>27.752886</t>
  </si>
  <si>
    <t>15.970455</t>
  </si>
  <si>
    <t>0.949414</t>
  </si>
  <si>
    <t>0.192388</t>
  </si>
  <si>
    <t>27.786228</t>
  </si>
  <si>
    <t>13.235587</t>
  </si>
  <si>
    <t>0.941074</t>
  </si>
  <si>
    <t>3093</t>
  </si>
  <si>
    <t>25.775000</t>
  </si>
  <si>
    <t>-0.001564</t>
  </si>
  <si>
    <t>-0.010743</t>
  </si>
  <si>
    <t>23.331249</t>
  </si>
  <si>
    <t>23.364679</t>
  </si>
  <si>
    <t>19.149080</t>
  </si>
  <si>
    <t>0.473501</t>
  </si>
  <si>
    <t>2.954523</t>
  </si>
  <si>
    <t>-0.029442</t>
  </si>
  <si>
    <t>0.127741</t>
  </si>
  <si>
    <t>32.820366</t>
  </si>
  <si>
    <t>15.405260</t>
  </si>
  <si>
    <t>0.014618</t>
  </si>
  <si>
    <t>1.813536</t>
  </si>
  <si>
    <t>27.522236</t>
  </si>
  <si>
    <t>16.228441</t>
  </si>
  <si>
    <t>0.980884</t>
  </si>
  <si>
    <t>0.127750</t>
  </si>
  <si>
    <t>32.820404</t>
  </si>
  <si>
    <t>15.405245</t>
  </si>
  <si>
    <t>0.963653</t>
  </si>
  <si>
    <t>-1.587603</t>
  </si>
  <si>
    <t>27.753162</t>
  </si>
  <si>
    <t>15.973289</t>
  </si>
  <si>
    <t>0.941306</t>
  </si>
  <si>
    <t>0.195315</t>
  </si>
  <si>
    <t>27.788527</t>
  </si>
  <si>
    <t>13.239381</t>
  </si>
  <si>
    <t>0.942161</t>
  </si>
  <si>
    <t>3094</t>
  </si>
  <si>
    <t>25.783333</t>
  </si>
  <si>
    <t>0.011020</t>
  </si>
  <si>
    <t>-0.013354</t>
  </si>
  <si>
    <t>-35.497501</t>
  </si>
  <si>
    <t>2.736593</t>
  </si>
  <si>
    <t>7.358731</t>
  </si>
  <si>
    <t>23.366564</t>
  </si>
  <si>
    <t>3.297356</t>
  </si>
  <si>
    <t>0.995789</t>
  </si>
  <si>
    <t>-2.446306</t>
  </si>
  <si>
    <t>19.149349</t>
  </si>
  <si>
    <t>0.461336</t>
  </si>
  <si>
    <t>3.056040</t>
  </si>
  <si>
    <t>0.036766</t>
  </si>
  <si>
    <t>0.127658</t>
  </si>
  <si>
    <t>32.820240</t>
  </si>
  <si>
    <t>15.415136</t>
  </si>
  <si>
    <t>1.813604</t>
  </si>
  <si>
    <t>27.520412</t>
  </si>
  <si>
    <t>16.227011</t>
  </si>
  <si>
    <t>0.972609</t>
  </si>
  <si>
    <t>0.127667</t>
  </si>
  <si>
    <t>32.820274</t>
  </si>
  <si>
    <t>15.415122</t>
  </si>
  <si>
    <t>0.960663</t>
  </si>
  <si>
    <t>-1.587795</t>
  </si>
  <si>
    <t>27.752300</t>
  </si>
  <si>
    <t>15.976240</t>
  </si>
  <si>
    <t>0.946142</t>
  </si>
  <si>
    <t>0.191934</t>
  </si>
  <si>
    <t>27.792212</t>
  </si>
  <si>
    <t>13.240316</t>
  </si>
  <si>
    <t>3095</t>
  </si>
  <si>
    <t>25.791667</t>
  </si>
  <si>
    <t>0.005744</t>
  </si>
  <si>
    <t>2.735174</t>
  </si>
  <si>
    <t>16.789034</t>
  </si>
  <si>
    <t>19.149036</t>
  </si>
  <si>
    <t>0.502524</t>
  </si>
  <si>
    <t>3.125652</t>
  </si>
  <si>
    <t>0.042122</t>
  </si>
  <si>
    <t>0.123488</t>
  </si>
  <si>
    <t>32.820709</t>
  </si>
  <si>
    <t>15.422728</t>
  </si>
  <si>
    <t>0.014346</t>
  </si>
  <si>
    <t>27.521122</t>
  </si>
  <si>
    <t>16.227991</t>
  </si>
  <si>
    <t>0.973641</t>
  </si>
  <si>
    <t>0.123497</t>
  </si>
  <si>
    <t>32.820747</t>
  </si>
  <si>
    <t>15.422712</t>
  </si>
  <si>
    <t>0.962937</t>
  </si>
  <si>
    <t>-1.588238</t>
  </si>
  <si>
    <t>27.750853</t>
  </si>
  <si>
    <t>15.977854</t>
  </si>
  <si>
    <t>0.951329</t>
  </si>
  <si>
    <t>0.191177</t>
  </si>
  <si>
    <t>27.795374</t>
  </si>
  <si>
    <t>13.241796</t>
  </si>
  <si>
    <t>0.943224</t>
  </si>
  <si>
    <t>3096</t>
  </si>
  <si>
    <t>25.800000</t>
  </si>
  <si>
    <t>0.005407</t>
  </si>
  <si>
    <t>-0.007444</t>
  </si>
  <si>
    <t>2.735502</t>
  </si>
  <si>
    <t>7.357482</t>
  </si>
  <si>
    <t>23.365452</t>
  </si>
  <si>
    <t>0.991233</t>
  </si>
  <si>
    <t>0.479739</t>
  </si>
  <si>
    <t>3.194864</t>
  </si>
  <si>
    <t>0.066325</t>
  </si>
  <si>
    <t>0.124283</t>
  </si>
  <si>
    <t>32.819824</t>
  </si>
  <si>
    <t>15.433495</t>
  </si>
  <si>
    <t>0.014436</t>
  </si>
  <si>
    <t>1.812511</t>
  </si>
  <si>
    <t>27.518639</t>
  </si>
  <si>
    <t>16.231646</t>
  </si>
  <si>
    <t>0.975028</t>
  </si>
  <si>
    <t>0.124292</t>
  </si>
  <si>
    <t>32.819859</t>
  </si>
  <si>
    <t>15.433480</t>
  </si>
  <si>
    <t>0.964331</t>
  </si>
  <si>
    <t>-1.589102</t>
  </si>
  <si>
    <t>27.749941</t>
  </si>
  <si>
    <t>15.983255</t>
  </si>
  <si>
    <t>0.950131</t>
  </si>
  <si>
    <t>27.797091</t>
  </si>
  <si>
    <t>13.246486</t>
  </si>
  <si>
    <t>0.941512</t>
  </si>
  <si>
    <t>3097</t>
  </si>
  <si>
    <t>25.808333</t>
  </si>
  <si>
    <t>0.008292</t>
  </si>
  <si>
    <t>-0.010513</t>
  </si>
  <si>
    <t>-35.502007</t>
  </si>
  <si>
    <t>7.356851</t>
  </si>
  <si>
    <t>20.162327</t>
  </si>
  <si>
    <t>3.296191</t>
  </si>
  <si>
    <t>11.054674</t>
  </si>
  <si>
    <t>0.997968</t>
  </si>
  <si>
    <t>0.404767</t>
  </si>
  <si>
    <t>3.387641</t>
  </si>
  <si>
    <t>0.371529</t>
  </si>
  <si>
    <t>0.121176</t>
  </si>
  <si>
    <t>15.453436</t>
  </si>
  <si>
    <t>0.017122</t>
  </si>
  <si>
    <t>1.808281</t>
  </si>
  <si>
    <t>27.518564</t>
  </si>
  <si>
    <t>16.224941</t>
  </si>
  <si>
    <t>0.969631</t>
  </si>
  <si>
    <t>15.453421</t>
  </si>
  <si>
    <t>0.961565</t>
  </si>
  <si>
    <t>-1.594375</t>
  </si>
  <si>
    <t>27.754074</t>
  </si>
  <si>
    <t>15.995508</t>
  </si>
  <si>
    <t>0.169275</t>
  </si>
  <si>
    <t>27.808561</t>
  </si>
  <si>
    <t>13.249442</t>
  </si>
  <si>
    <t>0.944579</t>
  </si>
  <si>
    <t>3098</t>
  </si>
  <si>
    <t>25.816667</t>
  </si>
  <si>
    <t>0.017229</t>
  </si>
  <si>
    <t>-0.018933</t>
  </si>
  <si>
    <t>-35.507755</t>
  </si>
  <si>
    <t>7.356412</t>
  </si>
  <si>
    <t>0.998637</t>
  </si>
  <si>
    <t>0.422776</t>
  </si>
  <si>
    <t>3.523389</t>
  </si>
  <si>
    <t>0.366621</t>
  </si>
  <si>
    <t>0.121238</t>
  </si>
  <si>
    <t>32.822506</t>
  </si>
  <si>
    <t>15.469559</t>
  </si>
  <si>
    <t>0.017116</t>
  </si>
  <si>
    <t>1.809931</t>
  </si>
  <si>
    <t>27.515728</t>
  </si>
  <si>
    <t>16.228605</t>
  </si>
  <si>
    <t>0.960325</t>
  </si>
  <si>
    <t>0.121247</t>
  </si>
  <si>
    <t>32.822540</t>
  </si>
  <si>
    <t>15.469543</t>
  </si>
  <si>
    <t>0.959609</t>
  </si>
  <si>
    <t>-1.592782</t>
  </si>
  <si>
    <t>27.750727</t>
  </si>
  <si>
    <t>15.999497</t>
  </si>
  <si>
    <t>0.947505</t>
  </si>
  <si>
    <t>0.171038</t>
  </si>
  <si>
    <t>27.812267</t>
  </si>
  <si>
    <t>13.253689</t>
  </si>
  <si>
    <t>3099</t>
  </si>
  <si>
    <t>25.825000</t>
  </si>
  <si>
    <t>-0.000386</t>
  </si>
  <si>
    <t>-0.007259</t>
  </si>
  <si>
    <t>-35.513023</t>
  </si>
  <si>
    <t>2.734639</t>
  </si>
  <si>
    <t>7.355871</t>
  </si>
  <si>
    <t>20.163164</t>
  </si>
  <si>
    <t>0.290986</t>
  </si>
  <si>
    <t>3.646919</t>
  </si>
  <si>
    <t>0.260288</t>
  </si>
  <si>
    <t>0.133142</t>
  </si>
  <si>
    <t>32.822556</t>
  </si>
  <si>
    <t>15.489438</t>
  </si>
  <si>
    <t>0.016078</t>
  </si>
  <si>
    <t>1.807618</t>
  </si>
  <si>
    <t>27.510080</t>
  </si>
  <si>
    <t>16.240068</t>
  </si>
  <si>
    <t>0.951073</t>
  </si>
  <si>
    <t>0.133151</t>
  </si>
  <si>
    <t>32.822590</t>
  </si>
  <si>
    <t>15.489424</t>
  </si>
  <si>
    <t>0.965144</t>
  </si>
  <si>
    <t>-1.594091</t>
  </si>
  <si>
    <t>27.753799</t>
  </si>
  <si>
    <t>16.005224</t>
  </si>
  <si>
    <t>0.953304</t>
  </si>
  <si>
    <t>0.174927</t>
  </si>
  <si>
    <t>27.817020</t>
  </si>
  <si>
    <t>13.262799</t>
  </si>
  <si>
    <t>0.951642</t>
  </si>
  <si>
    <t>3100</t>
  </si>
  <si>
    <t>25.833333</t>
  </si>
  <si>
    <t>0.005493</t>
  </si>
  <si>
    <t>7.357278</t>
  </si>
  <si>
    <t>0.992934</t>
  </si>
  <si>
    <t>3.297602</t>
  </si>
  <si>
    <t>11.053952</t>
  </si>
  <si>
    <t>0.994453</t>
  </si>
  <si>
    <t>23.248686</t>
  </si>
  <si>
    <t>0.302874</t>
  </si>
  <si>
    <t>3.777795</t>
  </si>
  <si>
    <t>0.188333</t>
  </si>
  <si>
    <t>0.135721</t>
  </si>
  <si>
    <t>32.818077</t>
  </si>
  <si>
    <t>15.509036</t>
  </si>
  <si>
    <t>0.013006</t>
  </si>
  <si>
    <t>1.809941</t>
  </si>
  <si>
    <t>27.504107</t>
  </si>
  <si>
    <t>16.249575</t>
  </si>
  <si>
    <t>0.135730</t>
  </si>
  <si>
    <t>32.818115</t>
  </si>
  <si>
    <t>15.509022</t>
  </si>
  <si>
    <t>0.964199</t>
  </si>
  <si>
    <t>-1.591504</t>
  </si>
  <si>
    <t>27.747940</t>
  </si>
  <si>
    <t>16.011065</t>
  </si>
  <si>
    <t>0.958263</t>
  </si>
  <si>
    <t>0.180907</t>
  </si>
  <si>
    <t>13.270990</t>
  </si>
  <si>
    <t>0.961398</t>
  </si>
  <si>
    <t>3101</t>
  </si>
  <si>
    <t>25.841667</t>
  </si>
  <si>
    <t>0.022200</t>
  </si>
  <si>
    <t>-35.499374</t>
  </si>
  <si>
    <t>7.357020</t>
  </si>
  <si>
    <t>0.626447</t>
  </si>
  <si>
    <t>4.094674</t>
  </si>
  <si>
    <t>0.153838</t>
  </si>
  <si>
    <t>0.105007</t>
  </si>
  <si>
    <t>32.819702</t>
  </si>
  <si>
    <t>15.548275</t>
  </si>
  <si>
    <t>0.014222</t>
  </si>
  <si>
    <t>1.808599</t>
  </si>
  <si>
    <t>27.511177</t>
  </si>
  <si>
    <t>16.260353</t>
  </si>
  <si>
    <t>0.972612</t>
  </si>
  <si>
    <t>0.105016</t>
  </si>
  <si>
    <t>32.819736</t>
  </si>
  <si>
    <t>15.548261</t>
  </si>
  <si>
    <t>0.968702</t>
  </si>
  <si>
    <t>-1.594031</t>
  </si>
  <si>
    <t>27.737259</t>
  </si>
  <si>
    <t>16.021254</t>
  </si>
  <si>
    <t>0.943583</t>
  </si>
  <si>
    <t>0.179442</t>
  </si>
  <si>
    <t>27.832085</t>
  </si>
  <si>
    <t>13.282619</t>
  </si>
  <si>
    <t>0.941957</t>
  </si>
  <si>
    <t>3102</t>
  </si>
  <si>
    <t>25.850000</t>
  </si>
  <si>
    <t>-0.010288</t>
  </si>
  <si>
    <t>-35.508728</t>
  </si>
  <si>
    <t>0.002060</t>
  </si>
  <si>
    <t>7.356549</t>
  </si>
  <si>
    <t>23.365017</t>
  </si>
  <si>
    <t>11.054057</t>
  </si>
  <si>
    <t>0.663999</t>
  </si>
  <si>
    <t>4.199816</t>
  </si>
  <si>
    <t>-0.037045</t>
  </si>
  <si>
    <t>0.106040</t>
  </si>
  <si>
    <t>32.816116</t>
  </si>
  <si>
    <t>15.568378</t>
  </si>
  <si>
    <t>0.016515</t>
  </si>
  <si>
    <t>1.809488</t>
  </si>
  <si>
    <t>27.506968</t>
  </si>
  <si>
    <t>16.276140</t>
  </si>
  <si>
    <t>0.972229</t>
  </si>
  <si>
    <t>0.106049</t>
  </si>
  <si>
    <t>32.816154</t>
  </si>
  <si>
    <t>15.568363</t>
  </si>
  <si>
    <t>0.951219</t>
  </si>
  <si>
    <t>-1.592428</t>
  </si>
  <si>
    <t>27.732103</t>
  </si>
  <si>
    <t>16.026228</t>
  </si>
  <si>
    <t>0.935220</t>
  </si>
  <si>
    <t>0.190038</t>
  </si>
  <si>
    <t>27.832788</t>
  </si>
  <si>
    <t>13.293651</t>
  </si>
  <si>
    <t>0.912257</t>
  </si>
  <si>
    <t>3103</t>
  </si>
  <si>
    <t>25.858333</t>
  </si>
  <si>
    <t>0.012615</t>
  </si>
  <si>
    <t>7.356768</t>
  </si>
  <si>
    <t>0.995517</t>
  </si>
  <si>
    <t>0.637938</t>
  </si>
  <si>
    <t>4.357999</t>
  </si>
  <si>
    <t>-0.011464</t>
  </si>
  <si>
    <t>0.108863</t>
  </si>
  <si>
    <t>32.813492</t>
  </si>
  <si>
    <t>15.589897</t>
  </si>
  <si>
    <t>1.810406</t>
  </si>
  <si>
    <t>27.501696</t>
  </si>
  <si>
    <t>16.282215</t>
  </si>
  <si>
    <t>0.972159</t>
  </si>
  <si>
    <t>0.108871</t>
  </si>
  <si>
    <t>32.813530</t>
  </si>
  <si>
    <t>15.589883</t>
  </si>
  <si>
    <t>0.950824</t>
  </si>
  <si>
    <t>-1.591534</t>
  </si>
  <si>
    <t>27.728951</t>
  </si>
  <si>
    <t>16.034548</t>
  </si>
  <si>
    <t>0.933053</t>
  </si>
  <si>
    <t>0.189673</t>
  </si>
  <si>
    <t>27.836412</t>
  </si>
  <si>
    <t>13.301405</t>
  </si>
  <si>
    <t>0.911496</t>
  </si>
  <si>
    <t>3104</t>
  </si>
  <si>
    <t>25.866667</t>
  </si>
  <si>
    <t>0.005951</t>
  </si>
  <si>
    <t>-0.005150</t>
  </si>
  <si>
    <t>-35.507252</t>
  </si>
  <si>
    <t>0.002604</t>
  </si>
  <si>
    <t>7.356929</t>
  </si>
  <si>
    <t>0.992173</t>
  </si>
  <si>
    <t>0.998636</t>
  </si>
  <si>
    <t>0.661289</t>
  </si>
  <si>
    <t>4.535643</t>
  </si>
  <si>
    <t>0.108697</t>
  </si>
  <si>
    <t>32.810497</t>
  </si>
  <si>
    <t>15.609865</t>
  </si>
  <si>
    <t>0.016523</t>
  </si>
  <si>
    <t>1.812320</t>
  </si>
  <si>
    <t>27.497261</t>
  </si>
  <si>
    <t>16.285816</t>
  </si>
  <si>
    <t>0.968094</t>
  </si>
  <si>
    <t>0.108706</t>
  </si>
  <si>
    <t>32.810532</t>
  </si>
  <si>
    <t>15.609850</t>
  </si>
  <si>
    <t>0.952862</t>
  </si>
  <si>
    <t>-1.589694</t>
  </si>
  <si>
    <t>27.723921</t>
  </si>
  <si>
    <t>16.038633</t>
  </si>
  <si>
    <t>0.941319</t>
  </si>
  <si>
    <t>0.191644</t>
  </si>
  <si>
    <t>27.840572</t>
  </si>
  <si>
    <t>13.305953</t>
  </si>
  <si>
    <t>0.912374</t>
  </si>
  <si>
    <t>3105</t>
  </si>
  <si>
    <t>25.875000</t>
  </si>
  <si>
    <t>0.023294</t>
  </si>
  <si>
    <t>-0.023135</t>
  </si>
  <si>
    <t>23.368200</t>
  </si>
  <si>
    <t>23.380196</t>
  </si>
  <si>
    <t>-2.447009</t>
  </si>
  <si>
    <t>0.572870</t>
  </si>
  <si>
    <t>4.614901</t>
  </si>
  <si>
    <t>-0.062311</t>
  </si>
  <si>
    <t>0.114147</t>
  </si>
  <si>
    <t>32.809464</t>
  </si>
  <si>
    <t>15.620577</t>
  </si>
  <si>
    <t>0.021260</t>
  </si>
  <si>
    <t>1.808716</t>
  </si>
  <si>
    <t>27.492561</t>
  </si>
  <si>
    <t>16.290440</t>
  </si>
  <si>
    <t>0.956661</t>
  </si>
  <si>
    <t>0.114156</t>
  </si>
  <si>
    <t>32.809498</t>
  </si>
  <si>
    <t>15.620563</t>
  </si>
  <si>
    <t>0.949219</t>
  </si>
  <si>
    <t>-1.592738</t>
  </si>
  <si>
    <t>27.725033</t>
  </si>
  <si>
    <t>16.040956</t>
  </si>
  <si>
    <t>0.929237</t>
  </si>
  <si>
    <t>27.842621</t>
  </si>
  <si>
    <t>13.309813</t>
  </si>
  <si>
    <t>0.907219</t>
  </si>
  <si>
    <t>3106</t>
  </si>
  <si>
    <t>25.883333</t>
  </si>
  <si>
    <t>0.006527</t>
  </si>
  <si>
    <t>-0.011101</t>
  </si>
  <si>
    <t>-35.503643</t>
  </si>
  <si>
    <t>23.380745</t>
  </si>
  <si>
    <t>11.052829</t>
  </si>
  <si>
    <t>0.573631</t>
  </si>
  <si>
    <t>4.649652</t>
  </si>
  <si>
    <t>-0.098543</t>
  </si>
  <si>
    <t>0.115409</t>
  </si>
  <si>
    <t>32.805462</t>
  </si>
  <si>
    <t>15.623568</t>
  </si>
  <si>
    <t>0.021256</t>
  </si>
  <si>
    <t>1.809359</t>
  </si>
  <si>
    <t>27.488085</t>
  </si>
  <si>
    <t>16.291229</t>
  </si>
  <si>
    <t>0.115418</t>
  </si>
  <si>
    <t>32.805496</t>
  </si>
  <si>
    <t>15.623553</t>
  </si>
  <si>
    <t>-1.591930</t>
  </si>
  <si>
    <t>27.720837</t>
  </si>
  <si>
    <t>16.039766</t>
  </si>
  <si>
    <t>0.193409</t>
  </si>
  <si>
    <t>27.840033</t>
  </si>
  <si>
    <t>13.309810</t>
  </si>
  <si>
    <t>3107</t>
  </si>
  <si>
    <t>25.891667</t>
  </si>
  <si>
    <t>-0.019387</t>
  </si>
  <si>
    <t>-35.510357</t>
  </si>
  <si>
    <t>2.734852</t>
  </si>
  <si>
    <t>16.787533</t>
  </si>
  <si>
    <t>0.994364</t>
  </si>
  <si>
    <t>3.296894</t>
  </si>
  <si>
    <t>0.994378</t>
  </si>
  <si>
    <t>0.998960</t>
  </si>
  <si>
    <t>0.609446</t>
  </si>
  <si>
    <t>4.750292</t>
  </si>
  <si>
    <t>-0.000877</t>
  </si>
  <si>
    <t>0.115642</t>
  </si>
  <si>
    <t>32.803844</t>
  </si>
  <si>
    <t>15.632512</t>
  </si>
  <si>
    <t>0.019137</t>
  </si>
  <si>
    <t>1.814795</t>
  </si>
  <si>
    <t>27.486616</t>
  </si>
  <si>
    <t>16.288013</t>
  </si>
  <si>
    <t>0.952209</t>
  </si>
  <si>
    <t>0.115651</t>
  </si>
  <si>
    <t>32.803883</t>
  </si>
  <si>
    <t>15.632497</t>
  </si>
  <si>
    <t>0.947616</t>
  </si>
  <si>
    <t>-1.587097</t>
  </si>
  <si>
    <t>27.717199</t>
  </si>
  <si>
    <t>16.042795</t>
  </si>
  <si>
    <t>0.930842</t>
  </si>
  <si>
    <t>0.193459</t>
  </si>
  <si>
    <t>27.842506</t>
  </si>
  <si>
    <t>13.309988</t>
  </si>
  <si>
    <t>0.917466</t>
  </si>
  <si>
    <t>3108</t>
  </si>
  <si>
    <t>25.900000</t>
  </si>
  <si>
    <t>0.022794</t>
  </si>
  <si>
    <t>-0.028447</t>
  </si>
  <si>
    <t>0.000882</t>
  </si>
  <si>
    <t>3.296644</t>
  </si>
  <si>
    <t>23.379574</t>
  </si>
  <si>
    <t>0.998841</t>
  </si>
  <si>
    <t>0.602009</t>
  </si>
  <si>
    <t>4.843997</t>
  </si>
  <si>
    <t>-0.029348</t>
  </si>
  <si>
    <t>0.116660</t>
  </si>
  <si>
    <t>32.802635</t>
  </si>
  <si>
    <t>15.642545</t>
  </si>
  <si>
    <t>0.020581</t>
  </si>
  <si>
    <t>1.814591</t>
  </si>
  <si>
    <t>27.484047</t>
  </si>
  <si>
    <t>16.290134</t>
  </si>
  <si>
    <t>0.959826</t>
  </si>
  <si>
    <t>0.116669</t>
  </si>
  <si>
    <t>32.802670</t>
  </si>
  <si>
    <t>15.642529</t>
  </si>
  <si>
    <t>0.946667</t>
  </si>
  <si>
    <t>-1.587145</t>
  </si>
  <si>
    <t>27.715614</t>
  </si>
  <si>
    <t>16.043667</t>
  </si>
  <si>
    <t>0.931165</t>
  </si>
  <si>
    <t>0.194738</t>
  </si>
  <si>
    <t>27.845102</t>
  </si>
  <si>
    <t>13.311922</t>
  </si>
  <si>
    <t>0.916102</t>
  </si>
  <si>
    <t>3109</t>
  </si>
  <si>
    <t>25.908333</t>
  </si>
  <si>
    <t>0.018143</t>
  </si>
  <si>
    <t>-0.019337</t>
  </si>
  <si>
    <t>16.785675</t>
  </si>
  <si>
    <t>23.367510</t>
  </si>
  <si>
    <t>0.996689</t>
  </si>
  <si>
    <t>11.051723</t>
  </si>
  <si>
    <t>19.146250</t>
  </si>
  <si>
    <t>0.547378</t>
  </si>
  <si>
    <t>4.908807</t>
  </si>
  <si>
    <t>-0.075645</t>
  </si>
  <si>
    <t>0.118014</t>
  </si>
  <si>
    <t>32.801319</t>
  </si>
  <si>
    <t>15.652334</t>
  </si>
  <si>
    <t>0.023055</t>
  </si>
  <si>
    <t>1.809995</t>
  </si>
  <si>
    <t>27.480263</t>
  </si>
  <si>
    <t>16.295210</t>
  </si>
  <si>
    <t>0.955568</t>
  </si>
  <si>
    <t>0.118023</t>
  </si>
  <si>
    <t>32.801353</t>
  </si>
  <si>
    <t>15.652320</t>
  </si>
  <si>
    <t>0.939758</t>
  </si>
  <si>
    <t>-1.591306</t>
  </si>
  <si>
    <t>27.715588</t>
  </si>
  <si>
    <t>16.046310</t>
  </si>
  <si>
    <t>0.923268</t>
  </si>
  <si>
    <t>0.192878</t>
  </si>
  <si>
    <t>27.846363</t>
  </si>
  <si>
    <t>13.316126</t>
  </si>
  <si>
    <t>0.910605</t>
  </si>
  <si>
    <t>3110</t>
  </si>
  <si>
    <t>25.916667</t>
  </si>
  <si>
    <t>0.022526</t>
  </si>
  <si>
    <t>-0.015908</t>
  </si>
  <si>
    <t>-35.504578</t>
  </si>
  <si>
    <t>0.996970</t>
  </si>
  <si>
    <t>0.564091</t>
  </si>
  <si>
    <t>5.018335</t>
  </si>
  <si>
    <t>-0.096202</t>
  </si>
  <si>
    <t>0.115907</t>
  </si>
  <si>
    <t>32.800060</t>
  </si>
  <si>
    <t>15.667120</t>
  </si>
  <si>
    <t>0.022473</t>
  </si>
  <si>
    <t>1.809057</t>
  </si>
  <si>
    <t>16.300377</t>
  </si>
  <si>
    <t>0.947560</t>
  </si>
  <si>
    <t>0.115916</t>
  </si>
  <si>
    <t>32.800095</t>
  </si>
  <si>
    <t>15.667107</t>
  </si>
  <si>
    <t>0.940569</t>
  </si>
  <si>
    <t>-1.592219</t>
  </si>
  <si>
    <t>27.713144</t>
  </si>
  <si>
    <t>16.050776</t>
  </si>
  <si>
    <t>0.923329</t>
  </si>
  <si>
    <t>0.192855</t>
  </si>
  <si>
    <t>27.849609</t>
  </si>
  <si>
    <t>13.321453</t>
  </si>
  <si>
    <t>0.912659</t>
  </si>
  <si>
    <t>3111</t>
  </si>
  <si>
    <t>25.925000</t>
  </si>
  <si>
    <t>-0.009219</t>
  </si>
  <si>
    <t>7.357268</t>
  </si>
  <si>
    <t>23.364983</t>
  </si>
  <si>
    <t>20.159744</t>
  </si>
  <si>
    <t>23.380758</t>
  </si>
  <si>
    <t>11.052431</t>
  </si>
  <si>
    <t>0.590129</t>
  </si>
  <si>
    <t>5.135100</t>
  </si>
  <si>
    <t>-0.101478</t>
  </si>
  <si>
    <t>0.114635</t>
  </si>
  <si>
    <t>32.798962</t>
  </si>
  <si>
    <t>15.682668</t>
  </si>
  <si>
    <t>0.022720</t>
  </si>
  <si>
    <t>1.810117</t>
  </si>
  <si>
    <t>27.476601</t>
  </si>
  <si>
    <t>16.305197</t>
  </si>
  <si>
    <t>0.948193</t>
  </si>
  <si>
    <t>0.114644</t>
  </si>
  <si>
    <t>32.798996</t>
  </si>
  <si>
    <t>15.682654</t>
  </si>
  <si>
    <t>0.941404</t>
  </si>
  <si>
    <t>-1.591248</t>
  </si>
  <si>
    <t>27.710510</t>
  </si>
  <si>
    <t>16.055828</t>
  </si>
  <si>
    <t>0.193959</t>
  </si>
  <si>
    <t>27.853336</t>
  </si>
  <si>
    <t>13.326920</t>
  </si>
  <si>
    <t>0.911562</t>
  </si>
  <si>
    <t>3112</t>
  </si>
  <si>
    <t>25.933333</t>
  </si>
  <si>
    <t>0.017405</t>
  </si>
  <si>
    <t>-0.014935</t>
  </si>
  <si>
    <t>-35.511620</t>
  </si>
  <si>
    <t>0.631088</t>
  </si>
  <si>
    <t>5.203747</t>
  </si>
  <si>
    <t>-0.139845</t>
  </si>
  <si>
    <t>0.112529</t>
  </si>
  <si>
    <t>32.795498</t>
  </si>
  <si>
    <t>15.695940</t>
  </si>
  <si>
    <t>0.023340</t>
  </si>
  <si>
    <t>1.811089</t>
  </si>
  <si>
    <t>27.473501</t>
  </si>
  <si>
    <t>16.313164</t>
  </si>
  <si>
    <t>0.946336</t>
  </si>
  <si>
    <t>0.112538</t>
  </si>
  <si>
    <t>32.795532</t>
  </si>
  <si>
    <t>15.695927</t>
  </si>
  <si>
    <t>0.938400</t>
  </si>
  <si>
    <t>-1.590264</t>
  </si>
  <si>
    <t>27.705484</t>
  </si>
  <si>
    <t>16.061853</t>
  </si>
  <si>
    <t>0.923202</t>
  </si>
  <si>
    <t>0.196631</t>
  </si>
  <si>
    <t>27.852770</t>
  </si>
  <si>
    <t>13.334286</t>
  </si>
  <si>
    <t>0.915614</t>
  </si>
  <si>
    <t>3113</t>
  </si>
  <si>
    <t>25.941667</t>
  </si>
  <si>
    <t>0.007304</t>
  </si>
  <si>
    <t>-0.013166</t>
  </si>
  <si>
    <t>-35.493374</t>
  </si>
  <si>
    <t>2.735572</t>
  </si>
  <si>
    <t>16.786343</t>
  </si>
  <si>
    <t>7.357956</t>
  </si>
  <si>
    <t>20.159397</t>
  </si>
  <si>
    <t>0.992870</t>
  </si>
  <si>
    <t>23.380491</t>
  </si>
  <si>
    <t>11.052357</t>
  </si>
  <si>
    <t>0.619902</t>
  </si>
  <si>
    <t>5.308750</t>
  </si>
  <si>
    <t>-0.153695</t>
  </si>
  <si>
    <t>0.112689</t>
  </si>
  <si>
    <t>15.710761</t>
  </si>
  <si>
    <t>0.022625</t>
  </si>
  <si>
    <t>1.809957</t>
  </si>
  <si>
    <t>27.471436</t>
  </si>
  <si>
    <t>16.318590</t>
  </si>
  <si>
    <t>0.948154</t>
  </si>
  <si>
    <t>0.112698</t>
  </si>
  <si>
    <t>15.710747</t>
  </si>
  <si>
    <t>0.938763</t>
  </si>
  <si>
    <t>-1.591290</t>
  </si>
  <si>
    <t>27.704620</t>
  </si>
  <si>
    <t>16.066956</t>
  </si>
  <si>
    <t>0.922369</t>
  </si>
  <si>
    <t>0.196240</t>
  </si>
  <si>
    <t>27.856524</t>
  </si>
  <si>
    <t>13.340059</t>
  </si>
  <si>
    <t>0.917196</t>
  </si>
  <si>
    <t>3114</t>
  </si>
  <si>
    <t>25.950000</t>
  </si>
  <si>
    <t>-0.010931</t>
  </si>
  <si>
    <t>-35.502560</t>
  </si>
  <si>
    <t>16.786316</t>
  </si>
  <si>
    <t>20.160112</t>
  </si>
  <si>
    <t>0.992909</t>
  </si>
  <si>
    <t>-2.447786</t>
  </si>
  <si>
    <t>0.631380</t>
  </si>
  <si>
    <t>5.379465</t>
  </si>
  <si>
    <t>-0.155973</t>
  </si>
  <si>
    <t>0.110439</t>
  </si>
  <si>
    <t>32.793762</t>
  </si>
  <si>
    <t>15.722068</t>
  </si>
  <si>
    <t>0.022018</t>
  </si>
  <si>
    <t>1.808738</t>
  </si>
  <si>
    <t>27.469856</t>
  </si>
  <si>
    <t>16.323370</t>
  </si>
  <si>
    <t>0.947971</t>
  </si>
  <si>
    <t>0.110448</t>
  </si>
  <si>
    <t>32.793797</t>
  </si>
  <si>
    <t>15.722054</t>
  </si>
  <si>
    <t>0.937421</t>
  </si>
  <si>
    <t>-1.592548</t>
  </si>
  <si>
    <t>27.702682</t>
  </si>
  <si>
    <t>16.071934</t>
  </si>
  <si>
    <t>0.922796</t>
  </si>
  <si>
    <t>0.195023</t>
  </si>
  <si>
    <t>27.858301</t>
  </si>
  <si>
    <t>13.345273</t>
  </si>
  <si>
    <t>0.920196</t>
  </si>
  <si>
    <t>3115</t>
  </si>
  <si>
    <t>25.958333</t>
  </si>
  <si>
    <t>0.004754</t>
  </si>
  <si>
    <t>-0.005217</t>
  </si>
  <si>
    <t>-35.501091</t>
  </si>
  <si>
    <t>7.357454</t>
  </si>
  <si>
    <t>20.160818</t>
  </si>
  <si>
    <t>3.296650</t>
  </si>
  <si>
    <t>0.487295</t>
  </si>
  <si>
    <t>5.488045</t>
  </si>
  <si>
    <t>-0.162571</t>
  </si>
  <si>
    <t>0.124888</t>
  </si>
  <si>
    <t>32.791157</t>
  </si>
  <si>
    <t>15.734252</t>
  </si>
  <si>
    <t>0.024665</t>
  </si>
  <si>
    <t>1.809676</t>
  </si>
  <si>
    <t>27.461851</t>
  </si>
  <si>
    <t>16.325619</t>
  </si>
  <si>
    <t>0.932181</t>
  </si>
  <si>
    <t>0.124897</t>
  </si>
  <si>
    <t>32.791195</t>
  </si>
  <si>
    <t>15.734239</t>
  </si>
  <si>
    <t>0.927763</t>
  </si>
  <si>
    <t>-1.590986</t>
  </si>
  <si>
    <t>27.703745</t>
  </si>
  <si>
    <t>16.074305</t>
  </si>
  <si>
    <t>0.925176</t>
  </si>
  <si>
    <t>0.197241</t>
  </si>
  <si>
    <t>27.860018</t>
  </si>
  <si>
    <t>13.348110</t>
  </si>
  <si>
    <t>0.918919</t>
  </si>
  <si>
    <t>3116</t>
  </si>
  <si>
    <t>25.966667</t>
  </si>
  <si>
    <t>0.025461</t>
  </si>
  <si>
    <t>-0.025182</t>
  </si>
  <si>
    <t>2.736207</t>
  </si>
  <si>
    <t>23.368755</t>
  </si>
  <si>
    <t>20.161850</t>
  </si>
  <si>
    <t>-2.446895</t>
  </si>
  <si>
    <t>0.741228</t>
  </si>
  <si>
    <t>5.552374</t>
  </si>
  <si>
    <t>-0.165309</t>
  </si>
  <si>
    <t>0.100391</t>
  </si>
  <si>
    <t>15.742752</t>
  </si>
  <si>
    <t>0.021757</t>
  </si>
  <si>
    <t>27.472200</t>
  </si>
  <si>
    <t>16.328196</t>
  </si>
  <si>
    <t>0.954880</t>
  </si>
  <si>
    <t>0.100400</t>
  </si>
  <si>
    <t>15.742739</t>
  </si>
  <si>
    <t>0.941678</t>
  </si>
  <si>
    <t>27.699318</t>
  </si>
  <si>
    <t>16.077024</t>
  </si>
  <si>
    <t>0.916623</t>
  </si>
  <si>
    <t>0.194654</t>
  </si>
  <si>
    <t>27.866570</t>
  </si>
  <si>
    <t>13.351077</t>
  </si>
  <si>
    <t>0.902423</t>
  </si>
  <si>
    <t>3117</t>
  </si>
  <si>
    <t>25.975000</t>
  </si>
  <si>
    <t>0.005300</t>
  </si>
  <si>
    <t>-0.003521</t>
  </si>
  <si>
    <t>23.365137</t>
  </si>
  <si>
    <t>3.296985</t>
  </si>
  <si>
    <t>0.585620</t>
  </si>
  <si>
    <t>5.613600</t>
  </si>
  <si>
    <t>-0.148245</t>
  </si>
  <si>
    <t>0.115095</t>
  </si>
  <si>
    <t>32.793610</t>
  </si>
  <si>
    <t>15.747862</t>
  </si>
  <si>
    <t>0.023849</t>
  </si>
  <si>
    <t>1.809313</t>
  </si>
  <si>
    <t>27.465963</t>
  </si>
  <si>
    <t>16.327108</t>
  </si>
  <si>
    <t>0.941354</t>
  </si>
  <si>
    <t>0.115104</t>
  </si>
  <si>
    <t>32.793648</t>
  </si>
  <si>
    <t>15.747849</t>
  </si>
  <si>
    <t>0.936670</t>
  </si>
  <si>
    <t>-1.591833</t>
  </si>
  <si>
    <t>27.702486</t>
  </si>
  <si>
    <t>16.077236</t>
  </si>
  <si>
    <t>0.920307</t>
  </si>
  <si>
    <t>0.195380</t>
  </si>
  <si>
    <t>27.867838</t>
  </si>
  <si>
    <t>13.350911</t>
  </si>
  <si>
    <t>0.899418</t>
  </si>
  <si>
    <t>3118</t>
  </si>
  <si>
    <t>25.983333</t>
  </si>
  <si>
    <t>-0.019209</t>
  </si>
  <si>
    <t>2.736140</t>
  </si>
  <si>
    <t>7.358056</t>
  </si>
  <si>
    <t>0.994462</t>
  </si>
  <si>
    <t>19.148928</t>
  </si>
  <si>
    <t>0.997409</t>
  </si>
  <si>
    <t>0.728052</t>
  </si>
  <si>
    <t>5.558198</t>
  </si>
  <si>
    <t>-0.175057</t>
  </si>
  <si>
    <t>0.102059</t>
  </si>
  <si>
    <t>32.795357</t>
  </si>
  <si>
    <t>15.741232</t>
  </si>
  <si>
    <t>0.022401</t>
  </si>
  <si>
    <t>1.808995</t>
  </si>
  <si>
    <t>27.472422</t>
  </si>
  <si>
    <t>16.326410</t>
  </si>
  <si>
    <t>0.952813</t>
  </si>
  <si>
    <t>0.102068</t>
  </si>
  <si>
    <t>32.795395</t>
  </si>
  <si>
    <t>15.741219</t>
  </si>
  <si>
    <t>0.940992</t>
  </si>
  <si>
    <t>-1.592598</t>
  </si>
  <si>
    <t>27.700401</t>
  </si>
  <si>
    <t>0.916570</t>
  </si>
  <si>
    <t>0.195509</t>
  </si>
  <si>
    <t>27.867496</t>
  </si>
  <si>
    <t>13.349061</t>
  </si>
  <si>
    <t>0.899715</t>
  </si>
  <si>
    <t>3119</t>
  </si>
  <si>
    <t>25.991667</t>
  </si>
  <si>
    <t>0.009969</t>
  </si>
  <si>
    <t>-0.004985</t>
  </si>
  <si>
    <t>7.356859</t>
  </si>
  <si>
    <t>3.297410</t>
  </si>
  <si>
    <t>11.054767</t>
  </si>
  <si>
    <t>0.604410</t>
  </si>
  <si>
    <t>5.583962</t>
  </si>
  <si>
    <t>-0.151633</t>
  </si>
  <si>
    <t>0.113696</t>
  </si>
  <si>
    <t>32.793484</t>
  </si>
  <si>
    <t>15.740469</t>
  </si>
  <si>
    <t>0.025625</t>
  </si>
  <si>
    <t>1.809594</t>
  </si>
  <si>
    <t>27.466684</t>
  </si>
  <si>
    <t>16.322577</t>
  </si>
  <si>
    <t>0.940117</t>
  </si>
  <si>
    <t>0.113705</t>
  </si>
  <si>
    <t>32.793518</t>
  </si>
  <si>
    <t>15.740456</t>
  </si>
  <si>
    <t>0.933240</t>
  </si>
  <si>
    <t>-1.591612</t>
  </si>
  <si>
    <t>27.701981</t>
  </si>
  <si>
    <t>16.072363</t>
  </si>
  <si>
    <t>0.915719</t>
  </si>
  <si>
    <t>27.866501</t>
  </si>
  <si>
    <t>13.346070</t>
  </si>
  <si>
    <t>0.895980</t>
  </si>
  <si>
    <t>3120</t>
  </si>
  <si>
    <t>26.000000</t>
  </si>
  <si>
    <t>-0.000287</t>
  </si>
  <si>
    <t>0.993046</t>
  </si>
  <si>
    <t>23.381792</t>
  </si>
  <si>
    <t>11.055220</t>
  </si>
  <si>
    <t>19.148882</t>
  </si>
  <si>
    <t>0.996955</t>
  </si>
  <si>
    <t>0.583754</t>
  </si>
  <si>
    <t>5.559202</t>
  </si>
  <si>
    <t>-0.161462</t>
  </si>
  <si>
    <t>0.116396</t>
  </si>
  <si>
    <t>32.794144</t>
  </si>
  <si>
    <t>15.738355</t>
  </si>
  <si>
    <t>0.024148</t>
  </si>
  <si>
    <t>1.810182</t>
  </si>
  <si>
    <t>27.466955</t>
  </si>
  <si>
    <t>16.323051</t>
  </si>
  <si>
    <t>0.941528</t>
  </si>
  <si>
    <t>0.116405</t>
  </si>
  <si>
    <t>32.794182</t>
  </si>
  <si>
    <t>15.738341</t>
  </si>
  <si>
    <t>0.934539</t>
  </si>
  <si>
    <t>-1.590891</t>
  </si>
  <si>
    <t>27.703428</t>
  </si>
  <si>
    <t>16.072140</t>
  </si>
  <si>
    <t>0.917562</t>
  </si>
  <si>
    <t>0.196983</t>
  </si>
  <si>
    <t>27.866100</t>
  </si>
  <si>
    <t>13.346089</t>
  </si>
  <si>
    <t>0.900464</t>
  </si>
  <si>
    <t>3121</t>
  </si>
  <si>
    <t>26.008333</t>
  </si>
  <si>
    <t>0.010806</t>
  </si>
  <si>
    <t>-0.003961</t>
  </si>
  <si>
    <t>-35.509346</t>
  </si>
  <si>
    <t>0.002720</t>
  </si>
  <si>
    <t>7.357416</t>
  </si>
  <si>
    <t>23.366749</t>
  </si>
  <si>
    <t>3.297922</t>
  </si>
  <si>
    <t>23.382677</t>
  </si>
  <si>
    <t>0.476961</t>
  </si>
  <si>
    <t>5.477674</t>
  </si>
  <si>
    <t>-0.137343</t>
  </si>
  <si>
    <t>0.127615</t>
  </si>
  <si>
    <t>32.792439</t>
  </si>
  <si>
    <t>15.730185</t>
  </si>
  <si>
    <t>0.024612</t>
  </si>
  <si>
    <t>1.811924</t>
  </si>
  <si>
    <t>16.321798</t>
  </si>
  <si>
    <t>0.127624</t>
  </si>
  <si>
    <t>32.792473</t>
  </si>
  <si>
    <t>15.730171</t>
  </si>
  <si>
    <t>27.705324</t>
  </si>
  <si>
    <t>16.071926</t>
  </si>
  <si>
    <t>0.198244</t>
  </si>
  <si>
    <t>27.860847</t>
  </si>
  <si>
    <t>13.344923</t>
  </si>
  <si>
    <t>3122</t>
  </si>
  <si>
    <t>26.016667</t>
  </si>
  <si>
    <t>0.014526</t>
  </si>
  <si>
    <t>-35.509911</t>
  </si>
  <si>
    <t>2.736659</t>
  </si>
  <si>
    <t>16.789368</t>
  </si>
  <si>
    <t>0.002075</t>
  </si>
  <si>
    <t>7.358065</t>
  </si>
  <si>
    <t>23.368006</t>
  </si>
  <si>
    <t>3.298660</t>
  </si>
  <si>
    <t>-2.446748</t>
  </si>
  <si>
    <t>0.586457</t>
  </si>
  <si>
    <t>5.571765</t>
  </si>
  <si>
    <t>-0.154435</t>
  </si>
  <si>
    <t>0.117116</t>
  </si>
  <si>
    <t>15.739695</t>
  </si>
  <si>
    <t>0.024278</t>
  </si>
  <si>
    <t>1.811290</t>
  </si>
  <si>
    <t>27.467579</t>
  </si>
  <si>
    <t>16.323019</t>
  </si>
  <si>
    <t>0.932686</t>
  </si>
  <si>
    <t>0.117125</t>
  </si>
  <si>
    <t>15.739681</t>
  </si>
  <si>
    <t>0.927823</t>
  </si>
  <si>
    <t>-1.589829</t>
  </si>
  <si>
    <t>27.703905</t>
  </si>
  <si>
    <t>16.072582</t>
  </si>
  <si>
    <t>0.921044</t>
  </si>
  <si>
    <t>0.197697</t>
  </si>
  <si>
    <t>27.867279</t>
  </si>
  <si>
    <t>13.346344</t>
  </si>
  <si>
    <t>0.913772</t>
  </si>
  <si>
    <t>3123</t>
  </si>
  <si>
    <t>26.025000</t>
  </si>
  <si>
    <t>-35.523052</t>
  </si>
  <si>
    <t>16.790981</t>
  </si>
  <si>
    <t>23.368162</t>
  </si>
  <si>
    <t>20.166422</t>
  </si>
  <si>
    <t>11.057276</t>
  </si>
  <si>
    <t>23.249491</t>
  </si>
  <si>
    <t>0.995551</t>
  </si>
  <si>
    <t>0.568978</t>
  </si>
  <si>
    <t>5.587343</t>
  </si>
  <si>
    <t>-0.174218</t>
  </si>
  <si>
    <t>0.119221</t>
  </si>
  <si>
    <t>32.794857</t>
  </si>
  <si>
    <t>15.742305</t>
  </si>
  <si>
    <t>0.024002</t>
  </si>
  <si>
    <t>1.811392</t>
  </si>
  <si>
    <t>27.466908</t>
  </si>
  <si>
    <t>16.324741</t>
  </si>
  <si>
    <t>0.941242</t>
  </si>
  <si>
    <t>0.119230</t>
  </si>
  <si>
    <t>32.794891</t>
  </si>
  <si>
    <t>15.742291</t>
  </si>
  <si>
    <t>0.934198</t>
  </si>
  <si>
    <t>-1.589561</t>
  </si>
  <si>
    <t>27.704453</t>
  </si>
  <si>
    <t>16.073210</t>
  </si>
  <si>
    <t>0.914964</t>
  </si>
  <si>
    <t>27.867973</t>
  </si>
  <si>
    <t>13.347626</t>
  </si>
  <si>
    <t>0.899468</t>
  </si>
  <si>
    <t>3124</t>
  </si>
  <si>
    <t>26.033333</t>
  </si>
  <si>
    <t>0.023181</t>
  </si>
  <si>
    <t>-0.007278</t>
  </si>
  <si>
    <t>-35.510166</t>
  </si>
  <si>
    <t>2.736020</t>
  </si>
  <si>
    <t>16.789690</t>
  </si>
  <si>
    <t>20.164103</t>
  </si>
  <si>
    <t>23.383171</t>
  </si>
  <si>
    <t>11.055872</t>
  </si>
  <si>
    <t>-2.447383</t>
  </si>
  <si>
    <t>0.572662</t>
  </si>
  <si>
    <t>5.595763</t>
  </si>
  <si>
    <t>-0.180623</t>
  </si>
  <si>
    <t>0.117649</t>
  </si>
  <si>
    <t>32.795692</t>
  </si>
  <si>
    <t>15.743801</t>
  </si>
  <si>
    <t>0.024343</t>
  </si>
  <si>
    <t>1.810041</t>
  </si>
  <si>
    <t>27.467745</t>
  </si>
  <si>
    <t>16.325634</t>
  </si>
  <si>
    <t>0.940024</t>
  </si>
  <si>
    <t>0.117658</t>
  </si>
  <si>
    <t>32.795727</t>
  </si>
  <si>
    <t>15.743788</t>
  </si>
  <si>
    <t>0.935137</t>
  </si>
  <si>
    <t>-1.590897</t>
  </si>
  <si>
    <t>27.705149</t>
  </si>
  <si>
    <t>16.073765</t>
  </si>
  <si>
    <t>0.916064</t>
  </si>
  <si>
    <t>27.869165</t>
  </si>
  <si>
    <t>13.348402</t>
  </si>
  <si>
    <t>0.895107</t>
  </si>
  <si>
    <t>3125</t>
  </si>
  <si>
    <t>26.041667</t>
  </si>
  <si>
    <t>0.002992</t>
  </si>
  <si>
    <t>-0.009804</t>
  </si>
  <si>
    <t>-35.502155</t>
  </si>
  <si>
    <t>16.789236</t>
  </si>
  <si>
    <t>3.296821</t>
  </si>
  <si>
    <t>23.381964</t>
  </si>
  <si>
    <t>23.249630</t>
  </si>
  <si>
    <t>0.584713</t>
  </si>
  <si>
    <t>5.606527</t>
  </si>
  <si>
    <t>-0.162815</t>
  </si>
  <si>
    <t>0.117089</t>
  </si>
  <si>
    <t>32.795391</t>
  </si>
  <si>
    <t>15.744898</t>
  </si>
  <si>
    <t>1.810943</t>
  </si>
  <si>
    <t>16.325218</t>
  </si>
  <si>
    <t>0.940086</t>
  </si>
  <si>
    <t>0.117098</t>
  </si>
  <si>
    <t>32.795425</t>
  </si>
  <si>
    <t>15.744884</t>
  </si>
  <si>
    <t>0.935284</t>
  </si>
  <si>
    <t>-1.590130</t>
  </si>
  <si>
    <t>27.704376</t>
  </si>
  <si>
    <t>16.074451</t>
  </si>
  <si>
    <t>0.918818</t>
  </si>
  <si>
    <t>0.197783</t>
  </si>
  <si>
    <t>27.869326</t>
  </si>
  <si>
    <t>13.348563</t>
  </si>
  <si>
    <t>0.894052</t>
  </si>
  <si>
    <t>3126</t>
  </si>
  <si>
    <t>26.050000</t>
  </si>
  <si>
    <t>-0.010059</t>
  </si>
  <si>
    <t>-35.505749</t>
  </si>
  <si>
    <t>0.002935</t>
  </si>
  <si>
    <t>20.163176</t>
  </si>
  <si>
    <t>0.713408</t>
  </si>
  <si>
    <t>5.562856</t>
  </si>
  <si>
    <t>-0.185343</t>
  </si>
  <si>
    <t>0.104940</t>
  </si>
  <si>
    <t>32.796116</t>
  </si>
  <si>
    <t>15.742257</t>
  </si>
  <si>
    <t>0.022964</t>
  </si>
  <si>
    <t>1.810319</t>
  </si>
  <si>
    <t>27.472664</t>
  </si>
  <si>
    <t>0.943242</t>
  </si>
  <si>
    <t>0.104949</t>
  </si>
  <si>
    <t>32.796150</t>
  </si>
  <si>
    <t>15.742244</t>
  </si>
  <si>
    <t>0.937053</t>
  </si>
  <si>
    <t>-1.591167</t>
  </si>
  <si>
    <t>27.701591</t>
  </si>
  <si>
    <t>0.919099</t>
  </si>
  <si>
    <t>27.868425</t>
  </si>
  <si>
    <t>13.349691</t>
  </si>
  <si>
    <t>0.896413</t>
  </si>
  <si>
    <t>3127</t>
  </si>
  <si>
    <t>26.058333</t>
  </si>
  <si>
    <t>0.003430</t>
  </si>
  <si>
    <t>-0.000849</t>
  </si>
  <si>
    <t>16.790564</t>
  </si>
  <si>
    <t>0.002102</t>
  </si>
  <si>
    <t>20.164883</t>
  </si>
  <si>
    <t>3.297888</t>
  </si>
  <si>
    <t>23.382376</t>
  </si>
  <si>
    <t>0.993893</t>
  </si>
  <si>
    <t>19.150063</t>
  </si>
  <si>
    <t>0.996553</t>
  </si>
  <si>
    <t>0.585394</t>
  </si>
  <si>
    <t>5.464393</t>
  </si>
  <si>
    <t>-0.183911</t>
  </si>
  <si>
    <t>0.116280</t>
  </si>
  <si>
    <t>32.794964</t>
  </si>
  <si>
    <t>15.731973</t>
  </si>
  <si>
    <t>0.023304</t>
  </si>
  <si>
    <t>1.809778</t>
  </si>
  <si>
    <t>27.468735</t>
  </si>
  <si>
    <t>16.326151</t>
  </si>
  <si>
    <t>0.950359</t>
  </si>
  <si>
    <t>0.116289</t>
  </si>
  <si>
    <t>32.794998</t>
  </si>
  <si>
    <t>15.731959</t>
  </si>
  <si>
    <t>0.939265</t>
  </si>
  <si>
    <t>-1.591190</t>
  </si>
  <si>
    <t>27.704823</t>
  </si>
  <si>
    <t>16.073467</t>
  </si>
  <si>
    <t>0.914161</t>
  </si>
  <si>
    <t>0.197794</t>
  </si>
  <si>
    <t>27.862978</t>
  </si>
  <si>
    <t>13.347879</t>
  </si>
  <si>
    <t>0.896714</t>
  </si>
  <si>
    <t>3128</t>
  </si>
  <si>
    <t>26.066667</t>
  </si>
  <si>
    <t>16.790468</t>
  </si>
  <si>
    <t>20.164791</t>
  </si>
  <si>
    <t>3.297009</t>
  </si>
  <si>
    <t>11.056648</t>
  </si>
  <si>
    <t>19.149961</t>
  </si>
  <si>
    <t>0.724846</t>
  </si>
  <si>
    <t>5.541253</t>
  </si>
  <si>
    <t>-0.209039</t>
  </si>
  <si>
    <t>0.102140</t>
  </si>
  <si>
    <t>32.796669</t>
  </si>
  <si>
    <t>15.738234</t>
  </si>
  <si>
    <t>0.023117</t>
  </si>
  <si>
    <t>1.808125</t>
  </si>
  <si>
    <t>27.473709</t>
  </si>
  <si>
    <t>16.325960</t>
  </si>
  <si>
    <t>0.950072</t>
  </si>
  <si>
    <t>0.102149</t>
  </si>
  <si>
    <t>32.796703</t>
  </si>
  <si>
    <t>15.738220</t>
  </si>
  <si>
    <t>0.939089</t>
  </si>
  <si>
    <t>27.702002</t>
  </si>
  <si>
    <t>16.072155</t>
  </si>
  <si>
    <t>0.913020</t>
  </si>
  <si>
    <t>0.196453</t>
  </si>
  <si>
    <t>27.868107</t>
  </si>
  <si>
    <t>13.347539</t>
  </si>
  <si>
    <t>0.897501</t>
  </si>
  <si>
    <t>3129</t>
  </si>
  <si>
    <t>26.075000</t>
  </si>
  <si>
    <t>0.015687</t>
  </si>
  <si>
    <t>-0.022355</t>
  </si>
  <si>
    <t>-35.513451</t>
  </si>
  <si>
    <t>23.333410</t>
  </si>
  <si>
    <t>7.356430</t>
  </si>
  <si>
    <t>23.368917</t>
  </si>
  <si>
    <t>20.164661</t>
  </si>
  <si>
    <t>3.297589</t>
  </si>
  <si>
    <t>11.056195</t>
  </si>
  <si>
    <t>0.994792</t>
  </si>
  <si>
    <t>23.249741</t>
  </si>
  <si>
    <t>19.149118</t>
  </si>
  <si>
    <t>0.733390</t>
  </si>
  <si>
    <t>5.517962</t>
  </si>
  <si>
    <t>-0.191111</t>
  </si>
  <si>
    <t>0.101417</t>
  </si>
  <si>
    <t>32.797176</t>
  </si>
  <si>
    <t>15.736097</t>
  </si>
  <si>
    <t>0.021908</t>
  </si>
  <si>
    <t>1.808537</t>
  </si>
  <si>
    <t>27.474762</t>
  </si>
  <si>
    <t>16.325483</t>
  </si>
  <si>
    <t>0.953993</t>
  </si>
  <si>
    <t>0.101426</t>
  </si>
  <si>
    <t>32.797211</t>
  </si>
  <si>
    <t>15.736084</t>
  </si>
  <si>
    <t>0.940166</t>
  </si>
  <si>
    <t>-1.592999</t>
  </si>
  <si>
    <t>27.702341</t>
  </si>
  <si>
    <t>16.072628</t>
  </si>
  <si>
    <t>0.914883</t>
  </si>
  <si>
    <t>27.867651</t>
  </si>
  <si>
    <t>13.347396</t>
  </si>
  <si>
    <t>0.899604</t>
  </si>
  <si>
    <t>3130</t>
  </si>
  <si>
    <t>26.083333</t>
  </si>
  <si>
    <t>23.333126</t>
  </si>
  <si>
    <t>16.789837</t>
  </si>
  <si>
    <t>11.056003</t>
  </si>
  <si>
    <t>19.149347</t>
  </si>
  <si>
    <t>0.741477</t>
  </si>
  <si>
    <t>5.518353</t>
  </si>
  <si>
    <t>-0.201449</t>
  </si>
  <si>
    <t>0.100339</t>
  </si>
  <si>
    <t>32.797440</t>
  </si>
  <si>
    <t>15.734813</t>
  </si>
  <si>
    <t>0.022073</t>
  </si>
  <si>
    <t>1.808012</t>
  </si>
  <si>
    <t>27.475235</t>
  </si>
  <si>
    <t>16.324457</t>
  </si>
  <si>
    <t>0.953282</t>
  </si>
  <si>
    <t>0.100348</t>
  </si>
  <si>
    <t>32.797478</t>
  </si>
  <si>
    <t>15.734799</t>
  </si>
  <si>
    <t>0.940661</t>
  </si>
  <si>
    <t>-1.593507</t>
  </si>
  <si>
    <t>27.702394</t>
  </si>
  <si>
    <t>16.070993</t>
  </si>
  <si>
    <t>0.914966</t>
  </si>
  <si>
    <t>0.195842</t>
  </si>
  <si>
    <t>27.867949</t>
  </si>
  <si>
    <t>13.346084</t>
  </si>
  <si>
    <t>0.898653</t>
  </si>
  <si>
    <t>3131</t>
  </si>
  <si>
    <t>26.091667</t>
  </si>
  <si>
    <t>-0.020057</t>
  </si>
  <si>
    <t>-35.514038</t>
  </si>
  <si>
    <t>7.356140</t>
  </si>
  <si>
    <t>20.165241</t>
  </si>
  <si>
    <t>-2.448605</t>
  </si>
  <si>
    <t>0.608465</t>
  </si>
  <si>
    <t>5.438748</t>
  </si>
  <si>
    <t>-0.190683</t>
  </si>
  <si>
    <t>0.112809</t>
  </si>
  <si>
    <t>15.726751</t>
  </si>
  <si>
    <t>0.022522</t>
  </si>
  <si>
    <t>1.808320</t>
  </si>
  <si>
    <t>27.469677</t>
  </si>
  <si>
    <t>16.323515</t>
  </si>
  <si>
    <t>0.943988</t>
  </si>
  <si>
    <t>0.112818</t>
  </si>
  <si>
    <t>15.726738</t>
  </si>
  <si>
    <t>0.938032</t>
  </si>
  <si>
    <t>-1.592710</t>
  </si>
  <si>
    <t>27.704323</t>
  </si>
  <si>
    <t>16.070309</t>
  </si>
  <si>
    <t>0.920318</t>
  </si>
  <si>
    <t>0.196546</t>
  </si>
  <si>
    <t>27.861961</t>
  </si>
  <si>
    <t>13.344869</t>
  </si>
  <si>
    <t>0.912438</t>
  </si>
  <si>
    <t>3132</t>
  </si>
  <si>
    <t>26.100000</t>
  </si>
  <si>
    <t>-0.002623</t>
  </si>
  <si>
    <t>-0.010942</t>
  </si>
  <si>
    <t>-35.513073</t>
  </si>
  <si>
    <t>0.002912</t>
  </si>
  <si>
    <t>23.364807</t>
  </si>
  <si>
    <t>3.298189</t>
  </si>
  <si>
    <t>11.055826</t>
  </si>
  <si>
    <t>0.599696</t>
  </si>
  <si>
    <t>5.442262</t>
  </si>
  <si>
    <t>-0.176213</t>
  </si>
  <si>
    <t>0.115090</t>
  </si>
  <si>
    <t>32.794468</t>
  </si>
  <si>
    <t>15.727594</t>
  </si>
  <si>
    <t>0.022378</t>
  </si>
  <si>
    <t>1.810063</t>
  </si>
  <si>
    <t>27.468914</t>
  </si>
  <si>
    <t>16.323618</t>
  </si>
  <si>
    <t>0.943528</t>
  </si>
  <si>
    <t>0.115099</t>
  </si>
  <si>
    <t>15.727581</t>
  </si>
  <si>
    <t>0.937035</t>
  </si>
  <si>
    <t>-1.590999</t>
  </si>
  <si>
    <t>16.071283</t>
  </si>
  <si>
    <t>0.922465</t>
  </si>
  <si>
    <t>0.197590</t>
  </si>
  <si>
    <t>27.861580</t>
  </si>
  <si>
    <t>13.345403</t>
  </si>
  <si>
    <t>0.915231</t>
  </si>
  <si>
    <t>3133</t>
  </si>
  <si>
    <t>26.108333</t>
  </si>
  <si>
    <t>0.006565</t>
  </si>
  <si>
    <t>-0.013192</t>
  </si>
  <si>
    <t>11.055123</t>
  </si>
  <si>
    <t>0.995132</t>
  </si>
  <si>
    <t>19.149252</t>
  </si>
  <si>
    <t>0.749846</t>
  </si>
  <si>
    <t>5.504099</t>
  </si>
  <si>
    <t>-0.188358</t>
  </si>
  <si>
    <t>0.100037</t>
  </si>
  <si>
    <t>32.795593</t>
  </si>
  <si>
    <t>15.733192</t>
  </si>
  <si>
    <t>0.023737</t>
  </si>
  <si>
    <t>1.808736</t>
  </si>
  <si>
    <t>27.473822</t>
  </si>
  <si>
    <t>16.323795</t>
  </si>
  <si>
    <t>0.951070</t>
  </si>
  <si>
    <t>0.100046</t>
  </si>
  <si>
    <t>32.795628</t>
  </si>
  <si>
    <t>15.733179</t>
  </si>
  <si>
    <t>0.938367</t>
  </si>
  <si>
    <t>-1.592877</t>
  </si>
  <si>
    <t>27.700346</t>
  </si>
  <si>
    <t>16.071037</t>
  </si>
  <si>
    <t>0.912168</t>
  </si>
  <si>
    <t>0.195833</t>
  </si>
  <si>
    <t>27.865517</t>
  </si>
  <si>
    <t>13.345684</t>
  </si>
  <si>
    <t>0.899210</t>
  </si>
  <si>
    <t>3134</t>
  </si>
  <si>
    <t>26.116667</t>
  </si>
  <si>
    <t>0.017853</t>
  </si>
  <si>
    <t>-0.007769</t>
  </si>
  <si>
    <t>23.368120</t>
  </si>
  <si>
    <t>20.163088</t>
  </si>
  <si>
    <t>3.297305</t>
  </si>
  <si>
    <t>23.382944</t>
  </si>
  <si>
    <t>11.054911</t>
  </si>
  <si>
    <t>0.759895</t>
  </si>
  <si>
    <t>5.497566</t>
  </si>
  <si>
    <t>-0.198543</t>
  </si>
  <si>
    <t>0.099257</t>
  </si>
  <si>
    <t>32.795914</t>
  </si>
  <si>
    <t>15.732601</t>
  </si>
  <si>
    <t>0.021803</t>
  </si>
  <si>
    <t>1.808693</t>
  </si>
  <si>
    <t>27.474478</t>
  </si>
  <si>
    <t>16.324102</t>
  </si>
  <si>
    <t>0.954694</t>
  </si>
  <si>
    <t>0.099265</t>
  </si>
  <si>
    <t>32.795952</t>
  </si>
  <si>
    <t>15.732588</t>
  </si>
  <si>
    <t>0.939684</t>
  </si>
  <si>
    <t>-1.592911</t>
  </si>
  <si>
    <t>27.700439</t>
  </si>
  <si>
    <t>16.070711</t>
  </si>
  <si>
    <t>0.912975</t>
  </si>
  <si>
    <t>27.865585</t>
  </si>
  <si>
    <t>13.345660</t>
  </si>
  <si>
    <t>0.902513</t>
  </si>
  <si>
    <t>3135</t>
  </si>
  <si>
    <t>26.125000</t>
  </si>
  <si>
    <t>0.020523</t>
  </si>
  <si>
    <t>-0.022203</t>
  </si>
  <si>
    <t>-35.508587</t>
  </si>
  <si>
    <t>23.368858</t>
  </si>
  <si>
    <t>3.297093</t>
  </si>
  <si>
    <t>0.740878</t>
  </si>
  <si>
    <t>5.510922</t>
  </si>
  <si>
    <t>-0.173721</t>
  </si>
  <si>
    <t>0.099810</t>
  </si>
  <si>
    <t>32.795765</t>
  </si>
  <si>
    <t>15.733433</t>
  </si>
  <si>
    <t>27.473700</t>
  </si>
  <si>
    <t>16.322983</t>
  </si>
  <si>
    <t>0.953845</t>
  </si>
  <si>
    <t>0.099819</t>
  </si>
  <si>
    <t>32.795803</t>
  </si>
  <si>
    <t>15.733419</t>
  </si>
  <si>
    <t>0.940442</t>
  </si>
  <si>
    <t>-1.593690</t>
  </si>
  <si>
    <t>27.700705</t>
  </si>
  <si>
    <t>16.071119</t>
  </si>
  <si>
    <t>0.914086</t>
  </si>
  <si>
    <t>0.194345</t>
  </si>
  <si>
    <t>27.865952</t>
  </si>
  <si>
    <t>13.345328</t>
  </si>
  <si>
    <t>0.903970</t>
  </si>
  <si>
    <t>3136</t>
  </si>
  <si>
    <t>26.133333</t>
  </si>
  <si>
    <t>0.006290</t>
  </si>
  <si>
    <t>-35.499741</t>
  </si>
  <si>
    <t>2.736442</t>
  </si>
  <si>
    <t>7.358451</t>
  </si>
  <si>
    <t>3.297433</t>
  </si>
  <si>
    <t>-2.446557</t>
  </si>
  <si>
    <t>0.598055</t>
  </si>
  <si>
    <t>5.572146</t>
  </si>
  <si>
    <t>-0.167834</t>
  </si>
  <si>
    <t>0.114939</t>
  </si>
  <si>
    <t>15.738656</t>
  </si>
  <si>
    <t>1.809934</t>
  </si>
  <si>
    <t>27.466869</t>
  </si>
  <si>
    <t>16.322327</t>
  </si>
  <si>
    <t>0.114948</t>
  </si>
  <si>
    <t>32.793823</t>
  </si>
  <si>
    <t>15.738642</t>
  </si>
  <si>
    <t>-1.591168</t>
  </si>
  <si>
    <t>27.702587</t>
  </si>
  <si>
    <t>16.071100</t>
  </si>
  <si>
    <t>0.196962</t>
  </si>
  <si>
    <t>27.866306</t>
  </si>
  <si>
    <t>13.345281</t>
  </si>
  <si>
    <t>3137</t>
  </si>
  <si>
    <t>26.141667</t>
  </si>
  <si>
    <t>-0.009797</t>
  </si>
  <si>
    <t>-35.508026</t>
  </si>
  <si>
    <t>3.296138</t>
  </si>
  <si>
    <t>11.054675</t>
  </si>
  <si>
    <t>0.993981</t>
  </si>
  <si>
    <t>-2.449033</t>
  </si>
  <si>
    <t>0.590483</t>
  </si>
  <si>
    <t>5.573239</t>
  </si>
  <si>
    <t>-0.178604</t>
  </si>
  <si>
    <t>0.115432</t>
  </si>
  <si>
    <t>32.793369</t>
  </si>
  <si>
    <t>15.738608</t>
  </si>
  <si>
    <t>0.025536</t>
  </si>
  <si>
    <t>1.809517</t>
  </si>
  <si>
    <t>27.466187</t>
  </si>
  <si>
    <t>16.322485</t>
  </si>
  <si>
    <t>0.941777</t>
  </si>
  <si>
    <t>0.115441</t>
  </si>
  <si>
    <t>15.738594</t>
  </si>
  <si>
    <t>-1.591503</t>
  </si>
  <si>
    <t>27.702421</t>
  </si>
  <si>
    <t>16.070627</t>
  </si>
  <si>
    <t>0.918844</t>
  </si>
  <si>
    <t>0.197162</t>
  </si>
  <si>
    <t>27.865925</t>
  </si>
  <si>
    <t>13.345144</t>
  </si>
  <si>
    <t>0.897493</t>
  </si>
  <si>
    <t>3138</t>
  </si>
  <si>
    <t>26.150000</t>
  </si>
  <si>
    <t>0.017874</t>
  </si>
  <si>
    <t>-0.016984</t>
  </si>
  <si>
    <t>-35.510880</t>
  </si>
  <si>
    <t>0.996137</t>
  </si>
  <si>
    <t>-2.448171</t>
  </si>
  <si>
    <t>0.587394</t>
  </si>
  <si>
    <t>5.565832</t>
  </si>
  <si>
    <t>-0.177848</t>
  </si>
  <si>
    <t>0.115016</t>
  </si>
  <si>
    <t>32.794434</t>
  </si>
  <si>
    <t>15.736911</t>
  </si>
  <si>
    <t>0.025226</t>
  </si>
  <si>
    <t>1.808827</t>
  </si>
  <si>
    <t>27.467236</t>
  </si>
  <si>
    <t>16.321457</t>
  </si>
  <si>
    <t>0.939631</t>
  </si>
  <si>
    <t>0.115025</t>
  </si>
  <si>
    <t>15.736897</t>
  </si>
  <si>
    <t>0.934121</t>
  </si>
  <si>
    <t>-1.592183</t>
  </si>
  <si>
    <t>16.069609</t>
  </si>
  <si>
    <t>0.915858</t>
  </si>
  <si>
    <t>0.196458</t>
  </si>
  <si>
    <t>27.866676</t>
  </si>
  <si>
    <t>13.344086</t>
  </si>
  <si>
    <t>0.895369</t>
  </si>
  <si>
    <t>3139</t>
  </si>
  <si>
    <t>26.158333</t>
  </si>
  <si>
    <t>0.016166</t>
  </si>
  <si>
    <t>-0.016429</t>
  </si>
  <si>
    <t>-35.511410</t>
  </si>
  <si>
    <t>2.734457</t>
  </si>
  <si>
    <t>0.000866</t>
  </si>
  <si>
    <t>7.355773</t>
  </si>
  <si>
    <t>20.162176</t>
  </si>
  <si>
    <t>3.296607</t>
  </si>
  <si>
    <t>23.381098</t>
  </si>
  <si>
    <t>0.999109</t>
  </si>
  <si>
    <t>0.464521</t>
  </si>
  <si>
    <t>5.476816</t>
  </si>
  <si>
    <t>-0.175016</t>
  </si>
  <si>
    <t>0.127754</t>
  </si>
  <si>
    <t>32.792065</t>
  </si>
  <si>
    <t>15.727991</t>
  </si>
  <si>
    <t>1.810184</t>
  </si>
  <si>
    <t>27.462170</t>
  </si>
  <si>
    <t>16.320757</t>
  </si>
  <si>
    <t>0.941927</t>
  </si>
  <si>
    <t>0.127763</t>
  </si>
  <si>
    <t>32.792099</t>
  </si>
  <si>
    <t>15.727978</t>
  </si>
  <si>
    <t>0.934981</t>
  </si>
  <si>
    <t>-1.590322</t>
  </si>
  <si>
    <t>27.705437</t>
  </si>
  <si>
    <t>16.068657</t>
  </si>
  <si>
    <t>0.918530</t>
  </si>
  <si>
    <t>0.198564</t>
  </si>
  <si>
    <t>27.860434</t>
  </si>
  <si>
    <t>13.342823</t>
  </si>
  <si>
    <t>0.897766</t>
  </si>
  <si>
    <t>3140</t>
  </si>
  <si>
    <t>26.166667</t>
  </si>
  <si>
    <t>-0.014806</t>
  </si>
  <si>
    <t>2.734511</t>
  </si>
  <si>
    <t>7.356059</t>
  </si>
  <si>
    <t>3.296271</t>
  </si>
  <si>
    <t>0.589771</t>
  </si>
  <si>
    <t>5.570442</t>
  </si>
  <si>
    <t>-0.142997</t>
  </si>
  <si>
    <t>0.115325</t>
  </si>
  <si>
    <t>32.794178</t>
  </si>
  <si>
    <t>15.736638</t>
  </si>
  <si>
    <t>0.025279</t>
  </si>
  <si>
    <t>1.810026</t>
  </si>
  <si>
    <t>27.467108</t>
  </si>
  <si>
    <t>16.319761</t>
  </si>
  <si>
    <t>0.931427</t>
  </si>
  <si>
    <t>0.115334</t>
  </si>
  <si>
    <t>15.736625</t>
  </si>
  <si>
    <t>0.927118</t>
  </si>
  <si>
    <t>-1.591160</t>
  </si>
  <si>
    <t>27.703163</t>
  </si>
  <si>
    <t>16.069994</t>
  </si>
  <si>
    <t>0.924365</t>
  </si>
  <si>
    <t>0.195811</t>
  </si>
  <si>
    <t>27.866606</t>
  </si>
  <si>
    <t>13.343397</t>
  </si>
  <si>
    <t>0.913636</t>
  </si>
  <si>
    <t>3141</t>
  </si>
  <si>
    <t>26.175000</t>
  </si>
  <si>
    <t>0.016268</t>
  </si>
  <si>
    <t>-0.019293</t>
  </si>
  <si>
    <t>-2.448123</t>
  </si>
  <si>
    <t>0.564963</t>
  </si>
  <si>
    <t>5.582764</t>
  </si>
  <si>
    <t>-0.192196</t>
  </si>
  <si>
    <t>0.118353</t>
  </si>
  <si>
    <t>32.793594</t>
  </si>
  <si>
    <t>15.738363</t>
  </si>
  <si>
    <t>0.025401</t>
  </si>
  <si>
    <t>1.809805</t>
  </si>
  <si>
    <t>27.465519</t>
  </si>
  <si>
    <t>16.321737</t>
  </si>
  <si>
    <t>0.939143</t>
  </si>
  <si>
    <t>0.118362</t>
  </si>
  <si>
    <t>32.793629</t>
  </si>
  <si>
    <t>15.738350</t>
  </si>
  <si>
    <t>0.934195</t>
  </si>
  <si>
    <t>-1.591044</t>
  </si>
  <si>
    <t>27.703386</t>
  </si>
  <si>
    <t>16.069124</t>
  </si>
  <si>
    <t>0.919972</t>
  </si>
  <si>
    <t>0.198336</t>
  </si>
  <si>
    <t>27.866516</t>
  </si>
  <si>
    <t>13.344089</t>
  </si>
  <si>
    <t>0.896178</t>
  </si>
  <si>
    <t>3142</t>
  </si>
  <si>
    <t>26.183333</t>
  </si>
  <si>
    <t>0.011110</t>
  </si>
  <si>
    <t>-0.006990</t>
  </si>
  <si>
    <t>-35.516167</t>
  </si>
  <si>
    <t>23.367329</t>
  </si>
  <si>
    <t>3.298171</t>
  </si>
  <si>
    <t>0.996745</t>
  </si>
  <si>
    <t>19.146437</t>
  </si>
  <si>
    <t>0.998698</t>
  </si>
  <si>
    <t>0.476889</t>
  </si>
  <si>
    <t>5.490504</t>
  </si>
  <si>
    <t>-0.142076</t>
  </si>
  <si>
    <t>0.127086</t>
  </si>
  <si>
    <t>32.790924</t>
  </si>
  <si>
    <t>15.729099</t>
  </si>
  <si>
    <t>0.025507</t>
  </si>
  <si>
    <t>1.811299</t>
  </si>
  <si>
    <t>27.461344</t>
  </si>
  <si>
    <t>16.319653</t>
  </si>
  <si>
    <t>0.937171</t>
  </si>
  <si>
    <t>0.127095</t>
  </si>
  <si>
    <t>32.790958</t>
  </si>
  <si>
    <t>15.729086</t>
  </si>
  <si>
    <t>0.934823</t>
  </si>
  <si>
    <t>-1.589417</t>
  </si>
  <si>
    <t>27.703751</t>
  </si>
  <si>
    <t>16.069559</t>
  </si>
  <si>
    <t>27.859869</t>
  </si>
  <si>
    <t>13.342735</t>
  </si>
  <si>
    <t>0.892863</t>
  </si>
  <si>
    <t>3143</t>
  </si>
  <si>
    <t>26.191667</t>
  </si>
  <si>
    <t>-0.014540</t>
  </si>
  <si>
    <t>-35.498806</t>
  </si>
  <si>
    <t>11.052381</t>
  </si>
  <si>
    <t>19.146753</t>
  </si>
  <si>
    <t>0.730560</t>
  </si>
  <si>
    <t>5.516045</t>
  </si>
  <si>
    <t>0.101072</t>
  </si>
  <si>
    <t>15.731475</t>
  </si>
  <si>
    <t>0.023279</t>
  </si>
  <si>
    <t>1.808302</t>
  </si>
  <si>
    <t>27.472431</t>
  </si>
  <si>
    <t>16.320488</t>
  </si>
  <si>
    <t>0.953419</t>
  </si>
  <si>
    <t>0.101081</t>
  </si>
  <si>
    <t>32.794888</t>
  </si>
  <si>
    <t>15.731462</t>
  </si>
  <si>
    <t>0.938320</t>
  </si>
  <si>
    <t>-1.593316</t>
  </si>
  <si>
    <t>27.700058</t>
  </si>
  <si>
    <t>16.068769</t>
  </si>
  <si>
    <t>0.916473</t>
  </si>
  <si>
    <t>0.194648</t>
  </si>
  <si>
    <t>27.865234</t>
  </si>
  <si>
    <t>13.342929</t>
  </si>
  <si>
    <t>0.898923</t>
  </si>
  <si>
    <t>3144</t>
  </si>
  <si>
    <t>26.200000</t>
  </si>
  <si>
    <t>0.013303</t>
  </si>
  <si>
    <t>-35.511719</t>
  </si>
  <si>
    <t>23.332729</t>
  </si>
  <si>
    <t>0.001145</t>
  </si>
  <si>
    <t>3.297238</t>
  </si>
  <si>
    <t>0.998286</t>
  </si>
  <si>
    <t>0.755557</t>
  </si>
  <si>
    <t>5.508756</t>
  </si>
  <si>
    <t>-0.190323</t>
  </si>
  <si>
    <t>0.099909</t>
  </si>
  <si>
    <t>32.795448</t>
  </si>
  <si>
    <t>15.730042</t>
  </si>
  <si>
    <t>0.023307</t>
  </si>
  <si>
    <t>1.809101</t>
  </si>
  <si>
    <t>27.473793</t>
  </si>
  <si>
    <t>16.320267</t>
  </si>
  <si>
    <t>0.952696</t>
  </si>
  <si>
    <t>32.795483</t>
  </si>
  <si>
    <t>15.730029</t>
  </si>
  <si>
    <t>-1.592526</t>
  </si>
  <si>
    <t>27.700010</t>
  </si>
  <si>
    <t>16.067413</t>
  </si>
  <si>
    <t>0.916329</t>
  </si>
  <si>
    <t>27.865574</t>
  </si>
  <si>
    <t>13.342134</t>
  </si>
  <si>
    <t>0.899117</t>
  </si>
  <si>
    <t>3145</t>
  </si>
  <si>
    <t>26.208333</t>
  </si>
  <si>
    <t>0.011392</t>
  </si>
  <si>
    <t>-35.510090</t>
  </si>
  <si>
    <t>0.002735</t>
  </si>
  <si>
    <t>0.996120</t>
  </si>
  <si>
    <t>19.146210</t>
  </si>
  <si>
    <t>0.616249</t>
  </si>
  <si>
    <t>5.429109</t>
  </si>
  <si>
    <t>-0.155286</t>
  </si>
  <si>
    <t>0.113188</t>
  </si>
  <si>
    <t>15.722995</t>
  </si>
  <si>
    <t>1.810099</t>
  </si>
  <si>
    <t>27.468157</t>
  </si>
  <si>
    <t>16.319649</t>
  </si>
  <si>
    <t>0.113197</t>
  </si>
  <si>
    <t>32.793060</t>
  </si>
  <si>
    <t>15.722981</t>
  </si>
  <si>
    <t>0.933140</t>
  </si>
  <si>
    <t>-1.591131</t>
  </si>
  <si>
    <t>16.068487</t>
  </si>
  <si>
    <t>0.922705</t>
  </si>
  <si>
    <t>0.196423</t>
  </si>
  <si>
    <t>27.859608</t>
  </si>
  <si>
    <t>13.341923</t>
  </si>
  <si>
    <t>0.914461</t>
  </si>
  <si>
    <t>3146</t>
  </si>
  <si>
    <t>26.216667</t>
  </si>
  <si>
    <t>0.001511</t>
  </si>
  <si>
    <t>16.786833</t>
  </si>
  <si>
    <t>0.002563</t>
  </si>
  <si>
    <t>-2.448590</t>
  </si>
  <si>
    <t>0.745750</t>
  </si>
  <si>
    <t>5.500608</t>
  </si>
  <si>
    <t>-0.159128</t>
  </si>
  <si>
    <t>32.794716</t>
  </si>
  <si>
    <t>15.730153</t>
  </si>
  <si>
    <t>0.022876</t>
  </si>
  <si>
    <t>27.472946</t>
  </si>
  <si>
    <t>16.320248</t>
  </si>
  <si>
    <t>0.952322</t>
  </si>
  <si>
    <t>32.794754</t>
  </si>
  <si>
    <t>15.730140</t>
  </si>
  <si>
    <t>0.938372</t>
  </si>
  <si>
    <t>-1.592247</t>
  </si>
  <si>
    <t>27.699533</t>
  </si>
  <si>
    <t>16.069199</t>
  </si>
  <si>
    <t>0.916668</t>
  </si>
  <si>
    <t>0.195085</t>
  </si>
  <si>
    <t>27.864477</t>
  </si>
  <si>
    <t>0.899172</t>
  </si>
  <si>
    <t>3147</t>
  </si>
  <si>
    <t>26.225000</t>
  </si>
  <si>
    <t>0.002585</t>
  </si>
  <si>
    <t>-0.004144</t>
  </si>
  <si>
    <t>16.786823</t>
  </si>
  <si>
    <t>7.356813</t>
  </si>
  <si>
    <t>20.160845</t>
  </si>
  <si>
    <t>0.994667</t>
  </si>
  <si>
    <t>3.296681</t>
  </si>
  <si>
    <t>23.381470</t>
  </si>
  <si>
    <t>11.052960</t>
  </si>
  <si>
    <t>0.730416</t>
  </si>
  <si>
    <t>5.499738</t>
  </si>
  <si>
    <t>-0.154831</t>
  </si>
  <si>
    <t>0.102599</t>
  </si>
  <si>
    <t>15.729122</t>
  </si>
  <si>
    <t>0.023149</t>
  </si>
  <si>
    <t>1.810136</t>
  </si>
  <si>
    <t>27.472603</t>
  </si>
  <si>
    <t>16.319176</t>
  </si>
  <si>
    <t>0.950486</t>
  </si>
  <si>
    <t>0.102608</t>
  </si>
  <si>
    <t>32.794846</t>
  </si>
  <si>
    <t>15.729109</t>
  </si>
  <si>
    <t>0.938553</t>
  </si>
  <si>
    <t>-1.591560</t>
  </si>
  <si>
    <t>27.700069</t>
  </si>
  <si>
    <t>16.068375</t>
  </si>
  <si>
    <t>0.917554</t>
  </si>
  <si>
    <t>0.195612</t>
  </si>
  <si>
    <t>27.864504</t>
  </si>
  <si>
    <t>13.341969</t>
  </si>
  <si>
    <t>0.901042</t>
  </si>
  <si>
    <t>3148</t>
  </si>
  <si>
    <t>26.233333</t>
  </si>
  <si>
    <t>-0.012420</t>
  </si>
  <si>
    <t>-35.500481</t>
  </si>
  <si>
    <t>2.734777</t>
  </si>
  <si>
    <t>16.786545</t>
  </si>
  <si>
    <t>20.160175</t>
  </si>
  <si>
    <t>0.994937</t>
  </si>
  <si>
    <t>11.052629</t>
  </si>
  <si>
    <t>0.632467</t>
  </si>
  <si>
    <t>5.415794</t>
  </si>
  <si>
    <t>-0.170097</t>
  </si>
  <si>
    <t>0.112091</t>
  </si>
  <si>
    <t>32.793831</t>
  </si>
  <si>
    <t>15.722423</t>
  </si>
  <si>
    <t>0.023217</t>
  </si>
  <si>
    <t>1.810224</t>
  </si>
  <si>
    <t>27.469540</t>
  </si>
  <si>
    <t>16.320740</t>
  </si>
  <si>
    <t>0.941629</t>
  </si>
  <si>
    <t>0.112100</t>
  </si>
  <si>
    <t>32.793869</t>
  </si>
  <si>
    <t>15.722409</t>
  </si>
  <si>
    <t>0.932318</t>
  </si>
  <si>
    <t>-1.591001</t>
  </si>
  <si>
    <t>16.068640</t>
  </si>
  <si>
    <t>0.920953</t>
  </si>
  <si>
    <t>0.197221</t>
  </si>
  <si>
    <t>27.859890</t>
  </si>
  <si>
    <t>13.342505</t>
  </si>
  <si>
    <t>0.917110</t>
  </si>
  <si>
    <t>3149</t>
  </si>
  <si>
    <t>26.241667</t>
  </si>
  <si>
    <t>0.023061</t>
  </si>
  <si>
    <t>2.735379</t>
  </si>
  <si>
    <t>23.369320</t>
  </si>
  <si>
    <t>3.296169</t>
  </si>
  <si>
    <t>23.381845</t>
  </si>
  <si>
    <t>0.995817</t>
  </si>
  <si>
    <t>0.590049</t>
  </si>
  <si>
    <t>5.546036</t>
  </si>
  <si>
    <t>-0.152075</t>
  </si>
  <si>
    <t>0.115046</t>
  </si>
  <si>
    <t>32.793625</t>
  </si>
  <si>
    <t>15.735036</t>
  </si>
  <si>
    <t>0.024650</t>
  </si>
  <si>
    <t>1.809596</t>
  </si>
  <si>
    <t>27.466784</t>
  </si>
  <si>
    <t>16.320694</t>
  </si>
  <si>
    <t>0.939230</t>
  </si>
  <si>
    <t>0.115055</t>
  </si>
  <si>
    <t>32.793659</t>
  </si>
  <si>
    <t>15.735023</t>
  </si>
  <si>
    <t>0.934211</t>
  </si>
  <si>
    <t>-1.591547</t>
  </si>
  <si>
    <t>27.702770</t>
  </si>
  <si>
    <t>16.070274</t>
  </si>
  <si>
    <t>27.865038</t>
  </si>
  <si>
    <t>13.343899</t>
  </si>
  <si>
    <t>0.900614</t>
  </si>
  <si>
    <t>3150</t>
  </si>
  <si>
    <t>26.250000</t>
  </si>
  <si>
    <t>-0.009109</t>
  </si>
  <si>
    <t>7.356619</t>
  </si>
  <si>
    <t>3.296917</t>
  </si>
  <si>
    <t>-2.448244</t>
  </si>
  <si>
    <t>0.997392</t>
  </si>
  <si>
    <t>0.742066</t>
  </si>
  <si>
    <t>5.502058</t>
  </si>
  <si>
    <t>-0.178838</t>
  </si>
  <si>
    <t>0.101544</t>
  </si>
  <si>
    <t>15.730074</t>
  </si>
  <si>
    <t>0.023774</t>
  </si>
  <si>
    <t>1.809703</t>
  </si>
  <si>
    <t>27.472513</t>
  </si>
  <si>
    <t>16.320595</t>
  </si>
  <si>
    <t>0.949665</t>
  </si>
  <si>
    <t>0.101553</t>
  </si>
  <si>
    <t>15.730061</t>
  </si>
  <si>
    <t>0.938434</t>
  </si>
  <si>
    <t>-1.591925</t>
  </si>
  <si>
    <t>27.699440</t>
  </si>
  <si>
    <t>16.068388</t>
  </si>
  <si>
    <t>0.916404</t>
  </si>
  <si>
    <t>0.196356</t>
  </si>
  <si>
    <t>27.864292</t>
  </si>
  <si>
    <t>0.899084</t>
  </si>
  <si>
    <t>3151</t>
  </si>
  <si>
    <t>26.258333</t>
  </si>
  <si>
    <t>0.016651</t>
  </si>
  <si>
    <t>0.022041</t>
  </si>
  <si>
    <t>-35.536732</t>
  </si>
  <si>
    <t>2.737628</t>
  </si>
  <si>
    <t>23.334568</t>
  </si>
  <si>
    <t>7.357452</t>
  </si>
  <si>
    <t>20.165157</t>
  </si>
  <si>
    <t>3.302310</t>
  </si>
  <si>
    <t>23.387184</t>
  </si>
  <si>
    <t>19.145540</t>
  </si>
  <si>
    <t>0.603890</t>
  </si>
  <si>
    <t>5.559034</t>
  </si>
  <si>
    <t>-0.190922</t>
  </si>
  <si>
    <t>0.114651</t>
  </si>
  <si>
    <t>15.735823</t>
  </si>
  <si>
    <t>0.024639</t>
  </si>
  <si>
    <t>1.809745</t>
  </si>
  <si>
    <t>27.466467</t>
  </si>
  <si>
    <t>16.321375</t>
  </si>
  <si>
    <t>0.114660</t>
  </si>
  <si>
    <t>15.735809</t>
  </si>
  <si>
    <t>-1.591271</t>
  </si>
  <si>
    <t>27.701914</t>
  </si>
  <si>
    <t>16.068724</t>
  </si>
  <si>
    <t>0.197949</t>
  </si>
  <si>
    <t>27.865133</t>
  </si>
  <si>
    <t>13.343589</t>
  </si>
  <si>
    <t>3152</t>
  </si>
  <si>
    <t>26.266667</t>
  </si>
  <si>
    <t>0.020493</t>
  </si>
  <si>
    <t>-0.016777</t>
  </si>
  <si>
    <t>11.053777</t>
  </si>
  <si>
    <t>0.992550</t>
  </si>
  <si>
    <t>0.588702</t>
  </si>
  <si>
    <t>5.549663</t>
  </si>
  <si>
    <t>-0.194576</t>
  </si>
  <si>
    <t>0.116186</t>
  </si>
  <si>
    <t>32.793713</t>
  </si>
  <si>
    <t>15.735057</t>
  </si>
  <si>
    <t>27.466669</t>
  </si>
  <si>
    <t>16.321587</t>
  </si>
  <si>
    <t>0.939130</t>
  </si>
  <si>
    <t>0.116195</t>
  </si>
  <si>
    <t>32.793747</t>
  </si>
  <si>
    <t>15.735044</t>
  </si>
  <si>
    <t>0.934937</t>
  </si>
  <si>
    <t>-1.591139</t>
  </si>
  <si>
    <t>27.702999</t>
  </si>
  <si>
    <t>16.068676</t>
  </si>
  <si>
    <t>0.924637</t>
  </si>
  <si>
    <t>0.198303</t>
  </si>
  <si>
    <t>27.865288</t>
  </si>
  <si>
    <t>13.343629</t>
  </si>
  <si>
    <t>0.897241</t>
  </si>
  <si>
    <t>3153</t>
  </si>
  <si>
    <t>26.275000</t>
  </si>
  <si>
    <t>0.012913</t>
  </si>
  <si>
    <t>-35.516975</t>
  </si>
  <si>
    <t>7.355805</t>
  </si>
  <si>
    <t>23.368189</t>
  </si>
  <si>
    <t>3.297524</t>
  </si>
  <si>
    <t>23.381458</t>
  </si>
  <si>
    <t>23.249533</t>
  </si>
  <si>
    <t>0.998515</t>
  </si>
  <si>
    <t>0.455126</t>
  </si>
  <si>
    <t>5.466899</t>
  </si>
  <si>
    <t>-0.175122</t>
  </si>
  <si>
    <t>0.127657</t>
  </si>
  <si>
    <t>32.792278</t>
  </si>
  <si>
    <t>15.728066</t>
  </si>
  <si>
    <t>0.024195</t>
  </si>
  <si>
    <t>1.809210</t>
  </si>
  <si>
    <t>27.462212</t>
  </si>
  <si>
    <t>16.321762</t>
  </si>
  <si>
    <t>0.939148</t>
  </si>
  <si>
    <t>0.127666</t>
  </si>
  <si>
    <t>32.792316</t>
  </si>
  <si>
    <t>15.728053</t>
  </si>
  <si>
    <t>0.934160</t>
  </si>
  <si>
    <t>-1.591255</t>
  </si>
  <si>
    <t>27.705992</t>
  </si>
  <si>
    <t>16.069607</t>
  </si>
  <si>
    <t>0.921625</t>
  </si>
  <si>
    <t>0.197665</t>
  </si>
  <si>
    <t>27.860222</t>
  </si>
  <si>
    <t>13.343753</t>
  </si>
  <si>
    <t>3154</t>
  </si>
  <si>
    <t>26.283333</t>
  </si>
  <si>
    <t>-0.008159</t>
  </si>
  <si>
    <t>-35.514896</t>
  </si>
  <si>
    <t>7.355616</t>
  </si>
  <si>
    <t>20.163414</t>
  </si>
  <si>
    <t>-2.449131</t>
  </si>
  <si>
    <t>0.608720</t>
  </si>
  <si>
    <t>5.434920</t>
  </si>
  <si>
    <t>-0.159120</t>
  </si>
  <si>
    <t>0.114659</t>
  </si>
  <si>
    <t>32.792934</t>
  </si>
  <si>
    <t>15.723512</t>
  </si>
  <si>
    <t>0.024097</t>
  </si>
  <si>
    <t>1.810798</t>
  </si>
  <si>
    <t>27.467772</t>
  </si>
  <si>
    <t>16.319733</t>
  </si>
  <si>
    <t>0.930448</t>
  </si>
  <si>
    <t>0.114668</t>
  </si>
  <si>
    <t>15.723498</t>
  </si>
  <si>
    <t>0.926671</t>
  </si>
  <si>
    <t>-1.590383</t>
  </si>
  <si>
    <t>27.702206</t>
  </si>
  <si>
    <t>16.068373</t>
  </si>
  <si>
    <t>0.924649</t>
  </si>
  <si>
    <t>0.197371</t>
  </si>
  <si>
    <t>27.859747</t>
  </si>
  <si>
    <t>13.341943</t>
  </si>
  <si>
    <t>0.914502</t>
  </si>
  <si>
    <t>3155</t>
  </si>
  <si>
    <t>26.291667</t>
  </si>
  <si>
    <t>0.000738</t>
  </si>
  <si>
    <t>-0.009730</t>
  </si>
  <si>
    <t>2.735058</t>
  </si>
  <si>
    <t>23.365723</t>
  </si>
  <si>
    <t>20.162197</t>
  </si>
  <si>
    <t>11.054068</t>
  </si>
  <si>
    <t>0.996542</t>
  </si>
  <si>
    <t>23.249327</t>
  </si>
  <si>
    <t>0.571675</t>
  </si>
  <si>
    <t>5.547886</t>
  </si>
  <si>
    <t>-0.169146</t>
  </si>
  <si>
    <t>0.117794</t>
  </si>
  <si>
    <t>32.793743</t>
  </si>
  <si>
    <t>15.735928</t>
  </si>
  <si>
    <t>0.024962</t>
  </si>
  <si>
    <t>1.810310</t>
  </si>
  <si>
    <t>27.466288</t>
  </si>
  <si>
    <t>16.321899</t>
  </si>
  <si>
    <t>0.941343</t>
  </si>
  <si>
    <t>0.117803</t>
  </si>
  <si>
    <t>32.793777</t>
  </si>
  <si>
    <t>15.735914</t>
  </si>
  <si>
    <t>0.932116</t>
  </si>
  <si>
    <t>-1.590677</t>
  </si>
  <si>
    <t>27.703472</t>
  </si>
  <si>
    <t>16.070480</t>
  </si>
  <si>
    <t>0.920874</t>
  </si>
  <si>
    <t>0.197603</t>
  </si>
  <si>
    <t>27.865210</t>
  </si>
  <si>
    <t>13.344640</t>
  </si>
  <si>
    <t>0.913361</t>
  </si>
  <si>
    <t>3156</t>
  </si>
  <si>
    <t>26.300000</t>
  </si>
  <si>
    <t>0.011480</t>
  </si>
  <si>
    <t>-0.013932</t>
  </si>
  <si>
    <t>-35.509090</t>
  </si>
  <si>
    <t>0.000687</t>
  </si>
  <si>
    <t>3.297938</t>
  </si>
  <si>
    <t>11.054955</t>
  </si>
  <si>
    <t>0.589468</t>
  </si>
  <si>
    <t>5.548693</t>
  </si>
  <si>
    <t>-0.167775</t>
  </si>
  <si>
    <t>0.115817</t>
  </si>
  <si>
    <t>32.794025</t>
  </si>
  <si>
    <t>15.736146</t>
  </si>
  <si>
    <t>1.810013</t>
  </si>
  <si>
    <t>27.467096</t>
  </si>
  <si>
    <t>16.322002</t>
  </si>
  <si>
    <t>0.938788</t>
  </si>
  <si>
    <t>0.115826</t>
  </si>
  <si>
    <t>32.794060</t>
  </si>
  <si>
    <t>15.736133</t>
  </si>
  <si>
    <t>0.933090</t>
  </si>
  <si>
    <t>-1.591054</t>
  </si>
  <si>
    <t>27.703220</t>
  </si>
  <si>
    <t>16.070669</t>
  </si>
  <si>
    <t>0.920825</t>
  </si>
  <si>
    <t>0.197110</t>
  </si>
  <si>
    <t>27.865553</t>
  </si>
  <si>
    <t>13.344789</t>
  </si>
  <si>
    <t>0.898499</t>
  </si>
  <si>
    <t>3157</t>
  </si>
  <si>
    <t>26.308333</t>
  </si>
  <si>
    <t>-0.009772</t>
  </si>
  <si>
    <t>7.356751</t>
  </si>
  <si>
    <t>20.163055</t>
  </si>
  <si>
    <t>0.998161</t>
  </si>
  <si>
    <t>3.297294</t>
  </si>
  <si>
    <t>11.054869</t>
  </si>
  <si>
    <t>23.249876</t>
  </si>
  <si>
    <t>0.475261</t>
  </si>
  <si>
    <t>5.479900</t>
  </si>
  <si>
    <t>-0.172074</t>
  </si>
  <si>
    <t>32.792389</t>
  </si>
  <si>
    <t>15.728823</t>
  </si>
  <si>
    <t>0.024998</t>
  </si>
  <si>
    <t>1.810948</t>
  </si>
  <si>
    <t>27.462786</t>
  </si>
  <si>
    <t>16.321218</t>
  </si>
  <si>
    <t>0.939392</t>
  </si>
  <si>
    <t>15.728809</t>
  </si>
  <si>
    <t>0.933986</t>
  </si>
  <si>
    <t>-1.589617</t>
  </si>
  <si>
    <t>27.705414</t>
  </si>
  <si>
    <t>16.069305</t>
  </si>
  <si>
    <t>0.919586</t>
  </si>
  <si>
    <t>0.199098</t>
  </si>
  <si>
    <t>27.860897</t>
  </si>
  <si>
    <t>13.343388</t>
  </si>
  <si>
    <t>0.899873</t>
  </si>
  <si>
    <t>3158</t>
  </si>
  <si>
    <t>26.316667</t>
  </si>
  <si>
    <t>0.000887</t>
  </si>
  <si>
    <t>-0.000441</t>
  </si>
  <si>
    <t>-35.511948</t>
  </si>
  <si>
    <t>2.735441</t>
  </si>
  <si>
    <t>0.002651</t>
  </si>
  <si>
    <t>3.297657</t>
  </si>
  <si>
    <t>0.995258</t>
  </si>
  <si>
    <t>0.573286</t>
  </si>
  <si>
    <t>5.546402</t>
  </si>
  <si>
    <t>-0.165611</t>
  </si>
  <si>
    <t>0.117954</t>
  </si>
  <si>
    <t>32.794357</t>
  </si>
  <si>
    <t>15.735781</t>
  </si>
  <si>
    <t>0.023873</t>
  </si>
  <si>
    <t>1.810686</t>
  </si>
  <si>
    <t>27.466976</t>
  </si>
  <si>
    <t>16.321791</t>
  </si>
  <si>
    <t>0.939015</t>
  </si>
  <si>
    <t>0.117963</t>
  </si>
  <si>
    <t>15.735767</t>
  </si>
  <si>
    <t>0.934388</t>
  </si>
  <si>
    <t>-1.590324</t>
  </si>
  <si>
    <t>27.704039</t>
  </si>
  <si>
    <t>16.070574</t>
  </si>
  <si>
    <t>0.920554</t>
  </si>
  <si>
    <t>0.197784</t>
  </si>
  <si>
    <t>27.865765</t>
  </si>
  <si>
    <t>13.344619</t>
  </si>
  <si>
    <t>0.902294</t>
  </si>
  <si>
    <t>3159</t>
  </si>
  <si>
    <t>26.325000</t>
  </si>
  <si>
    <t>-0.000284</t>
  </si>
  <si>
    <t>-0.010883</t>
  </si>
  <si>
    <t>-35.508434</t>
  </si>
  <si>
    <t>2.735218</t>
  </si>
  <si>
    <t>16.789541</t>
  </si>
  <si>
    <t>0.002598</t>
  </si>
  <si>
    <t>0.992716</t>
  </si>
  <si>
    <t>3.297084</t>
  </si>
  <si>
    <t>11.055705</t>
  </si>
  <si>
    <t>0.994622</t>
  </si>
  <si>
    <t>23.249422</t>
  </si>
  <si>
    <t>0.468922</t>
  </si>
  <si>
    <t>5.469784</t>
  </si>
  <si>
    <t>-0.167118</t>
  </si>
  <si>
    <t>0.128085</t>
  </si>
  <si>
    <t>15.728177</t>
  </si>
  <si>
    <t>0.025525</t>
  </si>
  <si>
    <t>27.462509</t>
  </si>
  <si>
    <t>0.930641</t>
  </si>
  <si>
    <t>0.128094</t>
  </si>
  <si>
    <t>32.792217</t>
  </si>
  <si>
    <t>15.728164</t>
  </si>
  <si>
    <t>0.926196</t>
  </si>
  <si>
    <t>-1.589487</t>
  </si>
  <si>
    <t>27.705441</t>
  </si>
  <si>
    <t>16.069708</t>
  </si>
  <si>
    <t>0.199014</t>
  </si>
  <si>
    <t>27.860260</t>
  </si>
  <si>
    <t>13.343610</t>
  </si>
  <si>
    <t>0.908878</t>
  </si>
  <si>
    <t>3160</t>
  </si>
  <si>
    <t>26.333333</t>
  </si>
  <si>
    <t>2.735040</t>
  </si>
  <si>
    <t>23.333561</t>
  </si>
  <si>
    <t>16.790506</t>
  </si>
  <si>
    <t>23.383291</t>
  </si>
  <si>
    <t>11.056675</t>
  </si>
  <si>
    <t>23.249212</t>
  </si>
  <si>
    <t>19.150043</t>
  </si>
  <si>
    <t>0.729612</t>
  </si>
  <si>
    <t>5.493608</t>
  </si>
  <si>
    <t>-0.206873</t>
  </si>
  <si>
    <t>0.101881</t>
  </si>
  <si>
    <t>32.796520</t>
  </si>
  <si>
    <t>15.731612</t>
  </si>
  <si>
    <t>0.022624</t>
  </si>
  <si>
    <t>1.808345</t>
  </si>
  <si>
    <t>27.474197</t>
  </si>
  <si>
    <t>16.323719</t>
  </si>
  <si>
    <t>0.953912</t>
  </si>
  <si>
    <t>32.796555</t>
  </si>
  <si>
    <t>15.731599</t>
  </si>
  <si>
    <t>0.938399</t>
  </si>
  <si>
    <t>-1.593099</t>
  </si>
  <si>
    <t>16.069817</t>
  </si>
  <si>
    <t>0.914652</t>
  </si>
  <si>
    <t>27.865978</t>
  </si>
  <si>
    <t>13.345015</t>
  </si>
  <si>
    <t>0.901464</t>
  </si>
  <si>
    <t>3161</t>
  </si>
  <si>
    <t>26.341667</t>
  </si>
  <si>
    <t>-0.002105</t>
  </si>
  <si>
    <t>-35.499496</t>
  </si>
  <si>
    <t>2.735807</t>
  </si>
  <si>
    <t>0.993092</t>
  </si>
  <si>
    <t>-2.447173</t>
  </si>
  <si>
    <t>19.149319</t>
  </si>
  <si>
    <t>0.586386</t>
  </si>
  <si>
    <t>5.537202</t>
  </si>
  <si>
    <t>-0.191331</t>
  </si>
  <si>
    <t>0.116038</t>
  </si>
  <si>
    <t>32.794376</t>
  </si>
  <si>
    <t>15.735491</t>
  </si>
  <si>
    <t>0.025029</t>
  </si>
  <si>
    <t>27.467403</t>
  </si>
  <si>
    <t>16.323090</t>
  </si>
  <si>
    <t>0.939125</t>
  </si>
  <si>
    <t>0.116047</t>
  </si>
  <si>
    <t>32.794415</t>
  </si>
  <si>
    <t>15.735477</t>
  </si>
  <si>
    <t>0.933199</t>
  </si>
  <si>
    <t>-1.591446</t>
  </si>
  <si>
    <t>27.703794</t>
  </si>
  <si>
    <t>16.070313</t>
  </si>
  <si>
    <t>0.919820</t>
  </si>
  <si>
    <t>0.197853</t>
  </si>
  <si>
    <t>27.865427</t>
  </si>
  <si>
    <t>13.345135</t>
  </si>
  <si>
    <t>0.896393</t>
  </si>
  <si>
    <t>3162</t>
  </si>
  <si>
    <t>26.350000</t>
  </si>
  <si>
    <t>0.003803</t>
  </si>
  <si>
    <t>-0.007930</t>
  </si>
  <si>
    <t>16.789669</t>
  </si>
  <si>
    <t>0.993200</t>
  </si>
  <si>
    <t>3.296302</t>
  </si>
  <si>
    <t>11.055775</t>
  </si>
  <si>
    <t>19.149786</t>
  </si>
  <si>
    <t>0.609659</t>
  </si>
  <si>
    <t>5.558689</t>
  </si>
  <si>
    <t>-0.200043</t>
  </si>
  <si>
    <t>0.113975</t>
  </si>
  <si>
    <t>15.737930</t>
  </si>
  <si>
    <t>0.024485</t>
  </si>
  <si>
    <t>1.809430</t>
  </si>
  <si>
    <t>27.468597</t>
  </si>
  <si>
    <t>16.323774</t>
  </si>
  <si>
    <t>0.942447</t>
  </si>
  <si>
    <t>0.113984</t>
  </si>
  <si>
    <t>15.737917</t>
  </si>
  <si>
    <t>-1.591566</t>
  </si>
  <si>
    <t>27.703756</t>
  </si>
  <si>
    <t>16.070581</t>
  </si>
  <si>
    <t>0.917927</t>
  </si>
  <si>
    <t>27.867115</t>
  </si>
  <si>
    <t>13.345730</t>
  </si>
  <si>
    <t>0.895392</t>
  </si>
  <si>
    <t>3163</t>
  </si>
  <si>
    <t>26.358333</t>
  </si>
  <si>
    <t>-0.004852</t>
  </si>
  <si>
    <t>-35.513622</t>
  </si>
  <si>
    <t>16.789209</t>
  </si>
  <si>
    <t>0.001879</t>
  </si>
  <si>
    <t>7.356611</t>
  </si>
  <si>
    <t>3.297801</t>
  </si>
  <si>
    <t>-2.448160</t>
  </si>
  <si>
    <t>0.582164</t>
  </si>
  <si>
    <t>5.543972</t>
  </si>
  <si>
    <t>-0.181602</t>
  </si>
  <si>
    <t>0.115581</t>
  </si>
  <si>
    <t>32.794994</t>
  </si>
  <si>
    <t>15.737419</t>
  </si>
  <si>
    <t>0.023847</t>
  </si>
  <si>
    <t>1.808832</t>
  </si>
  <si>
    <t>27.467855</t>
  </si>
  <si>
    <t>16.324110</t>
  </si>
  <si>
    <t>0.940645</t>
  </si>
  <si>
    <t>0.115590</t>
  </si>
  <si>
    <t>15.737406</t>
  </si>
  <si>
    <t>0.934783</t>
  </si>
  <si>
    <t>-1.592138</t>
  </si>
  <si>
    <t>27.704472</t>
  </si>
  <si>
    <t>16.071938</t>
  </si>
  <si>
    <t>0.918545</t>
  </si>
  <si>
    <t>0.196707</t>
  </si>
  <si>
    <t>27.866320</t>
  </si>
  <si>
    <t>13.346476</t>
  </si>
  <si>
    <t>0.900958</t>
  </si>
  <si>
    <t>3164</t>
  </si>
  <si>
    <t>26.366667</t>
  </si>
  <si>
    <t>0.015936</t>
  </si>
  <si>
    <t>-0.020366</t>
  </si>
  <si>
    <t>3.297665</t>
  </si>
  <si>
    <t>11.055160</t>
  </si>
  <si>
    <t>-2.447551</t>
  </si>
  <si>
    <t>19.148567</t>
  </si>
  <si>
    <t>0.997433</t>
  </si>
  <si>
    <t>0.586873</t>
  </si>
  <si>
    <t>5.563642</t>
  </si>
  <si>
    <t>-0.177758</t>
  </si>
  <si>
    <t>0.116517</t>
  </si>
  <si>
    <t>32.794731</t>
  </si>
  <si>
    <t>15.738612</t>
  </si>
  <si>
    <t>1.810281</t>
  </si>
  <si>
    <t>27.467543</t>
  </si>
  <si>
    <t>16.323359</t>
  </si>
  <si>
    <t>0.941449</t>
  </si>
  <si>
    <t>0.116526</t>
  </si>
  <si>
    <t>32.794769</t>
  </si>
  <si>
    <t>15.738599</t>
  </si>
  <si>
    <t>0.935737</t>
  </si>
  <si>
    <t>-1.590727</t>
  </si>
  <si>
    <t>27.703943</t>
  </si>
  <si>
    <t>16.071507</t>
  </si>
  <si>
    <t>0.920227</t>
  </si>
  <si>
    <t>0.197912</t>
  </si>
  <si>
    <t>27.866882</t>
  </si>
  <si>
    <t>13.345975</t>
  </si>
  <si>
    <t>0.893619</t>
  </si>
  <si>
    <t>3165</t>
  </si>
  <si>
    <t>26.375000</t>
  </si>
  <si>
    <t>-0.004988</t>
  </si>
  <si>
    <t>0.002917</t>
  </si>
  <si>
    <t>7.356708</t>
  </si>
  <si>
    <t>0.991522</t>
  </si>
  <si>
    <t>0.473232</t>
  </si>
  <si>
    <t>5.460228</t>
  </si>
  <si>
    <t>-0.140497</t>
  </si>
  <si>
    <t>0.126401</t>
  </si>
  <si>
    <t>32.793079</t>
  </si>
  <si>
    <t>15.729232</t>
  </si>
  <si>
    <t>0.025044</t>
  </si>
  <si>
    <t>1.810301</t>
  </si>
  <si>
    <t>27.463713</t>
  </si>
  <si>
    <t>16.322561</t>
  </si>
  <si>
    <t>0.929856</t>
  </si>
  <si>
    <t>0.126410</t>
  </si>
  <si>
    <t>15.729218</t>
  </si>
  <si>
    <t>0.926152</t>
  </si>
  <si>
    <t>-1.590405</t>
  </si>
  <si>
    <t>27.706194</t>
  </si>
  <si>
    <t>16.072422</t>
  </si>
  <si>
    <t>0.921421</t>
  </si>
  <si>
    <t>0.196819</t>
  </si>
  <si>
    <t>27.860760</t>
  </si>
  <si>
    <t>13.345474</t>
  </si>
  <si>
    <t>0.913341</t>
  </si>
  <si>
    <t>3166</t>
  </si>
  <si>
    <t>26.383333</t>
  </si>
  <si>
    <t>0.008009</t>
  </si>
  <si>
    <t>-0.001285</t>
  </si>
  <si>
    <t>0.002549</t>
  </si>
  <si>
    <t>11.055213</t>
  </si>
  <si>
    <t>19.149591</t>
  </si>
  <si>
    <t>0.616659</t>
  </si>
  <si>
    <t>5.411847</t>
  </si>
  <si>
    <t>-0.177293</t>
  </si>
  <si>
    <t>0.112855</t>
  </si>
  <si>
    <t>32.795025</t>
  </si>
  <si>
    <t>15.724072</t>
  </si>
  <si>
    <t>0.023729</t>
  </si>
  <si>
    <t>1.809381</t>
  </si>
  <si>
    <t>27.470285</t>
  </si>
  <si>
    <t>16.322964</t>
  </si>
  <si>
    <t>0.112864</t>
  </si>
  <si>
    <t>15.724058</t>
  </si>
  <si>
    <t>-1.591745</t>
  </si>
  <si>
    <t>27.704248</t>
  </si>
  <si>
    <t>16.070419</t>
  </si>
  <si>
    <t>0.196865</t>
  </si>
  <si>
    <t>13.344500</t>
  </si>
  <si>
    <t>3167</t>
  </si>
  <si>
    <t>26.391667</t>
  </si>
  <si>
    <t>-0.001140</t>
  </si>
  <si>
    <t>-35.504219</t>
  </si>
  <si>
    <t>16.789488</t>
  </si>
  <si>
    <t>23.364338</t>
  </si>
  <si>
    <t>3.296516</t>
  </si>
  <si>
    <t>11.055617</t>
  </si>
  <si>
    <t>-2.448118</t>
  </si>
  <si>
    <t>0.456204</t>
  </si>
  <si>
    <t>5.470037</t>
  </si>
  <si>
    <t>-0.165255</t>
  </si>
  <si>
    <t>0.128157</t>
  </si>
  <si>
    <t>32.792400</t>
  </si>
  <si>
    <t>15.729181</t>
  </si>
  <si>
    <t>0.024512</t>
  </si>
  <si>
    <t>1.810000</t>
  </si>
  <si>
    <t>27.462360</t>
  </si>
  <si>
    <t>16.322304</t>
  </si>
  <si>
    <t>0.128166</t>
  </si>
  <si>
    <t>15.729168</t>
  </si>
  <si>
    <t>0.934216</t>
  </si>
  <si>
    <t>-1.590518</t>
  </si>
  <si>
    <t>27.706034</t>
  </si>
  <si>
    <t>16.070745</t>
  </si>
  <si>
    <t>0.917880</t>
  </si>
  <si>
    <t>0.197929</t>
  </si>
  <si>
    <t>27.860474</t>
  </si>
  <si>
    <t>13.344592</t>
  </si>
  <si>
    <t>0.914136</t>
  </si>
  <si>
    <t>3168</t>
  </si>
  <si>
    <t>26.400000</t>
  </si>
  <si>
    <t>0.012843</t>
  </si>
  <si>
    <t>-0.013164</t>
  </si>
  <si>
    <t>-35.514141</t>
  </si>
  <si>
    <t>20.164366</t>
  </si>
  <si>
    <t>0.993430</t>
  </si>
  <si>
    <t>11.055853</t>
  </si>
  <si>
    <t>0.439370</t>
  </si>
  <si>
    <t>5.485761</t>
  </si>
  <si>
    <t>-0.155909</t>
  </si>
  <si>
    <t>0.129107</t>
  </si>
  <si>
    <t>15.731004</t>
  </si>
  <si>
    <t>0.024126</t>
  </si>
  <si>
    <t>1.809564</t>
  </si>
  <si>
    <t>27.462154</t>
  </si>
  <si>
    <t>16.322392</t>
  </si>
  <si>
    <t>0.931810</t>
  </si>
  <si>
    <t>0.129116</t>
  </si>
  <si>
    <t>32.792862</t>
  </si>
  <si>
    <t>15.730990</t>
  </si>
  <si>
    <t>0.927891</t>
  </si>
  <si>
    <t>-1.590926</t>
  </si>
  <si>
    <t>27.706844</t>
  </si>
  <si>
    <t>16.071463</t>
  </si>
  <si>
    <t>0.921213</t>
  </si>
  <si>
    <t>0.197114</t>
  </si>
  <si>
    <t>27.861530</t>
  </si>
  <si>
    <t>13.345056</t>
  </si>
  <si>
    <t>0.914068</t>
  </si>
  <si>
    <t>3169</t>
  </si>
  <si>
    <t>26.408333</t>
  </si>
  <si>
    <t>-0.004275</t>
  </si>
  <si>
    <t>-35.507191</t>
  </si>
  <si>
    <t>0.002385</t>
  </si>
  <si>
    <t>20.163649</t>
  </si>
  <si>
    <t>0.746747</t>
  </si>
  <si>
    <t>5.494421</t>
  </si>
  <si>
    <t>-0.190663</t>
  </si>
  <si>
    <t>0.099707</t>
  </si>
  <si>
    <t>32.796711</t>
  </si>
  <si>
    <t>15.731722</t>
  </si>
  <si>
    <t>1.808073</t>
  </si>
  <si>
    <t>27.474939</t>
  </si>
  <si>
    <t>16.323292</t>
  </si>
  <si>
    <t>0.930564</t>
  </si>
  <si>
    <t>0.099716</t>
  </si>
  <si>
    <t>32.796745</t>
  </si>
  <si>
    <t>15.731709</t>
  </si>
  <si>
    <t>0.929317</t>
  </si>
  <si>
    <t>-1.593517</t>
  </si>
  <si>
    <t>27.701620</t>
  </si>
  <si>
    <t>16.070351</t>
  </si>
  <si>
    <t>0.925016</t>
  </si>
  <si>
    <t>0.195318</t>
  </si>
  <si>
    <t>27.866226</t>
  </si>
  <si>
    <t>13.345046</t>
  </si>
  <si>
    <t>0.911607</t>
  </si>
  <si>
    <t>3170</t>
  </si>
  <si>
    <t>26.416667</t>
  </si>
  <si>
    <t>-0.009169</t>
  </si>
  <si>
    <t>-35.508801</t>
  </si>
  <si>
    <t>2.735156</t>
  </si>
  <si>
    <t>23.331188</t>
  </si>
  <si>
    <t>11.055039</t>
  </si>
  <si>
    <t>0.599031</t>
  </si>
  <si>
    <t>5.556902</t>
  </si>
  <si>
    <t>-0.179342</t>
  </si>
  <si>
    <t>0.114540</t>
  </si>
  <si>
    <t>32.793835</t>
  </si>
  <si>
    <t>15.736705</t>
  </si>
  <si>
    <t>0.025181</t>
  </si>
  <si>
    <t>1.809404</t>
  </si>
  <si>
    <t>27.467066</t>
  </si>
  <si>
    <t>16.322126</t>
  </si>
  <si>
    <t>0.952082</t>
  </si>
  <si>
    <t>0.114549</t>
  </si>
  <si>
    <t>15.736691</t>
  </si>
  <si>
    <t>0.939410</t>
  </si>
  <si>
    <t>-1.591647</t>
  </si>
  <si>
    <t>27.702728</t>
  </si>
  <si>
    <t>16.070148</t>
  </si>
  <si>
    <t>0.912565</t>
  </si>
  <si>
    <t>0.197036</t>
  </si>
  <si>
    <t>27.865719</t>
  </si>
  <si>
    <t>13.344647</t>
  </si>
  <si>
    <t>0.899407</t>
  </si>
  <si>
    <t>3171</t>
  </si>
  <si>
    <t>26.425000</t>
  </si>
  <si>
    <t>0.007508</t>
  </si>
  <si>
    <t>-0.009729</t>
  </si>
  <si>
    <t>-35.499268</t>
  </si>
  <si>
    <t>0.995278</t>
  </si>
  <si>
    <t>3.296490</t>
  </si>
  <si>
    <t>23.380621</t>
  </si>
  <si>
    <t>0.480736</t>
  </si>
  <si>
    <t>5.471843</t>
  </si>
  <si>
    <t>-0.178711</t>
  </si>
  <si>
    <t>0.125616</t>
  </si>
  <si>
    <t>15.728373</t>
  </si>
  <si>
    <t>0.025950</t>
  </si>
  <si>
    <t>1.809483</t>
  </si>
  <si>
    <t>27.463219</t>
  </si>
  <si>
    <t>16.321709</t>
  </si>
  <si>
    <t>0.941406</t>
  </si>
  <si>
    <t>0.125625</t>
  </si>
  <si>
    <t>15.728359</t>
  </si>
  <si>
    <t>0.935611</t>
  </si>
  <si>
    <t>-1.591073</t>
  </si>
  <si>
    <t>27.705521</t>
  </si>
  <si>
    <t>16.069366</t>
  </si>
  <si>
    <t>0.917858</t>
  </si>
  <si>
    <t>0.197946</t>
  </si>
  <si>
    <t>27.860775</t>
  </si>
  <si>
    <t>13.343634</t>
  </si>
  <si>
    <t>0.897898</t>
  </si>
  <si>
    <t>3172</t>
  </si>
  <si>
    <t>26.433333</t>
  </si>
  <si>
    <t>0.004955</t>
  </si>
  <si>
    <t>-0.007986</t>
  </si>
  <si>
    <t>-35.491940</t>
  </si>
  <si>
    <t>2.735001</t>
  </si>
  <si>
    <t>0.992836</t>
  </si>
  <si>
    <t>3.295212</t>
  </si>
  <si>
    <t>0.992803</t>
  </si>
  <si>
    <t>0.463578</t>
  </si>
  <si>
    <t>5.489109</t>
  </si>
  <si>
    <t>-0.165187</t>
  </si>
  <si>
    <t>0.127351</t>
  </si>
  <si>
    <t>32.792358</t>
  </si>
  <si>
    <t>15.730497</t>
  </si>
  <si>
    <t>0.025067</t>
  </si>
  <si>
    <t>1.809882</t>
  </si>
  <si>
    <t>27.462339</t>
  </si>
  <si>
    <t>16.321838</t>
  </si>
  <si>
    <t>0.931410</t>
  </si>
  <si>
    <t>0.127360</t>
  </si>
  <si>
    <t>32.792397</t>
  </si>
  <si>
    <t>15.730484</t>
  </si>
  <si>
    <t>0.928148</t>
  </si>
  <si>
    <t>-1.590667</t>
  </si>
  <si>
    <t>27.705658</t>
  </si>
  <si>
    <t>16.070375</t>
  </si>
  <si>
    <t>0.923436</t>
  </si>
  <si>
    <t>0.197749</t>
  </si>
  <si>
    <t>27.861235</t>
  </si>
  <si>
    <t>13.344266</t>
  </si>
  <si>
    <t>0.908292</t>
  </si>
  <si>
    <t>3173</t>
  </si>
  <si>
    <t>26.441667</t>
  </si>
  <si>
    <t>-0.002580</t>
  </si>
  <si>
    <t>-0.004521</t>
  </si>
  <si>
    <t>23.331018</t>
  </si>
  <si>
    <t>23.364000</t>
  </si>
  <si>
    <t>3.296177</t>
  </si>
  <si>
    <t>23.380789</t>
  </si>
  <si>
    <t>-2.448665</t>
  </si>
  <si>
    <t>0.467868</t>
  </si>
  <si>
    <t>5.467787</t>
  </si>
  <si>
    <t>-0.147631</t>
  </si>
  <si>
    <t>0.126396</t>
  </si>
  <si>
    <t>32.792583</t>
  </si>
  <si>
    <t>15.728104</t>
  </si>
  <si>
    <t>0.024737</t>
  </si>
  <si>
    <t>1.809661</t>
  </si>
  <si>
    <t>27.462959</t>
  </si>
  <si>
    <t>16.320934</t>
  </si>
  <si>
    <t>0.932618</t>
  </si>
  <si>
    <t>0.126405</t>
  </si>
  <si>
    <t>15.728090</t>
  </si>
  <si>
    <t>0.927602</t>
  </si>
  <si>
    <t>-1.590989</t>
  </si>
  <si>
    <t>27.705830</t>
  </si>
  <si>
    <t>16.070406</t>
  </si>
  <si>
    <t>0.921135</t>
  </si>
  <si>
    <t>0.196587</t>
  </si>
  <si>
    <t>27.860573</t>
  </si>
  <si>
    <t>13.343699</t>
  </si>
  <si>
    <t>0.914116</t>
  </si>
  <si>
    <t>3174</t>
  </si>
  <si>
    <t>26.450000</t>
  </si>
  <si>
    <t>0.032647</t>
  </si>
  <si>
    <t>0.017284</t>
  </si>
  <si>
    <t>-35.532848</t>
  </si>
  <si>
    <t>2.739032</t>
  </si>
  <si>
    <t>23.334122</t>
  </si>
  <si>
    <t>0.004474</t>
  </si>
  <si>
    <t>7.359077</t>
  </si>
  <si>
    <t>20.164049</t>
  </si>
  <si>
    <t>3.303311</t>
  </si>
  <si>
    <t>23.386421</t>
  </si>
  <si>
    <t>-2.445291</t>
  </si>
  <si>
    <t>23.247286</t>
  </si>
  <si>
    <t>19.145107</t>
  </si>
  <si>
    <t>0.991113</t>
  </si>
  <si>
    <t>0.531956</t>
  </si>
  <si>
    <t>5.614366</t>
  </si>
  <si>
    <t>0.085379</t>
  </si>
  <si>
    <t>0.112977</t>
  </si>
  <si>
    <t>32.798809</t>
  </si>
  <si>
    <t>15.741343</t>
  </si>
  <si>
    <t>0.023297</t>
  </si>
  <si>
    <t>1.806668</t>
  </si>
  <si>
    <t>27.470266</t>
  </si>
  <si>
    <t>16.313856</t>
  </si>
  <si>
    <t>0.939170</t>
  </si>
  <si>
    <t>0.112986</t>
  </si>
  <si>
    <t>32.798843</t>
  </si>
  <si>
    <t>15.741329</t>
  </si>
  <si>
    <t>0.940967</t>
  </si>
  <si>
    <t>-1.595337</t>
  </si>
  <si>
    <t>27.708611</t>
  </si>
  <si>
    <t>16.077778</t>
  </si>
  <si>
    <t>0.925901</t>
  </si>
  <si>
    <t>0.180887</t>
  </si>
  <si>
    <t>27.872934</t>
  </si>
  <si>
    <t>13.344221</t>
  </si>
  <si>
    <t>0.927125</t>
  </si>
  <si>
    <t>3175</t>
  </si>
  <si>
    <t>26.458333</t>
  </si>
  <si>
    <t>0.009952</t>
  </si>
  <si>
    <t>-0.006946</t>
  </si>
  <si>
    <t>-35.502666</t>
  </si>
  <si>
    <t>2.736466</t>
  </si>
  <si>
    <t>7.358301</t>
  </si>
  <si>
    <t>0.992857</t>
  </si>
  <si>
    <t>-2.446649</t>
  </si>
  <si>
    <t>23.247807</t>
  </si>
  <si>
    <t>0.464219</t>
  </si>
  <si>
    <t>5.468934</t>
  </si>
  <si>
    <t>-0.150559</t>
  </si>
  <si>
    <t>0.127459</t>
  </si>
  <si>
    <t>32.792488</t>
  </si>
  <si>
    <t>15.727808</t>
  </si>
  <si>
    <t>0.024517</t>
  </si>
  <si>
    <t>1.810329</t>
  </si>
  <si>
    <t>27.462736</t>
  </si>
  <si>
    <t>16.320614</t>
  </si>
  <si>
    <t>0.932435</t>
  </si>
  <si>
    <t>0.127468</t>
  </si>
  <si>
    <t>32.792522</t>
  </si>
  <si>
    <t>15.727795</t>
  </si>
  <si>
    <t>0.928667</t>
  </si>
  <si>
    <t>-1.590292</t>
  </si>
  <si>
    <t>27.705845</t>
  </si>
  <si>
    <t>16.069920</t>
  </si>
  <si>
    <t>0.921433</t>
  </si>
  <si>
    <t>0.197433</t>
  </si>
  <si>
    <t>27.860523</t>
  </si>
  <si>
    <t>13.343305</t>
  </si>
  <si>
    <t>0.914999</t>
  </si>
  <si>
    <t>3176</t>
  </si>
  <si>
    <t>26.466667</t>
  </si>
  <si>
    <t>0.006592</t>
  </si>
  <si>
    <t>7.357595</t>
  </si>
  <si>
    <t>0.992945</t>
  </si>
  <si>
    <t>3.296487</t>
  </si>
  <si>
    <t>0.992979</t>
  </si>
  <si>
    <t>23.247801</t>
  </si>
  <si>
    <t>0.998870</t>
  </si>
  <si>
    <t>0.620335</t>
  </si>
  <si>
    <t>5.414170</t>
  </si>
  <si>
    <t>-0.154761</t>
  </si>
  <si>
    <t>0.112263</t>
  </si>
  <si>
    <t>32.793880</t>
  </si>
  <si>
    <t>15.722609</t>
  </si>
  <si>
    <t>0.023231</t>
  </si>
  <si>
    <t>1.809562</t>
  </si>
  <si>
    <t>27.469290</t>
  </si>
  <si>
    <t>16.320641</t>
  </si>
  <si>
    <t>0.945102</t>
  </si>
  <si>
    <t>0.112272</t>
  </si>
  <si>
    <t>32.793915</t>
  </si>
  <si>
    <t>15.722595</t>
  </si>
  <si>
    <t>0.934782</t>
  </si>
  <si>
    <t>-1.591686</t>
  </si>
  <si>
    <t>27.702915</t>
  </si>
  <si>
    <t>16.069441</t>
  </si>
  <si>
    <t>0.917594</t>
  </si>
  <si>
    <t>0.195839</t>
  </si>
  <si>
    <t>27.859846</t>
  </si>
  <si>
    <t>0.914579</t>
  </si>
  <si>
    <t>3177</t>
  </si>
  <si>
    <t>26.475000</t>
  </si>
  <si>
    <t>0.007324</t>
  </si>
  <si>
    <t>-35.497704</t>
  </si>
  <si>
    <t>0.994776</t>
  </si>
  <si>
    <t>3.295991</t>
  </si>
  <si>
    <t>23.247612</t>
  </si>
  <si>
    <t>0.998101</t>
  </si>
  <si>
    <t>0.617844</t>
  </si>
  <si>
    <t>5.412632</t>
  </si>
  <si>
    <t>-0.175282</t>
  </si>
  <si>
    <t>0.112982</t>
  </si>
  <si>
    <t>15.721633</t>
  </si>
  <si>
    <t>1.809657</t>
  </si>
  <si>
    <t>27.468937</t>
  </si>
  <si>
    <t>16.320393</t>
  </si>
  <si>
    <t>0.946370</t>
  </si>
  <si>
    <t>0.112991</t>
  </si>
  <si>
    <t>32.793682</t>
  </si>
  <si>
    <t>15.721619</t>
  </si>
  <si>
    <t>0.936199</t>
  </si>
  <si>
    <t>-1.591484</t>
  </si>
  <si>
    <t>27.702824</t>
  </si>
  <si>
    <t>16.067972</t>
  </si>
  <si>
    <t>0.921311</t>
  </si>
  <si>
    <t>27.859554</t>
  </si>
  <si>
    <t>13.341990</t>
  </si>
  <si>
    <t>0.913555</t>
  </si>
  <si>
    <t>3178</t>
  </si>
  <si>
    <t>26.483333</t>
  </si>
  <si>
    <t>0.015960</t>
  </si>
  <si>
    <t>-0.014574</t>
  </si>
  <si>
    <t>-35.511368</t>
  </si>
  <si>
    <t>7.356170</t>
  </si>
  <si>
    <t>0.455084</t>
  </si>
  <si>
    <t>5.474268</t>
  </si>
  <si>
    <t>-0.175959</t>
  </si>
  <si>
    <t>0.127645</t>
  </si>
  <si>
    <t>32.791679</t>
  </si>
  <si>
    <t>15.726927</t>
  </si>
  <si>
    <t>0.026100</t>
  </si>
  <si>
    <t>1.809179</t>
  </si>
  <si>
    <t>16.319960</t>
  </si>
  <si>
    <t>0.929319</t>
  </si>
  <si>
    <t>0.127654</t>
  </si>
  <si>
    <t>32.791718</t>
  </si>
  <si>
    <t>15.726913</t>
  </si>
  <si>
    <t>0.925747</t>
  </si>
  <si>
    <t>16.067789</t>
  </si>
  <si>
    <t>0.922932</t>
  </si>
  <si>
    <t>0.197674</t>
  </si>
  <si>
    <t>27.859930</t>
  </si>
  <si>
    <t>13.341978</t>
  </si>
  <si>
    <t>0.910161</t>
  </si>
  <si>
    <t>3179</t>
  </si>
  <si>
    <t>26.491667</t>
  </si>
  <si>
    <t>0.019140</t>
  </si>
  <si>
    <t>-0.011725</t>
  </si>
  <si>
    <t>-35.505882</t>
  </si>
  <si>
    <t>2.735253</t>
  </si>
  <si>
    <t>19.147142</t>
  </si>
  <si>
    <t>0.461903</t>
  </si>
  <si>
    <t>5.470573</t>
  </si>
  <si>
    <t>-0.153656</t>
  </si>
  <si>
    <t>0.126362</t>
  </si>
  <si>
    <t>32.791908</t>
  </si>
  <si>
    <t>15.728368</t>
  </si>
  <si>
    <t>0.024063</t>
  </si>
  <si>
    <t>1.808958</t>
  </si>
  <si>
    <t>27.462063</t>
  </si>
  <si>
    <t>16.321110</t>
  </si>
  <si>
    <t>0.931308</t>
  </si>
  <si>
    <t>0.126372</t>
  </si>
  <si>
    <t>32.791943</t>
  </si>
  <si>
    <t>15.728354</t>
  </si>
  <si>
    <t>0.927580</t>
  </si>
  <si>
    <t>-1.591639</t>
  </si>
  <si>
    <t>27.705332</t>
  </si>
  <si>
    <t>16.070240</t>
  </si>
  <si>
    <t>0.923561</t>
  </si>
  <si>
    <t>27.860006</t>
  </si>
  <si>
    <t>13.343726</t>
  </si>
  <si>
    <t>0.913601</t>
  </si>
  <si>
    <t>3180</t>
  </si>
  <si>
    <t>26.500000</t>
  </si>
  <si>
    <t>0.007677</t>
  </si>
  <si>
    <t>-0.014318</t>
  </si>
  <si>
    <t>16.786827</t>
  </si>
  <si>
    <t>0.992770</t>
  </si>
  <si>
    <t>3.296112</t>
  </si>
  <si>
    <t>11.052884</t>
  </si>
  <si>
    <t>0.993004</t>
  </si>
  <si>
    <t>0.590422</t>
  </si>
  <si>
    <t>5.558119</t>
  </si>
  <si>
    <t>-0.161259</t>
  </si>
  <si>
    <t>0.115076</t>
  </si>
  <si>
    <t>32.793697</t>
  </si>
  <si>
    <t>15.735455</t>
  </si>
  <si>
    <t>0.025064</t>
  </si>
  <si>
    <t>1.809486</t>
  </si>
  <si>
    <t>27.466717</t>
  </si>
  <si>
    <t>0.941291</t>
  </si>
  <si>
    <t>0.115085</t>
  </si>
  <si>
    <t>32.793732</t>
  </si>
  <si>
    <t>15.735441</t>
  </si>
  <si>
    <t>0.935664</t>
  </si>
  <si>
    <t>-1.591615</t>
  </si>
  <si>
    <t>16.069344</t>
  </si>
  <si>
    <t>0.921004</t>
  </si>
  <si>
    <t>0.196231</t>
  </si>
  <si>
    <t>27.865618</t>
  </si>
  <si>
    <t>13.343284</t>
  </si>
  <si>
    <t>0.896596</t>
  </si>
  <si>
    <t>3181</t>
  </si>
  <si>
    <t>26.508333</t>
  </si>
  <si>
    <t>0.004475</t>
  </si>
  <si>
    <t>-0.011457</t>
  </si>
  <si>
    <t>-35.501717</t>
  </si>
  <si>
    <t>23.365501</t>
  </si>
  <si>
    <t>-2.447346</t>
  </si>
  <si>
    <t>19.146671</t>
  </si>
  <si>
    <t>0.597546</t>
  </si>
  <si>
    <t>5.542955</t>
  </si>
  <si>
    <t>-0.201859</t>
  </si>
  <si>
    <t>0.113923</t>
  </si>
  <si>
    <t>32.794186</t>
  </si>
  <si>
    <t>15.734577</t>
  </si>
  <si>
    <t>0.023547</t>
  </si>
  <si>
    <t>1.808215</t>
  </si>
  <si>
    <t>27.467453</t>
  </si>
  <si>
    <t>16.321939</t>
  </si>
  <si>
    <t>0.113932</t>
  </si>
  <si>
    <t>32.794224</t>
  </si>
  <si>
    <t>15.734564</t>
  </si>
  <si>
    <t>-1.592721</t>
  </si>
  <si>
    <t>27.703268</t>
  </si>
  <si>
    <t>16.068567</t>
  </si>
  <si>
    <t>27.865496</t>
  </si>
  <si>
    <t>13.343732</t>
  </si>
  <si>
    <t>3182</t>
  </si>
  <si>
    <t>26.516667</t>
  </si>
  <si>
    <t>0.018931</t>
  </si>
  <si>
    <t>-0.013752</t>
  </si>
  <si>
    <t>-35.508926</t>
  </si>
  <si>
    <t>20.161772</t>
  </si>
  <si>
    <t>0.995380</t>
  </si>
  <si>
    <t>11.053629</t>
  </si>
  <si>
    <t>0.995472</t>
  </si>
  <si>
    <t>0.999193</t>
  </si>
  <si>
    <t>0.712109</t>
  </si>
  <si>
    <t>5.477204</t>
  </si>
  <si>
    <t>-0.185545</t>
  </si>
  <si>
    <t>0.102421</t>
  </si>
  <si>
    <t>15.727736</t>
  </si>
  <si>
    <t>0.023766</t>
  </si>
  <si>
    <t>27.473026</t>
  </si>
  <si>
    <t>16.320766</t>
  </si>
  <si>
    <t>0.940628</t>
  </si>
  <si>
    <t>0.102430</t>
  </si>
  <si>
    <t>32.795673</t>
  </si>
  <si>
    <t>15.727722</t>
  </si>
  <si>
    <t>-1.593810</t>
  </si>
  <si>
    <t>27.701658</t>
  </si>
  <si>
    <t>16.068047</t>
  </si>
  <si>
    <t>0.921749</t>
  </si>
  <si>
    <t>27.864378</t>
  </si>
  <si>
    <t>13.342540</t>
  </si>
  <si>
    <t>0.901423</t>
  </si>
  <si>
    <t>3183</t>
  </si>
  <si>
    <t>26.525000</t>
  </si>
  <si>
    <t>0.004567</t>
  </si>
  <si>
    <t>-0.004227</t>
  </si>
  <si>
    <t>-35.512749</t>
  </si>
  <si>
    <t>7.355596</t>
  </si>
  <si>
    <t>-2.449186</t>
  </si>
  <si>
    <t>0.585742</t>
  </si>
  <si>
    <t>5.548141</t>
  </si>
  <si>
    <t>-0.163613</t>
  </si>
  <si>
    <t>0.116015</t>
  </si>
  <si>
    <t>15.733747</t>
  </si>
  <si>
    <t>0.023990</t>
  </si>
  <si>
    <t>1.809944</t>
  </si>
  <si>
    <t>27.465942</t>
  </si>
  <si>
    <t>16.319538</t>
  </si>
  <si>
    <t>0.952045</t>
  </si>
  <si>
    <t>0.116024</t>
  </si>
  <si>
    <t>15.733734</t>
  </si>
  <si>
    <t>0.938335</t>
  </si>
  <si>
    <t>-1.591126</t>
  </si>
  <si>
    <t>27.702259</t>
  </si>
  <si>
    <t>16.068447</t>
  </si>
  <si>
    <t>0.915834</t>
  </si>
  <si>
    <t>0.196850</t>
  </si>
  <si>
    <t>27.864462</t>
  </si>
  <si>
    <t>13.342436</t>
  </si>
  <si>
    <t>0.899490</t>
  </si>
  <si>
    <t>3184</t>
  </si>
  <si>
    <t>26.533333</t>
  </si>
  <si>
    <t>-35.500313</t>
  </si>
  <si>
    <t>20.160892</t>
  </si>
  <si>
    <t>11.053361</t>
  </si>
  <si>
    <t>0.587686</t>
  </si>
  <si>
    <t>5.419289</t>
  </si>
  <si>
    <t>-0.116998</t>
  </si>
  <si>
    <t>0.113398</t>
  </si>
  <si>
    <t>32.794361</t>
  </si>
  <si>
    <t>15.720903</t>
  </si>
  <si>
    <t>0.024451</t>
  </si>
  <si>
    <t>1.808386</t>
  </si>
  <si>
    <t>27.468863</t>
  </si>
  <si>
    <t>16.317383</t>
  </si>
  <si>
    <t>0.940878</t>
  </si>
  <si>
    <t>0.113406</t>
  </si>
  <si>
    <t>32.794399</t>
  </si>
  <si>
    <t>15.720890</t>
  </si>
  <si>
    <t>0.935668</t>
  </si>
  <si>
    <t>-1.592908</t>
  </si>
  <si>
    <t>16.068436</t>
  </si>
  <si>
    <t>0.922121</t>
  </si>
  <si>
    <t>0.192906</t>
  </si>
  <si>
    <t>27.860483</t>
  </si>
  <si>
    <t>13.340658</t>
  </si>
  <si>
    <t>0.899269</t>
  </si>
  <si>
    <t>3185</t>
  </si>
  <si>
    <t>26.541667</t>
  </si>
  <si>
    <t>0.012281</t>
  </si>
  <si>
    <t>-0.009461</t>
  </si>
  <si>
    <t>2.734197</t>
  </si>
  <si>
    <t>0.994291</t>
  </si>
  <si>
    <t>0.577613</t>
  </si>
  <si>
    <t>5.544594</t>
  </si>
  <si>
    <t>-0.187306</t>
  </si>
  <si>
    <t>0.116693</t>
  </si>
  <si>
    <t>32.793907</t>
  </si>
  <si>
    <t>15.734222</t>
  </si>
  <si>
    <t>0.022989</t>
  </si>
  <si>
    <t>1.809412</t>
  </si>
  <si>
    <t>27.466606</t>
  </si>
  <si>
    <t>16.321018</t>
  </si>
  <si>
    <t>0.941557</t>
  </si>
  <si>
    <t>0.116702</t>
  </si>
  <si>
    <t>32.793941</t>
  </si>
  <si>
    <t>15.734209</t>
  </si>
  <si>
    <t>0.933634</t>
  </si>
  <si>
    <t>-1.591512</t>
  </si>
  <si>
    <t>27.703533</t>
  </si>
  <si>
    <t>16.068512</t>
  </si>
  <si>
    <t>0.197617</t>
  </si>
  <si>
    <t>27.865252</t>
  </si>
  <si>
    <t>13.343228</t>
  </si>
  <si>
    <t>0.915502</t>
  </si>
  <si>
    <t>3186</t>
  </si>
  <si>
    <t>26.550000</t>
  </si>
  <si>
    <t>-0.001885</t>
  </si>
  <si>
    <t>-35.509518</t>
  </si>
  <si>
    <t>0.995786</t>
  </si>
  <si>
    <t>-2.448426</t>
  </si>
  <si>
    <t>0.609243</t>
  </si>
  <si>
    <t>5.432358</t>
  </si>
  <si>
    <t>-0.147331</t>
  </si>
  <si>
    <t>0.112793</t>
  </si>
  <si>
    <t>32.794006</t>
  </si>
  <si>
    <t>15.721987</t>
  </si>
  <si>
    <t>0.023690</t>
  </si>
  <si>
    <t>1.809206</t>
  </si>
  <si>
    <t>27.468920</t>
  </si>
  <si>
    <t>16.318111</t>
  </si>
  <si>
    <t>0.941570</t>
  </si>
  <si>
    <t>0.112802</t>
  </si>
  <si>
    <t>32.794041</t>
  </si>
  <si>
    <t>15.721973</t>
  </si>
  <si>
    <t>0.936360</t>
  </si>
  <si>
    <t>-1.592034</t>
  </si>
  <si>
    <t>27.703243</t>
  </si>
  <si>
    <t>16.067434</t>
  </si>
  <si>
    <t>0.922424</t>
  </si>
  <si>
    <t>0.195159</t>
  </si>
  <si>
    <t>27.860710</t>
  </si>
  <si>
    <t>13.340632</t>
  </si>
  <si>
    <t>0.903860</t>
  </si>
  <si>
    <t>3187</t>
  </si>
  <si>
    <t>26.558333</t>
  </si>
  <si>
    <t>-35.506992</t>
  </si>
  <si>
    <t>2.735053</t>
  </si>
  <si>
    <t>23.364548</t>
  </si>
  <si>
    <t>3.296773</t>
  </si>
  <si>
    <t>0.608860</t>
  </si>
  <si>
    <t>5.409563</t>
  </si>
  <si>
    <t>-0.165407</t>
  </si>
  <si>
    <t>0.113870</t>
  </si>
  <si>
    <t>32.793427</t>
  </si>
  <si>
    <t>15.720942</t>
  </si>
  <si>
    <t>1.809898</t>
  </si>
  <si>
    <t>27.468513</t>
  </si>
  <si>
    <t>16.319706</t>
  </si>
  <si>
    <t>0.942122</t>
  </si>
  <si>
    <t>0.113879</t>
  </si>
  <si>
    <t>15.720928</t>
  </si>
  <si>
    <t>0.935058</t>
  </si>
  <si>
    <t>-1.591252</t>
  </si>
  <si>
    <t>27.702862</t>
  </si>
  <si>
    <t>16.067856</t>
  </si>
  <si>
    <t>0.923692</t>
  </si>
  <si>
    <t>0.196814</t>
  </si>
  <si>
    <t>27.859190</t>
  </si>
  <si>
    <t>13.341558</t>
  </si>
  <si>
    <t>0.916928</t>
  </si>
  <si>
    <t>3188</t>
  </si>
  <si>
    <t>26.566667</t>
  </si>
  <si>
    <t>0.000363</t>
  </si>
  <si>
    <t>0.003143</t>
  </si>
  <si>
    <t>0.991234</t>
  </si>
  <si>
    <t>19.147282</t>
  </si>
  <si>
    <t>0.612990</t>
  </si>
  <si>
    <t>5.426245</t>
  </si>
  <si>
    <t>-0.188194</t>
  </si>
  <si>
    <t>0.113570</t>
  </si>
  <si>
    <t>15.722248</t>
  </si>
  <si>
    <t>0.024261</t>
  </si>
  <si>
    <t>1.809547</t>
  </si>
  <si>
    <t>27.467901</t>
  </si>
  <si>
    <t>16.320107</t>
  </si>
  <si>
    <t>0.942389</t>
  </si>
  <si>
    <t>0.113579</t>
  </si>
  <si>
    <t>15.722235</t>
  </si>
  <si>
    <t>0.932707</t>
  </si>
  <si>
    <t>16.066988</t>
  </si>
  <si>
    <t>0.922548</t>
  </si>
  <si>
    <t>0.197619</t>
  </si>
  <si>
    <t>27.859402</t>
  </si>
  <si>
    <t>13.341442</t>
  </si>
  <si>
    <t>0.912251</t>
  </si>
  <si>
    <t>3189</t>
  </si>
  <si>
    <t>26.575000</t>
  </si>
  <si>
    <t>-0.007935</t>
  </si>
  <si>
    <t>-35.508564</t>
  </si>
  <si>
    <t>0.002774</t>
  </si>
  <si>
    <t>0.996439</t>
  </si>
  <si>
    <t>-2.448288</t>
  </si>
  <si>
    <t>5.462205</t>
  </si>
  <si>
    <t>-0.176412</t>
  </si>
  <si>
    <t>0.127112</t>
  </si>
  <si>
    <t>32.791855</t>
  </si>
  <si>
    <t>15.726312</t>
  </si>
  <si>
    <t>0.025365</t>
  </si>
  <si>
    <t>1.810671</t>
  </si>
  <si>
    <t>27.462471</t>
  </si>
  <si>
    <t>16.320480</t>
  </si>
  <si>
    <t>0.929998</t>
  </si>
  <si>
    <t>0.127121</t>
  </si>
  <si>
    <t>32.791889</t>
  </si>
  <si>
    <t>15.726298</t>
  </si>
  <si>
    <t>0.927083</t>
  </si>
  <si>
    <t>-1.589881</t>
  </si>
  <si>
    <t>27.704943</t>
  </si>
  <si>
    <t>16.068230</t>
  </si>
  <si>
    <t>0.926466</t>
  </si>
  <si>
    <t>27.859629</t>
  </si>
  <si>
    <t>13.342402</t>
  </si>
  <si>
    <t>0.909456</t>
  </si>
  <si>
    <t>3190</t>
  </si>
  <si>
    <t>26.583333</t>
  </si>
  <si>
    <t>0.013528</t>
  </si>
  <si>
    <t>-0.012604</t>
  </si>
  <si>
    <t>-35.515415</t>
  </si>
  <si>
    <t>16.788841</t>
  </si>
  <si>
    <t>0.995214</t>
  </si>
  <si>
    <t>3.297579</t>
  </si>
  <si>
    <t>0.564599</t>
  </si>
  <si>
    <t>5.559275</t>
  </si>
  <si>
    <t>-0.200892</t>
  </si>
  <si>
    <t>0.117540</t>
  </si>
  <si>
    <t>32.794346</t>
  </si>
  <si>
    <t>15.735909</t>
  </si>
  <si>
    <t>0.025459</t>
  </si>
  <si>
    <t>1.808789</t>
  </si>
  <si>
    <t>27.466476</t>
  </si>
  <si>
    <t>16.321724</t>
  </si>
  <si>
    <t>0.938500</t>
  </si>
  <si>
    <t>0.117549</t>
  </si>
  <si>
    <t>32.794384</t>
  </si>
  <si>
    <t>15.735896</t>
  </si>
  <si>
    <t>0.934509</t>
  </si>
  <si>
    <t>-1.592017</t>
  </si>
  <si>
    <t>27.704313</t>
  </si>
  <si>
    <t>16.068483</t>
  </si>
  <si>
    <t>0.922142</t>
  </si>
  <si>
    <t>0.197790</t>
  </si>
  <si>
    <t>27.866289</t>
  </si>
  <si>
    <t>13.343659</t>
  </si>
  <si>
    <t>0.892946</t>
  </si>
  <si>
    <t>3191</t>
  </si>
  <si>
    <t>26.591667</t>
  </si>
  <si>
    <t>0.006686</t>
  </si>
  <si>
    <t>-0.006441</t>
  </si>
  <si>
    <t>-35.502502</t>
  </si>
  <si>
    <t>0.002311</t>
  </si>
  <si>
    <t>0.579031</t>
  </si>
  <si>
    <t>5.546787</t>
  </si>
  <si>
    <t>-0.190998</t>
  </si>
  <si>
    <t>0.117048</t>
  </si>
  <si>
    <t>15.735001</t>
  </si>
  <si>
    <t>0.023334</t>
  </si>
  <si>
    <t>1.809827</t>
  </si>
  <si>
    <t>27.466118</t>
  </si>
  <si>
    <t>16.321697</t>
  </si>
  <si>
    <t>0.938430</t>
  </si>
  <si>
    <t>0.117057</t>
  </si>
  <si>
    <t>32.793442</t>
  </si>
  <si>
    <t>15.734987</t>
  </si>
  <si>
    <t>0.934095</t>
  </si>
  <si>
    <t>-1.591084</t>
  </si>
  <si>
    <t>27.702988</t>
  </si>
  <si>
    <t>16.068983</t>
  </si>
  <si>
    <t>0.198215</t>
  </si>
  <si>
    <t>27.864847</t>
  </si>
  <si>
    <t>13.343820</t>
  </si>
  <si>
    <t>0.900975</t>
  </si>
  <si>
    <t>3192</t>
  </si>
  <si>
    <t>26.600000</t>
  </si>
  <si>
    <t>0.016226</t>
  </si>
  <si>
    <t>-35.503746</t>
  </si>
  <si>
    <t>7.357475</t>
  </si>
  <si>
    <t>20.161642</t>
  </si>
  <si>
    <t>3.297090</t>
  </si>
  <si>
    <t>19.147736</t>
  </si>
  <si>
    <t>0.731411</t>
  </si>
  <si>
    <t>5.485180</t>
  </si>
  <si>
    <t>-0.216188</t>
  </si>
  <si>
    <t>0.103149</t>
  </si>
  <si>
    <t>32.794827</t>
  </si>
  <si>
    <t>15.728765</t>
  </si>
  <si>
    <t>0.023424</t>
  </si>
  <si>
    <t>1.809600</t>
  </si>
  <si>
    <t>27.472618</t>
  </si>
  <si>
    <t>16.321924</t>
  </si>
  <si>
    <t>0.951433</t>
  </si>
  <si>
    <t>0.103158</t>
  </si>
  <si>
    <t>32.794865</t>
  </si>
  <si>
    <t>15.728752</t>
  </si>
  <si>
    <t>0.938649</t>
  </si>
  <si>
    <t>-1.591806</t>
  </si>
  <si>
    <t>27.700314</t>
  </si>
  <si>
    <t>16.067432</t>
  </si>
  <si>
    <t>0.918639</t>
  </si>
  <si>
    <t>0.198294</t>
  </si>
  <si>
    <t>27.863941</t>
  </si>
  <si>
    <t>13.342899</t>
  </si>
  <si>
    <t>0.899905</t>
  </si>
  <si>
    <t>3193</t>
  </si>
  <si>
    <t>26.608333</t>
  </si>
  <si>
    <t>0.022932</t>
  </si>
  <si>
    <t>-0.028177</t>
  </si>
  <si>
    <t>-35.506458</t>
  </si>
  <si>
    <t>2.736304</t>
  </si>
  <si>
    <t>7.357909</t>
  </si>
  <si>
    <t>23.369125</t>
  </si>
  <si>
    <t>0.995570</t>
  </si>
  <si>
    <t>3.297953</t>
  </si>
  <si>
    <t>23.380346</t>
  </si>
  <si>
    <t>0.995548</t>
  </si>
  <si>
    <t>-2.446948</t>
  </si>
  <si>
    <t>0.448606</t>
  </si>
  <si>
    <t>5.467208</t>
  </si>
  <si>
    <t>-0.174281</t>
  </si>
  <si>
    <t>0.128469</t>
  </si>
  <si>
    <t>32.791798</t>
  </si>
  <si>
    <t>15.727986</t>
  </si>
  <si>
    <t>0.023358</t>
  </si>
  <si>
    <t>1.809432</t>
  </si>
  <si>
    <t>27.461540</t>
  </si>
  <si>
    <t>16.321629</t>
  </si>
  <si>
    <t>0.931281</t>
  </si>
  <si>
    <t>0.128478</t>
  </si>
  <si>
    <t>32.791836</t>
  </si>
  <si>
    <t>15.727973</t>
  </si>
  <si>
    <t>0.926533</t>
  </si>
  <si>
    <t>-1.591009</t>
  </si>
  <si>
    <t>27.705702</t>
  </si>
  <si>
    <t>16.069525</t>
  </si>
  <si>
    <t>0.927328</t>
  </si>
  <si>
    <t>0.197888</t>
  </si>
  <si>
    <t>13.343644</t>
  </si>
  <si>
    <t>0.916486</t>
  </si>
  <si>
    <t>3194</t>
  </si>
  <si>
    <t>26.616667</t>
  </si>
  <si>
    <t>0.002623</t>
  </si>
  <si>
    <t>0.992639</t>
  </si>
  <si>
    <t>0.993483</t>
  </si>
  <si>
    <t>0.719464</t>
  </si>
  <si>
    <t>5.485374</t>
  </si>
  <si>
    <t>-0.170175</t>
  </si>
  <si>
    <t>0.102837</t>
  </si>
  <si>
    <t>15.728353</t>
  </si>
  <si>
    <t>0.024120</t>
  </si>
  <si>
    <t>1.809060</t>
  </si>
  <si>
    <t>27.473032</t>
  </si>
  <si>
    <t>16.320185</t>
  </si>
  <si>
    <t>0.949958</t>
  </si>
  <si>
    <t>0.102846</t>
  </si>
  <si>
    <t>32.795502</t>
  </si>
  <si>
    <t>15.728339</t>
  </si>
  <si>
    <t>0.937194</t>
  </si>
  <si>
    <t>-1.592519</t>
  </si>
  <si>
    <t>27.701178</t>
  </si>
  <si>
    <t>16.068409</t>
  </si>
  <si>
    <t>0.914307</t>
  </si>
  <si>
    <t>0.195424</t>
  </si>
  <si>
    <t>27.864552</t>
  </si>
  <si>
    <t>13.342444</t>
  </si>
  <si>
    <t>0.896635</t>
  </si>
  <si>
    <t>3195</t>
  </si>
  <si>
    <t>26.625000</t>
  </si>
  <si>
    <t>0.015007</t>
  </si>
  <si>
    <t>-0.012067</t>
  </si>
  <si>
    <t>-35.510906</t>
  </si>
  <si>
    <t>0.001147</t>
  </si>
  <si>
    <t>7.356387</t>
  </si>
  <si>
    <t>3.297141</t>
  </si>
  <si>
    <t>0.599126</t>
  </si>
  <si>
    <t>5.552203</t>
  </si>
  <si>
    <t>-0.174935</t>
  </si>
  <si>
    <t>0.114822</t>
  </si>
  <si>
    <t>15.734951</t>
  </si>
  <si>
    <t>0.024590</t>
  </si>
  <si>
    <t>1.809779</t>
  </si>
  <si>
    <t>27.467129</t>
  </si>
  <si>
    <t>16.320684</t>
  </si>
  <si>
    <t>0.940747</t>
  </si>
  <si>
    <t>0.114831</t>
  </si>
  <si>
    <t>15.734938</t>
  </si>
  <si>
    <t>0.934869</t>
  </si>
  <si>
    <t>-1.591294</t>
  </si>
  <si>
    <t>27.702736</t>
  </si>
  <si>
    <t>16.068945</t>
  </si>
  <si>
    <t>0.922145</t>
  </si>
  <si>
    <t>0.197182</t>
  </si>
  <si>
    <t>27.865520</t>
  </si>
  <si>
    <t>13.343295</t>
  </si>
  <si>
    <t>0.895680</t>
  </si>
  <si>
    <t>3196</t>
  </si>
  <si>
    <t>26.633333</t>
  </si>
  <si>
    <t>0.003119</t>
  </si>
  <si>
    <t>-0.007082</t>
  </si>
  <si>
    <t>-35.509720</t>
  </si>
  <si>
    <t>7.356196</t>
  </si>
  <si>
    <t>3.296765</t>
  </si>
  <si>
    <t>0.464439</t>
  </si>
  <si>
    <t>5.467181</t>
  </si>
  <si>
    <t>-0.162820</t>
  </si>
  <si>
    <t>0.127472</t>
  </si>
  <si>
    <t>32.792210</t>
  </si>
  <si>
    <t>15.726990</t>
  </si>
  <si>
    <t>0.025684</t>
  </si>
  <si>
    <t>1.810127</t>
  </si>
  <si>
    <t>27.462450</t>
  </si>
  <si>
    <t>16.320307</t>
  </si>
  <si>
    <t>0.127481</t>
  </si>
  <si>
    <t>32.792248</t>
  </si>
  <si>
    <t>15.726976</t>
  </si>
  <si>
    <t>-1.590436</t>
  </si>
  <si>
    <t>27.705606</t>
  </si>
  <si>
    <t>16.068882</t>
  </si>
  <si>
    <t>0.197873</t>
  </si>
  <si>
    <t>27.860174</t>
  </si>
  <si>
    <t>13.342645</t>
  </si>
  <si>
    <t>3197</t>
  </si>
  <si>
    <t>26.641667</t>
  </si>
  <si>
    <t>0.007080</t>
  </si>
  <si>
    <t>-0.011031</t>
  </si>
  <si>
    <t>-35.497959</t>
  </si>
  <si>
    <t>0.994482</t>
  </si>
  <si>
    <t>3.296604</t>
  </si>
  <si>
    <t>11.054266</t>
  </si>
  <si>
    <t>-2.447131</t>
  </si>
  <si>
    <t>0.461539</t>
  </si>
  <si>
    <t>5.461708</t>
  </si>
  <si>
    <t>-0.156802</t>
  </si>
  <si>
    <t>0.128705</t>
  </si>
  <si>
    <t>32.792061</t>
  </si>
  <si>
    <t>15.727178</t>
  </si>
  <si>
    <t>0.025820</t>
  </si>
  <si>
    <t>1.811205</t>
  </si>
  <si>
    <t>27.462288</t>
  </si>
  <si>
    <t>16.320835</t>
  </si>
  <si>
    <t>0.929565</t>
  </si>
  <si>
    <t>0.128714</t>
  </si>
  <si>
    <t>15.727164</t>
  </si>
  <si>
    <t>0.926845</t>
  </si>
  <si>
    <t>27.705563</t>
  </si>
  <si>
    <t>16.069736</t>
  </si>
  <si>
    <t>0.923673</t>
  </si>
  <si>
    <t>0.198658</t>
  </si>
  <si>
    <t>27.859793</t>
  </si>
  <si>
    <t>13.343300</t>
  </si>
  <si>
    <t>0.910770</t>
  </si>
  <si>
    <t>3198</t>
  </si>
  <si>
    <t>26.650000</t>
  </si>
  <si>
    <t>0.010732</t>
  </si>
  <si>
    <t>-35.499691</t>
  </si>
  <si>
    <t>7.357701</t>
  </si>
  <si>
    <t>20.161709</t>
  </si>
  <si>
    <t>0.994798</t>
  </si>
  <si>
    <t>0.994609</t>
  </si>
  <si>
    <t>23.247520</t>
  </si>
  <si>
    <t>0.606158</t>
  </si>
  <si>
    <t>5.411632</t>
  </si>
  <si>
    <t>-0.161502</t>
  </si>
  <si>
    <t>0.113431</t>
  </si>
  <si>
    <t>32.794086</t>
  </si>
  <si>
    <t>15.722455</t>
  </si>
  <si>
    <t>0.024842</t>
  </si>
  <si>
    <t>1.809283</t>
  </si>
  <si>
    <t>27.469086</t>
  </si>
  <si>
    <t>16.320915</t>
  </si>
  <si>
    <t>0.928877</t>
  </si>
  <si>
    <t>0.113440</t>
  </si>
  <si>
    <t>32.794125</t>
  </si>
  <si>
    <t>15.722442</t>
  </si>
  <si>
    <t>0.925189</t>
  </si>
  <si>
    <t>-1.591875</t>
  </si>
  <si>
    <t>27.703581</t>
  </si>
  <si>
    <t>0.923369</t>
  </si>
  <si>
    <t>0.196011</t>
  </si>
  <si>
    <t>27.859932</t>
  </si>
  <si>
    <t>13.342892</t>
  </si>
  <si>
    <t>0.911852</t>
  </si>
  <si>
    <t>3199</t>
  </si>
  <si>
    <t>26.658333</t>
  </si>
  <si>
    <t>-0.009820</t>
  </si>
  <si>
    <t>-35.494835</t>
  </si>
  <si>
    <t>7.357526</t>
  </si>
  <si>
    <t>0.993398</t>
  </si>
  <si>
    <t>0.624962</t>
  </si>
  <si>
    <t>5.410469</t>
  </si>
  <si>
    <t>-0.174501</t>
  </si>
  <si>
    <t>0.111902</t>
  </si>
  <si>
    <t>15.722911</t>
  </si>
  <si>
    <t>0.023571</t>
  </si>
  <si>
    <t>1.809253</t>
  </si>
  <si>
    <t>27.469152</t>
  </si>
  <si>
    <t>16.321850</t>
  </si>
  <si>
    <t>0.942397</t>
  </si>
  <si>
    <t>0.111911</t>
  </si>
  <si>
    <t>15.722898</t>
  </si>
  <si>
    <t>0.934020</t>
  </si>
  <si>
    <t>-1.591920</t>
  </si>
  <si>
    <t>27.702600</t>
  </si>
  <si>
    <t>16.069466</t>
  </si>
  <si>
    <t>0.916992</t>
  </si>
  <si>
    <t>0.196535</t>
  </si>
  <si>
    <t>27.859449</t>
  </si>
  <si>
    <t>13.343455</t>
  </si>
  <si>
    <t>0.912478</t>
  </si>
  <si>
    <t>3200</t>
  </si>
  <si>
    <t>26.666667</t>
  </si>
  <si>
    <t>0.007871</t>
  </si>
  <si>
    <t>-0.006811</t>
  </si>
  <si>
    <t>7.357129</t>
  </si>
  <si>
    <t>23.366438</t>
  </si>
  <si>
    <t>0.609701</t>
  </si>
  <si>
    <t>5.414720</t>
  </si>
  <si>
    <t>-0.178525</t>
  </si>
  <si>
    <t>0.112566</t>
  </si>
  <si>
    <t>32.793526</t>
  </si>
  <si>
    <t>15.722631</t>
  </si>
  <si>
    <t>0.024795</t>
  </si>
  <si>
    <t>1.808422</t>
  </si>
  <si>
    <t>27.468544</t>
  </si>
  <si>
    <t>16.321287</t>
  </si>
  <si>
    <t>0.943080</t>
  </si>
  <si>
    <t>0.112575</t>
  </si>
  <si>
    <t>32.793560</t>
  </si>
  <si>
    <t>15.722617</t>
  </si>
  <si>
    <t>0.933807</t>
  </si>
  <si>
    <t>-1.592670</t>
  </si>
  <si>
    <t>27.702940</t>
  </si>
  <si>
    <t>16.068687</t>
  </si>
  <si>
    <t>0.917885</t>
  </si>
  <si>
    <t>0.196016</t>
  </si>
  <si>
    <t>27.859507</t>
  </si>
  <si>
    <t>13.342812</t>
  </si>
  <si>
    <t>0.916853</t>
  </si>
  <si>
    <t>3201</t>
  </si>
  <si>
    <t>26.675000</t>
  </si>
  <si>
    <t>-0.004962</t>
  </si>
  <si>
    <t>2.736139</t>
  </si>
  <si>
    <t>7.358160</t>
  </si>
  <si>
    <t>20.162090</t>
  </si>
  <si>
    <t>3.297115</t>
  </si>
  <si>
    <t>0.994181</t>
  </si>
  <si>
    <t>0.466311</t>
  </si>
  <si>
    <t>5.464801</t>
  </si>
  <si>
    <t>-0.148863</t>
  </si>
  <si>
    <t>0.127182</t>
  </si>
  <si>
    <t>15.727726</t>
  </si>
  <si>
    <t>0.025733</t>
  </si>
  <si>
    <t>1.810278</t>
  </si>
  <si>
    <t>16.320868</t>
  </si>
  <si>
    <t>0.943901</t>
  </si>
  <si>
    <t>0.127191</t>
  </si>
  <si>
    <t>15.727713</t>
  </si>
  <si>
    <t>0.932671</t>
  </si>
  <si>
    <t>-1.590359</t>
  </si>
  <si>
    <t>27.705595</t>
  </si>
  <si>
    <t>16.070253</t>
  </si>
  <si>
    <t>0.917694</t>
  </si>
  <si>
    <t>0.197281</t>
  </si>
  <si>
    <t>27.860144</t>
  </si>
  <si>
    <t>13.343578</t>
  </si>
  <si>
    <t>0.910896</t>
  </si>
  <si>
    <t>3202</t>
  </si>
  <si>
    <t>26.683333</t>
  </si>
  <si>
    <t>0.008675</t>
  </si>
  <si>
    <t>-0.006695</t>
  </si>
  <si>
    <t>-35.503952</t>
  </si>
  <si>
    <t>2.735759</t>
  </si>
  <si>
    <t>23.366343</t>
  </si>
  <si>
    <t>0.993461</t>
  </si>
  <si>
    <t>11.055312</t>
  </si>
  <si>
    <t>19.149151</t>
  </si>
  <si>
    <t>0.997067</t>
  </si>
  <si>
    <t>0.485466</t>
  </si>
  <si>
    <t>5.481815</t>
  </si>
  <si>
    <t>-0.159175</t>
  </si>
  <si>
    <t>0.126439</t>
  </si>
  <si>
    <t>15.728791</t>
  </si>
  <si>
    <t>0.025311</t>
  </si>
  <si>
    <t>1.811121</t>
  </si>
  <si>
    <t>27.462927</t>
  </si>
  <si>
    <t>0.932524</t>
  </si>
  <si>
    <t>0.126448</t>
  </si>
  <si>
    <t>15.728778</t>
  </si>
  <si>
    <t>0.927065</t>
  </si>
  <si>
    <t>-1.589549</t>
  </si>
  <si>
    <t>27.704880</t>
  </si>
  <si>
    <t>16.069498</t>
  </si>
  <si>
    <t>0.923289</t>
  </si>
  <si>
    <t>0.198523</t>
  </si>
  <si>
    <t>27.860809</t>
  </si>
  <si>
    <t>13.343184</t>
  </si>
  <si>
    <t>0.910455</t>
  </si>
  <si>
    <t>3203</t>
  </si>
  <si>
    <t>26.691667</t>
  </si>
  <si>
    <t>20.163439</t>
  </si>
  <si>
    <t>0.993485</t>
  </si>
  <si>
    <t>3.297585</t>
  </si>
  <si>
    <t>11.055408</t>
  </si>
  <si>
    <t>0.994500</t>
  </si>
  <si>
    <t>-2.447488</t>
  </si>
  <si>
    <t>0.996947</t>
  </si>
  <si>
    <t>0.462067</t>
  </si>
  <si>
    <t>5.466464</t>
  </si>
  <si>
    <t>-0.145787</t>
  </si>
  <si>
    <t>0.127449</t>
  </si>
  <si>
    <t>32.792160</t>
  </si>
  <si>
    <t>15.727073</t>
  </si>
  <si>
    <t>0.026086</t>
  </si>
  <si>
    <t>1.810210</t>
  </si>
  <si>
    <t>27.462383</t>
  </si>
  <si>
    <t>16.319973</t>
  </si>
  <si>
    <t>0.930459</t>
  </si>
  <si>
    <t>0.127458</t>
  </si>
  <si>
    <t>15.727059</t>
  </si>
  <si>
    <t>0.927518</t>
  </si>
  <si>
    <t>-1.590425</t>
  </si>
  <si>
    <t>27.705584</t>
  </si>
  <si>
    <t>16.069550</t>
  </si>
  <si>
    <t>0.920353</t>
  </si>
  <si>
    <t>0.197080</t>
  </si>
  <si>
    <t>27.860086</t>
  </si>
  <si>
    <t>13.342780</t>
  </si>
  <si>
    <t>0.908619</t>
  </si>
  <si>
    <t>3204</t>
  </si>
  <si>
    <t>26.700000</t>
  </si>
  <si>
    <t>0.022082</t>
  </si>
  <si>
    <t>-0.021323</t>
  </si>
  <si>
    <t>-35.510086</t>
  </si>
  <si>
    <t>23.333305</t>
  </si>
  <si>
    <t>23.369267</t>
  </si>
  <si>
    <t>3.298127</t>
  </si>
  <si>
    <t>11.055299</t>
  </si>
  <si>
    <t>0.996558</t>
  </si>
  <si>
    <t>0.614081</t>
  </si>
  <si>
    <t>5.412512</t>
  </si>
  <si>
    <t>-0.132564</t>
  </si>
  <si>
    <t>0.112981</t>
  </si>
  <si>
    <t>32.794907</t>
  </si>
  <si>
    <t>15.723771</t>
  </si>
  <si>
    <t>1.810124</t>
  </si>
  <si>
    <t>27.470217</t>
  </si>
  <si>
    <t>16.321325</t>
  </si>
  <si>
    <t>0.941728</t>
  </si>
  <si>
    <t>0.112990</t>
  </si>
  <si>
    <t>32.794945</t>
  </si>
  <si>
    <t>15.723758</t>
  </si>
  <si>
    <t>0.933798</t>
  </si>
  <si>
    <t>-1.591204</t>
  </si>
  <si>
    <t>27.704081</t>
  </si>
  <si>
    <t>16.071426</t>
  </si>
  <si>
    <t>0.915806</t>
  </si>
  <si>
    <t>0.195282</t>
  </si>
  <si>
    <t>27.860790</t>
  </si>
  <si>
    <t>13.344118</t>
  </si>
  <si>
    <t>0.913576</t>
  </si>
  <si>
    <t>3205</t>
  </si>
  <si>
    <t>26.708333</t>
  </si>
  <si>
    <t>0.019712</t>
  </si>
  <si>
    <t>-0.018701</t>
  </si>
  <si>
    <t>-35.514465</t>
  </si>
  <si>
    <t>16.790232</t>
  </si>
  <si>
    <t>20.164984</t>
  </si>
  <si>
    <t>11.056448</t>
  </si>
  <si>
    <t>0.997511</t>
  </si>
  <si>
    <t>0.458045</t>
  </si>
  <si>
    <t>5.468570</t>
  </si>
  <si>
    <t>-0.170693</t>
  </si>
  <si>
    <t>0.127944</t>
  </si>
  <si>
    <t>15.728404</t>
  </si>
  <si>
    <t>0.025896</t>
  </si>
  <si>
    <t>1.809853</t>
  </si>
  <si>
    <t>16.321817</t>
  </si>
  <si>
    <t>0.928661</t>
  </si>
  <si>
    <t>0.127953</t>
  </si>
  <si>
    <t>15.728390</t>
  </si>
  <si>
    <t>0.925652</t>
  </si>
  <si>
    <t>-1.590645</t>
  </si>
  <si>
    <t>27.706039</t>
  </si>
  <si>
    <t>16.069933</t>
  </si>
  <si>
    <t>0.923564</t>
  </si>
  <si>
    <t>0.198056</t>
  </si>
  <si>
    <t>27.860455</t>
  </si>
  <si>
    <t>13.343943</t>
  </si>
  <si>
    <t>0.908747</t>
  </si>
  <si>
    <t>3206</t>
  </si>
  <si>
    <t>26.716667</t>
  </si>
  <si>
    <t>0.002744</t>
  </si>
  <si>
    <t>-0.010401</t>
  </si>
  <si>
    <t>16.789312</t>
  </si>
  <si>
    <t>7.357427</t>
  </si>
  <si>
    <t>0.591291</t>
  </si>
  <si>
    <t>5.539156</t>
  </si>
  <si>
    <t>-0.175355</t>
  </si>
  <si>
    <t>0.116025</t>
  </si>
  <si>
    <t>32.794258</t>
  </si>
  <si>
    <t>15.735748</t>
  </si>
  <si>
    <t>0.024991</t>
  </si>
  <si>
    <t>1.810244</t>
  </si>
  <si>
    <t>27.467457</t>
  </si>
  <si>
    <t>16.322712</t>
  </si>
  <si>
    <t>0.941179</t>
  </si>
  <si>
    <t>0.116034</t>
  </si>
  <si>
    <t>15.735735</t>
  </si>
  <si>
    <t>0.934088</t>
  </si>
  <si>
    <t>-1.590793</t>
  </si>
  <si>
    <t>16.070885</t>
  </si>
  <si>
    <t>0.916738</t>
  </si>
  <si>
    <t>0.197731</t>
  </si>
  <si>
    <t>27.865393</t>
  </si>
  <si>
    <t>13.345216</t>
  </si>
  <si>
    <t>0.895717</t>
  </si>
  <si>
    <t>3207</t>
  </si>
  <si>
    <t>26.725000</t>
  </si>
  <si>
    <t>0.010693</t>
  </si>
  <si>
    <t>-0.009704</t>
  </si>
  <si>
    <t>-35.497463</t>
  </si>
  <si>
    <t>2.736251</t>
  </si>
  <si>
    <t>20.161663</t>
  </si>
  <si>
    <t>0.596707</t>
  </si>
  <si>
    <t>5.550193</t>
  </si>
  <si>
    <t>-0.148516</t>
  </si>
  <si>
    <t>0.115192</t>
  </si>
  <si>
    <t>15.736839</t>
  </si>
  <si>
    <t>0.023970</t>
  </si>
  <si>
    <t>1.810430</t>
  </si>
  <si>
    <t>27.467781</t>
  </si>
  <si>
    <t>16.322008</t>
  </si>
  <si>
    <t>0.940582</t>
  </si>
  <si>
    <t>0.115201</t>
  </si>
  <si>
    <t>32.794495</t>
  </si>
  <si>
    <t>15.736826</t>
  </si>
  <si>
    <t>0.935414</t>
  </si>
  <si>
    <t>-1.590758</t>
  </si>
  <si>
    <t>27.703371</t>
  </si>
  <si>
    <t>16.071819</t>
  </si>
  <si>
    <t>0.916091</t>
  </si>
  <si>
    <t>0.196467</t>
  </si>
  <si>
    <t>27.866055</t>
  </si>
  <si>
    <t>13.345343</t>
  </si>
  <si>
    <t>0.899053</t>
  </si>
  <si>
    <t>3208</t>
  </si>
  <si>
    <t>26.733333</t>
  </si>
  <si>
    <t>-0.003829</t>
  </si>
  <si>
    <t>-35.498966</t>
  </si>
  <si>
    <t>20.162441</t>
  </si>
  <si>
    <t>0.994600</t>
  </si>
  <si>
    <t>11.055007</t>
  </si>
  <si>
    <t>0.453724</t>
  </si>
  <si>
    <t>5.460218</t>
  </si>
  <si>
    <t>-0.148803</t>
  </si>
  <si>
    <t>0.128112</t>
  </si>
  <si>
    <t>15.728056</t>
  </si>
  <si>
    <t>0.026106</t>
  </si>
  <si>
    <t>1.810038</t>
  </si>
  <si>
    <t>27.462950</t>
  </si>
  <si>
    <t>16.321625</t>
  </si>
  <si>
    <t>0.929336</t>
  </si>
  <si>
    <t>0.128121</t>
  </si>
  <si>
    <t>32.792950</t>
  </si>
  <si>
    <t>15.728043</t>
  </si>
  <si>
    <t>0.926905</t>
  </si>
  <si>
    <t>-1.590546</t>
  </si>
  <si>
    <t>27.706635</t>
  </si>
  <si>
    <t>0.921548</t>
  </si>
  <si>
    <t>0.197127</t>
  </si>
  <si>
    <t>13.344303</t>
  </si>
  <si>
    <t>0.910404</t>
  </si>
  <si>
    <t>3209</t>
  </si>
  <si>
    <t>26.741667</t>
  </si>
  <si>
    <t>0.013860</t>
  </si>
  <si>
    <t>-0.003955</t>
  </si>
  <si>
    <t>20.164881</t>
  </si>
  <si>
    <t>11.056225</t>
  </si>
  <si>
    <t>0.996051</t>
  </si>
  <si>
    <t>-2.448518</t>
  </si>
  <si>
    <t>0.557435</t>
  </si>
  <si>
    <t>5.558942</t>
  </si>
  <si>
    <t>-0.195707</t>
  </si>
  <si>
    <t>32.794788</t>
  </si>
  <si>
    <t>0.025595</t>
  </si>
  <si>
    <t>1.809055</t>
  </si>
  <si>
    <t>27.466722</t>
  </si>
  <si>
    <t>16.323101</t>
  </si>
  <si>
    <t>0.938929</t>
  </si>
  <si>
    <t>32.794823</t>
  </si>
  <si>
    <t>15.737392</t>
  </si>
  <si>
    <t>0.935377</t>
  </si>
  <si>
    <t>-1.591746</t>
  </si>
  <si>
    <t>27.704954</t>
  </si>
  <si>
    <t>16.070168</t>
  </si>
  <si>
    <t>0.919976</t>
  </si>
  <si>
    <t>27.866707</t>
  </si>
  <si>
    <t>13.345182</t>
  </si>
  <si>
    <t>0.892850</t>
  </si>
  <si>
    <t>3210</t>
  </si>
  <si>
    <t>26.750000</t>
  </si>
  <si>
    <t>0.016074</t>
  </si>
  <si>
    <t>-0.013619</t>
  </si>
  <si>
    <t>16.789564</t>
  </si>
  <si>
    <t>23.368101</t>
  </si>
  <si>
    <t>20.164129</t>
  </si>
  <si>
    <t>3.297314</t>
  </si>
  <si>
    <t>11.055761</t>
  </si>
  <si>
    <t>-2.448397</t>
  </si>
  <si>
    <t>0.612761</t>
  </si>
  <si>
    <t>5.405241</t>
  </si>
  <si>
    <t>-0.177139</t>
  </si>
  <si>
    <t>0.112415</t>
  </si>
  <si>
    <t>32.793930</t>
  </si>
  <si>
    <t>15.721684</t>
  </si>
  <si>
    <t>0.024704</t>
  </si>
  <si>
    <t>1.808581</t>
  </si>
  <si>
    <t>27.469143</t>
  </si>
  <si>
    <t>16.321186</t>
  </si>
  <si>
    <t>0.112424</t>
  </si>
  <si>
    <t>32.793964</t>
  </si>
  <si>
    <t>15.721670</t>
  </si>
  <si>
    <t>-1.592530</t>
  </si>
  <si>
    <t>27.703308</t>
  </si>
  <si>
    <t>16.068621</t>
  </si>
  <si>
    <t>0.196087</t>
  </si>
  <si>
    <t>27.859520</t>
  </si>
  <si>
    <t>13.342678</t>
  </si>
  <si>
    <t>3211</t>
  </si>
  <si>
    <t>26.758333</t>
  </si>
  <si>
    <t>0.020258</t>
  </si>
  <si>
    <t>-0.016812</t>
  </si>
  <si>
    <t>2.735928</t>
  </si>
  <si>
    <t>16.789278</t>
  </si>
  <si>
    <t>7.357746</t>
  </si>
  <si>
    <t>11.055383</t>
  </si>
  <si>
    <t>-2.447177</t>
  </si>
  <si>
    <t>19.149357</t>
  </si>
  <si>
    <t>0.447863</t>
  </si>
  <si>
    <t>5.443933</t>
  </si>
  <si>
    <t>-0.170030</t>
  </si>
  <si>
    <t>0.128259</t>
  </si>
  <si>
    <t>15.725918</t>
  </si>
  <si>
    <t>0.025964</t>
  </si>
  <si>
    <t>1.809232</t>
  </si>
  <si>
    <t>27.462473</t>
  </si>
  <si>
    <t>16.321609</t>
  </si>
  <si>
    <t>0.942819</t>
  </si>
  <si>
    <t>0.128268</t>
  </si>
  <si>
    <t>32.792538</t>
  </si>
  <si>
    <t>15.725904</t>
  </si>
  <si>
    <t>0.933016</t>
  </si>
  <si>
    <t>-1.591226</t>
  </si>
  <si>
    <t>27.706558</t>
  </si>
  <si>
    <t>16.069647</t>
  </si>
  <si>
    <t>0.916656</t>
  </si>
  <si>
    <t>27.859480</t>
  </si>
  <si>
    <t>0.911472</t>
  </si>
  <si>
    <t>3212</t>
  </si>
  <si>
    <t>26.766667</t>
  </si>
  <si>
    <t>0.017447</t>
  </si>
  <si>
    <t>-0.012089</t>
  </si>
  <si>
    <t>2.736143</t>
  </si>
  <si>
    <t>20.164141</t>
  </si>
  <si>
    <t>0.995870</t>
  </si>
  <si>
    <t>3.298055</t>
  </si>
  <si>
    <t>-2.447223</t>
  </si>
  <si>
    <t>19.149330</t>
  </si>
  <si>
    <t>0.485589</t>
  </si>
  <si>
    <t>5.449966</t>
  </si>
  <si>
    <t>-0.166703</t>
  </si>
  <si>
    <t>15.727576</t>
  </si>
  <si>
    <t>0.024504</t>
  </si>
  <si>
    <t>1.810977</t>
  </si>
  <si>
    <t>16.322611</t>
  </si>
  <si>
    <t>0.930550</t>
  </si>
  <si>
    <t>32.792419</t>
  </si>
  <si>
    <t>15.727563</t>
  </si>
  <si>
    <t>0.926460</t>
  </si>
  <si>
    <t>-1.589658</t>
  </si>
  <si>
    <t>27.705261</t>
  </si>
  <si>
    <t>16.070873</t>
  </si>
  <si>
    <t>0.922463</t>
  </si>
  <si>
    <t>0.198786</t>
  </si>
  <si>
    <t>27.859657</t>
  </si>
  <si>
    <t>13.344715</t>
  </si>
  <si>
    <t>0.910388</t>
  </si>
  <si>
    <t>3213</t>
  </si>
  <si>
    <t>26.775000</t>
  </si>
  <si>
    <t>0.002231</t>
  </si>
  <si>
    <t>-0.005340</t>
  </si>
  <si>
    <t>-35.510235</t>
  </si>
  <si>
    <t>23.364969</t>
  </si>
  <si>
    <t>3.297606</t>
  </si>
  <si>
    <t>0.994790</t>
  </si>
  <si>
    <t>0.461608</t>
  </si>
  <si>
    <t>5.465353</t>
  </si>
  <si>
    <t>-0.177907</t>
  </si>
  <si>
    <t>0.127564</t>
  </si>
  <si>
    <t>32.792152</t>
  </si>
  <si>
    <t>15.728408</t>
  </si>
  <si>
    <t>0.024447</t>
  </si>
  <si>
    <t>1.809666</t>
  </si>
  <si>
    <t>27.462280</t>
  </si>
  <si>
    <t>0.931815</t>
  </si>
  <si>
    <t>0.127573</t>
  </si>
  <si>
    <t>32.792187</t>
  </si>
  <si>
    <t>15.728395</t>
  </si>
  <si>
    <t>0.926967</t>
  </si>
  <si>
    <t>-1.590813</t>
  </si>
  <si>
    <t>16.070002</t>
  </si>
  <si>
    <t>0.922543</t>
  </si>
  <si>
    <t>0.198223</t>
  </si>
  <si>
    <t>27.860039</t>
  </si>
  <si>
    <t>13.344229</t>
  </si>
  <si>
    <t>0.914996</t>
  </si>
  <si>
    <t>3214</t>
  </si>
  <si>
    <t>26.783333</t>
  </si>
  <si>
    <t>0.042284</t>
  </si>
  <si>
    <t>-35.526993</t>
  </si>
  <si>
    <t>2.738522</t>
  </si>
  <si>
    <t>23.334383</t>
  </si>
  <si>
    <t>0.004932</t>
  </si>
  <si>
    <t>7.358925</t>
  </si>
  <si>
    <t>3.302236</t>
  </si>
  <si>
    <t>23.388968</t>
  </si>
  <si>
    <t>11.054901</t>
  </si>
  <si>
    <t>0.993731</t>
  </si>
  <si>
    <t>-2.445592</t>
  </si>
  <si>
    <t>19.146315</t>
  </si>
  <si>
    <t>0.999418</t>
  </si>
  <si>
    <t>0.484217</t>
  </si>
  <si>
    <t>5.457703</t>
  </si>
  <si>
    <t>-0.157813</t>
  </si>
  <si>
    <t>32.793468</t>
  </si>
  <si>
    <t>15.726988</t>
  </si>
  <si>
    <t>0.025866</t>
  </si>
  <si>
    <t>1.810472</t>
  </si>
  <si>
    <t>16.321047</t>
  </si>
  <si>
    <t>0.931076</t>
  </si>
  <si>
    <t>32.793503</t>
  </si>
  <si>
    <t>15.726974</t>
  </si>
  <si>
    <t>0.927186</t>
  </si>
  <si>
    <t>-1.590198</t>
  </si>
  <si>
    <t>27.706316</t>
  </si>
  <si>
    <t>16.069872</t>
  </si>
  <si>
    <t>0.923833</t>
  </si>
  <si>
    <t>0.197822</t>
  </si>
  <si>
    <t>27.861061</t>
  </si>
  <si>
    <t>13.343456</t>
  </si>
  <si>
    <t>0.914797</t>
  </si>
  <si>
    <t>3215</t>
  </si>
  <si>
    <t>26.791667</t>
  </si>
  <si>
    <t>0.016452</t>
  </si>
  <si>
    <t>-0.019748</t>
  </si>
  <si>
    <t>0.455734</t>
  </si>
  <si>
    <t>5.468479</t>
  </si>
  <si>
    <t>-0.160728</t>
  </si>
  <si>
    <t>0.128186</t>
  </si>
  <si>
    <t>32.791729</t>
  </si>
  <si>
    <t>15.727000</t>
  </si>
  <si>
    <t>0.025680</t>
  </si>
  <si>
    <t>1.810071</t>
  </si>
  <si>
    <t>27.461702</t>
  </si>
  <si>
    <t>16.320137</t>
  </si>
  <si>
    <t>0.930944</t>
  </si>
  <si>
    <t>0.128195</t>
  </si>
  <si>
    <t>32.791763</t>
  </si>
  <si>
    <t>15.726987</t>
  </si>
  <si>
    <t>0.925970</t>
  </si>
  <si>
    <t>-1.590465</t>
  </si>
  <si>
    <t>27.705372</t>
  </si>
  <si>
    <t>16.068842</t>
  </si>
  <si>
    <t>0.920559</t>
  </si>
  <si>
    <t>0.197767</t>
  </si>
  <si>
    <t>27.859735</t>
  </si>
  <si>
    <t>13.342542</t>
  </si>
  <si>
    <t>0.908840</t>
  </si>
  <si>
    <t>3216</t>
  </si>
  <si>
    <t>26.800000</t>
  </si>
  <si>
    <t>-0.002030</t>
  </si>
  <si>
    <t>-35.508766</t>
  </si>
  <si>
    <t>16.788923</t>
  </si>
  <si>
    <t>7.356718</t>
  </si>
  <si>
    <t>3.297135</t>
  </si>
  <si>
    <t>11.055098</t>
  </si>
  <si>
    <t>19.148445</t>
  </si>
  <si>
    <t>0.582337</t>
  </si>
  <si>
    <t>5.530799</t>
  </si>
  <si>
    <t>-0.203440</t>
  </si>
  <si>
    <t>0.116956</t>
  </si>
  <si>
    <t>32.793579</t>
  </si>
  <si>
    <t>15.733547</t>
  </si>
  <si>
    <t>0.024893</t>
  </si>
  <si>
    <t>1.809803</t>
  </si>
  <si>
    <t>27.466515</t>
  </si>
  <si>
    <t>16.322090</t>
  </si>
  <si>
    <t>0.930669</t>
  </si>
  <si>
    <t>0.116965</t>
  </si>
  <si>
    <t>32.793613</t>
  </si>
  <si>
    <t>15.733534</t>
  </si>
  <si>
    <t>0.927990</t>
  </si>
  <si>
    <t>-1.591063</t>
  </si>
  <si>
    <t>27.703190</t>
  </si>
  <si>
    <t>16.068565</t>
  </si>
  <si>
    <t>0.922689</t>
  </si>
  <si>
    <t>0.198828</t>
  </si>
  <si>
    <t>27.864361</t>
  </si>
  <si>
    <t>13.343748</t>
  </si>
  <si>
    <t>0.908984</t>
  </si>
  <si>
    <t>3217</t>
  </si>
  <si>
    <t>26.808333</t>
  </si>
  <si>
    <t>0.014335</t>
  </si>
  <si>
    <t>-0.019251</t>
  </si>
  <si>
    <t>-35.514496</t>
  </si>
  <si>
    <t>2.734495</t>
  </si>
  <si>
    <t>23.367783</t>
  </si>
  <si>
    <t>0.992704</t>
  </si>
  <si>
    <t>11.055593</t>
  </si>
  <si>
    <t>19.148403</t>
  </si>
  <si>
    <t>0.454469</t>
  </si>
  <si>
    <t>5.464537</t>
  </si>
  <si>
    <t>-0.190039</t>
  </si>
  <si>
    <t>0.127726</t>
  </si>
  <si>
    <t>32.791946</t>
  </si>
  <si>
    <t>15.727112</t>
  </si>
  <si>
    <t>0.024945</t>
  </si>
  <si>
    <t>1.808932</t>
  </si>
  <si>
    <t>27.461842</t>
  </si>
  <si>
    <t>16.321451</t>
  </si>
  <si>
    <t>0.939875</t>
  </si>
  <si>
    <t>0.127735</t>
  </si>
  <si>
    <t>15.727098</t>
  </si>
  <si>
    <t>0.933805</t>
  </si>
  <si>
    <t>27.705734</t>
  </si>
  <si>
    <t>16.068407</t>
  </si>
  <si>
    <t>0.921485</t>
  </si>
  <si>
    <t>0.198174</t>
  </si>
  <si>
    <t>27.859795</t>
  </si>
  <si>
    <t>13.343008</t>
  </si>
  <si>
    <t>0.896256</t>
  </si>
  <si>
    <t>3218</t>
  </si>
  <si>
    <t>26.816667</t>
  </si>
  <si>
    <t>0.007738</t>
  </si>
  <si>
    <t>-0.009385</t>
  </si>
  <si>
    <t>-35.501682</t>
  </si>
  <si>
    <t>0.587365</t>
  </si>
  <si>
    <t>5.424938</t>
  </si>
  <si>
    <t>-0.181319</t>
  </si>
  <si>
    <t>32.794136</t>
  </si>
  <si>
    <t>15.722944</t>
  </si>
  <si>
    <t>0.023827</t>
  </si>
  <si>
    <t>27.468384</t>
  </si>
  <si>
    <t>16.320728</t>
  </si>
  <si>
    <t>0.943897</t>
  </si>
  <si>
    <t>15.722931</t>
  </si>
  <si>
    <t>0.936791</t>
  </si>
  <si>
    <t>-1.592601</t>
  </si>
  <si>
    <t>27.704165</t>
  </si>
  <si>
    <t>16.068010</t>
  </si>
  <si>
    <t>0.922928</t>
  </si>
  <si>
    <t>27.860510</t>
  </si>
  <si>
    <t>13.342246</t>
  </si>
  <si>
    <t>0.907798</t>
  </si>
  <si>
    <t>3219</t>
  </si>
  <si>
    <t>26.825000</t>
  </si>
  <si>
    <t>0.024269</t>
  </si>
  <si>
    <t>-0.021702</t>
  </si>
  <si>
    <t>-35.505280</t>
  </si>
  <si>
    <t>2.735193</t>
  </si>
  <si>
    <t>0.996854</t>
  </si>
  <si>
    <t>0.585183</t>
  </si>
  <si>
    <t>5.540829</t>
  </si>
  <si>
    <t>-0.184374</t>
  </si>
  <si>
    <t>0.115853</t>
  </si>
  <si>
    <t>15.733163</t>
  </si>
  <si>
    <t>0.024958</t>
  </si>
  <si>
    <t>1.809331</t>
  </si>
  <si>
    <t>27.467033</t>
  </si>
  <si>
    <t>16.320227</t>
  </si>
  <si>
    <t>0.938939</t>
  </si>
  <si>
    <t>0.115862</t>
  </si>
  <si>
    <t>32.794094</t>
  </si>
  <si>
    <t>15.733150</t>
  </si>
  <si>
    <t>0.934374</t>
  </si>
  <si>
    <t>-1.591638</t>
  </si>
  <si>
    <t>27.703470</t>
  </si>
  <si>
    <t>16.067877</t>
  </si>
  <si>
    <t>0.920658</t>
  </si>
  <si>
    <t>0.197332</t>
  </si>
  <si>
    <t>27.865255</t>
  </si>
  <si>
    <t>13.342491</t>
  </si>
  <si>
    <t>0.897375</t>
  </si>
  <si>
    <t>3220</t>
  </si>
  <si>
    <t>26.833333</t>
  </si>
  <si>
    <t>0.018608</t>
  </si>
  <si>
    <t>-0.018292</t>
  </si>
  <si>
    <t>0.000995</t>
  </si>
  <si>
    <t>7.356321</t>
  </si>
  <si>
    <t>20.163206</t>
  </si>
  <si>
    <t>3.297655</t>
  </si>
  <si>
    <t>23.248066</t>
  </si>
  <si>
    <t>0.617624</t>
  </si>
  <si>
    <t>5.406469</t>
  </si>
  <si>
    <t>-0.171038</t>
  </si>
  <si>
    <t>0.113371</t>
  </si>
  <si>
    <t>32.792877</t>
  </si>
  <si>
    <t>15.721059</t>
  </si>
  <si>
    <t>0.024186</t>
  </si>
  <si>
    <t>1.810105</t>
  </si>
  <si>
    <t>27.468241</t>
  </si>
  <si>
    <t>16.320272</t>
  </si>
  <si>
    <t>0.944195</t>
  </si>
  <si>
    <t>0.113380</t>
  </si>
  <si>
    <t>15.721045</t>
  </si>
  <si>
    <t>0.933576</t>
  </si>
  <si>
    <t>27.702087</t>
  </si>
  <si>
    <t>16.068073</t>
  </si>
  <si>
    <t>0.918644</t>
  </si>
  <si>
    <t>0.197258</t>
  </si>
  <si>
    <t>27.858526</t>
  </si>
  <si>
    <t>13.341946</t>
  </si>
  <si>
    <t>0.912738</t>
  </si>
  <si>
    <t>3221</t>
  </si>
  <si>
    <t>26.841667</t>
  </si>
  <si>
    <t>0.015511</t>
  </si>
  <si>
    <t>-0.018117</t>
  </si>
  <si>
    <t>-35.512760</t>
  </si>
  <si>
    <t>7.355800</t>
  </si>
  <si>
    <t>23.367266</t>
  </si>
  <si>
    <t>0.997453</t>
  </si>
  <si>
    <t>11.054820</t>
  </si>
  <si>
    <t>19.147804</t>
  </si>
  <si>
    <t>0.618546</t>
  </si>
  <si>
    <t>5.398943</t>
  </si>
  <si>
    <t>-0.196859</t>
  </si>
  <si>
    <t>15.720489</t>
  </si>
  <si>
    <t>0.022189</t>
  </si>
  <si>
    <t>1.809549</t>
  </si>
  <si>
    <t>27.468428</t>
  </si>
  <si>
    <t>16.321138</t>
  </si>
  <si>
    <t>0.946753</t>
  </si>
  <si>
    <t>0.113233</t>
  </si>
  <si>
    <t>32.793068</t>
  </si>
  <si>
    <t>15.720474</t>
  </si>
  <si>
    <t>0.936096</t>
  </si>
  <si>
    <t>-1.591491</t>
  </si>
  <si>
    <t>16.067379</t>
  </si>
  <si>
    <t>0.921959</t>
  </si>
  <si>
    <t>0.198052</t>
  </si>
  <si>
    <t>27.858379</t>
  </si>
  <si>
    <t>13.342036</t>
  </si>
  <si>
    <t>0.917514</t>
  </si>
  <si>
    <t>3222</t>
  </si>
  <si>
    <t>26.850000</t>
  </si>
  <si>
    <t>-0.007662</t>
  </si>
  <si>
    <t>-0.004693</t>
  </si>
  <si>
    <t>-35.511642</t>
  </si>
  <si>
    <t>23.364016</t>
  </si>
  <si>
    <t>0.994354</t>
  </si>
  <si>
    <t>3.297234</t>
  </si>
  <si>
    <t>11.053868</t>
  </si>
  <si>
    <t>0.994402</t>
  </si>
  <si>
    <t>-2.448470</t>
  </si>
  <si>
    <t>0.600594</t>
  </si>
  <si>
    <t>5.398281</t>
  </si>
  <si>
    <t>-0.182724</t>
  </si>
  <si>
    <t>0.114045</t>
  </si>
  <si>
    <t>32.793896</t>
  </si>
  <si>
    <t>15.719931</t>
  </si>
  <si>
    <t>0.024398</t>
  </si>
  <si>
    <t>1.808972</t>
  </si>
  <si>
    <t>27.468807</t>
  </si>
  <si>
    <t>16.320240</t>
  </si>
  <si>
    <t>0.942872</t>
  </si>
  <si>
    <t>0.114054</t>
  </si>
  <si>
    <t>32.793934</t>
  </si>
  <si>
    <t>15.719917</t>
  </si>
  <si>
    <t>0.934118</t>
  </si>
  <si>
    <t>-1.592062</t>
  </si>
  <si>
    <t>27.703693</t>
  </si>
  <si>
    <t>16.067314</t>
  </si>
  <si>
    <t>0.919776</t>
  </si>
  <si>
    <t>0.196857</t>
  </si>
  <si>
    <t>27.859184</t>
  </si>
  <si>
    <t>13.341528</t>
  </si>
  <si>
    <t>0.910632</t>
  </si>
  <si>
    <t>3223</t>
  </si>
  <si>
    <t>26.858333</t>
  </si>
  <si>
    <t>-35.510307</t>
  </si>
  <si>
    <t>23.367254</t>
  </si>
  <si>
    <t>0.995954</t>
  </si>
  <si>
    <t>0.996445</t>
  </si>
  <si>
    <t>-2.448231</t>
  </si>
  <si>
    <t>23.247557</t>
  </si>
  <si>
    <t>0.472727</t>
  </si>
  <si>
    <t>5.460006</t>
  </si>
  <si>
    <t>-0.147507</t>
  </si>
  <si>
    <t>0.126868</t>
  </si>
  <si>
    <t>32.791904</t>
  </si>
  <si>
    <t>15.724751</t>
  </si>
  <si>
    <t>0.025259</t>
  </si>
  <si>
    <t>1.810588</t>
  </si>
  <si>
    <t>27.462503</t>
  </si>
  <si>
    <t>16.318302</t>
  </si>
  <si>
    <t>0.930644</t>
  </si>
  <si>
    <t>0.126878</t>
  </si>
  <si>
    <t>32.791939</t>
  </si>
  <si>
    <t>15.724738</t>
  </si>
  <si>
    <t>0.928161</t>
  </si>
  <si>
    <t>-1.590084</t>
  </si>
  <si>
    <t>27.705053</t>
  </si>
  <si>
    <t>16.067747</t>
  </si>
  <si>
    <t>0.925699</t>
  </si>
  <si>
    <t>0.197477</t>
  </si>
  <si>
    <t>27.859575</t>
  </si>
  <si>
    <t>13.341016</t>
  </si>
  <si>
    <t>0.910597</t>
  </si>
  <si>
    <t>3224</t>
  </si>
  <si>
    <t>26.866667</t>
  </si>
  <si>
    <t>23.364702</t>
  </si>
  <si>
    <t>0.993475</t>
  </si>
  <si>
    <t>0.561354</t>
  </si>
  <si>
    <t>5.528193</t>
  </si>
  <si>
    <t>-0.177016</t>
  </si>
  <si>
    <t>0.117256</t>
  </si>
  <si>
    <t>32.793472</t>
  </si>
  <si>
    <t>15.732397</t>
  </si>
  <si>
    <t>0.025394</t>
  </si>
  <si>
    <t>1.808658</t>
  </si>
  <si>
    <t>27.465895</t>
  </si>
  <si>
    <t>16.320429</t>
  </si>
  <si>
    <t>0.937867</t>
  </si>
  <si>
    <t>0.117265</t>
  </si>
  <si>
    <t>32.793510</t>
  </si>
  <si>
    <t>15.732384</t>
  </si>
  <si>
    <t>0.933532</t>
  </si>
  <si>
    <t>27.703651</t>
  </si>
  <si>
    <t>16.068455</t>
  </si>
  <si>
    <t>0.920500</t>
  </si>
  <si>
    <t>0.196446</t>
  </si>
  <si>
    <t>27.864111</t>
  </si>
  <si>
    <t>13.342808</t>
  </si>
  <si>
    <t>0.896468</t>
  </si>
  <si>
    <t>3225</t>
  </si>
  <si>
    <t>26.875000</t>
  </si>
  <si>
    <t>0.025280</t>
  </si>
  <si>
    <t>-35.508907</t>
  </si>
  <si>
    <t>23.368980</t>
  </si>
  <si>
    <t>3.297842</t>
  </si>
  <si>
    <t>11.053101</t>
  </si>
  <si>
    <t>-2.447399</t>
  </si>
  <si>
    <t>0.999144</t>
  </si>
  <si>
    <t>0.593881</t>
  </si>
  <si>
    <t>5.412117</t>
  </si>
  <si>
    <t>-0.175241</t>
  </si>
  <si>
    <t>0.114629</t>
  </si>
  <si>
    <t>15.720522</t>
  </si>
  <si>
    <t>0.024803</t>
  </si>
  <si>
    <t>1.809077</t>
  </si>
  <si>
    <t>27.467888</t>
  </si>
  <si>
    <t>16.319328</t>
  </si>
  <si>
    <t>0.940989</t>
  </si>
  <si>
    <t>0.114638</t>
  </si>
  <si>
    <t>32.793335</t>
  </si>
  <si>
    <t>15.720509</t>
  </si>
  <si>
    <t>0.933314</t>
  </si>
  <si>
    <t>-1.591966</t>
  </si>
  <si>
    <t>16.066910</t>
  </si>
  <si>
    <t>0.920674</t>
  </si>
  <si>
    <t>0.196608</t>
  </si>
  <si>
    <t>27.859148</t>
  </si>
  <si>
    <t>13.340924</t>
  </si>
  <si>
    <t>0.912293</t>
  </si>
  <si>
    <t>3226</t>
  </si>
  <si>
    <t>26.883333</t>
  </si>
  <si>
    <t>0.021809</t>
  </si>
  <si>
    <t>-0.008330</t>
  </si>
  <si>
    <t>-35.505787</t>
  </si>
  <si>
    <t>2.735682</t>
  </si>
  <si>
    <t>0.486040</t>
  </si>
  <si>
    <t>5.467892</t>
  </si>
  <si>
    <t>-0.148809</t>
  </si>
  <si>
    <t>0.126086</t>
  </si>
  <si>
    <t>32.791912</t>
  </si>
  <si>
    <t>15.725973</t>
  </si>
  <si>
    <t>0.025223</t>
  </si>
  <si>
    <t>1.811019</t>
  </si>
  <si>
    <t>16.318827</t>
  </si>
  <si>
    <t>0.126095</t>
  </si>
  <si>
    <t>15.725960</t>
  </si>
  <si>
    <t>-1.589703</t>
  </si>
  <si>
    <t>27.704617</t>
  </si>
  <si>
    <t>0.197880</t>
  </si>
  <si>
    <t>13.341559</t>
  </si>
  <si>
    <t>3227</t>
  </si>
  <si>
    <t>26.891667</t>
  </si>
  <si>
    <t>-35.512104</t>
  </si>
  <si>
    <t>0.002040</t>
  </si>
  <si>
    <t>7.356425</t>
  </si>
  <si>
    <t>0.999046</t>
  </si>
  <si>
    <t>0.566370</t>
  </si>
  <si>
    <t>5.537151</t>
  </si>
  <si>
    <t>-0.160577</t>
  </si>
  <si>
    <t>0.117626</t>
  </si>
  <si>
    <t>32.793339</t>
  </si>
  <si>
    <t>15.732293</t>
  </si>
  <si>
    <t>0.024839</t>
  </si>
  <si>
    <t>1.809811</t>
  </si>
  <si>
    <t>27.465862</t>
  </si>
  <si>
    <t>16.319021</t>
  </si>
  <si>
    <t>0.930680</t>
  </si>
  <si>
    <t>0.117635</t>
  </si>
  <si>
    <t>15.732280</t>
  </si>
  <si>
    <t>0.926969</t>
  </si>
  <si>
    <t>-1.591193</t>
  </si>
  <si>
    <t>16.068058</t>
  </si>
  <si>
    <t>0.924781</t>
  </si>
  <si>
    <t>0.196698</t>
  </si>
  <si>
    <t>27.864349</t>
  </si>
  <si>
    <t>13.341925</t>
  </si>
  <si>
    <t>0.909026</t>
  </si>
  <si>
    <t>3228</t>
  </si>
  <si>
    <t>26.900000</t>
  </si>
  <si>
    <t>0.000569</t>
  </si>
  <si>
    <t>-0.005291</t>
  </si>
  <si>
    <t>-35.504620</t>
  </si>
  <si>
    <t>2.734675</t>
  </si>
  <si>
    <t>0.993764</t>
  </si>
  <si>
    <t>23.381067</t>
  </si>
  <si>
    <t>11.053123</t>
  </si>
  <si>
    <t>-2.448534</t>
  </si>
  <si>
    <t>19.146893</t>
  </si>
  <si>
    <t>0.467776</t>
  </si>
  <si>
    <t>5.473279</t>
  </si>
  <si>
    <t>-0.168209</t>
  </si>
  <si>
    <t>0.127414</t>
  </si>
  <si>
    <t>32.791294</t>
  </si>
  <si>
    <t>15.727287</t>
  </si>
  <si>
    <t>0.024257</t>
  </si>
  <si>
    <t>1.810277</t>
  </si>
  <si>
    <t>27.461552</t>
  </si>
  <si>
    <t>16.320190</t>
  </si>
  <si>
    <t>0.939440</t>
  </si>
  <si>
    <t>0.127423</t>
  </si>
  <si>
    <t>32.791332</t>
  </si>
  <si>
    <t>15.727274</t>
  </si>
  <si>
    <t>0.933913</t>
  </si>
  <si>
    <t>27.704573</t>
  </si>
  <si>
    <t>16.068476</t>
  </si>
  <si>
    <t>0.919294</t>
  </si>
  <si>
    <t>27.859518</t>
  </si>
  <si>
    <t>13.342421</t>
  </si>
  <si>
    <t>0.898381</t>
  </si>
  <si>
    <t>3229</t>
  </si>
  <si>
    <t>26.908333</t>
  </si>
  <si>
    <t>0.006983</t>
  </si>
  <si>
    <t>-0.000652</t>
  </si>
  <si>
    <t>-35.509418</t>
  </si>
  <si>
    <t>0.993645</t>
  </si>
  <si>
    <t>11.053163</t>
  </si>
  <si>
    <t>19.146441</t>
  </si>
  <si>
    <t>0.451564</t>
  </si>
  <si>
    <t>5.464066</t>
  </si>
  <si>
    <t>-0.123823</t>
  </si>
  <si>
    <t>0.128408</t>
  </si>
  <si>
    <t>32.790916</t>
  </si>
  <si>
    <t>15.725575</t>
  </si>
  <si>
    <t>0.025531</t>
  </si>
  <si>
    <t>1.810613</t>
  </si>
  <si>
    <t>27.460920</t>
  </si>
  <si>
    <t>16.318073</t>
  </si>
  <si>
    <t>0.929801</t>
  </si>
  <si>
    <t>0.128417</t>
  </si>
  <si>
    <t>32.790955</t>
  </si>
  <si>
    <t>15.725562</t>
  </si>
  <si>
    <t>0.927267</t>
  </si>
  <si>
    <t>-1.590081</t>
  </si>
  <si>
    <t>27.704609</t>
  </si>
  <si>
    <t>16.068933</t>
  </si>
  <si>
    <t>0.924339</t>
  </si>
  <si>
    <t>0.196406</t>
  </si>
  <si>
    <t>27.858728</t>
  </si>
  <si>
    <t>13.341477</t>
  </si>
  <si>
    <t>0.912373</t>
  </si>
  <si>
    <t>3230</t>
  </si>
  <si>
    <t>26.916667</t>
  </si>
  <si>
    <t>0.012994</t>
  </si>
  <si>
    <t>-35.499577</t>
  </si>
  <si>
    <t>0.002416</t>
  </si>
  <si>
    <t>7.357506</t>
  </si>
  <si>
    <t>0.994204</t>
  </si>
  <si>
    <t>11.053550</t>
  </si>
  <si>
    <t>0.995617</t>
  </si>
  <si>
    <t>0.452451</t>
  </si>
  <si>
    <t>5.466872</t>
  </si>
  <si>
    <t>0.128073</t>
  </si>
  <si>
    <t>32.791069</t>
  </si>
  <si>
    <t>15.726098</t>
  </si>
  <si>
    <t>0.025683</t>
  </si>
  <si>
    <t>1.809342</t>
  </si>
  <si>
    <t>27.460918</t>
  </si>
  <si>
    <t>16.319849</t>
  </si>
  <si>
    <t>0.928901</t>
  </si>
  <si>
    <t>0.128082</t>
  </si>
  <si>
    <t>32.791103</t>
  </si>
  <si>
    <t>15.726085</t>
  </si>
  <si>
    <t>0.926396</t>
  </si>
  <si>
    <t>-1.591103</t>
  </si>
  <si>
    <t>27.704868</t>
  </si>
  <si>
    <t>16.067585</t>
  </si>
  <si>
    <t>0.925379</t>
  </si>
  <si>
    <t>0.197913</t>
  </si>
  <si>
    <t>27.859009</t>
  </si>
  <si>
    <t>13.341787</t>
  </si>
  <si>
    <t>0.910955</t>
  </si>
  <si>
    <t>3231</t>
  </si>
  <si>
    <t>26.925000</t>
  </si>
  <si>
    <t>0.010366</t>
  </si>
  <si>
    <t>0.000121</t>
  </si>
  <si>
    <t>-35.496513</t>
  </si>
  <si>
    <t>7.357359</t>
  </si>
  <si>
    <t>23.382374</t>
  </si>
  <si>
    <t>11.053049</t>
  </si>
  <si>
    <t>0.439567</t>
  </si>
  <si>
    <t>5.475712</t>
  </si>
  <si>
    <t>-0.085985</t>
  </si>
  <si>
    <t>0.128149</t>
  </si>
  <si>
    <t>32.792072</t>
  </si>
  <si>
    <t>15.726355</t>
  </si>
  <si>
    <t>0.024663</t>
  </si>
  <si>
    <t>1.809963</t>
  </si>
  <si>
    <t>27.461710</t>
  </si>
  <si>
    <t>16.316689</t>
  </si>
  <si>
    <t>0.929101</t>
  </si>
  <si>
    <t>0.128158</t>
  </si>
  <si>
    <t>32.792107</t>
  </si>
  <si>
    <t>15.726341</t>
  </si>
  <si>
    <t>0.925039</t>
  </si>
  <si>
    <t>-1.590859</t>
  </si>
  <si>
    <t>27.705946</t>
  </si>
  <si>
    <t>16.069838</t>
  </si>
  <si>
    <t>0.925021</t>
  </si>
  <si>
    <t>0.193853</t>
  </si>
  <si>
    <t>27.860344</t>
  </si>
  <si>
    <t>13.341236</t>
  </si>
  <si>
    <t>0.910880</t>
  </si>
  <si>
    <t>3232</t>
  </si>
  <si>
    <t>26.933333</t>
  </si>
  <si>
    <t>0.020563</t>
  </si>
  <si>
    <t>-0.013895</t>
  </si>
  <si>
    <t>-35.508938</t>
  </si>
  <si>
    <t>2.736163</t>
  </si>
  <si>
    <t>23.367897</t>
  </si>
  <si>
    <t>0.994055</t>
  </si>
  <si>
    <t>3.298061</t>
  </si>
  <si>
    <t>-2.447194</t>
  </si>
  <si>
    <t>0.577112</t>
  </si>
  <si>
    <t>5.543652</t>
  </si>
  <si>
    <t>-0.168982</t>
  </si>
  <si>
    <t>0.116786</t>
  </si>
  <si>
    <t>32.793213</t>
  </si>
  <si>
    <t>15.733568</t>
  </si>
  <si>
    <t>0.025386</t>
  </si>
  <si>
    <t>1.809809</t>
  </si>
  <si>
    <t>16.319931</t>
  </si>
  <si>
    <t>0.930399</t>
  </si>
  <si>
    <t>0.116795</t>
  </si>
  <si>
    <t>15.733555</t>
  </si>
  <si>
    <t>0.928237</t>
  </si>
  <si>
    <t>-1.591201</t>
  </si>
  <si>
    <t>27.702805</t>
  </si>
  <si>
    <t>16.068502</t>
  </si>
  <si>
    <t>0.928454</t>
  </si>
  <si>
    <t>0.197058</t>
  </si>
  <si>
    <t>27.864510</t>
  </si>
  <si>
    <t>0.914484</t>
  </si>
  <si>
    <t>3233</t>
  </si>
  <si>
    <t>26.941667</t>
  </si>
  <si>
    <t>0.021479</t>
  </si>
  <si>
    <t>-35.535122</t>
  </si>
  <si>
    <t>2.737220</t>
  </si>
  <si>
    <t>23.334389</t>
  </si>
  <si>
    <t>20.165058</t>
  </si>
  <si>
    <t>3.301738</t>
  </si>
  <si>
    <t>23.387081</t>
  </si>
  <si>
    <t>0.992423</t>
  </si>
  <si>
    <t>0.580884</t>
  </si>
  <si>
    <t>5.542846</t>
  </si>
  <si>
    <t>-0.173247</t>
  </si>
  <si>
    <t>0.116504</t>
  </si>
  <si>
    <t>15.734750</t>
  </si>
  <si>
    <t>0.024103</t>
  </si>
  <si>
    <t>27.466726</t>
  </si>
  <si>
    <t>16.321308</t>
  </si>
  <si>
    <t>0.940318</t>
  </si>
  <si>
    <t>0.116513</t>
  </si>
  <si>
    <t>32.793903</t>
  </si>
  <si>
    <t>15.734736</t>
  </si>
  <si>
    <t>0.933844</t>
  </si>
  <si>
    <t>-1.591209</t>
  </si>
  <si>
    <t>27.703365</t>
  </si>
  <si>
    <t>16.069624</t>
  </si>
  <si>
    <t>0.917465</t>
  </si>
  <si>
    <t>0.197243</t>
  </si>
  <si>
    <t>27.865141</t>
  </si>
  <si>
    <t>0.901399</t>
  </si>
  <si>
    <t>3234</t>
  </si>
  <si>
    <t>26.950000</t>
  </si>
  <si>
    <t>0.018575</t>
  </si>
  <si>
    <t>-0.016757</t>
  </si>
  <si>
    <t>-35.496437</t>
  </si>
  <si>
    <t>3.295837</t>
  </si>
  <si>
    <t>-2.447657</t>
  </si>
  <si>
    <t>0.445893</t>
  </si>
  <si>
    <t>5.462261</t>
  </si>
  <si>
    <t>-0.136149</t>
  </si>
  <si>
    <t>0.128704</t>
  </si>
  <si>
    <t>15.725745</t>
  </si>
  <si>
    <t>1.810145</t>
  </si>
  <si>
    <t>27.461561</t>
  </si>
  <si>
    <t>16.318762</t>
  </si>
  <si>
    <t>0.929040</t>
  </si>
  <si>
    <t>0.128713</t>
  </si>
  <si>
    <t>15.725732</t>
  </si>
  <si>
    <t>0.925161</t>
  </si>
  <si>
    <t>-1.590466</t>
  </si>
  <si>
    <t>27.705648</t>
  </si>
  <si>
    <t>16.068888</t>
  </si>
  <si>
    <t>0.925643</t>
  </si>
  <si>
    <t>0.196624</t>
  </si>
  <si>
    <t>27.859470</t>
  </si>
  <si>
    <t>13.341810</t>
  </si>
  <si>
    <t>0.911816</t>
  </si>
  <si>
    <t>3235</t>
  </si>
  <si>
    <t>26.958333</t>
  </si>
  <si>
    <t>0.009810</t>
  </si>
  <si>
    <t>-0.003182</t>
  </si>
  <si>
    <t>0.992896</t>
  </si>
  <si>
    <t>3.297417</t>
  </si>
  <si>
    <t>0.994545</t>
  </si>
  <si>
    <t>-2.447461</t>
  </si>
  <si>
    <t>0.730065</t>
  </si>
  <si>
    <t>5.484033</t>
  </si>
  <si>
    <t>-0.143384</t>
  </si>
  <si>
    <t>0.102372</t>
  </si>
  <si>
    <t>32.795033</t>
  </si>
  <si>
    <t>15.728988</t>
  </si>
  <si>
    <t>0.023353</t>
  </si>
  <si>
    <t>1.810093</t>
  </si>
  <si>
    <t>27.473011</t>
  </si>
  <si>
    <t>16.320181</t>
  </si>
  <si>
    <t>0.951776</t>
  </si>
  <si>
    <t>0.102381</t>
  </si>
  <si>
    <t>15.728974</t>
  </si>
  <si>
    <t>0.938702</t>
  </si>
  <si>
    <t>-1.591655</t>
  </si>
  <si>
    <t>27.700365</t>
  </si>
  <si>
    <t>16.069981</t>
  </si>
  <si>
    <t>0.915678</t>
  </si>
  <si>
    <t>0.194983</t>
  </si>
  <si>
    <t>27.864069</t>
  </si>
  <si>
    <t>13.343183</t>
  </si>
  <si>
    <t>0.899125</t>
  </si>
  <si>
    <t>3236</t>
  </si>
  <si>
    <t>26.966667</t>
  </si>
  <si>
    <t>0.020577</t>
  </si>
  <si>
    <t>-0.009803</t>
  </si>
  <si>
    <t>-35.503361</t>
  </si>
  <si>
    <t>2.736609</t>
  </si>
  <si>
    <t>23.333408</t>
  </si>
  <si>
    <t>7.358396</t>
  </si>
  <si>
    <t>23.368570</t>
  </si>
  <si>
    <t>3.297949</t>
  </si>
  <si>
    <t>11.053914</t>
  </si>
  <si>
    <t>-2.446519</t>
  </si>
  <si>
    <t>0.459493</t>
  </si>
  <si>
    <t>5.463756</t>
  </si>
  <si>
    <t>-0.172409</t>
  </si>
  <si>
    <t>0.127809</t>
  </si>
  <si>
    <t>32.791832</t>
  </si>
  <si>
    <t>15.727139</t>
  </si>
  <si>
    <t>0.025375</t>
  </si>
  <si>
    <t>1.809821</t>
  </si>
  <si>
    <t>27.461931</t>
  </si>
  <si>
    <t>16.321049</t>
  </si>
  <si>
    <t>0.930888</t>
  </si>
  <si>
    <t>0.127818</t>
  </si>
  <si>
    <t>32.791866</t>
  </si>
  <si>
    <t>15.727125</t>
  </si>
  <si>
    <t>0.927959</t>
  </si>
  <si>
    <t>-1.590676</t>
  </si>
  <si>
    <t>27.705425</t>
  </si>
  <si>
    <t>16.069040</t>
  </si>
  <si>
    <t>0.925376</t>
  </si>
  <si>
    <t>0.198104</t>
  </si>
  <si>
    <t>27.859650</t>
  </si>
  <si>
    <t>13.343093</t>
  </si>
  <si>
    <t>0.910329</t>
  </si>
  <si>
    <t>3237</t>
  </si>
  <si>
    <t>26.975000</t>
  </si>
  <si>
    <t>0.029734</t>
  </si>
  <si>
    <t>-0.019734</t>
  </si>
  <si>
    <t>16.788334</t>
  </si>
  <si>
    <t>23.369291</t>
  </si>
  <si>
    <t>19.148731</t>
  </si>
  <si>
    <t>0.999820</t>
  </si>
  <si>
    <t>0.602926</t>
  </si>
  <si>
    <t>5.403119</t>
  </si>
  <si>
    <t>-0.172427</t>
  </si>
  <si>
    <t>0.113210</t>
  </si>
  <si>
    <t>15.721457</t>
  </si>
  <si>
    <t>0.023744</t>
  </si>
  <si>
    <t>1.808552</t>
  </si>
  <si>
    <t>27.468739</t>
  </si>
  <si>
    <t>16.321022</t>
  </si>
  <si>
    <t>0.944521</t>
  </si>
  <si>
    <t>0.113219</t>
  </si>
  <si>
    <t>32.793816</t>
  </si>
  <si>
    <t>15.721443</t>
  </si>
  <si>
    <t>0.935551</t>
  </si>
  <si>
    <t>-1.592541</t>
  </si>
  <si>
    <t>27.703449</t>
  </si>
  <si>
    <t>16.068727</t>
  </si>
  <si>
    <t>0.920449</t>
  </si>
  <si>
    <t>0.195879</t>
  </si>
  <si>
    <t>27.859268</t>
  </si>
  <si>
    <t>13.342632</t>
  </si>
  <si>
    <t>0.911293</t>
  </si>
  <si>
    <t>3238</t>
  </si>
  <si>
    <t>26.983333</t>
  </si>
  <si>
    <t>-0.021914</t>
  </si>
  <si>
    <t>2.736032</t>
  </si>
  <si>
    <t>7.357805</t>
  </si>
  <si>
    <t>20.162428</t>
  </si>
  <si>
    <t>11.054658</t>
  </si>
  <si>
    <t>-2.447109</t>
  </si>
  <si>
    <t>0.471296</t>
  </si>
  <si>
    <t>5.456605</t>
  </si>
  <si>
    <t>-0.164348</t>
  </si>
  <si>
    <t>0.127294</t>
  </si>
  <si>
    <t>15.727006</t>
  </si>
  <si>
    <t>0.025174</t>
  </si>
  <si>
    <t>1.810557</t>
  </si>
  <si>
    <t>27.463356</t>
  </si>
  <si>
    <t>16.321354</t>
  </si>
  <si>
    <t>0.930819</t>
  </si>
  <si>
    <t>0.127303</t>
  </si>
  <si>
    <t>15.726993</t>
  </si>
  <si>
    <t>0.927641</t>
  </si>
  <si>
    <t>-1.590028</t>
  </si>
  <si>
    <t>27.706072</t>
  </si>
  <si>
    <t>16.069788</t>
  </si>
  <si>
    <t>0.921729</t>
  </si>
  <si>
    <t>0.198340</t>
  </si>
  <si>
    <t>13.343571</t>
  </si>
  <si>
    <t>0.912688</t>
  </si>
  <si>
    <t>3239</t>
  </si>
  <si>
    <t>26.991667</t>
  </si>
  <si>
    <t>0.020952</t>
  </si>
  <si>
    <t>-0.018000</t>
  </si>
  <si>
    <t>-35.503403</t>
  </si>
  <si>
    <t>2.736403</t>
  </si>
  <si>
    <t>7.358188</t>
  </si>
  <si>
    <t>23.381165</t>
  </si>
  <si>
    <t>11.054878</t>
  </si>
  <si>
    <t>-2.446726</t>
  </si>
  <si>
    <t>0.469683</t>
  </si>
  <si>
    <t>5.461058</t>
  </si>
  <si>
    <t>-0.151541</t>
  </si>
  <si>
    <t>0.126984</t>
  </si>
  <si>
    <t>32.792118</t>
  </si>
  <si>
    <t>15.727104</t>
  </si>
  <si>
    <t>0.026091</t>
  </si>
  <si>
    <t>1.810342</t>
  </si>
  <si>
    <t>27.462605</t>
  </si>
  <si>
    <t>16.320673</t>
  </si>
  <si>
    <t>0.928485</t>
  </si>
  <si>
    <t>0.126993</t>
  </si>
  <si>
    <t>15.727091</t>
  </si>
  <si>
    <t>0.925787</t>
  </si>
  <si>
    <t>-1.590297</t>
  </si>
  <si>
    <t>27.705362</t>
  </si>
  <si>
    <t>16.069883</t>
  </si>
  <si>
    <t>0.922029</t>
  </si>
  <si>
    <t>27.859831</t>
  </si>
  <si>
    <t>13.343281</t>
  </si>
  <si>
    <t>0.907697</t>
  </si>
  <si>
    <t>3240</t>
  </si>
  <si>
    <t>27.000000</t>
  </si>
  <si>
    <t>0.010757</t>
  </si>
  <si>
    <t>-0.008484</t>
  </si>
  <si>
    <t>-35.504669</t>
  </si>
  <si>
    <t>2.734564</t>
  </si>
  <si>
    <t>0.001927</t>
  </si>
  <si>
    <t>23.366472</t>
  </si>
  <si>
    <t>11.054683</t>
  </si>
  <si>
    <t>-2.448632</t>
  </si>
  <si>
    <t>0.998479</t>
  </si>
  <si>
    <t>0.456898</t>
  </si>
  <si>
    <t>5.461630</t>
  </si>
  <si>
    <t>-0.174701</t>
  </si>
  <si>
    <t>0.127060</t>
  </si>
  <si>
    <t>15.728024</t>
  </si>
  <si>
    <t>0.024625</t>
  </si>
  <si>
    <t>1.808786</t>
  </si>
  <si>
    <t>16.322199</t>
  </si>
  <si>
    <t>0.928406</t>
  </si>
  <si>
    <t>0.127069</t>
  </si>
  <si>
    <t>15.728010</t>
  </si>
  <si>
    <t>0.924743</t>
  </si>
  <si>
    <t>-1.591689</t>
  </si>
  <si>
    <t>27.706608</t>
  </si>
  <si>
    <t>16.070044</t>
  </si>
  <si>
    <t>0.924837</t>
  </si>
  <si>
    <t>0.197208</t>
  </si>
  <si>
    <t>27.860647</t>
  </si>
  <si>
    <t>13.344163</t>
  </si>
  <si>
    <t>0.914140</t>
  </si>
  <si>
    <t>3241</t>
  </si>
  <si>
    <t>27.008333</t>
  </si>
  <si>
    <t>0.009370</t>
  </si>
  <si>
    <t>0.002152</t>
  </si>
  <si>
    <t>11.055015</t>
  </si>
  <si>
    <t>0.466378</t>
  </si>
  <si>
    <t>5.454655</t>
  </si>
  <si>
    <t>-0.151859</t>
  </si>
  <si>
    <t>0.127785</t>
  </si>
  <si>
    <t>32.792576</t>
  </si>
  <si>
    <t>15.727273</t>
  </si>
  <si>
    <t>0.023925</t>
  </si>
  <si>
    <t>1.810830</t>
  </si>
  <si>
    <t>16.321445</t>
  </si>
  <si>
    <t>0.127794</t>
  </si>
  <si>
    <t>32.792614</t>
  </si>
  <si>
    <t>15.727260</t>
  </si>
  <si>
    <t>-1.589794</t>
  </si>
  <si>
    <t>27.705959</t>
  </si>
  <si>
    <t>16.070608</t>
  </si>
  <si>
    <t>13.344000</t>
  </si>
  <si>
    <t>3242</t>
  </si>
  <si>
    <t>27.016667</t>
  </si>
  <si>
    <t>-0.000639</t>
  </si>
  <si>
    <t>0.007355</t>
  </si>
  <si>
    <t>-35.515182</t>
  </si>
  <si>
    <t>0.002557</t>
  </si>
  <si>
    <t>7.356484</t>
  </si>
  <si>
    <t>23.364431</t>
  </si>
  <si>
    <t>20.164524</t>
  </si>
  <si>
    <t>0.992901</t>
  </si>
  <si>
    <t>23.382971</t>
  </si>
  <si>
    <t>0.993522</t>
  </si>
  <si>
    <t>0.465021</t>
  </si>
  <si>
    <t>5.452816</t>
  </si>
  <si>
    <t>-0.162745</t>
  </si>
  <si>
    <t>0.128315</t>
  </si>
  <si>
    <t>15.727268</t>
  </si>
  <si>
    <t>0.023906</t>
  </si>
  <si>
    <t>1.811025</t>
  </si>
  <si>
    <t>0.932381</t>
  </si>
  <si>
    <t>0.128324</t>
  </si>
  <si>
    <t>15.727255</t>
  </si>
  <si>
    <t>0.928515</t>
  </si>
  <si>
    <t>-1.589541</t>
  </si>
  <si>
    <t>27.706211</t>
  </si>
  <si>
    <t>16.070435</t>
  </si>
  <si>
    <t>0.925158</t>
  </si>
  <si>
    <t>0.198768</t>
  </si>
  <si>
    <t>27.860113</t>
  </si>
  <si>
    <t>13.344160</t>
  </si>
  <si>
    <t>0.913382</t>
  </si>
  <si>
    <t>3243</t>
  </si>
  <si>
    <t>27.025000</t>
  </si>
  <si>
    <t>0.010007</t>
  </si>
  <si>
    <t>-0.011311</t>
  </si>
  <si>
    <t>0.003038</t>
  </si>
  <si>
    <t>23.366547</t>
  </si>
  <si>
    <t>20.163630</t>
  </si>
  <si>
    <t>3.297230</t>
  </si>
  <si>
    <t>11.055767</t>
  </si>
  <si>
    <t>0.994479</t>
  </si>
  <si>
    <t>19.149517</t>
  </si>
  <si>
    <t>0.617769</t>
  </si>
  <si>
    <t>5.399750</t>
  </si>
  <si>
    <t>-0.185236</t>
  </si>
  <si>
    <t>0.112647</t>
  </si>
  <si>
    <t>32.794762</t>
  </si>
  <si>
    <t>15.722982</t>
  </si>
  <si>
    <t>0.023695</t>
  </si>
  <si>
    <t>1.809122</t>
  </si>
  <si>
    <t>27.470156</t>
  </si>
  <si>
    <t>16.323227</t>
  </si>
  <si>
    <t>0.931376</t>
  </si>
  <si>
    <t>0.112656</t>
  </si>
  <si>
    <t>15.722969</t>
  </si>
  <si>
    <t>0.928070</t>
  </si>
  <si>
    <t>-1.591970</t>
  </si>
  <si>
    <t>27.704044</t>
  </si>
  <si>
    <t>16.070158</t>
  </si>
  <si>
    <t>0.923601</t>
  </si>
  <si>
    <t>0.197021</t>
  </si>
  <si>
    <t>27.860134</t>
  </si>
  <si>
    <t>13.344455</t>
  </si>
  <si>
    <t>0.914939</t>
  </si>
  <si>
    <t>3244</t>
  </si>
  <si>
    <t>27.033333</t>
  </si>
  <si>
    <t>0.018322</t>
  </si>
  <si>
    <t>-0.012217</t>
  </si>
  <si>
    <t>2.735540</t>
  </si>
  <si>
    <t>23.333431</t>
  </si>
  <si>
    <t>16.789593</t>
  </si>
  <si>
    <t>3.297495</t>
  </si>
  <si>
    <t>23.382637</t>
  </si>
  <si>
    <t>11.055764</t>
  </si>
  <si>
    <t>0.993010</t>
  </si>
  <si>
    <t>-2.447842</t>
  </si>
  <si>
    <t>19.149065</t>
  </si>
  <si>
    <t>0.607971</t>
  </si>
  <si>
    <t>5.388979</t>
  </si>
  <si>
    <t>-0.161607</t>
  </si>
  <si>
    <t>0.113042</t>
  </si>
  <si>
    <t>15.721605</t>
  </si>
  <si>
    <t>0.023291</t>
  </si>
  <si>
    <t>1.809058</t>
  </si>
  <si>
    <t>27.470959</t>
  </si>
  <si>
    <t>16.322182</t>
  </si>
  <si>
    <t>0.943194</t>
  </si>
  <si>
    <t>0.113051</t>
  </si>
  <si>
    <t>32.795708</t>
  </si>
  <si>
    <t>15.721592</t>
  </si>
  <si>
    <t>-1.592106</t>
  </si>
  <si>
    <t>27.705246</t>
  </si>
  <si>
    <t>16.070457</t>
  </si>
  <si>
    <t>0.918254</t>
  </si>
  <si>
    <t>27.860577</t>
  </si>
  <si>
    <t>13.343994</t>
  </si>
  <si>
    <t>0.913743</t>
  </si>
  <si>
    <t>3245</t>
  </si>
  <si>
    <t>27.041667</t>
  </si>
  <si>
    <t>0.004544</t>
  </si>
  <si>
    <t>-0.006715</t>
  </si>
  <si>
    <t>-35.504520</t>
  </si>
  <si>
    <t>23.366568</t>
  </si>
  <si>
    <t>3.297240</t>
  </si>
  <si>
    <t>23.382502</t>
  </si>
  <si>
    <t>11.055392</t>
  </si>
  <si>
    <t>0.547044</t>
  </si>
  <si>
    <t>5.469765</t>
  </si>
  <si>
    <t>0.073625</t>
  </si>
  <si>
    <t>0.112480</t>
  </si>
  <si>
    <t>32.798130</t>
  </si>
  <si>
    <t>15.728084</t>
  </si>
  <si>
    <t>1.807335</t>
  </si>
  <si>
    <t>27.471462</t>
  </si>
  <si>
    <t>16.314417</t>
  </si>
  <si>
    <t>0.943952</t>
  </si>
  <si>
    <t>0.112489</t>
  </si>
  <si>
    <t>32.798164</t>
  </si>
  <si>
    <t>15.728070</t>
  </si>
  <si>
    <t>0.933790</t>
  </si>
  <si>
    <t>27.708382</t>
  </si>
  <si>
    <t>0.916661</t>
  </si>
  <si>
    <t>0.182135</t>
  </si>
  <si>
    <t>27.866245</t>
  </si>
  <si>
    <t>13.343406</t>
  </si>
  <si>
    <t>0.914260</t>
  </si>
  <si>
    <t>3246</t>
  </si>
  <si>
    <t>27.050000</t>
  </si>
  <si>
    <t>0.007642</t>
  </si>
  <si>
    <t>-0.008205</t>
  </si>
  <si>
    <t>-35.502983</t>
  </si>
  <si>
    <t>23.366499</t>
  </si>
  <si>
    <t>11.055550</t>
  </si>
  <si>
    <t>0.994105</t>
  </si>
  <si>
    <t>-2.448108</t>
  </si>
  <si>
    <t>0.996601</t>
  </si>
  <si>
    <t>0.468118</t>
  </si>
  <si>
    <t>5.459719</t>
  </si>
  <si>
    <t>-0.155299</t>
  </si>
  <si>
    <t>0.127150</t>
  </si>
  <si>
    <t>15.727477</t>
  </si>
  <si>
    <t>0.025073</t>
  </si>
  <si>
    <t>27.463236</t>
  </si>
  <si>
    <t>16.321276</t>
  </si>
  <si>
    <t>0.942030</t>
  </si>
  <si>
    <t>0.127159</t>
  </si>
  <si>
    <t>32.792828</t>
  </si>
  <si>
    <t>15.727464</t>
  </si>
  <si>
    <t>0.936328</t>
  </si>
  <si>
    <t>-1.590323</t>
  </si>
  <si>
    <t>27.706102</t>
  </si>
  <si>
    <t>16.070259</t>
  </si>
  <si>
    <t>0.925950</t>
  </si>
  <si>
    <t>0.197621</t>
  </si>
  <si>
    <t>27.860447</t>
  </si>
  <si>
    <t>13.343769</t>
  </si>
  <si>
    <t>0.939852</t>
  </si>
  <si>
    <t>3247</t>
  </si>
  <si>
    <t>27.058333</t>
  </si>
  <si>
    <t>2.735512</t>
  </si>
  <si>
    <t>16.789463</t>
  </si>
  <si>
    <t>20.163393</t>
  </si>
  <si>
    <t>0.994431</t>
  </si>
  <si>
    <t>23.382399</t>
  </si>
  <si>
    <t>19.149403</t>
  </si>
  <si>
    <t>0.619722</t>
  </si>
  <si>
    <t>5.403010</t>
  </si>
  <si>
    <t>-0.164097</t>
  </si>
  <si>
    <t>0.112457</t>
  </si>
  <si>
    <t>15.722622</t>
  </si>
  <si>
    <t>0.023950</t>
  </si>
  <si>
    <t>1.809519</t>
  </si>
  <si>
    <t>27.469830</t>
  </si>
  <si>
    <t>16.321960</t>
  </si>
  <si>
    <t>0.112466</t>
  </si>
  <si>
    <t>0.927603</t>
  </si>
  <si>
    <t>-1.591682</t>
  </si>
  <si>
    <t>27.703497</t>
  </si>
  <si>
    <t>16.070156</t>
  </si>
  <si>
    <t>0.923443</t>
  </si>
  <si>
    <t>0.196296</t>
  </si>
  <si>
    <t>27.859852</t>
  </si>
  <si>
    <t>13.343803</t>
  </si>
  <si>
    <t>0.910562</t>
  </si>
  <si>
    <t>3248</t>
  </si>
  <si>
    <t>27.066667</t>
  </si>
  <si>
    <t>-0.003114</t>
  </si>
  <si>
    <t>20.164227</t>
  </si>
  <si>
    <t>11.055882</t>
  </si>
  <si>
    <t>0.995749</t>
  </si>
  <si>
    <t>0.998086</t>
  </si>
  <si>
    <t>0.616865</t>
  </si>
  <si>
    <t>5.392262</t>
  </si>
  <si>
    <t>-0.191317</t>
  </si>
  <si>
    <t>0.113444</t>
  </si>
  <si>
    <t>32.794403</t>
  </si>
  <si>
    <t>15.721533</t>
  </si>
  <si>
    <t>0.023953</t>
  </si>
  <si>
    <t>1.809717</t>
  </si>
  <si>
    <t>27.469835</t>
  </si>
  <si>
    <t>16.322649</t>
  </si>
  <si>
    <t>0.944766</t>
  </si>
  <si>
    <t>0.113453</t>
  </si>
  <si>
    <t>32.794441</t>
  </si>
  <si>
    <t>15.721519</t>
  </si>
  <si>
    <t>0.934871</t>
  </si>
  <si>
    <t>-1.591341</t>
  </si>
  <si>
    <t>27.703777</t>
  </si>
  <si>
    <t>16.069185</t>
  </si>
  <si>
    <t>0.918766</t>
  </si>
  <si>
    <t>27.859467</t>
  </si>
  <si>
    <t>13.343653</t>
  </si>
  <si>
    <t>0.912240</t>
  </si>
  <si>
    <t>3249</t>
  </si>
  <si>
    <t>27.075000</t>
  </si>
  <si>
    <t>-0.001935</t>
  </si>
  <si>
    <t>-35.509258</t>
  </si>
  <si>
    <t>20.164007</t>
  </si>
  <si>
    <t>0.995024</t>
  </si>
  <si>
    <t>11.055842</t>
  </si>
  <si>
    <t>0.996285</t>
  </si>
  <si>
    <t>0.458052</t>
  </si>
  <si>
    <t>5.463015</t>
  </si>
  <si>
    <t>-0.182743</t>
  </si>
  <si>
    <t>0.128440</t>
  </si>
  <si>
    <t>32.793365</t>
  </si>
  <si>
    <t>15.728085</t>
  </si>
  <si>
    <t>0.024828</t>
  </si>
  <si>
    <t>1.810119</t>
  </si>
  <si>
    <t>16.322359</t>
  </si>
  <si>
    <t>0.931260</t>
  </si>
  <si>
    <t>0.128449</t>
  </si>
  <si>
    <t>15.728071</t>
  </si>
  <si>
    <t>0.927892</t>
  </si>
  <si>
    <t>27.707037</t>
  </si>
  <si>
    <t>0.923478</t>
  </si>
  <si>
    <t>0.198954</t>
  </si>
  <si>
    <t>27.861155</t>
  </si>
  <si>
    <t>13.344109</t>
  </si>
  <si>
    <t>0.913120</t>
  </si>
  <si>
    <t>3250</t>
  </si>
  <si>
    <t>27.083333</t>
  </si>
  <si>
    <t>0.000213</t>
  </si>
  <si>
    <t>23.364113</t>
  </si>
  <si>
    <t>0.994636</t>
  </si>
  <si>
    <t>3.297391</t>
  </si>
  <si>
    <t>23.382301</t>
  </si>
  <si>
    <t>19.148500</t>
  </si>
  <si>
    <t>0.473137</t>
  </si>
  <si>
    <t>5.454585</t>
  </si>
  <si>
    <t>-0.170575</t>
  </si>
  <si>
    <t>0.126825</t>
  </si>
  <si>
    <t>15.727695</t>
  </si>
  <si>
    <t>0.023998</t>
  </si>
  <si>
    <t>1.810140</t>
  </si>
  <si>
    <t>16.322409</t>
  </si>
  <si>
    <t>0.932918</t>
  </si>
  <si>
    <t>15.727681</t>
  </si>
  <si>
    <t>0.928795</t>
  </si>
  <si>
    <t>-1.590424</t>
  </si>
  <si>
    <t>27.706264</t>
  </si>
  <si>
    <t>16.070465</t>
  </si>
  <si>
    <t>0.198236</t>
  </si>
  <si>
    <t>13.344437</t>
  </si>
  <si>
    <t>0.915712</t>
  </si>
  <si>
    <t>3251</t>
  </si>
  <si>
    <t>27.091667</t>
  </si>
  <si>
    <t>0.016822</t>
  </si>
  <si>
    <t>0.025267</t>
  </si>
  <si>
    <t>-35.541088</t>
  </si>
  <si>
    <t>2.738284</t>
  </si>
  <si>
    <t>23.334480</t>
  </si>
  <si>
    <t>16.790493</t>
  </si>
  <si>
    <t>20.167416</t>
  </si>
  <si>
    <t>0.989379</t>
  </si>
  <si>
    <t>3.303401</t>
  </si>
  <si>
    <t>23.387423</t>
  </si>
  <si>
    <t>11.057009</t>
  </si>
  <si>
    <t>-2.446401</t>
  </si>
  <si>
    <t>0.603136</t>
  </si>
  <si>
    <t>5.391406</t>
  </si>
  <si>
    <t>-0.164663</t>
  </si>
  <si>
    <t>0.114004</t>
  </si>
  <si>
    <t>15.721776</t>
  </si>
  <si>
    <t>0.022841</t>
  </si>
  <si>
    <t>1.809513</t>
  </si>
  <si>
    <t>27.469704</t>
  </si>
  <si>
    <t>16.322212</t>
  </si>
  <si>
    <t>0.944986</t>
  </si>
  <si>
    <t>0.114013</t>
  </si>
  <si>
    <t>32.794628</t>
  </si>
  <si>
    <t>15.721762</t>
  </si>
  <si>
    <t>0.934341</t>
  </si>
  <si>
    <t>-1.591617</t>
  </si>
  <si>
    <t>27.704304</t>
  </si>
  <si>
    <t>16.070320</t>
  </si>
  <si>
    <t>0.916411</t>
  </si>
  <si>
    <t>0.196438</t>
  </si>
  <si>
    <t>27.859592</t>
  </si>
  <si>
    <t>13.343957</t>
  </si>
  <si>
    <t>0.916216</t>
  </si>
  <si>
    <t>3252</t>
  </si>
  <si>
    <t>27.100000</t>
  </si>
  <si>
    <t>0.008283</t>
  </si>
  <si>
    <t>-0.016333</t>
  </si>
  <si>
    <t>-35.506531</t>
  </si>
  <si>
    <t>16.789204</t>
  </si>
  <si>
    <t>23.367109</t>
  </si>
  <si>
    <t>20.163319</t>
  </si>
  <si>
    <t>11.055344</t>
  </si>
  <si>
    <t>0.587339</t>
  </si>
  <si>
    <t>5.537326</t>
  </si>
  <si>
    <t>-0.171017</t>
  </si>
  <si>
    <t>0.115771</t>
  </si>
  <si>
    <t>15.734504</t>
  </si>
  <si>
    <t>27.468092</t>
  </si>
  <si>
    <t>16.321514</t>
  </si>
  <si>
    <t>0.939572</t>
  </si>
  <si>
    <t>0.115780</t>
  </si>
  <si>
    <t>15.734490</t>
  </si>
  <si>
    <t>0.934226</t>
  </si>
  <si>
    <t>-1.591336</t>
  </si>
  <si>
    <t>16.069935</t>
  </si>
  <si>
    <t>0.919350</t>
  </si>
  <si>
    <t>0.196993</t>
  </si>
  <si>
    <t>27.866030</t>
  </si>
  <si>
    <t>13.344127</t>
  </si>
  <si>
    <t>0.896020</t>
  </si>
  <si>
    <t>3253</t>
  </si>
  <si>
    <t>27.108333</t>
  </si>
  <si>
    <t>20.162830</t>
  </si>
  <si>
    <t>3.296295</t>
  </si>
  <si>
    <t>11.054892</t>
  </si>
  <si>
    <t>0.996169</t>
  </si>
  <si>
    <t>19.148520</t>
  </si>
  <si>
    <t>0.998735</t>
  </si>
  <si>
    <t>0.458107</t>
  </si>
  <si>
    <t>5.461659</t>
  </si>
  <si>
    <t>-0.155421</t>
  </si>
  <si>
    <t>0.127851</t>
  </si>
  <si>
    <t>15.727668</t>
  </si>
  <si>
    <t>0.024475</t>
  </si>
  <si>
    <t>1.810059</t>
  </si>
  <si>
    <t>16.321289</t>
  </si>
  <si>
    <t>0.932380</t>
  </si>
  <si>
    <t>32.792694</t>
  </si>
  <si>
    <t>15.727654</t>
  </si>
  <si>
    <t>0.927050</t>
  </si>
  <si>
    <t>-1.590513</t>
  </si>
  <si>
    <t>27.706257</t>
  </si>
  <si>
    <t>0.921382</t>
  </si>
  <si>
    <t>27.860382</t>
  </si>
  <si>
    <t>13.343793</t>
  </si>
  <si>
    <t>0.914493</t>
  </si>
  <si>
    <t>3254</t>
  </si>
  <si>
    <t>27.116667</t>
  </si>
  <si>
    <t>-0.003066</t>
  </si>
  <si>
    <t>-0.004656</t>
  </si>
  <si>
    <t>-35.516441</t>
  </si>
  <si>
    <t>2.735877</t>
  </si>
  <si>
    <t>7.356908</t>
  </si>
  <si>
    <t>23.364775</t>
  </si>
  <si>
    <t>3.298547</t>
  </si>
  <si>
    <t>0.994208</t>
  </si>
  <si>
    <t>0.995115</t>
  </si>
  <si>
    <t>0.620467</t>
  </si>
  <si>
    <t>5.409562</t>
  </si>
  <si>
    <t>-0.174344</t>
  </si>
  <si>
    <t>0.112568</t>
  </si>
  <si>
    <t>32.794304</t>
  </si>
  <si>
    <t>15.721334</t>
  </si>
  <si>
    <t>0.024266</t>
  </si>
  <si>
    <t>1.809503</t>
  </si>
  <si>
    <t>16.320354</t>
  </si>
  <si>
    <t>0.945442</t>
  </si>
  <si>
    <t>0.112577</t>
  </si>
  <si>
    <t>32.794338</t>
  </si>
  <si>
    <t>15.721321</t>
  </si>
  <si>
    <t>0.934627</t>
  </si>
  <si>
    <t>-1.591652</t>
  </si>
  <si>
    <t>27.703419</t>
  </si>
  <si>
    <t>16.067976</t>
  </si>
  <si>
    <t>0.916732</t>
  </si>
  <si>
    <t>0.196808</t>
  </si>
  <si>
    <t>27.860085</t>
  </si>
  <si>
    <t>13.341957</t>
  </si>
  <si>
    <t>0.912252</t>
  </si>
  <si>
    <t>3255</t>
  </si>
  <si>
    <t>27.125000</t>
  </si>
  <si>
    <t>0.006251</t>
  </si>
  <si>
    <t>0.993371</t>
  </si>
  <si>
    <t>-2.448302</t>
  </si>
  <si>
    <t>0.445622</t>
  </si>
  <si>
    <t>5.457522</t>
  </si>
  <si>
    <t>-0.147947</t>
  </si>
  <si>
    <t>0.129091</t>
  </si>
  <si>
    <t>32.791794</t>
  </si>
  <si>
    <t>15.726221</t>
  </si>
  <si>
    <t>1.810280</t>
  </si>
  <si>
    <t>27.461620</t>
  </si>
  <si>
    <t>16.320015</t>
  </si>
  <si>
    <t>0.929129</t>
  </si>
  <si>
    <t>0.129100</t>
  </si>
  <si>
    <t>32.791828</t>
  </si>
  <si>
    <t>15.726207</t>
  </si>
  <si>
    <t>0.924224</t>
  </si>
  <si>
    <t>-1.590273</t>
  </si>
  <si>
    <t>27.705770</t>
  </si>
  <si>
    <t>16.069422</t>
  </si>
  <si>
    <t>0.923526</t>
  </si>
  <si>
    <t>0.197381</t>
  </si>
  <si>
    <t>27.859329</t>
  </si>
  <si>
    <t>13.342699</t>
  </si>
  <si>
    <t>0.913166</t>
  </si>
  <si>
    <t>3256</t>
  </si>
  <si>
    <t>27.133333</t>
  </si>
  <si>
    <t>7.356379</t>
  </si>
  <si>
    <t>20.163195</t>
  </si>
  <si>
    <t>3.297773</t>
  </si>
  <si>
    <t>0.457502</t>
  </si>
  <si>
    <t>5.462357</t>
  </si>
  <si>
    <t>-0.141444</t>
  </si>
  <si>
    <t>0.127353</t>
  </si>
  <si>
    <t>32.791950</t>
  </si>
  <si>
    <t>15.726092</t>
  </si>
  <si>
    <t>1.809772</t>
  </si>
  <si>
    <t>27.462095</t>
  </si>
  <si>
    <t>16.319252</t>
  </si>
  <si>
    <t>0.127362</t>
  </si>
  <si>
    <t>32.791988</t>
  </si>
  <si>
    <t>15.726079</t>
  </si>
  <si>
    <t>-1.590864</t>
  </si>
  <si>
    <t>27.705523</t>
  </si>
  <si>
    <t>16.069065</t>
  </si>
  <si>
    <t>27.859699</t>
  </si>
  <si>
    <t>13.342151</t>
  </si>
  <si>
    <t>3257</t>
  </si>
  <si>
    <t>27.141667</t>
  </si>
  <si>
    <t>0.009755</t>
  </si>
  <si>
    <t>2.735056</t>
  </si>
  <si>
    <t>0.002622</t>
  </si>
  <si>
    <t>0.993894</t>
  </si>
  <si>
    <t>11.053518</t>
  </si>
  <si>
    <t>0.994940</t>
  </si>
  <si>
    <t>-2.447980</t>
  </si>
  <si>
    <t>0.607374</t>
  </si>
  <si>
    <t>5.408242</t>
  </si>
  <si>
    <t>-0.144499</t>
  </si>
  <si>
    <t>0.113279</t>
  </si>
  <si>
    <t>32.794155</t>
  </si>
  <si>
    <t>15.721105</t>
  </si>
  <si>
    <t>0.022762</t>
  </si>
  <si>
    <t>1.809570</t>
  </si>
  <si>
    <t>27.469275</t>
  </si>
  <si>
    <t>16.319397</t>
  </si>
  <si>
    <t>0.929316</t>
  </si>
  <si>
    <t>0.113288</t>
  </si>
  <si>
    <t>32.794193</t>
  </si>
  <si>
    <t>15.721091</t>
  </si>
  <si>
    <t>0.926453</t>
  </si>
  <si>
    <t>-1.591674</t>
  </si>
  <si>
    <t>27.703587</t>
  </si>
  <si>
    <t>16.068775</t>
  </si>
  <si>
    <t>0.923706</t>
  </si>
  <si>
    <t>0.195401</t>
  </si>
  <si>
    <t>27.859856</t>
  </si>
  <si>
    <t>13.341825</t>
  </si>
  <si>
    <t>0.910662</t>
  </si>
  <si>
    <t>3258</t>
  </si>
  <si>
    <t>27.150000</t>
  </si>
  <si>
    <t>0.023552</t>
  </si>
  <si>
    <t>-0.012386</t>
  </si>
  <si>
    <t>2.735278</t>
  </si>
  <si>
    <t>0.993294</t>
  </si>
  <si>
    <t>-2.448028</t>
  </si>
  <si>
    <t>19.146833</t>
  </si>
  <si>
    <t>0.998670</t>
  </si>
  <si>
    <t>0.456155</t>
  </si>
  <si>
    <t>5.494750</t>
  </si>
  <si>
    <t>-0.077598</t>
  </si>
  <si>
    <t>32.792442</t>
  </si>
  <si>
    <t>15.727094</t>
  </si>
  <si>
    <t>0.025253</t>
  </si>
  <si>
    <t>1.810009</t>
  </si>
  <si>
    <t>27.462399</t>
  </si>
  <si>
    <t>16.315413</t>
  </si>
  <si>
    <t>0.944606</t>
  </si>
  <si>
    <t>0.126499</t>
  </si>
  <si>
    <t>15.727080</t>
  </si>
  <si>
    <t>0.934389</t>
  </si>
  <si>
    <t>-1.590923</t>
  </si>
  <si>
    <t>27.705685</t>
  </si>
  <si>
    <t>16.069149</t>
  </si>
  <si>
    <t>0.920242</t>
  </si>
  <si>
    <t>0.193338</t>
  </si>
  <si>
    <t>27.861526</t>
  </si>
  <si>
    <t>13.340333</t>
  </si>
  <si>
    <t>0.916074</t>
  </si>
  <si>
    <t>3259</t>
  </si>
  <si>
    <t>27.158333</t>
  </si>
  <si>
    <t>-0.000620</t>
  </si>
  <si>
    <t>-0.006823</t>
  </si>
  <si>
    <t>-35.502583</t>
  </si>
  <si>
    <t>2.734343</t>
  </si>
  <si>
    <t>23.331266</t>
  </si>
  <si>
    <t>23.364542</t>
  </si>
  <si>
    <t>3.295624</t>
  </si>
  <si>
    <t>23.380827</t>
  </si>
  <si>
    <t>0.617475</t>
  </si>
  <si>
    <t>5.401791</t>
  </si>
  <si>
    <t>-0.152791</t>
  </si>
  <si>
    <t>0.112546</t>
  </si>
  <si>
    <t>32.793140</t>
  </si>
  <si>
    <t>15.720099</t>
  </si>
  <si>
    <t>0.023839</t>
  </si>
  <si>
    <t>1.809616</t>
  </si>
  <si>
    <t>27.468601</t>
  </si>
  <si>
    <t>16.319229</t>
  </si>
  <si>
    <t>0.930711</t>
  </si>
  <si>
    <t>0.112555</t>
  </si>
  <si>
    <t>32.793175</t>
  </si>
  <si>
    <t>15.720086</t>
  </si>
  <si>
    <t>0.928771</t>
  </si>
  <si>
    <t>-1.591630</t>
  </si>
  <si>
    <t>16.068087</t>
  </si>
  <si>
    <t>0.925390</t>
  </si>
  <si>
    <t>0.195816</t>
  </si>
  <si>
    <t>27.858587</t>
  </si>
  <si>
    <t>13.341379</t>
  </si>
  <si>
    <t>0.914888</t>
  </si>
  <si>
    <t>3260</t>
  </si>
  <si>
    <t>27.166667</t>
  </si>
  <si>
    <t>-35.504826</t>
  </si>
  <si>
    <t>20.161293</t>
  </si>
  <si>
    <t>0.997406</t>
  </si>
  <si>
    <t>-2.448260</t>
  </si>
  <si>
    <t>0.429318</t>
  </si>
  <si>
    <t>5.479197</t>
  </si>
  <si>
    <t>-0.099252</t>
  </si>
  <si>
    <t>0.128097</t>
  </si>
  <si>
    <t>32.792664</t>
  </si>
  <si>
    <t>15.726852</t>
  </si>
  <si>
    <t>0.026284</t>
  </si>
  <si>
    <t>1.808704</t>
  </si>
  <si>
    <t>27.461927</t>
  </si>
  <si>
    <t>16.317240</t>
  </si>
  <si>
    <t>0.944202</t>
  </si>
  <si>
    <t>0.128106</t>
  </si>
  <si>
    <t>32.792698</t>
  </si>
  <si>
    <t>15.726839</t>
  </si>
  <si>
    <t>0.934917</t>
  </si>
  <si>
    <t>-1.592012</t>
  </si>
  <si>
    <t>27.706861</t>
  </si>
  <si>
    <t>16.069622</t>
  </si>
  <si>
    <t>0.919846</t>
  </si>
  <si>
    <t>0.193359</t>
  </si>
  <si>
    <t>27.861071</t>
  </si>
  <si>
    <t>13.341440</t>
  </si>
  <si>
    <t>0.912726</t>
  </si>
  <si>
    <t>3261</t>
  </si>
  <si>
    <t>27.175000</t>
  </si>
  <si>
    <t>-0.016577</t>
  </si>
  <si>
    <t>-35.498322</t>
  </si>
  <si>
    <t>3.296499</t>
  </si>
  <si>
    <t>11.052588</t>
  </si>
  <si>
    <t>0.996665</t>
  </si>
  <si>
    <t>0.615224</t>
  </si>
  <si>
    <t>5.403821</t>
  </si>
  <si>
    <t>-0.179268</t>
  </si>
  <si>
    <t>0.112371</t>
  </si>
  <si>
    <t>15.719795</t>
  </si>
  <si>
    <t>0.024053</t>
  </si>
  <si>
    <t>27.468353</t>
  </si>
  <si>
    <t>16.319490</t>
  </si>
  <si>
    <t>0.927761</t>
  </si>
  <si>
    <t>0.112380</t>
  </si>
  <si>
    <t>32.793091</t>
  </si>
  <si>
    <t>15.719782</t>
  </si>
  <si>
    <t>0.924975</t>
  </si>
  <si>
    <t>-1.592385</t>
  </si>
  <si>
    <t>27.702375</t>
  </si>
  <si>
    <t>16.066793</t>
  </si>
  <si>
    <t>0.926011</t>
  </si>
  <si>
    <t>27.858595</t>
  </si>
  <si>
    <t>13.340914</t>
  </si>
  <si>
    <t>0.914309</t>
  </si>
  <si>
    <t>3262</t>
  </si>
  <si>
    <t>27.183333</t>
  </si>
  <si>
    <t>0.006252</t>
  </si>
  <si>
    <t>-0.007375</t>
  </si>
  <si>
    <t>-35.505013</t>
  </si>
  <si>
    <t>16.786961</t>
  </si>
  <si>
    <t>0.002472</t>
  </si>
  <si>
    <t>7.356335</t>
  </si>
  <si>
    <t>11.053092</t>
  </si>
  <si>
    <t>0.454776</t>
  </si>
  <si>
    <t>5.466372</t>
  </si>
  <si>
    <t>-0.135876</t>
  </si>
  <si>
    <t>0.127432</t>
  </si>
  <si>
    <t>15.725666</t>
  </si>
  <si>
    <t>0.025600</t>
  </si>
  <si>
    <t>27.461832</t>
  </si>
  <si>
    <t>16.318293</t>
  </si>
  <si>
    <t>0.944048</t>
  </si>
  <si>
    <t>0.127441</t>
  </si>
  <si>
    <t>15.725653</t>
  </si>
  <si>
    <t>0.934090</t>
  </si>
  <si>
    <t>-1.590946</t>
  </si>
  <si>
    <t>27.705410</t>
  </si>
  <si>
    <t>16.068453</t>
  </si>
  <si>
    <t>0.920867</t>
  </si>
  <si>
    <t>0.196107</t>
  </si>
  <si>
    <t>27.859705</t>
  </si>
  <si>
    <t>13.341376</t>
  </si>
  <si>
    <t>0.910779</t>
  </si>
  <si>
    <t>3263</t>
  </si>
  <si>
    <t>27.191667</t>
  </si>
  <si>
    <t>0.024256</t>
  </si>
  <si>
    <t>-0.017615</t>
  </si>
  <si>
    <t>20.160498</t>
  </si>
  <si>
    <t>11.053002</t>
  </si>
  <si>
    <t>23.247925</t>
  </si>
  <si>
    <t>0.998897</t>
  </si>
  <si>
    <t>0.612718</t>
  </si>
  <si>
    <t>5.400450</t>
  </si>
  <si>
    <t>-0.144596</t>
  </si>
  <si>
    <t>0.113206</t>
  </si>
  <si>
    <t>32.793842</t>
  </si>
  <si>
    <t>15.719385</t>
  </si>
  <si>
    <t>0.022597</t>
  </si>
  <si>
    <t>1.809991</t>
  </si>
  <si>
    <t>27.469200</t>
  </si>
  <si>
    <t>16.318407</t>
  </si>
  <si>
    <t>0.944265</t>
  </si>
  <si>
    <t>15.719372</t>
  </si>
  <si>
    <t>0.935645</t>
  </si>
  <si>
    <t>-1.591274</t>
  </si>
  <si>
    <t>16.067741</t>
  </si>
  <si>
    <t>0.195795</t>
  </si>
  <si>
    <t>27.859226</t>
  </si>
  <si>
    <t>13.340777</t>
  </si>
  <si>
    <t>0.916581</t>
  </si>
  <si>
    <t>3264</t>
  </si>
  <si>
    <t>27.200000</t>
  </si>
  <si>
    <t>0.024679</t>
  </si>
  <si>
    <t>-0.017825</t>
  </si>
  <si>
    <t>23.368561</t>
  </si>
  <si>
    <t>20.160997</t>
  </si>
  <si>
    <t>11.053524</t>
  </si>
  <si>
    <t>0.609910</t>
  </si>
  <si>
    <t>5.409272</t>
  </si>
  <si>
    <t>-0.066984</t>
  </si>
  <si>
    <t>0.113552</t>
  </si>
  <si>
    <t>15.719630</t>
  </si>
  <si>
    <t>1.811562</t>
  </si>
  <si>
    <t>27.469286</t>
  </si>
  <si>
    <t>16.315617</t>
  </si>
  <si>
    <t>0.113561</t>
  </si>
  <si>
    <t>15.719616</t>
  </si>
  <si>
    <t>0.935032</t>
  </si>
  <si>
    <t>-1.590057</t>
  </si>
  <si>
    <t>27.703016</t>
  </si>
  <si>
    <t>16.069576</t>
  </si>
  <si>
    <t>0.923953</t>
  </si>
  <si>
    <t>0.193317</t>
  </si>
  <si>
    <t>27.859602</t>
  </si>
  <si>
    <t>13.340223</t>
  </si>
  <si>
    <t>0.918825</t>
  </si>
  <si>
    <t>3265</t>
  </si>
  <si>
    <t>27.208333</t>
  </si>
  <si>
    <t>-0.012693</t>
  </si>
  <si>
    <t>-35.509605</t>
  </si>
  <si>
    <t>2.735500</t>
  </si>
  <si>
    <t>0.001592</t>
  </si>
  <si>
    <t>3.297467</t>
  </si>
  <si>
    <t>0.462569</t>
  </si>
  <si>
    <t>5.466465</t>
  </si>
  <si>
    <t>-0.147156</t>
  </si>
  <si>
    <t>0.128270</t>
  </si>
  <si>
    <t>32.791245</t>
  </si>
  <si>
    <t>15.725363</t>
  </si>
  <si>
    <t>0.025518</t>
  </si>
  <si>
    <t>1.811052</t>
  </si>
  <si>
    <t>27.461481</t>
  </si>
  <si>
    <t>16.318300</t>
  </si>
  <si>
    <t>0.929216</t>
  </si>
  <si>
    <t>0.128279</t>
  </si>
  <si>
    <t>32.791283</t>
  </si>
  <si>
    <t>15.725348</t>
  </si>
  <si>
    <t>0.927071</t>
  </si>
  <si>
    <t>-1.589578</t>
  </si>
  <si>
    <t>16.067797</t>
  </si>
  <si>
    <t>0.925451</t>
  </si>
  <si>
    <t>0.197990</t>
  </si>
  <si>
    <t>27.859173</t>
  </si>
  <si>
    <t>13.341071</t>
  </si>
  <si>
    <t>0.909691</t>
  </si>
  <si>
    <t>3266</t>
  </si>
  <si>
    <t>27.216667</t>
  </si>
  <si>
    <t>0.007351</t>
  </si>
  <si>
    <t>-0.009602</t>
  </si>
  <si>
    <t>-35.507214</t>
  </si>
  <si>
    <t>0.002597</t>
  </si>
  <si>
    <t>3.296414</t>
  </si>
  <si>
    <t>0.994795</t>
  </si>
  <si>
    <t>0.724461</t>
  </si>
  <si>
    <t>5.474944</t>
  </si>
  <si>
    <t>-0.174880</t>
  </si>
  <si>
    <t>0.102173</t>
  </si>
  <si>
    <t>32.795467</t>
  </si>
  <si>
    <t>15.726598</t>
  </si>
  <si>
    <t>0.023615</t>
  </si>
  <si>
    <t>1.808769</t>
  </si>
  <si>
    <t>27.473280</t>
  </si>
  <si>
    <t>16.319536</t>
  </si>
  <si>
    <t>0.952634</t>
  </si>
  <si>
    <t>0.102182</t>
  </si>
  <si>
    <t>32.795506</t>
  </si>
  <si>
    <t>15.726584</t>
  </si>
  <si>
    <t>0.939202</t>
  </si>
  <si>
    <t>-1.592807</t>
  </si>
  <si>
    <t>0.916918</t>
  </si>
  <si>
    <t>0.195353</t>
  </si>
  <si>
    <t>27.864128</t>
  </si>
  <si>
    <t>13.341591</t>
  </si>
  <si>
    <t>0.899381</t>
  </si>
  <si>
    <t>3267</t>
  </si>
  <si>
    <t>27.225000</t>
  </si>
  <si>
    <t>-0.010115</t>
  </si>
  <si>
    <t>-35.497261</t>
  </si>
  <si>
    <t>11.052551</t>
  </si>
  <si>
    <t>-2.447800</t>
  </si>
  <si>
    <t>0.462728</t>
  </si>
  <si>
    <t>5.460836</t>
  </si>
  <si>
    <t>-0.176273</t>
  </si>
  <si>
    <t>32.792259</t>
  </si>
  <si>
    <t>15.726130</t>
  </si>
  <si>
    <t>0.024805</t>
  </si>
  <si>
    <t>1.810576</t>
  </si>
  <si>
    <t>16.320423</t>
  </si>
  <si>
    <t>0.930080</t>
  </si>
  <si>
    <t>32.792294</t>
  </si>
  <si>
    <t>15.726116</t>
  </si>
  <si>
    <t>0.926228</t>
  </si>
  <si>
    <t>-1.589916</t>
  </si>
  <si>
    <t>27.705782</t>
  </si>
  <si>
    <t>16.068172</t>
  </si>
  <si>
    <t>0.924385</t>
  </si>
  <si>
    <t>27.859959</t>
  </si>
  <si>
    <t>13.342338</t>
  </si>
  <si>
    <t>0.914683</t>
  </si>
  <si>
    <t>3268</t>
  </si>
  <si>
    <t>27.233333</t>
  </si>
  <si>
    <t>-0.016402</t>
  </si>
  <si>
    <t>23.366049</t>
  </si>
  <si>
    <t>20.160540</t>
  </si>
  <si>
    <t>0.993254</t>
  </si>
  <si>
    <t>0.998243</t>
  </si>
  <si>
    <t>0.579661</t>
  </si>
  <si>
    <t>5.424003</t>
  </si>
  <si>
    <t>-0.121672</t>
  </si>
  <si>
    <t>0.114375</t>
  </si>
  <si>
    <t>32.793633</t>
  </si>
  <si>
    <t>15.720805</t>
  </si>
  <si>
    <t>0.024045</t>
  </si>
  <si>
    <t>1.808529</t>
  </si>
  <si>
    <t>27.467833</t>
  </si>
  <si>
    <t>16.316977</t>
  </si>
  <si>
    <t>0.942051</t>
  </si>
  <si>
    <t>0.114384</t>
  </si>
  <si>
    <t>32.793667</t>
  </si>
  <si>
    <t>15.720792</t>
  </si>
  <si>
    <t>0.934042</t>
  </si>
  <si>
    <t>27.703730</t>
  </si>
  <si>
    <t>16.067778</t>
  </si>
  <si>
    <t>0.923596</t>
  </si>
  <si>
    <t>0.193345</t>
  </si>
  <si>
    <t>27.859938</t>
  </si>
  <si>
    <t>13.340156</t>
  </si>
  <si>
    <t>0.918075</t>
  </si>
  <si>
    <t>3269</t>
  </si>
  <si>
    <t>27.241667</t>
  </si>
  <si>
    <t>-35.502228</t>
  </si>
  <si>
    <t>11.053889</t>
  </si>
  <si>
    <t>0.477271</t>
  </si>
  <si>
    <t>5.465727</t>
  </si>
  <si>
    <t>-0.162885</t>
  </si>
  <si>
    <t>0.126613</t>
  </si>
  <si>
    <t>32.791473</t>
  </si>
  <si>
    <t>15.725811</t>
  </si>
  <si>
    <t>0.025575</t>
  </si>
  <si>
    <t>1.810460</t>
  </si>
  <si>
    <t>27.462101</t>
  </si>
  <si>
    <t>16.319265</t>
  </si>
  <si>
    <t>0.930324</t>
  </si>
  <si>
    <t>0.126622</t>
  </si>
  <si>
    <t>32.791508</t>
  </si>
  <si>
    <t>15.725798</t>
  </si>
  <si>
    <t>0.926374</t>
  </si>
  <si>
    <t>27.704493</t>
  </si>
  <si>
    <t>16.067829</t>
  </si>
  <si>
    <t>0.924724</t>
  </si>
  <si>
    <t>0.198121</t>
  </si>
  <si>
    <t>27.859390</t>
  </si>
  <si>
    <t>0.908720</t>
  </si>
  <si>
    <t>3270</t>
  </si>
  <si>
    <t>27.250000</t>
  </si>
  <si>
    <t>0.005425</t>
  </si>
  <si>
    <t>-0.012117</t>
  </si>
  <si>
    <t>2.735413</t>
  </si>
  <si>
    <t>16.786655</t>
  </si>
  <si>
    <t>11.052756</t>
  </si>
  <si>
    <t>0.589177</t>
  </si>
  <si>
    <t>5.543031</t>
  </si>
  <si>
    <t>-0.165583</t>
  </si>
  <si>
    <t>15.732908</t>
  </si>
  <si>
    <t>0.024202</t>
  </si>
  <si>
    <t>1.810235</t>
  </si>
  <si>
    <t>27.466488</t>
  </si>
  <si>
    <t>16.319231</t>
  </si>
  <si>
    <t>0.938774</t>
  </si>
  <si>
    <t>32.793400</t>
  </si>
  <si>
    <t>15.732895</t>
  </si>
  <si>
    <t>0.933803</t>
  </si>
  <si>
    <t>-1.590841</t>
  </si>
  <si>
    <t>27.702595</t>
  </si>
  <si>
    <t>16.067999</t>
  </si>
  <si>
    <t>0.922093</t>
  </si>
  <si>
    <t>0.197223</t>
  </si>
  <si>
    <t>27.864653</t>
  </si>
  <si>
    <t>0.898534</t>
  </si>
  <si>
    <t>3271</t>
  </si>
  <si>
    <t>27.258333</t>
  </si>
  <si>
    <t>0.023377</t>
  </si>
  <si>
    <t>2.735905</t>
  </si>
  <si>
    <t>7.357659</t>
  </si>
  <si>
    <t>3.297298</t>
  </si>
  <si>
    <t>11.053798</t>
  </si>
  <si>
    <t>0.616085</t>
  </si>
  <si>
    <t>5.386465</t>
  </si>
  <si>
    <t>-0.163357</t>
  </si>
  <si>
    <t>0.113012</t>
  </si>
  <si>
    <t>15.718887</t>
  </si>
  <si>
    <t>0.023784</t>
  </si>
  <si>
    <t>1.809749</t>
  </si>
  <si>
    <t>27.468994</t>
  </si>
  <si>
    <t>16.319748</t>
  </si>
  <si>
    <t>0.113021</t>
  </si>
  <si>
    <t>32.793480</t>
  </si>
  <si>
    <t>15.718874</t>
  </si>
  <si>
    <t>-1.591440</t>
  </si>
  <si>
    <t>27.702803</t>
  </si>
  <si>
    <t>16.067909</t>
  </si>
  <si>
    <t>0.196521</t>
  </si>
  <si>
    <t>27.858257</t>
  </si>
  <si>
    <t>13.341494</t>
  </si>
  <si>
    <t>3272</t>
  </si>
  <si>
    <t>27.266667</t>
  </si>
  <si>
    <t>0.010199</t>
  </si>
  <si>
    <t>-0.017794</t>
  </si>
  <si>
    <t>-35.518242</t>
  </si>
  <si>
    <t>2.735820</t>
  </si>
  <si>
    <t>0.001541</t>
  </si>
  <si>
    <t>7.356737</t>
  </si>
  <si>
    <t>20.163614</t>
  </si>
  <si>
    <t>3.298659</t>
  </si>
  <si>
    <t>23.249781</t>
  </si>
  <si>
    <t>0.996616</t>
  </si>
  <si>
    <t>0.457347</t>
  </si>
  <si>
    <t>5.463665</t>
  </si>
  <si>
    <t>-0.171395</t>
  </si>
  <si>
    <t>0.128061</t>
  </si>
  <si>
    <t>32.792110</t>
  </si>
  <si>
    <t>15.726550</t>
  </si>
  <si>
    <t>0.023820</t>
  </si>
  <si>
    <t>1.809892</t>
  </si>
  <si>
    <t>27.462152</t>
  </si>
  <si>
    <t>16.320440</t>
  </si>
  <si>
    <t>0.943558</t>
  </si>
  <si>
    <t>0.128070</t>
  </si>
  <si>
    <t>32.792145</t>
  </si>
  <si>
    <t>15.726537</t>
  </si>
  <si>
    <t>0.933480</t>
  </si>
  <si>
    <t>-1.590600</t>
  </si>
  <si>
    <t>27.705765</t>
  </si>
  <si>
    <t>16.068491</t>
  </si>
  <si>
    <t>0.919812</t>
  </si>
  <si>
    <t>0.198138</t>
  </si>
  <si>
    <t>27.859921</t>
  </si>
  <si>
    <t>13.342512</t>
  </si>
  <si>
    <t>0.913442</t>
  </si>
  <si>
    <t>3273</t>
  </si>
  <si>
    <t>27.275000</t>
  </si>
  <si>
    <t>0.007113</t>
  </si>
  <si>
    <t>-0.008840</t>
  </si>
  <si>
    <t>16.788879</t>
  </si>
  <si>
    <t>23.366280</t>
  </si>
  <si>
    <t>20.162996</t>
  </si>
  <si>
    <t>19.148613</t>
  </si>
  <si>
    <t>0.597588</t>
  </si>
  <si>
    <t>5.392757</t>
  </si>
  <si>
    <t>-0.175989</t>
  </si>
  <si>
    <t>0.115291</t>
  </si>
  <si>
    <t>32.793095</t>
  </si>
  <si>
    <t>15.720762</t>
  </si>
  <si>
    <t>0.022815</t>
  </si>
  <si>
    <t>1.810067</t>
  </si>
  <si>
    <t>27.467997</t>
  </si>
  <si>
    <t>16.321396</t>
  </si>
  <si>
    <t>0.929418</t>
  </si>
  <si>
    <t>0.115300</t>
  </si>
  <si>
    <t>32.793133</t>
  </si>
  <si>
    <t>15.720749</t>
  </si>
  <si>
    <t>0.926734</t>
  </si>
  <si>
    <t>16.068840</t>
  </si>
  <si>
    <t>0.925764</t>
  </si>
  <si>
    <t>0.197623</t>
  </si>
  <si>
    <t>27.858147</t>
  </si>
  <si>
    <t>13.342834</t>
  </si>
  <si>
    <t>0.915942</t>
  </si>
  <si>
    <t>3274</t>
  </si>
  <si>
    <t>27.283333</t>
  </si>
  <si>
    <t>0.013544</t>
  </si>
  <si>
    <t>-0.018046</t>
  </si>
  <si>
    <t>-35.511219</t>
  </si>
  <si>
    <t>7.356732</t>
  </si>
  <si>
    <t>0.578025</t>
  </si>
  <si>
    <t>5.398500</t>
  </si>
  <si>
    <t>-0.166682</t>
  </si>
  <si>
    <t>0.116220</t>
  </si>
  <si>
    <t>32.794106</t>
  </si>
  <si>
    <t>15.720469</t>
  </si>
  <si>
    <t>0.023869</t>
  </si>
  <si>
    <t>1.809357</t>
  </si>
  <si>
    <t>27.468395</t>
  </si>
  <si>
    <t>16.320301</t>
  </si>
  <si>
    <t>0.945087</t>
  </si>
  <si>
    <t>0.116229</t>
  </si>
  <si>
    <t>15.720455</t>
  </si>
  <si>
    <t>0.934611</t>
  </si>
  <si>
    <t>-1.591661</t>
  </si>
  <si>
    <t>27.704531</t>
  </si>
  <si>
    <t>16.068323</t>
  </si>
  <si>
    <t>0.921157</t>
  </si>
  <si>
    <t>0.196555</t>
  </si>
  <si>
    <t>27.859365</t>
  </si>
  <si>
    <t>13.342039</t>
  </si>
  <si>
    <t>0.917716</t>
  </si>
  <si>
    <t>3275</t>
  </si>
  <si>
    <t>27.291667</t>
  </si>
  <si>
    <t>-35.507164</t>
  </si>
  <si>
    <t>3.297011</t>
  </si>
  <si>
    <t>11.053733</t>
  </si>
  <si>
    <t>0.998187</t>
  </si>
  <si>
    <t>0.604250</t>
  </si>
  <si>
    <t>5.390669</t>
  </si>
  <si>
    <t>-0.211144</t>
  </si>
  <si>
    <t>0.113843</t>
  </si>
  <si>
    <t>32.794476</t>
  </si>
  <si>
    <t>15.721032</t>
  </si>
  <si>
    <t>0.023104</t>
  </si>
  <si>
    <t>1.808563</t>
  </si>
  <si>
    <t>27.469492</t>
  </si>
  <si>
    <t>16.322861</t>
  </si>
  <si>
    <t>0.113852</t>
  </si>
  <si>
    <t>15.721019</t>
  </si>
  <si>
    <t>0.932642</t>
  </si>
  <si>
    <t>-1.592349</t>
  </si>
  <si>
    <t>27.704287</t>
  </si>
  <si>
    <t>16.068220</t>
  </si>
  <si>
    <t>0.920438</t>
  </si>
  <si>
    <t>0.197917</t>
  </si>
  <si>
    <t>27.859461</t>
  </si>
  <si>
    <t>13.343302</t>
  </si>
  <si>
    <t>0.914025</t>
  </si>
  <si>
    <t>3276</t>
  </si>
  <si>
    <t>27.300000</t>
  </si>
  <si>
    <t>0.013407</t>
  </si>
  <si>
    <t>-0.015735</t>
  </si>
  <si>
    <t>-35.511044</t>
  </si>
  <si>
    <t>7.355827</t>
  </si>
  <si>
    <t>20.163982</t>
  </si>
  <si>
    <t>0.993559</t>
  </si>
  <si>
    <t>11.055689</t>
  </si>
  <si>
    <t>0.994456</t>
  </si>
  <si>
    <t>-2.448967</t>
  </si>
  <si>
    <t>0.729109</t>
  </si>
  <si>
    <t>5.472401</t>
  </si>
  <si>
    <t>-0.184831</t>
  </si>
  <si>
    <t>0.102564</t>
  </si>
  <si>
    <t>32.796387</t>
  </si>
  <si>
    <t>15.728922</t>
  </si>
  <si>
    <t>1.809401</t>
  </si>
  <si>
    <t>27.474331</t>
  </si>
  <si>
    <t>16.322380</t>
  </si>
  <si>
    <t>0.943308</t>
  </si>
  <si>
    <t>0.102573</t>
  </si>
  <si>
    <t>32.796421</t>
  </si>
  <si>
    <t>15.728909</t>
  </si>
  <si>
    <t>0.933315</t>
  </si>
  <si>
    <t>-1.592146</t>
  </si>
  <si>
    <t>16.069679</t>
  </si>
  <si>
    <t>0.920471</t>
  </si>
  <si>
    <t>0.196475</t>
  </si>
  <si>
    <t>27.864954</t>
  </si>
  <si>
    <t>13.344139</t>
  </si>
  <si>
    <t>0.916545</t>
  </si>
  <si>
    <t>3277</t>
  </si>
  <si>
    <t>27.308333</t>
  </si>
  <si>
    <t>-35.507244</t>
  </si>
  <si>
    <t>0.001932</t>
  </si>
  <si>
    <t>7.357235</t>
  </si>
  <si>
    <t>3.297412</t>
  </si>
  <si>
    <t>-2.447652</t>
  </si>
  <si>
    <t>0.581322</t>
  </si>
  <si>
    <t>5.539328</t>
  </si>
  <si>
    <t>-0.173348</t>
  </si>
  <si>
    <t>0.116459</t>
  </si>
  <si>
    <t>32.793861</t>
  </si>
  <si>
    <t>15.734902</t>
  </si>
  <si>
    <t>0.023388</t>
  </si>
  <si>
    <t>1.809789</t>
  </si>
  <si>
    <t>27.466768</t>
  </si>
  <si>
    <t>16.321793</t>
  </si>
  <si>
    <t>0.953093</t>
  </si>
  <si>
    <t>0.116468</t>
  </si>
  <si>
    <t>15.734889</t>
  </si>
  <si>
    <t>0.939906</t>
  </si>
  <si>
    <t>-1.591217</t>
  </si>
  <si>
    <t>27.703369</t>
  </si>
  <si>
    <t>16.070084</t>
  </si>
  <si>
    <t>0.915913</t>
  </si>
  <si>
    <t>0.197240</t>
  </si>
  <si>
    <t>27.864986</t>
  </si>
  <si>
    <t>13.344354</t>
  </si>
  <si>
    <t>3278</t>
  </si>
  <si>
    <t>27.316667</t>
  </si>
  <si>
    <t>0.013316</t>
  </si>
  <si>
    <t>23.332907</t>
  </si>
  <si>
    <t>16.789146</t>
  </si>
  <si>
    <t>20.163063</t>
  </si>
  <si>
    <t>11.055257</t>
  </si>
  <si>
    <t>0.996142</t>
  </si>
  <si>
    <t>23.249556</t>
  </si>
  <si>
    <t>0.620130</t>
  </si>
  <si>
    <t>5.393360</t>
  </si>
  <si>
    <t>-0.169486</t>
  </si>
  <si>
    <t>0.114167</t>
  </si>
  <si>
    <t>15.721520</t>
  </si>
  <si>
    <t>0.023379</t>
  </si>
  <si>
    <t>1.811163</t>
  </si>
  <si>
    <t>27.469440</t>
  </si>
  <si>
    <t>16.321913</t>
  </si>
  <si>
    <t>0.943580</t>
  </si>
  <si>
    <t>0.114176</t>
  </si>
  <si>
    <t>15.721507</t>
  </si>
  <si>
    <t>0.934352</t>
  </si>
  <si>
    <t>-1.590014</t>
  </si>
  <si>
    <t>27.703072</t>
  </si>
  <si>
    <t>16.069744</t>
  </si>
  <si>
    <t>0.918081</t>
  </si>
  <si>
    <t>0.198224</t>
  </si>
  <si>
    <t>27.858969</t>
  </si>
  <si>
    <t>13.343535</t>
  </si>
  <si>
    <t>0.915966</t>
  </si>
  <si>
    <t>3279</t>
  </si>
  <si>
    <t>27.325000</t>
  </si>
  <si>
    <t>0.015127</t>
  </si>
  <si>
    <t>-0.015614</t>
  </si>
  <si>
    <t>-35.518150</t>
  </si>
  <si>
    <t>16.789986</t>
  </si>
  <si>
    <t>23.381281</t>
  </si>
  <si>
    <t>11.056240</t>
  </si>
  <si>
    <t>0.997644</t>
  </si>
  <si>
    <t>0.460326</t>
  </si>
  <si>
    <t>5.448295</t>
  </si>
  <si>
    <t>-0.169053</t>
  </si>
  <si>
    <t>0.128227</t>
  </si>
  <si>
    <t>32.792328</t>
  </si>
  <si>
    <t>15.726830</t>
  </si>
  <si>
    <t>0.024029</t>
  </si>
  <si>
    <t>1.810379</t>
  </si>
  <si>
    <t>27.462626</t>
  </si>
  <si>
    <t>16.322086</t>
  </si>
  <si>
    <t>0.931946</t>
  </si>
  <si>
    <t>0.128236</t>
  </si>
  <si>
    <t>32.792366</t>
  </si>
  <si>
    <t>15.726816</t>
  </si>
  <si>
    <t>0.927819</t>
  </si>
  <si>
    <t>27.705978</t>
  </si>
  <si>
    <t>16.070204</t>
  </si>
  <si>
    <t>0.922973</t>
  </si>
  <si>
    <t>0.198488</t>
  </si>
  <si>
    <t>13.344113</t>
  </si>
  <si>
    <t>0.914420</t>
  </si>
  <si>
    <t>3280</t>
  </si>
  <si>
    <t>27.333333</t>
  </si>
  <si>
    <t>-0.008490</t>
  </si>
  <si>
    <t>-35.505703</t>
  </si>
  <si>
    <t>0.002409</t>
  </si>
  <si>
    <t>23.365696</t>
  </si>
  <si>
    <t>11.054645</t>
  </si>
  <si>
    <t>19.148314</t>
  </si>
  <si>
    <t>0.459046</t>
  </si>
  <si>
    <t>5.456021</t>
  </si>
  <si>
    <t>-0.166233</t>
  </si>
  <si>
    <t>0.126571</t>
  </si>
  <si>
    <t>32.792751</t>
  </si>
  <si>
    <t>15.726930</t>
  </si>
  <si>
    <t>0.025763</t>
  </si>
  <si>
    <t>16.321386</t>
  </si>
  <si>
    <t>0.930447</t>
  </si>
  <si>
    <t>0.126580</t>
  </si>
  <si>
    <t>32.792786</t>
  </si>
  <si>
    <t>15.726916</t>
  </si>
  <si>
    <t>0.926491</t>
  </si>
  <si>
    <t>-1.591866</t>
  </si>
  <si>
    <t>27.706385</t>
  </si>
  <si>
    <t>16.069706</t>
  </si>
  <si>
    <t>0.925422</t>
  </si>
  <si>
    <t>0.196625</t>
  </si>
  <si>
    <t>27.860243</t>
  </si>
  <si>
    <t>13.343547</t>
  </si>
  <si>
    <t>0.911660</t>
  </si>
  <si>
    <t>3281</t>
  </si>
  <si>
    <t>27.341667</t>
  </si>
  <si>
    <t>0.009573</t>
  </si>
  <si>
    <t>23.366459</t>
  </si>
  <si>
    <t>20.162039</t>
  </si>
  <si>
    <t>0.994711</t>
  </si>
  <si>
    <t>0.998849</t>
  </si>
  <si>
    <t>0.453727</t>
  </si>
  <si>
    <t>5.468724</t>
  </si>
  <si>
    <t>-0.166695</t>
  </si>
  <si>
    <t>32.792671</t>
  </si>
  <si>
    <t>15.727650</t>
  </si>
  <si>
    <t>0.025887</t>
  </si>
  <si>
    <t>27.462566</t>
  </si>
  <si>
    <t>0.930290</t>
  </si>
  <si>
    <t>32.792706</t>
  </si>
  <si>
    <t>15.727636</t>
  </si>
  <si>
    <t>0.927470</t>
  </si>
  <si>
    <t>-1.591214</t>
  </si>
  <si>
    <t>27.706390</t>
  </si>
  <si>
    <t>16.069286</t>
  </si>
  <si>
    <t>0.922217</t>
  </si>
  <si>
    <t>0.197309</t>
  </si>
  <si>
    <t>27.860685</t>
  </si>
  <si>
    <t>13.343173</t>
  </si>
  <si>
    <t>0.909383</t>
  </si>
  <si>
    <t>3282</t>
  </si>
  <si>
    <t>27.350000</t>
  </si>
  <si>
    <t>-0.011215</t>
  </si>
  <si>
    <t>-35.506699</t>
  </si>
  <si>
    <t>2.736179</t>
  </si>
  <si>
    <t>3.297869</t>
  </si>
  <si>
    <t>11.055108</t>
  </si>
  <si>
    <t>0.997983</t>
  </si>
  <si>
    <t>0.611524</t>
  </si>
  <si>
    <t>5.389997</t>
  </si>
  <si>
    <t>-0.157239</t>
  </si>
  <si>
    <t>0.113007</t>
  </si>
  <si>
    <t>32.794113</t>
  </si>
  <si>
    <t>15.720844</t>
  </si>
  <si>
    <t>0.024633</t>
  </si>
  <si>
    <t>27.469507</t>
  </si>
  <si>
    <t>16.321201</t>
  </si>
  <si>
    <t>0.943078</t>
  </si>
  <si>
    <t>0.113016</t>
  </si>
  <si>
    <t>32.794147</t>
  </si>
  <si>
    <t>15.720831</t>
  </si>
  <si>
    <t>0.933054</t>
  </si>
  <si>
    <t>-1.591762</t>
  </si>
  <si>
    <t>27.703566</t>
  </si>
  <si>
    <t>16.069740</t>
  </si>
  <si>
    <t>0.917407</t>
  </si>
  <si>
    <t>27.859062</t>
  </si>
  <si>
    <t>13.343142</t>
  </si>
  <si>
    <t>0.912266</t>
  </si>
  <si>
    <t>3283</t>
  </si>
  <si>
    <t>27.358333</t>
  </si>
  <si>
    <t>3.297031</t>
  </si>
  <si>
    <t>11.055221</t>
  </si>
  <si>
    <t>0.993283</t>
  </si>
  <si>
    <t>23.249756</t>
  </si>
  <si>
    <t>19.149130</t>
  </si>
  <si>
    <t>0.998441</t>
  </si>
  <si>
    <t>0.400357</t>
  </si>
  <si>
    <t>5.534554</t>
  </si>
  <si>
    <t>0.066218</t>
  </si>
  <si>
    <t>0.126482</t>
  </si>
  <si>
    <t>32.796646</t>
  </si>
  <si>
    <t>15.733965</t>
  </si>
  <si>
    <t>0.023707</t>
  </si>
  <si>
    <t>1.807559</t>
  </si>
  <si>
    <t>27.464973</t>
  </si>
  <si>
    <t>16.314468</t>
  </si>
  <si>
    <t>0.931808</t>
  </si>
  <si>
    <t>0.126491</t>
  </si>
  <si>
    <t>32.796680</t>
  </si>
  <si>
    <t>15.733952</t>
  </si>
  <si>
    <t>0.928780</t>
  </si>
  <si>
    <t>-1.593800</t>
  </si>
  <si>
    <t>27.710915</t>
  </si>
  <si>
    <t>16.076883</t>
  </si>
  <si>
    <t>0.930869</t>
  </si>
  <si>
    <t>0.183738</t>
  </si>
  <si>
    <t>27.867296</t>
  </si>
  <si>
    <t>13.343714</t>
  </si>
  <si>
    <t>0.938961</t>
  </si>
  <si>
    <t>3284</t>
  </si>
  <si>
    <t>27.366667</t>
  </si>
  <si>
    <t>0.020817</t>
  </si>
  <si>
    <t>-35.507957</t>
  </si>
  <si>
    <t>16.790216</t>
  </si>
  <si>
    <t>0.001811</t>
  </si>
  <si>
    <t>20.164446</t>
  </si>
  <si>
    <t>3.296896</t>
  </si>
  <si>
    <t>11.056373</t>
  </si>
  <si>
    <t>19.149830</t>
  </si>
  <si>
    <t>0.474235</t>
  </si>
  <si>
    <t>5.447874</t>
  </si>
  <si>
    <t>-0.146457</t>
  </si>
  <si>
    <t>0.127097</t>
  </si>
  <si>
    <t>32.793274</t>
  </si>
  <si>
    <t>15.726007</t>
  </si>
  <si>
    <t>0.025804</t>
  </si>
  <si>
    <t>1.810975</t>
  </si>
  <si>
    <t>16.320662</t>
  </si>
  <si>
    <t>0.929852</t>
  </si>
  <si>
    <t>0.127106</t>
  </si>
  <si>
    <t>32.793312</t>
  </si>
  <si>
    <t>15.725994</t>
  </si>
  <si>
    <t>0.926991</t>
  </si>
  <si>
    <t>27.706448</t>
  </si>
  <si>
    <t>16.070108</t>
  </si>
  <si>
    <t>0.921125</t>
  </si>
  <si>
    <t>0.197804</t>
  </si>
  <si>
    <t>27.860445</t>
  </si>
  <si>
    <t>13.343316</t>
  </si>
  <si>
    <t>0.909604</t>
  </si>
  <si>
    <t>3285</t>
  </si>
  <si>
    <t>27.375000</t>
  </si>
  <si>
    <t>0.005512</t>
  </si>
  <si>
    <t>-0.006104</t>
  </si>
  <si>
    <t>-35.505337</t>
  </si>
  <si>
    <t>16.788601</t>
  </si>
  <si>
    <t>0.002463</t>
  </si>
  <si>
    <t>3.297648</t>
  </si>
  <si>
    <t>0.994134</t>
  </si>
  <si>
    <t>-2.447134</t>
  </si>
  <si>
    <t>0.595939</t>
  </si>
  <si>
    <t>5.539954</t>
  </si>
  <si>
    <t>-0.182203</t>
  </si>
  <si>
    <t>0.115166</t>
  </si>
  <si>
    <t>32.794647</t>
  </si>
  <si>
    <t>15.734978</t>
  </si>
  <si>
    <t>0.024653</t>
  </si>
  <si>
    <t>27.467951</t>
  </si>
  <si>
    <t>16.322062</t>
  </si>
  <si>
    <t>0.941389</t>
  </si>
  <si>
    <t>0.115175</t>
  </si>
  <si>
    <t>32.794682</t>
  </si>
  <si>
    <t>15.734964</t>
  </si>
  <si>
    <t>0.935871</t>
  </si>
  <si>
    <t>-1.591338</t>
  </si>
  <si>
    <t>27.703739</t>
  </si>
  <si>
    <t>16.069834</t>
  </si>
  <si>
    <t>0.197499</t>
  </si>
  <si>
    <t>27.865822</t>
  </si>
  <si>
    <t>13.344380</t>
  </si>
  <si>
    <t>0.897655</t>
  </si>
  <si>
    <t>3286</t>
  </si>
  <si>
    <t>27.383333</t>
  </si>
  <si>
    <t>0.016731</t>
  </si>
  <si>
    <t>-0.014716</t>
  </si>
  <si>
    <t>2.735388</t>
  </si>
  <si>
    <t>23.333313</t>
  </si>
  <si>
    <t>16.789282</t>
  </si>
  <si>
    <t>23.368454</t>
  </si>
  <si>
    <t>20.163277</t>
  </si>
  <si>
    <t>-2.447815</t>
  </si>
  <si>
    <t>19.149157</t>
  </si>
  <si>
    <t>0.625329</t>
  </si>
  <si>
    <t>5.388836</t>
  </si>
  <si>
    <t>-0.177895</t>
  </si>
  <si>
    <t>0.112659</t>
  </si>
  <si>
    <t>32.794247</t>
  </si>
  <si>
    <t>15.721663</t>
  </si>
  <si>
    <t>0.023144</t>
  </si>
  <si>
    <t>1.809976</t>
  </si>
  <si>
    <t>27.470001</t>
  </si>
  <si>
    <t>16.322718</t>
  </si>
  <si>
    <t>0.112668</t>
  </si>
  <si>
    <t>32.794281</t>
  </si>
  <si>
    <t>15.721650</t>
  </si>
  <si>
    <t>-1.591181</t>
  </si>
  <si>
    <t>27.703350</t>
  </si>
  <si>
    <t>16.070030</t>
  </si>
  <si>
    <t>27.859175</t>
  </si>
  <si>
    <t>13.344073</t>
  </si>
  <si>
    <t>3287</t>
  </si>
  <si>
    <t>27.391667</t>
  </si>
  <si>
    <t>0.004008</t>
  </si>
  <si>
    <t>-0.003072</t>
  </si>
  <si>
    <t>-35.501564</t>
  </si>
  <si>
    <t>2.735651</t>
  </si>
  <si>
    <t>16.788643</t>
  </si>
  <si>
    <t>7.357554</t>
  </si>
  <si>
    <t>0.996140</t>
  </si>
  <si>
    <t>3.296825</t>
  </si>
  <si>
    <t>23.382175</t>
  </si>
  <si>
    <t>11.054746</t>
  </si>
  <si>
    <t>0.995977</t>
  </si>
  <si>
    <t>-2.447426</t>
  </si>
  <si>
    <t>0.469979</t>
  </si>
  <si>
    <t>5.448606</t>
  </si>
  <si>
    <t>-0.148417</t>
  </si>
  <si>
    <t>0.126995</t>
  </si>
  <si>
    <t>15.726946</t>
  </si>
  <si>
    <t>0.024495</t>
  </si>
  <si>
    <t>1.810440</t>
  </si>
  <si>
    <t>0.943921</t>
  </si>
  <si>
    <t>0.127004</t>
  </si>
  <si>
    <t>15.726933</t>
  </si>
  <si>
    <t>0.935300</t>
  </si>
  <si>
    <t>-1.590215</t>
  </si>
  <si>
    <t>27.706068</t>
  </si>
  <si>
    <t>16.070923</t>
  </si>
  <si>
    <t>0.920251</t>
  </si>
  <si>
    <t>0.197401</t>
  </si>
  <si>
    <t>27.859962</t>
  </si>
  <si>
    <t>13.344193</t>
  </si>
  <si>
    <t>0.914600</t>
  </si>
  <si>
    <t>3288</t>
  </si>
  <si>
    <t>27.400000</t>
  </si>
  <si>
    <t>-0.000066</t>
  </si>
  <si>
    <t>2.734900</t>
  </si>
  <si>
    <t>16.789215</t>
  </si>
  <si>
    <t>23.364441</t>
  </si>
  <si>
    <t>3.296011</t>
  </si>
  <si>
    <t>11.055313</t>
  </si>
  <si>
    <t>19.149448</t>
  </si>
  <si>
    <t>0.463224</t>
  </si>
  <si>
    <t>5.451080</t>
  </si>
  <si>
    <t>-0.153906</t>
  </si>
  <si>
    <t>0.127820</t>
  </si>
  <si>
    <t>15.726469</t>
  </si>
  <si>
    <t>1.810532</t>
  </si>
  <si>
    <t>27.462992</t>
  </si>
  <si>
    <t>16.321035</t>
  </si>
  <si>
    <t>0.932870</t>
  </si>
  <si>
    <t>0.127829</t>
  </si>
  <si>
    <t>15.726456</t>
  </si>
  <si>
    <t>0.928979</t>
  </si>
  <si>
    <t>-1.590069</t>
  </si>
  <si>
    <t>16.070059</t>
  </si>
  <si>
    <t>0.922160</t>
  </si>
  <si>
    <t>0.197826</t>
  </si>
  <si>
    <t>27.859888</t>
  </si>
  <si>
    <t>13.343506</t>
  </si>
  <si>
    <t>0.912895</t>
  </si>
  <si>
    <t>3289</t>
  </si>
  <si>
    <t>27.408333</t>
  </si>
  <si>
    <t>0.007942</t>
  </si>
  <si>
    <t>-0.003390</t>
  </si>
  <si>
    <t>2.735585</t>
  </si>
  <si>
    <t>7.357692</t>
  </si>
  <si>
    <t>0.993580</t>
  </si>
  <si>
    <t>0.995482</t>
  </si>
  <si>
    <t>-2.447342</t>
  </si>
  <si>
    <t>19.148846</t>
  </si>
  <si>
    <t>0.462495</t>
  </si>
  <si>
    <t>5.439807</t>
  </si>
  <si>
    <t>-0.159480</t>
  </si>
  <si>
    <t>0.127394</t>
  </si>
  <si>
    <t>32.792225</t>
  </si>
  <si>
    <t>15.725599</t>
  </si>
  <si>
    <t>0.025546</t>
  </si>
  <si>
    <t>1.809930</t>
  </si>
  <si>
    <t>27.462700</t>
  </si>
  <si>
    <t>0.929680</t>
  </si>
  <si>
    <t>0.127403</t>
  </si>
  <si>
    <t>32.792263</t>
  </si>
  <si>
    <t>15.725586</t>
  </si>
  <si>
    <t>0.926878</t>
  </si>
  <si>
    <t>-1.590640</t>
  </si>
  <si>
    <t>27.705837</t>
  </si>
  <si>
    <t>16.070017</t>
  </si>
  <si>
    <t>0.923358</t>
  </si>
  <si>
    <t>0.197526</t>
  </si>
  <si>
    <t>27.859047</t>
  </si>
  <si>
    <t>13.343609</t>
  </si>
  <si>
    <t>0.909039</t>
  </si>
  <si>
    <t>3290</t>
  </si>
  <si>
    <t>27.416667</t>
  </si>
  <si>
    <t>0.025338</t>
  </si>
  <si>
    <t>-0.014695</t>
  </si>
  <si>
    <t>-35.508148</t>
  </si>
  <si>
    <t>20.163486</t>
  </si>
  <si>
    <t>0.992712</t>
  </si>
  <si>
    <t>11.055398</t>
  </si>
  <si>
    <t>0.628971</t>
  </si>
  <si>
    <t>5.405442</t>
  </si>
  <si>
    <t>-0.154453</t>
  </si>
  <si>
    <t>0.111526</t>
  </si>
  <si>
    <t>32.794239</t>
  </si>
  <si>
    <t>15.721418</t>
  </si>
  <si>
    <t>0.024224</t>
  </si>
  <si>
    <t>1.809633</t>
  </si>
  <si>
    <t>27.469999</t>
  </si>
  <si>
    <t>16.320255</t>
  </si>
  <si>
    <t>0.931375</t>
  </si>
  <si>
    <t>0.111535</t>
  </si>
  <si>
    <t>32.794277</t>
  </si>
  <si>
    <t>15.721405</t>
  </si>
  <si>
    <t>0.927519</t>
  </si>
  <si>
    <t>27.703074</t>
  </si>
  <si>
    <t>16.069031</t>
  </si>
  <si>
    <t>0.921864</t>
  </si>
  <si>
    <t>0.195840</t>
  </si>
  <si>
    <t>27.859858</t>
  </si>
  <si>
    <t>13.342383</t>
  </si>
  <si>
    <t>0.909248</t>
  </si>
  <si>
    <t>3291</t>
  </si>
  <si>
    <t>27.425000</t>
  </si>
  <si>
    <t>0.023371</t>
  </si>
  <si>
    <t>-0.019672</t>
  </si>
  <si>
    <t>-35.506111</t>
  </si>
  <si>
    <t>-2.448285</t>
  </si>
  <si>
    <t>19.148796</t>
  </si>
  <si>
    <t>0.464150</t>
  </si>
  <si>
    <t>5.461487</t>
  </si>
  <si>
    <t>-0.117135</t>
  </si>
  <si>
    <t>0.127638</t>
  </si>
  <si>
    <t>32.791977</t>
  </si>
  <si>
    <t>15.726519</t>
  </si>
  <si>
    <t>1.811141</t>
  </si>
  <si>
    <t>27.462397</t>
  </si>
  <si>
    <t>16.319067</t>
  </si>
  <si>
    <t>0.944887</t>
  </si>
  <si>
    <t>0.127647</t>
  </si>
  <si>
    <t>32.792011</t>
  </si>
  <si>
    <t>15.726505</t>
  </si>
  <si>
    <t>0.935014</t>
  </si>
  <si>
    <t>-1.589637</t>
  </si>
  <si>
    <t>27.705288</t>
  </si>
  <si>
    <t>16.070311</t>
  </si>
  <si>
    <t>0.917177</t>
  </si>
  <si>
    <t>0.196498</t>
  </si>
  <si>
    <t>27.859692</t>
  </si>
  <si>
    <t>13.342640</t>
  </si>
  <si>
    <t>0.912037</t>
  </si>
  <si>
    <t>3292</t>
  </si>
  <si>
    <t>27.433333</t>
  </si>
  <si>
    <t>0.021642</t>
  </si>
  <si>
    <t>-0.020677</t>
  </si>
  <si>
    <t>23.333084</t>
  </si>
  <si>
    <t>23.368973</t>
  </si>
  <si>
    <t>0.995032</t>
  </si>
  <si>
    <t>19.148994</t>
  </si>
  <si>
    <t>0.438043</t>
  </si>
  <si>
    <t>5.479591</t>
  </si>
  <si>
    <t>-0.087546</t>
  </si>
  <si>
    <t>0.128199</t>
  </si>
  <si>
    <t>15.727033</t>
  </si>
  <si>
    <t>0.026026</t>
  </si>
  <si>
    <t>1.809842</t>
  </si>
  <si>
    <t>27.462322</t>
  </si>
  <si>
    <t>16.317049</t>
  </si>
  <si>
    <t>0.932377</t>
  </si>
  <si>
    <t>0.128208</t>
  </si>
  <si>
    <t>32.792809</t>
  </si>
  <si>
    <t>15.727019</t>
  </si>
  <si>
    <t>0.928558</t>
  </si>
  <si>
    <t>-1.590967</t>
  </si>
  <si>
    <t>27.706675</t>
  </si>
  <si>
    <t>16.070126</t>
  </si>
  <si>
    <t>0.920498</t>
  </si>
  <si>
    <t>0.193823</t>
  </si>
  <si>
    <t>27.861202</t>
  </si>
  <si>
    <t>13.341580</t>
  </si>
  <si>
    <t>0.911554</t>
  </si>
  <si>
    <t>3293</t>
  </si>
  <si>
    <t>27.441667</t>
  </si>
  <si>
    <t>0.004795</t>
  </si>
  <si>
    <t>-0.015626</t>
  </si>
  <si>
    <t>-35.502316</t>
  </si>
  <si>
    <t>0.001862</t>
  </si>
  <si>
    <t>0.993276</t>
  </si>
  <si>
    <t>3.296770</t>
  </si>
  <si>
    <t>0.993481</t>
  </si>
  <si>
    <t>23.248919</t>
  </si>
  <si>
    <t>0.456536</t>
  </si>
  <si>
    <t>5.452380</t>
  </si>
  <si>
    <t>-0.137714</t>
  </si>
  <si>
    <t>0.128081</t>
  </si>
  <si>
    <t>32.791992</t>
  </si>
  <si>
    <t>15.724879</t>
  </si>
  <si>
    <t>0.025715</t>
  </si>
  <si>
    <t>1.810481</t>
  </si>
  <si>
    <t>27.462223</t>
  </si>
  <si>
    <t>16.318863</t>
  </si>
  <si>
    <t>0.928750</t>
  </si>
  <si>
    <t>0.128090</t>
  </si>
  <si>
    <t>32.792030</t>
  </si>
  <si>
    <t>15.724866</t>
  </si>
  <si>
    <t>0.926908</t>
  </si>
  <si>
    <t>-1.590168</t>
  </si>
  <si>
    <t>27.705647</t>
  </si>
  <si>
    <t>16.068850</t>
  </si>
  <si>
    <t>0.923199</t>
  </si>
  <si>
    <t>27.859324</t>
  </si>
  <si>
    <t>13.341795</t>
  </si>
  <si>
    <t>0.911959</t>
  </si>
  <si>
    <t>3294</t>
  </si>
  <si>
    <t>27.450000</t>
  </si>
  <si>
    <t>-0.011693</t>
  </si>
  <si>
    <t>0.002850</t>
  </si>
  <si>
    <t>0.991545</t>
  </si>
  <si>
    <t>3.296996</t>
  </si>
  <si>
    <t>0.479187</t>
  </si>
  <si>
    <t>5.462362</t>
  </si>
  <si>
    <t>-0.142119</t>
  </si>
  <si>
    <t>0.127043</t>
  </si>
  <si>
    <t>15.725114</t>
  </si>
  <si>
    <t>0.025941</t>
  </si>
  <si>
    <t>1.811466</t>
  </si>
  <si>
    <t>27.462812</t>
  </si>
  <si>
    <t>16.318291</t>
  </si>
  <si>
    <t>0.929944</t>
  </si>
  <si>
    <t>0.127052</t>
  </si>
  <si>
    <t>32.792068</t>
  </si>
  <si>
    <t>15.725100</t>
  </si>
  <si>
    <t>0.928702</t>
  </si>
  <si>
    <t>-1.589258</t>
  </si>
  <si>
    <t>27.704958</t>
  </si>
  <si>
    <t>16.068066</t>
  </si>
  <si>
    <t>0.922981</t>
  </si>
  <si>
    <t>0.198027</t>
  </si>
  <si>
    <t>27.859806</t>
  </si>
  <si>
    <t>13.341172</t>
  </si>
  <si>
    <t>0.909451</t>
  </si>
  <si>
    <t>3295</t>
  </si>
  <si>
    <t>27.458333</t>
  </si>
  <si>
    <t>-0.017025</t>
  </si>
  <si>
    <t>-35.511356</t>
  </si>
  <si>
    <t>23.332911</t>
  </si>
  <si>
    <t>0.001601</t>
  </si>
  <si>
    <t>3.297338</t>
  </si>
  <si>
    <t>11.054754</t>
  </si>
  <si>
    <t>-2.448262</t>
  </si>
  <si>
    <t>0.462635</t>
  </si>
  <si>
    <t>5.456812</t>
  </si>
  <si>
    <t>-0.164534</t>
  </si>
  <si>
    <t>0.127421</t>
  </si>
  <si>
    <t>15.726028</t>
  </si>
  <si>
    <t>0.025602</t>
  </si>
  <si>
    <t>1.809876</t>
  </si>
  <si>
    <t>16.320362</t>
  </si>
  <si>
    <t>0.931741</t>
  </si>
  <si>
    <t>0.127431</t>
  </si>
  <si>
    <t>32.792133</t>
  </si>
  <si>
    <t>15.726015</t>
  </si>
  <si>
    <t>0.927281</t>
  </si>
  <si>
    <t>-1.590672</t>
  </si>
  <si>
    <t>27.705616</t>
  </si>
  <si>
    <t>16.068787</t>
  </si>
  <si>
    <t>0.923377</t>
  </si>
  <si>
    <t>0.197728</t>
  </si>
  <si>
    <t>13.342577</t>
  </si>
  <si>
    <t>0.911397</t>
  </si>
  <si>
    <t>3296</t>
  </si>
  <si>
    <t>27.466667</t>
  </si>
  <si>
    <t>0.018867</t>
  </si>
  <si>
    <t>-35.507275</t>
  </si>
  <si>
    <t>2.735761</t>
  </si>
  <si>
    <t>0.001159</t>
  </si>
  <si>
    <t>23.379963</t>
  </si>
  <si>
    <t>0.996270</t>
  </si>
  <si>
    <t>0.464319</t>
  </si>
  <si>
    <t>5.468391</t>
  </si>
  <si>
    <t>-0.155017</t>
  </si>
  <si>
    <t>0.127598</t>
  </si>
  <si>
    <t>32.791607</t>
  </si>
  <si>
    <t>15.725751</t>
  </si>
  <si>
    <t>1.810392</t>
  </si>
  <si>
    <t>27.461853</t>
  </si>
  <si>
    <t>16.318733</t>
  </si>
  <si>
    <t>0.929325</t>
  </si>
  <si>
    <t>0.127607</t>
  </si>
  <si>
    <t>32.791645</t>
  </si>
  <si>
    <t>15.725738</t>
  </si>
  <si>
    <t>0.925503</t>
  </si>
  <si>
    <t>-1.590209</t>
  </si>
  <si>
    <t>27.704979</t>
  </si>
  <si>
    <t>16.067774</t>
  </si>
  <si>
    <t>0.923008</t>
  </si>
  <si>
    <t>0.197729</t>
  </si>
  <si>
    <t>27.859619</t>
  </si>
  <si>
    <t>13.341297</t>
  </si>
  <si>
    <t>0.912808</t>
  </si>
  <si>
    <t>3297</t>
  </si>
  <si>
    <t>27.475000</t>
  </si>
  <si>
    <t>0.000731</t>
  </si>
  <si>
    <t>-0.003434</t>
  </si>
  <si>
    <t>7.355793</t>
  </si>
  <si>
    <t>3.295788</t>
  </si>
  <si>
    <t>-2.449113</t>
  </si>
  <si>
    <t>0.453330</t>
  </si>
  <si>
    <t>5.455451</t>
  </si>
  <si>
    <t>-0.172433</t>
  </si>
  <si>
    <t>0.128151</t>
  </si>
  <si>
    <t>15.726193</t>
  </si>
  <si>
    <t>0.024178</t>
  </si>
  <si>
    <t>1.809588</t>
  </si>
  <si>
    <t>27.462112</t>
  </si>
  <si>
    <t>16.320879</t>
  </si>
  <si>
    <t>0.931635</t>
  </si>
  <si>
    <t>0.128160</t>
  </si>
  <si>
    <t>32.792141</t>
  </si>
  <si>
    <t>15.726180</t>
  </si>
  <si>
    <t>0.927149</t>
  </si>
  <si>
    <t>-1.590882</t>
  </si>
  <si>
    <t>27.705933</t>
  </si>
  <si>
    <t>16.068830</t>
  </si>
  <si>
    <t>0.923985</t>
  </si>
  <si>
    <t>27.859571</t>
  </si>
  <si>
    <t>13.342863</t>
  </si>
  <si>
    <t>0.913005</t>
  </si>
  <si>
    <t>3298</t>
  </si>
  <si>
    <t>27.483333</t>
  </si>
  <si>
    <t>0.016684</t>
  </si>
  <si>
    <t>-0.011854</t>
  </si>
  <si>
    <t>2.734931</t>
  </si>
  <si>
    <t>7.356310</t>
  </si>
  <si>
    <t>23.367041</t>
  </si>
  <si>
    <t>0.996016</t>
  </si>
  <si>
    <t>11.054578</t>
  </si>
  <si>
    <t>0.996949</t>
  </si>
  <si>
    <t>-2.448489</t>
  </si>
  <si>
    <t>0.463617</t>
  </si>
  <si>
    <t>5.455601</t>
  </si>
  <si>
    <t>-0.159441</t>
  </si>
  <si>
    <t>0.127475</t>
  </si>
  <si>
    <t>32.791672</t>
  </si>
  <si>
    <t>15.725345</t>
  </si>
  <si>
    <t>0.025827</t>
  </si>
  <si>
    <t>16.319647</t>
  </si>
  <si>
    <t>0.928967</t>
  </si>
  <si>
    <t>0.127484</t>
  </si>
  <si>
    <t>32.791706</t>
  </si>
  <si>
    <t>15.725331</t>
  </si>
  <si>
    <t>0.926794</t>
  </si>
  <si>
    <t>-1.590459</t>
  </si>
  <si>
    <t>27.705154</t>
  </si>
  <si>
    <t>16.068365</t>
  </si>
  <si>
    <t>0.924232</t>
  </si>
  <si>
    <t>0.197696</t>
  </si>
  <si>
    <t>27.859152</t>
  </si>
  <si>
    <t>13.341994</t>
  </si>
  <si>
    <t>0.909858</t>
  </si>
  <si>
    <t>3299</t>
  </si>
  <si>
    <t>27.491667</t>
  </si>
  <si>
    <t>0.009515</t>
  </si>
  <si>
    <t>-0.004081</t>
  </si>
  <si>
    <t>2.734785</t>
  </si>
  <si>
    <t>7.356445</t>
  </si>
  <si>
    <t>23.365076</t>
  </si>
  <si>
    <t>0.994415</t>
  </si>
  <si>
    <t>3.296362</t>
  </si>
  <si>
    <t>-2.448452</t>
  </si>
  <si>
    <t>23.247280</t>
  </si>
  <si>
    <t>0.631969</t>
  </si>
  <si>
    <t>5.400514</t>
  </si>
  <si>
    <t>-0.187817</t>
  </si>
  <si>
    <t>0.111252</t>
  </si>
  <si>
    <t>32.793621</t>
  </si>
  <si>
    <t>15.719475</t>
  </si>
  <si>
    <t>1.808997</t>
  </si>
  <si>
    <t>27.469421</t>
  </si>
  <si>
    <t>16.319721</t>
  </si>
  <si>
    <t>0.944528</t>
  </si>
  <si>
    <t>0.111261</t>
  </si>
  <si>
    <t>32.793655</t>
  </si>
  <si>
    <t>15.719461</t>
  </si>
  <si>
    <t>0.935273</t>
  </si>
  <si>
    <t>-1.592140</t>
  </si>
  <si>
    <t>16.066505</t>
  </si>
  <si>
    <t>0.919155</t>
  </si>
  <si>
    <t>0.196935</t>
  </si>
  <si>
    <t>13.340884</t>
  </si>
  <si>
    <t>0.911193</t>
  </si>
  <si>
    <t>3300</t>
  </si>
  <si>
    <t>27.500000</t>
  </si>
  <si>
    <t>-0.000133</t>
  </si>
  <si>
    <t>-0.000123</t>
  </si>
  <si>
    <t>-35.510914</t>
  </si>
  <si>
    <t>0.993560</t>
  </si>
  <si>
    <t>-2.448610</t>
  </si>
  <si>
    <t>0.996570</t>
  </si>
  <si>
    <t>0.576994</t>
  </si>
  <si>
    <t>5.533887</t>
  </si>
  <si>
    <t>-0.191688</t>
  </si>
  <si>
    <t>0.115945</t>
  </si>
  <si>
    <t>32.793800</t>
  </si>
  <si>
    <t>15.732563</t>
  </si>
  <si>
    <t>0.025465</t>
  </si>
  <si>
    <t>1.808520</t>
  </si>
  <si>
    <t>27.466583</t>
  </si>
  <si>
    <t>16.320482</t>
  </si>
  <si>
    <t>0.115954</t>
  </si>
  <si>
    <t>32.793839</t>
  </si>
  <si>
    <t>15.732549</t>
  </si>
  <si>
    <t>0.933201</t>
  </si>
  <si>
    <t>-1.592379</t>
  </si>
  <si>
    <t>27.703520</t>
  </si>
  <si>
    <t>16.067665</t>
  </si>
  <si>
    <t>0.919796</t>
  </si>
  <si>
    <t>0.196965</t>
  </si>
  <si>
    <t>27.864700</t>
  </si>
  <si>
    <t>13.342492</t>
  </si>
  <si>
    <t>0.895823</t>
  </si>
  <si>
    <t>3301</t>
  </si>
  <si>
    <t>27.508333</t>
  </si>
  <si>
    <t>0.002567</t>
  </si>
  <si>
    <t>-0.010902</t>
  </si>
  <si>
    <t>16.787165</t>
  </si>
  <si>
    <t>7.357311</t>
  </si>
  <si>
    <t>3.295889</t>
  </si>
  <si>
    <t>0.553910</t>
  </si>
  <si>
    <t>5.463838</t>
  </si>
  <si>
    <t>0.063051</t>
  </si>
  <si>
    <t>0.111854</t>
  </si>
  <si>
    <t>32.797768</t>
  </si>
  <si>
    <t>15.725624</t>
  </si>
  <si>
    <t>0.022134</t>
  </si>
  <si>
    <t>1.807146</t>
  </si>
  <si>
    <t>27.471334</t>
  </si>
  <si>
    <t>16.312813</t>
  </si>
  <si>
    <t>0.111862</t>
  </si>
  <si>
    <t>32.797806</t>
  </si>
  <si>
    <t>15.725611</t>
  </si>
  <si>
    <t>-1.594843</t>
  </si>
  <si>
    <t>27.707880</t>
  </si>
  <si>
    <t>16.074709</t>
  </si>
  <si>
    <t>0.182453</t>
  </si>
  <si>
    <t>27.865644</t>
  </si>
  <si>
    <t>13.341463</t>
  </si>
  <si>
    <t>3302</t>
  </si>
  <si>
    <t>27.516667</t>
  </si>
  <si>
    <t>0.005926</t>
  </si>
  <si>
    <t>-0.015344</t>
  </si>
  <si>
    <t>2.735284</t>
  </si>
  <si>
    <t>3.296556</t>
  </si>
  <si>
    <t>23.380215</t>
  </si>
  <si>
    <t>0.994708</t>
  </si>
  <si>
    <t>-2.447832</t>
  </si>
  <si>
    <t>0.610235</t>
  </si>
  <si>
    <t>5.398777</t>
  </si>
  <si>
    <t>-0.166209</t>
  </si>
  <si>
    <t>0.113489</t>
  </si>
  <si>
    <t>15.719395</t>
  </si>
  <si>
    <t>0.022683</t>
  </si>
  <si>
    <t>1.809629</t>
  </si>
  <si>
    <t>27.468925</t>
  </si>
  <si>
    <t>16.319189</t>
  </si>
  <si>
    <t>0.943721</t>
  </si>
  <si>
    <t>0.113498</t>
  </si>
  <si>
    <t>15.719381</t>
  </si>
  <si>
    <t>0.937477</t>
  </si>
  <si>
    <t>-1.591523</t>
  </si>
  <si>
    <t>27.703152</t>
  </si>
  <si>
    <t>16.067238</t>
  </si>
  <si>
    <t>0.929434</t>
  </si>
  <si>
    <t>0.196583</t>
  </si>
  <si>
    <t>27.859005</t>
  </si>
  <si>
    <t>13.340941</t>
  </si>
  <si>
    <t>0.942485</t>
  </si>
  <si>
    <t>3303</t>
  </si>
  <si>
    <t>27.525000</t>
  </si>
  <si>
    <t>0.003128</t>
  </si>
  <si>
    <t>0.003160</t>
  </si>
  <si>
    <t>11.052869</t>
  </si>
  <si>
    <t>0.993478</t>
  </si>
  <si>
    <t>0.594856</t>
  </si>
  <si>
    <t>5.396467</t>
  </si>
  <si>
    <t>-0.141601</t>
  </si>
  <si>
    <t>0.115137</t>
  </si>
  <si>
    <t>32.792988</t>
  </si>
  <si>
    <t>15.718493</t>
  </si>
  <si>
    <t>0.023902</t>
  </si>
  <si>
    <t>1.810318</t>
  </si>
  <si>
    <t>27.467867</t>
  </si>
  <si>
    <t>16.317801</t>
  </si>
  <si>
    <t>0.944608</t>
  </si>
  <si>
    <t>0.115146</t>
  </si>
  <si>
    <t>15.718479</t>
  </si>
  <si>
    <t>0.935952</t>
  </si>
  <si>
    <t>-1.590887</t>
  </si>
  <si>
    <t>27.702856</t>
  </si>
  <si>
    <t>16.067293</t>
  </si>
  <si>
    <t>0.922894</t>
  </si>
  <si>
    <t>0.196089</t>
  </si>
  <si>
    <t>27.858179</t>
  </si>
  <si>
    <t>13.340226</t>
  </si>
  <si>
    <t>0.916451</t>
  </si>
  <si>
    <t>3304</t>
  </si>
  <si>
    <t>27.533333</t>
  </si>
  <si>
    <t>0.012227</t>
  </si>
  <si>
    <t>-0.012789</t>
  </si>
  <si>
    <t>7.357202</t>
  </si>
  <si>
    <t>20.160322</t>
  </si>
  <si>
    <t>0.991844</t>
  </si>
  <si>
    <t>3.295857</t>
  </si>
  <si>
    <t>0.992824</t>
  </si>
  <si>
    <t>0.998999</t>
  </si>
  <si>
    <t>0.441874</t>
  </si>
  <si>
    <t>5.462677</t>
  </si>
  <si>
    <t>-0.157529</t>
  </si>
  <si>
    <t>0.129008</t>
  </si>
  <si>
    <t>15.724450</t>
  </si>
  <si>
    <t>0.025955</t>
  </si>
  <si>
    <t>1.809665</t>
  </si>
  <si>
    <t>27.461821</t>
  </si>
  <si>
    <t>16.318039</t>
  </si>
  <si>
    <t>0.944605</t>
  </si>
  <si>
    <t>0.129017</t>
  </si>
  <si>
    <t>32.792221</t>
  </si>
  <si>
    <t>15.724437</t>
  </si>
  <si>
    <t>0.934626</t>
  </si>
  <si>
    <t>-1.590827</t>
  </si>
  <si>
    <t>27.706272</t>
  </si>
  <si>
    <t>16.066902</t>
  </si>
  <si>
    <t>0.920412</t>
  </si>
  <si>
    <t>0.197292</t>
  </si>
  <si>
    <t>13.340489</t>
  </si>
  <si>
    <t>0.914303</t>
  </si>
  <si>
    <t>3305</t>
  </si>
  <si>
    <t>27.541667</t>
  </si>
  <si>
    <t>0.001752</t>
  </si>
  <si>
    <t>-0.011359</t>
  </si>
  <si>
    <t>-35.500603</t>
  </si>
  <si>
    <t>16.786739</t>
  </si>
  <si>
    <t>0.002869</t>
  </si>
  <si>
    <t>23.365179</t>
  </si>
  <si>
    <t>0.999310</t>
  </si>
  <si>
    <t>0.421878</t>
  </si>
  <si>
    <t>5.470135</t>
  </si>
  <si>
    <t>-0.109003</t>
  </si>
  <si>
    <t>0.129268</t>
  </si>
  <si>
    <t>15.725207</t>
  </si>
  <si>
    <t>0.025679</t>
  </si>
  <si>
    <t>27.461586</t>
  </si>
  <si>
    <t>16.316717</t>
  </si>
  <si>
    <t>0.930424</t>
  </si>
  <si>
    <t>0.129277</t>
  </si>
  <si>
    <t>15.725194</t>
  </si>
  <si>
    <t>0.925509</t>
  </si>
  <si>
    <t>27.706978</t>
  </si>
  <si>
    <t>16.068481</t>
  </si>
  <si>
    <t>0.923853</t>
  </si>
  <si>
    <t>0.194216</t>
  </si>
  <si>
    <t>27.860498</t>
  </si>
  <si>
    <t>13.340580</t>
  </si>
  <si>
    <t>0.911539</t>
  </si>
  <si>
    <t>3306</t>
  </si>
  <si>
    <t>27.550000</t>
  </si>
  <si>
    <t>0.009108</t>
  </si>
  <si>
    <t>0.992588</t>
  </si>
  <si>
    <t>0.610986</t>
  </si>
  <si>
    <t>5.417669</t>
  </si>
  <si>
    <t>-0.192163</t>
  </si>
  <si>
    <t>15.720652</t>
  </si>
  <si>
    <t>0.024094</t>
  </si>
  <si>
    <t>1.809158</t>
  </si>
  <si>
    <t>16.319422</t>
  </si>
  <si>
    <t>0.928583</t>
  </si>
  <si>
    <t>15.720638</t>
  </si>
  <si>
    <t>0.925956</t>
  </si>
  <si>
    <t>-1.591874</t>
  </si>
  <si>
    <t>27.702358</t>
  </si>
  <si>
    <t>16.066031</t>
  </si>
  <si>
    <t>0.925575</t>
  </si>
  <si>
    <t>0.197456</t>
  </si>
  <si>
    <t>27.859074</t>
  </si>
  <si>
    <t>13.340587</t>
  </si>
  <si>
    <t>0.911924</t>
  </si>
  <si>
    <t>3307</t>
  </si>
  <si>
    <t>27.558333</t>
  </si>
  <si>
    <t>0.015177</t>
  </si>
  <si>
    <t>-0.010903</t>
  </si>
  <si>
    <t>-35.514305</t>
  </si>
  <si>
    <t>0.000973</t>
  </si>
  <si>
    <t>7.356337</t>
  </si>
  <si>
    <t>3.297631</t>
  </si>
  <si>
    <t>0.993453</t>
  </si>
  <si>
    <t>0.583843</t>
  </si>
  <si>
    <t>5.411685</t>
  </si>
  <si>
    <t>-0.132314</t>
  </si>
  <si>
    <t>0.113289</t>
  </si>
  <si>
    <t>15.719960</t>
  </si>
  <si>
    <t>0.023777</t>
  </si>
  <si>
    <t>1.807627</t>
  </si>
  <si>
    <t>27.468235</t>
  </si>
  <si>
    <t>16.317585</t>
  </si>
  <si>
    <t>0.945058</t>
  </si>
  <si>
    <t>0.113298</t>
  </si>
  <si>
    <t>32.793850</t>
  </si>
  <si>
    <t>15.719947</t>
  </si>
  <si>
    <t>0.935450</t>
  </si>
  <si>
    <t>-1.593578</t>
  </si>
  <si>
    <t>27.703890</t>
  </si>
  <si>
    <t>16.067699</t>
  </si>
  <si>
    <t>0.921297</t>
  </si>
  <si>
    <t>0.192978</t>
  </si>
  <si>
    <t>13.340378</t>
  </si>
  <si>
    <t>0.912855</t>
  </si>
  <si>
    <t>3308</t>
  </si>
  <si>
    <t>27.566667</t>
  </si>
  <si>
    <t>0.010126</t>
  </si>
  <si>
    <t>-35.502949</t>
  </si>
  <si>
    <t>7.357590</t>
  </si>
  <si>
    <t>3.297079</t>
  </si>
  <si>
    <t>11.052786</t>
  </si>
  <si>
    <t>-2.447354</t>
  </si>
  <si>
    <t>0.606564</t>
  </si>
  <si>
    <t>5.403356</t>
  </si>
  <si>
    <t>-0.171281</t>
  </si>
  <si>
    <t>0.113448</t>
  </si>
  <si>
    <t>32.793533</t>
  </si>
  <si>
    <t>15.719071</t>
  </si>
  <si>
    <t>0.024514</t>
  </si>
  <si>
    <t>1.809149</t>
  </si>
  <si>
    <t>16.318583</t>
  </si>
  <si>
    <t>0.113457</t>
  </si>
  <si>
    <t>32.793571</t>
  </si>
  <si>
    <t>15.719058</t>
  </si>
  <si>
    <t>0.933296</t>
  </si>
  <si>
    <t>-1.591964</t>
  </si>
  <si>
    <t>27.703091</t>
  </si>
  <si>
    <t>16.066355</t>
  </si>
  <si>
    <t>0.918526</t>
  </si>
  <si>
    <t>0.196392</t>
  </si>
  <si>
    <t>27.859037</t>
  </si>
  <si>
    <t>0.912039</t>
  </si>
  <si>
    <t>3309</t>
  </si>
  <si>
    <t>27.575000</t>
  </si>
  <si>
    <t>-0.020411</t>
  </si>
  <si>
    <t>2.736000</t>
  </si>
  <si>
    <t>7.357578</t>
  </si>
  <si>
    <t>23.368809</t>
  </si>
  <si>
    <t>3.297691</t>
  </si>
  <si>
    <t>23.381239</t>
  </si>
  <si>
    <t>11.054393</t>
  </si>
  <si>
    <t>0.620963</t>
  </si>
  <si>
    <t>5.400176</t>
  </si>
  <si>
    <t>-0.195982</t>
  </si>
  <si>
    <t>0.111713</t>
  </si>
  <si>
    <t>15.719345</t>
  </si>
  <si>
    <t>0.023667</t>
  </si>
  <si>
    <t>1.808279</t>
  </si>
  <si>
    <t>27.468460</t>
  </si>
  <si>
    <t>16.319857</t>
  </si>
  <si>
    <t>0.946001</t>
  </si>
  <si>
    <t>0.111722</t>
  </si>
  <si>
    <t>32.793037</t>
  </si>
  <si>
    <t>15.719332</t>
  </si>
  <si>
    <t>-1.592774</t>
  </si>
  <si>
    <t>27.702219</t>
  </si>
  <si>
    <t>16.066154</t>
  </si>
  <si>
    <t>0.919879</t>
  </si>
  <si>
    <t>0.196719</t>
  </si>
  <si>
    <t>27.858404</t>
  </si>
  <si>
    <t>13.340788</t>
  </si>
  <si>
    <t>0.912162</t>
  </si>
  <si>
    <t>3310</t>
  </si>
  <si>
    <t>27.583333</t>
  </si>
  <si>
    <t>-0.003707</t>
  </si>
  <si>
    <t>0.002260</t>
  </si>
  <si>
    <t>23.248697</t>
  </si>
  <si>
    <t>0.604249</t>
  </si>
  <si>
    <t>5.404087</t>
  </si>
  <si>
    <t>-0.171568</t>
  </si>
  <si>
    <t>0.113947</t>
  </si>
  <si>
    <t>15.720277</t>
  </si>
  <si>
    <t>0.024572</t>
  </si>
  <si>
    <t>1.809428</t>
  </si>
  <si>
    <t>27.468704</t>
  </si>
  <si>
    <t>16.319729</t>
  </si>
  <si>
    <t>0.943818</t>
  </si>
  <si>
    <t>0.113956</t>
  </si>
  <si>
    <t>15.720263</t>
  </si>
  <si>
    <t>0.933523</t>
  </si>
  <si>
    <t>27.703337</t>
  </si>
  <si>
    <t>16.067488</t>
  </si>
  <si>
    <t>0.918561</t>
  </si>
  <si>
    <t>0.196701</t>
  </si>
  <si>
    <t>27.859243</t>
  </si>
  <si>
    <t>13.341369</t>
  </si>
  <si>
    <t>0.912243</t>
  </si>
  <si>
    <t>3311</t>
  </si>
  <si>
    <t>27.591667</t>
  </si>
  <si>
    <t>0.011929</t>
  </si>
  <si>
    <t>7.355900</t>
  </si>
  <si>
    <t>23.367428</t>
  </si>
  <si>
    <t>20.163477</t>
  </si>
  <si>
    <t>3.296655</t>
  </si>
  <si>
    <t>0.450350</t>
  </si>
  <si>
    <t>5.464098</t>
  </si>
  <si>
    <t>-0.172239</t>
  </si>
  <si>
    <t>0.129335</t>
  </si>
  <si>
    <t>32.791534</t>
  </si>
  <si>
    <t>15.726294</t>
  </si>
  <si>
    <t>0.025312</t>
  </si>
  <si>
    <t>1.810499</t>
  </si>
  <si>
    <t>27.461361</t>
  </si>
  <si>
    <t>16.320168</t>
  </si>
  <si>
    <t>0.129344</t>
  </si>
  <si>
    <t>32.791569</t>
  </si>
  <si>
    <t>15.726280</t>
  </si>
  <si>
    <t>0.926035</t>
  </si>
  <si>
    <t>-1.589959</t>
  </si>
  <si>
    <t>27.705399</t>
  </si>
  <si>
    <t>16.068171</t>
  </si>
  <si>
    <t>0.925860</t>
  </si>
  <si>
    <t>0.198837</t>
  </si>
  <si>
    <t>27.859354</t>
  </si>
  <si>
    <t>13.342219</t>
  </si>
  <si>
    <t>0.910118</t>
  </si>
  <si>
    <t>3312</t>
  </si>
  <si>
    <t>27.600000</t>
  </si>
  <si>
    <t>0.021996</t>
  </si>
  <si>
    <t>-0.024240</t>
  </si>
  <si>
    <t>-35.505638</t>
  </si>
  <si>
    <t>0.001736</t>
  </si>
  <si>
    <t>20.162683</t>
  </si>
  <si>
    <t>11.054770</t>
  </si>
  <si>
    <t>0.998857</t>
  </si>
  <si>
    <t>0.613806</t>
  </si>
  <si>
    <t>5.409914</t>
  </si>
  <si>
    <t>-0.155971</t>
  </si>
  <si>
    <t>0.114204</t>
  </si>
  <si>
    <t>15.720222</t>
  </si>
  <si>
    <t>1.810874</t>
  </si>
  <si>
    <t>27.467949</t>
  </si>
  <si>
    <t>16.318686</t>
  </si>
  <si>
    <t>0.943672</t>
  </si>
  <si>
    <t>0.114213</t>
  </si>
  <si>
    <t>15.720208</t>
  </si>
  <si>
    <t>0.934162</t>
  </si>
  <si>
    <t>-1.590343</t>
  </si>
  <si>
    <t>27.701950</t>
  </si>
  <si>
    <t>16.067392</t>
  </si>
  <si>
    <t>0.920414</t>
  </si>
  <si>
    <t>0.197261</t>
  </si>
  <si>
    <t>27.858471</t>
  </si>
  <si>
    <t>13.340804</t>
  </si>
  <si>
    <t>0.912411</t>
  </si>
  <si>
    <t>3313</t>
  </si>
  <si>
    <t>27.608333</t>
  </si>
  <si>
    <t>-0.010186</t>
  </si>
  <si>
    <t>0.002328</t>
  </si>
  <si>
    <t>3.297646</t>
  </si>
  <si>
    <t>23.380863</t>
  </si>
  <si>
    <t>0.995888</t>
  </si>
  <si>
    <t>-2.447828</t>
  </si>
  <si>
    <t>0.716805</t>
  </si>
  <si>
    <t>5.475537</t>
  </si>
  <si>
    <t>-0.196462</t>
  </si>
  <si>
    <t>0.102485</t>
  </si>
  <si>
    <t>32.795746</t>
  </si>
  <si>
    <t>15.727467</t>
  </si>
  <si>
    <t>0.022310</t>
  </si>
  <si>
    <t>1.807956</t>
  </si>
  <si>
    <t>27.473259</t>
  </si>
  <si>
    <t>16.320963</t>
  </si>
  <si>
    <t>0.953785</t>
  </si>
  <si>
    <t>0.102494</t>
  </si>
  <si>
    <t>32.795780</t>
  </si>
  <si>
    <t>15.727453</t>
  </si>
  <si>
    <t>0.940956</t>
  </si>
  <si>
    <t>-1.593486</t>
  </si>
  <si>
    <t>27.701668</t>
  </si>
  <si>
    <t>0.917263</t>
  </si>
  <si>
    <t>0.195722</t>
  </si>
  <si>
    <t>27.864426</t>
  </si>
  <si>
    <t>13.342420</t>
  </si>
  <si>
    <t>0.902392</t>
  </si>
  <si>
    <t>3314</t>
  </si>
  <si>
    <t>27.616667</t>
  </si>
  <si>
    <t>-35.514828</t>
  </si>
  <si>
    <t>2.735550</t>
  </si>
  <si>
    <t>0.002915</t>
  </si>
  <si>
    <t>23.364920</t>
  </si>
  <si>
    <t>3.298053</t>
  </si>
  <si>
    <t>0.459299</t>
  </si>
  <si>
    <t>5.462731</t>
  </si>
  <si>
    <t>-0.175628</t>
  </si>
  <si>
    <t>0.128225</t>
  </si>
  <si>
    <t>15.726595</t>
  </si>
  <si>
    <t>0.023901</t>
  </si>
  <si>
    <t>1.810156</t>
  </si>
  <si>
    <t>27.462229</t>
  </si>
  <si>
    <t>0.931138</t>
  </si>
  <si>
    <t>0.128234</t>
  </si>
  <si>
    <t>32.792168</t>
  </si>
  <si>
    <t>15.726582</t>
  </si>
  <si>
    <t>0.927497</t>
  </si>
  <si>
    <t>27.705748</t>
  </si>
  <si>
    <t>16.068489</t>
  </si>
  <si>
    <t>0.198611</t>
  </si>
  <si>
    <t>27.859909</t>
  </si>
  <si>
    <t>13.342638</t>
  </si>
  <si>
    <t>0.915206</t>
  </si>
  <si>
    <t>3315</t>
  </si>
  <si>
    <t>27.625000</t>
  </si>
  <si>
    <t>0.018494</t>
  </si>
  <si>
    <t>-0.017466</t>
  </si>
  <si>
    <t>-35.510563</t>
  </si>
  <si>
    <t>2.735673</t>
  </si>
  <si>
    <t>7.357038</t>
  </si>
  <si>
    <t>3.297736</t>
  </si>
  <si>
    <t>0.619687</t>
  </si>
  <si>
    <t>5.405251</t>
  </si>
  <si>
    <t>-0.143558</t>
  </si>
  <si>
    <t>0.112727</t>
  </si>
  <si>
    <t>15.720879</t>
  </si>
  <si>
    <t>1.810180</t>
  </si>
  <si>
    <t>27.468945</t>
  </si>
  <si>
    <t>0.945906</t>
  </si>
  <si>
    <t>0.112736</t>
  </si>
  <si>
    <t>15.720865</t>
  </si>
  <si>
    <t>0.935035</t>
  </si>
  <si>
    <t>-1.591118</t>
  </si>
  <si>
    <t>27.702507</t>
  </si>
  <si>
    <t>0.918156</t>
  </si>
  <si>
    <t>0.195880</t>
  </si>
  <si>
    <t>27.859020</t>
  </si>
  <si>
    <t>13.341856</t>
  </si>
  <si>
    <t>0.911707</t>
  </si>
  <si>
    <t>3316</t>
  </si>
  <si>
    <t>0.012200</t>
  </si>
  <si>
    <t>-0.011848</t>
  </si>
  <si>
    <t>11.055279</t>
  </si>
  <si>
    <t>-2.448358</t>
  </si>
  <si>
    <t>0.574490</t>
  </si>
  <si>
    <t>5.543407</t>
  </si>
  <si>
    <t>-0.153639</t>
  </si>
  <si>
    <t>0.116948</t>
  </si>
  <si>
    <t>15.734288</t>
  </si>
  <si>
    <t>1.810021</t>
  </si>
  <si>
    <t>27.466833</t>
  </si>
  <si>
    <t>16.320236</t>
  </si>
  <si>
    <t>0.116957</t>
  </si>
  <si>
    <t>15.734275</t>
  </si>
  <si>
    <t>-1.591050</t>
  </si>
  <si>
    <t>27.703741</t>
  </si>
  <si>
    <t>16.069712</t>
  </si>
  <si>
    <t>0.196485</t>
  </si>
  <si>
    <t>27.865395</t>
  </si>
  <si>
    <t>13.343377</t>
  </si>
  <si>
    <t>3317</t>
  </si>
  <si>
    <t>27.641667</t>
  </si>
  <si>
    <t>0.011314</t>
  </si>
  <si>
    <t>-0.011832</t>
  </si>
  <si>
    <t>2.735896</t>
  </si>
  <si>
    <t>11.053586</t>
  </si>
  <si>
    <t>0.475542</t>
  </si>
  <si>
    <t>5.465853</t>
  </si>
  <si>
    <t>-0.146259</t>
  </si>
  <si>
    <t>0.126126</t>
  </si>
  <si>
    <t>15.727011</t>
  </si>
  <si>
    <t>0.026440</t>
  </si>
  <si>
    <t>1.810131</t>
  </si>
  <si>
    <t>27.461782</t>
  </si>
  <si>
    <t>16.319981</t>
  </si>
  <si>
    <t>0.126135</t>
  </si>
  <si>
    <t>32.791191</t>
  </si>
  <si>
    <t>15.726997</t>
  </si>
  <si>
    <t>0.934288</t>
  </si>
  <si>
    <t>-1.590558</t>
  </si>
  <si>
    <t>27.704182</t>
  </si>
  <si>
    <t>0.196933</t>
  </si>
  <si>
    <t>13.342771</t>
  </si>
  <si>
    <t>0.897098</t>
  </si>
  <si>
    <t>3318</t>
  </si>
  <si>
    <t>27.650000</t>
  </si>
  <si>
    <t>0.009882</t>
  </si>
  <si>
    <t>-0.013894</t>
  </si>
  <si>
    <t>11.055417</t>
  </si>
  <si>
    <t>0.993902</t>
  </si>
  <si>
    <t>0.474576</t>
  </si>
  <si>
    <t>5.451902</t>
  </si>
  <si>
    <t>-0.160359</t>
  </si>
  <si>
    <t>0.126211</t>
  </si>
  <si>
    <t>32.792007</t>
  </si>
  <si>
    <t>15.726352</t>
  </si>
  <si>
    <t>0.025433</t>
  </si>
  <si>
    <t>1.809855</t>
  </si>
  <si>
    <t>27.462709</t>
  </si>
  <si>
    <t>16.321024</t>
  </si>
  <si>
    <t>0.929561</t>
  </si>
  <si>
    <t>0.126220</t>
  </si>
  <si>
    <t>15.726338</t>
  </si>
  <si>
    <t>0.926668</t>
  </si>
  <si>
    <t>-1.590763</t>
  </si>
  <si>
    <t>27.705187</t>
  </si>
  <si>
    <t>16.069672</t>
  </si>
  <si>
    <t>0.920263</t>
  </si>
  <si>
    <t>27.859348</t>
  </si>
  <si>
    <t>13.343321</t>
  </si>
  <si>
    <t>0.908339</t>
  </si>
  <si>
    <t>3319</t>
  </si>
  <si>
    <t>27.658333</t>
  </si>
  <si>
    <t>2.735638</t>
  </si>
  <si>
    <t>0.463779</t>
  </si>
  <si>
    <t>5.458293</t>
  </si>
  <si>
    <t>-0.136924</t>
  </si>
  <si>
    <t>0.127187</t>
  </si>
  <si>
    <t>15.727038</t>
  </si>
  <si>
    <t>0.024128</t>
  </si>
  <si>
    <t>27.462772</t>
  </si>
  <si>
    <t>16.320448</t>
  </si>
  <si>
    <t>0.932185</t>
  </si>
  <si>
    <t>0.127196</t>
  </si>
  <si>
    <t>15.727025</t>
  </si>
  <si>
    <t>0.927994</t>
  </si>
  <si>
    <t>-1.590407</t>
  </si>
  <si>
    <t>16.070509</t>
  </si>
  <si>
    <t>0.922988</t>
  </si>
  <si>
    <t>0.196674</t>
  </si>
  <si>
    <t>27.859974</t>
  </si>
  <si>
    <t>13.343445</t>
  </si>
  <si>
    <t>0.910554</t>
  </si>
  <si>
    <t>3320</t>
  </si>
  <si>
    <t>27.666667</t>
  </si>
  <si>
    <t>0.010347</t>
  </si>
  <si>
    <t>0.998532</t>
  </si>
  <si>
    <t>0.455537</t>
  </si>
  <si>
    <t>5.462287</t>
  </si>
  <si>
    <t>-0.128836</t>
  </si>
  <si>
    <t>0.127772</t>
  </si>
  <si>
    <t>32.792339</t>
  </si>
  <si>
    <t>15.727118</t>
  </si>
  <si>
    <t>0.025468</t>
  </si>
  <si>
    <t>27.462465</t>
  </si>
  <si>
    <t>16.319925</t>
  </si>
  <si>
    <t>0.931852</t>
  </si>
  <si>
    <t>0.127781</t>
  </si>
  <si>
    <t>32.792374</t>
  </si>
  <si>
    <t>0.930027</t>
  </si>
  <si>
    <t>-1.590438</t>
  </si>
  <si>
    <t>27.705938</t>
  </si>
  <si>
    <t>16.070482</t>
  </si>
  <si>
    <t>0.924763</t>
  </si>
  <si>
    <t>0.196279</t>
  </si>
  <si>
    <t>27.860081</t>
  </si>
  <si>
    <t>13.343176</t>
  </si>
  <si>
    <t>0.914438</t>
  </si>
  <si>
    <t>3321</t>
  </si>
  <si>
    <t>27.675000</t>
  </si>
  <si>
    <t>0.018107</t>
  </si>
  <si>
    <t>-0.019924</t>
  </si>
  <si>
    <t>20.162960</t>
  </si>
  <si>
    <t>0.992624</t>
  </si>
  <si>
    <t>0.606386</t>
  </si>
  <si>
    <t>5.412725</t>
  </si>
  <si>
    <t>-0.136436</t>
  </si>
  <si>
    <t>0.114098</t>
  </si>
  <si>
    <t>0.024188</t>
  </si>
  <si>
    <t>1.810452</t>
  </si>
  <si>
    <t>27.468443</t>
  </si>
  <si>
    <t>16.319633</t>
  </si>
  <si>
    <t>0.931302</t>
  </si>
  <si>
    <t>0.114107</t>
  </si>
  <si>
    <t>32.793415</t>
  </si>
  <si>
    <t>0.927800</t>
  </si>
  <si>
    <t>-1.590826</t>
  </si>
  <si>
    <t>16.069506</t>
  </si>
  <si>
    <t>0.923010</t>
  </si>
  <si>
    <t>0.195865</t>
  </si>
  <si>
    <t>27.859259</t>
  </si>
  <si>
    <t>13.342317</t>
  </si>
  <si>
    <t>0.909712</t>
  </si>
  <si>
    <t>3322</t>
  </si>
  <si>
    <t>27.683333</t>
  </si>
  <si>
    <t>0.006979</t>
  </si>
  <si>
    <t>-35.502625</t>
  </si>
  <si>
    <t>11.054158</t>
  </si>
  <si>
    <t>-2.447376</t>
  </si>
  <si>
    <t>0.601449</t>
  </si>
  <si>
    <t>5.409081</t>
  </si>
  <si>
    <t>-0.141767</t>
  </si>
  <si>
    <t>0.114472</t>
  </si>
  <si>
    <t>32.794098</t>
  </si>
  <si>
    <t>15.721850</t>
  </si>
  <si>
    <t>0.024465</t>
  </si>
  <si>
    <t>1.810264</t>
  </si>
  <si>
    <t>27.469040</t>
  </si>
  <si>
    <t>16.319986</t>
  </si>
  <si>
    <t>0.946257</t>
  </si>
  <si>
    <t>0.114481</t>
  </si>
  <si>
    <t>32.794132</t>
  </si>
  <si>
    <t>15.721837</t>
  </si>
  <si>
    <t>0.934705</t>
  </si>
  <si>
    <t>-1.590968</t>
  </si>
  <si>
    <t>16.069529</t>
  </si>
  <si>
    <t>0.916900</t>
  </si>
  <si>
    <t>0.195992</t>
  </si>
  <si>
    <t>27.859821</t>
  </si>
  <si>
    <t>13.342497</t>
  </si>
  <si>
    <t>0.913495</t>
  </si>
  <si>
    <t>3323</t>
  </si>
  <si>
    <t>27.691667</t>
  </si>
  <si>
    <t>0.034133</t>
  </si>
  <si>
    <t>0.142753</t>
  </si>
  <si>
    <t>-35.523823</t>
  </si>
  <si>
    <t>2.736671</t>
  </si>
  <si>
    <t>23.341257</t>
  </si>
  <si>
    <t>16.795208</t>
  </si>
  <si>
    <t>7.357251</t>
  </si>
  <si>
    <t>23.368525</t>
  </si>
  <si>
    <t>20.170797</t>
  </si>
  <si>
    <t>0.977259</t>
  </si>
  <si>
    <t>3.300038</t>
  </si>
  <si>
    <t>23.406126</t>
  </si>
  <si>
    <t>11.061673</t>
  </si>
  <si>
    <t>0.966748</t>
  </si>
  <si>
    <t>19.153149</t>
  </si>
  <si>
    <t>0.989038</t>
  </si>
  <si>
    <t>0.460133</t>
  </si>
  <si>
    <t>5.453544</t>
  </si>
  <si>
    <t>-0.141036</t>
  </si>
  <si>
    <t>32.792740</t>
  </si>
  <si>
    <t>15.726118</t>
  </si>
  <si>
    <t>0.025346</t>
  </si>
  <si>
    <t>1.810112</t>
  </si>
  <si>
    <t>27.463055</t>
  </si>
  <si>
    <t>16.320087</t>
  </si>
  <si>
    <t>0.932277</t>
  </si>
  <si>
    <t>0.127450</t>
  </si>
  <si>
    <t>32.792774</t>
  </si>
  <si>
    <t>15.726105</t>
  </si>
  <si>
    <t>0.928343</t>
  </si>
  <si>
    <t>-1.590536</t>
  </si>
  <si>
    <t>27.706284</t>
  </si>
  <si>
    <t>0.922378</t>
  </si>
  <si>
    <t>0.196752</t>
  </si>
  <si>
    <t>27.860123</t>
  </si>
  <si>
    <t>13.342935</t>
  </si>
  <si>
    <t>0.911244</t>
  </si>
  <si>
    <t>3324</t>
  </si>
  <si>
    <t>27.700000</t>
  </si>
  <si>
    <t>0.009337</t>
  </si>
  <si>
    <t>0.031253</t>
  </si>
  <si>
    <t>-35.523853</t>
  </si>
  <si>
    <t>2.737131</t>
  </si>
  <si>
    <t>23.334007</t>
  </si>
  <si>
    <t>20.164810</t>
  </si>
  <si>
    <t>0.987060</t>
  </si>
  <si>
    <t>3.300531</t>
  </si>
  <si>
    <t>23.387476</t>
  </si>
  <si>
    <t>11.055624</t>
  </si>
  <si>
    <t>0.988798</t>
  </si>
  <si>
    <t>-2.446856</t>
  </si>
  <si>
    <t>0.584142</t>
  </si>
  <si>
    <t>5.543523</t>
  </si>
  <si>
    <t>-0.166731</t>
  </si>
  <si>
    <t>0.116218</t>
  </si>
  <si>
    <t>32.794559</t>
  </si>
  <si>
    <t>15.734159</t>
  </si>
  <si>
    <t>0.025544</t>
  </si>
  <si>
    <t>1.809937</t>
  </si>
  <si>
    <t>27.467525</t>
  </si>
  <si>
    <t>16.320469</t>
  </si>
  <si>
    <t>0.940968</t>
  </si>
  <si>
    <t>0.116227</t>
  </si>
  <si>
    <t>32.794594</t>
  </si>
  <si>
    <t>15.734145</t>
  </si>
  <si>
    <t>0.934280</t>
  </si>
  <si>
    <t>-1.591111</t>
  </si>
  <si>
    <t>27.703938</t>
  </si>
  <si>
    <t>16.069172</t>
  </si>
  <si>
    <t>0.917642</t>
  </si>
  <si>
    <t>0.197020</t>
  </si>
  <si>
    <t>27.865864</t>
  </si>
  <si>
    <t>13.343245</t>
  </si>
  <si>
    <t>0.895939</t>
  </si>
  <si>
    <t>3325</t>
  </si>
  <si>
    <t>27.708333</t>
  </si>
  <si>
    <t>-0.002879</t>
  </si>
  <si>
    <t>-35.499748</t>
  </si>
  <si>
    <t>0.992726</t>
  </si>
  <si>
    <t>0.993185</t>
  </si>
  <si>
    <t>0.995384</t>
  </si>
  <si>
    <t>0.607333</t>
  </si>
  <si>
    <t>5.406147</t>
  </si>
  <si>
    <t>-0.128720</t>
  </si>
  <si>
    <t>15.720963</t>
  </si>
  <si>
    <t>0.024729</t>
  </si>
  <si>
    <t>1.809777</t>
  </si>
  <si>
    <t>27.469376</t>
  </si>
  <si>
    <t>16.319002</t>
  </si>
  <si>
    <t>15.720950</t>
  </si>
  <si>
    <t>0.935511</t>
  </si>
  <si>
    <t>-1.591541</t>
  </si>
  <si>
    <t>27.703594</t>
  </si>
  <si>
    <t>16.069300</t>
  </si>
  <si>
    <t>0.917415</t>
  </si>
  <si>
    <t>0.194783</t>
  </si>
  <si>
    <t>27.859800</t>
  </si>
  <si>
    <t>0.912650</t>
  </si>
  <si>
    <t>3326</t>
  </si>
  <si>
    <t>27.716667</t>
  </si>
  <si>
    <t>0.021482</t>
  </si>
  <si>
    <t>-0.021693</t>
  </si>
  <si>
    <t>16.788986</t>
  </si>
  <si>
    <t>11.055168</t>
  </si>
  <si>
    <t>0.471463</t>
  </si>
  <si>
    <t>5.452464</t>
  </si>
  <si>
    <t>-0.148957</t>
  </si>
  <si>
    <t>0.126706</t>
  </si>
  <si>
    <t>32.792412</t>
  </si>
  <si>
    <t>15.726214</t>
  </si>
  <si>
    <t>0.025933</t>
  </si>
  <si>
    <t>1.810279</t>
  </si>
  <si>
    <t>27.463049</t>
  </si>
  <si>
    <t>0.932067</t>
  </si>
  <si>
    <t>0.126715</t>
  </si>
  <si>
    <t>15.726201</t>
  </si>
  <si>
    <t>0.926996</t>
  </si>
  <si>
    <t>-1.590380</t>
  </si>
  <si>
    <t>16.069832</t>
  </si>
  <si>
    <t>0.920312</t>
  </si>
  <si>
    <t>0.197256</t>
  </si>
  <si>
    <t>27.859772</t>
  </si>
  <si>
    <t>13.343128</t>
  </si>
  <si>
    <t>0.909923</t>
  </si>
  <si>
    <t>3327</t>
  </si>
  <si>
    <t>27.725000</t>
  </si>
  <si>
    <t>0.025240</t>
  </si>
  <si>
    <t>-35.504753</t>
  </si>
  <si>
    <t>23.333252</t>
  </si>
  <si>
    <t>20.163401</t>
  </si>
  <si>
    <t>23.382549</t>
  </si>
  <si>
    <t>-2.447490</t>
  </si>
  <si>
    <t>0.996219</t>
  </si>
  <si>
    <t>0.591537</t>
  </si>
  <si>
    <t>5.389939</t>
  </si>
  <si>
    <t>-0.166054</t>
  </si>
  <si>
    <t>0.114125</t>
  </si>
  <si>
    <t>15.721488</t>
  </si>
  <si>
    <t>0.022939</t>
  </si>
  <si>
    <t>27.469465</t>
  </si>
  <si>
    <t>16.322102</t>
  </si>
  <si>
    <t>0.945104</t>
  </si>
  <si>
    <t>0.114134</t>
  </si>
  <si>
    <t>32.794724</t>
  </si>
  <si>
    <t>15.721475</t>
  </si>
  <si>
    <t>0.935093</t>
  </si>
  <si>
    <t>-1.592546</t>
  </si>
  <si>
    <t>27.704760</t>
  </si>
  <si>
    <t>16.070118</t>
  </si>
  <si>
    <t>0.918439</t>
  </si>
  <si>
    <t>0.195608</t>
  </si>
  <si>
    <t>27.859610</t>
  </si>
  <si>
    <t>13.343796</t>
  </si>
  <si>
    <t>0.914945</t>
  </si>
  <si>
    <t>3328</t>
  </si>
  <si>
    <t>27.733333</t>
  </si>
  <si>
    <t>0.009857</t>
  </si>
  <si>
    <t>0.021148</t>
  </si>
  <si>
    <t>-35.524151</t>
  </si>
  <si>
    <t>2.738325</t>
  </si>
  <si>
    <t>7.358895</t>
  </si>
  <si>
    <t>0.988336</t>
  </si>
  <si>
    <t>3.301754</t>
  </si>
  <si>
    <t>23.385900</t>
  </si>
  <si>
    <t>0.989464</t>
  </si>
  <si>
    <t>-2.445673</t>
  </si>
  <si>
    <t>0.991092</t>
  </si>
  <si>
    <t>0.442780</t>
  </si>
  <si>
    <t>5.482659</t>
  </si>
  <si>
    <t>-0.108941</t>
  </si>
  <si>
    <t>0.126596</t>
  </si>
  <si>
    <t>0.025932</t>
  </si>
  <si>
    <t>1.808270</t>
  </si>
  <si>
    <t>16.318148</t>
  </si>
  <si>
    <t>0.929562</t>
  </si>
  <si>
    <t>0.126605</t>
  </si>
  <si>
    <t>-1.592458</t>
  </si>
  <si>
    <t>27.706667</t>
  </si>
  <si>
    <t>16.069975</t>
  </si>
  <si>
    <t>0.925672</t>
  </si>
  <si>
    <t>0.193337</t>
  </si>
  <si>
    <t>27.861437</t>
  </si>
  <si>
    <t>13.342102</t>
  </si>
  <si>
    <t>3329</t>
  </si>
  <si>
    <t>27.741667</t>
  </si>
  <si>
    <t>-0.012890</t>
  </si>
  <si>
    <t>-35.506809</t>
  </si>
  <si>
    <t>20.163624</t>
  </si>
  <si>
    <t>3.297389</t>
  </si>
  <si>
    <t>11.055631</t>
  </si>
  <si>
    <t>0.615084</t>
  </si>
  <si>
    <t>5.384027</t>
  </si>
  <si>
    <t>-0.184443</t>
  </si>
  <si>
    <t>0.112664</t>
  </si>
  <si>
    <t>32.794365</t>
  </si>
  <si>
    <t>15.721067</t>
  </si>
  <si>
    <t>0.023478</t>
  </si>
  <si>
    <t>1.808903</t>
  </si>
  <si>
    <t>27.469849</t>
  </si>
  <si>
    <t>16.322756</t>
  </si>
  <si>
    <t>0.943911</t>
  </si>
  <si>
    <t>0.112672</t>
  </si>
  <si>
    <t>15.721054</t>
  </si>
  <si>
    <t>0.933996</t>
  </si>
  <si>
    <t>-1.592182</t>
  </si>
  <si>
    <t>27.703825</t>
  </si>
  <si>
    <t>16.069660</t>
  </si>
  <si>
    <t>0.918416</t>
  </si>
  <si>
    <t>0.196787</t>
  </si>
  <si>
    <t>27.859083</t>
  </si>
  <si>
    <t>13.343895</t>
  </si>
  <si>
    <t>0.915794</t>
  </si>
  <si>
    <t>3330</t>
  </si>
  <si>
    <t>27.750000</t>
  </si>
  <si>
    <t>-0.009144</t>
  </si>
  <si>
    <t>2.735832</t>
  </si>
  <si>
    <t>0.996005</t>
  </si>
  <si>
    <t>0.626420</t>
  </si>
  <si>
    <t>5.391958</t>
  </si>
  <si>
    <t>-0.166213</t>
  </si>
  <si>
    <t>0.112770</t>
  </si>
  <si>
    <t>15.721391</t>
  </si>
  <si>
    <t>0.023170</t>
  </si>
  <si>
    <t>1.810413</t>
  </si>
  <si>
    <t>27.469885</t>
  </si>
  <si>
    <t>16.321819</t>
  </si>
  <si>
    <t>0.944720</t>
  </si>
  <si>
    <t>0.112779</t>
  </si>
  <si>
    <t>15.721377</t>
  </si>
  <si>
    <t>0.934681</t>
  </si>
  <si>
    <t>-1.590805</t>
  </si>
  <si>
    <t>27.703117</t>
  </si>
  <si>
    <t>0.920816</t>
  </si>
  <si>
    <t>27.859154</t>
  </si>
  <si>
    <t>13.343525</t>
  </si>
  <si>
    <t>0.915266</t>
  </si>
  <si>
    <t>3331</t>
  </si>
  <si>
    <t>27.758333</t>
  </si>
  <si>
    <t>-0.005087</t>
  </si>
  <si>
    <t>-35.513195</t>
  </si>
  <si>
    <t>23.331879</t>
  </si>
  <si>
    <t>20.163517</t>
  </si>
  <si>
    <t>0.447769</t>
  </si>
  <si>
    <t>5.449994</t>
  </si>
  <si>
    <t>-0.152398</t>
  </si>
  <si>
    <t>0.128798</t>
  </si>
  <si>
    <t>15.726299</t>
  </si>
  <si>
    <t>0.024985</t>
  </si>
  <si>
    <t>1.810101</t>
  </si>
  <si>
    <t>27.463078</t>
  </si>
  <si>
    <t>16.320923</t>
  </si>
  <si>
    <t>0.128807</t>
  </si>
  <si>
    <t>15.726286</t>
  </si>
  <si>
    <t>-1.590441</t>
  </si>
  <si>
    <t>27.707094</t>
  </si>
  <si>
    <t>16.070032</t>
  </si>
  <si>
    <t>0.197423</t>
  </si>
  <si>
    <t>27.860350</t>
  </si>
  <si>
    <t>13.343428</t>
  </si>
  <si>
    <t>3332</t>
  </si>
  <si>
    <t>27.766667</t>
  </si>
  <si>
    <t>0.004493</t>
  </si>
  <si>
    <t>-0.014058</t>
  </si>
  <si>
    <t>0.003006</t>
  </si>
  <si>
    <t>19.147219</t>
  </si>
  <si>
    <t>0.450465</t>
  </si>
  <si>
    <t>5.445816</t>
  </si>
  <si>
    <t>-0.166059</t>
  </si>
  <si>
    <t>0.128958</t>
  </si>
  <si>
    <t>15.725468</t>
  </si>
  <si>
    <t>0.024238</t>
  </si>
  <si>
    <t>1.810249</t>
  </si>
  <si>
    <t>27.462811</t>
  </si>
  <si>
    <t>16.320871</t>
  </si>
  <si>
    <t>0.930494</t>
  </si>
  <si>
    <t>0.128967</t>
  </si>
  <si>
    <t>15.725454</t>
  </si>
  <si>
    <t>0.927151</t>
  </si>
  <si>
    <t>-1.590239</t>
  </si>
  <si>
    <t>27.706724</t>
  </si>
  <si>
    <t>16.069153</t>
  </si>
  <si>
    <t>0.922784</t>
  </si>
  <si>
    <t>13.342964</t>
  </si>
  <si>
    <t>0.915086</t>
  </si>
  <si>
    <t>3333</t>
  </si>
  <si>
    <t>27.775000</t>
  </si>
  <si>
    <t>0.015765</t>
  </si>
  <si>
    <t>-0.022696</t>
  </si>
  <si>
    <t>11.055158</t>
  </si>
  <si>
    <t>0.993179</t>
  </si>
  <si>
    <t>0.476963</t>
  </si>
  <si>
    <t>5.458705</t>
  </si>
  <si>
    <t>-0.152198</t>
  </si>
  <si>
    <t>0.127289</t>
  </si>
  <si>
    <t>32.792454</t>
  </si>
  <si>
    <t>15.726812</t>
  </si>
  <si>
    <t>0.024028</t>
  </si>
  <si>
    <t>27.463177</t>
  </si>
  <si>
    <t>16.320618</t>
  </si>
  <si>
    <t>0.929330</t>
  </si>
  <si>
    <t>0.127298</t>
  </si>
  <si>
    <t>15.726799</t>
  </si>
  <si>
    <t>0.926492</t>
  </si>
  <si>
    <t>-1.589354</t>
  </si>
  <si>
    <t>27.705494</t>
  </si>
  <si>
    <t>16.069778</t>
  </si>
  <si>
    <t>0.923156</t>
  </si>
  <si>
    <t>0.198419</t>
  </si>
  <si>
    <t>27.860075</t>
  </si>
  <si>
    <t>13.343191</t>
  </si>
  <si>
    <t>0.914500</t>
  </si>
  <si>
    <t>3334</t>
  </si>
  <si>
    <t>27.783333</t>
  </si>
  <si>
    <t>0.021827</t>
  </si>
  <si>
    <t>-0.013911</t>
  </si>
  <si>
    <t>16.788589</t>
  </si>
  <si>
    <t>7.358167</t>
  </si>
  <si>
    <t>0.994569</t>
  </si>
  <si>
    <t>11.054727</t>
  </si>
  <si>
    <t>-2.446697</t>
  </si>
  <si>
    <t>0.464628</t>
  </si>
  <si>
    <t>5.461524</t>
  </si>
  <si>
    <t>-0.151665</t>
  </si>
  <si>
    <t>0.127625</t>
  </si>
  <si>
    <t>32.792274</t>
  </si>
  <si>
    <t>15.726108</t>
  </si>
  <si>
    <t>0.025220</t>
  </si>
  <si>
    <t>1.810512</t>
  </si>
  <si>
    <t>27.462610</t>
  </si>
  <si>
    <t>16.319635</t>
  </si>
  <si>
    <t>0.932349</t>
  </si>
  <si>
    <t>0.127634</t>
  </si>
  <si>
    <t>32.792313</t>
  </si>
  <si>
    <t>15.726094</t>
  </si>
  <si>
    <t>0.928564</t>
  </si>
  <si>
    <t>-1.590106</t>
  </si>
  <si>
    <t>27.705669</t>
  </si>
  <si>
    <t>0.924577</t>
  </si>
  <si>
    <t>27.860004</t>
  </si>
  <si>
    <t>13.342243</t>
  </si>
  <si>
    <t>0.914792</t>
  </si>
  <si>
    <t>3335</t>
  </si>
  <si>
    <t>27.791667</t>
  </si>
  <si>
    <t>-0.003766</t>
  </si>
  <si>
    <t>7.356781</t>
  </si>
  <si>
    <t>3.296683</t>
  </si>
  <si>
    <t>0.613486</t>
  </si>
  <si>
    <t>5.392463</t>
  </si>
  <si>
    <t>-0.180748</t>
  </si>
  <si>
    <t>0.113508</t>
  </si>
  <si>
    <t>32.793499</t>
  </si>
  <si>
    <t>15.719600</t>
  </si>
  <si>
    <t>0.023287</t>
  </si>
  <si>
    <t>1.809670</t>
  </si>
  <si>
    <t>27.468857</t>
  </si>
  <si>
    <t>16.320396</t>
  </si>
  <si>
    <t>0.930374</t>
  </si>
  <si>
    <t>0.113517</t>
  </si>
  <si>
    <t>15.719586</t>
  </si>
  <si>
    <t>0.926139</t>
  </si>
  <si>
    <t>-1.591426</t>
  </si>
  <si>
    <t>27.702942</t>
  </si>
  <si>
    <t>16.067558</t>
  </si>
  <si>
    <t>0.925613</t>
  </si>
  <si>
    <t>0.197367</t>
  </si>
  <si>
    <t>27.858561</t>
  </si>
  <si>
    <t>13.341698</t>
  </si>
  <si>
    <t>0.911886</t>
  </si>
  <si>
    <t>3336</t>
  </si>
  <si>
    <t>27.800000</t>
  </si>
  <si>
    <t>0.002588</t>
  </si>
  <si>
    <t>-35.503410</t>
  </si>
  <si>
    <t>2.734722</t>
  </si>
  <si>
    <t>11.054045</t>
  </si>
  <si>
    <t>19.147940</t>
  </si>
  <si>
    <t>0.998918</t>
  </si>
  <si>
    <t>0.608280</t>
  </si>
  <si>
    <t>5.402565</t>
  </si>
  <si>
    <t>-0.166120</t>
  </si>
  <si>
    <t>0.112781</t>
  </si>
  <si>
    <t>32.793587</t>
  </si>
  <si>
    <t>15.720656</t>
  </si>
  <si>
    <t>0.023931</t>
  </si>
  <si>
    <t>1.808741</t>
  </si>
  <si>
    <t>27.468729</t>
  </si>
  <si>
    <t>16.320095</t>
  </si>
  <si>
    <t>0.945425</t>
  </si>
  <si>
    <t>0.112790</t>
  </si>
  <si>
    <t>15.720643</t>
  </si>
  <si>
    <t>0.936095</t>
  </si>
  <si>
    <t>-1.592403</t>
  </si>
  <si>
    <t>27.703085</t>
  </si>
  <si>
    <t>16.068169</t>
  </si>
  <si>
    <t>0.920149</t>
  </si>
  <si>
    <t>27.859058</t>
  </si>
  <si>
    <t>13.341877</t>
  </si>
  <si>
    <t>0.913261</t>
  </si>
  <si>
    <t>3337</t>
  </si>
  <si>
    <t>27.808333</t>
  </si>
  <si>
    <t>-0.005359</t>
  </si>
  <si>
    <t>7.356827</t>
  </si>
  <si>
    <t>0.993992</t>
  </si>
  <si>
    <t>0.448532</t>
  </si>
  <si>
    <t>5.448380</t>
  </si>
  <si>
    <t>-0.150635</t>
  </si>
  <si>
    <t>0.129043</t>
  </si>
  <si>
    <t>32.791389</t>
  </si>
  <si>
    <t>15.724616</t>
  </si>
  <si>
    <t>0.025177</t>
  </si>
  <si>
    <t>1.810450</t>
  </si>
  <si>
    <t>27.461391</t>
  </si>
  <si>
    <t>16.319340</t>
  </si>
  <si>
    <t>0.943494</t>
  </si>
  <si>
    <t>0.129052</t>
  </si>
  <si>
    <t>32.791428</t>
  </si>
  <si>
    <t>15.724603</t>
  </si>
  <si>
    <t>0.933356</t>
  </si>
  <si>
    <t>27.705341</t>
  </si>
  <si>
    <t>16.068544</t>
  </si>
  <si>
    <t>0.920083</t>
  </si>
  <si>
    <t>0.197676</t>
  </si>
  <si>
    <t>27.858549</t>
  </si>
  <si>
    <t>13.341883</t>
  </si>
  <si>
    <t>0.913083</t>
  </si>
  <si>
    <t>3338</t>
  </si>
  <si>
    <t>27.816667</t>
  </si>
  <si>
    <t>-0.003658</t>
  </si>
  <si>
    <t>-35.496399</t>
  </si>
  <si>
    <t>0.002687</t>
  </si>
  <si>
    <t>0.993707</t>
  </si>
  <si>
    <t>23.382141</t>
  </si>
  <si>
    <t>0.594646</t>
  </si>
  <si>
    <t>5.400626</t>
  </si>
  <si>
    <t>-0.176907</t>
  </si>
  <si>
    <t>0.115186</t>
  </si>
  <si>
    <t>15.720068</t>
  </si>
  <si>
    <t>0.022302</t>
  </si>
  <si>
    <t>1.809672</t>
  </si>
  <si>
    <t>27.468342</t>
  </si>
  <si>
    <t>16.319994</t>
  </si>
  <si>
    <t>0.945792</t>
  </si>
  <si>
    <t>0.115195</t>
  </si>
  <si>
    <t>32.793652</t>
  </si>
  <si>
    <t>15.720055</t>
  </si>
  <si>
    <t>0.936502</t>
  </si>
  <si>
    <t>-1.591365</t>
  </si>
  <si>
    <t>16.067421</t>
  </si>
  <si>
    <t>0.920752</t>
  </si>
  <si>
    <t>27.858990</t>
  </si>
  <si>
    <t>13.341461</t>
  </si>
  <si>
    <t>0.917305</t>
  </si>
  <si>
    <t>3339</t>
  </si>
  <si>
    <t>27.825000</t>
  </si>
  <si>
    <t>0.014412</t>
  </si>
  <si>
    <t>-0.028179</t>
  </si>
  <si>
    <t>-35.509743</t>
  </si>
  <si>
    <t>0.995396</t>
  </si>
  <si>
    <t>0.602277</t>
  </si>
  <si>
    <t>5.400568</t>
  </si>
  <si>
    <t>-0.170018</t>
  </si>
  <si>
    <t>0.114256</t>
  </si>
  <si>
    <t>32.793243</t>
  </si>
  <si>
    <t>15.719615</t>
  </si>
  <si>
    <t>1.809584</t>
  </si>
  <si>
    <t>27.468216</t>
  </si>
  <si>
    <t>16.319349</t>
  </si>
  <si>
    <t>0.944458</t>
  </si>
  <si>
    <t>0.114265</t>
  </si>
  <si>
    <t>32.793278</t>
  </si>
  <si>
    <t>15.719602</t>
  </si>
  <si>
    <t>-1.591518</t>
  </si>
  <si>
    <t>16.067184</t>
  </si>
  <si>
    <t>0.920787</t>
  </si>
  <si>
    <t>0.196791</t>
  </si>
  <si>
    <t>27.858624</t>
  </si>
  <si>
    <t>13.341009</t>
  </si>
  <si>
    <t>0.914191</t>
  </si>
  <si>
    <t>3340</t>
  </si>
  <si>
    <t>27.833333</t>
  </si>
  <si>
    <t>-0.008207</t>
  </si>
  <si>
    <t>23.365791</t>
  </si>
  <si>
    <t>0.994203</t>
  </si>
  <si>
    <t>3.295435</t>
  </si>
  <si>
    <t>0.999691</t>
  </si>
  <si>
    <t>0.450764</t>
  </si>
  <si>
    <t>5.453835</t>
  </si>
  <si>
    <t>-0.158169</t>
  </si>
  <si>
    <t>0.128630</t>
  </si>
  <si>
    <t>15.725121</t>
  </si>
  <si>
    <t>0.023977</t>
  </si>
  <si>
    <t>1.810102</t>
  </si>
  <si>
    <t>16.319551</t>
  </si>
  <si>
    <t>0.930180</t>
  </si>
  <si>
    <t>15.725107</t>
  </si>
  <si>
    <t>0.927122</t>
  </si>
  <si>
    <t>27.706055</t>
  </si>
  <si>
    <t>16.068336</t>
  </si>
  <si>
    <t>0.927751</t>
  </si>
  <si>
    <t>0.197704</t>
  </si>
  <si>
    <t>13.341922</t>
  </si>
  <si>
    <t>0.917161</t>
  </si>
  <si>
    <t>3341</t>
  </si>
  <si>
    <t>27.841667</t>
  </si>
  <si>
    <t>0.005240</t>
  </si>
  <si>
    <t>-0.006335</t>
  </si>
  <si>
    <t>-35.507412</t>
  </si>
  <si>
    <t>2.734690</t>
  </si>
  <si>
    <t>20.161697</t>
  </si>
  <si>
    <t>3.296449</t>
  </si>
  <si>
    <t>0.995281</t>
  </si>
  <si>
    <t>19.147156</t>
  </si>
  <si>
    <t>0.450313</t>
  </si>
  <si>
    <t>5.485956</t>
  </si>
  <si>
    <t>-0.087163</t>
  </si>
  <si>
    <t>0.126970</t>
  </si>
  <si>
    <t>32.792568</t>
  </si>
  <si>
    <t>15.726191</t>
  </si>
  <si>
    <t>0.025494</t>
  </si>
  <si>
    <t>1.809762</t>
  </si>
  <si>
    <t>27.462418</t>
  </si>
  <si>
    <t>16.315601</t>
  </si>
  <si>
    <t>0.929224</t>
  </si>
  <si>
    <t>0.126979</t>
  </si>
  <si>
    <t>15.726177</t>
  </si>
  <si>
    <t>0.927400</t>
  </si>
  <si>
    <t>-1.591100</t>
  </si>
  <si>
    <t>27.706062</t>
  </si>
  <si>
    <t>16.068731</t>
  </si>
  <si>
    <t>0.926611</t>
  </si>
  <si>
    <t>0.193635</t>
  </si>
  <si>
    <t>27.861279</t>
  </si>
  <si>
    <t>13.340192</t>
  </si>
  <si>
    <t>0.914159</t>
  </si>
  <si>
    <t>3342</t>
  </si>
  <si>
    <t>27.850000</t>
  </si>
  <si>
    <t>0.003211</t>
  </si>
  <si>
    <t>-0.001057</t>
  </si>
  <si>
    <t>23.331509</t>
  </si>
  <si>
    <t>0.002252</t>
  </si>
  <si>
    <t>7.356711</t>
  </si>
  <si>
    <t>3.297088</t>
  </si>
  <si>
    <t>-2.448149</t>
  </si>
  <si>
    <t>0.599656</t>
  </si>
  <si>
    <t>5.397507</t>
  </si>
  <si>
    <t>-0.173511</t>
  </si>
  <si>
    <t>0.114418</t>
  </si>
  <si>
    <t>15.718380</t>
  </si>
  <si>
    <t>0.023436</t>
  </si>
  <si>
    <t>1.809434</t>
  </si>
  <si>
    <t>27.469265</t>
  </si>
  <si>
    <t>16.318501</t>
  </si>
  <si>
    <t>0.944178</t>
  </si>
  <si>
    <t>0.114427</t>
  </si>
  <si>
    <t>15.718367</t>
  </si>
  <si>
    <t>0.935349</t>
  </si>
  <si>
    <t>-1.591640</t>
  </si>
  <si>
    <t>27.704153</t>
  </si>
  <si>
    <t>16.066113</t>
  </si>
  <si>
    <t>0.921681</t>
  </si>
  <si>
    <t>0.196843</t>
  </si>
  <si>
    <t>27.859598</t>
  </si>
  <si>
    <t>13.340039</t>
  </si>
  <si>
    <t>0.913657</t>
  </si>
  <si>
    <t>3343</t>
  </si>
  <si>
    <t>27.858333</t>
  </si>
  <si>
    <t>0.017079</t>
  </si>
  <si>
    <t>-0.021432</t>
  </si>
  <si>
    <t>20.160494</t>
  </si>
  <si>
    <t>0.996175</t>
  </si>
  <si>
    <t>23.380939</t>
  </si>
  <si>
    <t>19.146866</t>
  </si>
  <si>
    <t>0.998380</t>
  </si>
  <si>
    <t>0.579605</t>
  </si>
  <si>
    <t>5.408431</t>
  </si>
  <si>
    <t>-0.118982</t>
  </si>
  <si>
    <t>0.113717</t>
  </si>
  <si>
    <t>32.794308</t>
  </si>
  <si>
    <t>15.719217</t>
  </si>
  <si>
    <t>0.023749</t>
  </si>
  <si>
    <t>1.807916</t>
  </si>
  <si>
    <t>27.468676</t>
  </si>
  <si>
    <t>16.316765</t>
  </si>
  <si>
    <t>0.945017</t>
  </si>
  <si>
    <t>0.113726</t>
  </si>
  <si>
    <t>15.719204</t>
  </si>
  <si>
    <t>0.934417</t>
  </si>
  <si>
    <t>-1.593335</t>
  </si>
  <si>
    <t>16.067650</t>
  </si>
  <si>
    <t>0.922906</t>
  </si>
  <si>
    <t>0.192600</t>
  </si>
  <si>
    <t>27.859968</t>
  </si>
  <si>
    <t>13.339907</t>
  </si>
  <si>
    <t>0.917021</t>
  </si>
  <si>
    <t>3344</t>
  </si>
  <si>
    <t>27.866667</t>
  </si>
  <si>
    <t>0.015197</t>
  </si>
  <si>
    <t>-0.009608</t>
  </si>
  <si>
    <t>-35.501389</t>
  </si>
  <si>
    <t>16.786058</t>
  </si>
  <si>
    <t>23.366579</t>
  </si>
  <si>
    <t>20.159761</t>
  </si>
  <si>
    <t>0.993186</t>
  </si>
  <si>
    <t>11.052153</t>
  </si>
  <si>
    <t>19.146257</t>
  </si>
  <si>
    <t>0.445468</t>
  </si>
  <si>
    <t>5.479284</t>
  </si>
  <si>
    <t>-0.081615</t>
  </si>
  <si>
    <t>0.127454</t>
  </si>
  <si>
    <t>32.792519</t>
  </si>
  <si>
    <t>15.725273</t>
  </si>
  <si>
    <t>0.025702</t>
  </si>
  <si>
    <t>1.809900</t>
  </si>
  <si>
    <t>27.462307</t>
  </si>
  <si>
    <t>16.315149</t>
  </si>
  <si>
    <t>0.928338</t>
  </si>
  <si>
    <t>0.127463</t>
  </si>
  <si>
    <t>32.792553</t>
  </si>
  <si>
    <t>15.725260</t>
  </si>
  <si>
    <t>0.926567</t>
  </si>
  <si>
    <t>27.706182</t>
  </si>
  <si>
    <t>16.068575</t>
  </si>
  <si>
    <t>0.925241</t>
  </si>
  <si>
    <t>0.193520</t>
  </si>
  <si>
    <t>27.860945</t>
  </si>
  <si>
    <t>13.339845</t>
  </si>
  <si>
    <t>0.914760</t>
  </si>
  <si>
    <t>3345</t>
  </si>
  <si>
    <t>27.875000</t>
  </si>
  <si>
    <t>0.013275</t>
  </si>
  <si>
    <t>20.162703</t>
  </si>
  <si>
    <t>3.297770</t>
  </si>
  <si>
    <t>0.589839</t>
  </si>
  <si>
    <t>5.398767</t>
  </si>
  <si>
    <t>0.115044</t>
  </si>
  <si>
    <t>15.718776</t>
  </si>
  <si>
    <t>0.024222</t>
  </si>
  <si>
    <t>1.809368</t>
  </si>
  <si>
    <t>27.467764</t>
  </si>
  <si>
    <t>16.318451</t>
  </si>
  <si>
    <t>0.115053</t>
  </si>
  <si>
    <t>15.718762</t>
  </si>
  <si>
    <t>-1.591720</t>
  </si>
  <si>
    <t>27.703175</t>
  </si>
  <si>
    <t>16.066748</t>
  </si>
  <si>
    <t>0.196243</t>
  </si>
  <si>
    <t>13.340322</t>
  </si>
  <si>
    <t>3346</t>
  </si>
  <si>
    <t>27.883333</t>
  </si>
  <si>
    <t>0.007085</t>
  </si>
  <si>
    <t>-35.499622</t>
  </si>
  <si>
    <t>16.785952</t>
  </si>
  <si>
    <t>20.159513</t>
  </si>
  <si>
    <t>0.996192</t>
  </si>
  <si>
    <t>3.295875</t>
  </si>
  <si>
    <t>11.052033</t>
  </si>
  <si>
    <t>0.997474</t>
  </si>
  <si>
    <t>-2.448095</t>
  </si>
  <si>
    <t>0.460167</t>
  </si>
  <si>
    <t>5.449516</t>
  </si>
  <si>
    <t>-0.158151</t>
  </si>
  <si>
    <t>0.127519</t>
  </si>
  <si>
    <t>32.791965</t>
  </si>
  <si>
    <t>15.723318</t>
  </si>
  <si>
    <t>0.025672</t>
  </si>
  <si>
    <t>1.809865</t>
  </si>
  <si>
    <t>27.462275</t>
  </si>
  <si>
    <t>16.318150</t>
  </si>
  <si>
    <t>0.943495</t>
  </si>
  <si>
    <t>0.127528</t>
  </si>
  <si>
    <t>15.723305</t>
  </si>
  <si>
    <t>0.933236</t>
  </si>
  <si>
    <t>-1.590702</t>
  </si>
  <si>
    <t>16.066916</t>
  </si>
  <si>
    <t>0.920377</t>
  </si>
  <si>
    <t>0.197403</t>
  </si>
  <si>
    <t>13.340491</t>
  </si>
  <si>
    <t>0.911366</t>
  </si>
  <si>
    <t>3347</t>
  </si>
  <si>
    <t>27.891667</t>
  </si>
  <si>
    <t>0.009788</t>
  </si>
  <si>
    <t>-0.006891</t>
  </si>
  <si>
    <t>23.365780</t>
  </si>
  <si>
    <t>20.160160</t>
  </si>
  <si>
    <t>11.052946</t>
  </si>
  <si>
    <t>0.435261</t>
  </si>
  <si>
    <t>5.473186</t>
  </si>
  <si>
    <t>-0.088996</t>
  </si>
  <si>
    <t>0.127253</t>
  </si>
  <si>
    <t>15.725464</t>
  </si>
  <si>
    <t>0.025320</t>
  </si>
  <si>
    <t>1.808609</t>
  </si>
  <si>
    <t>27.462011</t>
  </si>
  <si>
    <t>16.316118</t>
  </si>
  <si>
    <t>0.928946</t>
  </si>
  <si>
    <t>0.127262</t>
  </si>
  <si>
    <t>32.792515</t>
  </si>
  <si>
    <t>15.725451</t>
  </si>
  <si>
    <t>0.925256</t>
  </si>
  <si>
    <t>-1.592180</t>
  </si>
  <si>
    <t>27.706507</t>
  </si>
  <si>
    <t>16.069080</t>
  </si>
  <si>
    <t>0.923918</t>
  </si>
  <si>
    <t>0.192688</t>
  </si>
  <si>
    <t>27.860641</t>
  </si>
  <si>
    <t>13.340564</t>
  </si>
  <si>
    <t>0.911476</t>
  </si>
  <si>
    <t>3348</t>
  </si>
  <si>
    <t>27.900000</t>
  </si>
  <si>
    <t>0.016245</t>
  </si>
  <si>
    <t>-0.024444</t>
  </si>
  <si>
    <t>-35.509781</t>
  </si>
  <si>
    <t>20.162331</t>
  </si>
  <si>
    <t>0.991486</t>
  </si>
  <si>
    <t>3.297054</t>
  </si>
  <si>
    <t>23.379791</t>
  </si>
  <si>
    <t>0.991870</t>
  </si>
  <si>
    <t>19.147421</t>
  </si>
  <si>
    <t>0.999560</t>
  </si>
  <si>
    <t>0.479792</t>
  </si>
  <si>
    <t>5.450991</t>
  </si>
  <si>
    <t>-0.158517</t>
  </si>
  <si>
    <t>0.126456</t>
  </si>
  <si>
    <t>15.724975</t>
  </si>
  <si>
    <t>0.024271</t>
  </si>
  <si>
    <t>1.810621</t>
  </si>
  <si>
    <t>16.319679</t>
  </si>
  <si>
    <t>0.929406</t>
  </si>
  <si>
    <t>0.126465</t>
  </si>
  <si>
    <t>32.791756</t>
  </si>
  <si>
    <t>15.724961</t>
  </si>
  <si>
    <t>0.928410</t>
  </si>
  <si>
    <t>-1.590027</t>
  </si>
  <si>
    <t>27.704739</t>
  </si>
  <si>
    <t>16.068432</t>
  </si>
  <si>
    <t>0.926524</t>
  </si>
  <si>
    <t>27.859026</t>
  </si>
  <si>
    <t>13.342021</t>
  </si>
  <si>
    <t>0.913821</t>
  </si>
  <si>
    <t>3349</t>
  </si>
  <si>
    <t>27.908333</t>
  </si>
  <si>
    <t>0.021084</t>
  </si>
  <si>
    <t>-0.018977</t>
  </si>
  <si>
    <t>23.368448</t>
  </si>
  <si>
    <t>20.161148</t>
  </si>
  <si>
    <t>11.053204</t>
  </si>
  <si>
    <t>0.441752</t>
  </si>
  <si>
    <t>5.459085</t>
  </si>
  <si>
    <t>-0.136575</t>
  </si>
  <si>
    <t>0.128764</t>
  </si>
  <si>
    <t>15.724796</t>
  </si>
  <si>
    <t>0.026163</t>
  </si>
  <si>
    <t>27.461508</t>
  </si>
  <si>
    <t>16.318121</t>
  </si>
  <si>
    <t>0.931370</t>
  </si>
  <si>
    <t>0.128773</t>
  </si>
  <si>
    <t>15.724783</t>
  </si>
  <si>
    <t>0.927838</t>
  </si>
  <si>
    <t>-1.590781</t>
  </si>
  <si>
    <t>27.705828</t>
  </si>
  <si>
    <t>16.068207</t>
  </si>
  <si>
    <t>0.924551</t>
  </si>
  <si>
    <t>0.196342</t>
  </si>
  <si>
    <t>27.859369</t>
  </si>
  <si>
    <t>13.341135</t>
  </si>
  <si>
    <t>0.915710</t>
  </si>
  <si>
    <t>3350</t>
  </si>
  <si>
    <t>27.916667</t>
  </si>
  <si>
    <t>0.018665</t>
  </si>
  <si>
    <t>-0.013497</t>
  </si>
  <si>
    <t>-35.501663</t>
  </si>
  <si>
    <t>2.735841</t>
  </si>
  <si>
    <t>23.333221</t>
  </si>
  <si>
    <t>7.357729</t>
  </si>
  <si>
    <t>0.995679</t>
  </si>
  <si>
    <t>0.470246</t>
  </si>
  <si>
    <t>5.463775</t>
  </si>
  <si>
    <t>-0.155748</t>
  </si>
  <si>
    <t>0.127092</t>
  </si>
  <si>
    <t>32.791821</t>
  </si>
  <si>
    <t>15.725406</t>
  </si>
  <si>
    <t>1.810422</t>
  </si>
  <si>
    <t>27.462286</t>
  </si>
  <si>
    <t>16.318840</t>
  </si>
  <si>
    <t>0.928753</t>
  </si>
  <si>
    <t>0.127101</t>
  </si>
  <si>
    <t>15.725392</t>
  </si>
  <si>
    <t>0.925776</t>
  </si>
  <si>
    <t>-1.590199</t>
  </si>
  <si>
    <t>27.705044</t>
  </si>
  <si>
    <t>16.067814</t>
  </si>
  <si>
    <t>0.922603</t>
  </si>
  <si>
    <t>0.197759</t>
  </si>
  <si>
    <t>13.341350</t>
  </si>
  <si>
    <t>0.911794</t>
  </si>
  <si>
    <t>3351</t>
  </si>
  <si>
    <t>27.925000</t>
  </si>
  <si>
    <t>2.736004</t>
  </si>
  <si>
    <t>0.002627</t>
  </si>
  <si>
    <t>23.365932</t>
  </si>
  <si>
    <t>3.296905</t>
  </si>
  <si>
    <t>0.997301</t>
  </si>
  <si>
    <t>-2.446959</t>
  </si>
  <si>
    <t>0.465927</t>
  </si>
  <si>
    <t>5.456293</t>
  </si>
  <si>
    <t>-0.135202</t>
  </si>
  <si>
    <t>0.127760</t>
  </si>
  <si>
    <t>32.791691</t>
  </si>
  <si>
    <t>15.725307</t>
  </si>
  <si>
    <t>0.025031</t>
  </si>
  <si>
    <t>1.811082</t>
  </si>
  <si>
    <t>27.462166</t>
  </si>
  <si>
    <t>16.318853</t>
  </si>
  <si>
    <t>0.929681</t>
  </si>
  <si>
    <t>0.127769</t>
  </si>
  <si>
    <t>15.725294</t>
  </si>
  <si>
    <t>0.926856</t>
  </si>
  <si>
    <t>-1.589619</t>
  </si>
  <si>
    <t>27.705032</t>
  </si>
  <si>
    <t>16.069008</t>
  </si>
  <si>
    <t>0.924204</t>
  </si>
  <si>
    <t>0.197376</t>
  </si>
  <si>
    <t>27.859200</t>
  </si>
  <si>
    <t>13.341885</t>
  </si>
  <si>
    <t>0.910794</t>
  </si>
  <si>
    <t>3352</t>
  </si>
  <si>
    <t>27.933333</t>
  </si>
  <si>
    <t>0.002447</t>
  </si>
  <si>
    <t>16.787077</t>
  </si>
  <si>
    <t>0.992166</t>
  </si>
  <si>
    <t>0.993897</t>
  </si>
  <si>
    <t>0.420963</t>
  </si>
  <si>
    <t>5.479656</t>
  </si>
  <si>
    <t>-0.080479</t>
  </si>
  <si>
    <t>0.130158</t>
  </si>
  <si>
    <t>15.726188</t>
  </si>
  <si>
    <t>1.810347</t>
  </si>
  <si>
    <t>16.315996</t>
  </si>
  <si>
    <t>0.931237</t>
  </si>
  <si>
    <t>0.130167</t>
  </si>
  <si>
    <t>15.726174</t>
  </si>
  <si>
    <t>0.928350</t>
  </si>
  <si>
    <t>-1.590422</t>
  </si>
  <si>
    <t>27.707338</t>
  </si>
  <si>
    <t>16.069490</t>
  </si>
  <si>
    <t>0.924532</t>
  </si>
  <si>
    <t>0.194077</t>
  </si>
  <si>
    <t>27.861357</t>
  </si>
  <si>
    <t>13.340727</t>
  </si>
  <si>
    <t>0.910411</t>
  </si>
  <si>
    <t>3353</t>
  </si>
  <si>
    <t>27.941667</t>
  </si>
  <si>
    <t>0.007120</t>
  </si>
  <si>
    <t>-0.005326</t>
  </si>
  <si>
    <t>23.366318</t>
  </si>
  <si>
    <t>0.994221</t>
  </si>
  <si>
    <t>3.296284</t>
  </si>
  <si>
    <t>11.053275</t>
  </si>
  <si>
    <t>0.993646</t>
  </si>
  <si>
    <t>0.584843</t>
  </si>
  <si>
    <t>5.422131</t>
  </si>
  <si>
    <t>-0.108311</t>
  </si>
  <si>
    <t>0.113805</t>
  </si>
  <si>
    <t>32.794537</t>
  </si>
  <si>
    <t>15.721251</t>
  </si>
  <si>
    <t>0.023871</t>
  </si>
  <si>
    <t>1.808696</t>
  </si>
  <si>
    <t>27.468950</t>
  </si>
  <si>
    <t>16.317217</t>
  </si>
  <si>
    <t>0.943233</t>
  </si>
  <si>
    <t>0.113814</t>
  </si>
  <si>
    <t>32.794575</t>
  </si>
  <si>
    <t>15.721237</t>
  </si>
  <si>
    <t>0.935309</t>
  </si>
  <si>
    <t>-1.592628</t>
  </si>
  <si>
    <t>27.704456</t>
  </si>
  <si>
    <t>16.068796</t>
  </si>
  <si>
    <t>0.923376</t>
  </si>
  <si>
    <t>0.192778</t>
  </si>
  <si>
    <t>27.860773</t>
  </si>
  <si>
    <t>13.340756</t>
  </si>
  <si>
    <t>0.916977</t>
  </si>
  <si>
    <t>3354</t>
  </si>
  <si>
    <t>27.950000</t>
  </si>
  <si>
    <t>0.005181</t>
  </si>
  <si>
    <t>-0.001921</t>
  </si>
  <si>
    <t>2.734963</t>
  </si>
  <si>
    <t>3.296701</t>
  </si>
  <si>
    <t>0.468670</t>
  </si>
  <si>
    <t>5.466291</t>
  </si>
  <si>
    <t>-0.146718</t>
  </si>
  <si>
    <t>0.128222</t>
  </si>
  <si>
    <t>15.725870</t>
  </si>
  <si>
    <t>0.025962</t>
  </si>
  <si>
    <t>1.811579</t>
  </si>
  <si>
    <t>27.462107</t>
  </si>
  <si>
    <t>16.318813</t>
  </si>
  <si>
    <t>0.929865</t>
  </si>
  <si>
    <t>0.128231</t>
  </si>
  <si>
    <t>32.791725</t>
  </si>
  <si>
    <t>15.725857</t>
  </si>
  <si>
    <t>-1.589079</t>
  </si>
  <si>
    <t>27.704918</t>
  </si>
  <si>
    <t>16.068333</t>
  </si>
  <si>
    <t>0.923227</t>
  </si>
  <si>
    <t>0.198452</t>
  </si>
  <si>
    <t>27.859615</t>
  </si>
  <si>
    <t>13.341594</t>
  </si>
  <si>
    <t>0.909719</t>
  </si>
  <si>
    <t>3355</t>
  </si>
  <si>
    <t>27.958333</t>
  </si>
  <si>
    <t>0.007888</t>
  </si>
  <si>
    <t>0.028549</t>
  </si>
  <si>
    <t>-35.531471</t>
  </si>
  <si>
    <t>2.737941</t>
  </si>
  <si>
    <t>23.334309</t>
  </si>
  <si>
    <t>0.004962</t>
  </si>
  <si>
    <t>7.358080</t>
  </si>
  <si>
    <t>20.164520</t>
  </si>
  <si>
    <t>0.985677</t>
  </si>
  <si>
    <t>3.302104</t>
  </si>
  <si>
    <t>23.387491</t>
  </si>
  <si>
    <t>0.987843</t>
  </si>
  <si>
    <t>-2.446361</t>
  </si>
  <si>
    <t>0.595106</t>
  </si>
  <si>
    <t>5.412169</t>
  </si>
  <si>
    <t>-0.084854</t>
  </si>
  <si>
    <t>0.113173</t>
  </si>
  <si>
    <t>1.809466</t>
  </si>
  <si>
    <t>27.469080</t>
  </si>
  <si>
    <t>16.317318</t>
  </si>
  <si>
    <t>0.943147</t>
  </si>
  <si>
    <t>0.113182</t>
  </si>
  <si>
    <t>15.721078</t>
  </si>
  <si>
    <t>0.936568</t>
  </si>
  <si>
    <t>-1.592009</t>
  </si>
  <si>
    <t>27.703800</t>
  </si>
  <si>
    <t>16.070236</t>
  </si>
  <si>
    <t>0.922021</t>
  </si>
  <si>
    <t>13.341443</t>
  </si>
  <si>
    <t>0.916603</t>
  </si>
  <si>
    <t>3356</t>
  </si>
  <si>
    <t>27.966667</t>
  </si>
  <si>
    <t>-0.005799</t>
  </si>
  <si>
    <t>-35.500206</t>
  </si>
  <si>
    <t>23.365976</t>
  </si>
  <si>
    <t>11.054136</t>
  </si>
  <si>
    <t>0.994757</t>
  </si>
  <si>
    <t>0.465321</t>
  </si>
  <si>
    <t>5.455341</t>
  </si>
  <si>
    <t>-0.182938</t>
  </si>
  <si>
    <t>0.126721</t>
  </si>
  <si>
    <t>32.791721</t>
  </si>
  <si>
    <t>15.726127</t>
  </si>
  <si>
    <t>1.809072</t>
  </si>
  <si>
    <t>27.462049</t>
  </si>
  <si>
    <t>16.321123</t>
  </si>
  <si>
    <t>0.929804</t>
  </si>
  <si>
    <t>0.126730</t>
  </si>
  <si>
    <t>15.726113</t>
  </si>
  <si>
    <t>0.927409</t>
  </si>
  <si>
    <t>-1.591399</t>
  </si>
  <si>
    <t>27.705219</t>
  </si>
  <si>
    <t>16.068451</t>
  </si>
  <si>
    <t>0.924831</t>
  </si>
  <si>
    <t>0.197870</t>
  </si>
  <si>
    <t>0.911495</t>
  </si>
  <si>
    <t>3357</t>
  </si>
  <si>
    <t>27.975000</t>
  </si>
  <si>
    <t>0.020256</t>
  </si>
  <si>
    <t>-0.014206</t>
  </si>
  <si>
    <t>-35.503712</t>
  </si>
  <si>
    <t>7.357426</t>
  </si>
  <si>
    <t>20.163034</t>
  </si>
  <si>
    <t>11.055260</t>
  </si>
  <si>
    <t>0.995675</t>
  </si>
  <si>
    <t>0.613383</t>
  </si>
  <si>
    <t>5.395439</t>
  </si>
  <si>
    <t>-0.165205</t>
  </si>
  <si>
    <t>15.719692</t>
  </si>
  <si>
    <t>1.809639</t>
  </si>
  <si>
    <t>27.469694</t>
  </si>
  <si>
    <t>16.319769</t>
  </si>
  <si>
    <t>0.944822</t>
  </si>
  <si>
    <t>15.719679</t>
  </si>
  <si>
    <t>0.935083</t>
  </si>
  <si>
    <t>-1.591530</t>
  </si>
  <si>
    <t>27.703714</t>
  </si>
  <si>
    <t>16.067863</t>
  </si>
  <si>
    <t>0.920026</t>
  </si>
  <si>
    <t>27.859509</t>
  </si>
  <si>
    <t>13.341527</t>
  </si>
  <si>
    <t>0.913927</t>
  </si>
  <si>
    <t>3358</t>
  </si>
  <si>
    <t>27.983333</t>
  </si>
  <si>
    <t>0.005404</t>
  </si>
  <si>
    <t>-0.009562</t>
  </si>
  <si>
    <t>-35.506416</t>
  </si>
  <si>
    <t>0.002507</t>
  </si>
  <si>
    <t>0.992514</t>
  </si>
  <si>
    <t>0.993627</t>
  </si>
  <si>
    <t>0.618354</t>
  </si>
  <si>
    <t>5.391249</t>
  </si>
  <si>
    <t>-0.158274</t>
  </si>
  <si>
    <t>0.113786</t>
  </si>
  <si>
    <t>32.793858</t>
  </si>
  <si>
    <t>15.719928</t>
  </si>
  <si>
    <t>0.024906</t>
  </si>
  <si>
    <t>1.810832</t>
  </si>
  <si>
    <t>27.469439</t>
  </si>
  <si>
    <t>16.320198</t>
  </si>
  <si>
    <t>0.941749</t>
  </si>
  <si>
    <t>0.113795</t>
  </si>
  <si>
    <t>15.719914</t>
  </si>
  <si>
    <t>0.932382</t>
  </si>
  <si>
    <t>-1.590391</t>
  </si>
  <si>
    <t>27.703104</t>
  </si>
  <si>
    <t>16.068680</t>
  </si>
  <si>
    <t>0.917456</t>
  </si>
  <si>
    <t>0.197319</t>
  </si>
  <si>
    <t>27.858871</t>
  </si>
  <si>
    <t>13.342118</t>
  </si>
  <si>
    <t>0.912412</t>
  </si>
  <si>
    <t>3359</t>
  </si>
  <si>
    <t>27.991667</t>
  </si>
  <si>
    <t>0.006037</t>
  </si>
  <si>
    <t>-0.012643</t>
  </si>
  <si>
    <t>0.002618</t>
  </si>
  <si>
    <t>23.366711</t>
  </si>
  <si>
    <t>0.991887</t>
  </si>
  <si>
    <t>0.462263</t>
  </si>
  <si>
    <t>5.447053</t>
  </si>
  <si>
    <t>-0.151400</t>
  </si>
  <si>
    <t>0.129065</t>
  </si>
  <si>
    <t>32.792377</t>
  </si>
  <si>
    <t>15.725247</t>
  </si>
  <si>
    <t>0.025489</t>
  </si>
  <si>
    <t>1.811735</t>
  </si>
  <si>
    <t>27.462791</t>
  </si>
  <si>
    <t>16.320116</t>
  </si>
  <si>
    <t>0.929534</t>
  </si>
  <si>
    <t>0.129074</t>
  </si>
  <si>
    <t>15.725234</t>
  </si>
  <si>
    <t>0.926359</t>
  </si>
  <si>
    <t>-1.588873</t>
  </si>
  <si>
    <t>27.705929</t>
  </si>
  <si>
    <t>16.069271</t>
  </si>
  <si>
    <t>0.923393</t>
  </si>
  <si>
    <t>0.198906</t>
  </si>
  <si>
    <t>27.859497</t>
  </si>
  <si>
    <t>13.342629</t>
  </si>
  <si>
    <t>0.910918</t>
  </si>
  <si>
    <t>3360</t>
  </si>
  <si>
    <t>28.000000</t>
  </si>
  <si>
    <t>2.735674</t>
  </si>
  <si>
    <t>0.002200</t>
  </si>
  <si>
    <t>23.382336</t>
  </si>
  <si>
    <t>11.054899</t>
  </si>
  <si>
    <t>0.993493</t>
  </si>
  <si>
    <t>23.249926</t>
  </si>
  <si>
    <t>0.995990</t>
  </si>
  <si>
    <t>0.602771</t>
  </si>
  <si>
    <t>5.378436</t>
  </si>
  <si>
    <t>-0.158017</t>
  </si>
  <si>
    <t>0.113969</t>
  </si>
  <si>
    <t>32.794521</t>
  </si>
  <si>
    <t>15.719320</t>
  </si>
  <si>
    <t>0.024101</t>
  </si>
  <si>
    <t>1.809569</t>
  </si>
  <si>
    <t>27.469774</t>
  </si>
  <si>
    <t>16.320778</t>
  </si>
  <si>
    <t>0.941634</t>
  </si>
  <si>
    <t>0.113978</t>
  </si>
  <si>
    <t>32.794556</t>
  </si>
  <si>
    <t>15.719307</t>
  </si>
  <si>
    <t>0.932892</t>
  </si>
  <si>
    <t>-1.591590</t>
  </si>
  <si>
    <t>27.704308</t>
  </si>
  <si>
    <t>16.069216</t>
  </si>
  <si>
    <t>0.918626</t>
  </si>
  <si>
    <t>0.196156</t>
  </si>
  <si>
    <t>27.858978</t>
  </si>
  <si>
    <t>13.342614</t>
  </si>
  <si>
    <t>0.915244</t>
  </si>
  <si>
    <t>3361</t>
  </si>
  <si>
    <t>28.008333</t>
  </si>
  <si>
    <t>0.019161</t>
  </si>
  <si>
    <t>-0.012353</t>
  </si>
  <si>
    <t>-35.502651</t>
  </si>
  <si>
    <t>2.736014</t>
  </si>
  <si>
    <t>23.368904</t>
  </si>
  <si>
    <t>3.297284</t>
  </si>
  <si>
    <t>11.055809</t>
  </si>
  <si>
    <t>-2.447087</t>
  </si>
  <si>
    <t>19.149796</t>
  </si>
  <si>
    <t>0.617438</t>
  </si>
  <si>
    <t>5.401223</t>
  </si>
  <si>
    <t>-0.177552</t>
  </si>
  <si>
    <t>0.113085</t>
  </si>
  <si>
    <t>32.794209</t>
  </si>
  <si>
    <t>15.721170</t>
  </si>
  <si>
    <t>0.023909</t>
  </si>
  <si>
    <t>1.809677</t>
  </si>
  <si>
    <t>27.469604</t>
  </si>
  <si>
    <t>16.321058</t>
  </si>
  <si>
    <t>0.113094</t>
  </si>
  <si>
    <t>15.721157</t>
  </si>
  <si>
    <t>-1.591450</t>
  </si>
  <si>
    <t>27.703476</t>
  </si>
  <si>
    <t>0.197175</t>
  </si>
  <si>
    <t>27.859644</t>
  </si>
  <si>
    <t>13.342513</t>
  </si>
  <si>
    <t>3362</t>
  </si>
  <si>
    <t>28.016667</t>
  </si>
  <si>
    <t>-0.004083</t>
  </si>
  <si>
    <t>-35.510815</t>
  </si>
  <si>
    <t>2.735239</t>
  </si>
  <si>
    <t>7.356597</t>
  </si>
  <si>
    <t>20.164465</t>
  </si>
  <si>
    <t>11.056190</t>
  </si>
  <si>
    <t>0.995660</t>
  </si>
  <si>
    <t>19.149336</t>
  </si>
  <si>
    <t>0.461352</t>
  </si>
  <si>
    <t>5.440065</t>
  </si>
  <si>
    <t>-0.175284</t>
  </si>
  <si>
    <t>0.128634</t>
  </si>
  <si>
    <t>32.792660</t>
  </si>
  <si>
    <t>15.725644</t>
  </si>
  <si>
    <t>0.025354</t>
  </si>
  <si>
    <t>1.810761</t>
  </si>
  <si>
    <t>16.321846</t>
  </si>
  <si>
    <t>0.944214</t>
  </si>
  <si>
    <t>0.128643</t>
  </si>
  <si>
    <t>15.725631</t>
  </si>
  <si>
    <t>0.934239</t>
  </si>
  <si>
    <t>-1.589730</t>
  </si>
  <si>
    <t>27.706347</t>
  </si>
  <si>
    <t>16.069555</t>
  </si>
  <si>
    <t>0.918680</t>
  </si>
  <si>
    <t>0.199192</t>
  </si>
  <si>
    <t>27.859493</t>
  </si>
  <si>
    <t>13.343639</t>
  </si>
  <si>
    <t>0.914638</t>
  </si>
  <si>
    <t>3363</t>
  </si>
  <si>
    <t>28.025000</t>
  </si>
  <si>
    <t>0.004563</t>
  </si>
  <si>
    <t>-0.005701</t>
  </si>
  <si>
    <t>-35.501354</t>
  </si>
  <si>
    <t>2.735790</t>
  </si>
  <si>
    <t>20.163223</t>
  </si>
  <si>
    <t>0.993420</t>
  </si>
  <si>
    <t>0.995462</t>
  </si>
  <si>
    <t>-2.447278</t>
  </si>
  <si>
    <t>19.149717</t>
  </si>
  <si>
    <t>0.466989</t>
  </si>
  <si>
    <t>5.452425</t>
  </si>
  <si>
    <t>-0.164814</t>
  </si>
  <si>
    <t>0.127175</t>
  </si>
  <si>
    <t>15.726401</t>
  </si>
  <si>
    <t>0.024840</t>
  </si>
  <si>
    <t>1.810028</t>
  </si>
  <si>
    <t>27.463203</t>
  </si>
  <si>
    <t>16.321152</t>
  </si>
  <si>
    <t>0.930389</t>
  </si>
  <si>
    <t>0.127185</t>
  </si>
  <si>
    <t>15.726387</t>
  </si>
  <si>
    <t>0.926004</t>
  </si>
  <si>
    <t>27.706158</t>
  </si>
  <si>
    <t>16.069538</t>
  </si>
  <si>
    <t>0.923149</t>
  </si>
  <si>
    <t>0.197867</t>
  </si>
  <si>
    <t>27.860096</t>
  </si>
  <si>
    <t>13.343327</t>
  </si>
  <si>
    <t>0.911494</t>
  </si>
  <si>
    <t>3364</t>
  </si>
  <si>
    <t>28.033333</t>
  </si>
  <si>
    <t>2.735778</t>
  </si>
  <si>
    <t>23.332546</t>
  </si>
  <si>
    <t>20.162823</t>
  </si>
  <si>
    <t>3.297161</t>
  </si>
  <si>
    <t>23.382946</t>
  </si>
  <si>
    <t>0.992936</t>
  </si>
  <si>
    <t>23.249222</t>
  </si>
  <si>
    <t>19.148914</t>
  </si>
  <si>
    <t>0.999111</t>
  </si>
  <si>
    <t>0.611554</t>
  </si>
  <si>
    <t>5.391864</t>
  </si>
  <si>
    <t>-0.150601</t>
  </si>
  <si>
    <t>0.114288</t>
  </si>
  <si>
    <t>15.720980</t>
  </si>
  <si>
    <t>0.024007</t>
  </si>
  <si>
    <t>27.469576</t>
  </si>
  <si>
    <t>16.320974</t>
  </si>
  <si>
    <t>0.931230</t>
  </si>
  <si>
    <t>0.114297</t>
  </si>
  <si>
    <t>32.794216</t>
  </si>
  <si>
    <t>15.720966</t>
  </si>
  <si>
    <t>0.927384</t>
  </si>
  <si>
    <t>27.703604</t>
  </si>
  <si>
    <t>16.069912</t>
  </si>
  <si>
    <t>0.925279</t>
  </si>
  <si>
    <t>0.196980</t>
  </si>
  <si>
    <t>27.859207</t>
  </si>
  <si>
    <t>13.343114</t>
  </si>
  <si>
    <t>0.910623</t>
  </si>
  <si>
    <t>3365</t>
  </si>
  <si>
    <t>28.041667</t>
  </si>
  <si>
    <t>-0.010472</t>
  </si>
  <si>
    <t>-35.509079</t>
  </si>
  <si>
    <t>2.735677</t>
  </si>
  <si>
    <t>0.992530</t>
  </si>
  <si>
    <t>23.249273</t>
  </si>
  <si>
    <t>0.998924</t>
  </si>
  <si>
    <t>0.467365</t>
  </si>
  <si>
    <t>5.471739</t>
  </si>
  <si>
    <t>-0.159607</t>
  </si>
  <si>
    <t>0.127905</t>
  </si>
  <si>
    <t>15.728047</t>
  </si>
  <si>
    <t>0.024810</t>
  </si>
  <si>
    <t>1.810895</t>
  </si>
  <si>
    <t>27.463650</t>
  </si>
  <si>
    <t>16.320848</t>
  </si>
  <si>
    <t>0.943402</t>
  </si>
  <si>
    <t>0.127914</t>
  </si>
  <si>
    <t>15.728034</t>
  </si>
  <si>
    <t>0.934519</t>
  </si>
  <si>
    <t>-1.589697</t>
  </si>
  <si>
    <t>16.069633</t>
  </si>
  <si>
    <t>0.920422</t>
  </si>
  <si>
    <t>27.861521</t>
  </si>
  <si>
    <t>13.343307</t>
  </si>
  <si>
    <t>0.912586</t>
  </si>
  <si>
    <t>3366</t>
  </si>
  <si>
    <t>28.050000</t>
  </si>
  <si>
    <t>-0.006926</t>
  </si>
  <si>
    <t>-35.497505</t>
  </si>
  <si>
    <t>11.054912</t>
  </si>
  <si>
    <t>0.993623</t>
  </si>
  <si>
    <t>19.149399</t>
  </si>
  <si>
    <t>0.609280</t>
  </si>
  <si>
    <t>5.389961</t>
  </si>
  <si>
    <t>-0.148776</t>
  </si>
  <si>
    <t>15.720634</t>
  </si>
  <si>
    <t>0.023888</t>
  </si>
  <si>
    <t>1.809936</t>
  </si>
  <si>
    <t>27.469858</t>
  </si>
  <si>
    <t>16.320753</t>
  </si>
  <si>
    <t>0.932032</t>
  </si>
  <si>
    <t>15.720621</t>
  </si>
  <si>
    <t>0.931320</t>
  </si>
  <si>
    <t>-1.591295</t>
  </si>
  <si>
    <t>27.704004</t>
  </si>
  <si>
    <t>16.069790</t>
  </si>
  <si>
    <t>0.924701</t>
  </si>
  <si>
    <t>0.195988</t>
  </si>
  <si>
    <t>13.342932</t>
  </si>
  <si>
    <t>0.905220</t>
  </si>
  <si>
    <t>3367</t>
  </si>
  <si>
    <t>28.058333</t>
  </si>
  <si>
    <t>0.009476</t>
  </si>
  <si>
    <t>-0.009419</t>
  </si>
  <si>
    <t>16.789875</t>
  </si>
  <si>
    <t>23.366650</t>
  </si>
  <si>
    <t>0.994131</t>
  </si>
  <si>
    <t>3.296480</t>
  </si>
  <si>
    <t>11.055985</t>
  </si>
  <si>
    <t>0.994531</t>
  </si>
  <si>
    <t>0.998970</t>
  </si>
  <si>
    <t>0.471279</t>
  </si>
  <si>
    <t>5.445127</t>
  </si>
  <si>
    <t>-0.155934</t>
  </si>
  <si>
    <t>15.726694</t>
  </si>
  <si>
    <t>0.023612</t>
  </si>
  <si>
    <t>1.810152</t>
  </si>
  <si>
    <t>27.463615</t>
  </si>
  <si>
    <t>16.321873</t>
  </si>
  <si>
    <t>0.126739</t>
  </si>
  <si>
    <t>15.726681</t>
  </si>
  <si>
    <t>0.934920</t>
  </si>
  <si>
    <t>-1.590473</t>
  </si>
  <si>
    <t>27.706232</t>
  </si>
  <si>
    <t>16.070749</t>
  </si>
  <si>
    <t>0.918006</t>
  </si>
  <si>
    <t>27.859983</t>
  </si>
  <si>
    <t>13.344243</t>
  </si>
  <si>
    <t>0.912842</t>
  </si>
  <si>
    <t>3368</t>
  </si>
  <si>
    <t>28.066667</t>
  </si>
  <si>
    <t>0.020076</t>
  </si>
  <si>
    <t>-35.498379</t>
  </si>
  <si>
    <t>2.736073</t>
  </si>
  <si>
    <t>23.333679</t>
  </si>
  <si>
    <t>11.055503</t>
  </si>
  <si>
    <t>0.621069</t>
  </si>
  <si>
    <t>5.394691</t>
  </si>
  <si>
    <t>-0.169235</t>
  </si>
  <si>
    <t>0.113675</t>
  </si>
  <si>
    <t>15.720195</t>
  </si>
  <si>
    <t>0.024176</t>
  </si>
  <si>
    <t>1.810763</t>
  </si>
  <si>
    <t>27.469223</t>
  </si>
  <si>
    <t>16.320456</t>
  </si>
  <si>
    <t>0.942528</t>
  </si>
  <si>
    <t>0.113684</t>
  </si>
  <si>
    <t>32.793663</t>
  </si>
  <si>
    <t>15.720181</t>
  </si>
  <si>
    <t>0.932490</t>
  </si>
  <si>
    <t>-1.590419</t>
  </si>
  <si>
    <t>16.068308</t>
  </si>
  <si>
    <t>0.918643</t>
  </si>
  <si>
    <t>27.858793</t>
  </si>
  <si>
    <t>13.342094</t>
  </si>
  <si>
    <t>0.912113</t>
  </si>
  <si>
    <t>3369</t>
  </si>
  <si>
    <t>28.075000</t>
  </si>
  <si>
    <t>0.023481</t>
  </si>
  <si>
    <t>-0.011644</t>
  </si>
  <si>
    <t>-35.508442</t>
  </si>
  <si>
    <t>16.789461</t>
  </si>
  <si>
    <t>23.368942</t>
  </si>
  <si>
    <t>20.163733</t>
  </si>
  <si>
    <t>23.382751</t>
  </si>
  <si>
    <t>0.395959</t>
  </si>
  <si>
    <t>5.514887</t>
  </si>
  <si>
    <t>0.069729</t>
  </si>
  <si>
    <t>0.126344</t>
  </si>
  <si>
    <t>32.796753</t>
  </si>
  <si>
    <t>15.731934</t>
  </si>
  <si>
    <t>0.024106</t>
  </si>
  <si>
    <t>1.807076</t>
  </si>
  <si>
    <t>27.465162</t>
  </si>
  <si>
    <t>16.314171</t>
  </si>
  <si>
    <t>0.929218</t>
  </si>
  <si>
    <t>0.126353</t>
  </si>
  <si>
    <t>32.796787</t>
  </si>
  <si>
    <t>15.731920</t>
  </si>
  <si>
    <t>0.926919</t>
  </si>
  <si>
    <t>-1.594279</t>
  </si>
  <si>
    <t>27.711260</t>
  </si>
  <si>
    <t>16.076702</t>
  </si>
  <si>
    <t>0.931671</t>
  </si>
  <si>
    <t>0.183110</t>
  </si>
  <si>
    <t>27.866581</t>
  </si>
  <si>
    <t>13.343376</t>
  </si>
  <si>
    <t>3370</t>
  </si>
  <si>
    <t>28.083333</t>
  </si>
  <si>
    <t>0.028142</t>
  </si>
  <si>
    <t>-0.022440</t>
  </si>
  <si>
    <t>-35.506912</t>
  </si>
  <si>
    <t>2.735327</t>
  </si>
  <si>
    <t>23.333538</t>
  </si>
  <si>
    <t>16.788864</t>
  </si>
  <si>
    <t>0.001166</t>
  </si>
  <si>
    <t>23.370054</t>
  </si>
  <si>
    <t>3.297018</t>
  </si>
  <si>
    <t>11.055001</t>
  </si>
  <si>
    <t>0.996405</t>
  </si>
  <si>
    <t>0.997952</t>
  </si>
  <si>
    <t>0.598120</t>
  </si>
  <si>
    <t>5.400305</t>
  </si>
  <si>
    <t>-0.163571</t>
  </si>
  <si>
    <t>0.114111</t>
  </si>
  <si>
    <t>32.794140</t>
  </si>
  <si>
    <t>15.720642</t>
  </si>
  <si>
    <t>1.809175</t>
  </si>
  <si>
    <t>27.469009</t>
  </si>
  <si>
    <t>16.320219</t>
  </si>
  <si>
    <t>0.942669</t>
  </si>
  <si>
    <t>0.114120</t>
  </si>
  <si>
    <t>32.794174</t>
  </si>
  <si>
    <t>15.720628</t>
  </si>
  <si>
    <t>-1.591940</t>
  </si>
  <si>
    <t>27.703947</t>
  </si>
  <si>
    <t>0.920783</t>
  </si>
  <si>
    <t>0.196073</t>
  </si>
  <si>
    <t>27.859501</t>
  </si>
  <si>
    <t>13.342055</t>
  </si>
  <si>
    <t>0.913651</t>
  </si>
  <si>
    <t>3371</t>
  </si>
  <si>
    <t>28.091667</t>
  </si>
  <si>
    <t>-0.019203</t>
  </si>
  <si>
    <t>-35.513474</t>
  </si>
  <si>
    <t>23.249573</t>
  </si>
  <si>
    <t>0.462618</t>
  </si>
  <si>
    <t>5.454994</t>
  </si>
  <si>
    <t>-0.147300</t>
  </si>
  <si>
    <t>0.128164</t>
  </si>
  <si>
    <t>15.725428</t>
  </si>
  <si>
    <t>0.025452</t>
  </si>
  <si>
    <t>1.810947</t>
  </si>
  <si>
    <t>16.319441</t>
  </si>
  <si>
    <t>0.931641</t>
  </si>
  <si>
    <t>0.128173</t>
  </si>
  <si>
    <t>15.725414</t>
  </si>
  <si>
    <t>0.928724</t>
  </si>
  <si>
    <t>-1.589683</t>
  </si>
  <si>
    <t>27.705589</t>
  </si>
  <si>
    <t>16.068872</t>
  </si>
  <si>
    <t>0.923252</t>
  </si>
  <si>
    <t>0.197897</t>
  </si>
  <si>
    <t>27.859560</t>
  </si>
  <si>
    <t>13.342123</t>
  </si>
  <si>
    <t>0.909750</t>
  </si>
  <si>
    <t>3372</t>
  </si>
  <si>
    <t>28.100000</t>
  </si>
  <si>
    <t>-0.006040</t>
  </si>
  <si>
    <t>0.997094</t>
  </si>
  <si>
    <t>0.474761</t>
  </si>
  <si>
    <t>5.461044</t>
  </si>
  <si>
    <t>-0.176690</t>
  </si>
  <si>
    <t>0.127223</t>
  </si>
  <si>
    <t>15.726273</t>
  </si>
  <si>
    <t>0.025904</t>
  </si>
  <si>
    <t>1.810572</t>
  </si>
  <si>
    <t>27.463297</t>
  </si>
  <si>
    <t>16.320559</t>
  </si>
  <si>
    <t>0.929443</t>
  </si>
  <si>
    <t>0.127232</t>
  </si>
  <si>
    <t>15.726259</t>
  </si>
  <si>
    <t>0.926335</t>
  </si>
  <si>
    <t>-1.589969</t>
  </si>
  <si>
    <t>27.705896</t>
  </si>
  <si>
    <t>16.068285</t>
  </si>
  <si>
    <t>0.922929</t>
  </si>
  <si>
    <t>0.198975</t>
  </si>
  <si>
    <t>27.860456</t>
  </si>
  <si>
    <t>13.342464</t>
  </si>
  <si>
    <t>0.909225</t>
  </si>
  <si>
    <t>3373</t>
  </si>
  <si>
    <t>28.108333</t>
  </si>
  <si>
    <t>0.010493</t>
  </si>
  <si>
    <t>-0.007807</t>
  </si>
  <si>
    <t>2.736250</t>
  </si>
  <si>
    <t>0.002802</t>
  </si>
  <si>
    <t>7.357938</t>
  </si>
  <si>
    <t>23.366982</t>
  </si>
  <si>
    <t>0.991392</t>
  </si>
  <si>
    <t>11.054207</t>
  </si>
  <si>
    <t>0.993126</t>
  </si>
  <si>
    <t>-2.446965</t>
  </si>
  <si>
    <t>0.466339</t>
  </si>
  <si>
    <t>5.455363</t>
  </si>
  <si>
    <t>-0.127009</t>
  </si>
  <si>
    <t>0.127756</t>
  </si>
  <si>
    <t>15.725954</t>
  </si>
  <si>
    <t>0.025344</t>
  </si>
  <si>
    <t>1.811274</t>
  </si>
  <si>
    <t>27.462849</t>
  </si>
  <si>
    <t>16.319353</t>
  </si>
  <si>
    <t>0.929605</t>
  </si>
  <si>
    <t>0.127766</t>
  </si>
  <si>
    <t>15.725941</t>
  </si>
  <si>
    <t>0.926428</t>
  </si>
  <si>
    <t>-1.589468</t>
  </si>
  <si>
    <t>27.705639</t>
  </si>
  <si>
    <t>16.069986</t>
  </si>
  <si>
    <t>0.924897</t>
  </si>
  <si>
    <t>0.197135</t>
  </si>
  <si>
    <t>13.342607</t>
  </si>
  <si>
    <t>0.910701</t>
  </si>
  <si>
    <t>3374</t>
  </si>
  <si>
    <t>28.116667</t>
  </si>
  <si>
    <t>-0.010019</t>
  </si>
  <si>
    <t>-35.499619</t>
  </si>
  <si>
    <t>2.735802</t>
  </si>
  <si>
    <t>0.003219</t>
  </si>
  <si>
    <t>7.357817</t>
  </si>
  <si>
    <t>0.992154</t>
  </si>
  <si>
    <t>0.999744</t>
  </si>
  <si>
    <t>0.458661</t>
  </si>
  <si>
    <t>5.452915</t>
  </si>
  <si>
    <t>-0.128416</t>
  </si>
  <si>
    <t>0.127711</t>
  </si>
  <si>
    <t>15.725093</t>
  </si>
  <si>
    <t>0.025453</t>
  </si>
  <si>
    <t>1.810487</t>
  </si>
  <si>
    <t>27.463186</t>
  </si>
  <si>
    <t>16.318760</t>
  </si>
  <si>
    <t>0.929420</t>
  </si>
  <si>
    <t>0.127720</t>
  </si>
  <si>
    <t>32.792904</t>
  </si>
  <si>
    <t>15.725080</t>
  </si>
  <si>
    <t>0.928054</t>
  </si>
  <si>
    <t>27.706429</t>
  </si>
  <si>
    <t>0.925358</t>
  </si>
  <si>
    <t>0.196477</t>
  </si>
  <si>
    <t>27.860224</t>
  </si>
  <si>
    <t>0.909564</t>
  </si>
  <si>
    <t>3375</t>
  </si>
  <si>
    <t>28.125000</t>
  </si>
  <si>
    <t>0.006963</t>
  </si>
  <si>
    <t>-0.004812</t>
  </si>
  <si>
    <t>-35.506306</t>
  </si>
  <si>
    <t>7.357233</t>
  </si>
  <si>
    <t>0.996034</t>
  </si>
  <si>
    <t>0.456704</t>
  </si>
  <si>
    <t>5.456836</t>
  </si>
  <si>
    <t>-0.138543</t>
  </si>
  <si>
    <t>0.127633</t>
  </si>
  <si>
    <t>15.725110</t>
  </si>
  <si>
    <t>0.025601</t>
  </si>
  <si>
    <t>1.810033</t>
  </si>
  <si>
    <t>27.462296</t>
  </si>
  <si>
    <t>16.318701</t>
  </si>
  <si>
    <t>0.929229</t>
  </si>
  <si>
    <t>0.127642</t>
  </si>
  <si>
    <t>15.725097</t>
  </si>
  <si>
    <t>0.926187</t>
  </si>
  <si>
    <t>-1.590612</t>
  </si>
  <si>
    <t>27.705729</t>
  </si>
  <si>
    <t>16.068659</t>
  </si>
  <si>
    <t>0.924371</t>
  </si>
  <si>
    <t>27.859625</t>
  </si>
  <si>
    <t>13.341643</t>
  </si>
  <si>
    <t>0.910287</t>
  </si>
  <si>
    <t>3376</t>
  </si>
  <si>
    <t>28.133333</t>
  </si>
  <si>
    <t>0.015773</t>
  </si>
  <si>
    <t>7.356026</t>
  </si>
  <si>
    <t>23.367189</t>
  </si>
  <si>
    <t>20.162357</t>
  </si>
  <si>
    <t>-2.448777</t>
  </si>
  <si>
    <t>0.604445</t>
  </si>
  <si>
    <t>5.399361</t>
  </si>
  <si>
    <t>-0.162955</t>
  </si>
  <si>
    <t>0.113755</t>
  </si>
  <si>
    <t>32.794079</t>
  </si>
  <si>
    <t>15.720240</t>
  </si>
  <si>
    <t>0.022652</t>
  </si>
  <si>
    <t>1.809419</t>
  </si>
  <si>
    <t>27.469149</t>
  </si>
  <si>
    <t>16.319885</t>
  </si>
  <si>
    <t>0.113764</t>
  </si>
  <si>
    <t>15.720226</t>
  </si>
  <si>
    <t>-1.591725</t>
  </si>
  <si>
    <t>27.703703</t>
  </si>
  <si>
    <t>16.068130</t>
  </si>
  <si>
    <t>27.859411</t>
  </si>
  <si>
    <t>13.341734</t>
  </si>
  <si>
    <t>3377</t>
  </si>
  <si>
    <t>28.141667</t>
  </si>
  <si>
    <t>-0.005772</t>
  </si>
  <si>
    <t>-35.495068</t>
  </si>
  <si>
    <t>11.053174</t>
  </si>
  <si>
    <t>0.616004</t>
  </si>
  <si>
    <t>5.393852</t>
  </si>
  <si>
    <t>-0.130511</t>
  </si>
  <si>
    <t>0.112967</t>
  </si>
  <si>
    <t>15.718915</t>
  </si>
  <si>
    <t>0.024175</t>
  </si>
  <si>
    <t>1.810326</t>
  </si>
  <si>
    <t>27.468756</t>
  </si>
  <si>
    <t>0.943041</t>
  </si>
  <si>
    <t>0.112976</t>
  </si>
  <si>
    <t>32.793228</t>
  </si>
  <si>
    <t>15.718901</t>
  </si>
  <si>
    <t>0.935865</t>
  </si>
  <si>
    <t>-1.591019</t>
  </si>
  <si>
    <t>27.702415</t>
  </si>
  <si>
    <t>0.195374</t>
  </si>
  <si>
    <t>27.858299</t>
  </si>
  <si>
    <t>13.340866</t>
  </si>
  <si>
    <t>0.915782</t>
  </si>
  <si>
    <t>3378</t>
  </si>
  <si>
    <t>28.150000</t>
  </si>
  <si>
    <t>0.007718</t>
  </si>
  <si>
    <t>-0.004620</t>
  </si>
  <si>
    <t>-35.500187</t>
  </si>
  <si>
    <t>20.160341</t>
  </si>
  <si>
    <t>0.993302</t>
  </si>
  <si>
    <t>0.606956</t>
  </si>
  <si>
    <t>5.404078</t>
  </si>
  <si>
    <t>-0.175521</t>
  </si>
  <si>
    <t>0.113622</t>
  </si>
  <si>
    <t>32.793819</t>
  </si>
  <si>
    <t>15.720174</t>
  </si>
  <si>
    <t>0.024500</t>
  </si>
  <si>
    <t>1.809278</t>
  </si>
  <si>
    <t>27.468878</t>
  </si>
  <si>
    <t>16.319738</t>
  </si>
  <si>
    <t>0.943746</t>
  </si>
  <si>
    <t>0.113631</t>
  </si>
  <si>
    <t>32.793854</t>
  </si>
  <si>
    <t>15.720160</t>
  </si>
  <si>
    <t>0.934429</t>
  </si>
  <si>
    <t>-1.591816</t>
  </si>
  <si>
    <t>27.703375</t>
  </si>
  <si>
    <t>16.067263</t>
  </si>
  <si>
    <t>0.919909</t>
  </si>
  <si>
    <t>0.196740</t>
  </si>
  <si>
    <t>13.341269</t>
  </si>
  <si>
    <t>0.912304</t>
  </si>
  <si>
    <t>3379</t>
  </si>
  <si>
    <t>28.158333</t>
  </si>
  <si>
    <t>-0.008578</t>
  </si>
  <si>
    <t>-35.497288</t>
  </si>
  <si>
    <t>0.001876</t>
  </si>
  <si>
    <t>20.160082</t>
  </si>
  <si>
    <t>-2.447827</t>
  </si>
  <si>
    <t>23.248514</t>
  </si>
  <si>
    <t>0.600724</t>
  </si>
  <si>
    <t>5.382339</t>
  </si>
  <si>
    <t>-0.175133</t>
  </si>
  <si>
    <t>15.717713</t>
  </si>
  <si>
    <t>0.024424</t>
  </si>
  <si>
    <t>1.809015</t>
  </si>
  <si>
    <t>27.468548</t>
  </si>
  <si>
    <t>16.319294</t>
  </si>
  <si>
    <t>0.942091</t>
  </si>
  <si>
    <t>0.113941</t>
  </si>
  <si>
    <t>15.717700</t>
  </si>
  <si>
    <t>0.933883</t>
  </si>
  <si>
    <t>-1.592055</t>
  </si>
  <si>
    <t>27.703316</t>
  </si>
  <si>
    <t>16.066740</t>
  </si>
  <si>
    <t>0.920543</t>
  </si>
  <si>
    <t>0.196511</t>
  </si>
  <si>
    <t>27.858067</t>
  </si>
  <si>
    <t>13.340680</t>
  </si>
  <si>
    <t>0.912026</t>
  </si>
  <si>
    <t>3380</t>
  </si>
  <si>
    <t>28.166667</t>
  </si>
  <si>
    <t>0.006797</t>
  </si>
  <si>
    <t>3.295973</t>
  </si>
  <si>
    <t>11.052624</t>
  </si>
  <si>
    <t>0.610608</t>
  </si>
  <si>
    <t>5.408196</t>
  </si>
  <si>
    <t>-0.160527</t>
  </si>
  <si>
    <t>0.113856</t>
  </si>
  <si>
    <t>32.793514</t>
  </si>
  <si>
    <t>15.719713</t>
  </si>
  <si>
    <t>0.023759</t>
  </si>
  <si>
    <t>27.468681</t>
  </si>
  <si>
    <t>16.318468</t>
  </si>
  <si>
    <t>0.944157</t>
  </si>
  <si>
    <t>0.113865</t>
  </si>
  <si>
    <t>32.793549</t>
  </si>
  <si>
    <t>15.719700</t>
  </si>
  <si>
    <t>0.934874</t>
  </si>
  <si>
    <t>-1.591041</t>
  </si>
  <si>
    <t>27.702892</t>
  </si>
  <si>
    <t>16.066896</t>
  </si>
  <si>
    <t>0.920848</t>
  </si>
  <si>
    <t>0.196789</t>
  </si>
  <si>
    <t>27.859221</t>
  </si>
  <si>
    <t>13.340446</t>
  </si>
  <si>
    <t>0.911144</t>
  </si>
  <si>
    <t>3381</t>
  </si>
  <si>
    <t>28.175000</t>
  </si>
  <si>
    <t>-0.017516</t>
  </si>
  <si>
    <t>-35.502781</t>
  </si>
  <si>
    <t>7.357651</t>
  </si>
  <si>
    <t>23.368322</t>
  </si>
  <si>
    <t>11.053364</t>
  </si>
  <si>
    <t>-2.447266</t>
  </si>
  <si>
    <t>0.541438</t>
  </si>
  <si>
    <t>5.466616</t>
  </si>
  <si>
    <t>0.087674</t>
  </si>
  <si>
    <t>0.112471</t>
  </si>
  <si>
    <t>32.797710</t>
  </si>
  <si>
    <t>15.725492</t>
  </si>
  <si>
    <t>1.807072</t>
  </si>
  <si>
    <t>27.470947</t>
  </si>
  <si>
    <t>16.311718</t>
  </si>
  <si>
    <t>0.942498</t>
  </si>
  <si>
    <t>0.112479</t>
  </si>
  <si>
    <t>32.797745</t>
  </si>
  <si>
    <t>15.725478</t>
  </si>
  <si>
    <t>0.934115</t>
  </si>
  <si>
    <t>-1.594976</t>
  </si>
  <si>
    <t>27.708107</t>
  </si>
  <si>
    <t>16.075083</t>
  </si>
  <si>
    <t>0.922384</t>
  </si>
  <si>
    <t>0.181178</t>
  </si>
  <si>
    <t>27.865681</t>
  </si>
  <si>
    <t>13.341082</t>
  </si>
  <si>
    <t>0.912674</t>
  </si>
  <si>
    <t>3382</t>
  </si>
  <si>
    <t>28.183333</t>
  </si>
  <si>
    <t>0.023948</t>
  </si>
  <si>
    <t>23.368519</t>
  </si>
  <si>
    <t>0.995162</t>
  </si>
  <si>
    <t>3.296889</t>
  </si>
  <si>
    <t>23.248064</t>
  </si>
  <si>
    <t>0.615449</t>
  </si>
  <si>
    <t>5.399825</t>
  </si>
  <si>
    <t>-0.180903</t>
  </si>
  <si>
    <t>0.113821</t>
  </si>
  <si>
    <t>32.793049</t>
  </si>
  <si>
    <t>15.718767</t>
  </si>
  <si>
    <t>1.810164</t>
  </si>
  <si>
    <t>27.468390</t>
  </si>
  <si>
    <t>16.318882</t>
  </si>
  <si>
    <t>0.942089</t>
  </si>
  <si>
    <t>0.113830</t>
  </si>
  <si>
    <t>15.718754</t>
  </si>
  <si>
    <t>0.938173</t>
  </si>
  <si>
    <t>-1.590939</t>
  </si>
  <si>
    <t>27.702391</t>
  </si>
  <si>
    <t>16.066069</t>
  </si>
  <si>
    <t>0.927559</t>
  </si>
  <si>
    <t>0.197852</t>
  </si>
  <si>
    <t>27.858421</t>
  </si>
  <si>
    <t>13.340232</t>
  </si>
  <si>
    <t>0.940712</t>
  </si>
  <si>
    <t>3383</t>
  </si>
  <si>
    <t>28.191667</t>
  </si>
  <si>
    <t>0.025858</t>
  </si>
  <si>
    <t>-0.019809</t>
  </si>
  <si>
    <t>16.787184</t>
  </si>
  <si>
    <t>23.368763</t>
  </si>
  <si>
    <t>0.997612</t>
  </si>
  <si>
    <t>3.297679</t>
  </si>
  <si>
    <t>23.381105</t>
  </si>
  <si>
    <t>11.053306</t>
  </si>
  <si>
    <t>0.999318</t>
  </si>
  <si>
    <t>0.459743</t>
  </si>
  <si>
    <t>5.451058</t>
  </si>
  <si>
    <t>-0.131846</t>
  </si>
  <si>
    <t>0.128401</t>
  </si>
  <si>
    <t>15.723710</t>
  </si>
  <si>
    <t>0.026017</t>
  </si>
  <si>
    <t>1.811211</t>
  </si>
  <si>
    <t>16.317650</t>
  </si>
  <si>
    <t>0.929212</t>
  </si>
  <si>
    <t>0.128410</t>
  </si>
  <si>
    <t>15.723697</t>
  </si>
  <si>
    <t>0.926788</t>
  </si>
  <si>
    <t>-1.589479</t>
  </si>
  <si>
    <t>27.705347</t>
  </si>
  <si>
    <t>0.925127</t>
  </si>
  <si>
    <t>27.859079</t>
  </si>
  <si>
    <t>13.340735</t>
  </si>
  <si>
    <t>0.909747</t>
  </si>
  <si>
    <t>3384</t>
  </si>
  <si>
    <t>28.200000</t>
  </si>
  <si>
    <t>0.007908</t>
  </si>
  <si>
    <t>-0.009196</t>
  </si>
  <si>
    <t>-35.504799</t>
  </si>
  <si>
    <t>20.160618</t>
  </si>
  <si>
    <t>0.992187</t>
  </si>
  <si>
    <t>19.146528</t>
  </si>
  <si>
    <t>0.601911</t>
  </si>
  <si>
    <t>5.396616</t>
  </si>
  <si>
    <t>-0.174760</t>
  </si>
  <si>
    <t>0.113524</t>
  </si>
  <si>
    <t>15.718853</t>
  </si>
  <si>
    <t>0.023964</t>
  </si>
  <si>
    <t>1.808726</t>
  </si>
  <si>
    <t>27.468433</t>
  </si>
  <si>
    <t>16.319092</t>
  </si>
  <si>
    <t>0.944121</t>
  </si>
  <si>
    <t>0.113533</t>
  </si>
  <si>
    <t>15.718840</t>
  </si>
  <si>
    <t>0.933611</t>
  </si>
  <si>
    <t>27.703194</t>
  </si>
  <si>
    <t>16.066628</t>
  </si>
  <si>
    <t>0.920780</t>
  </si>
  <si>
    <t>0.196186</t>
  </si>
  <si>
    <t>27.858662</t>
  </si>
  <si>
    <t>13.340590</t>
  </si>
  <si>
    <t>0.911851</t>
  </si>
  <si>
    <t>3385</t>
  </si>
  <si>
    <t>28.208333</t>
  </si>
  <si>
    <t>0.012127</t>
  </si>
  <si>
    <t>-0.012973</t>
  </si>
  <si>
    <t>-35.517620</t>
  </si>
  <si>
    <t>2.735228</t>
  </si>
  <si>
    <t>7.356180</t>
  </si>
  <si>
    <t>19.146673</t>
  </si>
  <si>
    <t>0.452963</t>
  </si>
  <si>
    <t>5.451407</t>
  </si>
  <si>
    <t>-0.176085</t>
  </si>
  <si>
    <t>0.127587</t>
  </si>
  <si>
    <t>15.724087</t>
  </si>
  <si>
    <t>0.025443</t>
  </si>
  <si>
    <t>1.808919</t>
  </si>
  <si>
    <t>27.462042</t>
  </si>
  <si>
    <t>16.319254</t>
  </si>
  <si>
    <t>0.929207</t>
  </si>
  <si>
    <t>0.127596</t>
  </si>
  <si>
    <t>32.792049</t>
  </si>
  <si>
    <t>15.724073</t>
  </si>
  <si>
    <t>0.926538</t>
  </si>
  <si>
    <t>-1.591532</t>
  </si>
  <si>
    <t>27.705887</t>
  </si>
  <si>
    <t>16.066971</t>
  </si>
  <si>
    <t>0.924734</t>
  </si>
  <si>
    <t>0.197446</t>
  </si>
  <si>
    <t>27.859310</t>
  </si>
  <si>
    <t>13.341106</t>
  </si>
  <si>
    <t>0.910664</t>
  </si>
  <si>
    <t>3386</t>
  </si>
  <si>
    <t>28.216667</t>
  </si>
  <si>
    <t>0.021353</t>
  </si>
  <si>
    <t>-0.028862</t>
  </si>
  <si>
    <t>3.296595</t>
  </si>
  <si>
    <t>23.379887</t>
  </si>
  <si>
    <t>0.461172</t>
  </si>
  <si>
    <t>5.445681</t>
  </si>
  <si>
    <t>-0.162268</t>
  </si>
  <si>
    <t>0.127493</t>
  </si>
  <si>
    <t>32.791817</t>
  </si>
  <si>
    <t>15.723848</t>
  </si>
  <si>
    <t>0.025831</t>
  </si>
  <si>
    <t>27.462185</t>
  </si>
  <si>
    <t>16.319157</t>
  </si>
  <si>
    <t>0.927974</t>
  </si>
  <si>
    <t>0.127502</t>
  </si>
  <si>
    <t>15.723835</t>
  </si>
  <si>
    <t>0.924256</t>
  </si>
  <si>
    <t>-1.590699</t>
  </si>
  <si>
    <t>16.067659</t>
  </si>
  <si>
    <t>0.925608</t>
  </si>
  <si>
    <t>0.197602</t>
  </si>
  <si>
    <t>27.858883</t>
  </si>
  <si>
    <t>13.341353</t>
  </si>
  <si>
    <t>0.909987</t>
  </si>
  <si>
    <t>3387</t>
  </si>
  <si>
    <t>28.225000</t>
  </si>
  <si>
    <t>0.014428</t>
  </si>
  <si>
    <t>-0.020023</t>
  </si>
  <si>
    <t>-35.510651</t>
  </si>
  <si>
    <t>7.355783</t>
  </si>
  <si>
    <t>3.296494</t>
  </si>
  <si>
    <t>11.054352</t>
  </si>
  <si>
    <t>23.248770</t>
  </si>
  <si>
    <t>0.603347</t>
  </si>
  <si>
    <t>5.388775</t>
  </si>
  <si>
    <t>-0.177166</t>
  </si>
  <si>
    <t>0.113632</t>
  </si>
  <si>
    <t>32.794151</t>
  </si>
  <si>
    <t>15.718918</t>
  </si>
  <si>
    <t>0.024419</t>
  </si>
  <si>
    <t>1.808921</t>
  </si>
  <si>
    <t>27.469259</t>
  </si>
  <si>
    <t>16.319956</t>
  </si>
  <si>
    <t>0.941607</t>
  </si>
  <si>
    <t>0.113641</t>
  </si>
  <si>
    <t>15.718904</t>
  </si>
  <si>
    <t>0.934184</t>
  </si>
  <si>
    <t>-1.592151</t>
  </si>
  <si>
    <t>27.703909</t>
  </si>
  <si>
    <t>16.067312</t>
  </si>
  <si>
    <t>0.922207</t>
  </si>
  <si>
    <t>0.196501</t>
  </si>
  <si>
    <t>27.859043</t>
  </si>
  <si>
    <t>13.341331</t>
  </si>
  <si>
    <t>0.910656</t>
  </si>
  <si>
    <t>3388</t>
  </si>
  <si>
    <t>28.233333</t>
  </si>
  <si>
    <t>0.991163</t>
  </si>
  <si>
    <t>0.991894</t>
  </si>
  <si>
    <t>19.146967</t>
  </si>
  <si>
    <t>0.601632</t>
  </si>
  <si>
    <t>5.401228</t>
  </si>
  <si>
    <t>-0.168815</t>
  </si>
  <si>
    <t>0.114571</t>
  </si>
  <si>
    <t>15.719366</t>
  </si>
  <si>
    <t>0.024211</t>
  </si>
  <si>
    <t>1.809861</t>
  </si>
  <si>
    <t>27.468639</t>
  </si>
  <si>
    <t>16.319006</t>
  </si>
  <si>
    <t>0.943165</t>
  </si>
  <si>
    <t>0.114580</t>
  </si>
  <si>
    <t>15.719353</t>
  </si>
  <si>
    <t>0.932730</t>
  </si>
  <si>
    <t>-1.591243</t>
  </si>
  <si>
    <t>27.703398</t>
  </si>
  <si>
    <t>16.066914</t>
  </si>
  <si>
    <t>0.922308</t>
  </si>
  <si>
    <t>0.197009</t>
  </si>
  <si>
    <t>27.859095</t>
  </si>
  <si>
    <t>13.340703</t>
  </si>
  <si>
    <t>0.912907</t>
  </si>
  <si>
    <t>3389</t>
  </si>
  <si>
    <t>28.241667</t>
  </si>
  <si>
    <t>-0.018053</t>
  </si>
  <si>
    <t>20.161861</t>
  </si>
  <si>
    <t>0.996717</t>
  </si>
  <si>
    <t>3.297037</t>
  </si>
  <si>
    <t>23.249693</t>
  </si>
  <si>
    <t>0.595767</t>
  </si>
  <si>
    <t>5.405746</t>
  </si>
  <si>
    <t>-0.134338</t>
  </si>
  <si>
    <t>0.113135</t>
  </si>
  <si>
    <t>32.794552</t>
  </si>
  <si>
    <t>15.719512</t>
  </si>
  <si>
    <t>1.808541</t>
  </si>
  <si>
    <t>27.469381</t>
  </si>
  <si>
    <t>16.317747</t>
  </si>
  <si>
    <t>0.944421</t>
  </si>
  <si>
    <t>0.113144</t>
  </si>
  <si>
    <t>15.719499</t>
  </si>
  <si>
    <t>0.935766</t>
  </si>
  <si>
    <t>-1.592704</t>
  </si>
  <si>
    <t>27.704317</t>
  </si>
  <si>
    <t>16.067713</t>
  </si>
  <si>
    <t>0.923057</t>
  </si>
  <si>
    <t>0.193921</t>
  </si>
  <si>
    <t>27.860128</t>
  </si>
  <si>
    <t>13.340442</t>
  </si>
  <si>
    <t>0.916273</t>
  </si>
  <si>
    <t>3390</t>
  </si>
  <si>
    <t>28.250000</t>
  </si>
  <si>
    <t>-0.005618</t>
  </si>
  <si>
    <t>3.295164</t>
  </si>
  <si>
    <t>23.382759</t>
  </si>
  <si>
    <t>11.053912</t>
  </si>
  <si>
    <t>0.993997</t>
  </si>
  <si>
    <t>-2.448375</t>
  </si>
  <si>
    <t>19.148481</t>
  </si>
  <si>
    <t>0.610811</t>
  </si>
  <si>
    <t>5.387887</t>
  </si>
  <si>
    <t>-0.190762</t>
  </si>
  <si>
    <t>0.113646</t>
  </si>
  <si>
    <t>15.719388</t>
  </si>
  <si>
    <t>0.022451</t>
  </si>
  <si>
    <t>27.469360</t>
  </si>
  <si>
    <t>16.320896</t>
  </si>
  <si>
    <t>0.944326</t>
  </si>
  <si>
    <t>0.113655</t>
  </si>
  <si>
    <t>15.719375</t>
  </si>
  <si>
    <t>0.934246</t>
  </si>
  <si>
    <t>-1.591669</t>
  </si>
  <si>
    <t>27.703640</t>
  </si>
  <si>
    <t>16.067446</t>
  </si>
  <si>
    <t>0.921510</t>
  </si>
  <si>
    <t>0.197610</t>
  </si>
  <si>
    <t>27.858934</t>
  </si>
  <si>
    <t>13.341886</t>
  </si>
  <si>
    <t>0.915947</t>
  </si>
  <si>
    <t>3391</t>
  </si>
  <si>
    <t>28.258333</t>
  </si>
  <si>
    <t>0.017322</t>
  </si>
  <si>
    <t>-0.010323</t>
  </si>
  <si>
    <t>23.333590</t>
  </si>
  <si>
    <t>0.001559</t>
  </si>
  <si>
    <t>23.382975</t>
  </si>
  <si>
    <t>11.054299</t>
  </si>
  <si>
    <t>0.465237</t>
  </si>
  <si>
    <t>5.458672</t>
  </si>
  <si>
    <t>-0.159938</t>
  </si>
  <si>
    <t>1.810934</t>
  </si>
  <si>
    <t>27.461964</t>
  </si>
  <si>
    <t>16.319374</t>
  </si>
  <si>
    <t>0.128159</t>
  </si>
  <si>
    <t>-1.589647</t>
  </si>
  <si>
    <t>27.705025</t>
  </si>
  <si>
    <t>16.068077</t>
  </si>
  <si>
    <t>0.198527</t>
  </si>
  <si>
    <t>27.859217</t>
  </si>
  <si>
    <t>13.341729</t>
  </si>
  <si>
    <t>3392</t>
  </si>
  <si>
    <t>28.266667</t>
  </si>
  <si>
    <t>0.005318</t>
  </si>
  <si>
    <t>-0.007356</t>
  </si>
  <si>
    <t>-35.499615</t>
  </si>
  <si>
    <t>2.736035</t>
  </si>
  <si>
    <t>0.455455</t>
  </si>
  <si>
    <t>5.440188</t>
  </si>
  <si>
    <t>-0.175037</t>
  </si>
  <si>
    <t>0.129196</t>
  </si>
  <si>
    <t>32.792530</t>
  </si>
  <si>
    <t>15.724436</t>
  </si>
  <si>
    <t>1.810779</t>
  </si>
  <si>
    <t>27.462748</t>
  </si>
  <si>
    <t>16.320620</t>
  </si>
  <si>
    <t>0.929384</t>
  </si>
  <si>
    <t>0.129205</t>
  </si>
  <si>
    <t>15.724422</t>
  </si>
  <si>
    <t>0.926116</t>
  </si>
  <si>
    <t>-1.589686</t>
  </si>
  <si>
    <t>16.068344</t>
  </si>
  <si>
    <t>0.926693</t>
  </si>
  <si>
    <t>0.199239</t>
  </si>
  <si>
    <t>27.859364</t>
  </si>
  <si>
    <t>0.911534</t>
  </si>
  <si>
    <t>3393</t>
  </si>
  <si>
    <t>28.275000</t>
  </si>
  <si>
    <t>-0.021461</t>
  </si>
  <si>
    <t>2.735848</t>
  </si>
  <si>
    <t>0.993620</t>
  </si>
  <si>
    <t>0.476328</t>
  </si>
  <si>
    <t>5.450976</t>
  </si>
  <si>
    <t>-0.179063</t>
  </si>
  <si>
    <t>0.127214</t>
  </si>
  <si>
    <t>15.725444</t>
  </si>
  <si>
    <t>0.024072</t>
  </si>
  <si>
    <t>1.810662</t>
  </si>
  <si>
    <t>27.463161</t>
  </si>
  <si>
    <t>16.320736</t>
  </si>
  <si>
    <t>0.930255</t>
  </si>
  <si>
    <t>32.792492</t>
  </si>
  <si>
    <t>15.725430</t>
  </si>
  <si>
    <t>0.926415</t>
  </si>
  <si>
    <t>-1.589874</t>
  </si>
  <si>
    <t>16.068274</t>
  </si>
  <si>
    <t>0.923786</t>
  </si>
  <si>
    <t>0.199184</t>
  </si>
  <si>
    <t>27.859762</t>
  </si>
  <si>
    <t>13.342503</t>
  </si>
  <si>
    <t>0.911521</t>
  </si>
  <si>
    <t>3394</t>
  </si>
  <si>
    <t>28.283333</t>
  </si>
  <si>
    <t>0.006123</t>
  </si>
  <si>
    <t>-0.004886</t>
  </si>
  <si>
    <t>-35.503334</t>
  </si>
  <si>
    <t>2.735893</t>
  </si>
  <si>
    <t>0.612195</t>
  </si>
  <si>
    <t>5.377464</t>
  </si>
  <si>
    <t>-0.185678</t>
  </si>
  <si>
    <t>0.112909</t>
  </si>
  <si>
    <t>32.794479</t>
  </si>
  <si>
    <t>15.719157</t>
  </si>
  <si>
    <t>0.024192</t>
  </si>
  <si>
    <t>1.808855</t>
  </si>
  <si>
    <t>27.469942</t>
  </si>
  <si>
    <t>16.321491</t>
  </si>
  <si>
    <t>0.932155</t>
  </si>
  <si>
    <t>0.112918</t>
  </si>
  <si>
    <t>32.794514</t>
  </si>
  <si>
    <t>15.719144</t>
  </si>
  <si>
    <t>0.927807</t>
  </si>
  <si>
    <t>16.068293</t>
  </si>
  <si>
    <t>0.196828</t>
  </si>
  <si>
    <t>27.858919</t>
  </si>
  <si>
    <t>13.342550</t>
  </si>
  <si>
    <t>0.915121</t>
  </si>
  <si>
    <t>3395</t>
  </si>
  <si>
    <t>28.291667</t>
  </si>
  <si>
    <t>0.020113</t>
  </si>
  <si>
    <t>-0.013923</t>
  </si>
  <si>
    <t>16.788866</t>
  </si>
  <si>
    <t>20.163040</t>
  </si>
  <si>
    <t>23.382395</t>
  </si>
  <si>
    <t>-2.447418</t>
  </si>
  <si>
    <t>0.997105</t>
  </si>
  <si>
    <t>0.605978</t>
  </si>
  <si>
    <t>5.391321</t>
  </si>
  <si>
    <t>-0.178722</t>
  </si>
  <si>
    <t>0.113836</t>
  </si>
  <si>
    <t>32.793987</t>
  </si>
  <si>
    <t>15.719750</t>
  </si>
  <si>
    <t>1.809339</t>
  </si>
  <si>
    <t>0.943273</t>
  </si>
  <si>
    <t>0.113845</t>
  </si>
  <si>
    <t>32.794022</t>
  </si>
  <si>
    <t>15.719737</t>
  </si>
  <si>
    <t>0.933644</t>
  </si>
  <si>
    <t>-1.591735</t>
  </si>
  <si>
    <t>27.703655</t>
  </si>
  <si>
    <t>16.067871</t>
  </si>
  <si>
    <t>0.920097</t>
  </si>
  <si>
    <t>0.196982</t>
  </si>
  <si>
    <t>13.341947</t>
  </si>
  <si>
    <t>0.912123</t>
  </si>
  <si>
    <t>3396</t>
  </si>
  <si>
    <t>28.300000</t>
  </si>
  <si>
    <t>0.011168</t>
  </si>
  <si>
    <t>-0.013329</t>
  </si>
  <si>
    <t>2.735672</t>
  </si>
  <si>
    <t>0.002456</t>
  </si>
  <si>
    <t>23.367203</t>
  </si>
  <si>
    <t>3.296742</t>
  </si>
  <si>
    <t>-2.447355</t>
  </si>
  <si>
    <t>0.633284</t>
  </si>
  <si>
    <t>5.398046</t>
  </si>
  <si>
    <t>-0.188127</t>
  </si>
  <si>
    <t>0.113145</t>
  </si>
  <si>
    <t>32.793953</t>
  </si>
  <si>
    <t>15.721144</t>
  </si>
  <si>
    <t>0.022400</t>
  </si>
  <si>
    <t>1.811006</t>
  </si>
  <si>
    <t>27.469816</t>
  </si>
  <si>
    <t>0.945085</t>
  </si>
  <si>
    <t>0.113154</t>
  </si>
  <si>
    <t>15.721130</t>
  </si>
  <si>
    <t>0.934428</t>
  </si>
  <si>
    <t>-1.590135</t>
  </si>
  <si>
    <t>16.068382</t>
  </si>
  <si>
    <t>0.920515</t>
  </si>
  <si>
    <t>27.859276</t>
  </si>
  <si>
    <t>13.342765</t>
  </si>
  <si>
    <t>0.913324</t>
  </si>
  <si>
    <t>3397</t>
  </si>
  <si>
    <t>28.308333</t>
  </si>
  <si>
    <t>-0.007338</t>
  </si>
  <si>
    <t>16.788944</t>
  </si>
  <si>
    <t>3.296549</t>
  </si>
  <si>
    <t>-2.448213</t>
  </si>
  <si>
    <t>0.616137</t>
  </si>
  <si>
    <t>5.391132</t>
  </si>
  <si>
    <t>-0.161532</t>
  </si>
  <si>
    <t>15.720235</t>
  </si>
  <si>
    <t>0.023220</t>
  </si>
  <si>
    <t>1.809029</t>
  </si>
  <si>
    <t>27.469646</t>
  </si>
  <si>
    <t>16.320606</t>
  </si>
  <si>
    <t>0.935225</t>
  </si>
  <si>
    <t>-1.592169</t>
  </si>
  <si>
    <t>27.703461</t>
  </si>
  <si>
    <t>16.068897</t>
  </si>
  <si>
    <t>0.922214</t>
  </si>
  <si>
    <t>27.859146</t>
  </si>
  <si>
    <t>13.342437</t>
  </si>
  <si>
    <t>0.918721</t>
  </si>
  <si>
    <t>3398</t>
  </si>
  <si>
    <t>28.316667</t>
  </si>
  <si>
    <t>-0.011376</t>
  </si>
  <si>
    <t>-35.499481</t>
  </si>
  <si>
    <t>7.357829</t>
  </si>
  <si>
    <t>23.382574</t>
  </si>
  <si>
    <t>11.055024</t>
  </si>
  <si>
    <t>0.630701</t>
  </si>
  <si>
    <t>5.389884</t>
  </si>
  <si>
    <t>-0.189897</t>
  </si>
  <si>
    <t>0.111837</t>
  </si>
  <si>
    <t>32.794605</t>
  </si>
  <si>
    <t>0.023504</t>
  </si>
  <si>
    <t>1.809423</t>
  </si>
  <si>
    <t>27.470476</t>
  </si>
  <si>
    <t>16.322428</t>
  </si>
  <si>
    <t>0.943486</t>
  </si>
  <si>
    <t>0.111846</t>
  </si>
  <si>
    <t>32.794640</t>
  </si>
  <si>
    <t>15.721117</t>
  </si>
  <si>
    <t>0.934608</t>
  </si>
  <si>
    <t>-1.591698</t>
  </si>
  <si>
    <t>27.703577</t>
  </si>
  <si>
    <t>16.069038</t>
  </si>
  <si>
    <t>0.918090</t>
  </si>
  <si>
    <t>27.859589</t>
  </si>
  <si>
    <t>0.914854</t>
  </si>
  <si>
    <t>3399</t>
  </si>
  <si>
    <t>28.325000</t>
  </si>
  <si>
    <t>0.004802</t>
  </si>
  <si>
    <t>23.383654</t>
  </si>
  <si>
    <t>11.054811</t>
  </si>
  <si>
    <t>0.995333</t>
  </si>
  <si>
    <t>19.149071</t>
  </si>
  <si>
    <t>0.464578</t>
  </si>
  <si>
    <t>5.448756</t>
  </si>
  <si>
    <t>-0.136847</t>
  </si>
  <si>
    <t>0.127803</t>
  </si>
  <si>
    <t>15.725750</t>
  </si>
  <si>
    <t>0.025529</t>
  </si>
  <si>
    <t>1.810967</t>
  </si>
  <si>
    <t>27.462944</t>
  </si>
  <si>
    <t>16.320047</t>
  </si>
  <si>
    <t>0.930362</t>
  </si>
  <si>
    <t>0.127812</t>
  </si>
  <si>
    <t>15.725737</t>
  </si>
  <si>
    <t>-1.589720</t>
  </si>
  <si>
    <t>27.705870</t>
  </si>
  <si>
    <t>16.070066</t>
  </si>
  <si>
    <t>0.923874</t>
  </si>
  <si>
    <t>0.197359</t>
  </si>
  <si>
    <t>13.342978</t>
  </si>
  <si>
    <t>3400</t>
  </si>
  <si>
    <t>28.333333</t>
  </si>
  <si>
    <t>-0.007004</t>
  </si>
  <si>
    <t>-35.510910</t>
  </si>
  <si>
    <t>7.356676</t>
  </si>
  <si>
    <t>23.365715</t>
  </si>
  <si>
    <t>11.056082</t>
  </si>
  <si>
    <t>0.995668</t>
  </si>
  <si>
    <t>-2.448143</t>
  </si>
  <si>
    <t>23.249075</t>
  </si>
  <si>
    <t>19.149227</t>
  </si>
  <si>
    <t>0.463618</t>
  </si>
  <si>
    <t>5.457235</t>
  </si>
  <si>
    <t>-0.162221</t>
  </si>
  <si>
    <t>0.127764</t>
  </si>
  <si>
    <t>15.727200</t>
  </si>
  <si>
    <t>0.023930</t>
  </si>
  <si>
    <t>1.810353</t>
  </si>
  <si>
    <t>27.463318</t>
  </si>
  <si>
    <t>16.321428</t>
  </si>
  <si>
    <t>0.929874</t>
  </si>
  <si>
    <t>0.127773</t>
  </si>
  <si>
    <t>15.727186</t>
  </si>
  <si>
    <t>0.927880</t>
  </si>
  <si>
    <t>27.706476</t>
  </si>
  <si>
    <t>16.069990</t>
  </si>
  <si>
    <t>0.925058</t>
  </si>
  <si>
    <t>0.198077</t>
  </si>
  <si>
    <t>27.860546</t>
  </si>
  <si>
    <t>13.343710</t>
  </si>
  <si>
    <t>0.914610</t>
  </si>
  <si>
    <t>3401</t>
  </si>
  <si>
    <t>28.341667</t>
  </si>
  <si>
    <t>-0.019588</t>
  </si>
  <si>
    <t>23.333921</t>
  </si>
  <si>
    <t>16.789770</t>
  </si>
  <si>
    <t>0.001134</t>
  </si>
  <si>
    <t>23.369461</t>
  </si>
  <si>
    <t>20.164034</t>
  </si>
  <si>
    <t>11.055925</t>
  </si>
  <si>
    <t>23.249916</t>
  </si>
  <si>
    <t>19.149351</t>
  </si>
  <si>
    <t>0.454866</t>
  </si>
  <si>
    <t>5.449767</t>
  </si>
  <si>
    <t>-0.160295</t>
  </si>
  <si>
    <t>15.727395</t>
  </si>
  <si>
    <t>0.024348</t>
  </si>
  <si>
    <t>1.809918</t>
  </si>
  <si>
    <t>27.463249</t>
  </si>
  <si>
    <t>16.322266</t>
  </si>
  <si>
    <t>0.932433</t>
  </si>
  <si>
    <t>0.128115</t>
  </si>
  <si>
    <t>15.727382</t>
  </si>
  <si>
    <t>0.927901</t>
  </si>
  <si>
    <t>-1.590617</t>
  </si>
  <si>
    <t>27.706886</t>
  </si>
  <si>
    <t>16.070906</t>
  </si>
  <si>
    <t>0.923754</t>
  </si>
  <si>
    <t>0.197604</t>
  </si>
  <si>
    <t>27.860332</t>
  </si>
  <si>
    <t>13.344547</t>
  </si>
  <si>
    <t>0.912615</t>
  </si>
  <si>
    <t>3402</t>
  </si>
  <si>
    <t>28.350000</t>
  </si>
  <si>
    <t>0.018847</t>
  </si>
  <si>
    <t>-35.516823</t>
  </si>
  <si>
    <t>23.333694</t>
  </si>
  <si>
    <t>16.790274</t>
  </si>
  <si>
    <t>20.165222</t>
  </si>
  <si>
    <t>0.995594</t>
  </si>
  <si>
    <t>3.298187</t>
  </si>
  <si>
    <t>23.383362</t>
  </si>
  <si>
    <t>11.056520</t>
  </si>
  <si>
    <t>0.456437</t>
  </si>
  <si>
    <t>5.454414</t>
  </si>
  <si>
    <t>-0.130107</t>
  </si>
  <si>
    <t>15.726101</t>
  </si>
  <si>
    <t>0.025695</t>
  </si>
  <si>
    <t>1.810622</t>
  </si>
  <si>
    <t>27.462929</t>
  </si>
  <si>
    <t>0.926962</t>
  </si>
  <si>
    <t>15.726088</t>
  </si>
  <si>
    <t>0.925826</t>
  </si>
  <si>
    <t>-1.590063</t>
  </si>
  <si>
    <t>27.706320</t>
  </si>
  <si>
    <t>16.070124</t>
  </si>
  <si>
    <t>0.923363</t>
  </si>
  <si>
    <t>0.196714</t>
  </si>
  <si>
    <t>13.342838</t>
  </si>
  <si>
    <t>0.910512</t>
  </si>
  <si>
    <t>3403</t>
  </si>
  <si>
    <t>28.358333</t>
  </si>
  <si>
    <t>0.005938</t>
  </si>
  <si>
    <t>2.736003</t>
  </si>
  <si>
    <t>0.002339</t>
  </si>
  <si>
    <t>23.367067</t>
  </si>
  <si>
    <t>0.993386</t>
  </si>
  <si>
    <t>23.249678</t>
  </si>
  <si>
    <t>0.602785</t>
  </si>
  <si>
    <t>5.392544</t>
  </si>
  <si>
    <t>-0.173818</t>
  </si>
  <si>
    <t>0.114501</t>
  </si>
  <si>
    <t>32.794743</t>
  </si>
  <si>
    <t>15.721245</t>
  </si>
  <si>
    <t>0.023178</t>
  </si>
  <si>
    <t>1.809802</t>
  </si>
  <si>
    <t>27.469805</t>
  </si>
  <si>
    <t>16.321836</t>
  </si>
  <si>
    <t>0.944463</t>
  </si>
  <si>
    <t>0.114510</t>
  </si>
  <si>
    <t>32.794781</t>
  </si>
  <si>
    <t>15.721231</t>
  </si>
  <si>
    <t>0.933891</t>
  </si>
  <si>
    <t>27.704487</t>
  </si>
  <si>
    <t>16.069408</t>
  </si>
  <si>
    <t>0.919859</t>
  </si>
  <si>
    <t>0.197209</t>
  </si>
  <si>
    <t>13.343332</t>
  </si>
  <si>
    <t>0.916089</t>
  </si>
  <si>
    <t>3404</t>
  </si>
  <si>
    <t>28.366667</t>
  </si>
  <si>
    <t>-0.007730</t>
  </si>
  <si>
    <t>-35.501621</t>
  </si>
  <si>
    <t>3.296256</t>
  </si>
  <si>
    <t>23.382389</t>
  </si>
  <si>
    <t>0.994311</t>
  </si>
  <si>
    <t>-2.447995</t>
  </si>
  <si>
    <t>0.995962</t>
  </si>
  <si>
    <t>0.462843</t>
  </si>
  <si>
    <t>5.456698</t>
  </si>
  <si>
    <t>-0.136925</t>
  </si>
  <si>
    <t>0.128525</t>
  </si>
  <si>
    <t>32.792122</t>
  </si>
  <si>
    <t>15.726495</t>
  </si>
  <si>
    <t>0.025641</t>
  </si>
  <si>
    <t>1.811527</t>
  </si>
  <si>
    <t>27.462494</t>
  </si>
  <si>
    <t>16.320053</t>
  </si>
  <si>
    <t>0.930355</t>
  </si>
  <si>
    <t>0.128534</t>
  </si>
  <si>
    <t>32.792156</t>
  </si>
  <si>
    <t>15.726481</t>
  </si>
  <si>
    <t>0.926556</t>
  </si>
  <si>
    <t>27.705557</t>
  </si>
  <si>
    <t>16.070107</t>
  </si>
  <si>
    <t>0.922472</t>
  </si>
  <si>
    <t>0.197931</t>
  </si>
  <si>
    <t>27.859640</t>
  </si>
  <si>
    <t>13.343040</t>
  </si>
  <si>
    <t>0.911694</t>
  </si>
  <si>
    <t>3405</t>
  </si>
  <si>
    <t>28.375000</t>
  </si>
  <si>
    <t>0.011124</t>
  </si>
  <si>
    <t>-0.013055</t>
  </si>
  <si>
    <t>-35.515625</t>
  </si>
  <si>
    <t>0.001787</t>
  </si>
  <si>
    <t>20.164692</t>
  </si>
  <si>
    <t>3.297803</t>
  </si>
  <si>
    <t>0.451009</t>
  </si>
  <si>
    <t>5.459077</t>
  </si>
  <si>
    <t>-0.145856</t>
  </si>
  <si>
    <t>15.726802</t>
  </si>
  <si>
    <t>0.025910</t>
  </si>
  <si>
    <t>1.810070</t>
  </si>
  <si>
    <t>27.462118</t>
  </si>
  <si>
    <t>0.929482</t>
  </si>
  <si>
    <t>15.726789</t>
  </si>
  <si>
    <t>0.926108</t>
  </si>
  <si>
    <t>-1.590517</t>
  </si>
  <si>
    <t>27.705944</t>
  </si>
  <si>
    <t>16.069929</t>
  </si>
  <si>
    <t>0.921062</t>
  </si>
  <si>
    <t>0.197023</t>
  </si>
  <si>
    <t>27.859753</t>
  </si>
  <si>
    <t>13.343145</t>
  </si>
  <si>
    <t>0.910501</t>
  </si>
  <si>
    <t>3406</t>
  </si>
  <si>
    <t>28.383333</t>
  </si>
  <si>
    <t>0.018638</t>
  </si>
  <si>
    <t>-0.014307</t>
  </si>
  <si>
    <t>2.735545</t>
  </si>
  <si>
    <t>23.382490</t>
  </si>
  <si>
    <t>0.605411</t>
  </si>
  <si>
    <t>5.393190</t>
  </si>
  <si>
    <t>-0.146313</t>
  </si>
  <si>
    <t>0.114099</t>
  </si>
  <si>
    <t>0.023017</t>
  </si>
  <si>
    <t>1.810171</t>
  </si>
  <si>
    <t>27.470005</t>
  </si>
  <si>
    <t>0.114108</t>
  </si>
  <si>
    <t>-1.591056</t>
  </si>
  <si>
    <t>27.704378</t>
  </si>
  <si>
    <t>0.196119</t>
  </si>
  <si>
    <t>27.859867</t>
  </si>
  <si>
    <t>13.343422</t>
  </si>
  <si>
    <t>3407</t>
  </si>
  <si>
    <t>28.391667</t>
  </si>
  <si>
    <t>0.011596</t>
  </si>
  <si>
    <t>-35.510391</t>
  </si>
  <si>
    <t>20.164337</t>
  </si>
  <si>
    <t>23.382889</t>
  </si>
  <si>
    <t>0.995800</t>
  </si>
  <si>
    <t>-2.448839</t>
  </si>
  <si>
    <t>0.385742</t>
  </si>
  <si>
    <t>5.522753</t>
  </si>
  <si>
    <t>0.081125</t>
  </si>
  <si>
    <t>0.125892</t>
  </si>
  <si>
    <t>32.797070</t>
  </si>
  <si>
    <t>15.733208</t>
  </si>
  <si>
    <t>0.023972</t>
  </si>
  <si>
    <t>1.805892</t>
  </si>
  <si>
    <t>27.465136</t>
  </si>
  <si>
    <t>16.314386</t>
  </si>
  <si>
    <t>0.942761</t>
  </si>
  <si>
    <t>0.125901</t>
  </si>
  <si>
    <t>32.797108</t>
  </si>
  <si>
    <t>15.733194</t>
  </si>
  <si>
    <t>0.934453</t>
  </si>
  <si>
    <t>-1.595472</t>
  </si>
  <si>
    <t>27.711805</t>
  </si>
  <si>
    <t>16.077627</t>
  </si>
  <si>
    <t>0.919808</t>
  </si>
  <si>
    <t>0.181398</t>
  </si>
  <si>
    <t>27.867212</t>
  </si>
  <si>
    <t>13.343967</t>
  </si>
  <si>
    <t>0.917281</t>
  </si>
  <si>
    <t>3408</t>
  </si>
  <si>
    <t>28.400000</t>
  </si>
  <si>
    <t>-0.014917</t>
  </si>
  <si>
    <t>-35.492451</t>
  </si>
  <si>
    <t>2.735262</t>
  </si>
  <si>
    <t>16.788446</t>
  </si>
  <si>
    <t>23.365719</t>
  </si>
  <si>
    <t>0.997759</t>
  </si>
  <si>
    <t>11.054449</t>
  </si>
  <si>
    <t>0.629704</t>
  </si>
  <si>
    <t>5.397602</t>
  </si>
  <si>
    <t>-0.142101</t>
  </si>
  <si>
    <t>0.111381</t>
  </si>
  <si>
    <t>32.794273</t>
  </si>
  <si>
    <t>15.720679</t>
  </si>
  <si>
    <t>0.023159</t>
  </si>
  <si>
    <t>27.470171</t>
  </si>
  <si>
    <t>16.319895</t>
  </si>
  <si>
    <t>0.930162</t>
  </si>
  <si>
    <t>0.111389</t>
  </si>
  <si>
    <t>15.720665</t>
  </si>
  <si>
    <t>0.927366</t>
  </si>
  <si>
    <t>-1.591555</t>
  </si>
  <si>
    <t>27.703098</t>
  </si>
  <si>
    <t>16.069363</t>
  </si>
  <si>
    <t>0.931402</t>
  </si>
  <si>
    <t>0.195351</t>
  </si>
  <si>
    <t>27.859562</t>
  </si>
  <si>
    <t>13.342315</t>
  </si>
  <si>
    <t>0.939237</t>
  </si>
  <si>
    <t>3409</t>
  </si>
  <si>
    <t>28.408333</t>
  </si>
  <si>
    <t>0.015939</t>
  </si>
  <si>
    <t>-0.021209</t>
  </si>
  <si>
    <t>-35.508545</t>
  </si>
  <si>
    <t>2.736693</t>
  </si>
  <si>
    <t>16.788832</t>
  </si>
  <si>
    <t>7.358179</t>
  </si>
  <si>
    <t>20.163105</t>
  </si>
  <si>
    <t>3.298556</t>
  </si>
  <si>
    <t>11.054987</t>
  </si>
  <si>
    <t>-2.446655</t>
  </si>
  <si>
    <t>23.249277</t>
  </si>
  <si>
    <t>0.461330</t>
  </si>
  <si>
    <t>5.451633</t>
  </si>
  <si>
    <t>-0.148725</t>
  </si>
  <si>
    <t>0.128188</t>
  </si>
  <si>
    <t>15.726551</t>
  </si>
  <si>
    <t>0.024467</t>
  </si>
  <si>
    <t>1.810823</t>
  </si>
  <si>
    <t>27.462887</t>
  </si>
  <si>
    <t>16.320919</t>
  </si>
  <si>
    <t>0.945267</t>
  </si>
  <si>
    <t>15.726538</t>
  </si>
  <si>
    <t>0.936468</t>
  </si>
  <si>
    <t>27.706081</t>
  </si>
  <si>
    <t>16.070251</t>
  </si>
  <si>
    <t>0.919553</t>
  </si>
  <si>
    <t>0.197858</t>
  </si>
  <si>
    <t>27.859848</t>
  </si>
  <si>
    <t>13.343536</t>
  </si>
  <si>
    <t>0.912184</t>
  </si>
  <si>
    <t>3410</t>
  </si>
  <si>
    <t>28.416667</t>
  </si>
  <si>
    <t>-0.002916</t>
  </si>
  <si>
    <t>-0.000193</t>
  </si>
  <si>
    <t>20.163033</t>
  </si>
  <si>
    <t>23.249462</t>
  </si>
  <si>
    <t>0.601623</t>
  </si>
  <si>
    <t>5.393373</t>
  </si>
  <si>
    <t>-0.166521</t>
  </si>
  <si>
    <t>0.113324</t>
  </si>
  <si>
    <t>32.794651</t>
  </si>
  <si>
    <t>15.720059</t>
  </si>
  <si>
    <t>0.024597</t>
  </si>
  <si>
    <t>1.808657</t>
  </si>
  <si>
    <t>27.469692</t>
  </si>
  <si>
    <t>16.320366</t>
  </si>
  <si>
    <t>0.928535</t>
  </si>
  <si>
    <t>0.113333</t>
  </si>
  <si>
    <t>15.720045</t>
  </si>
  <si>
    <t>0.925384</t>
  </si>
  <si>
    <t>27.704407</t>
  </si>
  <si>
    <t>0.925024</t>
  </si>
  <si>
    <t>0.195689</t>
  </si>
  <si>
    <t>27.859730</t>
  </si>
  <si>
    <t>13.342071</t>
  </si>
  <si>
    <t>0.915141</t>
  </si>
  <si>
    <t>3411</t>
  </si>
  <si>
    <t>28.425000</t>
  </si>
  <si>
    <t>-0.007609</t>
  </si>
  <si>
    <t>0.992893</t>
  </si>
  <si>
    <t>19.148766</t>
  </si>
  <si>
    <t>0.461164</t>
  </si>
  <si>
    <t>5.462239</t>
  </si>
  <si>
    <t>-0.128865</t>
  </si>
  <si>
    <t>0.127850</t>
  </si>
  <si>
    <t>15.726052</t>
  </si>
  <si>
    <t>0.024951</t>
  </si>
  <si>
    <t>0.943817</t>
  </si>
  <si>
    <t>0.127859</t>
  </si>
  <si>
    <t>15.726039</t>
  </si>
  <si>
    <t>0.934386</t>
  </si>
  <si>
    <t>-1.589860</t>
  </si>
  <si>
    <t>27.705643</t>
  </si>
  <si>
    <t>16.069420</t>
  </si>
  <si>
    <t>0.918052</t>
  </si>
  <si>
    <t>13.342115</t>
  </si>
  <si>
    <t>0.910247</t>
  </si>
  <si>
    <t>3412</t>
  </si>
  <si>
    <t>28.433333</t>
  </si>
  <si>
    <t>0.005062</t>
  </si>
  <si>
    <t>-0.008173</t>
  </si>
  <si>
    <t>2.735631</t>
  </si>
  <si>
    <t>0.002116</t>
  </si>
  <si>
    <t>0.993905</t>
  </si>
  <si>
    <t>11.053769</t>
  </si>
  <si>
    <t>23.249784</t>
  </si>
  <si>
    <t>0.470331</t>
  </si>
  <si>
    <t>5.454218</t>
  </si>
  <si>
    <t>-0.148319</t>
  </si>
  <si>
    <t>0.127302</t>
  </si>
  <si>
    <t>32.792713</t>
  </si>
  <si>
    <t>0.023963</t>
  </si>
  <si>
    <t>1.810783</t>
  </si>
  <si>
    <t>27.463303</t>
  </si>
  <si>
    <t>16.320305</t>
  </si>
  <si>
    <t>0.928113</t>
  </si>
  <si>
    <t>0.127311</t>
  </si>
  <si>
    <t>0.926612</t>
  </si>
  <si>
    <t>-1.589875</t>
  </si>
  <si>
    <t>27.705971</t>
  </si>
  <si>
    <t>16.069674</t>
  </si>
  <si>
    <t>0.927334</t>
  </si>
  <si>
    <t>0.197733</t>
  </si>
  <si>
    <t>13.342955</t>
  </si>
  <si>
    <t>0.910380</t>
  </si>
  <si>
    <t>3413</t>
  </si>
  <si>
    <t>28.441667</t>
  </si>
  <si>
    <t>0.039367</t>
  </si>
  <si>
    <t>0.138025</t>
  </si>
  <si>
    <t>-35.528843</t>
  </si>
  <si>
    <t>2.736018</t>
  </si>
  <si>
    <t>23.340912</t>
  </si>
  <si>
    <t>16.796490</t>
  </si>
  <si>
    <t>0.012348</t>
  </si>
  <si>
    <t>20.172483</t>
  </si>
  <si>
    <t>3.299882</t>
  </si>
  <si>
    <t>23.405359</t>
  </si>
  <si>
    <t>11.062999</t>
  </si>
  <si>
    <t>0.966974</t>
  </si>
  <si>
    <t>19.153984</t>
  </si>
  <si>
    <t>0.621246</t>
  </si>
  <si>
    <t>5.395950</t>
  </si>
  <si>
    <t>-0.158340</t>
  </si>
  <si>
    <t>0.112852</t>
  </si>
  <si>
    <t>15.719658</t>
  </si>
  <si>
    <t>0.023508</t>
  </si>
  <si>
    <t>1.810166</t>
  </si>
  <si>
    <t>27.470037</t>
  </si>
  <si>
    <t>0.944073</t>
  </si>
  <si>
    <t>0.112861</t>
  </si>
  <si>
    <t>15.719645</t>
  </si>
  <si>
    <t>0.935343</t>
  </si>
  <si>
    <t>-1.591069</t>
  </si>
  <si>
    <t>27.703554</t>
  </si>
  <si>
    <t>16.067991</t>
  </si>
  <si>
    <t>0.919619</t>
  </si>
  <si>
    <t>0.196634</t>
  </si>
  <si>
    <t>27.859634</t>
  </si>
  <si>
    <t>13.341445</t>
  </si>
  <si>
    <t>0.913141</t>
  </si>
  <si>
    <t>3414</t>
  </si>
  <si>
    <t>28.450000</t>
  </si>
  <si>
    <t>0.015321</t>
  </si>
  <si>
    <t>-0.010995</t>
  </si>
  <si>
    <t>11.055010</t>
  </si>
  <si>
    <t>0.997299</t>
  </si>
  <si>
    <t>19.148643</t>
  </si>
  <si>
    <t>0.730121</t>
  </si>
  <si>
    <t>5.459358</t>
  </si>
  <si>
    <t>-0.180488</t>
  </si>
  <si>
    <t>0.102549</t>
  </si>
  <si>
    <t>32.796085</t>
  </si>
  <si>
    <t>15.725574</t>
  </si>
  <si>
    <t>0.023908</t>
  </si>
  <si>
    <t>1.809561</t>
  </si>
  <si>
    <t>27.474213</t>
  </si>
  <si>
    <t>16.320124</t>
  </si>
  <si>
    <t>0.951703</t>
  </si>
  <si>
    <t>0.102558</t>
  </si>
  <si>
    <t>32.796120</t>
  </si>
  <si>
    <t>15.725560</t>
  </si>
  <si>
    <t>0.938411</t>
  </si>
  <si>
    <t>16.067617</t>
  </si>
  <si>
    <t>0.915262</t>
  </si>
  <si>
    <t>0.196410</t>
  </si>
  <si>
    <t>13.341911</t>
  </si>
  <si>
    <t>0.898057</t>
  </si>
  <si>
    <t>3415</t>
  </si>
  <si>
    <t>28.458333</t>
  </si>
  <si>
    <t>-0.006790</t>
  </si>
  <si>
    <t>-35.514301</t>
  </si>
  <si>
    <t>-2.448896</t>
  </si>
  <si>
    <t>0.601384</t>
  </si>
  <si>
    <t>5.389184</t>
  </si>
  <si>
    <t>-0.171544</t>
  </si>
  <si>
    <t>0.114977</t>
  </si>
  <si>
    <t>15.719954</t>
  </si>
  <si>
    <t>1.810191</t>
  </si>
  <si>
    <t>16.320793</t>
  </si>
  <si>
    <t>0.945527</t>
  </si>
  <si>
    <t>0.114986</t>
  </si>
  <si>
    <t>32.793705</t>
  </si>
  <si>
    <t>15.719940</t>
  </si>
  <si>
    <t>0.936157</t>
  </si>
  <si>
    <t>-1.590899</t>
  </si>
  <si>
    <t>27.703466</t>
  </si>
  <si>
    <t>0.923345</t>
  </si>
  <si>
    <t>0.197490</t>
  </si>
  <si>
    <t>27.858574</t>
  </si>
  <si>
    <t>13.342328</t>
  </si>
  <si>
    <t>0.917220</t>
  </si>
  <si>
    <t>3416</t>
  </si>
  <si>
    <t>28.466667</t>
  </si>
  <si>
    <t>-0.000168</t>
  </si>
  <si>
    <t>3.295587</t>
  </si>
  <si>
    <t>-2.449076</t>
  </si>
  <si>
    <t>19.148485</t>
  </si>
  <si>
    <t>0.999086</t>
  </si>
  <si>
    <t>0.586111</t>
  </si>
  <si>
    <t>5.389611</t>
  </si>
  <si>
    <t>-0.172298</t>
  </si>
  <si>
    <t>0.115098</t>
  </si>
  <si>
    <t>32.793709</t>
  </si>
  <si>
    <t>15.718789</t>
  </si>
  <si>
    <t>1.808877</t>
  </si>
  <si>
    <t>27.468315</t>
  </si>
  <si>
    <t>16.319613</t>
  </si>
  <si>
    <t>0.941859</t>
  </si>
  <si>
    <t>0.115107</t>
  </si>
  <si>
    <t>0.932442</t>
  </si>
  <si>
    <t>27.703964</t>
  </si>
  <si>
    <t>16.067259</t>
  </si>
  <si>
    <t>0.196320</t>
  </si>
  <si>
    <t>27.858616</t>
  </si>
  <si>
    <t>13.341129</t>
  </si>
  <si>
    <t>0.913202</t>
  </si>
  <si>
    <t>3417</t>
  </si>
  <si>
    <t>28.475000</t>
  </si>
  <si>
    <t>-0.000897</t>
  </si>
  <si>
    <t>-0.007657</t>
  </si>
  <si>
    <t>2.734605</t>
  </si>
  <si>
    <t>23.364479</t>
  </si>
  <si>
    <t>11.054688</t>
  </si>
  <si>
    <t>-2.448743</t>
  </si>
  <si>
    <t>0.452658</t>
  </si>
  <si>
    <t>5.445729</t>
  </si>
  <si>
    <t>-0.179848</t>
  </si>
  <si>
    <t>0.128508</t>
  </si>
  <si>
    <t>32.790672</t>
  </si>
  <si>
    <t>15.724197</t>
  </si>
  <si>
    <t>0.025150</t>
  </si>
  <si>
    <t>1.809740</t>
  </si>
  <si>
    <t>27.460739</t>
  </si>
  <si>
    <t>16.320000</t>
  </si>
  <si>
    <t>0.929673</t>
  </si>
  <si>
    <t>0.128518</t>
  </si>
  <si>
    <t>32.790710</t>
  </si>
  <si>
    <t>15.724184</t>
  </si>
  <si>
    <t>0.926005</t>
  </si>
  <si>
    <t>-1.590692</t>
  </si>
  <si>
    <t>27.704599</t>
  </si>
  <si>
    <t>16.067467</t>
  </si>
  <si>
    <t>0.927206</t>
  </si>
  <si>
    <t>0.198468</t>
  </si>
  <si>
    <t>27.857733</t>
  </si>
  <si>
    <t>13.341707</t>
  </si>
  <si>
    <t>0.911517</t>
  </si>
  <si>
    <t>3418</t>
  </si>
  <si>
    <t>28.483333</t>
  </si>
  <si>
    <t>0.015659</t>
  </si>
  <si>
    <t>-0.022209</t>
  </si>
  <si>
    <t>-35.512016</t>
  </si>
  <si>
    <t>16.788500</t>
  </si>
  <si>
    <t>20.163054</t>
  </si>
  <si>
    <t>3.297516</t>
  </si>
  <si>
    <t>23.379936</t>
  </si>
  <si>
    <t>11.054689</t>
  </si>
  <si>
    <t>0.998354</t>
  </si>
  <si>
    <t>0.456392</t>
  </si>
  <si>
    <t>5.448319</t>
  </si>
  <si>
    <t>-0.169678</t>
  </si>
  <si>
    <t>0.128288</t>
  </si>
  <si>
    <t>15.724587</t>
  </si>
  <si>
    <t>0.026036</t>
  </si>
  <si>
    <t>1.810062</t>
  </si>
  <si>
    <t>27.462023</t>
  </si>
  <si>
    <t>16.319859</t>
  </si>
  <si>
    <t>0.928159</t>
  </si>
  <si>
    <t>0.128297</t>
  </si>
  <si>
    <t>32.791882</t>
  </si>
  <si>
    <t>15.724574</t>
  </si>
  <si>
    <t>0.926016</t>
  </si>
  <si>
    <t>-1.590434</t>
  </si>
  <si>
    <t>16.067940</t>
  </si>
  <si>
    <t>0.198231</t>
  </si>
  <si>
    <t>27.859016</t>
  </si>
  <si>
    <t>13.341869</t>
  </si>
  <si>
    <t>0.910147</t>
  </si>
  <si>
    <t>3419</t>
  </si>
  <si>
    <t>28.491667</t>
  </si>
  <si>
    <t>0.015247</t>
  </si>
  <si>
    <t>-35.512390</t>
  </si>
  <si>
    <t>23.366657</t>
  </si>
  <si>
    <t>3.297616</t>
  </si>
  <si>
    <t>19.147676</t>
  </si>
  <si>
    <t>0.459705</t>
  </si>
  <si>
    <t>5.445817</t>
  </si>
  <si>
    <t>-0.147629</t>
  </si>
  <si>
    <t>0.129144</t>
  </si>
  <si>
    <t>32.791092</t>
  </si>
  <si>
    <t>15.724378</t>
  </si>
  <si>
    <t>0.025333</t>
  </si>
  <si>
    <t>1.811648</t>
  </si>
  <si>
    <t>27.461456</t>
  </si>
  <si>
    <t>16.319256</t>
  </si>
  <si>
    <t>0.932001</t>
  </si>
  <si>
    <t>0.129153</t>
  </si>
  <si>
    <t>32.791130</t>
  </si>
  <si>
    <t>15.724364</t>
  </si>
  <si>
    <t>0.926903</t>
  </si>
  <si>
    <t>-1.588967</t>
  </si>
  <si>
    <t>27.704716</t>
  </si>
  <si>
    <t>16.068624</t>
  </si>
  <si>
    <t>0.924373</t>
  </si>
  <si>
    <t>0.198640</t>
  </si>
  <si>
    <t>27.858158</t>
  </si>
  <si>
    <t>13.341864</t>
  </si>
  <si>
    <t>0.910129</t>
  </si>
  <si>
    <t>3420</t>
  </si>
  <si>
    <t>28.500000</t>
  </si>
  <si>
    <t>0.012318</t>
  </si>
  <si>
    <t>-0.016246</t>
  </si>
  <si>
    <t>-35.517567</t>
  </si>
  <si>
    <t>23.366816</t>
  </si>
  <si>
    <t>0.995637</t>
  </si>
  <si>
    <t>3.297469</t>
  </si>
  <si>
    <t>-2.449024</t>
  </si>
  <si>
    <t>0.997556</t>
  </si>
  <si>
    <t>0.605103</t>
  </si>
  <si>
    <t>5.397087</t>
  </si>
  <si>
    <t>-0.166789</t>
  </si>
  <si>
    <t>15.719247</t>
  </si>
  <si>
    <t>0.023555</t>
  </si>
  <si>
    <t>1.809282</t>
  </si>
  <si>
    <t>27.468182</t>
  </si>
  <si>
    <t>16.319214</t>
  </si>
  <si>
    <t>0.944631</t>
  </si>
  <si>
    <t>0.113640</t>
  </si>
  <si>
    <t>32.793114</t>
  </si>
  <si>
    <t>15.719234</t>
  </si>
  <si>
    <t>0.935016</t>
  </si>
  <si>
    <t>-1.591845</t>
  </si>
  <si>
    <t>27.702707</t>
  </si>
  <si>
    <t>16.067223</t>
  </si>
  <si>
    <t>0.922109</t>
  </si>
  <si>
    <t>0.196303</t>
  </si>
  <si>
    <t>27.858316</t>
  </si>
  <si>
    <t>13.340940</t>
  </si>
  <si>
    <t>0.915002</t>
  </si>
  <si>
    <t>3421</t>
  </si>
  <si>
    <t>28.508333</t>
  </si>
  <si>
    <t>-0.021942</t>
  </si>
  <si>
    <t>-35.510231</t>
  </si>
  <si>
    <t>0.001107</t>
  </si>
  <si>
    <t>7.356575</t>
  </si>
  <si>
    <t>20.161999</t>
  </si>
  <si>
    <t>23.380335</t>
  </si>
  <si>
    <t>0.578106</t>
  </si>
  <si>
    <t>5.421801</t>
  </si>
  <si>
    <t>-0.123633</t>
  </si>
  <si>
    <t>0.114419</t>
  </si>
  <si>
    <t>32.793636</t>
  </si>
  <si>
    <t>15.720219</t>
  </si>
  <si>
    <t>0.023706</t>
  </si>
  <si>
    <t>1.808391</t>
  </si>
  <si>
    <t>27.467812</t>
  </si>
  <si>
    <t>16.316652</t>
  </si>
  <si>
    <t>0.114428</t>
  </si>
  <si>
    <t>32.793674</t>
  </si>
  <si>
    <t>15.720205</t>
  </si>
  <si>
    <t>-1.592832</t>
  </si>
  <si>
    <t>16.067324</t>
  </si>
  <si>
    <t>0.193322</t>
  </si>
  <si>
    <t>13.339761</t>
  </si>
  <si>
    <t>3422</t>
  </si>
  <si>
    <t>28.516667</t>
  </si>
  <si>
    <t>-0.001240</t>
  </si>
  <si>
    <t>-0.007969</t>
  </si>
  <si>
    <t>0.002939</t>
  </si>
  <si>
    <t>7.355287</t>
  </si>
  <si>
    <t>20.162531</t>
  </si>
  <si>
    <t>3.296461</t>
  </si>
  <si>
    <t>-2.449492</t>
  </si>
  <si>
    <t>0.999274</t>
  </si>
  <si>
    <t>0.440118</t>
  </si>
  <si>
    <t>5.473616</t>
  </si>
  <si>
    <t>-0.116930</t>
  </si>
  <si>
    <t>0.128148</t>
  </si>
  <si>
    <t>32.792557</t>
  </si>
  <si>
    <t>15.725306</t>
  </si>
  <si>
    <t>0.024975</t>
  </si>
  <si>
    <t>1.809420</t>
  </si>
  <si>
    <t>27.462145</t>
  </si>
  <si>
    <t>0.944321</t>
  </si>
  <si>
    <t>32.792591</t>
  </si>
  <si>
    <t>15.725292</t>
  </si>
  <si>
    <t>0.935345</t>
  </si>
  <si>
    <t>-1.591258</t>
  </si>
  <si>
    <t>27.706516</t>
  </si>
  <si>
    <t>16.068029</t>
  </si>
  <si>
    <t>0.194928</t>
  </si>
  <si>
    <t>27.860748</t>
  </si>
  <si>
    <t>13.340383</t>
  </si>
  <si>
    <t>0.918215</t>
  </si>
  <si>
    <t>3423</t>
  </si>
  <si>
    <t>28.525000</t>
  </si>
  <si>
    <t>0.010428</t>
  </si>
  <si>
    <t>-0.023954</t>
  </si>
  <si>
    <t>-35.517723</t>
  </si>
  <si>
    <t>7.355544</t>
  </si>
  <si>
    <t>23.367516</t>
  </si>
  <si>
    <t>0.992991</t>
  </si>
  <si>
    <t>3.297383</t>
  </si>
  <si>
    <t>23.380291</t>
  </si>
  <si>
    <t>0.995610</t>
  </si>
  <si>
    <t>0.593490</t>
  </si>
  <si>
    <t>5.417270</t>
  </si>
  <si>
    <t>-0.113315</t>
  </si>
  <si>
    <t>0.112510</t>
  </si>
  <si>
    <t>32.793991</t>
  </si>
  <si>
    <t>15.720238</t>
  </si>
  <si>
    <t>0.024203</t>
  </si>
  <si>
    <t>27.468693</t>
  </si>
  <si>
    <t>16.316799</t>
  </si>
  <si>
    <t>0.930115</t>
  </si>
  <si>
    <t>0.112519</t>
  </si>
  <si>
    <t>15.720224</t>
  </si>
  <si>
    <t>-1.593227</t>
  </si>
  <si>
    <t>16.068060</t>
  </si>
  <si>
    <t>0.927163</t>
  </si>
  <si>
    <t>0.192396</t>
  </si>
  <si>
    <t>27.860033</t>
  </si>
  <si>
    <t>13.340165</t>
  </si>
  <si>
    <t>0.913538</t>
  </si>
  <si>
    <t>3424</t>
  </si>
  <si>
    <t>28.533333</t>
  </si>
  <si>
    <t>-0.006465</t>
  </si>
  <si>
    <t>-0.000486</t>
  </si>
  <si>
    <t>-35.510708</t>
  </si>
  <si>
    <t>23.364206</t>
  </si>
  <si>
    <t>11.053806</t>
  </si>
  <si>
    <t>-2.449095</t>
  </si>
  <si>
    <t>0.619113</t>
  </si>
  <si>
    <t>5.413312</t>
  </si>
  <si>
    <t>-0.188280</t>
  </si>
  <si>
    <t>0.113106</t>
  </si>
  <si>
    <t>15.720841</t>
  </si>
  <si>
    <t>0.023339</t>
  </si>
  <si>
    <t>1.809650</t>
  </si>
  <si>
    <t>27.468220</t>
  </si>
  <si>
    <t>16.319908</t>
  </si>
  <si>
    <t>0.940568</t>
  </si>
  <si>
    <t>0.113115</t>
  </si>
  <si>
    <t>15.720828</t>
  </si>
  <si>
    <t>0.933850</t>
  </si>
  <si>
    <t>-1.591434</t>
  </si>
  <si>
    <t>27.702105</t>
  </si>
  <si>
    <t>16.066725</t>
  </si>
  <si>
    <t>0.922888</t>
  </si>
  <si>
    <t>0.197692</t>
  </si>
  <si>
    <t>27.858873</t>
  </si>
  <si>
    <t>13.341148</t>
  </si>
  <si>
    <t>0.917930</t>
  </si>
  <si>
    <t>3425</t>
  </si>
  <si>
    <t>28.541667</t>
  </si>
  <si>
    <t>0.011706</t>
  </si>
  <si>
    <t>-0.015804</t>
  </si>
  <si>
    <t>-35.517788</t>
  </si>
  <si>
    <t>2.735292</t>
  </si>
  <si>
    <t>0.993525</t>
  </si>
  <si>
    <t>3.298083</t>
  </si>
  <si>
    <t>0.620168</t>
  </si>
  <si>
    <t>5.409413</t>
  </si>
  <si>
    <t>-0.188961</t>
  </si>
  <si>
    <t>0.112394</t>
  </si>
  <si>
    <t>32.792831</t>
  </si>
  <si>
    <t>15.722433</t>
  </si>
  <si>
    <t>0.023594</t>
  </si>
  <si>
    <t>1.809022</t>
  </si>
  <si>
    <t>27.468187</t>
  </si>
  <si>
    <t>16.321882</t>
  </si>
  <si>
    <t>0.945824</t>
  </si>
  <si>
    <t>0.112403</t>
  </si>
  <si>
    <t>15.722420</t>
  </si>
  <si>
    <t>0.935241</t>
  </si>
  <si>
    <t>-1.592063</t>
  </si>
  <si>
    <t>27.701994</t>
  </si>
  <si>
    <t>0.920236</t>
  </si>
  <si>
    <t>0.197095</t>
  </si>
  <si>
    <t>27.858608</t>
  </si>
  <si>
    <t>13.343075</t>
  </si>
  <si>
    <t>0.914501</t>
  </si>
  <si>
    <t>3426</t>
  </si>
  <si>
    <t>28.550000</t>
  </si>
  <si>
    <t>-0.000801</t>
  </si>
  <si>
    <t>-0.000442</t>
  </si>
  <si>
    <t>-35.513340</t>
  </si>
  <si>
    <t>0.002123</t>
  </si>
  <si>
    <t>0.667588</t>
  </si>
  <si>
    <t>5.635539</t>
  </si>
  <si>
    <t>0.040934</t>
  </si>
  <si>
    <t>0.099519</t>
  </si>
  <si>
    <t>32.799908</t>
  </si>
  <si>
    <t>15.744116</t>
  </si>
  <si>
    <t>0.021725</t>
  </si>
  <si>
    <t>1.804974</t>
  </si>
  <si>
    <t>27.475044</t>
  </si>
  <si>
    <t>16.315922</t>
  </si>
  <si>
    <t>0.944824</t>
  </si>
  <si>
    <t>0.099528</t>
  </si>
  <si>
    <t>32.799946</t>
  </si>
  <si>
    <t>15.744102</t>
  </si>
  <si>
    <t>0.933535</t>
  </si>
  <si>
    <t>-1.597385</t>
  </si>
  <si>
    <t>16.077322</t>
  </si>
  <si>
    <t>0.918489</t>
  </si>
  <si>
    <t>0.180556</t>
  </si>
  <si>
    <t>27.875111</t>
  </si>
  <si>
    <t>13.345191</t>
  </si>
  <si>
    <t>0.913852</t>
  </si>
  <si>
    <t>3427</t>
  </si>
  <si>
    <t>28.558333</t>
  </si>
  <si>
    <t>-0.016306</t>
  </si>
  <si>
    <t>-2.448557</t>
  </si>
  <si>
    <t>0.742685</t>
  </si>
  <si>
    <t>5.606944</t>
  </si>
  <si>
    <t>-0.196515</t>
  </si>
  <si>
    <t>0.100620</t>
  </si>
  <si>
    <t>15.743902</t>
  </si>
  <si>
    <t>0.022894</t>
  </si>
  <si>
    <t>1.808511</t>
  </si>
  <si>
    <t>27.471304</t>
  </si>
  <si>
    <t>16.325144</t>
  </si>
  <si>
    <t>0.948936</t>
  </si>
  <si>
    <t>0.100629</t>
  </si>
  <si>
    <t>15.743889</t>
  </si>
  <si>
    <t>0.949138</t>
  </si>
  <si>
    <t>-1.593041</t>
  </si>
  <si>
    <t>27.698755</t>
  </si>
  <si>
    <t>16.072390</t>
  </si>
  <si>
    <t>0.924737</t>
  </si>
  <si>
    <t>27.868572</t>
  </si>
  <si>
    <t>13.347549</t>
  </si>
  <si>
    <t>0.927956</t>
  </si>
  <si>
    <t>3428</t>
  </si>
  <si>
    <t>28.566667</t>
  </si>
  <si>
    <t>0.017265</t>
  </si>
  <si>
    <t>-0.013650</t>
  </si>
  <si>
    <t>0.000794</t>
  </si>
  <si>
    <t>11.053257</t>
  </si>
  <si>
    <t>23.248013</t>
  </si>
  <si>
    <t>0.617741</t>
  </si>
  <si>
    <t>5.691592</t>
  </si>
  <si>
    <t>-0.129456</t>
  </si>
  <si>
    <t>0.113974</t>
  </si>
  <si>
    <t>15.755136</t>
  </si>
  <si>
    <t>0.022262</t>
  </si>
  <si>
    <t>1.811548</t>
  </si>
  <si>
    <t>27.465879</t>
  </si>
  <si>
    <t>16.326572</t>
  </si>
  <si>
    <t>0.947006</t>
  </si>
  <si>
    <t>0.113983</t>
  </si>
  <si>
    <t>15.755123</t>
  </si>
  <si>
    <t>0.936893</t>
  </si>
  <si>
    <t>-1.589823</t>
  </si>
  <si>
    <t>27.700722</t>
  </si>
  <si>
    <t>0.922633</t>
  </si>
  <si>
    <t>0.196362</t>
  </si>
  <si>
    <t>27.870836</t>
  </si>
  <si>
    <t>13.351473</t>
  </si>
  <si>
    <t>0.895172</t>
  </si>
  <si>
    <t>3429</t>
  </si>
  <si>
    <t>28.575000</t>
  </si>
  <si>
    <t>-0.000150</t>
  </si>
  <si>
    <t>-0.012586</t>
  </si>
  <si>
    <t>23.331110</t>
  </si>
  <si>
    <t>7.356280</t>
  </si>
  <si>
    <t>20.161844</t>
  </si>
  <si>
    <t>-2.448686</t>
  </si>
  <si>
    <t>0.997907</t>
  </si>
  <si>
    <t>0.606865</t>
  </si>
  <si>
    <t>5.857262</t>
  </si>
  <si>
    <t>-0.177461</t>
  </si>
  <si>
    <t>0.113297</t>
  </si>
  <si>
    <t>32.794220</t>
  </si>
  <si>
    <t>15.772597</t>
  </si>
  <si>
    <t>0.023118</t>
  </si>
  <si>
    <t>1.808957</t>
  </si>
  <si>
    <t>27.464697</t>
  </si>
  <si>
    <t>16.329941</t>
  </si>
  <si>
    <t>0.944775</t>
  </si>
  <si>
    <t>0.113306</t>
  </si>
  <si>
    <t>32.794254</t>
  </si>
  <si>
    <t>15.772584</t>
  </si>
  <si>
    <t>0.934625</t>
  </si>
  <si>
    <t>-1.592149</t>
  </si>
  <si>
    <t>16.079500</t>
  </si>
  <si>
    <t>0.925265</t>
  </si>
  <si>
    <t>0.196271</t>
  </si>
  <si>
    <t>27.878725</t>
  </si>
  <si>
    <t>13.354733</t>
  </si>
  <si>
    <t>0.878778</t>
  </si>
  <si>
    <t>3430</t>
  </si>
  <si>
    <t>28.583333</t>
  </si>
  <si>
    <t>-0.021755</t>
  </si>
  <si>
    <t>-35.506317</t>
  </si>
  <si>
    <t>20.161804</t>
  </si>
  <si>
    <t>-2.448173</t>
  </si>
  <si>
    <t>0.597047</t>
  </si>
  <si>
    <t>5.903385</t>
  </si>
  <si>
    <t>-0.141917</t>
  </si>
  <si>
    <t>0.116267</t>
  </si>
  <si>
    <t>15.778748</t>
  </si>
  <si>
    <t>0.022024</t>
  </si>
  <si>
    <t>1.811700</t>
  </si>
  <si>
    <t>16.330774</t>
  </si>
  <si>
    <t>0.949558</t>
  </si>
  <si>
    <t>0.116276</t>
  </si>
  <si>
    <t>15.778734</t>
  </si>
  <si>
    <t>0.934252</t>
  </si>
  <si>
    <t>27.700100</t>
  </si>
  <si>
    <t>16.082651</t>
  </si>
  <si>
    <t>0.923464</t>
  </si>
  <si>
    <t>0.197198</t>
  </si>
  <si>
    <t>27.879610</t>
  </si>
  <si>
    <t>13.356909</t>
  </si>
  <si>
    <t>0.879190</t>
  </si>
  <si>
    <t>3431</t>
  </si>
  <si>
    <t>28.591667</t>
  </si>
  <si>
    <t>-0.018893</t>
  </si>
  <si>
    <t>-35.504456</t>
  </si>
  <si>
    <t>0.999241</t>
  </si>
  <si>
    <t>0.613746</t>
  </si>
  <si>
    <t>5.983427</t>
  </si>
  <si>
    <t>-0.133734</t>
  </si>
  <si>
    <t>0.114254</t>
  </si>
  <si>
    <t>15.788939</t>
  </si>
  <si>
    <t>0.021530</t>
  </si>
  <si>
    <t>1.811404</t>
  </si>
  <si>
    <t>27.462561</t>
  </si>
  <si>
    <t>16.333263</t>
  </si>
  <si>
    <t>0.952463</t>
  </si>
  <si>
    <t>0.114263</t>
  </si>
  <si>
    <t>15.788926</t>
  </si>
  <si>
    <t>-1.589943</t>
  </si>
  <si>
    <t>27.698931</t>
  </si>
  <si>
    <t>16.086002</t>
  </si>
  <si>
    <t>0.920006</t>
  </si>
  <si>
    <t>27.882793</t>
  </si>
  <si>
    <t>13.360235</t>
  </si>
  <si>
    <t>0.877910</t>
  </si>
  <si>
    <t>3432</t>
  </si>
  <si>
    <t>28.600000</t>
  </si>
  <si>
    <t>0.028242</t>
  </si>
  <si>
    <t>2.735715</t>
  </si>
  <si>
    <t>20.161453</t>
  </si>
  <si>
    <t>3.296999</t>
  </si>
  <si>
    <t>23.382757</t>
  </si>
  <si>
    <t>-2.447379</t>
  </si>
  <si>
    <t>0.603168</t>
  </si>
  <si>
    <t>6.042103</t>
  </si>
  <si>
    <t>-0.147100</t>
  </si>
  <si>
    <t>0.114282</t>
  </si>
  <si>
    <t>15.797579</t>
  </si>
  <si>
    <t>0.021689</t>
  </si>
  <si>
    <t>1.810199</t>
  </si>
  <si>
    <t>27.461163</t>
  </si>
  <si>
    <t>16.336805</t>
  </si>
  <si>
    <t>0.951972</t>
  </si>
  <si>
    <t>0.114291</t>
  </si>
  <si>
    <t>15.797565</t>
  </si>
  <si>
    <t>0.933263</t>
  </si>
  <si>
    <t>-1.591045</t>
  </si>
  <si>
    <t>16.089035</t>
  </si>
  <si>
    <t>0.920459</t>
  </si>
  <si>
    <t>0.195848</t>
  </si>
  <si>
    <t>27.884785</t>
  </si>
  <si>
    <t>13.363853</t>
  </si>
  <si>
    <t>0.877385</t>
  </si>
  <si>
    <t>3433</t>
  </si>
  <si>
    <t>28.608333</t>
  </si>
  <si>
    <t>0.023365</t>
  </si>
  <si>
    <t>-0.018105</t>
  </si>
  <si>
    <t>0.001203</t>
  </si>
  <si>
    <t>7.357144</t>
  </si>
  <si>
    <t>0.997332</t>
  </si>
  <si>
    <t>0.599317</t>
  </si>
  <si>
    <t>6.145689</t>
  </si>
  <si>
    <t>-0.199652</t>
  </si>
  <si>
    <t>0.113577</t>
  </si>
  <si>
    <t>32.790733</t>
  </si>
  <si>
    <t>15.808693</t>
  </si>
  <si>
    <t>1.808138</t>
  </si>
  <si>
    <t>27.458174</t>
  </si>
  <si>
    <t>16.339743</t>
  </si>
  <si>
    <t>0.944410</t>
  </si>
  <si>
    <t>0.113586</t>
  </si>
  <si>
    <t>32.790768</t>
  </si>
  <si>
    <t>15.808680</t>
  </si>
  <si>
    <t>0.932025</t>
  </si>
  <si>
    <t>-1.592844</t>
  </si>
  <si>
    <t>27.696524</t>
  </si>
  <si>
    <t>16.089367</t>
  </si>
  <si>
    <t>0.919054</t>
  </si>
  <si>
    <t>0.196513</t>
  </si>
  <si>
    <t>27.887466</t>
  </si>
  <si>
    <t>13.366124</t>
  </si>
  <si>
    <t>0.874838</t>
  </si>
  <si>
    <t>3434</t>
  </si>
  <si>
    <t>28.616667</t>
  </si>
  <si>
    <t>-0.008171</t>
  </si>
  <si>
    <t>0.621063</t>
  </si>
  <si>
    <t>6.248453</t>
  </si>
  <si>
    <t>-0.173217</t>
  </si>
  <si>
    <t>0.114525</t>
  </si>
  <si>
    <t>32.788982</t>
  </si>
  <si>
    <t>15.821516</t>
  </si>
  <si>
    <t>0.022646</t>
  </si>
  <si>
    <t>1.811626</t>
  </si>
  <si>
    <t>27.456211</t>
  </si>
  <si>
    <t>16.342218</t>
  </si>
  <si>
    <t>0.947756</t>
  </si>
  <si>
    <t>0.114534</t>
  </si>
  <si>
    <t>32.789021</t>
  </si>
  <si>
    <t>15.821503</t>
  </si>
  <si>
    <t>0.931585</t>
  </si>
  <si>
    <t>-1.589576</t>
  </si>
  <si>
    <t>16.093893</t>
  </si>
  <si>
    <t>0.921574</t>
  </si>
  <si>
    <t>0.198396</t>
  </si>
  <si>
    <t>27.890127</t>
  </si>
  <si>
    <t>13.370143</t>
  </si>
  <si>
    <t>0.873795</t>
  </si>
  <si>
    <t>3435</t>
  </si>
  <si>
    <t>28.625000</t>
  </si>
  <si>
    <t>0.012912</t>
  </si>
  <si>
    <t>-35.519260</t>
  </si>
  <si>
    <t>0.996146</t>
  </si>
  <si>
    <t>11.055028</t>
  </si>
  <si>
    <t>-2.448706</t>
  </si>
  <si>
    <t>0.615699</t>
  </si>
  <si>
    <t>6.356172</t>
  </si>
  <si>
    <t>-0.141945</t>
  </si>
  <si>
    <t>0.114881</t>
  </si>
  <si>
    <t>32.786541</t>
  </si>
  <si>
    <t>15.834944</t>
  </si>
  <si>
    <t>0.022418</t>
  </si>
  <si>
    <t>1.812093</t>
  </si>
  <si>
    <t>27.452749</t>
  </si>
  <si>
    <t>16.344696</t>
  </si>
  <si>
    <t>0.114890</t>
  </si>
  <si>
    <t>32.786579</t>
  </si>
  <si>
    <t>15.834930</t>
  </si>
  <si>
    <t>0.930390</t>
  </si>
  <si>
    <t>-1.589241</t>
  </si>
  <si>
    <t>27.690660</t>
  </si>
  <si>
    <t>16.098730</t>
  </si>
  <si>
    <t>0.917768</t>
  </si>
  <si>
    <t>0.197205</t>
  </si>
  <si>
    <t>27.892288</t>
  </si>
  <si>
    <t>13.374347</t>
  </si>
  <si>
    <t>0.874332</t>
  </si>
  <si>
    <t>3436</t>
  </si>
  <si>
    <t>28.633333</t>
  </si>
  <si>
    <t>-0.015569</t>
  </si>
  <si>
    <t>-35.506607</t>
  </si>
  <si>
    <t>0.597210</t>
  </si>
  <si>
    <t>6.495922</t>
  </si>
  <si>
    <t>-0.151644</t>
  </si>
  <si>
    <t>0.118487</t>
  </si>
  <si>
    <t>32.784088</t>
  </si>
  <si>
    <t>15.854126</t>
  </si>
  <si>
    <t>0.023309</t>
  </si>
  <si>
    <t>1.813805</t>
  </si>
  <si>
    <t>27.448484</t>
  </si>
  <si>
    <t>16.351099</t>
  </si>
  <si>
    <t>0.118496</t>
  </si>
  <si>
    <t>32.784122</t>
  </si>
  <si>
    <t>15.854113</t>
  </si>
  <si>
    <t>-1.587412</t>
  </si>
  <si>
    <t>27.688158</t>
  </si>
  <si>
    <t>16.105232</t>
  </si>
  <si>
    <t>27.895823</t>
  </si>
  <si>
    <t>13.381602</t>
  </si>
  <si>
    <t>3437</t>
  </si>
  <si>
    <t>28.641667</t>
  </si>
  <si>
    <t>0.025108</t>
  </si>
  <si>
    <t>-0.010813</t>
  </si>
  <si>
    <t>-35.513283</t>
  </si>
  <si>
    <t>20.163036</t>
  </si>
  <si>
    <t>3.298619</t>
  </si>
  <si>
    <t>0.996312</t>
  </si>
  <si>
    <t>23.247568</t>
  </si>
  <si>
    <t>0.545159</t>
  </si>
  <si>
    <t>6.594129</t>
  </si>
  <si>
    <t>-0.245476</t>
  </si>
  <si>
    <t>0.120756</t>
  </si>
  <si>
    <t>32.780773</t>
  </si>
  <si>
    <t>15.872017</t>
  </si>
  <si>
    <t>0.023816</t>
  </si>
  <si>
    <t>27.442465</t>
  </si>
  <si>
    <t>16.362480</t>
  </si>
  <si>
    <t>0.943463</t>
  </si>
  <si>
    <t>0.120766</t>
  </si>
  <si>
    <t>32.780807</t>
  </si>
  <si>
    <t>15.872004</t>
  </si>
  <si>
    <t>0.930353</t>
  </si>
  <si>
    <t>27.686293</t>
  </si>
  <si>
    <t>16.111555</t>
  </si>
  <si>
    <t>0.913567</t>
  </si>
  <si>
    <t>0.200397</t>
  </si>
  <si>
    <t>27.896708</t>
  </si>
  <si>
    <t>13.391169</t>
  </si>
  <si>
    <t>0.875239</t>
  </si>
  <si>
    <t>3438</t>
  </si>
  <si>
    <t>28.650000</t>
  </si>
  <si>
    <t>0.015951</t>
  </si>
  <si>
    <t>0.029792</t>
  </si>
  <si>
    <t>-35.539513</t>
  </si>
  <si>
    <t>2.737432</t>
  </si>
  <si>
    <t>16.789629</t>
  </si>
  <si>
    <t>23.366457</t>
  </si>
  <si>
    <t>20.166428</t>
  </si>
  <si>
    <t>3.302393</t>
  </si>
  <si>
    <t>23.387388</t>
  </si>
  <si>
    <t>-2.447189</t>
  </si>
  <si>
    <t>0.749813</t>
  </si>
  <si>
    <t>6.771771</t>
  </si>
  <si>
    <t>-0.203580</t>
  </si>
  <si>
    <t>0.101992</t>
  </si>
  <si>
    <t>32.776642</t>
  </si>
  <si>
    <t>15.894381</t>
  </si>
  <si>
    <t>0.025056</t>
  </si>
  <si>
    <t>1.810550</t>
  </si>
  <si>
    <t>27.443058</t>
  </si>
  <si>
    <t>16.367050</t>
  </si>
  <si>
    <t>0.944555</t>
  </si>
  <si>
    <t>0.102001</t>
  </si>
  <si>
    <t>32.776676</t>
  </si>
  <si>
    <t>15.894367</t>
  </si>
  <si>
    <t>0.931422</t>
  </si>
  <si>
    <t>27.675217</t>
  </si>
  <si>
    <t>0.916120</t>
  </si>
  <si>
    <t>0.197584</t>
  </si>
  <si>
    <t>27.900591</t>
  </si>
  <si>
    <t>13.398376</t>
  </si>
  <si>
    <t>0.880665</t>
  </si>
  <si>
    <t>3439</t>
  </si>
  <si>
    <t>28.658333</t>
  </si>
  <si>
    <t>0.005847</t>
  </si>
  <si>
    <t>-0.007713</t>
  </si>
  <si>
    <t>-35.500145</t>
  </si>
  <si>
    <t>0.002044</t>
  </si>
  <si>
    <t>0.991125</t>
  </si>
  <si>
    <t>3.296664</t>
  </si>
  <si>
    <t>19.148735</t>
  </si>
  <si>
    <t>0.992475</t>
  </si>
  <si>
    <t>0.702524</t>
  </si>
  <si>
    <t>6.915881</t>
  </si>
  <si>
    <t>-0.257663</t>
  </si>
  <si>
    <t>0.104015</t>
  </si>
  <si>
    <t>32.773338</t>
  </si>
  <si>
    <t>15.917397</t>
  </si>
  <si>
    <t>1.807147</t>
  </si>
  <si>
    <t>27.436975</t>
  </si>
  <si>
    <t>16.378130</t>
  </si>
  <si>
    <t>0.946023</t>
  </si>
  <si>
    <t>0.104024</t>
  </si>
  <si>
    <t>32.773376</t>
  </si>
  <si>
    <t>15.917383</t>
  </si>
  <si>
    <t>0.923801</t>
  </si>
  <si>
    <t>-1.594021</t>
  </si>
  <si>
    <t>27.672955</t>
  </si>
  <si>
    <t>16.128046</t>
  </si>
  <si>
    <t>0.898003</t>
  </si>
  <si>
    <t>0.197302</t>
  </si>
  <si>
    <t>27.903524</t>
  </si>
  <si>
    <t>13.409164</t>
  </si>
  <si>
    <t>0.882961</t>
  </si>
  <si>
    <t>3440</t>
  </si>
  <si>
    <t>28.666667</t>
  </si>
  <si>
    <t>0.022255</t>
  </si>
  <si>
    <t>-35.508202</t>
  </si>
  <si>
    <t>2.736010</t>
  </si>
  <si>
    <t>20.163284</t>
  </si>
  <si>
    <t>3.297834</t>
  </si>
  <si>
    <t>11.055192</t>
  </si>
  <si>
    <t>0.994031</t>
  </si>
  <si>
    <t>0.840690</t>
  </si>
  <si>
    <t>7.141675</t>
  </si>
  <si>
    <t>-0.283418</t>
  </si>
  <si>
    <t>0.092366</t>
  </si>
  <si>
    <t>32.772938</t>
  </si>
  <si>
    <t>15.946798</t>
  </si>
  <si>
    <t>0.023460</t>
  </si>
  <si>
    <t>1.807893</t>
  </si>
  <si>
    <t>27.438822</t>
  </si>
  <si>
    <t>16.387148</t>
  </si>
  <si>
    <t>0.950145</t>
  </si>
  <si>
    <t>0.092374</t>
  </si>
  <si>
    <t>32.772972</t>
  </si>
  <si>
    <t>15.946785</t>
  </si>
  <si>
    <t>0.923772</t>
  </si>
  <si>
    <t>-1.593725</t>
  </si>
  <si>
    <t>27.667772</t>
  </si>
  <si>
    <t>16.136642</t>
  </si>
  <si>
    <t>0.898608</t>
  </si>
  <si>
    <t>27.913294</t>
  </si>
  <si>
    <t>13.419406</t>
  </si>
  <si>
    <t>0.885241</t>
  </si>
  <si>
    <t>3441</t>
  </si>
  <si>
    <t>28.675000</t>
  </si>
  <si>
    <t>0.016278</t>
  </si>
  <si>
    <t>-35.514259</t>
  </si>
  <si>
    <t>23.382048</t>
  </si>
  <si>
    <t>11.056201</t>
  </si>
  <si>
    <t>-2.449299</t>
  </si>
  <si>
    <t>0.827313</t>
  </si>
  <si>
    <t>7.322070</t>
  </si>
  <si>
    <t>-0.279863</t>
  </si>
  <si>
    <t>0.093854</t>
  </si>
  <si>
    <t>32.769539</t>
  </si>
  <si>
    <t>15.968996</t>
  </si>
  <si>
    <t>0.024242</t>
  </si>
  <si>
    <t>1.808224</t>
  </si>
  <si>
    <t>27.433678</t>
  </si>
  <si>
    <t>16.392372</t>
  </si>
  <si>
    <t>0.956755</t>
  </si>
  <si>
    <t>0.093863</t>
  </si>
  <si>
    <t>32.769577</t>
  </si>
  <si>
    <t>15.968985</t>
  </si>
  <si>
    <t>0.924974</t>
  </si>
  <si>
    <t>-1.593369</t>
  </si>
  <si>
    <t>27.664185</t>
  </si>
  <si>
    <t>16.142956</t>
  </si>
  <si>
    <t>0.894471</t>
  </si>
  <si>
    <t>27.917850</t>
  </si>
  <si>
    <t>13.426311</t>
  </si>
  <si>
    <t>3442</t>
  </si>
  <si>
    <t>28.683333</t>
  </si>
  <si>
    <t>0.024739</t>
  </si>
  <si>
    <t>-0.014711</t>
  </si>
  <si>
    <t>-35.505821</t>
  </si>
  <si>
    <t>2.736323</t>
  </si>
  <si>
    <t>16.789186</t>
  </si>
  <si>
    <t>7.357962</t>
  </si>
  <si>
    <t>23.368816</t>
  </si>
  <si>
    <t>20.163242</t>
  </si>
  <si>
    <t>3.297906</t>
  </si>
  <si>
    <t>11.055322</t>
  </si>
  <si>
    <t>0.997879</t>
  </si>
  <si>
    <t>0.800212</t>
  </si>
  <si>
    <t>7.471787</t>
  </si>
  <si>
    <t>-0.309715</t>
  </si>
  <si>
    <t>0.096973</t>
  </si>
  <si>
    <t>32.767109</t>
  </si>
  <si>
    <t>15.987720</t>
  </si>
  <si>
    <t>0.025004</t>
  </si>
  <si>
    <t>1.808261</t>
  </si>
  <si>
    <t>27.429230</t>
  </si>
  <si>
    <t>16.397934</t>
  </si>
  <si>
    <t>0.954901</t>
  </si>
  <si>
    <t>0.096982</t>
  </si>
  <si>
    <t>32.767143</t>
  </si>
  <si>
    <t>15.987708</t>
  </si>
  <si>
    <t>0.923071</t>
  </si>
  <si>
    <t>-1.593087</t>
  </si>
  <si>
    <t>27.662226</t>
  </si>
  <si>
    <t>16.147493</t>
  </si>
  <si>
    <t>0.893597</t>
  </si>
  <si>
    <t>27.922041</t>
  </si>
  <si>
    <t>13.432381</t>
  </si>
  <si>
    <t>0.870266</t>
  </si>
  <si>
    <t>3443</t>
  </si>
  <si>
    <t>28.691667</t>
  </si>
  <si>
    <t>-0.007423</t>
  </si>
  <si>
    <t>-35.501545</t>
  </si>
  <si>
    <t>7.357721</t>
  </si>
  <si>
    <t>20.162235</t>
  </si>
  <si>
    <t>11.054616</t>
  </si>
  <si>
    <t>19.148701</t>
  </si>
  <si>
    <t>0.753267</t>
  </si>
  <si>
    <t>7.598608</t>
  </si>
  <si>
    <t>-0.295120</t>
  </si>
  <si>
    <t>0.100595</t>
  </si>
  <si>
    <t>32.764904</t>
  </si>
  <si>
    <t>16.002113</t>
  </si>
  <si>
    <t>0.026042</t>
  </si>
  <si>
    <t>1.807801</t>
  </si>
  <si>
    <t>27.424789</t>
  </si>
  <si>
    <t>16.400047</t>
  </si>
  <si>
    <t>0.945384</t>
  </si>
  <si>
    <t>0.100604</t>
  </si>
  <si>
    <t>32.764938</t>
  </si>
  <si>
    <t>16.002102</t>
  </si>
  <si>
    <t>0.917181</t>
  </si>
  <si>
    <t>27.661011</t>
  </si>
  <si>
    <t>16.151085</t>
  </si>
  <si>
    <t>0.890058</t>
  </si>
  <si>
    <t>0.199042</t>
  </si>
  <si>
    <t>27.925413</t>
  </si>
  <si>
    <t>13.436047</t>
  </si>
  <si>
    <t>0.863180</t>
  </si>
  <si>
    <t>3444</t>
  </si>
  <si>
    <t>28.700000</t>
  </si>
  <si>
    <t>2.734409</t>
  </si>
  <si>
    <t>20.163118</t>
  </si>
  <si>
    <t>11.055099</t>
  </si>
  <si>
    <t>19.148607</t>
  </si>
  <si>
    <t>0.997687</t>
  </si>
  <si>
    <t>0.736837</t>
  </si>
  <si>
    <t>7.760041</t>
  </si>
  <si>
    <t>-0.274100</t>
  </si>
  <si>
    <t>0.103514</t>
  </si>
  <si>
    <t>32.764637</t>
  </si>
  <si>
    <t>16.019743</t>
  </si>
  <si>
    <t>0.026263</t>
  </si>
  <si>
    <t>1.809607</t>
  </si>
  <si>
    <t>27.423021</t>
  </si>
  <si>
    <t>16.401970</t>
  </si>
  <si>
    <t>0.942700</t>
  </si>
  <si>
    <t>0.103523</t>
  </si>
  <si>
    <t>32.764671</t>
  </si>
  <si>
    <t>16.019730</t>
  </si>
  <si>
    <t>0.915146</t>
  </si>
  <si>
    <t>-1.591671</t>
  </si>
  <si>
    <t>27.660748</t>
  </si>
  <si>
    <t>16.155035</t>
  </si>
  <si>
    <t>0.893100</t>
  </si>
  <si>
    <t>27.932364</t>
  </si>
  <si>
    <t>13.440034</t>
  </si>
  <si>
    <t>0.849106</t>
  </si>
  <si>
    <t>3445</t>
  </si>
  <si>
    <t>28.708333</t>
  </si>
  <si>
    <t>0.012648</t>
  </si>
  <si>
    <t>-0.006462</t>
  </si>
  <si>
    <t>-35.516487</t>
  </si>
  <si>
    <t>0.001953</t>
  </si>
  <si>
    <t>7.356501</t>
  </si>
  <si>
    <t>20.164980</t>
  </si>
  <si>
    <t>23.382803</t>
  </si>
  <si>
    <t>11.056304</t>
  </si>
  <si>
    <t>0.744339</t>
  </si>
  <si>
    <t>7.894552</t>
  </si>
  <si>
    <t>-0.234163</t>
  </si>
  <si>
    <t>0.104892</t>
  </si>
  <si>
    <t>32.762695</t>
  </si>
  <si>
    <t>16.033094</t>
  </si>
  <si>
    <t>0.026699</t>
  </si>
  <si>
    <t>1.812462</t>
  </si>
  <si>
    <t>27.420586</t>
  </si>
  <si>
    <t>16.401600</t>
  </si>
  <si>
    <t>0.936353</t>
  </si>
  <si>
    <t>0.104901</t>
  </si>
  <si>
    <t>32.762730</t>
  </si>
  <si>
    <t>16.033081</t>
  </si>
  <si>
    <t>0.910924</t>
  </si>
  <si>
    <t>27.658119</t>
  </si>
  <si>
    <t>16.157673</t>
  </si>
  <si>
    <t>0.888198</t>
  </si>
  <si>
    <t>0.200387</t>
  </si>
  <si>
    <t>27.936489</t>
  </si>
  <si>
    <t>13.442023</t>
  </si>
  <si>
    <t>0.843048</t>
  </si>
  <si>
    <t>3446</t>
  </si>
  <si>
    <t>28.716667</t>
  </si>
  <si>
    <t>-0.004680</t>
  </si>
  <si>
    <t>16.789099</t>
  </si>
  <si>
    <t>0.716611</t>
  </si>
  <si>
    <t>7.975520</t>
  </si>
  <si>
    <t>-0.228268</t>
  </si>
  <si>
    <t>0.107906</t>
  </si>
  <si>
    <t>32.760571</t>
  </si>
  <si>
    <t>16.043890</t>
  </si>
  <si>
    <t>0.027744</t>
  </si>
  <si>
    <t>1.813010</t>
  </si>
  <si>
    <t>27.417141</t>
  </si>
  <si>
    <t>16.404648</t>
  </si>
  <si>
    <t>0.932170</t>
  </si>
  <si>
    <t>0.107915</t>
  </si>
  <si>
    <t>32.760605</t>
  </si>
  <si>
    <t>16.043877</t>
  </si>
  <si>
    <t>0.909668</t>
  </si>
  <si>
    <t>-1.588415</t>
  </si>
  <si>
    <t>27.656620</t>
  </si>
  <si>
    <t>16.161465</t>
  </si>
  <si>
    <t>0.888328</t>
  </si>
  <si>
    <t>0.200824</t>
  </si>
  <si>
    <t>27.937979</t>
  </si>
  <si>
    <t>13.445995</t>
  </si>
  <si>
    <t>0.842801</t>
  </si>
  <si>
    <t>3447</t>
  </si>
  <si>
    <t>28.725000</t>
  </si>
  <si>
    <t>0.008058</t>
  </si>
  <si>
    <t>-0.014365</t>
  </si>
  <si>
    <t>-35.508003</t>
  </si>
  <si>
    <t>0.003222</t>
  </si>
  <si>
    <t>11.054657</t>
  </si>
  <si>
    <t>0.691604</t>
  </si>
  <si>
    <t>8.110507</t>
  </si>
  <si>
    <t>-0.275518</t>
  </si>
  <si>
    <t>0.108609</t>
  </si>
  <si>
    <t>32.758556</t>
  </si>
  <si>
    <t>16.061920</t>
  </si>
  <si>
    <t>0.028542</t>
  </si>
  <si>
    <t>1.810484</t>
  </si>
  <si>
    <t>27.413353</t>
  </si>
  <si>
    <t>16.411377</t>
  </si>
  <si>
    <t>0.928930</t>
  </si>
  <si>
    <t>0.108618</t>
  </si>
  <si>
    <t>32.758595</t>
  </si>
  <si>
    <t>16.061909</t>
  </si>
  <si>
    <t>0.908822</t>
  </si>
  <si>
    <t>-1.590616</t>
  </si>
  <si>
    <t>27.655283</t>
  </si>
  <si>
    <t>16.166084</t>
  </si>
  <si>
    <t>0.890155</t>
  </si>
  <si>
    <t>0.200917</t>
  </si>
  <si>
    <t>27.942076</t>
  </si>
  <si>
    <t>13.452699</t>
  </si>
  <si>
    <t>0.842668</t>
  </si>
  <si>
    <t>3448</t>
  </si>
  <si>
    <t>28.733333</t>
  </si>
  <si>
    <t>0.022826</t>
  </si>
  <si>
    <t>-0.012655</t>
  </si>
  <si>
    <t>2.736057</t>
  </si>
  <si>
    <t>23.368126</t>
  </si>
  <si>
    <t>19.148508</t>
  </si>
  <si>
    <t>0.996427</t>
  </si>
  <si>
    <t>0.683814</t>
  </si>
  <si>
    <t>8.235956</t>
  </si>
  <si>
    <t>-0.287695</t>
  </si>
  <si>
    <t>0.108896</t>
  </si>
  <si>
    <t>32.755726</t>
  </si>
  <si>
    <t>16.079571</t>
  </si>
  <si>
    <t>0.027614</t>
  </si>
  <si>
    <t>1.809819</t>
  </si>
  <si>
    <t>27.409485</t>
  </si>
  <si>
    <t>16.417622</t>
  </si>
  <si>
    <t>0.929302</t>
  </si>
  <si>
    <t>0.108905</t>
  </si>
  <si>
    <t>32.755764</t>
  </si>
  <si>
    <t>0.908944</t>
  </si>
  <si>
    <t>-1.591194</t>
  </si>
  <si>
    <t>27.652519</t>
  </si>
  <si>
    <t>16.172237</t>
  </si>
  <si>
    <t>0.889772</t>
  </si>
  <si>
    <t>0.200886</t>
  </si>
  <si>
    <t>27.944962</t>
  </si>
  <si>
    <t>13.459815</t>
  </si>
  <si>
    <t>0.841992</t>
  </si>
  <si>
    <t>3449</t>
  </si>
  <si>
    <t>28.741667</t>
  </si>
  <si>
    <t>-35.507641</t>
  </si>
  <si>
    <t>7.357114</t>
  </si>
  <si>
    <t>20.162785</t>
  </si>
  <si>
    <t>0.992635</t>
  </si>
  <si>
    <t>0.993579</t>
  </si>
  <si>
    <t>0.994706</t>
  </si>
  <si>
    <t>0.516990</t>
  </si>
  <si>
    <t>8.394674</t>
  </si>
  <si>
    <t>-0.234775</t>
  </si>
  <si>
    <t>0.123831</t>
  </si>
  <si>
    <t>32.751358</t>
  </si>
  <si>
    <t>16.101528</t>
  </si>
  <si>
    <t>0.028770</t>
  </si>
  <si>
    <t>1.810205</t>
  </si>
  <si>
    <t>27.399498</t>
  </si>
  <si>
    <t>16.423218</t>
  </si>
  <si>
    <t>0.913456</t>
  </si>
  <si>
    <t>0.123840</t>
  </si>
  <si>
    <t>32.751392</t>
  </si>
  <si>
    <t>16.101517</t>
  </si>
  <si>
    <t>0.906126</t>
  </si>
  <si>
    <t>-1.590349</t>
  </si>
  <si>
    <t>27.652655</t>
  </si>
  <si>
    <t>16.181725</t>
  </si>
  <si>
    <t>0.897279</t>
  </si>
  <si>
    <t>0.199989</t>
  </si>
  <si>
    <t>27.947607</t>
  </si>
  <si>
    <t>13.468424</t>
  </si>
  <si>
    <t>0.846774</t>
  </si>
  <si>
    <t>3450</t>
  </si>
  <si>
    <t>28.750000</t>
  </si>
  <si>
    <t>0.002134</t>
  </si>
  <si>
    <t>-0.000813</t>
  </si>
  <si>
    <t>-35.512447</t>
  </si>
  <si>
    <t>0.002582</t>
  </si>
  <si>
    <t>0.992627</t>
  </si>
  <si>
    <t>3.297468</t>
  </si>
  <si>
    <t>11.055174</t>
  </si>
  <si>
    <t>0.995599</t>
  </si>
  <si>
    <t>0.668471</t>
  </si>
  <si>
    <t>8.506387</t>
  </si>
  <si>
    <t>-0.283383</t>
  </si>
  <si>
    <t>0.109597</t>
  </si>
  <si>
    <t>32.747902</t>
  </si>
  <si>
    <t>16.119717</t>
  </si>
  <si>
    <t>0.031203</t>
  </si>
  <si>
    <t>1.809189</t>
  </si>
  <si>
    <t>27.399689</t>
  </si>
  <si>
    <t>16.432316</t>
  </si>
  <si>
    <t>0.921652</t>
  </si>
  <si>
    <t>0.109606</t>
  </si>
  <si>
    <t>32.747940</t>
  </si>
  <si>
    <t>16.119705</t>
  </si>
  <si>
    <t>0.903683</t>
  </si>
  <si>
    <t>-1.591794</t>
  </si>
  <si>
    <t>27.644751</t>
  </si>
  <si>
    <t>16.188524</t>
  </si>
  <si>
    <t>0.884909</t>
  </si>
  <si>
    <t>0.200010</t>
  </si>
  <si>
    <t>27.949530</t>
  </si>
  <si>
    <t>13.477278</t>
  </si>
  <si>
    <t>0.848709</t>
  </si>
  <si>
    <t>3451</t>
  </si>
  <si>
    <t>28.758333</t>
  </si>
  <si>
    <t>0.007497</t>
  </si>
  <si>
    <t>-0.007429</t>
  </si>
  <si>
    <t>7.357690</t>
  </si>
  <si>
    <t>3.296935</t>
  </si>
  <si>
    <t>11.054112</t>
  </si>
  <si>
    <t>0.791765</t>
  </si>
  <si>
    <t>8.665942</t>
  </si>
  <si>
    <t>-0.319444</t>
  </si>
  <si>
    <t>0.096937</t>
  </si>
  <si>
    <t>32.747406</t>
  </si>
  <si>
    <t>16.142010</t>
  </si>
  <si>
    <t>0.030633</t>
  </si>
  <si>
    <t>1.807353</t>
  </si>
  <si>
    <t>27.401846</t>
  </si>
  <si>
    <t>16.440678</t>
  </si>
  <si>
    <t>0.096946</t>
  </si>
  <si>
    <t>32.747440</t>
  </si>
  <si>
    <t>16.141996</t>
  </si>
  <si>
    <t>-1.593984</t>
  </si>
  <si>
    <t>27.640593</t>
  </si>
  <si>
    <t>16.195566</t>
  </si>
  <si>
    <t>0.198771</t>
  </si>
  <si>
    <t>27.956629</t>
  </si>
  <si>
    <t>13.486238</t>
  </si>
  <si>
    <t>3452</t>
  </si>
  <si>
    <t>28.766667</t>
  </si>
  <si>
    <t>0.006212</t>
  </si>
  <si>
    <t>-0.002363</t>
  </si>
  <si>
    <t>0.002068</t>
  </si>
  <si>
    <t>0.993534</t>
  </si>
  <si>
    <t>-2.447392</t>
  </si>
  <si>
    <t>19.148750</t>
  </si>
  <si>
    <t>0.777687</t>
  </si>
  <si>
    <t>8.749051</t>
  </si>
  <si>
    <t>-0.318387</t>
  </si>
  <si>
    <t>0.095089</t>
  </si>
  <si>
    <t>32.746445</t>
  </si>
  <si>
    <t>16.154619</t>
  </si>
  <si>
    <t>0.031728</t>
  </si>
  <si>
    <t>1.804218</t>
  </si>
  <si>
    <t>27.400043</t>
  </si>
  <si>
    <t>16.445471</t>
  </si>
  <si>
    <t>0.932120</t>
  </si>
  <si>
    <t>0.095098</t>
  </si>
  <si>
    <t>32.746483</t>
  </si>
  <si>
    <t>16.154608</t>
  </si>
  <si>
    <t>0.904495</t>
  </si>
  <si>
    <t>-1.597070</t>
  </si>
  <si>
    <t>27.639971</t>
  </si>
  <si>
    <t>16.200836</t>
  </si>
  <si>
    <t>0.877430</t>
  </si>
  <si>
    <t>0.195659</t>
  </si>
  <si>
    <t>27.959501</t>
  </si>
  <si>
    <t>13.491900</t>
  </si>
  <si>
    <t>0.836737</t>
  </si>
  <si>
    <t>3453</t>
  </si>
  <si>
    <t>28.775000</t>
  </si>
  <si>
    <t>0.014960</t>
  </si>
  <si>
    <t>-0.008480</t>
  </si>
  <si>
    <t>20.164265</t>
  </si>
  <si>
    <t>0.992793</t>
  </si>
  <si>
    <t>3.297519</t>
  </si>
  <si>
    <t>23.382021</t>
  </si>
  <si>
    <t>11.055829</t>
  </si>
  <si>
    <t>0.766437</t>
  </si>
  <si>
    <t>8.805042</t>
  </si>
  <si>
    <t>-0.330093</t>
  </si>
  <si>
    <t>0.096298</t>
  </si>
  <si>
    <t>32.745071</t>
  </si>
  <si>
    <t>16.161856</t>
  </si>
  <si>
    <t>0.032950</t>
  </si>
  <si>
    <t>1.804156</t>
  </si>
  <si>
    <t>27.397999</t>
  </si>
  <si>
    <t>0.930336</t>
  </si>
  <si>
    <t>0.096307</t>
  </si>
  <si>
    <t>32.745110</t>
  </si>
  <si>
    <t>16.161844</t>
  </si>
  <si>
    <t>0.904426</t>
  </si>
  <si>
    <t>-1.597031</t>
  </si>
  <si>
    <t>27.638939</t>
  </si>
  <si>
    <t>16.202749</t>
  </si>
  <si>
    <t>0.878828</t>
  </si>
  <si>
    <t>0.196282</t>
  </si>
  <si>
    <t>27.960714</t>
  </si>
  <si>
    <t>13.494466</t>
  </si>
  <si>
    <t>0.835924</t>
  </si>
  <si>
    <t>3454</t>
  </si>
  <si>
    <t>28.783333</t>
  </si>
  <si>
    <t>0.020408</t>
  </si>
  <si>
    <t>-0.017710</t>
  </si>
  <si>
    <t>0.001619</t>
  </si>
  <si>
    <t>-2.447171</t>
  </si>
  <si>
    <t>0.776607</t>
  </si>
  <si>
    <t>8.830084</t>
  </si>
  <si>
    <t>-0.327690</t>
  </si>
  <si>
    <t>0.095453</t>
  </si>
  <si>
    <t>32.744606</t>
  </si>
  <si>
    <t>16.163797</t>
  </si>
  <si>
    <t>0.032379</t>
  </si>
  <si>
    <t>1.804307</t>
  </si>
  <si>
    <t>27.397722</t>
  </si>
  <si>
    <t>16.447317</t>
  </si>
  <si>
    <t>0.927264</t>
  </si>
  <si>
    <t>0.095462</t>
  </si>
  <si>
    <t>32.744640</t>
  </si>
  <si>
    <t>16.163786</t>
  </si>
  <si>
    <t>0.902478</t>
  </si>
  <si>
    <t>-1.596936</t>
  </si>
  <si>
    <t>27.638144</t>
  </si>
  <si>
    <t>16.202541</t>
  </si>
  <si>
    <t>0.876815</t>
  </si>
  <si>
    <t>27.961430</t>
  </si>
  <si>
    <t>13.494316</t>
  </si>
  <si>
    <t>0.834458</t>
  </si>
  <si>
    <t>3455</t>
  </si>
  <si>
    <t>28.791667</t>
  </si>
  <si>
    <t>0.010635</t>
  </si>
  <si>
    <t>-0.006866</t>
  </si>
  <si>
    <t>2.735984</t>
  </si>
  <si>
    <t>11.053339</t>
  </si>
  <si>
    <t>0.785215</t>
  </si>
  <si>
    <t>8.846234</t>
  </si>
  <si>
    <t>-0.326969</t>
  </si>
  <si>
    <t>0.096112</t>
  </si>
  <si>
    <t>32.744484</t>
  </si>
  <si>
    <t>16.163929</t>
  </si>
  <si>
    <t>0.033210</t>
  </si>
  <si>
    <t>1.805785</t>
  </si>
  <si>
    <t>27.397781</t>
  </si>
  <si>
    <t>16.445913</t>
  </si>
  <si>
    <t>0.930044</t>
  </si>
  <si>
    <t>0.096121</t>
  </si>
  <si>
    <t>32.744518</t>
  </si>
  <si>
    <t>16.163918</t>
  </si>
  <si>
    <t>0.903115</t>
  </si>
  <si>
    <t>-1.595499</t>
  </si>
  <si>
    <t>27.637753</t>
  </si>
  <si>
    <t>16.201262</t>
  </si>
  <si>
    <t>0.197534</t>
  </si>
  <si>
    <t>27.962076</t>
  </si>
  <si>
    <t>13.493097</t>
  </si>
  <si>
    <t>0.833489</t>
  </si>
  <si>
    <t>3456</t>
  </si>
  <si>
    <t>28.800000</t>
  </si>
  <si>
    <t>0.018493</t>
  </si>
  <si>
    <t>-0.011789</t>
  </si>
  <si>
    <t>-35.508179</t>
  </si>
  <si>
    <t>2.735588</t>
  </si>
  <si>
    <t>0.992758</t>
  </si>
  <si>
    <t>11.053931</t>
  </si>
  <si>
    <t>0.764788</t>
  </si>
  <si>
    <t>8.836548</t>
  </si>
  <si>
    <t>-0.313877</t>
  </si>
  <si>
    <t>0.098375</t>
  </si>
  <si>
    <t>32.744579</t>
  </si>
  <si>
    <t>16.160686</t>
  </si>
  <si>
    <t>0.034112</t>
  </si>
  <si>
    <t>1.806393</t>
  </si>
  <si>
    <t>27.397377</t>
  </si>
  <si>
    <t>16.443211</t>
  </si>
  <si>
    <t>0.927924</t>
  </si>
  <si>
    <t>0.098384</t>
  </si>
  <si>
    <t>32.744617</t>
  </si>
  <si>
    <t>16.160675</t>
  </si>
  <si>
    <t>0.902467</t>
  </si>
  <si>
    <t>-1.594869</t>
  </si>
  <si>
    <t>27.638403</t>
  </si>
  <si>
    <t>16.199278</t>
  </si>
  <si>
    <t>0.877306</t>
  </si>
  <si>
    <t>0.197663</t>
  </si>
  <si>
    <t>27.961683</t>
  </si>
  <si>
    <t>13.490656</t>
  </si>
  <si>
    <t>0.830386</t>
  </si>
  <si>
    <t>3457</t>
  </si>
  <si>
    <t>28.808333</t>
  </si>
  <si>
    <t>0.003449</t>
  </si>
  <si>
    <t>-0.012534</t>
  </si>
  <si>
    <t>2.735496</t>
  </si>
  <si>
    <t>3.296983</t>
  </si>
  <si>
    <t>0.996469</t>
  </si>
  <si>
    <t>23.249182</t>
  </si>
  <si>
    <t>0.791769</t>
  </si>
  <si>
    <t>8.871381</t>
  </si>
  <si>
    <t>-0.323863</t>
  </si>
  <si>
    <t>0.098693</t>
  </si>
  <si>
    <t>32.744167</t>
  </si>
  <si>
    <t>16.161247</t>
  </si>
  <si>
    <t>0.032349</t>
  </si>
  <si>
    <t>1.809039</t>
  </si>
  <si>
    <t>27.397549</t>
  </si>
  <si>
    <t>16.440790</t>
  </si>
  <si>
    <t>0.925479</t>
  </si>
  <si>
    <t>0.098702</t>
  </si>
  <si>
    <t>32.744202</t>
  </si>
  <si>
    <t>16.161236</t>
  </si>
  <si>
    <t>0.900839</t>
  </si>
  <si>
    <t>-1.592289</t>
  </si>
  <si>
    <t>27.637213</t>
  </si>
  <si>
    <t>16.196445</t>
  </si>
  <si>
    <t>0.200543</t>
  </si>
  <si>
    <t>27.962940</t>
  </si>
  <si>
    <t>13.488315</t>
  </si>
  <si>
    <t>0.829254</t>
  </si>
  <si>
    <t>3458</t>
  </si>
  <si>
    <t>28.816667</t>
  </si>
  <si>
    <t>0.029560</t>
  </si>
  <si>
    <t>-35.541855</t>
  </si>
  <si>
    <t>2.738291</t>
  </si>
  <si>
    <t>23.334078</t>
  </si>
  <si>
    <t>16.788651</t>
  </si>
  <si>
    <t>23.366911</t>
  </si>
  <si>
    <t>20.165640</t>
  </si>
  <si>
    <t>0.990287</t>
  </si>
  <si>
    <t>3.303482</t>
  </si>
  <si>
    <t>23.387487</t>
  </si>
  <si>
    <t>0.992028</t>
  </si>
  <si>
    <t>-2.446421</t>
  </si>
  <si>
    <t>19.145132</t>
  </si>
  <si>
    <t>0.766022</t>
  </si>
  <si>
    <t>8.858466</t>
  </si>
  <si>
    <t>-0.336540</t>
  </si>
  <si>
    <t>0.098072</t>
  </si>
  <si>
    <t>32.744633</t>
  </si>
  <si>
    <t>16.160912</t>
  </si>
  <si>
    <t>0.033960</t>
  </si>
  <si>
    <t>1.805770</t>
  </si>
  <si>
    <t>27.397251</t>
  </si>
  <si>
    <t>16.442020</t>
  </si>
  <si>
    <t>0.927797</t>
  </si>
  <si>
    <t>0.098080</t>
  </si>
  <si>
    <t>32.744667</t>
  </si>
  <si>
    <t>16.160900</t>
  </si>
  <si>
    <t>0.900622</t>
  </si>
  <si>
    <t>-1.595387</t>
  </si>
  <si>
    <t>27.638504</t>
  </si>
  <si>
    <t>16.196869</t>
  </si>
  <si>
    <t>0.873682</t>
  </si>
  <si>
    <t>0.198202</t>
  </si>
  <si>
    <t>27.962765</t>
  </si>
  <si>
    <t>13.489064</t>
  </si>
  <si>
    <t>0.828510</t>
  </si>
  <si>
    <t>3459</t>
  </si>
  <si>
    <t>28.825000</t>
  </si>
  <si>
    <t>0.011200</t>
  </si>
  <si>
    <t>-0.013831</t>
  </si>
  <si>
    <t>-35.519215</t>
  </si>
  <si>
    <t>11.053881</t>
  </si>
  <si>
    <t>19.146208</t>
  </si>
  <si>
    <t>0.798930</t>
  </si>
  <si>
    <t>8.888591</t>
  </si>
  <si>
    <t>-0.334995</t>
  </si>
  <si>
    <t>0.098173</t>
  </si>
  <si>
    <t>32.743713</t>
  </si>
  <si>
    <t>16.162909</t>
  </si>
  <si>
    <t>0.032020</t>
  </si>
  <si>
    <t>1.808975</t>
  </si>
  <si>
    <t>27.397177</t>
  </si>
  <si>
    <t>16.441151</t>
  </si>
  <si>
    <t>0.929660</t>
  </si>
  <si>
    <t>0.098182</t>
  </si>
  <si>
    <t>32.743748</t>
  </si>
  <si>
    <t>16.162895</t>
  </si>
  <si>
    <t>0.899778</t>
  </si>
  <si>
    <t>-1.592330</t>
  </si>
  <si>
    <t>27.636587</t>
  </si>
  <si>
    <t>16.196241</t>
  </si>
  <si>
    <t>0.871811</t>
  </si>
  <si>
    <t>0.200979</t>
  </si>
  <si>
    <t>27.963310</t>
  </si>
  <si>
    <t>13.488546</t>
  </si>
  <si>
    <t>0.827464</t>
  </si>
  <si>
    <t>3460</t>
  </si>
  <si>
    <t>28.833333</t>
  </si>
  <si>
    <t>0.002450</t>
  </si>
  <si>
    <t>23.331656</t>
  </si>
  <si>
    <t>16.787315</t>
  </si>
  <si>
    <t>0.002526</t>
  </si>
  <si>
    <t>3.297461</t>
  </si>
  <si>
    <t>19.146425</t>
  </si>
  <si>
    <t>0.788042</t>
  </si>
  <si>
    <t>8.900362</t>
  </si>
  <si>
    <t>-0.315254</t>
  </si>
  <si>
    <t>0.096420</t>
  </si>
  <si>
    <t>32.743778</t>
  </si>
  <si>
    <t>16.166613</t>
  </si>
  <si>
    <t>0.033821</t>
  </si>
  <si>
    <t>1.806586</t>
  </si>
  <si>
    <t>27.396954</t>
  </si>
  <si>
    <t>16.443195</t>
  </si>
  <si>
    <t>0.927215</t>
  </si>
  <si>
    <t>0.096429</t>
  </si>
  <si>
    <t>32.743816</t>
  </si>
  <si>
    <t>16.166601</t>
  </si>
  <si>
    <t>0.900599</t>
  </si>
  <si>
    <t>-1.594771</t>
  </si>
  <si>
    <t>27.636879</t>
  </si>
  <si>
    <t>16.199499</t>
  </si>
  <si>
    <t>0.874737</t>
  </si>
  <si>
    <t>27.963898</t>
  </si>
  <si>
    <t>13.491257</t>
  </si>
  <si>
    <t>0.828192</t>
  </si>
  <si>
    <t>3461</t>
  </si>
  <si>
    <t>28.841667</t>
  </si>
  <si>
    <t>0.019496</t>
  </si>
  <si>
    <t>-0.017230</t>
  </si>
  <si>
    <t>-35.503719</t>
  </si>
  <si>
    <t>3.297474</t>
  </si>
  <si>
    <t>11.053051</t>
  </si>
  <si>
    <t>-2.447047</t>
  </si>
  <si>
    <t>0.998915</t>
  </si>
  <si>
    <t>0.782805</t>
  </si>
  <si>
    <t>8.937461</t>
  </si>
  <si>
    <t>-0.325301</t>
  </si>
  <si>
    <t>0.096188</t>
  </si>
  <si>
    <t>32.742607</t>
  </si>
  <si>
    <t>16.171911</t>
  </si>
  <si>
    <t>0.034129</t>
  </si>
  <si>
    <t>1.805674</t>
  </si>
  <si>
    <t>27.395397</t>
  </si>
  <si>
    <t>16.445299</t>
  </si>
  <si>
    <t>0.928464</t>
  </si>
  <si>
    <t>0.096197</t>
  </si>
  <si>
    <t>32.742645</t>
  </si>
  <si>
    <t>16.171900</t>
  </si>
  <si>
    <t>0.900059</t>
  </si>
  <si>
    <t>-1.595613</t>
  </si>
  <si>
    <t>27.635887</t>
  </si>
  <si>
    <t>16.201202</t>
  </si>
  <si>
    <t>0.872656</t>
  </si>
  <si>
    <t>0.197295</t>
  </si>
  <si>
    <t>27.964455</t>
  </si>
  <si>
    <t>13.493466</t>
  </si>
  <si>
    <t>0.826897</t>
  </si>
  <si>
    <t>3462</t>
  </si>
  <si>
    <t>28.850000</t>
  </si>
  <si>
    <t>0.016454</t>
  </si>
  <si>
    <t>-0.018036</t>
  </si>
  <si>
    <t>-35.517925</t>
  </si>
  <si>
    <t>20.162766</t>
  </si>
  <si>
    <t>3.298508</t>
  </si>
  <si>
    <t>0.998802</t>
  </si>
  <si>
    <t>0.753404</t>
  </si>
  <si>
    <t>8.978235</t>
  </si>
  <si>
    <t>-0.321047</t>
  </si>
  <si>
    <t>0.097944</t>
  </si>
  <si>
    <t>32.741619</t>
  </si>
  <si>
    <t>16.177259</t>
  </si>
  <si>
    <t>0.034245</t>
  </si>
  <si>
    <t>1.804770</t>
  </si>
  <si>
    <t>27.393358</t>
  </si>
  <si>
    <t>16.446707</t>
  </si>
  <si>
    <t>0.922818</t>
  </si>
  <si>
    <t>0.097953</t>
  </si>
  <si>
    <t>32.741653</t>
  </si>
  <si>
    <t>16.177248</t>
  </si>
  <si>
    <t>0.897993</t>
  </si>
  <si>
    <t>-1.596416</t>
  </si>
  <si>
    <t>27.635729</t>
  </si>
  <si>
    <t>16.203062</t>
  </si>
  <si>
    <t>0.196433</t>
  </si>
  <si>
    <t>27.965319</t>
  </si>
  <si>
    <t>13.495411</t>
  </si>
  <si>
    <t>0.826383</t>
  </si>
  <si>
    <t>3463</t>
  </si>
  <si>
    <t>28.858333</t>
  </si>
  <si>
    <t>0.025906</t>
  </si>
  <si>
    <t>-35.505333</t>
  </si>
  <si>
    <t>2.736602</t>
  </si>
  <si>
    <t>23.333065</t>
  </si>
  <si>
    <t>23.369188</t>
  </si>
  <si>
    <t>3.298136</t>
  </si>
  <si>
    <t>0.994534</t>
  </si>
  <si>
    <t>0.996532</t>
  </si>
  <si>
    <t>0.753020</t>
  </si>
  <si>
    <t>8.966094</t>
  </si>
  <si>
    <t>-0.310288</t>
  </si>
  <si>
    <t>0.098505</t>
  </si>
  <si>
    <t>32.741779</t>
  </si>
  <si>
    <t>16.175571</t>
  </si>
  <si>
    <t>0.034457</t>
  </si>
  <si>
    <t>1.805501</t>
  </si>
  <si>
    <t>27.393618</t>
  </si>
  <si>
    <t>16.445852</t>
  </si>
  <si>
    <t>0.924481</t>
  </si>
  <si>
    <t>0.098514</t>
  </si>
  <si>
    <t>32.741814</t>
  </si>
  <si>
    <t>16.175560</t>
  </si>
  <si>
    <t>0.899412</t>
  </si>
  <si>
    <t>-1.595735</t>
  </si>
  <si>
    <t>27.635857</t>
  </si>
  <si>
    <t>16.202778</t>
  </si>
  <si>
    <t>0.874988</t>
  </si>
  <si>
    <t>27.964909</t>
  </si>
  <si>
    <t>13.494728</t>
  </si>
  <si>
    <t>0.828559</t>
  </si>
  <si>
    <t>3464</t>
  </si>
  <si>
    <t>28.866667</t>
  </si>
  <si>
    <t>0.020162</t>
  </si>
  <si>
    <t>-0.016952</t>
  </si>
  <si>
    <t>-35.509010</t>
  </si>
  <si>
    <t>16.787195</t>
  </si>
  <si>
    <t>7.356849</t>
  </si>
  <si>
    <t>3.297301</t>
  </si>
  <si>
    <t>23.381126</t>
  </si>
  <si>
    <t>8.940453</t>
  </si>
  <si>
    <t>-0.345729</t>
  </si>
  <si>
    <t>0.093968</t>
  </si>
  <si>
    <t>32.742897</t>
  </si>
  <si>
    <t>16.170475</t>
  </si>
  <si>
    <t>0.031957</t>
  </si>
  <si>
    <t>1.806153</t>
  </si>
  <si>
    <t>27.396566</t>
  </si>
  <si>
    <t>16.444160</t>
  </si>
  <si>
    <t>0.930291</t>
  </si>
  <si>
    <t>0.093977</t>
  </si>
  <si>
    <t>32.742931</t>
  </si>
  <si>
    <t>16.170464</t>
  </si>
  <si>
    <t>0.900278</t>
  </si>
  <si>
    <t>-1.595174</t>
  </si>
  <si>
    <t>27.635292</t>
  </si>
  <si>
    <t>16.198879</t>
  </si>
  <si>
    <t>0.872060</t>
  </si>
  <si>
    <t>0.198514</t>
  </si>
  <si>
    <t>27.964951</t>
  </si>
  <si>
    <t>13.491792</t>
  </si>
  <si>
    <t>0.827707</t>
  </si>
  <si>
    <t>3465</t>
  </si>
  <si>
    <t>28.875000</t>
  </si>
  <si>
    <t>-0.014244</t>
  </si>
  <si>
    <t>-35.502747</t>
  </si>
  <si>
    <t>16.786211</t>
  </si>
  <si>
    <t>11.052317</t>
  </si>
  <si>
    <t>19.146296</t>
  </si>
  <si>
    <t>0.794008</t>
  </si>
  <si>
    <t>8.902730</t>
  </si>
  <si>
    <t>-0.338169</t>
  </si>
  <si>
    <t>0.093912</t>
  </si>
  <si>
    <t>32.743759</t>
  </si>
  <si>
    <t>16.166912</t>
  </si>
  <si>
    <t>27.396988</t>
  </si>
  <si>
    <t>16.443918</t>
  </si>
  <si>
    <t>0.926054</t>
  </si>
  <si>
    <t>0.093921</t>
  </si>
  <si>
    <t>32.743793</t>
  </si>
  <si>
    <t>16.166901</t>
  </si>
  <si>
    <t>0.899091</t>
  </si>
  <si>
    <t>-1.597075</t>
  </si>
  <si>
    <t>27.636787</t>
  </si>
  <si>
    <t>16.198893</t>
  </si>
  <si>
    <t>0.871262</t>
  </si>
  <si>
    <t>27.964008</t>
  </si>
  <si>
    <t>13.491373</t>
  </si>
  <si>
    <t>0.827700</t>
  </si>
  <si>
    <t>3466</t>
  </si>
  <si>
    <t>28.883333</t>
  </si>
  <si>
    <t>0.005802</t>
  </si>
  <si>
    <t>19.146925</t>
  </si>
  <si>
    <t>0.778133</t>
  </si>
  <si>
    <t>8.893910</t>
  </si>
  <si>
    <t>-0.324498</t>
  </si>
  <si>
    <t>0.095436</t>
  </si>
  <si>
    <t>32.742828</t>
  </si>
  <si>
    <t>16.164928</t>
  </si>
  <si>
    <t>1.804498</t>
  </si>
  <si>
    <t>27.395693</t>
  </si>
  <si>
    <t>16.442377</t>
  </si>
  <si>
    <t>0.095444</t>
  </si>
  <si>
    <t>32.742863</t>
  </si>
  <si>
    <t>16.164917</t>
  </si>
  <si>
    <t>-1.596771</t>
  </si>
  <si>
    <t>27.636265</t>
  </si>
  <si>
    <t>16.198107</t>
  </si>
  <si>
    <t>0.196154</t>
  </si>
  <si>
    <t>27.962631</t>
  </si>
  <si>
    <t>13.490116</t>
  </si>
  <si>
    <t>3467</t>
  </si>
  <si>
    <t>28.891667</t>
  </si>
  <si>
    <t>0.012790</t>
  </si>
  <si>
    <t>2.735835</t>
  </si>
  <si>
    <t>7.357955</t>
  </si>
  <si>
    <t>23.366892</t>
  </si>
  <si>
    <t>3.296625</t>
  </si>
  <si>
    <t>0.996089</t>
  </si>
  <si>
    <t>-2.447074</t>
  </si>
  <si>
    <t>19.146952</t>
  </si>
  <si>
    <t>0.831056</t>
  </si>
  <si>
    <t>8.905071</t>
  </si>
  <si>
    <t>-0.315347</t>
  </si>
  <si>
    <t>0.093120</t>
  </si>
  <si>
    <t>32.743446</t>
  </si>
  <si>
    <t>16.164228</t>
  </si>
  <si>
    <t>0.032631</t>
  </si>
  <si>
    <t>1.807297</t>
  </si>
  <si>
    <t>27.397881</t>
  </si>
  <si>
    <t>16.440372</t>
  </si>
  <si>
    <t>0.925723</t>
  </si>
  <si>
    <t>0.093129</t>
  </si>
  <si>
    <t>32.743481</t>
  </si>
  <si>
    <t>16.164217</t>
  </si>
  <si>
    <t>0.899745</t>
  </si>
  <si>
    <t>27.635277</t>
  </si>
  <si>
    <t>16.196695</t>
  </si>
  <si>
    <t>0.873455</t>
  </si>
  <si>
    <t>0.197942</t>
  </si>
  <si>
    <t>27.963861</t>
  </si>
  <si>
    <t>13.488479</t>
  </si>
  <si>
    <t>0.827888</t>
  </si>
  <si>
    <t>3468</t>
  </si>
  <si>
    <t>28.900000</t>
  </si>
  <si>
    <t>0.007307</t>
  </si>
  <si>
    <t>-0.007252</t>
  </si>
  <si>
    <t>-35.502159</t>
  </si>
  <si>
    <t>0.002661</t>
  </si>
  <si>
    <t>20.160208</t>
  </si>
  <si>
    <t>3.297210</t>
  </si>
  <si>
    <t>8.900305</t>
  </si>
  <si>
    <t>-0.336665</t>
  </si>
  <si>
    <t>0.093131</t>
  </si>
  <si>
    <t>32.743229</t>
  </si>
  <si>
    <t>16.165989</t>
  </si>
  <si>
    <t>0.033552</t>
  </si>
  <si>
    <t>1.804617</t>
  </si>
  <si>
    <t>27.396858</t>
  </si>
  <si>
    <t>16.443180</t>
  </si>
  <si>
    <t>0.928778</t>
  </si>
  <si>
    <t>0.093140</t>
  </si>
  <si>
    <t>32.743267</t>
  </si>
  <si>
    <t>16.165976</t>
  </si>
  <si>
    <t>0.898957</t>
  </si>
  <si>
    <t>-1.596712</t>
  </si>
  <si>
    <t>27.635881</t>
  </si>
  <si>
    <t>16.198231</t>
  </si>
  <si>
    <t>0.869372</t>
  </si>
  <si>
    <t>27.963388</t>
  </si>
  <si>
    <t>13.490650</t>
  </si>
  <si>
    <t>0.827129</t>
  </si>
  <si>
    <t>3469</t>
  </si>
  <si>
    <t>28.908333</t>
  </si>
  <si>
    <t>-0.000190</t>
  </si>
  <si>
    <t>-0.010930</t>
  </si>
  <si>
    <t>-35.502373</t>
  </si>
  <si>
    <t>11.053718</t>
  </si>
  <si>
    <t>0.992718</t>
  </si>
  <si>
    <t>23.249517</t>
  </si>
  <si>
    <t>0.809916</t>
  </si>
  <si>
    <t>8.890211</t>
  </si>
  <si>
    <t>-0.336419</t>
  </si>
  <si>
    <t>0.092624</t>
  </si>
  <si>
    <t>32.743950</t>
  </si>
  <si>
    <t>16.166296</t>
  </si>
  <si>
    <t>0.034301</t>
  </si>
  <si>
    <t>1.804423</t>
  </si>
  <si>
    <t>27.397724</t>
  </si>
  <si>
    <t>16.444427</t>
  </si>
  <si>
    <t>0.927852</t>
  </si>
  <si>
    <t>0.092633</t>
  </si>
  <si>
    <t>32.743984</t>
  </si>
  <si>
    <t>16.166283</t>
  </si>
  <si>
    <t>0.900138</t>
  </si>
  <si>
    <t>-1.596921</t>
  </si>
  <si>
    <t>27.636507</t>
  </si>
  <si>
    <t>16.199440</t>
  </si>
  <si>
    <t>0.871930</t>
  </si>
  <si>
    <t>27.963642</t>
  </si>
  <si>
    <t>13.491799</t>
  </si>
  <si>
    <t>0.828847</t>
  </si>
  <si>
    <t>3470</t>
  </si>
  <si>
    <t>28.916667</t>
  </si>
  <si>
    <t>0.007709</t>
  </si>
  <si>
    <t>-0.010335</t>
  </si>
  <si>
    <t>-35.492199</t>
  </si>
  <si>
    <t>16.786686</t>
  </si>
  <si>
    <t>20.159647</t>
  </si>
  <si>
    <t>0.992834</t>
  </si>
  <si>
    <t>0.777008</t>
  </si>
  <si>
    <t>8.911123</t>
  </si>
  <si>
    <t>-0.341430</t>
  </si>
  <si>
    <t>0.094270</t>
  </si>
  <si>
    <t>16.168634</t>
  </si>
  <si>
    <t>0.033763</t>
  </si>
  <si>
    <t>1.802903</t>
  </si>
  <si>
    <t>27.396116</t>
  </si>
  <si>
    <t>16.444946</t>
  </si>
  <si>
    <t>0.927774</t>
  </si>
  <si>
    <t>0.094278</t>
  </si>
  <si>
    <t>16.168623</t>
  </si>
  <si>
    <t>0.899986</t>
  </si>
  <si>
    <t>-1.598280</t>
  </si>
  <si>
    <t>27.636984</t>
  </si>
  <si>
    <t>16.199772</t>
  </si>
  <si>
    <t>0.872696</t>
  </si>
  <si>
    <t>0.195446</t>
  </si>
  <si>
    <t>27.964056</t>
  </si>
  <si>
    <t>13.492396</t>
  </si>
  <si>
    <t>0.826935</t>
  </si>
  <si>
    <t>3471</t>
  </si>
  <si>
    <t>28.925000</t>
  </si>
  <si>
    <t>0.004912</t>
  </si>
  <si>
    <t>-0.008140</t>
  </si>
  <si>
    <t>2.736573</t>
  </si>
  <si>
    <t>0.003036</t>
  </si>
  <si>
    <t>7.358453</t>
  </si>
  <si>
    <t>3.297785</t>
  </si>
  <si>
    <t>23.381786</t>
  </si>
  <si>
    <t>-2.446520</t>
  </si>
  <si>
    <t>19.148048</t>
  </si>
  <si>
    <t>0.999483</t>
  </si>
  <si>
    <t>0.796299</t>
  </si>
  <si>
    <t>8.913164</t>
  </si>
  <si>
    <t>-0.322035</t>
  </si>
  <si>
    <t>0.093737</t>
  </si>
  <si>
    <t>32.743378</t>
  </si>
  <si>
    <t>16.169016</t>
  </si>
  <si>
    <t>0.033581</t>
  </si>
  <si>
    <t>1.804543</t>
  </si>
  <si>
    <t>27.396702</t>
  </si>
  <si>
    <t>16.444590</t>
  </si>
  <si>
    <t>0.927043</t>
  </si>
  <si>
    <t>0.093746</t>
  </si>
  <si>
    <t>32.743412</t>
  </si>
  <si>
    <t>16.169004</t>
  </si>
  <si>
    <t>0.899923</t>
  </si>
  <si>
    <t>-1.596815</t>
  </si>
  <si>
    <t>27.636257</t>
  </si>
  <si>
    <t>16.200562</t>
  </si>
  <si>
    <t>0.873836</t>
  </si>
  <si>
    <t>0.195877</t>
  </si>
  <si>
    <t>27.964109</t>
  </si>
  <si>
    <t>13.492596</t>
  </si>
  <si>
    <t>0.828135</t>
  </si>
  <si>
    <t>3472</t>
  </si>
  <si>
    <t>28.933333</t>
  </si>
  <si>
    <t>0.012986</t>
  </si>
  <si>
    <t>23.332983</t>
  </si>
  <si>
    <t>0.989707</t>
  </si>
  <si>
    <t>3.297470</t>
  </si>
  <si>
    <t>0.990410</t>
  </si>
  <si>
    <t>23.249737</t>
  </si>
  <si>
    <t>0.790056</t>
  </si>
  <si>
    <t>8.897281</t>
  </si>
  <si>
    <t>-0.348426</t>
  </si>
  <si>
    <t>0.094627</t>
  </si>
  <si>
    <t>32.743656</t>
  </si>
  <si>
    <t>16.167385</t>
  </si>
  <si>
    <t>0.033355</t>
  </si>
  <si>
    <t>1.804343</t>
  </si>
  <si>
    <t>27.396751</t>
  </si>
  <si>
    <t>16.445190</t>
  </si>
  <si>
    <t>0.927164</t>
  </si>
  <si>
    <t>0.094636</t>
  </si>
  <si>
    <t>32.743690</t>
  </si>
  <si>
    <t>16.167372</t>
  </si>
  <si>
    <t>0.900568</t>
  </si>
  <si>
    <t>-1.596860</t>
  </si>
  <si>
    <t>27.636850</t>
  </si>
  <si>
    <t>16.199537</t>
  </si>
  <si>
    <t>0.874177</t>
  </si>
  <si>
    <t>0.197133</t>
  </si>
  <si>
    <t>27.963648</t>
  </si>
  <si>
    <t>13.492306</t>
  </si>
  <si>
    <t>0.828889</t>
  </si>
  <si>
    <t>3473</t>
  </si>
  <si>
    <t>28.941667</t>
  </si>
  <si>
    <t>0.015969</t>
  </si>
  <si>
    <t>-0.020566</t>
  </si>
  <si>
    <t>-35.512569</t>
  </si>
  <si>
    <t>2.735637</t>
  </si>
  <si>
    <t>0.003202</t>
  </si>
  <si>
    <t>11.055626</t>
  </si>
  <si>
    <t>0.791635</t>
  </si>
  <si>
    <t>8.897370</t>
  </si>
  <si>
    <t>-0.324590</t>
  </si>
  <si>
    <t>0.094827</t>
  </si>
  <si>
    <t>32.744228</t>
  </si>
  <si>
    <t>16.166519</t>
  </si>
  <si>
    <t>0.034584</t>
  </si>
  <si>
    <t>1.805148</t>
  </si>
  <si>
    <t>27.397480</t>
  </si>
  <si>
    <t>16.443644</t>
  </si>
  <si>
    <t>0.925432</t>
  </si>
  <si>
    <t>0.094836</t>
  </si>
  <si>
    <t>32.744263</t>
  </si>
  <si>
    <t>16.166506</t>
  </si>
  <si>
    <t>0.900193</t>
  </si>
  <si>
    <t>-1.596177</t>
  </si>
  <si>
    <t>27.637268</t>
  </si>
  <si>
    <t>16.199389</t>
  </si>
  <si>
    <t>0.196673</t>
  </si>
  <si>
    <t>27.964220</t>
  </si>
  <si>
    <t>13.491418</t>
  </si>
  <si>
    <t>0.827737</t>
  </si>
  <si>
    <t>3474</t>
  </si>
  <si>
    <t>28.950000</t>
  </si>
  <si>
    <t>0.006709</t>
  </si>
  <si>
    <t>-0.004774</t>
  </si>
  <si>
    <t>16.787724</t>
  </si>
  <si>
    <t>0.993270</t>
  </si>
  <si>
    <t>0.993820</t>
  </si>
  <si>
    <t>-2.447458</t>
  </si>
  <si>
    <t>0.999389</t>
  </si>
  <si>
    <t>0.794412</t>
  </si>
  <si>
    <t>8.880378</t>
  </si>
  <si>
    <t>-0.337284</t>
  </si>
  <si>
    <t>0.094582</t>
  </si>
  <si>
    <t>32.744373</t>
  </si>
  <si>
    <t>16.165117</t>
  </si>
  <si>
    <t>0.033889</t>
  </si>
  <si>
    <t>1.804917</t>
  </si>
  <si>
    <t>27.397728</t>
  </si>
  <si>
    <t>16.444193</t>
  </si>
  <si>
    <t>0.929241</t>
  </si>
  <si>
    <t>0.094591</t>
  </si>
  <si>
    <t>32.744408</t>
  </si>
  <si>
    <t>16.165104</t>
  </si>
  <si>
    <t>0.900403</t>
  </si>
  <si>
    <t>-1.596357</t>
  </si>
  <si>
    <t>27.637398</t>
  </si>
  <si>
    <t>16.199108</t>
  </si>
  <si>
    <t>0.874497</t>
  </si>
  <si>
    <t>27.963579</t>
  </si>
  <si>
    <t>13.491442</t>
  </si>
  <si>
    <t>0.825248</t>
  </si>
  <si>
    <t>3475</t>
  </si>
  <si>
    <t>28.958333</t>
  </si>
  <si>
    <t>-0.002134</t>
  </si>
  <si>
    <t>-0.008477</t>
  </si>
  <si>
    <t>-35.508755</t>
  </si>
  <si>
    <t>20.163506</t>
  </si>
  <si>
    <t>0.993098</t>
  </si>
  <si>
    <t>11.055374</t>
  </si>
  <si>
    <t>0.994268</t>
  </si>
  <si>
    <t>-2.448846</t>
  </si>
  <si>
    <t>0.997512</t>
  </si>
  <si>
    <t>0.781415</t>
  </si>
  <si>
    <t>8.884123</t>
  </si>
  <si>
    <t>-0.333402</t>
  </si>
  <si>
    <t>0.095518</t>
  </si>
  <si>
    <t>32.744011</t>
  </si>
  <si>
    <t>0.034475</t>
  </si>
  <si>
    <t>1.804716</t>
  </si>
  <si>
    <t>27.396980</t>
  </si>
  <si>
    <t>16.444605</t>
  </si>
  <si>
    <t>0.095527</t>
  </si>
  <si>
    <t>32.744045</t>
  </si>
  <si>
    <t>16.165977</t>
  </si>
  <si>
    <t>0.899232</t>
  </si>
  <si>
    <t>-1.596523</t>
  </si>
  <si>
    <t>16.199766</t>
  </si>
  <si>
    <t>0.871751</t>
  </si>
  <si>
    <t>0.196813</t>
  </si>
  <si>
    <t>27.963367</t>
  </si>
  <si>
    <t>13.492001</t>
  </si>
  <si>
    <t>0.826491</t>
  </si>
  <si>
    <t>3476</t>
  </si>
  <si>
    <t>28.966667</t>
  </si>
  <si>
    <t>2.735879</t>
  </si>
  <si>
    <t>0.992584</t>
  </si>
  <si>
    <t>11.054025</t>
  </si>
  <si>
    <t>-2.447293</t>
  </si>
  <si>
    <t>0.998529</t>
  </si>
  <si>
    <t>0.759227</t>
  </si>
  <si>
    <t>8.887389</t>
  </si>
  <si>
    <t>-0.335978</t>
  </si>
  <si>
    <t>0.096392</t>
  </si>
  <si>
    <t>32.743938</t>
  </si>
  <si>
    <t>16.166780</t>
  </si>
  <si>
    <t>0.033899</t>
  </si>
  <si>
    <t>1.803469</t>
  </si>
  <si>
    <t>27.396219</t>
  </si>
  <si>
    <t>16.445164</t>
  </si>
  <si>
    <t>0.926300</t>
  </si>
  <si>
    <t>0.096401</t>
  </si>
  <si>
    <t>32.743977</t>
  </si>
  <si>
    <t>16.166769</t>
  </si>
  <si>
    <t>0.899540</t>
  </si>
  <si>
    <t>-1.597664</t>
  </si>
  <si>
    <t>27.637995</t>
  </si>
  <si>
    <t>16.200190</t>
  </si>
  <si>
    <t>0.872928</t>
  </si>
  <si>
    <t>0.195919</t>
  </si>
  <si>
    <t>27.963411</t>
  </si>
  <si>
    <t>13.492520</t>
  </si>
  <si>
    <t>0.827714</t>
  </si>
  <si>
    <t>3477</t>
  </si>
  <si>
    <t>28.975000</t>
  </si>
  <si>
    <t>-0.011076</t>
  </si>
  <si>
    <t>-35.501728</t>
  </si>
  <si>
    <t>0.773287</t>
  </si>
  <si>
    <t>8.900141</t>
  </si>
  <si>
    <t>-0.364239</t>
  </si>
  <si>
    <t>0.095273</t>
  </si>
  <si>
    <t>32.743896</t>
  </si>
  <si>
    <t>16.168480</t>
  </si>
  <si>
    <t>0.034428</t>
  </si>
  <si>
    <t>1.803120</t>
  </si>
  <si>
    <t>27.396402</t>
  </si>
  <si>
    <t>16.446465</t>
  </si>
  <si>
    <t>0.926603</t>
  </si>
  <si>
    <t>0.095282</t>
  </si>
  <si>
    <t>32.743935</t>
  </si>
  <si>
    <t>16.168468</t>
  </si>
  <si>
    <t>0.899776</t>
  </si>
  <si>
    <t>-1.597935</t>
  </si>
  <si>
    <t>27.637657</t>
  </si>
  <si>
    <t>16.199898</t>
  </si>
  <si>
    <t>0.872837</t>
  </si>
  <si>
    <t>0.196903</t>
  </si>
  <si>
    <t>27.963997</t>
  </si>
  <si>
    <t>13.493172</t>
  </si>
  <si>
    <t>0.827647</t>
  </si>
  <si>
    <t>3478</t>
  </si>
  <si>
    <t>28.983333</t>
  </si>
  <si>
    <t>-0.019617</t>
  </si>
  <si>
    <t>16.789970</t>
  </si>
  <si>
    <t>20.164761</t>
  </si>
  <si>
    <t>3.298485</t>
  </si>
  <si>
    <t>19.148956</t>
  </si>
  <si>
    <t>0.787787</t>
  </si>
  <si>
    <t>8.893416</t>
  </si>
  <si>
    <t>-0.355333</t>
  </si>
  <si>
    <t>0.094729</t>
  </si>
  <si>
    <t>32.743919</t>
  </si>
  <si>
    <t>16.168404</t>
  </si>
  <si>
    <t>0.034727</t>
  </si>
  <si>
    <t>1.804100</t>
  </si>
  <si>
    <t>27.396929</t>
  </si>
  <si>
    <t>16.446768</t>
  </si>
  <si>
    <t>0.926015</t>
  </si>
  <si>
    <t>0.094738</t>
  </si>
  <si>
    <t>32.743954</t>
  </si>
  <si>
    <t>16.168392</t>
  </si>
  <si>
    <t>0.898660</t>
  </si>
  <si>
    <t>-1.597059</t>
  </si>
  <si>
    <t>16.200689</t>
  </si>
  <si>
    <t>0.197278</t>
  </si>
  <si>
    <t>27.963728</t>
  </si>
  <si>
    <t>13.493651</t>
  </si>
  <si>
    <t>0.824205</t>
  </si>
  <si>
    <t>3479</t>
  </si>
  <si>
    <t>28.991667</t>
  </si>
  <si>
    <t>-0.016435</t>
  </si>
  <si>
    <t>2.736114</t>
  </si>
  <si>
    <t>23.333097</t>
  </si>
  <si>
    <t>7.357838</t>
  </si>
  <si>
    <t>11.055136</t>
  </si>
  <si>
    <t>0.803942</t>
  </si>
  <si>
    <t>8.894824</t>
  </si>
  <si>
    <t>-0.351189</t>
  </si>
  <si>
    <t>0.094384</t>
  </si>
  <si>
    <t>32.744209</t>
  </si>
  <si>
    <t>16.167746</t>
  </si>
  <si>
    <t>0.034331</t>
  </si>
  <si>
    <t>1.805342</t>
  </si>
  <si>
    <t>27.397717</t>
  </si>
  <si>
    <t>16.445862</t>
  </si>
  <si>
    <t>0.926964</t>
  </si>
  <si>
    <t>0.094392</t>
  </si>
  <si>
    <t>32.744247</t>
  </si>
  <si>
    <t>16.167734</t>
  </si>
  <si>
    <t>0.899015</t>
  </si>
  <si>
    <t>-1.595905</t>
  </si>
  <si>
    <t>27.637011</t>
  </si>
  <si>
    <t>16.200033</t>
  </si>
  <si>
    <t>0.198141</t>
  </si>
  <si>
    <t>27.964115</t>
  </si>
  <si>
    <t>13.492875</t>
  </si>
  <si>
    <t>0.825273</t>
  </si>
  <si>
    <t>3480</t>
  </si>
  <si>
    <t>29.000000</t>
  </si>
  <si>
    <t>0.015788</t>
  </si>
  <si>
    <t>-0.024194</t>
  </si>
  <si>
    <t>-35.502232</t>
  </si>
  <si>
    <t>20.163189</t>
  </si>
  <si>
    <t>23.380899</t>
  </si>
  <si>
    <t>-2.448195</t>
  </si>
  <si>
    <t>23.249315</t>
  </si>
  <si>
    <t>0.781967</t>
  </si>
  <si>
    <t>8.873372</t>
  </si>
  <si>
    <t>-0.346274</t>
  </si>
  <si>
    <t>0.095112</t>
  </si>
  <si>
    <t>32.744392</t>
  </si>
  <si>
    <t>16.166275</t>
  </si>
  <si>
    <t>0.033742</t>
  </si>
  <si>
    <t>1.804113</t>
  </si>
  <si>
    <t>27.397369</t>
  </si>
  <si>
    <t>16.446262</t>
  </si>
  <si>
    <t>0.095121</t>
  </si>
  <si>
    <t>32.744427</t>
  </si>
  <si>
    <t>16.166264</t>
  </si>
  <si>
    <t>-1.597066</t>
  </si>
  <si>
    <t>27.637827</t>
  </si>
  <si>
    <t>16.200615</t>
  </si>
  <si>
    <t>0.196887</t>
  </si>
  <si>
    <t>27.963251</t>
  </si>
  <si>
    <t>13.493191</t>
  </si>
  <si>
    <t>3481</t>
  </si>
  <si>
    <t>29.008333</t>
  </si>
  <si>
    <t>0.020091</t>
  </si>
  <si>
    <t>-35.512577</t>
  </si>
  <si>
    <t>16.789314</t>
  </si>
  <si>
    <t>7.357449</t>
  </si>
  <si>
    <t>23.368752</t>
  </si>
  <si>
    <t>3.298467</t>
  </si>
  <si>
    <t>-2.447303</t>
  </si>
  <si>
    <t>19.148514</t>
  </si>
  <si>
    <t>0.999585</t>
  </si>
  <si>
    <t>0.776424</t>
  </si>
  <si>
    <t>8.880729</t>
  </si>
  <si>
    <t>-0.345490</t>
  </si>
  <si>
    <t>0.096616</t>
  </si>
  <si>
    <t>16.166569</t>
  </si>
  <si>
    <t>0.034210</t>
  </si>
  <si>
    <t>1.805115</t>
  </si>
  <si>
    <t>27.396494</t>
  </si>
  <si>
    <t>16.445845</t>
  </si>
  <si>
    <t>0.929004</t>
  </si>
  <si>
    <t>0.096625</t>
  </si>
  <si>
    <t>16.166557</t>
  </si>
  <si>
    <t>0.899835</t>
  </si>
  <si>
    <t>-1.596044</t>
  </si>
  <si>
    <t>27.637306</t>
  </si>
  <si>
    <t>16.200279</t>
  </si>
  <si>
    <t>0.872800</t>
  </si>
  <si>
    <t>27.962908</t>
  </si>
  <si>
    <t>13.492870</t>
  </si>
  <si>
    <t>0.825769</t>
  </si>
  <si>
    <t>3482</t>
  </si>
  <si>
    <t>29.016667</t>
  </si>
  <si>
    <t>0.012430</t>
  </si>
  <si>
    <t>-0.006730</t>
  </si>
  <si>
    <t>-35.502392</t>
  </si>
  <si>
    <t>20.162563</t>
  </si>
  <si>
    <t>0.785900</t>
  </si>
  <si>
    <t>8.884721</t>
  </si>
  <si>
    <t>-0.340648</t>
  </si>
  <si>
    <t>0.095369</t>
  </si>
  <si>
    <t>32.743824</t>
  </si>
  <si>
    <t>16.166170</t>
  </si>
  <si>
    <t>0.034686</t>
  </si>
  <si>
    <t>1.804845</t>
  </si>
  <si>
    <t>27.396891</t>
  </si>
  <si>
    <t>16.444935</t>
  </si>
  <si>
    <t>0.924563</t>
  </si>
  <si>
    <t>0.095378</t>
  </si>
  <si>
    <t>32.743858</t>
  </si>
  <si>
    <t>16.166159</t>
  </si>
  <si>
    <t>0.899357</t>
  </si>
  <si>
    <t>-1.596377</t>
  </si>
  <si>
    <t>27.637112</t>
  </si>
  <si>
    <t>16.199675</t>
  </si>
  <si>
    <t>0.874394</t>
  </si>
  <si>
    <t>27.963219</t>
  </si>
  <si>
    <t>13.492134</t>
  </si>
  <si>
    <t>0.827942</t>
  </si>
  <si>
    <t>3483</t>
  </si>
  <si>
    <t>29.025000</t>
  </si>
  <si>
    <t>-35.502586</t>
  </si>
  <si>
    <t>7.357472</t>
  </si>
  <si>
    <t>3.296906</t>
  </si>
  <si>
    <t>23.249828</t>
  </si>
  <si>
    <t>0.794671</t>
  </si>
  <si>
    <t>8.862498</t>
  </si>
  <si>
    <t>-0.348850</t>
  </si>
  <si>
    <t>0.094597</t>
  </si>
  <si>
    <t>32.744564</t>
  </si>
  <si>
    <t>16.164545</t>
  </si>
  <si>
    <t>0.034342</t>
  </si>
  <si>
    <t>1.804733</t>
  </si>
  <si>
    <t>27.397961</t>
  </si>
  <si>
    <t>16.445623</t>
  </si>
  <si>
    <t>0.924962</t>
  </si>
  <si>
    <t>0.094606</t>
  </si>
  <si>
    <t>32.744598</t>
  </si>
  <si>
    <t>16.164532</t>
  </si>
  <si>
    <t>0.899672</t>
  </si>
  <si>
    <t>27.637642</t>
  </si>
  <si>
    <t>16.199770</t>
  </si>
  <si>
    <t>0.197524</t>
  </si>
  <si>
    <t>27.962938</t>
  </si>
  <si>
    <t>13.492370</t>
  </si>
  <si>
    <t>0.828500</t>
  </si>
  <si>
    <t>3484</t>
  </si>
  <si>
    <t>29.033333</t>
  </si>
  <si>
    <t>-0.006399</t>
  </si>
  <si>
    <t>-35.502300</t>
  </si>
  <si>
    <t>0.003078</t>
  </si>
  <si>
    <t>0.992962</t>
  </si>
  <si>
    <t>-2.447476</t>
  </si>
  <si>
    <t>0.996779</t>
  </si>
  <si>
    <t>0.772137</t>
  </si>
  <si>
    <t>8.880467</t>
  </si>
  <si>
    <t>-0.335781</t>
  </si>
  <si>
    <t>0.096301</t>
  </si>
  <si>
    <t>32.744415</t>
  </si>
  <si>
    <t>16.165178</t>
  </si>
  <si>
    <t>0.034411</t>
  </si>
  <si>
    <t>1.804586</t>
  </si>
  <si>
    <t>27.397118</t>
  </si>
  <si>
    <t>16.444202</t>
  </si>
  <si>
    <t>0.096310</t>
  </si>
  <si>
    <t>32.744453</t>
  </si>
  <si>
    <t>16.165165</t>
  </si>
  <si>
    <t>0.898174</t>
  </si>
  <si>
    <t>-1.596602</t>
  </si>
  <si>
    <t>27.638092</t>
  </si>
  <si>
    <t>16.199205</t>
  </si>
  <si>
    <t>0.871636</t>
  </si>
  <si>
    <t>0.196902</t>
  </si>
  <si>
    <t>27.963587</t>
  </si>
  <si>
    <t>13.491493</t>
  </si>
  <si>
    <t>0.825777</t>
  </si>
  <si>
    <t>3485</t>
  </si>
  <si>
    <t>29.041667</t>
  </si>
  <si>
    <t>0.007494</t>
  </si>
  <si>
    <t>-0.003256</t>
  </si>
  <si>
    <t>-35.504391</t>
  </si>
  <si>
    <t>16.788525</t>
  </si>
  <si>
    <t>20.162474</t>
  </si>
  <si>
    <t>3.296871</t>
  </si>
  <si>
    <t>19.148443</t>
  </si>
  <si>
    <t>0.798061</t>
  </si>
  <si>
    <t>8.882091</t>
  </si>
  <si>
    <t>-0.314409</t>
  </si>
  <si>
    <t>0.093306</t>
  </si>
  <si>
    <t>32.744469</t>
  </si>
  <si>
    <t>16.165871</t>
  </si>
  <si>
    <t>1.804421</t>
  </si>
  <si>
    <t>27.398035</t>
  </si>
  <si>
    <t>16.444141</t>
  </si>
  <si>
    <t>0.923936</t>
  </si>
  <si>
    <t>0.093315</t>
  </si>
  <si>
    <t>32.744507</t>
  </si>
  <si>
    <t>16.165859</t>
  </si>
  <si>
    <t>0.899629</t>
  </si>
  <si>
    <t>-1.596980</t>
  </si>
  <si>
    <t>27.637281</t>
  </si>
  <si>
    <t>16.200403</t>
  </si>
  <si>
    <t>0.873600</t>
  </si>
  <si>
    <t>0.195359</t>
  </si>
  <si>
    <t>27.963755</t>
  </si>
  <si>
    <t>13.492038</t>
  </si>
  <si>
    <t>0.828627</t>
  </si>
  <si>
    <t>3486</t>
  </si>
  <si>
    <t>29.050000</t>
  </si>
  <si>
    <t>0.008972</t>
  </si>
  <si>
    <t>0.004081</t>
  </si>
  <si>
    <t>-35.511345</t>
  </si>
  <si>
    <t>2.736398</t>
  </si>
  <si>
    <t>0.003118</t>
  </si>
  <si>
    <t>20.163843</t>
  </si>
  <si>
    <t>3.298548</t>
  </si>
  <si>
    <t>23.247913</t>
  </si>
  <si>
    <t>0.809284</t>
  </si>
  <si>
    <t>8.903831</t>
  </si>
  <si>
    <t>-0.340937</t>
  </si>
  <si>
    <t>0.095300</t>
  </si>
  <si>
    <t>16.167038</t>
  </si>
  <si>
    <t>0.032697</t>
  </si>
  <si>
    <t>1.806954</t>
  </si>
  <si>
    <t>27.397532</t>
  </si>
  <si>
    <t>16.444019</t>
  </si>
  <si>
    <t>0.925487</t>
  </si>
  <si>
    <t>0.095309</t>
  </si>
  <si>
    <t>16.167025</t>
  </si>
  <si>
    <t>0.899397</t>
  </si>
  <si>
    <t>-1.594366</t>
  </si>
  <si>
    <t>27.636448</t>
  </si>
  <si>
    <t>0.872977</t>
  </si>
  <si>
    <t>0.199157</t>
  </si>
  <si>
    <t>27.964188</t>
  </si>
  <si>
    <t>13.491407</t>
  </si>
  <si>
    <t>0.827128</t>
  </si>
  <si>
    <t>3487</t>
  </si>
  <si>
    <t>29.058333</t>
  </si>
  <si>
    <t>0.004663</t>
  </si>
  <si>
    <t>-0.004140</t>
  </si>
  <si>
    <t>-35.511909</t>
  </si>
  <si>
    <t>0.002697</t>
  </si>
  <si>
    <t>7.356252</t>
  </si>
  <si>
    <t>20.163574</t>
  </si>
  <si>
    <t>0.991127</t>
  </si>
  <si>
    <t>11.055223</t>
  </si>
  <si>
    <t>0.994051</t>
  </si>
  <si>
    <t>0.796309</t>
  </si>
  <si>
    <t>8.877995</t>
  </si>
  <si>
    <t>-0.329216</t>
  </si>
  <si>
    <t>0.094259</t>
  </si>
  <si>
    <t>16.165462</t>
  </si>
  <si>
    <t>0.034643</t>
  </si>
  <si>
    <t>1.804926</t>
  </si>
  <si>
    <t>16.444534</t>
  </si>
  <si>
    <t>0.928556</t>
  </si>
  <si>
    <t>0.094268</t>
  </si>
  <si>
    <t>32.744301</t>
  </si>
  <si>
    <t>16.165451</t>
  </si>
  <si>
    <t>0.899371</t>
  </si>
  <si>
    <t>-1.596395</t>
  </si>
  <si>
    <t>27.637199</t>
  </si>
  <si>
    <t>16.199909</t>
  </si>
  <si>
    <t>0.870413</t>
  </si>
  <si>
    <t>0.196661</t>
  </si>
  <si>
    <t>27.963358</t>
  </si>
  <si>
    <t>13.491981</t>
  </si>
  <si>
    <t>0.827215</t>
  </si>
  <si>
    <t>3488</t>
  </si>
  <si>
    <t>29.066667</t>
  </si>
  <si>
    <t>0.007255</t>
  </si>
  <si>
    <t>-0.014627</t>
  </si>
  <si>
    <t>23.366562</t>
  </si>
  <si>
    <t>11.054681</t>
  </si>
  <si>
    <t>-2.447547</t>
  </si>
  <si>
    <t>0.794142</t>
  </si>
  <si>
    <t>8.898655</t>
  </si>
  <si>
    <t>-0.318747</t>
  </si>
  <si>
    <t>0.094570</t>
  </si>
  <si>
    <t>32.743610</t>
  </si>
  <si>
    <t>16.167192</t>
  </si>
  <si>
    <t>0.034253</t>
  </si>
  <si>
    <t>1.805237</t>
  </si>
  <si>
    <t>27.396959</t>
  </si>
  <si>
    <t>16.444033</t>
  </si>
  <si>
    <t>0.926701</t>
  </si>
  <si>
    <t>0.094578</t>
  </si>
  <si>
    <t>32.743649</t>
  </si>
  <si>
    <t>16.167181</t>
  </si>
  <si>
    <t>0.899177</t>
  </si>
  <si>
    <t>-1.596128</t>
  </si>
  <si>
    <t>27.636549</t>
  </si>
  <si>
    <t>16.200125</t>
  </si>
  <si>
    <t>0.871769</t>
  </si>
  <si>
    <t>0.196430</t>
  </si>
  <si>
    <t>27.963661</t>
  </si>
  <si>
    <t>0.827205</t>
  </si>
  <si>
    <t>3489</t>
  </si>
  <si>
    <t>29.075000</t>
  </si>
  <si>
    <t>0.014765</t>
  </si>
  <si>
    <t>-35.511673</t>
  </si>
  <si>
    <t>2.735963</t>
  </si>
  <si>
    <t>16.789734</t>
  </si>
  <si>
    <t>20.164267</t>
  </si>
  <si>
    <t>3.298140</t>
  </si>
  <si>
    <t>11.055927</t>
  </si>
  <si>
    <t>0.795631</t>
  </si>
  <si>
    <t>8.882824</t>
  </si>
  <si>
    <t>-0.323877</t>
  </si>
  <si>
    <t>0.094339</t>
  </si>
  <si>
    <t>32.744568</t>
  </si>
  <si>
    <t>16.165333</t>
  </si>
  <si>
    <t>0.033890</t>
  </si>
  <si>
    <t>1.805045</t>
  </si>
  <si>
    <t>27.398014</t>
  </si>
  <si>
    <t>16.443802</t>
  </si>
  <si>
    <t>0.926933</t>
  </si>
  <si>
    <t>0.094348</t>
  </si>
  <si>
    <t>16.165321</t>
  </si>
  <si>
    <t>0.899704</t>
  </si>
  <si>
    <t>-1.596299</t>
  </si>
  <si>
    <t>27.637493</t>
  </si>
  <si>
    <t>16.199514</t>
  </si>
  <si>
    <t>0.872227</t>
  </si>
  <si>
    <t>0.196504</t>
  </si>
  <si>
    <t>27.963886</t>
  </si>
  <si>
    <t>13.491445</t>
  </si>
  <si>
    <t>0.827517</t>
  </si>
  <si>
    <t>3490</t>
  </si>
  <si>
    <t>29.083333</t>
  </si>
  <si>
    <t>0.021592</t>
  </si>
  <si>
    <t>-0.016806</t>
  </si>
  <si>
    <t>23.368652</t>
  </si>
  <si>
    <t>0.999411</t>
  </si>
  <si>
    <t>0.793690</t>
  </si>
  <si>
    <t>8.871915</t>
  </si>
  <si>
    <t>-0.317316</t>
  </si>
  <si>
    <t>0.095467</t>
  </si>
  <si>
    <t>32.744873</t>
  </si>
  <si>
    <t>16.164898</t>
  </si>
  <si>
    <t>0.034598</t>
  </si>
  <si>
    <t>1.806117</t>
  </si>
  <si>
    <t>27.398342</t>
  </si>
  <si>
    <t>16.444204</t>
  </si>
  <si>
    <t>0.926218</t>
  </si>
  <si>
    <t>0.095475</t>
  </si>
  <si>
    <t>32.744907</t>
  </si>
  <si>
    <t>16.164886</t>
  </si>
  <si>
    <t>0.898720</t>
  </si>
  <si>
    <t>-1.595250</t>
  </si>
  <si>
    <t>27.637833</t>
  </si>
  <si>
    <t>16.200247</t>
  </si>
  <si>
    <t>0.871072</t>
  </si>
  <si>
    <t>0.197259</t>
  </si>
  <si>
    <t>27.963675</t>
  </si>
  <si>
    <t>13.491919</t>
  </si>
  <si>
    <t>0.826818</t>
  </si>
  <si>
    <t>3491</t>
  </si>
  <si>
    <t>29.091667</t>
  </si>
  <si>
    <t>-35.517174</t>
  </si>
  <si>
    <t>16.789011</t>
  </si>
  <si>
    <t>0.992546</t>
  </si>
  <si>
    <t>3.298609</t>
  </si>
  <si>
    <t>19.147770</t>
  </si>
  <si>
    <t>0.811785</t>
  </si>
  <si>
    <t>8.898106</t>
  </si>
  <si>
    <t>-0.315483</t>
  </si>
  <si>
    <t>0.096720</t>
  </si>
  <si>
    <t>32.743351</t>
  </si>
  <si>
    <t>16.165812</t>
  </si>
  <si>
    <t>0.032051</t>
  </si>
  <si>
    <t>1.809096</t>
  </si>
  <si>
    <t>27.397245</t>
  </si>
  <si>
    <t>16.442614</t>
  </si>
  <si>
    <t>0.929742</t>
  </si>
  <si>
    <t>0.096729</t>
  </si>
  <si>
    <t>32.743389</t>
  </si>
  <si>
    <t>16.165800</t>
  </si>
  <si>
    <t>0.900139</t>
  </si>
  <si>
    <t>-1.592357</t>
  </si>
  <si>
    <t>27.635754</t>
  </si>
  <si>
    <t>0.871785</t>
  </si>
  <si>
    <t>0.199944</t>
  </si>
  <si>
    <t>27.963409</t>
  </si>
  <si>
    <t>13.490644</t>
  </si>
  <si>
    <t>0.828518</t>
  </si>
  <si>
    <t>3492</t>
  </si>
  <si>
    <t>29.100000</t>
  </si>
  <si>
    <t>0.019099</t>
  </si>
  <si>
    <t>-0.012179</t>
  </si>
  <si>
    <t>-35.504715</t>
  </si>
  <si>
    <t>2.736300</t>
  </si>
  <si>
    <t>23.368332</t>
  </si>
  <si>
    <t>11.054933</t>
  </si>
  <si>
    <t>0.793957</t>
  </si>
  <si>
    <t>8.884044</t>
  </si>
  <si>
    <t>-0.318405</t>
  </si>
  <si>
    <t>0.095037</t>
  </si>
  <si>
    <t>32.743729</t>
  </si>
  <si>
    <t>16.166059</t>
  </si>
  <si>
    <t>0.034105</t>
  </si>
  <si>
    <t>1.805692</t>
  </si>
  <si>
    <t>27.397144</t>
  </si>
  <si>
    <t>16.444260</t>
  </si>
  <si>
    <t>0.927254</t>
  </si>
  <si>
    <t>0.095045</t>
  </si>
  <si>
    <t>32.743763</t>
  </si>
  <si>
    <t>16.166048</t>
  </si>
  <si>
    <t>0.900314</t>
  </si>
  <si>
    <t>-1.595672</t>
  </si>
  <si>
    <t>27.636677</t>
  </si>
  <si>
    <t>16.200300</t>
  </si>
  <si>
    <t>0.873937</t>
  </si>
  <si>
    <t>0.196879</t>
  </si>
  <si>
    <t>27.963099</t>
  </si>
  <si>
    <t>13.492067</t>
  </si>
  <si>
    <t>0.827560</t>
  </si>
  <si>
    <t>3493</t>
  </si>
  <si>
    <t>29.108333</t>
  </si>
  <si>
    <t>0.012527</t>
  </si>
  <si>
    <t>-0.002047</t>
  </si>
  <si>
    <t>-35.498428</t>
  </si>
  <si>
    <t>0.992720</t>
  </si>
  <si>
    <t>0.766123</t>
  </si>
  <si>
    <t>8.875452</t>
  </si>
  <si>
    <t>-0.331752</t>
  </si>
  <si>
    <t>0.097318</t>
  </si>
  <si>
    <t>32.744194</t>
  </si>
  <si>
    <t>16.164516</t>
  </si>
  <si>
    <t>0.034493</t>
  </si>
  <si>
    <t>1.805119</t>
  </si>
  <si>
    <t>27.396757</t>
  </si>
  <si>
    <t>16.443899</t>
  </si>
  <si>
    <t>0.925792</t>
  </si>
  <si>
    <t>0.097327</t>
  </si>
  <si>
    <t>16.164505</t>
  </si>
  <si>
    <t>0.900399</t>
  </si>
  <si>
    <t>-1.596063</t>
  </si>
  <si>
    <t>27.638031</t>
  </si>
  <si>
    <t>16.199114</t>
  </si>
  <si>
    <t>0.873884</t>
  </si>
  <si>
    <t>0.197287</t>
  </si>
  <si>
    <t>27.963118</t>
  </si>
  <si>
    <t>13.491249</t>
  </si>
  <si>
    <t>0.830191</t>
  </si>
  <si>
    <t>3494</t>
  </si>
  <si>
    <t>29.116667</t>
  </si>
  <si>
    <t>-0.010294</t>
  </si>
  <si>
    <t>20.160664</t>
  </si>
  <si>
    <t>0.747028</t>
  </si>
  <si>
    <t>8.890920</t>
  </si>
  <si>
    <t>-0.312555</t>
  </si>
  <si>
    <t>0.099441</t>
  </si>
  <si>
    <t>32.743225</t>
  </si>
  <si>
    <t>16.165777</t>
  </si>
  <si>
    <t>0.035361</t>
  </si>
  <si>
    <t>1.805830</t>
  </si>
  <si>
    <t>27.395233</t>
  </si>
  <si>
    <t>16.443169</t>
  </si>
  <si>
    <t>0.920800</t>
  </si>
  <si>
    <t>0.099450</t>
  </si>
  <si>
    <t>32.743259</t>
  </si>
  <si>
    <t>16.165766</t>
  </si>
  <si>
    <t>27.637529</t>
  </si>
  <si>
    <t>16.199585</t>
  </si>
  <si>
    <t>0.871436</t>
  </si>
  <si>
    <t>27.962831</t>
  </si>
  <si>
    <t>13.491207</t>
  </si>
  <si>
    <t>0.828750</t>
  </si>
  <si>
    <t>3495</t>
  </si>
  <si>
    <t>29.125000</t>
  </si>
  <si>
    <t>0.022446</t>
  </si>
  <si>
    <t>-0.011041</t>
  </si>
  <si>
    <t>0.001640</t>
  </si>
  <si>
    <t>3.297813</t>
  </si>
  <si>
    <t>23.382776</t>
  </si>
  <si>
    <t>11.054625</t>
  </si>
  <si>
    <t>0.995254</t>
  </si>
  <si>
    <t>0.806162</t>
  </si>
  <si>
    <t>8.897542</t>
  </si>
  <si>
    <t>-0.329665</t>
  </si>
  <si>
    <t>0.095745</t>
  </si>
  <si>
    <t>32.743664</t>
  </si>
  <si>
    <t>16.165115</t>
  </si>
  <si>
    <t>0.032849</t>
  </si>
  <si>
    <t>27.397324</t>
  </si>
  <si>
    <t>16.442368</t>
  </si>
  <si>
    <t>0.927352</t>
  </si>
  <si>
    <t>0.095754</t>
  </si>
  <si>
    <t>32.743698</t>
  </si>
  <si>
    <t>0.898962</t>
  </si>
  <si>
    <t>-1.594037</t>
  </si>
  <si>
    <t>27.636295</t>
  </si>
  <si>
    <t>16.197815</t>
  </si>
  <si>
    <t>0.870722</t>
  </si>
  <si>
    <t>0.198972</t>
  </si>
  <si>
    <t>27.963686</t>
  </si>
  <si>
    <t>13.490004</t>
  </si>
  <si>
    <t>0.829129</t>
  </si>
  <si>
    <t>3496</t>
  </si>
  <si>
    <t>29.133333</t>
  </si>
  <si>
    <t>0.018842</t>
  </si>
  <si>
    <t>-35.516796</t>
  </si>
  <si>
    <t>2.736575</t>
  </si>
  <si>
    <t>23.367432</t>
  </si>
  <si>
    <t>3.299261</t>
  </si>
  <si>
    <t>0.781752</t>
  </si>
  <si>
    <t>8.879638</t>
  </si>
  <si>
    <t>-0.315663</t>
  </si>
  <si>
    <t>0.095861</t>
  </si>
  <si>
    <t>32.743927</t>
  </si>
  <si>
    <t>16.164183</t>
  </si>
  <si>
    <t>0.034022</t>
  </si>
  <si>
    <t>1.805430</t>
  </si>
  <si>
    <t>27.397013</t>
  </si>
  <si>
    <t>16.442719</t>
  </si>
  <si>
    <t>0.095870</t>
  </si>
  <si>
    <t>32.743965</t>
  </si>
  <si>
    <t>16.164169</t>
  </si>
  <si>
    <t>27.637228</t>
  </si>
  <si>
    <t>16.198896</t>
  </si>
  <si>
    <t>0.196597</t>
  </si>
  <si>
    <t>27.963070</t>
  </si>
  <si>
    <t>13.490555</t>
  </si>
  <si>
    <t>3497</t>
  </si>
  <si>
    <t>29.141667</t>
  </si>
  <si>
    <t>0.013835</t>
  </si>
  <si>
    <t>-0.011429</t>
  </si>
  <si>
    <t>-35.518887</t>
  </si>
  <si>
    <t>7.356710</t>
  </si>
  <si>
    <t>20.164135</t>
  </si>
  <si>
    <t>3.298732</t>
  </si>
  <si>
    <t>11.055285</t>
  </si>
  <si>
    <t>0.997992</t>
  </si>
  <si>
    <t>-2.447945</t>
  </si>
  <si>
    <t>0.795456</t>
  </si>
  <si>
    <t>8.878738</t>
  </si>
  <si>
    <t>-0.318466</t>
  </si>
  <si>
    <t>0.094917</t>
  </si>
  <si>
    <t>32.743652</t>
  </si>
  <si>
    <t>16.164454</t>
  </si>
  <si>
    <t>0.034219</t>
  </si>
  <si>
    <t>1.805712</t>
  </si>
  <si>
    <t>27.397135</t>
  </si>
  <si>
    <t>16.443153</t>
  </si>
  <si>
    <t>0.926334</t>
  </si>
  <si>
    <t>0.094926</t>
  </si>
  <si>
    <t>32.743687</t>
  </si>
  <si>
    <t>16.164442</t>
  </si>
  <si>
    <t>0.900360</t>
  </si>
  <si>
    <t>27.636559</t>
  </si>
  <si>
    <t>16.199162</t>
  </si>
  <si>
    <t>0.874787</t>
  </si>
  <si>
    <t>0.196891</t>
  </si>
  <si>
    <t>27.962774</t>
  </si>
  <si>
    <t>13.490904</t>
  </si>
  <si>
    <t>0.828248</t>
  </si>
  <si>
    <t>3498</t>
  </si>
  <si>
    <t>29.150000</t>
  </si>
  <si>
    <t>-0.003311</t>
  </si>
  <si>
    <t>-0.000098</t>
  </si>
  <si>
    <t>-35.502823</t>
  </si>
  <si>
    <t>2.735912</t>
  </si>
  <si>
    <t>0.994414</t>
  </si>
  <si>
    <t>3.297219</t>
  </si>
  <si>
    <t>-2.447228</t>
  </si>
  <si>
    <t>0.771563</t>
  </si>
  <si>
    <t>8.874378</t>
  </si>
  <si>
    <t>-0.325082</t>
  </si>
  <si>
    <t>0.096416</t>
  </si>
  <si>
    <t>32.744473</t>
  </si>
  <si>
    <t>16.163992</t>
  </si>
  <si>
    <t>0.034160</t>
  </si>
  <si>
    <t>1.804854</t>
  </si>
  <si>
    <t>27.397234</t>
  </si>
  <si>
    <t>16.443287</t>
  </si>
  <si>
    <t>0.927027</t>
  </si>
  <si>
    <t>0.096425</t>
  </si>
  <si>
    <t>32.744511</t>
  </si>
  <si>
    <t>16.163979</t>
  </si>
  <si>
    <t>0.900210</t>
  </si>
  <si>
    <t>-1.596384</t>
  </si>
  <si>
    <t>27.638119</t>
  </si>
  <si>
    <t>16.198885</t>
  </si>
  <si>
    <t>0.872374</t>
  </si>
  <si>
    <t>0.196618</t>
  </si>
  <si>
    <t>27.963356</t>
  </si>
  <si>
    <t>13.490809</t>
  </si>
  <si>
    <t>0.829721</t>
  </si>
  <si>
    <t>3499</t>
  </si>
  <si>
    <t>29.158333</t>
  </si>
  <si>
    <t>0.025274</t>
  </si>
  <si>
    <t>-0.022871</t>
  </si>
  <si>
    <t>-35.504734</t>
  </si>
  <si>
    <t>2.736151</t>
  </si>
  <si>
    <t>23.368921</t>
  </si>
  <si>
    <t>20.161377</t>
  </si>
  <si>
    <t>11.053528</t>
  </si>
  <si>
    <t>0.994365</t>
  </si>
  <si>
    <t>-2.447026</t>
  </si>
  <si>
    <t>19.147327</t>
  </si>
  <si>
    <t>0.810740</t>
  </si>
  <si>
    <t>8.889359</t>
  </si>
  <si>
    <t>-0.330790</t>
  </si>
  <si>
    <t>0.096175</t>
  </si>
  <si>
    <t>32.743114</t>
  </si>
  <si>
    <t>16.163744</t>
  </si>
  <si>
    <t>0.032225</t>
  </si>
  <si>
    <t>1.808160</t>
  </si>
  <si>
    <t>27.396944</t>
  </si>
  <si>
    <t>16.441795</t>
  </si>
  <si>
    <t>0.925673</t>
  </si>
  <si>
    <t>0.096184</t>
  </si>
  <si>
    <t>32.743149</t>
  </si>
  <si>
    <t>16.163733</t>
  </si>
  <si>
    <t>0.900869</t>
  </si>
  <si>
    <t>27.635622</t>
  </si>
  <si>
    <t>16.197136</t>
  </si>
  <si>
    <t>0.876833</t>
  </si>
  <si>
    <t>13.489315</t>
  </si>
  <si>
    <t>0.828858</t>
  </si>
  <si>
    <t>3500</t>
  </si>
  <si>
    <t>29.166667</t>
  </si>
  <si>
    <t>-0.019104</t>
  </si>
  <si>
    <t>-35.514194</t>
  </si>
  <si>
    <t>20.163443</t>
  </si>
  <si>
    <t>0.995561</t>
  </si>
  <si>
    <t>3.297940</t>
  </si>
  <si>
    <t>23.249943</t>
  </si>
  <si>
    <t>0.998638</t>
  </si>
  <si>
    <t>0.795204</t>
  </si>
  <si>
    <t>8.883286</t>
  </si>
  <si>
    <t>-0.315133</t>
  </si>
  <si>
    <t>0.094832</t>
  </si>
  <si>
    <t>32.743641</t>
  </si>
  <si>
    <t>16.164965</t>
  </si>
  <si>
    <t>27.397112</t>
  </si>
  <si>
    <t>16.443144</t>
  </si>
  <si>
    <t>0.928547</t>
  </si>
  <si>
    <t>0.094841</t>
  </si>
  <si>
    <t>32.743679</t>
  </si>
  <si>
    <t>16.164953</t>
  </si>
  <si>
    <t>0.900061</t>
  </si>
  <si>
    <t>-1.595719</t>
  </si>
  <si>
    <t>27.636539</t>
  </si>
  <si>
    <t>16.199369</t>
  </si>
  <si>
    <t>0.872424</t>
  </si>
  <si>
    <t>0.196670</t>
  </si>
  <si>
    <t>27.962976</t>
  </si>
  <si>
    <t>13.491033</t>
  </si>
  <si>
    <t>0.829038</t>
  </si>
  <si>
    <t>3501</t>
  </si>
  <si>
    <t>29.175000</t>
  </si>
  <si>
    <t>0.025142</t>
  </si>
  <si>
    <t>-35.534302</t>
  </si>
  <si>
    <t>2.738247</t>
  </si>
  <si>
    <t>23.334463</t>
  </si>
  <si>
    <t>7.358210</t>
  </si>
  <si>
    <t>20.164928</t>
  </si>
  <si>
    <t>0.995638</t>
  </si>
  <si>
    <t>23.387068</t>
  </si>
  <si>
    <t>11.054999</t>
  </si>
  <si>
    <t>19.145731</t>
  </si>
  <si>
    <t>0.810642</t>
  </si>
  <si>
    <t>8.889023</t>
  </si>
  <si>
    <t>-0.324063</t>
  </si>
  <si>
    <t>0.095788</t>
  </si>
  <si>
    <t>32.743458</t>
  </si>
  <si>
    <t>16.164063</t>
  </si>
  <si>
    <t>0.032364</t>
  </si>
  <si>
    <t>1.807892</t>
  </si>
  <si>
    <t>27.397316</t>
  </si>
  <si>
    <t>16.441956</t>
  </si>
  <si>
    <t>0.926165</t>
  </si>
  <si>
    <t>0.095797</t>
  </si>
  <si>
    <t>32.743492</t>
  </si>
  <si>
    <t>16.164051</t>
  </si>
  <si>
    <t>0.899851</t>
  </si>
  <si>
    <t>-1.593515</t>
  </si>
  <si>
    <t>27.635939</t>
  </si>
  <si>
    <t>16.197689</t>
  </si>
  <si>
    <t>0.873886</t>
  </si>
  <si>
    <t>27.963089</t>
  </si>
  <si>
    <t>13.489657</t>
  </si>
  <si>
    <t>0.826362</t>
  </si>
  <si>
    <t>3502</t>
  </si>
  <si>
    <t>29.183333</t>
  </si>
  <si>
    <t>-0.008777</t>
  </si>
  <si>
    <t>2.736238</t>
  </si>
  <si>
    <t>7.358057</t>
  </si>
  <si>
    <t>3.297558</t>
  </si>
  <si>
    <t>-2.446902</t>
  </si>
  <si>
    <t>0.791389</t>
  </si>
  <si>
    <t>8.887636</t>
  </si>
  <si>
    <t>-0.333412</t>
  </si>
  <si>
    <t>0.096926</t>
  </si>
  <si>
    <t>32.743580</t>
  </si>
  <si>
    <t>16.163706</t>
  </si>
  <si>
    <t>0.031859</t>
  </si>
  <si>
    <t>1.807054</t>
  </si>
  <si>
    <t>27.396828</t>
  </si>
  <si>
    <t>16.441992</t>
  </si>
  <si>
    <t>0.929688</t>
  </si>
  <si>
    <t>0.096935</t>
  </si>
  <si>
    <t>32.743614</t>
  </si>
  <si>
    <t>16.163692</t>
  </si>
  <si>
    <t>0.900309</t>
  </si>
  <si>
    <t>-1.594227</t>
  </si>
  <si>
    <t>27.636671</t>
  </si>
  <si>
    <t>16.197170</t>
  </si>
  <si>
    <t>0.871287</t>
  </si>
  <si>
    <t>0.199050</t>
  </si>
  <si>
    <t>13.489422</t>
  </si>
  <si>
    <t>0.829330</t>
  </si>
  <si>
    <t>3503</t>
  </si>
  <si>
    <t>29.191667</t>
  </si>
  <si>
    <t>0.020211</t>
  </si>
  <si>
    <t>-0.018546</t>
  </si>
  <si>
    <t>-35.505306</t>
  </si>
  <si>
    <t>7.357918</t>
  </si>
  <si>
    <t>20.162121</t>
  </si>
  <si>
    <t>0.995969</t>
  </si>
  <si>
    <t>-2.446964</t>
  </si>
  <si>
    <t>0.999466</t>
  </si>
  <si>
    <t>0.802990</t>
  </si>
  <si>
    <t>8.909620</t>
  </si>
  <si>
    <t>-0.325525</t>
  </si>
  <si>
    <t>0.095973</t>
  </si>
  <si>
    <t>32.742561</t>
  </si>
  <si>
    <t>16.165634</t>
  </si>
  <si>
    <t>0.033162</t>
  </si>
  <si>
    <t>1.807336</t>
  </si>
  <si>
    <t>27.396086</t>
  </si>
  <si>
    <t>16.441637</t>
  </si>
  <si>
    <t>0.925275</t>
  </si>
  <si>
    <t>0.095981</t>
  </si>
  <si>
    <t>32.742596</t>
  </si>
  <si>
    <t>16.165621</t>
  </si>
  <si>
    <t>0.898101</t>
  </si>
  <si>
    <t>-1.594033</t>
  </si>
  <si>
    <t>27.635262</t>
  </si>
  <si>
    <t>16.197388</t>
  </si>
  <si>
    <t>0.870027</t>
  </si>
  <si>
    <t>0.198789</t>
  </si>
  <si>
    <t>27.963144</t>
  </si>
  <si>
    <t>13.489511</t>
  </si>
  <si>
    <t>0.827591</t>
  </si>
  <si>
    <t>3504</t>
  </si>
  <si>
    <t>29.200000</t>
  </si>
  <si>
    <t>0.002631</t>
  </si>
  <si>
    <t>-0.005573</t>
  </si>
  <si>
    <t>2.735946</t>
  </si>
  <si>
    <t>0.991029</t>
  </si>
  <si>
    <t>11.054064</t>
  </si>
  <si>
    <t>0.812047</t>
  </si>
  <si>
    <t>8.886457</t>
  </si>
  <si>
    <t>-0.339256</t>
  </si>
  <si>
    <t>0.095302</t>
  </si>
  <si>
    <t>32.742851</t>
  </si>
  <si>
    <t>16.163343</t>
  </si>
  <si>
    <t>0.032304</t>
  </si>
  <si>
    <t>1.807245</t>
  </si>
  <si>
    <t>27.396696</t>
  </si>
  <si>
    <t>16.441906</t>
  </si>
  <si>
    <t>0.929366</t>
  </si>
  <si>
    <t>0.095311</t>
  </si>
  <si>
    <t>32.742889</t>
  </si>
  <si>
    <t>16.163332</t>
  </si>
  <si>
    <t>0.899995</t>
  </si>
  <si>
    <t>-1.594094</t>
  </si>
  <si>
    <t>27.635361</t>
  </si>
  <si>
    <t>16.196735</t>
  </si>
  <si>
    <t>0.871738</t>
  </si>
  <si>
    <t>0.199345</t>
  </si>
  <si>
    <t>27.962376</t>
  </si>
  <si>
    <t>13.489161</t>
  </si>
  <si>
    <t>0.828016</t>
  </si>
  <si>
    <t>3505</t>
  </si>
  <si>
    <t>29.208333</t>
  </si>
  <si>
    <t>-0.009370</t>
  </si>
  <si>
    <t>3.297246</t>
  </si>
  <si>
    <t>0.992054</t>
  </si>
  <si>
    <t>-2.447188</t>
  </si>
  <si>
    <t>0.996289</t>
  </si>
  <si>
    <t>0.815933</t>
  </si>
  <si>
    <t>8.889432</t>
  </si>
  <si>
    <t>-0.342590</t>
  </si>
  <si>
    <t>0.095432</t>
  </si>
  <si>
    <t>32.743534</t>
  </si>
  <si>
    <t>16.163942</t>
  </si>
  <si>
    <t>0.032775</t>
  </si>
  <si>
    <t>1.807674</t>
  </si>
  <si>
    <t>27.397465</t>
  </si>
  <si>
    <t>16.442320</t>
  </si>
  <si>
    <t>0.928172</t>
  </si>
  <si>
    <t>0.095441</t>
  </si>
  <si>
    <t>32.743568</t>
  </si>
  <si>
    <t>16.163931</t>
  </si>
  <si>
    <t>0.899504</t>
  </si>
  <si>
    <t>-1.593665</t>
  </si>
  <si>
    <t>27.635944</t>
  </si>
  <si>
    <t>16.196970</t>
  </si>
  <si>
    <t>0.871518</t>
  </si>
  <si>
    <t>27.963203</t>
  </si>
  <si>
    <t>13.489514</t>
  </si>
  <si>
    <t>0.828203</t>
  </si>
  <si>
    <t>3506</t>
  </si>
  <si>
    <t>29.216667</t>
  </si>
  <si>
    <t>-0.008337</t>
  </si>
  <si>
    <t>2.735775</t>
  </si>
  <si>
    <t>0.993300</t>
  </si>
  <si>
    <t>3.296550</t>
  </si>
  <si>
    <t>11.053618</t>
  </si>
  <si>
    <t>0.999421</t>
  </si>
  <si>
    <t>0.789717</t>
  </si>
  <si>
    <t>8.874207</t>
  </si>
  <si>
    <t>-0.314171</t>
  </si>
  <si>
    <t>0.095684</t>
  </si>
  <si>
    <t>32.743408</t>
  </si>
  <si>
    <t>16.163658</t>
  </si>
  <si>
    <t>0.034248</t>
  </si>
  <si>
    <t>1.806025</t>
  </si>
  <si>
    <t>27.396763</t>
  </si>
  <si>
    <t>16.442661</t>
  </si>
  <si>
    <t>0.926780</t>
  </si>
  <si>
    <t>0.095693</t>
  </si>
  <si>
    <t>16.163645</t>
  </si>
  <si>
    <t>0.900233</t>
  </si>
  <si>
    <t>-1.595342</t>
  </si>
  <si>
    <t>27.636469</t>
  </si>
  <si>
    <t>16.198898</t>
  </si>
  <si>
    <t>0.873046</t>
  </si>
  <si>
    <t>27.962309</t>
  </si>
  <si>
    <t>13.490483</t>
  </si>
  <si>
    <t>0.829126</t>
  </si>
  <si>
    <t>3507</t>
  </si>
  <si>
    <t>29.225000</t>
  </si>
  <si>
    <t>0.017516</t>
  </si>
  <si>
    <t>-0.014801</t>
  </si>
  <si>
    <t>-35.501209</t>
  </si>
  <si>
    <t>23.332697</t>
  </si>
  <si>
    <t>0.995856</t>
  </si>
  <si>
    <t>3.296694</t>
  </si>
  <si>
    <t>0.995726</t>
  </si>
  <si>
    <t>-2.447475</t>
  </si>
  <si>
    <t>23.248550</t>
  </si>
  <si>
    <t>0.999383</t>
  </si>
  <si>
    <t>0.771247</t>
  </si>
  <si>
    <t>8.872071</t>
  </si>
  <si>
    <t>-0.339506</t>
  </si>
  <si>
    <t>0.096254</t>
  </si>
  <si>
    <t>32.743980</t>
  </si>
  <si>
    <t>16.163528</t>
  </si>
  <si>
    <t>0.033861</t>
  </si>
  <si>
    <t>1.804384</t>
  </si>
  <si>
    <t>27.396679</t>
  </si>
  <si>
    <t>16.443447</t>
  </si>
  <si>
    <t>0.928719</t>
  </si>
  <si>
    <t>0.096262</t>
  </si>
  <si>
    <t>32.744019</t>
  </si>
  <si>
    <t>16.163517</t>
  </si>
  <si>
    <t>0.900997</t>
  </si>
  <si>
    <t>-1.596782</t>
  </si>
  <si>
    <t>27.637705</t>
  </si>
  <si>
    <t>16.198189</t>
  </si>
  <si>
    <t>0.872912</t>
  </si>
  <si>
    <t>0.196910</t>
  </si>
  <si>
    <t>27.962759</t>
  </si>
  <si>
    <t>13.490547</t>
  </si>
  <si>
    <t>0.830390</t>
  </si>
  <si>
    <t>3508</t>
  </si>
  <si>
    <t>29.233333</t>
  </si>
  <si>
    <t>0.012902</t>
  </si>
  <si>
    <t>-35.512745</t>
  </si>
  <si>
    <t>0.002090</t>
  </si>
  <si>
    <t>23.366972</t>
  </si>
  <si>
    <t>20.163881</t>
  </si>
  <si>
    <t>3.297763</t>
  </si>
  <si>
    <t>11.055468</t>
  </si>
  <si>
    <t>-2.448048</t>
  </si>
  <si>
    <t>0.790573</t>
  </si>
  <si>
    <t>8.868394</t>
  </si>
  <si>
    <t>-0.347990</t>
  </si>
  <si>
    <t>0.095046</t>
  </si>
  <si>
    <t>32.744320</t>
  </si>
  <si>
    <t>16.163830</t>
  </si>
  <si>
    <t>0.034624</t>
  </si>
  <si>
    <t>1.804816</t>
  </si>
  <si>
    <t>27.397570</t>
  </si>
  <si>
    <t>16.444332</t>
  </si>
  <si>
    <t>0.927286</t>
  </si>
  <si>
    <t>0.095055</t>
  </si>
  <si>
    <t>32.744354</t>
  </si>
  <si>
    <t>16.163816</t>
  </si>
  <si>
    <t>0.899428</t>
  </si>
  <si>
    <t>-1.596389</t>
  </si>
  <si>
    <t>27.637512</t>
  </si>
  <si>
    <t>16.198557</t>
  </si>
  <si>
    <t>0.871921</t>
  </si>
  <si>
    <t>0.197599</t>
  </si>
  <si>
    <t>27.962961</t>
  </si>
  <si>
    <t>13.491161</t>
  </si>
  <si>
    <t>0.826819</t>
  </si>
  <si>
    <t>3509</t>
  </si>
  <si>
    <t>29.241667</t>
  </si>
  <si>
    <t>0.016288</t>
  </si>
  <si>
    <t>0.001041</t>
  </si>
  <si>
    <t>3.297643</t>
  </si>
  <si>
    <t>11.055311</t>
  </si>
  <si>
    <t>0.996201</t>
  </si>
  <si>
    <t>0.782399</t>
  </si>
  <si>
    <t>8.875628</t>
  </si>
  <si>
    <t>-0.339093</t>
  </si>
  <si>
    <t>0.095932</t>
  </si>
  <si>
    <t>32.743881</t>
  </si>
  <si>
    <t>16.164701</t>
  </si>
  <si>
    <t>0.034107</t>
  </si>
  <si>
    <t>27.396896</t>
  </si>
  <si>
    <t>16.444273</t>
  </si>
  <si>
    <t>0.926248</t>
  </si>
  <si>
    <t>0.095941</t>
  </si>
  <si>
    <t>16.164688</t>
  </si>
  <si>
    <t>0.900148</t>
  </si>
  <si>
    <t>-1.596104</t>
  </si>
  <si>
    <t>27.637274</t>
  </si>
  <si>
    <t>16.199059</t>
  </si>
  <si>
    <t>0.874272</t>
  </si>
  <si>
    <t>0.197503</t>
  </si>
  <si>
    <t>27.962845</t>
  </si>
  <si>
    <t>13.491424</t>
  </si>
  <si>
    <t>0.829604</t>
  </si>
  <si>
    <t>3510</t>
  </si>
  <si>
    <t>29.250000</t>
  </si>
  <si>
    <t>-0.010319</t>
  </si>
  <si>
    <t>2.735571</t>
  </si>
  <si>
    <t>23.366207</t>
  </si>
  <si>
    <t>3.296970</t>
  </si>
  <si>
    <t>11.054270</t>
  </si>
  <si>
    <t>23.249456</t>
  </si>
  <si>
    <t>0.802406</t>
  </si>
  <si>
    <t>8.874705</t>
  </si>
  <si>
    <t>-0.339132</t>
  </si>
  <si>
    <t>0.094752</t>
  </si>
  <si>
    <t>32.744183</t>
  </si>
  <si>
    <t>16.164312</t>
  </si>
  <si>
    <t>0.034358</t>
  </si>
  <si>
    <t>1.805798</t>
  </si>
  <si>
    <t>27.397800</t>
  </si>
  <si>
    <t>16.443974</t>
  </si>
  <si>
    <t>0.927775</t>
  </si>
  <si>
    <t>0.094761</t>
  </si>
  <si>
    <t>32.744221</t>
  </si>
  <si>
    <t>16.164301</t>
  </si>
  <si>
    <t>0.899743</t>
  </si>
  <si>
    <t>-1.595501</t>
  </si>
  <si>
    <t>16.198751</t>
  </si>
  <si>
    <t>0.872647</t>
  </si>
  <si>
    <t>0.197995</t>
  </si>
  <si>
    <t>27.963140</t>
  </si>
  <si>
    <t>13.491112</t>
  </si>
  <si>
    <t>0.826648</t>
  </si>
  <si>
    <t>3511</t>
  </si>
  <si>
    <t>29.258333</t>
  </si>
  <si>
    <t>3512</t>
  </si>
  <si>
    <t>29.266667</t>
  </si>
  <si>
    <t>0.009617</t>
  </si>
  <si>
    <t>23.366598</t>
  </si>
  <si>
    <t>3.296173</t>
  </si>
  <si>
    <t>0.816123</t>
  </si>
  <si>
    <t>8.875341</t>
  </si>
  <si>
    <t>-0.347339</t>
  </si>
  <si>
    <t>0.095857</t>
  </si>
  <si>
    <t>32.744225</t>
  </si>
  <si>
    <t>16.163015</t>
  </si>
  <si>
    <t>0.032021</t>
  </si>
  <si>
    <t>1.808025</t>
  </si>
  <si>
    <t>27.398205</t>
  </si>
  <si>
    <t>16.442848</t>
  </si>
  <si>
    <t>0.095866</t>
  </si>
  <si>
    <t>32.744259</t>
  </si>
  <si>
    <t>16.163004</t>
  </si>
  <si>
    <t>-1.593291</t>
  </si>
  <si>
    <t>27.636656</t>
  </si>
  <si>
    <t>16.197147</t>
  </si>
  <si>
    <t>0.200516</t>
  </si>
  <si>
    <t>27.963236</t>
  </si>
  <si>
    <t>13.489766</t>
  </si>
  <si>
    <t>3513</t>
  </si>
  <si>
    <t>29.275000</t>
  </si>
  <si>
    <t>0.006053</t>
  </si>
  <si>
    <t>-0.006518</t>
  </si>
  <si>
    <t>2.736182</t>
  </si>
  <si>
    <t>0.002442</t>
  </si>
  <si>
    <t>0.993616</t>
  </si>
  <si>
    <t>0.770214</t>
  </si>
  <si>
    <t>8.873134</t>
  </si>
  <si>
    <t>-0.332779</t>
  </si>
  <si>
    <t>0.096759</t>
  </si>
  <si>
    <t>16.164389</t>
  </si>
  <si>
    <t>1.804922</t>
  </si>
  <si>
    <t>27.396515</t>
  </si>
  <si>
    <t>0.929044</t>
  </si>
  <si>
    <t>0.096767</t>
  </si>
  <si>
    <t>16.164377</t>
  </si>
  <si>
    <t>0.899770</t>
  </si>
  <si>
    <t>-1.596273</t>
  </si>
  <si>
    <t>27.637547</t>
  </si>
  <si>
    <t>16.199160</t>
  </si>
  <si>
    <t>0.871909</t>
  </si>
  <si>
    <t>0.197104</t>
  </si>
  <si>
    <t>27.962646</t>
  </si>
  <si>
    <t>13.491316</t>
  </si>
  <si>
    <t>0.828014</t>
  </si>
  <si>
    <t>3514</t>
  </si>
  <si>
    <t>29.283333</t>
  </si>
  <si>
    <t>0.016711</t>
  </si>
  <si>
    <t>-0.015685</t>
  </si>
  <si>
    <t>-35.513287</t>
  </si>
  <si>
    <t>3.297875</t>
  </si>
  <si>
    <t>11.055938</t>
  </si>
  <si>
    <t>0.992974</t>
  </si>
  <si>
    <t>0.780441</t>
  </si>
  <si>
    <t>8.868709</t>
  </si>
  <si>
    <t>-0.311769</t>
  </si>
  <si>
    <t>0.095338</t>
  </si>
  <si>
    <t>16.164766</t>
  </si>
  <si>
    <t>1.804859</t>
  </si>
  <si>
    <t>27.397038</t>
  </si>
  <si>
    <t>16.444216</t>
  </si>
  <si>
    <t>0.925941</t>
  </si>
  <si>
    <t>0.095347</t>
  </si>
  <si>
    <t>16.164755</t>
  </si>
  <si>
    <t>0.898898</t>
  </si>
  <si>
    <t>-1.596480</t>
  </si>
  <si>
    <t>27.637247</t>
  </si>
  <si>
    <t>16.200567</t>
  </si>
  <si>
    <t>0.870578</t>
  </si>
  <si>
    <t>27.962547</t>
  </si>
  <si>
    <t>13.492049</t>
  </si>
  <si>
    <t>0.828794</t>
  </si>
  <si>
    <t>3515</t>
  </si>
  <si>
    <t>29.291667</t>
  </si>
  <si>
    <t>0.016030</t>
  </si>
  <si>
    <t>-0.016371</t>
  </si>
  <si>
    <t>-35.510864</t>
  </si>
  <si>
    <t>16.789974</t>
  </si>
  <si>
    <t>7.356665</t>
  </si>
  <si>
    <t>23.368065</t>
  </si>
  <si>
    <t>3.297411</t>
  </si>
  <si>
    <t>11.056156</t>
  </si>
  <si>
    <t>0.996316</t>
  </si>
  <si>
    <t>0.778771</t>
  </si>
  <si>
    <t>8.866206</t>
  </si>
  <si>
    <t>-0.330875</t>
  </si>
  <si>
    <t>0.096791</t>
  </si>
  <si>
    <t>32.744102</t>
  </si>
  <si>
    <t>16.163946</t>
  </si>
  <si>
    <t>0.034187</t>
  </si>
  <si>
    <t>1.805789</t>
  </si>
  <si>
    <t>27.397093</t>
  </si>
  <si>
    <t>16.444170</t>
  </si>
  <si>
    <t>0.096800</t>
  </si>
  <si>
    <t>32.744141</t>
  </si>
  <si>
    <t>0.899971</t>
  </si>
  <si>
    <t>-1.595450</t>
  </si>
  <si>
    <t>27.637568</t>
  </si>
  <si>
    <t>0.871855</t>
  </si>
  <si>
    <t>0.197792</t>
  </si>
  <si>
    <t>27.962620</t>
  </si>
  <si>
    <t>13.491450</t>
  </si>
  <si>
    <t>0.828421</t>
  </si>
  <si>
    <t>3516</t>
  </si>
  <si>
    <t>29.300000</t>
  </si>
  <si>
    <t>0.007073</t>
  </si>
  <si>
    <t>-0.012594</t>
  </si>
  <si>
    <t>2.735520</t>
  </si>
  <si>
    <t>7.357084</t>
  </si>
  <si>
    <t>23.366295</t>
  </si>
  <si>
    <t>0.998989</t>
  </si>
  <si>
    <t>0.795344</t>
  </si>
  <si>
    <t>8.858070</t>
  </si>
  <si>
    <t>-0.313576</t>
  </si>
  <si>
    <t>0.094090</t>
  </si>
  <si>
    <t>16.163568</t>
  </si>
  <si>
    <t>0.033727</t>
  </si>
  <si>
    <t>1.804966</t>
  </si>
  <si>
    <t>27.398167</t>
  </si>
  <si>
    <t>16.444067</t>
  </si>
  <si>
    <t>0.926725</t>
  </si>
  <si>
    <t>0.094099</t>
  </si>
  <si>
    <t>16.163557</t>
  </si>
  <si>
    <t>0.899984</t>
  </si>
  <si>
    <t>-1.596426</t>
  </si>
  <si>
    <t>27.637466</t>
  </si>
  <si>
    <t>16.200258</t>
  </si>
  <si>
    <t>0.873133</t>
  </si>
  <si>
    <t>0.195905</t>
  </si>
  <si>
    <t>27.962721</t>
  </si>
  <si>
    <t>13.491741</t>
  </si>
  <si>
    <t>0.827561</t>
  </si>
  <si>
    <t>3517</t>
  </si>
  <si>
    <t>29.308333</t>
  </si>
  <si>
    <t>0.022709</t>
  </si>
  <si>
    <t>0.020125</t>
  </si>
  <si>
    <t>-35.542881</t>
  </si>
  <si>
    <t>2.739172</t>
  </si>
  <si>
    <t>16.790354</t>
  </si>
  <si>
    <t>7.358632</t>
  </si>
  <si>
    <t>20.167421</t>
  </si>
  <si>
    <t>3.304464</t>
  </si>
  <si>
    <t>23.386904</t>
  </si>
  <si>
    <t>0.994367</t>
  </si>
  <si>
    <t>-2.445578</t>
  </si>
  <si>
    <t>0.790742</t>
  </si>
  <si>
    <t>8.870222</t>
  </si>
  <si>
    <t>-0.322073</t>
  </si>
  <si>
    <t>0.094652</t>
  </si>
  <si>
    <t>32.744747</t>
  </si>
  <si>
    <t>16.164394</t>
  </si>
  <si>
    <t>0.034141</t>
  </si>
  <si>
    <t>1.804936</t>
  </si>
  <si>
    <t>27.398115</t>
  </si>
  <si>
    <t>16.443995</t>
  </si>
  <si>
    <t>0.927970</t>
  </si>
  <si>
    <t>0.094661</t>
  </si>
  <si>
    <t>32.744781</t>
  </si>
  <si>
    <t>16.164383</t>
  </si>
  <si>
    <t>0.900172</t>
  </si>
  <si>
    <t>27.637815</t>
  </si>
  <si>
    <t>16.199749</t>
  </si>
  <si>
    <t>0.871729</t>
  </si>
  <si>
    <t>0.196357</t>
  </si>
  <si>
    <t>27.963465</t>
  </si>
  <si>
    <t>13.491557</t>
  </si>
  <si>
    <t>0.829093</t>
  </si>
  <si>
    <t>3518</t>
  </si>
  <si>
    <t>29.316667</t>
  </si>
  <si>
    <t>-0.005233</t>
  </si>
  <si>
    <t>-35.511974</t>
  </si>
  <si>
    <t>0.994008</t>
  </si>
  <si>
    <t>-2.448291</t>
  </si>
  <si>
    <t>0.996874</t>
  </si>
  <si>
    <t>0.772436</t>
  </si>
  <si>
    <t>8.864743</t>
  </si>
  <si>
    <t>-0.345486</t>
  </si>
  <si>
    <t>0.095668</t>
  </si>
  <si>
    <t>16.164631</t>
  </si>
  <si>
    <t>0.034450</t>
  </si>
  <si>
    <t>1.803794</t>
  </si>
  <si>
    <t>27.396933</t>
  </si>
  <si>
    <t>16.445404</t>
  </si>
  <si>
    <t>0.925681</t>
  </si>
  <si>
    <t>0.095677</t>
  </si>
  <si>
    <t>16.164619</t>
  </si>
  <si>
    <t>0.899781</t>
  </si>
  <si>
    <t>-1.597347</t>
  </si>
  <si>
    <t>27.637915</t>
  </si>
  <si>
    <t>16.199760</t>
  </si>
  <si>
    <t>0.872643</t>
  </si>
  <si>
    <t>27.962633</t>
  </si>
  <si>
    <t>13.492266</t>
  </si>
  <si>
    <t>0.829490</t>
  </si>
  <si>
    <t>3519</t>
  </si>
  <si>
    <t>29.325000</t>
  </si>
  <si>
    <t>-0.004379</t>
  </si>
  <si>
    <t>0.002469</t>
  </si>
  <si>
    <t>23.366415</t>
  </si>
  <si>
    <t>-2.446797</t>
  </si>
  <si>
    <t>0.811170</t>
  </si>
  <si>
    <t>8.876107</t>
  </si>
  <si>
    <t>-0.358787</t>
  </si>
  <si>
    <t>0.095537</t>
  </si>
  <si>
    <t>32.744232</t>
  </si>
  <si>
    <t>16.164263</t>
  </si>
  <si>
    <t>0.032358</t>
  </si>
  <si>
    <t>1.807022</t>
  </si>
  <si>
    <t>27.398008</t>
  </si>
  <si>
    <t>16.444345</t>
  </si>
  <si>
    <t>0.930205</t>
  </si>
  <si>
    <t>0.095545</t>
  </si>
  <si>
    <t>32.744267</t>
  </si>
  <si>
    <t>16.164251</t>
  </si>
  <si>
    <t>0.898627</t>
  </si>
  <si>
    <t>-1.594217</t>
  </si>
  <si>
    <t>27.636862</t>
  </si>
  <si>
    <t>16.197979</t>
  </si>
  <si>
    <t>0.867951</t>
  </si>
  <si>
    <t>0.200162</t>
  </si>
  <si>
    <t>27.963278</t>
  </si>
  <si>
    <t>13.490957</t>
  </si>
  <si>
    <t>0.827684</t>
  </si>
  <si>
    <t>3520</t>
  </si>
  <si>
    <t>29.333333</t>
  </si>
  <si>
    <t>0.012233</t>
  </si>
  <si>
    <t>-0.014874</t>
  </si>
  <si>
    <t>20.164841</t>
  </si>
  <si>
    <t>11.056081</t>
  </si>
  <si>
    <t>0.775804</t>
  </si>
  <si>
    <t>8.864464</t>
  </si>
  <si>
    <t>-0.319234</t>
  </si>
  <si>
    <t>0.095503</t>
  </si>
  <si>
    <t>32.744198</t>
  </si>
  <si>
    <t>16.163853</t>
  </si>
  <si>
    <t>0.033876</t>
  </si>
  <si>
    <t>1.804448</t>
  </si>
  <si>
    <t>27.397161</t>
  </si>
  <si>
    <t>16.443911</t>
  </si>
  <si>
    <t>0.925863</t>
  </si>
  <si>
    <t>0.095512</t>
  </si>
  <si>
    <t>32.744236</t>
  </si>
  <si>
    <t>16.163841</t>
  </si>
  <si>
    <t>0.899901</t>
  </si>
  <si>
    <t>-1.596835</t>
  </si>
  <si>
    <t>27.637699</t>
  </si>
  <si>
    <t>16.199802</t>
  </si>
  <si>
    <t>0.872343</t>
  </si>
  <si>
    <t>0.195871</t>
  </si>
  <si>
    <t>27.962622</t>
  </si>
  <si>
    <t>13.491495</t>
  </si>
  <si>
    <t>0.829602</t>
  </si>
  <si>
    <t>3521</t>
  </si>
  <si>
    <t>29.341667</t>
  </si>
  <si>
    <t>-0.001462</t>
  </si>
  <si>
    <t>-35.505711</t>
  </si>
  <si>
    <t>0.002610</t>
  </si>
  <si>
    <t>20.162567</t>
  </si>
  <si>
    <t>23.250065</t>
  </si>
  <si>
    <t>0.788784</t>
  </si>
  <si>
    <t>8.871702</t>
  </si>
  <si>
    <t>-0.326173</t>
  </si>
  <si>
    <t>32.744434</t>
  </si>
  <si>
    <t>16.164398</t>
  </si>
  <si>
    <t>0.034049</t>
  </si>
  <si>
    <t>27.397718</t>
  </si>
  <si>
    <t>16.443975</t>
  </si>
  <si>
    <t>0.927646</t>
  </si>
  <si>
    <t>0.095471</t>
  </si>
  <si>
    <t>16.164387</t>
  </si>
  <si>
    <t>0.900620</t>
  </si>
  <si>
    <t>-1.595819</t>
  </si>
  <si>
    <t>27.637581</t>
  </si>
  <si>
    <t>16.199497</t>
  </si>
  <si>
    <t>0.873457</t>
  </si>
  <si>
    <t>0.197139</t>
  </si>
  <si>
    <t>27.963221</t>
  </si>
  <si>
    <t>13.491440</t>
  </si>
  <si>
    <t>0.828394</t>
  </si>
  <si>
    <t>3522</t>
  </si>
  <si>
    <t>29.350000</t>
  </si>
  <si>
    <t>0.021648</t>
  </si>
  <si>
    <t>-0.019764</t>
  </si>
  <si>
    <t>-35.509300</t>
  </si>
  <si>
    <t>2.736009</t>
  </si>
  <si>
    <t>0.001856</t>
  </si>
  <si>
    <t>23.369270</t>
  </si>
  <si>
    <t>3.297942</t>
  </si>
  <si>
    <t>11.055640</t>
  </si>
  <si>
    <t>0.995310</t>
  </si>
  <si>
    <t>0.785357</t>
  </si>
  <si>
    <t>8.870231</t>
  </si>
  <si>
    <t>-0.288689</t>
  </si>
  <si>
    <t>0.095746</t>
  </si>
  <si>
    <t>32.744129</t>
  </si>
  <si>
    <t>16.164354</t>
  </si>
  <si>
    <t>0.033928</t>
  </si>
  <si>
    <t>1.806168</t>
  </si>
  <si>
    <t>27.397493</t>
  </si>
  <si>
    <t>16.443010</t>
  </si>
  <si>
    <t>0.926549</t>
  </si>
  <si>
    <t>32.744164</t>
  </si>
  <si>
    <t>16.164341</t>
  </si>
  <si>
    <t>0.899908</t>
  </si>
  <si>
    <t>-1.595303</t>
  </si>
  <si>
    <t>27.637205</t>
  </si>
  <si>
    <t>16.200720</t>
  </si>
  <si>
    <t>0.871950</t>
  </si>
  <si>
    <t>0.195892</t>
  </si>
  <si>
    <t>27.962828</t>
  </si>
  <si>
    <t>0.828614</t>
  </si>
  <si>
    <t>3523</t>
  </si>
  <si>
    <t>29.358333</t>
  </si>
  <si>
    <t>-0.010987</t>
  </si>
  <si>
    <t>-35.496777</t>
  </si>
  <si>
    <t>0.002353</t>
  </si>
  <si>
    <t>7.358661</t>
  </si>
  <si>
    <t>-2.446399</t>
  </si>
  <si>
    <t>23.249363</t>
  </si>
  <si>
    <t>19.149847</t>
  </si>
  <si>
    <t>0.787435</t>
  </si>
  <si>
    <t>8.867343</t>
  </si>
  <si>
    <t>-0.305758</t>
  </si>
  <si>
    <t>0.096381</t>
  </si>
  <si>
    <t>32.744701</t>
  </si>
  <si>
    <t>16.164371</t>
  </si>
  <si>
    <t>0.035491</t>
  </si>
  <si>
    <t>1.806669</t>
  </si>
  <si>
    <t>27.398062</t>
  </si>
  <si>
    <t>16.443781</t>
  </si>
  <si>
    <t>0.924408</t>
  </si>
  <si>
    <t>0.096390</t>
  </si>
  <si>
    <t>32.744740</t>
  </si>
  <si>
    <t>16.164360</t>
  </si>
  <si>
    <t>0.898568</t>
  </si>
  <si>
    <t>27.637798</t>
  </si>
  <si>
    <t>16.200478</t>
  </si>
  <si>
    <t>0.870313</t>
  </si>
  <si>
    <t>13.491765</t>
  </si>
  <si>
    <t>0.827378</t>
  </si>
  <si>
    <t>3524</t>
  </si>
  <si>
    <t>29.366667</t>
  </si>
  <si>
    <t>0.012917</t>
  </si>
  <si>
    <t>-0.018029</t>
  </si>
  <si>
    <t>-35.506054</t>
  </si>
  <si>
    <t>2.736426</t>
  </si>
  <si>
    <t>7.358058</t>
  </si>
  <si>
    <t>0.995386</t>
  </si>
  <si>
    <t>3.298043</t>
  </si>
  <si>
    <t>11.055400</t>
  </si>
  <si>
    <t>0.995578</t>
  </si>
  <si>
    <t>-2.446824</t>
  </si>
  <si>
    <t>0.791279</t>
  </si>
  <si>
    <t>8.867657</t>
  </si>
  <si>
    <t>-0.302079</t>
  </si>
  <si>
    <t>0.096225</t>
  </si>
  <si>
    <t>0.033900</t>
  </si>
  <si>
    <t>1.806943</t>
  </si>
  <si>
    <t>27.397350</t>
  </si>
  <si>
    <t>16.443106</t>
  </si>
  <si>
    <t>0.926156</t>
  </si>
  <si>
    <t>0.096233</t>
  </si>
  <si>
    <t>16.163818</t>
  </si>
  <si>
    <t>0.900376</t>
  </si>
  <si>
    <t>-1.594488</t>
  </si>
  <si>
    <t>27.636824</t>
  </si>
  <si>
    <t>16.200020</t>
  </si>
  <si>
    <t>0.874055</t>
  </si>
  <si>
    <t>0.197312</t>
  </si>
  <si>
    <t>27.962452</t>
  </si>
  <si>
    <t>13.491196</t>
  </si>
  <si>
    <t>0.830536</t>
  </si>
  <si>
    <t>3525</t>
  </si>
  <si>
    <t>29.375000</t>
  </si>
  <si>
    <t>0.003330</t>
  </si>
  <si>
    <t>-0.007331</t>
  </si>
  <si>
    <t>-35.509380</t>
  </si>
  <si>
    <t>2.736594</t>
  </si>
  <si>
    <t>0.002676</t>
  </si>
  <si>
    <t>3.298551</t>
  </si>
  <si>
    <t>-2.446806</t>
  </si>
  <si>
    <t>0.792878</t>
  </si>
  <si>
    <t>8.866368</t>
  </si>
  <si>
    <t>-0.340137</t>
  </si>
  <si>
    <t>0.094888</t>
  </si>
  <si>
    <t>16.164356</t>
  </si>
  <si>
    <t>0.033758</t>
  </si>
  <si>
    <t>1.805024</t>
  </si>
  <si>
    <t>16.444826</t>
  </si>
  <si>
    <t>0.928052</t>
  </si>
  <si>
    <t>16.164345</t>
  </si>
  <si>
    <t>0.900902</t>
  </si>
  <si>
    <t>-1.596229</t>
  </si>
  <si>
    <t>27.637791</t>
  </si>
  <si>
    <t>16.199503</t>
  </si>
  <si>
    <t>0.874040</t>
  </si>
  <si>
    <t>27.963253</t>
  </si>
  <si>
    <t>13.491853</t>
  </si>
  <si>
    <t>0.828786</t>
  </si>
  <si>
    <t>3526</t>
  </si>
  <si>
    <t>29.383333</t>
  </si>
  <si>
    <t>3527</t>
  </si>
  <si>
    <t>29.391667</t>
  </si>
  <si>
    <t>7.358496</t>
  </si>
  <si>
    <t>23.365665</t>
  </si>
  <si>
    <t>3.298228</t>
  </si>
  <si>
    <t>11.054489</t>
  </si>
  <si>
    <t>0.789830</t>
  </si>
  <si>
    <t>8.870938</t>
  </si>
  <si>
    <t>-0.327657</t>
  </si>
  <si>
    <t>0.095326</t>
  </si>
  <si>
    <t>16.164577</t>
  </si>
  <si>
    <t>0.034080</t>
  </si>
  <si>
    <t>1.805418</t>
  </si>
  <si>
    <t>27.397575</t>
  </si>
  <si>
    <t>16.444267</t>
  </si>
  <si>
    <t>0.095335</t>
  </si>
  <si>
    <t>16.164566</t>
  </si>
  <si>
    <t>-1.595883</t>
  </si>
  <si>
    <t>27.637386</t>
  </si>
  <si>
    <t>16.199697</t>
  </si>
  <si>
    <t>0.197140</t>
  </si>
  <si>
    <t>27.963018</t>
  </si>
  <si>
    <t>13.491683</t>
  </si>
  <si>
    <t>3528</t>
  </si>
  <si>
    <t>29.400000</t>
  </si>
  <si>
    <t>0.014988</t>
  </si>
  <si>
    <t>-0.013140</t>
  </si>
  <si>
    <t>-35.507988</t>
  </si>
  <si>
    <t>2.736635</t>
  </si>
  <si>
    <t>7.358153</t>
  </si>
  <si>
    <t>23.367563</t>
  </si>
  <si>
    <t>20.163511</t>
  </si>
  <si>
    <t>0.991908</t>
  </si>
  <si>
    <t>3.298443</t>
  </si>
  <si>
    <t>23.381735</t>
  </si>
  <si>
    <t>0.775612</t>
  </si>
  <si>
    <t>8.875794</t>
  </si>
  <si>
    <t>-0.326426</t>
  </si>
  <si>
    <t>0.097535</t>
  </si>
  <si>
    <t>32.743671</t>
  </si>
  <si>
    <t>0.034149</t>
  </si>
  <si>
    <t>1.806325</t>
  </si>
  <si>
    <t>27.396542</t>
  </si>
  <si>
    <t>16.444098</t>
  </si>
  <si>
    <t>0.925233</t>
  </si>
  <si>
    <t>0.097544</t>
  </si>
  <si>
    <t>32.743706</t>
  </si>
  <si>
    <t>16.164885</t>
  </si>
  <si>
    <t>0.900016</t>
  </si>
  <si>
    <t>-1.594923</t>
  </si>
  <si>
    <t>16.199625</t>
  </si>
  <si>
    <t>0.873909</t>
  </si>
  <si>
    <t>0.198119</t>
  </si>
  <si>
    <t>27.962626</t>
  </si>
  <si>
    <t>13.491598</t>
  </si>
  <si>
    <t>0.828723</t>
  </si>
  <si>
    <t>3529</t>
  </si>
  <si>
    <t>29.408333</t>
  </si>
  <si>
    <t>-0.004124</t>
  </si>
  <si>
    <t>-35.496326</t>
  </si>
  <si>
    <t>0.002306</t>
  </si>
  <si>
    <t>7.358169</t>
  </si>
  <si>
    <t>0.995263</t>
  </si>
  <si>
    <t>19.149237</t>
  </si>
  <si>
    <t>0.789325</t>
  </si>
  <si>
    <t>8.864252</t>
  </si>
  <si>
    <t>-0.327705</t>
  </si>
  <si>
    <t>0.096860</t>
  </si>
  <si>
    <t>32.743832</t>
  </si>
  <si>
    <t>1.806904</t>
  </si>
  <si>
    <t>16.444115</t>
  </si>
  <si>
    <t>0.925262</t>
  </si>
  <si>
    <t>0.096869</t>
  </si>
  <si>
    <t>32.743870</t>
  </si>
  <si>
    <t>0.900333</t>
  </si>
  <si>
    <t>-1.594395</t>
  </si>
  <si>
    <t>27.636972</t>
  </si>
  <si>
    <t>16.199511</t>
  </si>
  <si>
    <t>0.198638</t>
  </si>
  <si>
    <t>27.962273</t>
  </si>
  <si>
    <t>13.491462</t>
  </si>
  <si>
    <t>0.828801</t>
  </si>
  <si>
    <t>3530</t>
  </si>
  <si>
    <t>29.416667</t>
  </si>
  <si>
    <t>0.011834</t>
  </si>
  <si>
    <t>-0.011313</t>
  </si>
  <si>
    <t>0.812083</t>
  </si>
  <si>
    <t>8.880102</t>
  </si>
  <si>
    <t>-0.317869</t>
  </si>
  <si>
    <t>0.095108</t>
  </si>
  <si>
    <t>16.164200</t>
  </si>
  <si>
    <t>0.031943</t>
  </si>
  <si>
    <t>1.807466</t>
  </si>
  <si>
    <t>27.398020</t>
  </si>
  <si>
    <t>16.442755</t>
  </si>
  <si>
    <t>0.926454</t>
  </si>
  <si>
    <t>0.095117</t>
  </si>
  <si>
    <t>32.744080</t>
  </si>
  <si>
    <t>16.164188</t>
  </si>
  <si>
    <t>0.899414</t>
  </si>
  <si>
    <t>-1.593976</t>
  </si>
  <si>
    <t>27.636459</t>
  </si>
  <si>
    <t>16.198805</t>
  </si>
  <si>
    <t>0.871798</t>
  </si>
  <si>
    <t>0.198448</t>
  </si>
  <si>
    <t>27.963263</t>
  </si>
  <si>
    <t>13.490537</t>
  </si>
  <si>
    <t>0.829173</t>
  </si>
  <si>
    <t>3531</t>
  </si>
  <si>
    <t>29.425000</t>
  </si>
  <si>
    <t>0.005860</t>
  </si>
  <si>
    <t>-0.003446</t>
  </si>
  <si>
    <t>-35.503124</t>
  </si>
  <si>
    <t>2.736420</t>
  </si>
  <si>
    <t>7.358229</t>
  </si>
  <si>
    <t>3.297750</t>
  </si>
  <si>
    <t>11.054046</t>
  </si>
  <si>
    <t>-2.446720</t>
  </si>
  <si>
    <t>19.147963</t>
  </si>
  <si>
    <t>0.800472</t>
  </si>
  <si>
    <t>8.878243</t>
  </si>
  <si>
    <t>-0.326506</t>
  </si>
  <si>
    <t>0.096994</t>
  </si>
  <si>
    <t>32.744007</t>
  </si>
  <si>
    <t>16.163012</t>
  </si>
  <si>
    <t>0.032167</t>
  </si>
  <si>
    <t>1.808101</t>
  </si>
  <si>
    <t>27.397602</t>
  </si>
  <si>
    <t>16.441984</t>
  </si>
  <si>
    <t>0.931241</t>
  </si>
  <si>
    <t>0.097003</t>
  </si>
  <si>
    <t>32.744041</t>
  </si>
  <si>
    <t>16.163000</t>
  </si>
  <si>
    <t>0.900543</t>
  </si>
  <si>
    <t>-1.593251</t>
  </si>
  <si>
    <t>27.636803</t>
  </si>
  <si>
    <t>16.197521</t>
  </si>
  <si>
    <t>0.871232</t>
  </si>
  <si>
    <t>27.963120</t>
  </si>
  <si>
    <t>13.489509</t>
  </si>
  <si>
    <t>0.828843</t>
  </si>
  <si>
    <t>3532</t>
  </si>
  <si>
    <t>29.433333</t>
  </si>
  <si>
    <t>0.023625</t>
  </si>
  <si>
    <t>-0.022301</t>
  </si>
  <si>
    <t>16.789501</t>
  </si>
  <si>
    <t>0.993118</t>
  </si>
  <si>
    <t>19.149363</t>
  </si>
  <si>
    <t>0.812599</t>
  </si>
  <si>
    <t>8.872748</t>
  </si>
  <si>
    <t>-0.316368</t>
  </si>
  <si>
    <t>0.096735</t>
  </si>
  <si>
    <t>32.743500</t>
  </si>
  <si>
    <t>16.162418</t>
  </si>
  <si>
    <t>0.032135</t>
  </si>
  <si>
    <t>1.809168</t>
  </si>
  <si>
    <t>27.397533</t>
  </si>
  <si>
    <t>16.441620</t>
  </si>
  <si>
    <t>0.929697</t>
  </si>
  <si>
    <t>0.096743</t>
  </si>
  <si>
    <t>16.162405</t>
  </si>
  <si>
    <t>0.900031</t>
  </si>
  <si>
    <t>-1.592283</t>
  </si>
  <si>
    <t>27.635897</t>
  </si>
  <si>
    <t>16.197721</t>
  </si>
  <si>
    <t>0.871620</t>
  </si>
  <si>
    <t>0.200073</t>
  </si>
  <si>
    <t>13.489366</t>
  </si>
  <si>
    <t>0.827986</t>
  </si>
  <si>
    <t>3533</t>
  </si>
  <si>
    <t>29.441667</t>
  </si>
  <si>
    <t>-0.005254</t>
  </si>
  <si>
    <t>2.736284</t>
  </si>
  <si>
    <t>3.297134</t>
  </si>
  <si>
    <t>0.781409</t>
  </si>
  <si>
    <t>8.864316</t>
  </si>
  <si>
    <t>-0.335860</t>
  </si>
  <si>
    <t>0.095755</t>
  </si>
  <si>
    <t>32.744419</t>
  </si>
  <si>
    <t>16.163523</t>
  </si>
  <si>
    <t>1.804903</t>
  </si>
  <si>
    <t>27.397474</t>
  </si>
  <si>
    <t>16.444063</t>
  </si>
  <si>
    <t>0.095764</t>
  </si>
  <si>
    <t>16.163509</t>
  </si>
  <si>
    <t>0.899518</t>
  </si>
  <si>
    <t>-1.596323</t>
  </si>
  <si>
    <t>27.637831</t>
  </si>
  <si>
    <t>16.198980</t>
  </si>
  <si>
    <t>0.874089</t>
  </si>
  <si>
    <t>27.962852</t>
  </si>
  <si>
    <t>13.491186</t>
  </si>
  <si>
    <t>0.829174</t>
  </si>
  <si>
    <t>3534</t>
  </si>
  <si>
    <t>29.450000</t>
  </si>
  <si>
    <t>0.010992</t>
  </si>
  <si>
    <t>0.031793</t>
  </si>
  <si>
    <t>-35.530888</t>
  </si>
  <si>
    <t>2.738561</t>
  </si>
  <si>
    <t>0.004972</t>
  </si>
  <si>
    <t>23.366325</t>
  </si>
  <si>
    <t>20.164679</t>
  </si>
  <si>
    <t>0.985101</t>
  </si>
  <si>
    <t>3.302664</t>
  </si>
  <si>
    <t>23.387926</t>
  </si>
  <si>
    <t>0.991685</t>
  </si>
  <si>
    <t>0.795587</t>
  </si>
  <si>
    <t>8.884132</t>
  </si>
  <si>
    <t>-0.311069</t>
  </si>
  <si>
    <t>0.097050</t>
  </si>
  <si>
    <t>32.743427</t>
  </si>
  <si>
    <t>16.163204</t>
  </si>
  <si>
    <t>0.032947</t>
  </si>
  <si>
    <t>1.807999</t>
  </si>
  <si>
    <t>27.396923</t>
  </si>
  <si>
    <t>16.441191</t>
  </si>
  <si>
    <t>0.927645</t>
  </si>
  <si>
    <t>0.097059</t>
  </si>
  <si>
    <t>32.743462</t>
  </si>
  <si>
    <t>16.163193</t>
  </si>
  <si>
    <t>0.899305</t>
  </si>
  <si>
    <t>-1.593408</t>
  </si>
  <si>
    <t>16.197659</t>
  </si>
  <si>
    <t>0.870228</t>
  </si>
  <si>
    <t>0.198785</t>
  </si>
  <si>
    <t>27.962801</t>
  </si>
  <si>
    <t>13.489201</t>
  </si>
  <si>
    <t>0.830017</t>
  </si>
  <si>
    <t>3535</t>
  </si>
  <si>
    <t>29.458333</t>
  </si>
  <si>
    <t>0.018209</t>
  </si>
  <si>
    <t>-0.023130</t>
  </si>
  <si>
    <t>-35.509071</t>
  </si>
  <si>
    <t>2.736314</t>
  </si>
  <si>
    <t>16.788498</t>
  </si>
  <si>
    <t>3.298229</t>
  </si>
  <si>
    <t>0.995340</t>
  </si>
  <si>
    <t>0.788356</t>
  </si>
  <si>
    <t>8.873682</t>
  </si>
  <si>
    <t>-0.332270</t>
  </si>
  <si>
    <t>0.095315</t>
  </si>
  <si>
    <t>32.744114</t>
  </si>
  <si>
    <t>16.163023</t>
  </si>
  <si>
    <t>0.033837</t>
  </si>
  <si>
    <t>1.805180</t>
  </si>
  <si>
    <t>27.397346</t>
  </si>
  <si>
    <t>16.442587</t>
  </si>
  <si>
    <t>0.926945</t>
  </si>
  <si>
    <t>0.095323</t>
  </si>
  <si>
    <t>32.744148</t>
  </si>
  <si>
    <t>0.900156</t>
  </si>
  <si>
    <t>-1.596092</t>
  </si>
  <si>
    <t>27.637297</t>
  </si>
  <si>
    <t>16.197760</t>
  </si>
  <si>
    <t>0.873075</t>
  </si>
  <si>
    <t>0.197157</t>
  </si>
  <si>
    <t>27.962994</t>
  </si>
  <si>
    <t>13.489903</t>
  </si>
  <si>
    <t>0.828834</t>
  </si>
  <si>
    <t>3536</t>
  </si>
  <si>
    <t>29.466667</t>
  </si>
  <si>
    <t>0.017771</t>
  </si>
  <si>
    <t>-0.016790</t>
  </si>
  <si>
    <t>3.298157</t>
  </si>
  <si>
    <t>0.995672</t>
  </si>
  <si>
    <t>19.147703</t>
  </si>
  <si>
    <t>0.810732</t>
  </si>
  <si>
    <t>8.884346</t>
  </si>
  <si>
    <t>-0.309508</t>
  </si>
  <si>
    <t>0.096216</t>
  </si>
  <si>
    <t>32.743717</t>
  </si>
  <si>
    <t>0.032214</t>
  </si>
  <si>
    <t>1.808608</t>
  </si>
  <si>
    <t>27.397671</t>
  </si>
  <si>
    <t>16.440922</t>
  </si>
  <si>
    <t>0.929784</t>
  </si>
  <si>
    <t>32.743752</t>
  </si>
  <si>
    <t>16.162989</t>
  </si>
  <si>
    <t>0.900395</t>
  </si>
  <si>
    <t>-1.592870</t>
  </si>
  <si>
    <t>27.636131</t>
  </si>
  <si>
    <t>16.197483</t>
  </si>
  <si>
    <t>0.872021</t>
  </si>
  <si>
    <t>0.199162</t>
  </si>
  <si>
    <t>27.963125</t>
  </si>
  <si>
    <t>13.488976</t>
  </si>
  <si>
    <t>0.828302</t>
  </si>
  <si>
    <t>3537</t>
  </si>
  <si>
    <t>29.475000</t>
  </si>
  <si>
    <t>0.014486</t>
  </si>
  <si>
    <t>-0.018400</t>
  </si>
  <si>
    <t>11.054947</t>
  </si>
  <si>
    <t>0.807525</t>
  </si>
  <si>
    <t>8.873524</t>
  </si>
  <si>
    <t>-0.321501</t>
  </si>
  <si>
    <t>0.097051</t>
  </si>
  <si>
    <t>32.742886</t>
  </si>
  <si>
    <t>16.161888</t>
  </si>
  <si>
    <t>0.032157</t>
  </si>
  <si>
    <t>1.808913</t>
  </si>
  <si>
    <t>27.396738</t>
  </si>
  <si>
    <t>16.441162</t>
  </si>
  <si>
    <t>0.928440</t>
  </si>
  <si>
    <t>0.097060</t>
  </si>
  <si>
    <t>32.742920</t>
  </si>
  <si>
    <t>16.161875</t>
  </si>
  <si>
    <t>0.900287</t>
  </si>
  <si>
    <t>-1.592493</t>
  </si>
  <si>
    <t>27.635456</t>
  </si>
  <si>
    <t>16.196966</t>
  </si>
  <si>
    <t>0.872945</t>
  </si>
  <si>
    <t>0.200135</t>
  </si>
  <si>
    <t>27.961788</t>
  </si>
  <si>
    <t>13.488774</t>
  </si>
  <si>
    <t>0.829456</t>
  </si>
  <si>
    <t>3538</t>
  </si>
  <si>
    <t>29.483333</t>
  </si>
  <si>
    <t>0.018675</t>
  </si>
  <si>
    <t>-0.017315</t>
  </si>
  <si>
    <t>-35.517117</t>
  </si>
  <si>
    <t>0.001282</t>
  </si>
  <si>
    <t>3.298991</t>
  </si>
  <si>
    <t>11.054836</t>
  </si>
  <si>
    <t>0.819125</t>
  </si>
  <si>
    <t>8.877158</t>
  </si>
  <si>
    <t>-0.331498</t>
  </si>
  <si>
    <t>0.094730</t>
  </si>
  <si>
    <t>32.744133</t>
  </si>
  <si>
    <t>16.162386</t>
  </si>
  <si>
    <t>0.032035</t>
  </si>
  <si>
    <t>1.807482</t>
  </si>
  <si>
    <t>27.398270</t>
  </si>
  <si>
    <t>16.441601</t>
  </si>
  <si>
    <t>0.930136</t>
  </si>
  <si>
    <t>32.744171</t>
  </si>
  <si>
    <t>16.162374</t>
  </si>
  <si>
    <t>0.900597</t>
  </si>
  <si>
    <t>-1.593924</t>
  </si>
  <si>
    <t>27.636402</t>
  </si>
  <si>
    <t>16.196840</t>
  </si>
  <si>
    <t>0.872506</t>
  </si>
  <si>
    <t>0.199112</t>
  </si>
  <si>
    <t>27.963230</t>
  </si>
  <si>
    <t>0.828728</t>
  </si>
  <si>
    <t>3539</t>
  </si>
  <si>
    <t>29.491667</t>
  </si>
  <si>
    <t>0.007217</t>
  </si>
  <si>
    <t>-0.017556</t>
  </si>
  <si>
    <t>-35.502678</t>
  </si>
  <si>
    <t>2.736102</t>
  </si>
  <si>
    <t>0.003303</t>
  </si>
  <si>
    <t>3.297385</t>
  </si>
  <si>
    <t>0.809202</t>
  </si>
  <si>
    <t>8.886889</t>
  </si>
  <si>
    <t>-0.317257</t>
  </si>
  <si>
    <t>16.162924</t>
  </si>
  <si>
    <t>0.032055</t>
  </si>
  <si>
    <t>1.808074</t>
  </si>
  <si>
    <t>16.440825</t>
  </si>
  <si>
    <t>0.930486</t>
  </si>
  <si>
    <t>0.095982</t>
  </si>
  <si>
    <t>16.162910</t>
  </si>
  <si>
    <t>0.900841</t>
  </si>
  <si>
    <t>-1.593360</t>
  </si>
  <si>
    <t>27.635956</t>
  </si>
  <si>
    <t>16.196945</t>
  </si>
  <si>
    <t>0.872114</t>
  </si>
  <si>
    <t>0.199048</t>
  </si>
  <si>
    <t>27.962992</t>
  </si>
  <si>
    <t>13.488692</t>
  </si>
  <si>
    <t>0.831161</t>
  </si>
  <si>
    <t>3540</t>
  </si>
  <si>
    <t>29.500000</t>
  </si>
  <si>
    <t>0.006503</t>
  </si>
  <si>
    <t>-0.013677</t>
  </si>
  <si>
    <t>-35.505062</t>
  </si>
  <si>
    <t>2.736271</t>
  </si>
  <si>
    <t>23.331179</t>
  </si>
  <si>
    <t>0.002831</t>
  </si>
  <si>
    <t>7.357967</t>
  </si>
  <si>
    <t>0.991708</t>
  </si>
  <si>
    <t>3.297793</t>
  </si>
  <si>
    <t>0.992564</t>
  </si>
  <si>
    <t>-2.446947</t>
  </si>
  <si>
    <t>0.998723</t>
  </si>
  <si>
    <t>0.767490</t>
  </si>
  <si>
    <t>8.866218</t>
  </si>
  <si>
    <t>-0.352560</t>
  </si>
  <si>
    <t>0.096093</t>
  </si>
  <si>
    <t>32.744305</t>
  </si>
  <si>
    <t>16.162399</t>
  </si>
  <si>
    <t>0.034152</t>
  </si>
  <si>
    <t>1.803621</t>
  </si>
  <si>
    <t>16.443235</t>
  </si>
  <si>
    <t>0.926103</t>
  </si>
  <si>
    <t>0.096102</t>
  </si>
  <si>
    <t>32.744343</t>
  </si>
  <si>
    <t>16.162388</t>
  </si>
  <si>
    <t>0.899171</t>
  </si>
  <si>
    <t>-1.597465</t>
  </si>
  <si>
    <t>27.638203</t>
  </si>
  <si>
    <t>16.197182</t>
  </si>
  <si>
    <t>0.872416</t>
  </si>
  <si>
    <t>0.196873</t>
  </si>
  <si>
    <t>27.962811</t>
  </si>
  <si>
    <t>13.489917</t>
  </si>
  <si>
    <t>0.826644</t>
  </si>
  <si>
    <t>3541</t>
  </si>
  <si>
    <t>29.508333</t>
  </si>
  <si>
    <t>0.024936</t>
  </si>
  <si>
    <t>-35.505424</t>
  </si>
  <si>
    <t>7.357937</t>
  </si>
  <si>
    <t>23.368572</t>
  </si>
  <si>
    <t>20.162170</t>
  </si>
  <si>
    <t>3.297817</t>
  </si>
  <si>
    <t>23.247847</t>
  </si>
  <si>
    <t>0.780019</t>
  </si>
  <si>
    <t>8.878388</t>
  </si>
  <si>
    <t>-0.319338</t>
  </si>
  <si>
    <t>0.096257</t>
  </si>
  <si>
    <t>16.163462</t>
  </si>
  <si>
    <t>0.034538</t>
  </si>
  <si>
    <t>1.805594</t>
  </si>
  <si>
    <t>27.397125</t>
  </si>
  <si>
    <t>16.442219</t>
  </si>
  <si>
    <t>0.096266</t>
  </si>
  <si>
    <t>16.163448</t>
  </si>
  <si>
    <t>-1.595707</t>
  </si>
  <si>
    <t>27.637472</t>
  </si>
  <si>
    <t>16.198174</t>
  </si>
  <si>
    <t>0.196971</t>
  </si>
  <si>
    <t>27.963184</t>
  </si>
  <si>
    <t>13.489941</t>
  </si>
  <si>
    <t>3542</t>
  </si>
  <si>
    <t>29.516667</t>
  </si>
  <si>
    <t>-35.497192</t>
  </si>
  <si>
    <t>3.296158</t>
  </si>
  <si>
    <t>0.995020</t>
  </si>
  <si>
    <t>-2.447477</t>
  </si>
  <si>
    <t>0.822889</t>
  </si>
  <si>
    <t>8.887695</t>
  </si>
  <si>
    <t>-0.329634</t>
  </si>
  <si>
    <t>0.095679</t>
  </si>
  <si>
    <t>32.743286</t>
  </si>
  <si>
    <t>16.161993</t>
  </si>
  <si>
    <t>0.032170</t>
  </si>
  <si>
    <t>1.808819</t>
  </si>
  <si>
    <t>27.397495</t>
  </si>
  <si>
    <t>16.440168</t>
  </si>
  <si>
    <t>0.928382</t>
  </si>
  <si>
    <t>0.095688</t>
  </si>
  <si>
    <t>32.743324</t>
  </si>
  <si>
    <t>16.161982</t>
  </si>
  <si>
    <t>0.900089</t>
  </si>
  <si>
    <t>-1.592612</t>
  </si>
  <si>
    <t>27.635431</t>
  </si>
  <si>
    <t>0.871952</t>
  </si>
  <si>
    <t>0.200306</t>
  </si>
  <si>
    <t>27.962881</t>
  </si>
  <si>
    <t>13.487702</t>
  </si>
  <si>
    <t>0.828300</t>
  </si>
  <si>
    <t>3543</t>
  </si>
  <si>
    <t>29.525000</t>
  </si>
  <si>
    <t>7.357417</t>
  </si>
  <si>
    <t>0.992617</t>
  </si>
  <si>
    <t>0.999449</t>
  </si>
  <si>
    <t>0.793219</t>
  </si>
  <si>
    <t>8.859120</t>
  </si>
  <si>
    <t>-0.339929</t>
  </si>
  <si>
    <t>0.094305</t>
  </si>
  <si>
    <t>32.744717</t>
  </si>
  <si>
    <t>16.161499</t>
  </si>
  <si>
    <t>0.034154</t>
  </si>
  <si>
    <t>1.804476</t>
  </si>
  <si>
    <t>27.398130</t>
  </si>
  <si>
    <t>16.442642</t>
  </si>
  <si>
    <t>0.932585</t>
  </si>
  <si>
    <t>0.094313</t>
  </si>
  <si>
    <t>32.744755</t>
  </si>
  <si>
    <t>16.161488</t>
  </si>
  <si>
    <t>0.900605</t>
  </si>
  <si>
    <t>-1.596779</t>
  </si>
  <si>
    <t>27.637804</t>
  </si>
  <si>
    <t>16.197296</t>
  </si>
  <si>
    <t>0.869935</t>
  </si>
  <si>
    <t>0.196817</t>
  </si>
  <si>
    <t>27.962929</t>
  </si>
  <si>
    <t>13.489601</t>
  </si>
  <si>
    <t>0.829246</t>
  </si>
  <si>
    <t>3544</t>
  </si>
  <si>
    <t>29.533333</t>
  </si>
  <si>
    <t>-0.000177</t>
  </si>
  <si>
    <t>-0.012591</t>
  </si>
  <si>
    <t>2.736176</t>
  </si>
  <si>
    <t>23.330965</t>
  </si>
  <si>
    <t>0.992196</t>
  </si>
  <si>
    <t>3.297520</t>
  </si>
  <si>
    <t>11.053422</t>
  </si>
  <si>
    <t>19.147350</t>
  </si>
  <si>
    <t>0.998292</t>
  </si>
  <si>
    <t>0.808918</t>
  </si>
  <si>
    <t>8.866918</t>
  </si>
  <si>
    <t>-0.332248</t>
  </si>
  <si>
    <t>0.096114</t>
  </si>
  <si>
    <t>32.743557</t>
  </si>
  <si>
    <t>16.161375</t>
  </si>
  <si>
    <t>1.807899</t>
  </si>
  <si>
    <t>27.397436</t>
  </si>
  <si>
    <t>16.441572</t>
  </si>
  <si>
    <t>0.927581</t>
  </si>
  <si>
    <t>0.096123</t>
  </si>
  <si>
    <t>32.743595</t>
  </si>
  <si>
    <t>16.161364</t>
  </si>
  <si>
    <t>0.899817</t>
  </si>
  <si>
    <t>-1.593460</t>
  </si>
  <si>
    <t>27.636141</t>
  </si>
  <si>
    <t>16.196712</t>
  </si>
  <si>
    <t>0.872119</t>
  </si>
  <si>
    <t>0.199676</t>
  </si>
  <si>
    <t>27.962160</t>
  </si>
  <si>
    <t>13.488820</t>
  </si>
  <si>
    <t>0.828802</t>
  </si>
  <si>
    <t>3545</t>
  </si>
  <si>
    <t>29.541667</t>
  </si>
  <si>
    <t>0.006799</t>
  </si>
  <si>
    <t>-0.004463</t>
  </si>
  <si>
    <t>7.356891</t>
  </si>
  <si>
    <t>3.298121</t>
  </si>
  <si>
    <t>11.053587</t>
  </si>
  <si>
    <t>0.996559</t>
  </si>
  <si>
    <t>0.776338</t>
  </si>
  <si>
    <t>8.866074</t>
  </si>
  <si>
    <t>-0.313736</t>
  </si>
  <si>
    <t>0.096074</t>
  </si>
  <si>
    <t>32.743839</t>
  </si>
  <si>
    <t>16.162207</t>
  </si>
  <si>
    <t>0.034216</t>
  </si>
  <si>
    <t>1.805174</t>
  </si>
  <si>
    <t>27.396833</t>
  </si>
  <si>
    <t>16.441959</t>
  </si>
  <si>
    <t>0.932479</t>
  </si>
  <si>
    <t>0.096083</t>
  </si>
  <si>
    <t>32.743874</t>
  </si>
  <si>
    <t>16.162195</t>
  </si>
  <si>
    <t>-1.596138</t>
  </si>
  <si>
    <t>16.198181</t>
  </si>
  <si>
    <t>0.868781</t>
  </si>
  <si>
    <t>27.962336</t>
  </si>
  <si>
    <t>13.489710</t>
  </si>
  <si>
    <t>0.827187</t>
  </si>
  <si>
    <t>3546</t>
  </si>
  <si>
    <t>29.550000</t>
  </si>
  <si>
    <t>0.000664</t>
  </si>
  <si>
    <t>0.992677</t>
  </si>
  <si>
    <t>11.053432</t>
  </si>
  <si>
    <t>0.994356</t>
  </si>
  <si>
    <t>-2.447642</t>
  </si>
  <si>
    <t>0.810384</t>
  </si>
  <si>
    <t>8.883670</t>
  </si>
  <si>
    <t>-0.326563</t>
  </si>
  <si>
    <t>0.095312</t>
  </si>
  <si>
    <t>32.743023</t>
  </si>
  <si>
    <t>16.162062</t>
  </si>
  <si>
    <t>0.032104</t>
  </si>
  <si>
    <t>1.807344</t>
  </si>
  <si>
    <t>16.440527</t>
  </si>
  <si>
    <t>0.927477</t>
  </si>
  <si>
    <t>0.095321</t>
  </si>
  <si>
    <t>32.743057</t>
  </si>
  <si>
    <t>16.162050</t>
  </si>
  <si>
    <t>0.900036</t>
  </si>
  <si>
    <t>-1.594050</t>
  </si>
  <si>
    <t>27.635523</t>
  </si>
  <si>
    <t>16.196087</t>
  </si>
  <si>
    <t>0.873700</t>
  </si>
  <si>
    <t>0.198796</t>
  </si>
  <si>
    <t>27.962404</t>
  </si>
  <si>
    <t>13.488105</t>
  </si>
  <si>
    <t>0.827551</t>
  </si>
  <si>
    <t>3547</t>
  </si>
  <si>
    <t>29.558333</t>
  </si>
  <si>
    <t>0.021011</t>
  </si>
  <si>
    <t>-0.021504</t>
  </si>
  <si>
    <t>11.054035</t>
  </si>
  <si>
    <t>0.820962</t>
  </si>
  <si>
    <t>8.875333</t>
  </si>
  <si>
    <t>-0.337147</t>
  </si>
  <si>
    <t>0.093628</t>
  </si>
  <si>
    <t>16.162024</t>
  </si>
  <si>
    <t>0.032218</t>
  </si>
  <si>
    <t>1.806443</t>
  </si>
  <si>
    <t>16.441570</t>
  </si>
  <si>
    <t>0.931492</t>
  </si>
  <si>
    <t>0.093637</t>
  </si>
  <si>
    <t>16.162012</t>
  </si>
  <si>
    <t>0.900683</t>
  </si>
  <si>
    <t>-1.594943</t>
  </si>
  <si>
    <t>27.636410</t>
  </si>
  <si>
    <t>16.196466</t>
  </si>
  <si>
    <t>0.871382</t>
  </si>
  <si>
    <t>0.198352</t>
  </si>
  <si>
    <t>13.488770</t>
  </si>
  <si>
    <t>0.828626</t>
  </si>
  <si>
    <t>3548</t>
  </si>
  <si>
    <t>29.566667</t>
  </si>
  <si>
    <t>0.022350</t>
  </si>
  <si>
    <t>-0.011659</t>
  </si>
  <si>
    <t>-35.506447</t>
  </si>
  <si>
    <t>0.001587</t>
  </si>
  <si>
    <t>0.994977</t>
  </si>
  <si>
    <t>0.817080</t>
  </si>
  <si>
    <t>8.884117</t>
  </si>
  <si>
    <t>-0.324258</t>
  </si>
  <si>
    <t>0.095199</t>
  </si>
  <si>
    <t>32.743332</t>
  </si>
  <si>
    <t>16.162680</t>
  </si>
  <si>
    <t>0.032235</t>
  </si>
  <si>
    <t>1.807900</t>
  </si>
  <si>
    <t>27.397409</t>
  </si>
  <si>
    <t>16.441040</t>
  </si>
  <si>
    <t>0.932695</t>
  </si>
  <si>
    <t>0.095208</t>
  </si>
  <si>
    <t>32.743366</t>
  </si>
  <si>
    <t>16.162668</t>
  </si>
  <si>
    <t>0.900105</t>
  </si>
  <si>
    <t>-1.593533</t>
  </si>
  <si>
    <t>27.635626</t>
  </si>
  <si>
    <t>0.868754</t>
  </si>
  <si>
    <t>27.962748</t>
  </si>
  <si>
    <t>13.488685</t>
  </si>
  <si>
    <t>0.829190</t>
  </si>
  <si>
    <t>3549</t>
  </si>
  <si>
    <t>29.575000</t>
  </si>
  <si>
    <t>0.035994</t>
  </si>
  <si>
    <t>-35.539276</t>
  </si>
  <si>
    <t>2.737940</t>
  </si>
  <si>
    <t>0.005364</t>
  </si>
  <si>
    <t>23.363781</t>
  </si>
  <si>
    <t>20.165220</t>
  </si>
  <si>
    <t>23.386765</t>
  </si>
  <si>
    <t>11.054946</t>
  </si>
  <si>
    <t>-2.446694</t>
  </si>
  <si>
    <t>19.145142</t>
  </si>
  <si>
    <t>0.993285</t>
  </si>
  <si>
    <t>0.819189</t>
  </si>
  <si>
    <t>8.879918</t>
  </si>
  <si>
    <t>-0.323665</t>
  </si>
  <si>
    <t>0.094974</t>
  </si>
  <si>
    <t>32.743637</t>
  </si>
  <si>
    <t>16.162495</t>
  </si>
  <si>
    <t>0.032249</t>
  </si>
  <si>
    <t>1.807883</t>
  </si>
  <si>
    <t>27.397802</t>
  </si>
  <si>
    <t>16.441229</t>
  </si>
  <si>
    <t>0.931369</t>
  </si>
  <si>
    <t>0.094983</t>
  </si>
  <si>
    <t>32.743675</t>
  </si>
  <si>
    <t>16.162481</t>
  </si>
  <si>
    <t>0.900112</t>
  </si>
  <si>
    <t>-1.593561</t>
  </si>
  <si>
    <t>27.635870</t>
  </si>
  <si>
    <t>16.196939</t>
  </si>
  <si>
    <t>0.869716</t>
  </si>
  <si>
    <t>0.199100</t>
  </si>
  <si>
    <t>27.962864</t>
  </si>
  <si>
    <t>13.488849</t>
  </si>
  <si>
    <t>0.828199</t>
  </si>
  <si>
    <t>3550</t>
  </si>
  <si>
    <t>29.583333</t>
  </si>
  <si>
    <t>-0.011291</t>
  </si>
  <si>
    <t>-35.503853</t>
  </si>
  <si>
    <t>23.380396</t>
  </si>
  <si>
    <t>0.992264</t>
  </si>
  <si>
    <t>0.787740</t>
  </si>
  <si>
    <t>8.873630</t>
  </si>
  <si>
    <t>-0.324172</t>
  </si>
  <si>
    <t>0.097390</t>
  </si>
  <si>
    <t>32.743435</t>
  </si>
  <si>
    <t>16.161631</t>
  </si>
  <si>
    <t>0.031873</t>
  </si>
  <si>
    <t>1.807354</t>
  </si>
  <si>
    <t>27.396685</t>
  </si>
  <si>
    <t>16.440971</t>
  </si>
  <si>
    <t>0.931005</t>
  </si>
  <si>
    <t>0.097399</t>
  </si>
  <si>
    <t>32.743469</t>
  </si>
  <si>
    <t>16.161619</t>
  </si>
  <si>
    <t>0.899950</t>
  </si>
  <si>
    <t>-1.593956</t>
  </si>
  <si>
    <t>16.196619</t>
  </si>
  <si>
    <t>0.870086</t>
  </si>
  <si>
    <t>0.198912</t>
  </si>
  <si>
    <t>27.962307</t>
  </si>
  <si>
    <t>13.488510</t>
  </si>
  <si>
    <t>0.829746</t>
  </si>
  <si>
    <t>3551</t>
  </si>
  <si>
    <t>29.591667</t>
  </si>
  <si>
    <t>0.006256</t>
  </si>
  <si>
    <t>-0.009657</t>
  </si>
  <si>
    <t>-35.508339</t>
  </si>
  <si>
    <t>3.297306</t>
  </si>
  <si>
    <t>-2.447897</t>
  </si>
  <si>
    <t>0.776004</t>
  </si>
  <si>
    <t>8.865405</t>
  </si>
  <si>
    <t>-0.321075</t>
  </si>
  <si>
    <t>0.095713</t>
  </si>
  <si>
    <t>32.743916</t>
  </si>
  <si>
    <t>16.161985</t>
  </si>
  <si>
    <t>0.033975</t>
  </si>
  <si>
    <t>1.804641</t>
  </si>
  <si>
    <t>27.396873</t>
  </si>
  <si>
    <t>16.442009</t>
  </si>
  <si>
    <t>0.926348</t>
  </si>
  <si>
    <t>0.095722</t>
  </si>
  <si>
    <t>16.161974</t>
  </si>
  <si>
    <t>0.899911</t>
  </si>
  <si>
    <t>-1.596635</t>
  </si>
  <si>
    <t>27.637419</t>
  </si>
  <si>
    <t>16.197798</t>
  </si>
  <si>
    <t>0.874305</t>
  </si>
  <si>
    <t>0.196158</t>
  </si>
  <si>
    <t>27.962383</t>
  </si>
  <si>
    <t>13.489551</t>
  </si>
  <si>
    <t>0.827096</t>
  </si>
  <si>
    <t>3552</t>
  </si>
  <si>
    <t>29.600000</t>
  </si>
  <si>
    <t>-0.012000</t>
  </si>
  <si>
    <t>-35.504410</t>
  </si>
  <si>
    <t>0.003120</t>
  </si>
  <si>
    <t>0.990323</t>
  </si>
  <si>
    <t>3.297924</t>
  </si>
  <si>
    <t>0.991587</t>
  </si>
  <si>
    <t>0.784612</t>
  </si>
  <si>
    <t>8.852460</t>
  </si>
  <si>
    <t>-0.310780</t>
  </si>
  <si>
    <t>16.161608</t>
  </si>
  <si>
    <t>1.805228</t>
  </si>
  <si>
    <t>27.397558</t>
  </si>
  <si>
    <t>16.442553</t>
  </si>
  <si>
    <t>0.929067</t>
  </si>
  <si>
    <t>32.744270</t>
  </si>
  <si>
    <t>16.161594</t>
  </si>
  <si>
    <t>27.637445</t>
  </si>
  <si>
    <t>0.871477</t>
  </si>
  <si>
    <t>0.196130</t>
  </si>
  <si>
    <t>27.962112</t>
  </si>
  <si>
    <t>13.490246</t>
  </si>
  <si>
    <t>0.829084</t>
  </si>
  <si>
    <t>3553</t>
  </si>
  <si>
    <t>29.608333</t>
  </si>
  <si>
    <t>0.016031</t>
  </si>
  <si>
    <t>0.152745</t>
  </si>
  <si>
    <t>-35.512554</t>
  </si>
  <si>
    <t>23.339743</t>
  </si>
  <si>
    <t>16.794487</t>
  </si>
  <si>
    <t>20.169172</t>
  </si>
  <si>
    <t>0.973041</t>
  </si>
  <si>
    <t>3.298037</t>
  </si>
  <si>
    <t>23.405434</t>
  </si>
  <si>
    <t>11.060854</t>
  </si>
  <si>
    <t>0.961880</t>
  </si>
  <si>
    <t>19.153431</t>
  </si>
  <si>
    <t>0.783000</t>
  </si>
  <si>
    <t>8.898050</t>
  </si>
  <si>
    <t>-0.312838</t>
  </si>
  <si>
    <t>0.098303</t>
  </si>
  <si>
    <t>32.742428</t>
  </si>
  <si>
    <t>16.164896</t>
  </si>
  <si>
    <t>0.032863</t>
  </si>
  <si>
    <t>1.808045</t>
  </si>
  <si>
    <t>27.395475</t>
  </si>
  <si>
    <t>16.441628</t>
  </si>
  <si>
    <t>0.098312</t>
  </si>
  <si>
    <t>32.742466</t>
  </si>
  <si>
    <t>0.898612</t>
  </si>
  <si>
    <t>-1.593302</t>
  </si>
  <si>
    <t>27.635670</t>
  </si>
  <si>
    <t>16.198061</t>
  </si>
  <si>
    <t>0.869440</t>
  </si>
  <si>
    <t>0.199038</t>
  </si>
  <si>
    <t>27.962431</t>
  </si>
  <si>
    <t>13.489731</t>
  </si>
  <si>
    <t>0.829800</t>
  </si>
  <si>
    <t>3554</t>
  </si>
  <si>
    <t>29.616667</t>
  </si>
  <si>
    <t>0.024114</t>
  </si>
  <si>
    <t>-0.014087</t>
  </si>
  <si>
    <t>3.297883</t>
  </si>
  <si>
    <t>11.054587</t>
  </si>
  <si>
    <t>8.865902</t>
  </si>
  <si>
    <t>-0.302033</t>
  </si>
  <si>
    <t>0.095074</t>
  </si>
  <si>
    <t>16.162270</t>
  </si>
  <si>
    <t>0.033950</t>
  </si>
  <si>
    <t>1.804275</t>
  </si>
  <si>
    <t>27.397314</t>
  </si>
  <si>
    <t>16.441708</t>
  </si>
  <si>
    <t>0.095083</t>
  </si>
  <si>
    <t>32.744335</t>
  </si>
  <si>
    <t>16.162256</t>
  </si>
  <si>
    <t>0.900368</t>
  </si>
  <si>
    <t>27.637747</t>
  </si>
  <si>
    <t>16.198614</t>
  </si>
  <si>
    <t>0.870543</t>
  </si>
  <si>
    <t>0.194803</t>
  </si>
  <si>
    <t>27.962784</t>
  </si>
  <si>
    <t>13.489779</t>
  </si>
  <si>
    <t>0.829886</t>
  </si>
  <si>
    <t>3555</t>
  </si>
  <si>
    <t>29.625000</t>
  </si>
  <si>
    <t>0.019436</t>
  </si>
  <si>
    <t>-0.015269</t>
  </si>
  <si>
    <t>-35.505119</t>
  </si>
  <si>
    <t>0.999652</t>
  </si>
  <si>
    <t>0.767925</t>
  </si>
  <si>
    <t>8.891029</t>
  </si>
  <si>
    <t>-0.323873</t>
  </si>
  <si>
    <t>0.095525</t>
  </si>
  <si>
    <t>32.744205</t>
  </si>
  <si>
    <t>16.163975</t>
  </si>
  <si>
    <t>0.034384</t>
  </si>
  <si>
    <t>1.803646</t>
  </si>
  <si>
    <t>27.396784</t>
  </si>
  <si>
    <t>16.441675</t>
  </si>
  <si>
    <t>0.927099</t>
  </si>
  <si>
    <t>0.095534</t>
  </si>
  <si>
    <t>32.744240</t>
  </si>
  <si>
    <t>16.163963</t>
  </si>
  <si>
    <t>0.900027</t>
  </si>
  <si>
    <t>-1.597583</t>
  </si>
  <si>
    <t>27.637943</t>
  </si>
  <si>
    <t>16.197428</t>
  </si>
  <si>
    <t>0.872189</t>
  </si>
  <si>
    <t>0.195373</t>
  </si>
  <si>
    <t>27.963856</t>
  </si>
  <si>
    <t>13.489403</t>
  </si>
  <si>
    <t>0.827163</t>
  </si>
  <si>
    <t>3556</t>
  </si>
  <si>
    <t>29.633333</t>
  </si>
  <si>
    <t>-0.003960</t>
  </si>
  <si>
    <t>-35.505493</t>
  </si>
  <si>
    <t>2.735887</t>
  </si>
  <si>
    <t>23.364996</t>
  </si>
  <si>
    <t>0.813763</t>
  </si>
  <si>
    <t>8.868297</t>
  </si>
  <si>
    <t>-0.321617</t>
  </si>
  <si>
    <t>0.095220</t>
  </si>
  <si>
    <t>16.161892</t>
  </si>
  <si>
    <t>0.031932</t>
  </si>
  <si>
    <t>1.807661</t>
  </si>
  <si>
    <t>27.398273</t>
  </si>
  <si>
    <t>16.441660</t>
  </si>
  <si>
    <t>0.095228</t>
  </si>
  <si>
    <t>16.161880</t>
  </si>
  <si>
    <t>-1.593770</t>
  </si>
  <si>
    <t>27.636593</t>
  </si>
  <si>
    <t>16.197432</t>
  </si>
  <si>
    <t>0.198832</t>
  </si>
  <si>
    <t>27.962875</t>
  </si>
  <si>
    <t>13.489215</t>
  </si>
  <si>
    <t>3557</t>
  </si>
  <si>
    <t>29.641667</t>
  </si>
  <si>
    <t>0.019849</t>
  </si>
  <si>
    <t>-0.016557</t>
  </si>
  <si>
    <t>-35.509663</t>
  </si>
  <si>
    <t>2.736248</t>
  </si>
  <si>
    <t>11.055329</t>
  </si>
  <si>
    <t>0.757583</t>
  </si>
  <si>
    <t>8.861739</t>
  </si>
  <si>
    <t>-0.324895</t>
  </si>
  <si>
    <t>0.097183</t>
  </si>
  <si>
    <t>32.744381</t>
  </si>
  <si>
    <t>16.163116</t>
  </si>
  <si>
    <t>1.804318</t>
  </si>
  <si>
    <t>27.396790</t>
  </si>
  <si>
    <t>16.443590</t>
  </si>
  <si>
    <t>0.930623</t>
  </si>
  <si>
    <t>0.097192</t>
  </si>
  <si>
    <t>16.163105</t>
  </si>
  <si>
    <t>0.899345</t>
  </si>
  <si>
    <t>-1.596861</t>
  </si>
  <si>
    <t>27.638447</t>
  </si>
  <si>
    <t>16.199137</t>
  </si>
  <si>
    <t>0.869719</t>
  </si>
  <si>
    <t>0.196220</t>
  </si>
  <si>
    <t>27.962648</t>
  </si>
  <si>
    <t>13.490990</t>
  </si>
  <si>
    <t>0.827148</t>
  </si>
  <si>
    <t>3558</t>
  </si>
  <si>
    <t>29.650000</t>
  </si>
  <si>
    <t>-0.004947</t>
  </si>
  <si>
    <t>2.736192</t>
  </si>
  <si>
    <t>7.358137</t>
  </si>
  <si>
    <t>11.054513</t>
  </si>
  <si>
    <t>-2.446873</t>
  </si>
  <si>
    <t>0.775023</t>
  </si>
  <si>
    <t>8.866437</t>
  </si>
  <si>
    <t>-0.308300</t>
  </si>
  <si>
    <t>0.096584</t>
  </si>
  <si>
    <t>32.744556</t>
  </si>
  <si>
    <t>16.163054</t>
  </si>
  <si>
    <t>0.034599</t>
  </si>
  <si>
    <t>27.397537</t>
  </si>
  <si>
    <t>16.442617</t>
  </si>
  <si>
    <t>0.096593</t>
  </si>
  <si>
    <t>32.744591</t>
  </si>
  <si>
    <t>16.163040</t>
  </si>
  <si>
    <t>0.899746</t>
  </si>
  <si>
    <t>-1.595667</t>
  </si>
  <si>
    <t>0.871266</t>
  </si>
  <si>
    <t>0.196523</t>
  </si>
  <si>
    <t>27.963066</t>
  </si>
  <si>
    <t>13.490523</t>
  </si>
  <si>
    <t>0.829069</t>
  </si>
  <si>
    <t>3559</t>
  </si>
  <si>
    <t>29.658333</t>
  </si>
  <si>
    <t>-0.003904</t>
  </si>
  <si>
    <t>-35.502296</t>
  </si>
  <si>
    <t>16.788483</t>
  </si>
  <si>
    <t>3.295829</t>
  </si>
  <si>
    <t>11.054591</t>
  </si>
  <si>
    <t>0.993293</t>
  </si>
  <si>
    <t>-2.448532</t>
  </si>
  <si>
    <t>0.784590</t>
  </si>
  <si>
    <t>8.866816</t>
  </si>
  <si>
    <t>-0.324756</t>
  </si>
  <si>
    <t>0.094630</t>
  </si>
  <si>
    <t>32.744675</t>
  </si>
  <si>
    <t>0.033692</t>
  </si>
  <si>
    <t>1.804288</t>
  </si>
  <si>
    <t>27.397865</t>
  </si>
  <si>
    <t>16.443188</t>
  </si>
  <si>
    <t>0.926920</t>
  </si>
  <si>
    <t>0.094638</t>
  </si>
  <si>
    <t>32.744713</t>
  </si>
  <si>
    <t>16.163181</t>
  </si>
  <si>
    <t>0.899031</t>
  </si>
  <si>
    <t>-1.597005</t>
  </si>
  <si>
    <t>27.637941</t>
  </si>
  <si>
    <t>16.198769</t>
  </si>
  <si>
    <t>0.869788</t>
  </si>
  <si>
    <t>0.195913</t>
  </si>
  <si>
    <t>27.963226</t>
  </si>
  <si>
    <t>13.490641</t>
  </si>
  <si>
    <t>0.827157</t>
  </si>
  <si>
    <t>3560</t>
  </si>
  <si>
    <t>29.666667</t>
  </si>
  <si>
    <t>-0.011792</t>
  </si>
  <si>
    <t>0.785572</t>
  </si>
  <si>
    <t>8.866876</t>
  </si>
  <si>
    <t>-0.300911</t>
  </si>
  <si>
    <t>0.095277</t>
  </si>
  <si>
    <t>16.163059</t>
  </si>
  <si>
    <t>0.034111</t>
  </si>
  <si>
    <t>27.397896</t>
  </si>
  <si>
    <t>0.929060</t>
  </si>
  <si>
    <t>0.095286</t>
  </si>
  <si>
    <t>32.744602</t>
  </si>
  <si>
    <t>16.163048</t>
  </si>
  <si>
    <t>0.900782</t>
  </si>
  <si>
    <t>-1.595927</t>
  </si>
  <si>
    <t>27.637693</t>
  </si>
  <si>
    <t>16.199354</t>
  </si>
  <si>
    <t>0.873102</t>
  </si>
  <si>
    <t>0.195850</t>
  </si>
  <si>
    <t>27.963114</t>
  </si>
  <si>
    <t>13.490489</t>
  </si>
  <si>
    <t>0.828452</t>
  </si>
  <si>
    <t>3561</t>
  </si>
  <si>
    <t>29.675000</t>
  </si>
  <si>
    <t>0.007570</t>
  </si>
  <si>
    <t>-0.010986</t>
  </si>
  <si>
    <t>23.366621</t>
  </si>
  <si>
    <t>0.785047</t>
  </si>
  <si>
    <t>8.868649</t>
  </si>
  <si>
    <t>-0.301358</t>
  </si>
  <si>
    <t>0.094423</t>
  </si>
  <si>
    <t>16.163584</t>
  </si>
  <si>
    <t>0.033532</t>
  </si>
  <si>
    <t>1.804573</t>
  </si>
  <si>
    <t>27.397442</t>
  </si>
  <si>
    <t>16.442745</t>
  </si>
  <si>
    <t>0.927356</t>
  </si>
  <si>
    <t>0.094432</t>
  </si>
  <si>
    <t>32.744175</t>
  </si>
  <si>
    <t>16.163570</t>
  </si>
  <si>
    <t>0.900162</t>
  </si>
  <si>
    <t>27.637285</t>
  </si>
  <si>
    <t>16.199707</t>
  </si>
  <si>
    <t>0.871570</t>
  </si>
  <si>
    <t>0.194966</t>
  </si>
  <si>
    <t>27.962769</t>
  </si>
  <si>
    <t>13.490865</t>
  </si>
  <si>
    <t>0.828388</t>
  </si>
  <si>
    <t>3562</t>
  </si>
  <si>
    <t>29.683333</t>
  </si>
  <si>
    <t>0.008941</t>
  </si>
  <si>
    <t>-0.011238</t>
  </si>
  <si>
    <t>16.790098</t>
  </si>
  <si>
    <t>23.367071</t>
  </si>
  <si>
    <t>20.164997</t>
  </si>
  <si>
    <t>0.991005</t>
  </si>
  <si>
    <t>3.298430</t>
  </si>
  <si>
    <t>0.789410</t>
  </si>
  <si>
    <t>8.859598</t>
  </si>
  <si>
    <t>-0.326460</t>
  </si>
  <si>
    <t>0.095255</t>
  </si>
  <si>
    <t>32.744125</t>
  </si>
  <si>
    <t>16.162786</t>
  </si>
  <si>
    <t>0.033656</t>
  </si>
  <si>
    <t>1.805330</t>
  </si>
  <si>
    <t>27.397484</t>
  </si>
  <si>
    <t>16.443506</t>
  </si>
  <si>
    <t>0.929117</t>
  </si>
  <si>
    <t>0.095264</t>
  </si>
  <si>
    <t>32.744160</t>
  </si>
  <si>
    <t>16.162775</t>
  </si>
  <si>
    <t>0.900913</t>
  </si>
  <si>
    <t>-1.595974</t>
  </si>
  <si>
    <t>27.637260</t>
  </si>
  <si>
    <t>16.198952</t>
  </si>
  <si>
    <t>0.871814</t>
  </si>
  <si>
    <t>0.197002</t>
  </si>
  <si>
    <t>27.962347</t>
  </si>
  <si>
    <t>13.490839</t>
  </si>
  <si>
    <t>0.829907</t>
  </si>
  <si>
    <t>3563</t>
  </si>
  <si>
    <t>29.691667</t>
  </si>
  <si>
    <t>-0.000675</t>
  </si>
  <si>
    <t>-35.515572</t>
  </si>
  <si>
    <t>16.789459</t>
  </si>
  <si>
    <t>7.356030</t>
  </si>
  <si>
    <t>20.164312</t>
  </si>
  <si>
    <t>3.297528</t>
  </si>
  <si>
    <t>11.055702</t>
  </si>
  <si>
    <t>0.995756</t>
  </si>
  <si>
    <t>0.768724</t>
  </si>
  <si>
    <t>8.862452</t>
  </si>
  <si>
    <t>-0.332012</t>
  </si>
  <si>
    <t>0.096147</t>
  </si>
  <si>
    <t>32.744087</t>
  </si>
  <si>
    <t>16.163300</t>
  </si>
  <si>
    <t>0.034120</t>
  </si>
  <si>
    <t>1.804186</t>
  </si>
  <si>
    <t>27.396791</t>
  </si>
  <si>
    <t>16.443909</t>
  </si>
  <si>
    <t>0.924078</t>
  </si>
  <si>
    <t>0.096156</t>
  </si>
  <si>
    <t>16.163288</t>
  </si>
  <si>
    <t>0.898888</t>
  </si>
  <si>
    <t>-1.597006</t>
  </si>
  <si>
    <t>27.637857</t>
  </si>
  <si>
    <t>16.199041</t>
  </si>
  <si>
    <t>0.871910</t>
  </si>
  <si>
    <t>0.196350</t>
  </si>
  <si>
    <t>27.962410</t>
  </si>
  <si>
    <t>13.491117</t>
  </si>
  <si>
    <t>0.828707</t>
  </si>
  <si>
    <t>3564</t>
  </si>
  <si>
    <t>29.700000</t>
  </si>
  <si>
    <t>-0.000632</t>
  </si>
  <si>
    <t>-0.004460</t>
  </si>
  <si>
    <t>-35.507481</t>
  </si>
  <si>
    <t>20.162447</t>
  </si>
  <si>
    <t>0.990614</t>
  </si>
  <si>
    <t>3.297981</t>
  </si>
  <si>
    <t>-2.447117</t>
  </si>
  <si>
    <t>0.995233</t>
  </si>
  <si>
    <t>0.784749</t>
  </si>
  <si>
    <t>8.856922</t>
  </si>
  <si>
    <t>-0.317153</t>
  </si>
  <si>
    <t>0.095267</t>
  </si>
  <si>
    <t>32.744732</t>
  </si>
  <si>
    <t>16.162296</t>
  </si>
  <si>
    <t>0.033309</t>
  </si>
  <si>
    <t>16.443003</t>
  </si>
  <si>
    <t>0.928332</t>
  </si>
  <si>
    <t>0.095275</t>
  </si>
  <si>
    <t>32.744770</t>
  </si>
  <si>
    <t>16.162283</t>
  </si>
  <si>
    <t>0.901054</t>
  </si>
  <si>
    <t>27.637964</t>
  </si>
  <si>
    <t>16.198978</t>
  </si>
  <si>
    <t>0.872699</t>
  </si>
  <si>
    <t>0.196317</t>
  </si>
  <si>
    <t>27.962818</t>
  </si>
  <si>
    <t>13.490565</t>
  </si>
  <si>
    <t>0.829321</t>
  </si>
  <si>
    <t>3565</t>
  </si>
  <si>
    <t>29.708333</t>
  </si>
  <si>
    <t>0.007117</t>
  </si>
  <si>
    <t>-0.009873</t>
  </si>
  <si>
    <t>-35.513680</t>
  </si>
  <si>
    <t>0.993350</t>
  </si>
  <si>
    <t>11.055528</t>
  </si>
  <si>
    <t>0.778375</t>
  </si>
  <si>
    <t>8.858521</t>
  </si>
  <si>
    <t>-0.307469</t>
  </si>
  <si>
    <t>0.095243</t>
  </si>
  <si>
    <t>16.162701</t>
  </si>
  <si>
    <t>1.804653</t>
  </si>
  <si>
    <t>16.442984</t>
  </si>
  <si>
    <t>0.925931</t>
  </si>
  <si>
    <t>0.095252</t>
  </si>
  <si>
    <t>16.162689</t>
  </si>
  <si>
    <t>0.900254</t>
  </si>
  <si>
    <t>-1.596698</t>
  </si>
  <si>
    <t>27.637587</t>
  </si>
  <si>
    <t>0.872729</t>
  </si>
  <si>
    <t>0.195439</t>
  </si>
  <si>
    <t>27.962357</t>
  </si>
  <si>
    <t>13.490831</t>
  </si>
  <si>
    <t>0.830280</t>
  </si>
  <si>
    <t>3566</t>
  </si>
  <si>
    <t>29.716667</t>
  </si>
  <si>
    <t>0.014517</t>
  </si>
  <si>
    <t>-0.009462</t>
  </si>
  <si>
    <t>-35.509960</t>
  </si>
  <si>
    <t>23.366735</t>
  </si>
  <si>
    <t>20.164858</t>
  </si>
  <si>
    <t>3.297730</t>
  </si>
  <si>
    <t>0.996160</t>
  </si>
  <si>
    <t>19.149885</t>
  </si>
  <si>
    <t>0.780749</t>
  </si>
  <si>
    <t>8.847132</t>
  </si>
  <si>
    <t>-0.340075</t>
  </si>
  <si>
    <t>0.095003</t>
  </si>
  <si>
    <t>32.744400</t>
  </si>
  <si>
    <t>16.162138</t>
  </si>
  <si>
    <t>0.034460</t>
  </si>
  <si>
    <t>1.804007</t>
  </si>
  <si>
    <t>27.397501</t>
  </si>
  <si>
    <t>16.444408</t>
  </si>
  <si>
    <t>0.095012</t>
  </si>
  <si>
    <t>32.744438</t>
  </si>
  <si>
    <t>16.162127</t>
  </si>
  <si>
    <t>0.898869</t>
  </si>
  <si>
    <t>-1.597194</t>
  </si>
  <si>
    <t>27.637863</t>
  </si>
  <si>
    <t>16.198994</t>
  </si>
  <si>
    <t>0.872177</t>
  </si>
  <si>
    <t>0.196487</t>
  </si>
  <si>
    <t>27.962034</t>
  </si>
  <si>
    <t>13.491241</t>
  </si>
  <si>
    <t>0.826476</t>
  </si>
  <si>
    <t>3567</t>
  </si>
  <si>
    <t>29.725000</t>
  </si>
  <si>
    <t>-0.007330</t>
  </si>
  <si>
    <t>20.163044</t>
  </si>
  <si>
    <t>3.297361</t>
  </si>
  <si>
    <t>11.055072</t>
  </si>
  <si>
    <t>0.993908</t>
  </si>
  <si>
    <t>0.786587</t>
  </si>
  <si>
    <t>8.854275</t>
  </si>
  <si>
    <t>-0.351082</t>
  </si>
  <si>
    <t>0.094903</t>
  </si>
  <si>
    <t>32.744637</t>
  </si>
  <si>
    <t>16.161636</t>
  </si>
  <si>
    <t>0.033576</t>
  </si>
  <si>
    <t>1.804241</t>
  </si>
  <si>
    <t>27.397823</t>
  </si>
  <si>
    <t>16.443548</t>
  </si>
  <si>
    <t>0.926705</t>
  </si>
  <si>
    <t>0.094912</t>
  </si>
  <si>
    <t>16.161625</t>
  </si>
  <si>
    <t>0.900664</t>
  </si>
  <si>
    <t>-1.596932</t>
  </si>
  <si>
    <t>27.637970</t>
  </si>
  <si>
    <t>16.197525</t>
  </si>
  <si>
    <t>0.875012</t>
  </si>
  <si>
    <t>0.197235</t>
  </si>
  <si>
    <t>27.962616</t>
  </si>
  <si>
    <t>13.490149</t>
  </si>
  <si>
    <t>0.829102</t>
  </si>
  <si>
    <t>3568</t>
  </si>
  <si>
    <t>29.733333</t>
  </si>
  <si>
    <t>-0.010526</t>
  </si>
  <si>
    <t>-35.503326</t>
  </si>
  <si>
    <t>23.331732</t>
  </si>
  <si>
    <t>0.993066</t>
  </si>
  <si>
    <t>0.800936</t>
  </si>
  <si>
    <t>8.874669</t>
  </si>
  <si>
    <t>-0.304157</t>
  </si>
  <si>
    <t>0.096478</t>
  </si>
  <si>
    <t>16.162603</t>
  </si>
  <si>
    <t>0.032871</t>
  </si>
  <si>
    <t>1.808058</t>
  </si>
  <si>
    <t>27.397875</t>
  </si>
  <si>
    <t>16.441280</t>
  </si>
  <si>
    <t>0.929281</t>
  </si>
  <si>
    <t>0.096487</t>
  </si>
  <si>
    <t>16.162590</t>
  </si>
  <si>
    <t>0.899537</t>
  </si>
  <si>
    <t>-1.593404</t>
  </si>
  <si>
    <t>0.870124</t>
  </si>
  <si>
    <t>0.198436</t>
  </si>
  <si>
    <t>27.963078</t>
  </si>
  <si>
    <t>13.489384</t>
  </si>
  <si>
    <t>0.827823</t>
  </si>
  <si>
    <t>3569</t>
  </si>
  <si>
    <t>29.741667</t>
  </si>
  <si>
    <t>0.002360</t>
  </si>
  <si>
    <t>20.164057</t>
  </si>
  <si>
    <t>0.993040</t>
  </si>
  <si>
    <t>3.297945</t>
  </si>
  <si>
    <t>11.055910</t>
  </si>
  <si>
    <t>0.788693</t>
  </si>
  <si>
    <t>8.866789</t>
  </si>
  <si>
    <t>-0.308752</t>
  </si>
  <si>
    <t>0.095148</t>
  </si>
  <si>
    <t>32.744488</t>
  </si>
  <si>
    <t>16.163481</t>
  </si>
  <si>
    <t>16.443026</t>
  </si>
  <si>
    <t>0.926674</t>
  </si>
  <si>
    <t>0.095157</t>
  </si>
  <si>
    <t>32.744522</t>
  </si>
  <si>
    <t>16.163467</t>
  </si>
  <si>
    <t>0.899510</t>
  </si>
  <si>
    <t>-1.595891</t>
  </si>
  <si>
    <t>27.637560</t>
  </si>
  <si>
    <t>16.199545</t>
  </si>
  <si>
    <t>0.872156</t>
  </si>
  <si>
    <t>27.963039</t>
  </si>
  <si>
    <t>13.490921</t>
  </si>
  <si>
    <t>0.826936</t>
  </si>
  <si>
    <t>3570</t>
  </si>
  <si>
    <t>29.750000</t>
  </si>
  <si>
    <t>-0.006058</t>
  </si>
  <si>
    <t>-35.513298</t>
  </si>
  <si>
    <t>2.735781</t>
  </si>
  <si>
    <t>16.789063</t>
  </si>
  <si>
    <t>0.002700</t>
  </si>
  <si>
    <t>7.356995</t>
  </si>
  <si>
    <t>20.163729</t>
  </si>
  <si>
    <t>0.992552</t>
  </si>
  <si>
    <t>3.298131</t>
  </si>
  <si>
    <t>11.055277</t>
  </si>
  <si>
    <t>0.995007</t>
  </si>
  <si>
    <t>0.771842</t>
  </si>
  <si>
    <t>8.864194</t>
  </si>
  <si>
    <t>-0.320665</t>
  </si>
  <si>
    <t>0.096363</t>
  </si>
  <si>
    <t>32.743969</t>
  </si>
  <si>
    <t>16.163363</t>
  </si>
  <si>
    <t>1.804910</t>
  </si>
  <si>
    <t>27.396811</t>
  </si>
  <si>
    <t>16.443487</t>
  </si>
  <si>
    <t>0.925230</t>
  </si>
  <si>
    <t>0.096372</t>
  </si>
  <si>
    <t>16.163351</t>
  </si>
  <si>
    <t>0.900066</t>
  </si>
  <si>
    <t>-1.596350</t>
  </si>
  <si>
    <t>27.637594</t>
  </si>
  <si>
    <t>16.199293</t>
  </si>
  <si>
    <t>0.875935</t>
  </si>
  <si>
    <t>13.491029</t>
  </si>
  <si>
    <t>0.827055</t>
  </si>
  <si>
    <t>3571</t>
  </si>
  <si>
    <t>29.758333</t>
  </si>
  <si>
    <t>0.012673</t>
  </si>
  <si>
    <t>-0.007578</t>
  </si>
  <si>
    <t>7.358134</t>
  </si>
  <si>
    <t>11.055022</t>
  </si>
  <si>
    <t>0.816257</t>
  </si>
  <si>
    <t>8.863685</t>
  </si>
  <si>
    <t>-0.298131</t>
  </si>
  <si>
    <t>0.096229</t>
  </si>
  <si>
    <t>32.744091</t>
  </si>
  <si>
    <t>16.161564</t>
  </si>
  <si>
    <t>0.032643</t>
  </si>
  <si>
    <t>1.809354</t>
  </si>
  <si>
    <t>27.398365</t>
  </si>
  <si>
    <t>16.441101</t>
  </si>
  <si>
    <t>0.096238</t>
  </si>
  <si>
    <t>16.161552</t>
  </si>
  <si>
    <t>-1.592200</t>
  </si>
  <si>
    <t>27.636305</t>
  </si>
  <si>
    <t>16.198225</t>
  </si>
  <si>
    <t>0.199273</t>
  </si>
  <si>
    <t>27.962545</t>
  </si>
  <si>
    <t>13.489258</t>
  </si>
  <si>
    <t>3572</t>
  </si>
  <si>
    <t>29.766667</t>
  </si>
  <si>
    <t>0.008383</t>
  </si>
  <si>
    <t>-0.007859</t>
  </si>
  <si>
    <t>-35.503731</t>
  </si>
  <si>
    <t>2.735402</t>
  </si>
  <si>
    <t>0.002650</t>
  </si>
  <si>
    <t>0.993748</t>
  </si>
  <si>
    <t>11.054760</t>
  </si>
  <si>
    <t>19.148624</t>
  </si>
  <si>
    <t>0.822604</t>
  </si>
  <si>
    <t>8.866197</t>
  </si>
  <si>
    <t>-0.346785</t>
  </si>
  <si>
    <t>0.095357</t>
  </si>
  <si>
    <t>32.744251</t>
  </si>
  <si>
    <t>16.162621</t>
  </si>
  <si>
    <t>0.031974</t>
  </si>
  <si>
    <t>1.808139</t>
  </si>
  <si>
    <t>27.398474</t>
  </si>
  <si>
    <t>16.443295</t>
  </si>
  <si>
    <t>0.930409</t>
  </si>
  <si>
    <t>0.095366</t>
  </si>
  <si>
    <t>32.744286</t>
  </si>
  <si>
    <t>16.162609</t>
  </si>
  <si>
    <t>0.899607</t>
  </si>
  <si>
    <t>27.636496</t>
  </si>
  <si>
    <t>16.197582</t>
  </si>
  <si>
    <t>0.869068</t>
  </si>
  <si>
    <t>0.200545</t>
  </si>
  <si>
    <t>27.962849</t>
  </si>
  <si>
    <t>13.490134</t>
  </si>
  <si>
    <t>0.829068</t>
  </si>
  <si>
    <t>3573</t>
  </si>
  <si>
    <t>29.775000</t>
  </si>
  <si>
    <t>0.016876</t>
  </si>
  <si>
    <t>-0.016292</t>
  </si>
  <si>
    <t>-35.511963</t>
  </si>
  <si>
    <t>0.992852</t>
  </si>
  <si>
    <t>-2.447535</t>
  </si>
  <si>
    <t>0.999184</t>
  </si>
  <si>
    <t>0.815781</t>
  </si>
  <si>
    <t>8.858747</t>
  </si>
  <si>
    <t>-0.315148</t>
  </si>
  <si>
    <t>0.094623</t>
  </si>
  <si>
    <t>16.161160</t>
  </si>
  <si>
    <t>0.032591</t>
  </si>
  <si>
    <t>1.807376</t>
  </si>
  <si>
    <t>27.398336</t>
  </si>
  <si>
    <t>16.441639</t>
  </si>
  <si>
    <t>0.931110</t>
  </si>
  <si>
    <t>0.094632</t>
  </si>
  <si>
    <t>16.161146</t>
  </si>
  <si>
    <t>0.900313</t>
  </si>
  <si>
    <t>27.636438</t>
  </si>
  <si>
    <t>16.197741</t>
  </si>
  <si>
    <t>0.871285</t>
  </si>
  <si>
    <t>0.198195</t>
  </si>
  <si>
    <t>27.962360</t>
  </si>
  <si>
    <t>13.489275</t>
  </si>
  <si>
    <t>0.829242</t>
  </si>
  <si>
    <t>3574</t>
  </si>
  <si>
    <t>29.783333</t>
  </si>
  <si>
    <t>0.022585</t>
  </si>
  <si>
    <t>-0.018840</t>
  </si>
  <si>
    <t>2.736034</t>
  </si>
  <si>
    <t>23.369003</t>
  </si>
  <si>
    <t>20.163210</t>
  </si>
  <si>
    <t>3.298290</t>
  </si>
  <si>
    <t>0.774139</t>
  </si>
  <si>
    <t>8.856047</t>
  </si>
  <si>
    <t>-0.331625</t>
  </si>
  <si>
    <t>0.096566</t>
  </si>
  <si>
    <t>16.161724</t>
  </si>
  <si>
    <t>0.033451</t>
  </si>
  <si>
    <t>1.805116</t>
  </si>
  <si>
    <t>27.397001</t>
  </si>
  <si>
    <t>16.442921</t>
  </si>
  <si>
    <t>0.928951</t>
  </si>
  <si>
    <t>0.096575</t>
  </si>
  <si>
    <t>16.161711</t>
  </si>
  <si>
    <t>0.900100</t>
  </si>
  <si>
    <t>-1.596099</t>
  </si>
  <si>
    <t>27.637714</t>
  </si>
  <si>
    <t>16.198046</t>
  </si>
  <si>
    <t>0.871154</t>
  </si>
  <si>
    <t>0.197212</t>
  </si>
  <si>
    <t>27.962135</t>
  </si>
  <si>
    <t>13.490075</t>
  </si>
  <si>
    <t>0.831203</t>
  </si>
  <si>
    <t>3575</t>
  </si>
  <si>
    <t>29.791667</t>
  </si>
  <si>
    <t>-0.013038</t>
  </si>
  <si>
    <t>7.356944</t>
  </si>
  <si>
    <t>20.161343</t>
  </si>
  <si>
    <t>0.994701</t>
  </si>
  <si>
    <t>0.995203</t>
  </si>
  <si>
    <t>23.249332</t>
  </si>
  <si>
    <t>0.794151</t>
  </si>
  <si>
    <t>8.872254</t>
  </si>
  <si>
    <t>-0.325669</t>
  </si>
  <si>
    <t>0.095097</t>
  </si>
  <si>
    <t>16.162781</t>
  </si>
  <si>
    <t>0.033483</t>
  </si>
  <si>
    <t>1.805631</t>
  </si>
  <si>
    <t>27.397644</t>
  </si>
  <si>
    <t>16.442289</t>
  </si>
  <si>
    <t>0.927016</t>
  </si>
  <si>
    <t>0.095106</t>
  </si>
  <si>
    <t>16.162767</t>
  </si>
  <si>
    <t>0.900039</t>
  </si>
  <si>
    <t>-1.595699</t>
  </si>
  <si>
    <t>27.637186</t>
  </si>
  <si>
    <t>16.197844</t>
  </si>
  <si>
    <t>0.873074</t>
  </si>
  <si>
    <t>27.963024</t>
  </si>
  <si>
    <t>13.489776</t>
  </si>
  <si>
    <t>0.828752</t>
  </si>
  <si>
    <t>3576</t>
  </si>
  <si>
    <t>29.800000</t>
  </si>
  <si>
    <t>-0.024518</t>
  </si>
  <si>
    <t>7.357342</t>
  </si>
  <si>
    <t>23.368788</t>
  </si>
  <si>
    <t>20.162415</t>
  </si>
  <si>
    <t>11.054601</t>
  </si>
  <si>
    <t>19.148457</t>
  </si>
  <si>
    <t>0.996249</t>
  </si>
  <si>
    <t>0.768772</t>
  </si>
  <si>
    <t>8.855262</t>
  </si>
  <si>
    <t>-0.321649</t>
  </si>
  <si>
    <t>0.097082</t>
  </si>
  <si>
    <t>32.744118</t>
  </si>
  <si>
    <t>16.161781</t>
  </si>
  <si>
    <t>0.034243</t>
  </si>
  <si>
    <t>1.805324</t>
  </si>
  <si>
    <t>27.396906</t>
  </si>
  <si>
    <t>16.442772</t>
  </si>
  <si>
    <t>0.926709</t>
  </si>
  <si>
    <t>0.097091</t>
  </si>
  <si>
    <t>32.744156</t>
  </si>
  <si>
    <t>16.161770</t>
  </si>
  <si>
    <t>0.899884</t>
  </si>
  <si>
    <t>-1.595918</t>
  </si>
  <si>
    <t>27.637846</t>
  </si>
  <si>
    <t>16.198475</t>
  </si>
  <si>
    <t>0.873119</t>
  </si>
  <si>
    <t>0.196949</t>
  </si>
  <si>
    <t>27.962103</t>
  </si>
  <si>
    <t>13.490192</t>
  </si>
  <si>
    <t>0.829317</t>
  </si>
  <si>
    <t>3577</t>
  </si>
  <si>
    <t>29.808333</t>
  </si>
  <si>
    <t>0.009024</t>
  </si>
  <si>
    <t>-0.009466</t>
  </si>
  <si>
    <t>-35.501011</t>
  </si>
  <si>
    <t>20.161732</t>
  </si>
  <si>
    <t>0.995656</t>
  </si>
  <si>
    <t>-2.447290</t>
  </si>
  <si>
    <t>0.804434</t>
  </si>
  <si>
    <t>8.878874</t>
  </si>
  <si>
    <t>-0.318502</t>
  </si>
  <si>
    <t>0.096816</t>
  </si>
  <si>
    <t>32.743496</t>
  </si>
  <si>
    <t>16.161839</t>
  </si>
  <si>
    <t>0.032248</t>
  </si>
  <si>
    <t>1.808447</t>
  </si>
  <si>
    <t>16.440525</t>
  </si>
  <si>
    <t>0.924714</t>
  </si>
  <si>
    <t>0.096825</t>
  </si>
  <si>
    <t>32.743530</t>
  </si>
  <si>
    <t>16.161827</t>
  </si>
  <si>
    <t>0.899803</t>
  </si>
  <si>
    <t>-1.592960</t>
  </si>
  <si>
    <t>16.196533</t>
  </si>
  <si>
    <t>0.874809</t>
  </si>
  <si>
    <t>0.199539</t>
  </si>
  <si>
    <t>27.962643</t>
  </si>
  <si>
    <t>13.488277</t>
  </si>
  <si>
    <t>3578</t>
  </si>
  <si>
    <t>29.816667</t>
  </si>
  <si>
    <t>0.013009</t>
  </si>
  <si>
    <t>-0.012807</t>
  </si>
  <si>
    <t>20.164330</t>
  </si>
  <si>
    <t>11.055808</t>
  </si>
  <si>
    <t>0.776916</t>
  </si>
  <si>
    <t>8.859000</t>
  </si>
  <si>
    <t>-0.327805</t>
  </si>
  <si>
    <t>0.096551</t>
  </si>
  <si>
    <t>32.743584</t>
  </si>
  <si>
    <t>16.161219</t>
  </si>
  <si>
    <t>1.805435</t>
  </si>
  <si>
    <t>27.396568</t>
  </si>
  <si>
    <t>16.442030</t>
  </si>
  <si>
    <t>0.925343</t>
  </si>
  <si>
    <t>0.096560</t>
  </si>
  <si>
    <t>32.743622</t>
  </si>
  <si>
    <t>16.161207</t>
  </si>
  <si>
    <t>0.899673</t>
  </si>
  <si>
    <t>27.637094</t>
  </si>
  <si>
    <t>16.197393</t>
  </si>
  <si>
    <t>0.874368</t>
  </si>
  <si>
    <t>0.197300</t>
  </si>
  <si>
    <t>27.961758</t>
  </si>
  <si>
    <t>13.489321</t>
  </si>
  <si>
    <t>0.828488</t>
  </si>
  <si>
    <t>3579</t>
  </si>
  <si>
    <t>29.825000</t>
  </si>
  <si>
    <t>0.012899</t>
  </si>
  <si>
    <t>-35.501686</t>
  </si>
  <si>
    <t>23.366980</t>
  </si>
  <si>
    <t>11.053365</t>
  </si>
  <si>
    <t>0.995074</t>
  </si>
  <si>
    <t>-2.447780</t>
  </si>
  <si>
    <t>0.770374</t>
  </si>
  <si>
    <t>8.854927</t>
  </si>
  <si>
    <t>-0.311831</t>
  </si>
  <si>
    <t>0.095810</t>
  </si>
  <si>
    <t>32.744446</t>
  </si>
  <si>
    <t>16.161278</t>
  </si>
  <si>
    <t>0.034109</t>
  </si>
  <si>
    <t>1.804389</t>
  </si>
  <si>
    <t>27.397329</t>
  </si>
  <si>
    <t>16.442022</t>
  </si>
  <si>
    <t>0.925240</t>
  </si>
  <si>
    <t>0.095819</t>
  </si>
  <si>
    <t>16.161266</t>
  </si>
  <si>
    <t>-1.596907</t>
  </si>
  <si>
    <t>27.638081</t>
  </si>
  <si>
    <t>16.198299</t>
  </si>
  <si>
    <t>0.874080</t>
  </si>
  <si>
    <t>0.195485</t>
  </si>
  <si>
    <t>27.962414</t>
  </si>
  <si>
    <t>13.489712</t>
  </si>
  <si>
    <t>0.829501</t>
  </si>
  <si>
    <t>3580</t>
  </si>
  <si>
    <t>29.833333</t>
  </si>
  <si>
    <t>0.006229</t>
  </si>
  <si>
    <t>-0.005404</t>
  </si>
  <si>
    <t>0.776413</t>
  </si>
  <si>
    <t>8.851659</t>
  </si>
  <si>
    <t>-0.327614</t>
  </si>
  <si>
    <t>0.096445</t>
  </si>
  <si>
    <t>32.743904</t>
  </si>
  <si>
    <t>16.160566</t>
  </si>
  <si>
    <t>0.033691</t>
  </si>
  <si>
    <t>1.805285</t>
  </si>
  <si>
    <t>27.396908</t>
  </si>
  <si>
    <t>16.442060</t>
  </si>
  <si>
    <t>0.926763</t>
  </si>
  <si>
    <t>0.096454</t>
  </si>
  <si>
    <t>16.160553</t>
  </si>
  <si>
    <t>0.901004</t>
  </si>
  <si>
    <t>-1.595959</t>
  </si>
  <si>
    <t>27.637434</t>
  </si>
  <si>
    <t>16.197399</t>
  </si>
  <si>
    <t>0.876059</t>
  </si>
  <si>
    <t>0.197151</t>
  </si>
  <si>
    <t>27.961735</t>
  </si>
  <si>
    <t>13.489283</t>
  </si>
  <si>
    <t>3581</t>
  </si>
  <si>
    <t>29.841667</t>
  </si>
  <si>
    <t>0.020436</t>
  </si>
  <si>
    <t>0.001942</t>
  </si>
  <si>
    <t>7.357944</t>
  </si>
  <si>
    <t>23.368603</t>
  </si>
  <si>
    <t>20.161930</t>
  </si>
  <si>
    <t>0.994085</t>
  </si>
  <si>
    <t>23.382544</t>
  </si>
  <si>
    <t>11.054351</t>
  </si>
  <si>
    <t>-2.447012</t>
  </si>
  <si>
    <t>0.998910</t>
  </si>
  <si>
    <t>0.782638</t>
  </si>
  <si>
    <t>8.862626</t>
  </si>
  <si>
    <t>-0.320852</t>
  </si>
  <si>
    <t>0.095926</t>
  </si>
  <si>
    <t>16.161745</t>
  </si>
  <si>
    <t>0.033740</t>
  </si>
  <si>
    <t>1.805477</t>
  </si>
  <si>
    <t>0.926560</t>
  </si>
  <si>
    <t>0.095935</t>
  </si>
  <si>
    <t>32.744190</t>
  </si>
  <si>
    <t>16.161732</t>
  </si>
  <si>
    <t>0.900023</t>
  </si>
  <si>
    <t>-1.595827</t>
  </si>
  <si>
    <t>27.637465</t>
  </si>
  <si>
    <t>16.197809</t>
  </si>
  <si>
    <t>0.873596</t>
  </si>
  <si>
    <t>0.196919</t>
  </si>
  <si>
    <t>27.962505</t>
  </si>
  <si>
    <t>13.489541</t>
  </si>
  <si>
    <t>0.828498</t>
  </si>
  <si>
    <t>3582</t>
  </si>
  <si>
    <t>29.850000</t>
  </si>
  <si>
    <t>0.011583</t>
  </si>
  <si>
    <t>-0.012223</t>
  </si>
  <si>
    <t>-35.515541</t>
  </si>
  <si>
    <t>16.789045</t>
  </si>
  <si>
    <t>23.367741</t>
  </si>
  <si>
    <t>20.163889</t>
  </si>
  <si>
    <t>3.298120</t>
  </si>
  <si>
    <t>-2.448089</t>
  </si>
  <si>
    <t>23.249445</t>
  </si>
  <si>
    <t>0.998209</t>
  </si>
  <si>
    <t>0.784776</t>
  </si>
  <si>
    <t>8.852530</t>
  </si>
  <si>
    <t>-0.305001</t>
  </si>
  <si>
    <t>0.095460</t>
  </si>
  <si>
    <t>16.160954</t>
  </si>
  <si>
    <t>0.033996</t>
  </si>
  <si>
    <t>1.805514</t>
  </si>
  <si>
    <t>27.397839</t>
  </si>
  <si>
    <t>16.441729</t>
  </si>
  <si>
    <t>0.927161</t>
  </si>
  <si>
    <t>0.095469</t>
  </si>
  <si>
    <t>16.160942</t>
  </si>
  <si>
    <t>0.900497</t>
  </si>
  <si>
    <t>-1.595875</t>
  </si>
  <si>
    <t>27.637661</t>
  </si>
  <si>
    <t>16.198395</t>
  </si>
  <si>
    <t>0.872192</t>
  </si>
  <si>
    <t>0.196111</t>
  </si>
  <si>
    <t>13.489582</t>
  </si>
  <si>
    <t>0.829641</t>
  </si>
  <si>
    <t>3583</t>
  </si>
  <si>
    <t>29.858333</t>
  </si>
  <si>
    <t>-35.516811</t>
  </si>
  <si>
    <t>2.735490</t>
  </si>
  <si>
    <t>7.356496</t>
  </si>
  <si>
    <t>3.298191</t>
  </si>
  <si>
    <t>23.382942</t>
  </si>
  <si>
    <t>0.767378</t>
  </si>
  <si>
    <t>8.851614</t>
  </si>
  <si>
    <t>-0.299580</t>
  </si>
  <si>
    <t>0.097446</t>
  </si>
  <si>
    <t>32.743626</t>
  </si>
  <si>
    <t>16.160173</t>
  </si>
  <si>
    <t>0.033478</t>
  </si>
  <si>
    <t>1.805980</t>
  </si>
  <si>
    <t>27.396492</t>
  </si>
  <si>
    <t>16.440882</t>
  </si>
  <si>
    <t>0.924264</t>
  </si>
  <si>
    <t>0.097455</t>
  </si>
  <si>
    <t>32.743660</t>
  </si>
  <si>
    <t>16.160162</t>
  </si>
  <si>
    <t>0.899731</t>
  </si>
  <si>
    <t>-1.595361</t>
  </si>
  <si>
    <t>27.637295</t>
  </si>
  <si>
    <t>16.197863</t>
  </si>
  <si>
    <t>27.961428</t>
  </si>
  <si>
    <t>13.488876</t>
  </si>
  <si>
    <t>0.830750</t>
  </si>
  <si>
    <t>3584</t>
  </si>
  <si>
    <t>29.866667</t>
  </si>
  <si>
    <t>0.019034</t>
  </si>
  <si>
    <t>-0.020603</t>
  </si>
  <si>
    <t>2.735746</t>
  </si>
  <si>
    <t>23.368509</t>
  </si>
  <si>
    <t>0.994231</t>
  </si>
  <si>
    <t>0.794826</t>
  </si>
  <si>
    <t>8.869922</t>
  </si>
  <si>
    <t>-0.350594</t>
  </si>
  <si>
    <t>0.097694</t>
  </si>
  <si>
    <t>32.743042</t>
  </si>
  <si>
    <t>16.160574</t>
  </si>
  <si>
    <t>0.031954</t>
  </si>
  <si>
    <t>1.807812</t>
  </si>
  <si>
    <t>16.441008</t>
  </si>
  <si>
    <t>0.929401</t>
  </si>
  <si>
    <t>0.097703</t>
  </si>
  <si>
    <t>32.743080</t>
  </si>
  <si>
    <t>16.160563</t>
  </si>
  <si>
    <t>0.900020</t>
  </si>
  <si>
    <t>-1.593398</t>
  </si>
  <si>
    <t>27.636124</t>
  </si>
  <si>
    <t>16.195089</t>
  </si>
  <si>
    <t>0.872195</t>
  </si>
  <si>
    <t>0.200688</t>
  </si>
  <si>
    <t>27.961767</t>
  </si>
  <si>
    <t>13.487780</t>
  </si>
  <si>
    <t>0.829168</t>
  </si>
  <si>
    <t>3585</t>
  </si>
  <si>
    <t>29.875000</t>
  </si>
  <si>
    <t>-0.000876</t>
  </si>
  <si>
    <t>-0.007544</t>
  </si>
  <si>
    <t>0.994139</t>
  </si>
  <si>
    <t>11.054435</t>
  </si>
  <si>
    <t>0.994662</t>
  </si>
  <si>
    <t>0.999245</t>
  </si>
  <si>
    <t>0.824006</t>
  </si>
  <si>
    <t>8.875292</t>
  </si>
  <si>
    <t>-0.326537</t>
  </si>
  <si>
    <t>0.094511</t>
  </si>
  <si>
    <t>16.161777</t>
  </si>
  <si>
    <t>0.031933</t>
  </si>
  <si>
    <t>1.807814</t>
  </si>
  <si>
    <t>27.398283</t>
  </si>
  <si>
    <t>16.441029</t>
  </si>
  <si>
    <t>0.931070</t>
  </si>
  <si>
    <t>0.094520</t>
  </si>
  <si>
    <t>32.744003</t>
  </si>
  <si>
    <t>16.161766</t>
  </si>
  <si>
    <t>0.900259</t>
  </si>
  <si>
    <t>-1.593635</t>
  </si>
  <si>
    <t>27.636072</t>
  </si>
  <si>
    <t>16.196547</t>
  </si>
  <si>
    <t>0.870859</t>
  </si>
  <si>
    <t>0.199137</t>
  </si>
  <si>
    <t>27.962986</t>
  </si>
  <si>
    <t>13.488521</t>
  </si>
  <si>
    <t>0.829014</t>
  </si>
  <si>
    <t>3586</t>
  </si>
  <si>
    <t>29.883333</t>
  </si>
  <si>
    <t>0.010326</t>
  </si>
  <si>
    <t>-0.006731</t>
  </si>
  <si>
    <t>-35.501450</t>
  </si>
  <si>
    <t>2.735443</t>
  </si>
  <si>
    <t>0.002379</t>
  </si>
  <si>
    <t>7.357350</t>
  </si>
  <si>
    <t>23.366447</t>
  </si>
  <si>
    <t>11.053671</t>
  </si>
  <si>
    <t>0.785083</t>
  </si>
  <si>
    <t>8.851513</t>
  </si>
  <si>
    <t>-0.324179</t>
  </si>
  <si>
    <t>0.095849</t>
  </si>
  <si>
    <t>32.744026</t>
  </si>
  <si>
    <t>16.160851</t>
  </si>
  <si>
    <t>1.805563</t>
  </si>
  <si>
    <t>27.397308</t>
  </si>
  <si>
    <t>16.442263</t>
  </si>
  <si>
    <t>32.744061</t>
  </si>
  <si>
    <t>16.160839</t>
  </si>
  <si>
    <t>-1.595734</t>
  </si>
  <si>
    <t>16.197800</t>
  </si>
  <si>
    <t>0.197163</t>
  </si>
  <si>
    <t>27.961864</t>
  </si>
  <si>
    <t>13.489577</t>
  </si>
  <si>
    <t>3587</t>
  </si>
  <si>
    <t>29.891667</t>
  </si>
  <si>
    <t>-0.003608</t>
  </si>
  <si>
    <t>-35.500591</t>
  </si>
  <si>
    <t>0.002425</t>
  </si>
  <si>
    <t>0.776156</t>
  </si>
  <si>
    <t>8.861097</t>
  </si>
  <si>
    <t>-0.332108</t>
  </si>
  <si>
    <t>0.095654</t>
  </si>
  <si>
    <t>32.744362</t>
  </si>
  <si>
    <t>16.161507</t>
  </si>
  <si>
    <t>0.033563</t>
  </si>
  <si>
    <t>1.804383</t>
  </si>
  <si>
    <t>16.442244</t>
  </si>
  <si>
    <t>0.925314</t>
  </si>
  <si>
    <t>0.095662</t>
  </si>
  <si>
    <t>16.161493</t>
  </si>
  <si>
    <t>0.899751</t>
  </si>
  <si>
    <t>-1.596838</t>
  </si>
  <si>
    <t>16.197365</t>
  </si>
  <si>
    <t>0.874189</t>
  </si>
  <si>
    <t>0.196481</t>
  </si>
  <si>
    <t>13.489437</t>
  </si>
  <si>
    <t>0.829561</t>
  </si>
  <si>
    <t>3588</t>
  </si>
  <si>
    <t>29.900000</t>
  </si>
  <si>
    <t>-0.016977</t>
  </si>
  <si>
    <t>0.001441</t>
  </si>
  <si>
    <t>23.368536</t>
  </si>
  <si>
    <t>20.163900</t>
  </si>
  <si>
    <t>19.149206</t>
  </si>
  <si>
    <t>0.814072</t>
  </si>
  <si>
    <t>8.866478</t>
  </si>
  <si>
    <t>-0.353271</t>
  </si>
  <si>
    <t>0.095025</t>
  </si>
  <si>
    <t>32.744724</t>
  </si>
  <si>
    <t>16.161509</t>
  </si>
  <si>
    <t>0.032331</t>
  </si>
  <si>
    <t>1.806887</t>
  </si>
  <si>
    <t>27.398661</t>
  </si>
  <si>
    <t>16.442339</t>
  </si>
  <si>
    <t>0.095034</t>
  </si>
  <si>
    <t>32.744759</t>
  </si>
  <si>
    <t>16.161497</t>
  </si>
  <si>
    <t>0.900261</t>
  </si>
  <si>
    <t>-1.594391</t>
  </si>
  <si>
    <t>27.637249</t>
  </si>
  <si>
    <t>16.196247</t>
  </si>
  <si>
    <t>0.875302</t>
  </si>
  <si>
    <t>0.199716</t>
  </si>
  <si>
    <t>27.963322</t>
  </si>
  <si>
    <t>13.489005</t>
  </si>
  <si>
    <t>0.829488</t>
  </si>
  <si>
    <t>3589</t>
  </si>
  <si>
    <t>29.908333</t>
  </si>
  <si>
    <t>0.007531</t>
  </si>
  <si>
    <t>0.029685</t>
  </si>
  <si>
    <t>-35.533806</t>
  </si>
  <si>
    <t>2.738662</t>
  </si>
  <si>
    <t>23.334301</t>
  </si>
  <si>
    <t>0.005235</t>
  </si>
  <si>
    <t>7.358665</t>
  </si>
  <si>
    <t>20.164848</t>
  </si>
  <si>
    <t>0.996758</t>
  </si>
  <si>
    <t>3.303060</t>
  </si>
  <si>
    <t>23.387592</t>
  </si>
  <si>
    <t>-2.445737</t>
  </si>
  <si>
    <t>19.145718</t>
  </si>
  <si>
    <t>0.812841</t>
  </si>
  <si>
    <t>8.867262</t>
  </si>
  <si>
    <t>-0.331152</t>
  </si>
  <si>
    <t>0.095298</t>
  </si>
  <si>
    <t>32.744503</t>
  </si>
  <si>
    <t>16.161232</t>
  </si>
  <si>
    <t>0.032151</t>
  </si>
  <si>
    <t>1.807470</t>
  </si>
  <si>
    <t>27.398502</t>
  </si>
  <si>
    <t>16.441364</t>
  </si>
  <si>
    <t>0.929687</t>
  </si>
  <si>
    <t>0.095307</t>
  </si>
  <si>
    <t>32.744537</t>
  </si>
  <si>
    <t>16.161221</t>
  </si>
  <si>
    <t>0.899957</t>
  </si>
  <si>
    <t>-1.593911</t>
  </si>
  <si>
    <t>27.636963</t>
  </si>
  <si>
    <t>16.196573</t>
  </si>
  <si>
    <t>0.871470</t>
  </si>
  <si>
    <t>0.199151</t>
  </si>
  <si>
    <t>13.488647</t>
  </si>
  <si>
    <t>0.829119</t>
  </si>
  <si>
    <t>3590</t>
  </si>
  <si>
    <t>29.916667</t>
  </si>
  <si>
    <t>0.019795</t>
  </si>
  <si>
    <t>-35.517036</t>
  </si>
  <si>
    <t>20.164583</t>
  </si>
  <si>
    <t>3.297987</t>
  </si>
  <si>
    <t>11.055866</t>
  </si>
  <si>
    <t>0.987300</t>
  </si>
  <si>
    <t>19.148420</t>
  </si>
  <si>
    <t>0.991088</t>
  </si>
  <si>
    <t>0.772433</t>
  </si>
  <si>
    <t>8.856462</t>
  </si>
  <si>
    <t>-0.316770</t>
  </si>
  <si>
    <t>0.096504</t>
  </si>
  <si>
    <t>16.161922</t>
  </si>
  <si>
    <t>1.805181</t>
  </si>
  <si>
    <t>27.397669</t>
  </si>
  <si>
    <t>0.930549</t>
  </si>
  <si>
    <t>0.096513</t>
  </si>
  <si>
    <t>32.744793</t>
  </si>
  <si>
    <t>16.161909</t>
  </si>
  <si>
    <t>0.901053</t>
  </si>
  <si>
    <t>-1.596100</t>
  </si>
  <si>
    <t>27.638350</t>
  </si>
  <si>
    <t>16.198658</t>
  </si>
  <si>
    <t>0.872222</t>
  </si>
  <si>
    <t>0.196514</t>
  </si>
  <si>
    <t>13.490230</t>
  </si>
  <si>
    <t>0.830050</t>
  </si>
  <si>
    <t>3591</t>
  </si>
  <si>
    <t>29.925000</t>
  </si>
  <si>
    <t>-0.001626</t>
  </si>
  <si>
    <t>-0.000145</t>
  </si>
  <si>
    <t>7.358359</t>
  </si>
  <si>
    <t>23.365604</t>
  </si>
  <si>
    <t>3.296968</t>
  </si>
  <si>
    <t>0.997295</t>
  </si>
  <si>
    <t>-2.446707</t>
  </si>
  <si>
    <t>0.803956</t>
  </si>
  <si>
    <t>8.864921</t>
  </si>
  <si>
    <t>-0.326998</t>
  </si>
  <si>
    <t>0.096893</t>
  </si>
  <si>
    <t>32.744106</t>
  </si>
  <si>
    <t>16.160875</t>
  </si>
  <si>
    <t>0.032275</t>
  </si>
  <si>
    <t>1.808316</t>
  </si>
  <si>
    <t>27.397871</t>
  </si>
  <si>
    <t>16.441111</t>
  </si>
  <si>
    <t>0.925332</t>
  </si>
  <si>
    <t>0.096902</t>
  </si>
  <si>
    <t>16.160864</t>
  </si>
  <si>
    <t>0.900166</t>
  </si>
  <si>
    <t>-1.593048</t>
  </si>
  <si>
    <t>27.636810</t>
  </si>
  <si>
    <t>16.196550</t>
  </si>
  <si>
    <t>0.875214</t>
  </si>
  <si>
    <t>0.199868</t>
  </si>
  <si>
    <t>27.962605</t>
  </si>
  <si>
    <t>13.488483</t>
  </si>
  <si>
    <t>0.829050</t>
  </si>
  <si>
    <t>3592</t>
  </si>
  <si>
    <t>29.933333</t>
  </si>
  <si>
    <t>0.009655</t>
  </si>
  <si>
    <t>-35.511139</t>
  </si>
  <si>
    <t>0.992688</t>
  </si>
  <si>
    <t>23.382223</t>
  </si>
  <si>
    <t>-2.447767</t>
  </si>
  <si>
    <t>0.784007</t>
  </si>
  <si>
    <t>8.861856</t>
  </si>
  <si>
    <t>-0.336264</t>
  </si>
  <si>
    <t>0.096107</t>
  </si>
  <si>
    <t>32.743958</t>
  </si>
  <si>
    <t>16.161785</t>
  </si>
  <si>
    <t>0.033933</t>
  </si>
  <si>
    <t>1.805490</t>
  </si>
  <si>
    <t>27.397099</t>
  </si>
  <si>
    <t>16.442568</t>
  </si>
  <si>
    <t>0.928326</t>
  </si>
  <si>
    <t>0.096116</t>
  </si>
  <si>
    <t>32.743992</t>
  </si>
  <si>
    <t>16.161772</t>
  </si>
  <si>
    <t>0.900306</t>
  </si>
  <si>
    <t>-1.595745</t>
  </si>
  <si>
    <t>16.197449</t>
  </si>
  <si>
    <t>0.872428</t>
  </si>
  <si>
    <t>0.197727</t>
  </si>
  <si>
    <t>27.962280</t>
  </si>
  <si>
    <t>13.489655</t>
  </si>
  <si>
    <t>0.829829</t>
  </si>
  <si>
    <t>3593</t>
  </si>
  <si>
    <t>29.941667</t>
  </si>
  <si>
    <t>0.013702</t>
  </si>
  <si>
    <t>0.030988</t>
  </si>
  <si>
    <t>-35.523621</t>
  </si>
  <si>
    <t>2.738528</t>
  </si>
  <si>
    <t>23.334410</t>
  </si>
  <si>
    <t>16.789110</t>
  </si>
  <si>
    <t>0.004670</t>
  </si>
  <si>
    <t>7.359127</t>
  </si>
  <si>
    <t>23.366613</t>
  </si>
  <si>
    <t>3.301901</t>
  </si>
  <si>
    <t>23.387894</t>
  </si>
  <si>
    <t>11.055459</t>
  </si>
  <si>
    <t>0.986604</t>
  </si>
  <si>
    <t>-2.445443</t>
  </si>
  <si>
    <t>0.768387</t>
  </si>
  <si>
    <t>8.854855</t>
  </si>
  <si>
    <t>-0.301429</t>
  </si>
  <si>
    <t>0.097135</t>
  </si>
  <si>
    <t>16.162457</t>
  </si>
  <si>
    <t>1.805728</t>
  </si>
  <si>
    <t>27.397451</t>
  </si>
  <si>
    <t>16.442915</t>
  </si>
  <si>
    <t>0.922993</t>
  </si>
  <si>
    <t>0.097144</t>
  </si>
  <si>
    <t>32.744614</t>
  </si>
  <si>
    <t>16.162445</t>
  </si>
  <si>
    <t>0.898625</t>
  </si>
  <si>
    <t>-1.595610</t>
  </si>
  <si>
    <t>27.638224</t>
  </si>
  <si>
    <t>16.199800</t>
  </si>
  <si>
    <t>0.871784</t>
  </si>
  <si>
    <t>0.196298</t>
  </si>
  <si>
    <t>27.962536</t>
  </si>
  <si>
    <t>13.490890</t>
  </si>
  <si>
    <t>0.827862</t>
  </si>
  <si>
    <t>3594</t>
  </si>
  <si>
    <t>29.950000</t>
  </si>
  <si>
    <t>-0.000863</t>
  </si>
  <si>
    <t>-35.505768</t>
  </si>
  <si>
    <t>23.366177</t>
  </si>
  <si>
    <t>0.992992</t>
  </si>
  <si>
    <t>3.298124</t>
  </si>
  <si>
    <t>23.382895</t>
  </si>
  <si>
    <t>11.055409</t>
  </si>
  <si>
    <t>-2.446716</t>
  </si>
  <si>
    <t>0.996150</t>
  </si>
  <si>
    <t>0.804650</t>
  </si>
  <si>
    <t>8.871641</t>
  </si>
  <si>
    <t>-0.333830</t>
  </si>
  <si>
    <t>16.162725</t>
  </si>
  <si>
    <t>0.032324</t>
  </si>
  <si>
    <t>1.808123</t>
  </si>
  <si>
    <t>27.398226</t>
  </si>
  <si>
    <t>16.442524</t>
  </si>
  <si>
    <t>0.929954</t>
  </si>
  <si>
    <t>0.096776</t>
  </si>
  <si>
    <t>16.162714</t>
  </si>
  <si>
    <t>0.900040</t>
  </si>
  <si>
    <t>-1.593211</t>
  </si>
  <si>
    <t>27.637217</t>
  </si>
  <si>
    <t>16.197598</t>
  </si>
  <si>
    <t>0.870643</t>
  </si>
  <si>
    <t>0.200022</t>
  </si>
  <si>
    <t>27.963320</t>
  </si>
  <si>
    <t>0.829128</t>
  </si>
  <si>
    <t>3595</t>
  </si>
  <si>
    <t>29.958333</t>
  </si>
  <si>
    <t>0.007842</t>
  </si>
  <si>
    <t>-0.009449</t>
  </si>
  <si>
    <t>-35.502739</t>
  </si>
  <si>
    <t>11.054692</t>
  </si>
  <si>
    <t>0.993831</t>
  </si>
  <si>
    <t>0.795180</t>
  </si>
  <si>
    <t>8.861392</t>
  </si>
  <si>
    <t>-0.308256</t>
  </si>
  <si>
    <t>0.094879</t>
  </si>
  <si>
    <t>32.744957</t>
  </si>
  <si>
    <t>16.162682</t>
  </si>
  <si>
    <t>0.034313</t>
  </si>
  <si>
    <t>1.805843</t>
  </si>
  <si>
    <t>27.398563</t>
  </si>
  <si>
    <t>0.925864</t>
  </si>
  <si>
    <t>32.744991</t>
  </si>
  <si>
    <t>16.162670</t>
  </si>
  <si>
    <t>0.899360</t>
  </si>
  <si>
    <t>-1.595575</t>
  </si>
  <si>
    <t>27.637836</t>
  </si>
  <si>
    <t>16.199238</t>
  </si>
  <si>
    <t>0.872097</t>
  </si>
  <si>
    <t>27.963266</t>
  </si>
  <si>
    <t>13.490573</t>
  </si>
  <si>
    <t>0.828250</t>
  </si>
  <si>
    <t>3596</t>
  </si>
  <si>
    <t>29.966667</t>
  </si>
  <si>
    <t>0.020872</t>
  </si>
  <si>
    <t>-35.506214</t>
  </si>
  <si>
    <t>23.333757</t>
  </si>
  <si>
    <t>16.789812</t>
  </si>
  <si>
    <t>0.001456</t>
  </si>
  <si>
    <t>0.996117</t>
  </si>
  <si>
    <t>0.804344</t>
  </si>
  <si>
    <t>8.840410</t>
  </si>
  <si>
    <t>-0.325037</t>
  </si>
  <si>
    <t>0.093876</t>
  </si>
  <si>
    <t>16.161819</t>
  </si>
  <si>
    <t>0.033913</t>
  </si>
  <si>
    <t>1.805370</t>
  </si>
  <si>
    <t>27.398500</t>
  </si>
  <si>
    <t>16.444298</t>
  </si>
  <si>
    <t>0.927572</t>
  </si>
  <si>
    <t>0.093885</t>
  </si>
  <si>
    <t>32.744629</t>
  </si>
  <si>
    <t>16.161808</t>
  </si>
  <si>
    <t>0.899458</t>
  </si>
  <si>
    <t>-1.596003</t>
  </si>
  <si>
    <t>16.199728</t>
  </si>
  <si>
    <t>0.871507</t>
  </si>
  <si>
    <t>0.196834</t>
  </si>
  <si>
    <t>27.961948</t>
  </si>
  <si>
    <t>13.491474</t>
  </si>
  <si>
    <t>0.827487</t>
  </si>
  <si>
    <t>3597</t>
  </si>
  <si>
    <t>29.975000</t>
  </si>
  <si>
    <t>0.019964</t>
  </si>
  <si>
    <t>-0.023747</t>
  </si>
  <si>
    <t>-35.503422</t>
  </si>
  <si>
    <t>16.790224</t>
  </si>
  <si>
    <t>20.164085</t>
  </si>
  <si>
    <t>23.380901</t>
  </si>
  <si>
    <t>11.056328</t>
  </si>
  <si>
    <t>19.150261</t>
  </si>
  <si>
    <t>0.793084</t>
  </si>
  <si>
    <t>8.851484</t>
  </si>
  <si>
    <t>-0.322297</t>
  </si>
  <si>
    <t>0.094919</t>
  </si>
  <si>
    <t>32.744587</t>
  </si>
  <si>
    <t>16.161983</t>
  </si>
  <si>
    <t>0.033775</t>
  </si>
  <si>
    <t>1.805416</t>
  </si>
  <si>
    <t>16.443344</t>
  </si>
  <si>
    <t>0.925437</t>
  </si>
  <si>
    <t>0.094928</t>
  </si>
  <si>
    <t>32.744621</t>
  </si>
  <si>
    <t>16.161970</t>
  </si>
  <si>
    <t>0.899294</t>
  </si>
  <si>
    <t>-1.595924</t>
  </si>
  <si>
    <t>27.637600</t>
  </si>
  <si>
    <t>0.872180</t>
  </si>
  <si>
    <t>0.196839</t>
  </si>
  <si>
    <t>27.962437</t>
  </si>
  <si>
    <t>0.829505</t>
  </si>
  <si>
    <t>3598</t>
  </si>
  <si>
    <t>29.983333</t>
  </si>
  <si>
    <t>0.002350</t>
  </si>
  <si>
    <t>-0.003014</t>
  </si>
  <si>
    <t>0.002126</t>
  </si>
  <si>
    <t>20.164759</t>
  </si>
  <si>
    <t>0.993913</t>
  </si>
  <si>
    <t>0.995339</t>
  </si>
  <si>
    <t>0.997529</t>
  </si>
  <si>
    <t>0.818787</t>
  </si>
  <si>
    <t>8.861642</t>
  </si>
  <si>
    <t>-0.341847</t>
  </si>
  <si>
    <t>0.095637</t>
  </si>
  <si>
    <t>32.744553</t>
  </si>
  <si>
    <t>16.161966</t>
  </si>
  <si>
    <t>0.032185</t>
  </si>
  <si>
    <t>1.808158</t>
  </si>
  <si>
    <t>27.398705</t>
  </si>
  <si>
    <t>16.442928</t>
  </si>
  <si>
    <t>0.927754</t>
  </si>
  <si>
    <t>0.095646</t>
  </si>
  <si>
    <t>16.161955</t>
  </si>
  <si>
    <t>-1.593195</t>
  </si>
  <si>
    <t>27.636889</t>
  </si>
  <si>
    <t>16.197481</t>
  </si>
  <si>
    <t>0.871850</t>
  </si>
  <si>
    <t>13.489858</t>
  </si>
  <si>
    <t>0.827052</t>
  </si>
  <si>
    <t>3599</t>
  </si>
  <si>
    <t>29.991667</t>
  </si>
  <si>
    <t>-35.500748</t>
  </si>
  <si>
    <t>2.736686</t>
  </si>
  <si>
    <t>16.789066</t>
  </si>
  <si>
    <t>7.358641</t>
  </si>
  <si>
    <t>23.366306</t>
  </si>
  <si>
    <t>3.297782</t>
  </si>
  <si>
    <t>11.055152</t>
  </si>
  <si>
    <t>0.993797</t>
  </si>
  <si>
    <t>-2.446362</t>
  </si>
  <si>
    <t>23.249763</t>
  </si>
  <si>
    <t>19.149328</t>
  </si>
  <si>
    <t>0.783370</t>
  </si>
  <si>
    <t>8.855844</t>
  </si>
  <si>
    <t>-0.324911</t>
  </si>
  <si>
    <t>0.095652</t>
  </si>
  <si>
    <t>32.744709</t>
  </si>
  <si>
    <t>16.162842</t>
  </si>
  <si>
    <t>0.034362</t>
  </si>
  <si>
    <t>1.805194</t>
  </si>
  <si>
    <t>27.397913</t>
  </si>
  <si>
    <t>16.443869</t>
  </si>
  <si>
    <t>0.924297</t>
  </si>
  <si>
    <t>0.095661</t>
  </si>
  <si>
    <t>32.744743</t>
  </si>
  <si>
    <t>16.162830</t>
  </si>
  <si>
    <t>0.899323</t>
  </si>
  <si>
    <t>-1.596094</t>
  </si>
  <si>
    <t>27.638018</t>
  </si>
  <si>
    <t>16.199387</t>
  </si>
  <si>
    <t>0.874229</t>
  </si>
  <si>
    <t>0.196846</t>
  </si>
  <si>
    <t>0.826664</t>
  </si>
  <si>
    <t>3600</t>
  </si>
  <si>
    <t>30.000000</t>
  </si>
  <si>
    <t>0.015258</t>
  </si>
  <si>
    <t>-0.008901</t>
  </si>
  <si>
    <t>-35.520252</t>
  </si>
  <si>
    <t>23.333569</t>
  </si>
  <si>
    <t>3.298873</t>
  </si>
  <si>
    <t>0.799341</t>
  </si>
  <si>
    <t>8.864019</t>
  </si>
  <si>
    <t>-0.330722</t>
  </si>
  <si>
    <t>0.098090</t>
  </si>
  <si>
    <t>32.744442</t>
  </si>
  <si>
    <t>16.162153</t>
  </si>
  <si>
    <t>0.032037</t>
  </si>
  <si>
    <t>1.809010</t>
  </si>
  <si>
    <t>27.398058</t>
  </si>
  <si>
    <t>16.442579</t>
  </si>
  <si>
    <t>0.928093</t>
  </si>
  <si>
    <t>0.098098</t>
  </si>
  <si>
    <t>32.744480</t>
  </si>
  <si>
    <t>16.162142</t>
  </si>
  <si>
    <t>0.900691</t>
  </si>
  <si>
    <t>27.637302</t>
  </si>
  <si>
    <t>16.197796</t>
  </si>
  <si>
    <t>0.873045</t>
  </si>
  <si>
    <t>0.200804</t>
  </si>
  <si>
    <t>27.962893</t>
  </si>
  <si>
    <t>13.489841</t>
  </si>
  <si>
    <t>0.830778</t>
  </si>
  <si>
    <t>3601</t>
  </si>
  <si>
    <t>30.008333</t>
  </si>
  <si>
    <t>0.004622</t>
  </si>
  <si>
    <t>7.356154</t>
  </si>
  <si>
    <t>11.056214</t>
  </si>
  <si>
    <t>19.149414</t>
  </si>
  <si>
    <t>0.816714</t>
  </si>
  <si>
    <t>8.870106</t>
  </si>
  <si>
    <t>-0.345480</t>
  </si>
  <si>
    <t>0.094660</t>
  </si>
  <si>
    <t>32.744976</t>
  </si>
  <si>
    <t>16.162920</t>
  </si>
  <si>
    <t>0.031996</t>
  </si>
  <si>
    <t>1.806918</t>
  </si>
  <si>
    <t>27.399012</t>
  </si>
  <si>
    <t>16.443190</t>
  </si>
  <si>
    <t>0.094669</t>
  </si>
  <si>
    <t>32.745014</t>
  </si>
  <si>
    <t>16.197575</t>
  </si>
  <si>
    <t>27.963745</t>
  </si>
  <si>
    <t>13.490108</t>
  </si>
  <si>
    <t>3602</t>
  </si>
  <si>
    <t>30.016667</t>
  </si>
  <si>
    <t>-0.006702</t>
  </si>
  <si>
    <t>-35.512684</t>
  </si>
  <si>
    <t>7.356931</t>
  </si>
  <si>
    <t>3.297971</t>
  </si>
  <si>
    <t>23.249527</t>
  </si>
  <si>
    <t>19.148808</t>
  </si>
  <si>
    <t>0.799561</t>
  </si>
  <si>
    <t>8.867517</t>
  </si>
  <si>
    <t>-0.318358</t>
  </si>
  <si>
    <t>0.095528</t>
  </si>
  <si>
    <t>32.744949</t>
  </si>
  <si>
    <t>16.162691</t>
  </si>
  <si>
    <t>1.806707</t>
  </si>
  <si>
    <t>27.398613</t>
  </si>
  <si>
    <t>16.442438</t>
  </si>
  <si>
    <t>0.931332</t>
  </si>
  <si>
    <t>32.744987</t>
  </si>
  <si>
    <t>16.162678</t>
  </si>
  <si>
    <t>0.899570</t>
  </si>
  <si>
    <t>-1.594681</t>
  </si>
  <si>
    <t>27.637745</t>
  </si>
  <si>
    <t>16.198397</t>
  </si>
  <si>
    <t>0.869229</t>
  </si>
  <si>
    <t>0.197848</t>
  </si>
  <si>
    <t>27.963558</t>
  </si>
  <si>
    <t>13.490076</t>
  </si>
  <si>
    <t>0.828328</t>
  </si>
  <si>
    <t>3603</t>
  </si>
  <si>
    <t>30.025000</t>
  </si>
  <si>
    <t>0.008256</t>
  </si>
  <si>
    <t>-0.005370</t>
  </si>
  <si>
    <t>16.789558</t>
  </si>
  <si>
    <t>0.993381</t>
  </si>
  <si>
    <t>11.055707</t>
  </si>
  <si>
    <t>0.812912</t>
  </si>
  <si>
    <t>8.866424</t>
  </si>
  <si>
    <t>-0.306621</t>
  </si>
  <si>
    <t>0.095418</t>
  </si>
  <si>
    <t>16.162182</t>
  </si>
  <si>
    <t>0.032003</t>
  </si>
  <si>
    <t>1.808067</t>
  </si>
  <si>
    <t>27.399069</t>
  </si>
  <si>
    <t>16.441700</t>
  </si>
  <si>
    <t>0.930141</t>
  </si>
  <si>
    <t>0.095426</t>
  </si>
  <si>
    <t>16.162169</t>
  </si>
  <si>
    <t>0.900503</t>
  </si>
  <si>
    <t>16.198341</t>
  </si>
  <si>
    <t>0.198462</t>
  </si>
  <si>
    <t>27.963526</t>
  </si>
  <si>
    <t>13.489652</t>
  </si>
  <si>
    <t>0.830886</t>
  </si>
  <si>
    <t>3604</t>
  </si>
  <si>
    <t>30.033333</t>
  </si>
  <si>
    <t>0.005722</t>
  </si>
  <si>
    <t>-0.018476</t>
  </si>
  <si>
    <t>0.001935</t>
  </si>
  <si>
    <t>3.296799</t>
  </si>
  <si>
    <t>-2.447876</t>
  </si>
  <si>
    <t>19.149797</t>
  </si>
  <si>
    <t>0.799369</t>
  </si>
  <si>
    <t>8.864061</t>
  </si>
  <si>
    <t>-0.326261</t>
  </si>
  <si>
    <t>0.097086</t>
  </si>
  <si>
    <t>16.162066</t>
  </si>
  <si>
    <t>0.032541</t>
  </si>
  <si>
    <t>1.808094</t>
  </si>
  <si>
    <t>27.397696</t>
  </si>
  <si>
    <t>16.442360</t>
  </si>
  <si>
    <t>0.929360</t>
  </si>
  <si>
    <t>0.097095</t>
  </si>
  <si>
    <t>32.744095</t>
  </si>
  <si>
    <t>16.162052</t>
  </si>
  <si>
    <t>0.899235</t>
  </si>
  <si>
    <t>-1.593254</t>
  </si>
  <si>
    <t>27.636898</t>
  </si>
  <si>
    <t>16.197838</t>
  </si>
  <si>
    <t>0.869946</t>
  </si>
  <si>
    <t>27.962509</t>
  </si>
  <si>
    <t>13.489744</t>
  </si>
  <si>
    <t>3605</t>
  </si>
  <si>
    <t>30.041667</t>
  </si>
  <si>
    <t>-0.010638</t>
  </si>
  <si>
    <t>7.357425</t>
  </si>
  <si>
    <t>23.366219</t>
  </si>
  <si>
    <t>20.163115</t>
  </si>
  <si>
    <t>0.994007</t>
  </si>
  <si>
    <t>0.800768</t>
  </si>
  <si>
    <t>8.856826</t>
  </si>
  <si>
    <t>-0.307665</t>
  </si>
  <si>
    <t>0.094298</t>
  </si>
  <si>
    <t>32.745193</t>
  </si>
  <si>
    <t>16.163307</t>
  </si>
  <si>
    <t>0.033840</t>
  </si>
  <si>
    <t>1.805794</t>
  </si>
  <si>
    <t>27.398994</t>
  </si>
  <si>
    <t>16.443756</t>
  </si>
  <si>
    <t>0.929610</t>
  </si>
  <si>
    <t>0.094307</t>
  </si>
  <si>
    <t>32.745232</t>
  </si>
  <si>
    <t>16.163296</t>
  </si>
  <si>
    <t>0.900185</t>
  </si>
  <si>
    <t>-1.595649</t>
  </si>
  <si>
    <t>27.637911</t>
  </si>
  <si>
    <t>16.200287</t>
  </si>
  <si>
    <t>0.196370</t>
  </si>
  <si>
    <t>27.963301</t>
  </si>
  <si>
    <t>13.491580</t>
  </si>
  <si>
    <t>0.829990</t>
  </si>
  <si>
    <t>3606</t>
  </si>
  <si>
    <t>30.050000</t>
  </si>
  <si>
    <t>0.026102</t>
  </si>
  <si>
    <t>-0.016795</t>
  </si>
  <si>
    <t>23.333357</t>
  </si>
  <si>
    <t>11.055740</t>
  </si>
  <si>
    <t>0.996272</t>
  </si>
  <si>
    <t>0.830687</t>
  </si>
  <si>
    <t>8.872273</t>
  </si>
  <si>
    <t>-0.339458</t>
  </si>
  <si>
    <t>0.095052</t>
  </si>
  <si>
    <t>16.163525</t>
  </si>
  <si>
    <t>1.808729</t>
  </si>
  <si>
    <t>27.398973</t>
  </si>
  <si>
    <t>16.443422</t>
  </si>
  <si>
    <t>0.095060</t>
  </si>
  <si>
    <t>16.163513</t>
  </si>
  <si>
    <t>0.899861</t>
  </si>
  <si>
    <t>-1.592685</t>
  </si>
  <si>
    <t>27.636475</t>
  </si>
  <si>
    <t>16.198168</t>
  </si>
  <si>
    <t>0.873250</t>
  </si>
  <si>
    <t>0.200666</t>
  </si>
  <si>
    <t>27.963396</t>
  </si>
  <si>
    <t>13.490528</t>
  </si>
  <si>
    <t>0.828395</t>
  </si>
  <si>
    <t>3607</t>
  </si>
  <si>
    <t>30.058333</t>
  </si>
  <si>
    <t>0.005767</t>
  </si>
  <si>
    <t>-0.004730</t>
  </si>
  <si>
    <t>23.331978</t>
  </si>
  <si>
    <t>20.164412</t>
  </si>
  <si>
    <t>11.056125</t>
  </si>
  <si>
    <t>0.783154</t>
  </si>
  <si>
    <t>8.851840</t>
  </si>
  <si>
    <t>-0.324831</t>
  </si>
  <si>
    <t>0.034067</t>
  </si>
  <si>
    <t>27.397806</t>
  </si>
  <si>
    <t>16.442963</t>
  </si>
  <si>
    <t>0.932366</t>
  </si>
  <si>
    <t>0.095655</t>
  </si>
  <si>
    <t>0.900301</t>
  </si>
  <si>
    <t>27.637905</t>
  </si>
  <si>
    <t>16.198465</t>
  </si>
  <si>
    <t>0.870243</t>
  </si>
  <si>
    <t>0.196821</t>
  </si>
  <si>
    <t>13.490263</t>
  </si>
  <si>
    <t>0.827008</t>
  </si>
  <si>
    <t>3608</t>
  </si>
  <si>
    <t>30.066667</t>
  </si>
  <si>
    <t>-0.008949</t>
  </si>
  <si>
    <t>-35.509571</t>
  </si>
  <si>
    <t>20.164093</t>
  </si>
  <si>
    <t>0.992193</t>
  </si>
  <si>
    <t>3.297355</t>
  </si>
  <si>
    <t>11.055906</t>
  </si>
  <si>
    <t>19.149187</t>
  </si>
  <si>
    <t>0.793768</t>
  </si>
  <si>
    <t>8.844561</t>
  </si>
  <si>
    <t>-0.301809</t>
  </si>
  <si>
    <t>0.095594</t>
  </si>
  <si>
    <t>32.744789</t>
  </si>
  <si>
    <t>16.161396</t>
  </si>
  <si>
    <t>0.033781</t>
  </si>
  <si>
    <t>27.398468</t>
  </si>
  <si>
    <t>16.442827</t>
  </si>
  <si>
    <t>0.927709</t>
  </si>
  <si>
    <t>0.095602</t>
  </si>
  <si>
    <t>32.744823</t>
  </si>
  <si>
    <t>16.161385</t>
  </si>
  <si>
    <t>0.899726</t>
  </si>
  <si>
    <t>-1.594894</t>
  </si>
  <si>
    <t>16.199642</t>
  </si>
  <si>
    <t>0.871367</t>
  </si>
  <si>
    <t>0.196895</t>
  </si>
  <si>
    <t>13.490687</t>
  </si>
  <si>
    <t>0.828283</t>
  </si>
  <si>
    <t>3609</t>
  </si>
  <si>
    <t>30.075000</t>
  </si>
  <si>
    <t>-0.003511</t>
  </si>
  <si>
    <t>2.735349</t>
  </si>
  <si>
    <t>0.998191</t>
  </si>
  <si>
    <t>0.792147</t>
  </si>
  <si>
    <t>8.865109</t>
  </si>
  <si>
    <t>-0.330842</t>
  </si>
  <si>
    <t>0.095158</t>
  </si>
  <si>
    <t>16.162706</t>
  </si>
  <si>
    <t>0.033606</t>
  </si>
  <si>
    <t>27.398029</t>
  </si>
  <si>
    <t>16.443033</t>
  </si>
  <si>
    <t>0.926849</t>
  </si>
  <si>
    <t>0.095167</t>
  </si>
  <si>
    <t>32.744671</t>
  </si>
  <si>
    <t>16.162695</t>
  </si>
  <si>
    <t>0.899626</t>
  </si>
  <si>
    <t>-1.595890</t>
  </si>
  <si>
    <t>16.198248</t>
  </si>
  <si>
    <t>0.872240</t>
  </si>
  <si>
    <t>0.197275</t>
  </si>
  <si>
    <t>13.490303</t>
  </si>
  <si>
    <t>0.827868</t>
  </si>
  <si>
    <t>3610</t>
  </si>
  <si>
    <t>30.083333</t>
  </si>
  <si>
    <t>0.002849</t>
  </si>
  <si>
    <t>-0.002050</t>
  </si>
  <si>
    <t>0.001792</t>
  </si>
  <si>
    <t>23.365402</t>
  </si>
  <si>
    <t>-2.447682</t>
  </si>
  <si>
    <t>0.806776</t>
  </si>
  <si>
    <t>8.864066</t>
  </si>
  <si>
    <t>-0.326155</t>
  </si>
  <si>
    <t>0.096582</t>
  </si>
  <si>
    <t>32.744736</t>
  </si>
  <si>
    <t>0.032403</t>
  </si>
  <si>
    <t>1.808284</t>
  </si>
  <si>
    <t>27.398592</t>
  </si>
  <si>
    <t>16.441511</t>
  </si>
  <si>
    <t>0.096591</t>
  </si>
  <si>
    <t>0.899544</t>
  </si>
  <si>
    <t>-1.593095</t>
  </si>
  <si>
    <t>27.637354</t>
  </si>
  <si>
    <t>16.196995</t>
  </si>
  <si>
    <t>0.870864</t>
  </si>
  <si>
    <t>0.199765</t>
  </si>
  <si>
    <t>27.963198</t>
  </si>
  <si>
    <t>13.488897</t>
  </si>
  <si>
    <t>0.829042</t>
  </si>
  <si>
    <t>3611</t>
  </si>
  <si>
    <t>30.091667</t>
  </si>
  <si>
    <t>0.000801</t>
  </si>
  <si>
    <t>2.735683</t>
  </si>
  <si>
    <t>16.789019</t>
  </si>
  <si>
    <t>0.003082</t>
  </si>
  <si>
    <t>20.162489</t>
  </si>
  <si>
    <t>0.991778</t>
  </si>
  <si>
    <t>3.296553</t>
  </si>
  <si>
    <t>19.149479</t>
  </si>
  <si>
    <t>0.785818</t>
  </si>
  <si>
    <t>8.849539</t>
  </si>
  <si>
    <t>-0.317706</t>
  </si>
  <si>
    <t>32.744644</t>
  </si>
  <si>
    <t>16.161478</t>
  </si>
  <si>
    <t>0.033639</t>
  </si>
  <si>
    <t>1.805880</t>
  </si>
  <si>
    <t>27.397991</t>
  </si>
  <si>
    <t>16.442892</t>
  </si>
  <si>
    <t>0.926105</t>
  </si>
  <si>
    <t>32.744682</t>
  </si>
  <si>
    <t>0.900626</t>
  </si>
  <si>
    <t>-1.595452</t>
  </si>
  <si>
    <t>27.637854</t>
  </si>
  <si>
    <t>16.198799</t>
  </si>
  <si>
    <t>0.875024</t>
  </si>
  <si>
    <t>27.962393</t>
  </si>
  <si>
    <t>13.490364</t>
  </si>
  <si>
    <t>0.828272</t>
  </si>
  <si>
    <t>3612</t>
  </si>
  <si>
    <t>30.100000</t>
  </si>
  <si>
    <t>0.007524</t>
  </si>
  <si>
    <t>-0.011436</t>
  </si>
  <si>
    <t>-35.509933</t>
  </si>
  <si>
    <t>20.163078</t>
  </si>
  <si>
    <t>11.054864</t>
  </si>
  <si>
    <t>0.771413</t>
  </si>
  <si>
    <t>8.852196</t>
  </si>
  <si>
    <t>-0.315209</t>
  </si>
  <si>
    <t>0.095883</t>
  </si>
  <si>
    <t>32.744865</t>
  </si>
  <si>
    <t>16.161886</t>
  </si>
  <si>
    <t>0.033752</t>
  </si>
  <si>
    <t>1.804494</t>
  </si>
  <si>
    <t>27.397779</t>
  </si>
  <si>
    <t>16.442982</t>
  </si>
  <si>
    <t>0.926927</t>
  </si>
  <si>
    <t>0.095892</t>
  </si>
  <si>
    <t>32.744904</t>
  </si>
  <si>
    <t>0.900044</t>
  </si>
  <si>
    <t>-1.596789</t>
  </si>
  <si>
    <t>27.638489</t>
  </si>
  <si>
    <t>16.199047</t>
  </si>
  <si>
    <t>0.872976</t>
  </si>
  <si>
    <t>0.195758</t>
  </si>
  <si>
    <t>27.962708</t>
  </si>
  <si>
    <t>13.490549</t>
  </si>
  <si>
    <t>0.828063</t>
  </si>
  <si>
    <t>3613</t>
  </si>
  <si>
    <t>30.108333</t>
  </si>
  <si>
    <t>0.015015</t>
  </si>
  <si>
    <t>-0.014541</t>
  </si>
  <si>
    <t>0.994089</t>
  </si>
  <si>
    <t>23.249605</t>
  </si>
  <si>
    <t>0.777185</t>
  </si>
  <si>
    <t>8.864375</t>
  </si>
  <si>
    <t>-0.313636</t>
  </si>
  <si>
    <t>0.095392</t>
  </si>
  <si>
    <t>16.161793</t>
  </si>
  <si>
    <t>0.034029</t>
  </si>
  <si>
    <t>27.397390</t>
  </si>
  <si>
    <t>16.441704</t>
  </si>
  <si>
    <t>0.925180</t>
  </si>
  <si>
    <t>0.095401</t>
  </si>
  <si>
    <t>32.744396</t>
  </si>
  <si>
    <t>0.899193</t>
  </si>
  <si>
    <t>27.637794</t>
  </si>
  <si>
    <t>16.197924</t>
  </si>
  <si>
    <t>0.871682</t>
  </si>
  <si>
    <t>27.962780</t>
  </si>
  <si>
    <t>13.489440</t>
  </si>
  <si>
    <t>0.828478</t>
  </si>
  <si>
    <t>3614</t>
  </si>
  <si>
    <t>30.116667</t>
  </si>
  <si>
    <t>-0.010812</t>
  </si>
  <si>
    <t>2.736315</t>
  </si>
  <si>
    <t>7.357981</t>
  </si>
  <si>
    <t>23.366467</t>
  </si>
  <si>
    <t>0.993551</t>
  </si>
  <si>
    <t>3.297887</t>
  </si>
  <si>
    <t>0.993352</t>
  </si>
  <si>
    <t>-2.446921</t>
  </si>
  <si>
    <t>0.782622</t>
  </si>
  <si>
    <t>8.859902</t>
  </si>
  <si>
    <t>-0.324156</t>
  </si>
  <si>
    <t>0.095495</t>
  </si>
  <si>
    <t>32.744686</t>
  </si>
  <si>
    <t>16.162058</t>
  </si>
  <si>
    <t>0.033611</t>
  </si>
  <si>
    <t>1.804981</t>
  </si>
  <si>
    <t>27.397854</t>
  </si>
  <si>
    <t>16.442684</t>
  </si>
  <si>
    <t>0.926577</t>
  </si>
  <si>
    <t>0.095504</t>
  </si>
  <si>
    <t>16.162045</t>
  </si>
  <si>
    <t>0.899988</t>
  </si>
  <si>
    <t>-1.596307</t>
  </si>
  <si>
    <t>27.638012</t>
  </si>
  <si>
    <t>16.198263</t>
  </si>
  <si>
    <t>0.873071</t>
  </si>
  <si>
    <t>27.962912</t>
  </si>
  <si>
    <t>13.490083</t>
  </si>
  <si>
    <t>0.828384</t>
  </si>
  <si>
    <t>3615</t>
  </si>
  <si>
    <t>30.125000</t>
  </si>
  <si>
    <t>-0.023150</t>
  </si>
  <si>
    <t>-35.494099</t>
  </si>
  <si>
    <t>23.333563</t>
  </si>
  <si>
    <t>0.002030</t>
  </si>
  <si>
    <t>23.369459</t>
  </si>
  <si>
    <t>11.054788</t>
  </si>
  <si>
    <t>0.994030</t>
  </si>
  <si>
    <t>-2.447377</t>
  </si>
  <si>
    <t>23.249542</t>
  </si>
  <si>
    <t>19.149654</t>
  </si>
  <si>
    <t>0.787047</t>
  </si>
  <si>
    <t>8.854385</t>
  </si>
  <si>
    <t>-0.328467</t>
  </si>
  <si>
    <t>0.095612</t>
  </si>
  <si>
    <t>32.744312</t>
  </si>
  <si>
    <t>16.161205</t>
  </si>
  <si>
    <t>0.034047</t>
  </si>
  <si>
    <t>27.397617</t>
  </si>
  <si>
    <t>16.442469</t>
  </si>
  <si>
    <t>0.925737</t>
  </si>
  <si>
    <t>0.095621</t>
  </si>
  <si>
    <t>32.744347</t>
  </si>
  <si>
    <t>16.161194</t>
  </si>
  <si>
    <t>0.900110</t>
  </si>
  <si>
    <t>16.197769</t>
  </si>
  <si>
    <t>0.873365</t>
  </si>
  <si>
    <t>27.962288</t>
  </si>
  <si>
    <t>13.489694</t>
  </si>
  <si>
    <t>0.829065</t>
  </si>
  <si>
    <t>3616</t>
  </si>
  <si>
    <t>30.133333</t>
  </si>
  <si>
    <t>0.003115</t>
  </si>
  <si>
    <t>-0.012987</t>
  </si>
  <si>
    <t>16.788239</t>
  </si>
  <si>
    <t>0.798765</t>
  </si>
  <si>
    <t>8.851171</t>
  </si>
  <si>
    <t>-0.332782</t>
  </si>
  <si>
    <t>0.094247</t>
  </si>
  <si>
    <t>32.744217</t>
  </si>
  <si>
    <t>16.161179</t>
  </si>
  <si>
    <t>0.033604</t>
  </si>
  <si>
    <t>1.805073</t>
  </si>
  <si>
    <t>27.397867</t>
  </si>
  <si>
    <t>16.442865</t>
  </si>
  <si>
    <t>0.094256</t>
  </si>
  <si>
    <t>16.161165</t>
  </si>
  <si>
    <t>-1.596239</t>
  </si>
  <si>
    <t>27.637110</t>
  </si>
  <si>
    <t>16.197897</t>
  </si>
  <si>
    <t>0.196990</t>
  </si>
  <si>
    <t>27.962069</t>
  </si>
  <si>
    <t>13.489938</t>
  </si>
  <si>
    <t>3617</t>
  </si>
  <si>
    <t>30.141667</t>
  </si>
  <si>
    <t>0.021033</t>
  </si>
  <si>
    <t>-0.020111</t>
  </si>
  <si>
    <t>0.001368</t>
  </si>
  <si>
    <t>20.162647</t>
  </si>
  <si>
    <t>0.800636</t>
  </si>
  <si>
    <t>8.847618</t>
  </si>
  <si>
    <t>-0.339400</t>
  </si>
  <si>
    <t>0.095209</t>
  </si>
  <si>
    <t>16.160952</t>
  </si>
  <si>
    <t>0.034286</t>
  </si>
  <si>
    <t>1.806082</t>
  </si>
  <si>
    <t>27.397915</t>
  </si>
  <si>
    <t>16.443159</t>
  </si>
  <si>
    <t>0.929116</t>
  </si>
  <si>
    <t>0.095218</t>
  </si>
  <si>
    <t>16.160940</t>
  </si>
  <si>
    <t>0.900999</t>
  </si>
  <si>
    <t>-1.595206</t>
  </si>
  <si>
    <t>16.197784</t>
  </si>
  <si>
    <t>0.874182</t>
  </si>
  <si>
    <t>0.198330</t>
  </si>
  <si>
    <t>27.961912</t>
  </si>
  <si>
    <t>13.490012</t>
  </si>
  <si>
    <t>0.829229</t>
  </si>
  <si>
    <t>3618</t>
  </si>
  <si>
    <t>30.150000</t>
  </si>
  <si>
    <t>-0.012201</t>
  </si>
  <si>
    <t>20.163774</t>
  </si>
  <si>
    <t>3.297952</t>
  </si>
  <si>
    <t>0.777804</t>
  </si>
  <si>
    <t>8.853684</t>
  </si>
  <si>
    <t>-0.311765</t>
  </si>
  <si>
    <t>0.096178</t>
  </si>
  <si>
    <t>32.743942</t>
  </si>
  <si>
    <t>16.160587</t>
  </si>
  <si>
    <t>0.033962</t>
  </si>
  <si>
    <t>1.805452</t>
  </si>
  <si>
    <t>27.397055</t>
  </si>
  <si>
    <t>16.441446</t>
  </si>
  <si>
    <t>0.925940</t>
  </si>
  <si>
    <t>0.096187</t>
  </si>
  <si>
    <t>16.160576</t>
  </si>
  <si>
    <t>0.899867</t>
  </si>
  <si>
    <t>27.637356</t>
  </si>
  <si>
    <t>0.873587</t>
  </si>
  <si>
    <t>13.489124</t>
  </si>
  <si>
    <t>0.827421</t>
  </si>
  <si>
    <t>3619</t>
  </si>
  <si>
    <t>30.158333</t>
  </si>
  <si>
    <t>0.016639</t>
  </si>
  <si>
    <t>-35.518948</t>
  </si>
  <si>
    <t>23.367874</t>
  </si>
  <si>
    <t>20.164827</t>
  </si>
  <si>
    <t>3.298159</t>
  </si>
  <si>
    <t>11.055974</t>
  </si>
  <si>
    <t>0.789582</t>
  </si>
  <si>
    <t>8.868724</t>
  </si>
  <si>
    <t>-0.324730</t>
  </si>
  <si>
    <t>0.097721</t>
  </si>
  <si>
    <t>16.160769</t>
  </si>
  <si>
    <t>0.032107</t>
  </si>
  <si>
    <t>1.807846</t>
  </si>
  <si>
    <t>27.397108</t>
  </si>
  <si>
    <t>16.440584</t>
  </si>
  <si>
    <t>0.925851</t>
  </si>
  <si>
    <t>0.097730</t>
  </si>
  <si>
    <t>16.160757</t>
  </si>
  <si>
    <t>0.899976</t>
  </si>
  <si>
    <t>27.636894</t>
  </si>
  <si>
    <t>16.196175</t>
  </si>
  <si>
    <t>0.873943</t>
  </si>
  <si>
    <t>27.962429</t>
  </si>
  <si>
    <t>13.488057</t>
  </si>
  <si>
    <t>0.829700</t>
  </si>
  <si>
    <t>3620</t>
  </si>
  <si>
    <t>30.166667</t>
  </si>
  <si>
    <t>0.015724</t>
  </si>
  <si>
    <t>-0.018385</t>
  </si>
  <si>
    <t>-35.515079</t>
  </si>
  <si>
    <t>0.994029</t>
  </si>
  <si>
    <t>3.298254</t>
  </si>
  <si>
    <t>23.380699</t>
  </si>
  <si>
    <t>11.055507</t>
  </si>
  <si>
    <t>-2.447880</t>
  </si>
  <si>
    <t>0.998078</t>
  </si>
  <si>
    <t>0.776741</t>
  </si>
  <si>
    <t>8.851214</t>
  </si>
  <si>
    <t>-0.332303</t>
  </si>
  <si>
    <t>0.096864</t>
  </si>
  <si>
    <t>1.805643</t>
  </si>
  <si>
    <t>16.442234</t>
  </si>
  <si>
    <t>0.928194</t>
  </si>
  <si>
    <t>0.096872</t>
  </si>
  <si>
    <t>32.743931</t>
  </si>
  <si>
    <t>0.899711</t>
  </si>
  <si>
    <t>-1.595579</t>
  </si>
  <si>
    <t>27.637438</t>
  </si>
  <si>
    <t>0.872685</t>
  </si>
  <si>
    <t>0.197752</t>
  </si>
  <si>
    <t>27.961708</t>
  </si>
  <si>
    <t>0.829007</t>
  </si>
  <si>
    <t>3621</t>
  </si>
  <si>
    <t>30.175000</t>
  </si>
  <si>
    <t>0.020456</t>
  </si>
  <si>
    <t>-0.013602</t>
  </si>
  <si>
    <t>20.162975</t>
  </si>
  <si>
    <t>0.995487</t>
  </si>
  <si>
    <t>3.298283</t>
  </si>
  <si>
    <t>0.829006</t>
  </si>
  <si>
    <t>8.860358</t>
  </si>
  <si>
    <t>-0.328809</t>
  </si>
  <si>
    <t>32.743912</t>
  </si>
  <si>
    <t>16.160007</t>
  </si>
  <si>
    <t>0.032266</t>
  </si>
  <si>
    <t>1.809193</t>
  </si>
  <si>
    <t>27.398438</t>
  </si>
  <si>
    <t>16.440722</t>
  </si>
  <si>
    <t>0.926076</t>
  </si>
  <si>
    <t>0.095478</t>
  </si>
  <si>
    <t>32.743946</t>
  </si>
  <si>
    <t>16.159994</t>
  </si>
  <si>
    <t>0.900227</t>
  </si>
  <si>
    <t>-1.592265</t>
  </si>
  <si>
    <t>16.196032</t>
  </si>
  <si>
    <t>0.874192</t>
  </si>
  <si>
    <t>0.200598</t>
  </si>
  <si>
    <t>27.962240</t>
  </si>
  <si>
    <t>13.487998</t>
  </si>
  <si>
    <t>0.830027</t>
  </si>
  <si>
    <t>3622</t>
  </si>
  <si>
    <t>30.183333</t>
  </si>
  <si>
    <t>0.004640</t>
  </si>
  <si>
    <t>-0.003910</t>
  </si>
  <si>
    <t>16.787968</t>
  </si>
  <si>
    <t>3.297506</t>
  </si>
  <si>
    <t>0.999350</t>
  </si>
  <si>
    <t>0.806409</t>
  </si>
  <si>
    <t>8.871380</t>
  </si>
  <si>
    <t>-0.321114</t>
  </si>
  <si>
    <t>0.095699</t>
  </si>
  <si>
    <t>0.032387</t>
  </si>
  <si>
    <t>1.807464</t>
  </si>
  <si>
    <t>27.397448</t>
  </si>
  <si>
    <t>16.440361</t>
  </si>
  <si>
    <t>0.930484</t>
  </si>
  <si>
    <t>0.095708</t>
  </si>
  <si>
    <t>16.160885</t>
  </si>
  <si>
    <t>0.899647</t>
  </si>
  <si>
    <t>-1.593938</t>
  </si>
  <si>
    <t>27.636219</t>
  </si>
  <si>
    <t>16.196177</t>
  </si>
  <si>
    <t>0.869745</t>
  </si>
  <si>
    <t>0.198679</t>
  </si>
  <si>
    <t>27.962416</t>
  </si>
  <si>
    <t>13.487962</t>
  </si>
  <si>
    <t>0.828956</t>
  </si>
  <si>
    <t>3623</t>
  </si>
  <si>
    <t>30.191667</t>
  </si>
  <si>
    <t>-0.000266</t>
  </si>
  <si>
    <t>-35.507553</t>
  </si>
  <si>
    <t>23.364893</t>
  </si>
  <si>
    <t>20.162916</t>
  </si>
  <si>
    <t>11.054874</t>
  </si>
  <si>
    <t>0.794083</t>
  </si>
  <si>
    <t>8.858215</t>
  </si>
  <si>
    <t>-0.335300</t>
  </si>
  <si>
    <t>0.097580</t>
  </si>
  <si>
    <t>32.744293</t>
  </si>
  <si>
    <t>16.159946</t>
  </si>
  <si>
    <t>0.031654</t>
  </si>
  <si>
    <t>1.807921</t>
  </si>
  <si>
    <t>27.397758</t>
  </si>
  <si>
    <t>16.441044</t>
  </si>
  <si>
    <t>0.929696</t>
  </si>
  <si>
    <t>0.097589</t>
  </si>
  <si>
    <t>32.744331</t>
  </si>
  <si>
    <t>16.159933</t>
  </si>
  <si>
    <t>0.900721</t>
  </si>
  <si>
    <t>27.637333</t>
  </si>
  <si>
    <t>16.195963</t>
  </si>
  <si>
    <t>0.873257</t>
  </si>
  <si>
    <t>27.962463</t>
  </si>
  <si>
    <t>13.488120</t>
  </si>
  <si>
    <t>0.829643</t>
  </si>
  <si>
    <t>3624</t>
  </si>
  <si>
    <t>30.200000</t>
  </si>
  <si>
    <t>-0.003022</t>
  </si>
  <si>
    <t>2.735967</t>
  </si>
  <si>
    <t>0.995409</t>
  </si>
  <si>
    <t>0.778124</t>
  </si>
  <si>
    <t>8.839055</t>
  </si>
  <si>
    <t>-0.324302</t>
  </si>
  <si>
    <t>0.096477</t>
  </si>
  <si>
    <t>32.744034</t>
  </si>
  <si>
    <t>16.159134</t>
  </si>
  <si>
    <t>0.033830</t>
  </si>
  <si>
    <t>1.805539</t>
  </si>
  <si>
    <t>27.397165</t>
  </si>
  <si>
    <t>16.441717</t>
  </si>
  <si>
    <t>0.924931</t>
  </si>
  <si>
    <t>0.096486</t>
  </si>
  <si>
    <t>32.744068</t>
  </si>
  <si>
    <t>16.159122</t>
  </si>
  <si>
    <t>0.899467</t>
  </si>
  <si>
    <t>-1.595728</t>
  </si>
  <si>
    <t>27.637505</t>
  </si>
  <si>
    <t>16.197186</t>
  </si>
  <si>
    <t>0.873350</t>
  </si>
  <si>
    <t>27.961277</t>
  </si>
  <si>
    <t>13.488899</t>
  </si>
  <si>
    <t>0.828456</t>
  </si>
  <si>
    <t>3625</t>
  </si>
  <si>
    <t>30.208333</t>
  </si>
  <si>
    <t>0.009436</t>
  </si>
  <si>
    <t>0.992143</t>
  </si>
  <si>
    <t>3.297725</t>
  </si>
  <si>
    <t>11.053879</t>
  </si>
  <si>
    <t>0.992933</t>
  </si>
  <si>
    <t>0.995571</t>
  </si>
  <si>
    <t>0.791527</t>
  </si>
  <si>
    <t>8.860119</t>
  </si>
  <si>
    <t>-0.317508</t>
  </si>
  <si>
    <t>32.743786</t>
  </si>
  <si>
    <t>16.160437</t>
  </si>
  <si>
    <t>0.033904</t>
  </si>
  <si>
    <t>1.805973</t>
  </si>
  <si>
    <t>16.440853</t>
  </si>
  <si>
    <t>0.925203</t>
  </si>
  <si>
    <t>32.743820</t>
  </si>
  <si>
    <t>16.160423</t>
  </si>
  <si>
    <t>0.899664</t>
  </si>
  <si>
    <t>-1.595384</t>
  </si>
  <si>
    <t>27.636818</t>
  </si>
  <si>
    <t>16.196825</t>
  </si>
  <si>
    <t>0.873998</t>
  </si>
  <si>
    <t>0.197154</t>
  </si>
  <si>
    <t>27.962032</t>
  </si>
  <si>
    <t>13.488439</t>
  </si>
  <si>
    <t>0.827541</t>
  </si>
  <si>
    <t>3626</t>
  </si>
  <si>
    <t>30.216667</t>
  </si>
  <si>
    <t>-0.003851</t>
  </si>
  <si>
    <t>-35.505123</t>
  </si>
  <si>
    <t>7.357742</t>
  </si>
  <si>
    <t>0.808243</t>
  </si>
  <si>
    <t>8.871876</t>
  </si>
  <si>
    <t>-0.325176</t>
  </si>
  <si>
    <t>0.095182</t>
  </si>
  <si>
    <t>32.743828</t>
  </si>
  <si>
    <t>16.161388</t>
  </si>
  <si>
    <t>0.032905</t>
  </si>
  <si>
    <t>1.807040</t>
  </si>
  <si>
    <t>27.397697</t>
  </si>
  <si>
    <t>16.440920</t>
  </si>
  <si>
    <t>0.095191</t>
  </si>
  <si>
    <t>32.743866</t>
  </si>
  <si>
    <t>16.161377</t>
  </si>
  <si>
    <t>0.898887</t>
  </si>
  <si>
    <t>-1.594350</t>
  </si>
  <si>
    <t>27.636396</t>
  </si>
  <si>
    <t>16.196501</t>
  </si>
  <si>
    <t>0.870636</t>
  </si>
  <si>
    <t>27.962658</t>
  </si>
  <si>
    <t>13.488415</t>
  </si>
  <si>
    <t>0.827742</t>
  </si>
  <si>
    <t>3627</t>
  </si>
  <si>
    <t>30.225000</t>
  </si>
  <si>
    <t>0.009991</t>
  </si>
  <si>
    <t>0.036134</t>
  </si>
  <si>
    <t>-35.543411</t>
  </si>
  <si>
    <t>23.333729</t>
  </si>
  <si>
    <t>0.986191</t>
  </si>
  <si>
    <t>3.303446</t>
  </si>
  <si>
    <t>23.387691</t>
  </si>
  <si>
    <t>19.146038</t>
  </si>
  <si>
    <t>0.992223</t>
  </si>
  <si>
    <t>0.769143</t>
  </si>
  <si>
    <t>8.844244</t>
  </si>
  <si>
    <t>-0.338548</t>
  </si>
  <si>
    <t>0.097244</t>
  </si>
  <si>
    <t>16.160059</t>
  </si>
  <si>
    <t>0.033921</t>
  </si>
  <si>
    <t>27.396900</t>
  </si>
  <si>
    <t>16.442558</t>
  </si>
  <si>
    <t>0.925140</t>
  </si>
  <si>
    <t>0.097252</t>
  </si>
  <si>
    <t>16.160048</t>
  </si>
  <si>
    <t>0.899243</t>
  </si>
  <si>
    <t>-1.595966</t>
  </si>
  <si>
    <t>27.637922</t>
  </si>
  <si>
    <t>16.197216</t>
  </si>
  <si>
    <t>0.872287</t>
  </si>
  <si>
    <t>0.197710</t>
  </si>
  <si>
    <t>27.961599</t>
  </si>
  <si>
    <t>13.489400</t>
  </si>
  <si>
    <t>0.828514</t>
  </si>
  <si>
    <t>3628</t>
  </si>
  <si>
    <t>30.233333</t>
  </si>
  <si>
    <t>0.003292</t>
  </si>
  <si>
    <t>-0.008967</t>
  </si>
  <si>
    <t>-35.505997</t>
  </si>
  <si>
    <t>0.992421</t>
  </si>
  <si>
    <t>3.297419</t>
  </si>
  <si>
    <t>0.992819</t>
  </si>
  <si>
    <t>0.804352</t>
  </si>
  <si>
    <t>8.869066</t>
  </si>
  <si>
    <t>-0.308076</t>
  </si>
  <si>
    <t>0.097460</t>
  </si>
  <si>
    <t>16.160583</t>
  </si>
  <si>
    <t>27.398077</t>
  </si>
  <si>
    <t>16.439898</t>
  </si>
  <si>
    <t>0.929105</t>
  </si>
  <si>
    <t>0.097469</t>
  </si>
  <si>
    <t>16.160572</t>
  </si>
  <si>
    <t>0.900064</t>
  </si>
  <si>
    <t>-1.592174</t>
  </si>
  <si>
    <t>27.636837</t>
  </si>
  <si>
    <t>16.196465</t>
  </si>
  <si>
    <t>0.871026</t>
  </si>
  <si>
    <t>0.199837</t>
  </si>
  <si>
    <t>27.962917</t>
  </si>
  <si>
    <t>13.487834</t>
  </si>
  <si>
    <t>0.830630</t>
  </si>
  <si>
    <t>3629</t>
  </si>
  <si>
    <t>30.241667</t>
  </si>
  <si>
    <t>-35.500870</t>
  </si>
  <si>
    <t>20.162188</t>
  </si>
  <si>
    <t>0.992227</t>
  </si>
  <si>
    <t>3.296442</t>
  </si>
  <si>
    <t>23.382698</t>
  </si>
  <si>
    <t>0.784798</t>
  </si>
  <si>
    <t>8.848699</t>
  </si>
  <si>
    <t>-0.335968</t>
  </si>
  <si>
    <t>0.095916</t>
  </si>
  <si>
    <t>32.744137</t>
  </si>
  <si>
    <t>16.160435</t>
  </si>
  <si>
    <t>0.034193</t>
  </si>
  <si>
    <t>1.805377</t>
  </si>
  <si>
    <t>16.442444</t>
  </si>
  <si>
    <t>0.926375</t>
  </si>
  <si>
    <t>0.095925</t>
  </si>
  <si>
    <t>-1.595861</t>
  </si>
  <si>
    <t>27.637459</t>
  </si>
  <si>
    <t>16.197277</t>
  </si>
  <si>
    <t>0.874158</t>
  </si>
  <si>
    <t>0.197600</t>
  </si>
  <si>
    <t>27.961847</t>
  </si>
  <si>
    <t>0.828772</t>
  </si>
  <si>
    <t>3630</t>
  </si>
  <si>
    <t>30.250000</t>
  </si>
  <si>
    <t>0.010579</t>
  </si>
  <si>
    <t>0.027239</t>
  </si>
  <si>
    <t>-35.530796</t>
  </si>
  <si>
    <t>2.738259</t>
  </si>
  <si>
    <t>23.334141</t>
  </si>
  <si>
    <t>0.004973</t>
  </si>
  <si>
    <t>7.358436</t>
  </si>
  <si>
    <t>20.164921</t>
  </si>
  <si>
    <t>0.985555</t>
  </si>
  <si>
    <t>3.302353</t>
  </si>
  <si>
    <t>23.387218</t>
  </si>
  <si>
    <t>-2.446011</t>
  </si>
  <si>
    <t>19.146309</t>
  </si>
  <si>
    <t>0.811065</t>
  </si>
  <si>
    <t>8.843671</t>
  </si>
  <si>
    <t>-0.336510</t>
  </si>
  <si>
    <t>0.092871</t>
  </si>
  <si>
    <t>32.744862</t>
  </si>
  <si>
    <t>16.160482</t>
  </si>
  <si>
    <t>0.033166</t>
  </si>
  <si>
    <t>1.804772</t>
  </si>
  <si>
    <t>27.398899</t>
  </si>
  <si>
    <t>16.442976</t>
  </si>
  <si>
    <t>0.925889</t>
  </si>
  <si>
    <t>0.092880</t>
  </si>
  <si>
    <t>32.744896</t>
  </si>
  <si>
    <t>16.160471</t>
  </si>
  <si>
    <t>0.899625</t>
  </si>
  <si>
    <t>-1.596573</t>
  </si>
  <si>
    <t>27.637413</t>
  </si>
  <si>
    <t>16.197754</t>
  </si>
  <si>
    <t>13.489871</t>
  </si>
  <si>
    <t>0.828027</t>
  </si>
  <si>
    <t>3631</t>
  </si>
  <si>
    <t>30.258333</t>
  </si>
  <si>
    <t>0.011079</t>
  </si>
  <si>
    <t>-0.018901</t>
  </si>
  <si>
    <t>16.788591</t>
  </si>
  <si>
    <t>7.357978</t>
  </si>
  <si>
    <t>3.298651</t>
  </si>
  <si>
    <t>-2.446831</t>
  </si>
  <si>
    <t>0.795956</t>
  </si>
  <si>
    <t>8.859046</t>
  </si>
  <si>
    <t>-0.323575</t>
  </si>
  <si>
    <t>0.095373</t>
  </si>
  <si>
    <t>32.744465</t>
  </si>
  <si>
    <t>16.161455</t>
  </si>
  <si>
    <t>0.033369</t>
  </si>
  <si>
    <t>1.806114</t>
  </si>
  <si>
    <t>16.442144</t>
  </si>
  <si>
    <t>0.095382</t>
  </si>
  <si>
    <t>32.744499</t>
  </si>
  <si>
    <t>16.161444</t>
  </si>
  <si>
    <t>27.637396</t>
  </si>
  <si>
    <t>16.197756</t>
  </si>
  <si>
    <t>0.197570</t>
  </si>
  <si>
    <t>27.962673</t>
  </si>
  <si>
    <t>13.489552</t>
  </si>
  <si>
    <t>3632</t>
  </si>
  <si>
    <t>30.266667</t>
  </si>
  <si>
    <t>-0.015977</t>
  </si>
  <si>
    <t>-35.512718</t>
  </si>
  <si>
    <t>3.298378</t>
  </si>
  <si>
    <t>-2.447408</t>
  </si>
  <si>
    <t>0.806702</t>
  </si>
  <si>
    <t>8.863299</t>
  </si>
  <si>
    <t>-0.321495</t>
  </si>
  <si>
    <t>0.095387</t>
  </si>
  <si>
    <t>16.161741</t>
  </si>
  <si>
    <t>0.032264</t>
  </si>
  <si>
    <t>1.807171</t>
  </si>
  <si>
    <t>27.398447</t>
  </si>
  <si>
    <t>16.441973</t>
  </si>
  <si>
    <t>0.927177</t>
  </si>
  <si>
    <t>0.095396</t>
  </si>
  <si>
    <t>16.161730</t>
  </si>
  <si>
    <t>0.900091</t>
  </si>
  <si>
    <t>-1.594230</t>
  </si>
  <si>
    <t>27.637165</t>
  </si>
  <si>
    <t>16.197727</t>
  </si>
  <si>
    <t>0.872564</t>
  </si>
  <si>
    <t>0.198409</t>
  </si>
  <si>
    <t>13.489482</t>
  </si>
  <si>
    <t>0.829428</t>
  </si>
  <si>
    <t>3633</t>
  </si>
  <si>
    <t>30.275000</t>
  </si>
  <si>
    <t>0.006884</t>
  </si>
  <si>
    <t>-0.013029</t>
  </si>
  <si>
    <t>-35.502892</t>
  </si>
  <si>
    <t>2.735900</t>
  </si>
  <si>
    <t>3.297205</t>
  </si>
  <si>
    <t>0.772498</t>
  </si>
  <si>
    <t>8.853793</t>
  </si>
  <si>
    <t>-0.303949</t>
  </si>
  <si>
    <t>0.097917</t>
  </si>
  <si>
    <t>16.161116</t>
  </si>
  <si>
    <t>0.033636</t>
  </si>
  <si>
    <t>1.806845</t>
  </si>
  <si>
    <t>27.396557</t>
  </si>
  <si>
    <t>16.441744</t>
  </si>
  <si>
    <t>0.929085</t>
  </si>
  <si>
    <t>0.097926</t>
  </si>
  <si>
    <t>32.743603</t>
  </si>
  <si>
    <t>16.161104</t>
  </si>
  <si>
    <t>0.900260</t>
  </si>
  <si>
    <t>27.637104</t>
  </si>
  <si>
    <t>16.198477</t>
  </si>
  <si>
    <t>0.871145</t>
  </si>
  <si>
    <t>0.197508</t>
  </si>
  <si>
    <t>27.961481</t>
  </si>
  <si>
    <t>13.489638</t>
  </si>
  <si>
    <t>0.830535</t>
  </si>
  <si>
    <t>3634</t>
  </si>
  <si>
    <t>30.283333</t>
  </si>
  <si>
    <t>0.011979</t>
  </si>
  <si>
    <t>0.026519</t>
  </si>
  <si>
    <t>-35.526024</t>
  </si>
  <si>
    <t>2.738559</t>
  </si>
  <si>
    <t>23.333914</t>
  </si>
  <si>
    <t>0.004596</t>
  </si>
  <si>
    <t>7.359017</t>
  </si>
  <si>
    <t>20.164421</t>
  </si>
  <si>
    <t>0.992594</t>
  </si>
  <si>
    <t>3.302174</t>
  </si>
  <si>
    <t>23.386932</t>
  </si>
  <si>
    <t>11.055080</t>
  </si>
  <si>
    <t>-2.445513</t>
  </si>
  <si>
    <t>0.790209</t>
  </si>
  <si>
    <t>8.854842</t>
  </si>
  <si>
    <t>-0.318621</t>
  </si>
  <si>
    <t>32.744308</t>
  </si>
  <si>
    <t>0.033488</t>
  </si>
  <si>
    <t>27.397751</t>
  </si>
  <si>
    <t>16.442209</t>
  </si>
  <si>
    <t>0.924871</t>
  </si>
  <si>
    <t>0.095806</t>
  </si>
  <si>
    <t>16.161255</t>
  </si>
  <si>
    <t>0.900180</t>
  </si>
  <si>
    <t>-1.595249</t>
  </si>
  <si>
    <t>27.637390</t>
  </si>
  <si>
    <t>16.198090</t>
  </si>
  <si>
    <t>0.874268</t>
  </si>
  <si>
    <t>0.197353</t>
  </si>
  <si>
    <t>3635</t>
  </si>
  <si>
    <t>30.291667</t>
  </si>
  <si>
    <t>0.028604</t>
  </si>
  <si>
    <t>-0.015324</t>
  </si>
  <si>
    <t>7.357739</t>
  </si>
  <si>
    <t>20.163345</t>
  </si>
  <si>
    <t>0.985892</t>
  </si>
  <si>
    <t>19.149601</t>
  </si>
  <si>
    <t>0.802657</t>
  </si>
  <si>
    <t>8.851016</t>
  </si>
  <si>
    <t>-0.340209</t>
  </si>
  <si>
    <t>0.093972</t>
  </si>
  <si>
    <t>32.744999</t>
  </si>
  <si>
    <t>16.160957</t>
  </si>
  <si>
    <t>1.805018</t>
  </si>
  <si>
    <t>27.398733</t>
  </si>
  <si>
    <t>16.442869</t>
  </si>
  <si>
    <t>0.926911</t>
  </si>
  <si>
    <t>0.093981</t>
  </si>
  <si>
    <t>32.745037</t>
  </si>
  <si>
    <t>16.160946</t>
  </si>
  <si>
    <t>0.900177</t>
  </si>
  <si>
    <t>-1.596275</t>
  </si>
  <si>
    <t>27.637812</t>
  </si>
  <si>
    <t>16.197464</t>
  </si>
  <si>
    <t>0.873275</t>
  </si>
  <si>
    <t>0.197286</t>
  </si>
  <si>
    <t>13.489735</t>
  </si>
  <si>
    <t>0.828911</t>
  </si>
  <si>
    <t>3636</t>
  </si>
  <si>
    <t>30.300000</t>
  </si>
  <si>
    <t>-0.007902</t>
  </si>
  <si>
    <t>2.735751</t>
  </si>
  <si>
    <t>20.162209</t>
  </si>
  <si>
    <t>0.994250</t>
  </si>
  <si>
    <t>0.788055</t>
  </si>
  <si>
    <t>8.856587</t>
  </si>
  <si>
    <t>-0.298667</t>
  </si>
  <si>
    <t>0.095110</t>
  </si>
  <si>
    <t>32.744576</t>
  </si>
  <si>
    <t>16.161446</t>
  </si>
  <si>
    <t>0.033432</t>
  </si>
  <si>
    <t>27.398037</t>
  </si>
  <si>
    <t>16.441662</t>
  </si>
  <si>
    <t>0.927335</t>
  </si>
  <si>
    <t>0.095119</t>
  </si>
  <si>
    <t>32.744610</t>
  </si>
  <si>
    <t>16.161432</t>
  </si>
  <si>
    <t>0.900050</t>
  </si>
  <si>
    <t>-1.595842</t>
  </si>
  <si>
    <t>27.637625</t>
  </si>
  <si>
    <t>16.198721</t>
  </si>
  <si>
    <t>0.195822</t>
  </si>
  <si>
    <t>13.489732</t>
  </si>
  <si>
    <t>0.828255</t>
  </si>
  <si>
    <t>3637</t>
  </si>
  <si>
    <t>30.308333</t>
  </si>
  <si>
    <t>0.018648</t>
  </si>
  <si>
    <t>-0.013287</t>
  </si>
  <si>
    <t>2.735935</t>
  </si>
  <si>
    <t>7.357755</t>
  </si>
  <si>
    <t>0.993629</t>
  </si>
  <si>
    <t>11.055194</t>
  </si>
  <si>
    <t>-2.447172</t>
  </si>
  <si>
    <t>0.998486</t>
  </si>
  <si>
    <t>0.812582</t>
  </si>
  <si>
    <t>8.876820</t>
  </si>
  <si>
    <t>-0.325550</t>
  </si>
  <si>
    <t>0.095860</t>
  </si>
  <si>
    <t>32.743694</t>
  </si>
  <si>
    <t>16.162460</t>
  </si>
  <si>
    <t>0.032317</t>
  </si>
  <si>
    <t>1.808116</t>
  </si>
  <si>
    <t>16.441540</t>
  </si>
  <si>
    <t>0.926290</t>
  </si>
  <si>
    <t>0.095869</t>
  </si>
  <si>
    <t>32.743732</t>
  </si>
  <si>
    <t>16.162449</t>
  </si>
  <si>
    <t>0.899568</t>
  </si>
  <si>
    <t>16.197124</t>
  </si>
  <si>
    <t>0.872937</t>
  </si>
  <si>
    <t>0.199499</t>
  </si>
  <si>
    <t>27.962763</t>
  </si>
  <si>
    <t>13.489075</t>
  </si>
  <si>
    <t>0.827691</t>
  </si>
  <si>
    <t>3638</t>
  </si>
  <si>
    <t>30.316667</t>
  </si>
  <si>
    <t>0.016821</t>
  </si>
  <si>
    <t>-35.503426</t>
  </si>
  <si>
    <t>2.735393</t>
  </si>
  <si>
    <t>16.790157</t>
  </si>
  <si>
    <t>20.164019</t>
  </si>
  <si>
    <t>11.056265</t>
  </si>
  <si>
    <t>19.150185</t>
  </si>
  <si>
    <t>0.791324</t>
  </si>
  <si>
    <t>8.845576</t>
  </si>
  <si>
    <t>-0.320099</t>
  </si>
  <si>
    <t>0.094243</t>
  </si>
  <si>
    <t>32.745178</t>
  </si>
  <si>
    <t>16.161774</t>
  </si>
  <si>
    <t>0.033322</t>
  </si>
  <si>
    <t>1.804618</t>
  </si>
  <si>
    <t>27.398693</t>
  </si>
  <si>
    <t>16.443628</t>
  </si>
  <si>
    <t>0.926970</t>
  </si>
  <si>
    <t>0.094252</t>
  </si>
  <si>
    <t>32.745216</t>
  </si>
  <si>
    <t>16.161762</t>
  </si>
  <si>
    <t>0.900074</t>
  </si>
  <si>
    <t>-1.596725</t>
  </si>
  <si>
    <t>27.638239</t>
  </si>
  <si>
    <t>16.199375</t>
  </si>
  <si>
    <t>0.873103</t>
  </si>
  <si>
    <t>0.195947</t>
  </si>
  <si>
    <t>27.962749</t>
  </si>
  <si>
    <t>13.490993</t>
  </si>
  <si>
    <t>0.829072</t>
  </si>
  <si>
    <t>3639</t>
  </si>
  <si>
    <t>30.325000</t>
  </si>
  <si>
    <t>0.010787</t>
  </si>
  <si>
    <t>0.028057</t>
  </si>
  <si>
    <t>-35.538300</t>
  </si>
  <si>
    <t>2.739501</t>
  </si>
  <si>
    <t>23.333628</t>
  </si>
  <si>
    <t>0.005161</t>
  </si>
  <si>
    <t>7.359237</t>
  </si>
  <si>
    <t>20.166100</t>
  </si>
  <si>
    <t>3.304346</t>
  </si>
  <si>
    <t>23.386791</t>
  </si>
  <si>
    <t>0.986145</t>
  </si>
  <si>
    <t>-2.445078</t>
  </si>
  <si>
    <t>19.146202</t>
  </si>
  <si>
    <t>0.989193</t>
  </si>
  <si>
    <t>0.788172</t>
  </si>
  <si>
    <t>8.845909</t>
  </si>
  <si>
    <t>-0.330198</t>
  </si>
  <si>
    <t>0.094505</t>
  </si>
  <si>
    <t>32.744801</t>
  </si>
  <si>
    <t>16.161703</t>
  </si>
  <si>
    <t>0.033590</t>
  </si>
  <si>
    <t>1.804392</t>
  </si>
  <si>
    <t>27.398174</t>
  </si>
  <si>
    <t>16.443810</t>
  </si>
  <si>
    <t>0.929031</t>
  </si>
  <si>
    <t>0.094514</t>
  </si>
  <si>
    <t>32.744835</t>
  </si>
  <si>
    <t>16.161690</t>
  </si>
  <si>
    <t>0.900449</t>
  </si>
  <si>
    <t>-1.596889</t>
  </si>
  <si>
    <t>27.638000</t>
  </si>
  <si>
    <t>16.198965</t>
  </si>
  <si>
    <t>0.872683</t>
  </si>
  <si>
    <t>27.962387</t>
  </si>
  <si>
    <t>13.490900</t>
  </si>
  <si>
    <t>0.828385</t>
  </si>
  <si>
    <t>3640</t>
  </si>
  <si>
    <t>30.333333</t>
  </si>
  <si>
    <t>0.015810</t>
  </si>
  <si>
    <t>23.368771</t>
  </si>
  <si>
    <t>3.296711</t>
  </si>
  <si>
    <t>23.249712</t>
  </si>
  <si>
    <t>19.149729</t>
  </si>
  <si>
    <t>0.999170</t>
  </si>
  <si>
    <t>0.814505</t>
  </si>
  <si>
    <t>8.871684</t>
  </si>
  <si>
    <t>-0.337080</t>
  </si>
  <si>
    <t>0.096190</t>
  </si>
  <si>
    <t>0.032046</t>
  </si>
  <si>
    <t>1.808404</t>
  </si>
  <si>
    <t>16.441950</t>
  </si>
  <si>
    <t>0.929410</t>
  </si>
  <si>
    <t>0.096199</t>
  </si>
  <si>
    <t>-1.592956</t>
  </si>
  <si>
    <t>27.636152</t>
  </si>
  <si>
    <t>16.196833</t>
  </si>
  <si>
    <t>0.870971</t>
  </si>
  <si>
    <t>27.962551</t>
  </si>
  <si>
    <t>13.489114</t>
  </si>
  <si>
    <t>0.827828</t>
  </si>
  <si>
    <t>3641</t>
  </si>
  <si>
    <t>30.341667</t>
  </si>
  <si>
    <t>0.011189</t>
  </si>
  <si>
    <t>-0.022637</t>
  </si>
  <si>
    <t>-35.511276</t>
  </si>
  <si>
    <t>16.790167</t>
  </si>
  <si>
    <t>20.164660</t>
  </si>
  <si>
    <t>3.297639</t>
  </si>
  <si>
    <t>-2.447969</t>
  </si>
  <si>
    <t>0.784012</t>
  </si>
  <si>
    <t>8.853620</t>
  </si>
  <si>
    <t>-0.302001</t>
  </si>
  <si>
    <t>0.095687</t>
  </si>
  <si>
    <t>32.744984</t>
  </si>
  <si>
    <t>27.398323</t>
  </si>
  <si>
    <t>16.442602</t>
  </si>
  <si>
    <t>0.927370</t>
  </si>
  <si>
    <t>0.095696</t>
  </si>
  <si>
    <t>32.745018</t>
  </si>
  <si>
    <t>16.162001</t>
  </si>
  <si>
    <t>0.899818</t>
  </si>
  <si>
    <t>27.638170</t>
  </si>
  <si>
    <t>16.199450</t>
  </si>
  <si>
    <t>0.871989</t>
  </si>
  <si>
    <t>0.196175</t>
  </si>
  <si>
    <t>3642</t>
  </si>
  <si>
    <t>30.350000</t>
  </si>
  <si>
    <t>0.024643</t>
  </si>
  <si>
    <t>-0.016592</t>
  </si>
  <si>
    <t>16.789736</t>
  </si>
  <si>
    <t>23.368916</t>
  </si>
  <si>
    <t>20.164083</t>
  </si>
  <si>
    <t>0.994738</t>
  </si>
  <si>
    <t>11.055903</t>
  </si>
  <si>
    <t>0.999732</t>
  </si>
  <si>
    <t>0.819284</t>
  </si>
  <si>
    <t>8.862996</t>
  </si>
  <si>
    <t>-0.317885</t>
  </si>
  <si>
    <t>0.095509</t>
  </si>
  <si>
    <t>16.161709</t>
  </si>
  <si>
    <t>0.032066</t>
  </si>
  <si>
    <t>27.398685</t>
  </si>
  <si>
    <t>16.441866</t>
  </si>
  <si>
    <t>0.929507</t>
  </si>
  <si>
    <t>16.161697</t>
  </si>
  <si>
    <t>0.899668</t>
  </si>
  <si>
    <t>-1.592934</t>
  </si>
  <si>
    <t>27.636620</t>
  </si>
  <si>
    <t>16.197830</t>
  </si>
  <si>
    <t>0.871414</t>
  </si>
  <si>
    <t>0.199462</t>
  </si>
  <si>
    <t>27.962839</t>
  </si>
  <si>
    <t>13.489471</t>
  </si>
  <si>
    <t>0.827227</t>
  </si>
  <si>
    <t>3643</t>
  </si>
  <si>
    <t>30.358333</t>
  </si>
  <si>
    <t>-0.025125</t>
  </si>
  <si>
    <t>-35.509045</t>
  </si>
  <si>
    <t>2.735926</t>
  </si>
  <si>
    <t>16.789408</t>
  </si>
  <si>
    <t>20.163719</t>
  </si>
  <si>
    <t>23.249161</t>
  </si>
  <si>
    <t>0.793313</t>
  </si>
  <si>
    <t>8.847748</t>
  </si>
  <si>
    <t>-0.330605</t>
  </si>
  <si>
    <t>32.744648</t>
  </si>
  <si>
    <t>16.161037</t>
  </si>
  <si>
    <t>1.806072</t>
  </si>
  <si>
    <t>27.398163</t>
  </si>
  <si>
    <t>0.928079</t>
  </si>
  <si>
    <t>16.161026</t>
  </si>
  <si>
    <t>0.899765</t>
  </si>
  <si>
    <t>-1.595228</t>
  </si>
  <si>
    <t>27.637695</t>
  </si>
  <si>
    <t>16.198128</t>
  </si>
  <si>
    <t>0.872554</t>
  </si>
  <si>
    <t>27.962326</t>
  </si>
  <si>
    <t>0.827240</t>
  </si>
  <si>
    <t>3644</t>
  </si>
  <si>
    <t>30.366667</t>
  </si>
  <si>
    <t>-0.004983</t>
  </si>
  <si>
    <t>-35.509991</t>
  </si>
  <si>
    <t>2.736429</t>
  </si>
  <si>
    <t>0.002574</t>
  </si>
  <si>
    <t>7.357837</t>
  </si>
  <si>
    <t>0.992120</t>
  </si>
  <si>
    <t>0.993214</t>
  </si>
  <si>
    <t>-2.446996</t>
  </si>
  <si>
    <t>0.996363</t>
  </si>
  <si>
    <t>0.797303</t>
  </si>
  <si>
    <t>8.848770</t>
  </si>
  <si>
    <t>-0.321641</t>
  </si>
  <si>
    <t>0.095032</t>
  </si>
  <si>
    <t>16.161394</t>
  </si>
  <si>
    <t>0.033354</t>
  </si>
  <si>
    <t>1.805935</t>
  </si>
  <si>
    <t>27.398172</t>
  </si>
  <si>
    <t>16.442991</t>
  </si>
  <si>
    <t>0.929030</t>
  </si>
  <si>
    <t>0.095041</t>
  </si>
  <si>
    <t>16.161383</t>
  </si>
  <si>
    <t>0.900567</t>
  </si>
  <si>
    <t>-1.595425</t>
  </si>
  <si>
    <t>16.198666</t>
  </si>
  <si>
    <t>0.872369</t>
  </si>
  <si>
    <t>27.962231</t>
  </si>
  <si>
    <t>13.490348</t>
  </si>
  <si>
    <t>3645</t>
  </si>
  <si>
    <t>30.375000</t>
  </si>
  <si>
    <t>-0.000903</t>
  </si>
  <si>
    <t>11.055730</t>
  </si>
  <si>
    <t>0.784970</t>
  </si>
  <si>
    <t>8.841955</t>
  </si>
  <si>
    <t>-0.313352</t>
  </si>
  <si>
    <t>0.094901</t>
  </si>
  <si>
    <t>32.744659</t>
  </si>
  <si>
    <t>16.161242</t>
  </si>
  <si>
    <t>0.033650</t>
  </si>
  <si>
    <t>16.443243</t>
  </si>
  <si>
    <t>0.925936</t>
  </si>
  <si>
    <t>0.094910</t>
  </si>
  <si>
    <t>32.744698</t>
  </si>
  <si>
    <t>16.161228</t>
  </si>
  <si>
    <t>0.899202</t>
  </si>
  <si>
    <t>-1.596537</t>
  </si>
  <si>
    <t>27.637878</t>
  </si>
  <si>
    <t>16.199368</t>
  </si>
  <si>
    <t>0.871893</t>
  </si>
  <si>
    <t>0.195853</t>
  </si>
  <si>
    <t>27.962049</t>
  </si>
  <si>
    <t>13.490757</t>
  </si>
  <si>
    <t>0.828075</t>
  </si>
  <si>
    <t>3646</t>
  </si>
  <si>
    <t>30.383333</t>
  </si>
  <si>
    <t>0.023097</t>
  </si>
  <si>
    <t>-0.010955</t>
  </si>
  <si>
    <t>-35.513107</t>
  </si>
  <si>
    <t>20.163813</t>
  </si>
  <si>
    <t>3.297849</t>
  </si>
  <si>
    <t>0.796743</t>
  </si>
  <si>
    <t>8.857662</t>
  </si>
  <si>
    <t>0.095207</t>
  </si>
  <si>
    <t>32.744530</t>
  </si>
  <si>
    <t>16.161860</t>
  </si>
  <si>
    <t>0.033958</t>
  </si>
  <si>
    <t>16.443008</t>
  </si>
  <si>
    <t>0.095216</t>
  </si>
  <si>
    <t>16.161846</t>
  </si>
  <si>
    <t>-1.595496</t>
  </si>
  <si>
    <t>27.637491</t>
  </si>
  <si>
    <t>16.197926</t>
  </si>
  <si>
    <t>0.197860</t>
  </si>
  <si>
    <t>27.962679</t>
  </si>
  <si>
    <t>13.490079</t>
  </si>
  <si>
    <t>3647</t>
  </si>
  <si>
    <t>30.391667</t>
  </si>
  <si>
    <t>-35.499870</t>
  </si>
  <si>
    <t>2.736783</t>
  </si>
  <si>
    <t>7.358783</t>
  </si>
  <si>
    <t>0.995328</t>
  </si>
  <si>
    <t>3.297784</t>
  </si>
  <si>
    <t>23.382332</t>
  </si>
  <si>
    <t>11.055110</t>
  </si>
  <si>
    <t>-2.446218</t>
  </si>
  <si>
    <t>0.771295</t>
  </si>
  <si>
    <t>8.845093</t>
  </si>
  <si>
    <t>-0.296557</t>
  </si>
  <si>
    <t>0.096382</t>
  </si>
  <si>
    <t>32.745430</t>
  </si>
  <si>
    <t>16.160822</t>
  </si>
  <si>
    <t>1.805341</t>
  </si>
  <si>
    <t>27.398458</t>
  </si>
  <si>
    <t>16.442057</t>
  </si>
  <si>
    <t>0.927829</t>
  </si>
  <si>
    <t>0.096391</t>
  </si>
  <si>
    <t>32.745464</t>
  </si>
  <si>
    <t>16.160810</t>
  </si>
  <si>
    <t>0.900131</t>
  </si>
  <si>
    <t>-1.596033</t>
  </si>
  <si>
    <t>27.638975</t>
  </si>
  <si>
    <t>16.199181</t>
  </si>
  <si>
    <t>0.873548</t>
  </si>
  <si>
    <t>27.962934</t>
  </si>
  <si>
    <t>13.490067</t>
  </si>
  <si>
    <t>0.827162</t>
  </si>
  <si>
    <t>3648</t>
  </si>
  <si>
    <t>30.400000</t>
  </si>
  <si>
    <t>0.006775</t>
  </si>
  <si>
    <t>-0.009476</t>
  </si>
  <si>
    <t>20.162668</t>
  </si>
  <si>
    <t>0.991702</t>
  </si>
  <si>
    <t>0.816542</t>
  </si>
  <si>
    <t>8.863465</t>
  </si>
  <si>
    <t>-0.345646</t>
  </si>
  <si>
    <t>0.095059</t>
  </si>
  <si>
    <t>16.160847</t>
  </si>
  <si>
    <t>0.032190</t>
  </si>
  <si>
    <t>1.807298</t>
  </si>
  <si>
    <t>27.398220</t>
  </si>
  <si>
    <t>0.925887</t>
  </si>
  <si>
    <t>0.095068</t>
  </si>
  <si>
    <t>16.160833</t>
  </si>
  <si>
    <t>0.900283</t>
  </si>
  <si>
    <t>-1.594027</t>
  </si>
  <si>
    <t>27.636576</t>
  </si>
  <si>
    <t>16.196083</t>
  </si>
  <si>
    <t>0.873027</t>
  </si>
  <si>
    <t>13.488587</t>
  </si>
  <si>
    <t>0.829616</t>
  </si>
  <si>
    <t>3649</t>
  </si>
  <si>
    <t>30.408333</t>
  </si>
  <si>
    <t>-35.502735</t>
  </si>
  <si>
    <t>2.735936</t>
  </si>
  <si>
    <t>0.001671</t>
  </si>
  <si>
    <t>20.163126</t>
  </si>
  <si>
    <t>0.992631</t>
  </si>
  <si>
    <t>0.781794</t>
  </si>
  <si>
    <t>8.836000</t>
  </si>
  <si>
    <t>-0.334661</t>
  </si>
  <si>
    <t>0.095921</t>
  </si>
  <si>
    <t>16.160398</t>
  </si>
  <si>
    <t>0.033011</t>
  </si>
  <si>
    <t>1.805126</t>
  </si>
  <si>
    <t>27.397766</t>
  </si>
  <si>
    <t>16.443562</t>
  </si>
  <si>
    <t>0.931327</t>
  </si>
  <si>
    <t>0.095930</t>
  </si>
  <si>
    <t>16.160387</t>
  </si>
  <si>
    <t>0.899964</t>
  </si>
  <si>
    <t>-1.596105</t>
  </si>
  <si>
    <t>16.198406</t>
  </si>
  <si>
    <t>0.869631</t>
  </si>
  <si>
    <t>0.197320</t>
  </si>
  <si>
    <t>27.961668</t>
  </si>
  <si>
    <t>13.490427</t>
  </si>
  <si>
    <t>0.829046</t>
  </si>
  <si>
    <t>3650</t>
  </si>
  <si>
    <t>30.416667</t>
  </si>
  <si>
    <t>0.016076</t>
  </si>
  <si>
    <t>-0.016847</t>
  </si>
  <si>
    <t>-35.512459</t>
  </si>
  <si>
    <t>2.735925</t>
  </si>
  <si>
    <t>16.790277</t>
  </si>
  <si>
    <t>20.164867</t>
  </si>
  <si>
    <t>0.995312</t>
  </si>
  <si>
    <t>3.298180</t>
  </si>
  <si>
    <t>11.056476</t>
  </si>
  <si>
    <t>0.829804</t>
  </si>
  <si>
    <t>8.856888</t>
  </si>
  <si>
    <t>-0.315239</t>
  </si>
  <si>
    <t>0.095069</t>
  </si>
  <si>
    <t>32.744812</t>
  </si>
  <si>
    <t>16.161087</t>
  </si>
  <si>
    <t>0.032689</t>
  </si>
  <si>
    <t>1.809129</t>
  </si>
  <si>
    <t>27.399445</t>
  </si>
  <si>
    <t>0.095078</t>
  </si>
  <si>
    <t>32.744850</t>
  </si>
  <si>
    <t>16.161076</t>
  </si>
  <si>
    <t>0.900756</t>
  </si>
  <si>
    <t>-1.592398</t>
  </si>
  <si>
    <t>27.636707</t>
  </si>
  <si>
    <t>16.197832</t>
  </si>
  <si>
    <t>0.875794</t>
  </si>
  <si>
    <t>13.489360</t>
  </si>
  <si>
    <t>0.830255</t>
  </si>
  <si>
    <t>3651</t>
  </si>
  <si>
    <t>30.425000</t>
  </si>
  <si>
    <t>0.017483</t>
  </si>
  <si>
    <t>-0.016287</t>
  </si>
  <si>
    <t>2.736215</t>
  </si>
  <si>
    <t>3.297968</t>
  </si>
  <si>
    <t>11.055448</t>
  </si>
  <si>
    <t>0.767769</t>
  </si>
  <si>
    <t>8.845779</t>
  </si>
  <si>
    <t>-0.335179</t>
  </si>
  <si>
    <t>0.096290</t>
  </si>
  <si>
    <t>32.744358</t>
  </si>
  <si>
    <t>16.160263</t>
  </si>
  <si>
    <t>0.033909</t>
  </si>
  <si>
    <t>1.804177</t>
  </si>
  <si>
    <t>16.442522</t>
  </si>
  <si>
    <t>0.931027</t>
  </si>
  <si>
    <t>0.096299</t>
  </si>
  <si>
    <t>16.160252</t>
  </si>
  <si>
    <t>-1.596994</t>
  </si>
  <si>
    <t>27.638180</t>
  </si>
  <si>
    <t>0.869070</t>
  </si>
  <si>
    <t>0.196529</t>
  </si>
  <si>
    <t>27.961901</t>
  </si>
  <si>
    <t>13.489474</t>
  </si>
  <si>
    <t>0.828608</t>
  </si>
  <si>
    <t>3652</t>
  </si>
  <si>
    <t>30.433333</t>
  </si>
  <si>
    <t>-35.506889</t>
  </si>
  <si>
    <t>0.994975</t>
  </si>
  <si>
    <t>3.297315</t>
  </si>
  <si>
    <t>11.054660</t>
  </si>
  <si>
    <t>19.148218</t>
  </si>
  <si>
    <t>0.804934</t>
  </si>
  <si>
    <t>8.863240</t>
  </si>
  <si>
    <t>-0.334571</t>
  </si>
  <si>
    <t>0.095997</t>
  </si>
  <si>
    <t>16.161180</t>
  </si>
  <si>
    <t>0.031883</t>
  </si>
  <si>
    <t>1.807365</t>
  </si>
  <si>
    <t>27.398485</t>
  </si>
  <si>
    <t>16.441788</t>
  </si>
  <si>
    <t>0.926279</t>
  </si>
  <si>
    <t>0.096006</t>
  </si>
  <si>
    <t>16.161169</t>
  </si>
  <si>
    <t>0.899821</t>
  </si>
  <si>
    <t>-1.593965</t>
  </si>
  <si>
    <t>27.637430</t>
  </si>
  <si>
    <t>16.196775</t>
  </si>
  <si>
    <t>0.874050</t>
  </si>
  <si>
    <t>0.199306</t>
  </si>
  <si>
    <t>13.488935</t>
  </si>
  <si>
    <t>0.829276</t>
  </si>
  <si>
    <t>3653</t>
  </si>
  <si>
    <t>30.441667</t>
  </si>
  <si>
    <t>0.006989</t>
  </si>
  <si>
    <t>-0.013563</t>
  </si>
  <si>
    <t>2.736033</t>
  </si>
  <si>
    <t>0.785175</t>
  </si>
  <si>
    <t>8.854712</t>
  </si>
  <si>
    <t>-0.339546</t>
  </si>
  <si>
    <t>0.096335</t>
  </si>
  <si>
    <t>16.160889</t>
  </si>
  <si>
    <t>1.805763</t>
  </si>
  <si>
    <t>27.397797</t>
  </si>
  <si>
    <t>16.442434</t>
  </si>
  <si>
    <t>0.925880</t>
  </si>
  <si>
    <t>0.096344</t>
  </si>
  <si>
    <t>16.160877</t>
  </si>
  <si>
    <t>0.899185</t>
  </si>
  <si>
    <t>-1.595460</t>
  </si>
  <si>
    <t>16.197088</t>
  </si>
  <si>
    <t>0.870804</t>
  </si>
  <si>
    <t>0.198166</t>
  </si>
  <si>
    <t>27.962593</t>
  </si>
  <si>
    <t>13.489358</t>
  </si>
  <si>
    <t>0.827811</t>
  </si>
  <si>
    <t>3654</t>
  </si>
  <si>
    <t>30.450000</t>
  </si>
  <si>
    <t>0.010646</t>
  </si>
  <si>
    <t>-0.004787</t>
  </si>
  <si>
    <t>-35.506397</t>
  </si>
  <si>
    <t>2.736306</t>
  </si>
  <si>
    <t>7.357920</t>
  </si>
  <si>
    <t>11.054514</t>
  </si>
  <si>
    <t>0.992534</t>
  </si>
  <si>
    <t>0.791875</t>
  </si>
  <si>
    <t>8.859015</t>
  </si>
  <si>
    <t>-0.311263</t>
  </si>
  <si>
    <t>0.095210</t>
  </si>
  <si>
    <t>16.160997</t>
  </si>
  <si>
    <t>1.805807</t>
  </si>
  <si>
    <t>27.397903</t>
  </si>
  <si>
    <t>16.441341</t>
  </si>
  <si>
    <t>0.926834</t>
  </si>
  <si>
    <t>0.095219</t>
  </si>
  <si>
    <t>16.160986</t>
  </si>
  <si>
    <t>0.899844</t>
  </si>
  <si>
    <t>-1.595582</t>
  </si>
  <si>
    <t>27.637392</t>
  </si>
  <si>
    <t>16.197674</t>
  </si>
  <si>
    <t>0.872873</t>
  </si>
  <si>
    <t>0.196658</t>
  </si>
  <si>
    <t>13.489090</t>
  </si>
  <si>
    <t>0.827389</t>
  </si>
  <si>
    <t>3655</t>
  </si>
  <si>
    <t>30.458333</t>
  </si>
  <si>
    <t>0.016091</t>
  </si>
  <si>
    <t>-0.021120</t>
  </si>
  <si>
    <t>-35.517136</t>
  </si>
  <si>
    <t>20.164642</t>
  </si>
  <si>
    <t>11.055917</t>
  </si>
  <si>
    <t>0.802383</t>
  </si>
  <si>
    <t>8.856903</t>
  </si>
  <si>
    <t>-0.333220</t>
  </si>
  <si>
    <t>0.096640</t>
  </si>
  <si>
    <t>16.160717</t>
  </si>
  <si>
    <t>0.031941</t>
  </si>
  <si>
    <t>1.807796</t>
  </si>
  <si>
    <t>27.397713</t>
  </si>
  <si>
    <t>16.441879</t>
  </si>
  <si>
    <t>0.930555</t>
  </si>
  <si>
    <t>0.096649</t>
  </si>
  <si>
    <t>16.160706</t>
  </si>
  <si>
    <t>0.900676</t>
  </si>
  <si>
    <t>-1.593530</t>
  </si>
  <si>
    <t>27.636770</t>
  </si>
  <si>
    <t>16.196915</t>
  </si>
  <si>
    <t>0.871595</t>
  </si>
  <si>
    <t>27.962107</t>
  </si>
  <si>
    <t>13.488999</t>
  </si>
  <si>
    <t>0.830305</t>
  </si>
  <si>
    <t>3656</t>
  </si>
  <si>
    <t>30.466667</t>
  </si>
  <si>
    <t>0.014797</t>
  </si>
  <si>
    <t>-0.008693</t>
  </si>
  <si>
    <t>-35.518581</t>
  </si>
  <si>
    <t>2.735872</t>
  </si>
  <si>
    <t>23.367100</t>
  </si>
  <si>
    <t>20.164724</t>
  </si>
  <si>
    <t>0.795894</t>
  </si>
  <si>
    <t>8.850919</t>
  </si>
  <si>
    <t>-0.310941</t>
  </si>
  <si>
    <t>16.159786</t>
  </si>
  <si>
    <t>0.032012</t>
  </si>
  <si>
    <t>1.807288</t>
  </si>
  <si>
    <t>27.397886</t>
  </si>
  <si>
    <t>16.440880</t>
  </si>
  <si>
    <t>0.930053</t>
  </si>
  <si>
    <t>0.096319</t>
  </si>
  <si>
    <t>16.159775</t>
  </si>
  <si>
    <t>0.900760</t>
  </si>
  <si>
    <t>-1.594119</t>
  </si>
  <si>
    <t>27.637096</t>
  </si>
  <si>
    <t>16.197191</t>
  </si>
  <si>
    <t>0.198088</t>
  </si>
  <si>
    <t>27.962040</t>
  </si>
  <si>
    <t>13.488553</t>
  </si>
  <si>
    <t>0.831407</t>
  </si>
  <si>
    <t>3657</t>
  </si>
  <si>
    <t>30.475000</t>
  </si>
  <si>
    <t>0.002248</t>
  </si>
  <si>
    <t>-0.010989</t>
  </si>
  <si>
    <t>-35.512901</t>
  </si>
  <si>
    <t>20.162832</t>
  </si>
  <si>
    <t>23.380590</t>
  </si>
  <si>
    <t>0.994985</t>
  </si>
  <si>
    <t>0.824639</t>
  </si>
  <si>
    <t>8.862137</t>
  </si>
  <si>
    <t>-0.327567</t>
  </si>
  <si>
    <t>0.095223</t>
  </si>
  <si>
    <t>16.160357</t>
  </si>
  <si>
    <t>0.031721</t>
  </si>
  <si>
    <t>1.808564</t>
  </si>
  <si>
    <t>27.398603</t>
  </si>
  <si>
    <t>16.440870</t>
  </si>
  <si>
    <t>0.931539</t>
  </si>
  <si>
    <t>0.095232</t>
  </si>
  <si>
    <t>16.160345</t>
  </si>
  <si>
    <t>0.900458</t>
  </si>
  <si>
    <t>-1.592882</t>
  </si>
  <si>
    <t>27.636311</t>
  </si>
  <si>
    <t>16.196260</t>
  </si>
  <si>
    <t>0.871016</t>
  </si>
  <si>
    <t>0.199945</t>
  </si>
  <si>
    <t>13.488197</t>
  </si>
  <si>
    <t>0.828625</t>
  </si>
  <si>
    <t>3658</t>
  </si>
  <si>
    <t>30.483333</t>
  </si>
  <si>
    <t>0.019249</t>
  </si>
  <si>
    <t>-35.506977</t>
  </si>
  <si>
    <t>2.736438</t>
  </si>
  <si>
    <t>7.358014</t>
  </si>
  <si>
    <t>3.298141</t>
  </si>
  <si>
    <t>19.148294</t>
  </si>
  <si>
    <t>0.998769</t>
  </si>
  <si>
    <t>0.759951</t>
  </si>
  <si>
    <t>8.853117</t>
  </si>
  <si>
    <t>-0.314611</t>
  </si>
  <si>
    <t>0.097053</t>
  </si>
  <si>
    <t>32.744152</t>
  </si>
  <si>
    <t>16.160744</t>
  </si>
  <si>
    <t>0.033779</t>
  </si>
  <si>
    <t>1.804607</t>
  </si>
  <si>
    <t>27.396721</t>
  </si>
  <si>
    <t>16.441736</t>
  </si>
  <si>
    <t>0.925295</t>
  </si>
  <si>
    <t>0.097062</t>
  </si>
  <si>
    <t>32.744186</t>
  </si>
  <si>
    <t>16.160732</t>
  </si>
  <si>
    <t>0.900698</t>
  </si>
  <si>
    <t>-1.596632</t>
  </si>
  <si>
    <t>27.638107</t>
  </si>
  <si>
    <t>16.197842</t>
  </si>
  <si>
    <t>0.195952</t>
  </si>
  <si>
    <t>27.962017</t>
  </si>
  <si>
    <t>13.489331</t>
  </si>
  <si>
    <t>0.831456</t>
  </si>
  <si>
    <t>3659</t>
  </si>
  <si>
    <t>30.491667</t>
  </si>
  <si>
    <t>0.020351</t>
  </si>
  <si>
    <t>-0.024993</t>
  </si>
  <si>
    <t>-35.500179</t>
  </si>
  <si>
    <t>16.788509</t>
  </si>
  <si>
    <t>0.785812</t>
  </si>
  <si>
    <t>8.852815</t>
  </si>
  <si>
    <t>-0.317083</t>
  </si>
  <si>
    <t>0.095348</t>
  </si>
  <si>
    <t>16.160400</t>
  </si>
  <si>
    <t>0.033682</t>
  </si>
  <si>
    <t>27.397951</t>
  </si>
  <si>
    <t>16.441490</t>
  </si>
  <si>
    <t>16.160389</t>
  </si>
  <si>
    <t>0.900870</t>
  </si>
  <si>
    <t>-1.596068</t>
  </si>
  <si>
    <t>16.197451</t>
  </si>
  <si>
    <t>0.873896</t>
  </si>
  <si>
    <t>27.962521</t>
  </si>
  <si>
    <t>13.489014</t>
  </si>
  <si>
    <t>0.828778</t>
  </si>
  <si>
    <t>3660</t>
  </si>
  <si>
    <t>30.500000</t>
  </si>
  <si>
    <t>0.009423</t>
  </si>
  <si>
    <t>-0.010997</t>
  </si>
  <si>
    <t>2.734933</t>
  </si>
  <si>
    <t>0.001226</t>
  </si>
  <si>
    <t>23.366533</t>
  </si>
  <si>
    <t>20.163973</t>
  </si>
  <si>
    <t>0.776718</t>
  </si>
  <si>
    <t>8.849422</t>
  </si>
  <si>
    <t>-0.339459</t>
  </si>
  <si>
    <t>0.096873</t>
  </si>
  <si>
    <t>16.159470</t>
  </si>
  <si>
    <t>0.033660</t>
  </si>
  <si>
    <t>16.441509</t>
  </si>
  <si>
    <t>0.927091</t>
  </si>
  <si>
    <t>0.096881</t>
  </si>
  <si>
    <t>16.159458</t>
  </si>
  <si>
    <t>0.900385</t>
  </si>
  <si>
    <t>-1.595675</t>
  </si>
  <si>
    <t>27.638208</t>
  </si>
  <si>
    <t>16.196142</t>
  </si>
  <si>
    <t>0.874796</t>
  </si>
  <si>
    <t>0.197998</t>
  </si>
  <si>
    <t>27.962366</t>
  </si>
  <si>
    <t>13.488380</t>
  </si>
  <si>
    <t>0.827909</t>
  </si>
  <si>
    <t>3661</t>
  </si>
  <si>
    <t>30.508333</t>
  </si>
  <si>
    <t>-0.003237</t>
  </si>
  <si>
    <t>-35.510002</t>
  </si>
  <si>
    <t>2.735226</t>
  </si>
  <si>
    <t>11.054272</t>
  </si>
  <si>
    <t>-2.448199</t>
  </si>
  <si>
    <t>0.794417</t>
  </si>
  <si>
    <t>8.864889</t>
  </si>
  <si>
    <t>-0.349264</t>
  </si>
  <si>
    <t>0.096906</t>
  </si>
  <si>
    <t>16.160559</t>
  </si>
  <si>
    <t>1.807010</t>
  </si>
  <si>
    <t>27.397358</t>
  </si>
  <si>
    <t>16.441423</t>
  </si>
  <si>
    <t>0.096915</t>
  </si>
  <si>
    <t>16.160545</t>
  </si>
  <si>
    <t>-1.594205</t>
  </si>
  <si>
    <t>27.637070</t>
  </si>
  <si>
    <t>16.195560</t>
  </si>
  <si>
    <t>0.199824</t>
  </si>
  <si>
    <t>27.962471</t>
  </si>
  <si>
    <t>13.488184</t>
  </si>
  <si>
    <t>3662</t>
  </si>
  <si>
    <t>30.516667</t>
  </si>
  <si>
    <t>0.003240</t>
  </si>
  <si>
    <t>-0.012778</t>
  </si>
  <si>
    <t>-35.511040</t>
  </si>
  <si>
    <t>2.735134</t>
  </si>
  <si>
    <t>-2.448335</t>
  </si>
  <si>
    <t>0.788525</t>
  </si>
  <si>
    <t>8.853824</t>
  </si>
  <si>
    <t>-0.327349</t>
  </si>
  <si>
    <t>0.097113</t>
  </si>
  <si>
    <t>16.159037</t>
  </si>
  <si>
    <t>0.032325</t>
  </si>
  <si>
    <t>16.440321</t>
  </si>
  <si>
    <t>0.928527</t>
  </si>
  <si>
    <t>0.097122</t>
  </si>
  <si>
    <t>16.159025</t>
  </si>
  <si>
    <t>0.899724</t>
  </si>
  <si>
    <t>-1.594209</t>
  </si>
  <si>
    <t>27.637064</t>
  </si>
  <si>
    <t>16.195684</t>
  </si>
  <si>
    <t>0.871731</t>
  </si>
  <si>
    <t>13.487572</t>
  </si>
  <si>
    <t>0.828793</t>
  </si>
  <si>
    <t>3663</t>
  </si>
  <si>
    <t>30.525000</t>
  </si>
  <si>
    <t>-0.011332</t>
  </si>
  <si>
    <t>-35.509068</t>
  </si>
  <si>
    <t>0.003194</t>
  </si>
  <si>
    <t>7.356651</t>
  </si>
  <si>
    <t>3.297116</t>
  </si>
  <si>
    <t>0.798144</t>
  </si>
  <si>
    <t>8.863938</t>
  </si>
  <si>
    <t>-0.293911</t>
  </si>
  <si>
    <t>0.097545</t>
  </si>
  <si>
    <t>16.159601</t>
  </si>
  <si>
    <t>0.032402</t>
  </si>
  <si>
    <t>27.397650</t>
  </si>
  <si>
    <t>16.438995</t>
  </si>
  <si>
    <t>0.097554</t>
  </si>
  <si>
    <t>16.159590</t>
  </si>
  <si>
    <t>-1.592438</t>
  </si>
  <si>
    <t>27.636627</t>
  </si>
  <si>
    <t>16.196369</t>
  </si>
  <si>
    <t>0.869649</t>
  </si>
  <si>
    <t>0.198937</t>
  </si>
  <si>
    <t>13.487272</t>
  </si>
  <si>
    <t>0.828516</t>
  </si>
  <si>
    <t>3664</t>
  </si>
  <si>
    <t>30.533333</t>
  </si>
  <si>
    <t>-0.015259</t>
  </si>
  <si>
    <t>-35.508488</t>
  </si>
  <si>
    <t>2.736756</t>
  </si>
  <si>
    <t>0.991136</t>
  </si>
  <si>
    <t>3.298608</t>
  </si>
  <si>
    <t>0.993022</t>
  </si>
  <si>
    <t>-2.446579</t>
  </si>
  <si>
    <t>0.796405</t>
  </si>
  <si>
    <t>8.861550</t>
  </si>
  <si>
    <t>-0.301156</t>
  </si>
  <si>
    <t>0.096481</t>
  </si>
  <si>
    <t>32.743973</t>
  </si>
  <si>
    <t>16.160164</t>
  </si>
  <si>
    <t>0.032545</t>
  </si>
  <si>
    <t>1.807695</t>
  </si>
  <si>
    <t>16.439985</t>
  </si>
  <si>
    <t>0.096490</t>
  </si>
  <si>
    <t>16.160151</t>
  </si>
  <si>
    <t>0.899542</t>
  </si>
  <si>
    <t>-1.593763</t>
  </si>
  <si>
    <t>27.636784</t>
  </si>
  <si>
    <t>16.196922</t>
  </si>
  <si>
    <t>0.869681</t>
  </si>
  <si>
    <t>0.197969</t>
  </si>
  <si>
    <t>27.962292</t>
  </si>
  <si>
    <t>13.488038</t>
  </si>
  <si>
    <t>0.827235</t>
  </si>
  <si>
    <t>3665</t>
  </si>
  <si>
    <t>30.541667</t>
  </si>
  <si>
    <t>0.007144</t>
  </si>
  <si>
    <t>-0.010709</t>
  </si>
  <si>
    <t>0.997685</t>
  </si>
  <si>
    <t>0.825774</t>
  </si>
  <si>
    <t>8.854617</t>
  </si>
  <si>
    <t>-0.309704</t>
  </si>
  <si>
    <t>0.094995</t>
  </si>
  <si>
    <t>32.743591</t>
  </si>
  <si>
    <t>16.159393</t>
  </si>
  <si>
    <t>0.032083</t>
  </si>
  <si>
    <t>1.808784</t>
  </si>
  <si>
    <t>27.398140</t>
  </si>
  <si>
    <t>16.440105</t>
  </si>
  <si>
    <t>16.159382</t>
  </si>
  <si>
    <t>0.899915</t>
  </si>
  <si>
    <t>-1.592753</t>
  </si>
  <si>
    <t>27.635580</t>
  </si>
  <si>
    <t>16.196507</t>
  </si>
  <si>
    <t>0.869339</t>
  </si>
  <si>
    <t>0.199223</t>
  </si>
  <si>
    <t>27.961641</t>
  </si>
  <si>
    <t>13.487852</t>
  </si>
  <si>
    <t>0.829818</t>
  </si>
  <si>
    <t>3666</t>
  </si>
  <si>
    <t>30.550000</t>
  </si>
  <si>
    <t>-0.014802</t>
  </si>
  <si>
    <t>2.735667</t>
  </si>
  <si>
    <t>0.000982</t>
  </si>
  <si>
    <t>7.357140</t>
  </si>
  <si>
    <t>11.054156</t>
  </si>
  <si>
    <t>0.992800</t>
  </si>
  <si>
    <t>0.804019</t>
  </si>
  <si>
    <t>8.856916</t>
  </si>
  <si>
    <t>-0.332078</t>
  </si>
  <si>
    <t>0.095772</t>
  </si>
  <si>
    <t>16.159088</t>
  </si>
  <si>
    <t>0.031935</t>
  </si>
  <si>
    <t>1.807103</t>
  </si>
  <si>
    <t>27.397499</t>
  </si>
  <si>
    <t>16.440216</t>
  </si>
  <si>
    <t>0.931731</t>
  </si>
  <si>
    <t>0.095781</t>
  </si>
  <si>
    <t>-1.594236</t>
  </si>
  <si>
    <t>16.195318</t>
  </si>
  <si>
    <t>0.870713</t>
  </si>
  <si>
    <t>0.198926</t>
  </si>
  <si>
    <t>27.961843</t>
  </si>
  <si>
    <t>13.487368</t>
  </si>
  <si>
    <t>0.830594</t>
  </si>
  <si>
    <t>3667</t>
  </si>
  <si>
    <t>30.558333</t>
  </si>
  <si>
    <t>0.018303</t>
  </si>
  <si>
    <t>-0.016629</t>
  </si>
  <si>
    <t>-35.513325</t>
  </si>
  <si>
    <t>2.736676</t>
  </si>
  <si>
    <t>7.357879</t>
  </si>
  <si>
    <t>3.299016</t>
  </si>
  <si>
    <t>11.054451</t>
  </si>
  <si>
    <t>0.770290</t>
  </si>
  <si>
    <t>8.835629</t>
  </si>
  <si>
    <t>-0.315440</t>
  </si>
  <si>
    <t>0.095641</t>
  </si>
  <si>
    <t>16.159889</t>
  </si>
  <si>
    <t>0.033886</t>
  </si>
  <si>
    <t>1.804142</t>
  </si>
  <si>
    <t>16.442543</t>
  </si>
  <si>
    <t>0.930948</t>
  </si>
  <si>
    <t>0.095650</t>
  </si>
  <si>
    <t>32.744450</t>
  </si>
  <si>
    <t>16.159878</t>
  </si>
  <si>
    <t>0.900165</t>
  </si>
  <si>
    <t>-1.597135</t>
  </si>
  <si>
    <t>27.638077</t>
  </si>
  <si>
    <t>16.198513</t>
  </si>
  <si>
    <t>13.489936</t>
  </si>
  <si>
    <t>0.830363</t>
  </si>
  <si>
    <t>3668</t>
  </si>
  <si>
    <t>30.566667</t>
  </si>
  <si>
    <t>0.021545</t>
  </si>
  <si>
    <t>-0.019145</t>
  </si>
  <si>
    <t>7.357362</t>
  </si>
  <si>
    <t>11.054521</t>
  </si>
  <si>
    <t>0.810876</t>
  </si>
  <si>
    <t>8.858572</t>
  </si>
  <si>
    <t>-0.294999</t>
  </si>
  <si>
    <t>0.094803</t>
  </si>
  <si>
    <t>32.744377</t>
  </si>
  <si>
    <t>16.160107</t>
  </si>
  <si>
    <t>0.032494</t>
  </si>
  <si>
    <t>1.807485</t>
  </si>
  <si>
    <t>27.398529</t>
  </si>
  <si>
    <t>16.440033</t>
  </si>
  <si>
    <t>0.929626</t>
  </si>
  <si>
    <t>0.094812</t>
  </si>
  <si>
    <t>16.160095</t>
  </si>
  <si>
    <t>0.900181</t>
  </si>
  <si>
    <t>27.636736</t>
  </si>
  <si>
    <t>16.197317</t>
  </si>
  <si>
    <t>0.870621</t>
  </si>
  <si>
    <t>0.197296</t>
  </si>
  <si>
    <t>27.962580</t>
  </si>
  <si>
    <t>13.488226</t>
  </si>
  <si>
    <t>0.829436</t>
  </si>
  <si>
    <t>3669</t>
  </si>
  <si>
    <t>30.575000</t>
  </si>
  <si>
    <t>-0.014586</t>
  </si>
  <si>
    <t>-35.506523</t>
  </si>
  <si>
    <t>2.736084</t>
  </si>
  <si>
    <t>8.854898</t>
  </si>
  <si>
    <t>-0.301111</t>
  </si>
  <si>
    <t>0.096583</t>
  </si>
  <si>
    <t>32.744274</t>
  </si>
  <si>
    <t>16.159239</t>
  </si>
  <si>
    <t>0.031849</t>
  </si>
  <si>
    <t>1.808602</t>
  </si>
  <si>
    <t>27.398241</t>
  </si>
  <si>
    <t>16.439682</t>
  </si>
  <si>
    <t>0.930143</t>
  </si>
  <si>
    <t>0.096592</t>
  </si>
  <si>
    <t>16.159225</t>
  </si>
  <si>
    <t>-1.592891</t>
  </si>
  <si>
    <t>27.636835</t>
  </si>
  <si>
    <t>16.196589</t>
  </si>
  <si>
    <t>0.198794</t>
  </si>
  <si>
    <t>27.962297</t>
  </si>
  <si>
    <t>13.487667</t>
  </si>
  <si>
    <t>0.831371</t>
  </si>
  <si>
    <t>3670</t>
  </si>
  <si>
    <t>30.583333</t>
  </si>
  <si>
    <t>0.003157</t>
  </si>
  <si>
    <t>-0.011820</t>
  </si>
  <si>
    <t>2.736225</t>
  </si>
  <si>
    <t>23.331123</t>
  </si>
  <si>
    <t>3.298530</t>
  </si>
  <si>
    <t>19.147833</t>
  </si>
  <si>
    <t>0.795059</t>
  </si>
  <si>
    <t>8.861003</t>
  </si>
  <si>
    <t>-0.299938</t>
  </si>
  <si>
    <t>32.744385</t>
  </si>
  <si>
    <t>0.032927</t>
  </si>
  <si>
    <t>1.808255</t>
  </si>
  <si>
    <t>16.440310</t>
  </si>
  <si>
    <t>0.927571</t>
  </si>
  <si>
    <t>0.097153</t>
  </si>
  <si>
    <t>16.160458</t>
  </si>
  <si>
    <t>0.899386</t>
  </si>
  <si>
    <t>-1.593202</t>
  </si>
  <si>
    <t>27.637232</t>
  </si>
  <si>
    <t>16.197315</t>
  </si>
  <si>
    <t>0.870448</t>
  </si>
  <si>
    <t>0.198480</t>
  </si>
  <si>
    <t>13.488390</t>
  </si>
  <si>
    <t>0.829678</t>
  </si>
  <si>
    <t>3671</t>
  </si>
  <si>
    <t>30.591667</t>
  </si>
  <si>
    <t>0.017933</t>
  </si>
  <si>
    <t>-0.020266</t>
  </si>
  <si>
    <t>23.333073</t>
  </si>
  <si>
    <t>16.788916</t>
  </si>
  <si>
    <t>3.297595</t>
  </si>
  <si>
    <t>-2.447683</t>
  </si>
  <si>
    <t>0.782177</t>
  </si>
  <si>
    <t>8.839178</t>
  </si>
  <si>
    <t>-0.322185</t>
  </si>
  <si>
    <t>0.096224</t>
  </si>
  <si>
    <t>16.159929</t>
  </si>
  <si>
    <t>0.033111</t>
  </si>
  <si>
    <t>1.805705</t>
  </si>
  <si>
    <t>27.397743</t>
  </si>
  <si>
    <t>16.442442</t>
  </si>
  <si>
    <t>0.927202</t>
  </si>
  <si>
    <t>32.744514</t>
  </si>
  <si>
    <t>16.159918</t>
  </si>
  <si>
    <t>0.900824</t>
  </si>
  <si>
    <t>-1.595590</t>
  </si>
  <si>
    <t>27.637821</t>
  </si>
  <si>
    <t>16.198034</t>
  </si>
  <si>
    <t>0.874490</t>
  </si>
  <si>
    <t>0.197238</t>
  </si>
  <si>
    <t>27.961737</t>
  </si>
  <si>
    <t>13.489683</t>
  </si>
  <si>
    <t>0.830237</t>
  </si>
  <si>
    <t>3672</t>
  </si>
  <si>
    <t>30.600000</t>
  </si>
  <si>
    <t>0.014746</t>
  </si>
  <si>
    <t>-0.023461</t>
  </si>
  <si>
    <t>-35.510548</t>
  </si>
  <si>
    <t>20.163334</t>
  </si>
  <si>
    <t>0.994103</t>
  </si>
  <si>
    <t>23.249451</t>
  </si>
  <si>
    <t>8.854033</t>
  </si>
  <si>
    <t>-0.333205</t>
  </si>
  <si>
    <t>0.095459</t>
  </si>
  <si>
    <t>16.160078</t>
  </si>
  <si>
    <t>0.031855</t>
  </si>
  <si>
    <t>1.807394</t>
  </si>
  <si>
    <t>27.398161</t>
  </si>
  <si>
    <t>0.930196</t>
  </si>
  <si>
    <t>0.095468</t>
  </si>
  <si>
    <t>16.160067</t>
  </si>
  <si>
    <t>0.900249</t>
  </si>
  <si>
    <t>-1.593967</t>
  </si>
  <si>
    <t>27.636709</t>
  </si>
  <si>
    <t>16.196531</t>
  </si>
  <si>
    <t>0.871665</t>
  </si>
  <si>
    <t>0.199213</t>
  </si>
  <si>
    <t>27.962172</t>
  </si>
  <si>
    <t>13.488600</t>
  </si>
  <si>
    <t>0.829118</t>
  </si>
  <si>
    <t>3673</t>
  </si>
  <si>
    <t>30.608333</t>
  </si>
  <si>
    <t>0.025144</t>
  </si>
  <si>
    <t>-0.018123</t>
  </si>
  <si>
    <t>2.736240</t>
  </si>
  <si>
    <t>23.368982</t>
  </si>
  <si>
    <t>-2.446890</t>
  </si>
  <si>
    <t>0.997543</t>
  </si>
  <si>
    <t>0.799842</t>
  </si>
  <si>
    <t>8.850326</t>
  </si>
  <si>
    <t>-0.324065</t>
  </si>
  <si>
    <t>0.097147</t>
  </si>
  <si>
    <t>16.159653</t>
  </si>
  <si>
    <t>0.032113</t>
  </si>
  <si>
    <t>1.808241</t>
  </si>
  <si>
    <t>27.398228</t>
  </si>
  <si>
    <t>16.441174</t>
  </si>
  <si>
    <t>0.929107</t>
  </si>
  <si>
    <t>0.097156</t>
  </si>
  <si>
    <t>16.159641</t>
  </si>
  <si>
    <t>0.899709</t>
  </si>
  <si>
    <t>-1.593118</t>
  </si>
  <si>
    <t>27.637323</t>
  </si>
  <si>
    <t>0.871373</t>
  </si>
  <si>
    <t>0.199691</t>
  </si>
  <si>
    <t>0.828732</t>
  </si>
  <si>
    <t>3674</t>
  </si>
  <si>
    <t>30.616667</t>
  </si>
  <si>
    <t>0.000010</t>
  </si>
  <si>
    <t>-0.008604</t>
  </si>
  <si>
    <t>-35.509533</t>
  </si>
  <si>
    <t>23.365408</t>
  </si>
  <si>
    <t>11.054779</t>
  </si>
  <si>
    <t>-2.447394</t>
  </si>
  <si>
    <t>0.783939</t>
  </si>
  <si>
    <t>8.839095</t>
  </si>
  <si>
    <t>-0.331267</t>
  </si>
  <si>
    <t>0.095701</t>
  </si>
  <si>
    <t>16.160492</t>
  </si>
  <si>
    <t>0.033487</t>
  </si>
  <si>
    <t>1.805171</t>
  </si>
  <si>
    <t>27.398142</t>
  </si>
  <si>
    <t>16.443268</t>
  </si>
  <si>
    <t>0.926499</t>
  </si>
  <si>
    <t>0.095709</t>
  </si>
  <si>
    <t>16.160479</t>
  </si>
  <si>
    <t>0.900340</t>
  </si>
  <si>
    <t>-1.596086</t>
  </si>
  <si>
    <t>27.638201</t>
  </si>
  <si>
    <t>16.198328</t>
  </si>
  <si>
    <t>0.874736</t>
  </si>
  <si>
    <t>27.962128</t>
  </si>
  <si>
    <t>13.490258</t>
  </si>
  <si>
    <t>0.829421</t>
  </si>
  <si>
    <t>3675</t>
  </si>
  <si>
    <t>30.625000</t>
  </si>
  <si>
    <t>-0.001640</t>
  </si>
  <si>
    <t>-35.506283</t>
  </si>
  <si>
    <t>0.002049</t>
  </si>
  <si>
    <t>20.163244</t>
  </si>
  <si>
    <t>0.766689</t>
  </si>
  <si>
    <t>8.851076</t>
  </si>
  <si>
    <t>-0.336973</t>
  </si>
  <si>
    <t>0.096517</t>
  </si>
  <si>
    <t>32.745113</t>
  </si>
  <si>
    <t>0.034454</t>
  </si>
  <si>
    <t>1.804269</t>
  </si>
  <si>
    <t>27.397787</t>
  </si>
  <si>
    <t>16.443323</t>
  </si>
  <si>
    <t>0.926324</t>
  </si>
  <si>
    <t>0.096526</t>
  </si>
  <si>
    <t>32.745152</t>
  </si>
  <si>
    <t>0.899671</t>
  </si>
  <si>
    <t>27.638971</t>
  </si>
  <si>
    <t>16.198109</t>
  </si>
  <si>
    <t>0.873320</t>
  </si>
  <si>
    <t>27.962906</t>
  </si>
  <si>
    <t>13.490279</t>
  </si>
  <si>
    <t>0.826913</t>
  </si>
  <si>
    <t>3676</t>
  </si>
  <si>
    <t>30.633333</t>
  </si>
  <si>
    <t>0.007474</t>
  </si>
  <si>
    <t>-0.009256</t>
  </si>
  <si>
    <t>-35.498878</t>
  </si>
  <si>
    <t>2.735842</t>
  </si>
  <si>
    <t>0.002415</t>
  </si>
  <si>
    <t>7.357902</t>
  </si>
  <si>
    <t>11.055013</t>
  </si>
  <si>
    <t>0.818864</t>
  </si>
  <si>
    <t>8.872378</t>
  </si>
  <si>
    <t>-0.334562</t>
  </si>
  <si>
    <t>16.163197</t>
  </si>
  <si>
    <t>0.031785</t>
  </si>
  <si>
    <t>16.442945</t>
  </si>
  <si>
    <t>0.095513</t>
  </si>
  <si>
    <t>16.163183</t>
  </si>
  <si>
    <t>-1.593217</t>
  </si>
  <si>
    <t>27.635994</t>
  </si>
  <si>
    <t>0.199969</t>
  </si>
  <si>
    <t>27.962574</t>
  </si>
  <si>
    <t>13.490187</t>
  </si>
  <si>
    <t>3677</t>
  </si>
  <si>
    <t>30.641667</t>
  </si>
  <si>
    <t>-0.008131</t>
  </si>
  <si>
    <t>7.357211</t>
  </si>
  <si>
    <t>23.366419</t>
  </si>
  <si>
    <t>0.993673</t>
  </si>
  <si>
    <t>0.808089</t>
  </si>
  <si>
    <t>8.881777</t>
  </si>
  <si>
    <t>-0.346862</t>
  </si>
  <si>
    <t>0.093696</t>
  </si>
  <si>
    <t>16.166998</t>
  </si>
  <si>
    <t>0.033964</t>
  </si>
  <si>
    <t>1.805123</t>
  </si>
  <si>
    <t>16.446215</t>
  </si>
  <si>
    <t>0.930778</t>
  </si>
  <si>
    <t>0.093705</t>
  </si>
  <si>
    <t>16.166986</t>
  </si>
  <si>
    <t>0.900772</t>
  </si>
  <si>
    <t>-1.596162</t>
  </si>
  <si>
    <t>16.200573</t>
  </si>
  <si>
    <t>0.872254</t>
  </si>
  <si>
    <t>27.963308</t>
  </si>
  <si>
    <t>13.493213</t>
  </si>
  <si>
    <t>0.828218</t>
  </si>
  <si>
    <t>3678</t>
  </si>
  <si>
    <t>30.650000</t>
  </si>
  <si>
    <t>20.162926</t>
  </si>
  <si>
    <t>23.382229</t>
  </si>
  <si>
    <t>0.794605</t>
  </si>
  <si>
    <t>8.929267</t>
  </si>
  <si>
    <t>-0.331640</t>
  </si>
  <si>
    <t>0.094137</t>
  </si>
  <si>
    <t>32.743198</t>
  </si>
  <si>
    <t>16.172232</t>
  </si>
  <si>
    <t>0.033632</t>
  </si>
  <si>
    <t>1.804602</t>
  </si>
  <si>
    <t>27.396351</t>
  </si>
  <si>
    <t>16.446568</t>
  </si>
  <si>
    <t>0.927567</t>
  </si>
  <si>
    <t>0.094146</t>
  </si>
  <si>
    <t>32.743233</t>
  </si>
  <si>
    <t>16.172220</t>
  </si>
  <si>
    <t>-1.596704</t>
  </si>
  <si>
    <t>27.636162</t>
  </si>
  <si>
    <t>16.202057</t>
  </si>
  <si>
    <t>0.871184</t>
  </si>
  <si>
    <t>0.196444</t>
  </si>
  <si>
    <t>27.964684</t>
  </si>
  <si>
    <t>13.494473</t>
  </si>
  <si>
    <t>0.828525</t>
  </si>
  <si>
    <t>3679</t>
  </si>
  <si>
    <t>30.658333</t>
  </si>
  <si>
    <t>0.016898</t>
  </si>
  <si>
    <t>-0.015715</t>
  </si>
  <si>
    <t>2.735891</t>
  </si>
  <si>
    <t>20.164154</t>
  </si>
  <si>
    <t>0.993015</t>
  </si>
  <si>
    <t>-2.447391</t>
  </si>
  <si>
    <t>23.249485</t>
  </si>
  <si>
    <t>19.149702</t>
  </si>
  <si>
    <t>0.998842</t>
  </si>
  <si>
    <t>0.767319</t>
  </si>
  <si>
    <t>9.007845</t>
  </si>
  <si>
    <t>-0.341035</t>
  </si>
  <si>
    <t>0.095397</t>
  </si>
  <si>
    <t>32.741352</t>
  </si>
  <si>
    <t>16.182976</t>
  </si>
  <si>
    <t>0.034555</t>
  </si>
  <si>
    <t>1.803140</t>
  </si>
  <si>
    <t>27.393276</t>
  </si>
  <si>
    <t>16.450211</t>
  </si>
  <si>
    <t>0.926726</t>
  </si>
  <si>
    <t>0.095406</t>
  </si>
  <si>
    <t>32.741390</t>
  </si>
  <si>
    <t>16.182964</t>
  </si>
  <si>
    <t>0.900018</t>
  </si>
  <si>
    <t>-1.598010</t>
  </si>
  <si>
    <t>27.635130</t>
  </si>
  <si>
    <t>16.205545</t>
  </si>
  <si>
    <t>0.195691</t>
  </si>
  <si>
    <t>27.966469</t>
  </si>
  <si>
    <t>13.498672</t>
  </si>
  <si>
    <t>0.826219</t>
  </si>
  <si>
    <t>3680</t>
  </si>
  <si>
    <t>30.666667</t>
  </si>
  <si>
    <t>0.013296</t>
  </si>
  <si>
    <t>-0.008423</t>
  </si>
  <si>
    <t>16.790773</t>
  </si>
  <si>
    <t>0.002230</t>
  </si>
  <si>
    <t>20.165379</t>
  </si>
  <si>
    <t>0.995972</t>
  </si>
  <si>
    <t>3.297724</t>
  </si>
  <si>
    <t>23.383018</t>
  </si>
  <si>
    <t>11.056979</t>
  </si>
  <si>
    <t>0.792294</t>
  </si>
  <si>
    <t>9.049487</t>
  </si>
  <si>
    <t>-0.331659</t>
  </si>
  <si>
    <t>0.093164</t>
  </si>
  <si>
    <t>16.188868</t>
  </si>
  <si>
    <t>0.033700</t>
  </si>
  <si>
    <t>1.803421</t>
  </si>
  <si>
    <t>27.392441</t>
  </si>
  <si>
    <t>16.451935</t>
  </si>
  <si>
    <t>0.923155</t>
  </si>
  <si>
    <t>0.093173</t>
  </si>
  <si>
    <t>32.739956</t>
  </si>
  <si>
    <t>0.897497</t>
  </si>
  <si>
    <t>-1.597882</t>
  </si>
  <si>
    <t>27.632900</t>
  </si>
  <si>
    <t>16.208025</t>
  </si>
  <si>
    <t>0.872681</t>
  </si>
  <si>
    <t>0.195201</t>
  </si>
  <si>
    <t>13.501087</t>
  </si>
  <si>
    <t>0.825243</t>
  </si>
  <si>
    <t>3681</t>
  </si>
  <si>
    <t>30.675000</t>
  </si>
  <si>
    <t>0.024990</t>
  </si>
  <si>
    <t>0.016145</t>
  </si>
  <si>
    <t>-35.529022</t>
  </si>
  <si>
    <t>2.738215</t>
  </si>
  <si>
    <t>23.335325</t>
  </si>
  <si>
    <t>7.358489</t>
  </si>
  <si>
    <t>23.369314</t>
  </si>
  <si>
    <t>20.165993</t>
  </si>
  <si>
    <t>3.302119</t>
  </si>
  <si>
    <t>11.056434</t>
  </si>
  <si>
    <t>0.995369</t>
  </si>
  <si>
    <t>-2.445962</t>
  </si>
  <si>
    <t>0.798955</t>
  </si>
  <si>
    <t>9.115016</t>
  </si>
  <si>
    <t>-0.334411</t>
  </si>
  <si>
    <t>0.093521</t>
  </si>
  <si>
    <t>32.739117</t>
  </si>
  <si>
    <t>16.197466</t>
  </si>
  <si>
    <t>0.033447</t>
  </si>
  <si>
    <t>1.804350</t>
  </si>
  <si>
    <t>27.391525</t>
  </si>
  <si>
    <t>16.454468</t>
  </si>
  <si>
    <t>0.923123</t>
  </si>
  <si>
    <t>0.093529</t>
  </si>
  <si>
    <t>16.197453</t>
  </si>
  <si>
    <t>0.896768</t>
  </si>
  <si>
    <t>-1.596971</t>
  </si>
  <si>
    <t>27.631897</t>
  </si>
  <si>
    <t>16.210728</t>
  </si>
  <si>
    <t>0.870899</t>
  </si>
  <si>
    <t>0.196161</t>
  </si>
  <si>
    <t>27.969318</t>
  </si>
  <si>
    <t>13.504228</t>
  </si>
  <si>
    <t>0.825317</t>
  </si>
  <si>
    <t>3682</t>
  </si>
  <si>
    <t>30.683333</t>
  </si>
  <si>
    <t>-0.008331</t>
  </si>
  <si>
    <t>0.002613</t>
  </si>
  <si>
    <t>19.149542</t>
  </si>
  <si>
    <t>0.802200</t>
  </si>
  <si>
    <t>9.182272</t>
  </si>
  <si>
    <t>-0.363369</t>
  </si>
  <si>
    <t>0.092328</t>
  </si>
  <si>
    <t>32.737133</t>
  </si>
  <si>
    <t>16.206732</t>
  </si>
  <si>
    <t>0.034385</t>
  </si>
  <si>
    <t>1.802908</t>
  </si>
  <si>
    <t>27.389198</t>
  </si>
  <si>
    <t>16.458246</t>
  </si>
  <si>
    <t>0.923219</t>
  </si>
  <si>
    <t>0.092337</t>
  </si>
  <si>
    <t>32.737167</t>
  </si>
  <si>
    <t>16.206720</t>
  </si>
  <si>
    <t>0.897597</t>
  </si>
  <si>
    <t>-1.598290</t>
  </si>
  <si>
    <t>27.629942</t>
  </si>
  <si>
    <t>16.213148</t>
  </si>
  <si>
    <t>0.872103</t>
  </si>
  <si>
    <t>27.970514</t>
  </si>
  <si>
    <t>13.507915</t>
  </si>
  <si>
    <t>0.826947</t>
  </si>
  <si>
    <t>3683</t>
  </si>
  <si>
    <t>30.691667</t>
  </si>
  <si>
    <t>0.004124</t>
  </si>
  <si>
    <t>-0.001569</t>
  </si>
  <si>
    <t>2.735307</t>
  </si>
  <si>
    <t>0.002394</t>
  </si>
  <si>
    <t>20.164148</t>
  </si>
  <si>
    <t>3.297437</t>
  </si>
  <si>
    <t>11.055855</t>
  </si>
  <si>
    <t>0.994683</t>
  </si>
  <si>
    <t>0.811025</t>
  </si>
  <si>
    <t>9.266975</t>
  </si>
  <si>
    <t>-0.337837</t>
  </si>
  <si>
    <t>0.092079</t>
  </si>
  <si>
    <t>32.736313</t>
  </si>
  <si>
    <t>16.215649</t>
  </si>
  <si>
    <t>0.034725</t>
  </si>
  <si>
    <t>1.803979</t>
  </si>
  <si>
    <t>27.388403</t>
  </si>
  <si>
    <t>16.458502</t>
  </si>
  <si>
    <t>0.920344</t>
  </si>
  <si>
    <t>0.092088</t>
  </si>
  <si>
    <t>32.736351</t>
  </si>
  <si>
    <t>16.215637</t>
  </si>
  <si>
    <t>0.894439</t>
  </si>
  <si>
    <t>27.628738</t>
  </si>
  <si>
    <t>16.215326</t>
  </si>
  <si>
    <t>0.868842</t>
  </si>
  <si>
    <t>0.195737</t>
  </si>
  <si>
    <t>27.973696</t>
  </si>
  <si>
    <t>13.509771</t>
  </si>
  <si>
    <t>0.820452</t>
  </si>
  <si>
    <t>3684</t>
  </si>
  <si>
    <t>30.700000</t>
  </si>
  <si>
    <t>0.006078</t>
  </si>
  <si>
    <t>23.366440</t>
  </si>
  <si>
    <t>23.382853</t>
  </si>
  <si>
    <t>0.779890</t>
  </si>
  <si>
    <t>9.341421</t>
  </si>
  <si>
    <t>-0.336775</t>
  </si>
  <si>
    <t>32.733772</t>
  </si>
  <si>
    <t>16.224684</t>
  </si>
  <si>
    <t>0.034591</t>
  </si>
  <si>
    <t>1.804477</t>
  </si>
  <si>
    <t>27.384626</t>
  </si>
  <si>
    <t>16.460529</t>
  </si>
  <si>
    <t>0.917052</t>
  </si>
  <si>
    <t>32.733807</t>
  </si>
  <si>
    <t>16.224672</t>
  </si>
  <si>
    <t>0.893449</t>
  </si>
  <si>
    <t>-1.596766</t>
  </si>
  <si>
    <t>27.627113</t>
  </si>
  <si>
    <t>16.217787</t>
  </si>
  <si>
    <t>0.870738</t>
  </si>
  <si>
    <t>0.196445</t>
  </si>
  <si>
    <t>27.974617</t>
  </si>
  <si>
    <t>13.512617</t>
  </si>
  <si>
    <t>0.819476</t>
  </si>
  <si>
    <t>3685</t>
  </si>
  <si>
    <t>30.708333</t>
  </si>
  <si>
    <t>0.010597</t>
  </si>
  <si>
    <t>0.002732</t>
  </si>
  <si>
    <t>23.367403</t>
  </si>
  <si>
    <t>0.991468</t>
  </si>
  <si>
    <t>3.297726</t>
  </si>
  <si>
    <t>0.992710</t>
  </si>
  <si>
    <t>0.770657</t>
  </si>
  <si>
    <t>9.414499</t>
  </si>
  <si>
    <t>-0.321800</t>
  </si>
  <si>
    <t>0.095616</t>
  </si>
  <si>
    <t>32.732548</t>
  </si>
  <si>
    <t>16.234465</t>
  </si>
  <si>
    <t>1.804064</t>
  </si>
  <si>
    <t>27.382904</t>
  </si>
  <si>
    <t>16.463036</t>
  </si>
  <si>
    <t>0.915843</t>
  </si>
  <si>
    <t>0.095625</t>
  </si>
  <si>
    <t>32.732582</t>
  </si>
  <si>
    <t>16.234453</t>
  </si>
  <si>
    <t>0.891540</t>
  </si>
  <si>
    <t>-1.597216</t>
  </si>
  <si>
    <t>27.626101</t>
  </si>
  <si>
    <t>16.221540</t>
  </si>
  <si>
    <t>0.195292</t>
  </si>
  <si>
    <t>27.976835</t>
  </si>
  <si>
    <t>13.516320</t>
  </si>
  <si>
    <t>0.817448</t>
  </si>
  <si>
    <t>3686</t>
  </si>
  <si>
    <t>30.716667</t>
  </si>
  <si>
    <t>0.009354</t>
  </si>
  <si>
    <t>-0.004896</t>
  </si>
  <si>
    <t>-35.507626</t>
  </si>
  <si>
    <t>0.002490</t>
  </si>
  <si>
    <t>23.367012</t>
  </si>
  <si>
    <t>20.163765</t>
  </si>
  <si>
    <t>0.992352</t>
  </si>
  <si>
    <t>3.297125</t>
  </si>
  <si>
    <t>11.055717</t>
  </si>
  <si>
    <t>19.149185</t>
  </si>
  <si>
    <t>0.998526</t>
  </si>
  <si>
    <t>0.372041</t>
  </si>
  <si>
    <t>9.477399</t>
  </si>
  <si>
    <t>-0.198662</t>
  </si>
  <si>
    <t>0.129162</t>
  </si>
  <si>
    <t>32.726501</t>
  </si>
  <si>
    <t>16.237528</t>
  </si>
  <si>
    <t>0.043314</t>
  </si>
  <si>
    <t>1.802718</t>
  </si>
  <si>
    <t>27.365450</t>
  </si>
  <si>
    <t>16.456730</t>
  </si>
  <si>
    <t>0.874134</t>
  </si>
  <si>
    <t>0.129171</t>
  </si>
  <si>
    <t>32.726540</t>
  </si>
  <si>
    <t>16.237516</t>
  </si>
  <si>
    <t>0.868206</t>
  </si>
  <si>
    <t>-1.597388</t>
  </si>
  <si>
    <t>27.631363</t>
  </si>
  <si>
    <t>16.222755</t>
  </si>
  <si>
    <t>0.884896</t>
  </si>
  <si>
    <t>0.191639</t>
  </si>
  <si>
    <t>27.973185</t>
  </si>
  <si>
    <t>13.514092</t>
  </si>
  <si>
    <t>3687</t>
  </si>
  <si>
    <t>30.725000</t>
  </si>
  <si>
    <t>-0.008249</t>
  </si>
  <si>
    <t>3.297706</t>
  </si>
  <si>
    <t>0.992990</t>
  </si>
  <si>
    <t>23.249168</t>
  </si>
  <si>
    <t>0.251934</t>
  </si>
  <si>
    <t>9.546999</t>
  </si>
  <si>
    <t>-0.178471</t>
  </si>
  <si>
    <t>0.141826</t>
  </si>
  <si>
    <t>32.724548</t>
  </si>
  <si>
    <t>16.247282</t>
  </si>
  <si>
    <t>0.042385</t>
  </si>
  <si>
    <t>1.804528</t>
  </si>
  <si>
    <t>27.359835</t>
  </si>
  <si>
    <t>16.459389</t>
  </si>
  <si>
    <t>0.141835</t>
  </si>
  <si>
    <t>32.724583</t>
  </si>
  <si>
    <t>16.247271</t>
  </si>
  <si>
    <t>0.865726</t>
  </si>
  <si>
    <t>-1.595111</t>
  </si>
  <si>
    <t>27.632961</t>
  </si>
  <si>
    <t>16.226946</t>
  </si>
  <si>
    <t>0.889317</t>
  </si>
  <si>
    <t>0.193653</t>
  </si>
  <si>
    <t>27.974421</t>
  </si>
  <si>
    <t>13.518064</t>
  </si>
  <si>
    <t>0.844681</t>
  </si>
  <si>
    <t>3688</t>
  </si>
  <si>
    <t>30.733333</t>
  </si>
  <si>
    <t>3689</t>
  </si>
  <si>
    <t>30.741667</t>
  </si>
  <si>
    <t>-0.006413</t>
  </si>
  <si>
    <t>-2.447563</t>
  </si>
  <si>
    <t>0.689318</t>
  </si>
  <si>
    <t>10.046144</t>
  </si>
  <si>
    <t>-0.232539</t>
  </si>
  <si>
    <t>0.100056</t>
  </si>
  <si>
    <t>32.724422</t>
  </si>
  <si>
    <t>16.309502</t>
  </si>
  <si>
    <t>0.042014</t>
  </si>
  <si>
    <t>1.802646</t>
  </si>
  <si>
    <t>27.370632</t>
  </si>
  <si>
    <t>16.476324</t>
  </si>
  <si>
    <t>0.911286</t>
  </si>
  <si>
    <t>0.100065</t>
  </si>
  <si>
    <t>32.724457</t>
  </si>
  <si>
    <t>16.309490</t>
  </si>
  <si>
    <t>0.885496</t>
  </si>
  <si>
    <t>-1.598747</t>
  </si>
  <si>
    <t>27.620375</t>
  </si>
  <si>
    <t>16.243240</t>
  </si>
  <si>
    <t>0.864951</t>
  </si>
  <si>
    <t>27.998798</t>
  </si>
  <si>
    <t>13.539033</t>
  </si>
  <si>
    <t>0.798303</t>
  </si>
  <si>
    <t>3690</t>
  </si>
  <si>
    <t>30.750000</t>
  </si>
  <si>
    <t>0.012021</t>
  </si>
  <si>
    <t>-0.007133</t>
  </si>
  <si>
    <t>-35.516430</t>
  </si>
  <si>
    <t>3.298413</t>
  </si>
  <si>
    <t>0.717280</t>
  </si>
  <si>
    <t>10.213120</t>
  </si>
  <si>
    <t>-0.242860</t>
  </si>
  <si>
    <t>0.099364</t>
  </si>
  <si>
    <t>32.720226</t>
  </si>
  <si>
    <t>16.332432</t>
  </si>
  <si>
    <t>0.039014</t>
  </si>
  <si>
    <t>1.804375</t>
  </si>
  <si>
    <t>27.366749</t>
  </si>
  <si>
    <t>16.483883</t>
  </si>
  <si>
    <t>0.907747</t>
  </si>
  <si>
    <t>0.099373</t>
  </si>
  <si>
    <t>32.720264</t>
  </si>
  <si>
    <t>16.332422</t>
  </si>
  <si>
    <t>0.891083</t>
  </si>
  <si>
    <t>27.615620</t>
  </si>
  <si>
    <t>16.251045</t>
  </si>
  <si>
    <t>0.876410</t>
  </si>
  <si>
    <t>0.191507</t>
  </si>
  <si>
    <t>28.002745</t>
  </si>
  <si>
    <t>13.548207</t>
  </si>
  <si>
    <t>0.809626</t>
  </si>
  <si>
    <t>3691</t>
  </si>
  <si>
    <t>30.758333</t>
  </si>
  <si>
    <t>-0.009700</t>
  </si>
  <si>
    <t>0.818875</t>
  </si>
  <si>
    <t>10.455333</t>
  </si>
  <si>
    <t>-0.191797</t>
  </si>
  <si>
    <t>0.084117</t>
  </si>
  <si>
    <t>32.721428</t>
  </si>
  <si>
    <t>16.368425</t>
  </si>
  <si>
    <t>0.044417</t>
  </si>
  <si>
    <t>1.799604</t>
  </si>
  <si>
    <t>27.370667</t>
  </si>
  <si>
    <t>16.495720</t>
  </si>
  <si>
    <t>0.084126</t>
  </si>
  <si>
    <t>32.721466</t>
  </si>
  <si>
    <t>16.368414</t>
  </si>
  <si>
    <t>-1.602561</t>
  </si>
  <si>
    <t>27.613935</t>
  </si>
  <si>
    <t>16.267094</t>
  </si>
  <si>
    <t>28.015909</t>
  </si>
  <si>
    <t>13.564250</t>
  </si>
  <si>
    <t>3692</t>
  </si>
  <si>
    <t>30.766667</t>
  </si>
  <si>
    <t>-0.006170</t>
  </si>
  <si>
    <t>-35.511627</t>
  </si>
  <si>
    <t>0.002899</t>
  </si>
  <si>
    <t>7.356887</t>
  </si>
  <si>
    <t>20.163773</t>
  </si>
  <si>
    <t>3.297759</t>
  </si>
  <si>
    <t>11.055441</t>
  </si>
  <si>
    <t>0.912867</t>
  </si>
  <si>
    <t>10.620132</t>
  </si>
  <si>
    <t>-0.385295</t>
  </si>
  <si>
    <t>0.079887</t>
  </si>
  <si>
    <t>32.711891</t>
  </si>
  <si>
    <t>16.391649</t>
  </si>
  <si>
    <t>0.039845</t>
  </si>
  <si>
    <t>1.800445</t>
  </si>
  <si>
    <t>27.362532</t>
  </si>
  <si>
    <t>16.508917</t>
  </si>
  <si>
    <t>0.924898</t>
  </si>
  <si>
    <t>0.079896</t>
  </si>
  <si>
    <t>32.711929</t>
  </si>
  <si>
    <t>16.391638</t>
  </si>
  <si>
    <t>0.884534</t>
  </si>
  <si>
    <t>-1.601200</t>
  </si>
  <si>
    <t>27.603003</t>
  </si>
  <si>
    <t>16.269852</t>
  </si>
  <si>
    <t>0.850678</t>
  </si>
  <si>
    <t>0.192547</t>
  </si>
  <si>
    <t>28.014704</t>
  </si>
  <si>
    <t>13.574064</t>
  </si>
  <si>
    <t>0.777902</t>
  </si>
  <si>
    <t>3693</t>
  </si>
  <si>
    <t>30.775000</t>
  </si>
  <si>
    <t>0.014017</t>
  </si>
  <si>
    <t>-35.505745</t>
  </si>
  <si>
    <t>2.736011</t>
  </si>
  <si>
    <t>0.991526</t>
  </si>
  <si>
    <t>0.994109</t>
  </si>
  <si>
    <t>19.148228</t>
  </si>
  <si>
    <t>0.997223</t>
  </si>
  <si>
    <t>0.895325</t>
  </si>
  <si>
    <t>10.785589</t>
  </si>
  <si>
    <t>-0.105815</t>
  </si>
  <si>
    <t>0.076651</t>
  </si>
  <si>
    <t>32.710018</t>
  </si>
  <si>
    <t>16.408386</t>
  </si>
  <si>
    <t>0.038860</t>
  </si>
  <si>
    <t>1.800929</t>
  </si>
  <si>
    <t>27.361397</t>
  </si>
  <si>
    <t>16.502281</t>
  </si>
  <si>
    <t>0.909284</t>
  </si>
  <si>
    <t>0.076660</t>
  </si>
  <si>
    <t>32.710056</t>
  </si>
  <si>
    <t>16.408375</t>
  </si>
  <si>
    <t>0.884677</t>
  </si>
  <si>
    <t>-1.601976</t>
  </si>
  <si>
    <t>27.600473</t>
  </si>
  <si>
    <t>16.280350</t>
  </si>
  <si>
    <t>0.861604</t>
  </si>
  <si>
    <t>0.178462</t>
  </si>
  <si>
    <t>28.020838</t>
  </si>
  <si>
    <t>13.577085</t>
  </si>
  <si>
    <t>0.779355</t>
  </si>
  <si>
    <t>3694</t>
  </si>
  <si>
    <t>30.783333</t>
  </si>
  <si>
    <t>0.020339</t>
  </si>
  <si>
    <t>-0.016105</t>
  </si>
  <si>
    <t>0.995411</t>
  </si>
  <si>
    <t>3.297638</t>
  </si>
  <si>
    <t>0.866495</t>
  </si>
  <si>
    <t>10.883814</t>
  </si>
  <si>
    <t>-0.048313</t>
  </si>
  <si>
    <t>0.078341</t>
  </si>
  <si>
    <t>32.706715</t>
  </si>
  <si>
    <t>16.421396</t>
  </si>
  <si>
    <t>0.040149</t>
  </si>
  <si>
    <t>1.801026</t>
  </si>
  <si>
    <t>27.357399</t>
  </si>
  <si>
    <t>16.504459</t>
  </si>
  <si>
    <t>0.915242</t>
  </si>
  <si>
    <t>0.078350</t>
  </si>
  <si>
    <t>32.706753</t>
  </si>
  <si>
    <t>16.421385</t>
  </si>
  <si>
    <t>0.890936</t>
  </si>
  <si>
    <t>-1.602026</t>
  </si>
  <si>
    <t>27.597921</t>
  </si>
  <si>
    <t>16.286381</t>
  </si>
  <si>
    <t>0.857066</t>
  </si>
  <si>
    <t>0.175808</t>
  </si>
  <si>
    <t>28.022320</t>
  </si>
  <si>
    <t>13.582033</t>
  </si>
  <si>
    <t>0.823962</t>
  </si>
  <si>
    <t>3695</t>
  </si>
  <si>
    <t>30.791667</t>
  </si>
  <si>
    <t>0.011416</t>
  </si>
  <si>
    <t>-35.501694</t>
  </si>
  <si>
    <t>16.788137</t>
  </si>
  <si>
    <t>0.002046</t>
  </si>
  <si>
    <t>0.995164</t>
  </si>
  <si>
    <t>0.869134</t>
  </si>
  <si>
    <t>11.014032</t>
  </si>
  <si>
    <t>-0.065508</t>
  </si>
  <si>
    <t>0.079693</t>
  </si>
  <si>
    <t>32.703281</t>
  </si>
  <si>
    <t>16.434834</t>
  </si>
  <si>
    <t>0.040783</t>
  </si>
  <si>
    <t>1.802299</t>
  </si>
  <si>
    <t>27.353769</t>
  </si>
  <si>
    <t>16.506165</t>
  </si>
  <si>
    <t>0.908335</t>
  </si>
  <si>
    <t>0.079702</t>
  </si>
  <si>
    <t>32.703320</t>
  </si>
  <si>
    <t>16.434822</t>
  </si>
  <si>
    <t>0.890888</t>
  </si>
  <si>
    <t>-1.600694</t>
  </si>
  <si>
    <t>27.594826</t>
  </si>
  <si>
    <t>16.287748</t>
  </si>
  <si>
    <t>0.858448</t>
  </si>
  <si>
    <t>0.177849</t>
  </si>
  <si>
    <t>28.025362</t>
  </si>
  <si>
    <t>13.584836</t>
  </si>
  <si>
    <t>0.822557</t>
  </si>
  <si>
    <t>3696</t>
  </si>
  <si>
    <t>30.800000</t>
  </si>
  <si>
    <t>0.010433</t>
  </si>
  <si>
    <t>-0.016141</t>
  </si>
  <si>
    <t>23.366808</t>
  </si>
  <si>
    <t>0.993578</t>
  </si>
  <si>
    <t>-2.448158</t>
  </si>
  <si>
    <t>0.724393</t>
  </si>
  <si>
    <t>11.197216</t>
  </si>
  <si>
    <t>-0.045861</t>
  </si>
  <si>
    <t>0.093641</t>
  </si>
  <si>
    <t>32.698406</t>
  </si>
  <si>
    <t>16.454313</t>
  </si>
  <si>
    <t>0.043070</t>
  </si>
  <si>
    <t>1.803105</t>
  </si>
  <si>
    <t>27.344475</t>
  </si>
  <si>
    <t>16.507908</t>
  </si>
  <si>
    <t>0.904794</t>
  </si>
  <si>
    <t>0.093650</t>
  </si>
  <si>
    <t>32.698444</t>
  </si>
  <si>
    <t>16.454304</t>
  </si>
  <si>
    <t>0.887835</t>
  </si>
  <si>
    <t>-1.599366</t>
  </si>
  <si>
    <t>27.594597</t>
  </si>
  <si>
    <t>16.291573</t>
  </si>
  <si>
    <t>0.857220</t>
  </si>
  <si>
    <t>0.179211</t>
  </si>
  <si>
    <t>28.029383</t>
  </si>
  <si>
    <t>13.589363</t>
  </si>
  <si>
    <t>0.817132</t>
  </si>
  <si>
    <t>3697</t>
  </si>
  <si>
    <t>30.808333</t>
  </si>
  <si>
    <t>0.005822</t>
  </si>
  <si>
    <t>-35.502769</t>
  </si>
  <si>
    <t>7.357842</t>
  </si>
  <si>
    <t>0.995850</t>
  </si>
  <si>
    <t>0.732147</t>
  </si>
  <si>
    <t>11.310472</t>
  </si>
  <si>
    <t>-0.036762</t>
  </si>
  <si>
    <t>0.094157</t>
  </si>
  <si>
    <t>32.695354</t>
  </si>
  <si>
    <t>16.468569</t>
  </si>
  <si>
    <t>0.043604</t>
  </si>
  <si>
    <t>1.804520</t>
  </si>
  <si>
    <t>27.341614</t>
  </si>
  <si>
    <t>16.511282</t>
  </si>
  <si>
    <t>0.888978</t>
  </si>
  <si>
    <t>0.094166</t>
  </si>
  <si>
    <t>32.695396</t>
  </si>
  <si>
    <t>16.468559</t>
  </si>
  <si>
    <t>0.880774</t>
  </si>
  <si>
    <t>27.591599</t>
  </si>
  <si>
    <t>16.296057</t>
  </si>
  <si>
    <t>0.858870</t>
  </si>
  <si>
    <t>0.179985</t>
  </si>
  <si>
    <t>28.032013</t>
  </si>
  <si>
    <t>13.594391</t>
  </si>
  <si>
    <t>0.811961</t>
  </si>
  <si>
    <t>3698</t>
  </si>
  <si>
    <t>30.816667</t>
  </si>
  <si>
    <t>0.015972</t>
  </si>
  <si>
    <t>11.055222</t>
  </si>
  <si>
    <t>0.743995</t>
  </si>
  <si>
    <t>11.462633</t>
  </si>
  <si>
    <t>-0.071821</t>
  </si>
  <si>
    <t>0.093060</t>
  </si>
  <si>
    <t>32.691742</t>
  </si>
  <si>
    <t>16.488251</t>
  </si>
  <si>
    <t>0.043067</t>
  </si>
  <si>
    <t>1.803863</t>
  </si>
  <si>
    <t>27.338049</t>
  </si>
  <si>
    <t>16.517673</t>
  </si>
  <si>
    <t>0.890526</t>
  </si>
  <si>
    <t>0.093069</t>
  </si>
  <si>
    <t>32.691780</t>
  </si>
  <si>
    <t>16.488241</t>
  </si>
  <si>
    <t>0.879351</t>
  </si>
  <si>
    <t>-1.598588</t>
  </si>
  <si>
    <t>27.588314</t>
  </si>
  <si>
    <t>16.301189</t>
  </si>
  <si>
    <t>0.855440</t>
  </si>
  <si>
    <t>0.180917</t>
  </si>
  <si>
    <t>28.036076</t>
  </si>
  <si>
    <t>13.601711</t>
  </si>
  <si>
    <t>0.808699</t>
  </si>
  <si>
    <t>3699</t>
  </si>
  <si>
    <t>30.825000</t>
  </si>
  <si>
    <t>0.016274</t>
  </si>
  <si>
    <t>-0.017148</t>
  </si>
  <si>
    <t>7.357132</t>
  </si>
  <si>
    <t>11.054424</t>
  </si>
  <si>
    <t>0.992868</t>
  </si>
  <si>
    <t>0.730611</t>
  </si>
  <si>
    <t>11.611837</t>
  </si>
  <si>
    <t>-0.090314</t>
  </si>
  <si>
    <t>32.687443</t>
  </si>
  <si>
    <t>16.509090</t>
  </si>
  <si>
    <t>0.044549</t>
  </si>
  <si>
    <t>1.803791</t>
  </si>
  <si>
    <t>27.333181</t>
  </si>
  <si>
    <t>16.525034</t>
  </si>
  <si>
    <t>0.882687</t>
  </si>
  <si>
    <t>0.094600</t>
  </si>
  <si>
    <t>32.687481</t>
  </si>
  <si>
    <t>16.509079</t>
  </si>
  <si>
    <t>0.874301</t>
  </si>
  <si>
    <t>-1.598524</t>
  </si>
  <si>
    <t>27.585026</t>
  </si>
  <si>
    <t>16.308243</t>
  </si>
  <si>
    <t>0.854365</t>
  </si>
  <si>
    <t>0.181879</t>
  </si>
  <si>
    <t>28.039297</t>
  </si>
  <si>
    <t>13.610443</t>
  </si>
  <si>
    <t>0.806116</t>
  </si>
  <si>
    <t>3700</t>
  </si>
  <si>
    <t>30.833333</t>
  </si>
  <si>
    <t>-0.015969</t>
  </si>
  <si>
    <t>3.298137</t>
  </si>
  <si>
    <t>0.697510</t>
  </si>
  <si>
    <t>11.758010</t>
  </si>
  <si>
    <t>-0.304950</t>
  </si>
  <si>
    <t>0.103151</t>
  </si>
  <si>
    <t>32.680084</t>
  </si>
  <si>
    <t>16.532459</t>
  </si>
  <si>
    <t>0.043275</t>
  </si>
  <si>
    <t>1.805150</t>
  </si>
  <si>
    <t>27.323515</t>
  </si>
  <si>
    <t>16.540697</t>
  </si>
  <si>
    <t>0.881090</t>
  </si>
  <si>
    <t>0.103160</t>
  </si>
  <si>
    <t>32.680122</t>
  </si>
  <si>
    <t>16.532448</t>
  </si>
  <si>
    <t>0.876863</t>
  </si>
  <si>
    <t>-1.596016</t>
  </si>
  <si>
    <t>27.580482</t>
  </si>
  <si>
    <t>16.312195</t>
  </si>
  <si>
    <t>0.862041</t>
  </si>
  <si>
    <t>0.194794</t>
  </si>
  <si>
    <t>28.039360</t>
  </si>
  <si>
    <t>13.622077</t>
  </si>
  <si>
    <t>0.771715</t>
  </si>
  <si>
    <t>3701</t>
  </si>
  <si>
    <t>30.841667</t>
  </si>
  <si>
    <t>0.011457</t>
  </si>
  <si>
    <t>3.296656</t>
  </si>
  <si>
    <t>0.878877</t>
  </si>
  <si>
    <t>12.025084</t>
  </si>
  <si>
    <t>-0.363622</t>
  </si>
  <si>
    <t>0.086765</t>
  </si>
  <si>
    <t>32.677059</t>
  </si>
  <si>
    <t>16.564360</t>
  </si>
  <si>
    <t>0.042592</t>
  </si>
  <si>
    <t>1.804585</t>
  </si>
  <si>
    <t>27.325558</t>
  </si>
  <si>
    <t>16.549173</t>
  </si>
  <si>
    <t>0.893333</t>
  </si>
  <si>
    <t>0.086774</t>
  </si>
  <si>
    <t>32.677097</t>
  </si>
  <si>
    <t>16.564350</t>
  </si>
  <si>
    <t>0.878556</t>
  </si>
  <si>
    <t>-1.597111</t>
  </si>
  <si>
    <t>27.573549</t>
  </si>
  <si>
    <t>16.318661</t>
  </si>
  <si>
    <t>0.853586</t>
  </si>
  <si>
    <t>0.194838</t>
  </si>
  <si>
    <t>28.050289</t>
  </si>
  <si>
    <t>13.632409</t>
  </si>
  <si>
    <t>0.751861</t>
  </si>
  <si>
    <t>3702</t>
  </si>
  <si>
    <t>30.850000</t>
  </si>
  <si>
    <t>-0.013453</t>
  </si>
  <si>
    <t>0.002658</t>
  </si>
  <si>
    <t>0.992609</t>
  </si>
  <si>
    <t>0.992640</t>
  </si>
  <si>
    <t>23.249136</t>
  </si>
  <si>
    <t>12.144822</t>
  </si>
  <si>
    <t>-0.380091</t>
  </si>
  <si>
    <t>0.074937</t>
  </si>
  <si>
    <t>32.673367</t>
  </si>
  <si>
    <t>16.580906</t>
  </si>
  <si>
    <t>0.042878</t>
  </si>
  <si>
    <t>1.803209</t>
  </si>
  <si>
    <t>27.325270</t>
  </si>
  <si>
    <t>16.554943</t>
  </si>
  <si>
    <t>0.899960</t>
  </si>
  <si>
    <t>0.074945</t>
  </si>
  <si>
    <t>32.673405</t>
  </si>
  <si>
    <t>16.580898</t>
  </si>
  <si>
    <t>0.877139</t>
  </si>
  <si>
    <t>-1.598908</t>
  </si>
  <si>
    <t>27.567104</t>
  </si>
  <si>
    <t>16.324104</t>
  </si>
  <si>
    <t>0.842750</t>
  </si>
  <si>
    <t>0.192763</t>
  </si>
  <si>
    <t>28.052961</t>
  </si>
  <si>
    <t>13.639302</t>
  </si>
  <si>
    <t>0.750928</t>
  </si>
  <si>
    <t>3703</t>
  </si>
  <si>
    <t>30.858333</t>
  </si>
  <si>
    <t>-0.007815</t>
  </si>
  <si>
    <t>-35.511009</t>
  </si>
  <si>
    <t>2.734547</t>
  </si>
  <si>
    <t>0.002218</t>
  </si>
  <si>
    <t>23.364826</t>
  </si>
  <si>
    <t>0.994163</t>
  </si>
  <si>
    <t>0.999427</t>
  </si>
  <si>
    <t>12.234303</t>
  </si>
  <si>
    <t>-0.417810</t>
  </si>
  <si>
    <t>0.075101</t>
  </si>
  <si>
    <t>32.670033</t>
  </si>
  <si>
    <t>16.594957</t>
  </si>
  <si>
    <t>0.043612</t>
  </si>
  <si>
    <t>1.802490</t>
  </si>
  <si>
    <t>27.321693</t>
  </si>
  <si>
    <t>16.561647</t>
  </si>
  <si>
    <t>0.904060</t>
  </si>
  <si>
    <t>0.075110</t>
  </si>
  <si>
    <t>32.670071</t>
  </si>
  <si>
    <t>16.594948</t>
  </si>
  <si>
    <t>0.878289</t>
  </si>
  <si>
    <t>-1.599444</t>
  </si>
  <si>
    <t>27.564463</t>
  </si>
  <si>
    <t>16.329094</t>
  </si>
  <si>
    <t>0.844027</t>
  </si>
  <si>
    <t>0.193964</t>
  </si>
  <si>
    <t>28.054241</t>
  </si>
  <si>
    <t>13.646163</t>
  </si>
  <si>
    <t>0.753678</t>
  </si>
  <si>
    <t>3704</t>
  </si>
  <si>
    <t>30.866667</t>
  </si>
  <si>
    <t>-35.512859</t>
  </si>
  <si>
    <t>2.736107</t>
  </si>
  <si>
    <t>20.163122</t>
  </si>
  <si>
    <t>3.298401</t>
  </si>
  <si>
    <t>1.003391</t>
  </si>
  <si>
    <t>12.308606</t>
  </si>
  <si>
    <t>-0.422726</t>
  </si>
  <si>
    <t>0.074995</t>
  </si>
  <si>
    <t>32.668877</t>
  </si>
  <si>
    <t>16.603609</t>
  </si>
  <si>
    <t>0.042626</t>
  </si>
  <si>
    <t>1.803304</t>
  </si>
  <si>
    <t>27.320879</t>
  </si>
  <si>
    <t>16.563461</t>
  </si>
  <si>
    <t>0.906894</t>
  </si>
  <si>
    <t>0.075004</t>
  </si>
  <si>
    <t>32.668915</t>
  </si>
  <si>
    <t>16.603600</t>
  </si>
  <si>
    <t>0.878425</t>
  </si>
  <si>
    <t>-1.598657</t>
  </si>
  <si>
    <t>27.563370</t>
  </si>
  <si>
    <t>16.331015</t>
  </si>
  <si>
    <t>0.843205</t>
  </si>
  <si>
    <t>0.194831</t>
  </si>
  <si>
    <t>28.056938</t>
  </si>
  <si>
    <t>13.648832</t>
  </si>
  <si>
    <t>0.747391</t>
  </si>
  <si>
    <t>3705</t>
  </si>
  <si>
    <t>30.875000</t>
  </si>
  <si>
    <t>0.014540</t>
  </si>
  <si>
    <t>-35.507847</t>
  </si>
  <si>
    <t>23.367279</t>
  </si>
  <si>
    <t>3.297503</t>
  </si>
  <si>
    <t>0.969164</t>
  </si>
  <si>
    <t>12.343843</t>
  </si>
  <si>
    <t>-0.431971</t>
  </si>
  <si>
    <t>0.078474</t>
  </si>
  <si>
    <t>32.667717</t>
  </si>
  <si>
    <t>16.606409</t>
  </si>
  <si>
    <t>0.043294</t>
  </si>
  <si>
    <t>1.803410</t>
  </si>
  <si>
    <t>27.318657</t>
  </si>
  <si>
    <t>16.563213</t>
  </si>
  <si>
    <t>0.903393</t>
  </si>
  <si>
    <t>0.078483</t>
  </si>
  <si>
    <t>32.667755</t>
  </si>
  <si>
    <t>16.606401</t>
  </si>
  <si>
    <t>0.877332</t>
  </si>
  <si>
    <t>-1.598363</t>
  </si>
  <si>
    <t>27.563438</t>
  </si>
  <si>
    <t>16.330416</t>
  </si>
  <si>
    <t>0.841396</t>
  </si>
  <si>
    <t>0.195831</t>
  </si>
  <si>
    <t>28.057528</t>
  </si>
  <si>
    <t>13.648804</t>
  </si>
  <si>
    <t>0.744614</t>
  </si>
  <si>
    <t>3706</t>
  </si>
  <si>
    <t>30.883333</t>
  </si>
  <si>
    <t>-0.020714</t>
  </si>
  <si>
    <t>-35.507828</t>
  </si>
  <si>
    <t>0.002779</t>
  </si>
  <si>
    <t>0.943163</t>
  </si>
  <si>
    <t>12.333154</t>
  </si>
  <si>
    <t>-0.448679</t>
  </si>
  <si>
    <t>32.667778</t>
  </si>
  <si>
    <t>16.603867</t>
  </si>
  <si>
    <t>0.043934</t>
  </si>
  <si>
    <t>27.317822</t>
  </si>
  <si>
    <t>16.562138</t>
  </si>
  <si>
    <t>0.082270</t>
  </si>
  <si>
    <t>32.667820</t>
  </si>
  <si>
    <t>16.603857</t>
  </si>
  <si>
    <t>-1.597131</t>
  </si>
  <si>
    <t>27.564318</t>
  </si>
  <si>
    <t>16.328318</t>
  </si>
  <si>
    <t>0.198090</t>
  </si>
  <si>
    <t>28.056993</t>
  </si>
  <si>
    <t>13.647130</t>
  </si>
  <si>
    <t>3707</t>
  </si>
  <si>
    <t>30.891667</t>
  </si>
  <si>
    <t>0.011249</t>
  </si>
  <si>
    <t>-35.517826</t>
  </si>
  <si>
    <t>7.356320</t>
  </si>
  <si>
    <t>0.993922</t>
  </si>
  <si>
    <t>3.298175</t>
  </si>
  <si>
    <t>23.381392</t>
  </si>
  <si>
    <t>0.993584</t>
  </si>
  <si>
    <t>0.852425</t>
  </si>
  <si>
    <t>12.343688</t>
  </si>
  <si>
    <t>-0.435633</t>
  </si>
  <si>
    <t>0.090892</t>
  </si>
  <si>
    <t>32.668461</t>
  </si>
  <si>
    <t>16.602547</t>
  </si>
  <si>
    <t>0.043417</t>
  </si>
  <si>
    <t>1.804855</t>
  </si>
  <si>
    <t>27.315872</t>
  </si>
  <si>
    <t>16.559467</t>
  </si>
  <si>
    <t>0.901249</t>
  </si>
  <si>
    <t>0.090901</t>
  </si>
  <si>
    <t>32.668499</t>
  </si>
  <si>
    <t>16.602537</t>
  </si>
  <si>
    <t>0.876936</t>
  </si>
  <si>
    <t>-1.596394</t>
  </si>
  <si>
    <t>27.567629</t>
  </si>
  <si>
    <t>16.326458</t>
  </si>
  <si>
    <t>0.842003</t>
  </si>
  <si>
    <t>0.198977</t>
  </si>
  <si>
    <t>28.058035</t>
  </si>
  <si>
    <t>13.644955</t>
  </si>
  <si>
    <t>0.744406</t>
  </si>
  <si>
    <t>3708</t>
  </si>
  <si>
    <t>30.900000</t>
  </si>
  <si>
    <t>0.007276</t>
  </si>
  <si>
    <t>-0.013519</t>
  </si>
  <si>
    <t>0.971365</t>
  </si>
  <si>
    <t>12.368956</t>
  </si>
  <si>
    <t>-0.415853</t>
  </si>
  <si>
    <t>32.669350</t>
  </si>
  <si>
    <t>16.602570</t>
  </si>
  <si>
    <t>0.044885</t>
  </si>
  <si>
    <t>1.806317</t>
  </si>
  <si>
    <t>27.320480</t>
  </si>
  <si>
    <t>16.556566</t>
  </si>
  <si>
    <t>0.896023</t>
  </si>
  <si>
    <t>0.080875</t>
  </si>
  <si>
    <t>32.669388</t>
  </si>
  <si>
    <t>16.602560</t>
  </si>
  <si>
    <t>0.877758</t>
  </si>
  <si>
    <t>-1.595546</t>
  </si>
  <si>
    <t>27.565025</t>
  </si>
  <si>
    <t>16.324837</t>
  </si>
  <si>
    <t>0.849782</t>
  </si>
  <si>
    <t>0.197843</t>
  </si>
  <si>
    <t>28.060457</t>
  </si>
  <si>
    <t>13.642933</t>
  </si>
  <si>
    <t>0.743140</t>
  </si>
  <si>
    <t>3709</t>
  </si>
  <si>
    <t>30.908333</t>
  </si>
  <si>
    <t>0.006619</t>
  </si>
  <si>
    <t>-0.016355</t>
  </si>
  <si>
    <t>0.992696</t>
  </si>
  <si>
    <t>3.297042</t>
  </si>
  <si>
    <t>11.054243</t>
  </si>
  <si>
    <t>19.148205</t>
  </si>
  <si>
    <t>12.373101</t>
  </si>
  <si>
    <t>-0.416809</t>
  </si>
  <si>
    <t>0.082720</t>
  </si>
  <si>
    <t>32.668648</t>
  </si>
  <si>
    <t>16.603310</t>
  </si>
  <si>
    <t>0.045314</t>
  </si>
  <si>
    <t>1.806614</t>
  </si>
  <si>
    <t>27.319277</t>
  </si>
  <si>
    <t>16.556944</t>
  </si>
  <si>
    <t>0.894093</t>
  </si>
  <si>
    <t>0.082729</t>
  </si>
  <si>
    <t>32.668686</t>
  </si>
  <si>
    <t>16.603300</t>
  </si>
  <si>
    <t>-1.595175</t>
  </si>
  <si>
    <t>27.564829</t>
  </si>
  <si>
    <t>16.325180</t>
  </si>
  <si>
    <t>0.839194</t>
  </si>
  <si>
    <t>0.198399</t>
  </si>
  <si>
    <t>28.059937</t>
  </si>
  <si>
    <t>13.643338</t>
  </si>
  <si>
    <t>0.733827</t>
  </si>
  <si>
    <t>3710</t>
  </si>
  <si>
    <t>30.916667</t>
  </si>
  <si>
    <t>0.007711</t>
  </si>
  <si>
    <t>-35.503139</t>
  </si>
  <si>
    <t>23.365984</t>
  </si>
  <si>
    <t>0.992926</t>
  </si>
  <si>
    <t>19.148167</t>
  </si>
  <si>
    <t>12.425718</t>
  </si>
  <si>
    <t>-0.428020</t>
  </si>
  <si>
    <t>0.079281</t>
  </si>
  <si>
    <t>32.667484</t>
  </si>
  <si>
    <t>16.610270</t>
  </si>
  <si>
    <t>0.045173</t>
  </si>
  <si>
    <t>1.806872</t>
  </si>
  <si>
    <t>27.319347</t>
  </si>
  <si>
    <t>16.559278</t>
  </si>
  <si>
    <t>0.892780</t>
  </si>
  <si>
    <t>0.079290</t>
  </si>
  <si>
    <t>32.667522</t>
  </si>
  <si>
    <t>16.610260</t>
  </si>
  <si>
    <t>0.875044</t>
  </si>
  <si>
    <t>-1.595044</t>
  </si>
  <si>
    <t>27.562771</t>
  </si>
  <si>
    <t>16.327143</t>
  </si>
  <si>
    <t>0.838294</t>
  </si>
  <si>
    <t>0.198657</t>
  </si>
  <si>
    <t>28.061584</t>
  </si>
  <si>
    <t>13.646072</t>
  </si>
  <si>
    <t>0.734654</t>
  </si>
  <si>
    <t>3711</t>
  </si>
  <si>
    <t>30.925000</t>
  </si>
  <si>
    <t>0.007966</t>
  </si>
  <si>
    <t>-35.503204</t>
  </si>
  <si>
    <t>3.295555</t>
  </si>
  <si>
    <t>-2.448920</t>
  </si>
  <si>
    <t>0.975344</t>
  </si>
  <si>
    <t>12.459491</t>
  </si>
  <si>
    <t>-0.454323</t>
  </si>
  <si>
    <t>0.078209</t>
  </si>
  <si>
    <t>32.665749</t>
  </si>
  <si>
    <t>16.617468</t>
  </si>
  <si>
    <t>0.043472</t>
  </si>
  <si>
    <t>1.803291</t>
  </si>
  <si>
    <t>27.316826</t>
  </si>
  <si>
    <t>16.564039</t>
  </si>
  <si>
    <t>0.893922</t>
  </si>
  <si>
    <t>0.078218</t>
  </si>
  <si>
    <t>32.665787</t>
  </si>
  <si>
    <t>16.617458</t>
  </si>
  <si>
    <t>0.874914</t>
  </si>
  <si>
    <t>-1.598408</t>
  </si>
  <si>
    <t>27.561998</t>
  </si>
  <si>
    <t>16.330559</t>
  </si>
  <si>
    <t>0.839297</t>
  </si>
  <si>
    <t>0.196704</t>
  </si>
  <si>
    <t>28.061560</t>
  </si>
  <si>
    <t>13.650574</t>
  </si>
  <si>
    <t>0.730963</t>
  </si>
  <si>
    <t>3712</t>
  </si>
  <si>
    <t>30.933333</t>
  </si>
  <si>
    <t>0.001280</t>
  </si>
  <si>
    <t>0.992006</t>
  </si>
  <si>
    <t>-2.447358</t>
  </si>
  <si>
    <t>19.149025</t>
  </si>
  <si>
    <t>0.969156</t>
  </si>
  <si>
    <t>12.508541</t>
  </si>
  <si>
    <t>-0.445249</t>
  </si>
  <si>
    <t>0.078125</t>
  </si>
  <si>
    <t>32.664860</t>
  </si>
  <si>
    <t>16.623611</t>
  </si>
  <si>
    <t>0.044064</t>
  </si>
  <si>
    <t>1.802802</t>
  </si>
  <si>
    <t>27.315859</t>
  </si>
  <si>
    <t>16.565327</t>
  </si>
  <si>
    <t>0.902238</t>
  </si>
  <si>
    <t>0.078133</t>
  </si>
  <si>
    <t>32.664898</t>
  </si>
  <si>
    <t>16.623602</t>
  </si>
  <si>
    <t>0.876152</t>
  </si>
  <si>
    <t>-1.598918</t>
  </si>
  <si>
    <t>27.561480</t>
  </si>
  <si>
    <t>16.332632</t>
  </si>
  <si>
    <t>0.839394</t>
  </si>
  <si>
    <t>0.195778</t>
  </si>
  <si>
    <t>28.063196</t>
  </si>
  <si>
    <t>13.652770</t>
  </si>
  <si>
    <t>0.738459</t>
  </si>
  <si>
    <t>3713</t>
  </si>
  <si>
    <t>30.941667</t>
  </si>
  <si>
    <t>-0.006993</t>
  </si>
  <si>
    <t>0.002806</t>
  </si>
  <si>
    <t>23.365461</t>
  </si>
  <si>
    <t>0.991209</t>
  </si>
  <si>
    <t>0.991083</t>
  </si>
  <si>
    <t>0.928927</t>
  </si>
  <si>
    <t>12.485598</t>
  </si>
  <si>
    <t>-0.352476</t>
  </si>
  <si>
    <t>0.079910</t>
  </si>
  <si>
    <t>32.668465</t>
  </si>
  <si>
    <t>16.627056</t>
  </si>
  <si>
    <t>0.047162</t>
  </si>
  <si>
    <t>1.802613</t>
  </si>
  <si>
    <t>27.318832</t>
  </si>
  <si>
    <t>16.568342</t>
  </si>
  <si>
    <t>0.908789</t>
  </si>
  <si>
    <t>0.079919</t>
  </si>
  <si>
    <t>32.668503</t>
  </si>
  <si>
    <t>16.627048</t>
  </si>
  <si>
    <t>0.872519</t>
  </si>
  <si>
    <t>-1.599382</t>
  </si>
  <si>
    <t>27.565552</t>
  </si>
  <si>
    <t>16.340895</t>
  </si>
  <si>
    <t>0.823562</t>
  </si>
  <si>
    <t>0.191269</t>
  </si>
  <si>
    <t>28.065496</t>
  </si>
  <si>
    <t>13.657999</t>
  </si>
  <si>
    <t>0.729617</t>
  </si>
  <si>
    <t>3714</t>
  </si>
  <si>
    <t>30.950000</t>
  </si>
  <si>
    <t>-0.001456</t>
  </si>
  <si>
    <t>-0.000984</t>
  </si>
  <si>
    <t>2.734065</t>
  </si>
  <si>
    <t>3.295996</t>
  </si>
  <si>
    <t>11.055778</t>
  </si>
  <si>
    <t>-2.449329</t>
  </si>
  <si>
    <t>0.999088</t>
  </si>
  <si>
    <t>1.000257</t>
  </si>
  <si>
    <t>12.540122</t>
  </si>
  <si>
    <t>-0.411814</t>
  </si>
  <si>
    <t>0.076461</t>
  </si>
  <si>
    <t>32.666061</t>
  </si>
  <si>
    <t>16.626947</t>
  </si>
  <si>
    <t>0.044660</t>
  </si>
  <si>
    <t>1.804684</t>
  </si>
  <si>
    <t>27.318251</t>
  </si>
  <si>
    <t>16.564768</t>
  </si>
  <si>
    <t>0.896819</t>
  </si>
  <si>
    <t>0.076470</t>
  </si>
  <si>
    <t>32.666103</t>
  </si>
  <si>
    <t>16.626938</t>
  </si>
  <si>
    <t>0.875445</t>
  </si>
  <si>
    <t>-1.597334</t>
  </si>
  <si>
    <t>27.561718</t>
  </si>
  <si>
    <t>16.334175</t>
  </si>
  <si>
    <t>0.838008</t>
  </si>
  <si>
    <t>0.195472</t>
  </si>
  <si>
    <t>28.066086</t>
  </si>
  <si>
    <t>13.653546</t>
  </si>
  <si>
    <t>0.733781</t>
  </si>
  <si>
    <t>3715</t>
  </si>
  <si>
    <t>30.958333</t>
  </si>
  <si>
    <t>0.018758</t>
  </si>
  <si>
    <t>-35.508850</t>
  </si>
  <si>
    <t>0.001433</t>
  </si>
  <si>
    <t>20.163616</t>
  </si>
  <si>
    <t>0.995942</t>
  </si>
  <si>
    <t>11.055477</t>
  </si>
  <si>
    <t>12.509515</t>
  </si>
  <si>
    <t>-0.474921</t>
  </si>
  <si>
    <t>0.074498</t>
  </si>
  <si>
    <t>32.665184</t>
  </si>
  <si>
    <t>16.623823</t>
  </si>
  <si>
    <t>0.043928</t>
  </si>
  <si>
    <t>1.801373</t>
  </si>
  <si>
    <t>27.316887</t>
  </si>
  <si>
    <t>16.566273</t>
  </si>
  <si>
    <t>0.901725</t>
  </si>
  <si>
    <t>0.074507</t>
  </si>
  <si>
    <t>32.665222</t>
  </si>
  <si>
    <t>16.623814</t>
  </si>
  <si>
    <t>0.876477</t>
  </si>
  <si>
    <t>-1.600328</t>
  </si>
  <si>
    <t>27.561131</t>
  </si>
  <si>
    <t>16.331867</t>
  </si>
  <si>
    <t>0.840514</t>
  </si>
  <si>
    <t>0.195517</t>
  </si>
  <si>
    <t>13.652924</t>
  </si>
  <si>
    <t>0.736004</t>
  </si>
  <si>
    <t>3716</t>
  </si>
  <si>
    <t>30.966667</t>
  </si>
  <si>
    <t>0.016635</t>
  </si>
  <si>
    <t>-35.511776</t>
  </si>
  <si>
    <t>20.163799</t>
  </si>
  <si>
    <t>0.994559</t>
  </si>
  <si>
    <t>0.999567</t>
  </si>
  <si>
    <t>1.016343</t>
  </si>
  <si>
    <t>12.483771</t>
  </si>
  <si>
    <t>-0.508240</t>
  </si>
  <si>
    <t>0.074488</t>
  </si>
  <si>
    <t>32.666607</t>
  </si>
  <si>
    <t>16.619268</t>
  </si>
  <si>
    <t>0.042650</t>
  </si>
  <si>
    <t>1.802359</t>
  </si>
  <si>
    <t>27.318594</t>
  </si>
  <si>
    <t>16.565062</t>
  </si>
  <si>
    <t>0.903736</t>
  </si>
  <si>
    <t>0.074497</t>
  </si>
  <si>
    <t>32.666645</t>
  </si>
  <si>
    <t>16.619259</t>
  </si>
  <si>
    <t>0.876778</t>
  </si>
  <si>
    <t>-1.599251</t>
  </si>
  <si>
    <t>27.562124</t>
  </si>
  <si>
    <t>16.328590</t>
  </si>
  <si>
    <t>0.840509</t>
  </si>
  <si>
    <t>0.198046</t>
  </si>
  <si>
    <t>28.063786</t>
  </si>
  <si>
    <t>13.650460</t>
  </si>
  <si>
    <t>0.740934</t>
  </si>
  <si>
    <t>3717</t>
  </si>
  <si>
    <t>30.975000</t>
  </si>
  <si>
    <t>0.010348</t>
  </si>
  <si>
    <t>-0.006429</t>
  </si>
  <si>
    <t>-35.514885</t>
  </si>
  <si>
    <t>11.055967</t>
  </si>
  <si>
    <t>0.997278</t>
  </si>
  <si>
    <t>23.249115</t>
  </si>
  <si>
    <t>0.999386</t>
  </si>
  <si>
    <t>1.038522</t>
  </si>
  <si>
    <t>12.495196</t>
  </si>
  <si>
    <t>-0.411297</t>
  </si>
  <si>
    <t>0.073830</t>
  </si>
  <si>
    <t>32.667412</t>
  </si>
  <si>
    <t>16.617727</t>
  </si>
  <si>
    <t>0.043435</t>
  </si>
  <si>
    <t>1.805634</t>
  </si>
  <si>
    <t>27.320713</t>
  </si>
  <si>
    <t>16.559750</t>
  </si>
  <si>
    <t>0.896573</t>
  </si>
  <si>
    <t>0.073838</t>
  </si>
  <si>
    <t>32.667454</t>
  </si>
  <si>
    <t>16.617718</t>
  </si>
  <si>
    <t>0.875501</t>
  </si>
  <si>
    <t>27.561722</t>
  </si>
  <si>
    <t>16.328951</t>
  </si>
  <si>
    <t>0.837953</t>
  </si>
  <si>
    <t>0.195938</t>
  </si>
  <si>
    <t>28.065189</t>
  </si>
  <si>
    <t>13.647935</t>
  </si>
  <si>
    <t>0.737631</t>
  </si>
  <si>
    <t>3718</t>
  </si>
  <si>
    <t>30.983333</t>
  </si>
  <si>
    <t>0.012121</t>
  </si>
  <si>
    <t>-0.006428</t>
  </si>
  <si>
    <t>-35.505783</t>
  </si>
  <si>
    <t>3.296485</t>
  </si>
  <si>
    <t>11.055567</t>
  </si>
  <si>
    <t>19.149225</t>
  </si>
  <si>
    <t>1.000789</t>
  </si>
  <si>
    <t>12.472654</t>
  </si>
  <si>
    <t>-0.372051</t>
  </si>
  <si>
    <t>0.076380</t>
  </si>
  <si>
    <t>32.667114</t>
  </si>
  <si>
    <t>16.615852</t>
  </si>
  <si>
    <t>0.044607</t>
  </si>
  <si>
    <t>1.805417</t>
  </si>
  <si>
    <t>27.319504</t>
  </si>
  <si>
    <t>16.558897</t>
  </si>
  <si>
    <t>0.893783</t>
  </si>
  <si>
    <t>0.076389</t>
  </si>
  <si>
    <t>32.667152</t>
  </si>
  <si>
    <t>16.615845</t>
  </si>
  <si>
    <t>0.874954</t>
  </si>
  <si>
    <t>-1.596790</t>
  </si>
  <si>
    <t>27.562157</t>
  </si>
  <si>
    <t>16.330250</t>
  </si>
  <si>
    <t>0.838196</t>
  </si>
  <si>
    <t>0.194174</t>
  </si>
  <si>
    <t>28.063622</t>
  </si>
  <si>
    <t>13.647847</t>
  </si>
  <si>
    <t>0.731864</t>
  </si>
  <si>
    <t>3719</t>
  </si>
  <si>
    <t>30.991667</t>
  </si>
  <si>
    <t>-0.005198</t>
  </si>
  <si>
    <t>-0.002351</t>
  </si>
  <si>
    <t>-35.514103</t>
  </si>
  <si>
    <t>16.789927</t>
  </si>
  <si>
    <t>0.003034</t>
  </si>
  <si>
    <t>3.297352</t>
  </si>
  <si>
    <t>11.056152</t>
  </si>
  <si>
    <t>0.994935</t>
  </si>
  <si>
    <t>23.249407</t>
  </si>
  <si>
    <t>0.997238</t>
  </si>
  <si>
    <t>1.015299</t>
  </si>
  <si>
    <t>12.471785</t>
  </si>
  <si>
    <t>-0.386430</t>
  </si>
  <si>
    <t>0.075674</t>
  </si>
  <si>
    <t>32.667480</t>
  </si>
  <si>
    <t>16.616358</t>
  </si>
  <si>
    <t>0.044175</t>
  </si>
  <si>
    <t>27.320215</t>
  </si>
  <si>
    <t>16.559885</t>
  </si>
  <si>
    <t>0.075682</t>
  </si>
  <si>
    <t>32.667519</t>
  </si>
  <si>
    <t>16.616348</t>
  </si>
  <si>
    <t>0.875516</t>
  </si>
  <si>
    <t>27.562189</t>
  </si>
  <si>
    <t>16.330400</t>
  </si>
  <si>
    <t>0.838153</t>
  </si>
  <si>
    <t>0.195112</t>
  </si>
  <si>
    <t>28.063982</t>
  </si>
  <si>
    <t>13.648431</t>
  </si>
  <si>
    <t>0.734523</t>
  </si>
  <si>
    <t>3720</t>
  </si>
  <si>
    <t>31.000000</t>
  </si>
  <si>
    <t>-0.007105</t>
  </si>
  <si>
    <t>-35.494865</t>
  </si>
  <si>
    <t>2.734910</t>
  </si>
  <si>
    <t>3.295418</t>
  </si>
  <si>
    <t>1.003775</t>
  </si>
  <si>
    <t>12.475600</t>
  </si>
  <si>
    <t>-0.485249</t>
  </si>
  <si>
    <t>0.076424</t>
  </si>
  <si>
    <t>32.666649</t>
  </si>
  <si>
    <t>16.618868</t>
  </si>
  <si>
    <t>0.042725</t>
  </si>
  <si>
    <t>1.803564</t>
  </si>
  <si>
    <t>27.318398</t>
  </si>
  <si>
    <t>16.564789</t>
  </si>
  <si>
    <t>0.076433</t>
  </si>
  <si>
    <t>32.666687</t>
  </si>
  <si>
    <t>16.618858</t>
  </si>
  <si>
    <t>-1.598104</t>
  </si>
  <si>
    <t>27.562344</t>
  </si>
  <si>
    <t>16.329603</t>
  </si>
  <si>
    <t>28.063370</t>
  </si>
  <si>
    <t>13.650701</t>
  </si>
  <si>
    <t>3721</t>
  </si>
  <si>
    <t>31.008333</t>
  </si>
  <si>
    <t>0.007716</t>
  </si>
  <si>
    <t>-0.001335</t>
  </si>
  <si>
    <t>23.365765</t>
  </si>
  <si>
    <t>0.993439</t>
  </si>
  <si>
    <t>0.969341</t>
  </si>
  <si>
    <t>12.490003</t>
  </si>
  <si>
    <t>-0.454669</t>
  </si>
  <si>
    <t>0.077999</t>
  </si>
  <si>
    <t>32.666080</t>
  </si>
  <si>
    <t>16.620695</t>
  </si>
  <si>
    <t>0.043592</t>
  </si>
  <si>
    <t>1.802513</t>
  </si>
  <si>
    <t>27.317005</t>
  </si>
  <si>
    <t>16.564413</t>
  </si>
  <si>
    <t>0.902281</t>
  </si>
  <si>
    <t>0.078008</t>
  </si>
  <si>
    <t>32.666119</t>
  </si>
  <si>
    <t>16.620687</t>
  </si>
  <si>
    <t>0.876233</t>
  </si>
  <si>
    <t>-1.599160</t>
  </si>
  <si>
    <t>27.562660</t>
  </si>
  <si>
    <t>16.331076</t>
  </si>
  <si>
    <t>0.838838</t>
  </si>
  <si>
    <t>0.195996</t>
  </si>
  <si>
    <t>28.063461</t>
  </si>
  <si>
    <t>13.651350</t>
  </si>
  <si>
    <t>0.743370</t>
  </si>
  <si>
    <t>3722</t>
  </si>
  <si>
    <t>31.016667</t>
  </si>
  <si>
    <t>0.017065</t>
  </si>
  <si>
    <t>-0.020500</t>
  </si>
  <si>
    <t>-35.502434</t>
  </si>
  <si>
    <t>2.735689</t>
  </si>
  <si>
    <t>7.357534</t>
  </si>
  <si>
    <t>11.055568</t>
  </si>
  <si>
    <t>0.978113</t>
  </si>
  <si>
    <t>12.497594</t>
  </si>
  <si>
    <t>-0.450467</t>
  </si>
  <si>
    <t>0.077576</t>
  </si>
  <si>
    <t>32.665859</t>
  </si>
  <si>
    <t>16.620993</t>
  </si>
  <si>
    <t>0.044301</t>
  </si>
  <si>
    <t>1.802990</t>
  </si>
  <si>
    <t>27.317080</t>
  </si>
  <si>
    <t>16.563881</t>
  </si>
  <si>
    <t>0.899622</t>
  </si>
  <si>
    <t>0.077585</t>
  </si>
  <si>
    <t>32.665897</t>
  </si>
  <si>
    <t>16.620983</t>
  </si>
  <si>
    <t>0.875993</t>
  </si>
  <si>
    <t>-1.598742</t>
  </si>
  <si>
    <t>27.562193</t>
  </si>
  <si>
    <t>16.330824</t>
  </si>
  <si>
    <t>0.839996</t>
  </si>
  <si>
    <t>0.196131</t>
  </si>
  <si>
    <t>28.063648</t>
  </si>
  <si>
    <t>13.651032</t>
  </si>
  <si>
    <t>0.733635</t>
  </si>
  <si>
    <t>3723</t>
  </si>
  <si>
    <t>31.025000</t>
  </si>
  <si>
    <t>0.009432</t>
  </si>
  <si>
    <t>-0.011223</t>
  </si>
  <si>
    <t>2.735129</t>
  </si>
  <si>
    <t>16.788849</t>
  </si>
  <si>
    <t>0.002690</t>
  </si>
  <si>
    <t>11.055000</t>
  </si>
  <si>
    <t>19.148529</t>
  </si>
  <si>
    <t>12.498583</t>
  </si>
  <si>
    <t>-0.372853</t>
  </si>
  <si>
    <t>0.076967</t>
  </si>
  <si>
    <t>32.667377</t>
  </si>
  <si>
    <t>16.618654</t>
  </si>
  <si>
    <t>0.044287</t>
  </si>
  <si>
    <t>1.805488</t>
  </si>
  <si>
    <t>27.319628</t>
  </si>
  <si>
    <t>16.559288</t>
  </si>
  <si>
    <t>0.076976</t>
  </si>
  <si>
    <t>32.667416</t>
  </si>
  <si>
    <t>16.618645</t>
  </si>
  <si>
    <t>0.875820</t>
  </si>
  <si>
    <t>-1.596694</t>
  </si>
  <si>
    <t>27.562714</t>
  </si>
  <si>
    <t>16.330730</t>
  </si>
  <si>
    <t>0.837838</t>
  </si>
  <si>
    <t>0.194335</t>
  </si>
  <si>
    <t>28.065222</t>
  </si>
  <si>
    <t>13.648565</t>
  </si>
  <si>
    <t>0.732404</t>
  </si>
  <si>
    <t>3724</t>
  </si>
  <si>
    <t>31.033333</t>
  </si>
  <si>
    <t>0.018883</t>
  </si>
  <si>
    <t>3.297571</t>
  </si>
  <si>
    <t>11.056203</t>
  </si>
  <si>
    <t>0.993033</t>
  </si>
  <si>
    <t>0.984091</t>
  </si>
  <si>
    <t>12.478730</t>
  </si>
  <si>
    <t>-0.435228</t>
  </si>
  <si>
    <t>0.076415</t>
  </si>
  <si>
    <t>32.666138</t>
  </si>
  <si>
    <t>16.618866</t>
  </si>
  <si>
    <t>0.044469</t>
  </si>
  <si>
    <t>1.802679</t>
  </si>
  <si>
    <t>27.317623</t>
  </si>
  <si>
    <t>16.563099</t>
  </si>
  <si>
    <t>0.895328</t>
  </si>
  <si>
    <t>0.076423</t>
  </si>
  <si>
    <t>32.666176</t>
  </si>
  <si>
    <t>16.618856</t>
  </si>
  <si>
    <t>-1.599151</t>
  </si>
  <si>
    <t>27.562105</t>
  </si>
  <si>
    <t>16.330828</t>
  </si>
  <si>
    <t>0.839595</t>
  </si>
  <si>
    <t>0.194961</t>
  </si>
  <si>
    <t>28.062958</t>
  </si>
  <si>
    <t>13.650413</t>
  </si>
  <si>
    <t>0.732275</t>
  </si>
  <si>
    <t>3725</t>
  </si>
  <si>
    <t>31.041667</t>
  </si>
  <si>
    <t>0.000593</t>
  </si>
  <si>
    <t>-35.513119</t>
  </si>
  <si>
    <t>0.002695</t>
  </si>
  <si>
    <t>0.995017</t>
  </si>
  <si>
    <t>3.297867</t>
  </si>
  <si>
    <t>0.981673</t>
  </si>
  <si>
    <t>12.471416</t>
  </si>
  <si>
    <t>-0.440202</t>
  </si>
  <si>
    <t>0.077716</t>
  </si>
  <si>
    <t>32.666786</t>
  </si>
  <si>
    <t>16.617022</t>
  </si>
  <si>
    <t>0.044410</t>
  </si>
  <si>
    <t>27.318159</t>
  </si>
  <si>
    <t>16.562082</t>
  </si>
  <si>
    <t>0.901833</t>
  </si>
  <si>
    <t>0.077725</t>
  </si>
  <si>
    <t>32.666824</t>
  </si>
  <si>
    <t>16.617014</t>
  </si>
  <si>
    <t>0.875900</t>
  </si>
  <si>
    <t>-1.598135</t>
  </si>
  <si>
    <t>27.562820</t>
  </si>
  <si>
    <t>16.329483</t>
  </si>
  <si>
    <t>0.837131</t>
  </si>
  <si>
    <t>28.063225</t>
  </si>
  <si>
    <t>13.649161</t>
  </si>
  <si>
    <t>0.734927</t>
  </si>
  <si>
    <t>3726</t>
  </si>
  <si>
    <t>31.050000</t>
  </si>
  <si>
    <t>0.003478</t>
  </si>
  <si>
    <t>7.356091</t>
  </si>
  <si>
    <t>23.364447</t>
  </si>
  <si>
    <t>19.148003</t>
  </si>
  <si>
    <t>0.986057</t>
  </si>
  <si>
    <t>12.460630</t>
  </si>
  <si>
    <t>-0.477782</t>
  </si>
  <si>
    <t>0.078750</t>
  </si>
  <si>
    <t>32.666359</t>
  </si>
  <si>
    <t>16.616337</t>
  </si>
  <si>
    <t>0.042799</t>
  </si>
  <si>
    <t>1.804380</t>
  </si>
  <si>
    <t>27.317608</t>
  </si>
  <si>
    <t>16.563456</t>
  </si>
  <si>
    <t>0.901144</t>
  </si>
  <si>
    <t>0.078759</t>
  </si>
  <si>
    <t>32.666397</t>
  </si>
  <si>
    <t>16.616327</t>
  </si>
  <si>
    <t>0.876344</t>
  </si>
  <si>
    <t>-1.597249</t>
  </si>
  <si>
    <t>27.562450</t>
  </si>
  <si>
    <t>16.328623</t>
  </si>
  <si>
    <t>0.838762</t>
  </si>
  <si>
    <t>0.198884</t>
  </si>
  <si>
    <t>28.062263</t>
  </si>
  <si>
    <t>13.649368</t>
  </si>
  <si>
    <t>0.735339</t>
  </si>
  <si>
    <t>3727</t>
  </si>
  <si>
    <t>31.058333</t>
  </si>
  <si>
    <t>-35.509338</t>
  </si>
  <si>
    <t>20.164207</t>
  </si>
  <si>
    <t>0.992880</t>
  </si>
  <si>
    <t>3.297551</t>
  </si>
  <si>
    <t>23.382402</t>
  </si>
  <si>
    <t>11.056037</t>
  </si>
  <si>
    <t>19.149342</t>
  </si>
  <si>
    <t>0.955457</t>
  </si>
  <si>
    <t>12.459994</t>
  </si>
  <si>
    <t>-0.452044</t>
  </si>
  <si>
    <t>0.078783</t>
  </si>
  <si>
    <t>32.666004</t>
  </si>
  <si>
    <t>16.616001</t>
  </si>
  <si>
    <t>0.044330</t>
  </si>
  <si>
    <t>1.802052</t>
  </si>
  <si>
    <t>27.316498</t>
  </si>
  <si>
    <t>16.562464</t>
  </si>
  <si>
    <t>0.901640</t>
  </si>
  <si>
    <t>0.078792</t>
  </si>
  <si>
    <t>32.666042</t>
  </si>
  <si>
    <t>16.615993</t>
  </si>
  <si>
    <t>0.876367</t>
  </si>
  <si>
    <t>-1.599573</t>
  </si>
  <si>
    <t>27.562824</t>
  </si>
  <si>
    <t>16.329117</t>
  </si>
  <si>
    <t>0.839837</t>
  </si>
  <si>
    <t>0.195604</t>
  </si>
  <si>
    <t>28.061802</t>
  </si>
  <si>
    <t>13.649066</t>
  </si>
  <si>
    <t>0.742977</t>
  </si>
  <si>
    <t>3728</t>
  </si>
  <si>
    <t>31.066667</t>
  </si>
  <si>
    <t>23.365391</t>
  </si>
  <si>
    <t>20.163845</t>
  </si>
  <si>
    <t>0.994032</t>
  </si>
  <si>
    <t>0.995681</t>
  </si>
  <si>
    <t>0.993722</t>
  </si>
  <si>
    <t>12.481127</t>
  </si>
  <si>
    <t>-0.370233</t>
  </si>
  <si>
    <t>0.077519</t>
  </si>
  <si>
    <t>32.666790</t>
  </si>
  <si>
    <t>16.617123</t>
  </si>
  <si>
    <t>0.044267</t>
  </si>
  <si>
    <t>1.805931</t>
  </si>
  <si>
    <t>27.318991</t>
  </si>
  <si>
    <t>16.559320</t>
  </si>
  <si>
    <t>0.894627</t>
  </si>
  <si>
    <t>0.077528</t>
  </si>
  <si>
    <t>32.666828</t>
  </si>
  <si>
    <t>16.617113</t>
  </si>
  <si>
    <t>0.874880</t>
  </si>
  <si>
    <t>-1.596255</t>
  </si>
  <si>
    <t>27.562073</t>
  </si>
  <si>
    <t>0.836509</t>
  </si>
  <si>
    <t>0.194678</t>
  </si>
  <si>
    <t>28.063726</t>
  </si>
  <si>
    <t>13.648434</t>
  </si>
  <si>
    <t>0.732498</t>
  </si>
  <si>
    <t>3729</t>
  </si>
  <si>
    <t>31.075000</t>
  </si>
  <si>
    <t>-0.011824</t>
  </si>
  <si>
    <t>-35.500607</t>
  </si>
  <si>
    <t>0.003080</t>
  </si>
  <si>
    <t>23.366024</t>
  </si>
  <si>
    <t>0.991761</t>
  </si>
  <si>
    <t>1.028280</t>
  </si>
  <si>
    <t>12.499887</t>
  </si>
  <si>
    <t>-0.429266</t>
  </si>
  <si>
    <t>0.076016</t>
  </si>
  <si>
    <t>32.667240</t>
  </si>
  <si>
    <t>16.618902</t>
  </si>
  <si>
    <t>0.043925</t>
  </si>
  <si>
    <t>1.806520</t>
  </si>
  <si>
    <t>27.320116</t>
  </si>
  <si>
    <t>16.560987</t>
  </si>
  <si>
    <t>0.896965</t>
  </si>
  <si>
    <t>0.076025</t>
  </si>
  <si>
    <t>32.667278</t>
  </si>
  <si>
    <t>16.618895</t>
  </si>
  <si>
    <t>0.875366</t>
  </si>
  <si>
    <t>-1.595529</t>
  </si>
  <si>
    <t>27.561987</t>
  </si>
  <si>
    <t>16.329170</t>
  </si>
  <si>
    <t>0.837883</t>
  </si>
  <si>
    <t>0.197895</t>
  </si>
  <si>
    <t>28.065247</t>
  </si>
  <si>
    <t>13.648746</t>
  </si>
  <si>
    <t>0.735368</t>
  </si>
  <si>
    <t>3730</t>
  </si>
  <si>
    <t>31.083333</t>
  </si>
  <si>
    <t>0.007279</t>
  </si>
  <si>
    <t>-0.007281</t>
  </si>
  <si>
    <t>1.025863</t>
  </si>
  <si>
    <t>12.502962</t>
  </si>
  <si>
    <t>-0.400889</t>
  </si>
  <si>
    <t>0.074575</t>
  </si>
  <si>
    <t>32.667130</t>
  </si>
  <si>
    <t>16.619015</t>
  </si>
  <si>
    <t>0.044977</t>
  </si>
  <si>
    <t>27.320122</t>
  </si>
  <si>
    <t>16.560019</t>
  </si>
  <si>
    <t>0.074583</t>
  </si>
  <si>
    <t>32.667168</t>
  </si>
  <si>
    <t>16.619005</t>
  </si>
  <si>
    <t>0.874861</t>
  </si>
  <si>
    <t>27.561781</t>
  </si>
  <si>
    <t>16.329863</t>
  </si>
  <si>
    <t>0.835818</t>
  </si>
  <si>
    <t>0.195314</t>
  </si>
  <si>
    <t>28.065277</t>
  </si>
  <si>
    <t>13.648592</t>
  </si>
  <si>
    <t>0.727404</t>
  </si>
  <si>
    <t>3731</t>
  </si>
  <si>
    <t>31.091667</t>
  </si>
  <si>
    <t>0.007652</t>
  </si>
  <si>
    <t>-0.012965</t>
  </si>
  <si>
    <t>2.735042</t>
  </si>
  <si>
    <t>0.996430</t>
  </si>
  <si>
    <t>11.055008</t>
  </si>
  <si>
    <t>0.998654</t>
  </si>
  <si>
    <t>1.002334</t>
  </si>
  <si>
    <t>12.489380</t>
  </si>
  <si>
    <t>-0.383011</t>
  </si>
  <si>
    <t>0.076422</t>
  </si>
  <si>
    <t>16.616934</t>
  </si>
  <si>
    <t>0.044220</t>
  </si>
  <si>
    <t>1.805393</t>
  </si>
  <si>
    <t>27.319798</t>
  </si>
  <si>
    <t>16.558716</t>
  </si>
  <si>
    <t>0.076431</t>
  </si>
  <si>
    <t>16.616926</t>
  </si>
  <si>
    <t>0.875469</t>
  </si>
  <si>
    <t>-1.596770</t>
  </si>
  <si>
    <t>27.562567</t>
  </si>
  <si>
    <t>16.329521</t>
  </si>
  <si>
    <t>0.838406</t>
  </si>
  <si>
    <t>0.194690</t>
  </si>
  <si>
    <t>28.064800</t>
  </si>
  <si>
    <t>13.647593</t>
  </si>
  <si>
    <t>0.730698</t>
  </si>
  <si>
    <t>3732</t>
  </si>
  <si>
    <t>31.100000</t>
  </si>
  <si>
    <t>-0.000073</t>
  </si>
  <si>
    <t>-0.008128</t>
  </si>
  <si>
    <t>-35.505527</t>
  </si>
  <si>
    <t>23.330685</t>
  </si>
  <si>
    <t>23.364082</t>
  </si>
  <si>
    <t>0.992337</t>
  </si>
  <si>
    <t>3.297156</t>
  </si>
  <si>
    <t>0.992483</t>
  </si>
  <si>
    <t>0.999603</t>
  </si>
  <si>
    <t>0.986409</t>
  </si>
  <si>
    <t>12.467290</t>
  </si>
  <si>
    <t>-0.421619</t>
  </si>
  <si>
    <t>0.075880</t>
  </si>
  <si>
    <t>16.615877</t>
  </si>
  <si>
    <t>0.043570</t>
  </si>
  <si>
    <t>1.802623</t>
  </si>
  <si>
    <t>27.317329</t>
  </si>
  <si>
    <t>16.560808</t>
  </si>
  <si>
    <t>0.901899</t>
  </si>
  <si>
    <t>0.075888</t>
  </si>
  <si>
    <t>16.615870</t>
  </si>
  <si>
    <t>0.876021</t>
  </si>
  <si>
    <t>-1.599283</t>
  </si>
  <si>
    <t>27.561457</t>
  </si>
  <si>
    <t>16.329262</t>
  </si>
  <si>
    <t>0.838193</t>
  </si>
  <si>
    <t>0.194170</t>
  </si>
  <si>
    <t>28.061926</t>
  </si>
  <si>
    <t>13.648335</t>
  </si>
  <si>
    <t>0.736369</t>
  </si>
  <si>
    <t>3733</t>
  </si>
  <si>
    <t>31.108333</t>
  </si>
  <si>
    <t>0.017527</t>
  </si>
  <si>
    <t>-0.018866</t>
  </si>
  <si>
    <t>-35.519108</t>
  </si>
  <si>
    <t>0.001405</t>
  </si>
  <si>
    <t>20.165062</t>
  </si>
  <si>
    <t>0.997972</t>
  </si>
  <si>
    <t>-2.449497</t>
  </si>
  <si>
    <t>12.465721</t>
  </si>
  <si>
    <t>-0.441866</t>
  </si>
  <si>
    <t>0.075843</t>
  </si>
  <si>
    <t>16.615088</t>
  </si>
  <si>
    <t>0.043791</t>
  </si>
  <si>
    <t>1.802654</t>
  </si>
  <si>
    <t>27.317762</t>
  </si>
  <si>
    <t>16.560728</t>
  </si>
  <si>
    <t>0.901747</t>
  </si>
  <si>
    <t>0.075852</t>
  </si>
  <si>
    <t>32.666157</t>
  </si>
  <si>
    <t>16.615078</t>
  </si>
  <si>
    <t>0.875871</t>
  </si>
  <si>
    <t>-1.599174</t>
  </si>
  <si>
    <t>27.561850</t>
  </si>
  <si>
    <t>16.328001</t>
  </si>
  <si>
    <t>0.837825</t>
  </si>
  <si>
    <t>28.062279</t>
  </si>
  <si>
    <t>13.647683</t>
  </si>
  <si>
    <t>0.738186</t>
  </si>
  <si>
    <t>3734</t>
  </si>
  <si>
    <t>31.116667</t>
  </si>
  <si>
    <t>-0.005157</t>
  </si>
  <si>
    <t>-0.010132</t>
  </si>
  <si>
    <t>-35.511818</t>
  </si>
  <si>
    <t>23.330997</t>
  </si>
  <si>
    <t>0.002435</t>
  </si>
  <si>
    <t>-2.449219</t>
  </si>
  <si>
    <t>1.013168</t>
  </si>
  <si>
    <t>12.459226</t>
  </si>
  <si>
    <t>-0.407710</t>
  </si>
  <si>
    <t>0.074733</t>
  </si>
  <si>
    <t>32.666904</t>
  </si>
  <si>
    <t>16.614054</t>
  </si>
  <si>
    <t>27.319426</t>
  </si>
  <si>
    <t>16.559353</t>
  </si>
  <si>
    <t>0.074742</t>
  </si>
  <si>
    <t>32.666943</t>
  </si>
  <si>
    <t>16.614046</t>
  </si>
  <si>
    <t>0.875243</t>
  </si>
  <si>
    <t>-1.597845</t>
  </si>
  <si>
    <t>27.561749</t>
  </si>
  <si>
    <t>16.328569</t>
  </si>
  <si>
    <t>0.194719</t>
  </si>
  <si>
    <t>28.062761</t>
  </si>
  <si>
    <t>13.647151</t>
  </si>
  <si>
    <t>0.732912</t>
  </si>
  <si>
    <t>3735</t>
  </si>
  <si>
    <t>31.125000</t>
  </si>
  <si>
    <t>0.018941</t>
  </si>
  <si>
    <t>-35.512890</t>
  </si>
  <si>
    <t>0.994419</t>
  </si>
  <si>
    <t>0.998957</t>
  </si>
  <si>
    <t>1.005128</t>
  </si>
  <si>
    <t>12.481660</t>
  </si>
  <si>
    <t>-0.378956</t>
  </si>
  <si>
    <t>0.076545</t>
  </si>
  <si>
    <t>32.666496</t>
  </si>
  <si>
    <t>16.615004</t>
  </si>
  <si>
    <t>0.044281</t>
  </si>
  <si>
    <t>27.318981</t>
  </si>
  <si>
    <t>16.557396</t>
  </si>
  <si>
    <t>0.892343</t>
  </si>
  <si>
    <t>0.076554</t>
  </si>
  <si>
    <t>32.666534</t>
  </si>
  <si>
    <t>16.614994</t>
  </si>
  <si>
    <t>0.874376</t>
  </si>
  <si>
    <t>-1.596339</t>
  </si>
  <si>
    <t>27.561504</t>
  </si>
  <si>
    <t>16.328396</t>
  </si>
  <si>
    <t>0.837986</t>
  </si>
  <si>
    <t>0.194909</t>
  </si>
  <si>
    <t>28.063484</t>
  </si>
  <si>
    <t>13.646277</t>
  </si>
  <si>
    <t>0.734809</t>
  </si>
  <si>
    <t>3736</t>
  </si>
  <si>
    <t>31.133333</t>
  </si>
  <si>
    <t>-35.512802</t>
  </si>
  <si>
    <t>11.054733</t>
  </si>
  <si>
    <t>19.147675</t>
  </si>
  <si>
    <t>1.014659</t>
  </si>
  <si>
    <t>12.482603</t>
  </si>
  <si>
    <t>-0.384751</t>
  </si>
  <si>
    <t>0.074673</t>
  </si>
  <si>
    <t>16.615421</t>
  </si>
  <si>
    <t>0.044260</t>
  </si>
  <si>
    <t>1.804760</t>
  </si>
  <si>
    <t>27.319870</t>
  </si>
  <si>
    <t>16.557888</t>
  </si>
  <si>
    <t>0.074682</t>
  </si>
  <si>
    <t>16.615414</t>
  </si>
  <si>
    <t>-1.597445</t>
  </si>
  <si>
    <t>27.561903</t>
  </si>
  <si>
    <t>16.328556</t>
  </si>
  <si>
    <t>0.193994</t>
  </si>
  <si>
    <t>28.064192</t>
  </si>
  <si>
    <t>13.646625</t>
  </si>
  <si>
    <t>3737</t>
  </si>
  <si>
    <t>31.141667</t>
  </si>
  <si>
    <t>0.003011</t>
  </si>
  <si>
    <t>-0.005810</t>
  </si>
  <si>
    <t>0.992128</t>
  </si>
  <si>
    <t>1.000688</t>
  </si>
  <si>
    <t>12.477446</t>
  </si>
  <si>
    <t>-0.494131</t>
  </si>
  <si>
    <t>0.075776</t>
  </si>
  <si>
    <t>32.665997</t>
  </si>
  <si>
    <t>16.617117</t>
  </si>
  <si>
    <t>0.042566</t>
  </si>
  <si>
    <t>1.802457</t>
  </si>
  <si>
    <t>27.317596</t>
  </si>
  <si>
    <t>16.563112</t>
  </si>
  <si>
    <t>0.898069</t>
  </si>
  <si>
    <t>0.075785</t>
  </si>
  <si>
    <t>32.666035</t>
  </si>
  <si>
    <t>16.617109</t>
  </si>
  <si>
    <t>0.875542</t>
  </si>
  <si>
    <t>-1.599155</t>
  </si>
  <si>
    <t>27.561846</t>
  </si>
  <si>
    <t>16.327423</t>
  </si>
  <si>
    <t>0.838416</t>
  </si>
  <si>
    <t>0.197613</t>
  </si>
  <si>
    <t>28.062805</t>
  </si>
  <si>
    <t>13.648809</t>
  </si>
  <si>
    <t>0.734155</t>
  </si>
  <si>
    <t>3738</t>
  </si>
  <si>
    <t>31.150000</t>
  </si>
  <si>
    <t>-0.004145</t>
  </si>
  <si>
    <t>0.992075</t>
  </si>
  <si>
    <t>1.017921</t>
  </si>
  <si>
    <t>12.473949</t>
  </si>
  <si>
    <t>-0.372613</t>
  </si>
  <si>
    <t>0.075011</t>
  </si>
  <si>
    <t>32.667179</t>
  </si>
  <si>
    <t>16.614576</t>
  </si>
  <si>
    <t>27.320084</t>
  </si>
  <si>
    <t>16.557514</t>
  </si>
  <si>
    <t>0.903233</t>
  </si>
  <si>
    <t>0.075020</t>
  </si>
  <si>
    <t>32.667217</t>
  </si>
  <si>
    <t>16.614567</t>
  </si>
  <si>
    <t>0.876680</t>
  </si>
  <si>
    <t>-1.596641</t>
  </si>
  <si>
    <t>27.561733</t>
  </si>
  <si>
    <t>16.328842</t>
  </si>
  <si>
    <t>0.840674</t>
  </si>
  <si>
    <t>0.194200</t>
  </si>
  <si>
    <t>28.063791</t>
  </si>
  <si>
    <t>13.646465</t>
  </si>
  <si>
    <t>0.741227</t>
  </si>
  <si>
    <t>3739</t>
  </si>
  <si>
    <t>31.158333</t>
  </si>
  <si>
    <t>-0.003931</t>
  </si>
  <si>
    <t>-35.510990</t>
  </si>
  <si>
    <t>0.999360</t>
  </si>
  <si>
    <t>0.980398</t>
  </si>
  <si>
    <t>12.462189</t>
  </si>
  <si>
    <t>-0.427071</t>
  </si>
  <si>
    <t>0.077610</t>
  </si>
  <si>
    <t>32.665424</t>
  </si>
  <si>
    <t>16.614105</t>
  </si>
  <si>
    <t>0.043358</t>
  </si>
  <si>
    <t>1.803687</t>
  </si>
  <si>
    <t>27.316835</t>
  </si>
  <si>
    <t>16.559666</t>
  </si>
  <si>
    <t>0.895403</t>
  </si>
  <si>
    <t>0.077619</t>
  </si>
  <si>
    <t>32.665462</t>
  </si>
  <si>
    <t>16.614096</t>
  </si>
  <si>
    <t>0.874977</t>
  </si>
  <si>
    <t>-1.598166</t>
  </si>
  <si>
    <t>27.561367</t>
  </si>
  <si>
    <t>16.327776</t>
  </si>
  <si>
    <t>0.838203</t>
  </si>
  <si>
    <t>0.195603</t>
  </si>
  <si>
    <t>28.061375</t>
  </si>
  <si>
    <t>13.646976</t>
  </si>
  <si>
    <t>0.732946</t>
  </si>
  <si>
    <t>3740</t>
  </si>
  <si>
    <t>31.166667</t>
  </si>
  <si>
    <t>0.024853</t>
  </si>
  <si>
    <t>-0.010537</t>
  </si>
  <si>
    <t>0.992329</t>
  </si>
  <si>
    <t>0.992961</t>
  </si>
  <si>
    <t>23.247105</t>
  </si>
  <si>
    <t>19.146976</t>
  </si>
  <si>
    <t>1.011491</t>
  </si>
  <si>
    <t>12.473860</t>
  </si>
  <si>
    <t>-0.396024</t>
  </si>
  <si>
    <t>0.075190</t>
  </si>
  <si>
    <t>32.667248</t>
  </si>
  <si>
    <t>16.613508</t>
  </si>
  <si>
    <t>0.044931</t>
  </si>
  <si>
    <t>1.804765</t>
  </si>
  <si>
    <t>27.319807</t>
  </si>
  <si>
    <t>16.557108</t>
  </si>
  <si>
    <t>0.902527</t>
  </si>
  <si>
    <t>0.075198</t>
  </si>
  <si>
    <t>32.667286</t>
  </si>
  <si>
    <t>16.613501</t>
  </si>
  <si>
    <t>0.876276</t>
  </si>
  <si>
    <t>-1.597372</t>
  </si>
  <si>
    <t>27.562138</t>
  </si>
  <si>
    <t>16.327080</t>
  </si>
  <si>
    <t>0.838778</t>
  </si>
  <si>
    <t>0.194639</t>
  </si>
  <si>
    <t>28.063854</t>
  </si>
  <si>
    <t>13.645421</t>
  </si>
  <si>
    <t>0.739044</t>
  </si>
  <si>
    <t>3741</t>
  </si>
  <si>
    <t>31.175000</t>
  </si>
  <si>
    <t>-0.010885</t>
  </si>
  <si>
    <t>7.357006</t>
  </si>
  <si>
    <t>12.477136</t>
  </si>
  <si>
    <t>-0.382865</t>
  </si>
  <si>
    <t>0.076789</t>
  </si>
  <si>
    <t>32.667603</t>
  </si>
  <si>
    <t>16.614481</t>
  </si>
  <si>
    <t>0.044866</t>
  </si>
  <si>
    <t>1.805368</t>
  </si>
  <si>
    <t>27.319845</t>
  </si>
  <si>
    <t>16.557407</t>
  </si>
  <si>
    <t>0.895532</t>
  </si>
  <si>
    <t>0.076798</t>
  </si>
  <si>
    <t>32.667641</t>
  </si>
  <si>
    <t>16.614473</t>
  </si>
  <si>
    <t>0.875156</t>
  </si>
  <si>
    <t>-1.596776</t>
  </si>
  <si>
    <t>27.562815</t>
  </si>
  <si>
    <t>16.328157</t>
  </si>
  <si>
    <t>0.838764</t>
  </si>
  <si>
    <t>0.194723</t>
  </si>
  <si>
    <t>28.064342</t>
  </si>
  <si>
    <t>13.646123</t>
  </si>
  <si>
    <t>0.731291</t>
  </si>
  <si>
    <t>3742</t>
  </si>
  <si>
    <t>31.183333</t>
  </si>
  <si>
    <t>0.015202</t>
  </si>
  <si>
    <t>-0.015140</t>
  </si>
  <si>
    <t>7.355693</t>
  </si>
  <si>
    <t>3.297811</t>
  </si>
  <si>
    <t>0.992284</t>
  </si>
  <si>
    <t>1.015807</t>
  </si>
  <si>
    <t>12.476941</t>
  </si>
  <si>
    <t>-0.380213</t>
  </si>
  <si>
    <t>0.074380</t>
  </si>
  <si>
    <t>32.666351</t>
  </si>
  <si>
    <t>16.613989</t>
  </si>
  <si>
    <t>0.043923</t>
  </si>
  <si>
    <t>1.804662</t>
  </si>
  <si>
    <t>27.319149</t>
  </si>
  <si>
    <t>16.556858</t>
  </si>
  <si>
    <t>0.895091</t>
  </si>
  <si>
    <t>0.074388</t>
  </si>
  <si>
    <t>32.666389</t>
  </si>
  <si>
    <t>16.613979</t>
  </si>
  <si>
    <t>-1.597570</t>
  </si>
  <si>
    <t>27.561033</t>
  </si>
  <si>
    <t>16.327761</t>
  </si>
  <si>
    <t>0.840191</t>
  </si>
  <si>
    <t>0.193648</t>
  </si>
  <si>
    <t>28.063122</t>
  </si>
  <si>
    <t>13.645643</t>
  </si>
  <si>
    <t>0.730546</t>
  </si>
  <si>
    <t>3743</t>
  </si>
  <si>
    <t>31.191667</t>
  </si>
  <si>
    <t>0.020837</t>
  </si>
  <si>
    <t>1.023483</t>
  </si>
  <si>
    <t>12.489972</t>
  </si>
  <si>
    <t>-0.403255</t>
  </si>
  <si>
    <t>0.073367</t>
  </si>
  <si>
    <t>32.666878</t>
  </si>
  <si>
    <t>16.614990</t>
  </si>
  <si>
    <t>0.044372</t>
  </si>
  <si>
    <t>1.803923</t>
  </si>
  <si>
    <t>27.319769</t>
  </si>
  <si>
    <t>16.557280</t>
  </si>
  <si>
    <t>0.895934</t>
  </si>
  <si>
    <t>0.073376</t>
  </si>
  <si>
    <t>32.666916</t>
  </si>
  <si>
    <t>16.614981</t>
  </si>
  <si>
    <t>0.874512</t>
  </si>
  <si>
    <t>-1.598231</t>
  </si>
  <si>
    <t>27.561546</t>
  </si>
  <si>
    <t>16.326916</t>
  </si>
  <si>
    <t>0.835784</t>
  </si>
  <si>
    <t>0.194006</t>
  </si>
  <si>
    <t>28.064346</t>
  </si>
  <si>
    <t>13.645613</t>
  </si>
  <si>
    <t>0.730891</t>
  </si>
  <si>
    <t>3744</t>
  </si>
  <si>
    <t>31.200000</t>
  </si>
  <si>
    <t>0.012692</t>
  </si>
  <si>
    <t>-0.014171</t>
  </si>
  <si>
    <t>20.162458</t>
  </si>
  <si>
    <t>0.993937</t>
  </si>
  <si>
    <t>11.054289</t>
  </si>
  <si>
    <t>0.981316</t>
  </si>
  <si>
    <t>12.473617</t>
  </si>
  <si>
    <t>-0.438830</t>
  </si>
  <si>
    <t>0.076365</t>
  </si>
  <si>
    <t>32.665985</t>
  </si>
  <si>
    <t>16.615120</t>
  </si>
  <si>
    <t>0.044313</t>
  </si>
  <si>
    <t>1.802302</t>
  </si>
  <si>
    <t>27.317356</t>
  </si>
  <si>
    <t>16.559935</t>
  </si>
  <si>
    <t>0.901056</t>
  </si>
  <si>
    <t>0.076374</t>
  </si>
  <si>
    <t>32.666023</t>
  </si>
  <si>
    <t>16.615110</t>
  </si>
  <si>
    <t>0.875962</t>
  </si>
  <si>
    <t>-1.599499</t>
  </si>
  <si>
    <t>27.562031</t>
  </si>
  <si>
    <t>16.327425</t>
  </si>
  <si>
    <t>0.840169</t>
  </si>
  <si>
    <t>0.194812</t>
  </si>
  <si>
    <t>28.062534</t>
  </si>
  <si>
    <t>13.647079</t>
  </si>
  <si>
    <t>0.736131</t>
  </si>
  <si>
    <t>3745</t>
  </si>
  <si>
    <t>31.208333</t>
  </si>
  <si>
    <t>-35.509399</t>
  </si>
  <si>
    <t>23.364681</t>
  </si>
  <si>
    <t>0.991616</t>
  </si>
  <si>
    <t>0.993246</t>
  </si>
  <si>
    <t>1.024767</t>
  </si>
  <si>
    <t>12.476163</t>
  </si>
  <si>
    <t>-0.375308</t>
  </si>
  <si>
    <t>0.074468</t>
  </si>
  <si>
    <t>32.667004</t>
  </si>
  <si>
    <t>16.614277</t>
  </si>
  <si>
    <t>0.043836</t>
  </si>
  <si>
    <t>1.805680</t>
  </si>
  <si>
    <t>27.320099</t>
  </si>
  <si>
    <t>16.557083</t>
  </si>
  <si>
    <t>0.895224</t>
  </si>
  <si>
    <t>0.074477</t>
  </si>
  <si>
    <t>32.667042</t>
  </si>
  <si>
    <t>16.614267</t>
  </si>
  <si>
    <t>-1.596613</t>
  </si>
  <si>
    <t>27.561384</t>
  </si>
  <si>
    <t>0.839902</t>
  </si>
  <si>
    <t>0.194294</t>
  </si>
  <si>
    <t>28.063744</t>
  </si>
  <si>
    <t>13.645990</t>
  </si>
  <si>
    <t>0.733227</t>
  </si>
  <si>
    <t>3746</t>
  </si>
  <si>
    <t>31.216667</t>
  </si>
  <si>
    <t>-0.001524</t>
  </si>
  <si>
    <t>-0.000986</t>
  </si>
  <si>
    <t>20.162767</t>
  </si>
  <si>
    <t>11.054389</t>
  </si>
  <si>
    <t>1.001227</t>
  </si>
  <si>
    <t>12.474419</t>
  </si>
  <si>
    <t>-0.401202</t>
  </si>
  <si>
    <t>32.666626</t>
  </si>
  <si>
    <t>16.614510</t>
  </si>
  <si>
    <t>0.043942</t>
  </si>
  <si>
    <t>1.803518</t>
  </si>
  <si>
    <t>27.318844</t>
  </si>
  <si>
    <t>16.558201</t>
  </si>
  <si>
    <t>0.075009</t>
  </si>
  <si>
    <t>32.666664</t>
  </si>
  <si>
    <t>16.614500</t>
  </si>
  <si>
    <t>0.875576</t>
  </si>
  <si>
    <t>-1.598551</t>
  </si>
  <si>
    <t>27.561855</t>
  </si>
  <si>
    <t>16.327875</t>
  </si>
  <si>
    <t>0.839803</t>
  </si>
  <si>
    <t>0.193796</t>
  </si>
  <si>
    <t>28.063244</t>
  </si>
  <si>
    <t>13.646380</t>
  </si>
  <si>
    <t>0.732715</t>
  </si>
  <si>
    <t>3747</t>
  </si>
  <si>
    <t>31.225000</t>
  </si>
  <si>
    <t>0.012744</t>
  </si>
  <si>
    <t>-35.518471</t>
  </si>
  <si>
    <t>23.367193</t>
  </si>
  <si>
    <t>20.163483</t>
  </si>
  <si>
    <t>0.995607</t>
  </si>
  <si>
    <t>3.297833</t>
  </si>
  <si>
    <t>0.998201</t>
  </si>
  <si>
    <t>1.022751</t>
  </si>
  <si>
    <t>12.479860</t>
  </si>
  <si>
    <t>-0.364009</t>
  </si>
  <si>
    <t>0.075526</t>
  </si>
  <si>
    <t>32.667072</t>
  </si>
  <si>
    <t>16.614281</t>
  </si>
  <si>
    <t>0.044562</t>
  </si>
  <si>
    <t>1.806766</t>
  </si>
  <si>
    <t>27.320185</t>
  </si>
  <si>
    <t>16.556425</t>
  </si>
  <si>
    <t>0.895789</t>
  </si>
  <si>
    <t>0.075535</t>
  </si>
  <si>
    <t>32.667110</t>
  </si>
  <si>
    <t>16.614271</t>
  </si>
  <si>
    <t>0.875336</t>
  </si>
  <si>
    <t>-1.595573</t>
  </si>
  <si>
    <t>27.561459</t>
  </si>
  <si>
    <t>16.328281</t>
  </si>
  <si>
    <t>0.837460</t>
  </si>
  <si>
    <t>0.194811</t>
  </si>
  <si>
    <t>28.063997</t>
  </si>
  <si>
    <t>13.645691</t>
  </si>
  <si>
    <t>0.730746</t>
  </si>
  <si>
    <t>3748</t>
  </si>
  <si>
    <t>31.233333</t>
  </si>
  <si>
    <t>0.011230</t>
  </si>
  <si>
    <t>2.736001</t>
  </si>
  <si>
    <t>0.003066</t>
  </si>
  <si>
    <t>0.990934</t>
  </si>
  <si>
    <t>3.297538</t>
  </si>
  <si>
    <t>1.020444</t>
  </si>
  <si>
    <t>12.465364</t>
  </si>
  <si>
    <t>-0.387876</t>
  </si>
  <si>
    <t>32.667137</t>
  </si>
  <si>
    <t>16.613073</t>
  </si>
  <si>
    <t>0.044071</t>
  </si>
  <si>
    <t>1.806102</t>
  </si>
  <si>
    <t>27.320009</t>
  </si>
  <si>
    <t>16.557243</t>
  </si>
  <si>
    <t>0.896817</t>
  </si>
  <si>
    <t>0.075543</t>
  </si>
  <si>
    <t>32.667175</t>
  </si>
  <si>
    <t>16.613064</t>
  </si>
  <si>
    <t>-1.596112</t>
  </si>
  <si>
    <t>27.561670</t>
  </si>
  <si>
    <t>16.327642</t>
  </si>
  <si>
    <t>0.840328</t>
  </si>
  <si>
    <t>0.195440</t>
  </si>
  <si>
    <t>28.063318</t>
  </si>
  <si>
    <t>13.645664</t>
  </si>
  <si>
    <t>0.734454</t>
  </si>
  <si>
    <t>3749</t>
  </si>
  <si>
    <t>31.241667</t>
  </si>
  <si>
    <t>0.004699</t>
  </si>
  <si>
    <t>-0.012096</t>
  </si>
  <si>
    <t>23.365206</t>
  </si>
  <si>
    <t>3.296148</t>
  </si>
  <si>
    <t>23.380274</t>
  </si>
  <si>
    <t>0.992057</t>
  </si>
  <si>
    <t>0.997752</t>
  </si>
  <si>
    <t>1.023485</t>
  </si>
  <si>
    <t>12.467915</t>
  </si>
  <si>
    <t>-0.366814</t>
  </si>
  <si>
    <t>0.074923</t>
  </si>
  <si>
    <t>32.667015</t>
  </si>
  <si>
    <t>16.613077</t>
  </si>
  <si>
    <t>1.806178</t>
  </si>
  <si>
    <t>16.556421</t>
  </si>
  <si>
    <t>0.898892</t>
  </si>
  <si>
    <t>0.074931</t>
  </si>
  <si>
    <t>32.667053</t>
  </si>
  <si>
    <t>16.613068</t>
  </si>
  <si>
    <t>0.876109</t>
  </si>
  <si>
    <t>27.561340</t>
  </si>
  <si>
    <t>16.328053</t>
  </si>
  <si>
    <t>0.839111</t>
  </si>
  <si>
    <t>0.194371</t>
  </si>
  <si>
    <t>28.063324</t>
  </si>
  <si>
    <t>13.645450</t>
  </si>
  <si>
    <t>0.734547</t>
  </si>
  <si>
    <t>3750</t>
  </si>
  <si>
    <t>31.250000</t>
  </si>
  <si>
    <t>0.007625</t>
  </si>
  <si>
    <t>-0.009223</t>
  </si>
  <si>
    <t>-35.503117</t>
  </si>
  <si>
    <t>0.992064</t>
  </si>
  <si>
    <t>23.247826</t>
  </si>
  <si>
    <t>1.009541</t>
  </si>
  <si>
    <t>12.461061</t>
  </si>
  <si>
    <t>-0.430098</t>
  </si>
  <si>
    <t>0.074372</t>
  </si>
  <si>
    <t>32.665764</t>
  </si>
  <si>
    <t>16.614351</t>
  </si>
  <si>
    <t>0.044103</t>
  </si>
  <si>
    <t>1.803111</t>
  </si>
  <si>
    <t>27.318031</t>
  </si>
  <si>
    <t>16.560101</t>
  </si>
  <si>
    <t>0.902515</t>
  </si>
  <si>
    <t>0.074381</t>
  </si>
  <si>
    <t>32.665802</t>
  </si>
  <si>
    <t>16.614342</t>
  </si>
  <si>
    <t>0.876155</t>
  </si>
  <si>
    <t>-1.598851</t>
  </si>
  <si>
    <t>27.560865</t>
  </si>
  <si>
    <t>0.838037</t>
  </si>
  <si>
    <t>0.194809</t>
  </si>
  <si>
    <t>28.061718</t>
  </si>
  <si>
    <t>13.647315</t>
  </si>
  <si>
    <t>0.733502</t>
  </si>
  <si>
    <t>3751</t>
  </si>
  <si>
    <t>31.258333</t>
  </si>
  <si>
    <t>0.025873</t>
  </si>
  <si>
    <t>-35.504330</t>
  </si>
  <si>
    <t>20.162224</t>
  </si>
  <si>
    <t>3.297309</t>
  </si>
  <si>
    <t>1.022051</t>
  </si>
  <si>
    <t>12.475619</t>
  </si>
  <si>
    <t>-0.376075</t>
  </si>
  <si>
    <t>0.074236</t>
  </si>
  <si>
    <t>32.667103</t>
  </si>
  <si>
    <t>16.614796</t>
  </si>
  <si>
    <t>27.320114</t>
  </si>
  <si>
    <t>16.557674</t>
  </si>
  <si>
    <t>0.074245</t>
  </si>
  <si>
    <t>32.667141</t>
  </si>
  <si>
    <t>16.614786</t>
  </si>
  <si>
    <t>27.561569</t>
  </si>
  <si>
    <t>16.328808</t>
  </si>
  <si>
    <t>0.193870</t>
  </si>
  <si>
    <t>28.063812</t>
  </si>
  <si>
    <t>13.646552</t>
  </si>
  <si>
    <t>3752</t>
  </si>
  <si>
    <t>31.266667</t>
  </si>
  <si>
    <t>2.735774</t>
  </si>
  <si>
    <t>0.994904</t>
  </si>
  <si>
    <t>3.297486</t>
  </si>
  <si>
    <t>11.053706</t>
  </si>
  <si>
    <t>-2.447527</t>
  </si>
  <si>
    <t>1.006285</t>
  </si>
  <si>
    <t>12.459229</t>
  </si>
  <si>
    <t>-0.416207</t>
  </si>
  <si>
    <t>0.075203</t>
  </si>
  <si>
    <t>32.665081</t>
  </si>
  <si>
    <t>16.614668</t>
  </si>
  <si>
    <t>0.043986</t>
  </si>
  <si>
    <t>1.803905</t>
  </si>
  <si>
    <t>27.317337</t>
  </si>
  <si>
    <t>16.560204</t>
  </si>
  <si>
    <t>0.897731</t>
  </si>
  <si>
    <t>0.075212</t>
  </si>
  <si>
    <t>32.665119</t>
  </si>
  <si>
    <t>16.614658</t>
  </si>
  <si>
    <t>0.875629</t>
  </si>
  <si>
    <t>-1.598111</t>
  </si>
  <si>
    <t>27.560181</t>
  </si>
  <si>
    <t>16.328928</t>
  </si>
  <si>
    <t>0.836956</t>
  </si>
  <si>
    <t>0.194918</t>
  </si>
  <si>
    <t>28.060925</t>
  </si>
  <si>
    <t>13.647769</t>
  </si>
  <si>
    <t>0.731097</t>
  </si>
  <si>
    <t>3753</t>
  </si>
  <si>
    <t>31.275000</t>
  </si>
  <si>
    <t>-0.006141</t>
  </si>
  <si>
    <t>0.003140</t>
  </si>
  <si>
    <t>7.356666</t>
  </si>
  <si>
    <t>3.295330</t>
  </si>
  <si>
    <t>11.054320</t>
  </si>
  <si>
    <t>0.995693</t>
  </si>
  <si>
    <t>12.447153</t>
  </si>
  <si>
    <t>-0.459178</t>
  </si>
  <si>
    <t>0.075521</t>
  </si>
  <si>
    <t>32.666817</t>
  </si>
  <si>
    <t>16.613594</t>
  </si>
  <si>
    <t>0.044678</t>
  </si>
  <si>
    <t>1.801529</t>
  </si>
  <si>
    <t>27.318180</t>
  </si>
  <si>
    <t>16.561459</t>
  </si>
  <si>
    <t>0.902164</t>
  </si>
  <si>
    <t>0.075530</t>
  </si>
  <si>
    <t>32.666855</t>
  </si>
  <si>
    <t>16.613585</t>
  </si>
  <si>
    <t>0.875294</t>
  </si>
  <si>
    <t>-1.600192</t>
  </si>
  <si>
    <t>27.562717</t>
  </si>
  <si>
    <t>16.327633</t>
  </si>
  <si>
    <t>0.835022</t>
  </si>
  <si>
    <t>28.062016</t>
  </si>
  <si>
    <t>13.647695</t>
  </si>
  <si>
    <t>0.736150</t>
  </si>
  <si>
    <t>3754</t>
  </si>
  <si>
    <t>31.283333</t>
  </si>
  <si>
    <t>0.018379</t>
  </si>
  <si>
    <t>-0.018714</t>
  </si>
  <si>
    <t>16.788992</t>
  </si>
  <si>
    <t>7.356572</t>
  </si>
  <si>
    <t>3.296599</t>
  </si>
  <si>
    <t>0.991901</t>
  </si>
  <si>
    <t>-2.448293</t>
  </si>
  <si>
    <t>0.999502</t>
  </si>
  <si>
    <t>1.006595</t>
  </si>
  <si>
    <t>12.464745</t>
  </si>
  <si>
    <t>-0.417464</t>
  </si>
  <si>
    <t>0.077253</t>
  </si>
  <si>
    <t>32.666821</t>
  </si>
  <si>
    <t>16.613932</t>
  </si>
  <si>
    <t>0.044076</t>
  </si>
  <si>
    <t>1.805960</t>
  </si>
  <si>
    <t>27.319086</t>
  </si>
  <si>
    <t>16.558985</t>
  </si>
  <si>
    <t>0.903727</t>
  </si>
  <si>
    <t>32.666859</t>
  </si>
  <si>
    <t>16.613922</t>
  </si>
  <si>
    <t>0.875967</t>
  </si>
  <si>
    <t>-1.596052</t>
  </si>
  <si>
    <t>27.561945</t>
  </si>
  <si>
    <t>16.327665</t>
  </si>
  <si>
    <t>0.836444</t>
  </si>
  <si>
    <t>0.197030</t>
  </si>
  <si>
    <t>28.062954</t>
  </si>
  <si>
    <t>13.646591</t>
  </si>
  <si>
    <t>0.738051</t>
  </si>
  <si>
    <t>3755</t>
  </si>
  <si>
    <t>31.291667</t>
  </si>
  <si>
    <t>0.020884</t>
  </si>
  <si>
    <t>-0.016567</t>
  </si>
  <si>
    <t>3.298206</t>
  </si>
  <si>
    <t>11.055049</t>
  </si>
  <si>
    <t>12.457143</t>
  </si>
  <si>
    <t>-0.419705</t>
  </si>
  <si>
    <t>0.075642</t>
  </si>
  <si>
    <t>16.614107</t>
  </si>
  <si>
    <t>0.043657</t>
  </si>
  <si>
    <t>1.803460</t>
  </si>
  <si>
    <t>27.318132</t>
  </si>
  <si>
    <t>16.559937</t>
  </si>
  <si>
    <t>0.896674</t>
  </si>
  <si>
    <t>0.075651</t>
  </si>
  <si>
    <t>16.614100</t>
  </si>
  <si>
    <t>0.874958</t>
  </si>
  <si>
    <t>-1.598502</t>
  </si>
  <si>
    <t>27.561531</t>
  </si>
  <si>
    <t>16.328447</t>
  </si>
  <si>
    <t>0.836643</t>
  </si>
  <si>
    <t>0.194772</t>
  </si>
  <si>
    <t>28.061888</t>
  </si>
  <si>
    <t>13.647379</t>
  </si>
  <si>
    <t>0.740745</t>
  </si>
  <si>
    <t>3756</t>
  </si>
  <si>
    <t>31.300000</t>
  </si>
  <si>
    <t>0.024816</t>
  </si>
  <si>
    <t>-0.012248</t>
  </si>
  <si>
    <t>3.298270</t>
  </si>
  <si>
    <t>11.055264</t>
  </si>
  <si>
    <t>1.013518</t>
  </si>
  <si>
    <t>12.464993</t>
  </si>
  <si>
    <t>-0.381320</t>
  </si>
  <si>
    <t>0.075519</t>
  </si>
  <si>
    <t>16.614298</t>
  </si>
  <si>
    <t>0.044369</t>
  </si>
  <si>
    <t>1.805567</t>
  </si>
  <si>
    <t>27.319780</t>
  </si>
  <si>
    <t>16.558321</t>
  </si>
  <si>
    <t>0.902409</t>
  </si>
  <si>
    <t>0.075528</t>
  </si>
  <si>
    <t>16.614290</t>
  </si>
  <si>
    <t>0.876073</t>
  </si>
  <si>
    <t>27.561766</t>
  </si>
  <si>
    <t>16.329096</t>
  </si>
  <si>
    <t>0.837292</t>
  </si>
  <si>
    <t>0.194652</t>
  </si>
  <si>
    <t>28.063213</t>
  </si>
  <si>
    <t>13.646914</t>
  </si>
  <si>
    <t>0.735430</t>
  </si>
  <si>
    <t>3757</t>
  </si>
  <si>
    <t>31.308333</t>
  </si>
  <si>
    <t>-0.007580</t>
  </si>
  <si>
    <t>2.735681</t>
  </si>
  <si>
    <t>0.001965</t>
  </si>
  <si>
    <t>20.162359</t>
  </si>
  <si>
    <t>3.297139</t>
  </si>
  <si>
    <t>11.054538</t>
  </si>
  <si>
    <t>19.148335</t>
  </si>
  <si>
    <t>0.998903</t>
  </si>
  <si>
    <t>1.004313</t>
  </si>
  <si>
    <t>12.466119</t>
  </si>
  <si>
    <t>-0.372548</t>
  </si>
  <si>
    <t>0.077028</t>
  </si>
  <si>
    <t>32.667118</t>
  </si>
  <si>
    <t>16.614489</t>
  </si>
  <si>
    <t>0.044433</t>
  </si>
  <si>
    <t>1.806384</t>
  </si>
  <si>
    <t>27.319607</t>
  </si>
  <si>
    <t>16.558161</t>
  </si>
  <si>
    <t>0.896189</t>
  </si>
  <si>
    <t>0.077037</t>
  </si>
  <si>
    <t>32.667156</t>
  </si>
  <si>
    <t>0.874789</t>
  </si>
  <si>
    <t>-1.595835</t>
  </si>
  <si>
    <t>16.329451</t>
  </si>
  <si>
    <t>0.836080</t>
  </si>
  <si>
    <t>0.195128</t>
  </si>
  <si>
    <t>28.063297</t>
  </si>
  <si>
    <t>13.647010</t>
  </si>
  <si>
    <t>0.732602</t>
  </si>
  <si>
    <t>3758</t>
  </si>
  <si>
    <t>31.316667</t>
  </si>
  <si>
    <t>-0.013271</t>
  </si>
  <si>
    <t>-35.507774</t>
  </si>
  <si>
    <t>23.331604</t>
  </si>
  <si>
    <t>0.003067</t>
  </si>
  <si>
    <t>20.162724</t>
  </si>
  <si>
    <t>11.054662</t>
  </si>
  <si>
    <t>0.991833</t>
  </si>
  <si>
    <t>-2.447688</t>
  </si>
  <si>
    <t>1.021309</t>
  </si>
  <si>
    <t>12.461724</t>
  </si>
  <si>
    <t>-0.382623</t>
  </si>
  <si>
    <t>32.667393</t>
  </si>
  <si>
    <t>16.613888</t>
  </si>
  <si>
    <t>0.043728</t>
  </si>
  <si>
    <t>1.805859</t>
  </si>
  <si>
    <t>27.320326</t>
  </si>
  <si>
    <t>16.558254</t>
  </si>
  <si>
    <t>0.899118</t>
  </si>
  <si>
    <t>0.075119</t>
  </si>
  <si>
    <t>32.667431</t>
  </si>
  <si>
    <t>16.613880</t>
  </si>
  <si>
    <t>0.875961</t>
  </si>
  <si>
    <t>-1.596383</t>
  </si>
  <si>
    <t>27.561852</t>
  </si>
  <si>
    <t>16.328938</t>
  </si>
  <si>
    <t>0.838802</t>
  </si>
  <si>
    <t>0.194915</t>
  </si>
  <si>
    <t>28.063383</t>
  </si>
  <si>
    <t>13.646768</t>
  </si>
  <si>
    <t>0.736460</t>
  </si>
  <si>
    <t>3759</t>
  </si>
  <si>
    <t>31.325000</t>
  </si>
  <si>
    <t>-0.012888</t>
  </si>
  <si>
    <t>-35.508781</t>
  </si>
  <si>
    <t>16.790070</t>
  </si>
  <si>
    <t>0.002103</t>
  </si>
  <si>
    <t>7.356884</t>
  </si>
  <si>
    <t>11.056234</t>
  </si>
  <si>
    <t>0.997375</t>
  </si>
  <si>
    <t>19.149605</t>
  </si>
  <si>
    <t>0.975814</t>
  </si>
  <si>
    <t>12.463782</t>
  </si>
  <si>
    <t>-0.437583</t>
  </si>
  <si>
    <t>0.077548</t>
  </si>
  <si>
    <t>16.615610</t>
  </si>
  <si>
    <t>0.044273</t>
  </si>
  <si>
    <t>1.802995</t>
  </si>
  <si>
    <t>27.317848</t>
  </si>
  <si>
    <t>16.561314</t>
  </si>
  <si>
    <t>0.900400</t>
  </si>
  <si>
    <t>0.077557</t>
  </si>
  <si>
    <t>32.666683</t>
  </si>
  <si>
    <t>16.615601</t>
  </si>
  <si>
    <t>0.876221</t>
  </si>
  <si>
    <t>-1.598788</t>
  </si>
  <si>
    <t>27.562794</t>
  </si>
  <si>
    <t>16.328825</t>
  </si>
  <si>
    <t>0.839836</t>
  </si>
  <si>
    <t>0.195521</t>
  </si>
  <si>
    <t>28.062674</t>
  </si>
  <si>
    <t>13.648361</t>
  </si>
  <si>
    <t>0.733773</t>
  </si>
  <si>
    <t>3760</t>
  </si>
  <si>
    <t>31.333333</t>
  </si>
  <si>
    <t>0.020388</t>
  </si>
  <si>
    <t>0.995106</t>
  </si>
  <si>
    <t>-2.447335</t>
  </si>
  <si>
    <t>0.989301</t>
  </si>
  <si>
    <t>12.454854</t>
  </si>
  <si>
    <t>-0.360313</t>
  </si>
  <si>
    <t>0.078211</t>
  </si>
  <si>
    <t>32.667084</t>
  </si>
  <si>
    <t>16.613276</t>
  </si>
  <si>
    <t>0.044404</t>
  </si>
  <si>
    <t>1.806401</t>
  </si>
  <si>
    <t>27.319189</t>
  </si>
  <si>
    <t>16.557663</t>
  </si>
  <si>
    <t>0.895855</t>
  </si>
  <si>
    <t>0.078220</t>
  </si>
  <si>
    <t>32.667126</t>
  </si>
  <si>
    <t>16.613266</t>
  </si>
  <si>
    <t>0.874987</t>
  </si>
  <si>
    <t>27.562302</t>
  </si>
  <si>
    <t>16.329601</t>
  </si>
  <si>
    <t>0.836523</t>
  </si>
  <si>
    <t>0.194709</t>
  </si>
  <si>
    <t>28.062647</t>
  </si>
  <si>
    <t>13.646692</t>
  </si>
  <si>
    <t>0.732875</t>
  </si>
  <si>
    <t>3761</t>
  </si>
  <si>
    <t>31.341667</t>
  </si>
  <si>
    <t>-35.513592</t>
  </si>
  <si>
    <t>0.002977</t>
  </si>
  <si>
    <t>7.356662</t>
  </si>
  <si>
    <t>20.164177</t>
  </si>
  <si>
    <t>3.297846</t>
  </si>
  <si>
    <t>11.055706</t>
  </si>
  <si>
    <t>12.444678</t>
  </si>
  <si>
    <t>-0.443885</t>
  </si>
  <si>
    <t>0.076373</t>
  </si>
  <si>
    <t>32.666660</t>
  </si>
  <si>
    <t>16.614563</t>
  </si>
  <si>
    <t>1.803400</t>
  </si>
  <si>
    <t>27.318356</t>
  </si>
  <si>
    <t>16.562235</t>
  </si>
  <si>
    <t>0.902493</t>
  </si>
  <si>
    <t>0.076382</t>
  </si>
  <si>
    <t>32.666698</t>
  </si>
  <si>
    <t>16.614555</t>
  </si>
  <si>
    <t>0.875776</t>
  </si>
  <si>
    <t>-1.598429</t>
  </si>
  <si>
    <t>27.562222</t>
  </si>
  <si>
    <t>16.329281</t>
  </si>
  <si>
    <t>0.836338</t>
  </si>
  <si>
    <t>28.061741</t>
  </si>
  <si>
    <t>13.648854</t>
  </si>
  <si>
    <t>0.733069</t>
  </si>
  <si>
    <t>3762</t>
  </si>
  <si>
    <t>31.350000</t>
  </si>
  <si>
    <t>0.017251</t>
  </si>
  <si>
    <t>-0.012465</t>
  </si>
  <si>
    <t>-35.515690</t>
  </si>
  <si>
    <t>7.356016</t>
  </si>
  <si>
    <t>23.367720</t>
  </si>
  <si>
    <t>23.381840</t>
  </si>
  <si>
    <t>11.056122</t>
  </si>
  <si>
    <t>0.997563</t>
  </si>
  <si>
    <t>0.998939</t>
  </si>
  <si>
    <t>0.991149</t>
  </si>
  <si>
    <t>12.468121</t>
  </si>
  <si>
    <t>-0.405023</t>
  </si>
  <si>
    <t>0.077118</t>
  </si>
  <si>
    <t>32.667366</t>
  </si>
  <si>
    <t>16.614843</t>
  </si>
  <si>
    <t>1.804622</t>
  </si>
  <si>
    <t>27.319246</t>
  </si>
  <si>
    <t>16.559233</t>
  </si>
  <si>
    <t>0.893212</t>
  </si>
  <si>
    <t>0.077127</t>
  </si>
  <si>
    <t>32.667404</t>
  </si>
  <si>
    <t>16.614836</t>
  </si>
  <si>
    <t>0.874541</t>
  </si>
  <si>
    <t>27.562881</t>
  </si>
  <si>
    <t>16.328651</t>
  </si>
  <si>
    <t>0.836372</t>
  </si>
  <si>
    <t>0.195237</t>
  </si>
  <si>
    <t>28.063637</t>
  </si>
  <si>
    <t>13.647224</t>
  </si>
  <si>
    <t>0.732755</t>
  </si>
  <si>
    <t>3763</t>
  </si>
  <si>
    <t>31.358333</t>
  </si>
  <si>
    <t>0.007784</t>
  </si>
  <si>
    <t>0.032352</t>
  </si>
  <si>
    <t>-35.533016</t>
  </si>
  <si>
    <t>2.738218</t>
  </si>
  <si>
    <t>23.333984</t>
  </si>
  <si>
    <t>20.165831</t>
  </si>
  <si>
    <t>3.302536</t>
  </si>
  <si>
    <t>23.387547</t>
  </si>
  <si>
    <t>11.055996</t>
  </si>
  <si>
    <t>-2.446149</t>
  </si>
  <si>
    <t>1.002013</t>
  </si>
  <si>
    <t>12.470517</t>
  </si>
  <si>
    <t>-0.387951</t>
  </si>
  <si>
    <t>0.076193</t>
  </si>
  <si>
    <t>32.666744</t>
  </si>
  <si>
    <t>16.614799</t>
  </si>
  <si>
    <t>0.044978</t>
  </si>
  <si>
    <t>1.805039</t>
  </si>
  <si>
    <t>27.319067</t>
  </si>
  <si>
    <t>16.558487</t>
  </si>
  <si>
    <t>0.893836</t>
  </si>
  <si>
    <t>0.076202</t>
  </si>
  <si>
    <t>32.666782</t>
  </si>
  <si>
    <t>16.614790</t>
  </si>
  <si>
    <t>0.874464</t>
  </si>
  <si>
    <t>-1.597096</t>
  </si>
  <si>
    <t>27.561844</t>
  </si>
  <si>
    <t>16.328909</t>
  </si>
  <si>
    <t>0.836081</t>
  </si>
  <si>
    <t>0.194616</t>
  </si>
  <si>
    <t>28.063154</t>
  </si>
  <si>
    <t>0.730904</t>
  </si>
  <si>
    <t>3764</t>
  </si>
  <si>
    <t>31.366667</t>
  </si>
  <si>
    <t>-0.011890</t>
  </si>
  <si>
    <t>-35.518051</t>
  </si>
  <si>
    <t>16.790171</t>
  </si>
  <si>
    <t>7.356186</t>
  </si>
  <si>
    <t>23.367210</t>
  </si>
  <si>
    <t>20.165216</t>
  </si>
  <si>
    <t>11.056427</t>
  </si>
  <si>
    <t>0.983126</t>
  </si>
  <si>
    <t>12.456797</t>
  </si>
  <si>
    <t>-0.428377</t>
  </si>
  <si>
    <t>0.076594</t>
  </si>
  <si>
    <t>16.614202</t>
  </si>
  <si>
    <t>27.317226</t>
  </si>
  <si>
    <t>16.560305</t>
  </si>
  <si>
    <t>0.903105</t>
  </si>
  <si>
    <t>0.076603</t>
  </si>
  <si>
    <t>16.614193</t>
  </si>
  <si>
    <t>0.875808</t>
  </si>
  <si>
    <t>-1.598958</t>
  </si>
  <si>
    <t>27.561590</t>
  </si>
  <si>
    <t>16.328312</t>
  </si>
  <si>
    <t>0.836921</t>
  </si>
  <si>
    <t>0.194855</t>
  </si>
  <si>
    <t>28.061426</t>
  </si>
  <si>
    <t>13.647507</t>
  </si>
  <si>
    <t>0.739081</t>
  </si>
  <si>
    <t>3765</t>
  </si>
  <si>
    <t>31.375000</t>
  </si>
  <si>
    <t>0.017968</t>
  </si>
  <si>
    <t>16.789764</t>
  </si>
  <si>
    <t>-2.447603</t>
  </si>
  <si>
    <t>19.149979</t>
  </si>
  <si>
    <t>0.999512</t>
  </si>
  <si>
    <t>12.443207</t>
  </si>
  <si>
    <t>-0.422761</t>
  </si>
  <si>
    <t>0.075877</t>
  </si>
  <si>
    <t>32.666882</t>
  </si>
  <si>
    <t>16.613731</t>
  </si>
  <si>
    <t>0.044126</t>
  </si>
  <si>
    <t>1.803821</t>
  </si>
  <si>
    <t>27.318876</t>
  </si>
  <si>
    <t>16.560953</t>
  </si>
  <si>
    <t>0.897591</t>
  </si>
  <si>
    <t>0.075885</t>
  </si>
  <si>
    <t>32.666920</t>
  </si>
  <si>
    <t>16.613724</t>
  </si>
  <si>
    <t>0.875100</t>
  </si>
  <si>
    <t>-1.598134</t>
  </si>
  <si>
    <t>16.329216</t>
  </si>
  <si>
    <t>0.837094</t>
  </si>
  <si>
    <t>28.061884</t>
  </si>
  <si>
    <t>13.648126</t>
  </si>
  <si>
    <t>3766</t>
  </si>
  <si>
    <t>31.383333</t>
  </si>
  <si>
    <t>0.017272</t>
  </si>
  <si>
    <t>-0.027173</t>
  </si>
  <si>
    <t>-35.506245</t>
  </si>
  <si>
    <t>2.735494</t>
  </si>
  <si>
    <t>20.163372</t>
  </si>
  <si>
    <t>3.297126</t>
  </si>
  <si>
    <t>11.055414</t>
  </si>
  <si>
    <t>0.973256</t>
  </si>
  <si>
    <t>12.430046</t>
  </si>
  <si>
    <t>-0.420940</t>
  </si>
  <si>
    <t>0.078085</t>
  </si>
  <si>
    <t>32.665791</t>
  </si>
  <si>
    <t>16.612297</t>
  </si>
  <si>
    <t>0.043234</t>
  </si>
  <si>
    <t>1.803614</t>
  </si>
  <si>
    <t>27.316996</t>
  </si>
  <si>
    <t>16.560703</t>
  </si>
  <si>
    <t>0.078094</t>
  </si>
  <si>
    <t>32.665833</t>
  </si>
  <si>
    <t>16.612288</t>
  </si>
  <si>
    <t>-1.598237</t>
  </si>
  <si>
    <t>27.561743</t>
  </si>
  <si>
    <t>16.329000</t>
  </si>
  <si>
    <t>28.060061</t>
  </si>
  <si>
    <t>13.647749</t>
  </si>
  <si>
    <t>3767</t>
  </si>
  <si>
    <t>31.391667</t>
  </si>
  <si>
    <t>0.023194</t>
  </si>
  <si>
    <t>-0.012808</t>
  </si>
  <si>
    <t>-35.513786</t>
  </si>
  <si>
    <t>2.736394</t>
  </si>
  <si>
    <t>23.333235</t>
  </si>
  <si>
    <t>0.994944</t>
  </si>
  <si>
    <t>11.055628</t>
  </si>
  <si>
    <t>1.008225</t>
  </si>
  <si>
    <t>12.449551</t>
  </si>
  <si>
    <t>-0.368286</t>
  </si>
  <si>
    <t>0.076375</t>
  </si>
  <si>
    <t>32.667194</t>
  </si>
  <si>
    <t>16.612190</t>
  </si>
  <si>
    <t>0.044291</t>
  </si>
  <si>
    <t>27.319809</t>
  </si>
  <si>
    <t>16.557299</t>
  </si>
  <si>
    <t>0.901096</t>
  </si>
  <si>
    <t>0.076383</t>
  </si>
  <si>
    <t>32.667233</t>
  </si>
  <si>
    <t>16.612181</t>
  </si>
  <si>
    <t>0.876235</t>
  </si>
  <si>
    <t>-1.596078</t>
  </si>
  <si>
    <t>27.561882</t>
  </si>
  <si>
    <t>16.328747</t>
  </si>
  <si>
    <t>0.194662</t>
  </si>
  <si>
    <t>28.062523</t>
  </si>
  <si>
    <t>13.646038</t>
  </si>
  <si>
    <t>0.742405</t>
  </si>
  <si>
    <t>3768</t>
  </si>
  <si>
    <t>31.400000</t>
  </si>
  <si>
    <t>0.010471</t>
  </si>
  <si>
    <t>-0.012716</t>
  </si>
  <si>
    <t>3.296491</t>
  </si>
  <si>
    <t>0.994094</t>
  </si>
  <si>
    <t>1.002707</t>
  </si>
  <si>
    <t>12.453562</t>
  </si>
  <si>
    <t>-0.358952</t>
  </si>
  <si>
    <t>0.076946</t>
  </si>
  <si>
    <t>32.667610</t>
  </si>
  <si>
    <t>16.612894</t>
  </si>
  <si>
    <t>0.044694</t>
  </si>
  <si>
    <t>1.806413</t>
  </si>
  <si>
    <t>27.320126</t>
  </si>
  <si>
    <t>16.557364</t>
  </si>
  <si>
    <t>0.894820</t>
  </si>
  <si>
    <t>0.076955</t>
  </si>
  <si>
    <t>32.667648</t>
  </si>
  <si>
    <t>16.612885</t>
  </si>
  <si>
    <t>0.875283</t>
  </si>
  <si>
    <t>27.562422</t>
  </si>
  <si>
    <t>16.329374</t>
  </si>
  <si>
    <t>0.837586</t>
  </si>
  <si>
    <t>0.194477</t>
  </si>
  <si>
    <t>28.063129</t>
  </si>
  <si>
    <t>13.646415</t>
  </si>
  <si>
    <t>0.736050</t>
  </si>
  <si>
    <t>3769</t>
  </si>
  <si>
    <t>31.408333</t>
  </si>
  <si>
    <t>0.022395</t>
  </si>
  <si>
    <t>-0.011610</t>
  </si>
  <si>
    <t>-35.510071</t>
  </si>
  <si>
    <t>2.736307</t>
  </si>
  <si>
    <t>16.789297</t>
  </si>
  <si>
    <t>0.993491</t>
  </si>
  <si>
    <t>3.298317</t>
  </si>
  <si>
    <t>11.055475</t>
  </si>
  <si>
    <t>-2.447094</t>
  </si>
  <si>
    <t>1.018552</t>
  </si>
  <si>
    <t>12.463652</t>
  </si>
  <si>
    <t>-0.362387</t>
  </si>
  <si>
    <t>0.075863</t>
  </si>
  <si>
    <t>32.666832</t>
  </si>
  <si>
    <t>16.613625</t>
  </si>
  <si>
    <t>0.043991</t>
  </si>
  <si>
    <t>1.806743</t>
  </si>
  <si>
    <t>27.319817</t>
  </si>
  <si>
    <t>16.557245</t>
  </si>
  <si>
    <t>0.893113</t>
  </si>
  <si>
    <t>0.075872</t>
  </si>
  <si>
    <t>32.666870</t>
  </si>
  <si>
    <t>16.613617</t>
  </si>
  <si>
    <t>0.874500</t>
  </si>
  <si>
    <t>-1.595585</t>
  </si>
  <si>
    <t>16.329109</t>
  </si>
  <si>
    <t>0.836196</t>
  </si>
  <si>
    <t>28.062910</t>
  </si>
  <si>
    <t>0.733921</t>
  </si>
  <si>
    <t>3770</t>
  </si>
  <si>
    <t>31.416667</t>
  </si>
  <si>
    <t>0.004911</t>
  </si>
  <si>
    <t>3.296578</t>
  </si>
  <si>
    <t>23.380690</t>
  </si>
  <si>
    <t>12.445461</t>
  </si>
  <si>
    <t>-0.447664</t>
  </si>
  <si>
    <t>0.075436</t>
  </si>
  <si>
    <t>32.666336</t>
  </si>
  <si>
    <t>1.801972</t>
  </si>
  <si>
    <t>27.317873</t>
  </si>
  <si>
    <t>16.560905</t>
  </si>
  <si>
    <t>0.896224</t>
  </si>
  <si>
    <t>0.075445</t>
  </si>
  <si>
    <t>32.666378</t>
  </si>
  <si>
    <t>16.613194</t>
  </si>
  <si>
    <t>0.875442</t>
  </si>
  <si>
    <t>-1.599819</t>
  </si>
  <si>
    <t>27.562057</t>
  </si>
  <si>
    <t>0.838688</t>
  </si>
  <si>
    <t>0.194864</t>
  </si>
  <si>
    <t>28.061449</t>
  </si>
  <si>
    <t>13.647431</t>
  </si>
  <si>
    <t>0.737176</t>
  </si>
  <si>
    <t>3771</t>
  </si>
  <si>
    <t>31.425000</t>
  </si>
  <si>
    <t>0.011204</t>
  </si>
  <si>
    <t>-0.004467</t>
  </si>
  <si>
    <t>7.355506</t>
  </si>
  <si>
    <t>20.164110</t>
  </si>
  <si>
    <t>0.992891</t>
  </si>
  <si>
    <t>3.297214</t>
  </si>
  <si>
    <t>23.382479</t>
  </si>
  <si>
    <t>11.055406</t>
  </si>
  <si>
    <t>-2.449188</t>
  </si>
  <si>
    <t>1.017204</t>
  </si>
  <si>
    <t>12.456214</t>
  </si>
  <si>
    <t>-0.360179</t>
  </si>
  <si>
    <t>0.075898</t>
  </si>
  <si>
    <t>32.667858</t>
  </si>
  <si>
    <t>16.612240</t>
  </si>
  <si>
    <t>0.044275</t>
  </si>
  <si>
    <t>1.806695</t>
  </si>
  <si>
    <t>27.320805</t>
  </si>
  <si>
    <t>16.556498</t>
  </si>
  <si>
    <t>0.901728</t>
  </si>
  <si>
    <t>0.075906</t>
  </si>
  <si>
    <t>32.667896</t>
  </si>
  <si>
    <t>16.612232</t>
  </si>
  <si>
    <t>0.875703</t>
  </si>
  <si>
    <t>27.562267</t>
  </si>
  <si>
    <t>16.328451</t>
  </si>
  <si>
    <t>0.837628</t>
  </si>
  <si>
    <t>0.194632</t>
  </si>
  <si>
    <t>28.063547</t>
  </si>
  <si>
    <t>13.645549</t>
  </si>
  <si>
    <t>0.737473</t>
  </si>
  <si>
    <t>3772</t>
  </si>
  <si>
    <t>31.433333</t>
  </si>
  <si>
    <t>0.005228</t>
  </si>
  <si>
    <t>-0.012845</t>
  </si>
  <si>
    <t>-35.504379</t>
  </si>
  <si>
    <t>11.054070</t>
  </si>
  <si>
    <t>0.999912</t>
  </si>
  <si>
    <t>12.456321</t>
  </si>
  <si>
    <t>-0.379572</t>
  </si>
  <si>
    <t>0.076628</t>
  </si>
  <si>
    <t>32.667183</t>
  </si>
  <si>
    <t>16.612062</t>
  </si>
  <si>
    <t>0.044706</t>
  </si>
  <si>
    <t>1.805439</t>
  </si>
  <si>
    <t>27.319485</t>
  </si>
  <si>
    <t>16.556849</t>
  </si>
  <si>
    <t>0.893131</t>
  </si>
  <si>
    <t>0.076636</t>
  </si>
  <si>
    <t>32.667221</t>
  </si>
  <si>
    <t>16.612053</t>
  </si>
  <si>
    <t>0.874780</t>
  </si>
  <si>
    <t>-1.596728</t>
  </si>
  <si>
    <t>16.327681</t>
  </si>
  <si>
    <t>0.838723</t>
  </si>
  <si>
    <t>28.062851</t>
  </si>
  <si>
    <t>13.645373</t>
  </si>
  <si>
    <t>0.733057</t>
  </si>
  <si>
    <t>3773</t>
  </si>
  <si>
    <t>31.441667</t>
  </si>
  <si>
    <t>0.016207</t>
  </si>
  <si>
    <t>-0.015425</t>
  </si>
  <si>
    <t>-35.514999</t>
  </si>
  <si>
    <t>7.356082</t>
  </si>
  <si>
    <t>20.164574</t>
  </si>
  <si>
    <t>0.996829</t>
  </si>
  <si>
    <t>3.297487</t>
  </si>
  <si>
    <t>11.056000</t>
  </si>
  <si>
    <t>12.437627</t>
  </si>
  <si>
    <t>-0.434516</t>
  </si>
  <si>
    <t>0.076455</t>
  </si>
  <si>
    <t>32.666355</t>
  </si>
  <si>
    <t>16.612362</t>
  </si>
  <si>
    <t>0.043722</t>
  </si>
  <si>
    <t>1.803466</t>
  </si>
  <si>
    <t>27.318043</t>
  </si>
  <si>
    <t>16.560434</t>
  </si>
  <si>
    <t>0.900998</t>
  </si>
  <si>
    <t>0.076463</t>
  </si>
  <si>
    <t>32.666393</t>
  </si>
  <si>
    <t>16.612352</t>
  </si>
  <si>
    <t>0.876307</t>
  </si>
  <si>
    <t>-1.598398</t>
  </si>
  <si>
    <t>27.561886</t>
  </si>
  <si>
    <t>0.839892</t>
  </si>
  <si>
    <t>0.195644</t>
  </si>
  <si>
    <t>28.061062</t>
  </si>
  <si>
    <t>13.647212</t>
  </si>
  <si>
    <t>0.738077</t>
  </si>
  <si>
    <t>3774</t>
  </si>
  <si>
    <t>31.450000</t>
  </si>
  <si>
    <t>0.006833</t>
  </si>
  <si>
    <t>-0.002131</t>
  </si>
  <si>
    <t>23.365482</t>
  </si>
  <si>
    <t>0.994541</t>
  </si>
  <si>
    <t>12.430717</t>
  </si>
  <si>
    <t>-0.453703</t>
  </si>
  <si>
    <t>0.075887</t>
  </si>
  <si>
    <t>32.666767</t>
  </si>
  <si>
    <t>16.611843</t>
  </si>
  <si>
    <t>0.043686</t>
  </si>
  <si>
    <t>1.802774</t>
  </si>
  <si>
    <t>27.318399</t>
  </si>
  <si>
    <t>16.561098</t>
  </si>
  <si>
    <t>0.899531</t>
  </si>
  <si>
    <t>0.075896</t>
  </si>
  <si>
    <t>32.666805</t>
  </si>
  <si>
    <t>16.611834</t>
  </si>
  <si>
    <t>0.875882</t>
  </si>
  <si>
    <t>-1.599008</t>
  </si>
  <si>
    <t>27.562309</t>
  </si>
  <si>
    <t>16.327501</t>
  </si>
  <si>
    <t>0.839351</t>
  </si>
  <si>
    <t>28.061127</t>
  </si>
  <si>
    <t>13.647262</t>
  </si>
  <si>
    <t>0.735934</t>
  </si>
  <si>
    <t>3775</t>
  </si>
  <si>
    <t>31.458333</t>
  </si>
  <si>
    <t>-35.507946</t>
  </si>
  <si>
    <t>0.002765</t>
  </si>
  <si>
    <t>1.014123</t>
  </si>
  <si>
    <t>12.454905</t>
  </si>
  <si>
    <t>-0.379092</t>
  </si>
  <si>
    <t>0.075461</t>
  </si>
  <si>
    <t>16.611996</t>
  </si>
  <si>
    <t>0.044389</t>
  </si>
  <si>
    <t>1.805607</t>
  </si>
  <si>
    <t>27.319813</t>
  </si>
  <si>
    <t>16.556904</t>
  </si>
  <si>
    <t>0.894866</t>
  </si>
  <si>
    <t>0.075469</t>
  </si>
  <si>
    <t>32.667122</t>
  </si>
  <si>
    <t>16.611988</t>
  </si>
  <si>
    <t>0.874852</t>
  </si>
  <si>
    <t>27.561695</t>
  </si>
  <si>
    <t>16.327755</t>
  </si>
  <si>
    <t>0.836656</t>
  </si>
  <si>
    <t>0.194577</t>
  </si>
  <si>
    <t>28.062704</t>
  </si>
  <si>
    <t>0.735464</t>
  </si>
  <si>
    <t>3776</t>
  </si>
  <si>
    <t>31.466667</t>
  </si>
  <si>
    <t>0.002949</t>
  </si>
  <si>
    <t>-0.003645</t>
  </si>
  <si>
    <t>-35.509464</t>
  </si>
  <si>
    <t>2.734840</t>
  </si>
  <si>
    <t>23.365381</t>
  </si>
  <si>
    <t>0.992549</t>
  </si>
  <si>
    <t>11.053758</t>
  </si>
  <si>
    <t>1.016091</t>
  </si>
  <si>
    <t>12.457869</t>
  </si>
  <si>
    <t>-0.383983</t>
  </si>
  <si>
    <t>0.076102</t>
  </si>
  <si>
    <t>32.666546</t>
  </si>
  <si>
    <t>16.612377</t>
  </si>
  <si>
    <t>0.044058</t>
  </si>
  <si>
    <t>27.319309</t>
  </si>
  <si>
    <t>16.557140</t>
  </si>
  <si>
    <t>0.894972</t>
  </si>
  <si>
    <t>0.076111</t>
  </si>
  <si>
    <t>32.666584</t>
  </si>
  <si>
    <t>16.612368</t>
  </si>
  <si>
    <t>0.875683</t>
  </si>
  <si>
    <t>27.561150</t>
  </si>
  <si>
    <t>16.327724</t>
  </si>
  <si>
    <t>0.840644</t>
  </si>
  <si>
    <t>0.195536</t>
  </si>
  <si>
    <t>28.062328</t>
  </si>
  <si>
    <t>13.645567</t>
  </si>
  <si>
    <t>0.734585</t>
  </si>
  <si>
    <t>3777</t>
  </si>
  <si>
    <t>31.475000</t>
  </si>
  <si>
    <t>0.009104</t>
  </si>
  <si>
    <t>16.787115</t>
  </si>
  <si>
    <t>0.002896</t>
  </si>
  <si>
    <t>3.297427</t>
  </si>
  <si>
    <t>11.053291</t>
  </si>
  <si>
    <t>-2.447933</t>
  </si>
  <si>
    <t>19.146578</t>
  </si>
  <si>
    <t>0.988759</t>
  </si>
  <si>
    <t>12.448861</t>
  </si>
  <si>
    <t>-0.418551</t>
  </si>
  <si>
    <t>0.077432</t>
  </si>
  <si>
    <t>32.665409</t>
  </si>
  <si>
    <t>16.612385</t>
  </si>
  <si>
    <t>0.043037</t>
  </si>
  <si>
    <t>1.804454</t>
  </si>
  <si>
    <t>27.317112</t>
  </si>
  <si>
    <t>16.558958</t>
  </si>
  <si>
    <t>0.899714</t>
  </si>
  <si>
    <t>0.077441</t>
  </si>
  <si>
    <t>32.665447</t>
  </si>
  <si>
    <t>0.875699</t>
  </si>
  <si>
    <t>-1.597476</t>
  </si>
  <si>
    <t>27.560982</t>
  </si>
  <si>
    <t>16.327494</t>
  </si>
  <si>
    <t>0.838680</t>
  </si>
  <si>
    <t>0.195826</t>
  </si>
  <si>
    <t>28.060680</t>
  </si>
  <si>
    <t>13.646322</t>
  </si>
  <si>
    <t>0.741157</t>
  </si>
  <si>
    <t>3778</t>
  </si>
  <si>
    <t>31.483333</t>
  </si>
  <si>
    <t>0.024598</t>
  </si>
  <si>
    <t>-0.018789</t>
  </si>
  <si>
    <t>-35.510353</t>
  </si>
  <si>
    <t>23.368568</t>
  </si>
  <si>
    <t>3.298326</t>
  </si>
  <si>
    <t>1.007456</t>
  </si>
  <si>
    <t>12.438869</t>
  </si>
  <si>
    <t>-0.442924</t>
  </si>
  <si>
    <t>0.075783</t>
  </si>
  <si>
    <t>32.666576</t>
  </si>
  <si>
    <t>16.613001</t>
  </si>
  <si>
    <t>0.043777</t>
  </si>
  <si>
    <t>1.804081</t>
  </si>
  <si>
    <t>27.318678</t>
  </si>
  <si>
    <t>16.561192</t>
  </si>
  <si>
    <t>0.900680</t>
  </si>
  <si>
    <t>0.075791</t>
  </si>
  <si>
    <t>32.666615</t>
  </si>
  <si>
    <t>16.612991</t>
  </si>
  <si>
    <t>0.875974</t>
  </si>
  <si>
    <t>-1.597808</t>
  </si>
  <si>
    <t>27.561712</t>
  </si>
  <si>
    <t>0.839209</t>
  </si>
  <si>
    <t>28.061384</t>
  </si>
  <si>
    <t>13.647758</t>
  </si>
  <si>
    <t>0.734833</t>
  </si>
  <si>
    <t>3779</t>
  </si>
  <si>
    <t>31.491667</t>
  </si>
  <si>
    <t>0.019252</t>
  </si>
  <si>
    <t>-0.024879</t>
  </si>
  <si>
    <t>2.735845</t>
  </si>
  <si>
    <t>23.368563</t>
  </si>
  <si>
    <t>20.162361</t>
  </si>
  <si>
    <t>3.298168</t>
  </si>
  <si>
    <t>0.994323</t>
  </si>
  <si>
    <t>19.146873</t>
  </si>
  <si>
    <t>12.426437</t>
  </si>
  <si>
    <t>-0.433863</t>
  </si>
  <si>
    <t>0.077020</t>
  </si>
  <si>
    <t>32.666580</t>
  </si>
  <si>
    <t>16.610466</t>
  </si>
  <si>
    <t>0.043906</t>
  </si>
  <si>
    <t>1.803948</t>
  </si>
  <si>
    <t>27.318228</t>
  </si>
  <si>
    <t>16.559570</t>
  </si>
  <si>
    <t>0.900537</t>
  </si>
  <si>
    <t>0.077029</t>
  </si>
  <si>
    <t>32.666618</t>
  </si>
  <si>
    <t>16.610456</t>
  </si>
  <si>
    <t>0.876473</t>
  </si>
  <si>
    <t>-1.597915</t>
  </si>
  <si>
    <t>27.562078</t>
  </si>
  <si>
    <t>16.327101</t>
  </si>
  <si>
    <t>0.839943</t>
  </si>
  <si>
    <t>0.196115</t>
  </si>
  <si>
    <t>28.060705</t>
  </si>
  <si>
    <t>13.646216</t>
  </si>
  <si>
    <t>0.738587</t>
  </si>
  <si>
    <t>3780</t>
  </si>
  <si>
    <t>31.500000</t>
  </si>
  <si>
    <t>0.021825</t>
  </si>
  <si>
    <t>23.368420</t>
  </si>
  <si>
    <t>23.382189</t>
  </si>
  <si>
    <t>19.147589</t>
  </si>
  <si>
    <t>1.017407</t>
  </si>
  <si>
    <t>12.458441</t>
  </si>
  <si>
    <t>-0.387208</t>
  </si>
  <si>
    <t>0.076238</t>
  </si>
  <si>
    <t>32.666737</t>
  </si>
  <si>
    <t>16.611506</t>
  </si>
  <si>
    <t>0.043579</t>
  </si>
  <si>
    <t>1.806536</t>
  </si>
  <si>
    <t>27.319517</t>
  </si>
  <si>
    <t>16.556307</t>
  </si>
  <si>
    <t>0.895047</t>
  </si>
  <si>
    <t>0.076247</t>
  </si>
  <si>
    <t>32.666775</t>
  </si>
  <si>
    <t>16.611498</t>
  </si>
  <si>
    <t>0.875264</t>
  </si>
  <si>
    <t>-1.595668</t>
  </si>
  <si>
    <t>27.561321</t>
  </si>
  <si>
    <t>16.326708</t>
  </si>
  <si>
    <t>0.839464</t>
  </si>
  <si>
    <t>0.195885</t>
  </si>
  <si>
    <t>28.062551</t>
  </si>
  <si>
    <t>13.644652</t>
  </si>
  <si>
    <t>0.735811</t>
  </si>
  <si>
    <t>3781</t>
  </si>
  <si>
    <t>31.508333</t>
  </si>
  <si>
    <t>0.012229</t>
  </si>
  <si>
    <t>-35.521221</t>
  </si>
  <si>
    <t>0.001521</t>
  </si>
  <si>
    <t>23.367477</t>
  </si>
  <si>
    <t>20.163750</t>
  </si>
  <si>
    <t>1.014866</t>
  </si>
  <si>
    <t>12.446783</t>
  </si>
  <si>
    <t>-0.374208</t>
  </si>
  <si>
    <t>0.076051</t>
  </si>
  <si>
    <t>32.666798</t>
  </si>
  <si>
    <t>16.610455</t>
  </si>
  <si>
    <t>0.044769</t>
  </si>
  <si>
    <t>1.806361</t>
  </si>
  <si>
    <t>27.319574</t>
  </si>
  <si>
    <t>16.555988</t>
  </si>
  <si>
    <t>0.076060</t>
  </si>
  <si>
    <t>32.666836</t>
  </si>
  <si>
    <t>16.610447</t>
  </si>
  <si>
    <t>-1.595893</t>
  </si>
  <si>
    <t>27.561316</t>
  </si>
  <si>
    <t>0.195072</t>
  </si>
  <si>
    <t>28.061998</t>
  </si>
  <si>
    <t>13.644531</t>
  </si>
  <si>
    <t>3782</t>
  </si>
  <si>
    <t>31.516667</t>
  </si>
  <si>
    <t>-0.002298</t>
  </si>
  <si>
    <t>-35.503174</t>
  </si>
  <si>
    <t>2.734989</t>
  </si>
  <si>
    <t>16.787075</t>
  </si>
  <si>
    <t>20.160923</t>
  </si>
  <si>
    <t>1.025282</t>
  </si>
  <si>
    <t>12.460773</t>
  </si>
  <si>
    <t>-0.384798</t>
  </si>
  <si>
    <t>0.075217</t>
  </si>
  <si>
    <t>16.611666</t>
  </si>
  <si>
    <t>0.044142</t>
  </si>
  <si>
    <t>1.806295</t>
  </si>
  <si>
    <t>27.319616</t>
  </si>
  <si>
    <t>16.556181</t>
  </si>
  <si>
    <t>0.893104</t>
  </si>
  <si>
    <t>0.075225</t>
  </si>
  <si>
    <t>16.611656</t>
  </si>
  <si>
    <t>0.874685</t>
  </si>
  <si>
    <t>-1.595954</t>
  </si>
  <si>
    <t>27.560932</t>
  </si>
  <si>
    <t>16.326733</t>
  </si>
  <si>
    <t>0.837489</t>
  </si>
  <si>
    <t>0.195413</t>
  </si>
  <si>
    <t>28.062531</t>
  </si>
  <si>
    <t>13.644624</t>
  </si>
  <si>
    <t>0.733871</t>
  </si>
  <si>
    <t>3783</t>
  </si>
  <si>
    <t>31.525000</t>
  </si>
  <si>
    <t>0.015557</t>
  </si>
  <si>
    <t>-0.010858</t>
  </si>
  <si>
    <t>2.734543</t>
  </si>
  <si>
    <t>23.367268</t>
  </si>
  <si>
    <t>0.992802</t>
  </si>
  <si>
    <t>-2.449083</t>
  </si>
  <si>
    <t>0.998082</t>
  </si>
  <si>
    <t>1.017548</t>
  </si>
  <si>
    <t>12.460173</t>
  </si>
  <si>
    <t>-0.372507</t>
  </si>
  <si>
    <t>0.075091</t>
  </si>
  <si>
    <t>32.667343</t>
  </si>
  <si>
    <t>16.611742</t>
  </si>
  <si>
    <t>0.044243</t>
  </si>
  <si>
    <t>1.805683</t>
  </si>
  <si>
    <t>27.320225</t>
  </si>
  <si>
    <t>16.555971</t>
  </si>
  <si>
    <t>0.896179</t>
  </si>
  <si>
    <t>0.075099</t>
  </si>
  <si>
    <t>32.667381</t>
  </si>
  <si>
    <t>16.611732</t>
  </si>
  <si>
    <t>-1.596592</t>
  </si>
  <si>
    <t>27.561838</t>
  </si>
  <si>
    <t>16.327230</t>
  </si>
  <si>
    <t>0.839638</t>
  </si>
  <si>
    <t>0.194258</t>
  </si>
  <si>
    <t>13.644740</t>
  </si>
  <si>
    <t>0.733198</t>
  </si>
  <si>
    <t>3784</t>
  </si>
  <si>
    <t>31.533333</t>
  </si>
  <si>
    <t>0.013866</t>
  </si>
  <si>
    <t>-35.505470</t>
  </si>
  <si>
    <t>2.735754</t>
  </si>
  <si>
    <t>0.002715</t>
  </si>
  <si>
    <t>7.357422</t>
  </si>
  <si>
    <t>23.366432</t>
  </si>
  <si>
    <t>3.297311</t>
  </si>
  <si>
    <t>11.053392</t>
  </si>
  <si>
    <t>-2.447470</t>
  </si>
  <si>
    <t>0.999118</t>
  </si>
  <si>
    <t>1.041932</t>
  </si>
  <si>
    <t>12.473383</t>
  </si>
  <si>
    <t>-0.388363</t>
  </si>
  <si>
    <t>0.073961</t>
  </si>
  <si>
    <t>32.667030</t>
  </si>
  <si>
    <t>16.612408</t>
  </si>
  <si>
    <t>0.044334</t>
  </si>
  <si>
    <t>1.806525</t>
  </si>
  <si>
    <t>27.320559</t>
  </si>
  <si>
    <t>16.555838</t>
  </si>
  <si>
    <t>0.073970</t>
  </si>
  <si>
    <t>32.667068</t>
  </si>
  <si>
    <t>16.612398</t>
  </si>
  <si>
    <t>0.875924</t>
  </si>
  <si>
    <t>-1.595777</t>
  </si>
  <si>
    <t>16.326250</t>
  </si>
  <si>
    <t>0.840973</t>
  </si>
  <si>
    <t>28.063669</t>
  </si>
  <si>
    <t>13.644354</t>
  </si>
  <si>
    <t>0.732874</t>
  </si>
  <si>
    <t>3785</t>
  </si>
  <si>
    <t>31.541667</t>
  </si>
  <si>
    <t>0.021435</t>
  </si>
  <si>
    <t>-0.021975</t>
  </si>
  <si>
    <t>2.736871</t>
  </si>
  <si>
    <t>7.358479</t>
  </si>
  <si>
    <t>3.298514</t>
  </si>
  <si>
    <t>0.992671</t>
  </si>
  <si>
    <t>-2.446379</t>
  </si>
  <si>
    <t>0.999002</t>
  </si>
  <si>
    <t>1.005140</t>
  </si>
  <si>
    <t>12.448350</t>
  </si>
  <si>
    <t>-0.370239</t>
  </si>
  <si>
    <t>0.076508</t>
  </si>
  <si>
    <t>16.611004</t>
  </si>
  <si>
    <t>0.044314</t>
  </si>
  <si>
    <t>1.805986</t>
  </si>
  <si>
    <t>27.319586</t>
  </si>
  <si>
    <t>16.556280</t>
  </si>
  <si>
    <t>0.895856</t>
  </si>
  <si>
    <t>0.076516</t>
  </si>
  <si>
    <t>16.610994</t>
  </si>
  <si>
    <t>0.875034</t>
  </si>
  <si>
    <t>-1.596247</t>
  </si>
  <si>
    <t>27.561859</t>
  </si>
  <si>
    <t>16.327610</t>
  </si>
  <si>
    <t>0.836596</t>
  </si>
  <si>
    <t>0.194614</t>
  </si>
  <si>
    <t>28.062334</t>
  </si>
  <si>
    <t>13.644950</t>
  </si>
  <si>
    <t>0.732086</t>
  </si>
  <si>
    <t>3786</t>
  </si>
  <si>
    <t>31.550000</t>
  </si>
  <si>
    <t>0.012283</t>
  </si>
  <si>
    <t>-0.007812</t>
  </si>
  <si>
    <t>-35.514736</t>
  </si>
  <si>
    <t>23.367132</t>
  </si>
  <si>
    <t>0.994481</t>
  </si>
  <si>
    <t>1.017553</t>
  </si>
  <si>
    <t>12.456484</t>
  </si>
  <si>
    <t>-0.392280</t>
  </si>
  <si>
    <t>0.075714</t>
  </si>
  <si>
    <t>32.667236</t>
  </si>
  <si>
    <t>16.611540</t>
  </si>
  <si>
    <t>0.044443</t>
  </si>
  <si>
    <t>1.805927</t>
  </si>
  <si>
    <t>27.319988</t>
  </si>
  <si>
    <t>16.556667</t>
  </si>
  <si>
    <t>0.892962</t>
  </si>
  <si>
    <t>0.075722</t>
  </si>
  <si>
    <t>32.667274</t>
  </si>
  <si>
    <t>16.611532</t>
  </si>
  <si>
    <t>0.875115</t>
  </si>
  <si>
    <t>-1.596253</t>
  </si>
  <si>
    <t>16.326763</t>
  </si>
  <si>
    <t>0.839517</t>
  </si>
  <si>
    <t>13.644847</t>
  </si>
  <si>
    <t>0.736664</t>
  </si>
  <si>
    <t>3787</t>
  </si>
  <si>
    <t>31.558333</t>
  </si>
  <si>
    <t>0.019427</t>
  </si>
  <si>
    <t>7.357120</t>
  </si>
  <si>
    <t>0.995720</t>
  </si>
  <si>
    <t>3.297557</t>
  </si>
  <si>
    <t>0.999336</t>
  </si>
  <si>
    <t>1.008222</t>
  </si>
  <si>
    <t>12.451968</t>
  </si>
  <si>
    <t>-0.364155</t>
  </si>
  <si>
    <t>0.076819</t>
  </si>
  <si>
    <t>32.667164</t>
  </si>
  <si>
    <t>16.610632</t>
  </si>
  <si>
    <t>1.806701</t>
  </si>
  <si>
    <t>16.555399</t>
  </si>
  <si>
    <t>0.076827</t>
  </si>
  <si>
    <t>32.667202</t>
  </si>
  <si>
    <t>16.610624</t>
  </si>
  <si>
    <t>0.875110</t>
  </si>
  <si>
    <t>-1.595574</t>
  </si>
  <si>
    <t>16.327099</t>
  </si>
  <si>
    <t>0.838374</t>
  </si>
  <si>
    <t>0.194967</t>
  </si>
  <si>
    <t>28.062614</t>
  </si>
  <si>
    <t>13.644284</t>
  </si>
  <si>
    <t>0.734041</t>
  </si>
  <si>
    <t>3788</t>
  </si>
  <si>
    <t>31.566667</t>
  </si>
  <si>
    <t>0.991420</t>
  </si>
  <si>
    <t>1.021794</t>
  </si>
  <si>
    <t>12.473400</t>
  </si>
  <si>
    <t>-0.366831</t>
  </si>
  <si>
    <t>16.612764</t>
  </si>
  <si>
    <t>0.044051</t>
  </si>
  <si>
    <t>1.806868</t>
  </si>
  <si>
    <t>27.320217</t>
  </si>
  <si>
    <t>16.555592</t>
  </si>
  <si>
    <t>0.896279</t>
  </si>
  <si>
    <t>16.612755</t>
  </si>
  <si>
    <t>0.875534</t>
  </si>
  <si>
    <t>-1.595453</t>
  </si>
  <si>
    <t>27.561560</t>
  </si>
  <si>
    <t>16.327251</t>
  </si>
  <si>
    <t>0.838791</t>
  </si>
  <si>
    <t>0.195079</t>
  </si>
  <si>
    <t>28.063747</t>
  </si>
  <si>
    <t>13.644695</t>
  </si>
  <si>
    <t>0.735839</t>
  </si>
  <si>
    <t>3789</t>
  </si>
  <si>
    <t>31.575000</t>
  </si>
  <si>
    <t>-0.003166</t>
  </si>
  <si>
    <t>-35.504635</t>
  </si>
  <si>
    <t>0.993286</t>
  </si>
  <si>
    <t>0.993351</t>
  </si>
  <si>
    <t>1.015304</t>
  </si>
  <si>
    <t>12.443415</t>
  </si>
  <si>
    <t>-0.370196</t>
  </si>
  <si>
    <t>0.075958</t>
  </si>
  <si>
    <t>32.667206</t>
  </si>
  <si>
    <t>16.611420</t>
  </si>
  <si>
    <t>1.806386</t>
  </si>
  <si>
    <t>27.320019</t>
  </si>
  <si>
    <t>16.557158</t>
  </si>
  <si>
    <t>0.894641</t>
  </si>
  <si>
    <t>0.075967</t>
  </si>
  <si>
    <t>32.667244</t>
  </si>
  <si>
    <t>16.611410</t>
  </si>
  <si>
    <t>0.875471</t>
  </si>
  <si>
    <t>-1.595889</t>
  </si>
  <si>
    <t>16.328463</t>
  </si>
  <si>
    <t>0.840250</t>
  </si>
  <si>
    <t>0.194884</t>
  </si>
  <si>
    <t>28.062231</t>
  </si>
  <si>
    <t>13.645763</t>
  </si>
  <si>
    <t>0.735865</t>
  </si>
  <si>
    <t>3790</t>
  </si>
  <si>
    <t>31.583333</t>
  </si>
  <si>
    <t>0.014307</t>
  </si>
  <si>
    <t>-0.016289</t>
  </si>
  <si>
    <t>-35.512394</t>
  </si>
  <si>
    <t>2.735809</t>
  </si>
  <si>
    <t>7.357068</t>
  </si>
  <si>
    <t>20.163523</t>
  </si>
  <si>
    <t>3.298059</t>
  </si>
  <si>
    <t>1.011828</t>
  </si>
  <si>
    <t>12.456241</t>
  </si>
  <si>
    <t>-0.382017</t>
  </si>
  <si>
    <t>0.077678</t>
  </si>
  <si>
    <t>32.667038</t>
  </si>
  <si>
    <t>16.612326</t>
  </si>
  <si>
    <t>0.044610</t>
  </si>
  <si>
    <t>1.807554</t>
  </si>
  <si>
    <t>27.319681</t>
  </si>
  <si>
    <t>16.557188</t>
  </si>
  <si>
    <t>0.892801</t>
  </si>
  <si>
    <t>0.077687</t>
  </si>
  <si>
    <t>32.667076</t>
  </si>
  <si>
    <t>16.612316</t>
  </si>
  <si>
    <t>0.875152</t>
  </si>
  <si>
    <t>-1.594651</t>
  </si>
  <si>
    <t>16.327877</t>
  </si>
  <si>
    <t>0.840623</t>
  </si>
  <si>
    <t>0.196706</t>
  </si>
  <si>
    <t>28.062725</t>
  </si>
  <si>
    <t>13.645646</t>
  </si>
  <si>
    <t>0.734648</t>
  </si>
  <si>
    <t>3791</t>
  </si>
  <si>
    <t>31.591667</t>
  </si>
  <si>
    <t>0.016621</t>
  </si>
  <si>
    <t>-0.015411</t>
  </si>
  <si>
    <t>3.298414</t>
  </si>
  <si>
    <t>11.054741</t>
  </si>
  <si>
    <t>0.996081</t>
  </si>
  <si>
    <t>1.008679</t>
  </si>
  <si>
    <t>12.438644</t>
  </si>
  <si>
    <t>-0.354783</t>
  </si>
  <si>
    <t>0.077403</t>
  </si>
  <si>
    <t>16.610537</t>
  </si>
  <si>
    <t>0.044047</t>
  </si>
  <si>
    <t>1.807508</t>
  </si>
  <si>
    <t>27.319538</t>
  </si>
  <si>
    <t>16.556293</t>
  </si>
  <si>
    <t>0.893465</t>
  </si>
  <si>
    <t>0.077412</t>
  </si>
  <si>
    <t>32.666866</t>
  </si>
  <si>
    <t>16.610529</t>
  </si>
  <si>
    <t>0.874773</t>
  </si>
  <si>
    <t>-1.594814</t>
  </si>
  <si>
    <t>16.328466</t>
  </si>
  <si>
    <t>0.838530</t>
  </si>
  <si>
    <t>0.195289</t>
  </si>
  <si>
    <t>28.061586</t>
  </si>
  <si>
    <t>13.645254</t>
  </si>
  <si>
    <t>0.738244</t>
  </si>
  <si>
    <t>3792</t>
  </si>
  <si>
    <t>31.600000</t>
  </si>
  <si>
    <t>0.003295</t>
  </si>
  <si>
    <t>-0.019643</t>
  </si>
  <si>
    <t>-35.515305</t>
  </si>
  <si>
    <t>2.735350</t>
  </si>
  <si>
    <t>23.379850</t>
  </si>
  <si>
    <t>11.054832</t>
  </si>
  <si>
    <t>12.444173</t>
  </si>
  <si>
    <t>-0.368932</t>
  </si>
  <si>
    <t>0.077462</t>
  </si>
  <si>
    <t>16.611494</t>
  </si>
  <si>
    <t>1.806129</t>
  </si>
  <si>
    <t>27.319653</t>
  </si>
  <si>
    <t>16.557125</t>
  </si>
  <si>
    <t>0.893967</t>
  </si>
  <si>
    <t>0.077470</t>
  </si>
  <si>
    <t>32.667442</t>
  </si>
  <si>
    <t>16.611485</t>
  </si>
  <si>
    <t>0.875253</t>
  </si>
  <si>
    <t>-1.596072</t>
  </si>
  <si>
    <t>27.562424</t>
  </si>
  <si>
    <t>16.328508</t>
  </si>
  <si>
    <t>0.839145</t>
  </si>
  <si>
    <t>0.194808</t>
  </si>
  <si>
    <t>28.062429</t>
  </si>
  <si>
    <t>13.645776</t>
  </si>
  <si>
    <t>0.734732</t>
  </si>
  <si>
    <t>3793</t>
  </si>
  <si>
    <t>31.608333</t>
  </si>
  <si>
    <t>0.023090</t>
  </si>
  <si>
    <t>-35.511322</t>
  </si>
  <si>
    <t>-2.448045</t>
  </si>
  <si>
    <t>1.004009</t>
  </si>
  <si>
    <t>12.466673</t>
  </si>
  <si>
    <t>-0.376027</t>
  </si>
  <si>
    <t>0.077304</t>
  </si>
  <si>
    <t>32.667088</t>
  </si>
  <si>
    <t>16.612768</t>
  </si>
  <si>
    <t>0.045108</t>
  </si>
  <si>
    <t>1.806565</t>
  </si>
  <si>
    <t>27.319548</t>
  </si>
  <si>
    <t>16.556484</t>
  </si>
  <si>
    <t>0.892958</t>
  </si>
  <si>
    <t>0.077313</t>
  </si>
  <si>
    <t>16.612759</t>
  </si>
  <si>
    <t>0.875028</t>
  </si>
  <si>
    <t>-1.595636</t>
  </si>
  <si>
    <t>27.562035</t>
  </si>
  <si>
    <t>16.327576</t>
  </si>
  <si>
    <t>0.839611</t>
  </si>
  <si>
    <t>0.195495</t>
  </si>
  <si>
    <t>13.645247</t>
  </si>
  <si>
    <t>0.736371</t>
  </si>
  <si>
    <t>3794</t>
  </si>
  <si>
    <t>31.616667</t>
  </si>
  <si>
    <t>-35.522812</t>
  </si>
  <si>
    <t>2.735632</t>
  </si>
  <si>
    <t>7.356274</t>
  </si>
  <si>
    <t>20.164974</t>
  </si>
  <si>
    <t>3.298920</t>
  </si>
  <si>
    <t>23.382193</t>
  </si>
  <si>
    <t>11.055848</t>
  </si>
  <si>
    <t>0.996608</t>
  </si>
  <si>
    <t>0.984971</t>
  </si>
  <si>
    <t>12.441148</t>
  </si>
  <si>
    <t>-0.433554</t>
  </si>
  <si>
    <t>0.077574</t>
  </si>
  <si>
    <t>16.612881</t>
  </si>
  <si>
    <t>0.043770</t>
  </si>
  <si>
    <t>1.803953</t>
  </si>
  <si>
    <t>27.317345</t>
  </si>
  <si>
    <t>16.560596</t>
  </si>
  <si>
    <t>0.899055</t>
  </si>
  <si>
    <t>0.077583</t>
  </si>
  <si>
    <t>32.665901</t>
  </si>
  <si>
    <t>16.612873</t>
  </si>
  <si>
    <t>0.875915</t>
  </si>
  <si>
    <t>-1.597887</t>
  </si>
  <si>
    <t>27.561605</t>
  </si>
  <si>
    <t>0.839772</t>
  </si>
  <si>
    <t>0.196168</t>
  </si>
  <si>
    <t>28.060734</t>
  </si>
  <si>
    <t>13.647449</t>
  </si>
  <si>
    <t>0.736530</t>
  </si>
  <si>
    <t>3795</t>
  </si>
  <si>
    <t>31.625000</t>
  </si>
  <si>
    <t>0.025120</t>
  </si>
  <si>
    <t>-0.019417</t>
  </si>
  <si>
    <t>16.789454</t>
  </si>
  <si>
    <t>20.163496</t>
  </si>
  <si>
    <t>0.994638</t>
  </si>
  <si>
    <t>3.297342</t>
  </si>
  <si>
    <t>0.999503</t>
  </si>
  <si>
    <t>1.007522</t>
  </si>
  <si>
    <t>12.443516</t>
  </si>
  <si>
    <t>-0.368251</t>
  </si>
  <si>
    <t>16.611593</t>
  </si>
  <si>
    <t>1.806671</t>
  </si>
  <si>
    <t>27.319866</t>
  </si>
  <si>
    <t>16.557268</t>
  </si>
  <si>
    <t>0.895264</t>
  </si>
  <si>
    <t>32.667313</t>
  </si>
  <si>
    <t>16.611586</t>
  </si>
  <si>
    <t>0.875025</t>
  </si>
  <si>
    <t>-1.595580</t>
  </si>
  <si>
    <t>27.561954</t>
  </si>
  <si>
    <t>16.328686</t>
  </si>
  <si>
    <t>0.836926</t>
  </si>
  <si>
    <t>0.195169</t>
  </si>
  <si>
    <t>28.062290</t>
  </si>
  <si>
    <t>13.645927</t>
  </si>
  <si>
    <t>0.736590</t>
  </si>
  <si>
    <t>3796</t>
  </si>
  <si>
    <t>31.633333</t>
  </si>
  <si>
    <t>0.025645</t>
  </si>
  <si>
    <t>-0.017761</t>
  </si>
  <si>
    <t>23.333021</t>
  </si>
  <si>
    <t>3.297518</t>
  </si>
  <si>
    <t>1.026336</t>
  </si>
  <si>
    <t>12.461127</t>
  </si>
  <si>
    <t>-0.374639</t>
  </si>
  <si>
    <t>32.667690</t>
  </si>
  <si>
    <t>16.613346</t>
  </si>
  <si>
    <t>0.044432</t>
  </si>
  <si>
    <t>1.806113</t>
  </si>
  <si>
    <t>27.320826</t>
  </si>
  <si>
    <t>16.557545</t>
  </si>
  <si>
    <t>0.074751</t>
  </si>
  <si>
    <t>32.667728</t>
  </si>
  <si>
    <t>16.613337</t>
  </si>
  <si>
    <t>-1.596188</t>
  </si>
  <si>
    <t>27.561947</t>
  </si>
  <si>
    <t>0.194686</t>
  </si>
  <si>
    <t>28.063658</t>
  </si>
  <si>
    <t>13.646269</t>
  </si>
  <si>
    <t>3797</t>
  </si>
  <si>
    <t>31.641667</t>
  </si>
  <si>
    <t>-0.008636</t>
  </si>
  <si>
    <t>-35.499058</t>
  </si>
  <si>
    <t>3.296190</t>
  </si>
  <si>
    <t>0.983034</t>
  </si>
  <si>
    <t>12.437282</t>
  </si>
  <si>
    <t>-0.424266</t>
  </si>
  <si>
    <t>0.078281</t>
  </si>
  <si>
    <t>16.612186</t>
  </si>
  <si>
    <t>1.804659</t>
  </si>
  <si>
    <t>27.318310</t>
  </si>
  <si>
    <t>16.560005</t>
  </si>
  <si>
    <t>0.895064</t>
  </si>
  <si>
    <t>0.078290</t>
  </si>
  <si>
    <t>16.612177</t>
  </si>
  <si>
    <t>-1.597218</t>
  </si>
  <si>
    <t>27.562546</t>
  </si>
  <si>
    <t>16.328148</t>
  </si>
  <si>
    <t>0.837553</t>
  </si>
  <si>
    <t>28.061491</t>
  </si>
  <si>
    <t>13.647058</t>
  </si>
  <si>
    <t>0.733483</t>
  </si>
  <si>
    <t>3798</t>
  </si>
  <si>
    <t>31.650000</t>
  </si>
  <si>
    <t>0.018150</t>
  </si>
  <si>
    <t>-0.014859</t>
  </si>
  <si>
    <t>16.790142</t>
  </si>
  <si>
    <t>0.001012</t>
  </si>
  <si>
    <t>20.164801</t>
  </si>
  <si>
    <t>3.297854</t>
  </si>
  <si>
    <t>11.056349</t>
  </si>
  <si>
    <t>-2.448020</t>
  </si>
  <si>
    <t>1.028872</t>
  </si>
  <si>
    <t>12.435064</t>
  </si>
  <si>
    <t>-0.366166</t>
  </si>
  <si>
    <t>0.076416</t>
  </si>
  <si>
    <t>32.667526</t>
  </si>
  <si>
    <t>16.611128</t>
  </si>
  <si>
    <t>0.043875</t>
  </si>
  <si>
    <t>1.808187</t>
  </si>
  <si>
    <t>27.320770</t>
  </si>
  <si>
    <t>16.557535</t>
  </si>
  <si>
    <t>0.899253</t>
  </si>
  <si>
    <t>32.667564</t>
  </si>
  <si>
    <t>16.611118</t>
  </si>
  <si>
    <t>0.875946</t>
  </si>
  <si>
    <t>-1.594164</t>
  </si>
  <si>
    <t>27.561527</t>
  </si>
  <si>
    <t>16.329031</t>
  </si>
  <si>
    <t>0.840344</t>
  </si>
  <si>
    <t>0.196306</t>
  </si>
  <si>
    <t>28.062147</t>
  </si>
  <si>
    <t>13.646139</t>
  </si>
  <si>
    <t>0.738419</t>
  </si>
  <si>
    <t>3799</t>
  </si>
  <si>
    <t>31.658333</t>
  </si>
  <si>
    <t>-0.016382</t>
  </si>
  <si>
    <t>20.164654</t>
  </si>
  <si>
    <t>0.997013</t>
  </si>
  <si>
    <t>0.998775</t>
  </si>
  <si>
    <t>0.977216</t>
  </si>
  <si>
    <t>12.432081</t>
  </si>
  <si>
    <t>-0.443686</t>
  </si>
  <si>
    <t>0.078422</t>
  </si>
  <si>
    <t>32.666309</t>
  </si>
  <si>
    <t>16.612301</t>
  </si>
  <si>
    <t>0.043589</t>
  </si>
  <si>
    <t>1.803883</t>
  </si>
  <si>
    <t>27.317488</t>
  </si>
  <si>
    <t>16.561150</t>
  </si>
  <si>
    <t>0.895548</t>
  </si>
  <si>
    <t>0.078431</t>
  </si>
  <si>
    <t>16.612293</t>
  </si>
  <si>
    <t>0.875669</t>
  </si>
  <si>
    <t>-1.597873</t>
  </si>
  <si>
    <t>16.328140</t>
  </si>
  <si>
    <t>0.839333</t>
  </si>
  <si>
    <t>0.196738</t>
  </si>
  <si>
    <t>13.647604</t>
  </si>
  <si>
    <t>0.734771</t>
  </si>
  <si>
    <t>3800</t>
  </si>
  <si>
    <t>31.666667</t>
  </si>
  <si>
    <t>0.016460</t>
  </si>
  <si>
    <t>-0.017702</t>
  </si>
  <si>
    <t>-35.516815</t>
  </si>
  <si>
    <t>16.790194</t>
  </si>
  <si>
    <t>7.356156</t>
  </si>
  <si>
    <t>20.165136</t>
  </si>
  <si>
    <t>11.056433</t>
  </si>
  <si>
    <t>-2.448528</t>
  </si>
  <si>
    <t>0.997892</t>
  </si>
  <si>
    <t>1.010588</t>
  </si>
  <si>
    <t>12.438259</t>
  </si>
  <si>
    <t>-0.375801</t>
  </si>
  <si>
    <t>0.076185</t>
  </si>
  <si>
    <t>32.668083</t>
  </si>
  <si>
    <t>16.611509</t>
  </si>
  <si>
    <t>1.806065</t>
  </si>
  <si>
    <t>27.320715</t>
  </si>
  <si>
    <t>16.557886</t>
  </si>
  <si>
    <t>0.899384</t>
  </si>
  <si>
    <t>0.076194</t>
  </si>
  <si>
    <t>32.668121</t>
  </si>
  <si>
    <t>16.611500</t>
  </si>
  <si>
    <t>-1.596163</t>
  </si>
  <si>
    <t>27.562696</t>
  </si>
  <si>
    <t>0.838905</t>
  </si>
  <si>
    <t>0.194923</t>
  </si>
  <si>
    <t>28.062838</t>
  </si>
  <si>
    <t>13.646271</t>
  </si>
  <si>
    <t>0.737718</t>
  </si>
  <si>
    <t>3801</t>
  </si>
  <si>
    <t>31.675000</t>
  </si>
  <si>
    <t>0.010338</t>
  </si>
  <si>
    <t>2.736186</t>
  </si>
  <si>
    <t>7.358039</t>
  </si>
  <si>
    <t>1.023830</t>
  </si>
  <si>
    <t>12.433239</t>
  </si>
  <si>
    <t>-0.369115</t>
  </si>
  <si>
    <t>0.075187</t>
  </si>
  <si>
    <t>32.667439</t>
  </si>
  <si>
    <t>16.610891</t>
  </si>
  <si>
    <t>0.043966</t>
  </si>
  <si>
    <t>1.806432</t>
  </si>
  <si>
    <t>27.320507</t>
  </si>
  <si>
    <t>16.557554</t>
  </si>
  <si>
    <t>0.894691</t>
  </si>
  <si>
    <t>0.075196</t>
  </si>
  <si>
    <t>16.610882</t>
  </si>
  <si>
    <t>0.875432</t>
  </si>
  <si>
    <t>-1.595885</t>
  </si>
  <si>
    <t>27.561600</t>
  </si>
  <si>
    <t>16.328867</t>
  </si>
  <si>
    <t>0.839816</t>
  </si>
  <si>
    <t>28.061956</t>
  </si>
  <si>
    <t>13.646051</t>
  </si>
  <si>
    <t>0.733747</t>
  </si>
  <si>
    <t>3802</t>
  </si>
  <si>
    <t>31.683333</t>
  </si>
  <si>
    <t>0.011765</t>
  </si>
  <si>
    <t>-0.010134</t>
  </si>
  <si>
    <t>16.789497</t>
  </si>
  <si>
    <t>3.297954</t>
  </si>
  <si>
    <t>0.992881</t>
  </si>
  <si>
    <t>-2.447576</t>
  </si>
  <si>
    <t>1.010478</t>
  </si>
  <si>
    <t>12.451247</t>
  </si>
  <si>
    <t>-0.386656</t>
  </si>
  <si>
    <t>0.076170</t>
  </si>
  <si>
    <t>16.612459</t>
  </si>
  <si>
    <t>0.044331</t>
  </si>
  <si>
    <t>1.805831</t>
  </si>
  <si>
    <t>27.319849</t>
  </si>
  <si>
    <t>16.557920</t>
  </si>
  <si>
    <t>0.894609</t>
  </si>
  <si>
    <t>0.076179</t>
  </si>
  <si>
    <t>32.667316</t>
  </si>
  <si>
    <t>16.612452</t>
  </si>
  <si>
    <t>0.875477</t>
  </si>
  <si>
    <t>-1.596345</t>
  </si>
  <si>
    <t>27.562029</t>
  </si>
  <si>
    <t>16.328316</t>
  </si>
  <si>
    <t>0.839457</t>
  </si>
  <si>
    <t>0.195248</t>
  </si>
  <si>
    <t>28.062708</t>
  </si>
  <si>
    <t>13.646184</t>
  </si>
  <si>
    <t>0.737040</t>
  </si>
  <si>
    <t>3803</t>
  </si>
  <si>
    <t>31.691667</t>
  </si>
  <si>
    <t>0.020905</t>
  </si>
  <si>
    <t>-0.017915</t>
  </si>
  <si>
    <t>2.736649</t>
  </si>
  <si>
    <t>23.333023</t>
  </si>
  <si>
    <t>16.789133</t>
  </si>
  <si>
    <t>0.995367</t>
  </si>
  <si>
    <t>11.055278</t>
  </si>
  <si>
    <t>-2.446640</t>
  </si>
  <si>
    <t>0.978816</t>
  </si>
  <si>
    <t>12.440736</t>
  </si>
  <si>
    <t>-0.424183</t>
  </si>
  <si>
    <t>0.077498</t>
  </si>
  <si>
    <t>32.666477</t>
  </si>
  <si>
    <t>16.612698</t>
  </si>
  <si>
    <t>0.044760</t>
  </si>
  <si>
    <t>1.803483</t>
  </si>
  <si>
    <t>27.317841</t>
  </si>
  <si>
    <t>16.560190</t>
  </si>
  <si>
    <t>0.900054</t>
  </si>
  <si>
    <t>0.077507</t>
  </si>
  <si>
    <t>32.666515</t>
  </si>
  <si>
    <t>16.612690</t>
  </si>
  <si>
    <t>0.875910</t>
  </si>
  <si>
    <t>-1.598376</t>
  </si>
  <si>
    <t>16.328358</t>
  </si>
  <si>
    <t>0.838570</t>
  </si>
  <si>
    <t>0.195287</t>
  </si>
  <si>
    <t>28.061312</t>
  </si>
  <si>
    <t>13.647292</t>
  </si>
  <si>
    <t>0.739357</t>
  </si>
  <si>
    <t>3804</t>
  </si>
  <si>
    <t>31.700000</t>
  </si>
  <si>
    <t>-0.004800</t>
  </si>
  <si>
    <t>-35.503044</t>
  </si>
  <si>
    <t>2.735517</t>
  </si>
  <si>
    <t>0.002728</t>
  </si>
  <si>
    <t>0.990587</t>
  </si>
  <si>
    <t>11.055061</t>
  </si>
  <si>
    <t>0.991248</t>
  </si>
  <si>
    <t>0.996765</t>
  </si>
  <si>
    <t>1.013561</t>
  </si>
  <si>
    <t>12.440466</t>
  </si>
  <si>
    <t>-0.375911</t>
  </si>
  <si>
    <t>0.076839</t>
  </si>
  <si>
    <t>16.611368</t>
  </si>
  <si>
    <t>0.044890</t>
  </si>
  <si>
    <t>1.806994</t>
  </si>
  <si>
    <t>27.319557</t>
  </si>
  <si>
    <t>16.557541</t>
  </si>
  <si>
    <t>0.895058</t>
  </si>
  <si>
    <t>32.666874</t>
  </si>
  <si>
    <t>16.611359</t>
  </si>
  <si>
    <t>0.874582</t>
  </si>
  <si>
    <t>-1.595246</t>
  </si>
  <si>
    <t>27.561373</t>
  </si>
  <si>
    <t>16.328501</t>
  </si>
  <si>
    <t>0.836230</t>
  </si>
  <si>
    <t>28.061708</t>
  </si>
  <si>
    <t>13.645951</t>
  </si>
  <si>
    <t>0.735017</t>
  </si>
  <si>
    <t>3805</t>
  </si>
  <si>
    <t>31.708333</t>
  </si>
  <si>
    <t>0.011505</t>
  </si>
  <si>
    <t>-35.517822</t>
  </si>
  <si>
    <t>23.367474</t>
  </si>
  <si>
    <t>20.164783</t>
  </si>
  <si>
    <t>3.298356</t>
  </si>
  <si>
    <t>1.006026</t>
  </si>
  <si>
    <t>12.450713</t>
  </si>
  <si>
    <t>-0.374759</t>
  </si>
  <si>
    <t>0.076671</t>
  </si>
  <si>
    <t>32.667850</t>
  </si>
  <si>
    <t>16.611790</t>
  </si>
  <si>
    <t>0.044602</t>
  </si>
  <si>
    <t>1.806145</t>
  </si>
  <si>
    <t>27.320362</t>
  </si>
  <si>
    <t>16.556969</t>
  </si>
  <si>
    <t>0.895568</t>
  </si>
  <si>
    <t>0.076679</t>
  </si>
  <si>
    <t>32.667889</t>
  </si>
  <si>
    <t>16.611780</t>
  </si>
  <si>
    <t>0.875189</t>
  </si>
  <si>
    <t>-1.596070</t>
  </si>
  <si>
    <t>27.562651</t>
  </si>
  <si>
    <t>16.328049</t>
  </si>
  <si>
    <t>0.836487</t>
  </si>
  <si>
    <t>28.063238</t>
  </si>
  <si>
    <t>0.737639</t>
  </si>
  <si>
    <t>3806</t>
  </si>
  <si>
    <t>31.716667</t>
  </si>
  <si>
    <t>0.016507</t>
  </si>
  <si>
    <t>-35.516495</t>
  </si>
  <si>
    <t>20.164944</t>
  </si>
  <si>
    <t>0.995385</t>
  </si>
  <si>
    <t>3.297872</t>
  </si>
  <si>
    <t>11.056267</t>
  </si>
  <si>
    <t>-2.448460</t>
  </si>
  <si>
    <t>19.148857</t>
  </si>
  <si>
    <t>1.026353</t>
  </si>
  <si>
    <t>12.453721</t>
  </si>
  <si>
    <t>-0.376524</t>
  </si>
  <si>
    <t>0.075214</t>
  </si>
  <si>
    <t>16.612280</t>
  </si>
  <si>
    <t>0.044572</t>
  </si>
  <si>
    <t>1.806551</t>
  </si>
  <si>
    <t>27.320221</t>
  </si>
  <si>
    <t>16.557226</t>
  </si>
  <si>
    <t>0.896864</t>
  </si>
  <si>
    <t>0.075222</t>
  </si>
  <si>
    <t>16.612270</t>
  </si>
  <si>
    <t>-1.595742</t>
  </si>
  <si>
    <t>27.561337</t>
  </si>
  <si>
    <t>16.328220</t>
  </si>
  <si>
    <t>0.837352</t>
  </si>
  <si>
    <t>0.195228</t>
  </si>
  <si>
    <t>28.062689</t>
  </si>
  <si>
    <t>13.645798</t>
  </si>
  <si>
    <t>0.735741</t>
  </si>
  <si>
    <t>3807</t>
  </si>
  <si>
    <t>31.725000</t>
  </si>
  <si>
    <t>-0.001499</t>
  </si>
  <si>
    <t>0.002115</t>
  </si>
  <si>
    <t>0.986337</t>
  </si>
  <si>
    <t>12.434182</t>
  </si>
  <si>
    <t>-0.440666</t>
  </si>
  <si>
    <t>0.077075</t>
  </si>
  <si>
    <t>16.612480</t>
  </si>
  <si>
    <t>0.044055</t>
  </si>
  <si>
    <t>1.803446</t>
  </si>
  <si>
    <t>27.318787</t>
  </si>
  <si>
    <t>16.561049</t>
  </si>
  <si>
    <t>0.900971</t>
  </si>
  <si>
    <t>0.077084</t>
  </si>
  <si>
    <t>32.667351</t>
  </si>
  <si>
    <t>16.612473</t>
  </si>
  <si>
    <t>0.876329</t>
  </si>
  <si>
    <t>-1.598364</t>
  </si>
  <si>
    <t>27.563026</t>
  </si>
  <si>
    <t>16.328224</t>
  </si>
  <si>
    <t>0.840424</t>
  </si>
  <si>
    <t>0.196022</t>
  </si>
  <si>
    <t>28.061831</t>
  </si>
  <si>
    <t>13.647612</t>
  </si>
  <si>
    <t>0.734958</t>
  </si>
  <si>
    <t>3808</t>
  </si>
  <si>
    <t>31.733333</t>
  </si>
  <si>
    <t>0.002879</t>
  </si>
  <si>
    <t>-0.007995</t>
  </si>
  <si>
    <t>0.002290</t>
  </si>
  <si>
    <t>0.993988</t>
  </si>
  <si>
    <t>-2.447986</t>
  </si>
  <si>
    <t>1.008801</t>
  </si>
  <si>
    <t>12.445724</t>
  </si>
  <si>
    <t>-0.356831</t>
  </si>
  <si>
    <t>0.076999</t>
  </si>
  <si>
    <t>32.667957</t>
  </si>
  <si>
    <t>16.610952</t>
  </si>
  <si>
    <t>27.320662</t>
  </si>
  <si>
    <t>16.556099</t>
  </si>
  <si>
    <t>0.894387</t>
  </si>
  <si>
    <t>0.077008</t>
  </si>
  <si>
    <t>32.667995</t>
  </si>
  <si>
    <t>16.610943</t>
  </si>
  <si>
    <t>0.875107</t>
  </si>
  <si>
    <t>27.562538</t>
  </si>
  <si>
    <t>16.328192</t>
  </si>
  <si>
    <t>0.835877</t>
  </si>
  <si>
    <t>0.194956</t>
  </si>
  <si>
    <t>28.063084</t>
  </si>
  <si>
    <t>13.645101</t>
  </si>
  <si>
    <t>0.734386</t>
  </si>
  <si>
    <t>3809</t>
  </si>
  <si>
    <t>31.741667</t>
  </si>
  <si>
    <t>-0.002882</t>
  </si>
  <si>
    <t>-35.497593</t>
  </si>
  <si>
    <t>0.002454</t>
  </si>
  <si>
    <t>20.161539</t>
  </si>
  <si>
    <t>23.382256</t>
  </si>
  <si>
    <t>11.054202</t>
  </si>
  <si>
    <t>0.999729</t>
  </si>
  <si>
    <t>1.006192</t>
  </si>
  <si>
    <t>12.437648</t>
  </si>
  <si>
    <t>-0.379101</t>
  </si>
  <si>
    <t>0.076274</t>
  </si>
  <si>
    <t>32.667606</t>
  </si>
  <si>
    <t>16.610247</t>
  </si>
  <si>
    <t>0.044434</t>
  </si>
  <si>
    <t>1.805681</t>
  </si>
  <si>
    <t>27.320082</t>
  </si>
  <si>
    <t>16.556772</t>
  </si>
  <si>
    <t>0.076283</t>
  </si>
  <si>
    <t>32.667645</t>
  </si>
  <si>
    <t>16.610237</t>
  </si>
  <si>
    <t>0.874762</t>
  </si>
  <si>
    <t>27.562365</t>
  </si>
  <si>
    <t>16.327534</t>
  </si>
  <si>
    <t>0.837316</t>
  </si>
  <si>
    <t>0.194769</t>
  </si>
  <si>
    <t>28.062321</t>
  </si>
  <si>
    <t>13.645059</t>
  </si>
  <si>
    <t>0.734689</t>
  </si>
  <si>
    <t>3810</t>
  </si>
  <si>
    <t>31.750000</t>
  </si>
  <si>
    <t>-0.008142</t>
  </si>
  <si>
    <t>23.365248</t>
  </si>
  <si>
    <t>0.993133</t>
  </si>
  <si>
    <t>3.297194</t>
  </si>
  <si>
    <t>11.054635</t>
  </si>
  <si>
    <t>0.993257</t>
  </si>
  <si>
    <t>12.434888</t>
  </si>
  <si>
    <t>-0.385159</t>
  </si>
  <si>
    <t>0.077340</t>
  </si>
  <si>
    <t>32.667618</t>
  </si>
  <si>
    <t>16.610350</t>
  </si>
  <si>
    <t>1.805422</t>
  </si>
  <si>
    <t>27.319664</t>
  </si>
  <si>
    <t>16.557304</t>
  </si>
  <si>
    <t>0.892987</t>
  </si>
  <si>
    <t>0.077348</t>
  </si>
  <si>
    <t>32.667656</t>
  </si>
  <si>
    <t>16.610340</t>
  </si>
  <si>
    <t>0.874611</t>
  </si>
  <si>
    <t>-1.596687</t>
  </si>
  <si>
    <t>27.562778</t>
  </si>
  <si>
    <t>16.327698</t>
  </si>
  <si>
    <t>0.194998</t>
  </si>
  <si>
    <t>28.062164</t>
  </si>
  <si>
    <t>13.645389</t>
  </si>
  <si>
    <t>0.733428</t>
  </si>
  <si>
    <t>3811</t>
  </si>
  <si>
    <t>31.758333</t>
  </si>
  <si>
    <t>0.007857</t>
  </si>
  <si>
    <t>-0.003386</t>
  </si>
  <si>
    <t>-2.447669</t>
  </si>
  <si>
    <t>0.984472</t>
  </si>
  <si>
    <t>12.437053</t>
  </si>
  <si>
    <t>-0.430645</t>
  </si>
  <si>
    <t>0.076805</t>
  </si>
  <si>
    <t>32.666504</t>
  </si>
  <si>
    <t>16.610838</t>
  </si>
  <si>
    <t>0.044517</t>
  </si>
  <si>
    <t>1.803194</t>
  </si>
  <si>
    <t>27.317989</t>
  </si>
  <si>
    <t>16.558857</t>
  </si>
  <si>
    <t>0.076814</t>
  </si>
  <si>
    <t>32.666542</t>
  </si>
  <si>
    <t>16.610830</t>
  </si>
  <si>
    <t>27.562225</t>
  </si>
  <si>
    <t>16.326628</t>
  </si>
  <si>
    <t>0.195266</t>
  </si>
  <si>
    <t>28.061163</t>
  </si>
  <si>
    <t>13.645733</t>
  </si>
  <si>
    <t>3812</t>
  </si>
  <si>
    <t>31.766667</t>
  </si>
  <si>
    <t>-0.013635</t>
  </si>
  <si>
    <t>0.992035</t>
  </si>
  <si>
    <t>23.380028</t>
  </si>
  <si>
    <t>0.998130</t>
  </si>
  <si>
    <t>1.015065</t>
  </si>
  <si>
    <t>12.448658</t>
  </si>
  <si>
    <t>-0.379166</t>
  </si>
  <si>
    <t>16.611860</t>
  </si>
  <si>
    <t>27.319872</t>
  </si>
  <si>
    <t>16.557356</t>
  </si>
  <si>
    <t>0.901422</t>
  </si>
  <si>
    <t>16.611853</t>
  </si>
  <si>
    <t>0.875711</t>
  </si>
  <si>
    <t>-1.596474</t>
  </si>
  <si>
    <t>16.328169</t>
  </si>
  <si>
    <t>0.837201</t>
  </si>
  <si>
    <t>0.194725</t>
  </si>
  <si>
    <t>28.062418</t>
  </si>
  <si>
    <t>13.645787</t>
  </si>
  <si>
    <t>0.739259</t>
  </si>
  <si>
    <t>3813</t>
  </si>
  <si>
    <t>31.775000</t>
  </si>
  <si>
    <t>-0.000297</t>
  </si>
  <si>
    <t>0.003141</t>
  </si>
  <si>
    <t>7.356643</t>
  </si>
  <si>
    <t>23.364273</t>
  </si>
  <si>
    <t>11.054417</t>
  </si>
  <si>
    <t>0.992354</t>
  </si>
  <si>
    <t>0.999096</t>
  </si>
  <si>
    <t>0.979076</t>
  </si>
  <si>
    <t>12.433816</t>
  </si>
  <si>
    <t>-0.448047</t>
  </si>
  <si>
    <t>0.076510</t>
  </si>
  <si>
    <t>32.666733</t>
  </si>
  <si>
    <t>16.611269</t>
  </si>
  <si>
    <t>0.044029</t>
  </si>
  <si>
    <t>1.802061</t>
  </si>
  <si>
    <t>27.317942</t>
  </si>
  <si>
    <t>16.560076</t>
  </si>
  <si>
    <t>0.896609</t>
  </si>
  <si>
    <t>0.076519</t>
  </si>
  <si>
    <t>32.666771</t>
  </si>
  <si>
    <t>16.611259</t>
  </si>
  <si>
    <t>0.875216</t>
  </si>
  <si>
    <t>-1.599682</t>
  </si>
  <si>
    <t>27.562708</t>
  </si>
  <si>
    <t>16.326824</t>
  </si>
  <si>
    <t>0.838059</t>
  </si>
  <si>
    <t>28.061222</t>
  </si>
  <si>
    <t>13.646436</t>
  </si>
  <si>
    <t>0.732256</t>
  </si>
  <si>
    <t>3814</t>
  </si>
  <si>
    <t>31.783333</t>
  </si>
  <si>
    <t>-0.023240</t>
  </si>
  <si>
    <t>0.002168</t>
  </si>
  <si>
    <t>0.991834</t>
  </si>
  <si>
    <t>1.011076</t>
  </si>
  <si>
    <t>12.439818</t>
  </si>
  <si>
    <t>-0.373268</t>
  </si>
  <si>
    <t>0.075844</t>
  </si>
  <si>
    <t>32.667271</t>
  </si>
  <si>
    <t>16.609924</t>
  </si>
  <si>
    <t>0.044014</t>
  </si>
  <si>
    <t>1.805818</t>
  </si>
  <si>
    <t>27.319935</t>
  </si>
  <si>
    <t>16.556086</t>
  </si>
  <si>
    <t>0.900991</t>
  </si>
  <si>
    <t>0.075853</t>
  </si>
  <si>
    <t>32.667309</t>
  </si>
  <si>
    <t>16.609917</t>
  </si>
  <si>
    <t>0.876111</t>
  </si>
  <si>
    <t>-1.596424</t>
  </si>
  <si>
    <t>27.561861</t>
  </si>
  <si>
    <t>16.327194</t>
  </si>
  <si>
    <t>0.839310</t>
  </si>
  <si>
    <t>0.194536</t>
  </si>
  <si>
    <t>28.062101</t>
  </si>
  <si>
    <t>13.644560</t>
  </si>
  <si>
    <t>0.736382</t>
  </si>
  <si>
    <t>3815</t>
  </si>
  <si>
    <t>31.791667</t>
  </si>
  <si>
    <t>-0.000225</t>
  </si>
  <si>
    <t>-0.007963</t>
  </si>
  <si>
    <t>-35.511070</t>
  </si>
  <si>
    <t>7.356128</t>
  </si>
  <si>
    <t>0.995099</t>
  </si>
  <si>
    <t>1.014958</t>
  </si>
  <si>
    <t>12.447791</t>
  </si>
  <si>
    <t>-0.380353</t>
  </si>
  <si>
    <t>0.075242</t>
  </si>
  <si>
    <t>16.610790</t>
  </si>
  <si>
    <t>0.043948</t>
  </si>
  <si>
    <t>1.805442</t>
  </si>
  <si>
    <t>27.320061</t>
  </si>
  <si>
    <t>16.556400</t>
  </si>
  <si>
    <t>0.894359</t>
  </si>
  <si>
    <t>0.075251</t>
  </si>
  <si>
    <t>32.667358</t>
  </si>
  <si>
    <t>16.610783</t>
  </si>
  <si>
    <t>0.875598</t>
  </si>
  <si>
    <t>-1.596784</t>
  </si>
  <si>
    <t>27.561878</t>
  </si>
  <si>
    <t>16.327141</t>
  </si>
  <si>
    <t>0.194473</t>
  </si>
  <si>
    <t>28.062576</t>
  </si>
  <si>
    <t>13.644789</t>
  </si>
  <si>
    <t>0.736761</t>
  </si>
  <si>
    <t>3816</t>
  </si>
  <si>
    <t>31.800000</t>
  </si>
  <si>
    <t>0.020188</t>
  </si>
  <si>
    <t>-0.022906</t>
  </si>
  <si>
    <t>-35.504307</t>
  </si>
  <si>
    <t>11.054089</t>
  </si>
  <si>
    <t>-2.447809</t>
  </si>
  <si>
    <t>0.997710</t>
  </si>
  <si>
    <t>0.985962</t>
  </si>
  <si>
    <t>12.431209</t>
  </si>
  <si>
    <t>-0.451646</t>
  </si>
  <si>
    <t>0.076656</t>
  </si>
  <si>
    <t>16.609800</t>
  </si>
  <si>
    <t>0.044322</t>
  </si>
  <si>
    <t>1.802781</t>
  </si>
  <si>
    <t>27.317726</t>
  </si>
  <si>
    <t>16.558950</t>
  </si>
  <si>
    <t>0.893986</t>
  </si>
  <si>
    <t>0.076664</t>
  </si>
  <si>
    <t>16.609791</t>
  </si>
  <si>
    <t>-1.598975</t>
  </si>
  <si>
    <t>27.562119</t>
  </si>
  <si>
    <t>16.325478</t>
  </si>
  <si>
    <t>0.838891</t>
  </si>
  <si>
    <t>0.195940</t>
  </si>
  <si>
    <t>28.060707</t>
  </si>
  <si>
    <t>13.645178</t>
  </si>
  <si>
    <t>0.736287</t>
  </si>
  <si>
    <t>3817</t>
  </si>
  <si>
    <t>31.808333</t>
  </si>
  <si>
    <t>0.009680</t>
  </si>
  <si>
    <t>-0.001691</t>
  </si>
  <si>
    <t>16.786909</t>
  </si>
  <si>
    <t>0.002916</t>
  </si>
  <si>
    <t>3.297291</t>
  </si>
  <si>
    <t>0.998965</t>
  </si>
  <si>
    <t>12.429619</t>
  </si>
  <si>
    <t>-0.376223</t>
  </si>
  <si>
    <t>0.077318</t>
  </si>
  <si>
    <t>16.608904</t>
  </si>
  <si>
    <t>0.044079</t>
  </si>
  <si>
    <t>1.806005</t>
  </si>
  <si>
    <t>27.319319</t>
  </si>
  <si>
    <t>16.556103</t>
  </si>
  <si>
    <t>0.900921</t>
  </si>
  <si>
    <t>0.077327</t>
  </si>
  <si>
    <t>16.608896</t>
  </si>
  <si>
    <t>-1.596166</t>
  </si>
  <si>
    <t>27.562025</t>
  </si>
  <si>
    <t>16.326988</t>
  </si>
  <si>
    <t>0.840125</t>
  </si>
  <si>
    <t>28.061363</t>
  </si>
  <si>
    <t>13.644360</t>
  </si>
  <si>
    <t>0.740019</t>
  </si>
  <si>
    <t>3818</t>
  </si>
  <si>
    <t>31.816667</t>
  </si>
  <si>
    <t>0.016424</t>
  </si>
  <si>
    <t>-0.023388</t>
  </si>
  <si>
    <t>2.735680</t>
  </si>
  <si>
    <t>7.357387</t>
  </si>
  <si>
    <t>23.367823</t>
  </si>
  <si>
    <t>0.994982</t>
  </si>
  <si>
    <t>23.380264</t>
  </si>
  <si>
    <t>0.993540</t>
  </si>
  <si>
    <t>1.008539</t>
  </si>
  <si>
    <t>12.452415</t>
  </si>
  <si>
    <t>-0.370083</t>
  </si>
  <si>
    <t>0.075914</t>
  </si>
  <si>
    <t>32.667160</t>
  </si>
  <si>
    <t>16.610468</t>
  </si>
  <si>
    <t>0.044458</t>
  </si>
  <si>
    <t>27.319777</t>
  </si>
  <si>
    <t>16.555357</t>
  </si>
  <si>
    <t>0.893994</t>
  </si>
  <si>
    <t>0.075922</t>
  </si>
  <si>
    <t>32.667198</t>
  </si>
  <si>
    <t>16.610458</t>
  </si>
  <si>
    <t>0.874991</t>
  </si>
  <si>
    <t>27.561867</t>
  </si>
  <si>
    <t>0.838395</t>
  </si>
  <si>
    <t>0.194284</t>
  </si>
  <si>
    <t>28.062639</t>
  </si>
  <si>
    <t>13.644087</t>
  </si>
  <si>
    <t>0.733637</t>
  </si>
  <si>
    <t>3819</t>
  </si>
  <si>
    <t>31.825000</t>
  </si>
  <si>
    <t>0.021401</t>
  </si>
  <si>
    <t>-0.023771</t>
  </si>
  <si>
    <t>-35.510952</t>
  </si>
  <si>
    <t>2.735275</t>
  </si>
  <si>
    <t>7.356614</t>
  </si>
  <si>
    <t>0.994071</t>
  </si>
  <si>
    <t>0.994101</t>
  </si>
  <si>
    <t>19.147301</t>
  </si>
  <si>
    <t>0.998216</t>
  </si>
  <si>
    <t>0.996086</t>
  </si>
  <si>
    <t>12.436798</t>
  </si>
  <si>
    <t>-0.378632</t>
  </si>
  <si>
    <t>0.077744</t>
  </si>
  <si>
    <t>16.609766</t>
  </si>
  <si>
    <t>1.806217</t>
  </si>
  <si>
    <t>27.319830</t>
  </si>
  <si>
    <t>0.894023</t>
  </si>
  <si>
    <t>0.077753</t>
  </si>
  <si>
    <t>32.667698</t>
  </si>
  <si>
    <t>16.609756</t>
  </si>
  <si>
    <t>-1.595937</t>
  </si>
  <si>
    <t>27.562704</t>
  </si>
  <si>
    <t>0.838436</t>
  </si>
  <si>
    <t>0.195412</t>
  </si>
  <si>
    <t>28.062305</t>
  </si>
  <si>
    <t>13.644646</t>
  </si>
  <si>
    <t>0.733867</t>
  </si>
  <si>
    <t>3820</t>
  </si>
  <si>
    <t>31.833333</t>
  </si>
  <si>
    <t>0.013358</t>
  </si>
  <si>
    <t>-0.010920</t>
  </si>
  <si>
    <t>7.356408</t>
  </si>
  <si>
    <t>23.366943</t>
  </si>
  <si>
    <t>1.010120</t>
  </si>
  <si>
    <t>12.440690</t>
  </si>
  <si>
    <t>-0.400966</t>
  </si>
  <si>
    <t>0.076243</t>
  </si>
  <si>
    <t>16.610409</t>
  </si>
  <si>
    <t>0.044858</t>
  </si>
  <si>
    <t>1.805597</t>
  </si>
  <si>
    <t>27.319071</t>
  </si>
  <si>
    <t>16.557261</t>
  </si>
  <si>
    <t>0.894348</t>
  </si>
  <si>
    <t>0.076252</t>
  </si>
  <si>
    <t>32.666653</t>
  </si>
  <si>
    <t>16.610401</t>
  </si>
  <si>
    <t>0.874957</t>
  </si>
  <si>
    <t>-1.596509</t>
  </si>
  <si>
    <t>27.561415</t>
  </si>
  <si>
    <t>16.326771</t>
  </si>
  <si>
    <t>0.838711</t>
  </si>
  <si>
    <t>0.195777</t>
  </si>
  <si>
    <t>28.061502</t>
  </si>
  <si>
    <t>13.644992</t>
  </si>
  <si>
    <t>3821</t>
  </si>
  <si>
    <t>31.841667</t>
  </si>
  <si>
    <t>0.014401</t>
  </si>
  <si>
    <t>-0.021364</t>
  </si>
  <si>
    <t>-35.508717</t>
  </si>
  <si>
    <t>0.002299</t>
  </si>
  <si>
    <t>23.367590</t>
  </si>
  <si>
    <t>0.994886</t>
  </si>
  <si>
    <t>0.995246</t>
  </si>
  <si>
    <t>0.998990</t>
  </si>
  <si>
    <t>1.019897</t>
  </si>
  <si>
    <t>12.447553</t>
  </si>
  <si>
    <t>-0.394767</t>
  </si>
  <si>
    <t>0.074793</t>
  </si>
  <si>
    <t>32.667149</t>
  </si>
  <si>
    <t>16.610518</t>
  </si>
  <si>
    <t>0.043988</t>
  </si>
  <si>
    <t>1.805178</t>
  </si>
  <si>
    <t>27.319944</t>
  </si>
  <si>
    <t>16.556553</t>
  </si>
  <si>
    <t>0.893959</t>
  </si>
  <si>
    <t>0.074802</t>
  </si>
  <si>
    <t>32.667187</t>
  </si>
  <si>
    <t>16.610510</t>
  </si>
  <si>
    <t>0.875614</t>
  </si>
  <si>
    <t>-1.596999</t>
  </si>
  <si>
    <t>27.561655</t>
  </si>
  <si>
    <t>16.326456</t>
  </si>
  <si>
    <t>0.840325</t>
  </si>
  <si>
    <t>0.194901</t>
  </si>
  <si>
    <t>28.062408</t>
  </si>
  <si>
    <t>13.644544</t>
  </si>
  <si>
    <t>0.734521</t>
  </si>
  <si>
    <t>3822</t>
  </si>
  <si>
    <t>31.850000</t>
  </si>
  <si>
    <t>0.015275</t>
  </si>
  <si>
    <t>-0.018444</t>
  </si>
  <si>
    <t>-35.513683</t>
  </si>
  <si>
    <t>2.734043</t>
  </si>
  <si>
    <t>7.355227</t>
  </si>
  <si>
    <t>11.054696</t>
  </si>
  <si>
    <t>-2.449518</t>
  </si>
  <si>
    <t>1.012110</t>
  </si>
  <si>
    <t>12.458305</t>
  </si>
  <si>
    <t>-0.385087</t>
  </si>
  <si>
    <t>0.075787</t>
  </si>
  <si>
    <t>32.667507</t>
  </si>
  <si>
    <t>16.611189</t>
  </si>
  <si>
    <t>0.044516</t>
  </si>
  <si>
    <t>1.805630</t>
  </si>
  <si>
    <t>27.320141</t>
  </si>
  <si>
    <t>16.555944</t>
  </si>
  <si>
    <t>0.896240</t>
  </si>
  <si>
    <t>0.075795</t>
  </si>
  <si>
    <t>32.667545</t>
  </si>
  <si>
    <t>16.611179</t>
  </si>
  <si>
    <t>0.875062</t>
  </si>
  <si>
    <t>-1.596561</t>
  </si>
  <si>
    <t>27.562231</t>
  </si>
  <si>
    <t>0.838593</t>
  </si>
  <si>
    <t>0.194937</t>
  </si>
  <si>
    <t>28.063303</t>
  </si>
  <si>
    <t>13.644343</t>
  </si>
  <si>
    <t>0.733164</t>
  </si>
  <si>
    <t>3823</t>
  </si>
  <si>
    <t>31.858333</t>
  </si>
  <si>
    <t>0.011999</t>
  </si>
  <si>
    <t>-0.011008</t>
  </si>
  <si>
    <t>-35.497395</t>
  </si>
  <si>
    <t>2.734971</t>
  </si>
  <si>
    <t>0.992221</t>
  </si>
  <si>
    <t>0.999266</t>
  </si>
  <si>
    <t>1.017697</t>
  </si>
  <si>
    <t>12.426638</t>
  </si>
  <si>
    <t>-0.375967</t>
  </si>
  <si>
    <t>0.075750</t>
  </si>
  <si>
    <t>16.609482</t>
  </si>
  <si>
    <t>0.044638</t>
  </si>
  <si>
    <t>1.806291</t>
  </si>
  <si>
    <t>27.320263</t>
  </si>
  <si>
    <t>16.556953</t>
  </si>
  <si>
    <t>0.893053</t>
  </si>
  <si>
    <t>0.075759</t>
  </si>
  <si>
    <t>32.667469</t>
  </si>
  <si>
    <t>16.609474</t>
  </si>
  <si>
    <t>0.874753</t>
  </si>
  <si>
    <t>16.327839</t>
  </si>
  <si>
    <t>0.838589</t>
  </si>
  <si>
    <t>0.195076</t>
  </si>
  <si>
    <t>28.061596</t>
  </si>
  <si>
    <t>0.736311</t>
  </si>
  <si>
    <t>3824</t>
  </si>
  <si>
    <t>31.866667</t>
  </si>
  <si>
    <t>0.017876</t>
  </si>
  <si>
    <t>-0.024085</t>
  </si>
  <si>
    <t>-35.498520</t>
  </si>
  <si>
    <t>16.787743</t>
  </si>
  <si>
    <t>7.358369</t>
  </si>
  <si>
    <t>23.380316</t>
  </si>
  <si>
    <t>0.994629</t>
  </si>
  <si>
    <t>1.008281</t>
  </si>
  <si>
    <t>12.431951</t>
  </si>
  <si>
    <t>-0.377522</t>
  </si>
  <si>
    <t>0.077146</t>
  </si>
  <si>
    <t>32.666695</t>
  </si>
  <si>
    <t>16.608957</t>
  </si>
  <si>
    <t>0.044498</t>
  </si>
  <si>
    <t>1.806777</t>
  </si>
  <si>
    <t>27.319241</t>
  </si>
  <si>
    <t>16.555975</t>
  </si>
  <si>
    <t>0.892352</t>
  </si>
  <si>
    <t>0.077155</t>
  </si>
  <si>
    <t>16.608950</t>
  </si>
  <si>
    <t>0.874842</t>
  </si>
  <si>
    <t>-1.595432</t>
  </si>
  <si>
    <t>27.561356</t>
  </si>
  <si>
    <t>16.326797</t>
  </si>
  <si>
    <t>0.839651</t>
  </si>
  <si>
    <t>0.195762</t>
  </si>
  <si>
    <t>28.061119</t>
  </si>
  <si>
    <t>13.644227</t>
  </si>
  <si>
    <t>0.737009</t>
  </si>
  <si>
    <t>3825</t>
  </si>
  <si>
    <t>31.875000</t>
  </si>
  <si>
    <t>0.018653</t>
  </si>
  <si>
    <t>16.788105</t>
  </si>
  <si>
    <t>0.993865</t>
  </si>
  <si>
    <t>0.998356</t>
  </si>
  <si>
    <t>1.013934</t>
  </si>
  <si>
    <t>12.436187</t>
  </si>
  <si>
    <t>-0.378999</t>
  </si>
  <si>
    <t>0.075666</t>
  </si>
  <si>
    <t>16.609161</t>
  </si>
  <si>
    <t>0.045165</t>
  </si>
  <si>
    <t>1.805797</t>
  </si>
  <si>
    <t>27.320354</t>
  </si>
  <si>
    <t>16.555824</t>
  </si>
  <si>
    <t>0.893345</t>
  </si>
  <si>
    <t>0.075675</t>
  </si>
  <si>
    <t>32.667686</t>
  </si>
  <si>
    <t>16.609154</t>
  </si>
  <si>
    <t>-1.596430</t>
  </si>
  <si>
    <t>27.562172</t>
  </si>
  <si>
    <t>16.326580</t>
  </si>
  <si>
    <t>0.839519</t>
  </si>
  <si>
    <t>0.194781</t>
  </si>
  <si>
    <t>28.062300</t>
  </si>
  <si>
    <t>13.644092</t>
  </si>
  <si>
    <t>0.737713</t>
  </si>
  <si>
    <t>3826</t>
  </si>
  <si>
    <t>31.883333</t>
  </si>
  <si>
    <t>0.018962</t>
  </si>
  <si>
    <t>-0.021970</t>
  </si>
  <si>
    <t>-35.507969</t>
  </si>
  <si>
    <t>2.736150</t>
  </si>
  <si>
    <t>7.357666</t>
  </si>
  <si>
    <t>-2.447169</t>
  </si>
  <si>
    <t>0.992970</t>
  </si>
  <si>
    <t>12.442321</t>
  </si>
  <si>
    <t>-0.368884</t>
  </si>
  <si>
    <t>0.078144</t>
  </si>
  <si>
    <t>16.610058</t>
  </si>
  <si>
    <t>1.806512</t>
  </si>
  <si>
    <t>27.319315</t>
  </si>
  <si>
    <t>16.555861</t>
  </si>
  <si>
    <t>0.078153</t>
  </si>
  <si>
    <t>16.610048</t>
  </si>
  <si>
    <t>27.562273</t>
  </si>
  <si>
    <t>16.327236</t>
  </si>
  <si>
    <t>0.195233</t>
  </si>
  <si>
    <t>28.062094</t>
  </si>
  <si>
    <t>13.644488</t>
  </si>
  <si>
    <t>3827</t>
  </si>
  <si>
    <t>31.891667</t>
  </si>
  <si>
    <t>0.010526</t>
  </si>
  <si>
    <t>-0.009458</t>
  </si>
  <si>
    <t>2.735997</t>
  </si>
  <si>
    <t>20.161171</t>
  </si>
  <si>
    <t>0.993998</t>
  </si>
  <si>
    <t>0.994255</t>
  </si>
  <si>
    <t>-2.447083</t>
  </si>
  <si>
    <t>0.977624</t>
  </si>
  <si>
    <t>12.409921</t>
  </si>
  <si>
    <t>-0.421260</t>
  </si>
  <si>
    <t>0.077765</t>
  </si>
  <si>
    <t>32.666122</t>
  </si>
  <si>
    <t>16.608809</t>
  </si>
  <si>
    <t>1.803696</t>
  </si>
  <si>
    <t>27.317440</t>
  </si>
  <si>
    <t>16.559113</t>
  </si>
  <si>
    <t>0.893363</t>
  </si>
  <si>
    <t>0.077774</t>
  </si>
  <si>
    <t>32.666161</t>
  </si>
  <si>
    <t>16.608801</t>
  </si>
  <si>
    <t>0.874810</t>
  </si>
  <si>
    <t>-1.598170</t>
  </si>
  <si>
    <t>16.327284</t>
  </si>
  <si>
    <t>0.839392</t>
  </si>
  <si>
    <t>0.195388</t>
  </si>
  <si>
    <t>28.059364</t>
  </si>
  <si>
    <t>13.645879</t>
  </si>
  <si>
    <t>0.737295</t>
  </si>
  <si>
    <t>3828</t>
  </si>
  <si>
    <t>31.900000</t>
  </si>
  <si>
    <t>0.018781</t>
  </si>
  <si>
    <t>-0.022755</t>
  </si>
  <si>
    <t>7.357658</t>
  </si>
  <si>
    <t>0.992724</t>
  </si>
  <si>
    <t>12.407198</t>
  </si>
  <si>
    <t>-0.435315</t>
  </si>
  <si>
    <t>0.078445</t>
  </si>
  <si>
    <t>32.665821</t>
  </si>
  <si>
    <t>16.609108</t>
  </si>
  <si>
    <t>0.044509</t>
  </si>
  <si>
    <t>1.804154</t>
  </si>
  <si>
    <t>27.317059</t>
  </si>
  <si>
    <t>16.560061</t>
  </si>
  <si>
    <t>0.897050</t>
  </si>
  <si>
    <t>0.078454</t>
  </si>
  <si>
    <t>16.609100</t>
  </si>
  <si>
    <t>0.875751</t>
  </si>
  <si>
    <t>-1.597646</t>
  </si>
  <si>
    <t>27.561607</t>
  </si>
  <si>
    <t>16.327404</t>
  </si>
  <si>
    <t>0.840398</t>
  </si>
  <si>
    <t>0.196579</t>
  </si>
  <si>
    <t>28.058926</t>
  </si>
  <si>
    <t>13.646406</t>
  </si>
  <si>
    <t>0.738527</t>
  </si>
  <si>
    <t>3829</t>
  </si>
  <si>
    <t>31.908333</t>
  </si>
  <si>
    <t>0.007746</t>
  </si>
  <si>
    <t>-35.509277</t>
  </si>
  <si>
    <t>16.788733</t>
  </si>
  <si>
    <t>0.996919</t>
  </si>
  <si>
    <t>-2.448084</t>
  </si>
  <si>
    <t>0.998831</t>
  </si>
  <si>
    <t>1.008188</t>
  </si>
  <si>
    <t>12.455960</t>
  </si>
  <si>
    <t>-0.388887</t>
  </si>
  <si>
    <t>0.076574</t>
  </si>
  <si>
    <t>32.667427</t>
  </si>
  <si>
    <t>16.611551</t>
  </si>
  <si>
    <t>0.043952</t>
  </si>
  <si>
    <t>1.805978</t>
  </si>
  <si>
    <t>27.319918</t>
  </si>
  <si>
    <t>16.556631</t>
  </si>
  <si>
    <t>0.896110</t>
  </si>
  <si>
    <t>0.076583</t>
  </si>
  <si>
    <t>32.667465</t>
  </si>
  <si>
    <t>16.611542</t>
  </si>
  <si>
    <t>-1.596178</t>
  </si>
  <si>
    <t>27.562281</t>
  </si>
  <si>
    <t>16.326921</t>
  </si>
  <si>
    <t>0.839040</t>
  </si>
  <si>
    <t>0.195537</t>
  </si>
  <si>
    <t>28.063097</t>
  </si>
  <si>
    <t>13.644897</t>
  </si>
  <si>
    <t>0.739549</t>
  </si>
  <si>
    <t>3830</t>
  </si>
  <si>
    <t>31.916667</t>
  </si>
  <si>
    <t>0.016677</t>
  </si>
  <si>
    <t>-35.512241</t>
  </si>
  <si>
    <t>16.788740</t>
  </si>
  <si>
    <t>20.163317</t>
  </si>
  <si>
    <t>3.297076</t>
  </si>
  <si>
    <t>-2.448655</t>
  </si>
  <si>
    <t>0.996250</t>
  </si>
  <si>
    <t>1.014491</t>
  </si>
  <si>
    <t>12.423522</t>
  </si>
  <si>
    <t>-0.382515</t>
  </si>
  <si>
    <t>32.667332</t>
  </si>
  <si>
    <t>16.608566</t>
  </si>
  <si>
    <t>0.045184</t>
  </si>
  <si>
    <t>1.806355</t>
  </si>
  <si>
    <t>27.320024</t>
  </si>
  <si>
    <t>16.556513</t>
  </si>
  <si>
    <t>0.893514</t>
  </si>
  <si>
    <t>0.076248</t>
  </si>
  <si>
    <t>32.667370</t>
  </si>
  <si>
    <t>16.608557</t>
  </si>
  <si>
    <t>0.874879</t>
  </si>
  <si>
    <t>-1.595856</t>
  </si>
  <si>
    <t>27.561802</t>
  </si>
  <si>
    <t>16.327002</t>
  </si>
  <si>
    <t>0.839579</t>
  </si>
  <si>
    <t>0.195528</t>
  </si>
  <si>
    <t>28.061333</t>
  </si>
  <si>
    <t>13.644516</t>
  </si>
  <si>
    <t>0.733585</t>
  </si>
  <si>
    <t>3831</t>
  </si>
  <si>
    <t>31.925000</t>
  </si>
  <si>
    <t>0.037800</t>
  </si>
  <si>
    <t>-35.534424</t>
  </si>
  <si>
    <t>2.737473</t>
  </si>
  <si>
    <t>3.301929</t>
  </si>
  <si>
    <t>23.387995</t>
  </si>
  <si>
    <t>0.992263</t>
  </si>
  <si>
    <t>12.433818</t>
  </si>
  <si>
    <t>-0.385962</t>
  </si>
  <si>
    <t>0.077921</t>
  </si>
  <si>
    <t>32.667740</t>
  </si>
  <si>
    <t>16.609695</t>
  </si>
  <si>
    <t>0.044715</t>
  </si>
  <si>
    <t>1.805896</t>
  </si>
  <si>
    <t>27.319748</t>
  </si>
  <si>
    <t>0.892869</t>
  </si>
  <si>
    <t>0.077930</t>
  </si>
  <si>
    <t>16.609686</t>
  </si>
  <si>
    <t>0.874784</t>
  </si>
  <si>
    <t>27.562931</t>
  </si>
  <si>
    <t>16.327114</t>
  </si>
  <si>
    <t>0.837591</t>
  </si>
  <si>
    <t>0.195527</t>
  </si>
  <si>
    <t>13.644820</t>
  </si>
  <si>
    <t>0.736498</t>
  </si>
  <si>
    <t>3832</t>
  </si>
  <si>
    <t>31.933333</t>
  </si>
  <si>
    <t>-0.008155</t>
  </si>
  <si>
    <t>-35.502594</t>
  </si>
  <si>
    <t>2.735853</t>
  </si>
  <si>
    <t>0.002762</t>
  </si>
  <si>
    <t>23.365986</t>
  </si>
  <si>
    <t>-2.447267</t>
  </si>
  <si>
    <t>0.995110</t>
  </si>
  <si>
    <t>1.006030</t>
  </si>
  <si>
    <t>12.432872</t>
  </si>
  <si>
    <t>-0.383801</t>
  </si>
  <si>
    <t>0.076808</t>
  </si>
  <si>
    <t>32.667511</t>
  </si>
  <si>
    <t>16.609842</t>
  </si>
  <si>
    <t>0.044573</t>
  </si>
  <si>
    <t>1.806109</t>
  </si>
  <si>
    <t>27.319946</t>
  </si>
  <si>
    <t>16.556948</t>
  </si>
  <si>
    <t>0.893235</t>
  </si>
  <si>
    <t>0.076817</t>
  </si>
  <si>
    <t>32.667549</t>
  </si>
  <si>
    <t>16.609835</t>
  </si>
  <si>
    <t>0.874788</t>
  </si>
  <si>
    <t>-1.596061</t>
  </si>
  <si>
    <t>16.327412</t>
  </si>
  <si>
    <t>0.839578</t>
  </si>
  <si>
    <t>0.195450</t>
  </si>
  <si>
    <t>28.061979</t>
  </si>
  <si>
    <t>13.645044</t>
  </si>
  <si>
    <t>0.735338</t>
  </si>
  <si>
    <t>3833</t>
  </si>
  <si>
    <t>31.941667</t>
  </si>
  <si>
    <t>0.019442</t>
  </si>
  <si>
    <t>-0.015102</t>
  </si>
  <si>
    <t>-35.517262</t>
  </si>
  <si>
    <t>7.355948</t>
  </si>
  <si>
    <t>20.165180</t>
  </si>
  <si>
    <t>0.995777</t>
  </si>
  <si>
    <t>3.297710</t>
  </si>
  <si>
    <t>11.056447</t>
  </si>
  <si>
    <t>0.994718</t>
  </si>
  <si>
    <t>12.429190</t>
  </si>
  <si>
    <t>-0.442515</t>
  </si>
  <si>
    <t>0.076771</t>
  </si>
  <si>
    <t>32.666862</t>
  </si>
  <si>
    <t>16.610863</t>
  </si>
  <si>
    <t>0.044247</t>
  </si>
  <si>
    <t>1.803889</t>
  </si>
  <si>
    <t>27.318573</t>
  </si>
  <si>
    <t>16.559950</t>
  </si>
  <si>
    <t>0.896195</t>
  </si>
  <si>
    <t>0.076780</t>
  </si>
  <si>
    <t>32.666901</t>
  </si>
  <si>
    <t>16.610853</t>
  </si>
  <si>
    <t>0.875472</t>
  </si>
  <si>
    <t>-1.597948</t>
  </si>
  <si>
    <t>27.562317</t>
  </si>
  <si>
    <t>16.326992</t>
  </si>
  <si>
    <t>0.840913</t>
  </si>
  <si>
    <t>28.061140</t>
  </si>
  <si>
    <t>13.646397</t>
  </si>
  <si>
    <t>0.738688</t>
  </si>
  <si>
    <t>3834</t>
  </si>
  <si>
    <t>31.950000</t>
  </si>
  <si>
    <t>-0.006139</t>
  </si>
  <si>
    <t>-35.504166</t>
  </si>
  <si>
    <t>0.002847</t>
  </si>
  <si>
    <t>0.987157</t>
  </si>
  <si>
    <t>12.431352</t>
  </si>
  <si>
    <t>-0.361782</t>
  </si>
  <si>
    <t>0.077820</t>
  </si>
  <si>
    <t>32.667515</t>
  </si>
  <si>
    <t>16.610613</t>
  </si>
  <si>
    <t>0.044747</t>
  </si>
  <si>
    <t>1.805782</t>
  </si>
  <si>
    <t>27.319521</t>
  </si>
  <si>
    <t>16.557247</t>
  </si>
  <si>
    <t>0.893166</t>
  </si>
  <si>
    <t>0.077829</t>
  </si>
  <si>
    <t>32.667553</t>
  </si>
  <si>
    <t>16.610605</t>
  </si>
  <si>
    <t>0.874703</t>
  </si>
  <si>
    <t>27.562687</t>
  </si>
  <si>
    <t>16.328978</t>
  </si>
  <si>
    <t>0.838151</t>
  </si>
  <si>
    <t>0.194215</t>
  </si>
  <si>
    <t>28.061855</t>
  </si>
  <si>
    <t>13.645922</t>
  </si>
  <si>
    <t>0.736867</t>
  </si>
  <si>
    <t>3835</t>
  </si>
  <si>
    <t>31.958333</t>
  </si>
  <si>
    <t>-0.014286</t>
  </si>
  <si>
    <t>0.001435</t>
  </si>
  <si>
    <t>11.054994</t>
  </si>
  <si>
    <t>0.995537</t>
  </si>
  <si>
    <t>23.249582</t>
  </si>
  <si>
    <t>1.001076</t>
  </si>
  <si>
    <t>12.445002</t>
  </si>
  <si>
    <t>-0.375406</t>
  </si>
  <si>
    <t>0.077119</t>
  </si>
  <si>
    <t>16.611567</t>
  </si>
  <si>
    <t>0.045168</t>
  </si>
  <si>
    <t>1.806118</t>
  </si>
  <si>
    <t>27.320518</t>
  </si>
  <si>
    <t>16.557301</t>
  </si>
  <si>
    <t>0.895511</t>
  </si>
  <si>
    <t>0.077128</t>
  </si>
  <si>
    <t>32.668205</t>
  </si>
  <si>
    <t>16.611559</t>
  </si>
  <si>
    <t>0.875145</t>
  </si>
  <si>
    <t>-1.596071</t>
  </si>
  <si>
    <t>27.563089</t>
  </si>
  <si>
    <t>16.328314</t>
  </si>
  <si>
    <t>0.838237</t>
  </si>
  <si>
    <t>0.195073</t>
  </si>
  <si>
    <t>28.063250</t>
  </si>
  <si>
    <t>13.645786</t>
  </si>
  <si>
    <t>3836</t>
  </si>
  <si>
    <t>31.966667</t>
  </si>
  <si>
    <t>0.009671</t>
  </si>
  <si>
    <t>-0.012881</t>
  </si>
  <si>
    <t>2.736193</t>
  </si>
  <si>
    <t>0.002980</t>
  </si>
  <si>
    <t>7.358147</t>
  </si>
  <si>
    <t>-2.446839</t>
  </si>
  <si>
    <t>12.437182</t>
  </si>
  <si>
    <t>-0.375762</t>
  </si>
  <si>
    <t>0.077862</t>
  </si>
  <si>
    <t>16.610312</t>
  </si>
  <si>
    <t>27.319721</t>
  </si>
  <si>
    <t>16.556787</t>
  </si>
  <si>
    <t>0.892731</t>
  </si>
  <si>
    <t>0.077871</t>
  </si>
  <si>
    <t>16.610302</t>
  </si>
  <si>
    <t>0.874856</t>
  </si>
  <si>
    <t>-1.595711</t>
  </si>
  <si>
    <t>27.562513</t>
  </si>
  <si>
    <t>0.838703</t>
  </si>
  <si>
    <t>0.195494</t>
  </si>
  <si>
    <t>28.062174</t>
  </si>
  <si>
    <t>13.645159</t>
  </si>
  <si>
    <t>0.734010</t>
  </si>
  <si>
    <t>3837</t>
  </si>
  <si>
    <t>31.975000</t>
  </si>
  <si>
    <t>0.009250</t>
  </si>
  <si>
    <t>-0.015019</t>
  </si>
  <si>
    <t>-35.514721</t>
  </si>
  <si>
    <t>2.735825</t>
  </si>
  <si>
    <t>20.164076</t>
  </si>
  <si>
    <t>0.995174</t>
  </si>
  <si>
    <t>1.010857</t>
  </si>
  <si>
    <t>12.449207</t>
  </si>
  <si>
    <t>-0.374344</t>
  </si>
  <si>
    <t>0.076795</t>
  </si>
  <si>
    <t>32.668072</t>
  </si>
  <si>
    <t>16.611315</t>
  </si>
  <si>
    <t>0.044855</t>
  </si>
  <si>
    <t>27.320730</t>
  </si>
  <si>
    <t>16.556625</t>
  </si>
  <si>
    <t>0.894123</t>
  </si>
  <si>
    <t>0.076804</t>
  </si>
  <si>
    <t>32.668110</t>
  </si>
  <si>
    <t>16.611307</t>
  </si>
  <si>
    <t>0.874721</t>
  </si>
  <si>
    <t>-1.595509</t>
  </si>
  <si>
    <t>27.562723</t>
  </si>
  <si>
    <t>0.838062</t>
  </si>
  <si>
    <t>0.195496</t>
  </si>
  <si>
    <t>28.063393</t>
  </si>
  <si>
    <t>13.645196</t>
  </si>
  <si>
    <t>0.735516</t>
  </si>
  <si>
    <t>3838</t>
  </si>
  <si>
    <t>31.983333</t>
  </si>
  <si>
    <t>0.024471</t>
  </si>
  <si>
    <t>-0.016756</t>
  </si>
  <si>
    <t>-35.508556</t>
  </si>
  <si>
    <t>23.333452</t>
  </si>
  <si>
    <t>23.369337</t>
  </si>
  <si>
    <t>0.995573</t>
  </si>
  <si>
    <t>3.298181</t>
  </si>
  <si>
    <t>1.003201</t>
  </si>
  <si>
    <t>12.426186</t>
  </si>
  <si>
    <t>-0.377447</t>
  </si>
  <si>
    <t>0.077264</t>
  </si>
  <si>
    <t>32.667713</t>
  </si>
  <si>
    <t>16.609638</t>
  </si>
  <si>
    <t>0.045018</t>
  </si>
  <si>
    <t>1.806423</t>
  </si>
  <si>
    <t>16.557196</t>
  </si>
  <si>
    <t>0.892491</t>
  </si>
  <si>
    <t>0.077273</t>
  </si>
  <si>
    <t>32.667751</t>
  </si>
  <si>
    <t>16.609631</t>
  </si>
  <si>
    <t>0.874510</t>
  </si>
  <si>
    <t>-1.595765</t>
  </si>
  <si>
    <t>27.562492</t>
  </si>
  <si>
    <t>16.327991</t>
  </si>
  <si>
    <t>0.838314</t>
  </si>
  <si>
    <t>28.061829</t>
  </si>
  <si>
    <t>13.645371</t>
  </si>
  <si>
    <t>0.735433</t>
  </si>
  <si>
    <t>3839</t>
  </si>
  <si>
    <t>31.991667</t>
  </si>
  <si>
    <t>7.357142</t>
  </si>
  <si>
    <t>23.365757</t>
  </si>
  <si>
    <t>11.054524</t>
  </si>
  <si>
    <t>0.992913</t>
  </si>
  <si>
    <t>19.149033</t>
  </si>
  <si>
    <t>1.020269</t>
  </si>
  <si>
    <t>12.424427</t>
  </si>
  <si>
    <t>-0.426791</t>
  </si>
  <si>
    <t>0.076918</t>
  </si>
  <si>
    <t>32.668743</t>
  </si>
  <si>
    <t>16.609465</t>
  </si>
  <si>
    <t>0.044439</t>
  </si>
  <si>
    <t>1.806723</t>
  </si>
  <si>
    <t>27.321321</t>
  </si>
  <si>
    <t>16.558561</t>
  </si>
  <si>
    <t>0.895298</t>
  </si>
  <si>
    <t>0.076927</t>
  </si>
  <si>
    <t>32.668781</t>
  </si>
  <si>
    <t>16.609455</t>
  </si>
  <si>
    <t>-1.595299</t>
  </si>
  <si>
    <t>27.563330</t>
  </si>
  <si>
    <t>0.838365</t>
  </si>
  <si>
    <t>0.198140</t>
  </si>
  <si>
    <t>28.062824</t>
  </si>
  <si>
    <t>0.745862</t>
  </si>
  <si>
    <t>3840</t>
  </si>
  <si>
    <t>32.000000</t>
  </si>
  <si>
    <t>0.021111</t>
  </si>
  <si>
    <t>-0.024720</t>
  </si>
  <si>
    <t>7.357190</t>
  </si>
  <si>
    <t>23.368988</t>
  </si>
  <si>
    <t>3.297451</t>
  </si>
  <si>
    <t>0.995697</t>
  </si>
  <si>
    <t>19.149088</t>
  </si>
  <si>
    <t>1.023849</t>
  </si>
  <si>
    <t>12.432020</t>
  </si>
  <si>
    <t>-0.371846</t>
  </si>
  <si>
    <t>0.075389</t>
  </si>
  <si>
    <t>32.668571</t>
  </si>
  <si>
    <t>0.045005</t>
  </si>
  <si>
    <t>1.806583</t>
  </si>
  <si>
    <t>27.321621</t>
  </si>
  <si>
    <t>16.556608</t>
  </si>
  <si>
    <t>0.891525</t>
  </si>
  <si>
    <t>0.075398</t>
  </si>
  <si>
    <t>32.668610</t>
  </si>
  <si>
    <t>16.609747</t>
  </si>
  <si>
    <t>0.874419</t>
  </si>
  <si>
    <t>-1.595720</t>
  </si>
  <si>
    <t>27.562744</t>
  </si>
  <si>
    <t>16.327759</t>
  </si>
  <si>
    <t>0.837411</t>
  </si>
  <si>
    <t>0.195067</t>
  </si>
  <si>
    <t>28.063028</t>
  </si>
  <si>
    <t>13.645018</t>
  </si>
  <si>
    <t>0.731877</t>
  </si>
  <si>
    <t>3841</t>
  </si>
  <si>
    <t>32.008333</t>
  </si>
  <si>
    <t>0.016022</t>
  </si>
  <si>
    <t>-0.011463</t>
  </si>
  <si>
    <t>20.164108</t>
  </si>
  <si>
    <t>23.382504</t>
  </si>
  <si>
    <t>11.055936</t>
  </si>
  <si>
    <t>1.025480</t>
  </si>
  <si>
    <t>12.439113</t>
  </si>
  <si>
    <t>-0.374166</t>
  </si>
  <si>
    <t>0.075539</t>
  </si>
  <si>
    <t>32.667583</t>
  </si>
  <si>
    <t>16.610973</t>
  </si>
  <si>
    <t>0.044072</t>
  </si>
  <si>
    <t>1.806840</t>
  </si>
  <si>
    <t>27.320677</t>
  </si>
  <si>
    <t>16.557224</t>
  </si>
  <si>
    <t>0.075548</t>
  </si>
  <si>
    <t>32.667622</t>
  </si>
  <si>
    <t>16.610964</t>
  </si>
  <si>
    <t>-1.595458</t>
  </si>
  <si>
    <t>27.561756</t>
  </si>
  <si>
    <t>16.328278</t>
  </si>
  <si>
    <t>0.195419</t>
  </si>
  <si>
    <t>28.062412</t>
  </si>
  <si>
    <t>13.645665</t>
  </si>
  <si>
    <t>3842</t>
  </si>
  <si>
    <t>32.016667</t>
  </si>
  <si>
    <t>-0.003690</t>
  </si>
  <si>
    <t>-0.002567</t>
  </si>
  <si>
    <t>23.364574</t>
  </si>
  <si>
    <t>1.021575</t>
  </si>
  <si>
    <t>12.447415</t>
  </si>
  <si>
    <t>-0.362946</t>
  </si>
  <si>
    <t>32.667572</t>
  </si>
  <si>
    <t>0.044650</t>
  </si>
  <si>
    <t>1.806922</t>
  </si>
  <si>
    <t>27.320627</t>
  </si>
  <si>
    <t>16.555990</t>
  </si>
  <si>
    <t>0.896359</t>
  </si>
  <si>
    <t>16.610823</t>
  </si>
  <si>
    <t>-1.595415</t>
  </si>
  <si>
    <t>27.561825</t>
  </si>
  <si>
    <t>16.327738</t>
  </si>
  <si>
    <t>0.837289</t>
  </si>
  <si>
    <t>0.194955</t>
  </si>
  <si>
    <t>28.062815</t>
  </si>
  <si>
    <t>13.644849</t>
  </si>
  <si>
    <t>3843</t>
  </si>
  <si>
    <t>32.025000</t>
  </si>
  <si>
    <t>-0.020381</t>
  </si>
  <si>
    <t>-35.505367</t>
  </si>
  <si>
    <t>23.368893</t>
  </si>
  <si>
    <t>20.163067</t>
  </si>
  <si>
    <t>0.992795</t>
  </si>
  <si>
    <t>0.995026</t>
  </si>
  <si>
    <t>23.249510</t>
  </si>
  <si>
    <t>12.437489</t>
  </si>
  <si>
    <t>-0.406919</t>
  </si>
  <si>
    <t>0.077532</t>
  </si>
  <si>
    <t>32.667267</t>
  </si>
  <si>
    <t>16.611870</t>
  </si>
  <si>
    <t>0.045271</t>
  </si>
  <si>
    <t>1.804332</t>
  </si>
  <si>
    <t>27.318895</t>
  </si>
  <si>
    <t>16.559187</t>
  </si>
  <si>
    <t>0.895575</t>
  </si>
  <si>
    <t>0.077541</t>
  </si>
  <si>
    <t>32.667305</t>
  </si>
  <si>
    <t>0.875965</t>
  </si>
  <si>
    <t>-1.597633</t>
  </si>
  <si>
    <t>27.562851</t>
  </si>
  <si>
    <t>16.328335</t>
  </si>
  <si>
    <t>0.840263</t>
  </si>
  <si>
    <t>0.195166</t>
  </si>
  <si>
    <t>28.061939</t>
  </si>
  <si>
    <t>13.646713</t>
  </si>
  <si>
    <t>0.736062</t>
  </si>
  <si>
    <t>3844</t>
  </si>
  <si>
    <t>32.033333</t>
  </si>
  <si>
    <t>0.008126</t>
  </si>
  <si>
    <t>-35.504887</t>
  </si>
  <si>
    <t>2.736506</t>
  </si>
  <si>
    <t>7.358212</t>
  </si>
  <si>
    <t>-2.446701</t>
  </si>
  <si>
    <t>1.011549</t>
  </si>
  <si>
    <t>12.439917</t>
  </si>
  <si>
    <t>-0.360063</t>
  </si>
  <si>
    <t>0.076291</t>
  </si>
  <si>
    <t>32.668407</t>
  </si>
  <si>
    <t>0.044880</t>
  </si>
  <si>
    <t>1.806563</t>
  </si>
  <si>
    <t>27.321169</t>
  </si>
  <si>
    <t>0.899339</t>
  </si>
  <si>
    <t>0.076300</t>
  </si>
  <si>
    <t>32.668446</t>
  </si>
  <si>
    <t>16.610292</t>
  </si>
  <si>
    <t>0.875639</t>
  </si>
  <si>
    <t>-1.595746</t>
  </si>
  <si>
    <t>27.562899</t>
  </si>
  <si>
    <t>16.327959</t>
  </si>
  <si>
    <t>0.836217</t>
  </si>
  <si>
    <t>0.194582</t>
  </si>
  <si>
    <t>13.644920</t>
  </si>
  <si>
    <t>0.737282</t>
  </si>
  <si>
    <t>3845</t>
  </si>
  <si>
    <t>32.041667</t>
  </si>
  <si>
    <t>0.025892</t>
  </si>
  <si>
    <t>-0.005844</t>
  </si>
  <si>
    <t>-35.507103</t>
  </si>
  <si>
    <t>2.736104</t>
  </si>
  <si>
    <t>23.332937</t>
  </si>
  <si>
    <t>0.992125</t>
  </si>
  <si>
    <t>23.382854</t>
  </si>
  <si>
    <t>11.055467</t>
  </si>
  <si>
    <t>23.247663</t>
  </si>
  <si>
    <t>12.436409</t>
  </si>
  <si>
    <t>-0.372633</t>
  </si>
  <si>
    <t>0.078204</t>
  </si>
  <si>
    <t>32.667915</t>
  </si>
  <si>
    <t>16.610142</t>
  </si>
  <si>
    <t>0.044955</t>
  </si>
  <si>
    <t>16.556606</t>
  </si>
  <si>
    <t>0.893090</t>
  </si>
  <si>
    <t>0.078213</t>
  </si>
  <si>
    <t>16.610134</t>
  </si>
  <si>
    <t>0.875128</t>
  </si>
  <si>
    <t>27.563038</t>
  </si>
  <si>
    <t>16.327732</t>
  </si>
  <si>
    <t>0.838563</t>
  </si>
  <si>
    <t>0.195356</t>
  </si>
  <si>
    <t>13.645051</t>
  </si>
  <si>
    <t>0.733922</t>
  </si>
  <si>
    <t>3846</t>
  </si>
  <si>
    <t>32.050000</t>
  </si>
  <si>
    <t>0.004838</t>
  </si>
  <si>
    <t>-0.001871</t>
  </si>
  <si>
    <t>2.736190</t>
  </si>
  <si>
    <t>7.357975</t>
  </si>
  <si>
    <t>0.994437</t>
  </si>
  <si>
    <t>23.382769</t>
  </si>
  <si>
    <t>11.054173</t>
  </si>
  <si>
    <t>-2.446970</t>
  </si>
  <si>
    <t>0.903537</t>
  </si>
  <si>
    <t>12.423665</t>
  </si>
  <si>
    <t>-0.337704</t>
  </si>
  <si>
    <t>0.086045</t>
  </si>
  <si>
    <t>32.669197</t>
  </si>
  <si>
    <t>16.608393</t>
  </si>
  <si>
    <t>0.044204</t>
  </si>
  <si>
    <t>1.806663</t>
  </si>
  <si>
    <t>27.318838</t>
  </si>
  <si>
    <t>16.555079</t>
  </si>
  <si>
    <t>0.892792</t>
  </si>
  <si>
    <t>0.086054</t>
  </si>
  <si>
    <t>32.669239</t>
  </si>
  <si>
    <t>16.608385</t>
  </si>
  <si>
    <t>0.875016</t>
  </si>
  <si>
    <t>27.566629</t>
  </si>
  <si>
    <t>16.328161</t>
  </si>
  <si>
    <t>0.838568</t>
  </si>
  <si>
    <t>0.194925</t>
  </si>
  <si>
    <t>28.062967</t>
  </si>
  <si>
    <t>13.644305</t>
  </si>
  <si>
    <t>0.737428</t>
  </si>
  <si>
    <t>3847</t>
  </si>
  <si>
    <t>32.058333</t>
  </si>
  <si>
    <t>0.003727</t>
  </si>
  <si>
    <t>-0.002200</t>
  </si>
  <si>
    <t>-35.510056</t>
  </si>
  <si>
    <t>20.163504</t>
  </si>
  <si>
    <t>3.296955</t>
  </si>
  <si>
    <t>1.018208</t>
  </si>
  <si>
    <t>12.446272</t>
  </si>
  <si>
    <t>-0.381405</t>
  </si>
  <si>
    <t>0.075414</t>
  </si>
  <si>
    <t>32.668243</t>
  </si>
  <si>
    <t>16.610413</t>
  </si>
  <si>
    <t>0.045116</t>
  </si>
  <si>
    <t>1.805898</t>
  </si>
  <si>
    <t>27.321075</t>
  </si>
  <si>
    <t>16.556192</t>
  </si>
  <si>
    <t>0.887308</t>
  </si>
  <si>
    <t>0.075423</t>
  </si>
  <si>
    <t>32.668285</t>
  </si>
  <si>
    <t>16.610403</t>
  </si>
  <si>
    <t>0.876096</t>
  </si>
  <si>
    <t>-1.596336</t>
  </si>
  <si>
    <t>27.562710</t>
  </si>
  <si>
    <t>16.326866</t>
  </si>
  <si>
    <t>0.845890</t>
  </si>
  <si>
    <t>0.194943</t>
  </si>
  <si>
    <t>28.063431</t>
  </si>
  <si>
    <t>13.644533</t>
  </si>
  <si>
    <t>0.734158</t>
  </si>
  <si>
    <t>3848</t>
  </si>
  <si>
    <t>32.066667</t>
  </si>
  <si>
    <t>16.788351</t>
  </si>
  <si>
    <t>0.992779</t>
  </si>
  <si>
    <t>0.993538</t>
  </si>
  <si>
    <t>19.148321</t>
  </si>
  <si>
    <t>1.002232</t>
  </si>
  <si>
    <t>12.421736</t>
  </si>
  <si>
    <t>-0.363097</t>
  </si>
  <si>
    <t>32.668339</t>
  </si>
  <si>
    <t>16.609159</t>
  </si>
  <si>
    <t>0.044711</t>
  </si>
  <si>
    <t>27.320784</t>
  </si>
  <si>
    <t>16.556732</t>
  </si>
  <si>
    <t>0.893401</t>
  </si>
  <si>
    <t>0.077406</t>
  </si>
  <si>
    <t>32.668381</t>
  </si>
  <si>
    <t>16.609150</t>
  </si>
  <si>
    <t>0.874918</t>
  </si>
  <si>
    <t>-1.595512</t>
  </si>
  <si>
    <t>27.563032</t>
  </si>
  <si>
    <t>16.328337</t>
  </si>
  <si>
    <t>0.837592</t>
  </si>
  <si>
    <t>0.195056</t>
  </si>
  <si>
    <t>28.062216</t>
  </si>
  <si>
    <t>13.645241</t>
  </si>
  <si>
    <t>0.735635</t>
  </si>
  <si>
    <t>3849</t>
  </si>
  <si>
    <t>32.075000</t>
  </si>
  <si>
    <t>-0.004797</t>
  </si>
  <si>
    <t>-35.510796</t>
  </si>
  <si>
    <t>1.012450</t>
  </si>
  <si>
    <t>12.434820</t>
  </si>
  <si>
    <t>-0.384876</t>
  </si>
  <si>
    <t>0.076887</t>
  </si>
  <si>
    <t>16.609463</t>
  </si>
  <si>
    <t>0.045161</t>
  </si>
  <si>
    <t>27.320173</t>
  </si>
  <si>
    <t>16.556416</t>
  </si>
  <si>
    <t>0.076896</t>
  </si>
  <si>
    <t>32.667587</t>
  </si>
  <si>
    <t>0.874628</t>
  </si>
  <si>
    <t>27.562147</t>
  </si>
  <si>
    <t>16.326826</t>
  </si>
  <si>
    <t>0.835638</t>
  </si>
  <si>
    <t>0.196079</t>
  </si>
  <si>
    <t>28.062130</t>
  </si>
  <si>
    <t>13.644507</t>
  </si>
  <si>
    <t>0.733817</t>
  </si>
  <si>
    <t>3850</t>
  </si>
  <si>
    <t>32.083333</t>
  </si>
  <si>
    <t>0.007328</t>
  </si>
  <si>
    <t>-35.506172</t>
  </si>
  <si>
    <t>20.162844</t>
  </si>
  <si>
    <t>0.991705</t>
  </si>
  <si>
    <t>3.297783</t>
  </si>
  <si>
    <t>0.992461</t>
  </si>
  <si>
    <t>1.013182</t>
  </si>
  <si>
    <t>12.433811</t>
  </si>
  <si>
    <t>-0.383379</t>
  </si>
  <si>
    <t>0.075804</t>
  </si>
  <si>
    <t>16.609905</t>
  </si>
  <si>
    <t>0.044886</t>
  </si>
  <si>
    <t>27.320246</t>
  </si>
  <si>
    <t>16.556911</t>
  </si>
  <si>
    <t>0.075812</t>
  </si>
  <si>
    <t>32.667629</t>
  </si>
  <si>
    <t>16.609898</t>
  </si>
  <si>
    <t>0.875316</t>
  </si>
  <si>
    <t>-1.596422</t>
  </si>
  <si>
    <t>27.562153</t>
  </si>
  <si>
    <t>0.837941</t>
  </si>
  <si>
    <t>0.195006</t>
  </si>
  <si>
    <t>28.062120</t>
  </si>
  <si>
    <t>13.645029</t>
  </si>
  <si>
    <t>0.734302</t>
  </si>
  <si>
    <t>3851</t>
  </si>
  <si>
    <t>32.091667</t>
  </si>
  <si>
    <t>-0.002336</t>
  </si>
  <si>
    <t>-35.506084</t>
  </si>
  <si>
    <t>2.736266</t>
  </si>
  <si>
    <t>7.357900</t>
  </si>
  <si>
    <t>23.365120</t>
  </si>
  <si>
    <t>-2.446991</t>
  </si>
  <si>
    <t>12.418619</t>
  </si>
  <si>
    <t>-0.421265</t>
  </si>
  <si>
    <t>0.078364</t>
  </si>
  <si>
    <t>32.666500</t>
  </si>
  <si>
    <t>16.610041</t>
  </si>
  <si>
    <t>0.044930</t>
  </si>
  <si>
    <t>1.804675</t>
  </si>
  <si>
    <t>27.317947</t>
  </si>
  <si>
    <t>16.559528</t>
  </si>
  <si>
    <t>0.078373</t>
  </si>
  <si>
    <t>16.610031</t>
  </si>
  <si>
    <t>0.875356</t>
  </si>
  <si>
    <t>-1.597210</t>
  </si>
  <si>
    <t>27.562151</t>
  </si>
  <si>
    <t>16.327745</t>
  </si>
  <si>
    <t>0.837301</t>
  </si>
  <si>
    <t>28.060198</t>
  </si>
  <si>
    <t>13.646410</t>
  </si>
  <si>
    <t>0.736579</t>
  </si>
  <si>
    <t>3852</t>
  </si>
  <si>
    <t>32.100000</t>
  </si>
  <si>
    <t>0.020942</t>
  </si>
  <si>
    <t>20.162319</t>
  </si>
  <si>
    <t>11.054608</t>
  </si>
  <si>
    <t>0.995495</t>
  </si>
  <si>
    <t>12.434438</t>
  </si>
  <si>
    <t>-0.367696</t>
  </si>
  <si>
    <t>0.078276</t>
  </si>
  <si>
    <t>32.667732</t>
  </si>
  <si>
    <t>16.609579</t>
  </si>
  <si>
    <t>0.044681</t>
  </si>
  <si>
    <t>1.806641</t>
  </si>
  <si>
    <t>16.556089</t>
  </si>
  <si>
    <t>0.893821</t>
  </si>
  <si>
    <t>0.078285</t>
  </si>
  <si>
    <t>32.667770</t>
  </si>
  <si>
    <t>16.609570</t>
  </si>
  <si>
    <t>0.875462</t>
  </si>
  <si>
    <t>-1.595550</t>
  </si>
  <si>
    <t>27.562798</t>
  </si>
  <si>
    <t>0.838936</t>
  </si>
  <si>
    <t>0.195310</t>
  </si>
  <si>
    <t>28.062248</t>
  </si>
  <si>
    <t>13.644643</t>
  </si>
  <si>
    <t>0.737446</t>
  </si>
  <si>
    <t>3853</t>
  </si>
  <si>
    <t>32.108333</t>
  </si>
  <si>
    <t>-0.005224</t>
  </si>
  <si>
    <t>-2.448664</t>
  </si>
  <si>
    <t>0.959476</t>
  </si>
  <si>
    <t>12.410213</t>
  </si>
  <si>
    <t>-0.432730</t>
  </si>
  <si>
    <t>0.080640</t>
  </si>
  <si>
    <t>32.666595</t>
  </si>
  <si>
    <t>16.608862</t>
  </si>
  <si>
    <t>0.044669</t>
  </si>
  <si>
    <t>1.804656</t>
  </si>
  <si>
    <t>27.317291</t>
  </si>
  <si>
    <t>16.559456</t>
  </si>
  <si>
    <t>0.895212</t>
  </si>
  <si>
    <t>0.080649</t>
  </si>
  <si>
    <t>32.666634</t>
  </si>
  <si>
    <t>16.608852</t>
  </si>
  <si>
    <t>-1.597076</t>
  </si>
  <si>
    <t>27.562925</t>
  </si>
  <si>
    <t>16.326967</t>
  </si>
  <si>
    <t>0.841207</t>
  </si>
  <si>
    <t>28.059816</t>
  </si>
  <si>
    <t>13.645916</t>
  </si>
  <si>
    <t>0.738296</t>
  </si>
  <si>
    <t>3854</t>
  </si>
  <si>
    <t>32.116667</t>
  </si>
  <si>
    <t>0.007529</t>
  </si>
  <si>
    <t>-0.006704</t>
  </si>
  <si>
    <t>-35.506535</t>
  </si>
  <si>
    <t>2.736039</t>
  </si>
  <si>
    <t>0.990531</t>
  </si>
  <si>
    <t>11.053599</t>
  </si>
  <si>
    <t>0.982265</t>
  </si>
  <si>
    <t>12.438523</t>
  </si>
  <si>
    <t>-0.371045</t>
  </si>
  <si>
    <t>0.078681</t>
  </si>
  <si>
    <t>32.667667</t>
  </si>
  <si>
    <t>16.609425</t>
  </si>
  <si>
    <t>0.045054</t>
  </si>
  <si>
    <t>1.806009</t>
  </si>
  <si>
    <t>27.319473</t>
  </si>
  <si>
    <t>16.555645</t>
  </si>
  <si>
    <t>0.893635</t>
  </si>
  <si>
    <t>0.078690</t>
  </si>
  <si>
    <t>32.667706</t>
  </si>
  <si>
    <t>16.609415</t>
  </si>
  <si>
    <t>0.874421</t>
  </si>
  <si>
    <t>-1.596122</t>
  </si>
  <si>
    <t>27.563078</t>
  </si>
  <si>
    <t>16.326874</t>
  </si>
  <si>
    <t>0.836463</t>
  </si>
  <si>
    <t>0.194985</t>
  </si>
  <si>
    <t>28.062374</t>
  </si>
  <si>
    <t>13.644162</t>
  </si>
  <si>
    <t>3855</t>
  </si>
  <si>
    <t>32.125000</t>
  </si>
  <si>
    <t>0.022687</t>
  </si>
  <si>
    <t>-0.021977</t>
  </si>
  <si>
    <t>-35.504299</t>
  </si>
  <si>
    <t>23.368298</t>
  </si>
  <si>
    <t>3.298274</t>
  </si>
  <si>
    <t>-2.446321</t>
  </si>
  <si>
    <t>1.010809</t>
  </si>
  <si>
    <t>12.422265</t>
  </si>
  <si>
    <t>-0.446263</t>
  </si>
  <si>
    <t>0.075434</t>
  </si>
  <si>
    <t>32.666931</t>
  </si>
  <si>
    <t>16.609987</t>
  </si>
  <si>
    <t>0.044253</t>
  </si>
  <si>
    <t>1.803981</t>
  </si>
  <si>
    <t>27.319098</t>
  </si>
  <si>
    <t>16.559830</t>
  </si>
  <si>
    <t>0.075442</t>
  </si>
  <si>
    <t>32.666969</t>
  </si>
  <si>
    <t>16.609978</t>
  </si>
  <si>
    <t>-1.597905</t>
  </si>
  <si>
    <t>27.561907</t>
  </si>
  <si>
    <t>16.326618</t>
  </si>
  <si>
    <t>28.060886</t>
  </si>
  <si>
    <t>13.646083</t>
  </si>
  <si>
    <t>3856</t>
  </si>
  <si>
    <t>32.133333</t>
  </si>
  <si>
    <t>0.002920</t>
  </si>
  <si>
    <t>-0.006266</t>
  </si>
  <si>
    <t>-35.503162</t>
  </si>
  <si>
    <t>7.357908</t>
  </si>
  <si>
    <t>1.019248</t>
  </si>
  <si>
    <t>12.427834</t>
  </si>
  <si>
    <t>-0.381777</t>
  </si>
  <si>
    <t>0.076854</t>
  </si>
  <si>
    <t>16.608917</t>
  </si>
  <si>
    <t>0.044776</t>
  </si>
  <si>
    <t>1.807428</t>
  </si>
  <si>
    <t>27.319998</t>
  </si>
  <si>
    <t>16.556440</t>
  </si>
  <si>
    <t>0.902216</t>
  </si>
  <si>
    <t>0.076863</t>
  </si>
  <si>
    <t>16.608910</t>
  </si>
  <si>
    <t>0.876317</t>
  </si>
  <si>
    <t>-1.594807</t>
  </si>
  <si>
    <t>27.561501</t>
  </si>
  <si>
    <t>16.326994</t>
  </si>
  <si>
    <t>0.838918</t>
  </si>
  <si>
    <t>0.196496</t>
  </si>
  <si>
    <t>28.061386</t>
  </si>
  <si>
    <t>13.644521</t>
  </si>
  <si>
    <t>0.738739</t>
  </si>
  <si>
    <t>3857</t>
  </si>
  <si>
    <t>32.141667</t>
  </si>
  <si>
    <t>0.000090</t>
  </si>
  <si>
    <t>16.788721</t>
  </si>
  <si>
    <t>7.356689</t>
  </si>
  <si>
    <t>3.297111</t>
  </si>
  <si>
    <t>11.054897</t>
  </si>
  <si>
    <t>0.991236</t>
  </si>
  <si>
    <t>0.969230</t>
  </si>
  <si>
    <t>12.397948</t>
  </si>
  <si>
    <t>-0.451179</t>
  </si>
  <si>
    <t>0.079026</t>
  </si>
  <si>
    <t>16.607559</t>
  </si>
  <si>
    <t>0.044889</t>
  </si>
  <si>
    <t>1.803598</t>
  </si>
  <si>
    <t>27.317650</t>
  </si>
  <si>
    <t>16.559820</t>
  </si>
  <si>
    <t>0.892441</t>
  </si>
  <si>
    <t>0.079035</t>
  </si>
  <si>
    <t>16.607550</t>
  </si>
  <si>
    <t>0.874566</t>
  </si>
  <si>
    <t>-1.598085</t>
  </si>
  <si>
    <t>27.562893</t>
  </si>
  <si>
    <t>16.326197</t>
  </si>
  <si>
    <t>0.836856</t>
  </si>
  <si>
    <t>28.059404</t>
  </si>
  <si>
    <t>13.645612</t>
  </si>
  <si>
    <t>3858</t>
  </si>
  <si>
    <t>32.150000</t>
  </si>
  <si>
    <t>0.016627</t>
  </si>
  <si>
    <t>-35.520527</t>
  </si>
  <si>
    <t>23.367605</t>
  </si>
  <si>
    <t>20.164246</t>
  </si>
  <si>
    <t>3.298308</t>
  </si>
  <si>
    <t>23.382824</t>
  </si>
  <si>
    <t>11.055282</t>
  </si>
  <si>
    <t>1.015143</t>
  </si>
  <si>
    <t>12.428845</t>
  </si>
  <si>
    <t>-0.414413</t>
  </si>
  <si>
    <t>0.076015</t>
  </si>
  <si>
    <t>32.667942</t>
  </si>
  <si>
    <t>16.608364</t>
  </si>
  <si>
    <t>0.045167</t>
  </si>
  <si>
    <t>1.805579</t>
  </si>
  <si>
    <t>27.320454</t>
  </si>
  <si>
    <t>16.556702</t>
  </si>
  <si>
    <t>0.895832</t>
  </si>
  <si>
    <t>0.076024</t>
  </si>
  <si>
    <t>32.667984</t>
  </si>
  <si>
    <t>16.608356</t>
  </si>
  <si>
    <t>0.875604</t>
  </si>
  <si>
    <t>-1.596481</t>
  </si>
  <si>
    <t>27.562624</t>
  </si>
  <si>
    <t>16.325369</t>
  </si>
  <si>
    <t>0.841182</t>
  </si>
  <si>
    <t>28.062237</t>
  </si>
  <si>
    <t>13.643909</t>
  </si>
  <si>
    <t>0.739494</t>
  </si>
  <si>
    <t>3859</t>
  </si>
  <si>
    <t>32.158333</t>
  </si>
  <si>
    <t>0.022182</t>
  </si>
  <si>
    <t>0.026898</t>
  </si>
  <si>
    <t>-35.540855</t>
  </si>
  <si>
    <t>2.738380</t>
  </si>
  <si>
    <t>0.003637</t>
  </si>
  <si>
    <t>7.357959</t>
  </si>
  <si>
    <t>20.166265</t>
  </si>
  <si>
    <t>3.303470</t>
  </si>
  <si>
    <t>23.387774</t>
  </si>
  <si>
    <t>11.055874</t>
  </si>
  <si>
    <t>-2.446288</t>
  </si>
  <si>
    <t>19.145935</t>
  </si>
  <si>
    <t>1.002043</t>
  </si>
  <si>
    <t>12.441019</t>
  </si>
  <si>
    <t>-0.368868</t>
  </si>
  <si>
    <t>0.077535</t>
  </si>
  <si>
    <t>16.609394</t>
  </si>
  <si>
    <t>0.043987</t>
  </si>
  <si>
    <t>1.806750</t>
  </si>
  <si>
    <t>27.319931</t>
  </si>
  <si>
    <t>16.555319</t>
  </si>
  <si>
    <t>0.894170</t>
  </si>
  <si>
    <t>0.077544</t>
  </si>
  <si>
    <t>16.609386</t>
  </si>
  <si>
    <t>-1.595475</t>
  </si>
  <si>
    <t>16.326691</t>
  </si>
  <si>
    <t>28.062386</t>
  </si>
  <si>
    <t>13.643929</t>
  </si>
  <si>
    <t>0.736080</t>
  </si>
  <si>
    <t>3860</t>
  </si>
  <si>
    <t>32.166667</t>
  </si>
  <si>
    <t>0.018162</t>
  </si>
  <si>
    <t>-0.019486</t>
  </si>
  <si>
    <t>-35.511436</t>
  </si>
  <si>
    <t>2.736363</t>
  </si>
  <si>
    <t>-2.447100</t>
  </si>
  <si>
    <t>19.147224</t>
  </si>
  <si>
    <t>0.994657</t>
  </si>
  <si>
    <t>1.016423</t>
  </si>
  <si>
    <t>12.412022</t>
  </si>
  <si>
    <t>-0.387089</t>
  </si>
  <si>
    <t>16.606995</t>
  </si>
  <si>
    <t>0.044804</t>
  </si>
  <si>
    <t>27.319210</t>
  </si>
  <si>
    <t>16.556149</t>
  </si>
  <si>
    <t>0.894160</t>
  </si>
  <si>
    <t>0.075768</t>
  </si>
  <si>
    <t>16.606985</t>
  </si>
  <si>
    <t>0.875114</t>
  </si>
  <si>
    <t>27.560886</t>
  </si>
  <si>
    <t>16.326311</t>
  </si>
  <si>
    <t>0.839982</t>
  </si>
  <si>
    <t>0.195365</t>
  </si>
  <si>
    <t>28.059916</t>
  </si>
  <si>
    <t>13.643873</t>
  </si>
  <si>
    <t>0.735561</t>
  </si>
  <si>
    <t>3861</t>
  </si>
  <si>
    <t>32.175000</t>
  </si>
  <si>
    <t>-0.010681</t>
  </si>
  <si>
    <t>20.162849</t>
  </si>
  <si>
    <t>-2.448178</t>
  </si>
  <si>
    <t>23.249899</t>
  </si>
  <si>
    <t>19.147907</t>
  </si>
  <si>
    <t>1.022595</t>
  </si>
  <si>
    <t>12.426726</t>
  </si>
  <si>
    <t>-0.403765</t>
  </si>
  <si>
    <t>0.075477</t>
  </si>
  <si>
    <t>16.609097</t>
  </si>
  <si>
    <t>0.044401</t>
  </si>
  <si>
    <t>1.805941</t>
  </si>
  <si>
    <t>27.320389</t>
  </si>
  <si>
    <t>16.557335</t>
  </si>
  <si>
    <t>0.891474</t>
  </si>
  <si>
    <t>0.075486</t>
  </si>
  <si>
    <t>32.667625</t>
  </si>
  <si>
    <t>16.609087</t>
  </si>
  <si>
    <t>0.873742</t>
  </si>
  <si>
    <t>-1.596202</t>
  </si>
  <si>
    <t>27.561968</t>
  </si>
  <si>
    <t>16.326609</t>
  </si>
  <si>
    <t>0.838303</t>
  </si>
  <si>
    <t>0.196120</t>
  </si>
  <si>
    <t>28.061781</t>
  </si>
  <si>
    <t>13.644802</t>
  </si>
  <si>
    <t>0.739372</t>
  </si>
  <si>
    <t>3862</t>
  </si>
  <si>
    <t>32.183333</t>
  </si>
  <si>
    <t>0.005022</t>
  </si>
  <si>
    <t>-35.515236</t>
  </si>
  <si>
    <t>0.002482</t>
  </si>
  <si>
    <t>23.382627</t>
  </si>
  <si>
    <t>1.012708</t>
  </si>
  <si>
    <t>12.438480</t>
  </si>
  <si>
    <t>-0.383653</t>
  </si>
  <si>
    <t>16.609015</t>
  </si>
  <si>
    <t>1.806608</t>
  </si>
  <si>
    <t>27.320198</t>
  </si>
  <si>
    <t>16.555590</t>
  </si>
  <si>
    <t>0.894368</t>
  </si>
  <si>
    <t>32.667591</t>
  </si>
  <si>
    <t>16.609005</t>
  </si>
  <si>
    <t>0.874589</t>
  </si>
  <si>
    <t>-1.595591</t>
  </si>
  <si>
    <t>16.326090</t>
  </si>
  <si>
    <t>0.836674</t>
  </si>
  <si>
    <t>28.062326</t>
  </si>
  <si>
    <t>13.643764</t>
  </si>
  <si>
    <t>0.736890</t>
  </si>
  <si>
    <t>3863</t>
  </si>
  <si>
    <t>32.191667</t>
  </si>
  <si>
    <t>16.786964</t>
  </si>
  <si>
    <t>0.991260</t>
  </si>
  <si>
    <t>3.297669</t>
  </si>
  <si>
    <t>19.146702</t>
  </si>
  <si>
    <t>1.017308</t>
  </si>
  <si>
    <t>12.436955</t>
  </si>
  <si>
    <t>-0.372212</t>
  </si>
  <si>
    <t>0.075505</t>
  </si>
  <si>
    <t>32.668034</t>
  </si>
  <si>
    <t>16.608999</t>
  </si>
  <si>
    <t>0.045085</t>
  </si>
  <si>
    <t>1.806081</t>
  </si>
  <si>
    <t>27.320889</t>
  </si>
  <si>
    <t>0.893137</t>
  </si>
  <si>
    <t>0.075513</t>
  </si>
  <si>
    <t>16.608992</t>
  </si>
  <si>
    <t>0.874950</t>
  </si>
  <si>
    <t>-1.596193</t>
  </si>
  <si>
    <t>16.326553</t>
  </si>
  <si>
    <t>0.839993</t>
  </si>
  <si>
    <t>0.194665</t>
  </si>
  <si>
    <t>28.062731</t>
  </si>
  <si>
    <t>13.643864</t>
  </si>
  <si>
    <t>0.735325</t>
  </si>
  <si>
    <t>3864</t>
  </si>
  <si>
    <t>32.200000</t>
  </si>
  <si>
    <t>0.016519</t>
  </si>
  <si>
    <t>-0.017764</t>
  </si>
  <si>
    <t>-2.448472</t>
  </si>
  <si>
    <t>0.994715</t>
  </si>
  <si>
    <t>12.419454</t>
  </si>
  <si>
    <t>-0.390179</t>
  </si>
  <si>
    <t>0.077841</t>
  </si>
  <si>
    <t>16.607780</t>
  </si>
  <si>
    <t>0.044328</t>
  </si>
  <si>
    <t>27.319687</t>
  </si>
  <si>
    <t>16.556324</t>
  </si>
  <si>
    <t>0.890327</t>
  </si>
  <si>
    <t>0.077850</t>
  </si>
  <si>
    <t>16.607771</t>
  </si>
  <si>
    <t>0.874613</t>
  </si>
  <si>
    <t>-1.596127</t>
  </si>
  <si>
    <t>27.562719</t>
  </si>
  <si>
    <t>16.326345</t>
  </si>
  <si>
    <t>0.842236</t>
  </si>
  <si>
    <t>0.195797</t>
  </si>
  <si>
    <t>28.061399</t>
  </si>
  <si>
    <t>13.644064</t>
  </si>
  <si>
    <t>0.736157</t>
  </si>
  <si>
    <t>3865</t>
  </si>
  <si>
    <t>32.208333</t>
  </si>
  <si>
    <t>0.021640</t>
  </si>
  <si>
    <t>-0.016526</t>
  </si>
  <si>
    <t>-35.503834</t>
  </si>
  <si>
    <t>2.736662</t>
  </si>
  <si>
    <t>7.358420</t>
  </si>
  <si>
    <t>0.994446</t>
  </si>
  <si>
    <t>1.009552</t>
  </si>
  <si>
    <t>12.413125</t>
  </si>
  <si>
    <t>-0.370150</t>
  </si>
  <si>
    <t>16.607737</t>
  </si>
  <si>
    <t>0.044348</t>
  </si>
  <si>
    <t>16.556314</t>
  </si>
  <si>
    <t>0.892122</t>
  </si>
  <si>
    <t>16.607727</t>
  </si>
  <si>
    <t>0.874891</t>
  </si>
  <si>
    <t>-1.596083</t>
  </si>
  <si>
    <t>27.562199</t>
  </si>
  <si>
    <t>16.327463</t>
  </si>
  <si>
    <t>0.841261</t>
  </si>
  <si>
    <t>0.194764</t>
  </si>
  <si>
    <t>13.644515</t>
  </si>
  <si>
    <t>0.738094</t>
  </si>
  <si>
    <t>3866</t>
  </si>
  <si>
    <t>32.216667</t>
  </si>
  <si>
    <t>0.004181</t>
  </si>
  <si>
    <t>-0.004280</t>
  </si>
  <si>
    <t>0.992091</t>
  </si>
  <si>
    <t>11.052848</t>
  </si>
  <si>
    <t>19.146845</t>
  </si>
  <si>
    <t>12.420429</t>
  </si>
  <si>
    <t>-0.368517</t>
  </si>
  <si>
    <t>0.078309</t>
  </si>
  <si>
    <t>32.667767</t>
  </si>
  <si>
    <t>16.607826</t>
  </si>
  <si>
    <t>0.045071</t>
  </si>
  <si>
    <t>1.806003</t>
  </si>
  <si>
    <t>27.319679</t>
  </si>
  <si>
    <t>16.555674</t>
  </si>
  <si>
    <t>0.891791</t>
  </si>
  <si>
    <t>0.078318</t>
  </si>
  <si>
    <t>32.667809</t>
  </si>
  <si>
    <t>16.607817</t>
  </si>
  <si>
    <t>0.874324</t>
  </si>
  <si>
    <t>-1.596154</t>
  </si>
  <si>
    <t>27.562973</t>
  </si>
  <si>
    <t>16.326956</t>
  </si>
  <si>
    <t>0.194817</t>
  </si>
  <si>
    <t>28.061544</t>
  </si>
  <si>
    <t>13.644016</t>
  </si>
  <si>
    <t>0.737075</t>
  </si>
  <si>
    <t>3867</t>
  </si>
  <si>
    <t>32.225000</t>
  </si>
  <si>
    <t>-0.009845</t>
  </si>
  <si>
    <t>-2.448487</t>
  </si>
  <si>
    <t>0.921772</t>
  </si>
  <si>
    <t>12.420889</t>
  </si>
  <si>
    <t>-0.362661</t>
  </si>
  <si>
    <t>0.085677</t>
  </si>
  <si>
    <t>32.668434</t>
  </si>
  <si>
    <t>16.608868</t>
  </si>
  <si>
    <t>0.043324</t>
  </si>
  <si>
    <t>1.807518</t>
  </si>
  <si>
    <t>27.318460</t>
  </si>
  <si>
    <t>16.556509</t>
  </si>
  <si>
    <t>0.889389</t>
  </si>
  <si>
    <t>0.085686</t>
  </si>
  <si>
    <t>32.668476</t>
  </si>
  <si>
    <t>16.608858</t>
  </si>
  <si>
    <t>0.876675</t>
  </si>
  <si>
    <t>-1.594393</t>
  </si>
  <si>
    <t>27.565479</t>
  </si>
  <si>
    <t>16.328133</t>
  </si>
  <si>
    <t>0.849157</t>
  </si>
  <si>
    <t>28.062105</t>
  </si>
  <si>
    <t>0.736204</t>
  </si>
  <si>
    <t>3868</t>
  </si>
  <si>
    <t>32.233333</t>
  </si>
  <si>
    <t>0.015392</t>
  </si>
  <si>
    <t>-0.017309</t>
  </si>
  <si>
    <t>7.357973</t>
  </si>
  <si>
    <t>11.054026</t>
  </si>
  <si>
    <t>1.004099</t>
  </si>
  <si>
    <t>12.430002</t>
  </si>
  <si>
    <t>-0.353066</t>
  </si>
  <si>
    <t>32.667866</t>
  </si>
  <si>
    <t>0.044704</t>
  </si>
  <si>
    <t>1.806678</t>
  </si>
  <si>
    <t>27.320442</t>
  </si>
  <si>
    <t>16.555933</t>
  </si>
  <si>
    <t>32.667904</t>
  </si>
  <si>
    <t>16.609406</t>
  </si>
  <si>
    <t>0.875502</t>
  </si>
  <si>
    <t>-1.595632</t>
  </si>
  <si>
    <t>27.562481</t>
  </si>
  <si>
    <t>0.840671</t>
  </si>
  <si>
    <t>0.194435</t>
  </si>
  <si>
    <t>28.062168</t>
  </si>
  <si>
    <t>13.644827</t>
  </si>
  <si>
    <t>0.737638</t>
  </si>
  <si>
    <t>3869</t>
  </si>
  <si>
    <t>32.241667</t>
  </si>
  <si>
    <t>0.013118</t>
  </si>
  <si>
    <t>0.158249</t>
  </si>
  <si>
    <t>-35.525490</t>
  </si>
  <si>
    <t>23.339443</t>
  </si>
  <si>
    <t>16.794188</t>
  </si>
  <si>
    <t>0.013190</t>
  </si>
  <si>
    <t>7.356360</t>
  </si>
  <si>
    <t>23.364101</t>
  </si>
  <si>
    <t>20.169916</t>
  </si>
  <si>
    <t>0.976202</t>
  </si>
  <si>
    <t>3.299427</t>
  </si>
  <si>
    <t>23.405657</t>
  </si>
  <si>
    <t>11.060688</t>
  </si>
  <si>
    <t>0.965162</t>
  </si>
  <si>
    <t>19.151953</t>
  </si>
  <si>
    <t>1.009925</t>
  </si>
  <si>
    <t>12.428116</t>
  </si>
  <si>
    <t>-0.380243</t>
  </si>
  <si>
    <t>0.077407</t>
  </si>
  <si>
    <t>32.667828</t>
  </si>
  <si>
    <t>16.608871</t>
  </si>
  <si>
    <t>0.044303</t>
  </si>
  <si>
    <t>1.807140</t>
  </si>
  <si>
    <t>27.320400</t>
  </si>
  <si>
    <t>0.891153</t>
  </si>
  <si>
    <t>0.077416</t>
  </si>
  <si>
    <t>0.874769</t>
  </si>
  <si>
    <t>-1.595063</t>
  </si>
  <si>
    <t>27.562437</t>
  </si>
  <si>
    <t>16.326969</t>
  </si>
  <si>
    <t>0.839489</t>
  </si>
  <si>
    <t>0.196248</t>
  </si>
  <si>
    <t>28.062057</t>
  </si>
  <si>
    <t>13.644451</t>
  </si>
  <si>
    <t>0.736665</t>
  </si>
  <si>
    <t>3870</t>
  </si>
  <si>
    <t>32.250000</t>
  </si>
  <si>
    <t>0.018510</t>
  </si>
  <si>
    <t>-0.015670</t>
  </si>
  <si>
    <t>20.163643</t>
  </si>
  <si>
    <t>12.425714</t>
  </si>
  <si>
    <t>-0.375109</t>
  </si>
  <si>
    <t>0.078225</t>
  </si>
  <si>
    <t>32.667671</t>
  </si>
  <si>
    <t>16.609783</t>
  </si>
  <si>
    <t>0.044149</t>
  </si>
  <si>
    <t>1.805981</t>
  </si>
  <si>
    <t>27.319601</t>
  </si>
  <si>
    <t>16.557320</t>
  </si>
  <si>
    <t>0.893147</t>
  </si>
  <si>
    <t>0.078234</t>
  </si>
  <si>
    <t>32.667709</t>
  </si>
  <si>
    <t>16.609774</t>
  </si>
  <si>
    <t>0.875146</t>
  </si>
  <si>
    <t>-1.596153</t>
  </si>
  <si>
    <t>27.562883</t>
  </si>
  <si>
    <t>16.328247</t>
  </si>
  <si>
    <t>0.840689</t>
  </si>
  <si>
    <t>0.195110</t>
  </si>
  <si>
    <t>28.061724</t>
  </si>
  <si>
    <t>13.645554</t>
  </si>
  <si>
    <t>0.735919</t>
  </si>
  <si>
    <t>3871</t>
  </si>
  <si>
    <t>32.258333</t>
  </si>
  <si>
    <t>-35.497517</t>
  </si>
  <si>
    <t>3.295887</t>
  </si>
  <si>
    <t>0.995341</t>
  </si>
  <si>
    <t>12.418560</t>
  </si>
  <si>
    <t>-0.366361</t>
  </si>
  <si>
    <t>0.078531</t>
  </si>
  <si>
    <t>16.608879</t>
  </si>
  <si>
    <t>0.044599</t>
  </si>
  <si>
    <t>27.319454</t>
  </si>
  <si>
    <t>16.556841</t>
  </si>
  <si>
    <t>0.078540</t>
  </si>
  <si>
    <t>32.667282</t>
  </si>
  <si>
    <t>16.608870</t>
  </si>
  <si>
    <t>-1.595038</t>
  </si>
  <si>
    <t>27.562145</t>
  </si>
  <si>
    <t>0.195748</t>
  </si>
  <si>
    <t>28.060944</t>
  </si>
  <si>
    <t>13.645218</t>
  </si>
  <si>
    <t>3872</t>
  </si>
  <si>
    <t>32.266667</t>
  </si>
  <si>
    <t>0.005759</t>
  </si>
  <si>
    <t>-0.009948</t>
  </si>
  <si>
    <t>3.297350</t>
  </si>
  <si>
    <t>0.992885</t>
  </si>
  <si>
    <t>-2.447013</t>
  </si>
  <si>
    <t>1.009202</t>
  </si>
  <si>
    <t>12.432868</t>
  </si>
  <si>
    <t>-0.360898</t>
  </si>
  <si>
    <t>0.077162</t>
  </si>
  <si>
    <t>32.667461</t>
  </si>
  <si>
    <t>16.609581</t>
  </si>
  <si>
    <t>1.807199</t>
  </si>
  <si>
    <t>16.556049</t>
  </si>
  <si>
    <t>0.892170</t>
  </si>
  <si>
    <t>0.077171</t>
  </si>
  <si>
    <t>32.667500</t>
  </si>
  <si>
    <t>16.609571</t>
  </si>
  <si>
    <t>0.875314</t>
  </si>
  <si>
    <t>-1.595095</t>
  </si>
  <si>
    <t>27.561993</t>
  </si>
  <si>
    <t>16.327837</t>
  </si>
  <si>
    <t>0.839755</t>
  </si>
  <si>
    <t>0.195299</t>
  </si>
  <si>
    <t>28.061924</t>
  </si>
  <si>
    <t>13.644767</t>
  </si>
  <si>
    <t>0.739011</t>
  </si>
  <si>
    <t>3873</t>
  </si>
  <si>
    <t>32.275000</t>
  </si>
  <si>
    <t>0.016673</t>
  </si>
  <si>
    <t>-0.009076</t>
  </si>
  <si>
    <t>-35.514034</t>
  </si>
  <si>
    <t>23.333395</t>
  </si>
  <si>
    <t>7.355767</t>
  </si>
  <si>
    <t>20.164766</t>
  </si>
  <si>
    <t>-2.448966</t>
  </si>
  <si>
    <t>1.020250</t>
  </si>
  <si>
    <t>12.433455</t>
  </si>
  <si>
    <t>-0.354251</t>
  </si>
  <si>
    <t>0.076462</t>
  </si>
  <si>
    <t>16.609186</t>
  </si>
  <si>
    <t>0.044941</t>
  </si>
  <si>
    <t>1.807657</t>
  </si>
  <si>
    <t>27.320675</t>
  </si>
  <si>
    <t>16.555414</t>
  </si>
  <si>
    <t>0.892182</t>
  </si>
  <si>
    <t>0.076471</t>
  </si>
  <si>
    <t>16.609177</t>
  </si>
  <si>
    <t>0.874772</t>
  </si>
  <si>
    <t>-1.594714</t>
  </si>
  <si>
    <t>27.561787</t>
  </si>
  <si>
    <t>16.327589</t>
  </si>
  <si>
    <t>0.838975</t>
  </si>
  <si>
    <t>0.195265</t>
  </si>
  <si>
    <t>28.062132</t>
  </si>
  <si>
    <t>13.644320</t>
  </si>
  <si>
    <t>0.735977</t>
  </si>
  <si>
    <t>3874</t>
  </si>
  <si>
    <t>32.283333</t>
  </si>
  <si>
    <t>16.789824</t>
  </si>
  <si>
    <t>3.297989</t>
  </si>
  <si>
    <t>11.056054</t>
  </si>
  <si>
    <t>19.148710</t>
  </si>
  <si>
    <t>1.004249</t>
  </si>
  <si>
    <t>12.413198</t>
  </si>
  <si>
    <t>-0.375279</t>
  </si>
  <si>
    <t>0.077035</t>
  </si>
  <si>
    <t>16.608288</t>
  </si>
  <si>
    <t>0.044456</t>
  </si>
  <si>
    <t>27.320974</t>
  </si>
  <si>
    <t>16.557003</t>
  </si>
  <si>
    <t>0.077044</t>
  </si>
  <si>
    <t>32.668594</t>
  </si>
  <si>
    <t>16.608278</t>
  </si>
  <si>
    <t>0.875520</t>
  </si>
  <si>
    <t>-1.595868</t>
  </si>
  <si>
    <t>27.563227</t>
  </si>
  <si>
    <t>16.327854</t>
  </si>
  <si>
    <t>0.840094</t>
  </si>
  <si>
    <t>0.195269</t>
  </si>
  <si>
    <t>13.645065</t>
  </si>
  <si>
    <t>0.741355</t>
  </si>
  <si>
    <t>3875</t>
  </si>
  <si>
    <t>32.291667</t>
  </si>
  <si>
    <t>0.020772</t>
  </si>
  <si>
    <t>-0.011571</t>
  </si>
  <si>
    <t>-35.514107</t>
  </si>
  <si>
    <t>2.736227</t>
  </si>
  <si>
    <t>23.332964</t>
  </si>
  <si>
    <t>7.357381</t>
  </si>
  <si>
    <t>3.298642</t>
  </si>
  <si>
    <t>11.055473</t>
  </si>
  <si>
    <t>0.998613</t>
  </si>
  <si>
    <t>0.988801</t>
  </si>
  <si>
    <t>12.420386</t>
  </si>
  <si>
    <t>-0.434142</t>
  </si>
  <si>
    <t>0.077210</t>
  </si>
  <si>
    <t>16.609144</t>
  </si>
  <si>
    <t>0.044997</t>
  </si>
  <si>
    <t>1.803936</t>
  </si>
  <si>
    <t>27.318722</t>
  </si>
  <si>
    <t>16.558825</t>
  </si>
  <si>
    <t>0.891843</t>
  </si>
  <si>
    <t>0.077219</t>
  </si>
  <si>
    <t>16.609135</t>
  </si>
  <si>
    <t>27.562675</t>
  </si>
  <si>
    <t>16.326305</t>
  </si>
  <si>
    <t>0.840019</t>
  </si>
  <si>
    <t>0.196151</t>
  </si>
  <si>
    <t>28.060949</t>
  </si>
  <si>
    <t>13.645381</t>
  </si>
  <si>
    <t>0.735193</t>
  </si>
  <si>
    <t>3876</t>
  </si>
  <si>
    <t>32.300000</t>
  </si>
  <si>
    <t>-0.005186</t>
  </si>
  <si>
    <t>-0.011901</t>
  </si>
  <si>
    <t>-35.511868</t>
  </si>
  <si>
    <t>16.789246</t>
  </si>
  <si>
    <t>0.002331</t>
  </si>
  <si>
    <t>23.380625</t>
  </si>
  <si>
    <t>11.055443</t>
  </si>
  <si>
    <t>1.003225</t>
  </si>
  <si>
    <t>12.422683</t>
  </si>
  <si>
    <t>-0.382199</t>
  </si>
  <si>
    <t>0.076472</t>
  </si>
  <si>
    <t>32.668484</t>
  </si>
  <si>
    <t>0.044763</t>
  </si>
  <si>
    <t>1.805543</t>
  </si>
  <si>
    <t>27.320835</t>
  </si>
  <si>
    <t>16.556887</t>
  </si>
  <si>
    <t>0.899013</t>
  </si>
  <si>
    <t>0.076481</t>
  </si>
  <si>
    <t>32.668522</t>
  </si>
  <si>
    <t>0.875726</t>
  </si>
  <si>
    <t>-1.596623</t>
  </si>
  <si>
    <t>27.563274</t>
  </si>
  <si>
    <t>16.327389</t>
  </si>
  <si>
    <t>0.838833</t>
  </si>
  <si>
    <t>0.194845</t>
  </si>
  <si>
    <t>28.062416</t>
  </si>
  <si>
    <t>13.644888</t>
  </si>
  <si>
    <t>0.740312</t>
  </si>
  <si>
    <t>3877</t>
  </si>
  <si>
    <t>32.308333</t>
  </si>
  <si>
    <t>0.015391</t>
  </si>
  <si>
    <t>-0.010301</t>
  </si>
  <si>
    <t>-35.515530</t>
  </si>
  <si>
    <t>2.734816</t>
  </si>
  <si>
    <t>20.165272</t>
  </si>
  <si>
    <t>0.992959</t>
  </si>
  <si>
    <t>3.297379</t>
  </si>
  <si>
    <t>11.056662</t>
  </si>
  <si>
    <t>-2.448820</t>
  </si>
  <si>
    <t>0.997800</t>
  </si>
  <si>
    <t>0.995751</t>
  </si>
  <si>
    <t>12.410641</t>
  </si>
  <si>
    <t>-0.365257</t>
  </si>
  <si>
    <t>32.669441</t>
  </si>
  <si>
    <t>0.045622</t>
  </si>
  <si>
    <t>1.806242</t>
  </si>
  <si>
    <t>27.321669</t>
  </si>
  <si>
    <t>16.557623</t>
  </si>
  <si>
    <t>0.895687</t>
  </si>
  <si>
    <t>0.077552</t>
  </si>
  <si>
    <t>32.669483</t>
  </si>
  <si>
    <t>16.608940</t>
  </si>
  <si>
    <t>-1.595973</t>
  </si>
  <si>
    <t>27.564287</t>
  </si>
  <si>
    <t>16.329044</t>
  </si>
  <si>
    <t>0.838307</t>
  </si>
  <si>
    <t>13.645925</t>
  </si>
  <si>
    <t>0.738725</t>
  </si>
  <si>
    <t>3878</t>
  </si>
  <si>
    <t>32.316667</t>
  </si>
  <si>
    <t>0.999205</t>
  </si>
  <si>
    <t>12.422359</t>
  </si>
  <si>
    <t>-0.358319</t>
  </si>
  <si>
    <t>0.078028</t>
  </si>
  <si>
    <t>32.667847</t>
  </si>
  <si>
    <t>16.609510</t>
  </si>
  <si>
    <t>0.045259</t>
  </si>
  <si>
    <t>1.807181</t>
  </si>
  <si>
    <t>27.320232</t>
  </si>
  <si>
    <t>16.556892</t>
  </si>
  <si>
    <t>0.892371</t>
  </si>
  <si>
    <t>0.078037</t>
  </si>
  <si>
    <t>16.609501</t>
  </si>
  <si>
    <t>0.874647</t>
  </si>
  <si>
    <t>-1.595082</t>
  </si>
  <si>
    <t>27.562603</t>
  </si>
  <si>
    <t>16.328775</t>
  </si>
  <si>
    <t>0.195284</t>
  </si>
  <si>
    <t>28.061749</t>
  </si>
  <si>
    <t>13.645538</t>
  </si>
  <si>
    <t>0.739072</t>
  </si>
  <si>
    <t>3879</t>
  </si>
  <si>
    <t>32.325000</t>
  </si>
  <si>
    <t>-35.507915</t>
  </si>
  <si>
    <t>2.735753</t>
  </si>
  <si>
    <t>23.368975</t>
  </si>
  <si>
    <t>0.993387</t>
  </si>
  <si>
    <t>11.056078</t>
  </si>
  <si>
    <t>-2.447562</t>
  </si>
  <si>
    <t>0.982362</t>
  </si>
  <si>
    <t>12.422565</t>
  </si>
  <si>
    <t>-0.422824</t>
  </si>
  <si>
    <t>0.077868</t>
  </si>
  <si>
    <t>32.668030</t>
  </si>
  <si>
    <t>16.610798</t>
  </si>
  <si>
    <t>0.044673</t>
  </si>
  <si>
    <t>1.804211</t>
  </si>
  <si>
    <t>27.319490</t>
  </si>
  <si>
    <t>16.559959</t>
  </si>
  <si>
    <t>0.896437</t>
  </si>
  <si>
    <t>0.077877</t>
  </si>
  <si>
    <t>32.668068</t>
  </si>
  <si>
    <t>-1.597669</t>
  </si>
  <si>
    <t>27.563688</t>
  </si>
  <si>
    <t>16.328106</t>
  </si>
  <si>
    <t>0.840200</t>
  </si>
  <si>
    <t>28.061932</t>
  </si>
  <si>
    <t>13.646852</t>
  </si>
  <si>
    <t>0.735851</t>
  </si>
  <si>
    <t>3880</t>
  </si>
  <si>
    <t>32.333333</t>
  </si>
  <si>
    <t>0.010206</t>
  </si>
  <si>
    <t>-0.001015</t>
  </si>
  <si>
    <t>0.992289</t>
  </si>
  <si>
    <t>11.055164</t>
  </si>
  <si>
    <t>0.993506</t>
  </si>
  <si>
    <t>-2.447580</t>
  </si>
  <si>
    <t>12.429453</t>
  </si>
  <si>
    <t>-0.367094</t>
  </si>
  <si>
    <t>0.078011</t>
  </si>
  <si>
    <t>32.668144</t>
  </si>
  <si>
    <t>0.044213</t>
  </si>
  <si>
    <t>1.805472</t>
  </si>
  <si>
    <t>27.319986</t>
  </si>
  <si>
    <t>16.557199</t>
  </si>
  <si>
    <t>0.894205</t>
  </si>
  <si>
    <t>0.078020</t>
  </si>
  <si>
    <t>32.668182</t>
  </si>
  <si>
    <t>16.610229</t>
  </si>
  <si>
    <t>0.875394</t>
  </si>
  <si>
    <t>-1.596680</t>
  </si>
  <si>
    <t>27.563467</t>
  </si>
  <si>
    <t>16.328611</t>
  </si>
  <si>
    <t>0.840605</t>
  </si>
  <si>
    <t>0.194240</t>
  </si>
  <si>
    <t>28.062380</t>
  </si>
  <si>
    <t>13.645702</t>
  </si>
  <si>
    <t>0.740188</t>
  </si>
  <si>
    <t>3881</t>
  </si>
  <si>
    <t>32.341667</t>
  </si>
  <si>
    <t>0.014935</t>
  </si>
  <si>
    <t>-0.016240</t>
  </si>
  <si>
    <t>-35.513596</t>
  </si>
  <si>
    <t>16.790361</t>
  </si>
  <si>
    <t>20.165045</t>
  </si>
  <si>
    <t>11.056571</t>
  </si>
  <si>
    <t>-2.447790</t>
  </si>
  <si>
    <t>19.149466</t>
  </si>
  <si>
    <t>0.998451</t>
  </si>
  <si>
    <t>1.012062</t>
  </si>
  <si>
    <t>12.438090</t>
  </si>
  <si>
    <t>-0.380570</t>
  </si>
  <si>
    <t>32.668617</t>
  </si>
  <si>
    <t>16.610477</t>
  </si>
  <si>
    <t>0.045426</t>
  </si>
  <si>
    <t>1.806724</t>
  </si>
  <si>
    <t>27.321260</t>
  </si>
  <si>
    <t>0.895398</t>
  </si>
  <si>
    <t>0.076807</t>
  </si>
  <si>
    <t>32.668655</t>
  </si>
  <si>
    <t>16.610470</t>
  </si>
  <si>
    <t>0.875166</t>
  </si>
  <si>
    <t>-1.595487</t>
  </si>
  <si>
    <t>27.563217</t>
  </si>
  <si>
    <t>0.838089</t>
  </si>
  <si>
    <t>28.063366</t>
  </si>
  <si>
    <t>13.645256</t>
  </si>
  <si>
    <t>0.733256</t>
  </si>
  <si>
    <t>3882</t>
  </si>
  <si>
    <t>32.350000</t>
  </si>
  <si>
    <t>0.011900</t>
  </si>
  <si>
    <t>-0.009756</t>
  </si>
  <si>
    <t>-35.512768</t>
  </si>
  <si>
    <t>16.790728</t>
  </si>
  <si>
    <t>20.165348</t>
  </si>
  <si>
    <t>0.995139</t>
  </si>
  <si>
    <t>11.056932</t>
  </si>
  <si>
    <t>-2.448586</t>
  </si>
  <si>
    <t>19.149899</t>
  </si>
  <si>
    <t>1.009539</t>
  </si>
  <si>
    <t>12.425940</t>
  </si>
  <si>
    <t>-0.378925</t>
  </si>
  <si>
    <t>0.076904</t>
  </si>
  <si>
    <t>32.668392</t>
  </si>
  <si>
    <t>0.044709</t>
  </si>
  <si>
    <t>1.806625</t>
  </si>
  <si>
    <t>27.320961</t>
  </si>
  <si>
    <t>16.556519</t>
  </si>
  <si>
    <t>0.076912</t>
  </si>
  <si>
    <t>16.608889</t>
  </si>
  <si>
    <t>0.874916</t>
  </si>
  <si>
    <t>27.562996</t>
  </si>
  <si>
    <t>16.327227</t>
  </si>
  <si>
    <t>0.837920</t>
  </si>
  <si>
    <t>0.195672</t>
  </si>
  <si>
    <t>28.062508</t>
  </si>
  <si>
    <t>13.644650</t>
  </si>
  <si>
    <t>0.737471</t>
  </si>
  <si>
    <t>3883</t>
  </si>
  <si>
    <t>32.358333</t>
  </si>
  <si>
    <t>0.022295</t>
  </si>
  <si>
    <t>-0.013068</t>
  </si>
  <si>
    <t>23.333588</t>
  </si>
  <si>
    <t>23.369080</t>
  </si>
  <si>
    <t>20.164335</t>
  </si>
  <si>
    <t>0.993241</t>
  </si>
  <si>
    <t>0.994294</t>
  </si>
  <si>
    <t>19.149303</t>
  </si>
  <si>
    <t>0.964829</t>
  </si>
  <si>
    <t>12.405505</t>
  </si>
  <si>
    <t>-0.467033</t>
  </si>
  <si>
    <t>0.078747</t>
  </si>
  <si>
    <t>0.044321</t>
  </si>
  <si>
    <t>1.802603</t>
  </si>
  <si>
    <t>27.317869</t>
  </si>
  <si>
    <t>16.561766</t>
  </si>
  <si>
    <t>0.898503</t>
  </si>
  <si>
    <t>0.078756</t>
  </si>
  <si>
    <t>16.609764</t>
  </si>
  <si>
    <t>0.875591</t>
  </si>
  <si>
    <t>-1.598984</t>
  </si>
  <si>
    <t>27.563608</t>
  </si>
  <si>
    <t>16.327265</t>
  </si>
  <si>
    <t>0.196866</t>
  </si>
  <si>
    <t>28.060240</t>
  </si>
  <si>
    <t>13.647228</t>
  </si>
  <si>
    <t>0.739003</t>
  </si>
  <si>
    <t>3884</t>
  </si>
  <si>
    <t>32.366667</t>
  </si>
  <si>
    <t>-0.008962</t>
  </si>
  <si>
    <t>2.735771</t>
  </si>
  <si>
    <t>0.002489</t>
  </si>
  <si>
    <t>0.994176</t>
  </si>
  <si>
    <t>3.297485</t>
  </si>
  <si>
    <t>11.056250</t>
  </si>
  <si>
    <t>0.995478</t>
  </si>
  <si>
    <t>19.149780</t>
  </si>
  <si>
    <t>12.432531</t>
  </si>
  <si>
    <t>-0.386140</t>
  </si>
  <si>
    <t>32.668240</t>
  </si>
  <si>
    <t>16.609968</t>
  </si>
  <si>
    <t>0.045318</t>
  </si>
  <si>
    <t>1.805730</t>
  </si>
  <si>
    <t>27.320402</t>
  </si>
  <si>
    <t>16.557171</t>
  </si>
  <si>
    <t>0.893652</t>
  </si>
  <si>
    <t>32.668278</t>
  </si>
  <si>
    <t>16.609959</t>
  </si>
  <si>
    <t>0.874710</t>
  </si>
  <si>
    <t>27.563271</t>
  </si>
  <si>
    <t>16.327496</t>
  </si>
  <si>
    <t>0.838149</t>
  </si>
  <si>
    <t>13.645198</t>
  </si>
  <si>
    <t>0.736662</t>
  </si>
  <si>
    <t>3885</t>
  </si>
  <si>
    <t>32.375000</t>
  </si>
  <si>
    <t>-0.017312</t>
  </si>
  <si>
    <t>20.164013</t>
  </si>
  <si>
    <t>3.298741</t>
  </si>
  <si>
    <t>11.055534</t>
  </si>
  <si>
    <t>0.982583</t>
  </si>
  <si>
    <t>12.404485</t>
  </si>
  <si>
    <t>-0.419576</t>
  </si>
  <si>
    <t>0.078749</t>
  </si>
  <si>
    <t>32.667576</t>
  </si>
  <si>
    <t>16.609413</t>
  </si>
  <si>
    <t>1.805175</t>
  </si>
  <si>
    <t>27.319050</t>
  </si>
  <si>
    <t>16.560179</t>
  </si>
  <si>
    <t>0.894974</t>
  </si>
  <si>
    <t>0.078757</t>
  </si>
  <si>
    <t>16.609404</t>
  </si>
  <si>
    <t>-1.596721</t>
  </si>
  <si>
    <t>27.563122</t>
  </si>
  <si>
    <t>16.328421</t>
  </si>
  <si>
    <t>0.842363</t>
  </si>
  <si>
    <t>0.196720</t>
  </si>
  <si>
    <t>28.060543</t>
  </si>
  <si>
    <t>13.646918</t>
  </si>
  <si>
    <t>0.740839</t>
  </si>
  <si>
    <t>3886</t>
  </si>
  <si>
    <t>32.383333</t>
  </si>
  <si>
    <t>0.002985</t>
  </si>
  <si>
    <t>-0.004185</t>
  </si>
  <si>
    <t>23.332443</t>
  </si>
  <si>
    <t>20.164240</t>
  </si>
  <si>
    <t>11.056167</t>
  </si>
  <si>
    <t>-2.448670</t>
  </si>
  <si>
    <t>0.990448</t>
  </si>
  <si>
    <t>12.401089</t>
  </si>
  <si>
    <t>-0.442419</t>
  </si>
  <si>
    <t>0.077658</t>
  </si>
  <si>
    <t>16.608582</t>
  </si>
  <si>
    <t>0.043829</t>
  </si>
  <si>
    <t>1.804379</t>
  </si>
  <si>
    <t>27.318207</t>
  </si>
  <si>
    <t>0.077666</t>
  </si>
  <si>
    <t>16.608574</t>
  </si>
  <si>
    <t>-1.597438</t>
  </si>
  <si>
    <t>27.562088</t>
  </si>
  <si>
    <t>16.327206</t>
  </si>
  <si>
    <t>28.059465</t>
  </si>
  <si>
    <t>13.646376</t>
  </si>
  <si>
    <t>3887</t>
  </si>
  <si>
    <t>32.391667</t>
  </si>
  <si>
    <t>-0.012820</t>
  </si>
  <si>
    <t>-35.507858</t>
  </si>
  <si>
    <t>2.736087</t>
  </si>
  <si>
    <t>0.002117</t>
  </si>
  <si>
    <t>23.366249</t>
  </si>
  <si>
    <t>3.297892</t>
  </si>
  <si>
    <t>19.148035</t>
  </si>
  <si>
    <t>12.398026</t>
  </si>
  <si>
    <t>-0.459068</t>
  </si>
  <si>
    <t>0.078295</t>
  </si>
  <si>
    <t>16.608719</t>
  </si>
  <si>
    <t>0.044221</t>
  </si>
  <si>
    <t>27.319578</t>
  </si>
  <si>
    <t>0.078303</t>
  </si>
  <si>
    <t>16.608709</t>
  </si>
  <si>
    <t>0.876066</t>
  </si>
  <si>
    <t>-1.596870</t>
  </si>
  <si>
    <t>16.327112</t>
  </si>
  <si>
    <t>0.839137</t>
  </si>
  <si>
    <t>0.198368</t>
  </si>
  <si>
    <t>28.060743</t>
  </si>
  <si>
    <t>13.646771</t>
  </si>
  <si>
    <t>0.737954</t>
  </si>
  <si>
    <t>3888</t>
  </si>
  <si>
    <t>32.400000</t>
  </si>
  <si>
    <t>0.017246</t>
  </si>
  <si>
    <t>-0.018317</t>
  </si>
  <si>
    <t>-35.513947</t>
  </si>
  <si>
    <t>11.056258</t>
  </si>
  <si>
    <t>0.996800</t>
  </si>
  <si>
    <t>1.001633</t>
  </si>
  <si>
    <t>12.425488</t>
  </si>
  <si>
    <t>-0.369912</t>
  </si>
  <si>
    <t>32.668739</t>
  </si>
  <si>
    <t>16.609188</t>
  </si>
  <si>
    <t>0.044513</t>
  </si>
  <si>
    <t>1.806430</t>
  </si>
  <si>
    <t>27.321127</t>
  </si>
  <si>
    <t>16.556601</t>
  </si>
  <si>
    <t>0.898173</t>
  </si>
  <si>
    <t>0.077282</t>
  </si>
  <si>
    <t>32.668777</t>
  </si>
  <si>
    <t>16.609180</t>
  </si>
  <si>
    <t>-1.595787</t>
  </si>
  <si>
    <t>27.563513</t>
  </si>
  <si>
    <t>0.840470</t>
  </si>
  <si>
    <t>0.195107</t>
  </si>
  <si>
    <t>28.062811</t>
  </si>
  <si>
    <t>13.644974</t>
  </si>
  <si>
    <t>0.747254</t>
  </si>
  <si>
    <t>3889</t>
  </si>
  <si>
    <t>32.408333</t>
  </si>
  <si>
    <t>0.023565</t>
  </si>
  <si>
    <t>-0.019425</t>
  </si>
  <si>
    <t>2.736243</t>
  </si>
  <si>
    <t>16.789509</t>
  </si>
  <si>
    <t>0.001119</t>
  </si>
  <si>
    <t>7.357656</t>
  </si>
  <si>
    <t>23.369228</t>
  </si>
  <si>
    <t>3.298214</t>
  </si>
  <si>
    <t>11.055676</t>
  </si>
  <si>
    <t>0.980724</t>
  </si>
  <si>
    <t>12.427794</t>
  </si>
  <si>
    <t>-0.439709</t>
  </si>
  <si>
    <t>32.666927</t>
  </si>
  <si>
    <t>16.610184</t>
  </si>
  <si>
    <t>0.044114</t>
  </si>
  <si>
    <t>1.804155</t>
  </si>
  <si>
    <t>27.318233</t>
  </si>
  <si>
    <t>16.559324</t>
  </si>
  <si>
    <t>0.893953</t>
  </si>
  <si>
    <t>0.078299</t>
  </si>
  <si>
    <t>32.666965</t>
  </si>
  <si>
    <t>16.610176</t>
  </si>
  <si>
    <t>0.875276</t>
  </si>
  <si>
    <t>27.562767</t>
  </si>
  <si>
    <t>16.326523</t>
  </si>
  <si>
    <t>0.840038</t>
  </si>
  <si>
    <t>0.196760</t>
  </si>
  <si>
    <t>28.061104</t>
  </si>
  <si>
    <t>13.645829</t>
  </si>
  <si>
    <t>0.737908</t>
  </si>
  <si>
    <t>3890</t>
  </si>
  <si>
    <t>32.416667</t>
  </si>
  <si>
    <t>0.022808</t>
  </si>
  <si>
    <t>0.018756</t>
  </si>
  <si>
    <t>-35.534428</t>
  </si>
  <si>
    <t>2.738842</t>
  </si>
  <si>
    <t>23.334707</t>
  </si>
  <si>
    <t>16.789660</t>
  </si>
  <si>
    <t>7.358799</t>
  </si>
  <si>
    <t>20.166042</t>
  </si>
  <si>
    <t>3.303288</t>
  </si>
  <si>
    <t>23.387058</t>
  </si>
  <si>
    <t>11.056105</t>
  </si>
  <si>
    <t>-2.445560</t>
  </si>
  <si>
    <t>0.998753</t>
  </si>
  <si>
    <t>12.443654</t>
  </si>
  <si>
    <t>-0.413766</t>
  </si>
  <si>
    <t>0.077247</t>
  </si>
  <si>
    <t>32.667362</t>
  </si>
  <si>
    <t>0.044380</t>
  </si>
  <si>
    <t>1.805071</t>
  </si>
  <si>
    <t>27.319324</t>
  </si>
  <si>
    <t>16.557713</t>
  </si>
  <si>
    <t>0.898532</t>
  </si>
  <si>
    <t>0.077255</t>
  </si>
  <si>
    <t>32.667400</t>
  </si>
  <si>
    <t>16.610775</t>
  </si>
  <si>
    <t>0.876076</t>
  </si>
  <si>
    <t>16.326496</t>
  </si>
  <si>
    <t>0.840367</t>
  </si>
  <si>
    <t>0.196098</t>
  </si>
  <si>
    <t>28.062382</t>
  </si>
  <si>
    <t>13.645136</t>
  </si>
  <si>
    <t>0.740781</t>
  </si>
  <si>
    <t>3891</t>
  </si>
  <si>
    <t>32.425000</t>
  </si>
  <si>
    <t>0.015435</t>
  </si>
  <si>
    <t>2.736347</t>
  </si>
  <si>
    <t>7.357885</t>
  </si>
  <si>
    <t>23.367990</t>
  </si>
  <si>
    <t>0.987464</t>
  </si>
  <si>
    <t>3.298119</t>
  </si>
  <si>
    <t>1.002448</t>
  </si>
  <si>
    <t>12.458448</t>
  </si>
  <si>
    <t>-0.376461</t>
  </si>
  <si>
    <t>0.076922</t>
  </si>
  <si>
    <t>16.613119</t>
  </si>
  <si>
    <t>0.044871</t>
  </si>
  <si>
    <t>1.806030</t>
  </si>
  <si>
    <t>27.319637</t>
  </si>
  <si>
    <t>16.557619</t>
  </si>
  <si>
    <t>0.892900</t>
  </si>
  <si>
    <t>0.076931</t>
  </si>
  <si>
    <t>16.613110</t>
  </si>
  <si>
    <t>16.328642</t>
  </si>
  <si>
    <t>0.840107</t>
  </si>
  <si>
    <t>0.195010</t>
  </si>
  <si>
    <t>28.063017</t>
  </si>
  <si>
    <t>13.646257</t>
  </si>
  <si>
    <t>0.735551</t>
  </si>
  <si>
    <t>3892</t>
  </si>
  <si>
    <t>32.433333</t>
  </si>
  <si>
    <t>-0.006989</t>
  </si>
  <si>
    <t>-35.506805</t>
  </si>
  <si>
    <t>23.365328</t>
  </si>
  <si>
    <t>0.993977</t>
  </si>
  <si>
    <t>19.148256</t>
  </si>
  <si>
    <t>1.033331</t>
  </si>
  <si>
    <t>12.494479</t>
  </si>
  <si>
    <t>-0.456236</t>
  </si>
  <si>
    <t>0.075088</t>
  </si>
  <si>
    <t>16.619606</t>
  </si>
  <si>
    <t>0.043519</t>
  </si>
  <si>
    <t>1.805544</t>
  </si>
  <si>
    <t>27.319855</t>
  </si>
  <si>
    <t>16.562948</t>
  </si>
  <si>
    <t>0.895096</t>
  </si>
  <si>
    <t>0.075096</t>
  </si>
  <si>
    <t>32.667046</t>
  </si>
  <si>
    <t>16.619596</t>
  </si>
  <si>
    <t>0.874979</t>
  </si>
  <si>
    <t>16.329542</t>
  </si>
  <si>
    <t>0.837856</t>
  </si>
  <si>
    <t>28.064754</t>
  </si>
  <si>
    <t>13.649901</t>
  </si>
  <si>
    <t>0.737500</t>
  </si>
  <si>
    <t>3893</t>
  </si>
  <si>
    <t>32.441667</t>
  </si>
  <si>
    <t>0.017869</t>
  </si>
  <si>
    <t>-0.016703</t>
  </si>
  <si>
    <t>0.001698</t>
  </si>
  <si>
    <t>7.357293</t>
  </si>
  <si>
    <t>-2.447570</t>
  </si>
  <si>
    <t>1.006918</t>
  </si>
  <si>
    <t>12.527132</t>
  </si>
  <si>
    <t>-0.453453</t>
  </si>
  <si>
    <t>0.075489</t>
  </si>
  <si>
    <t>32.664150</t>
  </si>
  <si>
    <t>16.625620</t>
  </si>
  <si>
    <t>1.803534</t>
  </si>
  <si>
    <t>27.316252</t>
  </si>
  <si>
    <t>16.565819</t>
  </si>
  <si>
    <t>0.900972</t>
  </si>
  <si>
    <t>0.075498</t>
  </si>
  <si>
    <t>32.664188</t>
  </si>
  <si>
    <t>16.625612</t>
  </si>
  <si>
    <t>0.875718</t>
  </si>
  <si>
    <t>-1.598309</t>
  </si>
  <si>
    <t>27.559811</t>
  </si>
  <si>
    <t>16.332748</t>
  </si>
  <si>
    <t>0.838506</t>
  </si>
  <si>
    <t>28.063532</t>
  </si>
  <si>
    <t>13.653290</t>
  </si>
  <si>
    <t>0.736121</t>
  </si>
  <si>
    <t>3894</t>
  </si>
  <si>
    <t>32.450000</t>
  </si>
  <si>
    <t>0.022907</t>
  </si>
  <si>
    <t>-35.504589</t>
  </si>
  <si>
    <t>-2.446987</t>
  </si>
  <si>
    <t>0.983905</t>
  </si>
  <si>
    <t>12.596329</t>
  </si>
  <si>
    <t>-0.447305</t>
  </si>
  <si>
    <t>0.076561</t>
  </si>
  <si>
    <t>32.661964</t>
  </si>
  <si>
    <t>16.633877</t>
  </si>
  <si>
    <t>0.044696</t>
  </si>
  <si>
    <t>1.802575</t>
  </si>
  <si>
    <t>27.313488</t>
  </si>
  <si>
    <t>16.567411</t>
  </si>
  <si>
    <t>0.899624</t>
  </si>
  <si>
    <t>0.076570</t>
  </si>
  <si>
    <t>32.662003</t>
  </si>
  <si>
    <t>16.633869</t>
  </si>
  <si>
    <t>0.875710</t>
  </si>
  <si>
    <t>-1.599205</t>
  </si>
  <si>
    <t>16.335062</t>
  </si>
  <si>
    <t>0.837400</t>
  </si>
  <si>
    <t>0.195389</t>
  </si>
  <si>
    <t>28.064888</t>
  </si>
  <si>
    <t>13.655988</t>
  </si>
  <si>
    <t>0.735151</t>
  </si>
  <si>
    <t>3895</t>
  </si>
  <si>
    <t>32.458333</t>
  </si>
  <si>
    <t>0.024393</t>
  </si>
  <si>
    <t>23.333778</t>
  </si>
  <si>
    <t>0.001208</t>
  </si>
  <si>
    <t>7.357508</t>
  </si>
  <si>
    <t>3.298016</t>
  </si>
  <si>
    <t>23.383469</t>
  </si>
  <si>
    <t>1.036142</t>
  </si>
  <si>
    <t>12.607441</t>
  </si>
  <si>
    <t>-0.495528</t>
  </si>
  <si>
    <t>0.073618</t>
  </si>
  <si>
    <t>32.658588</t>
  </si>
  <si>
    <t>16.638908</t>
  </si>
  <si>
    <t>0.045590</t>
  </si>
  <si>
    <t>1.803578</t>
  </si>
  <si>
    <t>27.311388</t>
  </si>
  <si>
    <t>16.572741</t>
  </si>
  <si>
    <t>0.893682</t>
  </si>
  <si>
    <t>0.073627</t>
  </si>
  <si>
    <t>32.658627</t>
  </si>
  <si>
    <t>16.638899</t>
  </si>
  <si>
    <t>-1.598186</t>
  </si>
  <si>
    <t>27.554087</t>
  </si>
  <si>
    <t>16.337660</t>
  </si>
  <si>
    <t>0.830835</t>
  </si>
  <si>
    <t>0.198228</t>
  </si>
  <si>
    <t>28.062225</t>
  </si>
  <si>
    <t>13.660161</t>
  </si>
  <si>
    <t>0.752448</t>
  </si>
  <si>
    <t>3896</t>
  </si>
  <si>
    <t>32.466667</t>
  </si>
  <si>
    <t>0.024687</t>
  </si>
  <si>
    <t>-0.016357</t>
  </si>
  <si>
    <t>-35.508980</t>
  </si>
  <si>
    <t>23.333689</t>
  </si>
  <si>
    <t>23.369568</t>
  </si>
  <si>
    <t>-2.446722</t>
  </si>
  <si>
    <t>0.996035</t>
  </si>
  <si>
    <t>1.036796</t>
  </si>
  <si>
    <t>12.717138</t>
  </si>
  <si>
    <t>-0.502666</t>
  </si>
  <si>
    <t>0.073689</t>
  </si>
  <si>
    <t>32.655010</t>
  </si>
  <si>
    <t>16.651508</t>
  </si>
  <si>
    <t>0.045140</t>
  </si>
  <si>
    <t>1.803571</t>
  </si>
  <si>
    <t>27.307915</t>
  </si>
  <si>
    <t>16.575245</t>
  </si>
  <si>
    <t>0.891144</t>
  </si>
  <si>
    <t>0.073698</t>
  </si>
  <si>
    <t>32.655048</t>
  </si>
  <si>
    <t>16.651499</t>
  </si>
  <si>
    <t>0.869281</t>
  </si>
  <si>
    <t>27.551121</t>
  </si>
  <si>
    <t>16.340334</t>
  </si>
  <si>
    <t>0.829508</t>
  </si>
  <si>
    <t>0.198486</t>
  </si>
  <si>
    <t>28.064358</t>
  </si>
  <si>
    <t>13.663968</t>
  </si>
  <si>
    <t>0.751199</t>
  </si>
  <si>
    <t>3897</t>
  </si>
  <si>
    <t>32.475000</t>
  </si>
  <si>
    <t>-0.001896</t>
  </si>
  <si>
    <t>-0.010268</t>
  </si>
  <si>
    <t>-35.510273</t>
  </si>
  <si>
    <t>0.002996</t>
  </si>
  <si>
    <t>11.054757</t>
  </si>
  <si>
    <t>0.998702</t>
  </si>
  <si>
    <t>0.997921</t>
  </si>
  <si>
    <t>12.829564</t>
  </si>
  <si>
    <t>-0.501787</t>
  </si>
  <si>
    <t>0.077073</t>
  </si>
  <si>
    <t>32.651608</t>
  </si>
  <si>
    <t>16.664410</t>
  </si>
  <si>
    <t>0.045053</t>
  </si>
  <si>
    <t>1.803341</t>
  </si>
  <si>
    <t>27.303511</t>
  </si>
  <si>
    <t>16.577568</t>
  </si>
  <si>
    <t>0.890779</t>
  </si>
  <si>
    <t>0.077082</t>
  </si>
  <si>
    <t>32.651649</t>
  </si>
  <si>
    <t>16.664400</t>
  </si>
  <si>
    <t>0.868388</t>
  </si>
  <si>
    <t>-1.598246</t>
  </si>
  <si>
    <t>27.549469</t>
  </si>
  <si>
    <t>16.343307</t>
  </si>
  <si>
    <t>0.828958</t>
  </si>
  <si>
    <t>0.198623</t>
  </si>
  <si>
    <t>28.066746</t>
  </si>
  <si>
    <t>13.667865</t>
  </si>
  <si>
    <t>0.749289</t>
  </si>
  <si>
    <t>3898</t>
  </si>
  <si>
    <t>32.483333</t>
  </si>
  <si>
    <t>0.004552</t>
  </si>
  <si>
    <t>-0.008204</t>
  </si>
  <si>
    <t>-35.503929</t>
  </si>
  <si>
    <t>0.002960</t>
  </si>
  <si>
    <t>0.992621</t>
  </si>
  <si>
    <t>12.947280</t>
  </si>
  <si>
    <t>-0.484586</t>
  </si>
  <si>
    <t>0.077396</t>
  </si>
  <si>
    <t>32.648632</t>
  </si>
  <si>
    <t>16.678059</t>
  </si>
  <si>
    <t>0.046307</t>
  </si>
  <si>
    <t>1.803819</t>
  </si>
  <si>
    <t>27.300781</t>
  </si>
  <si>
    <t>16.579693</t>
  </si>
  <si>
    <t>0.886777</t>
  </si>
  <si>
    <t>0.077404</t>
  </si>
  <si>
    <t>32.648670</t>
  </si>
  <si>
    <t>16.678051</t>
  </si>
  <si>
    <t>0.866157</t>
  </si>
  <si>
    <t>-1.597854</t>
  </si>
  <si>
    <t>27.547104</t>
  </si>
  <si>
    <t>16.347052</t>
  </si>
  <si>
    <t>0.198120</t>
  </si>
  <si>
    <t>28.069921</t>
  </si>
  <si>
    <t>13.672085</t>
  </si>
  <si>
    <t>0.745557</t>
  </si>
  <si>
    <t>3899</t>
  </si>
  <si>
    <t>32.491667</t>
  </si>
  <si>
    <t>0.010484</t>
  </si>
  <si>
    <t>-0.019046</t>
  </si>
  <si>
    <t>-35.517551</t>
  </si>
  <si>
    <t>0.996680</t>
  </si>
  <si>
    <t>3.298358</t>
  </si>
  <si>
    <t>11.054801</t>
  </si>
  <si>
    <t>19.147306</t>
  </si>
  <si>
    <t>0.939516</t>
  </si>
  <si>
    <t>13.077000</t>
  </si>
  <si>
    <t>-0.494359</t>
  </si>
  <si>
    <t>0.080951</t>
  </si>
  <si>
    <t>32.645191</t>
  </si>
  <si>
    <t>16.692595</t>
  </si>
  <si>
    <t>0.047885</t>
  </si>
  <si>
    <t>1.801902</t>
  </si>
  <si>
    <t>27.295807</t>
  </si>
  <si>
    <t>16.582327</t>
  </si>
  <si>
    <t>0.880085</t>
  </si>
  <si>
    <t>0.080959</t>
  </si>
  <si>
    <t>32.645229</t>
  </si>
  <si>
    <t>16.692587</t>
  </si>
  <si>
    <t>0.862881</t>
  </si>
  <si>
    <t>-1.599486</t>
  </si>
  <si>
    <t>16.349815</t>
  </si>
  <si>
    <t>0.825646</t>
  </si>
  <si>
    <t>28.073183</t>
  </si>
  <si>
    <t>13.676267</t>
  </si>
  <si>
    <t>0.743088</t>
  </si>
  <si>
    <t>3900</t>
  </si>
  <si>
    <t>32.500000</t>
  </si>
  <si>
    <t>0.005549</t>
  </si>
  <si>
    <t>-0.006085</t>
  </si>
  <si>
    <t>-35.515606</t>
  </si>
  <si>
    <t>3.298423</t>
  </si>
  <si>
    <t>11.053875</t>
  </si>
  <si>
    <t>13.207946</t>
  </si>
  <si>
    <t>-0.493329</t>
  </si>
  <si>
    <t>0.083658</t>
  </si>
  <si>
    <t>32.641060</t>
  </si>
  <si>
    <t>16.709667</t>
  </si>
  <si>
    <t>0.048343</t>
  </si>
  <si>
    <t>1.803405</t>
  </si>
  <si>
    <t>27.291557</t>
  </si>
  <si>
    <t>16.587082</t>
  </si>
  <si>
    <t>0.083666</t>
  </si>
  <si>
    <t>32.641098</t>
  </si>
  <si>
    <t>16.709658</t>
  </si>
  <si>
    <t>0.862383</t>
  </si>
  <si>
    <t>-1.597940</t>
  </si>
  <si>
    <t>27.543186</t>
  </si>
  <si>
    <t>16.355330</t>
  </si>
  <si>
    <t>0.825871</t>
  </si>
  <si>
    <t>0.198886</t>
  </si>
  <si>
    <t>28.075930</t>
  </si>
  <si>
    <t>13.682893</t>
  </si>
  <si>
    <t>0.738593</t>
  </si>
  <si>
    <t>3901</t>
  </si>
  <si>
    <t>32.508333</t>
  </si>
  <si>
    <t>-0.009921</t>
  </si>
  <si>
    <t>-35.508972</t>
  </si>
  <si>
    <t>20.162094</t>
  </si>
  <si>
    <t>3.297377</t>
  </si>
  <si>
    <t>0.939328</t>
  </si>
  <si>
    <t>13.331410</t>
  </si>
  <si>
    <t>-0.470331</t>
  </si>
  <si>
    <t>0.083714</t>
  </si>
  <si>
    <t>32.638424</t>
  </si>
  <si>
    <t>16.727179</t>
  </si>
  <si>
    <t>0.047572</t>
  </si>
  <si>
    <t>1.805102</t>
  </si>
  <si>
    <t>27.289745</t>
  </si>
  <si>
    <t>16.592369</t>
  </si>
  <si>
    <t>0.083723</t>
  </si>
  <si>
    <t>32.638462</t>
  </si>
  <si>
    <t>16.727171</t>
  </si>
  <si>
    <t>-1.596421</t>
  </si>
  <si>
    <t>27.540791</t>
  </si>
  <si>
    <t>16.362606</t>
  </si>
  <si>
    <t>28.079844</t>
  </si>
  <si>
    <t>13.690557</t>
  </si>
  <si>
    <t>3902</t>
  </si>
  <si>
    <t>32.516667</t>
  </si>
  <si>
    <t>-0.001300</t>
  </si>
  <si>
    <t>-35.514278</t>
  </si>
  <si>
    <t>3.297808</t>
  </si>
  <si>
    <t>0.998524</t>
  </si>
  <si>
    <t>0.938606</t>
  </si>
  <si>
    <t>13.476542</t>
  </si>
  <si>
    <t>-0.378377</t>
  </si>
  <si>
    <t>0.080606</t>
  </si>
  <si>
    <t>32.635220</t>
  </si>
  <si>
    <t>16.744474</t>
  </si>
  <si>
    <t>0.050292</t>
  </si>
  <si>
    <t>27.287519</t>
  </si>
  <si>
    <t>16.593498</t>
  </si>
  <si>
    <t>0.875823</t>
  </si>
  <si>
    <t>0.080615</t>
  </si>
  <si>
    <t>32.635262</t>
  </si>
  <si>
    <t>16.744467</t>
  </si>
  <si>
    <t>27.537912</t>
  </si>
  <si>
    <t>16.369812</t>
  </si>
  <si>
    <t>0.825868</t>
  </si>
  <si>
    <t>0.192751</t>
  </si>
  <si>
    <t>28.084309</t>
  </si>
  <si>
    <t>13.696250</t>
  </si>
  <si>
    <t>0.748948</t>
  </si>
  <si>
    <t>3903</t>
  </si>
  <si>
    <t>32.525000</t>
  </si>
  <si>
    <t>0.000300</t>
  </si>
  <si>
    <t>-35.513245</t>
  </si>
  <si>
    <t>0.003289</t>
  </si>
  <si>
    <t>7.356685</t>
  </si>
  <si>
    <t>23.364580</t>
  </si>
  <si>
    <t>0.994329</t>
  </si>
  <si>
    <t>-2.448096</t>
  </si>
  <si>
    <t>1.024888</t>
  </si>
  <si>
    <t>13.674498</t>
  </si>
  <si>
    <t>-0.392643</t>
  </si>
  <si>
    <t>0.072502</t>
  </si>
  <si>
    <t>32.631245</t>
  </si>
  <si>
    <t>16.767759</t>
  </si>
  <si>
    <t>0.050765</t>
  </si>
  <si>
    <t>1.803350</t>
  </si>
  <si>
    <t>27.286594</t>
  </si>
  <si>
    <t>16.598608</t>
  </si>
  <si>
    <t>0.872686</t>
  </si>
  <si>
    <t>0.072510</t>
  </si>
  <si>
    <t>32.631283</t>
  </si>
  <si>
    <t>16.767750</t>
  </si>
  <si>
    <t>0.859562</t>
  </si>
  <si>
    <t>-1.598945</t>
  </si>
  <si>
    <t>27.532837</t>
  </si>
  <si>
    <t>16.375160</t>
  </si>
  <si>
    <t>0.825874</t>
  </si>
  <si>
    <t>0.191785</t>
  </si>
  <si>
    <t>28.091070</t>
  </si>
  <si>
    <t>13.703835</t>
  </si>
  <si>
    <t>0.746122</t>
  </si>
  <si>
    <t>3904</t>
  </si>
  <si>
    <t>32.533333</t>
  </si>
  <si>
    <t>-0.000247</t>
  </si>
  <si>
    <t>-0.002687</t>
  </si>
  <si>
    <t>23.364496</t>
  </si>
  <si>
    <t>0.991611</t>
  </si>
  <si>
    <t>3.297681</t>
  </si>
  <si>
    <t>0.993669</t>
  </si>
  <si>
    <t>1.023859</t>
  </si>
  <si>
    <t>13.780930</t>
  </si>
  <si>
    <t>-0.442599</t>
  </si>
  <si>
    <t>0.070659</t>
  </si>
  <si>
    <t>32.628929</t>
  </si>
  <si>
    <t>16.784269</t>
  </si>
  <si>
    <t>0.051028</t>
  </si>
  <si>
    <t>1.800446</t>
  </si>
  <si>
    <t>27.284218</t>
  </si>
  <si>
    <t>16.606518</t>
  </si>
  <si>
    <t>0.879391</t>
  </si>
  <si>
    <t>0.070668</t>
  </si>
  <si>
    <t>32.628967</t>
  </si>
  <si>
    <t>16.784262</t>
  </si>
  <si>
    <t>0.861844</t>
  </si>
  <si>
    <t>-1.601610</t>
  </si>
  <si>
    <t>27.531641</t>
  </si>
  <si>
    <t>16.380764</t>
  </si>
  <si>
    <t>0.818893</t>
  </si>
  <si>
    <t>28.094473</t>
  </si>
  <si>
    <t>13.711948</t>
  </si>
  <si>
    <t>0.731754</t>
  </si>
  <si>
    <t>3905</t>
  </si>
  <si>
    <t>32.541667</t>
  </si>
  <si>
    <t>-0.015365</t>
  </si>
  <si>
    <t>-35.507526</t>
  </si>
  <si>
    <t>23.367908</t>
  </si>
  <si>
    <t>0.994556</t>
  </si>
  <si>
    <t>0.997037</t>
  </si>
  <si>
    <t>0.962196</t>
  </si>
  <si>
    <t>13.953215</t>
  </si>
  <si>
    <t>-0.347930</t>
  </si>
  <si>
    <t>0.075259</t>
  </si>
  <si>
    <t>32.631233</t>
  </si>
  <si>
    <t>16.807911</t>
  </si>
  <si>
    <t>0.052064</t>
  </si>
  <si>
    <t>1.801101</t>
  </si>
  <si>
    <t>27.285904</t>
  </si>
  <si>
    <t>16.611376</t>
  </si>
  <si>
    <t>0.878592</t>
  </si>
  <si>
    <t>0.075268</t>
  </si>
  <si>
    <t>32.631271</t>
  </si>
  <si>
    <t>16.807901</t>
  </si>
  <si>
    <t>0.859971</t>
  </si>
  <si>
    <t>-1.601155</t>
  </si>
  <si>
    <t>27.536306</t>
  </si>
  <si>
    <t>16.391998</t>
  </si>
  <si>
    <t>0.817151</t>
  </si>
  <si>
    <t>0.187838</t>
  </si>
  <si>
    <t>28.105869</t>
  </si>
  <si>
    <t>13.721901</t>
  </si>
  <si>
    <t>0.728478</t>
  </si>
  <si>
    <t>3906</t>
  </si>
  <si>
    <t>32.550000</t>
  </si>
  <si>
    <t>0.020130</t>
  </si>
  <si>
    <t>-0.019706</t>
  </si>
  <si>
    <t>-35.512550</t>
  </si>
  <si>
    <t>2.736255</t>
  </si>
  <si>
    <t>3.298516</t>
  </si>
  <si>
    <t>0.993712</t>
  </si>
  <si>
    <t>0.894790</t>
  </si>
  <si>
    <t>14.132284</t>
  </si>
  <si>
    <t>-0.415187</t>
  </si>
  <si>
    <t>0.085944</t>
  </si>
  <si>
    <t>32.623215</t>
  </si>
  <si>
    <t>16.824230</t>
  </si>
  <si>
    <t>0.050317</t>
  </si>
  <si>
    <t>1.804195</t>
  </si>
  <si>
    <t>27.276007</t>
  </si>
  <si>
    <t>0.889980</t>
  </si>
  <si>
    <t>0.085953</t>
  </si>
  <si>
    <t>32.623253</t>
  </si>
  <si>
    <t>16.824223</t>
  </si>
  <si>
    <t>0.864711</t>
  </si>
  <si>
    <t>-1.597450</t>
  </si>
  <si>
    <t>27.532078</t>
  </si>
  <si>
    <t>16.390480</t>
  </si>
  <si>
    <t>0.810879</t>
  </si>
  <si>
    <t>28.107410</t>
  </si>
  <si>
    <t>13.724132</t>
  </si>
  <si>
    <t>0.704325</t>
  </si>
  <si>
    <t>3907</t>
  </si>
  <si>
    <t>32.558333</t>
  </si>
  <si>
    <t>0.010741</t>
  </si>
  <si>
    <t>-0.006172</t>
  </si>
  <si>
    <t>-35.507851</t>
  </si>
  <si>
    <t>2.736523</t>
  </si>
  <si>
    <t>16.788116</t>
  </si>
  <si>
    <t>0.003183</t>
  </si>
  <si>
    <t>7.358052</t>
  </si>
  <si>
    <t>20.162342</t>
  </si>
  <si>
    <t>3.298321</t>
  </si>
  <si>
    <t>11.054277</t>
  </si>
  <si>
    <t>-2.446804</t>
  </si>
  <si>
    <t>0.847564</t>
  </si>
  <si>
    <t>14.263249</t>
  </si>
  <si>
    <t>-0.406665</t>
  </si>
  <si>
    <t>0.091567</t>
  </si>
  <si>
    <t>32.617672</t>
  </si>
  <si>
    <t>16.837793</t>
  </si>
  <si>
    <t>0.051379</t>
  </si>
  <si>
    <t>27.269611</t>
  </si>
  <si>
    <t>16.613810</t>
  </si>
  <si>
    <t>0.872908</t>
  </si>
  <si>
    <t>0.091576</t>
  </si>
  <si>
    <t>32.617714</t>
  </si>
  <si>
    <t>16.837786</t>
  </si>
  <si>
    <t>0.869022</t>
  </si>
  <si>
    <t>-1.595916</t>
  </si>
  <si>
    <t>27.528868</t>
  </si>
  <si>
    <t>16.392723</t>
  </si>
  <si>
    <t>0.831788</t>
  </si>
  <si>
    <t>0.196795</t>
  </si>
  <si>
    <t>28.108877</t>
  </si>
  <si>
    <t>13.727373</t>
  </si>
  <si>
    <t>0.699995</t>
  </si>
  <si>
    <t>3908</t>
  </si>
  <si>
    <t>32.566667</t>
  </si>
  <si>
    <t>0.005786</t>
  </si>
  <si>
    <t>-0.005007</t>
  </si>
  <si>
    <t>-35.505028</t>
  </si>
  <si>
    <t>2.736446</t>
  </si>
  <si>
    <t>3.297966</t>
  </si>
  <si>
    <t>-2.446771</t>
  </si>
  <si>
    <t>0.863309</t>
  </si>
  <si>
    <t>14.405685</t>
  </si>
  <si>
    <t>-0.436818</t>
  </si>
  <si>
    <t>0.089757</t>
  </si>
  <si>
    <t>32.613663</t>
  </si>
  <si>
    <t>16.854588</t>
  </si>
  <si>
    <t>0.052067</t>
  </si>
  <si>
    <t>1.804638</t>
  </si>
  <si>
    <t>27.266422</t>
  </si>
  <si>
    <t>16.618080</t>
  </si>
  <si>
    <t>0.863005</t>
  </si>
  <si>
    <t>0.089765</t>
  </si>
  <si>
    <t>32.613701</t>
  </si>
  <si>
    <t>16.854580</t>
  </si>
  <si>
    <t>0.862768</t>
  </si>
  <si>
    <t>-1.596777</t>
  </si>
  <si>
    <t>27.525738</t>
  </si>
  <si>
    <t>16.396032</t>
  </si>
  <si>
    <t>0.828543</t>
  </si>
  <si>
    <t>0.197108</t>
  </si>
  <si>
    <t>28.112650</t>
  </si>
  <si>
    <t>13.732985</t>
  </si>
  <si>
    <t>0.701021</t>
  </si>
  <si>
    <t>3909</t>
  </si>
  <si>
    <t>32.575000</t>
  </si>
  <si>
    <t>0.017093</t>
  </si>
  <si>
    <t>-35.505394</t>
  </si>
  <si>
    <t>16.788715</t>
  </si>
  <si>
    <t>0.993071</t>
  </si>
  <si>
    <t>-2.447143</t>
  </si>
  <si>
    <t>0.848782</t>
  </si>
  <si>
    <t>14.580183</t>
  </si>
  <si>
    <t>-0.436580</t>
  </si>
  <si>
    <t>0.091874</t>
  </si>
  <si>
    <t>32.608341</t>
  </si>
  <si>
    <t>16.875097</t>
  </si>
  <si>
    <t>0.052918</t>
  </si>
  <si>
    <t>27.261415</t>
  </si>
  <si>
    <t>16.622223</t>
  </si>
  <si>
    <t>0.857045</t>
  </si>
  <si>
    <t>0.091883</t>
  </si>
  <si>
    <t>32.608379</t>
  </si>
  <si>
    <t>16.875090</t>
  </si>
  <si>
    <t>0.860204</t>
  </si>
  <si>
    <t>-1.595967</t>
  </si>
  <si>
    <t>27.522266</t>
  </si>
  <si>
    <t>16.401134</t>
  </si>
  <si>
    <t>0.827362</t>
  </si>
  <si>
    <t>0.197935</t>
  </si>
  <si>
    <t>28.116829</t>
  </si>
  <si>
    <t>13.739798</t>
  </si>
  <si>
    <t>0.695635</t>
  </si>
  <si>
    <t>3910</t>
  </si>
  <si>
    <t>32.583333</t>
  </si>
  <si>
    <t>0.007126</t>
  </si>
  <si>
    <t>-0.009848</t>
  </si>
  <si>
    <t>2.735713</t>
  </si>
  <si>
    <t>0.002945</t>
  </si>
  <si>
    <t>0.990674</t>
  </si>
  <si>
    <t>23.382151</t>
  </si>
  <si>
    <t>0.991966</t>
  </si>
  <si>
    <t>0.997944</t>
  </si>
  <si>
    <t>0.962653</t>
  </si>
  <si>
    <t>14.723991</t>
  </si>
  <si>
    <t>-0.436401</t>
  </si>
  <si>
    <t>0.079834</t>
  </si>
  <si>
    <t>32.602257</t>
  </si>
  <si>
    <t>16.895100</t>
  </si>
  <si>
    <t>0.054785</t>
  </si>
  <si>
    <t>1.803969</t>
  </si>
  <si>
    <t>27.259398</t>
  </si>
  <si>
    <t>16.628740</t>
  </si>
  <si>
    <t>0.862508</t>
  </si>
  <si>
    <t>0.079843</t>
  </si>
  <si>
    <t>32.602295</t>
  </si>
  <si>
    <t>16.895094</t>
  </si>
  <si>
    <t>0.857865</t>
  </si>
  <si>
    <t>-1.597913</t>
  </si>
  <si>
    <t>27.514038</t>
  </si>
  <si>
    <t>16.408443</t>
  </si>
  <si>
    <t>0.813682</t>
  </si>
  <si>
    <t>0.194683</t>
  </si>
  <si>
    <t>28.118845</t>
  </si>
  <si>
    <t>13.748535</t>
  </si>
  <si>
    <t>0.693107</t>
  </si>
  <si>
    <t>3911</t>
  </si>
  <si>
    <t>32.591667</t>
  </si>
  <si>
    <t>0.009883</t>
  </si>
  <si>
    <t>-0.021545</t>
  </si>
  <si>
    <t>16.789644</t>
  </si>
  <si>
    <t>20.164675</t>
  </si>
  <si>
    <t>0.995225</t>
  </si>
  <si>
    <t>11.055891</t>
  </si>
  <si>
    <t>0.995071</t>
  </si>
  <si>
    <t>23.249470</t>
  </si>
  <si>
    <t>0.964309</t>
  </si>
  <si>
    <t>14.901354</t>
  </si>
  <si>
    <t>-0.300865</t>
  </si>
  <si>
    <t>0.073835</t>
  </si>
  <si>
    <t>32.596920</t>
  </si>
  <si>
    <t>16.920746</t>
  </si>
  <si>
    <t>0.055727</t>
  </si>
  <si>
    <t>1.800709</t>
  </si>
  <si>
    <t>27.256001</t>
  </si>
  <si>
    <t>16.634022</t>
  </si>
  <si>
    <t>0.858703</t>
  </si>
  <si>
    <t>0.073844</t>
  </si>
  <si>
    <t>32.596958</t>
  </si>
  <si>
    <t>16.920738</t>
  </si>
  <si>
    <t>0.848395</t>
  </si>
  <si>
    <t>-1.601839</t>
  </si>
  <si>
    <t>27.509144</t>
  </si>
  <si>
    <t>16.422459</t>
  </si>
  <si>
    <t>0.808439</t>
  </si>
  <si>
    <t>0.184148</t>
  </si>
  <si>
    <t>28.123219</t>
  </si>
  <si>
    <t>13.760227</t>
  </si>
  <si>
    <t>0.735009</t>
  </si>
  <si>
    <t>3912</t>
  </si>
  <si>
    <t>32.600000</t>
  </si>
  <si>
    <t>0.005254</t>
  </si>
  <si>
    <t>-0.000180</t>
  </si>
  <si>
    <t>-35.521049</t>
  </si>
  <si>
    <t>7.356858</t>
  </si>
  <si>
    <t>20.164749</t>
  </si>
  <si>
    <t>0.989239</t>
  </si>
  <si>
    <t>3.299227</t>
  </si>
  <si>
    <t>1.008771</t>
  </si>
  <si>
    <t>15.101275</t>
  </si>
  <si>
    <t>-0.490494</t>
  </si>
  <si>
    <t>0.074162</t>
  </si>
  <si>
    <t>32.588055</t>
  </si>
  <si>
    <t>16.946907</t>
  </si>
  <si>
    <t>0.055610</t>
  </si>
  <si>
    <t>1.801525</t>
  </si>
  <si>
    <t>27.248037</t>
  </si>
  <si>
    <t>16.646675</t>
  </si>
  <si>
    <t>0.857032</t>
  </si>
  <si>
    <t>0.074171</t>
  </si>
  <si>
    <t>32.588093</t>
  </si>
  <si>
    <t>16.946899</t>
  </si>
  <si>
    <t>0.846359</t>
  </si>
  <si>
    <t>-1.600323</t>
  </si>
  <si>
    <t>27.502224</t>
  </si>
  <si>
    <t>16.425341</t>
  </si>
  <si>
    <t>0.801299</t>
  </si>
  <si>
    <t>0.194051</t>
  </si>
  <si>
    <t>28.125572</t>
  </si>
  <si>
    <t>13.770917</t>
  </si>
  <si>
    <t>0.699504</t>
  </si>
  <si>
    <t>3913</t>
  </si>
  <si>
    <t>32.608333</t>
  </si>
  <si>
    <t>0.021419</t>
  </si>
  <si>
    <t>-0.016624</t>
  </si>
  <si>
    <t>-35.516399</t>
  </si>
  <si>
    <t>2.737426</t>
  </si>
  <si>
    <t>7.358445</t>
  </si>
  <si>
    <t>3.300071</t>
  </si>
  <si>
    <t>0.990764</t>
  </si>
  <si>
    <t>-2.446238</t>
  </si>
  <si>
    <t>1.126361</t>
  </si>
  <si>
    <t>15.356133</t>
  </si>
  <si>
    <t>-0.493368</t>
  </si>
  <si>
    <t>0.064606</t>
  </si>
  <si>
    <t>32.582943</t>
  </si>
  <si>
    <t>16.981339</t>
  </si>
  <si>
    <t>0.055481</t>
  </si>
  <si>
    <t>1.802842</t>
  </si>
  <si>
    <t>27.247849</t>
  </si>
  <si>
    <t>16.657301</t>
  </si>
  <si>
    <t>0.876001</t>
  </si>
  <si>
    <t>0.064614</t>
  </si>
  <si>
    <t>32.582985</t>
  </si>
  <si>
    <t>16.981331</t>
  </si>
  <si>
    <t>0.860039</t>
  </si>
  <si>
    <t>-1.599527</t>
  </si>
  <si>
    <t>27.496078</t>
  </si>
  <si>
    <t>16.437202</t>
  </si>
  <si>
    <t>0.795764</t>
  </si>
  <si>
    <t>28.134888</t>
  </si>
  <si>
    <t>13.785523</t>
  </si>
  <si>
    <t>0.691251</t>
  </si>
  <si>
    <t>3914</t>
  </si>
  <si>
    <t>32.616667</t>
  </si>
  <si>
    <t>0.015665</t>
  </si>
  <si>
    <t>-0.018761</t>
  </si>
  <si>
    <t>-35.528343</t>
  </si>
  <si>
    <t>16.791040</t>
  </si>
  <si>
    <t>0.004202</t>
  </si>
  <si>
    <t>20.166912</t>
  </si>
  <si>
    <t>11.057392</t>
  </si>
  <si>
    <t>0.998739</t>
  </si>
  <si>
    <t>1.156237</t>
  </si>
  <si>
    <t>15.517871</t>
  </si>
  <si>
    <t>-0.493632</t>
  </si>
  <si>
    <t>0.060885</t>
  </si>
  <si>
    <t>32.578857</t>
  </si>
  <si>
    <t>17.003525</t>
  </si>
  <si>
    <t>0.055059</t>
  </si>
  <si>
    <t>1.801879</t>
  </si>
  <si>
    <t>27.245600</t>
  </si>
  <si>
    <t>16.664345</t>
  </si>
  <si>
    <t>0.880291</t>
  </si>
  <si>
    <t>0.060894</t>
  </si>
  <si>
    <t>32.578896</t>
  </si>
  <si>
    <t>17.003517</t>
  </si>
  <si>
    <t>0.862271</t>
  </si>
  <si>
    <t>-1.600629</t>
  </si>
  <si>
    <t>27.492682</t>
  </si>
  <si>
    <t>16.445118</t>
  </si>
  <si>
    <t>0.796140</t>
  </si>
  <si>
    <t>0.191895</t>
  </si>
  <si>
    <t>28.139904</t>
  </si>
  <si>
    <t>13.795163</t>
  </si>
  <si>
    <t>0.685311</t>
  </si>
  <si>
    <t>3915</t>
  </si>
  <si>
    <t>32.625000</t>
  </si>
  <si>
    <t>0.025773</t>
  </si>
  <si>
    <t>-0.026265</t>
  </si>
  <si>
    <t>-35.516499</t>
  </si>
  <si>
    <t>2.736694</t>
  </si>
  <si>
    <t>23.333082</t>
  </si>
  <si>
    <t>16.790028</t>
  </si>
  <si>
    <t>0.003260</t>
  </si>
  <si>
    <t>23.369635</t>
  </si>
  <si>
    <t>20.164940</t>
  </si>
  <si>
    <t>3.299345</t>
  </si>
  <si>
    <t>0.989285</t>
  </si>
  <si>
    <t>1.085528</t>
  </si>
  <si>
    <t>15.689983</t>
  </si>
  <si>
    <t>-0.539398</t>
  </si>
  <si>
    <t>0.065269</t>
  </si>
  <si>
    <t>32.575451</t>
  </si>
  <si>
    <t>17.024338</t>
  </si>
  <si>
    <t>0.054516</t>
  </si>
  <si>
    <t>1.798781</t>
  </si>
  <si>
    <t>27.240726</t>
  </si>
  <si>
    <t>16.670292</t>
  </si>
  <si>
    <t>0.869446</t>
  </si>
  <si>
    <t>0.065278</t>
  </si>
  <si>
    <t>32.575493</t>
  </si>
  <si>
    <t>17.024330</t>
  </si>
  <si>
    <t>0.860620</t>
  </si>
  <si>
    <t>-1.603209</t>
  </si>
  <si>
    <t>27.493399</t>
  </si>
  <si>
    <t>16.449404</t>
  </si>
  <si>
    <t>0.192138</t>
  </si>
  <si>
    <t>28.146017</t>
  </si>
  <si>
    <t>13.802683</t>
  </si>
  <si>
    <t>0.677057</t>
  </si>
  <si>
    <t>3916</t>
  </si>
  <si>
    <t>32.633333</t>
  </si>
  <si>
    <t>0.018254</t>
  </si>
  <si>
    <t>-0.018086</t>
  </si>
  <si>
    <t>-35.517311</t>
  </si>
  <si>
    <t>2.737025</t>
  </si>
  <si>
    <t>7.357992</t>
  </si>
  <si>
    <t>3.299764</t>
  </si>
  <si>
    <t>11.057183</t>
  </si>
  <si>
    <t>19.149712</t>
  </si>
  <si>
    <t>1.123485</t>
  </si>
  <si>
    <t>15.782056</t>
  </si>
  <si>
    <t>-0.480023</t>
  </si>
  <si>
    <t>0.065872</t>
  </si>
  <si>
    <t>32.571323</t>
  </si>
  <si>
    <t>17.037088</t>
  </si>
  <si>
    <t>0.055636</t>
  </si>
  <si>
    <t>1.804046</t>
  </si>
  <si>
    <t>27.238804</t>
  </si>
  <si>
    <t>16.672789</t>
  </si>
  <si>
    <t>0.065881</t>
  </si>
  <si>
    <t>32.571362</t>
  </si>
  <si>
    <t>17.037081</t>
  </si>
  <si>
    <t>-1.598406</t>
  </si>
  <si>
    <t>27.488617</t>
  </si>
  <si>
    <t>16.455799</t>
  </si>
  <si>
    <t>0.193601</t>
  </si>
  <si>
    <t>28.147129</t>
  </si>
  <si>
    <t>13.808276</t>
  </si>
  <si>
    <t>3917</t>
  </si>
  <si>
    <t>32.641667</t>
  </si>
  <si>
    <t>0.003198</t>
  </si>
  <si>
    <t>-0.017580</t>
  </si>
  <si>
    <t>-35.523098</t>
  </si>
  <si>
    <t>2.736079</t>
  </si>
  <si>
    <t>16.790915</t>
  </si>
  <si>
    <t>0.004010</t>
  </si>
  <si>
    <t>20.166365</t>
  </si>
  <si>
    <t>3.299409</t>
  </si>
  <si>
    <t>11.057216</t>
  </si>
  <si>
    <t>1.121094</t>
  </si>
  <si>
    <t>15.859860</t>
  </si>
  <si>
    <t>-0.499331</t>
  </si>
  <si>
    <t>0.068172</t>
  </si>
  <si>
    <t>32.569008</t>
  </si>
  <si>
    <t>17.044649</t>
  </si>
  <si>
    <t>0.056232</t>
  </si>
  <si>
    <t>1.805743</t>
  </si>
  <si>
    <t>27.236759</t>
  </si>
  <si>
    <t>16.673595</t>
  </si>
  <si>
    <t>0.068181</t>
  </si>
  <si>
    <t>32.569046</t>
  </si>
  <si>
    <t>17.044643</t>
  </si>
  <si>
    <t>0.862621</t>
  </si>
  <si>
    <t>-1.596611</t>
  </si>
  <si>
    <t>27.487322</t>
  </si>
  <si>
    <t>16.455933</t>
  </si>
  <si>
    <t>0.801731</t>
  </si>
  <si>
    <t>0.196272</t>
  </si>
  <si>
    <t>28.149206</t>
  </si>
  <si>
    <t>13.809843</t>
  </si>
  <si>
    <t>0.673368</t>
  </si>
  <si>
    <t>3918</t>
  </si>
  <si>
    <t>32.650000</t>
  </si>
  <si>
    <t>0.019079</t>
  </si>
  <si>
    <t>-35.517090</t>
  </si>
  <si>
    <t>2.736961</t>
  </si>
  <si>
    <t>23.368423</t>
  </si>
  <si>
    <t>20.165100</t>
  </si>
  <si>
    <t>0.989652</t>
  </si>
  <si>
    <t>3.299677</t>
  </si>
  <si>
    <t>11.056376</t>
  </si>
  <si>
    <t>-2.446734</t>
  </si>
  <si>
    <t>0.999614</t>
  </si>
  <si>
    <t>1.153251</t>
  </si>
  <si>
    <t>15.882168</t>
  </si>
  <si>
    <t>-0.508565</t>
  </si>
  <si>
    <t>0.065887</t>
  </si>
  <si>
    <t>32.566437</t>
  </si>
  <si>
    <t>17.046429</t>
  </si>
  <si>
    <t>0.056337</t>
  </si>
  <si>
    <t>1.806271</t>
  </si>
  <si>
    <t>27.235233</t>
  </si>
  <si>
    <t>16.673538</t>
  </si>
  <si>
    <t>0.872304</t>
  </si>
  <si>
    <t>0.065896</t>
  </si>
  <si>
    <t>32.566475</t>
  </si>
  <si>
    <t>17.046421</t>
  </si>
  <si>
    <t>0.860905</t>
  </si>
  <si>
    <t>-1.596181</t>
  </si>
  <si>
    <t>27.484121</t>
  </si>
  <si>
    <t>16.455473</t>
  </si>
  <si>
    <t>0.800511</t>
  </si>
  <si>
    <t>0.196749</t>
  </si>
  <si>
    <t>28.147972</t>
  </si>
  <si>
    <t>13.809908</t>
  </si>
  <si>
    <t>0.671398</t>
  </si>
  <si>
    <t>3919</t>
  </si>
  <si>
    <t>32.658333</t>
  </si>
  <si>
    <t>-35.514713</t>
  </si>
  <si>
    <t>16.789946</t>
  </si>
  <si>
    <t>7.357073</t>
  </si>
  <si>
    <t>20.164722</t>
  </si>
  <si>
    <t>0.989481</t>
  </si>
  <si>
    <t>3.298435</t>
  </si>
  <si>
    <t>11.056170</t>
  </si>
  <si>
    <t>0.990208</t>
  </si>
  <si>
    <t>1.087993</t>
  </si>
  <si>
    <t>15.922730</t>
  </si>
  <si>
    <t>-0.490650</t>
  </si>
  <si>
    <t>0.071704</t>
  </si>
  <si>
    <t>32.566967</t>
  </si>
  <si>
    <t>17.049089</t>
  </si>
  <si>
    <t>0.056126</t>
  </si>
  <si>
    <t>27.234196</t>
  </si>
  <si>
    <t>16.671909</t>
  </si>
  <si>
    <t>0.874178</t>
  </si>
  <si>
    <t>0.071713</t>
  </si>
  <si>
    <t>32.567005</t>
  </si>
  <si>
    <t>17.049082</t>
  </si>
  <si>
    <t>0.859585</t>
  </si>
  <si>
    <t>-1.595902</t>
  </si>
  <si>
    <t>27.486822</t>
  </si>
  <si>
    <t>16.455090</t>
  </si>
  <si>
    <t>0.794184</t>
  </si>
  <si>
    <t>28.150639</t>
  </si>
  <si>
    <t>13.809427</t>
  </si>
  <si>
    <t>0.671936</t>
  </si>
  <si>
    <t>3920</t>
  </si>
  <si>
    <t>32.666667</t>
  </si>
  <si>
    <t>-0.001430</t>
  </si>
  <si>
    <t>-35.519356</t>
  </si>
  <si>
    <t>0.005245</t>
  </si>
  <si>
    <t>20.165691</t>
  </si>
  <si>
    <t>11.056809</t>
  </si>
  <si>
    <t>1.092067</t>
  </si>
  <si>
    <t>15.979825</t>
  </si>
  <si>
    <t>-0.511501</t>
  </si>
  <si>
    <t>0.071332</t>
  </si>
  <si>
    <t>32.564674</t>
  </si>
  <si>
    <t>17.052025</t>
  </si>
  <si>
    <t>0.058993</t>
  </si>
  <si>
    <t>1.805953</t>
  </si>
  <si>
    <t>27.232235</t>
  </si>
  <si>
    <t>16.670071</t>
  </si>
  <si>
    <t>0.872848</t>
  </si>
  <si>
    <t>0.071341</t>
  </si>
  <si>
    <t>32.564716</t>
  </si>
  <si>
    <t>17.052017</t>
  </si>
  <si>
    <t>0.861321</t>
  </si>
  <si>
    <t>-1.596224</t>
  </si>
  <si>
    <t>27.485176</t>
  </si>
  <si>
    <t>16.452379</t>
  </si>
  <si>
    <t>0.798341</t>
  </si>
  <si>
    <t>0.197468</t>
  </si>
  <si>
    <t>28.151596</t>
  </si>
  <si>
    <t>13.807976</t>
  </si>
  <si>
    <t>0.668880</t>
  </si>
  <si>
    <t>3921</t>
  </si>
  <si>
    <t>32.675000</t>
  </si>
  <si>
    <t>0.017525</t>
  </si>
  <si>
    <t>-0.024142</t>
  </si>
  <si>
    <t>-35.516575</t>
  </si>
  <si>
    <t>2.737548</t>
  </si>
  <si>
    <t>7.358559</t>
  </si>
  <si>
    <t>0.987458</t>
  </si>
  <si>
    <t>3.300214</t>
  </si>
  <si>
    <t>11.056730</t>
  </si>
  <si>
    <t>0.987613</t>
  </si>
  <si>
    <t>-2.446128</t>
  </si>
  <si>
    <t>1.087048</t>
  </si>
  <si>
    <t>16.041397</t>
  </si>
  <si>
    <t>-0.532630</t>
  </si>
  <si>
    <t>0.071071</t>
  </si>
  <si>
    <t>32.563560</t>
  </si>
  <si>
    <t>17.059177</t>
  </si>
  <si>
    <t>0.059197</t>
  </si>
  <si>
    <t>1.804811</t>
  </si>
  <si>
    <t>27.231207</t>
  </si>
  <si>
    <t>16.672035</t>
  </si>
  <si>
    <t>0.867981</t>
  </si>
  <si>
    <t>0.071080</t>
  </si>
  <si>
    <t>32.563599</t>
  </si>
  <si>
    <t>17.059170</t>
  </si>
  <si>
    <t>0.856195</t>
  </si>
  <si>
    <t>-1.597245</t>
  </si>
  <si>
    <t>27.485027</t>
  </si>
  <si>
    <t>16.453484</t>
  </si>
  <si>
    <t>0.783349</t>
  </si>
  <si>
    <t>28.153969</t>
  </si>
  <si>
    <t>13.810401</t>
  </si>
  <si>
    <t>0.668654</t>
  </si>
  <si>
    <t>3922</t>
  </si>
  <si>
    <t>32.683333</t>
  </si>
  <si>
    <t>-35.525360</t>
  </si>
  <si>
    <t>2.736979</t>
  </si>
  <si>
    <t>0.005398</t>
  </si>
  <si>
    <t>20.165867</t>
  </si>
  <si>
    <t>0.988615</t>
  </si>
  <si>
    <t>11.056560</t>
  </si>
  <si>
    <t>-2.447080</t>
  </si>
  <si>
    <t>0.995488</t>
  </si>
  <si>
    <t>1.106001</t>
  </si>
  <si>
    <t>16.086622</t>
  </si>
  <si>
    <t>-0.469545</t>
  </si>
  <si>
    <t>0.070688</t>
  </si>
  <si>
    <t>32.560661</t>
  </si>
  <si>
    <t>17.066164</t>
  </si>
  <si>
    <t>0.057618</t>
  </si>
  <si>
    <t>1.807397</t>
  </si>
  <si>
    <t>27.229712</t>
  </si>
  <si>
    <t>16.673063</t>
  </si>
  <si>
    <t>0.867392</t>
  </si>
  <si>
    <t>0.070696</t>
  </si>
  <si>
    <t>32.560699</t>
  </si>
  <si>
    <t>17.066156</t>
  </si>
  <si>
    <t>0.856087</t>
  </si>
  <si>
    <t>-1.595052</t>
  </si>
  <si>
    <t>27.481535</t>
  </si>
  <si>
    <t>16.458353</t>
  </si>
  <si>
    <t>0.783374</t>
  </si>
  <si>
    <t>0.196386</t>
  </si>
  <si>
    <t>28.153646</t>
  </si>
  <si>
    <t>13.813864</t>
  </si>
  <si>
    <t>0.666347</t>
  </si>
  <si>
    <t>3923</t>
  </si>
  <si>
    <t>32.691667</t>
  </si>
  <si>
    <t>0.018002</t>
  </si>
  <si>
    <t>-35.517483</t>
  </si>
  <si>
    <t>2.736757</t>
  </si>
  <si>
    <t>16.790422</t>
  </si>
  <si>
    <t>7.357714</t>
  </si>
  <si>
    <t>20.165421</t>
  </si>
  <si>
    <t>3.299513</t>
  </si>
  <si>
    <t>11.056667</t>
  </si>
  <si>
    <t>0.987576</t>
  </si>
  <si>
    <t>-2.446957</t>
  </si>
  <si>
    <t>19.149179</t>
  </si>
  <si>
    <t>0.579311</t>
  </si>
  <si>
    <t>15.934802</t>
  </si>
  <si>
    <t>-0.349059</t>
  </si>
  <si>
    <t>0.118607</t>
  </si>
  <si>
    <t>32.553860</t>
  </si>
  <si>
    <t>17.055254</t>
  </si>
  <si>
    <t>0.061141</t>
  </si>
  <si>
    <t>1.808567</t>
  </si>
  <si>
    <t>27.207115</t>
  </si>
  <si>
    <t>16.673059</t>
  </si>
  <si>
    <t>0.819987</t>
  </si>
  <si>
    <t>0.118616</t>
  </si>
  <si>
    <t>32.553898</t>
  </si>
  <si>
    <t>17.055246</t>
  </si>
  <si>
    <t>0.825203</t>
  </si>
  <si>
    <t>27.487669</t>
  </si>
  <si>
    <t>16.464380</t>
  </si>
  <si>
    <t>0.808548</t>
  </si>
  <si>
    <t>28.137259</t>
  </si>
  <si>
    <t>13.814569</t>
  </si>
  <si>
    <t>0.706227</t>
  </si>
  <si>
    <t>3924</t>
  </si>
  <si>
    <t>32.700000</t>
  </si>
  <si>
    <t>0.006760</t>
  </si>
  <si>
    <t>-0.015629</t>
  </si>
  <si>
    <t>2.736994</t>
  </si>
  <si>
    <t>3.299276</t>
  </si>
  <si>
    <t>0.986841</t>
  </si>
  <si>
    <t>-2.446537</t>
  </si>
  <si>
    <t>0.598273</t>
  </si>
  <si>
    <t>15.986184</t>
  </si>
  <si>
    <t>-0.366419</t>
  </si>
  <si>
    <t>0.117286</t>
  </si>
  <si>
    <t>32.552361</t>
  </si>
  <si>
    <t>17.063818</t>
  </si>
  <si>
    <t>0.061108</t>
  </si>
  <si>
    <t>1.808679</t>
  </si>
  <si>
    <t>27.206383</t>
  </si>
  <si>
    <t>16.677290</t>
  </si>
  <si>
    <t>0.818533</t>
  </si>
  <si>
    <t>0.117295</t>
  </si>
  <si>
    <t>32.552399</t>
  </si>
  <si>
    <t>17.063810</t>
  </si>
  <si>
    <t>-1.591908</t>
  </si>
  <si>
    <t>27.486282</t>
  </si>
  <si>
    <t>16.467903</t>
  </si>
  <si>
    <t>0.808029</t>
  </si>
  <si>
    <t>0.200561</t>
  </si>
  <si>
    <t>28.138695</t>
  </si>
  <si>
    <t>13.819183</t>
  </si>
  <si>
    <t>0.708788</t>
  </si>
  <si>
    <t>3925</t>
  </si>
  <si>
    <t>32.708333</t>
  </si>
  <si>
    <t>-0.014007</t>
  </si>
  <si>
    <t>16.789745</t>
  </si>
  <si>
    <t>0.005450</t>
  </si>
  <si>
    <t>3.298604</t>
  </si>
  <si>
    <t>-2.446896</t>
  </si>
  <si>
    <t>19.149139</t>
  </si>
  <si>
    <t>0.594746</t>
  </si>
  <si>
    <t>16.016338</t>
  </si>
  <si>
    <t>-0.379080</t>
  </si>
  <si>
    <t>0.117062</t>
  </si>
  <si>
    <t>32.550396</t>
  </si>
  <si>
    <t>17.068619</t>
  </si>
  <si>
    <t>0.060075</t>
  </si>
  <si>
    <t>27.204412</t>
  </si>
  <si>
    <t>16.679617</t>
  </si>
  <si>
    <t>0.818507</t>
  </si>
  <si>
    <t>0.117071</t>
  </si>
  <si>
    <t>32.550434</t>
  </si>
  <si>
    <t>17.068611</t>
  </si>
  <si>
    <t>0.824612</t>
  </si>
  <si>
    <t>27.484840</t>
  </si>
  <si>
    <t>16.469673</t>
  </si>
  <si>
    <t>0.812676</t>
  </si>
  <si>
    <t>0.200468</t>
  </si>
  <si>
    <t>28.138435</t>
  </si>
  <si>
    <t>13.821669</t>
  </si>
  <si>
    <t>0.711151</t>
  </si>
  <si>
    <t>3926</t>
  </si>
  <si>
    <t>32.716667</t>
  </si>
  <si>
    <t>0.005748</t>
  </si>
  <si>
    <t>-0.015408</t>
  </si>
  <si>
    <t>-35.513741</t>
  </si>
  <si>
    <t>2.737106</t>
  </si>
  <si>
    <t>16.789640</t>
  </si>
  <si>
    <t>0.004620</t>
  </si>
  <si>
    <t>7.358291</t>
  </si>
  <si>
    <t>0.985634</t>
  </si>
  <si>
    <t>3.299498</t>
  </si>
  <si>
    <t>-2.446470</t>
  </si>
  <si>
    <t>0.615946</t>
  </si>
  <si>
    <t>16.042461</t>
  </si>
  <si>
    <t>-0.374310</t>
  </si>
  <si>
    <t>0.114622</t>
  </si>
  <si>
    <t>17.072044</t>
  </si>
  <si>
    <t>0.060559</t>
  </si>
  <si>
    <t>27.203909</t>
  </si>
  <si>
    <t>16.680466</t>
  </si>
  <si>
    <t>0.819328</t>
  </si>
  <si>
    <t>0.114631</t>
  </si>
  <si>
    <t>32.549088</t>
  </si>
  <si>
    <t>17.072037</t>
  </si>
  <si>
    <t>0.824153</t>
  </si>
  <si>
    <t>-1.593129</t>
  </si>
  <si>
    <t>27.483093</t>
  </si>
  <si>
    <t>16.470940</t>
  </si>
  <si>
    <t>0.810294</t>
  </si>
  <si>
    <t>0.199486</t>
  </si>
  <si>
    <t>28.138596</t>
  </si>
  <si>
    <t>13.823080</t>
  </si>
  <si>
    <t>0.711229</t>
  </si>
  <si>
    <t>3927</t>
  </si>
  <si>
    <t>32.725000</t>
  </si>
  <si>
    <t>0.018253</t>
  </si>
  <si>
    <t>-0.025872</t>
  </si>
  <si>
    <t>-35.523506</t>
  </si>
  <si>
    <t>2.737174</t>
  </si>
  <si>
    <t>20.166016</t>
  </si>
  <si>
    <t>0.988540</t>
  </si>
  <si>
    <t>3.300533</t>
  </si>
  <si>
    <t>23.380243</t>
  </si>
  <si>
    <t>11.056839</t>
  </si>
  <si>
    <t>0.987864</t>
  </si>
  <si>
    <t>-2.446785</t>
  </si>
  <si>
    <t>0.999064</t>
  </si>
  <si>
    <t>0.602863</t>
  </si>
  <si>
    <t>16.049326</t>
  </si>
  <si>
    <t>-0.381690</t>
  </si>
  <si>
    <t>0.115054</t>
  </si>
  <si>
    <t>32.548958</t>
  </si>
  <si>
    <t>17.072416</t>
  </si>
  <si>
    <t>0.060492</t>
  </si>
  <si>
    <t>1.806577</t>
  </si>
  <si>
    <t>27.203417</t>
  </si>
  <si>
    <t>16.680399</t>
  </si>
  <si>
    <t>0.816652</t>
  </si>
  <si>
    <t>0.115063</t>
  </si>
  <si>
    <t>32.548996</t>
  </si>
  <si>
    <t>17.072409</t>
  </si>
  <si>
    <t>0.823664</t>
  </si>
  <si>
    <t>-1.593960</t>
  </si>
  <si>
    <t>27.483528</t>
  </si>
  <si>
    <t>16.470490</t>
  </si>
  <si>
    <t>0.811875</t>
  </si>
  <si>
    <t>0.199152</t>
  </si>
  <si>
    <t>28.138880</t>
  </si>
  <si>
    <t>13.822928</t>
  </si>
  <si>
    <t>0.709339</t>
  </si>
  <si>
    <t>3928</t>
  </si>
  <si>
    <t>32.733333</t>
  </si>
  <si>
    <t>0.011067</t>
  </si>
  <si>
    <t>-0.024855</t>
  </si>
  <si>
    <t>-35.519855</t>
  </si>
  <si>
    <t>2.736818</t>
  </si>
  <si>
    <t>16.790569</t>
  </si>
  <si>
    <t>7.357639</t>
  </si>
  <si>
    <t>20.165752</t>
  </si>
  <si>
    <t>3.299818</t>
  </si>
  <si>
    <t>23.379976</t>
  </si>
  <si>
    <t>11.056833</t>
  </si>
  <si>
    <t>0.602430</t>
  </si>
  <si>
    <t>16.027641</t>
  </si>
  <si>
    <t>-0.367523</t>
  </si>
  <si>
    <t>0.115213</t>
  </si>
  <si>
    <t>32.549171</t>
  </si>
  <si>
    <t>17.069185</t>
  </si>
  <si>
    <t>0.061170</t>
  </si>
  <si>
    <t>1.806969</t>
  </si>
  <si>
    <t>27.203587</t>
  </si>
  <si>
    <t>16.678806</t>
  </si>
  <si>
    <t>0.814843</t>
  </si>
  <si>
    <t>0.115222</t>
  </si>
  <si>
    <t>32.549210</t>
  </si>
  <si>
    <t>17.069178</t>
  </si>
  <si>
    <t>0.820840</t>
  </si>
  <si>
    <t>-1.593634</t>
  </si>
  <si>
    <t>27.483410</t>
  </si>
  <si>
    <t>16.469585</t>
  </si>
  <si>
    <t>0.810766</t>
  </si>
  <si>
    <t>0.198820</t>
  </si>
  <si>
    <t>28.137859</t>
  </si>
  <si>
    <t>13.821358</t>
  </si>
  <si>
    <t>0.712114</t>
  </si>
  <si>
    <t>3929</t>
  </si>
  <si>
    <t>32.741667</t>
  </si>
  <si>
    <t>-0.017736</t>
  </si>
  <si>
    <t>-35.523205</t>
  </si>
  <si>
    <t>2.736464</t>
  </si>
  <si>
    <t>16.790100</t>
  </si>
  <si>
    <t>23.365042</t>
  </si>
  <si>
    <t>20.165560</t>
  </si>
  <si>
    <t>3.299811</t>
  </si>
  <si>
    <t>11.056402</t>
  </si>
  <si>
    <t>-2.447516</t>
  </si>
  <si>
    <t>0.604034</t>
  </si>
  <si>
    <t>16.007442</t>
  </si>
  <si>
    <t>-0.349912</t>
  </si>
  <si>
    <t>0.115007</t>
  </si>
  <si>
    <t>32.550247</t>
  </si>
  <si>
    <t>17.065834</t>
  </si>
  <si>
    <t>0.060902</t>
  </si>
  <si>
    <t>1.807252</t>
  </si>
  <si>
    <t>27.204716</t>
  </si>
  <si>
    <t>16.676865</t>
  </si>
  <si>
    <t>32.550285</t>
  </si>
  <si>
    <t>17.065828</t>
  </si>
  <si>
    <t>0.822829</t>
  </si>
  <si>
    <t>-1.593443</t>
  </si>
  <si>
    <t>27.484079</t>
  </si>
  <si>
    <t>16.468536</t>
  </si>
  <si>
    <t>0.809813</t>
  </si>
  <si>
    <t>0.198164</t>
  </si>
  <si>
    <t>28.137791</t>
  </si>
  <si>
    <t>13.819551</t>
  </si>
  <si>
    <t>0.711758</t>
  </si>
  <si>
    <t>3930</t>
  </si>
  <si>
    <t>32.750000</t>
  </si>
  <si>
    <t>0.009737</t>
  </si>
  <si>
    <t>-0.015038</t>
  </si>
  <si>
    <t>-35.512413</t>
  </si>
  <si>
    <t>2.736897</t>
  </si>
  <si>
    <t>16.789396</t>
  </si>
  <si>
    <t>7.358159</t>
  </si>
  <si>
    <t>0.986161</t>
  </si>
  <si>
    <t>3.299152</t>
  </si>
  <si>
    <t>0.985198</t>
  </si>
  <si>
    <t>-2.446619</t>
  </si>
  <si>
    <t>0.618894</t>
  </si>
  <si>
    <t>16.006746</t>
  </si>
  <si>
    <t>-0.403630</t>
  </si>
  <si>
    <t>0.116223</t>
  </si>
  <si>
    <t>32.551064</t>
  </si>
  <si>
    <t>17.064739</t>
  </si>
  <si>
    <t>0.060170</t>
  </si>
  <si>
    <t>1.808823</t>
  </si>
  <si>
    <t>27.205530</t>
  </si>
  <si>
    <t>16.677307</t>
  </si>
  <si>
    <t>0.116232</t>
  </si>
  <si>
    <t>32.551102</t>
  </si>
  <si>
    <t>17.064732</t>
  </si>
  <si>
    <t>0.823255</t>
  </si>
  <si>
    <t>-1.591683</t>
  </si>
  <si>
    <t>27.484890</t>
  </si>
  <si>
    <t>16.465912</t>
  </si>
  <si>
    <t>0.811627</t>
  </si>
  <si>
    <t>0.202310</t>
  </si>
  <si>
    <t>13.818542</t>
  </si>
  <si>
    <t>0.711055</t>
  </si>
  <si>
    <t>3931</t>
  </si>
  <si>
    <t>32.758333</t>
  </si>
  <si>
    <t>0.009569</t>
  </si>
  <si>
    <t>-0.023805</t>
  </si>
  <si>
    <t>-35.516891</t>
  </si>
  <si>
    <t>2.737038</t>
  </si>
  <si>
    <t>7.358035</t>
  </si>
  <si>
    <t>3.299742</t>
  </si>
  <si>
    <t>11.055970</t>
  </si>
  <si>
    <t>-2.446661</t>
  </si>
  <si>
    <t>0.596919</t>
  </si>
  <si>
    <t>15.996737</t>
  </si>
  <si>
    <t>-0.362604</t>
  </si>
  <si>
    <t>0.114712</t>
  </si>
  <si>
    <t>32.551479</t>
  </si>
  <si>
    <t>17.063744</t>
  </si>
  <si>
    <t>0.061225</t>
  </si>
  <si>
    <t>27.205559</t>
  </si>
  <si>
    <t>16.676125</t>
  </si>
  <si>
    <t>0.114721</t>
  </si>
  <si>
    <t>32.551517</t>
  </si>
  <si>
    <t>17.063736</t>
  </si>
  <si>
    <t>-1.594548</t>
  </si>
  <si>
    <t>27.485518</t>
  </si>
  <si>
    <t>16.467014</t>
  </si>
  <si>
    <t>28.138409</t>
  </si>
  <si>
    <t>13.818294</t>
  </si>
  <si>
    <t>3932</t>
  </si>
  <si>
    <t>32.766667</t>
  </si>
  <si>
    <t>0.005233</t>
  </si>
  <si>
    <t>-0.016901</t>
  </si>
  <si>
    <t>2.736705</t>
  </si>
  <si>
    <t>16.789295</t>
  </si>
  <si>
    <t>0.004753</t>
  </si>
  <si>
    <t>7.358076</t>
  </si>
  <si>
    <t>20.163736</t>
  </si>
  <si>
    <t>0.985882</t>
  </si>
  <si>
    <t>3.298783</t>
  </si>
  <si>
    <t>0.985652</t>
  </si>
  <si>
    <t>0.601282</t>
  </si>
  <si>
    <t>16.002699</t>
  </si>
  <si>
    <t>-0.372456</t>
  </si>
  <si>
    <t>0.116630</t>
  </si>
  <si>
    <t>32.551777</t>
  </si>
  <si>
    <t>17.062706</t>
  </si>
  <si>
    <t>0.061237</t>
  </si>
  <si>
    <t>1.808186</t>
  </si>
  <si>
    <t>27.205948</t>
  </si>
  <si>
    <t>16.674799</t>
  </si>
  <si>
    <t>0.815438</t>
  </si>
  <si>
    <t>0.116639</t>
  </si>
  <si>
    <t>32.551815</t>
  </si>
  <si>
    <t>17.062698</t>
  </si>
  <si>
    <t>0.821828</t>
  </si>
  <si>
    <t>-1.592386</t>
  </si>
  <si>
    <t>27.485830</t>
  </si>
  <si>
    <t>16.465158</t>
  </si>
  <si>
    <t>0.809940</t>
  </si>
  <si>
    <t>0.200327</t>
  </si>
  <si>
    <t>28.139051</t>
  </si>
  <si>
    <t>13.816802</t>
  </si>
  <si>
    <t>0.709162</t>
  </si>
  <si>
    <t>3933</t>
  </si>
  <si>
    <t>32.775000</t>
  </si>
  <si>
    <t>0.011484</t>
  </si>
  <si>
    <t>-0.004987</t>
  </si>
  <si>
    <t>-35.516460</t>
  </si>
  <si>
    <t>0.005221</t>
  </si>
  <si>
    <t>7.357836</t>
  </si>
  <si>
    <t>20.164442</t>
  </si>
  <si>
    <t>0.985544</t>
  </si>
  <si>
    <t>3.299474</t>
  </si>
  <si>
    <t>11.055769</t>
  </si>
  <si>
    <t>0.984196</t>
  </si>
  <si>
    <t>0.603002</t>
  </si>
  <si>
    <t>16.010670</t>
  </si>
  <si>
    <t>-0.394109</t>
  </si>
  <si>
    <t>0.116087</t>
  </si>
  <si>
    <t>32.551250</t>
  </si>
  <si>
    <t>17.063627</t>
  </si>
  <si>
    <t>0.061286</t>
  </si>
  <si>
    <t>1.807387</t>
  </si>
  <si>
    <t>27.205351</t>
  </si>
  <si>
    <t>16.675566</t>
  </si>
  <si>
    <t>0.816678</t>
  </si>
  <si>
    <t>0.116096</t>
  </si>
  <si>
    <t>32.551289</t>
  </si>
  <si>
    <t>17.063620</t>
  </si>
  <si>
    <t>0.822499</t>
  </si>
  <si>
    <t>-1.593089</t>
  </si>
  <si>
    <t>27.485514</t>
  </si>
  <si>
    <t>16.464737</t>
  </si>
  <si>
    <t>0.810046</t>
  </si>
  <si>
    <t>28.138981</t>
  </si>
  <si>
    <t>13.817122</t>
  </si>
  <si>
    <t>0.706977</t>
  </si>
  <si>
    <t>3934</t>
  </si>
  <si>
    <t>32.783333</t>
  </si>
  <si>
    <t>-35.523743</t>
  </si>
  <si>
    <t>2.736968</t>
  </si>
  <si>
    <t>23.368692</t>
  </si>
  <si>
    <t>20.165226</t>
  </si>
  <si>
    <t>0.985040</t>
  </si>
  <si>
    <t>3.300350</t>
  </si>
  <si>
    <t>11.056030</t>
  </si>
  <si>
    <t>0.984853</t>
  </si>
  <si>
    <t>0.595869</t>
  </si>
  <si>
    <t>16.010834</t>
  </si>
  <si>
    <t>-0.382951</t>
  </si>
  <si>
    <t>0.117170</t>
  </si>
  <si>
    <t>32.551113</t>
  </si>
  <si>
    <t>17.064032</t>
  </si>
  <si>
    <t>0.061265</t>
  </si>
  <si>
    <t>1.808018</t>
  </si>
  <si>
    <t>27.205095</t>
  </si>
  <si>
    <t>16.675652</t>
  </si>
  <si>
    <t>0.816453</t>
  </si>
  <si>
    <t>0.117179</t>
  </si>
  <si>
    <t>32.551151</t>
  </si>
  <si>
    <t>17.064024</t>
  </si>
  <si>
    <t>0.823551</t>
  </si>
  <si>
    <t>-1.592476</t>
  </si>
  <si>
    <t>27.485498</t>
  </si>
  <si>
    <t>16.465458</t>
  </si>
  <si>
    <t>0.809715</t>
  </si>
  <si>
    <t>0.200794</t>
  </si>
  <si>
    <t>28.138840</t>
  </si>
  <si>
    <t>13.817509</t>
  </si>
  <si>
    <t>0.704762</t>
  </si>
  <si>
    <t>3935</t>
  </si>
  <si>
    <t>32.791667</t>
  </si>
  <si>
    <t>-0.018199</t>
  </si>
  <si>
    <t>-35.512634</t>
  </si>
  <si>
    <t>2.737318</t>
  </si>
  <si>
    <t>0.004994</t>
  </si>
  <si>
    <t>3.299598</t>
  </si>
  <si>
    <t>23.380053</t>
  </si>
  <si>
    <t>0.987859</t>
  </si>
  <si>
    <t>-2.446209</t>
  </si>
  <si>
    <t>0.584092</t>
  </si>
  <si>
    <t>16.001377</t>
  </si>
  <si>
    <t>-0.374420</t>
  </si>
  <si>
    <t>0.117741</t>
  </si>
  <si>
    <t>32.550823</t>
  </si>
  <si>
    <t>17.062830</t>
  </si>
  <si>
    <t>0.060971</t>
  </si>
  <si>
    <t>1.807656</t>
  </si>
  <si>
    <t>27.204462</t>
  </si>
  <si>
    <t>16.675100</t>
  </si>
  <si>
    <t>0.814878</t>
  </si>
  <si>
    <t>0.117750</t>
  </si>
  <si>
    <t>32.550861</t>
  </si>
  <si>
    <t>17.062822</t>
  </si>
  <si>
    <t>0.821675</t>
  </si>
  <si>
    <t>-1.592823</t>
  </si>
  <si>
    <t>27.485392</t>
  </si>
  <si>
    <t>16.465340</t>
  </si>
  <si>
    <t>0.810489</t>
  </si>
  <si>
    <t>28.137997</t>
  </si>
  <si>
    <t>13.817029</t>
  </si>
  <si>
    <t>0.707918</t>
  </si>
  <si>
    <t>3936</t>
  </si>
  <si>
    <t>32.800000</t>
  </si>
  <si>
    <t>0.010838</t>
  </si>
  <si>
    <t>-35.527527</t>
  </si>
  <si>
    <t>2.737027</t>
  </si>
  <si>
    <t>16.789835</t>
  </si>
  <si>
    <t>7.357397</t>
  </si>
  <si>
    <t>23.367290</t>
  </si>
  <si>
    <t>0.985213</t>
  </si>
  <si>
    <t>3.300795</t>
  </si>
  <si>
    <t>11.056177</t>
  </si>
  <si>
    <t>0.996682</t>
  </si>
  <si>
    <t>0.607985</t>
  </si>
  <si>
    <t>16.003855</t>
  </si>
  <si>
    <t>-0.412057</t>
  </si>
  <si>
    <t>0.117348</t>
  </si>
  <si>
    <t>32.551178</t>
  </si>
  <si>
    <t>17.062849</t>
  </si>
  <si>
    <t>0.060683</t>
  </si>
  <si>
    <t>1.808768</t>
  </si>
  <si>
    <t>27.205235</t>
  </si>
  <si>
    <t>16.675919</t>
  </si>
  <si>
    <t>0.816139</t>
  </si>
  <si>
    <t>0.117357</t>
  </si>
  <si>
    <t>17.062841</t>
  </si>
  <si>
    <t>0.821970</t>
  </si>
  <si>
    <t>27.485374</t>
  </si>
  <si>
    <t>16.464029</t>
  </si>
  <si>
    <t>0.809412</t>
  </si>
  <si>
    <t>0.202877</t>
  </si>
  <si>
    <t>28.138533</t>
  </si>
  <si>
    <t>13.816883</t>
  </si>
  <si>
    <t>0.707594</t>
  </si>
  <si>
    <t>3937</t>
  </si>
  <si>
    <t>32.808333</t>
  </si>
  <si>
    <t>0.010299</t>
  </si>
  <si>
    <t>-35.533222</t>
  </si>
  <si>
    <t>2.736903</t>
  </si>
  <si>
    <t>16.790236</t>
  </si>
  <si>
    <t>0.003976</t>
  </si>
  <si>
    <t>20.166500</t>
  </si>
  <si>
    <t>3.301241</t>
  </si>
  <si>
    <t>0.991226</t>
  </si>
  <si>
    <t>19.147570</t>
  </si>
  <si>
    <t>0.594770</t>
  </si>
  <si>
    <t>15.996544</t>
  </si>
  <si>
    <t>-0.374774</t>
  </si>
  <si>
    <t>0.117066</t>
  </si>
  <si>
    <t>17.062893</t>
  </si>
  <si>
    <t>0.061101</t>
  </si>
  <si>
    <t>1.807970</t>
  </si>
  <si>
    <t>27.205736</t>
  </si>
  <si>
    <t>16.675625</t>
  </si>
  <si>
    <t>0.816120</t>
  </si>
  <si>
    <t>0.117075</t>
  </si>
  <si>
    <t>32.551853</t>
  </si>
  <si>
    <t>17.062885</t>
  </si>
  <si>
    <t>0.822423</t>
  </si>
  <si>
    <t>-1.592559</t>
  </si>
  <si>
    <t>27.486017</t>
  </si>
  <si>
    <t>16.465818</t>
  </si>
  <si>
    <t>0.810314</t>
  </si>
  <si>
    <t>0.200342</t>
  </si>
  <si>
    <t>28.138733</t>
  </si>
  <si>
    <t>13.817464</t>
  </si>
  <si>
    <t>0.710238</t>
  </si>
  <si>
    <t>3938</t>
  </si>
  <si>
    <t>32.816667</t>
  </si>
  <si>
    <t>0.000388</t>
  </si>
  <si>
    <t>-0.014581</t>
  </si>
  <si>
    <t>-35.525284</t>
  </si>
  <si>
    <t>0.004569</t>
  </si>
  <si>
    <t>7.356811</t>
  </si>
  <si>
    <t>20.165356</t>
  </si>
  <si>
    <t>3.299855</t>
  </si>
  <si>
    <t>0.987462</t>
  </si>
  <si>
    <t>0.608008</t>
  </si>
  <si>
    <t>15.995173</t>
  </si>
  <si>
    <t>-0.375420</t>
  </si>
  <si>
    <t>0.115641</t>
  </si>
  <si>
    <t>32.552166</t>
  </si>
  <si>
    <t>17.062590</t>
  </si>
  <si>
    <t>0.061028</t>
  </si>
  <si>
    <t>1.807768</t>
  </si>
  <si>
    <t>27.206459</t>
  </si>
  <si>
    <t>16.675468</t>
  </si>
  <si>
    <t>0.818137</t>
  </si>
  <si>
    <t>0.115650</t>
  </si>
  <si>
    <t>32.552204</t>
  </si>
  <si>
    <t>17.062582</t>
  </si>
  <si>
    <t>0.824339</t>
  </si>
  <si>
    <t>-1.592822</t>
  </si>
  <si>
    <t>27.485964</t>
  </si>
  <si>
    <t>16.465618</t>
  </si>
  <si>
    <t>0.810664</t>
  </si>
  <si>
    <t>0.199959</t>
  </si>
  <si>
    <t>28.139025</t>
  </si>
  <si>
    <t>13.817268</t>
  </si>
  <si>
    <t>0.706136</t>
  </si>
  <si>
    <t>3939</t>
  </si>
  <si>
    <t>32.825000</t>
  </si>
  <si>
    <t>0.030465</t>
  </si>
  <si>
    <t>0.133495</t>
  </si>
  <si>
    <t>-35.543125</t>
  </si>
  <si>
    <t>2.737371</t>
  </si>
  <si>
    <t>23.340088</t>
  </si>
  <si>
    <t>16.797029</t>
  </si>
  <si>
    <t>0.015248</t>
  </si>
  <si>
    <t>20.174173</t>
  </si>
  <si>
    <t>0.970493</t>
  </si>
  <si>
    <t>3.302675</t>
  </si>
  <si>
    <t>23.403996</t>
  </si>
  <si>
    <t>11.063676</t>
  </si>
  <si>
    <t>0.957214</t>
  </si>
  <si>
    <t>19.153238</t>
  </si>
  <si>
    <t>0.986705</t>
  </si>
  <si>
    <t>0.594946</t>
  </si>
  <si>
    <t>15.995466</t>
  </si>
  <si>
    <t>-0.358997</t>
  </si>
  <si>
    <t>0.116790</t>
  </si>
  <si>
    <t>32.551502</t>
  </si>
  <si>
    <t>17.061304</t>
  </si>
  <si>
    <t>0.060735</t>
  </si>
  <si>
    <t>1.808014</t>
  </si>
  <si>
    <t>27.205545</t>
  </si>
  <si>
    <t>16.673704</t>
  </si>
  <si>
    <t>0.817829</t>
  </si>
  <si>
    <t>0.116799</t>
  </si>
  <si>
    <t>32.551540</t>
  </si>
  <si>
    <t>17.061296</t>
  </si>
  <si>
    <t>0.823132</t>
  </si>
  <si>
    <t>-1.592593</t>
  </si>
  <si>
    <t>27.485556</t>
  </si>
  <si>
    <t>16.464790</t>
  </si>
  <si>
    <t>0.810846</t>
  </si>
  <si>
    <t>28.138355</t>
  </si>
  <si>
    <t>13.815948</t>
  </si>
  <si>
    <t>0.710510</t>
  </si>
  <si>
    <t>3940</t>
  </si>
  <si>
    <t>32.833333</t>
  </si>
  <si>
    <t>0.016412</t>
  </si>
  <si>
    <t>-0.024306</t>
  </si>
  <si>
    <t>-35.523029</t>
  </si>
  <si>
    <t>2.736852</t>
  </si>
  <si>
    <t>23.368574</t>
  </si>
  <si>
    <t>20.165672</t>
  </si>
  <si>
    <t>3.300164</t>
  </si>
  <si>
    <t>11.056527</t>
  </si>
  <si>
    <t>0.986796</t>
  </si>
  <si>
    <t>0.627395</t>
  </si>
  <si>
    <t>15.993752</t>
  </si>
  <si>
    <t>-0.413310</t>
  </si>
  <si>
    <t>0.115516</t>
  </si>
  <si>
    <t>32.551701</t>
  </si>
  <si>
    <t>17.061766</t>
  </si>
  <si>
    <t>0.060476</t>
  </si>
  <si>
    <t>1.808723</t>
  </si>
  <si>
    <t>27.206253</t>
  </si>
  <si>
    <t>16.675816</t>
  </si>
  <si>
    <t>0.818690</t>
  </si>
  <si>
    <t>0.115525</t>
  </si>
  <si>
    <t>32.551739</t>
  </si>
  <si>
    <t>17.061758</t>
  </si>
  <si>
    <t>0.823041</t>
  </si>
  <si>
    <t>-1.591776</t>
  </si>
  <si>
    <t>27.485218</t>
  </si>
  <si>
    <t>16.463799</t>
  </si>
  <si>
    <t>0.810136</t>
  </si>
  <si>
    <t>0.202587</t>
  </si>
  <si>
    <t>28.138512</t>
  </si>
  <si>
    <t>13.816577</t>
  </si>
  <si>
    <t>0.709960</t>
  </si>
  <si>
    <t>3941</t>
  </si>
  <si>
    <t>32.841667</t>
  </si>
  <si>
    <t>0.034273</t>
  </si>
  <si>
    <t>0.132439</t>
  </si>
  <si>
    <t>-35.538658</t>
  </si>
  <si>
    <t>2.738328</t>
  </si>
  <si>
    <t>23.340893</t>
  </si>
  <si>
    <t>16.796400</t>
  </si>
  <si>
    <t>0.014650</t>
  </si>
  <si>
    <t>7.358032</t>
  </si>
  <si>
    <t>23.368776</t>
  </si>
  <si>
    <t>20.173180</t>
  </si>
  <si>
    <t>0.969540</t>
  </si>
  <si>
    <t>3.303180</t>
  </si>
  <si>
    <t>23.404732</t>
  </si>
  <si>
    <t>11.063001</t>
  </si>
  <si>
    <t>0.956753</t>
  </si>
  <si>
    <t>-2.446229</t>
  </si>
  <si>
    <t>19.153015</t>
  </si>
  <si>
    <t>0.986771</t>
  </si>
  <si>
    <t>0.598514</t>
  </si>
  <si>
    <t>15.991346</t>
  </si>
  <si>
    <t>-0.376433</t>
  </si>
  <si>
    <t>0.116240</t>
  </si>
  <si>
    <t>32.552048</t>
  </si>
  <si>
    <t>17.061310</t>
  </si>
  <si>
    <t>0.061147</t>
  </si>
  <si>
    <t>1.807462</t>
  </si>
  <si>
    <t>27.206028</t>
  </si>
  <si>
    <t>16.674574</t>
  </si>
  <si>
    <t>0.815038</t>
  </si>
  <si>
    <t>0.116249</t>
  </si>
  <si>
    <t>32.552086</t>
  </si>
  <si>
    <t>17.061302</t>
  </si>
  <si>
    <t>0.821903</t>
  </si>
  <si>
    <t>-1.593076</t>
  </si>
  <si>
    <t>27.486097</t>
  </si>
  <si>
    <t>16.464645</t>
  </si>
  <si>
    <t>0.810791</t>
  </si>
  <si>
    <t>0.199863</t>
  </si>
  <si>
    <t>28.138676</t>
  </si>
  <si>
    <t>13.816283</t>
  </si>
  <si>
    <t>0.707422</t>
  </si>
  <si>
    <t>3942</t>
  </si>
  <si>
    <t>32.850000</t>
  </si>
  <si>
    <t>0.004773</t>
  </si>
  <si>
    <t>-0.020022</t>
  </si>
  <si>
    <t>-35.514370</t>
  </si>
  <si>
    <t>2.737500</t>
  </si>
  <si>
    <t>16.789206</t>
  </si>
  <si>
    <t>0.005402</t>
  </si>
  <si>
    <t>7.358649</t>
  </si>
  <si>
    <t>0.985455</t>
  </si>
  <si>
    <t>3.299956</t>
  </si>
  <si>
    <t>23.379900</t>
  </si>
  <si>
    <t>11.055420</t>
  </si>
  <si>
    <t>0.985011</t>
  </si>
  <si>
    <t>-2.446102</t>
  </si>
  <si>
    <t>0.599632</t>
  </si>
  <si>
    <t>15.995881</t>
  </si>
  <si>
    <t>-0.381776</t>
  </si>
  <si>
    <t>0.115240</t>
  </si>
  <si>
    <t>32.551758</t>
  </si>
  <si>
    <t>17.061775</t>
  </si>
  <si>
    <t>0.060989</t>
  </si>
  <si>
    <t>1.806464</t>
  </si>
  <si>
    <t>27.205757</t>
  </si>
  <si>
    <t>16.674761</t>
  </si>
  <si>
    <t>0.816063</t>
  </si>
  <si>
    <t>0.115249</t>
  </si>
  <si>
    <t>32.551796</t>
  </si>
  <si>
    <t>17.061768</t>
  </si>
  <si>
    <t>0.823189</t>
  </si>
  <si>
    <t>-1.594055</t>
  </si>
  <si>
    <t>27.485863</t>
  </si>
  <si>
    <t>16.464552</t>
  </si>
  <si>
    <t>0.810255</t>
  </si>
  <si>
    <t>0.199124</t>
  </si>
  <si>
    <t>28.138643</t>
  </si>
  <si>
    <t>13.816401</t>
  </si>
  <si>
    <t>0.708859</t>
  </si>
  <si>
    <t>3943</t>
  </si>
  <si>
    <t>32.858333</t>
  </si>
  <si>
    <t>-35.509193</t>
  </si>
  <si>
    <t>2.737712</t>
  </si>
  <si>
    <t>16.789421</t>
  </si>
  <si>
    <t>0.005600</t>
  </si>
  <si>
    <t>7.359162</t>
  </si>
  <si>
    <t>20.163754</t>
  </si>
  <si>
    <t>0.985453</t>
  </si>
  <si>
    <t>3.299645</t>
  </si>
  <si>
    <t>-2.445671</t>
  </si>
  <si>
    <t>0.618528</t>
  </si>
  <si>
    <t>15.994297</t>
  </si>
  <si>
    <t>-0.383675</t>
  </si>
  <si>
    <t>0.114085</t>
  </si>
  <si>
    <t>32.552212</t>
  </si>
  <si>
    <t>17.061953</t>
  </si>
  <si>
    <t>0.061119</t>
  </si>
  <si>
    <t>1.807035</t>
  </si>
  <si>
    <t>27.206743</t>
  </si>
  <si>
    <t>16.675138</t>
  </si>
  <si>
    <t>0.816111</t>
  </si>
  <si>
    <t>0.114094</t>
  </si>
  <si>
    <t>32.552250</t>
  </si>
  <si>
    <t>17.061945</t>
  </si>
  <si>
    <t>0.823620</t>
  </si>
  <si>
    <t>27.485756</t>
  </si>
  <si>
    <t>16.464813</t>
  </si>
  <si>
    <t>0.811338</t>
  </si>
  <si>
    <t>28.139036</t>
  </si>
  <si>
    <t>13.816702</t>
  </si>
  <si>
    <t>0.708751</t>
  </si>
  <si>
    <t>3944</t>
  </si>
  <si>
    <t>32.866667</t>
  </si>
  <si>
    <t>0.016995</t>
  </si>
  <si>
    <t>-0.029993</t>
  </si>
  <si>
    <t>-35.528603</t>
  </si>
  <si>
    <t>2.736495</t>
  </si>
  <si>
    <t>20.166523</t>
  </si>
  <si>
    <t>3.300365</t>
  </si>
  <si>
    <t>11.056980</t>
  </si>
  <si>
    <t>0.621254</t>
  </si>
  <si>
    <t>15.988433</t>
  </si>
  <si>
    <t>-0.367403</t>
  </si>
  <si>
    <t>0.115079</t>
  </si>
  <si>
    <t>32.552174</t>
  </si>
  <si>
    <t>17.061441</t>
  </si>
  <si>
    <t>0.060652</t>
  </si>
  <si>
    <t>27.206881</t>
  </si>
  <si>
    <t>16.674730</t>
  </si>
  <si>
    <t>0.818836</t>
  </si>
  <si>
    <t>0.115088</t>
  </si>
  <si>
    <t>17.061434</t>
  </si>
  <si>
    <t>-1.592097</t>
  </si>
  <si>
    <t>27.485439</t>
  </si>
  <si>
    <t>16.465300</t>
  </si>
  <si>
    <t>0.811305</t>
  </si>
  <si>
    <t>0.200155</t>
  </si>
  <si>
    <t>28.138668</t>
  </si>
  <si>
    <t>13.816632</t>
  </si>
  <si>
    <t>0.708700</t>
  </si>
  <si>
    <t>3945</t>
  </si>
  <si>
    <t>32.875000</t>
  </si>
  <si>
    <t>-0.013950</t>
  </si>
  <si>
    <t>-35.512245</t>
  </si>
  <si>
    <t>2.737251</t>
  </si>
  <si>
    <t>0.005251</t>
  </si>
  <si>
    <t>7.358523</t>
  </si>
  <si>
    <t>0.985405</t>
  </si>
  <si>
    <t>3.299492</t>
  </si>
  <si>
    <t>0.983359</t>
  </si>
  <si>
    <t>-2.446261</t>
  </si>
  <si>
    <t>0.615732</t>
  </si>
  <si>
    <t>15.985508</t>
  </si>
  <si>
    <t>-0.353074</t>
  </si>
  <si>
    <t>0.115531</t>
  </si>
  <si>
    <t>17.061262</t>
  </si>
  <si>
    <t>0.061462</t>
  </si>
  <si>
    <t>1.808808</t>
  </si>
  <si>
    <t>27.206850</t>
  </si>
  <si>
    <t>16.674433</t>
  </si>
  <si>
    <t>0.816977</t>
  </si>
  <si>
    <t>0.115540</t>
  </si>
  <si>
    <t>17.061255</t>
  </si>
  <si>
    <t>0.822494</t>
  </si>
  <si>
    <t>-1.591927</t>
  </si>
  <si>
    <t>27.485493</t>
  </si>
  <si>
    <t>16.465803</t>
  </si>
  <si>
    <t>0.808165</t>
  </si>
  <si>
    <t>0.199707</t>
  </si>
  <si>
    <t>28.138531</t>
  </si>
  <si>
    <t>13.816671</t>
  </si>
  <si>
    <t>0.705778</t>
  </si>
  <si>
    <t>3946</t>
  </si>
  <si>
    <t>32.883333</t>
  </si>
  <si>
    <t>0.006023</t>
  </si>
  <si>
    <t>-35.512486</t>
  </si>
  <si>
    <t>16.789694</t>
  </si>
  <si>
    <t>20.164288</t>
  </si>
  <si>
    <t>3.298339</t>
  </si>
  <si>
    <t>0.601310</t>
  </si>
  <si>
    <t>15.988575</t>
  </si>
  <si>
    <t>-0.380133</t>
  </si>
  <si>
    <t>0.114874</t>
  </si>
  <si>
    <t>32.552082</t>
  </si>
  <si>
    <t>17.061026</t>
  </si>
  <si>
    <t>0.060941</t>
  </si>
  <si>
    <t>1.806286</t>
  </si>
  <si>
    <t>27.206097</t>
  </si>
  <si>
    <t>16.674650</t>
  </si>
  <si>
    <t>0.114883</t>
  </si>
  <si>
    <t>32.552120</t>
  </si>
  <si>
    <t>17.061018</t>
  </si>
  <si>
    <t>-1.594249</t>
  </si>
  <si>
    <t>27.486050</t>
  </si>
  <si>
    <t>16.464497</t>
  </si>
  <si>
    <t>0.198836</t>
  </si>
  <si>
    <t>28.138557</t>
  </si>
  <si>
    <t>13.816216</t>
  </si>
  <si>
    <t>3947</t>
  </si>
  <si>
    <t>32.891667</t>
  </si>
  <si>
    <t>-0.026632</t>
  </si>
  <si>
    <t>-35.519077</t>
  </si>
  <si>
    <t>2.736816</t>
  </si>
  <si>
    <t>16.789785</t>
  </si>
  <si>
    <t>7.357679</t>
  </si>
  <si>
    <t>20.164906</t>
  </si>
  <si>
    <t>3.299731</t>
  </si>
  <si>
    <t>23.380659</t>
  </si>
  <si>
    <t>0.985462</t>
  </si>
  <si>
    <t>-2.446963</t>
  </si>
  <si>
    <t>0.613911</t>
  </si>
  <si>
    <t>15.995313</t>
  </si>
  <si>
    <t>-0.374123</t>
  </si>
  <si>
    <t>0.114246</t>
  </si>
  <si>
    <t>32.551655</t>
  </si>
  <si>
    <t>17.061375</t>
  </si>
  <si>
    <t>0.060551</t>
  </si>
  <si>
    <t>27.206135</t>
  </si>
  <si>
    <t>16.674204</t>
  </si>
  <si>
    <t>0.816023</t>
  </si>
  <si>
    <t>0.114255</t>
  </si>
  <si>
    <t>32.551693</t>
  </si>
  <si>
    <t>17.061367</t>
  </si>
  <si>
    <t>0.824278</t>
  </si>
  <si>
    <t>-1.593677</t>
  </si>
  <si>
    <t>27.485266</t>
  </si>
  <si>
    <t>16.464428</t>
  </si>
  <si>
    <t>0.812797</t>
  </si>
  <si>
    <t>13.816041</t>
  </si>
  <si>
    <t>0.708272</t>
  </si>
  <si>
    <t>3948</t>
  </si>
  <si>
    <t>32.900000</t>
  </si>
  <si>
    <t>0.007753</t>
  </si>
  <si>
    <t>-35.521778</t>
  </si>
  <si>
    <t>2.736974</t>
  </si>
  <si>
    <t>16.790272</t>
  </si>
  <si>
    <t>0.988525</t>
  </si>
  <si>
    <t>3.300168</t>
  </si>
  <si>
    <t>11.056568</t>
  </si>
  <si>
    <t>-2.446930</t>
  </si>
  <si>
    <t>0.588773</t>
  </si>
  <si>
    <t>15.993206</t>
  </si>
  <si>
    <t>-0.342270</t>
  </si>
  <si>
    <t>0.116378</t>
  </si>
  <si>
    <t>32.551403</t>
  </si>
  <si>
    <t>17.061071</t>
  </si>
  <si>
    <t>0.061224</t>
  </si>
  <si>
    <t>1.807347</t>
  </si>
  <si>
    <t>27.205383</t>
  </si>
  <si>
    <t>16.673223</t>
  </si>
  <si>
    <t>0.817513</t>
  </si>
  <si>
    <t>0.116387</t>
  </si>
  <si>
    <t>32.551445</t>
  </si>
  <si>
    <t>17.061064</t>
  </si>
  <si>
    <t>0.824359</t>
  </si>
  <si>
    <t>-1.593310</t>
  </si>
  <si>
    <t>27.485477</t>
  </si>
  <si>
    <t>16.465252</t>
  </si>
  <si>
    <t>28.138119</t>
  </si>
  <si>
    <t>13.815880</t>
  </si>
  <si>
    <t>0.708527</t>
  </si>
  <si>
    <t>3949</t>
  </si>
  <si>
    <t>32.908333</t>
  </si>
  <si>
    <t>0.000420</t>
  </si>
  <si>
    <t>-0.010341</t>
  </si>
  <si>
    <t>2.736410</t>
  </si>
  <si>
    <t>7.356965</t>
  </si>
  <si>
    <t>20.165434</t>
  </si>
  <si>
    <t>0.987108</t>
  </si>
  <si>
    <t>3.299884</t>
  </si>
  <si>
    <t>11.056188</t>
  </si>
  <si>
    <t>0.986156</t>
  </si>
  <si>
    <t>-2.447617</t>
  </si>
  <si>
    <t>0.598334</t>
  </si>
  <si>
    <t>15.984214</t>
  </si>
  <si>
    <t>-0.371823</t>
  </si>
  <si>
    <t>0.114673</t>
  </si>
  <si>
    <t>32.552261</t>
  </si>
  <si>
    <t>0.061158</t>
  </si>
  <si>
    <t>27.206224</t>
  </si>
  <si>
    <t>16.675108</t>
  </si>
  <si>
    <t>0.814457</t>
  </si>
  <si>
    <t>0.114682</t>
  </si>
  <si>
    <t>32.552299</t>
  </si>
  <si>
    <t>0.823184</t>
  </si>
  <si>
    <t>-1.594593</t>
  </si>
  <si>
    <t>27.486202</t>
  </si>
  <si>
    <t>16.465403</t>
  </si>
  <si>
    <t>0.811537</t>
  </si>
  <si>
    <t>0.198133</t>
  </si>
  <si>
    <t>28.138483</t>
  </si>
  <si>
    <t>13.816825</t>
  </si>
  <si>
    <t>0.706846</t>
  </si>
  <si>
    <t>3950</t>
  </si>
  <si>
    <t>32.916667</t>
  </si>
  <si>
    <t>0.003947</t>
  </si>
  <si>
    <t>-0.015905</t>
  </si>
  <si>
    <t>-35.512493</t>
  </si>
  <si>
    <t>7.358119</t>
  </si>
  <si>
    <t>3.299128</t>
  </si>
  <si>
    <t>0.987165</t>
  </si>
  <si>
    <t>-2.446667</t>
  </si>
  <si>
    <t>0.605207</t>
  </si>
  <si>
    <t>15.991734</t>
  </si>
  <si>
    <t>-0.375887</t>
  </si>
  <si>
    <t>0.115843</t>
  </si>
  <si>
    <t>32.551567</t>
  </si>
  <si>
    <t>17.060816</t>
  </si>
  <si>
    <t>0.060840</t>
  </si>
  <si>
    <t>1.807700</t>
  </si>
  <si>
    <t>27.205753</t>
  </si>
  <si>
    <t>16.674030</t>
  </si>
  <si>
    <t>0.816694</t>
  </si>
  <si>
    <t>0.115852</t>
  </si>
  <si>
    <t>32.551609</t>
  </si>
  <si>
    <t>17.060808</t>
  </si>
  <si>
    <t>0.824182</t>
  </si>
  <si>
    <t>-1.592875</t>
  </si>
  <si>
    <t>27.485418</t>
  </si>
  <si>
    <t>16.464134</t>
  </si>
  <si>
    <t>0.810760</t>
  </si>
  <si>
    <t>0.199963</t>
  </si>
  <si>
    <t>28.138229</t>
  </si>
  <si>
    <t>13.815761</t>
  </si>
  <si>
    <t>0.707211</t>
  </si>
  <si>
    <t>3951</t>
  </si>
  <si>
    <t>32.925000</t>
  </si>
  <si>
    <t>0.004586</t>
  </si>
  <si>
    <t>-35.510742</t>
  </si>
  <si>
    <t>2.736828</t>
  </si>
  <si>
    <t>0.004996</t>
  </si>
  <si>
    <t>7.358191</t>
  </si>
  <si>
    <t>23.365782</t>
  </si>
  <si>
    <t>0.985728</t>
  </si>
  <si>
    <t>0.984169</t>
  </si>
  <si>
    <t>-2.446627</t>
  </si>
  <si>
    <t>0.612013</t>
  </si>
  <si>
    <t>15.996259</t>
  </si>
  <si>
    <t>-0.342569</t>
  </si>
  <si>
    <t>0.116325</t>
  </si>
  <si>
    <t>32.551834</t>
  </si>
  <si>
    <t>17.061106</t>
  </si>
  <si>
    <t>0.061242</t>
  </si>
  <si>
    <t>1.809457</t>
  </si>
  <si>
    <t>27.206520</t>
  </si>
  <si>
    <t>16.672981</t>
  </si>
  <si>
    <t>0.815264</t>
  </si>
  <si>
    <t>0.116334</t>
  </si>
  <si>
    <t>32.551872</t>
  </si>
  <si>
    <t>17.061098</t>
  </si>
  <si>
    <t>0.823390</t>
  </si>
  <si>
    <t>-1.591312</t>
  </si>
  <si>
    <t>27.485252</t>
  </si>
  <si>
    <t>16.465008</t>
  </si>
  <si>
    <t>0.812028</t>
  </si>
  <si>
    <t>0.199860</t>
  </si>
  <si>
    <t>28.138754</t>
  </si>
  <si>
    <t>13.815681</t>
  </si>
  <si>
    <t>0.708506</t>
  </si>
  <si>
    <t>3952</t>
  </si>
  <si>
    <t>32.933333</t>
  </si>
  <si>
    <t>0.148489</t>
  </si>
  <si>
    <t>-35.535900</t>
  </si>
  <si>
    <t>2.737905</t>
  </si>
  <si>
    <t>23.339207</t>
  </si>
  <si>
    <t>16.796440</t>
  </si>
  <si>
    <t>0.016012</t>
  </si>
  <si>
    <t>20.173006</t>
  </si>
  <si>
    <t>0.985207</t>
  </si>
  <si>
    <t>3.302498</t>
  </si>
  <si>
    <t>23.404497</t>
  </si>
  <si>
    <t>11.063032</t>
  </si>
  <si>
    <t>0.983941</t>
  </si>
  <si>
    <t>-2.446562</t>
  </si>
  <si>
    <t>19.153278</t>
  </si>
  <si>
    <t>0.605852</t>
  </si>
  <si>
    <t>15.992938</t>
  </si>
  <si>
    <t>-0.369229</t>
  </si>
  <si>
    <t>0.116847</t>
  </si>
  <si>
    <t>32.552902</t>
  </si>
  <si>
    <t>17.061571</t>
  </si>
  <si>
    <t>0.060017</t>
  </si>
  <si>
    <t>1.808893</t>
  </si>
  <si>
    <t>27.207172</t>
  </si>
  <si>
    <t>16.674488</t>
  </si>
  <si>
    <t>0.816942</t>
  </si>
  <si>
    <t>0.116856</t>
  </si>
  <si>
    <t>32.552944</t>
  </si>
  <si>
    <t>17.061563</t>
  </si>
  <si>
    <t>0.823237</t>
  </si>
  <si>
    <t>-1.591717</t>
  </si>
  <si>
    <t>27.486691</t>
  </si>
  <si>
    <t>16.464979</t>
  </si>
  <si>
    <t>0.809739</t>
  </si>
  <si>
    <t>0.200795</t>
  </si>
  <si>
    <t>28.139633</t>
  </si>
  <si>
    <t>13.816416</t>
  </si>
  <si>
    <t>0.707800</t>
  </si>
  <si>
    <t>3953</t>
  </si>
  <si>
    <t>32.941667</t>
  </si>
  <si>
    <t>0.020648</t>
  </si>
  <si>
    <t>-0.024801</t>
  </si>
  <si>
    <t>-35.517418</t>
  </si>
  <si>
    <t>16.790297</t>
  </si>
  <si>
    <t>0.004211</t>
  </si>
  <si>
    <t>0.988395</t>
  </si>
  <si>
    <t>3.299500</t>
  </si>
  <si>
    <t>-2.446953</t>
  </si>
  <si>
    <t>19.149069</t>
  </si>
  <si>
    <t>0.590239</t>
  </si>
  <si>
    <t>15.984523</t>
  </si>
  <si>
    <t>-0.402219</t>
  </si>
  <si>
    <t>0.117307</t>
  </si>
  <si>
    <t>32.552555</t>
  </si>
  <si>
    <t>17.060715</t>
  </si>
  <si>
    <t>0.060164</t>
  </si>
  <si>
    <t>1.807262</t>
  </si>
  <si>
    <t>27.206039</t>
  </si>
  <si>
    <t>16.675325</t>
  </si>
  <si>
    <t>0.818986</t>
  </si>
  <si>
    <t>0.117316</t>
  </si>
  <si>
    <t>32.552593</t>
  </si>
  <si>
    <t>17.060707</t>
  </si>
  <si>
    <t>0.822512</t>
  </si>
  <si>
    <t>-1.593110</t>
  </si>
  <si>
    <t>27.486996</t>
  </si>
  <si>
    <t>16.463890</t>
  </si>
  <si>
    <t>0.809489</t>
  </si>
  <si>
    <t>0.201153</t>
  </si>
  <si>
    <t>28.138790</t>
  </si>
  <si>
    <t>13.816232</t>
  </si>
  <si>
    <t>0.711828</t>
  </si>
  <si>
    <t>3954</t>
  </si>
  <si>
    <t>32.950000</t>
  </si>
  <si>
    <t>-0.024324</t>
  </si>
  <si>
    <t>-35.518009</t>
  </si>
  <si>
    <t>2.737598</t>
  </si>
  <si>
    <t>16.790558</t>
  </si>
  <si>
    <t>23.368969</t>
  </si>
  <si>
    <t>20.165594</t>
  </si>
  <si>
    <t>3.300405</t>
  </si>
  <si>
    <t>23.381050</t>
  </si>
  <si>
    <t>11.056803</t>
  </si>
  <si>
    <t>19.149277</t>
  </si>
  <si>
    <t>0.607885</t>
  </si>
  <si>
    <t>15.984894</t>
  </si>
  <si>
    <t>-0.351989</t>
  </si>
  <si>
    <t>0.115408</t>
  </si>
  <si>
    <t>32.552486</t>
  </si>
  <si>
    <t>17.060875</t>
  </si>
  <si>
    <t>0.061016</t>
  </si>
  <si>
    <t>1.807975</t>
  </si>
  <si>
    <t>27.206898</t>
  </si>
  <si>
    <t>16.674072</t>
  </si>
  <si>
    <t>0.819593</t>
  </si>
  <si>
    <t>0.115417</t>
  </si>
  <si>
    <t>32.552525</t>
  </si>
  <si>
    <t>17.060867</t>
  </si>
  <si>
    <t>0.824498</t>
  </si>
  <si>
    <t>-1.592729</t>
  </si>
  <si>
    <t>27.485985</t>
  </si>
  <si>
    <t>16.465502</t>
  </si>
  <si>
    <t>0.807890</t>
  </si>
  <si>
    <t>28.138756</t>
  </si>
  <si>
    <t>13.816330</t>
  </si>
  <si>
    <t>0.706855</t>
  </si>
  <si>
    <t>3955</t>
  </si>
  <si>
    <t>32.958333</t>
  </si>
  <si>
    <t>0.008926</t>
  </si>
  <si>
    <t>-0.023311</t>
  </si>
  <si>
    <t>0.005312</t>
  </si>
  <si>
    <t>3.298499</t>
  </si>
  <si>
    <t>23.379501</t>
  </si>
  <si>
    <t>11.055747</t>
  </si>
  <si>
    <t>0.984234</t>
  </si>
  <si>
    <t>19.148962</t>
  </si>
  <si>
    <t>0.997461</t>
  </si>
  <si>
    <t>0.584708</t>
  </si>
  <si>
    <t>15.991828</t>
  </si>
  <si>
    <t>-0.363612</t>
  </si>
  <si>
    <t>0.116454</t>
  </si>
  <si>
    <t>32.551861</t>
  </si>
  <si>
    <t>17.061644</t>
  </si>
  <si>
    <t>0.060561</t>
  </si>
  <si>
    <t>1.806635</t>
  </si>
  <si>
    <t>27.205540</t>
  </si>
  <si>
    <t>16.674511</t>
  </si>
  <si>
    <t>0.815313</t>
  </si>
  <si>
    <t>0.116463</t>
  </si>
  <si>
    <t>32.551899</t>
  </si>
  <si>
    <t>17.061636</t>
  </si>
  <si>
    <t>0.823301</t>
  </si>
  <si>
    <t>-1.593899</t>
  </si>
  <si>
    <t>27.486219</t>
  </si>
  <si>
    <t>16.465315</t>
  </si>
  <si>
    <t>0.811988</t>
  </si>
  <si>
    <t>0.198588</t>
  </si>
  <si>
    <t>28.138494</t>
  </si>
  <si>
    <t>13.816571</t>
  </si>
  <si>
    <t>0.709859</t>
  </si>
  <si>
    <t>3956</t>
  </si>
  <si>
    <t>32.966667</t>
  </si>
  <si>
    <t>0.006314</t>
  </si>
  <si>
    <t>16.790400</t>
  </si>
  <si>
    <t>0.005791</t>
  </si>
  <si>
    <t>20.165085</t>
  </si>
  <si>
    <t>0.985303</t>
  </si>
  <si>
    <t>3.298388</t>
  </si>
  <si>
    <t>11.056608</t>
  </si>
  <si>
    <t>0.984011</t>
  </si>
  <si>
    <t>19.149504</t>
  </si>
  <si>
    <t>0.600530</t>
  </si>
  <si>
    <t>15.986808</t>
  </si>
  <si>
    <t>-0.381486</t>
  </si>
  <si>
    <t>32.551769</t>
  </si>
  <si>
    <t>17.060940</t>
  </si>
  <si>
    <t>0.060872</t>
  </si>
  <si>
    <t>1.806613</t>
  </si>
  <si>
    <t>16.674767</t>
  </si>
  <si>
    <t>0.819178</t>
  </si>
  <si>
    <t>0.115309</t>
  </si>
  <si>
    <t>32.551807</t>
  </si>
  <si>
    <t>17.060932</t>
  </si>
  <si>
    <t>0.823235</t>
  </si>
  <si>
    <t>27.485752</t>
  </si>
  <si>
    <t>16.464525</t>
  </si>
  <si>
    <t>0.808700</t>
  </si>
  <si>
    <t>0.199248</t>
  </si>
  <si>
    <t>28.138144</t>
  </si>
  <si>
    <t>13.816267</t>
  </si>
  <si>
    <t>0.708341</t>
  </si>
  <si>
    <t>3957</t>
  </si>
  <si>
    <t>32.975000</t>
  </si>
  <si>
    <t>0.005956</t>
  </si>
  <si>
    <t>-35.518002</t>
  </si>
  <si>
    <t>2.736530</t>
  </si>
  <si>
    <t>0.004746</t>
  </si>
  <si>
    <t>20.164932</t>
  </si>
  <si>
    <t>0.985337</t>
  </si>
  <si>
    <t>23.379751</t>
  </si>
  <si>
    <t>0.996780</t>
  </si>
  <si>
    <t>0.585633</t>
  </si>
  <si>
    <t>15.992323</t>
  </si>
  <si>
    <t>-0.395093</t>
  </si>
  <si>
    <t>0.115376</t>
  </si>
  <si>
    <t>32.552563</t>
  </si>
  <si>
    <t>17.061230</t>
  </si>
  <si>
    <t>0.061564</t>
  </si>
  <si>
    <t>1.805037</t>
  </si>
  <si>
    <t>27.206018</t>
  </si>
  <si>
    <t>16.674913</t>
  </si>
  <si>
    <t>0.815365</t>
  </si>
  <si>
    <t>0.115385</t>
  </si>
  <si>
    <t>32.552601</t>
  </si>
  <si>
    <t>17.061222</t>
  </si>
  <si>
    <t>0.821846</t>
  </si>
  <si>
    <t>-1.595347</t>
  </si>
  <si>
    <t>27.487160</t>
  </si>
  <si>
    <t>16.463926</t>
  </si>
  <si>
    <t>0.808331</t>
  </si>
  <si>
    <t>28.139227</t>
  </si>
  <si>
    <t>13.816139</t>
  </si>
  <si>
    <t>0.706839</t>
  </si>
  <si>
    <t>3958</t>
  </si>
  <si>
    <t>32.983333</t>
  </si>
  <si>
    <t>-0.003048</t>
  </si>
  <si>
    <t>-0.021739</t>
  </si>
  <si>
    <t>-35.522369</t>
  </si>
  <si>
    <t>2.736159</t>
  </si>
  <si>
    <t>16.790707</t>
  </si>
  <si>
    <t>20.166094</t>
  </si>
  <si>
    <t>3.299422</t>
  </si>
  <si>
    <t>23.378763</t>
  </si>
  <si>
    <t>11.056997</t>
  </si>
  <si>
    <t>0.986326</t>
  </si>
  <si>
    <t>-2.447784</t>
  </si>
  <si>
    <t>0.998094</t>
  </si>
  <si>
    <t>0.597176</t>
  </si>
  <si>
    <t>15.988592</t>
  </si>
  <si>
    <t>-0.366852</t>
  </si>
  <si>
    <t>0.115303</t>
  </si>
  <si>
    <t>32.552235</t>
  </si>
  <si>
    <t>17.060930</t>
  </si>
  <si>
    <t>0.061585</t>
  </si>
  <si>
    <t>1.806585</t>
  </si>
  <si>
    <t>27.206234</t>
  </si>
  <si>
    <t>16.674189</t>
  </si>
  <si>
    <t>0.817805</t>
  </si>
  <si>
    <t>0.115312</t>
  </si>
  <si>
    <t>32.552273</t>
  </si>
  <si>
    <t>17.060923</t>
  </si>
  <si>
    <t>0.822399</t>
  </si>
  <si>
    <t>27.486214</t>
  </si>
  <si>
    <t>0.807189</t>
  </si>
  <si>
    <t>28.138702</t>
  </si>
  <si>
    <t>13.816110</t>
  </si>
  <si>
    <t>0.706533</t>
  </si>
  <si>
    <t>3959</t>
  </si>
  <si>
    <t>32.991667</t>
  </si>
  <si>
    <t>0.004975</t>
  </si>
  <si>
    <t>-0.010317</t>
  </si>
  <si>
    <t>23.331459</t>
  </si>
  <si>
    <t>0.005476</t>
  </si>
  <si>
    <t>20.164961</t>
  </si>
  <si>
    <t>0.985752</t>
  </si>
  <si>
    <t>3.298558</t>
  </si>
  <si>
    <t>23.380724</t>
  </si>
  <si>
    <t>11.056657</t>
  </si>
  <si>
    <t>19.149784</t>
  </si>
  <si>
    <t>0.598748</t>
  </si>
  <si>
    <t>15.978565</t>
  </si>
  <si>
    <t>-0.349443</t>
  </si>
  <si>
    <t>0.114669</t>
  </si>
  <si>
    <t>32.552277</t>
  </si>
  <si>
    <t>17.059902</t>
  </si>
  <si>
    <t>0.060835</t>
  </si>
  <si>
    <t>1.806433</t>
  </si>
  <si>
    <t>27.206398</t>
  </si>
  <si>
    <t>16.673622</t>
  </si>
  <si>
    <t>0.819705</t>
  </si>
  <si>
    <t>0.114678</t>
  </si>
  <si>
    <t>32.552319</t>
  </si>
  <si>
    <t>17.059895</t>
  </si>
  <si>
    <t>0.824678</t>
  </si>
  <si>
    <t>-1.594238</t>
  </si>
  <si>
    <t>16.465160</t>
  </si>
  <si>
    <t>0.807183</t>
  </si>
  <si>
    <t>0.197421</t>
  </si>
  <si>
    <t>28.138178</t>
  </si>
  <si>
    <t>13.815844</t>
  </si>
  <si>
    <t>0.706827</t>
  </si>
  <si>
    <t>3960</t>
  </si>
  <si>
    <t>33.000000</t>
  </si>
  <si>
    <t>0.011082</t>
  </si>
  <si>
    <t>-0.021044</t>
  </si>
  <si>
    <t>2.737387</t>
  </si>
  <si>
    <t>16.790932</t>
  </si>
  <si>
    <t>20.166222</t>
  </si>
  <si>
    <t>0.988309</t>
  </si>
  <si>
    <t>3.300513</t>
  </si>
  <si>
    <t>11.057212</t>
  </si>
  <si>
    <t>0.987320</t>
  </si>
  <si>
    <t>-2.446486</t>
  </si>
  <si>
    <t>23.249733</t>
  </si>
  <si>
    <t>0.609467</t>
  </si>
  <si>
    <t>15.979417</t>
  </si>
  <si>
    <t>-0.378050</t>
  </si>
  <si>
    <t>0.114257</t>
  </si>
  <si>
    <t>17.060663</t>
  </si>
  <si>
    <t>0.061546</t>
  </si>
  <si>
    <t>1.806471</t>
  </si>
  <si>
    <t>27.206776</t>
  </si>
  <si>
    <t>16.675087</t>
  </si>
  <si>
    <t>0.817993</t>
  </si>
  <si>
    <t>0.114266</t>
  </si>
  <si>
    <t>32.552605</t>
  </si>
  <si>
    <t>17.060656</t>
  </si>
  <si>
    <t>0.821788</t>
  </si>
  <si>
    <t>-1.594113</t>
  </si>
  <si>
    <t>27.486176</t>
  </si>
  <si>
    <t>16.465000</t>
  </si>
  <si>
    <t>0.806719</t>
  </si>
  <si>
    <t>13.816556</t>
  </si>
  <si>
    <t>0.707076</t>
  </si>
  <si>
    <t>3961</t>
  </si>
  <si>
    <t>33.008333</t>
  </si>
  <si>
    <t>-0.017621</t>
  </si>
  <si>
    <t>-35.516720</t>
  </si>
  <si>
    <t>2.736174</t>
  </si>
  <si>
    <t>16.790205</t>
  </si>
  <si>
    <t>3.298866</t>
  </si>
  <si>
    <t>23.380219</t>
  </si>
  <si>
    <t>11.056444</t>
  </si>
  <si>
    <t>0.588101</t>
  </si>
  <si>
    <t>15.994356</t>
  </si>
  <si>
    <t>-0.365605</t>
  </si>
  <si>
    <t>0.115649</t>
  </si>
  <si>
    <t>32.552368</t>
  </si>
  <si>
    <t>17.061178</t>
  </si>
  <si>
    <t>0.061143</t>
  </si>
  <si>
    <t>1.806108</t>
  </si>
  <si>
    <t>27.206150</t>
  </si>
  <si>
    <t>16.673862</t>
  </si>
  <si>
    <t>0.115658</t>
  </si>
  <si>
    <t>32.552406</t>
  </si>
  <si>
    <t>17.061171</t>
  </si>
  <si>
    <t>-1.594433</t>
  </si>
  <si>
    <t>27.486670</t>
  </si>
  <si>
    <t>16.464569</t>
  </si>
  <si>
    <t>0.198108</t>
  </si>
  <si>
    <t>28.139151</t>
  </si>
  <si>
    <t>13.815914</t>
  </si>
  <si>
    <t>3962</t>
  </si>
  <si>
    <t>33.016667</t>
  </si>
  <si>
    <t>0.023270</t>
  </si>
  <si>
    <t>-0.018180</t>
  </si>
  <si>
    <t>-35.517433</t>
  </si>
  <si>
    <t>16.790575</t>
  </si>
  <si>
    <t>7.357982</t>
  </si>
  <si>
    <t>23.368338</t>
  </si>
  <si>
    <t>20.165567</t>
  </si>
  <si>
    <t>3.299772</t>
  </si>
  <si>
    <t>11.056820</t>
  </si>
  <si>
    <t>0.985333</t>
  </si>
  <si>
    <t>-2.446678</t>
  </si>
  <si>
    <t>0.595814</t>
  </si>
  <si>
    <t>15.991452</t>
  </si>
  <si>
    <t>-0.352983</t>
  </si>
  <si>
    <t>0.116090</t>
  </si>
  <si>
    <t>32.552395</t>
  </si>
  <si>
    <t>17.060894</t>
  </si>
  <si>
    <t>0.061291</t>
  </si>
  <si>
    <t>1.807511</t>
  </si>
  <si>
    <t>27.206486</t>
  </si>
  <si>
    <t>16.673504</t>
  </si>
  <si>
    <t>0.815822</t>
  </si>
  <si>
    <t>0.116099</t>
  </si>
  <si>
    <t>32.552433</t>
  </si>
  <si>
    <t>17.060886</t>
  </si>
  <si>
    <t>0.823547</t>
  </si>
  <si>
    <t>-1.593128</t>
  </si>
  <si>
    <t>27.486330</t>
  </si>
  <si>
    <t>16.464912</t>
  </si>
  <si>
    <t>0.810328</t>
  </si>
  <si>
    <t>0.198726</t>
  </si>
  <si>
    <t>28.139023</t>
  </si>
  <si>
    <t>0.707722</t>
  </si>
  <si>
    <t>3963</t>
  </si>
  <si>
    <t>33.025000</t>
  </si>
  <si>
    <t>0.016836</t>
  </si>
  <si>
    <t>-0.011960</t>
  </si>
  <si>
    <t>-35.530289</t>
  </si>
  <si>
    <t>16.791227</t>
  </si>
  <si>
    <t>0.004508</t>
  </si>
  <si>
    <t>23.367397</t>
  </si>
  <si>
    <t>20.167261</t>
  </si>
  <si>
    <t>3.300540</t>
  </si>
  <si>
    <t>11.057604</t>
  </si>
  <si>
    <t>0.987056</t>
  </si>
  <si>
    <t>0.603855</t>
  </si>
  <si>
    <t>15.977399</t>
  </si>
  <si>
    <t>-0.344683</t>
  </si>
  <si>
    <t>0.115503</t>
  </si>
  <si>
    <t>32.552380</t>
  </si>
  <si>
    <t>17.059652</t>
  </si>
  <si>
    <t>1.807835</t>
  </si>
  <si>
    <t>27.206676</t>
  </si>
  <si>
    <t>16.673351</t>
  </si>
  <si>
    <t>0.818645</t>
  </si>
  <si>
    <t>0.115512</t>
  </si>
  <si>
    <t>32.552418</t>
  </si>
  <si>
    <t>17.059645</t>
  </si>
  <si>
    <t>0.823245</t>
  </si>
  <si>
    <t>27.485859</t>
  </si>
  <si>
    <t>16.465157</t>
  </si>
  <si>
    <t>0.807991</t>
  </si>
  <si>
    <t>0.198491</t>
  </si>
  <si>
    <t>28.138220</t>
  </si>
  <si>
    <t>0.706805</t>
  </si>
  <si>
    <t>3964</t>
  </si>
  <si>
    <t>33.033333</t>
  </si>
  <si>
    <t>0.017683</t>
  </si>
  <si>
    <t>-0.028617</t>
  </si>
  <si>
    <t>-35.518234</t>
  </si>
  <si>
    <t>16.790638</t>
  </si>
  <si>
    <t>0.003664</t>
  </si>
  <si>
    <t>7.357657</t>
  </si>
  <si>
    <t>23.368544</t>
  </si>
  <si>
    <t>3.299577</t>
  </si>
  <si>
    <t>0.988178</t>
  </si>
  <si>
    <t>-2.446999</t>
  </si>
  <si>
    <t>0.610616</t>
  </si>
  <si>
    <t>15.990694</t>
  </si>
  <si>
    <t>-0.373247</t>
  </si>
  <si>
    <t>0.113625</t>
  </si>
  <si>
    <t>32.552906</t>
  </si>
  <si>
    <t>17.060862</t>
  </si>
  <si>
    <t>0.061313</t>
  </si>
  <si>
    <t>1.806037</t>
  </si>
  <si>
    <t>27.207268</t>
  </si>
  <si>
    <t>16.674099</t>
  </si>
  <si>
    <t>0.818221</t>
  </si>
  <si>
    <t>0.113634</t>
  </si>
  <si>
    <t>17.060856</t>
  </si>
  <si>
    <t>0.823317</t>
  </si>
  <si>
    <t>-1.594576</t>
  </si>
  <si>
    <t>27.486563</t>
  </si>
  <si>
    <t>16.464350</t>
  </si>
  <si>
    <t>0.807773</t>
  </si>
  <si>
    <t>0.198075</t>
  </si>
  <si>
    <t>28.139517</t>
  </si>
  <si>
    <t>13.815886</t>
  </si>
  <si>
    <t>0.707547</t>
  </si>
  <si>
    <t>3965</t>
  </si>
  <si>
    <t>33.041667</t>
  </si>
  <si>
    <t>-0.001237</t>
  </si>
  <si>
    <t>-0.023997</t>
  </si>
  <si>
    <t>-35.518463</t>
  </si>
  <si>
    <t>2.736804</t>
  </si>
  <si>
    <t>20.165249</t>
  </si>
  <si>
    <t>0.989442</t>
  </si>
  <si>
    <t>3.299675</t>
  </si>
  <si>
    <t>23.379538</t>
  </si>
  <si>
    <t>11.056428</t>
  </si>
  <si>
    <t>0.601460</t>
  </si>
  <si>
    <t>15.983270</t>
  </si>
  <si>
    <t>-0.377763</t>
  </si>
  <si>
    <t>32.552345</t>
  </si>
  <si>
    <t>17.060585</t>
  </si>
  <si>
    <t>0.061278</t>
  </si>
  <si>
    <t>27.206348</t>
  </si>
  <si>
    <t>16.674643</t>
  </si>
  <si>
    <t>0.819309</t>
  </si>
  <si>
    <t>0.114650</t>
  </si>
  <si>
    <t>32.552383</t>
  </si>
  <si>
    <t>17.060577</t>
  </si>
  <si>
    <t>0.824243</t>
  </si>
  <si>
    <t>-1.594434</t>
  </si>
  <si>
    <t>27.486235</t>
  </si>
  <si>
    <t>16.464592</t>
  </si>
  <si>
    <t>0.808560</t>
  </si>
  <si>
    <t>0.198539</t>
  </si>
  <si>
    <t>28.138521</t>
  </si>
  <si>
    <t>13.816182</t>
  </si>
  <si>
    <t>0.704193</t>
  </si>
  <si>
    <t>3966</t>
  </si>
  <si>
    <t>33.050000</t>
  </si>
  <si>
    <t>-0.019478</t>
  </si>
  <si>
    <t>-35.513100</t>
  </si>
  <si>
    <t>2.736499</t>
  </si>
  <si>
    <t>23.330849</t>
  </si>
  <si>
    <t>16.790121</t>
  </si>
  <si>
    <t>0.004931</t>
  </si>
  <si>
    <t>20.164764</t>
  </si>
  <si>
    <t>0.985074</t>
  </si>
  <si>
    <t>3.298830</t>
  </si>
  <si>
    <t>11.056323</t>
  </si>
  <si>
    <t>0.984334</t>
  </si>
  <si>
    <t>-2.447055</t>
  </si>
  <si>
    <t>0.610414</t>
  </si>
  <si>
    <t>15.983965</t>
  </si>
  <si>
    <t>-0.376802</t>
  </si>
  <si>
    <t>0.113603</t>
  </si>
  <si>
    <t>32.552765</t>
  </si>
  <si>
    <t>17.060265</t>
  </si>
  <si>
    <t>0.061012</t>
  </si>
  <si>
    <t>1.805929</t>
  </si>
  <si>
    <t>27.207045</t>
  </si>
  <si>
    <t>16.674229</t>
  </si>
  <si>
    <t>0.819445</t>
  </si>
  <si>
    <t>0.113612</t>
  </si>
  <si>
    <t>32.552803</t>
  </si>
  <si>
    <t>17.060257</t>
  </si>
  <si>
    <t>0.824486</t>
  </si>
  <si>
    <t>-1.594666</t>
  </si>
  <si>
    <t>27.486383</t>
  </si>
  <si>
    <t>16.464239</t>
  </si>
  <si>
    <t>0.808475</t>
  </si>
  <si>
    <t>0.198159</t>
  </si>
  <si>
    <t>28.138988</t>
  </si>
  <si>
    <t>13.815808</t>
  </si>
  <si>
    <t>0.708725</t>
  </si>
  <si>
    <t>3967</t>
  </si>
  <si>
    <t>33.058333</t>
  </si>
  <si>
    <t>-0.003329</t>
  </si>
  <si>
    <t>-0.018913</t>
  </si>
  <si>
    <t>-35.516476</t>
  </si>
  <si>
    <t>0.004839</t>
  </si>
  <si>
    <t>23.364597</t>
  </si>
  <si>
    <t>20.165001</t>
  </si>
  <si>
    <t>3.298252</t>
  </si>
  <si>
    <t>23.379150</t>
  </si>
  <si>
    <t>11.056321</t>
  </si>
  <si>
    <t>0.984893</t>
  </si>
  <si>
    <t>0.591098</t>
  </si>
  <si>
    <t>15.997991</t>
  </si>
  <si>
    <t>-0.350565</t>
  </si>
  <si>
    <t>0.115361</t>
  </si>
  <si>
    <t>32.552303</t>
  </si>
  <si>
    <t>17.060905</t>
  </si>
  <si>
    <t>0.061295</t>
  </si>
  <si>
    <t>1.806388</t>
  </si>
  <si>
    <t>27.206316</t>
  </si>
  <si>
    <t>16.672838</t>
  </si>
  <si>
    <t>0.818728</t>
  </si>
  <si>
    <t>0.115370</t>
  </si>
  <si>
    <t>32.552341</t>
  </si>
  <si>
    <t>17.060898</t>
  </si>
  <si>
    <t>0.823439</t>
  </si>
  <si>
    <t>-1.594241</t>
  </si>
  <si>
    <t>27.486425</t>
  </si>
  <si>
    <t>16.464420</t>
  </si>
  <si>
    <t>0.807203</t>
  </si>
  <si>
    <t>0.197550</t>
  </si>
  <si>
    <t>28.139290</t>
  </si>
  <si>
    <t>13.815351</t>
  </si>
  <si>
    <t>0.707450</t>
  </si>
  <si>
    <t>3968</t>
  </si>
  <si>
    <t>33.066667</t>
  </si>
  <si>
    <t>23.331013</t>
  </si>
  <si>
    <t>16.789679</t>
  </si>
  <si>
    <t>0.004826</t>
  </si>
  <si>
    <t>20.164125</t>
  </si>
  <si>
    <t>0.986639</t>
  </si>
  <si>
    <t>3.298381</t>
  </si>
  <si>
    <t>11.055861</t>
  </si>
  <si>
    <t>0.985173</t>
  </si>
  <si>
    <t>0.600404</t>
  </si>
  <si>
    <t>15.987983</t>
  </si>
  <si>
    <t>-0.372470</t>
  </si>
  <si>
    <t>0.115194</t>
  </si>
  <si>
    <t>32.551914</t>
  </si>
  <si>
    <t>17.060724</t>
  </si>
  <si>
    <t>0.060975</t>
  </si>
  <si>
    <t>27.205959</t>
  </si>
  <si>
    <t>16.674194</t>
  </si>
  <si>
    <t>0.822738</t>
  </si>
  <si>
    <t>0.115203</t>
  </si>
  <si>
    <t>32.551952</t>
  </si>
  <si>
    <t>17.060717</t>
  </si>
  <si>
    <t>0.825776</t>
  </si>
  <si>
    <t>27.485838</t>
  </si>
  <si>
    <t>16.464474</t>
  </si>
  <si>
    <t>0.807028</t>
  </si>
  <si>
    <t>0.198833</t>
  </si>
  <si>
    <t>13.815954</t>
  </si>
  <si>
    <t>0.704942</t>
  </si>
  <si>
    <t>3969</t>
  </si>
  <si>
    <t>33.075000</t>
  </si>
  <si>
    <t>-0.020296</t>
  </si>
  <si>
    <t>-35.533146</t>
  </si>
  <si>
    <t>2.737194</t>
  </si>
  <si>
    <t>16.791143</t>
  </si>
  <si>
    <t>20.167400</t>
  </si>
  <si>
    <t>0.988290</t>
  </si>
  <si>
    <t>3.301517</t>
  </si>
  <si>
    <t>11.057541</t>
  </si>
  <si>
    <t>0.987989</t>
  </si>
  <si>
    <t>-2.447161</t>
  </si>
  <si>
    <t>0.597041</t>
  </si>
  <si>
    <t>15.991880</t>
  </si>
  <si>
    <t>-0.373904</t>
  </si>
  <si>
    <t>0.114378</t>
  </si>
  <si>
    <t>32.552246</t>
  </si>
  <si>
    <t>17.060591</t>
  </si>
  <si>
    <t>0.060828</t>
  </si>
  <si>
    <t>1.805511</t>
  </si>
  <si>
    <t>27.206207</t>
  </si>
  <si>
    <t>16.673737</t>
  </si>
  <si>
    <t>0.820980</t>
  </si>
  <si>
    <t>0.114387</t>
  </si>
  <si>
    <t>32.552284</t>
  </si>
  <si>
    <t>17.060583</t>
  </si>
  <si>
    <t>0.826148</t>
  </si>
  <si>
    <t>-1.595033</t>
  </si>
  <si>
    <t>27.486320</t>
  </si>
  <si>
    <t>16.463955</t>
  </si>
  <si>
    <t>0.809717</t>
  </si>
  <si>
    <t>0.197803</t>
  </si>
  <si>
    <t>28.138901</t>
  </si>
  <si>
    <t>13.815522</t>
  </si>
  <si>
    <t>0.706560</t>
  </si>
  <si>
    <t>3970</t>
  </si>
  <si>
    <t>33.083333</t>
  </si>
  <si>
    <t>0.020548</t>
  </si>
  <si>
    <t>-0.015754</t>
  </si>
  <si>
    <t>-35.525440</t>
  </si>
  <si>
    <t>16.790110</t>
  </si>
  <si>
    <t>0.005204</t>
  </si>
  <si>
    <t>23.367418</t>
  </si>
  <si>
    <t>20.165751</t>
  </si>
  <si>
    <t>0.987837</t>
  </si>
  <si>
    <t>11.056435</t>
  </si>
  <si>
    <t>0.986278</t>
  </si>
  <si>
    <t>23.247526</t>
  </si>
  <si>
    <t>0.593310</t>
  </si>
  <si>
    <t>16.000364</t>
  </si>
  <si>
    <t>-0.373425</t>
  </si>
  <si>
    <t>0.115108</t>
  </si>
  <si>
    <t>32.551586</t>
  </si>
  <si>
    <t>17.060749</t>
  </si>
  <si>
    <t>0.061527</t>
  </si>
  <si>
    <t>1.805903</t>
  </si>
  <si>
    <t>27.205498</t>
  </si>
  <si>
    <t>16.673086</t>
  </si>
  <si>
    <t>0.817499</t>
  </si>
  <si>
    <t>0.115118</t>
  </si>
  <si>
    <t>32.551624</t>
  </si>
  <si>
    <t>17.060741</t>
  </si>
  <si>
    <t>-1.594626</t>
  </si>
  <si>
    <t>16.463379</t>
  </si>
  <si>
    <t>0.807616</t>
  </si>
  <si>
    <t>28.138716</t>
  </si>
  <si>
    <t>13.815026</t>
  </si>
  <si>
    <t>0.706931</t>
  </si>
  <si>
    <t>3971</t>
  </si>
  <si>
    <t>33.091667</t>
  </si>
  <si>
    <t>0.013868</t>
  </si>
  <si>
    <t>-0.030969</t>
  </si>
  <si>
    <t>-35.519665</t>
  </si>
  <si>
    <t>3.299964</t>
  </si>
  <si>
    <t>23.379118</t>
  </si>
  <si>
    <t>11.055941</t>
  </si>
  <si>
    <t>0.988510</t>
  </si>
  <si>
    <t>-2.446822</t>
  </si>
  <si>
    <t>0.593340</t>
  </si>
  <si>
    <t>16.001219</t>
  </si>
  <si>
    <t>-0.369502</t>
  </si>
  <si>
    <t>0.113847</t>
  </si>
  <si>
    <t>32.552940</t>
  </si>
  <si>
    <t>17.061043</t>
  </si>
  <si>
    <t>0.060763</t>
  </si>
  <si>
    <t>1.804719</t>
  </si>
  <si>
    <t>27.206892</t>
  </si>
  <si>
    <t>16.673193</t>
  </si>
  <si>
    <t>0.818940</t>
  </si>
  <si>
    <t>32.552979</t>
  </si>
  <si>
    <t>17.061035</t>
  </si>
  <si>
    <t>0.824525</t>
  </si>
  <si>
    <t>-1.595829</t>
  </si>
  <si>
    <t>27.487188</t>
  </si>
  <si>
    <t>16.463713</t>
  </si>
  <si>
    <t>0.809995</t>
  </si>
  <si>
    <t>0.196835</t>
  </si>
  <si>
    <t>28.140120</t>
  </si>
  <si>
    <t>13.815251</t>
  </si>
  <si>
    <t>0.707413</t>
  </si>
  <si>
    <t>3972</t>
  </si>
  <si>
    <t>33.100000</t>
  </si>
  <si>
    <t>0.012475</t>
  </si>
  <si>
    <t>-0.027632</t>
  </si>
  <si>
    <t>-35.526505</t>
  </si>
  <si>
    <t>2.735992</t>
  </si>
  <si>
    <t>23.367361</t>
  </si>
  <si>
    <t>20.166067</t>
  </si>
  <si>
    <t>0.990277</t>
  </si>
  <si>
    <t>3.299656</t>
  </si>
  <si>
    <t>23.379408</t>
  </si>
  <si>
    <t>11.056677</t>
  </si>
  <si>
    <t>0.999232</t>
  </si>
  <si>
    <t>15.991163</t>
  </si>
  <si>
    <t>-0.363446</t>
  </si>
  <si>
    <t>0.116261</t>
  </si>
  <si>
    <t>32.551830</t>
  </si>
  <si>
    <t>17.060083</t>
  </si>
  <si>
    <t>0.061306</t>
  </si>
  <si>
    <t>1.807477</t>
  </si>
  <si>
    <t>27.205833</t>
  </si>
  <si>
    <t>16.673008</t>
  </si>
  <si>
    <t>0.818727</t>
  </si>
  <si>
    <t>0.116270</t>
  </si>
  <si>
    <t>32.551868</t>
  </si>
  <si>
    <t>17.060076</t>
  </si>
  <si>
    <t>0.823753</t>
  </si>
  <si>
    <t>-1.593112</t>
  </si>
  <si>
    <t>27.485851</t>
  </si>
  <si>
    <t>16.463820</t>
  </si>
  <si>
    <t>0.809615</t>
  </si>
  <si>
    <t>0.199241</t>
  </si>
  <si>
    <t>28.138441</t>
  </si>
  <si>
    <t>13.815063</t>
  </si>
  <si>
    <t>0.707201</t>
  </si>
  <si>
    <t>3973</t>
  </si>
  <si>
    <t>33.108333</t>
  </si>
  <si>
    <t>0.016964</t>
  </si>
  <si>
    <t>-0.024326</t>
  </si>
  <si>
    <t>-35.528439</t>
  </si>
  <si>
    <t>2.736399</t>
  </si>
  <si>
    <t>16.790134</t>
  </si>
  <si>
    <t>20.166010</t>
  </si>
  <si>
    <t>3.300252</t>
  </si>
  <si>
    <t>23.379517</t>
  </si>
  <si>
    <t>11.056481</t>
  </si>
  <si>
    <t>0.988504</t>
  </si>
  <si>
    <t>-2.447766</t>
  </si>
  <si>
    <t>0.576905</t>
  </si>
  <si>
    <t>15.972249</t>
  </si>
  <si>
    <t>-0.371659</t>
  </si>
  <si>
    <t>0.116237</t>
  </si>
  <si>
    <t>32.552448</t>
  </si>
  <si>
    <t>17.058483</t>
  </si>
  <si>
    <t>0.061130</t>
  </si>
  <si>
    <t>1.805536</t>
  </si>
  <si>
    <t>27.205700</t>
  </si>
  <si>
    <t>16.673405</t>
  </si>
  <si>
    <t>0.818641</t>
  </si>
  <si>
    <t>0.116246</t>
  </si>
  <si>
    <t>17.058475</t>
  </si>
  <si>
    <t>0.823632</t>
  </si>
  <si>
    <t>-1.594920</t>
  </si>
  <si>
    <t>27.486902</t>
  </si>
  <si>
    <t>16.463642</t>
  </si>
  <si>
    <t>0.810090</t>
  </si>
  <si>
    <t>0.198047</t>
  </si>
  <si>
    <t>28.137964</t>
  </si>
  <si>
    <t>13.814924</t>
  </si>
  <si>
    <t>0.708777</t>
  </si>
  <si>
    <t>3974</t>
  </si>
  <si>
    <t>33.116667</t>
  </si>
  <si>
    <t>0.020539</t>
  </si>
  <si>
    <t>-35.536983</t>
  </si>
  <si>
    <t>2.739190</t>
  </si>
  <si>
    <t>16.789932</t>
  </si>
  <si>
    <t>0.006671</t>
  </si>
  <si>
    <t>7.359010</t>
  </si>
  <si>
    <t>0.976774</t>
  </si>
  <si>
    <t>3.303911</t>
  </si>
  <si>
    <t>23.385424</t>
  </si>
  <si>
    <t>11.056403</t>
  </si>
  <si>
    <t>0.978123</t>
  </si>
  <si>
    <t>-2.445349</t>
  </si>
  <si>
    <t>0.609539</t>
  </si>
  <si>
    <t>15.982883</t>
  </si>
  <si>
    <t>-0.414664</t>
  </si>
  <si>
    <t>0.114847</t>
  </si>
  <si>
    <t>32.552475</t>
  </si>
  <si>
    <t>17.059084</t>
  </si>
  <si>
    <t>0.060216</t>
  </si>
  <si>
    <t>1.806364</t>
  </si>
  <si>
    <t>27.206415</t>
  </si>
  <si>
    <t>0.819833</t>
  </si>
  <si>
    <t>0.114856</t>
  </si>
  <si>
    <t>32.552513</t>
  </si>
  <si>
    <t>17.059076</t>
  </si>
  <si>
    <t>0.823531</t>
  </si>
  <si>
    <t>-1.594042</t>
  </si>
  <si>
    <t>16.462034</t>
  </si>
  <si>
    <t>0.808794</t>
  </si>
  <si>
    <t>0.200595</t>
  </si>
  <si>
    <t>28.138647</t>
  </si>
  <si>
    <t>13.814734</t>
  </si>
  <si>
    <t>0.711688</t>
  </si>
  <si>
    <t>3975</t>
  </si>
  <si>
    <t>33.125000</t>
  </si>
  <si>
    <t>0.005140</t>
  </si>
  <si>
    <t>3.298366</t>
  </si>
  <si>
    <t>0.985446</t>
  </si>
  <si>
    <t>0.585292</t>
  </si>
  <si>
    <t>15.983184</t>
  </si>
  <si>
    <t>-0.366810</t>
  </si>
  <si>
    <t>0.115121</t>
  </si>
  <si>
    <t>32.552330</t>
  </si>
  <si>
    <t>17.058880</t>
  </si>
  <si>
    <t>1.805294</t>
  </si>
  <si>
    <t>27.205944</t>
  </si>
  <si>
    <t>16.672644</t>
  </si>
  <si>
    <t>0.819137</t>
  </si>
  <si>
    <t>0.115130</t>
  </si>
  <si>
    <t>32.552372</t>
  </si>
  <si>
    <t>17.058872</t>
  </si>
  <si>
    <t>0.823840</t>
  </si>
  <si>
    <t>-1.595226</t>
  </si>
  <si>
    <t>27.486610</t>
  </si>
  <si>
    <t>16.463219</t>
  </si>
  <si>
    <t>0.809230</t>
  </si>
  <si>
    <t>0.197410</t>
  </si>
  <si>
    <t>28.138477</t>
  </si>
  <si>
    <t>13.814476</t>
  </si>
  <si>
    <t>0.708183</t>
  </si>
  <si>
    <t>3976</t>
  </si>
  <si>
    <t>33.133333</t>
  </si>
  <si>
    <t>-0.022141</t>
  </si>
  <si>
    <t>-35.510944</t>
  </si>
  <si>
    <t>3.298277</t>
  </si>
  <si>
    <t>23.379372</t>
  </si>
  <si>
    <t>11.055161</t>
  </si>
  <si>
    <t>0.604792</t>
  </si>
  <si>
    <t>15.973779</t>
  </si>
  <si>
    <t>-0.366935</t>
  </si>
  <si>
    <t>0.114825</t>
  </si>
  <si>
    <t>32.552631</t>
  </si>
  <si>
    <t>17.058300</t>
  </si>
  <si>
    <t>0.061494</t>
  </si>
  <si>
    <t>1.806817</t>
  </si>
  <si>
    <t>27.206755</t>
  </si>
  <si>
    <t>16.672949</t>
  </si>
  <si>
    <t>0.114834</t>
  </si>
  <si>
    <t>32.552670</t>
  </si>
  <si>
    <t>17.058294</t>
  </si>
  <si>
    <t>-1.593799</t>
  </si>
  <si>
    <t>27.486229</t>
  </si>
  <si>
    <t>16.463465</t>
  </si>
  <si>
    <t>28.138271</t>
  </si>
  <si>
    <t>13.814622</t>
  </si>
  <si>
    <t>3977</t>
  </si>
  <si>
    <t>33.141667</t>
  </si>
  <si>
    <t>0.017211</t>
  </si>
  <si>
    <t>-0.027158</t>
  </si>
  <si>
    <t>-35.519588</t>
  </si>
  <si>
    <t>2.736629</t>
  </si>
  <si>
    <t>3.299596</t>
  </si>
  <si>
    <t>23.379599</t>
  </si>
  <si>
    <t>11.055571</t>
  </si>
  <si>
    <t>0.998811</t>
  </si>
  <si>
    <t>0.596941</t>
  </si>
  <si>
    <t>15.978932</t>
  </si>
  <si>
    <t>-0.377215</t>
  </si>
  <si>
    <t>0.114357</t>
  </si>
  <si>
    <t>32.551929</t>
  </si>
  <si>
    <t>17.059069</t>
  </si>
  <si>
    <t>0.061326</t>
  </si>
  <si>
    <t>27.205774</t>
  </si>
  <si>
    <t>16.673515</t>
  </si>
  <si>
    <t>0.817802</t>
  </si>
  <si>
    <t>0.114366</t>
  </si>
  <si>
    <t>32.551968</t>
  </si>
  <si>
    <t>17.059061</t>
  </si>
  <si>
    <t>0.822642</t>
  </si>
  <si>
    <t>-1.595109</t>
  </si>
  <si>
    <t>27.485905</t>
  </si>
  <si>
    <t>16.463474</t>
  </si>
  <si>
    <t>0.808460</t>
  </si>
  <si>
    <t>0.197892</t>
  </si>
  <si>
    <t>28.137854</t>
  </si>
  <si>
    <t>13.815000</t>
  </si>
  <si>
    <t>0.705960</t>
  </si>
  <si>
    <t>3978</t>
  </si>
  <si>
    <t>33.150000</t>
  </si>
  <si>
    <t>0.012012</t>
  </si>
  <si>
    <t>-35.524052</t>
  </si>
  <si>
    <t>16.790352</t>
  </si>
  <si>
    <t>7.355974</t>
  </si>
  <si>
    <t>20.165869</t>
  </si>
  <si>
    <t>3.298820</t>
  </si>
  <si>
    <t>23.378431</t>
  </si>
  <si>
    <t>11.056651</t>
  </si>
  <si>
    <t>0.985870</t>
  </si>
  <si>
    <t>0.614361</t>
  </si>
  <si>
    <t>16.000854</t>
  </si>
  <si>
    <t>-0.373938</t>
  </si>
  <si>
    <t>0.113790</t>
  </si>
  <si>
    <t>32.551723</t>
  </si>
  <si>
    <t>17.060760</t>
  </si>
  <si>
    <t>0.061180</t>
  </si>
  <si>
    <t>1.806538</t>
  </si>
  <si>
    <t>27.206257</t>
  </si>
  <si>
    <t>16.673065</t>
  </si>
  <si>
    <t>0.819200</t>
  </si>
  <si>
    <t>0.113799</t>
  </si>
  <si>
    <t>32.551762</t>
  </si>
  <si>
    <t>17.060753</t>
  </si>
  <si>
    <t>27.485380</t>
  </si>
  <si>
    <t>16.463331</t>
  </si>
  <si>
    <t>0.809505</t>
  </si>
  <si>
    <t>0.198545</t>
  </si>
  <si>
    <t>28.138912</t>
  </si>
  <si>
    <t>13.815001</t>
  </si>
  <si>
    <t>0.708462</t>
  </si>
  <si>
    <t>3979</t>
  </si>
  <si>
    <t>33.158333</t>
  </si>
  <si>
    <t>23.330168</t>
  </si>
  <si>
    <t>0.004790</t>
  </si>
  <si>
    <t>7.358346</t>
  </si>
  <si>
    <t>0.991048</t>
  </si>
  <si>
    <t>3.299471</t>
  </si>
  <si>
    <t>23.378326</t>
  </si>
  <si>
    <t>0.592689</t>
  </si>
  <si>
    <t>15.985836</t>
  </si>
  <si>
    <t>-0.368684</t>
  </si>
  <si>
    <t>0.114445</t>
  </si>
  <si>
    <t>32.551144</t>
  </si>
  <si>
    <t>17.058733</t>
  </si>
  <si>
    <t>0.061151</t>
  </si>
  <si>
    <t>27.204979</t>
  </si>
  <si>
    <t>16.672300</t>
  </si>
  <si>
    <t>0.819821</t>
  </si>
  <si>
    <t>0.114454</t>
  </si>
  <si>
    <t>32.551182</t>
  </si>
  <si>
    <t>17.058725</t>
  </si>
  <si>
    <t>0.824581</t>
  </si>
  <si>
    <t>27.485245</t>
  </si>
  <si>
    <t>16.462784</t>
  </si>
  <si>
    <t>0.809673</t>
  </si>
  <si>
    <t>0.197365</t>
  </si>
  <si>
    <t>28.137449</t>
  </si>
  <si>
    <t>13.814127</t>
  </si>
  <si>
    <t>0.704374</t>
  </si>
  <si>
    <t>3980</t>
  </si>
  <si>
    <t>33.166667</t>
  </si>
  <si>
    <t>-0.013149</t>
  </si>
  <si>
    <t>23.330835</t>
  </si>
  <si>
    <t>0.004968</t>
  </si>
  <si>
    <t>0.987199</t>
  </si>
  <si>
    <t>3.299048</t>
  </si>
  <si>
    <t>23.379784</t>
  </si>
  <si>
    <t>0.986034</t>
  </si>
  <si>
    <t>0.605138</t>
  </si>
  <si>
    <t>15.977037</t>
  </si>
  <si>
    <t>-0.396822</t>
  </si>
  <si>
    <t>0.114061</t>
  </si>
  <si>
    <t>32.552006</t>
  </si>
  <si>
    <t>17.057827</t>
  </si>
  <si>
    <t>0.061110</t>
  </si>
  <si>
    <t>1.805510</t>
  </si>
  <si>
    <t>27.205923</t>
  </si>
  <si>
    <t>16.672989</t>
  </si>
  <si>
    <t>0.114070</t>
  </si>
  <si>
    <t>32.552044</t>
  </si>
  <si>
    <t>17.057819</t>
  </si>
  <si>
    <t>0.823447</t>
  </si>
  <si>
    <t>-1.594961</t>
  </si>
  <si>
    <t>27.485880</t>
  </si>
  <si>
    <t>16.461821</t>
  </si>
  <si>
    <t>0.809297</t>
  </si>
  <si>
    <t>28.137838</t>
  </si>
  <si>
    <t>13.813916</t>
  </si>
  <si>
    <t>0.710325</t>
  </si>
  <si>
    <t>3981</t>
  </si>
  <si>
    <t>33.175000</t>
  </si>
  <si>
    <t>-35.515308</t>
  </si>
  <si>
    <t>2.736513</t>
  </si>
  <si>
    <t>0.004607</t>
  </si>
  <si>
    <t>3.299051</t>
  </si>
  <si>
    <t>23.379330</t>
  </si>
  <si>
    <t>0.988389</t>
  </si>
  <si>
    <t>0.597238</t>
  </si>
  <si>
    <t>15.982303</t>
  </si>
  <si>
    <t>-0.348328</t>
  </si>
  <si>
    <t>0.115775</t>
  </si>
  <si>
    <t>32.551781</t>
  </si>
  <si>
    <t>17.058346</t>
  </si>
  <si>
    <t>0.060997</t>
  </si>
  <si>
    <t>1.807419</t>
  </si>
  <si>
    <t>27.205887</t>
  </si>
  <si>
    <t>16.671684</t>
  </si>
  <si>
    <t>0.817339</t>
  </si>
  <si>
    <t>0.115784</t>
  </si>
  <si>
    <t>32.551819</t>
  </si>
  <si>
    <t>17.058338</t>
  </si>
  <si>
    <t>0.822005</t>
  </si>
  <si>
    <t>-1.593250</t>
  </si>
  <si>
    <t>27.485540</t>
  </si>
  <si>
    <t>16.463308</t>
  </si>
  <si>
    <t>0.809121</t>
  </si>
  <si>
    <t>0.198371</t>
  </si>
  <si>
    <t>28.137890</t>
  </si>
  <si>
    <t>13.813999</t>
  </si>
  <si>
    <t>0.709295</t>
  </si>
  <si>
    <t>3982</t>
  </si>
  <si>
    <t>33.183333</t>
  </si>
  <si>
    <t>2.737210</t>
  </si>
  <si>
    <t>23.330839</t>
  </si>
  <si>
    <t>0.005994</t>
  </si>
  <si>
    <t>7.358710</t>
  </si>
  <si>
    <t>3.299066</t>
  </si>
  <si>
    <t>23.378771</t>
  </si>
  <si>
    <t>0.592032</t>
  </si>
  <si>
    <t>15.990003</t>
  </si>
  <si>
    <t>-0.359438</t>
  </si>
  <si>
    <t>0.115342</t>
  </si>
  <si>
    <t>32.551620</t>
  </si>
  <si>
    <t>17.059231</t>
  </si>
  <si>
    <t>0.061436</t>
  </si>
  <si>
    <t>16.672153</t>
  </si>
  <si>
    <t>0.817094</t>
  </si>
  <si>
    <t>0.115351</t>
  </si>
  <si>
    <t>32.551662</t>
  </si>
  <si>
    <t>17.059223</t>
  </si>
  <si>
    <t>0.823883</t>
  </si>
  <si>
    <t>-1.594304</t>
  </si>
  <si>
    <t>27.485710</t>
  </si>
  <si>
    <t>16.463188</t>
  </si>
  <si>
    <t>0.810805</t>
  </si>
  <si>
    <t>0.197901</t>
  </si>
  <si>
    <t>28.138161</t>
  </si>
  <si>
    <t>13.814298</t>
  </si>
  <si>
    <t>0.707557</t>
  </si>
  <si>
    <t>3983</t>
  </si>
  <si>
    <t>33.191667</t>
  </si>
  <si>
    <t>0.023657</t>
  </si>
  <si>
    <t>-0.032597</t>
  </si>
  <si>
    <t>-35.517849</t>
  </si>
  <si>
    <t>2.737780</t>
  </si>
  <si>
    <t>7.358713</t>
  </si>
  <si>
    <t>20.163853</t>
  </si>
  <si>
    <t>3.300569</t>
  </si>
  <si>
    <t>23.378820</t>
  </si>
  <si>
    <t>0.987766</t>
  </si>
  <si>
    <t>-2.445939</t>
  </si>
  <si>
    <t>0.595263</t>
  </si>
  <si>
    <t>16.007288</t>
  </si>
  <si>
    <t>-0.348798</t>
  </si>
  <si>
    <t>0.116536</t>
  </si>
  <si>
    <t>32.552002</t>
  </si>
  <si>
    <t>17.060308</t>
  </si>
  <si>
    <t>0.061667</t>
  </si>
  <si>
    <t>1.807985</t>
  </si>
  <si>
    <t>27.206215</t>
  </si>
  <si>
    <t>16.671322</t>
  </si>
  <si>
    <t>0.816747</t>
  </si>
  <si>
    <t>0.116545</t>
  </si>
  <si>
    <t>32.552040</t>
  </si>
  <si>
    <t>17.060301</t>
  </si>
  <si>
    <t>0.824210</t>
  </si>
  <si>
    <t>-1.592674</t>
  </si>
  <si>
    <t>27.486082</t>
  </si>
  <si>
    <t>16.463057</t>
  </si>
  <si>
    <t>0.810106</t>
  </si>
  <si>
    <t>0.198981</t>
  </si>
  <si>
    <t>28.139519</t>
  </si>
  <si>
    <t>13.814036</t>
  </si>
  <si>
    <t>0.706416</t>
  </si>
  <si>
    <t>3984</t>
  </si>
  <si>
    <t>33.200000</t>
  </si>
  <si>
    <t>-0.001054</t>
  </si>
  <si>
    <t>-0.012565</t>
  </si>
  <si>
    <t>2.736366</t>
  </si>
  <si>
    <t>0.005641</t>
  </si>
  <si>
    <t>23.364155</t>
  </si>
  <si>
    <t>20.164331</t>
  </si>
  <si>
    <t>0.987197</t>
  </si>
  <si>
    <t>3.299486</t>
  </si>
  <si>
    <t>23.379555</t>
  </si>
  <si>
    <t>11.055336</t>
  </si>
  <si>
    <t>0.986261</t>
  </si>
  <si>
    <t>-2.447519</t>
  </si>
  <si>
    <t>0.633831</t>
  </si>
  <si>
    <t>15.982414</t>
  </si>
  <si>
    <t>-0.388032</t>
  </si>
  <si>
    <t>0.114925</t>
  </si>
  <si>
    <t>32.552231</t>
  </si>
  <si>
    <t>17.058285</t>
  </si>
  <si>
    <t>0.060712</t>
  </si>
  <si>
    <t>1.809220</t>
  </si>
  <si>
    <t>27.207100</t>
  </si>
  <si>
    <t>16.672703</t>
  </si>
  <si>
    <t>0.820336</t>
  </si>
  <si>
    <t>0.114934</t>
  </si>
  <si>
    <t>32.552269</t>
  </si>
  <si>
    <t>17.058277</t>
  </si>
  <si>
    <t>0.823400</t>
  </si>
  <si>
    <t>27.485231</t>
  </si>
  <si>
    <t>16.462063</t>
  </si>
  <si>
    <t>0.807896</t>
  </si>
  <si>
    <t>0.201659</t>
  </si>
  <si>
    <t>13.813954</t>
  </si>
  <si>
    <t>0.708746</t>
  </si>
  <si>
    <t>3985</t>
  </si>
  <si>
    <t>33.208333</t>
  </si>
  <si>
    <t>-0.000523</t>
  </si>
  <si>
    <t>-0.009553</t>
  </si>
  <si>
    <t>2.736411</t>
  </si>
  <si>
    <t>0.004848</t>
  </si>
  <si>
    <t>23.364683</t>
  </si>
  <si>
    <t>0.600393</t>
  </si>
  <si>
    <t>15.990252</t>
  </si>
  <si>
    <t>-0.346450</t>
  </si>
  <si>
    <t>0.115588</t>
  </si>
  <si>
    <t>17.058716</t>
  </si>
  <si>
    <t>0.061743</t>
  </si>
  <si>
    <t>1.807561</t>
  </si>
  <si>
    <t>27.206669</t>
  </si>
  <si>
    <t>16.671261</t>
  </si>
  <si>
    <t>0.818650</t>
  </si>
  <si>
    <t>0.115597</t>
  </si>
  <si>
    <t>32.552437</t>
  </si>
  <si>
    <t>17.058710</t>
  </si>
  <si>
    <t>0.824749</t>
  </si>
  <si>
    <t>-1.593132</t>
  </si>
  <si>
    <t>27.486130</t>
  </si>
  <si>
    <t>0.808070</t>
  </si>
  <si>
    <t>0.198360</t>
  </si>
  <si>
    <t>28.138960</t>
  </si>
  <si>
    <t>13.813756</t>
  </si>
  <si>
    <t>0.704266</t>
  </si>
  <si>
    <t>3986</t>
  </si>
  <si>
    <t>33.216667</t>
  </si>
  <si>
    <t>0.013496</t>
  </si>
  <si>
    <t>-0.027530</t>
  </si>
  <si>
    <t>-35.511272</t>
  </si>
  <si>
    <t>2.737134</t>
  </si>
  <si>
    <t>0.005441</t>
  </si>
  <si>
    <t>7.358459</t>
  </si>
  <si>
    <t>0.987544</t>
  </si>
  <si>
    <t>3.299273</t>
  </si>
  <si>
    <t>0.985191</t>
  </si>
  <si>
    <t>-2.446330</t>
  </si>
  <si>
    <t>0.739158</t>
  </si>
  <si>
    <t>16.042307</t>
  </si>
  <si>
    <t>-0.367231</t>
  </si>
  <si>
    <t>32.550228</t>
  </si>
  <si>
    <t>17.063610</t>
  </si>
  <si>
    <t>0.062137</t>
  </si>
  <si>
    <t>1.805900</t>
  </si>
  <si>
    <t>27.208796</t>
  </si>
  <si>
    <t>16.671852</t>
  </si>
  <si>
    <t>0.825237</t>
  </si>
  <si>
    <t>32.550266</t>
  </si>
  <si>
    <t>17.063602</t>
  </si>
  <si>
    <t>0.821270</t>
  </si>
  <si>
    <t>-1.595363</t>
  </si>
  <si>
    <t>16.462729</t>
  </si>
  <si>
    <t>0.796107</t>
  </si>
  <si>
    <t>0.195501</t>
  </si>
  <si>
    <t>28.139961</t>
  </si>
  <si>
    <t>13.814655</t>
  </si>
  <si>
    <t>0.704551</t>
  </si>
  <si>
    <t>3987</t>
  </si>
  <si>
    <t>33.225000</t>
  </si>
  <si>
    <t>0.021600</t>
  </si>
  <si>
    <t>-35.514950</t>
  </si>
  <si>
    <t>2.736865</t>
  </si>
  <si>
    <t>0.004568</t>
  </si>
  <si>
    <t>7.357970</t>
  </si>
  <si>
    <t>23.367273</t>
  </si>
  <si>
    <t>3.299364</t>
  </si>
  <si>
    <t>0.987410</t>
  </si>
  <si>
    <t>-2.446737</t>
  </si>
  <si>
    <t>23.247255</t>
  </si>
  <si>
    <t>0.997004</t>
  </si>
  <si>
    <t>0.589017</t>
  </si>
  <si>
    <t>15.985819</t>
  </si>
  <si>
    <t>-0.358974</t>
  </si>
  <si>
    <t>0.115439</t>
  </si>
  <si>
    <t>32.552185</t>
  </si>
  <si>
    <t>17.058651</t>
  </si>
  <si>
    <t>0.061490</t>
  </si>
  <si>
    <t>1.806111</t>
  </si>
  <si>
    <t>27.205988</t>
  </si>
  <si>
    <t>16.671953</t>
  </si>
  <si>
    <t>0.818622</t>
  </si>
  <si>
    <t>0.115448</t>
  </si>
  <si>
    <t>32.552223</t>
  </si>
  <si>
    <t>17.058643</t>
  </si>
  <si>
    <t>-1.594466</t>
  </si>
  <si>
    <t>27.486315</t>
  </si>
  <si>
    <t>16.462990</t>
  </si>
  <si>
    <t>0.808129</t>
  </si>
  <si>
    <t>0.197754</t>
  </si>
  <si>
    <t>13.814039</t>
  </si>
  <si>
    <t>0.705829</t>
  </si>
  <si>
    <t>3988</t>
  </si>
  <si>
    <t>33.233333</t>
  </si>
  <si>
    <t>0.005542</t>
  </si>
  <si>
    <t>-0.009976</t>
  </si>
  <si>
    <t>0.985967</t>
  </si>
  <si>
    <t>3.298979</t>
  </si>
  <si>
    <t>0.984765</t>
  </si>
  <si>
    <t>0.585618</t>
  </si>
  <si>
    <t>15.980184</t>
  </si>
  <si>
    <t>-0.354326</t>
  </si>
  <si>
    <t>0.116341</t>
  </si>
  <si>
    <t>32.551666</t>
  </si>
  <si>
    <t>17.058315</t>
  </si>
  <si>
    <t>0.061315</t>
  </si>
  <si>
    <t>1.806785</t>
  </si>
  <si>
    <t>27.205372</t>
  </si>
  <si>
    <t>16.672016</t>
  </si>
  <si>
    <t>0.817692</t>
  </si>
  <si>
    <t>0.116350</t>
  </si>
  <si>
    <t>32.551704</t>
  </si>
  <si>
    <t>17.058308</t>
  </si>
  <si>
    <t>0.823934</t>
  </si>
  <si>
    <t>-1.593798</t>
  </si>
  <si>
    <t>27.485800</t>
  </si>
  <si>
    <t>16.463287</t>
  </si>
  <si>
    <t>0.809113</t>
  </si>
  <si>
    <t>0.198242</t>
  </si>
  <si>
    <t>28.137642</t>
  </si>
  <si>
    <t>13.814135</t>
  </si>
  <si>
    <t>0.706706</t>
  </si>
  <si>
    <t>3989</t>
  </si>
  <si>
    <t>33.241667</t>
  </si>
  <si>
    <t>-0.022933</t>
  </si>
  <si>
    <t>-35.526577</t>
  </si>
  <si>
    <t>0.004919</t>
  </si>
  <si>
    <t>20.165564</t>
  </si>
  <si>
    <t>0.988225</t>
  </si>
  <si>
    <t>3.300363</t>
  </si>
  <si>
    <t>23.379702</t>
  </si>
  <si>
    <t>11.056169</t>
  </si>
  <si>
    <t>0.987238</t>
  </si>
  <si>
    <t>0.998998</t>
  </si>
  <si>
    <t>0.590080</t>
  </si>
  <si>
    <t>15.967309</t>
  </si>
  <si>
    <t>-0.338752</t>
  </si>
  <si>
    <t>0.115635</t>
  </si>
  <si>
    <t>32.552227</t>
  </si>
  <si>
    <t>0.061116</t>
  </si>
  <si>
    <t>1.806796</t>
  </si>
  <si>
    <t>27.206099</t>
  </si>
  <si>
    <t>16.672308</t>
  </si>
  <si>
    <t>0.815991</t>
  </si>
  <si>
    <t>0.115644</t>
  </si>
  <si>
    <t>32.552265</t>
  </si>
  <si>
    <t>0.823485</t>
  </si>
  <si>
    <t>-1.593884</t>
  </si>
  <si>
    <t>27.485966</t>
  </si>
  <si>
    <t>16.464394</t>
  </si>
  <si>
    <t>0.811945</t>
  </si>
  <si>
    <t>0.197370</t>
  </si>
  <si>
    <t>28.137476</t>
  </si>
  <si>
    <t>13.814630</t>
  </si>
  <si>
    <t>0.709302</t>
  </si>
  <si>
    <t>3990</t>
  </si>
  <si>
    <t>33.250000</t>
  </si>
  <si>
    <t>-0.010416</t>
  </si>
  <si>
    <t>-35.514923</t>
  </si>
  <si>
    <t>2.737359</t>
  </si>
  <si>
    <t>0.005108</t>
  </si>
  <si>
    <t>7.358476</t>
  </si>
  <si>
    <t>3.299870</t>
  </si>
  <si>
    <t>11.055082</t>
  </si>
  <si>
    <t>-2.446268</t>
  </si>
  <si>
    <t>0.604120</t>
  </si>
  <si>
    <t>15.986625</t>
  </si>
  <si>
    <t>-0.339845</t>
  </si>
  <si>
    <t>0.115173</t>
  </si>
  <si>
    <t>32.551857</t>
  </si>
  <si>
    <t>17.058290</t>
  </si>
  <si>
    <t>0.061090</t>
  </si>
  <si>
    <t>1.807621</t>
  </si>
  <si>
    <t>27.206266</t>
  </si>
  <si>
    <t>16.670992</t>
  </si>
  <si>
    <t>0.115182</t>
  </si>
  <si>
    <t>32.551895</t>
  </si>
  <si>
    <t>17.058283</t>
  </si>
  <si>
    <t>-1.593123</t>
  </si>
  <si>
    <t>27.485386</t>
  </si>
  <si>
    <t>16.463123</t>
  </si>
  <si>
    <t>0.198015</t>
  </si>
  <si>
    <t>13.813606</t>
  </si>
  <si>
    <t>3991</t>
  </si>
  <si>
    <t>33.258333</t>
  </si>
  <si>
    <t>0.022191</t>
  </si>
  <si>
    <t>-0.026340</t>
  </si>
  <si>
    <t>-35.509541</t>
  </si>
  <si>
    <t>16.789686</t>
  </si>
  <si>
    <t>23.368534</t>
  </si>
  <si>
    <t>3.298439</t>
  </si>
  <si>
    <t>0.985433</t>
  </si>
  <si>
    <t>-2.446898</t>
  </si>
  <si>
    <t>0.651963</t>
  </si>
  <si>
    <t>15.962513</t>
  </si>
  <si>
    <t>-0.377377</t>
  </si>
  <si>
    <t>0.109586</t>
  </si>
  <si>
    <t>17.056940</t>
  </si>
  <si>
    <t>0.061120</t>
  </si>
  <si>
    <t>1.805778</t>
  </si>
  <si>
    <t>27.207733</t>
  </si>
  <si>
    <t>16.672930</t>
  </si>
  <si>
    <t>0.818576</t>
  </si>
  <si>
    <t>0.109595</t>
  </si>
  <si>
    <t>32.552414</t>
  </si>
  <si>
    <t>17.056932</t>
  </si>
  <si>
    <t>0.823821</t>
  </si>
  <si>
    <t>-1.595014</t>
  </si>
  <si>
    <t>27.484539</t>
  </si>
  <si>
    <t>16.462788</t>
  </si>
  <si>
    <t>0.808991</t>
  </si>
  <si>
    <t>13.814137</t>
  </si>
  <si>
    <t>0.707660</t>
  </si>
  <si>
    <t>3992</t>
  </si>
  <si>
    <t>33.266667</t>
  </si>
  <si>
    <t>0.017541</t>
  </si>
  <si>
    <t>-0.026484</t>
  </si>
  <si>
    <t>-35.523689</t>
  </si>
  <si>
    <t>23.367392</t>
  </si>
  <si>
    <t>20.165890</t>
  </si>
  <si>
    <t>3.300478</t>
  </si>
  <si>
    <t>23.379261</t>
  </si>
  <si>
    <t>11.056699</t>
  </si>
  <si>
    <t>-2.446868</t>
  </si>
  <si>
    <t>0.997289</t>
  </si>
  <si>
    <t>0.595634</t>
  </si>
  <si>
    <t>15.966518</t>
  </si>
  <si>
    <t>-0.361272</t>
  </si>
  <si>
    <t>0.115795</t>
  </si>
  <si>
    <t>32.552761</t>
  </si>
  <si>
    <t>17.057919</t>
  </si>
  <si>
    <t>0.061579</t>
  </si>
  <si>
    <t>1.807041</t>
  </si>
  <si>
    <t>27.206612</t>
  </si>
  <si>
    <t>16.673092</t>
  </si>
  <si>
    <t>0.821161</t>
  </si>
  <si>
    <t>0.115804</t>
  </si>
  <si>
    <t>32.552799</t>
  </si>
  <si>
    <t>17.057913</t>
  </si>
  <si>
    <t>0.822406</t>
  </si>
  <si>
    <t>-1.593557</t>
  </si>
  <si>
    <t>27.486511</t>
  </si>
  <si>
    <t>0.804159</t>
  </si>
  <si>
    <t>0.198707</t>
  </si>
  <si>
    <t>28.137976</t>
  </si>
  <si>
    <t>13.814796</t>
  </si>
  <si>
    <t>0.710081</t>
  </si>
  <si>
    <t>3993</t>
  </si>
  <si>
    <t>33.275000</t>
  </si>
  <si>
    <t>0.020341</t>
  </si>
  <si>
    <t>-0.016546</t>
  </si>
  <si>
    <t>-35.516003</t>
  </si>
  <si>
    <t>2.737116</t>
  </si>
  <si>
    <t>20.164978</t>
  </si>
  <si>
    <t>3.299723</t>
  </si>
  <si>
    <t>0.998846</t>
  </si>
  <si>
    <t>0.597042</t>
  </si>
  <si>
    <t>15.976383</t>
  </si>
  <si>
    <t>-0.346478</t>
  </si>
  <si>
    <t>0.115688</t>
  </si>
  <si>
    <t>32.552559</t>
  </si>
  <si>
    <t>17.058687</t>
  </si>
  <si>
    <t>0.061254</t>
  </si>
  <si>
    <t>1.807349</t>
  </si>
  <si>
    <t>27.206635</t>
  </si>
  <si>
    <t>16.672529</t>
  </si>
  <si>
    <t>0.817319</t>
  </si>
  <si>
    <t>0.115697</t>
  </si>
  <si>
    <t>32.552597</t>
  </si>
  <si>
    <t>17.058680</t>
  </si>
  <si>
    <t>0.823885</t>
  </si>
  <si>
    <t>-1.593327</t>
  </si>
  <si>
    <t>27.486246</t>
  </si>
  <si>
    <t>16.464226</t>
  </si>
  <si>
    <t>0.809430</t>
  </si>
  <si>
    <t>0.198211</t>
  </si>
  <si>
    <t>28.138334</t>
  </si>
  <si>
    <t>13.814795</t>
  </si>
  <si>
    <t>0.708286</t>
  </si>
  <si>
    <t>3994</t>
  </si>
  <si>
    <t>33.283333</t>
  </si>
  <si>
    <t>-0.024310</t>
  </si>
  <si>
    <t>-35.526215</t>
  </si>
  <si>
    <t>2.736699</t>
  </si>
  <si>
    <t>16.791300</t>
  </si>
  <si>
    <t>0.005814</t>
  </si>
  <si>
    <t>20.166996</t>
  </si>
  <si>
    <t>0.987780</t>
  </si>
  <si>
    <t>3.300329</t>
  </si>
  <si>
    <t>23.379908</t>
  </si>
  <si>
    <t>11.057626</t>
  </si>
  <si>
    <t>0.987525</t>
  </si>
  <si>
    <t>0.558767</t>
  </si>
  <si>
    <t>15.966149</t>
  </si>
  <si>
    <t>-0.331450</t>
  </si>
  <si>
    <t>0.117046</t>
  </si>
  <si>
    <t>32.553707</t>
  </si>
  <si>
    <t>17.059423</t>
  </si>
  <si>
    <t>0.062006</t>
  </si>
  <si>
    <t>1.805426</t>
  </si>
  <si>
    <t>27.206711</t>
  </si>
  <si>
    <t>16.673811</t>
  </si>
  <si>
    <t>0.819466</t>
  </si>
  <si>
    <t>0.117055</t>
  </si>
  <si>
    <t>32.553749</t>
  </si>
  <si>
    <t>17.059416</t>
  </si>
  <si>
    <t>0.824584</t>
  </si>
  <si>
    <t>-1.595136</t>
  </si>
  <si>
    <t>27.488310</t>
  </si>
  <si>
    <t>16.466309</t>
  </si>
  <si>
    <t>0.808465</t>
  </si>
  <si>
    <t>0.196127</t>
  </si>
  <si>
    <t>28.138845</t>
  </si>
  <si>
    <t>13.816311</t>
  </si>
  <si>
    <t>0.705844</t>
  </si>
  <si>
    <t>3995</t>
  </si>
  <si>
    <t>33.291667</t>
  </si>
  <si>
    <t>0.004813</t>
  </si>
  <si>
    <t>-35.521084</t>
  </si>
  <si>
    <t>20.164894</t>
  </si>
  <si>
    <t>3.298893</t>
  </si>
  <si>
    <t>0.596881</t>
  </si>
  <si>
    <t>15.985732</t>
  </si>
  <si>
    <t>-0.362599</t>
  </si>
  <si>
    <t>32.552826</t>
  </si>
  <si>
    <t>17.059155</t>
  </si>
  <si>
    <t>0.061602</t>
  </si>
  <si>
    <t>27.206833</t>
  </si>
  <si>
    <t>16.672565</t>
  </si>
  <si>
    <t>0.819522</t>
  </si>
  <si>
    <t>0.115258</t>
  </si>
  <si>
    <t>32.552864</t>
  </si>
  <si>
    <t>17.059147</t>
  </si>
  <si>
    <t>0.821637</t>
  </si>
  <si>
    <t>-1.594014</t>
  </si>
  <si>
    <t>27.486750</t>
  </si>
  <si>
    <t>16.463394</t>
  </si>
  <si>
    <t>0.803836</t>
  </si>
  <si>
    <t>0.198289</t>
  </si>
  <si>
    <t>28.139132</t>
  </si>
  <si>
    <t>13.814552</t>
  </si>
  <si>
    <t>0.704859</t>
  </si>
  <si>
    <t>3996</t>
  </si>
  <si>
    <t>33.300000</t>
  </si>
  <si>
    <t>0.019500</t>
  </si>
  <si>
    <t>-35.519901</t>
  </si>
  <si>
    <t>0.004853</t>
  </si>
  <si>
    <t>7.358597</t>
  </si>
  <si>
    <t>20.165169</t>
  </si>
  <si>
    <t>3.300780</t>
  </si>
  <si>
    <t>11.056246</t>
  </si>
  <si>
    <t>0.985727</t>
  </si>
  <si>
    <t>-2.446026</t>
  </si>
  <si>
    <t>0.601499</t>
  </si>
  <si>
    <t>15.982911</t>
  </si>
  <si>
    <t>-0.348602</t>
  </si>
  <si>
    <t>0.115479</t>
  </si>
  <si>
    <t>32.552666</t>
  </si>
  <si>
    <t>17.058750</t>
  </si>
  <si>
    <t>0.061010</t>
  </si>
  <si>
    <t>1.807515</t>
  </si>
  <si>
    <t>27.206902</t>
  </si>
  <si>
    <t>16.672039</t>
  </si>
  <si>
    <t>0.815601</t>
  </si>
  <si>
    <t>0.115488</t>
  </si>
  <si>
    <t>32.552704</t>
  </si>
  <si>
    <t>17.058743</t>
  </si>
  <si>
    <t>-1.593173</t>
  </si>
  <si>
    <t>27.486307</t>
  </si>
  <si>
    <t>16.463652</t>
  </si>
  <si>
    <t>0.809457</t>
  </si>
  <si>
    <t>28.138817</t>
  </si>
  <si>
    <t>13.814356</t>
  </si>
  <si>
    <t>0.706636</t>
  </si>
  <si>
    <t>3997</t>
  </si>
  <si>
    <t>33.308333</t>
  </si>
  <si>
    <t>-0.008359</t>
  </si>
  <si>
    <t>16.790586</t>
  </si>
  <si>
    <t>23.365055</t>
  </si>
  <si>
    <t>20.166311</t>
  </si>
  <si>
    <t>3.300206</t>
  </si>
  <si>
    <t>11.056930</t>
  </si>
  <si>
    <t>0.985195</t>
  </si>
  <si>
    <t>0.598715</t>
  </si>
  <si>
    <t>15.985815</t>
  </si>
  <si>
    <t>-0.349691</t>
  </si>
  <si>
    <t>0.115816</t>
  </si>
  <si>
    <t>32.553196</t>
  </si>
  <si>
    <t>17.059624</t>
  </si>
  <si>
    <t>0.061536</t>
  </si>
  <si>
    <t>1.807571</t>
  </si>
  <si>
    <t>27.207359</t>
  </si>
  <si>
    <t>16.672672</t>
  </si>
  <si>
    <t>0.821437</t>
  </si>
  <si>
    <t>0.115825</t>
  </si>
  <si>
    <t>32.553234</t>
  </si>
  <si>
    <t>17.059616</t>
  </si>
  <si>
    <t>0.825035</t>
  </si>
  <si>
    <t>-1.593098</t>
  </si>
  <si>
    <t>27.486959</t>
  </si>
  <si>
    <t>16.464237</t>
  </si>
  <si>
    <t>0.198569</t>
  </si>
  <si>
    <t>28.139507</t>
  </si>
  <si>
    <t>13.815008</t>
  </si>
  <si>
    <t>0.707207</t>
  </si>
  <si>
    <t>3998</t>
  </si>
  <si>
    <t>33.316667</t>
  </si>
  <si>
    <t>0.013281</t>
  </si>
  <si>
    <t>-0.024540</t>
  </si>
  <si>
    <t>-35.513165</t>
  </si>
  <si>
    <t>16.790497</t>
  </si>
  <si>
    <t>7.358024</t>
  </si>
  <si>
    <t>20.165142</t>
  </si>
  <si>
    <t>0.989053</t>
  </si>
  <si>
    <t>3.299137</t>
  </si>
  <si>
    <t>23.379948</t>
  </si>
  <si>
    <t>11.056694</t>
  </si>
  <si>
    <t>-2.446733</t>
  </si>
  <si>
    <t>1.130195</t>
  </si>
  <si>
    <t>16.173756</t>
  </si>
  <si>
    <t>-0.500377</t>
  </si>
  <si>
    <t>0.066095</t>
  </si>
  <si>
    <t>32.556740</t>
  </si>
  <si>
    <t>17.077745</t>
  </si>
  <si>
    <t>0.058591</t>
  </si>
  <si>
    <t>1.804451</t>
  </si>
  <si>
    <t>27.226871</t>
  </si>
  <si>
    <t>16.677332</t>
  </si>
  <si>
    <t>0.865615</t>
  </si>
  <si>
    <t>0.066103</t>
  </si>
  <si>
    <t>32.556778</t>
  </si>
  <si>
    <t>17.077738</t>
  </si>
  <si>
    <t>0.854553</t>
  </si>
  <si>
    <t>-1.597961</t>
  </si>
  <si>
    <t>27.478096</t>
  </si>
  <si>
    <t>16.461349</t>
  </si>
  <si>
    <t>0.790688</t>
  </si>
  <si>
    <t>0.194581</t>
  </si>
  <si>
    <t>28.154743</t>
  </si>
  <si>
    <t>13.818765</t>
  </si>
  <si>
    <t>0.667737</t>
  </si>
  <si>
    <t>3999</t>
  </si>
  <si>
    <t>33.325000</t>
  </si>
  <si>
    <t>-0.019035</t>
  </si>
  <si>
    <t>2.736827</t>
  </si>
  <si>
    <t>20.165438</t>
  </si>
  <si>
    <t>0.984714</t>
  </si>
  <si>
    <t>3.299743</t>
  </si>
  <si>
    <t>23.379894</t>
  </si>
  <si>
    <t>0.984363</t>
  </si>
  <si>
    <t>-2.446968</t>
  </si>
  <si>
    <t>0.993985</t>
  </si>
  <si>
    <t>0.582597</t>
  </si>
  <si>
    <t>15.965961</t>
  </si>
  <si>
    <t>-0.359039</t>
  </si>
  <si>
    <t>0.115838</t>
  </si>
  <si>
    <t>32.553459</t>
  </si>
  <si>
    <t>17.058702</t>
  </si>
  <si>
    <t>0.061269</t>
  </si>
  <si>
    <t>1.805911</t>
  </si>
  <si>
    <t>27.206940</t>
  </si>
  <si>
    <t>16.673866</t>
  </si>
  <si>
    <t>0.815606</t>
  </si>
  <si>
    <t>0.115847</t>
  </si>
  <si>
    <t>32.553497</t>
  </si>
  <si>
    <t>17.058697</t>
  </si>
  <si>
    <t>0.822633</t>
  </si>
  <si>
    <t>-1.594634</t>
  </si>
  <si>
    <t>27.487574</t>
  </si>
  <si>
    <t>16.464788</t>
  </si>
  <si>
    <t>0.810289</t>
  </si>
  <si>
    <t>28.138622</t>
  </si>
  <si>
    <t>13.815622</t>
  </si>
  <si>
    <t>0.706911</t>
  </si>
  <si>
    <t>4000</t>
  </si>
  <si>
    <t>33.333333</t>
  </si>
  <si>
    <t>-0.017379</t>
  </si>
  <si>
    <t>2.735749</t>
  </si>
  <si>
    <t>0.003465</t>
  </si>
  <si>
    <t>23.364380</t>
  </si>
  <si>
    <t>20.165344</t>
  </si>
  <si>
    <t>3.299139</t>
  </si>
  <si>
    <t>23.379642</t>
  </si>
  <si>
    <t>11.056161</t>
  </si>
  <si>
    <t>-2.448256</t>
  </si>
  <si>
    <t>23.249670</t>
  </si>
  <si>
    <t>0.585966</t>
  </si>
  <si>
    <t>15.975839</t>
  </si>
  <si>
    <t>-0.373347</t>
  </si>
  <si>
    <t>32.553036</t>
  </si>
  <si>
    <t>17.058500</t>
  </si>
  <si>
    <t>1.804968</t>
  </si>
  <si>
    <t>27.206564</t>
  </si>
  <si>
    <t>16.673132</t>
  </si>
  <si>
    <t>0.817810</t>
  </si>
  <si>
    <t>0.114865</t>
  </si>
  <si>
    <t>32.553074</t>
  </si>
  <si>
    <t>17.058493</t>
  </si>
  <si>
    <t>0.823095</t>
  </si>
  <si>
    <t>-1.595524</t>
  </si>
  <si>
    <t>27.487272</t>
  </si>
  <si>
    <t>16.463293</t>
  </si>
  <si>
    <t>0.806939</t>
  </si>
  <si>
    <t>0.197419</t>
  </si>
  <si>
    <t>28.138765</t>
  </si>
  <si>
    <t>13.814667</t>
  </si>
  <si>
    <t>0.706512</t>
  </si>
  <si>
    <t>4001</t>
  </si>
  <si>
    <t>33.341667</t>
  </si>
  <si>
    <t>-0.017369</t>
  </si>
  <si>
    <t>-35.520771</t>
  </si>
  <si>
    <t>2.736742</t>
  </si>
  <si>
    <t>0.005666</t>
  </si>
  <si>
    <t>20.164652</t>
  </si>
  <si>
    <t>0.983682</t>
  </si>
  <si>
    <t>3.299838</t>
  </si>
  <si>
    <t>11.055668</t>
  </si>
  <si>
    <t>0.983159</t>
  </si>
  <si>
    <t>-2.447124</t>
  </si>
  <si>
    <t>0.576025</t>
  </si>
  <si>
    <t>15.994615</t>
  </si>
  <si>
    <t>-0.353313</t>
  </si>
  <si>
    <t>0.116002</t>
  </si>
  <si>
    <t>32.552834</t>
  </si>
  <si>
    <t>17.060057</t>
  </si>
  <si>
    <t>0.061836</t>
  </si>
  <si>
    <t>1.805570</t>
  </si>
  <si>
    <t>27.206358</t>
  </si>
  <si>
    <t>16.672380</t>
  </si>
  <si>
    <t>0.818144</t>
  </si>
  <si>
    <t>0.116011</t>
  </si>
  <si>
    <t>32.552872</t>
  </si>
  <si>
    <t>17.060049</t>
  </si>
  <si>
    <t>-1.594972</t>
  </si>
  <si>
    <t>27.487394</t>
  </si>
  <si>
    <t>16.463787</t>
  </si>
  <si>
    <t>0.807443</t>
  </si>
  <si>
    <t>0.197122</t>
  </si>
  <si>
    <t>28.139608</t>
  </si>
  <si>
    <t>13.814764</t>
  </si>
  <si>
    <t>0.706637</t>
  </si>
  <si>
    <t>4002</t>
  </si>
  <si>
    <t>33.350000</t>
  </si>
  <si>
    <t>0.015799</t>
  </si>
  <si>
    <t>-35.518509</t>
  </si>
  <si>
    <t>2.737179</t>
  </si>
  <si>
    <t>16.790249</t>
  </si>
  <si>
    <t>7.358077</t>
  </si>
  <si>
    <t>20.165321</t>
  </si>
  <si>
    <t>0.988494</t>
  </si>
  <si>
    <t>3.300040</t>
  </si>
  <si>
    <t>23.379654</t>
  </si>
  <si>
    <t>0.986350</t>
  </si>
  <si>
    <t>-2.446578</t>
  </si>
  <si>
    <t>0.588697</t>
  </si>
  <si>
    <t>15.978422</t>
  </si>
  <si>
    <t>-0.369293</t>
  </si>
  <si>
    <t>0.116010</t>
  </si>
  <si>
    <t>17.059246</t>
  </si>
  <si>
    <t>0.061267</t>
  </si>
  <si>
    <t>1.806454</t>
  </si>
  <si>
    <t>27.206463</t>
  </si>
  <si>
    <t>16.673523</t>
  </si>
  <si>
    <t>0.819714</t>
  </si>
  <si>
    <t>0.116019</t>
  </si>
  <si>
    <t>32.552841</t>
  </si>
  <si>
    <t>17.059238</t>
  </si>
  <si>
    <t>0.824864</t>
  </si>
  <si>
    <t>27.486950</t>
  </si>
  <si>
    <t>16.463930</t>
  </si>
  <si>
    <t>0.808432</t>
  </si>
  <si>
    <t>0.198647</t>
  </si>
  <si>
    <t>28.138681</t>
  </si>
  <si>
    <t>13.815210</t>
  </si>
  <si>
    <t>0.708419</t>
  </si>
  <si>
    <t>4003</t>
  </si>
  <si>
    <t>33.358333</t>
  </si>
  <si>
    <t>0.142454</t>
  </si>
  <si>
    <t>-35.542149</t>
  </si>
  <si>
    <t>23.338963</t>
  </si>
  <si>
    <t>16.796947</t>
  </si>
  <si>
    <t>0.016196</t>
  </si>
  <si>
    <t>20.174017</t>
  </si>
  <si>
    <t>0.967234</t>
  </si>
  <si>
    <t>3.302580</t>
  </si>
  <si>
    <t>23.403667</t>
  </si>
  <si>
    <t>11.063595</t>
  </si>
  <si>
    <t>0.956279</t>
  </si>
  <si>
    <t>19.153231</t>
  </si>
  <si>
    <t>0.586578</t>
  </si>
  <si>
    <t>15.969155</t>
  </si>
  <si>
    <t>-0.379868</t>
  </si>
  <si>
    <t>0.115565</t>
  </si>
  <si>
    <t>32.553017</t>
  </si>
  <si>
    <t>17.058556</t>
  </si>
  <si>
    <t>0.061316</t>
  </si>
  <si>
    <t>1.805609</t>
  </si>
  <si>
    <t>27.206469</t>
  </si>
  <si>
    <t>16.673990</t>
  </si>
  <si>
    <t>0.818430</t>
  </si>
  <si>
    <t>0.115574</t>
  </si>
  <si>
    <t>32.553055</t>
  </si>
  <si>
    <t>17.058548</t>
  </si>
  <si>
    <t>0.824039</t>
  </si>
  <si>
    <t>-1.594854</t>
  </si>
  <si>
    <t>27.487221</t>
  </si>
  <si>
    <t>16.463745</t>
  </si>
  <si>
    <t>0.198395</t>
  </si>
  <si>
    <t>28.138372</t>
  </si>
  <si>
    <t>13.815242</t>
  </si>
  <si>
    <t>0.707602</t>
  </si>
  <si>
    <t>4004</t>
  </si>
  <si>
    <t>33.366667</t>
  </si>
  <si>
    <t>-0.003344</t>
  </si>
  <si>
    <t>-0.021416</t>
  </si>
  <si>
    <t>-35.511559</t>
  </si>
  <si>
    <t>2.736336</t>
  </si>
  <si>
    <t>0.005684</t>
  </si>
  <si>
    <t>20.164856</t>
  </si>
  <si>
    <t>0.985280</t>
  </si>
  <si>
    <t>3.298517</t>
  </si>
  <si>
    <t>23.378874</t>
  </si>
  <si>
    <t>11.056524</t>
  </si>
  <si>
    <t>19.149635</t>
  </si>
  <si>
    <t>0.602206</t>
  </si>
  <si>
    <t>15.981583</t>
  </si>
  <si>
    <t>-0.373998</t>
  </si>
  <si>
    <t>32.552856</t>
  </si>
  <si>
    <t>17.059317</t>
  </si>
  <si>
    <t>0.061559</t>
  </si>
  <si>
    <t>1.806264</t>
  </si>
  <si>
    <t>16.673428</t>
  </si>
  <si>
    <t>0.819451</t>
  </si>
  <si>
    <t>32.552895</t>
  </si>
  <si>
    <t>17.059309</t>
  </si>
  <si>
    <t>0.823473</t>
  </si>
  <si>
    <t>-1.594305</t>
  </si>
  <si>
    <t>27.486673</t>
  </si>
  <si>
    <t>16.463585</t>
  </si>
  <si>
    <t>0.806376</t>
  </si>
  <si>
    <t>0.198482</t>
  </si>
  <si>
    <t>28.138935</t>
  </si>
  <si>
    <t>13.815042</t>
  </si>
  <si>
    <t>0.703188</t>
  </si>
  <si>
    <t>4005</t>
  </si>
  <si>
    <t>33.375000</t>
  </si>
  <si>
    <t>-0.001849</t>
  </si>
  <si>
    <t>-0.011686</t>
  </si>
  <si>
    <t>-35.511688</t>
  </si>
  <si>
    <t>0.005577</t>
  </si>
  <si>
    <t>0.985646</t>
  </si>
  <si>
    <t>0.984156</t>
  </si>
  <si>
    <t>23.249382</t>
  </si>
  <si>
    <t>0.670979</t>
  </si>
  <si>
    <t>15.965412</t>
  </si>
  <si>
    <t>-0.391316</t>
  </si>
  <si>
    <t>0.107493</t>
  </si>
  <si>
    <t>32.552738</t>
  </si>
  <si>
    <t>17.056746</t>
  </si>
  <si>
    <t>0.061384</t>
  </si>
  <si>
    <t>1.805191</t>
  </si>
  <si>
    <t>27.208570</t>
  </si>
  <si>
    <t>16.672846</t>
  </si>
  <si>
    <t>0.822659</t>
  </si>
  <si>
    <t>0.107502</t>
  </si>
  <si>
    <t>32.552780</t>
  </si>
  <si>
    <t>17.056738</t>
  </si>
  <si>
    <t>0.821500</t>
  </si>
  <si>
    <t>-1.595626</t>
  </si>
  <si>
    <t>27.484486</t>
  </si>
  <si>
    <t>16.461926</t>
  </si>
  <si>
    <t>28.138012</t>
  </si>
  <si>
    <t>13.813726</t>
  </si>
  <si>
    <t>0.708499</t>
  </si>
  <si>
    <t>4006</t>
  </si>
  <si>
    <t>33.383333</t>
  </si>
  <si>
    <t>0.020207</t>
  </si>
  <si>
    <t>-0.028030</t>
  </si>
  <si>
    <t>3.298505</t>
  </si>
  <si>
    <t>23.379461</t>
  </si>
  <si>
    <t>11.055921</t>
  </si>
  <si>
    <t>0.594888</t>
  </si>
  <si>
    <t>15.979941</t>
  </si>
  <si>
    <t>-0.368826</t>
  </si>
  <si>
    <t>0.114700</t>
  </si>
  <si>
    <t>32.552643</t>
  </si>
  <si>
    <t>17.057968</t>
  </si>
  <si>
    <t>0.060850</t>
  </si>
  <si>
    <t>27.206499</t>
  </si>
  <si>
    <t>16.672091</t>
  </si>
  <si>
    <t>0.114709</t>
  </si>
  <si>
    <t>32.552681</t>
  </si>
  <si>
    <t>17.057961</t>
  </si>
  <si>
    <t>-1.594827</t>
  </si>
  <si>
    <t>16.462534</t>
  </si>
  <si>
    <t>0.197798</t>
  </si>
  <si>
    <t>28.138617</t>
  </si>
  <si>
    <t>13.813816</t>
  </si>
  <si>
    <t>4007</t>
  </si>
  <si>
    <t>33.391667</t>
  </si>
  <si>
    <t>-0.016195</t>
  </si>
  <si>
    <t>-35.515972</t>
  </si>
  <si>
    <t>2.736666</t>
  </si>
  <si>
    <t>16.789309</t>
  </si>
  <si>
    <t>0.004833</t>
  </si>
  <si>
    <t>20.164183</t>
  </si>
  <si>
    <t>3.299283</t>
  </si>
  <si>
    <t>23.379942</t>
  </si>
  <si>
    <t>0.609729</t>
  </si>
  <si>
    <t>15.976064</t>
  </si>
  <si>
    <t>-0.337722</t>
  </si>
  <si>
    <t>17.058588</t>
  </si>
  <si>
    <t>0.061320</t>
  </si>
  <si>
    <t>27.207378</t>
  </si>
  <si>
    <t>16.672220</t>
  </si>
  <si>
    <t>0.817877</t>
  </si>
  <si>
    <t>17.058580</t>
  </si>
  <si>
    <t>0.824705</t>
  </si>
  <si>
    <t>-1.592673</t>
  </si>
  <si>
    <t>27.486092</t>
  </si>
  <si>
    <t>16.464415</t>
  </si>
  <si>
    <t>0.810472</t>
  </si>
  <si>
    <t>0.198305</t>
  </si>
  <si>
    <t>28.138628</t>
  </si>
  <si>
    <t>13.814716</t>
  </si>
  <si>
    <t>0.707677</t>
  </si>
  <si>
    <t>4008</t>
  </si>
  <si>
    <t>33.400000</t>
  </si>
  <si>
    <t>0.013959</t>
  </si>
  <si>
    <t>-0.022887</t>
  </si>
  <si>
    <t>-35.516682</t>
  </si>
  <si>
    <t>16.790213</t>
  </si>
  <si>
    <t>0.985475</t>
  </si>
  <si>
    <t>3.298680</t>
  </si>
  <si>
    <t>23.379854</t>
  </si>
  <si>
    <t>0.985454</t>
  </si>
  <si>
    <t>0.997198</t>
  </si>
  <si>
    <t>0.591186</t>
  </si>
  <si>
    <t>15.987103</t>
  </si>
  <si>
    <t>-0.342632</t>
  </si>
  <si>
    <t>0.114964</t>
  </si>
  <si>
    <t>32.552177</t>
  </si>
  <si>
    <t>17.059523</t>
  </si>
  <si>
    <t>0.061862</t>
  </si>
  <si>
    <t>27.206182</t>
  </si>
  <si>
    <t>16.672256</t>
  </si>
  <si>
    <t>0.819576</t>
  </si>
  <si>
    <t>0.114973</t>
  </si>
  <si>
    <t>32.552216</t>
  </si>
  <si>
    <t>17.059515</t>
  </si>
  <si>
    <t>0.823612</t>
  </si>
  <si>
    <t>-1.594515</t>
  </si>
  <si>
    <t>27.486118</t>
  </si>
  <si>
    <t>16.464231</t>
  </si>
  <si>
    <t>0.808077</t>
  </si>
  <si>
    <t>28.138548</t>
  </si>
  <si>
    <t>13.814802</t>
  </si>
  <si>
    <t>0.706789</t>
  </si>
  <si>
    <t>4009</t>
  </si>
  <si>
    <t>33.408333</t>
  </si>
  <si>
    <t>0.020292</t>
  </si>
  <si>
    <t>-0.032673</t>
  </si>
  <si>
    <t>2.735678</t>
  </si>
  <si>
    <t>20.163807</t>
  </si>
  <si>
    <t>0.989409</t>
  </si>
  <si>
    <t>23.379177</t>
  </si>
  <si>
    <t>11.055340</t>
  </si>
  <si>
    <t>0.986190</t>
  </si>
  <si>
    <t>0.608632</t>
  </si>
  <si>
    <t>15.989507</t>
  </si>
  <si>
    <t>-0.367926</t>
  </si>
  <si>
    <t>0.113728</t>
  </si>
  <si>
    <t>32.552357</t>
  </si>
  <si>
    <t>17.058540</t>
  </si>
  <si>
    <t>0.060968</t>
  </si>
  <si>
    <t>1.806058</t>
  </si>
  <si>
    <t>27.206690</t>
  </si>
  <si>
    <t>16.671743</t>
  </si>
  <si>
    <t>0.818226</t>
  </si>
  <si>
    <t>0.113737</t>
  </si>
  <si>
    <t>17.058533</t>
  </si>
  <si>
    <t>0.823763</t>
  </si>
  <si>
    <t>-1.594572</t>
  </si>
  <si>
    <t>27.486015</t>
  </si>
  <si>
    <t>16.462288</t>
  </si>
  <si>
    <t>0.807413</t>
  </si>
  <si>
    <t>0.197849</t>
  </si>
  <si>
    <t>28.138891</t>
  </si>
  <si>
    <t>13.813649</t>
  </si>
  <si>
    <t>0.705143</t>
  </si>
  <si>
    <t>4010</t>
  </si>
  <si>
    <t>33.416667</t>
  </si>
  <si>
    <t>-0.000161</t>
  </si>
  <si>
    <t>-0.017636</t>
  </si>
  <si>
    <t>-35.519413</t>
  </si>
  <si>
    <t>23.331146</t>
  </si>
  <si>
    <t>16.789213</t>
  </si>
  <si>
    <t>3.298670</t>
  </si>
  <si>
    <t>0.987117</t>
  </si>
  <si>
    <t>0.598549</t>
  </si>
  <si>
    <t>15.974137</t>
  </si>
  <si>
    <t>-0.360680</t>
  </si>
  <si>
    <t>0.114592</t>
  </si>
  <si>
    <t>17.057358</t>
  </si>
  <si>
    <t>0.061372</t>
  </si>
  <si>
    <t>1.806122</t>
  </si>
  <si>
    <t>16.671801</t>
  </si>
  <si>
    <t>0.818667</t>
  </si>
  <si>
    <t>0.114601</t>
  </si>
  <si>
    <t>32.552311</t>
  </si>
  <si>
    <t>17.057350</t>
  </si>
  <si>
    <t>0.825058</t>
  </si>
  <si>
    <t>-1.594493</t>
  </si>
  <si>
    <t>27.486012</t>
  </si>
  <si>
    <t>16.462675</t>
  </si>
  <si>
    <t>0.810311</t>
  </si>
  <si>
    <t>0.197705</t>
  </si>
  <si>
    <t>28.137922</t>
  </si>
  <si>
    <t>13.813647</t>
  </si>
  <si>
    <t>0.707099</t>
  </si>
  <si>
    <t>4011</t>
  </si>
  <si>
    <t>33.425000</t>
  </si>
  <si>
    <t>0.022721</t>
  </si>
  <si>
    <t>-0.024741</t>
  </si>
  <si>
    <t>-35.516697</t>
  </si>
  <si>
    <t>2.737260</t>
  </si>
  <si>
    <t>7.358261</t>
  </si>
  <si>
    <t>20.164255</t>
  </si>
  <si>
    <t>3.299934</t>
  </si>
  <si>
    <t>23.380304</t>
  </si>
  <si>
    <t>11.055557</t>
  </si>
  <si>
    <t>0.987022</t>
  </si>
  <si>
    <t>-2.446413</t>
  </si>
  <si>
    <t>0.601277</t>
  </si>
  <si>
    <t>15.981414</t>
  </si>
  <si>
    <t>-0.334594</t>
  </si>
  <si>
    <t>0.115711</t>
  </si>
  <si>
    <t>32.552616</t>
  </si>
  <si>
    <t>17.058516</t>
  </si>
  <si>
    <t>0.060954</t>
  </si>
  <si>
    <t>1.807995</t>
  </si>
  <si>
    <t>27.206949</t>
  </si>
  <si>
    <t>16.671560</t>
  </si>
  <si>
    <t>0.818729</t>
  </si>
  <si>
    <t>0.115720</t>
  </si>
  <si>
    <t>32.552654</t>
  </si>
  <si>
    <t>17.058508</t>
  </si>
  <si>
    <t>0.823067</t>
  </si>
  <si>
    <t>-1.592760</t>
  </si>
  <si>
    <t>16.463964</t>
  </si>
  <si>
    <t>0.808259</t>
  </si>
  <si>
    <t>13.814229</t>
  </si>
  <si>
    <t>0.706765</t>
  </si>
  <si>
    <t>4012</t>
  </si>
  <si>
    <t>33.433333</t>
  </si>
  <si>
    <t>0.009963</t>
  </si>
  <si>
    <t>-35.524525</t>
  </si>
  <si>
    <t>16.789938</t>
  </si>
  <si>
    <t>-2.447077</t>
  </si>
  <si>
    <t>0.611891</t>
  </si>
  <si>
    <t>15.974515</t>
  </si>
  <si>
    <t>-0.360161</t>
  </si>
  <si>
    <t>0.114506</t>
  </si>
  <si>
    <t>17.057648</t>
  </si>
  <si>
    <t>0.061223</t>
  </si>
  <si>
    <t>27.206478</t>
  </si>
  <si>
    <t>16.672041</t>
  </si>
  <si>
    <t>0.820142</t>
  </si>
  <si>
    <t>0.114515</t>
  </si>
  <si>
    <t>32.552124</t>
  </si>
  <si>
    <t>17.057640</t>
  </si>
  <si>
    <t>0.824481</t>
  </si>
  <si>
    <t>-1.593392</t>
  </si>
  <si>
    <t>27.485424</t>
  </si>
  <si>
    <t>16.462946</t>
  </si>
  <si>
    <t>0.808291</t>
  </si>
  <si>
    <t>0.198629</t>
  </si>
  <si>
    <t>28.137775</t>
  </si>
  <si>
    <t>13.813907</t>
  </si>
  <si>
    <t>0.708326</t>
  </si>
  <si>
    <t>4013</t>
  </si>
  <si>
    <t>33.441667</t>
  </si>
  <si>
    <t>0.015726</t>
  </si>
  <si>
    <t>0.007850</t>
  </si>
  <si>
    <t>-35.553997</t>
  </si>
  <si>
    <t>2.738929</t>
  </si>
  <si>
    <t>23.333891</t>
  </si>
  <si>
    <t>16.790792</t>
  </si>
  <si>
    <t>0.004989</t>
  </si>
  <si>
    <t>23.367620</t>
  </si>
  <si>
    <t>20.168747</t>
  </si>
  <si>
    <t>0.982086</t>
  </si>
  <si>
    <t>3.305340</t>
  </si>
  <si>
    <t>23.385080</t>
  </si>
  <si>
    <t>11.057420</t>
  </si>
  <si>
    <t>0.982718</t>
  </si>
  <si>
    <t>-2.446289</t>
  </si>
  <si>
    <t>0.994242</t>
  </si>
  <si>
    <t>0.597481</t>
  </si>
  <si>
    <t>15.991934</t>
  </si>
  <si>
    <t>-0.347700</t>
  </si>
  <si>
    <t>0.115880</t>
  </si>
  <si>
    <t>32.552151</t>
  </si>
  <si>
    <t>17.058945</t>
  </si>
  <si>
    <t>0.061282</t>
  </si>
  <si>
    <t>1.807558</t>
  </si>
  <si>
    <t>27.206335</t>
  </si>
  <si>
    <t>16.671366</t>
  </si>
  <si>
    <t>0.819633</t>
  </si>
  <si>
    <t>0.115889</t>
  </si>
  <si>
    <t>32.552189</t>
  </si>
  <si>
    <t>17.058937</t>
  </si>
  <si>
    <t>0.824617</t>
  </si>
  <si>
    <t>-1.593115</t>
  </si>
  <si>
    <t>27.485996</t>
  </si>
  <si>
    <t>16.463078</t>
  </si>
  <si>
    <t>0.809066</t>
  </si>
  <si>
    <t>0.198469</t>
  </si>
  <si>
    <t>28.138805</t>
  </si>
  <si>
    <t>13.813855</t>
  </si>
  <si>
    <t>0.707296</t>
  </si>
  <si>
    <t>4014</t>
  </si>
  <si>
    <t>33.450000</t>
  </si>
  <si>
    <t>-0.000101</t>
  </si>
  <si>
    <t>-0.020483</t>
  </si>
  <si>
    <t>-35.516922</t>
  </si>
  <si>
    <t>2.735852</t>
  </si>
  <si>
    <t>23.331089</t>
  </si>
  <si>
    <t>20.162928</t>
  </si>
  <si>
    <t>0.986427</t>
  </si>
  <si>
    <t>3.298568</t>
  </si>
  <si>
    <t>23.379288</t>
  </si>
  <si>
    <t>11.054215</t>
  </si>
  <si>
    <t>0.984641</t>
  </si>
  <si>
    <t>19.146788</t>
  </si>
  <si>
    <t>0.997019</t>
  </si>
  <si>
    <t>0.591164</t>
  </si>
  <si>
    <t>15.985261</t>
  </si>
  <si>
    <t>-0.389201</t>
  </si>
  <si>
    <t>0.115436</t>
  </si>
  <si>
    <t>17.057558</t>
  </si>
  <si>
    <t>0.061058</t>
  </si>
  <si>
    <t>27.206219</t>
  </si>
  <si>
    <t>0.817763</t>
  </si>
  <si>
    <t>0.115445</t>
  </si>
  <si>
    <t>32.552635</t>
  </si>
  <si>
    <t>17.057552</t>
  </si>
  <si>
    <t>0.821655</t>
  </si>
  <si>
    <t>-1.594713</t>
  </si>
  <si>
    <t>27.486908</t>
  </si>
  <si>
    <t>16.461054</t>
  </si>
  <si>
    <t>0.806698</t>
  </si>
  <si>
    <t>28.138870</t>
  </si>
  <si>
    <t>13.813010</t>
  </si>
  <si>
    <t>0.707635</t>
  </si>
  <si>
    <t>4015</t>
  </si>
  <si>
    <t>33.458333</t>
  </si>
  <si>
    <t>-35.513714</t>
  </si>
  <si>
    <t>2.736997</t>
  </si>
  <si>
    <t>0.005376</t>
  </si>
  <si>
    <t>7.358184</t>
  </si>
  <si>
    <t>0.986367</t>
  </si>
  <si>
    <t>11.054564</t>
  </si>
  <si>
    <t>0.984524</t>
  </si>
  <si>
    <t>0.584365</t>
  </si>
  <si>
    <t>15.972917</t>
  </si>
  <si>
    <t>-0.360304</t>
  </si>
  <si>
    <t>0.116163</t>
  </si>
  <si>
    <t>32.551590</t>
  </si>
  <si>
    <t>17.057463</t>
  </si>
  <si>
    <t>0.061138</t>
  </si>
  <si>
    <t>1.806376</t>
  </si>
  <si>
    <t>27.205158</t>
  </si>
  <si>
    <t>16.672009</t>
  </si>
  <si>
    <t>0.116172</t>
  </si>
  <si>
    <t>32.551628</t>
  </si>
  <si>
    <t>17.057455</t>
  </si>
  <si>
    <t>0.823692</t>
  </si>
  <si>
    <t>27.485735</t>
  </si>
  <si>
    <t>16.462898</t>
  </si>
  <si>
    <t>0.809610</t>
  </si>
  <si>
    <t>0.198171</t>
  </si>
  <si>
    <t>28.137150</t>
  </si>
  <si>
    <t>13.813846</t>
  </si>
  <si>
    <t>0.709183</t>
  </si>
  <si>
    <t>4016</t>
  </si>
  <si>
    <t>33.466667</t>
  </si>
  <si>
    <t>0.015597</t>
  </si>
  <si>
    <t>-0.022555</t>
  </si>
  <si>
    <t>-35.523067</t>
  </si>
  <si>
    <t>16.788784</t>
  </si>
  <si>
    <t>7.358253</t>
  </si>
  <si>
    <t>3.300941</t>
  </si>
  <si>
    <t>0.987128</t>
  </si>
  <si>
    <t>-2.446322</t>
  </si>
  <si>
    <t>19.147041</t>
  </si>
  <si>
    <t>0.600660</t>
  </si>
  <si>
    <t>15.986871</t>
  </si>
  <si>
    <t>-0.336716</t>
  </si>
  <si>
    <t>0.116141</t>
  </si>
  <si>
    <t>32.551826</t>
  </si>
  <si>
    <t>17.058413</t>
  </si>
  <si>
    <t>0.061438</t>
  </si>
  <si>
    <t>1.808326</t>
  </si>
  <si>
    <t>27.206161</t>
  </si>
  <si>
    <t>16.671007</t>
  </si>
  <si>
    <t>0.820209</t>
  </si>
  <si>
    <t>0.116150</t>
  </si>
  <si>
    <t>17.058405</t>
  </si>
  <si>
    <t>0.824300</t>
  </si>
  <si>
    <t>-1.592416</t>
  </si>
  <si>
    <t>27.485435</t>
  </si>
  <si>
    <t>16.463318</t>
  </si>
  <si>
    <t>0.807662</t>
  </si>
  <si>
    <t>0.198612</t>
  </si>
  <si>
    <t>28.138197</t>
  </si>
  <si>
    <t>13.813707</t>
  </si>
  <si>
    <t>0.705771</t>
  </si>
  <si>
    <t>4017</t>
  </si>
  <si>
    <t>33.475000</t>
  </si>
  <si>
    <t>0.001024</t>
  </si>
  <si>
    <t>-0.018191</t>
  </si>
  <si>
    <t>23.365541</t>
  </si>
  <si>
    <t>0.986430</t>
  </si>
  <si>
    <t>3.299248</t>
  </si>
  <si>
    <t>11.054436</t>
  </si>
  <si>
    <t>0.985277</t>
  </si>
  <si>
    <t>19.147013</t>
  </si>
  <si>
    <t>0.996396</t>
  </si>
  <si>
    <t>0.743782</t>
  </si>
  <si>
    <t>16.024582</t>
  </si>
  <si>
    <t>-0.379686</t>
  </si>
  <si>
    <t>0.101102</t>
  </si>
  <si>
    <t>32.549961</t>
  </si>
  <si>
    <t>17.061693</t>
  </si>
  <si>
    <t>1.805808</t>
  </si>
  <si>
    <t>27.208445</t>
  </si>
  <si>
    <t>16.671934</t>
  </si>
  <si>
    <t>0.825087</t>
  </si>
  <si>
    <t>0.101111</t>
  </si>
  <si>
    <t>32.549999</t>
  </si>
  <si>
    <t>17.061686</t>
  </si>
  <si>
    <t>0.821419</t>
  </si>
  <si>
    <t>-1.595416</t>
  </si>
  <si>
    <t>16.462004</t>
  </si>
  <si>
    <t>0.796110</t>
  </si>
  <si>
    <t>0.195998</t>
  </si>
  <si>
    <t>28.138697</t>
  </si>
  <si>
    <t>13.814108</t>
  </si>
  <si>
    <t>0.703553</t>
  </si>
  <si>
    <t>4018</t>
  </si>
  <si>
    <t>33.483333</t>
  </si>
  <si>
    <t>0.019084</t>
  </si>
  <si>
    <t>-0.029094</t>
  </si>
  <si>
    <t>-35.515728</t>
  </si>
  <si>
    <t>2.736697</t>
  </si>
  <si>
    <t>0.004514</t>
  </si>
  <si>
    <t>3.299277</t>
  </si>
  <si>
    <t>23.379507</t>
  </si>
  <si>
    <t>11.054691</t>
  </si>
  <si>
    <t>0.985766</t>
  </si>
  <si>
    <t>19.147404</t>
  </si>
  <si>
    <t>0.745863</t>
  </si>
  <si>
    <t>16.038736</t>
  </si>
  <si>
    <t>-0.397235</t>
  </si>
  <si>
    <t>0.102088</t>
  </si>
  <si>
    <t>32.550220</t>
  </si>
  <si>
    <t>17.061878</t>
  </si>
  <si>
    <t>0.062334</t>
  </si>
  <si>
    <t>1.806649</t>
  </si>
  <si>
    <t>27.208719</t>
  </si>
  <si>
    <t>16.671276</t>
  </si>
  <si>
    <t>0.824913</t>
  </si>
  <si>
    <t>0.102097</t>
  </si>
  <si>
    <t>32.550259</t>
  </si>
  <si>
    <t>17.061871</t>
  </si>
  <si>
    <t>0.820291</t>
  </si>
  <si>
    <t>-1.594500</t>
  </si>
  <si>
    <t>27.480558</t>
  </si>
  <si>
    <t>16.460423</t>
  </si>
  <si>
    <t>28.139767</t>
  </si>
  <si>
    <t>13.813215</t>
  </si>
  <si>
    <t>0.703522</t>
  </si>
  <si>
    <t>4019</t>
  </si>
  <si>
    <t>33.491667</t>
  </si>
  <si>
    <t>-0.000547</t>
  </si>
  <si>
    <t>-35.519962</t>
  </si>
  <si>
    <t>0.006173</t>
  </si>
  <si>
    <t>11.055005</t>
  </si>
  <si>
    <t>-2.447923</t>
  </si>
  <si>
    <t>0.741281</t>
  </si>
  <si>
    <t>16.023249</t>
  </si>
  <si>
    <t>-0.388207</t>
  </si>
  <si>
    <t>0.101026</t>
  </si>
  <si>
    <t>32.551411</t>
  </si>
  <si>
    <t>17.060884</t>
  </si>
  <si>
    <t>0.062454</t>
  </si>
  <si>
    <t>1.805335</t>
  </si>
  <si>
    <t>27.209743</t>
  </si>
  <si>
    <t>16.671486</t>
  </si>
  <si>
    <t>0.824284</t>
  </si>
  <si>
    <t>0.101035</t>
  </si>
  <si>
    <t>32.551449</t>
  </si>
  <si>
    <t>17.060877</t>
  </si>
  <si>
    <t>0.820812</t>
  </si>
  <si>
    <t>27.481647</t>
  </si>
  <si>
    <t>16.461063</t>
  </si>
  <si>
    <t>0.795016</t>
  </si>
  <si>
    <t>0.196014</t>
  </si>
  <si>
    <t>28.140072</t>
  </si>
  <si>
    <t>13.813409</t>
  </si>
  <si>
    <t>0.703828</t>
  </si>
  <si>
    <t>4020</t>
  </si>
  <si>
    <t>33.500000</t>
  </si>
  <si>
    <t>0.022594</t>
  </si>
  <si>
    <t>-0.029044</t>
  </si>
  <si>
    <t>-35.521149</t>
  </si>
  <si>
    <t>2.736766</t>
  </si>
  <si>
    <t>0.004832</t>
  </si>
  <si>
    <t>3.299886</t>
  </si>
  <si>
    <t>23.379440</t>
  </si>
  <si>
    <t>11.055781</t>
  </si>
  <si>
    <t>0.987308</t>
  </si>
  <si>
    <t>0.998224</t>
  </si>
  <si>
    <t>0.589339</t>
  </si>
  <si>
    <t>15.974781</t>
  </si>
  <si>
    <t>-0.360400</t>
  </si>
  <si>
    <t>0.115623</t>
  </si>
  <si>
    <t>17.057632</t>
  </si>
  <si>
    <t>0.061097</t>
  </si>
  <si>
    <t>27.206125</t>
  </si>
  <si>
    <t>0.818695</t>
  </si>
  <si>
    <t>0.115632</t>
  </si>
  <si>
    <t>32.552441</t>
  </si>
  <si>
    <t>17.057627</t>
  </si>
  <si>
    <t>0.824222</t>
  </si>
  <si>
    <t>-1.594274</t>
  </si>
  <si>
    <t>27.486416</t>
  </si>
  <si>
    <t>16.462902</t>
  </si>
  <si>
    <t>0.809969</t>
  </si>
  <si>
    <t>0.198016</t>
  </si>
  <si>
    <t>28.138075</t>
  </si>
  <si>
    <t>13.813874</t>
  </si>
  <si>
    <t>0.707098</t>
  </si>
  <si>
    <t>4021</t>
  </si>
  <si>
    <t>33.508333</t>
  </si>
  <si>
    <t>0.018405</t>
  </si>
  <si>
    <t>-0.030128</t>
  </si>
  <si>
    <t>-35.519707</t>
  </si>
  <si>
    <t>2.737230</t>
  </si>
  <si>
    <t>16.789345</t>
  </si>
  <si>
    <t>3.300209</t>
  </si>
  <si>
    <t>23.379686</t>
  </si>
  <si>
    <t>11.055602</t>
  </si>
  <si>
    <t>-2.446573</t>
  </si>
  <si>
    <t>0.754563</t>
  </si>
  <si>
    <t>16.013470</t>
  </si>
  <si>
    <t>-0.380763</t>
  </si>
  <si>
    <t>0.102063</t>
  </si>
  <si>
    <t>32.550964</t>
  </si>
  <si>
    <t>17.061005</t>
  </si>
  <si>
    <t>0.061882</t>
  </si>
  <si>
    <t>1.807754</t>
  </si>
  <si>
    <t>27.209684</t>
  </si>
  <si>
    <t>16.672316</t>
  </si>
  <si>
    <t>0.102072</t>
  </si>
  <si>
    <t>32.551003</t>
  </si>
  <si>
    <t>17.060997</t>
  </si>
  <si>
    <t>27.480644</t>
  </si>
  <si>
    <t>16.462261</t>
  </si>
  <si>
    <t>0.197833</t>
  </si>
  <si>
    <t>28.139091</t>
  </si>
  <si>
    <t>13.814277</t>
  </si>
  <si>
    <t>4022</t>
  </si>
  <si>
    <t>33.516667</t>
  </si>
  <si>
    <t>-0.001837</t>
  </si>
  <si>
    <t>-0.013816</t>
  </si>
  <si>
    <t>-35.523552</t>
  </si>
  <si>
    <t>0.006013</t>
  </si>
  <si>
    <t>20.164165</t>
  </si>
  <si>
    <t>0.987986</t>
  </si>
  <si>
    <t>3.299215</t>
  </si>
  <si>
    <t>11.054985</t>
  </si>
  <si>
    <t>0.986075</t>
  </si>
  <si>
    <t>-2.448155</t>
  </si>
  <si>
    <t>0.747395</t>
  </si>
  <si>
    <t>16.019161</t>
  </si>
  <si>
    <t>-0.386088</t>
  </si>
  <si>
    <t>32.550735</t>
  </si>
  <si>
    <t>0.062614</t>
  </si>
  <si>
    <t>27.209238</t>
  </si>
  <si>
    <t>16.672178</t>
  </si>
  <si>
    <t>0.827658</t>
  </si>
  <si>
    <t>0.101211</t>
  </si>
  <si>
    <t>32.550774</t>
  </si>
  <si>
    <t>17.061247</t>
  </si>
  <si>
    <t>0.822128</t>
  </si>
  <si>
    <t>-1.595088</t>
  </si>
  <si>
    <t>27.480728</t>
  </si>
  <si>
    <t>16.461853</t>
  </si>
  <si>
    <t>0.795794</t>
  </si>
  <si>
    <t>0.196592</t>
  </si>
  <si>
    <t>28.139174</t>
  </si>
  <si>
    <t>13.814092</t>
  </si>
  <si>
    <t>0.704812</t>
  </si>
  <si>
    <t>4023</t>
  </si>
  <si>
    <t>33.525000</t>
  </si>
  <si>
    <t>0.015979</t>
  </si>
  <si>
    <t>-0.032362</t>
  </si>
  <si>
    <t>-35.523178</t>
  </si>
  <si>
    <t>2.736230</t>
  </si>
  <si>
    <t>16.789455</t>
  </si>
  <si>
    <t>0.005076</t>
  </si>
  <si>
    <t>3.299558</t>
  </si>
  <si>
    <t>0.986541</t>
  </si>
  <si>
    <t>0.599111</t>
  </si>
  <si>
    <t>15.966868</t>
  </si>
  <si>
    <t>-0.427550</t>
  </si>
  <si>
    <t>32.553112</t>
  </si>
  <si>
    <t>17.056458</t>
  </si>
  <si>
    <t>0.060165</t>
  </si>
  <si>
    <t>27.206533</t>
  </si>
  <si>
    <t>16.673416</t>
  </si>
  <si>
    <t>0.824007</t>
  </si>
  <si>
    <t>32.553150</t>
  </si>
  <si>
    <t>17.056450</t>
  </si>
  <si>
    <t>0.820820</t>
  </si>
  <si>
    <t>-1.594179</t>
  </si>
  <si>
    <t>27.487314</t>
  </si>
  <si>
    <t>16.460438</t>
  </si>
  <si>
    <t>0.797140</t>
  </si>
  <si>
    <t>0.201197</t>
  </si>
  <si>
    <t>28.138363</t>
  </si>
  <si>
    <t>13.813351</t>
  </si>
  <si>
    <t>0.703370</t>
  </si>
  <si>
    <t>4024</t>
  </si>
  <si>
    <t>33.533333</t>
  </si>
  <si>
    <t>0.008360</t>
  </si>
  <si>
    <t>-0.021440</t>
  </si>
  <si>
    <t>2.736810</t>
  </si>
  <si>
    <t>20.163904</t>
  </si>
  <si>
    <t>0.989132</t>
  </si>
  <si>
    <t>3.299102</t>
  </si>
  <si>
    <t>23.379873</t>
  </si>
  <si>
    <t>11.055487</t>
  </si>
  <si>
    <t>0.614729</t>
  </si>
  <si>
    <t>15.976247</t>
  </si>
  <si>
    <t>-0.350573</t>
  </si>
  <si>
    <t>0.115279</t>
  </si>
  <si>
    <t>17.057709</t>
  </si>
  <si>
    <t>0.060981</t>
  </si>
  <si>
    <t>1.808512</t>
  </si>
  <si>
    <t>27.206936</t>
  </si>
  <si>
    <t>16.671677</t>
  </si>
  <si>
    <t>0.817700</t>
  </si>
  <si>
    <t>0.115288</t>
  </si>
  <si>
    <t>32.552410</t>
  </si>
  <si>
    <t>17.057701</t>
  </si>
  <si>
    <t>0.823181</t>
  </si>
  <si>
    <t>-1.592231</t>
  </si>
  <si>
    <t>27.485565</t>
  </si>
  <si>
    <t>16.463140</t>
  </si>
  <si>
    <t>0.811637</t>
  </si>
  <si>
    <t>0.199301</t>
  </si>
  <si>
    <t>13.813831</t>
  </si>
  <si>
    <t>0.711223</t>
  </si>
  <si>
    <t>4025</t>
  </si>
  <si>
    <t>33.541667</t>
  </si>
  <si>
    <t>0.011639</t>
  </si>
  <si>
    <t>-0.019958</t>
  </si>
  <si>
    <t>-35.525387</t>
  </si>
  <si>
    <t>2.737216</t>
  </si>
  <si>
    <t>20.166191</t>
  </si>
  <si>
    <t>0.986701</t>
  </si>
  <si>
    <t>3.300768</t>
  </si>
  <si>
    <t>11.056881</t>
  </si>
  <si>
    <t>0.984499</t>
  </si>
  <si>
    <t>0.588393</t>
  </si>
  <si>
    <t>15.959850</t>
  </si>
  <si>
    <t>-0.352857</t>
  </si>
  <si>
    <t>0.115787</t>
  </si>
  <si>
    <t>17.056597</t>
  </si>
  <si>
    <t>0.061155</t>
  </si>
  <si>
    <t>27.206060</t>
  </si>
  <si>
    <t>16.672161</t>
  </si>
  <si>
    <t>0.818496</t>
  </si>
  <si>
    <t>0.115796</t>
  </si>
  <si>
    <t>17.056589</t>
  </si>
  <si>
    <t>0.824305</t>
  </si>
  <si>
    <t>-1.594083</t>
  </si>
  <si>
    <t>16.463404</t>
  </si>
  <si>
    <t>0.810318</t>
  </si>
  <si>
    <t>0.197866</t>
  </si>
  <si>
    <t>28.137228</t>
  </si>
  <si>
    <t>13.813981</t>
  </si>
  <si>
    <t>0.707238</t>
  </si>
  <si>
    <t>4026</t>
  </si>
  <si>
    <t>33.550000</t>
  </si>
  <si>
    <t>0.019465</t>
  </si>
  <si>
    <t>-0.019895</t>
  </si>
  <si>
    <t>-35.514668</t>
  </si>
  <si>
    <t>2.736696</t>
  </si>
  <si>
    <t>3.299169</t>
  </si>
  <si>
    <t>11.055881</t>
  </si>
  <si>
    <t>0.988895</t>
  </si>
  <si>
    <t>0.763968</t>
  </si>
  <si>
    <t>16.016325</t>
  </si>
  <si>
    <t>-0.401083</t>
  </si>
  <si>
    <t>0.100282</t>
  </si>
  <si>
    <t>32.551239</t>
  </si>
  <si>
    <t>17.060947</t>
  </si>
  <si>
    <t>0.062348</t>
  </si>
  <si>
    <t>27.210096</t>
  </si>
  <si>
    <t>16.672550</t>
  </si>
  <si>
    <t>0.817753</t>
  </si>
  <si>
    <t>0.100291</t>
  </si>
  <si>
    <t>32.551281</t>
  </si>
  <si>
    <t>0.823177</t>
  </si>
  <si>
    <t>-1.594757</t>
  </si>
  <si>
    <t>27.480841</t>
  </si>
  <si>
    <t>16.461353</t>
  </si>
  <si>
    <t>0.810066</t>
  </si>
  <si>
    <t>28.139549</t>
  </si>
  <si>
    <t>13.814013</t>
  </si>
  <si>
    <t>0.710818</t>
  </si>
  <si>
    <t>4027</t>
  </si>
  <si>
    <t>33.558333</t>
  </si>
  <si>
    <t>-0.000378</t>
  </si>
  <si>
    <t>-0.007664</t>
  </si>
  <si>
    <t>2.736287</t>
  </si>
  <si>
    <t>23.365078</t>
  </si>
  <si>
    <t>20.164070</t>
  </si>
  <si>
    <t>0.989594</t>
  </si>
  <si>
    <t>3.299021</t>
  </si>
  <si>
    <t>11.055351</t>
  </si>
  <si>
    <t>0.987285</t>
  </si>
  <si>
    <t>0.597061</t>
  </si>
  <si>
    <t>15.984951</t>
  </si>
  <si>
    <t>-0.394543</t>
  </si>
  <si>
    <t>0.114705</t>
  </si>
  <si>
    <t>32.553246</t>
  </si>
  <si>
    <t>17.058216</t>
  </si>
  <si>
    <t>0.061311</t>
  </si>
  <si>
    <t>27.206997</t>
  </si>
  <si>
    <t>16.672575</t>
  </si>
  <si>
    <t>0.824384</t>
  </si>
  <si>
    <t>0.114714</t>
  </si>
  <si>
    <t>32.553284</t>
  </si>
  <si>
    <t>17.058208</t>
  </si>
  <si>
    <t>0.821305</t>
  </si>
  <si>
    <t>-1.595000</t>
  </si>
  <si>
    <t>27.487425</t>
  </si>
  <si>
    <t>16.461580</t>
  </si>
  <si>
    <t>0.795761</t>
  </si>
  <si>
    <t>28.139513</t>
  </si>
  <si>
    <t>13.813694</t>
  </si>
  <si>
    <t>0.702209</t>
  </si>
  <si>
    <t>4028</t>
  </si>
  <si>
    <t>33.566667</t>
  </si>
  <si>
    <t>0.003469</t>
  </si>
  <si>
    <t>-0.013718</t>
  </si>
  <si>
    <t>-35.517082</t>
  </si>
  <si>
    <t>2.736838</t>
  </si>
  <si>
    <t>0.005645</t>
  </si>
  <si>
    <t>0.985709</t>
  </si>
  <si>
    <t>0.984085</t>
  </si>
  <si>
    <t>-2.446879</t>
  </si>
  <si>
    <t>0.628543</t>
  </si>
  <si>
    <t>15.986657</t>
  </si>
  <si>
    <t>-0.383189</t>
  </si>
  <si>
    <t>0.114271</t>
  </si>
  <si>
    <t>32.552876</t>
  </si>
  <si>
    <t>17.058811</t>
  </si>
  <si>
    <t>0.060040</t>
  </si>
  <si>
    <t>1.808165</t>
  </si>
  <si>
    <t>27.207657</t>
  </si>
  <si>
    <t>16.672699</t>
  </si>
  <si>
    <t>0.817762</t>
  </si>
  <si>
    <t>0.114280</t>
  </si>
  <si>
    <t>32.552917</t>
  </si>
  <si>
    <t>17.058804</t>
  </si>
  <si>
    <t>0.824423</t>
  </si>
  <si>
    <t>-1.592487</t>
  </si>
  <si>
    <t>27.486038</t>
  </si>
  <si>
    <t>16.462358</t>
  </si>
  <si>
    <t>0.812221</t>
  </si>
  <si>
    <t>0.200434</t>
  </si>
  <si>
    <t>28.139284</t>
  </si>
  <si>
    <t>13.814150</t>
  </si>
  <si>
    <t>0.708428</t>
  </si>
  <si>
    <t>4029</t>
  </si>
  <si>
    <t>33.575000</t>
  </si>
  <si>
    <t>-0.005961</t>
  </si>
  <si>
    <t>-35.522034</t>
  </si>
  <si>
    <t>2.736451</t>
  </si>
  <si>
    <t>7.357149</t>
  </si>
  <si>
    <t>0.986460</t>
  </si>
  <si>
    <t>0.985699</t>
  </si>
  <si>
    <t>0.609383</t>
  </si>
  <si>
    <t>15.967428</t>
  </si>
  <si>
    <t>-0.360858</t>
  </si>
  <si>
    <t>0.115332</t>
  </si>
  <si>
    <t>32.552494</t>
  </si>
  <si>
    <t>17.057743</t>
  </si>
  <si>
    <t>1.807870</t>
  </si>
  <si>
    <t>27.206758</t>
  </si>
  <si>
    <t>16.672819</t>
  </si>
  <si>
    <t>0.817292</t>
  </si>
  <si>
    <t>0.115341</t>
  </si>
  <si>
    <t>32.552532</t>
  </si>
  <si>
    <t>17.057735</t>
  </si>
  <si>
    <t>0.822862</t>
  </si>
  <si>
    <t>-1.592797</t>
  </si>
  <si>
    <t>16.463644</t>
  </si>
  <si>
    <t>0.809031</t>
  </si>
  <si>
    <t>0.199289</t>
  </si>
  <si>
    <t>28.137779</t>
  </si>
  <si>
    <t>13.814549</t>
  </si>
  <si>
    <t>0.708338</t>
  </si>
  <si>
    <t>4030</t>
  </si>
  <si>
    <t>33.583333</t>
  </si>
  <si>
    <t>-0.021165</t>
  </si>
  <si>
    <t>-35.526989</t>
  </si>
  <si>
    <t>16.791185</t>
  </si>
  <si>
    <t>23.368179</t>
  </si>
  <si>
    <t>20.166946</t>
  </si>
  <si>
    <t>3.299840</t>
  </si>
  <si>
    <t>0.602887</t>
  </si>
  <si>
    <t>15.963552</t>
  </si>
  <si>
    <t>-0.359703</t>
  </si>
  <si>
    <t>0.117155</t>
  </si>
  <si>
    <t>32.552822</t>
  </si>
  <si>
    <t>17.057732</t>
  </si>
  <si>
    <t>0.062240</t>
  </si>
  <si>
    <t>1.809108</t>
  </si>
  <si>
    <t>27.206877</t>
  </si>
  <si>
    <t>16.673140</t>
  </si>
  <si>
    <t>0.815500</t>
  </si>
  <si>
    <t>0.117164</t>
  </si>
  <si>
    <t>32.552860</t>
  </si>
  <si>
    <t>17.057724</t>
  </si>
  <si>
    <t>0.822023</t>
  </si>
  <si>
    <t>27.486309</t>
  </si>
  <si>
    <t>16.464010</t>
  </si>
  <si>
    <t>0.808305</t>
  </si>
  <si>
    <t>0.200575</t>
  </si>
  <si>
    <t>28.137878</t>
  </si>
  <si>
    <t>13.814837</t>
  </si>
  <si>
    <t>0.708014</t>
  </si>
  <si>
    <t>4031</t>
  </si>
  <si>
    <t>33.591667</t>
  </si>
  <si>
    <t>-0.013347</t>
  </si>
  <si>
    <t>-35.525982</t>
  </si>
  <si>
    <t>2.736663</t>
  </si>
  <si>
    <t>16.790476</t>
  </si>
  <si>
    <t>20.166162</t>
  </si>
  <si>
    <t>3.300279</t>
  </si>
  <si>
    <t>0.600092</t>
  </si>
  <si>
    <t>15.970893</t>
  </si>
  <si>
    <t>-0.369390</t>
  </si>
  <si>
    <t>0.115307</t>
  </si>
  <si>
    <t>17.057611</t>
  </si>
  <si>
    <t>0.061164</t>
  </si>
  <si>
    <t>1.806813</t>
  </si>
  <si>
    <t>27.207058</t>
  </si>
  <si>
    <t>16.672596</t>
  </si>
  <si>
    <t>0.819788</t>
  </si>
  <si>
    <t>0.115316</t>
  </si>
  <si>
    <t>17.057604</t>
  </si>
  <si>
    <t>-1.593768</t>
  </si>
  <si>
    <t>27.486843</t>
  </si>
  <si>
    <t>16.462955</t>
  </si>
  <si>
    <t>0.808366</t>
  </si>
  <si>
    <t>0.198829</t>
  </si>
  <si>
    <t>28.138584</t>
  </si>
  <si>
    <t>13.814156</t>
  </si>
  <si>
    <t>0.706134</t>
  </si>
  <si>
    <t>4032</t>
  </si>
  <si>
    <t>33.600000</t>
  </si>
  <si>
    <t>0.003176</t>
  </si>
  <si>
    <t>-0.012601</t>
  </si>
  <si>
    <t>2.736269</t>
  </si>
  <si>
    <t>16.791075</t>
  </si>
  <si>
    <t>0.006010</t>
  </si>
  <si>
    <t>3.298885</t>
  </si>
  <si>
    <t>11.057310</t>
  </si>
  <si>
    <t>0.985009</t>
  </si>
  <si>
    <t>0.610707</t>
  </si>
  <si>
    <t>15.974129</t>
  </si>
  <si>
    <t>-0.353095</t>
  </si>
  <si>
    <t>0.114888</t>
  </si>
  <si>
    <t>32.553978</t>
  </si>
  <si>
    <t>17.058355</t>
  </si>
  <si>
    <t>0.061528</t>
  </si>
  <si>
    <t>1.807698</t>
  </si>
  <si>
    <t>27.208393</t>
  </si>
  <si>
    <t>16.672592</t>
  </si>
  <si>
    <t>0.818760</t>
  </si>
  <si>
    <t>0.114897</t>
  </si>
  <si>
    <t>32.554020</t>
  </si>
  <si>
    <t>17.058350</t>
  </si>
  <si>
    <t>0.823274</t>
  </si>
  <si>
    <t>-1.593014</t>
  </si>
  <si>
    <t>27.487289</t>
  </si>
  <si>
    <t>16.463898</t>
  </si>
  <si>
    <t>0.198685</t>
  </si>
  <si>
    <t>28.139645</t>
  </si>
  <si>
    <t>13.814642</t>
  </si>
  <si>
    <t>0.703722</t>
  </si>
  <si>
    <t>4033</t>
  </si>
  <si>
    <t>33.608333</t>
  </si>
  <si>
    <t>0.014570</t>
  </si>
  <si>
    <t>-35.527885</t>
  </si>
  <si>
    <t>16.791716</t>
  </si>
  <si>
    <t>20.167547</t>
  </si>
  <si>
    <t>0.988417</t>
  </si>
  <si>
    <t>3.300074</t>
  </si>
  <si>
    <t>11.058059</t>
  </si>
  <si>
    <t>0.661170</t>
  </si>
  <si>
    <t>15.958385</t>
  </si>
  <si>
    <t>-0.349926</t>
  </si>
  <si>
    <t>0.109812</t>
  </si>
  <si>
    <t>32.553116</t>
  </si>
  <si>
    <t>17.057034</t>
  </si>
  <si>
    <t>0.061700</t>
  </si>
  <si>
    <t>1.807390</t>
  </si>
  <si>
    <t>27.208942</t>
  </si>
  <si>
    <t>16.672655</t>
  </si>
  <si>
    <t>0.821946</t>
  </si>
  <si>
    <t>0.109821</t>
  </si>
  <si>
    <t>32.553154</t>
  </si>
  <si>
    <t>17.057026</t>
  </si>
  <si>
    <t>-1.593579</t>
  </si>
  <si>
    <t>27.484735</t>
  </si>
  <si>
    <t>16.464056</t>
  </si>
  <si>
    <t>0.803621</t>
  </si>
  <si>
    <t>0.197402</t>
  </si>
  <si>
    <t>28.137966</t>
  </si>
  <si>
    <t>13.814529</t>
  </si>
  <si>
    <t>0.708733</t>
  </si>
  <si>
    <t>4034</t>
  </si>
  <si>
    <t>33.616667</t>
  </si>
  <si>
    <t>-0.013696</t>
  </si>
  <si>
    <t>23.366402</t>
  </si>
  <si>
    <t>20.164804</t>
  </si>
  <si>
    <t>0.986894</t>
  </si>
  <si>
    <t>3.298424</t>
  </si>
  <si>
    <t>0.984730</t>
  </si>
  <si>
    <t>-2.447044</t>
  </si>
  <si>
    <t>0.598459</t>
  </si>
  <si>
    <t>15.969035</t>
  </si>
  <si>
    <t>-0.344115</t>
  </si>
  <si>
    <t>0.115564</t>
  </si>
  <si>
    <t>32.553543</t>
  </si>
  <si>
    <t>17.057911</t>
  </si>
  <si>
    <t>0.061243</t>
  </si>
  <si>
    <t>1.807403</t>
  </si>
  <si>
    <t>27.207630</t>
  </si>
  <si>
    <t>16.672377</t>
  </si>
  <si>
    <t>0.820370</t>
  </si>
  <si>
    <t>0.115573</t>
  </si>
  <si>
    <t>32.553581</t>
  </si>
  <si>
    <t>17.057903</t>
  </si>
  <si>
    <t>0.823637</t>
  </si>
  <si>
    <t>27.487093</t>
  </si>
  <si>
    <t>16.464169</t>
  </si>
  <si>
    <t>0.807190</t>
  </si>
  <si>
    <t>13.814584</t>
  </si>
  <si>
    <t>0.707678</t>
  </si>
  <si>
    <t>4035</t>
  </si>
  <si>
    <t>33.625000</t>
  </si>
  <si>
    <t>-0.013910</t>
  </si>
  <si>
    <t>-35.515270</t>
  </si>
  <si>
    <t>2.736682</t>
  </si>
  <si>
    <t>20.164774</t>
  </si>
  <si>
    <t>3.299230</t>
  </si>
  <si>
    <t>11.056183</t>
  </si>
  <si>
    <t>0.984476</t>
  </si>
  <si>
    <t>-2.446962</t>
  </si>
  <si>
    <t>23.249449</t>
  </si>
  <si>
    <t>0.585628</t>
  </si>
  <si>
    <t>15.959912</t>
  </si>
  <si>
    <t>-0.345737</t>
  </si>
  <si>
    <t>0.116184</t>
  </si>
  <si>
    <t>32.553139</t>
  </si>
  <si>
    <t>17.057566</t>
  </si>
  <si>
    <t>0.061517</t>
  </si>
  <si>
    <t>0.817004</t>
  </si>
  <si>
    <t>0.116193</t>
  </si>
  <si>
    <t>32.553177</t>
  </si>
  <si>
    <t>0.823061</t>
  </si>
  <si>
    <t>-1.593828</t>
  </si>
  <si>
    <t>27.486992</t>
  </si>
  <si>
    <t>16.464579</t>
  </si>
  <si>
    <t>0.808377</t>
  </si>
  <si>
    <t>0.197813</t>
  </si>
  <si>
    <t>13.814942</t>
  </si>
  <si>
    <t>0.706831</t>
  </si>
  <si>
    <t>4036</t>
  </si>
  <si>
    <t>33.633333</t>
  </si>
  <si>
    <t>-0.013565</t>
  </si>
  <si>
    <t>2.736876</t>
  </si>
  <si>
    <t>16.789827</t>
  </si>
  <si>
    <t>20.164219</t>
  </si>
  <si>
    <t>-2.446551</t>
  </si>
  <si>
    <t>19.149256</t>
  </si>
  <si>
    <t>0.604722</t>
  </si>
  <si>
    <t>15.971274</t>
  </si>
  <si>
    <t>-0.367204</t>
  </si>
  <si>
    <t>0.114273</t>
  </si>
  <si>
    <t>32.552998</t>
  </si>
  <si>
    <t>17.058048</t>
  </si>
  <si>
    <t>0.060847</t>
  </si>
  <si>
    <t>1.806253</t>
  </si>
  <si>
    <t>16.672939</t>
  </si>
  <si>
    <t>17.058043</t>
  </si>
  <si>
    <t>27.486574</t>
  </si>
  <si>
    <t>16.463427</t>
  </si>
  <si>
    <t>0.198079</t>
  </si>
  <si>
    <t>13.814564</t>
  </si>
  <si>
    <t>4037</t>
  </si>
  <si>
    <t>33.641667</t>
  </si>
  <si>
    <t>0.008116</t>
  </si>
  <si>
    <t>-0.022671</t>
  </si>
  <si>
    <t>2.736400</t>
  </si>
  <si>
    <t>0.005042</t>
  </si>
  <si>
    <t>7.357718</t>
  </si>
  <si>
    <t>3.298563</t>
  </si>
  <si>
    <t>23.379211</t>
  </si>
  <si>
    <t>0.588589</t>
  </si>
  <si>
    <t>15.970852</t>
  </si>
  <si>
    <t>-0.343405</t>
  </si>
  <si>
    <t>0.116322</t>
  </si>
  <si>
    <t>32.552795</t>
  </si>
  <si>
    <t>1.807254</t>
  </si>
  <si>
    <t>27.206608</t>
  </si>
  <si>
    <t>16.672194</t>
  </si>
  <si>
    <t>0.818459</t>
  </si>
  <si>
    <t>0.116331</t>
  </si>
  <si>
    <t>0.825566</t>
  </si>
  <si>
    <t>-1.593396</t>
  </si>
  <si>
    <t>27.486652</t>
  </si>
  <si>
    <t>16.464035</t>
  </si>
  <si>
    <t>0.810203</t>
  </si>
  <si>
    <t>0.198095</t>
  </si>
  <si>
    <t>28.138241</t>
  </si>
  <si>
    <t>13.814451</t>
  </si>
  <si>
    <t>0.708329</t>
  </si>
  <si>
    <t>4038</t>
  </si>
  <si>
    <t>33.650000</t>
  </si>
  <si>
    <t>0.015271</t>
  </si>
  <si>
    <t>-0.018558</t>
  </si>
  <si>
    <t>-35.516777</t>
  </si>
  <si>
    <t>2.737127</t>
  </si>
  <si>
    <t>16.790445</t>
  </si>
  <si>
    <t>20.165384</t>
  </si>
  <si>
    <t>3.299814</t>
  </si>
  <si>
    <t>11.056684</t>
  </si>
  <si>
    <t>0.984269</t>
  </si>
  <si>
    <t>19.149265</t>
  </si>
  <si>
    <t>0.602546</t>
  </si>
  <si>
    <t>15.962458</t>
  </si>
  <si>
    <t>-0.336443</t>
  </si>
  <si>
    <t>32.553211</t>
  </si>
  <si>
    <t>17.057653</t>
  </si>
  <si>
    <t>0.061535</t>
  </si>
  <si>
    <t>1.806493</t>
  </si>
  <si>
    <t>27.207439</t>
  </si>
  <si>
    <t>16.672523</t>
  </si>
  <si>
    <t>0.818646</t>
  </si>
  <si>
    <t>32.553249</t>
  </si>
  <si>
    <t>17.057646</t>
  </si>
  <si>
    <t>-1.594258</t>
  </si>
  <si>
    <t>27.486509</t>
  </si>
  <si>
    <t>16.464716</t>
  </si>
  <si>
    <t>0.809210</t>
  </si>
  <si>
    <t>0.196747</t>
  </si>
  <si>
    <t>28.138203</t>
  </si>
  <si>
    <t>13.814828</t>
  </si>
  <si>
    <t>0.707799</t>
  </si>
  <si>
    <t>4039</t>
  </si>
  <si>
    <t>33.658333</t>
  </si>
  <si>
    <t>0.021520</t>
  </si>
  <si>
    <t>-0.028209</t>
  </si>
  <si>
    <t>-35.518982</t>
  </si>
  <si>
    <t>2.736688</t>
  </si>
  <si>
    <t>0.004235</t>
  </si>
  <si>
    <t>23.368464</t>
  </si>
  <si>
    <t>3.299592</t>
  </si>
  <si>
    <t>23.379780</t>
  </si>
  <si>
    <t>0.595037</t>
  </si>
  <si>
    <t>15.969184</t>
  </si>
  <si>
    <t>-0.353321</t>
  </si>
  <si>
    <t>0.115821</t>
  </si>
  <si>
    <t>32.552727</t>
  </si>
  <si>
    <t>17.058451</t>
  </si>
  <si>
    <t>0.061036</t>
  </si>
  <si>
    <t>1.807165</t>
  </si>
  <si>
    <t>27.206638</t>
  </si>
  <si>
    <t>16.673153</t>
  </si>
  <si>
    <t>0.818517</t>
  </si>
  <si>
    <t>0.115830</t>
  </si>
  <si>
    <t>17.058443</t>
  </si>
  <si>
    <t>0.824663</t>
  </si>
  <si>
    <t>-1.593470</t>
  </si>
  <si>
    <t>27.486456</t>
  </si>
  <si>
    <t>0.808341</t>
  </si>
  <si>
    <t>0.198421</t>
  </si>
  <si>
    <t>28.138088</t>
  </si>
  <si>
    <t>13.815117</t>
  </si>
  <si>
    <t>0.705793</t>
  </si>
  <si>
    <t>4040</t>
  </si>
  <si>
    <t>33.666667</t>
  </si>
  <si>
    <t>0.011394</t>
  </si>
  <si>
    <t>-0.015508</t>
  </si>
  <si>
    <t>-35.511230</t>
  </si>
  <si>
    <t>16.790300</t>
  </si>
  <si>
    <t>23.366417</t>
  </si>
  <si>
    <t>0.988114</t>
  </si>
  <si>
    <t>3.299153</t>
  </si>
  <si>
    <t>11.056487</t>
  </si>
  <si>
    <t>0.986413</t>
  </si>
  <si>
    <t>-2.446447</t>
  </si>
  <si>
    <t>0.996208</t>
  </si>
  <si>
    <t>0.596538</t>
  </si>
  <si>
    <t>15.961036</t>
  </si>
  <si>
    <t>-0.325678</t>
  </si>
  <si>
    <t>0.116166</t>
  </si>
  <si>
    <t>32.552746</t>
  </si>
  <si>
    <t>17.056473</t>
  </si>
  <si>
    <t>0.061514</t>
  </si>
  <si>
    <t>1.808181</t>
  </si>
  <si>
    <t>27.206875</t>
  </si>
  <si>
    <t>16.671181</t>
  </si>
  <si>
    <t>0.819618</t>
  </si>
  <si>
    <t>0.116175</t>
  </si>
  <si>
    <t>32.552784</t>
  </si>
  <si>
    <t>17.056465</t>
  </si>
  <si>
    <t>0.823809</t>
  </si>
  <si>
    <t>16.463978</t>
  </si>
  <si>
    <t>0.807789</t>
  </si>
  <si>
    <t>0.197968</t>
  </si>
  <si>
    <t>28.137648</t>
  </si>
  <si>
    <t>13.813750</t>
  </si>
  <si>
    <t>0.706492</t>
  </si>
  <si>
    <t>4041</t>
  </si>
  <si>
    <t>33.675000</t>
  </si>
  <si>
    <t>0.016555</t>
  </si>
  <si>
    <t>-35.523380</t>
  </si>
  <si>
    <t>2.737570</t>
  </si>
  <si>
    <t>16.789902</t>
  </si>
  <si>
    <t>7.358182</t>
  </si>
  <si>
    <t>23.367828</t>
  </si>
  <si>
    <t>0.985691</t>
  </si>
  <si>
    <t>3.300918</t>
  </si>
  <si>
    <t>0.985212</t>
  </si>
  <si>
    <t>-2.446388</t>
  </si>
  <si>
    <t>0.571778</t>
  </si>
  <si>
    <t>15.972245</t>
  </si>
  <si>
    <t>-0.328025</t>
  </si>
  <si>
    <t>0.117344</t>
  </si>
  <si>
    <t>17.057671</t>
  </si>
  <si>
    <t>0.061327</t>
  </si>
  <si>
    <t>1.807003</t>
  </si>
  <si>
    <t>27.206045</t>
  </si>
  <si>
    <t>16.671394</t>
  </si>
  <si>
    <t>0.819733</t>
  </si>
  <si>
    <t>0.117353</t>
  </si>
  <si>
    <t>17.057663</t>
  </si>
  <si>
    <t>0.823608</t>
  </si>
  <si>
    <t>-1.593639</t>
  </si>
  <si>
    <t>27.486839</t>
  </si>
  <si>
    <t>16.464121</t>
  </si>
  <si>
    <t>0.806306</t>
  </si>
  <si>
    <t>0.197310</t>
  </si>
  <si>
    <t>28.138096</t>
  </si>
  <si>
    <t>13.814086</t>
  </si>
  <si>
    <t>0.709031</t>
  </si>
  <si>
    <t>4042</t>
  </si>
  <si>
    <t>33.683333</t>
  </si>
  <si>
    <t>-0.023030</t>
  </si>
  <si>
    <t>-35.520573</t>
  </si>
  <si>
    <t>2.737112</t>
  </si>
  <si>
    <t>3.300177</t>
  </si>
  <si>
    <t>11.056593</t>
  </si>
  <si>
    <t>0.987634</t>
  </si>
  <si>
    <t>19.148804</t>
  </si>
  <si>
    <t>0.577608</t>
  </si>
  <si>
    <t>15.969715</t>
  </si>
  <si>
    <t>-0.341766</t>
  </si>
  <si>
    <t>0.117350</t>
  </si>
  <si>
    <t>17.057749</t>
  </si>
  <si>
    <t>1.807289</t>
  </si>
  <si>
    <t>27.206532</t>
  </si>
  <si>
    <t>16.672085</t>
  </si>
  <si>
    <t>0.818018</t>
  </si>
  <si>
    <t>0.117359</t>
  </si>
  <si>
    <t>17.057741</t>
  </si>
  <si>
    <t>0.823016</t>
  </si>
  <si>
    <t>27.487194</t>
  </si>
  <si>
    <t>16.464014</t>
  </si>
  <si>
    <t>28.138403</t>
  </si>
  <si>
    <t>13.814367</t>
  </si>
  <si>
    <t>0.708207</t>
  </si>
  <si>
    <t>4043</t>
  </si>
  <si>
    <t>33.691667</t>
  </si>
  <si>
    <t>0.019007</t>
  </si>
  <si>
    <t>-0.031145</t>
  </si>
  <si>
    <t>-35.519825</t>
  </si>
  <si>
    <t>16.790417</t>
  </si>
  <si>
    <t>3.299520</t>
  </si>
  <si>
    <t>0.986050</t>
  </si>
  <si>
    <t>23.249329</t>
  </si>
  <si>
    <t>0.995716</t>
  </si>
  <si>
    <t>0.586910</t>
  </si>
  <si>
    <t>15.969840</t>
  </si>
  <si>
    <t>-0.336653</t>
  </si>
  <si>
    <t>0.116316</t>
  </si>
  <si>
    <t>17.057261</t>
  </si>
  <si>
    <t>0.061266</t>
  </si>
  <si>
    <t>1.807222</t>
  </si>
  <si>
    <t>27.206575</t>
  </si>
  <si>
    <t>16.671446</t>
  </si>
  <si>
    <t>0.818210</t>
  </si>
  <si>
    <t>17.057253</t>
  </si>
  <si>
    <t>0.824589</t>
  </si>
  <si>
    <t>-1.593453</t>
  </si>
  <si>
    <t>27.486605</t>
  </si>
  <si>
    <t>16.463667</t>
  </si>
  <si>
    <t>0.808733</t>
  </si>
  <si>
    <t>0.197736</t>
  </si>
  <si>
    <t>28.138149</t>
  </si>
  <si>
    <t>13.813867</t>
  </si>
  <si>
    <t>0.707555</t>
  </si>
  <si>
    <t>4044</t>
  </si>
  <si>
    <t>33.700000</t>
  </si>
  <si>
    <t>-0.001975</t>
  </si>
  <si>
    <t>-0.022512</t>
  </si>
  <si>
    <t>7.357788</t>
  </si>
  <si>
    <t>3.298328</t>
  </si>
  <si>
    <t>0.985601</t>
  </si>
  <si>
    <t>0.577205</t>
  </si>
  <si>
    <t>15.957436</t>
  </si>
  <si>
    <t>-0.340985</t>
  </si>
  <si>
    <t>0.115950</t>
  </si>
  <si>
    <t>17.056313</t>
  </si>
  <si>
    <t>0.061417</t>
  </si>
  <si>
    <t>27.206522</t>
  </si>
  <si>
    <t>16.671778</t>
  </si>
  <si>
    <t>0.817295</t>
  </si>
  <si>
    <t>0.115959</t>
  </si>
  <si>
    <t>17.056305</t>
  </si>
  <si>
    <t>0.822566</t>
  </si>
  <si>
    <t>-1.594738</t>
  </si>
  <si>
    <t>27.487150</t>
  </si>
  <si>
    <t>16.463684</t>
  </si>
  <si>
    <t>0.808324</t>
  </si>
  <si>
    <t>0.196773</t>
  </si>
  <si>
    <t>28.137785</t>
  </si>
  <si>
    <t>13.813877</t>
  </si>
  <si>
    <t>0.710333</t>
  </si>
  <si>
    <t>4045</t>
  </si>
  <si>
    <t>33.708333</t>
  </si>
  <si>
    <t>0.009686</t>
  </si>
  <si>
    <t>-0.014681</t>
  </si>
  <si>
    <t>7.357756</t>
  </si>
  <si>
    <t>0.986285</t>
  </si>
  <si>
    <t>3.297974</t>
  </si>
  <si>
    <t>11.055815</t>
  </si>
  <si>
    <t>0.984450</t>
  </si>
  <si>
    <t>0.620940</t>
  </si>
  <si>
    <t>15.963013</t>
  </si>
  <si>
    <t>-0.343186</t>
  </si>
  <si>
    <t>0.115138</t>
  </si>
  <si>
    <t>32.553516</t>
  </si>
  <si>
    <t>17.057281</t>
  </si>
  <si>
    <t>0.062091</t>
  </si>
  <si>
    <t>1.809093</t>
  </si>
  <si>
    <t>27.208239</t>
  </si>
  <si>
    <t>16.672285</t>
  </si>
  <si>
    <t>0.820681</t>
  </si>
  <si>
    <t>0.115147</t>
  </si>
  <si>
    <t>32.553558</t>
  </si>
  <si>
    <t>17.057274</t>
  </si>
  <si>
    <t>0.823810</t>
  </si>
  <si>
    <t>-1.591715</t>
  </si>
  <si>
    <t>27.486328</t>
  </si>
  <si>
    <t>16.464096</t>
  </si>
  <si>
    <t>0.804221</t>
  </si>
  <si>
    <t>0.199401</t>
  </si>
  <si>
    <t>28.138569</t>
  </si>
  <si>
    <t>13.814418</t>
  </si>
  <si>
    <t>0.705068</t>
  </si>
  <si>
    <t>4046</t>
  </si>
  <si>
    <t>33.716667</t>
  </si>
  <si>
    <t>0.004736</t>
  </si>
  <si>
    <t>-0.010141</t>
  </si>
  <si>
    <t>16.790243</t>
  </si>
  <si>
    <t>20.165262</t>
  </si>
  <si>
    <t>3.299191</t>
  </si>
  <si>
    <t>0.986109</t>
  </si>
  <si>
    <t>0.752842</t>
  </si>
  <si>
    <t>16.024075</t>
  </si>
  <si>
    <t>-0.393398</t>
  </si>
  <si>
    <t>0.100152</t>
  </si>
  <si>
    <t>32.551987</t>
  </si>
  <si>
    <t>17.062595</t>
  </si>
  <si>
    <t>0.062339</t>
  </si>
  <si>
    <t>1.805440</t>
  </si>
  <si>
    <t>27.210627</t>
  </si>
  <si>
    <t>16.673262</t>
  </si>
  <si>
    <t>0.825653</t>
  </si>
  <si>
    <t>0.100161</t>
  </si>
  <si>
    <t>32.552025</t>
  </si>
  <si>
    <t>17.062588</t>
  </si>
  <si>
    <t>0.822266</t>
  </si>
  <si>
    <t>-1.595761</t>
  </si>
  <si>
    <t>27.481932</t>
  </si>
  <si>
    <t>16.462547</t>
  </si>
  <si>
    <t>0.793576</t>
  </si>
  <si>
    <t>0.196202</t>
  </si>
  <si>
    <t>28.140713</t>
  </si>
  <si>
    <t>13.815059</t>
  </si>
  <si>
    <t>0.701204</t>
  </si>
  <si>
    <t>4047</t>
  </si>
  <si>
    <t>33.725000</t>
  </si>
  <si>
    <t>0.005080</t>
  </si>
  <si>
    <t>-0.015349</t>
  </si>
  <si>
    <t>2.736181</t>
  </si>
  <si>
    <t>0.987476</t>
  </si>
  <si>
    <t>3.298226</t>
  </si>
  <si>
    <t>0.603252</t>
  </si>
  <si>
    <t>15.966920</t>
  </si>
  <si>
    <t>-0.349699</t>
  </si>
  <si>
    <t>0.115022</t>
  </si>
  <si>
    <t>17.057133</t>
  </si>
  <si>
    <t>0.062354</t>
  </si>
  <si>
    <t>1.807201</t>
  </si>
  <si>
    <t>27.207714</t>
  </si>
  <si>
    <t>16.671949</t>
  </si>
  <si>
    <t>0.815353</t>
  </si>
  <si>
    <t>0.115031</t>
  </si>
  <si>
    <t>17.057125</t>
  </si>
  <si>
    <t>0.822947</t>
  </si>
  <si>
    <t>-1.593489</t>
  </si>
  <si>
    <t>27.486975</t>
  </si>
  <si>
    <t>16.463411</t>
  </si>
  <si>
    <t>0.807452</t>
  </si>
  <si>
    <t>0.198136</t>
  </si>
  <si>
    <t>13.813972</t>
  </si>
  <si>
    <t>0.706735</t>
  </si>
  <si>
    <t>4048</t>
  </si>
  <si>
    <t>33.733333</t>
  </si>
  <si>
    <t>0.022869</t>
  </si>
  <si>
    <t>-35.521545</t>
  </si>
  <si>
    <t>2.736564</t>
  </si>
  <si>
    <t>0.003811</t>
  </si>
  <si>
    <t>3.299722</t>
  </si>
  <si>
    <t>-2.447309</t>
  </si>
  <si>
    <t>1.109633</t>
  </si>
  <si>
    <t>16.271378</t>
  </si>
  <si>
    <t>-0.513737</t>
  </si>
  <si>
    <t>0.067581</t>
  </si>
  <si>
    <t>32.560448</t>
  </si>
  <si>
    <t>17.085766</t>
  </si>
  <si>
    <t>0.057610</t>
  </si>
  <si>
    <t>1.803755</t>
  </si>
  <si>
    <t>27.230532</t>
  </si>
  <si>
    <t>16.676579</t>
  </si>
  <si>
    <t>0.872603</t>
  </si>
  <si>
    <t>0.067590</t>
  </si>
  <si>
    <t>32.560486</t>
  </si>
  <si>
    <t>17.085758</t>
  </si>
  <si>
    <t>0.866868</t>
  </si>
  <si>
    <t>-1.598509</t>
  </si>
  <si>
    <t>27.483570</t>
  </si>
  <si>
    <t>16.460381</t>
  </si>
  <si>
    <t>0.800401</t>
  </si>
  <si>
    <t>0.194823</t>
  </si>
  <si>
    <t>28.163967</t>
  </si>
  <si>
    <t>13.819295</t>
  </si>
  <si>
    <t>0.640187</t>
  </si>
  <si>
    <t>4049</t>
  </si>
  <si>
    <t>33.741667</t>
  </si>
  <si>
    <t>-0.022960</t>
  </si>
  <si>
    <t>2.736796</t>
  </si>
  <si>
    <t>7.358011</t>
  </si>
  <si>
    <t>3.299126</t>
  </si>
  <si>
    <t>23.379496</t>
  </si>
  <si>
    <t>11.055686</t>
  </si>
  <si>
    <t>23.248049</t>
  </si>
  <si>
    <t>0.569930</t>
  </si>
  <si>
    <t>15.971120</t>
  </si>
  <si>
    <t>-0.369562</t>
  </si>
  <si>
    <t>0.116549</t>
  </si>
  <si>
    <t>32.552891</t>
  </si>
  <si>
    <t>17.057171</t>
  </si>
  <si>
    <t>0.061250</t>
  </si>
  <si>
    <t>1.805238</t>
  </si>
  <si>
    <t>16.672140</t>
  </si>
  <si>
    <t>0.818701</t>
  </si>
  <si>
    <t>0.116558</t>
  </si>
  <si>
    <t>32.552929</t>
  </si>
  <si>
    <t>17.057163</t>
  </si>
  <si>
    <t>0.824735</t>
  </si>
  <si>
    <t>-1.595194</t>
  </si>
  <si>
    <t>27.487528</t>
  </si>
  <si>
    <t>16.462492</t>
  </si>
  <si>
    <t>0.808390</t>
  </si>
  <si>
    <t>13.813698</t>
  </si>
  <si>
    <t>0.705976</t>
  </si>
  <si>
    <t>4050</t>
  </si>
  <si>
    <t>33.750000</t>
  </si>
  <si>
    <t>-0.021844</t>
  </si>
  <si>
    <t>-35.518963</t>
  </si>
  <si>
    <t>2.736670</t>
  </si>
  <si>
    <t>3.299572</t>
  </si>
  <si>
    <t>0.996589</t>
  </si>
  <si>
    <t>0.745349</t>
  </si>
  <si>
    <t>16.011341</t>
  </si>
  <si>
    <t>-0.396204</t>
  </si>
  <si>
    <t>0.101743</t>
  </si>
  <si>
    <t>0.061926</t>
  </si>
  <si>
    <t>1.806279</t>
  </si>
  <si>
    <t>27.209595</t>
  </si>
  <si>
    <t>16.673157</t>
  </si>
  <si>
    <t>0.825541</t>
  </si>
  <si>
    <t>0.101752</t>
  </si>
  <si>
    <t>32.551327</t>
  </si>
  <si>
    <t>17.061214</t>
  </si>
  <si>
    <t>0.821757</t>
  </si>
  <si>
    <t>-1.594872</t>
  </si>
  <si>
    <t>27.481348</t>
  </si>
  <si>
    <t>16.462212</t>
  </si>
  <si>
    <t>0.795091</t>
  </si>
  <si>
    <t>0.197318</t>
  </si>
  <si>
    <t>13.814669</t>
  </si>
  <si>
    <t>0.703565</t>
  </si>
  <si>
    <t>4051</t>
  </si>
  <si>
    <t>33.758333</t>
  </si>
  <si>
    <t>0.000679</t>
  </si>
  <si>
    <t>-0.016682</t>
  </si>
  <si>
    <t>-35.516048</t>
  </si>
  <si>
    <t>2.736267</t>
  </si>
  <si>
    <t>0.005563</t>
  </si>
  <si>
    <t>20.163879</t>
  </si>
  <si>
    <t>0.580854</t>
  </si>
  <si>
    <t>15.970577</t>
  </si>
  <si>
    <t>-0.353233</t>
  </si>
  <si>
    <t>32.552685</t>
  </si>
  <si>
    <t>17.056988</t>
  </si>
  <si>
    <t>0.061065</t>
  </si>
  <si>
    <t>1.806661</t>
  </si>
  <si>
    <t>27.206192</t>
  </si>
  <si>
    <t>16.671558</t>
  </si>
  <si>
    <t>0.116649</t>
  </si>
  <si>
    <t>17.056980</t>
  </si>
  <si>
    <t>27.486853</t>
  </si>
  <si>
    <t>16.462839</t>
  </si>
  <si>
    <t>0.198143</t>
  </si>
  <si>
    <t>28.138107</t>
  </si>
  <si>
    <t>13.813548</t>
  </si>
  <si>
    <t>4052</t>
  </si>
  <si>
    <t>33.766667</t>
  </si>
  <si>
    <t>0.015594</t>
  </si>
  <si>
    <t>-0.017957</t>
  </si>
  <si>
    <t>-35.525967</t>
  </si>
  <si>
    <t>2.736153</t>
  </si>
  <si>
    <t>20.166031</t>
  </si>
  <si>
    <t>0.985620</t>
  </si>
  <si>
    <t>3.299759</t>
  </si>
  <si>
    <t>11.056681</t>
  </si>
  <si>
    <t>0.984456</t>
  </si>
  <si>
    <t>0.998258</t>
  </si>
  <si>
    <t>0.596624</t>
  </si>
  <si>
    <t>15.966766</t>
  </si>
  <si>
    <t>-0.357458</t>
  </si>
  <si>
    <t>0.115094</t>
  </si>
  <si>
    <t>32.553120</t>
  </si>
  <si>
    <t>17.056843</t>
  </si>
  <si>
    <t>0.060883</t>
  </si>
  <si>
    <t>1.806507</t>
  </si>
  <si>
    <t>27.207031</t>
  </si>
  <si>
    <t>16.671888</t>
  </si>
  <si>
    <t>32.553162</t>
  </si>
  <si>
    <t>17.056837</t>
  </si>
  <si>
    <t>0.823360</t>
  </si>
  <si>
    <t>-1.594115</t>
  </si>
  <si>
    <t>27.486813</t>
  </si>
  <si>
    <t>16.462906</t>
  </si>
  <si>
    <t>0.808114</t>
  </si>
  <si>
    <t>0.197956</t>
  </si>
  <si>
    <t>28.138351</t>
  </si>
  <si>
    <t>0.707690</t>
  </si>
  <si>
    <t>4053</t>
  </si>
  <si>
    <t>33.775000</t>
  </si>
  <si>
    <t>-0.027702</t>
  </si>
  <si>
    <t>-35.524822</t>
  </si>
  <si>
    <t>20.165668</t>
  </si>
  <si>
    <t>3.299389</t>
  </si>
  <si>
    <t>23.380058</t>
  </si>
  <si>
    <t>11.056396</t>
  </si>
  <si>
    <t>0.988412</t>
  </si>
  <si>
    <t>0.603993</t>
  </si>
  <si>
    <t>15.961094</t>
  </si>
  <si>
    <t>-0.358751</t>
  </si>
  <si>
    <t>0.114351</t>
  </si>
  <si>
    <t>32.553638</t>
  </si>
  <si>
    <t>17.055689</t>
  </si>
  <si>
    <t>0.061004</t>
  </si>
  <si>
    <t>27.207718</t>
  </si>
  <si>
    <t>16.671299</t>
  </si>
  <si>
    <t>0.819660</t>
  </si>
  <si>
    <t>0.114360</t>
  </si>
  <si>
    <t>32.553677</t>
  </si>
  <si>
    <t>17.055681</t>
  </si>
  <si>
    <t>0.825421</t>
  </si>
  <si>
    <t>27.487061</t>
  </si>
  <si>
    <t>16.462214</t>
  </si>
  <si>
    <t>0.809434</t>
  </si>
  <si>
    <t>13.812983</t>
  </si>
  <si>
    <t>0.706503</t>
  </si>
  <si>
    <t>4054</t>
  </si>
  <si>
    <t>33.783333</t>
  </si>
  <si>
    <t>0.020979</t>
  </si>
  <si>
    <t>-0.029261</t>
  </si>
  <si>
    <t>-35.521553</t>
  </si>
  <si>
    <t>16.789845</t>
  </si>
  <si>
    <t>23.368889</t>
  </si>
  <si>
    <t>20.165163</t>
  </si>
  <si>
    <t>0.989398</t>
  </si>
  <si>
    <t>3.300675</t>
  </si>
  <si>
    <t>23.380074</t>
  </si>
  <si>
    <t>-2.446363</t>
  </si>
  <si>
    <t>0.584786</t>
  </si>
  <si>
    <t>15.977781</t>
  </si>
  <si>
    <t>-0.362784</t>
  </si>
  <si>
    <t>17.057606</t>
  </si>
  <si>
    <t>27.206377</t>
  </si>
  <si>
    <t>16.671764</t>
  </si>
  <si>
    <t>0.820596</t>
  </si>
  <si>
    <t>0.116159</t>
  </si>
  <si>
    <t>17.057598</t>
  </si>
  <si>
    <t>0.825446</t>
  </si>
  <si>
    <t>27.486986</t>
  </si>
  <si>
    <t>16.462540</t>
  </si>
  <si>
    <t>0.809215</t>
  </si>
  <si>
    <t>28.138620</t>
  </si>
  <si>
    <t>13.813615</t>
  </si>
  <si>
    <t>0.708425</t>
  </si>
  <si>
    <t>4055</t>
  </si>
  <si>
    <t>33.791667</t>
  </si>
  <si>
    <t>-0.009745</t>
  </si>
  <si>
    <t>-35.522793</t>
  </si>
  <si>
    <t>3.299892</t>
  </si>
  <si>
    <t>11.055932</t>
  </si>
  <si>
    <t>0.987127</t>
  </si>
  <si>
    <t>0.590985</t>
  </si>
  <si>
    <t>15.967212</t>
  </si>
  <si>
    <t>-0.374694</t>
  </si>
  <si>
    <t>0.116384</t>
  </si>
  <si>
    <t>17.056700</t>
  </si>
  <si>
    <t>0.061271</t>
  </si>
  <si>
    <t>1.806939</t>
  </si>
  <si>
    <t>27.206511</t>
  </si>
  <si>
    <t>16.672176</t>
  </si>
  <si>
    <t>0.819708</t>
  </si>
  <si>
    <t>0.116393</t>
  </si>
  <si>
    <t>17.056694</t>
  </si>
  <si>
    <t>0.825104</t>
  </si>
  <si>
    <t>-1.593571</t>
  </si>
  <si>
    <t>0.809097</t>
  </si>
  <si>
    <t>0.199383</t>
  </si>
  <si>
    <t>13.813533</t>
  </si>
  <si>
    <t>0.706325</t>
  </si>
  <si>
    <t>4056</t>
  </si>
  <si>
    <t>33.800000</t>
  </si>
  <si>
    <t>0.006082</t>
  </si>
  <si>
    <t>-0.020081</t>
  </si>
  <si>
    <t>-35.512974</t>
  </si>
  <si>
    <t>2.736105</t>
  </si>
  <si>
    <t>20.163836</t>
  </si>
  <si>
    <t>3.298420</t>
  </si>
  <si>
    <t>11.055404</t>
  </si>
  <si>
    <t>-2.447440</t>
  </si>
  <si>
    <t>0.999000</t>
  </si>
  <si>
    <t>0.597243</t>
  </si>
  <si>
    <t>15.945650</t>
  </si>
  <si>
    <t>-0.363534</t>
  </si>
  <si>
    <t>0.114892</t>
  </si>
  <si>
    <t>32.553787</t>
  </si>
  <si>
    <t>17.054802</t>
  </si>
  <si>
    <t>0.060893</t>
  </si>
  <si>
    <t>1.806247</t>
  </si>
  <si>
    <t>27.207529</t>
  </si>
  <si>
    <t>16.671989</t>
  </si>
  <si>
    <t>0.816746</t>
  </si>
  <si>
    <t>0.114901</t>
  </si>
  <si>
    <t>32.553829</t>
  </si>
  <si>
    <t>17.054794</t>
  </si>
  <si>
    <t>0.823407</t>
  </si>
  <si>
    <t>-1.594347</t>
  </si>
  <si>
    <t>27.487295</t>
  </si>
  <si>
    <t>16.462545</t>
  </si>
  <si>
    <t>0.811016</t>
  </si>
  <si>
    <t>28.137827</t>
  </si>
  <si>
    <t>13.813290</t>
  </si>
  <si>
    <t>0.707106</t>
  </si>
  <si>
    <t>4057</t>
  </si>
  <si>
    <t>33.808333</t>
  </si>
  <si>
    <t>-0.021636</t>
  </si>
  <si>
    <t>-35.516312</t>
  </si>
  <si>
    <t>0.005480</t>
  </si>
  <si>
    <t>7.357444</t>
  </si>
  <si>
    <t>20.163944</t>
  </si>
  <si>
    <t>3.299061</t>
  </si>
  <si>
    <t>0.986345</t>
  </si>
  <si>
    <t>-2.447274</t>
  </si>
  <si>
    <t>0.607033</t>
  </si>
  <si>
    <t>15.964283</t>
  </si>
  <si>
    <t>-0.358200</t>
  </si>
  <si>
    <t>0.114999</t>
  </si>
  <si>
    <t>32.553230</t>
  </si>
  <si>
    <t>17.057018</t>
  </si>
  <si>
    <t>0.060868</t>
  </si>
  <si>
    <t>27.207428</t>
  </si>
  <si>
    <t>0.816608</t>
  </si>
  <si>
    <t>0.115008</t>
  </si>
  <si>
    <t>32.553272</t>
  </si>
  <si>
    <t>17.057011</t>
  </si>
  <si>
    <t>0.823567</t>
  </si>
  <si>
    <t>-1.593300</t>
  </si>
  <si>
    <t>27.486593</t>
  </si>
  <si>
    <t>16.463276</t>
  </si>
  <si>
    <t>0.810945</t>
  </si>
  <si>
    <t>0.198689</t>
  </si>
  <si>
    <t>28.138336</t>
  </si>
  <si>
    <t>13.814066</t>
  </si>
  <si>
    <t>0.706498</t>
  </si>
  <si>
    <t>4058</t>
  </si>
  <si>
    <t>33.816667</t>
  </si>
  <si>
    <t>-0.001008</t>
  </si>
  <si>
    <t>-35.522709</t>
  </si>
  <si>
    <t>3.299578</t>
  </si>
  <si>
    <t>11.056179</t>
  </si>
  <si>
    <t>0.988051</t>
  </si>
  <si>
    <t>0.600311</t>
  </si>
  <si>
    <t>15.974766</t>
  </si>
  <si>
    <t>-0.338219</t>
  </si>
  <si>
    <t>0.116604</t>
  </si>
  <si>
    <t>32.553062</t>
  </si>
  <si>
    <t>17.056826</t>
  </si>
  <si>
    <t>0.061082</t>
  </si>
  <si>
    <t>27.207291</t>
  </si>
  <si>
    <t>16.670593</t>
  </si>
  <si>
    <t>0.818979</t>
  </si>
  <si>
    <t>0.116613</t>
  </si>
  <si>
    <t>32.553101</t>
  </si>
  <si>
    <t>17.056818</t>
  </si>
  <si>
    <t>0.824416</t>
  </si>
  <si>
    <t>-1.592003</t>
  </si>
  <si>
    <t>27.486567</t>
  </si>
  <si>
    <t>16.462751</t>
  </si>
  <si>
    <t>0.199106</t>
  </si>
  <si>
    <t>28.138748</t>
  </si>
  <si>
    <t>13.813053</t>
  </si>
  <si>
    <t>0.707951</t>
  </si>
  <si>
    <t>4059</t>
  </si>
  <si>
    <t>33.825000</t>
  </si>
  <si>
    <t>0.021858</t>
  </si>
  <si>
    <t>-0.029660</t>
  </si>
  <si>
    <t>-35.519360</t>
  </si>
  <si>
    <t>2.737458</t>
  </si>
  <si>
    <t>7.358302</t>
  </si>
  <si>
    <t>23.368948</t>
  </si>
  <si>
    <t>20.164249</t>
  </si>
  <si>
    <t>0.989011</t>
  </si>
  <si>
    <t>3.300399</t>
  </si>
  <si>
    <t>23.380007</t>
  </si>
  <si>
    <t>11.055363</t>
  </si>
  <si>
    <t>0.986851</t>
  </si>
  <si>
    <t>-2.446327</t>
  </si>
  <si>
    <t>0.996145</t>
  </si>
  <si>
    <t>0.756958</t>
  </si>
  <si>
    <t>16.016310</t>
  </si>
  <si>
    <t>-0.444396</t>
  </si>
  <si>
    <t>32.551933</t>
  </si>
  <si>
    <t>17.060795</t>
  </si>
  <si>
    <t>0.061160</t>
  </si>
  <si>
    <t>1.806336</t>
  </si>
  <si>
    <t>27.210226</t>
  </si>
  <si>
    <t>16.673588</t>
  </si>
  <si>
    <t>0.825285</t>
  </si>
  <si>
    <t>32.551971</t>
  </si>
  <si>
    <t>17.060787</t>
  </si>
  <si>
    <t>0.821078</t>
  </si>
  <si>
    <t>-1.594635</t>
  </si>
  <si>
    <t>27.482098</t>
  </si>
  <si>
    <t>16.459923</t>
  </si>
  <si>
    <t>0.798540</t>
  </si>
  <si>
    <t>0.199711</t>
  </si>
  <si>
    <t>28.140242</t>
  </si>
  <si>
    <t>13.813890</t>
  </si>
  <si>
    <t>0.706220</t>
  </si>
  <si>
    <t>4060</t>
  </si>
  <si>
    <t>33.833333</t>
  </si>
  <si>
    <t>-0.011239</t>
  </si>
  <si>
    <t>2.736406</t>
  </si>
  <si>
    <t>3.298357</t>
  </si>
  <si>
    <t>11.055196</t>
  </si>
  <si>
    <t>-2.446993</t>
  </si>
  <si>
    <t>0.632495</t>
  </si>
  <si>
    <t>15.969669</t>
  </si>
  <si>
    <t>-0.412795</t>
  </si>
  <si>
    <t>0.113734</t>
  </si>
  <si>
    <t>17.056707</t>
  </si>
  <si>
    <t>0.060173</t>
  </si>
  <si>
    <t>1.807429</t>
  </si>
  <si>
    <t>27.208185</t>
  </si>
  <si>
    <t>16.672998</t>
  </si>
  <si>
    <t>0.819815</t>
  </si>
  <si>
    <t>0.113743</t>
  </si>
  <si>
    <t>32.553680</t>
  </si>
  <si>
    <t>0.824965</t>
  </si>
  <si>
    <t>-1.593096</t>
  </si>
  <si>
    <t>27.486753</t>
  </si>
  <si>
    <t>16.460878</t>
  </si>
  <si>
    <t>0.809763</t>
  </si>
  <si>
    <t>0.201196</t>
  </si>
  <si>
    <t>28.139097</t>
  </si>
  <si>
    <t>13.813376</t>
  </si>
  <si>
    <t>0.708793</t>
  </si>
  <si>
    <t>4061</t>
  </si>
  <si>
    <t>33.841667</t>
  </si>
  <si>
    <t>-35.520473</t>
  </si>
  <si>
    <t>2.736554</t>
  </si>
  <si>
    <t>16.789841</t>
  </si>
  <si>
    <t>23.364954</t>
  </si>
  <si>
    <t>20.165083</t>
  </si>
  <si>
    <t>3.299629</t>
  </si>
  <si>
    <t>11.056121</t>
  </si>
  <si>
    <t>19.148319</t>
  </si>
  <si>
    <t>0.599849</t>
  </si>
  <si>
    <t>15.963140</t>
  </si>
  <si>
    <t>-0.376794</t>
  </si>
  <si>
    <t>0.114923</t>
  </si>
  <si>
    <t>32.553444</t>
  </si>
  <si>
    <t>17.056194</t>
  </si>
  <si>
    <t>0.061212</t>
  </si>
  <si>
    <t>27.207270</t>
  </si>
  <si>
    <t>16.672110</t>
  </si>
  <si>
    <t>0.817360</t>
  </si>
  <si>
    <t>0.114932</t>
  </si>
  <si>
    <t>32.553482</t>
  </si>
  <si>
    <t>17.056187</t>
  </si>
  <si>
    <t>-1.594277</t>
  </si>
  <si>
    <t>27.487162</t>
  </si>
  <si>
    <t>0.809442</t>
  </si>
  <si>
    <t>0.198678</t>
  </si>
  <si>
    <t>13.813342</t>
  </si>
  <si>
    <t>0.705819</t>
  </si>
  <si>
    <t>4062</t>
  </si>
  <si>
    <t>33.850000</t>
  </si>
  <si>
    <t>0.021800</t>
  </si>
  <si>
    <t>-0.027171</t>
  </si>
  <si>
    <t>-35.518166</t>
  </si>
  <si>
    <t>16.789879</t>
  </si>
  <si>
    <t>20.164925</t>
  </si>
  <si>
    <t>0.988764</t>
  </si>
  <si>
    <t>3.299501</t>
  </si>
  <si>
    <t>0.998695</t>
  </si>
  <si>
    <t>0.613157</t>
  </si>
  <si>
    <t>15.970454</t>
  </si>
  <si>
    <t>-0.358123</t>
  </si>
  <si>
    <t>0.114532</t>
  </si>
  <si>
    <t>0.060711</t>
  </si>
  <si>
    <t>1.807474</t>
  </si>
  <si>
    <t>27.207157</t>
  </si>
  <si>
    <t>16.671417</t>
  </si>
  <si>
    <t>0.818170</t>
  </si>
  <si>
    <t>0.114541</t>
  </si>
  <si>
    <t>32.552776</t>
  </si>
  <si>
    <t>0.823938</t>
  </si>
  <si>
    <t>-1.593225</t>
  </si>
  <si>
    <t>27.485979</t>
  </si>
  <si>
    <t>16.462418</t>
  </si>
  <si>
    <t>0.810782</t>
  </si>
  <si>
    <t>0.198687</t>
  </si>
  <si>
    <t>28.138199</t>
  </si>
  <si>
    <t>13.813272</t>
  </si>
  <si>
    <t>0.708111</t>
  </si>
  <si>
    <t>4063</t>
  </si>
  <si>
    <t>33.858333</t>
  </si>
  <si>
    <t>-0.021650</t>
  </si>
  <si>
    <t>-35.527897</t>
  </si>
  <si>
    <t>0.004903</t>
  </si>
  <si>
    <t>20.166136</t>
  </si>
  <si>
    <t>3.300277</t>
  </si>
  <si>
    <t>-2.447677</t>
  </si>
  <si>
    <t>0.599990</t>
  </si>
  <si>
    <t>15.972145</t>
  </si>
  <si>
    <t>-0.361816</t>
  </si>
  <si>
    <t>0.115278</t>
  </si>
  <si>
    <t>17.057686</t>
  </si>
  <si>
    <t>0.060851</t>
  </si>
  <si>
    <t>1.806920</t>
  </si>
  <si>
    <t>16.672346</t>
  </si>
  <si>
    <t>0.817902</t>
  </si>
  <si>
    <t>0.115287</t>
  </si>
  <si>
    <t>17.057678</t>
  </si>
  <si>
    <t>0.825715</t>
  </si>
  <si>
    <t>-1.593696</t>
  </si>
  <si>
    <t>27.487204</t>
  </si>
  <si>
    <t>16.463146</t>
  </si>
  <si>
    <t>0.811564</t>
  </si>
  <si>
    <t>28.139057</t>
  </si>
  <si>
    <t>13.814131</t>
  </si>
  <si>
    <t>0.704261</t>
  </si>
  <si>
    <t>4064</t>
  </si>
  <si>
    <t>33.866667</t>
  </si>
  <si>
    <t>-0.014211</t>
  </si>
  <si>
    <t>-35.519859</t>
  </si>
  <si>
    <t>16.790226</t>
  </si>
  <si>
    <t>0.005098</t>
  </si>
  <si>
    <t>20.165417</t>
  </si>
  <si>
    <t>0.986082</t>
  </si>
  <si>
    <t>3.299712</t>
  </si>
  <si>
    <t>11.056499</t>
  </si>
  <si>
    <t>0.984863</t>
  </si>
  <si>
    <t>0.604846</t>
  </si>
  <si>
    <t>15.977317</t>
  </si>
  <si>
    <t>-0.389647</t>
  </si>
  <si>
    <t>17.057493</t>
  </si>
  <si>
    <t>0.059894</t>
  </si>
  <si>
    <t>1.808739</t>
  </si>
  <si>
    <t>27.206787</t>
  </si>
  <si>
    <t>16.672432</t>
  </si>
  <si>
    <t>0.820203</t>
  </si>
  <si>
    <t>0.117188</t>
  </si>
  <si>
    <t>17.057486</t>
  </si>
  <si>
    <t>0.824390</t>
  </si>
  <si>
    <t>-1.591766</t>
  </si>
  <si>
    <t>16.461674</t>
  </si>
  <si>
    <t>0.810257</t>
  </si>
  <si>
    <t>0.201737</t>
  </si>
  <si>
    <t>28.138664</t>
  </si>
  <si>
    <t>13.813555</t>
  </si>
  <si>
    <t>0.708826</t>
  </si>
  <si>
    <t>4065</t>
  </si>
  <si>
    <t>33.875000</t>
  </si>
  <si>
    <t>0.005592</t>
  </si>
  <si>
    <t>-0.024242</t>
  </si>
  <si>
    <t>2.736472</t>
  </si>
  <si>
    <t>3.299058</t>
  </si>
  <si>
    <t>0.763969</t>
  </si>
  <si>
    <t>16.024412</t>
  </si>
  <si>
    <t>-0.430436</t>
  </si>
  <si>
    <t>0.101394</t>
  </si>
  <si>
    <t>32.551430</t>
  </si>
  <si>
    <t>17.061771</t>
  </si>
  <si>
    <t>0.060990</t>
  </si>
  <si>
    <t>1.807007</t>
  </si>
  <si>
    <t>27.210104</t>
  </si>
  <si>
    <t>16.673422</t>
  </si>
  <si>
    <t>0.825627</t>
  </si>
  <si>
    <t>0.101403</t>
  </si>
  <si>
    <t>32.551472</t>
  </si>
  <si>
    <t>17.061764</t>
  </si>
  <si>
    <t>0.822057</t>
  </si>
  <si>
    <t>27.481359</t>
  </si>
  <si>
    <t>16.460598</t>
  </si>
  <si>
    <t>0.797738</t>
  </si>
  <si>
    <t>0.199530</t>
  </si>
  <si>
    <t>28.140205</t>
  </si>
  <si>
    <t>13.814233</t>
  </si>
  <si>
    <t>0.706371</t>
  </si>
  <si>
    <t>4066</t>
  </si>
  <si>
    <t>33.883333</t>
  </si>
  <si>
    <t>0.022777</t>
  </si>
  <si>
    <t>-0.033294</t>
  </si>
  <si>
    <t>-35.515938</t>
  </si>
  <si>
    <t>2.737024</t>
  </si>
  <si>
    <t>7.358068</t>
  </si>
  <si>
    <t>23.369150</t>
  </si>
  <si>
    <t>20.165655</t>
  </si>
  <si>
    <t>3.299622</t>
  </si>
  <si>
    <t>11.057011</t>
  </si>
  <si>
    <t>19.149708</t>
  </si>
  <si>
    <t>0.598830</t>
  </si>
  <si>
    <t>15.958340</t>
  </si>
  <si>
    <t>-0.343621</t>
  </si>
  <si>
    <t>0.115908</t>
  </si>
  <si>
    <t>32.553551</t>
  </si>
  <si>
    <t>17.056915</t>
  </si>
  <si>
    <t>0.061232</t>
  </si>
  <si>
    <t>1.807792</t>
  </si>
  <si>
    <t>27.207582</t>
  </si>
  <si>
    <t>16.672369</t>
  </si>
  <si>
    <t>0.115917</t>
  </si>
  <si>
    <t>32.553589</t>
  </si>
  <si>
    <t>17.056908</t>
  </si>
  <si>
    <t>-1.592906</t>
  </si>
  <si>
    <t>16.464128</t>
  </si>
  <si>
    <t>0.198485</t>
  </si>
  <si>
    <t>28.138304</t>
  </si>
  <si>
    <t>13.814412</t>
  </si>
  <si>
    <t>4067</t>
  </si>
  <si>
    <t>33.891667</t>
  </si>
  <si>
    <t>0.016938</t>
  </si>
  <si>
    <t>-0.023182</t>
  </si>
  <si>
    <t>-35.521431</t>
  </si>
  <si>
    <t>20.165380</t>
  </si>
  <si>
    <t>3.300368</t>
  </si>
  <si>
    <t>0.987571</t>
  </si>
  <si>
    <t>-2.446662</t>
  </si>
  <si>
    <t>0.611151</t>
  </si>
  <si>
    <t>15.972220</t>
  </si>
  <si>
    <t>-0.348853</t>
  </si>
  <si>
    <t>0.115135</t>
  </si>
  <si>
    <t>32.552990</t>
  </si>
  <si>
    <t>17.057587</t>
  </si>
  <si>
    <t>0.061175</t>
  </si>
  <si>
    <t>1.808068</t>
  </si>
  <si>
    <t>27.207438</t>
  </si>
  <si>
    <t>16.671885</t>
  </si>
  <si>
    <t>0.817354</t>
  </si>
  <si>
    <t>0.115144</t>
  </si>
  <si>
    <t>32.553028</t>
  </si>
  <si>
    <t>17.057579</t>
  </si>
  <si>
    <t>0.823408</t>
  </si>
  <si>
    <t>-1.592667</t>
  </si>
  <si>
    <t>16.463421</t>
  </si>
  <si>
    <t>0.809391</t>
  </si>
  <si>
    <t>0.198827</t>
  </si>
  <si>
    <t>13.814015</t>
  </si>
  <si>
    <t>0.705611</t>
  </si>
  <si>
    <t>4068</t>
  </si>
  <si>
    <t>33.900000</t>
  </si>
  <si>
    <t>0.009841</t>
  </si>
  <si>
    <t>-0.018152</t>
  </si>
  <si>
    <t>2.737529</t>
  </si>
  <si>
    <t>23.366953</t>
  </si>
  <si>
    <t>0.988497</t>
  </si>
  <si>
    <t>3.300659</t>
  </si>
  <si>
    <t>0.986905</t>
  </si>
  <si>
    <t>-2.446346</t>
  </si>
  <si>
    <t>23.248850</t>
  </si>
  <si>
    <t>0.595835</t>
  </si>
  <si>
    <t>15.969769</t>
  </si>
  <si>
    <t>-0.341775</t>
  </si>
  <si>
    <t>0.115627</t>
  </si>
  <si>
    <t>32.552898</t>
  </si>
  <si>
    <t>17.057981</t>
  </si>
  <si>
    <t>0.060841</t>
  </si>
  <si>
    <t>1.807267</t>
  </si>
  <si>
    <t>27.206934</t>
  </si>
  <si>
    <t>16.672314</t>
  </si>
  <si>
    <t>0.817128</t>
  </si>
  <si>
    <t>0.115636</t>
  </si>
  <si>
    <t>32.552937</t>
  </si>
  <si>
    <t>17.057974</t>
  </si>
  <si>
    <t>0.823666</t>
  </si>
  <si>
    <t>-1.593426</t>
  </si>
  <si>
    <t>27.486515</t>
  </si>
  <si>
    <t>16.464241</t>
  </si>
  <si>
    <t>0.810096</t>
  </si>
  <si>
    <t>0.197905</t>
  </si>
  <si>
    <t>28.138294</t>
  </si>
  <si>
    <t>13.814595</t>
  </si>
  <si>
    <t>0.706522</t>
  </si>
  <si>
    <t>4069</t>
  </si>
  <si>
    <t>33.908333</t>
  </si>
  <si>
    <t>0.013273</t>
  </si>
  <si>
    <t>-35.531258</t>
  </si>
  <si>
    <t>2.737017</t>
  </si>
  <si>
    <t>16.791416</t>
  </si>
  <si>
    <t>23.367310</t>
  </si>
  <si>
    <t>20.167524</t>
  </si>
  <si>
    <t>0.985506</t>
  </si>
  <si>
    <t>3.301156</t>
  </si>
  <si>
    <t>11.057796</t>
  </si>
  <si>
    <t>0.985307</t>
  </si>
  <si>
    <t>0.575889</t>
  </si>
  <si>
    <t>15.967519</t>
  </si>
  <si>
    <t>-0.325397</t>
  </si>
  <si>
    <t>0.116568</t>
  </si>
  <si>
    <t>32.553265</t>
  </si>
  <si>
    <t>0.061459</t>
  </si>
  <si>
    <t>27.206825</t>
  </si>
  <si>
    <t>0.819334</t>
  </si>
  <si>
    <t>0.116577</t>
  </si>
  <si>
    <t>32.553303</t>
  </si>
  <si>
    <t>17.057905</t>
  </si>
  <si>
    <t>0.824803</t>
  </si>
  <si>
    <t>27.487316</t>
  </si>
  <si>
    <t>16.464857</t>
  </si>
  <si>
    <t>0.809933</t>
  </si>
  <si>
    <t>0.196766</t>
  </si>
  <si>
    <t>28.138504</t>
  </si>
  <si>
    <t>13.814691</t>
  </si>
  <si>
    <t>0.708653</t>
  </si>
  <si>
    <t>4070</t>
  </si>
  <si>
    <t>33.916667</t>
  </si>
  <si>
    <t>-0.011467</t>
  </si>
  <si>
    <t>-35.522022</t>
  </si>
  <si>
    <t>16.790552</t>
  </si>
  <si>
    <t>0.004658</t>
  </si>
  <si>
    <t>20.165918</t>
  </si>
  <si>
    <t>0.988117</t>
  </si>
  <si>
    <t>3.299907</t>
  </si>
  <si>
    <t>11.056848</t>
  </si>
  <si>
    <t>0.988415</t>
  </si>
  <si>
    <t>19.148888</t>
  </si>
  <si>
    <t>0.597685</t>
  </si>
  <si>
    <t>15.972439</t>
  </si>
  <si>
    <t>-0.354413</t>
  </si>
  <si>
    <t>0.116762</t>
  </si>
  <si>
    <t>17.058153</t>
  </si>
  <si>
    <t>0.060995</t>
  </si>
  <si>
    <t>1.808331</t>
  </si>
  <si>
    <t>27.206799</t>
  </si>
  <si>
    <t>16.672583</t>
  </si>
  <si>
    <t>0.816031</t>
  </si>
  <si>
    <t>0.116771</t>
  </si>
  <si>
    <t>17.058146</t>
  </si>
  <si>
    <t>0.822740</t>
  </si>
  <si>
    <t>-1.592311</t>
  </si>
  <si>
    <t>27.486488</t>
  </si>
  <si>
    <t>16.463806</t>
  </si>
  <si>
    <t>0.809469</t>
  </si>
  <si>
    <t>28.138346</t>
  </si>
  <si>
    <t>13.814570</t>
  </si>
  <si>
    <t>0.706824</t>
  </si>
  <si>
    <t>4071</t>
  </si>
  <si>
    <t>33.925000</t>
  </si>
  <si>
    <t>0.004866</t>
  </si>
  <si>
    <t>-0.015603</t>
  </si>
  <si>
    <t>2.736301</t>
  </si>
  <si>
    <t>11.056352</t>
  </si>
  <si>
    <t>-2.447073</t>
  </si>
  <si>
    <t>0.605018</t>
  </si>
  <si>
    <t>15.971486</t>
  </si>
  <si>
    <t>-0.340237</t>
  </si>
  <si>
    <t>0.115736</t>
  </si>
  <si>
    <t>17.058018</t>
  </si>
  <si>
    <t>0.060651</t>
  </si>
  <si>
    <t>1.808262</t>
  </si>
  <si>
    <t>27.207092</t>
  </si>
  <si>
    <t>16.672148</t>
  </si>
  <si>
    <t>0.818214</t>
  </si>
  <si>
    <t>0.115745</t>
  </si>
  <si>
    <t>17.058010</t>
  </si>
  <si>
    <t>0.824118</t>
  </si>
  <si>
    <t>27.486111</t>
  </si>
  <si>
    <t>16.464174</t>
  </si>
  <si>
    <t>0.810460</t>
  </si>
  <si>
    <t>0.198670</t>
  </si>
  <si>
    <t>28.138268</t>
  </si>
  <si>
    <t>13.814500</t>
  </si>
  <si>
    <t>0.707138</t>
  </si>
  <si>
    <t>4072</t>
  </si>
  <si>
    <t>33.933333</t>
  </si>
  <si>
    <t>0.010176</t>
  </si>
  <si>
    <t>-0.026587</t>
  </si>
  <si>
    <t>-35.523857</t>
  </si>
  <si>
    <t>16.792259</t>
  </si>
  <si>
    <t>0.004779</t>
  </si>
  <si>
    <t>20.167763</t>
  </si>
  <si>
    <t>3.299766</t>
  </si>
  <si>
    <t>23.380085</t>
  </si>
  <si>
    <t>11.058560</t>
  </si>
  <si>
    <t>0.983410</t>
  </si>
  <si>
    <t>19.150450</t>
  </si>
  <si>
    <t>0.589905</t>
  </si>
  <si>
    <t>15.959677</t>
  </si>
  <si>
    <t>-0.356243</t>
  </si>
  <si>
    <t>0.115758</t>
  </si>
  <si>
    <t>0.061764</t>
  </si>
  <si>
    <t>1.806567</t>
  </si>
  <si>
    <t>27.207067</t>
  </si>
  <si>
    <t>16.673399</t>
  </si>
  <si>
    <t>0.821515</t>
  </si>
  <si>
    <t>0.115767</t>
  </si>
  <si>
    <t>32.553432</t>
  </si>
  <si>
    <t>17.057716</t>
  </si>
  <si>
    <t>0.825810</t>
  </si>
  <si>
    <t>27.487200</t>
  </si>
  <si>
    <t>16.464447</t>
  </si>
  <si>
    <t>0.809091</t>
  </si>
  <si>
    <t>0.198066</t>
  </si>
  <si>
    <t>28.138212</t>
  </si>
  <si>
    <t>13.815125</t>
  </si>
  <si>
    <t>0.707469</t>
  </si>
  <si>
    <t>4073</t>
  </si>
  <si>
    <t>33.941667</t>
  </si>
  <si>
    <t>0.018273</t>
  </si>
  <si>
    <t>-0.033106</t>
  </si>
  <si>
    <t>2.737125</t>
  </si>
  <si>
    <t>3.300098</t>
  </si>
  <si>
    <t>23.379477</t>
  </si>
  <si>
    <t>11.057118</t>
  </si>
  <si>
    <t>0.987017</t>
  </si>
  <si>
    <t>19.149445</t>
  </si>
  <si>
    <t>0.591928</t>
  </si>
  <si>
    <t>15.976431</t>
  </si>
  <si>
    <t>-0.352916</t>
  </si>
  <si>
    <t>0.117139</t>
  </si>
  <si>
    <t>32.553215</t>
  </si>
  <si>
    <t>17.058372</t>
  </si>
  <si>
    <t>0.061358</t>
  </si>
  <si>
    <t>1.808199</t>
  </si>
  <si>
    <t>27.207088</t>
  </si>
  <si>
    <t>16.672388</t>
  </si>
  <si>
    <t>0.820903</t>
  </si>
  <si>
    <t>0.117148</t>
  </si>
  <si>
    <t>32.553253</t>
  </si>
  <si>
    <t>17.058365</t>
  </si>
  <si>
    <t>0.824723</t>
  </si>
  <si>
    <t>-1.592421</t>
  </si>
  <si>
    <t>27.487108</t>
  </si>
  <si>
    <t>16.463718</t>
  </si>
  <si>
    <t>0.807535</t>
  </si>
  <si>
    <t>0.199482</t>
  </si>
  <si>
    <t>28.138983</t>
  </si>
  <si>
    <t>13.814481</t>
  </si>
  <si>
    <t>0.705728</t>
  </si>
  <si>
    <t>4074</t>
  </si>
  <si>
    <t>33.950000</t>
  </si>
  <si>
    <t>0.000429</t>
  </si>
  <si>
    <t>-0.013493</t>
  </si>
  <si>
    <t>-35.518848</t>
  </si>
  <si>
    <t>2.736851</t>
  </si>
  <si>
    <t>0.004978</t>
  </si>
  <si>
    <t>0.985379</t>
  </si>
  <si>
    <t>11.056237</t>
  </si>
  <si>
    <t>-2.446944</t>
  </si>
  <si>
    <t>0.570754</t>
  </si>
  <si>
    <t>15.966991</t>
  </si>
  <si>
    <t>-0.349905</t>
  </si>
  <si>
    <t>0.117630</t>
  </si>
  <si>
    <t>17.057062</t>
  </si>
  <si>
    <t>0.061621</t>
  </si>
  <si>
    <t>1.806773</t>
  </si>
  <si>
    <t>27.205976</t>
  </si>
  <si>
    <t>16.671879</t>
  </si>
  <si>
    <t>0.817643</t>
  </si>
  <si>
    <t>0.117639</t>
  </si>
  <si>
    <t>32.552807</t>
  </si>
  <si>
    <t>17.057055</t>
  </si>
  <si>
    <t>0.824240</t>
  </si>
  <si>
    <t>-1.593758</t>
  </si>
  <si>
    <t>27.487171</t>
  </si>
  <si>
    <t>16.463327</t>
  </si>
  <si>
    <t>0.808457</t>
  </si>
  <si>
    <t>28.137974</t>
  </si>
  <si>
    <t>13.813896</t>
  </si>
  <si>
    <t>0.706440</t>
  </si>
  <si>
    <t>4075</t>
  </si>
  <si>
    <t>33.958333</t>
  </si>
  <si>
    <t>-0.020554</t>
  </si>
  <si>
    <t>2.736615</t>
  </si>
  <si>
    <t>0.004407</t>
  </si>
  <si>
    <t>0.985013</t>
  </si>
  <si>
    <t>3.299044</t>
  </si>
  <si>
    <t>23.380224</t>
  </si>
  <si>
    <t>0.984402</t>
  </si>
  <si>
    <t>0.583540</t>
  </si>
  <si>
    <t>15.971583</t>
  </si>
  <si>
    <t>-0.346746</t>
  </si>
  <si>
    <t>0.116994</t>
  </si>
  <si>
    <t>17.058590</t>
  </si>
  <si>
    <t>0.061331</t>
  </si>
  <si>
    <t>1.807391</t>
  </si>
  <si>
    <t>27.206331</t>
  </si>
  <si>
    <t>16.672890</t>
  </si>
  <si>
    <t>0.819074</t>
  </si>
  <si>
    <t>0.117003</t>
  </si>
  <si>
    <t>17.058582</t>
  </si>
  <si>
    <t>0.822782</t>
  </si>
  <si>
    <t>-1.593218</t>
  </si>
  <si>
    <t>27.486729</t>
  </si>
  <si>
    <t>16.464544</t>
  </si>
  <si>
    <t>0.807810</t>
  </si>
  <si>
    <t>0.198489</t>
  </si>
  <si>
    <t>28.138170</t>
  </si>
  <si>
    <t>13.815069</t>
  </si>
  <si>
    <t>0.708688</t>
  </si>
  <si>
    <t>4076</t>
  </si>
  <si>
    <t>33.966667</t>
  </si>
  <si>
    <t>-0.012422</t>
  </si>
  <si>
    <t>-35.520691</t>
  </si>
  <si>
    <t>2.736072</t>
  </si>
  <si>
    <t>0.005031</t>
  </si>
  <si>
    <t>20.166487</t>
  </si>
  <si>
    <t>0.986691</t>
  </si>
  <si>
    <t>11.057509</t>
  </si>
  <si>
    <t>0.987253</t>
  </si>
  <si>
    <t>19.149685</t>
  </si>
  <si>
    <t>0.591217</t>
  </si>
  <si>
    <t>15.952432</t>
  </si>
  <si>
    <t>-0.344707</t>
  </si>
  <si>
    <t>0.116862</t>
  </si>
  <si>
    <t>32.553082</t>
  </si>
  <si>
    <t>17.057104</t>
  </si>
  <si>
    <t>0.061040</t>
  </si>
  <si>
    <t>1.808016</t>
  </si>
  <si>
    <t>27.206839</t>
  </si>
  <si>
    <t>0.819578</t>
  </si>
  <si>
    <t>0.116871</t>
  </si>
  <si>
    <t>17.057096</t>
  </si>
  <si>
    <t>0.823931</t>
  </si>
  <si>
    <t>-1.592640</t>
  </si>
  <si>
    <t>27.486679</t>
  </si>
  <si>
    <t>16.464806</t>
  </si>
  <si>
    <t>0.809367</t>
  </si>
  <si>
    <t>0.198892</t>
  </si>
  <si>
    <t>28.137489</t>
  </si>
  <si>
    <t>13.815058</t>
  </si>
  <si>
    <t>0.707129</t>
  </si>
  <si>
    <t>4077</t>
  </si>
  <si>
    <t>33.975000</t>
  </si>
  <si>
    <t>-0.027822</t>
  </si>
  <si>
    <t>2.736118</t>
  </si>
  <si>
    <t>3.297812</t>
  </si>
  <si>
    <t>23.379025</t>
  </si>
  <si>
    <t>0.983691</t>
  </si>
  <si>
    <t>19.149742</t>
  </si>
  <si>
    <t>0.593374</t>
  </si>
  <si>
    <t>15.959390</t>
  </si>
  <si>
    <t>-0.350669</t>
  </si>
  <si>
    <t>0.116368</t>
  </si>
  <si>
    <t>32.553013</t>
  </si>
  <si>
    <t>17.056921</t>
  </si>
  <si>
    <t>0.061431</t>
  </si>
  <si>
    <t>1.807608</t>
  </si>
  <si>
    <t>16.672470</t>
  </si>
  <si>
    <t>0.819867</t>
  </si>
  <si>
    <t>0.116377</t>
  </si>
  <si>
    <t>32.553051</t>
  </si>
  <si>
    <t>17.056913</t>
  </si>
  <si>
    <t>0.823211</t>
  </si>
  <si>
    <t>-1.593030</t>
  </si>
  <si>
    <t>27.486668</t>
  </si>
  <si>
    <t>16.463835</t>
  </si>
  <si>
    <t>0.806270</t>
  </si>
  <si>
    <t>0.198758</t>
  </si>
  <si>
    <t>28.137817</t>
  </si>
  <si>
    <t>13.814341</t>
  </si>
  <si>
    <t>0.707111</t>
  </si>
  <si>
    <t>4078</t>
  </si>
  <si>
    <t>33.983333</t>
  </si>
  <si>
    <t>0.005636</t>
  </si>
  <si>
    <t>-35.515495</t>
  </si>
  <si>
    <t>16.790222</t>
  </si>
  <si>
    <t>0.984772</t>
  </si>
  <si>
    <t>3.298833</t>
  </si>
  <si>
    <t>23.379663</t>
  </si>
  <si>
    <t>11.056449</t>
  </si>
  <si>
    <t>0.985242</t>
  </si>
  <si>
    <t>0.996301</t>
  </si>
  <si>
    <t>0.587919</t>
  </si>
  <si>
    <t>15.973582</t>
  </si>
  <si>
    <t>-0.354521</t>
  </si>
  <si>
    <t>0.116252</t>
  </si>
  <si>
    <t>32.553127</t>
  </si>
  <si>
    <t>17.058392</t>
  </si>
  <si>
    <t>0.061615</t>
  </si>
  <si>
    <t>1.806908</t>
  </si>
  <si>
    <t>16.672716</t>
  </si>
  <si>
    <t>0.820516</t>
  </si>
  <si>
    <t>32.553165</t>
  </si>
  <si>
    <t>17.058384</t>
  </si>
  <si>
    <t>-1.593685</t>
  </si>
  <si>
    <t>27.487125</t>
  </si>
  <si>
    <t>16.463940</t>
  </si>
  <si>
    <t>0.805203</t>
  </si>
  <si>
    <t>0.198341</t>
  </si>
  <si>
    <t>28.138729</t>
  </si>
  <si>
    <t>13.814720</t>
  </si>
  <si>
    <t>0.704863</t>
  </si>
  <si>
    <t>4079</t>
  </si>
  <si>
    <t>33.991667</t>
  </si>
  <si>
    <t>-0.000728</t>
  </si>
  <si>
    <t>-35.520203</t>
  </si>
  <si>
    <t>16.790630</t>
  </si>
  <si>
    <t>0.005607</t>
  </si>
  <si>
    <t>20.165848</t>
  </si>
  <si>
    <t>3.298622</t>
  </si>
  <si>
    <t>23.379707</t>
  </si>
  <si>
    <t>11.056904</t>
  </si>
  <si>
    <t>0.986982</t>
  </si>
  <si>
    <t>19.149136</t>
  </si>
  <si>
    <t>0.998798</t>
  </si>
  <si>
    <t>0.579926</t>
  </si>
  <si>
    <t>15.967972</t>
  </si>
  <si>
    <t>-0.356054</t>
  </si>
  <si>
    <t>0.116814</t>
  </si>
  <si>
    <t>32.552914</t>
  </si>
  <si>
    <t>17.057688</t>
  </si>
  <si>
    <t>0.061446</t>
  </si>
  <si>
    <t>16.672581</t>
  </si>
  <si>
    <t>0.819677</t>
  </si>
  <si>
    <t>0.116823</t>
  </si>
  <si>
    <t>32.552952</t>
  </si>
  <si>
    <t>17.057682</t>
  </si>
  <si>
    <t>0.822647</t>
  </si>
  <si>
    <t>-1.593851</t>
  </si>
  <si>
    <t>27.487104</t>
  </si>
  <si>
    <t>0.805693</t>
  </si>
  <si>
    <t>28.138187</t>
  </si>
  <si>
    <t>0.706720</t>
  </si>
  <si>
    <t>4080</t>
  </si>
  <si>
    <t>34.000000</t>
  </si>
  <si>
    <t>-0.015904</t>
  </si>
  <si>
    <t>-35.519939</t>
  </si>
  <si>
    <t>16.791174</t>
  </si>
  <si>
    <t>0.005991</t>
  </si>
  <si>
    <t>3.297992</t>
  </si>
  <si>
    <t>0.986785</t>
  </si>
  <si>
    <t>-2.448861</t>
  </si>
  <si>
    <t>19.149704</t>
  </si>
  <si>
    <t>0.590005</t>
  </si>
  <si>
    <t>15.979192</t>
  </si>
  <si>
    <t>-0.341297</t>
  </si>
  <si>
    <t>0.115190</t>
  </si>
  <si>
    <t>32.552628</t>
  </si>
  <si>
    <t>17.058172</t>
  </si>
  <si>
    <t>0.061204</t>
  </si>
  <si>
    <t>27.206558</t>
  </si>
  <si>
    <t>16.671610</t>
  </si>
  <si>
    <t>0.820016</t>
  </si>
  <si>
    <t>0.115199</t>
  </si>
  <si>
    <t>17.058165</t>
  </si>
  <si>
    <t>0.824792</t>
  </si>
  <si>
    <t>-1.594373</t>
  </si>
  <si>
    <t>16.463617</t>
  </si>
  <si>
    <t>0.807699</t>
  </si>
  <si>
    <t>0.196998</t>
  </si>
  <si>
    <t>13.814062</t>
  </si>
  <si>
    <t>0.706044</t>
  </si>
  <si>
    <t>4081</t>
  </si>
  <si>
    <t>34.008333</t>
  </si>
  <si>
    <t>0.021460</t>
  </si>
  <si>
    <t>-0.026755</t>
  </si>
  <si>
    <t>-35.516788</t>
  </si>
  <si>
    <t>16.791058</t>
  </si>
  <si>
    <t>0.004614</t>
  </si>
  <si>
    <t>11.057289</t>
  </si>
  <si>
    <t>19.149889</t>
  </si>
  <si>
    <t>1.105376</t>
  </si>
  <si>
    <t>16.245491</t>
  </si>
  <si>
    <t>-0.501886</t>
  </si>
  <si>
    <t>0.068766</t>
  </si>
  <si>
    <t>32.560444</t>
  </si>
  <si>
    <t>17.083410</t>
  </si>
  <si>
    <t>0.056555</t>
  </si>
  <si>
    <t>1.804775</t>
  </si>
  <si>
    <t>27.230314</t>
  </si>
  <si>
    <t>16.676323</t>
  </si>
  <si>
    <t>0.068775</t>
  </si>
  <si>
    <t>32.560482</t>
  </si>
  <si>
    <t>17.083403</t>
  </si>
  <si>
    <t>27.483309</t>
  </si>
  <si>
    <t>16.460655</t>
  </si>
  <si>
    <t>0.195316</t>
  </si>
  <si>
    <t>28.162474</t>
  </si>
  <si>
    <t>13.818920</t>
  </si>
  <si>
    <t>4082</t>
  </si>
  <si>
    <t>34.016667</t>
  </si>
  <si>
    <t>0.013832</t>
  </si>
  <si>
    <t>-0.022965</t>
  </si>
  <si>
    <t>-35.529610</t>
  </si>
  <si>
    <t>2.736460</t>
  </si>
  <si>
    <t>16.791285</t>
  </si>
  <si>
    <t>20.167255</t>
  </si>
  <si>
    <t>3.300434</t>
  </si>
  <si>
    <t>11.057645</t>
  </si>
  <si>
    <t>0.588779</t>
  </si>
  <si>
    <t>15.960044</t>
  </si>
  <si>
    <t>-0.363336</t>
  </si>
  <si>
    <t>0.114803</t>
  </si>
  <si>
    <t>17.056829</t>
  </si>
  <si>
    <t>0.061150</t>
  </si>
  <si>
    <t>1.805371</t>
  </si>
  <si>
    <t>16.672665</t>
  </si>
  <si>
    <t>0.874767</t>
  </si>
  <si>
    <t>0.114812</t>
  </si>
  <si>
    <t>32.553326</t>
  </si>
  <si>
    <t>17.056824</t>
  </si>
  <si>
    <t>0.866291</t>
  </si>
  <si>
    <t>16.463310</t>
  </si>
  <si>
    <t>0.802014</t>
  </si>
  <si>
    <t>28.138124</t>
  </si>
  <si>
    <t>13.814208</t>
  </si>
  <si>
    <t>0.648207</t>
  </si>
  <si>
    <t>4083</t>
  </si>
  <si>
    <t>34.025000</t>
  </si>
  <si>
    <t>0.020994</t>
  </si>
  <si>
    <t>-0.025220</t>
  </si>
  <si>
    <t>-35.522800</t>
  </si>
  <si>
    <t>3.300224</t>
  </si>
  <si>
    <t>11.056492</t>
  </si>
  <si>
    <t>-2.446988</t>
  </si>
  <si>
    <t>0.579526</t>
  </si>
  <si>
    <t>15.963662</t>
  </si>
  <si>
    <t>-0.357496</t>
  </si>
  <si>
    <t>0.115310</t>
  </si>
  <si>
    <t>17.057161</t>
  </si>
  <si>
    <t>0.061623</t>
  </si>
  <si>
    <t>27.206364</t>
  </si>
  <si>
    <t>16.672497</t>
  </si>
  <si>
    <t>0.820112</t>
  </si>
  <si>
    <t>0.115319</t>
  </si>
  <si>
    <t>17.057154</t>
  </si>
  <si>
    <t>0.825548</t>
  </si>
  <si>
    <t>-1.595411</t>
  </si>
  <si>
    <t>16.463495</t>
  </si>
  <si>
    <t>0.808880</t>
  </si>
  <si>
    <t>28.138008</t>
  </si>
  <si>
    <t>13.814256</t>
  </si>
  <si>
    <t>0.708232</t>
  </si>
  <si>
    <t>4084</t>
  </si>
  <si>
    <t>34.033333</t>
  </si>
  <si>
    <t>-0.017608</t>
  </si>
  <si>
    <t>0.005496</t>
  </si>
  <si>
    <t>23.380041</t>
  </si>
  <si>
    <t>0.986714</t>
  </si>
  <si>
    <t>0.584204</t>
  </si>
  <si>
    <t>15.958358</t>
  </si>
  <si>
    <t>-0.354647</t>
  </si>
  <si>
    <t>0.115657</t>
  </si>
  <si>
    <t>32.553352</t>
  </si>
  <si>
    <t>17.056414</t>
  </si>
  <si>
    <t>0.061093</t>
  </si>
  <si>
    <t>1.805965</t>
  </si>
  <si>
    <t>27.206865</t>
  </si>
  <si>
    <t>16.672169</t>
  </si>
  <si>
    <t>0.819214</t>
  </si>
  <si>
    <t>0.115666</t>
  </si>
  <si>
    <t>17.056408</t>
  </si>
  <si>
    <t>0.823709</t>
  </si>
  <si>
    <t>27.487309</t>
  </si>
  <si>
    <t>16.463301</t>
  </si>
  <si>
    <t>0.807086</t>
  </si>
  <si>
    <t>0.197473</t>
  </si>
  <si>
    <t>0.707034</t>
  </si>
  <si>
    <t>4085</t>
  </si>
  <si>
    <t>34.041667</t>
  </si>
  <si>
    <t>0.015694</t>
  </si>
  <si>
    <t>0.138678</t>
  </si>
  <si>
    <t>-35.541885</t>
  </si>
  <si>
    <t>2.736972</t>
  </si>
  <si>
    <t>23.338661</t>
  </si>
  <si>
    <t>16.796597</t>
  </si>
  <si>
    <t>0.015260</t>
  </si>
  <si>
    <t>20.173641</t>
  </si>
  <si>
    <t>3.302168</t>
  </si>
  <si>
    <t>23.402943</t>
  </si>
  <si>
    <t>11.063236</t>
  </si>
  <si>
    <t>0.984874</t>
  </si>
  <si>
    <t>19.152910</t>
  </si>
  <si>
    <t>0.636485</t>
  </si>
  <si>
    <t>15.948538</t>
  </si>
  <si>
    <t>-0.378752</t>
  </si>
  <si>
    <t>0.110115</t>
  </si>
  <si>
    <t>32.552845</t>
  </si>
  <si>
    <t>17.055363</t>
  </si>
  <si>
    <t>27.207640</t>
  </si>
  <si>
    <t>16.672697</t>
  </si>
  <si>
    <t>0.818460</t>
  </si>
  <si>
    <t>0.110124</t>
  </si>
  <si>
    <t>32.552883</t>
  </si>
  <si>
    <t>17.055355</t>
  </si>
  <si>
    <t>0.824740</t>
  </si>
  <si>
    <t>-1.595873</t>
  </si>
  <si>
    <t>27.485334</t>
  </si>
  <si>
    <t>16.462400</t>
  </si>
  <si>
    <t>0.808913</t>
  </si>
  <si>
    <t>28.137106</t>
  </si>
  <si>
    <t>13.813636</t>
  </si>
  <si>
    <t>0.706380</t>
  </si>
  <si>
    <t>4086</t>
  </si>
  <si>
    <t>34.050000</t>
  </si>
  <si>
    <t>0.008231</t>
  </si>
  <si>
    <t>-0.016149</t>
  </si>
  <si>
    <t>16.789753</t>
  </si>
  <si>
    <t>0.005139</t>
  </si>
  <si>
    <t>0.966193</t>
  </si>
  <si>
    <t>3.297798</t>
  </si>
  <si>
    <t>0.956446</t>
  </si>
  <si>
    <t>0.604305</t>
  </si>
  <si>
    <t>15.957252</t>
  </si>
  <si>
    <t>-0.400565</t>
  </si>
  <si>
    <t>0.114612</t>
  </si>
  <si>
    <t>32.553131</t>
  </si>
  <si>
    <t>17.055614</t>
  </si>
  <si>
    <t>0.060557</t>
  </si>
  <si>
    <t>1.805913</t>
  </si>
  <si>
    <t>27.206860</t>
  </si>
  <si>
    <t>16.672731</t>
  </si>
  <si>
    <t>0.820237</t>
  </si>
  <si>
    <t>0.114621</t>
  </si>
  <si>
    <t>32.553169</t>
  </si>
  <si>
    <t>17.055607</t>
  </si>
  <si>
    <t>0.821001</t>
  </si>
  <si>
    <t>-1.594536</t>
  </si>
  <si>
    <t>16.461239</t>
  </si>
  <si>
    <t>0.803072</t>
  </si>
  <si>
    <t>0.199502</t>
  </si>
  <si>
    <t>13.813231</t>
  </si>
  <si>
    <t>0.707870</t>
  </si>
  <si>
    <t>4087</t>
  </si>
  <si>
    <t>34.058333</t>
  </si>
  <si>
    <t>0.019724</t>
  </si>
  <si>
    <t>-0.029229</t>
  </si>
  <si>
    <t>-35.523499</t>
  </si>
  <si>
    <t>20.164715</t>
  </si>
  <si>
    <t>11.055535</t>
  </si>
  <si>
    <t>0.985514</t>
  </si>
  <si>
    <t>0.998168</t>
  </si>
  <si>
    <t>0.603165</t>
  </si>
  <si>
    <t>15.966047</t>
  </si>
  <si>
    <t>-0.398935</t>
  </si>
  <si>
    <t>0.115667</t>
  </si>
  <si>
    <t>32.553295</t>
  </si>
  <si>
    <t>17.056446</t>
  </si>
  <si>
    <t>1.806893</t>
  </si>
  <si>
    <t>0.820615</t>
  </si>
  <si>
    <t>0.115676</t>
  </si>
  <si>
    <t>32.553333</t>
  </si>
  <si>
    <t>17.056438</t>
  </si>
  <si>
    <t>0.823206</t>
  </si>
  <si>
    <t>-1.593559</t>
  </si>
  <si>
    <t>27.487129</t>
  </si>
  <si>
    <t>16.461344</t>
  </si>
  <si>
    <t>0.807898</t>
  </si>
  <si>
    <t>0.200411</t>
  </si>
  <si>
    <t>28.138500</t>
  </si>
  <si>
    <t>13.813382</t>
  </si>
  <si>
    <t>0.711959</t>
  </si>
  <si>
    <t>4088</t>
  </si>
  <si>
    <t>34.066667</t>
  </si>
  <si>
    <t>0.013069</t>
  </si>
  <si>
    <t>-0.025031</t>
  </si>
  <si>
    <t>-35.526897</t>
  </si>
  <si>
    <t>16.790606</t>
  </si>
  <si>
    <t>0.004102</t>
  </si>
  <si>
    <t>20.166359</t>
  </si>
  <si>
    <t>0.990002</t>
  </si>
  <si>
    <t>11.056938</t>
  </si>
  <si>
    <t>0.990031</t>
  </si>
  <si>
    <t>19.148521</t>
  </si>
  <si>
    <t>0.999707</t>
  </si>
  <si>
    <t>0.585914</t>
  </si>
  <si>
    <t>15.955992</t>
  </si>
  <si>
    <t>-0.345608</t>
  </si>
  <si>
    <t>0.115337</t>
  </si>
  <si>
    <t>32.552948</t>
  </si>
  <si>
    <t>17.055658</t>
  </si>
  <si>
    <t>0.061411</t>
  </si>
  <si>
    <t>27.206568</t>
  </si>
  <si>
    <t>16.671385</t>
  </si>
  <si>
    <t>0.819354</t>
  </si>
  <si>
    <t>0.115346</t>
  </si>
  <si>
    <t>32.552986</t>
  </si>
  <si>
    <t>17.055651</t>
  </si>
  <si>
    <t>0.823257</t>
  </si>
  <si>
    <t>-1.594647</t>
  </si>
  <si>
    <t>16.463018</t>
  </si>
  <si>
    <t>0.807254</t>
  </si>
  <si>
    <t>0.196986</t>
  </si>
  <si>
    <t>28.137552</t>
  </si>
  <si>
    <t>13.813336</t>
  </si>
  <si>
    <t>0.708324</t>
  </si>
  <si>
    <t>4089</t>
  </si>
  <si>
    <t>34.075000</t>
  </si>
  <si>
    <t>0.013104</t>
  </si>
  <si>
    <t>-0.027577</t>
  </si>
  <si>
    <t>0.989052</t>
  </si>
  <si>
    <t>3.298483</t>
  </si>
  <si>
    <t>11.055760</t>
  </si>
  <si>
    <t>0.986881</t>
  </si>
  <si>
    <t>0.582107</t>
  </si>
  <si>
    <t>15.960358</t>
  </si>
  <si>
    <t>-0.361796</t>
  </si>
  <si>
    <t>17.056276</t>
  </si>
  <si>
    <t>0.061475</t>
  </si>
  <si>
    <t>1.805755</t>
  </si>
  <si>
    <t>27.206951</t>
  </si>
  <si>
    <t>0.817340</t>
  </si>
  <si>
    <t>0.115789</t>
  </si>
  <si>
    <t>32.553585</t>
  </si>
  <si>
    <t>17.056269</t>
  </si>
  <si>
    <t>0.823293</t>
  </si>
  <si>
    <t>-1.594774</t>
  </si>
  <si>
    <t>27.487638</t>
  </si>
  <si>
    <t>16.462774</t>
  </si>
  <si>
    <t>0.808838</t>
  </si>
  <si>
    <t>28.138393</t>
  </si>
  <si>
    <t>13.813628</t>
  </si>
  <si>
    <t>0.705806</t>
  </si>
  <si>
    <t>4090</t>
  </si>
  <si>
    <t>34.083333</t>
  </si>
  <si>
    <t>0.006710</t>
  </si>
  <si>
    <t>-0.020099</t>
  </si>
  <si>
    <t>-35.517502</t>
  </si>
  <si>
    <t>20.164024</t>
  </si>
  <si>
    <t>0.984604</t>
  </si>
  <si>
    <t>3.299118</t>
  </si>
  <si>
    <t>11.055272</t>
  </si>
  <si>
    <t>0.984151</t>
  </si>
  <si>
    <t>19.147785</t>
  </si>
  <si>
    <t>0.606052</t>
  </si>
  <si>
    <t>15.967657</t>
  </si>
  <si>
    <t>-0.359408</t>
  </si>
  <si>
    <t>0.114023</t>
  </si>
  <si>
    <t>17.055828</t>
  </si>
  <si>
    <t>0.060858</t>
  </si>
  <si>
    <t>1.806278</t>
  </si>
  <si>
    <t>27.207613</t>
  </si>
  <si>
    <t>16.670843</t>
  </si>
  <si>
    <t>0.821147</t>
  </si>
  <si>
    <t>0.114032</t>
  </si>
  <si>
    <t>32.553471</t>
  </si>
  <si>
    <t>17.055820</t>
  </si>
  <si>
    <t>0.824438</t>
  </si>
  <si>
    <t>-1.594380</t>
  </si>
  <si>
    <t>27.486866</t>
  </si>
  <si>
    <t>16.461756</t>
  </si>
  <si>
    <t>0.807385</t>
  </si>
  <si>
    <t>28.138727</t>
  </si>
  <si>
    <t>13.812616</t>
  </si>
  <si>
    <t>0.706728</t>
  </si>
  <si>
    <t>4091</t>
  </si>
  <si>
    <t>34.091667</t>
  </si>
  <si>
    <t>0.015811</t>
  </si>
  <si>
    <t>23.368252</t>
  </si>
  <si>
    <t>3.298700</t>
  </si>
  <si>
    <t>11.055652</t>
  </si>
  <si>
    <t>0.586267</t>
  </si>
  <si>
    <t>15.966780</t>
  </si>
  <si>
    <t>-0.369414</t>
  </si>
  <si>
    <t>0.114574</t>
  </si>
  <si>
    <t>32.554169</t>
  </si>
  <si>
    <t>17.056097</t>
  </si>
  <si>
    <t>0.061643</t>
  </si>
  <si>
    <t>1.804790</t>
  </si>
  <si>
    <t>27.207682</t>
  </si>
  <si>
    <t>16.671469</t>
  </si>
  <si>
    <t>0.818636</t>
  </si>
  <si>
    <t>0.114583</t>
  </si>
  <si>
    <t>32.554211</t>
  </si>
  <si>
    <t>17.056089</t>
  </si>
  <si>
    <t>0.823397</t>
  </si>
  <si>
    <t>-1.595722</t>
  </si>
  <si>
    <t>27.488270</t>
  </si>
  <si>
    <t>16.461805</t>
  </si>
  <si>
    <t>0.806486</t>
  </si>
  <si>
    <t>0.197035</t>
  </si>
  <si>
    <t>28.139389</t>
  </si>
  <si>
    <t>13.812960</t>
  </si>
  <si>
    <t>0.704777</t>
  </si>
  <si>
    <t>4092</t>
  </si>
  <si>
    <t>34.100000</t>
  </si>
  <si>
    <t>0.005783</t>
  </si>
  <si>
    <t>-0.008819</t>
  </si>
  <si>
    <t>-35.515537</t>
  </si>
  <si>
    <t>2.736806</t>
  </si>
  <si>
    <t>0.986609</t>
  </si>
  <si>
    <t>3.299377</t>
  </si>
  <si>
    <t>0.985790</t>
  </si>
  <si>
    <t>-2.446844</t>
  </si>
  <si>
    <t>0.765856</t>
  </si>
  <si>
    <t>16.013176</t>
  </si>
  <si>
    <t>-0.393079</t>
  </si>
  <si>
    <t>0.099530</t>
  </si>
  <si>
    <t>17.060505</t>
  </si>
  <si>
    <t>0.062046</t>
  </si>
  <si>
    <t>1.806038</t>
  </si>
  <si>
    <t>27.211130</t>
  </si>
  <si>
    <t>16.672182</t>
  </si>
  <si>
    <t>0.827953</t>
  </si>
  <si>
    <t>0.099539</t>
  </si>
  <si>
    <t>17.060497</t>
  </si>
  <si>
    <t>0.822824</t>
  </si>
  <si>
    <t>16.461424</t>
  </si>
  <si>
    <t>0.794289</t>
  </si>
  <si>
    <t>28.140306</t>
  </si>
  <si>
    <t>13.813807</t>
  </si>
  <si>
    <t>0.701882</t>
  </si>
  <si>
    <t>4093</t>
  </si>
  <si>
    <t>34.108333</t>
  </si>
  <si>
    <t>0.002500</t>
  </si>
  <si>
    <t>-35.513054</t>
  </si>
  <si>
    <t>0.005329</t>
  </si>
  <si>
    <t>20.163679</t>
  </si>
  <si>
    <t>0.986244</t>
  </si>
  <si>
    <t>23.380575</t>
  </si>
  <si>
    <t>0.985139</t>
  </si>
  <si>
    <t>19.148184</t>
  </si>
  <si>
    <t>0.598049</t>
  </si>
  <si>
    <t>15.961926</t>
  </si>
  <si>
    <t>-0.356413</t>
  </si>
  <si>
    <t>0.114504</t>
  </si>
  <si>
    <t>0.060664</t>
  </si>
  <si>
    <t>1.806070</t>
  </si>
  <si>
    <t>27.206820</t>
  </si>
  <si>
    <t>16.671158</t>
  </si>
  <si>
    <t>0.818889</t>
  </si>
  <si>
    <t>0.114513</t>
  </si>
  <si>
    <t>0.825071</t>
  </si>
  <si>
    <t>-1.594563</t>
  </si>
  <si>
    <t>27.486479</t>
  </si>
  <si>
    <t>16.462208</t>
  </si>
  <si>
    <t>0.811520</t>
  </si>
  <si>
    <t>0.197443</t>
  </si>
  <si>
    <t>28.137848</t>
  </si>
  <si>
    <t>13.812918</t>
  </si>
  <si>
    <t>0.708255</t>
  </si>
  <si>
    <t>4094</t>
  </si>
  <si>
    <t>34.116667</t>
  </si>
  <si>
    <t>-0.024654</t>
  </si>
  <si>
    <t>-35.518826</t>
  </si>
  <si>
    <t>2.736481</t>
  </si>
  <si>
    <t>23.332821</t>
  </si>
  <si>
    <t>20.164314</t>
  </si>
  <si>
    <t>3.299373</t>
  </si>
  <si>
    <t>11.055466</t>
  </si>
  <si>
    <t>0.986574</t>
  </si>
  <si>
    <t>-2.447289</t>
  </si>
  <si>
    <t>0.609785</t>
  </si>
  <si>
    <t>15.970842</t>
  </si>
  <si>
    <t>-0.387322</t>
  </si>
  <si>
    <t>32.553181</t>
  </si>
  <si>
    <t>17.056284</t>
  </si>
  <si>
    <t>0.060966</t>
  </si>
  <si>
    <t>1.805678</t>
  </si>
  <si>
    <t>16.671766</t>
  </si>
  <si>
    <t>0.819016</t>
  </si>
  <si>
    <t>0.113621</t>
  </si>
  <si>
    <t>32.553219</t>
  </si>
  <si>
    <t>0.824691</t>
  </si>
  <si>
    <t>-1.594862</t>
  </si>
  <si>
    <t>27.486771</t>
  </si>
  <si>
    <t>16.461103</t>
  </si>
  <si>
    <t>0.808653</t>
  </si>
  <si>
    <t>0.198477</t>
  </si>
  <si>
    <t>13.812844</t>
  </si>
  <si>
    <t>0.705672</t>
  </si>
  <si>
    <t>4095</t>
  </si>
  <si>
    <t>34.125000</t>
  </si>
  <si>
    <t>-0.007548</t>
  </si>
  <si>
    <t>0.986358</t>
  </si>
  <si>
    <t>11.055014</t>
  </si>
  <si>
    <t>0.749138</t>
  </si>
  <si>
    <t>16.019716</t>
  </si>
  <si>
    <t>-0.381294</t>
  </si>
  <si>
    <t>32.551765</t>
  </si>
  <si>
    <t>17.060011</t>
  </si>
  <si>
    <t>0.061611</t>
  </si>
  <si>
    <t>27.210363</t>
  </si>
  <si>
    <t>16.670752</t>
  </si>
  <si>
    <t>0.826390</t>
  </si>
  <si>
    <t>32.551804</t>
  </si>
  <si>
    <t>17.060003</t>
  </si>
  <si>
    <t>0.822405</t>
  </si>
  <si>
    <t>16.460701</t>
  </si>
  <si>
    <t>0.796651</t>
  </si>
  <si>
    <t>0.196751</t>
  </si>
  <si>
    <t>28.140238</t>
  </si>
  <si>
    <t>13.812801</t>
  </si>
  <si>
    <t>0.703071</t>
  </si>
  <si>
    <t>4096</t>
  </si>
  <si>
    <t>34.133333</t>
  </si>
  <si>
    <t>0.009303</t>
  </si>
  <si>
    <t>-0.019393</t>
  </si>
  <si>
    <t>7.358143</t>
  </si>
  <si>
    <t>23.379982</t>
  </si>
  <si>
    <t>-2.446685</t>
  </si>
  <si>
    <t>0.748849</t>
  </si>
  <si>
    <t>16.008295</t>
  </si>
  <si>
    <t>-0.381502</t>
  </si>
  <si>
    <t>0.101531</t>
  </si>
  <si>
    <t>32.551521</t>
  </si>
  <si>
    <t>17.059391</t>
  </si>
  <si>
    <t>0.062431</t>
  </si>
  <si>
    <t>1.806675</t>
  </si>
  <si>
    <t>27.210030</t>
  </si>
  <si>
    <t>16.671209</t>
  </si>
  <si>
    <t>0.101540</t>
  </si>
  <si>
    <t>32.551559</t>
  </si>
  <si>
    <t>17.059383</t>
  </si>
  <si>
    <t>27.481321</t>
  </si>
  <si>
    <t>16.461084</t>
  </si>
  <si>
    <t>0.196889</t>
  </si>
  <si>
    <t>28.139343</t>
  </si>
  <si>
    <t>13.813064</t>
  </si>
  <si>
    <t>4097</t>
  </si>
  <si>
    <t>34.141667</t>
  </si>
  <si>
    <t>0.009430</t>
  </si>
  <si>
    <t>-0.022026</t>
  </si>
  <si>
    <t>-35.517319</t>
  </si>
  <si>
    <t>2.737077</t>
  </si>
  <si>
    <t>16.789022</t>
  </si>
  <si>
    <t>0.005116</t>
  </si>
  <si>
    <t>7.358047</t>
  </si>
  <si>
    <t>23.366362</t>
  </si>
  <si>
    <t>20.164003</t>
  </si>
  <si>
    <t>0.985113</t>
  </si>
  <si>
    <t>3.299824</t>
  </si>
  <si>
    <t>0.984018</t>
  </si>
  <si>
    <t>-2.446641</t>
  </si>
  <si>
    <t>0.784878</t>
  </si>
  <si>
    <t>16.000360</t>
  </si>
  <si>
    <t>-0.412170</t>
  </si>
  <si>
    <t>0.099031</t>
  </si>
  <si>
    <t>17.058254</t>
  </si>
  <si>
    <t>0.061754</t>
  </si>
  <si>
    <t>1.806946</t>
  </si>
  <si>
    <t>27.212017</t>
  </si>
  <si>
    <t>16.671654</t>
  </si>
  <si>
    <t>0.825323</t>
  </si>
  <si>
    <t>0.099040</t>
  </si>
  <si>
    <t>17.058247</t>
  </si>
  <si>
    <t>0.821901</t>
  </si>
  <si>
    <t>-1.594313</t>
  </si>
  <si>
    <t>27.481642</t>
  </si>
  <si>
    <t>16.459740</t>
  </si>
  <si>
    <t>0.793921</t>
  </si>
  <si>
    <t>28.140181</t>
  </si>
  <si>
    <t>13.812557</t>
  </si>
  <si>
    <t>0.701725</t>
  </si>
  <si>
    <t>4098</t>
  </si>
  <si>
    <t>34.150000</t>
  </si>
  <si>
    <t>0.003920</t>
  </si>
  <si>
    <t>-0.012806</t>
  </si>
  <si>
    <t>2.737138</t>
  </si>
  <si>
    <t>0.986923</t>
  </si>
  <si>
    <t>0.985504</t>
  </si>
  <si>
    <t>-2.446521</t>
  </si>
  <si>
    <t>1.096881</t>
  </si>
  <si>
    <t>16.232422</t>
  </si>
  <si>
    <t>-0.518024</t>
  </si>
  <si>
    <t>0.070197</t>
  </si>
  <si>
    <t>32.561882</t>
  </si>
  <si>
    <t>17.078867</t>
  </si>
  <si>
    <t>0.056144</t>
  </si>
  <si>
    <t>1.805108</t>
  </si>
  <si>
    <t>27.231268</t>
  </si>
  <si>
    <t>16.673447</t>
  </si>
  <si>
    <t>0.825943</t>
  </si>
  <si>
    <t>0.070206</t>
  </si>
  <si>
    <t>32.561920</t>
  </si>
  <si>
    <t>17.078859</t>
  </si>
  <si>
    <t>0.822877</t>
  </si>
  <si>
    <t>27.484985</t>
  </si>
  <si>
    <t>16.456785</t>
  </si>
  <si>
    <t>0.796961</t>
  </si>
  <si>
    <t>0.196646</t>
  </si>
  <si>
    <t>28.163157</t>
  </si>
  <si>
    <t>13.815392</t>
  </si>
  <si>
    <t>0.702373</t>
  </si>
  <si>
    <t>4099</t>
  </si>
  <si>
    <t>34.158333</t>
  </si>
  <si>
    <t>0.012159</t>
  </si>
  <si>
    <t>-35.518867</t>
  </si>
  <si>
    <t>2.736801</t>
  </si>
  <si>
    <t>16.789803</t>
  </si>
  <si>
    <t>0.002892</t>
  </si>
  <si>
    <t>23.367687</t>
  </si>
  <si>
    <t>20.164909</t>
  </si>
  <si>
    <t>0.985234</t>
  </si>
  <si>
    <t>3.299701</t>
  </si>
  <si>
    <t>11.056058</t>
  </si>
  <si>
    <t>1.149861</t>
  </si>
  <si>
    <t>16.093197</t>
  </si>
  <si>
    <t>-0.582911</t>
  </si>
  <si>
    <t>0.065229</t>
  </si>
  <si>
    <t>32.562592</t>
  </si>
  <si>
    <t>17.061909</t>
  </si>
  <si>
    <t>0.058660</t>
  </si>
  <si>
    <t>1.803841</t>
  </si>
  <si>
    <t>27.232075</t>
  </si>
  <si>
    <t>16.671293</t>
  </si>
  <si>
    <t>0.874262</t>
  </si>
  <si>
    <t>0.065238</t>
  </si>
  <si>
    <t>32.562630</t>
  </si>
  <si>
    <t>17.061901</t>
  </si>
  <si>
    <t>0.867610</t>
  </si>
  <si>
    <t>-1.598249</t>
  </si>
  <si>
    <t>27.483194</t>
  </si>
  <si>
    <t>16.450165</t>
  </si>
  <si>
    <t>0.804661</t>
  </si>
  <si>
    <t>28.156099</t>
  </si>
  <si>
    <t>13.809183</t>
  </si>
  <si>
    <t>0.644484</t>
  </si>
  <si>
    <t>4100</t>
  </si>
  <si>
    <t>34.166667</t>
  </si>
  <si>
    <t>0.018773</t>
  </si>
  <si>
    <t>-0.025108</t>
  </si>
  <si>
    <t>-35.518608</t>
  </si>
  <si>
    <t>2.737214</t>
  </si>
  <si>
    <t>0.003864</t>
  </si>
  <si>
    <t>7.358105</t>
  </si>
  <si>
    <t>0.989746</t>
  </si>
  <si>
    <t>3.300083</t>
  </si>
  <si>
    <t>0.989719</t>
  </si>
  <si>
    <t>-2.446543</t>
  </si>
  <si>
    <t>0.996623</t>
  </si>
  <si>
    <t>1.135776</t>
  </si>
  <si>
    <t>16.036222</t>
  </si>
  <si>
    <t>-0.534401</t>
  </si>
  <si>
    <t>0.066966</t>
  </si>
  <si>
    <t>32.563679</t>
  </si>
  <si>
    <t>17.052715</t>
  </si>
  <si>
    <t>0.059196</t>
  </si>
  <si>
    <t>1.805207</t>
  </si>
  <si>
    <t>27.232754</t>
  </si>
  <si>
    <t>16.666109</t>
  </si>
  <si>
    <t>0.865282</t>
  </si>
  <si>
    <t>0.066975</t>
  </si>
  <si>
    <t>32.563721</t>
  </si>
  <si>
    <t>17.052708</t>
  </si>
  <si>
    <t>0.856023</t>
  </si>
  <si>
    <t>-1.597055</t>
  </si>
  <si>
    <t>27.483690</t>
  </si>
  <si>
    <t>16.447426</t>
  </si>
  <si>
    <t>0.786280</t>
  </si>
  <si>
    <t>0.197166</t>
  </si>
  <si>
    <t>28.153902</t>
  </si>
  <si>
    <t>13.804340</t>
  </si>
  <si>
    <t>0.663410</t>
  </si>
  <si>
    <t>4101</t>
  </si>
  <si>
    <t>34.175000</t>
  </si>
  <si>
    <t>0.019995</t>
  </si>
  <si>
    <t>-0.024728</t>
  </si>
  <si>
    <t>2.736907</t>
  </si>
  <si>
    <t>16.790163</t>
  </si>
  <si>
    <t>0.004840</t>
  </si>
  <si>
    <t>7.358126</t>
  </si>
  <si>
    <t>23.369316</t>
  </si>
  <si>
    <t>3.299213</t>
  </si>
  <si>
    <t>11.056359</t>
  </si>
  <si>
    <t>0.986928</t>
  </si>
  <si>
    <t>1.114460</t>
  </si>
  <si>
    <t>15.947688</t>
  </si>
  <si>
    <t>-0.550586</t>
  </si>
  <si>
    <t>0.067795</t>
  </si>
  <si>
    <t>32.566261</t>
  </si>
  <si>
    <t>17.040611</t>
  </si>
  <si>
    <t>0.059316</t>
  </si>
  <si>
    <t>1.803753</t>
  </si>
  <si>
    <t>27.233965</t>
  </si>
  <si>
    <t>16.662737</t>
  </si>
  <si>
    <t>0.867001</t>
  </si>
  <si>
    <t>0.067804</t>
  </si>
  <si>
    <t>32.566299</t>
  </si>
  <si>
    <t>17.040604</t>
  </si>
  <si>
    <t>0.856196</t>
  </si>
  <si>
    <t>-1.598329</t>
  </si>
  <si>
    <t>27.486095</t>
  </si>
  <si>
    <t>16.442638</t>
  </si>
  <si>
    <t>0.785686</t>
  </si>
  <si>
    <t>0.196989</t>
  </si>
  <si>
    <t>28.151428</t>
  </si>
  <si>
    <t>13.799066</t>
  </si>
  <si>
    <t>0.662499</t>
  </si>
  <si>
    <t>4102</t>
  </si>
  <si>
    <t>34.183333</t>
  </si>
  <si>
    <t>0.020041</t>
  </si>
  <si>
    <t>-0.028011</t>
  </si>
  <si>
    <t>-35.519405</t>
  </si>
  <si>
    <t>2.737651</t>
  </si>
  <si>
    <t>7.358493</t>
  </si>
  <si>
    <t>23.369265</t>
  </si>
  <si>
    <t>0.989930</t>
  </si>
  <si>
    <t>3.300597</t>
  </si>
  <si>
    <t>-2.446138</t>
  </si>
  <si>
    <t>1.116800</t>
  </si>
  <si>
    <t>15.889046</t>
  </si>
  <si>
    <t>-0.583245</t>
  </si>
  <si>
    <t>0.069076</t>
  </si>
  <si>
    <t>32.572964</t>
  </si>
  <si>
    <t>17.029812</t>
  </si>
  <si>
    <t>0.056185</t>
  </si>
  <si>
    <t>1.804631</t>
  </si>
  <si>
    <t>27.240089</t>
  </si>
  <si>
    <t>16.658323</t>
  </si>
  <si>
    <t>0.864351</t>
  </si>
  <si>
    <t>0.069085</t>
  </si>
  <si>
    <t>32.573002</t>
  </si>
  <si>
    <t>17.029804</t>
  </si>
  <si>
    <t>0.853739</t>
  </si>
  <si>
    <t>-1.597296</t>
  </si>
  <si>
    <t>27.492386</t>
  </si>
  <si>
    <t>16.436037</t>
  </si>
  <si>
    <t>0.785084</t>
  </si>
  <si>
    <t>28.154835</t>
  </si>
  <si>
    <t>13.792812</t>
  </si>
  <si>
    <t>0.664796</t>
  </si>
  <si>
    <t>4103</t>
  </si>
  <si>
    <t>34.191667</t>
  </si>
  <si>
    <t>0.013184</t>
  </si>
  <si>
    <t>-0.016914</t>
  </si>
  <si>
    <t>-35.524906</t>
  </si>
  <si>
    <t>2.736668</t>
  </si>
  <si>
    <t>16.790094</t>
  </si>
  <si>
    <t>0.002723</t>
  </si>
  <si>
    <t>20.165689</t>
  </si>
  <si>
    <t>0.991232</t>
  </si>
  <si>
    <t>3.300171</t>
  </si>
  <si>
    <t>11.056415</t>
  </si>
  <si>
    <t>1.125573</t>
  </si>
  <si>
    <t>15.778522</t>
  </si>
  <si>
    <t>-0.553775</t>
  </si>
  <si>
    <t>0.065993</t>
  </si>
  <si>
    <t>32.576027</t>
  </si>
  <si>
    <t>17.015373</t>
  </si>
  <si>
    <t>0.056378</t>
  </si>
  <si>
    <t>1.802945</t>
  </si>
  <si>
    <t>27.242950</t>
  </si>
  <si>
    <t>16.653429</t>
  </si>
  <si>
    <t>0.866731</t>
  </si>
  <si>
    <t>0.066002</t>
  </si>
  <si>
    <t>32.576065</t>
  </si>
  <si>
    <t>17.015366</t>
  </si>
  <si>
    <t>0.859486</t>
  </si>
  <si>
    <t>-1.599157</t>
  </si>
  <si>
    <t>27.493820</t>
  </si>
  <si>
    <t>16.432211</t>
  </si>
  <si>
    <t>0.797589</t>
  </si>
  <si>
    <t>0.196337</t>
  </si>
  <si>
    <t>28.151672</t>
  </si>
  <si>
    <t>13.786886</t>
  </si>
  <si>
    <t>0.653932</t>
  </si>
  <si>
    <t>4104</t>
  </si>
  <si>
    <t>34.200000</t>
  </si>
  <si>
    <t>0.020743</t>
  </si>
  <si>
    <t>-35.514469</t>
  </si>
  <si>
    <t>2.736616</t>
  </si>
  <si>
    <t>7.357748</t>
  </si>
  <si>
    <t>3.299069</t>
  </si>
  <si>
    <t>1.111593</t>
  </si>
  <si>
    <t>15.689958</t>
  </si>
  <si>
    <t>-0.543672</t>
  </si>
  <si>
    <t>0.067411</t>
  </si>
  <si>
    <t>32.577023</t>
  </si>
  <si>
    <t>17.004349</t>
  </si>
  <si>
    <t>0.057474</t>
  </si>
  <si>
    <t>1.803266</t>
  </si>
  <si>
    <t>27.243052</t>
  </si>
  <si>
    <t>16.650421</t>
  </si>
  <si>
    <t>0.863029</t>
  </si>
  <si>
    <t>0.067420</t>
  </si>
  <si>
    <t>32.577061</t>
  </si>
  <si>
    <t>17.004341</t>
  </si>
  <si>
    <t>0.854277</t>
  </si>
  <si>
    <t>-1.598817</t>
  </si>
  <si>
    <t>27.494246</t>
  </si>
  <si>
    <t>16.429289</t>
  </si>
  <si>
    <t>0.792371</t>
  </si>
  <si>
    <t>0.196436</t>
  </si>
  <si>
    <t>28.147646</t>
  </si>
  <si>
    <t>13.782700</t>
  </si>
  <si>
    <t>0.660758</t>
  </si>
  <si>
    <t>4105</t>
  </si>
  <si>
    <t>34.208333</t>
  </si>
  <si>
    <t>0.018198</t>
  </si>
  <si>
    <t>-0.020450</t>
  </si>
  <si>
    <t>23.333134</t>
  </si>
  <si>
    <t>0.003407</t>
  </si>
  <si>
    <t>20.164347</t>
  </si>
  <si>
    <t>1.107828</t>
  </si>
  <si>
    <t>15.578203</t>
  </si>
  <si>
    <t>-0.549174</t>
  </si>
  <si>
    <t>0.066646</t>
  </si>
  <si>
    <t>32.580975</t>
  </si>
  <si>
    <t>16.992178</t>
  </si>
  <si>
    <t>0.056493</t>
  </si>
  <si>
    <t>1.802059</t>
  </si>
  <si>
    <t>27.246166</t>
  </si>
  <si>
    <t>16.648869</t>
  </si>
  <si>
    <t>0.860448</t>
  </si>
  <si>
    <t>0.066655</t>
  </si>
  <si>
    <t>32.581013</t>
  </si>
  <si>
    <t>16.992170</t>
  </si>
  <si>
    <t>0.853822</t>
  </si>
  <si>
    <t>-1.599973</t>
  </si>
  <si>
    <t>27.497240</t>
  </si>
  <si>
    <t>16.426805</t>
  </si>
  <si>
    <t>0.796797</t>
  </si>
  <si>
    <t>0.195685</t>
  </si>
  <si>
    <t>28.145319</t>
  </si>
  <si>
    <t>13.779180</t>
  </si>
  <si>
    <t>0.663138</t>
  </si>
  <si>
    <t>4106</t>
  </si>
  <si>
    <t>34.216667</t>
  </si>
  <si>
    <t>0.022069</t>
  </si>
  <si>
    <t>-0.029425</t>
  </si>
  <si>
    <t>-35.517815</t>
  </si>
  <si>
    <t>2.737520</t>
  </si>
  <si>
    <t>0.003129</t>
  </si>
  <si>
    <t>7.358455</t>
  </si>
  <si>
    <t>23.369946</t>
  </si>
  <si>
    <t>20.164497</t>
  </si>
  <si>
    <t>0.990015</t>
  </si>
  <si>
    <t>3.300306</t>
  </si>
  <si>
    <t>11.055721</t>
  </si>
  <si>
    <t>0.989922</t>
  </si>
  <si>
    <t>-2.446201</t>
  </si>
  <si>
    <t>23.249550</t>
  </si>
  <si>
    <t>1.109728</t>
  </si>
  <si>
    <t>15.493842</t>
  </si>
  <si>
    <t>-0.516265</t>
  </si>
  <si>
    <t>0.066392</t>
  </si>
  <si>
    <t>32.583382</t>
  </si>
  <si>
    <t>16.980667</t>
  </si>
  <si>
    <t>0.056543</t>
  </si>
  <si>
    <t>1.802624</t>
  </si>
  <si>
    <t>27.248394</t>
  </si>
  <si>
    <t>16.644360</t>
  </si>
  <si>
    <t>0.861425</t>
  </si>
  <si>
    <t>0.066400</t>
  </si>
  <si>
    <t>32.583420</t>
  </si>
  <si>
    <t>16.980659</t>
  </si>
  <si>
    <t>0.854865</t>
  </si>
  <si>
    <t>-1.599571</t>
  </si>
  <si>
    <t>27.498505</t>
  </si>
  <si>
    <t>16.423708</t>
  </si>
  <si>
    <t>0.798898</t>
  </si>
  <si>
    <t>28.142992</t>
  </si>
  <si>
    <t>13.774183</t>
  </si>
  <si>
    <t>0.661998</t>
  </si>
  <si>
    <t>4107</t>
  </si>
  <si>
    <t>34.225000</t>
  </si>
  <si>
    <t>-0.008741</t>
  </si>
  <si>
    <t>-35.519814</t>
  </si>
  <si>
    <t>16.790188</t>
  </si>
  <si>
    <t>3.299526</t>
  </si>
  <si>
    <t>11.056463</t>
  </si>
  <si>
    <t>0.959099</t>
  </si>
  <si>
    <t>15.291393</t>
  </si>
  <si>
    <t>-0.376542</t>
  </si>
  <si>
    <t>32.585686</t>
  </si>
  <si>
    <t>16.959841</t>
  </si>
  <si>
    <t>0.057241</t>
  </si>
  <si>
    <t>1.800318</t>
  </si>
  <si>
    <t>27.246090</t>
  </si>
  <si>
    <t>16.638657</t>
  </si>
  <si>
    <t>0.850634</t>
  </si>
  <si>
    <t>32.585724</t>
  </si>
  <si>
    <t>16.959835</t>
  </si>
  <si>
    <t>0.840606</t>
  </si>
  <si>
    <t>-1.601873</t>
  </si>
  <si>
    <t>27.502167</t>
  </si>
  <si>
    <t>16.424885</t>
  </si>
  <si>
    <t>0.802167</t>
  </si>
  <si>
    <t>0.187472</t>
  </si>
  <si>
    <t>28.133621</t>
  </si>
  <si>
    <t>13.768980</t>
  </si>
  <si>
    <t>0.718914</t>
  </si>
  <si>
    <t>4108</t>
  </si>
  <si>
    <t>34.233333</t>
  </si>
  <si>
    <t>-0.013066</t>
  </si>
  <si>
    <t>0.004079</t>
  </si>
  <si>
    <t>20.165400</t>
  </si>
  <si>
    <t>0.988174</t>
  </si>
  <si>
    <t>3.299605</t>
  </si>
  <si>
    <t>11.056312</t>
  </si>
  <si>
    <t>1.028576</t>
  </si>
  <si>
    <t>15.174002</t>
  </si>
  <si>
    <t>-0.532527</t>
  </si>
  <si>
    <t>0.073585</t>
  </si>
  <si>
    <t>32.589027</t>
  </si>
  <si>
    <t>16.943888</t>
  </si>
  <si>
    <t>0.056944</t>
  </si>
  <si>
    <t>27.249664</t>
  </si>
  <si>
    <t>16.637995</t>
  </si>
  <si>
    <t>0.851529</t>
  </si>
  <si>
    <t>0.073594</t>
  </si>
  <si>
    <t>32.589066</t>
  </si>
  <si>
    <t>16.943880</t>
  </si>
  <si>
    <t>0.844518</t>
  </si>
  <si>
    <t>-1.599757</t>
  </si>
  <si>
    <t>27.503609</t>
  </si>
  <si>
    <t>16.414652</t>
  </si>
  <si>
    <t>0.798682</t>
  </si>
  <si>
    <t>28.130638</t>
  </si>
  <si>
    <t>13.762262</t>
  </si>
  <si>
    <t>0.684143</t>
  </si>
  <si>
    <t>4109</t>
  </si>
  <si>
    <t>34.241667</t>
  </si>
  <si>
    <t>0.022944</t>
  </si>
  <si>
    <t>-0.020946</t>
  </si>
  <si>
    <t>-35.509502</t>
  </si>
  <si>
    <t>2.736468</t>
  </si>
  <si>
    <t>0.002643</t>
  </si>
  <si>
    <t>7.357892</t>
  </si>
  <si>
    <t>23.369915</t>
  </si>
  <si>
    <t>3.298422</t>
  </si>
  <si>
    <t>11.056145</t>
  </si>
  <si>
    <t>0.991007</t>
  </si>
  <si>
    <t>-2.446908</t>
  </si>
  <si>
    <t>19.149460</t>
  </si>
  <si>
    <t>0.997410</t>
  </si>
  <si>
    <t>0.998963</t>
  </si>
  <si>
    <t>15.034339</t>
  </si>
  <si>
    <t>-0.321295</t>
  </si>
  <si>
    <t>0.072886</t>
  </si>
  <si>
    <t>32.595383</t>
  </si>
  <si>
    <t>16.927294</t>
  </si>
  <si>
    <t>0.057151</t>
  </si>
  <si>
    <t>1.802587</t>
  </si>
  <si>
    <t>27.256029</t>
  </si>
  <si>
    <t>16.628670</t>
  </si>
  <si>
    <t>0.854399</t>
  </si>
  <si>
    <t>0.072895</t>
  </si>
  <si>
    <t>32.595421</t>
  </si>
  <si>
    <t>16.927286</t>
  </si>
  <si>
    <t>0.845643</t>
  </si>
  <si>
    <t>-1.600026</t>
  </si>
  <si>
    <t>27.507921</t>
  </si>
  <si>
    <t>16.416658</t>
  </si>
  <si>
    <t>0.803797</t>
  </si>
  <si>
    <t>0.186455</t>
  </si>
  <si>
    <t>28.129105</t>
  </si>
  <si>
    <t>13.756410</t>
  </si>
  <si>
    <t>0.719634</t>
  </si>
  <si>
    <t>4110</t>
  </si>
  <si>
    <t>34.250000</t>
  </si>
  <si>
    <t>-0.012319</t>
  </si>
  <si>
    <t>-35.506794</t>
  </si>
  <si>
    <t>0.003273</t>
  </si>
  <si>
    <t>23.367350</t>
  </si>
  <si>
    <t>11.055898</t>
  </si>
  <si>
    <t>23.249487</t>
  </si>
  <si>
    <t>0.997552</t>
  </si>
  <si>
    <t>1.053749</t>
  </si>
  <si>
    <t>14.889171</t>
  </si>
  <si>
    <t>-0.450984</t>
  </si>
  <si>
    <t>0.073052</t>
  </si>
  <si>
    <t>32.598774</t>
  </si>
  <si>
    <t>16.907701</t>
  </si>
  <si>
    <t>0.057063</t>
  </si>
  <si>
    <t>1.805385</t>
  </si>
  <si>
    <t>27.259340</t>
  </si>
  <si>
    <t>16.626259</t>
  </si>
  <si>
    <t>0.856271</t>
  </si>
  <si>
    <t>0.073061</t>
  </si>
  <si>
    <t>32.598812</t>
  </si>
  <si>
    <t>16.907694</t>
  </si>
  <si>
    <t>0.849311</t>
  </si>
  <si>
    <t>27.509430</t>
  </si>
  <si>
    <t>16.406027</t>
  </si>
  <si>
    <t>0.802064</t>
  </si>
  <si>
    <t>0.195347</t>
  </si>
  <si>
    <t>28.124645</t>
  </si>
  <si>
    <t>13.748228</t>
  </si>
  <si>
    <t>0.685068</t>
  </si>
  <si>
    <t>4111</t>
  </si>
  <si>
    <t>34.258333</t>
  </si>
  <si>
    <t>0.009195</t>
  </si>
  <si>
    <t>-0.017306</t>
  </si>
  <si>
    <t>2.737002</t>
  </si>
  <si>
    <t>16.789591</t>
  </si>
  <si>
    <t>0.003039</t>
  </si>
  <si>
    <t>7.358750</t>
  </si>
  <si>
    <t>3.298431</t>
  </si>
  <si>
    <t>-2.446175</t>
  </si>
  <si>
    <t>23.249611</t>
  </si>
  <si>
    <t>0.846552</t>
  </si>
  <si>
    <t>14.748703</t>
  </si>
  <si>
    <t>-0.441115</t>
  </si>
  <si>
    <t>0.092131</t>
  </si>
  <si>
    <t>32.606087</t>
  </si>
  <si>
    <t>16.889297</t>
  </si>
  <si>
    <t>0.055187</t>
  </si>
  <si>
    <t>1.805344</t>
  </si>
  <si>
    <t>27.259827</t>
  </si>
  <si>
    <t>16.620750</t>
  </si>
  <si>
    <t>0.092140</t>
  </si>
  <si>
    <t>32.606125</t>
  </si>
  <si>
    <t>16.889290</t>
  </si>
  <si>
    <t>-1.595994</t>
  </si>
  <si>
    <t>27.521526</t>
  </si>
  <si>
    <t>16.400320</t>
  </si>
  <si>
    <t>0.198032</t>
  </si>
  <si>
    <t>28.123812</t>
  </si>
  <si>
    <t>13.740802</t>
  </si>
  <si>
    <t>4112</t>
  </si>
  <si>
    <t>34.266667</t>
  </si>
  <si>
    <t>0.017509</t>
  </si>
  <si>
    <t>-0.017044</t>
  </si>
  <si>
    <t>-35.513817</t>
  </si>
  <si>
    <t>2.737348</t>
  </si>
  <si>
    <t>23.333996</t>
  </si>
  <si>
    <t>16.790440</t>
  </si>
  <si>
    <t>7.358521</t>
  </si>
  <si>
    <t>3.299738</t>
  </si>
  <si>
    <t>23.382711</t>
  </si>
  <si>
    <t>11.056650</t>
  </si>
  <si>
    <t>-2.446215</t>
  </si>
  <si>
    <t>0.794660</t>
  </si>
  <si>
    <t>14.523805</t>
  </si>
  <si>
    <t>-0.360678</t>
  </si>
  <si>
    <t>0.094997</t>
  </si>
  <si>
    <t>32.615974</t>
  </si>
  <si>
    <t>16.866520</t>
  </si>
  <si>
    <t>0.057572</t>
  </si>
  <si>
    <t>27.267748</t>
  </si>
  <si>
    <t>16.616837</t>
  </si>
  <si>
    <t>0.848964</t>
  </si>
  <si>
    <t>0.095006</t>
  </si>
  <si>
    <t>32.616013</t>
  </si>
  <si>
    <t>16.866512</t>
  </si>
  <si>
    <t>0.857245</t>
  </si>
  <si>
    <t>-1.596552</t>
  </si>
  <si>
    <t>27.530458</t>
  </si>
  <si>
    <t>16.399797</t>
  </si>
  <si>
    <t>0.822318</t>
  </si>
  <si>
    <t>0.194337</t>
  </si>
  <si>
    <t>28.121258</t>
  </si>
  <si>
    <t>13.735594</t>
  </si>
  <si>
    <t>0.677740</t>
  </si>
  <si>
    <t>4113</t>
  </si>
  <si>
    <t>34.275000</t>
  </si>
  <si>
    <t>0.019129</t>
  </si>
  <si>
    <t>-0.014988</t>
  </si>
  <si>
    <t>2.736582</t>
  </si>
  <si>
    <t>16.790182</t>
  </si>
  <si>
    <t>3.298940</t>
  </si>
  <si>
    <t>11.056392</t>
  </si>
  <si>
    <t>0.991644</t>
  </si>
  <si>
    <t>-2.446966</t>
  </si>
  <si>
    <t>0.778395</t>
  </si>
  <si>
    <t>14.322214</t>
  </si>
  <si>
    <t>-0.348046</t>
  </si>
  <si>
    <t>0.096090</t>
  </si>
  <si>
    <t>32.622482</t>
  </si>
  <si>
    <t>16.841951</t>
  </si>
  <si>
    <t>0.056841</t>
  </si>
  <si>
    <t>1.804755</t>
  </si>
  <si>
    <t>27.273020</t>
  </si>
  <si>
    <t>16.610817</t>
  </si>
  <si>
    <t>0.859749</t>
  </si>
  <si>
    <t>0.096099</t>
  </si>
  <si>
    <t>32.622520</t>
  </si>
  <si>
    <t>16.841944</t>
  </si>
  <si>
    <t>0.852338</t>
  </si>
  <si>
    <t>-1.596699</t>
  </si>
  <si>
    <t>27.535746</t>
  </si>
  <si>
    <t>16.393417</t>
  </si>
  <si>
    <t>0.806817</t>
  </si>
  <si>
    <t>0.193884</t>
  </si>
  <si>
    <t>28.116747</t>
  </si>
  <si>
    <t>13.726854</t>
  </si>
  <si>
    <t>0.679098</t>
  </si>
  <si>
    <t>4114</t>
  </si>
  <si>
    <t>34.283333</t>
  </si>
  <si>
    <t>0.005427</t>
  </si>
  <si>
    <t>-0.016300</t>
  </si>
  <si>
    <t>2.736622</t>
  </si>
  <si>
    <t>7.357983</t>
  </si>
  <si>
    <t>0.994183</t>
  </si>
  <si>
    <t>3.298714</t>
  </si>
  <si>
    <t>0.993804</t>
  </si>
  <si>
    <t>-2.446832</t>
  </si>
  <si>
    <t>0.998392</t>
  </si>
  <si>
    <t>0.961551</t>
  </si>
  <si>
    <t>14.103009</t>
  </si>
  <si>
    <t>-0.374881</t>
  </si>
  <si>
    <t>0.078795</t>
  </si>
  <si>
    <t>32.630466</t>
  </si>
  <si>
    <t>16.814619</t>
  </si>
  <si>
    <t>0.055123</t>
  </si>
  <si>
    <t>1.804051</t>
  </si>
  <si>
    <t>27.285450</t>
  </si>
  <si>
    <t>16.604784</t>
  </si>
  <si>
    <t>0.863259</t>
  </si>
  <si>
    <t>0.078803</t>
  </si>
  <si>
    <t>32.630505</t>
  </si>
  <si>
    <t>16.814610</t>
  </si>
  <si>
    <t>0.855989</t>
  </si>
  <si>
    <t>-1.598083</t>
  </si>
  <si>
    <t>27.536860</t>
  </si>
  <si>
    <t>16.384659</t>
  </si>
  <si>
    <t>0.809375</t>
  </si>
  <si>
    <t>0.192082</t>
  </si>
  <si>
    <t>28.113195</t>
  </si>
  <si>
    <t>13.716804</t>
  </si>
  <si>
    <t>0.679271</t>
  </si>
  <si>
    <t>4115</t>
  </si>
  <si>
    <t>34.291667</t>
  </si>
  <si>
    <t>0.006291</t>
  </si>
  <si>
    <t>-0.009346</t>
  </si>
  <si>
    <t>0.002620</t>
  </si>
  <si>
    <t>7.358208</t>
  </si>
  <si>
    <t>23.249590</t>
  </si>
  <si>
    <t>19.149275</t>
  </si>
  <si>
    <t>0.934475</t>
  </si>
  <si>
    <t>13.806019</t>
  </si>
  <si>
    <t>-0.332513</t>
  </si>
  <si>
    <t>0.080736</t>
  </si>
  <si>
    <t>32.632088</t>
  </si>
  <si>
    <t>16.779755</t>
  </si>
  <si>
    <t>0.056515</t>
  </si>
  <si>
    <t>1.804295</t>
  </si>
  <si>
    <t>27.285545</t>
  </si>
  <si>
    <t>16.596600</t>
  </si>
  <si>
    <t>0.884502</t>
  </si>
  <si>
    <t>0.080745</t>
  </si>
  <si>
    <t>32.632126</t>
  </si>
  <si>
    <t>16.779747</t>
  </si>
  <si>
    <t>0.861989</t>
  </si>
  <si>
    <t>-1.597904</t>
  </si>
  <si>
    <t>16.377319</t>
  </si>
  <si>
    <t>0.802890</t>
  </si>
  <si>
    <t>0.190742</t>
  </si>
  <si>
    <t>28.098753</t>
  </si>
  <si>
    <t>13.705376</t>
  </si>
  <si>
    <t>0.684389</t>
  </si>
  <si>
    <t>4116</t>
  </si>
  <si>
    <t>34.300000</t>
  </si>
  <si>
    <t>0.003249</t>
  </si>
  <si>
    <t>-0.004247</t>
  </si>
  <si>
    <t>-35.516392</t>
  </si>
  <si>
    <t>2.736412</t>
  </si>
  <si>
    <t>16.789654</t>
  </si>
  <si>
    <t>0.002499</t>
  </si>
  <si>
    <t>3.299071</t>
  </si>
  <si>
    <t>11.055901</t>
  </si>
  <si>
    <t>0.894612</t>
  </si>
  <si>
    <t>13.572181</t>
  </si>
  <si>
    <t>-0.491617</t>
  </si>
  <si>
    <t>0.090197</t>
  </si>
  <si>
    <t>32.634941</t>
  </si>
  <si>
    <t>16.748644</t>
  </si>
  <si>
    <t>0.050130</t>
  </si>
  <si>
    <t>1.806991</t>
  </si>
  <si>
    <t>27.285385</t>
  </si>
  <si>
    <t>16.591835</t>
  </si>
  <si>
    <t>0.875398</t>
  </si>
  <si>
    <t>0.090206</t>
  </si>
  <si>
    <t>32.634979</t>
  </si>
  <si>
    <t>16.748636</t>
  </si>
  <si>
    <t>-1.594245</t>
  </si>
  <si>
    <t>27.540344</t>
  </si>
  <si>
    <t>16.362133</t>
  </si>
  <si>
    <t>0.793343</t>
  </si>
  <si>
    <t>0.202530</t>
  </si>
  <si>
    <t>28.089079</t>
  </si>
  <si>
    <t>13.692902</t>
  </si>
  <si>
    <t>0.711170</t>
  </si>
  <si>
    <t>4117</t>
  </si>
  <si>
    <t>34.308333</t>
  </si>
  <si>
    <t>0.010281</t>
  </si>
  <si>
    <t>-0.015705</t>
  </si>
  <si>
    <t>-35.519047</t>
  </si>
  <si>
    <t>20.165352</t>
  </si>
  <si>
    <t>11.056493</t>
  </si>
  <si>
    <t>23.249516</t>
  </si>
  <si>
    <t>0.861099</t>
  </si>
  <si>
    <t>13.427574</t>
  </si>
  <si>
    <t>-0.501234</t>
  </si>
  <si>
    <t>0.093378</t>
  </si>
  <si>
    <t>32.638000</t>
  </si>
  <si>
    <t>16.728596</t>
  </si>
  <si>
    <t>0.051832</t>
  </si>
  <si>
    <t>27.286997</t>
  </si>
  <si>
    <t>16.585621</t>
  </si>
  <si>
    <t>0.867865</t>
  </si>
  <si>
    <t>0.093387</t>
  </si>
  <si>
    <t>32.638039</t>
  </si>
  <si>
    <t>16.728588</t>
  </si>
  <si>
    <t>0.856673</t>
  </si>
  <si>
    <t>27.543501</t>
  </si>
  <si>
    <t>16.354589</t>
  </si>
  <si>
    <t>0.819262</t>
  </si>
  <si>
    <t>0.203487</t>
  </si>
  <si>
    <t>28.084379</t>
  </si>
  <si>
    <t>13.684346</t>
  </si>
  <si>
    <t>0.729849</t>
  </si>
  <si>
    <t>4118</t>
  </si>
  <si>
    <t>34.316667</t>
  </si>
  <si>
    <t>0.011009</t>
  </si>
  <si>
    <t>-0.001391</t>
  </si>
  <si>
    <t>2.735948</t>
  </si>
  <si>
    <t>23.366617</t>
  </si>
  <si>
    <t>0.764055</t>
  </si>
  <si>
    <t>13.249782</t>
  </si>
  <si>
    <t>-0.465600</t>
  </si>
  <si>
    <t>32.643429</t>
  </si>
  <si>
    <t>16.706228</t>
  </si>
  <si>
    <t>0.050408</t>
  </si>
  <si>
    <t>1.805327</t>
  </si>
  <si>
    <t>27.289352</t>
  </si>
  <si>
    <t>16.578949</t>
  </si>
  <si>
    <t>0.867794</t>
  </si>
  <si>
    <t>32.643467</t>
  </si>
  <si>
    <t>16.706219</t>
  </si>
  <si>
    <t>0.860477</t>
  </si>
  <si>
    <t>-1.595431</t>
  </si>
  <si>
    <t>27.550411</t>
  </si>
  <si>
    <t>16.349020</t>
  </si>
  <si>
    <t>0.827357</t>
  </si>
  <si>
    <t>0.201555</t>
  </si>
  <si>
    <t>28.080193</t>
  </si>
  <si>
    <t>13.676101</t>
  </si>
  <si>
    <t>0.725421</t>
  </si>
  <si>
    <t>4119</t>
  </si>
  <si>
    <t>34.325000</t>
  </si>
  <si>
    <t>2.736375</t>
  </si>
  <si>
    <t>7.357917</t>
  </si>
  <si>
    <t>20.163279</t>
  </si>
  <si>
    <t>3.298161</t>
  </si>
  <si>
    <t>0.991687</t>
  </si>
  <si>
    <t>-2.446951</t>
  </si>
  <si>
    <t>19.148697</t>
  </si>
  <si>
    <t>0.586115</t>
  </si>
  <si>
    <t>13.009409</t>
  </si>
  <si>
    <t>-0.375489</t>
  </si>
  <si>
    <t>0.116037</t>
  </si>
  <si>
    <t>32.652065</t>
  </si>
  <si>
    <t>16.684088</t>
  </si>
  <si>
    <t>0.052861</t>
  </si>
  <si>
    <t>1.806252</t>
  </si>
  <si>
    <t>27.292830</t>
  </si>
  <si>
    <t>16.576859</t>
  </si>
  <si>
    <t>0.873709</t>
  </si>
  <si>
    <t>0.116046</t>
  </si>
  <si>
    <t>32.652103</t>
  </si>
  <si>
    <t>16.684078</t>
  </si>
  <si>
    <t>0.856628</t>
  </si>
  <si>
    <t>27.562275</t>
  </si>
  <si>
    <t>16.350853</t>
  </si>
  <si>
    <t>0.814986</t>
  </si>
  <si>
    <t>0.200339</t>
  </si>
  <si>
    <t>28.075850</t>
  </si>
  <si>
    <t>13.673076</t>
  </si>
  <si>
    <t>0.724733</t>
  </si>
  <si>
    <t>4120</t>
  </si>
  <si>
    <t>34.333333</t>
  </si>
  <si>
    <t>0.010449</t>
  </si>
  <si>
    <t>-0.009907</t>
  </si>
  <si>
    <t>-35.521801</t>
  </si>
  <si>
    <t>2.735884</t>
  </si>
  <si>
    <t>16.790501</t>
  </si>
  <si>
    <t>7.356592</t>
  </si>
  <si>
    <t>20.165850</t>
  </si>
  <si>
    <t>0.993814</t>
  </si>
  <si>
    <t>3.299078</t>
  </si>
  <si>
    <t>11.056795</t>
  </si>
  <si>
    <t>-2.448017</t>
  </si>
  <si>
    <t>0.508496</t>
  </si>
  <si>
    <t>12.867083</t>
  </si>
  <si>
    <t>-0.347587</t>
  </si>
  <si>
    <t>0.129054</t>
  </si>
  <si>
    <t>32.659931</t>
  </si>
  <si>
    <t>16.666451</t>
  </si>
  <si>
    <t>0.050496</t>
  </si>
  <si>
    <t>1.812546</t>
  </si>
  <si>
    <t>27.298344</t>
  </si>
  <si>
    <t>16.571802</t>
  </si>
  <si>
    <t>0.884803</t>
  </si>
  <si>
    <t>0.129063</t>
  </si>
  <si>
    <t>32.659969</t>
  </si>
  <si>
    <t>16.666443</t>
  </si>
  <si>
    <t>0.866924</t>
  </si>
  <si>
    <t>-1.587585</t>
  </si>
  <si>
    <t>27.571461</t>
  </si>
  <si>
    <t>16.346653</t>
  </si>
  <si>
    <t>0.820880</t>
  </si>
  <si>
    <t>0.206296</t>
  </si>
  <si>
    <t>28.076136</t>
  </si>
  <si>
    <t>13.666801</t>
  </si>
  <si>
    <t>0.717098</t>
  </si>
  <si>
    <t>4121</t>
  </si>
  <si>
    <t>34.341667</t>
  </si>
  <si>
    <t>-0.022414</t>
  </si>
  <si>
    <t>7.356664</t>
  </si>
  <si>
    <t>23.368801</t>
  </si>
  <si>
    <t>20.164923</t>
  </si>
  <si>
    <t>11.056322</t>
  </si>
  <si>
    <t>0.445524</t>
  </si>
  <si>
    <t>12.608292</t>
  </si>
  <si>
    <t>-0.303900</t>
  </si>
  <si>
    <t>0.143016</t>
  </si>
  <si>
    <t>32.669403</t>
  </si>
  <si>
    <t>0.049512</t>
  </si>
  <si>
    <t>1.821457</t>
  </si>
  <si>
    <t>27.305878</t>
  </si>
  <si>
    <t>16.565872</t>
  </si>
  <si>
    <t>0.885765</t>
  </si>
  <si>
    <t>0.143025</t>
  </si>
  <si>
    <t>0.871183</t>
  </si>
  <si>
    <t>-1.578577</t>
  </si>
  <si>
    <t>27.581142</t>
  </si>
  <si>
    <t>16.341885</t>
  </si>
  <si>
    <t>0.830130</t>
  </si>
  <si>
    <t>0.213873</t>
  </si>
  <si>
    <t>28.072020</t>
  </si>
  <si>
    <t>13.658515</t>
  </si>
  <si>
    <t>0.720362</t>
  </si>
  <si>
    <t>4122</t>
  </si>
  <si>
    <t>34.350000</t>
  </si>
  <si>
    <t>-0.006129</t>
  </si>
  <si>
    <t>2.735508</t>
  </si>
  <si>
    <t>0.003102</t>
  </si>
  <si>
    <t>11.055144</t>
  </si>
  <si>
    <t>0.256839</t>
  </si>
  <si>
    <t>12.294275</t>
  </si>
  <si>
    <t>-0.273162</t>
  </si>
  <si>
    <t>0.165737</t>
  </si>
  <si>
    <t>32.675854</t>
  </si>
  <si>
    <t>16.602798</t>
  </si>
  <si>
    <t>0.046646</t>
  </si>
  <si>
    <t>1.827098</t>
  </si>
  <si>
    <t>27.306705</t>
  </si>
  <si>
    <t>16.559824</t>
  </si>
  <si>
    <t>0.887491</t>
  </si>
  <si>
    <t>0.165746</t>
  </si>
  <si>
    <t>32.675892</t>
  </si>
  <si>
    <t>16.602789</t>
  </si>
  <si>
    <t>0.871159</t>
  </si>
  <si>
    <t>-1.572155</t>
  </si>
  <si>
    <t>27.591547</t>
  </si>
  <si>
    <t>16.335968</t>
  </si>
  <si>
    <t>0.835823</t>
  </si>
  <si>
    <t>0.220506</t>
  </si>
  <si>
    <t>28.062004</t>
  </si>
  <si>
    <t>13.649082</t>
  </si>
  <si>
    <t>0.736350</t>
  </si>
  <si>
    <t>4123</t>
  </si>
  <si>
    <t>34.358333</t>
  </si>
  <si>
    <t>0.024720</t>
  </si>
  <si>
    <t>23.333662</t>
  </si>
  <si>
    <t>7.357187</t>
  </si>
  <si>
    <t>23.369421</t>
  </si>
  <si>
    <t>0.994443</t>
  </si>
  <si>
    <t>11.965932</t>
  </si>
  <si>
    <t>-0.121161</t>
  </si>
  <si>
    <t>0.190956</t>
  </si>
  <si>
    <t>32.677795</t>
  </si>
  <si>
    <t>16.558636</t>
  </si>
  <si>
    <t>0.044107</t>
  </si>
  <si>
    <t>1.831833</t>
  </si>
  <si>
    <t>27.302206</t>
  </si>
  <si>
    <t>16.542221</t>
  </si>
  <si>
    <t>0.876153</t>
  </si>
  <si>
    <t>0.190966</t>
  </si>
  <si>
    <t>32.677834</t>
  </si>
  <si>
    <t>16.558626</t>
  </si>
  <si>
    <t>0.870380</t>
  </si>
  <si>
    <t>-1.566886</t>
  </si>
  <si>
    <t>27.598698</t>
  </si>
  <si>
    <t>16.325466</t>
  </si>
  <si>
    <t>0.854203</t>
  </si>
  <si>
    <t>0.220578</t>
  </si>
  <si>
    <t>28.046917</t>
  </si>
  <si>
    <t>13.631328</t>
  </si>
  <si>
    <t>0.805704</t>
  </si>
  <si>
    <t>4124</t>
  </si>
  <si>
    <t>34.366667</t>
  </si>
  <si>
    <t>-0.005490</t>
  </si>
  <si>
    <t>23.365999</t>
  </si>
  <si>
    <t>23.249079</t>
  </si>
  <si>
    <t>-0.086119</t>
  </si>
  <si>
    <t>11.738073</t>
  </si>
  <si>
    <t>-0.029000</t>
  </si>
  <si>
    <t>0.206097</t>
  </si>
  <si>
    <t>32.684261</t>
  </si>
  <si>
    <t>16.524960</t>
  </si>
  <si>
    <t>0.045825</t>
  </si>
  <si>
    <t>1.839978</t>
  </si>
  <si>
    <t>27.306515</t>
  </si>
  <si>
    <t>16.527340</t>
  </si>
  <si>
    <t>0.877082</t>
  </si>
  <si>
    <t>0.206106</t>
  </si>
  <si>
    <t>32.684299</t>
  </si>
  <si>
    <t>16.524950</t>
  </si>
  <si>
    <t>0.870997</t>
  </si>
  <si>
    <t>-1.558692</t>
  </si>
  <si>
    <t>27.606567</t>
  </si>
  <si>
    <t>16.314760</t>
  </si>
  <si>
    <t>0.850755</t>
  </si>
  <si>
    <t>0.225093</t>
  </si>
  <si>
    <t>28.041748</t>
  </si>
  <si>
    <t>13.616049</t>
  </si>
  <si>
    <t>0.798376</t>
  </si>
  <si>
    <t>4125</t>
  </si>
  <si>
    <t>34.375000</t>
  </si>
  <si>
    <t>0.006127</t>
  </si>
  <si>
    <t>-0.012088</t>
  </si>
  <si>
    <t>2.736288</t>
  </si>
  <si>
    <t>0.003433</t>
  </si>
  <si>
    <t>3.297799</t>
  </si>
  <si>
    <t>0.991851</t>
  </si>
  <si>
    <t>-0.187081</t>
  </si>
  <si>
    <t>11.485826</t>
  </si>
  <si>
    <t>-0.110368</t>
  </si>
  <si>
    <t>0.223056</t>
  </si>
  <si>
    <t>32.692966</t>
  </si>
  <si>
    <t>16.490892</t>
  </si>
  <si>
    <t>0.043003</t>
  </si>
  <si>
    <t>1.845899</t>
  </si>
  <si>
    <t>27.311954</t>
  </si>
  <si>
    <t>16.519222</t>
  </si>
  <si>
    <t>0.885900</t>
  </si>
  <si>
    <t>0.223065</t>
  </si>
  <si>
    <t>32.693005</t>
  </si>
  <si>
    <t>16.490883</t>
  </si>
  <si>
    <t>0.875430</t>
  </si>
  <si>
    <t>-1.551853</t>
  </si>
  <si>
    <t>27.618015</t>
  </si>
  <si>
    <t>16.300613</t>
  </si>
  <si>
    <t>0.854650</t>
  </si>
  <si>
    <t>0.236533</t>
  </si>
  <si>
    <t>28.037649</t>
  </si>
  <si>
    <t>13.602487</t>
  </si>
  <si>
    <t>0.798980</t>
  </si>
  <si>
    <t>4126</t>
  </si>
  <si>
    <t>34.383333</t>
  </si>
  <si>
    <t>23.365091</t>
  </si>
  <si>
    <t>11.053906</t>
  </si>
  <si>
    <t>-2.447610</t>
  </si>
  <si>
    <t>-0.276418</t>
  </si>
  <si>
    <t>11.155703</t>
  </si>
  <si>
    <t>-0.213587</t>
  </si>
  <si>
    <t>0.243952</t>
  </si>
  <si>
    <t>32.696037</t>
  </si>
  <si>
    <t>16.451109</t>
  </si>
  <si>
    <t>0.043743</t>
  </si>
  <si>
    <t>1.856419</t>
  </si>
  <si>
    <t>27.312189</t>
  </si>
  <si>
    <t>16.513308</t>
  </si>
  <si>
    <t>0.243961</t>
  </si>
  <si>
    <t>32.696075</t>
  </si>
  <si>
    <t>16.451097</t>
  </si>
  <si>
    <t>-1.540353</t>
  </si>
  <si>
    <t>27.623468</t>
  </si>
  <si>
    <t>16.286997</t>
  </si>
  <si>
    <t>0.253519</t>
  </si>
  <si>
    <t>28.024113</t>
  </si>
  <si>
    <t>13.589626</t>
  </si>
  <si>
    <t>4127</t>
  </si>
  <si>
    <t>34.391667</t>
  </si>
  <si>
    <t>0.011646</t>
  </si>
  <si>
    <t>-35.507420</t>
  </si>
  <si>
    <t>0.992291</t>
  </si>
  <si>
    <t>-0.670126</t>
  </si>
  <si>
    <t>10.778358</t>
  </si>
  <si>
    <t>-0.139180</t>
  </si>
  <si>
    <t>0.279481</t>
  </si>
  <si>
    <t>32.701904</t>
  </si>
  <si>
    <t>16.408152</t>
  </si>
  <si>
    <t>0.041899</t>
  </si>
  <si>
    <t>1.856355</t>
  </si>
  <si>
    <t>27.308010</t>
  </si>
  <si>
    <t>16.503664</t>
  </si>
  <si>
    <t>0.887484</t>
  </si>
  <si>
    <t>0.279491</t>
  </si>
  <si>
    <t>32.701939</t>
  </si>
  <si>
    <t>16.408140</t>
  </si>
  <si>
    <t>0.876041</t>
  </si>
  <si>
    <t>-1.538585</t>
  </si>
  <si>
    <t>27.640305</t>
  </si>
  <si>
    <t>16.279753</t>
  </si>
  <si>
    <t>0.854364</t>
  </si>
  <si>
    <t>0.254255</t>
  </si>
  <si>
    <t>28.011318</t>
  </si>
  <si>
    <t>13.577459</t>
  </si>
  <si>
    <t>0.774117</t>
  </si>
  <si>
    <t>4128</t>
  </si>
  <si>
    <t>34.400000</t>
  </si>
  <si>
    <t>-0.019226</t>
  </si>
  <si>
    <t>-35.512959</t>
  </si>
  <si>
    <t>2.735037</t>
  </si>
  <si>
    <t>23.333376</t>
  </si>
  <si>
    <t>20.163246</t>
  </si>
  <si>
    <t>11.054815</t>
  </si>
  <si>
    <t>-0.733111</t>
  </si>
  <si>
    <t>10.490829</t>
  </si>
  <si>
    <t>-0.118393</t>
  </si>
  <si>
    <t>0.286684</t>
  </si>
  <si>
    <t>32.709389</t>
  </si>
  <si>
    <t>16.374197</t>
  </si>
  <si>
    <t>0.041690</t>
  </si>
  <si>
    <t>1.858034</t>
  </si>
  <si>
    <t>27.314415</t>
  </si>
  <si>
    <t>16.496096</t>
  </si>
  <si>
    <t>0.873145</t>
  </si>
  <si>
    <t>0.286694</t>
  </si>
  <si>
    <t>32.709423</t>
  </si>
  <si>
    <t>16.374187</t>
  </si>
  <si>
    <t>0.879200</t>
  </si>
  <si>
    <t>-1.536656</t>
  </si>
  <si>
    <t>27.649090</t>
  </si>
  <si>
    <t>16.271933</t>
  </si>
  <si>
    <t>0.877044</t>
  </si>
  <si>
    <t>0.255429</t>
  </si>
  <si>
    <t>28.004698</t>
  </si>
  <si>
    <t>13.567069</t>
  </si>
  <si>
    <t>0.791146</t>
  </si>
  <si>
    <t>4129</t>
  </si>
  <si>
    <t>34.408333</t>
  </si>
  <si>
    <t>0.010354</t>
  </si>
  <si>
    <t>-0.012855</t>
  </si>
  <si>
    <t>-35.507656</t>
  </si>
  <si>
    <t>-0.754087</t>
  </si>
  <si>
    <t>10.203615</t>
  </si>
  <si>
    <t>-0.137425</t>
  </si>
  <si>
    <t>0.297950</t>
  </si>
  <si>
    <t>32.713844</t>
  </si>
  <si>
    <t>16.335140</t>
  </si>
  <si>
    <t>0.038046</t>
  </si>
  <si>
    <t>1.866968</t>
  </si>
  <si>
    <t>27.318886</t>
  </si>
  <si>
    <t>16.484516</t>
  </si>
  <si>
    <t>0.874579</t>
  </si>
  <si>
    <t>0.297960</t>
  </si>
  <si>
    <t>32.713882</t>
  </si>
  <si>
    <t>16.335129</t>
  </si>
  <si>
    <t>0.881570</t>
  </si>
  <si>
    <t>-1.527520</t>
  </si>
  <si>
    <t>27.653873</t>
  </si>
  <si>
    <t>16.257784</t>
  </si>
  <si>
    <t>0.877437</t>
  </si>
  <si>
    <t>0.265421</t>
  </si>
  <si>
    <t>27.995146</t>
  </si>
  <si>
    <t>13.551641</t>
  </si>
  <si>
    <t>0.794141</t>
  </si>
  <si>
    <t>4130</t>
  </si>
  <si>
    <t>34.416667</t>
  </si>
  <si>
    <t>-0.000429</t>
  </si>
  <si>
    <t>-35.511105</t>
  </si>
  <si>
    <t>7.355964</t>
  </si>
  <si>
    <t>23.364460</t>
  </si>
  <si>
    <t>3.296754</t>
  </si>
  <si>
    <t>0.994841</t>
  </si>
  <si>
    <t>-0.632796</t>
  </si>
  <si>
    <t>9.932303</t>
  </si>
  <si>
    <t>-0.148295</t>
  </si>
  <si>
    <t>0.291328</t>
  </si>
  <si>
    <t>32.721329</t>
  </si>
  <si>
    <t>16.296144</t>
  </si>
  <si>
    <t>0.036965</t>
  </si>
  <si>
    <t>1.871563</t>
  </si>
  <si>
    <t>27.330420</t>
  </si>
  <si>
    <t>16.471270</t>
  </si>
  <si>
    <t>0.879408</t>
  </si>
  <si>
    <t>0.291338</t>
  </si>
  <si>
    <t>32.721363</t>
  </si>
  <si>
    <t>16.296133</t>
  </si>
  <si>
    <t>0.885894</t>
  </si>
  <si>
    <t>-1.523585</t>
  </si>
  <si>
    <t>27.657255</t>
  </si>
  <si>
    <t>16.242531</t>
  </si>
  <si>
    <t>0.885177</t>
  </si>
  <si>
    <t>0.269005</t>
  </si>
  <si>
    <t>27.989441</t>
  </si>
  <si>
    <t>13.535026</t>
  </si>
  <si>
    <t>0.808152</t>
  </si>
  <si>
    <t>4131</t>
  </si>
  <si>
    <t>34.425000</t>
  </si>
  <si>
    <t>0.016565</t>
  </si>
  <si>
    <t>-0.016474</t>
  </si>
  <si>
    <t>-35.507404</t>
  </si>
  <si>
    <t>20.162140</t>
  </si>
  <si>
    <t>-0.751652</t>
  </si>
  <si>
    <t>9.702924</t>
  </si>
  <si>
    <t>-0.147903</t>
  </si>
  <si>
    <t>0.300682</t>
  </si>
  <si>
    <t>32.727253</t>
  </si>
  <si>
    <t>16.263678</t>
  </si>
  <si>
    <t>0.036177</t>
  </si>
  <si>
    <t>1.869747</t>
  </si>
  <si>
    <t>27.333822</t>
  </si>
  <si>
    <t>16.460300</t>
  </si>
  <si>
    <t>0.300692</t>
  </si>
  <si>
    <t>32.727287</t>
  </si>
  <si>
    <t>16.263666</t>
  </si>
  <si>
    <t>0.889791</t>
  </si>
  <si>
    <t>-1.524729</t>
  </si>
  <si>
    <t>27.666780</t>
  </si>
  <si>
    <t>16.230431</t>
  </si>
  <si>
    <t>0.880148</t>
  </si>
  <si>
    <t>0.268385</t>
  </si>
  <si>
    <t>27.984407</t>
  </si>
  <si>
    <t>13.521525</t>
  </si>
  <si>
    <t>0.807627</t>
  </si>
  <si>
    <t>4132</t>
  </si>
  <si>
    <t>34.433333</t>
  </si>
  <si>
    <t>0.021522</t>
  </si>
  <si>
    <t>-0.019301</t>
  </si>
  <si>
    <t>-35.510857</t>
  </si>
  <si>
    <t>-0.817243</t>
  </si>
  <si>
    <t>9.240612</t>
  </si>
  <si>
    <t>-0.130572</t>
  </si>
  <si>
    <t>0.301788</t>
  </si>
  <si>
    <t>32.731201</t>
  </si>
  <si>
    <t>16.210962</t>
  </si>
  <si>
    <t>0.034645</t>
  </si>
  <si>
    <t>1.865037</t>
  </si>
  <si>
    <t>27.337816</t>
  </si>
  <si>
    <t>16.450439</t>
  </si>
  <si>
    <t>0.888644</t>
  </si>
  <si>
    <t>0.301798</t>
  </si>
  <si>
    <t>32.731239</t>
  </si>
  <si>
    <t>16.210951</t>
  </si>
  <si>
    <t>0.889009</t>
  </si>
  <si>
    <t>-1.529168</t>
  </si>
  <si>
    <t>27.672628</t>
  </si>
  <si>
    <t>16.219263</t>
  </si>
  <si>
    <t>0.892988</t>
  </si>
  <si>
    <t>0.263173</t>
  </si>
  <si>
    <t>27.966434</t>
  </si>
  <si>
    <t>13.507160</t>
  </si>
  <si>
    <t>0.798430</t>
  </si>
  <si>
    <t>4133</t>
  </si>
  <si>
    <t>34.441667</t>
  </si>
  <si>
    <t>-0.000270</t>
  </si>
  <si>
    <t>-0.010603</t>
  </si>
  <si>
    <t>11.054011</t>
  </si>
  <si>
    <t>0.993986</t>
  </si>
  <si>
    <t>-0.842869</t>
  </si>
  <si>
    <t>8.891135</t>
  </si>
  <si>
    <t>-0.089400</t>
  </si>
  <si>
    <t>0.302838</t>
  </si>
  <si>
    <t>16.168734</t>
  </si>
  <si>
    <t>0.033192</t>
  </si>
  <si>
    <t>1.864490</t>
  </si>
  <si>
    <t>27.347183</t>
  </si>
  <si>
    <t>16.439800</t>
  </si>
  <si>
    <t>0.892818</t>
  </si>
  <si>
    <t>0.302848</t>
  </si>
  <si>
    <t>32.739574</t>
  </si>
  <si>
    <t>16.168722</t>
  </si>
  <si>
    <t>0.901352</t>
  </si>
  <si>
    <t>-1.529788</t>
  </si>
  <si>
    <t>27.681726</t>
  </si>
  <si>
    <t>16.209293</t>
  </si>
  <si>
    <t>0.907984</t>
  </si>
  <si>
    <t>0.260483</t>
  </si>
  <si>
    <t>27.958410</t>
  </si>
  <si>
    <t>13.494023</t>
  </si>
  <si>
    <t>0.832396</t>
  </si>
  <si>
    <t>4134</t>
  </si>
  <si>
    <t>34.450000</t>
  </si>
  <si>
    <t>20.162687</t>
  </si>
  <si>
    <t>3.298215</t>
  </si>
  <si>
    <t>11.054267</t>
  </si>
  <si>
    <t>23.248087</t>
  </si>
  <si>
    <t>-0.714919</t>
  </si>
  <si>
    <t>8.637645</t>
  </si>
  <si>
    <t>-0.025218</t>
  </si>
  <si>
    <t>0.287211</t>
  </si>
  <si>
    <t>32.748127</t>
  </si>
  <si>
    <t>16.128101</t>
  </si>
  <si>
    <t>0.033381</t>
  </si>
  <si>
    <t>1.862148</t>
  </si>
  <si>
    <t>27.360785</t>
  </si>
  <si>
    <t>16.421099</t>
  </si>
  <si>
    <t>0.901431</t>
  </si>
  <si>
    <t>0.287221</t>
  </si>
  <si>
    <t>32.748161</t>
  </si>
  <si>
    <t>16.128090</t>
  </si>
  <si>
    <t>0.906315</t>
  </si>
  <si>
    <t>-1.533191</t>
  </si>
  <si>
    <t>27.686155</t>
  </si>
  <si>
    <t>16.193100</t>
  </si>
  <si>
    <t>0.912765</t>
  </si>
  <si>
    <t>0.253253</t>
  </si>
  <si>
    <t>27.955162</t>
  </si>
  <si>
    <t>13.474542</t>
  </si>
  <si>
    <t>0.828875</t>
  </si>
  <si>
    <t>4135</t>
  </si>
  <si>
    <t>34.458333</t>
  </si>
  <si>
    <t>-0.014473</t>
  </si>
  <si>
    <t>-35.511539</t>
  </si>
  <si>
    <t>3.297889</t>
  </si>
  <si>
    <t>0.993955</t>
  </si>
  <si>
    <t>0.995771</t>
  </si>
  <si>
    <t>-1.098269</t>
  </si>
  <si>
    <t>8.045196</t>
  </si>
  <si>
    <t>-0.122533</t>
  </si>
  <si>
    <t>0.322708</t>
  </si>
  <si>
    <t>32.746456</t>
  </si>
  <si>
    <t>16.060938</t>
  </si>
  <si>
    <t>0.032094</t>
  </si>
  <si>
    <t>1.859757</t>
  </si>
  <si>
    <t>27.351660</t>
  </si>
  <si>
    <t>16.412178</t>
  </si>
  <si>
    <t>0.863589</t>
  </si>
  <si>
    <t>0.322718</t>
  </si>
  <si>
    <t>32.746490</t>
  </si>
  <si>
    <t>16.060926</t>
  </si>
  <si>
    <t>0.885559</t>
  </si>
  <si>
    <t>-1.532898</t>
  </si>
  <si>
    <t>27.698166</t>
  </si>
  <si>
    <t>16.175549</t>
  </si>
  <si>
    <t>0.930099</t>
  </si>
  <si>
    <t>0.259394</t>
  </si>
  <si>
    <t>27.926579</t>
  </si>
  <si>
    <t>13.457126</t>
  </si>
  <si>
    <t>0.873910</t>
  </si>
  <si>
    <t>4136</t>
  </si>
  <si>
    <t>34.466667</t>
  </si>
  <si>
    <t>0.024685</t>
  </si>
  <si>
    <t>-0.012933</t>
  </si>
  <si>
    <t>-35.512379</t>
  </si>
  <si>
    <t>0.994182</t>
  </si>
  <si>
    <t>-0.842024</t>
  </si>
  <si>
    <t>7.739724</t>
  </si>
  <si>
    <t>-0.131092</t>
  </si>
  <si>
    <t>0.297037</t>
  </si>
  <si>
    <t>32.757679</t>
  </si>
  <si>
    <t>16.017580</t>
  </si>
  <si>
    <t>0.028470</t>
  </si>
  <si>
    <t>1.858063</t>
  </si>
  <si>
    <t>27.371729</t>
  </si>
  <si>
    <t>16.397657</t>
  </si>
  <si>
    <t>0.892365</t>
  </si>
  <si>
    <t>0.297047</t>
  </si>
  <si>
    <t>32.757713</t>
  </si>
  <si>
    <t>16.017569</t>
  </si>
  <si>
    <t>0.907497</t>
  </si>
  <si>
    <t>-1.536086</t>
  </si>
  <si>
    <t>27.701860</t>
  </si>
  <si>
    <t>16.159027</t>
  </si>
  <si>
    <t>0.924779</t>
  </si>
  <si>
    <t>0.255361</t>
  </si>
  <si>
    <t>27.923752</t>
  </si>
  <si>
    <t>13.439507</t>
  </si>
  <si>
    <t>0.866936</t>
  </si>
  <si>
    <t>4137</t>
  </si>
  <si>
    <t>34.475000</t>
  </si>
  <si>
    <t>-0.009666</t>
  </si>
  <si>
    <t>-35.505646</t>
  </si>
  <si>
    <t>2.735911</t>
  </si>
  <si>
    <t>-0.912127</t>
  </si>
  <si>
    <t>7.393894</t>
  </si>
  <si>
    <t>-0.115791</t>
  </si>
  <si>
    <t>0.306999</t>
  </si>
  <si>
    <t>32.766029</t>
  </si>
  <si>
    <t>15.973022</t>
  </si>
  <si>
    <t>0.024481</t>
  </si>
  <si>
    <t>1.861766</t>
  </si>
  <si>
    <t>27.380615</t>
  </si>
  <si>
    <t>16.385025</t>
  </si>
  <si>
    <t>0.900933</t>
  </si>
  <si>
    <t>0.307009</t>
  </si>
  <si>
    <t>32.766064</t>
  </si>
  <si>
    <t>15.973011</t>
  </si>
  <si>
    <t>0.919973</t>
  </si>
  <si>
    <t>-1.532074</t>
  </si>
  <si>
    <t>27.713341</t>
  </si>
  <si>
    <t>16.145609</t>
  </si>
  <si>
    <t>0.939645</t>
  </si>
  <si>
    <t>0.258655</t>
  </si>
  <si>
    <t>27.916697</t>
  </si>
  <si>
    <t>13.424167</t>
  </si>
  <si>
    <t>0.867098</t>
  </si>
  <si>
    <t>4138</t>
  </si>
  <si>
    <t>34.483333</t>
  </si>
  <si>
    <t>0.013692</t>
  </si>
  <si>
    <t>-35.518181</t>
  </si>
  <si>
    <t>23.366941</t>
  </si>
  <si>
    <t>23.382792</t>
  </si>
  <si>
    <t>-2.448768</t>
  </si>
  <si>
    <t>-0.961264</t>
  </si>
  <si>
    <t>7.041789</t>
  </si>
  <si>
    <t>-0.060316</t>
  </si>
  <si>
    <t>0.315835</t>
  </si>
  <si>
    <t>32.774059</t>
  </si>
  <si>
    <t>15.928379</t>
  </si>
  <si>
    <t>0.022756</t>
  </si>
  <si>
    <t>1.867093</t>
  </si>
  <si>
    <t>27.390121</t>
  </si>
  <si>
    <t>16.371737</t>
  </si>
  <si>
    <t>0.906767</t>
  </si>
  <si>
    <t>0.315845</t>
  </si>
  <si>
    <t>32.774094</t>
  </si>
  <si>
    <t>15.928366</t>
  </si>
  <si>
    <t>0.923108</t>
  </si>
  <si>
    <t>-1.526755</t>
  </si>
  <si>
    <t>27.723881</t>
  </si>
  <si>
    <t>16.133877</t>
  </si>
  <si>
    <t>0.941836</t>
  </si>
  <si>
    <t>0.261228</t>
  </si>
  <si>
    <t>27.909231</t>
  </si>
  <si>
    <t>13.409347</t>
  </si>
  <si>
    <t>0.867128</t>
  </si>
  <si>
    <t>4139</t>
  </si>
  <si>
    <t>34.491667</t>
  </si>
  <si>
    <t>0.004395</t>
  </si>
  <si>
    <t>-0.006132</t>
  </si>
  <si>
    <t>2.735649</t>
  </si>
  <si>
    <t>7.357336</t>
  </si>
  <si>
    <t>0.993441</t>
  </si>
  <si>
    <t>-1.005672</t>
  </si>
  <si>
    <t>6.718177</t>
  </si>
  <si>
    <t>-0.035148</t>
  </si>
  <si>
    <t>0.325105</t>
  </si>
  <si>
    <t>32.779736</t>
  </si>
  <si>
    <t>15.883414</t>
  </si>
  <si>
    <t>0.022464</t>
  </si>
  <si>
    <t>1.872717</t>
  </si>
  <si>
    <t>27.397266</t>
  </si>
  <si>
    <t>16.356306</t>
  </si>
  <si>
    <t>0.910087</t>
  </si>
  <si>
    <t>0.325115</t>
  </si>
  <si>
    <t>32.779770</t>
  </si>
  <si>
    <t>15.883401</t>
  </si>
  <si>
    <t>-1.521016</t>
  </si>
  <si>
    <t>27.732138</t>
  </si>
  <si>
    <t>0.940686</t>
  </si>
  <si>
    <t>0.265642</t>
  </si>
  <si>
    <t>27.900822</t>
  </si>
  <si>
    <t>13.391888</t>
  </si>
  <si>
    <t>0.871684</t>
  </si>
  <si>
    <t>4140</t>
  </si>
  <si>
    <t>34.500000</t>
  </si>
  <si>
    <t>-0.010159</t>
  </si>
  <si>
    <t>0.002285</t>
  </si>
  <si>
    <t>3.297063</t>
  </si>
  <si>
    <t>23.249178</t>
  </si>
  <si>
    <t>-0.941582</t>
  </si>
  <si>
    <t>6.244105</t>
  </si>
  <si>
    <t>-0.055241</t>
  </si>
  <si>
    <t>0.320152</t>
  </si>
  <si>
    <t>32.784645</t>
  </si>
  <si>
    <t>15.825468</t>
  </si>
  <si>
    <t>0.022498</t>
  </si>
  <si>
    <t>1.873466</t>
  </si>
  <si>
    <t>27.407949</t>
  </si>
  <si>
    <t>16.343218</t>
  </si>
  <si>
    <t>0.320162</t>
  </si>
  <si>
    <t>32.784683</t>
  </si>
  <si>
    <t>15.825455</t>
  </si>
  <si>
    <t>0.929248</t>
  </si>
  <si>
    <t>-1.520575</t>
  </si>
  <si>
    <t>27.737173</t>
  </si>
  <si>
    <t>16.101830</t>
  </si>
  <si>
    <t>0.932201</t>
  </si>
  <si>
    <t>0.266478</t>
  </si>
  <si>
    <t>27.885214</t>
  </si>
  <si>
    <t>13.374408</t>
  </si>
  <si>
    <t>0.885350</t>
  </si>
  <si>
    <t>4141</t>
  </si>
  <si>
    <t>34.508333</t>
  </si>
  <si>
    <t>-0.010425</t>
  </si>
  <si>
    <t>-35.500446</t>
  </si>
  <si>
    <t>0.002781</t>
  </si>
  <si>
    <t>-1.067816</t>
  </si>
  <si>
    <t>5.867089</t>
  </si>
  <si>
    <t>-0.079377</t>
  </si>
  <si>
    <t>0.331112</t>
  </si>
  <si>
    <t>32.787189</t>
  </si>
  <si>
    <t>15.779042</t>
  </si>
  <si>
    <t>0.022692</t>
  </si>
  <si>
    <t>1.872179</t>
  </si>
  <si>
    <t>27.410543</t>
  </si>
  <si>
    <t>16.332676</t>
  </si>
  <si>
    <t>0.331122</t>
  </si>
  <si>
    <t>32.787224</t>
  </si>
  <si>
    <t>15.779029</t>
  </si>
  <si>
    <t>-1.521042</t>
  </si>
  <si>
    <t>27.745796</t>
  </si>
  <si>
    <t>16.088068</t>
  </si>
  <si>
    <t>0.267147</t>
  </si>
  <si>
    <t>13.360286</t>
  </si>
  <si>
    <t>4142</t>
  </si>
  <si>
    <t>34.516667</t>
  </si>
  <si>
    <t>2.735847</t>
  </si>
  <si>
    <t>0.002382</t>
  </si>
  <si>
    <t>0.999711</t>
  </si>
  <si>
    <t>-0.982734</t>
  </si>
  <si>
    <t>5.511044</t>
  </si>
  <si>
    <t>-0.074330</t>
  </si>
  <si>
    <t>0.322342</t>
  </si>
  <si>
    <t>15.736898</t>
  </si>
  <si>
    <t>0.020426</t>
  </si>
  <si>
    <t>1.871549</t>
  </si>
  <si>
    <t>27.424019</t>
  </si>
  <si>
    <t>16.323605</t>
  </si>
  <si>
    <t>0.916256</t>
  </si>
  <si>
    <t>0.322352</t>
  </si>
  <si>
    <t>15.736885</t>
  </si>
  <si>
    <t>-1.522216</t>
  </si>
  <si>
    <t>27.752676</t>
  </si>
  <si>
    <t>16.077610</t>
  </si>
  <si>
    <t>0.938579</t>
  </si>
  <si>
    <t>0.265253</t>
  </si>
  <si>
    <t>27.864456</t>
  </si>
  <si>
    <t>13.348734</t>
  </si>
  <si>
    <t>0.901944</t>
  </si>
  <si>
    <t>4143</t>
  </si>
  <si>
    <t>34.525000</t>
  </si>
  <si>
    <t>0.011452</t>
  </si>
  <si>
    <t>-0.010584</t>
  </si>
  <si>
    <t>-35.503803</t>
  </si>
  <si>
    <t>2.736329</t>
  </si>
  <si>
    <t>7.358097</t>
  </si>
  <si>
    <t>20.161457</t>
  </si>
  <si>
    <t>-2.446830</t>
  </si>
  <si>
    <t>0.997524</t>
  </si>
  <si>
    <t>-0.932489</t>
  </si>
  <si>
    <t>5.121001</t>
  </si>
  <si>
    <t>-0.050245</t>
  </si>
  <si>
    <t>0.317264</t>
  </si>
  <si>
    <t>32.800224</t>
  </si>
  <si>
    <t>15.690901</t>
  </si>
  <si>
    <t>0.019975</t>
  </si>
  <si>
    <t>1.871709</t>
  </si>
  <si>
    <t>27.434959</t>
  </si>
  <si>
    <t>16.313280</t>
  </si>
  <si>
    <t>0.934157</t>
  </si>
  <si>
    <t>0.317274</t>
  </si>
  <si>
    <t>32.800259</t>
  </si>
  <si>
    <t>15.690887</t>
  </si>
  <si>
    <t>0.940324</t>
  </si>
  <si>
    <t>-1.522486</t>
  </si>
  <si>
    <t>27.758837</t>
  </si>
  <si>
    <t>16.066875</t>
  </si>
  <si>
    <t>0.939317</t>
  </si>
  <si>
    <t>0.263436</t>
  </si>
  <si>
    <t>27.853689</t>
  </si>
  <si>
    <t>13.336344</t>
  </si>
  <si>
    <t>0.902606</t>
  </si>
  <si>
    <t>4144</t>
  </si>
  <si>
    <t>34.533333</t>
  </si>
  <si>
    <t>0.008566</t>
  </si>
  <si>
    <t>-35.502533</t>
  </si>
  <si>
    <t>0.002677</t>
  </si>
  <si>
    <t>0.993500</t>
  </si>
  <si>
    <t>3.297325</t>
  </si>
  <si>
    <t>0.994433</t>
  </si>
  <si>
    <t>0.998044</t>
  </si>
  <si>
    <t>-0.911107</t>
  </si>
  <si>
    <t>4.907839</t>
  </si>
  <si>
    <t>-0.046009</t>
  </si>
  <si>
    <t>0.313326</t>
  </si>
  <si>
    <t>32.803310</t>
  </si>
  <si>
    <t>15.654869</t>
  </si>
  <si>
    <t>0.016996</t>
  </si>
  <si>
    <t>1.869892</t>
  </si>
  <si>
    <t>27.440989</t>
  </si>
  <si>
    <t>16.296989</t>
  </si>
  <si>
    <t>0.941737</t>
  </si>
  <si>
    <t>0.313336</t>
  </si>
  <si>
    <t>32.803349</t>
  </si>
  <si>
    <t>15.654855</t>
  </si>
  <si>
    <t>-1.524459</t>
  </si>
  <si>
    <t>27.762657</t>
  </si>
  <si>
    <t>16.049835</t>
  </si>
  <si>
    <t>0.943834</t>
  </si>
  <si>
    <t>0.261064</t>
  </si>
  <si>
    <t>27.848036</t>
  </si>
  <si>
    <t>13.318731</t>
  </si>
  <si>
    <t>0.905495</t>
  </si>
  <si>
    <t>4145</t>
  </si>
  <si>
    <t>34.541667</t>
  </si>
  <si>
    <t>0.010131</t>
  </si>
  <si>
    <t>0.006248</t>
  </si>
  <si>
    <t>-35.513489</t>
  </si>
  <si>
    <t>3.297932</t>
  </si>
  <si>
    <t>23.383770</t>
  </si>
  <si>
    <t>-1.112243</t>
  </si>
  <si>
    <t>4.505361</t>
  </si>
  <si>
    <t>0.278558</t>
  </si>
  <si>
    <t>0.317592</t>
  </si>
  <si>
    <t>32.806461</t>
  </si>
  <si>
    <t>15.604920</t>
  </si>
  <si>
    <t>0.019922</t>
  </si>
  <si>
    <t>1.861611</t>
  </si>
  <si>
    <t>27.443960</t>
  </si>
  <si>
    <t>16.275225</t>
  </si>
  <si>
    <t>0.939635</t>
  </si>
  <si>
    <t>0.317602</t>
  </si>
  <si>
    <t>32.806499</t>
  </si>
  <si>
    <t>15.604906</t>
  </si>
  <si>
    <t>0.948009</t>
  </si>
  <si>
    <t>-1.533122</t>
  </si>
  <si>
    <t>27.774319</t>
  </si>
  <si>
    <t>16.045397</t>
  </si>
  <si>
    <t>0.954597</t>
  </si>
  <si>
    <t>0.236837</t>
  </si>
  <si>
    <t>27.835333</t>
  </si>
  <si>
    <t>13.303530</t>
  </si>
  <si>
    <t>0.907617</t>
  </si>
  <si>
    <t>4146</t>
  </si>
  <si>
    <t>34.550000</t>
  </si>
  <si>
    <t>0.007281</t>
  </si>
  <si>
    <t>-0.009281</t>
  </si>
  <si>
    <t>-35.502495</t>
  </si>
  <si>
    <t>3.296505</t>
  </si>
  <si>
    <t>23.381231</t>
  </si>
  <si>
    <t>-0.742623</t>
  </si>
  <si>
    <t>4.191152</t>
  </si>
  <si>
    <t>0.258282</t>
  </si>
  <si>
    <t>0.277672</t>
  </si>
  <si>
    <t>32.810707</t>
  </si>
  <si>
    <t>15.567571</t>
  </si>
  <si>
    <t>0.017709</t>
  </si>
  <si>
    <t>1.855916</t>
  </si>
  <si>
    <t>27.461994</t>
  </si>
  <si>
    <t>16.267685</t>
  </si>
  <si>
    <t>0.922039</t>
  </si>
  <si>
    <t>0.277682</t>
  </si>
  <si>
    <t>32.810741</t>
  </si>
  <si>
    <t>15.567556</t>
  </si>
  <si>
    <t>0.944196</t>
  </si>
  <si>
    <t>-1.540805</t>
  </si>
  <si>
    <t>27.769268</t>
  </si>
  <si>
    <t>16.035210</t>
  </si>
  <si>
    <t>0.956940</t>
  </si>
  <si>
    <t>0.229499</t>
  </si>
  <si>
    <t>27.826605</t>
  </si>
  <si>
    <t>13.293486</t>
  </si>
  <si>
    <t>0.943064</t>
  </si>
  <si>
    <t>4147</t>
  </si>
  <si>
    <t>34.558333</t>
  </si>
  <si>
    <t>0.019845</t>
  </si>
  <si>
    <t>23.332926</t>
  </si>
  <si>
    <t>0.000975</t>
  </si>
  <si>
    <t>0.992401</t>
  </si>
  <si>
    <t>-0.506268</t>
  </si>
  <si>
    <t>3.832129</t>
  </si>
  <si>
    <t>0.069200</t>
  </si>
  <si>
    <t>0.257986</t>
  </si>
  <si>
    <t>32.809818</t>
  </si>
  <si>
    <t>15.521033</t>
  </si>
  <si>
    <t>0.017868</t>
  </si>
  <si>
    <t>1.854720</t>
  </si>
  <si>
    <t>27.471823</t>
  </si>
  <si>
    <t>16.259935</t>
  </si>
  <si>
    <t>0.942349</t>
  </si>
  <si>
    <t>0.257996</t>
  </si>
  <si>
    <t>32.809853</t>
  </si>
  <si>
    <t>15.521018</t>
  </si>
  <si>
    <t>0.951315</t>
  </si>
  <si>
    <t>-1.542399</t>
  </si>
  <si>
    <t>27.764362</t>
  </si>
  <si>
    <t>16.014622</t>
  </si>
  <si>
    <t>0.957500</t>
  </si>
  <si>
    <t>0.236531</t>
  </si>
  <si>
    <t>27.811348</t>
  </si>
  <si>
    <t>13.278289</t>
  </si>
  <si>
    <t>0.954143</t>
  </si>
  <si>
    <t>4148</t>
  </si>
  <si>
    <t>34.566667</t>
  </si>
  <si>
    <t>0.005197</t>
  </si>
  <si>
    <t>-0.002781</t>
  </si>
  <si>
    <t>7.356793</t>
  </si>
  <si>
    <t>11.054669</t>
  </si>
  <si>
    <t>0.995375</t>
  </si>
  <si>
    <t>-0.398902</t>
  </si>
  <si>
    <t>3.550316</t>
  </si>
  <si>
    <t>0.060087</t>
  </si>
  <si>
    <t>0.244283</t>
  </si>
  <si>
    <t>32.815117</t>
  </si>
  <si>
    <t>15.487186</t>
  </si>
  <si>
    <t>0.013717</t>
  </si>
  <si>
    <t>1.850869</t>
  </si>
  <si>
    <t>27.483807</t>
  </si>
  <si>
    <t>16.252527</t>
  </si>
  <si>
    <t>0.244293</t>
  </si>
  <si>
    <t>32.815151</t>
  </si>
  <si>
    <t>15.487172</t>
  </si>
  <si>
    <t>0.962350</t>
  </si>
  <si>
    <t>-1.546759</t>
  </si>
  <si>
    <t>27.768803</t>
  </si>
  <si>
    <t>16.005383</t>
  </si>
  <si>
    <t>0.959450</t>
  </si>
  <si>
    <t>0.232421</t>
  </si>
  <si>
    <t>27.805645</t>
  </si>
  <si>
    <t>13.269059</t>
  </si>
  <si>
    <t>0.938745</t>
  </si>
  <si>
    <t>4149</t>
  </si>
  <si>
    <t>34.575000</t>
  </si>
  <si>
    <t>4150</t>
  </si>
  <si>
    <t>34.583333</t>
  </si>
  <si>
    <t>0.020011</t>
  </si>
  <si>
    <t>-35.507732</t>
  </si>
  <si>
    <t>2.734918</t>
  </si>
  <si>
    <t>20.162552</t>
  </si>
  <si>
    <t>0.996036</t>
  </si>
  <si>
    <t>0.997380</t>
  </si>
  <si>
    <t>-0.246584</t>
  </si>
  <si>
    <t>3.038225</t>
  </si>
  <si>
    <t>-0.004473</t>
  </si>
  <si>
    <t>0.220187</t>
  </si>
  <si>
    <t>32.818691</t>
  </si>
  <si>
    <t>15.413248</t>
  </si>
  <si>
    <t>0.014872</t>
  </si>
  <si>
    <t>1.839737</t>
  </si>
  <si>
    <t>27.498632</t>
  </si>
  <si>
    <t>16.227955</t>
  </si>
  <si>
    <t>0.963523</t>
  </si>
  <si>
    <t>0.220197</t>
  </si>
  <si>
    <t>32.818729</t>
  </si>
  <si>
    <t>15.413234</t>
  </si>
  <si>
    <t>-1.558346</t>
  </si>
  <si>
    <t>27.772579</t>
  </si>
  <si>
    <t>15.974660</t>
  </si>
  <si>
    <t>0.957599</t>
  </si>
  <si>
    <t>0.223703</t>
  </si>
  <si>
    <t>27.789572</t>
  </si>
  <si>
    <t>13.240008</t>
  </si>
  <si>
    <t>0.937886</t>
  </si>
  <si>
    <t>4151</t>
  </si>
  <si>
    <t>34.591667</t>
  </si>
  <si>
    <t>-0.010962</t>
  </si>
  <si>
    <t>-35.500496</t>
  </si>
  <si>
    <t>16.787651</t>
  </si>
  <si>
    <t>20.161282</t>
  </si>
  <si>
    <t>-0.351440</t>
  </si>
  <si>
    <t>2.692572</t>
  </si>
  <si>
    <t>-0.003963</t>
  </si>
  <si>
    <t>0.228025</t>
  </si>
  <si>
    <t>32.818085</t>
  </si>
  <si>
    <t>15.374210</t>
  </si>
  <si>
    <t>1.837877</t>
  </si>
  <si>
    <t>27.500080</t>
  </si>
  <si>
    <t>16.220940</t>
  </si>
  <si>
    <t>0.956205</t>
  </si>
  <si>
    <t>0.228035</t>
  </si>
  <si>
    <t>32.818119</t>
  </si>
  <si>
    <t>15.374195</t>
  </si>
  <si>
    <t>0.954080</t>
  </si>
  <si>
    <t>-1.559711</t>
  </si>
  <si>
    <t>27.778711</t>
  </si>
  <si>
    <t>15.966116</t>
  </si>
  <si>
    <t>0.967170</t>
  </si>
  <si>
    <t>0.222240</t>
  </si>
  <si>
    <t>27.775946</t>
  </si>
  <si>
    <t>13.231349</t>
  </si>
  <si>
    <t>0.960004</t>
  </si>
  <si>
    <t>4152</t>
  </si>
  <si>
    <t>34.600000</t>
  </si>
  <si>
    <t>-0.012375</t>
  </si>
  <si>
    <t>7.355849</t>
  </si>
  <si>
    <t>-0.369916</t>
  </si>
  <si>
    <t>2.453203</t>
  </si>
  <si>
    <t>-0.016538</t>
  </si>
  <si>
    <t>0.228160</t>
  </si>
  <si>
    <t>32.822330</t>
  </si>
  <si>
    <t>15.345657</t>
  </si>
  <si>
    <t>0.012334</t>
  </si>
  <si>
    <t>1.836078</t>
  </si>
  <si>
    <t>27.507378</t>
  </si>
  <si>
    <t>16.214912</t>
  </si>
  <si>
    <t>0.963605</t>
  </si>
  <si>
    <t>0.228169</t>
  </si>
  <si>
    <t>32.822365</t>
  </si>
  <si>
    <t>15.345640</t>
  </si>
  <si>
    <t>0.964461</t>
  </si>
  <si>
    <t>-1.561367</t>
  </si>
  <si>
    <t>27.786068</t>
  </si>
  <si>
    <t>15.958270</t>
  </si>
  <si>
    <t>0.970203</t>
  </si>
  <si>
    <t>0.221109</t>
  </si>
  <si>
    <t>27.771282</t>
  </si>
  <si>
    <t>13.223884</t>
  </si>
  <si>
    <t>0.966146</t>
  </si>
  <si>
    <t>4153</t>
  </si>
  <si>
    <t>34.608333</t>
  </si>
  <si>
    <t>0.017449</t>
  </si>
  <si>
    <t>-0.010276</t>
  </si>
  <si>
    <t>-35.503582</t>
  </si>
  <si>
    <t>23.333466</t>
  </si>
  <si>
    <t>23.382858</t>
  </si>
  <si>
    <t>11.054416</t>
  </si>
  <si>
    <t>-0.307910</t>
  </si>
  <si>
    <t>2.304489</t>
  </si>
  <si>
    <t>-0.055166</t>
  </si>
  <si>
    <t>0.223537</t>
  </si>
  <si>
    <t>32.822910</t>
  </si>
  <si>
    <t>15.324454</t>
  </si>
  <si>
    <t>0.010703</t>
  </si>
  <si>
    <t>1.836481</t>
  </si>
  <si>
    <t>27.511936</t>
  </si>
  <si>
    <t>16.208582</t>
  </si>
  <si>
    <t>0.965002</t>
  </si>
  <si>
    <t>0.223547</t>
  </si>
  <si>
    <t>32.822945</t>
  </si>
  <si>
    <t>15.324438</t>
  </si>
  <si>
    <t>0.969032</t>
  </si>
  <si>
    <t>-1.561087</t>
  </si>
  <si>
    <t>27.786373</t>
  </si>
  <si>
    <t>15.948984</t>
  </si>
  <si>
    <t>0.975113</t>
  </si>
  <si>
    <t>0.223207</t>
  </si>
  <si>
    <t>27.766361</t>
  </si>
  <si>
    <t>13.215816</t>
  </si>
  <si>
    <t>0.964449</t>
  </si>
  <si>
    <t>4154</t>
  </si>
  <si>
    <t>34.616667</t>
  </si>
  <si>
    <t>-0.004223</t>
  </si>
  <si>
    <t>16.787769</t>
  </si>
  <si>
    <t>0.993634</t>
  </si>
  <si>
    <t>-2.448212</t>
  </si>
  <si>
    <t>-0.274392</t>
  </si>
  <si>
    <t>2.196563</t>
  </si>
  <si>
    <t>-0.083924</t>
  </si>
  <si>
    <t>0.220922</t>
  </si>
  <si>
    <t>15.307034</t>
  </si>
  <si>
    <t>0.010531</t>
  </si>
  <si>
    <t>1.836429</t>
  </si>
  <si>
    <t>27.517092</t>
  </si>
  <si>
    <t>16.201971</t>
  </si>
  <si>
    <t>0.220932</t>
  </si>
  <si>
    <t>32.825512</t>
  </si>
  <si>
    <t>15.307018</t>
  </si>
  <si>
    <t>0.972189</t>
  </si>
  <si>
    <t>-1.561165</t>
  </si>
  <si>
    <t>27.789116</t>
  </si>
  <si>
    <t>15.940187</t>
  </si>
  <si>
    <t>0.976257</t>
  </si>
  <si>
    <t>0.224486</t>
  </si>
  <si>
    <t>13.207939</t>
  </si>
  <si>
    <t>0.946429</t>
  </si>
  <si>
    <t>4155</t>
  </si>
  <si>
    <t>34.625000</t>
  </si>
  <si>
    <t>0.008472</t>
  </si>
  <si>
    <t>-0.005969</t>
  </si>
  <si>
    <t>2.735377</t>
  </si>
  <si>
    <t>0.002803</t>
  </si>
  <si>
    <t>23.366329</t>
  </si>
  <si>
    <t>0.992372</t>
  </si>
  <si>
    <t>0.993993</t>
  </si>
  <si>
    <t>0.995842</t>
  </si>
  <si>
    <t>-0.183541</t>
  </si>
  <si>
    <t>2.040304</t>
  </si>
  <si>
    <t>-0.089043</t>
  </si>
  <si>
    <t>32.823578</t>
  </si>
  <si>
    <t>15.288684</t>
  </si>
  <si>
    <t>0.010245</t>
  </si>
  <si>
    <t>1.837470</t>
  </si>
  <si>
    <t>27.520216</t>
  </si>
  <si>
    <t>16.198219</t>
  </si>
  <si>
    <t>0.974317</t>
  </si>
  <si>
    <t>15.288668</t>
  </si>
  <si>
    <t>0.972313</t>
  </si>
  <si>
    <t>-1.560530</t>
  </si>
  <si>
    <t>27.786150</t>
  </si>
  <si>
    <t>15.935434</t>
  </si>
  <si>
    <t>0.969441</t>
  </si>
  <si>
    <t>0.225377</t>
  </si>
  <si>
    <t>27.757368</t>
  </si>
  <si>
    <t>13.203399</t>
  </si>
  <si>
    <t>0.959934</t>
  </si>
  <si>
    <t>4156</t>
  </si>
  <si>
    <t>34.633333</t>
  </si>
  <si>
    <t>0.018201</t>
  </si>
  <si>
    <t>23.368759</t>
  </si>
  <si>
    <t>3.297168</t>
  </si>
  <si>
    <t>-2.448016</t>
  </si>
  <si>
    <t>-0.171224</t>
  </si>
  <si>
    <t>1.971542</t>
  </si>
  <si>
    <t>-0.065529</t>
  </si>
  <si>
    <t>15.279515</t>
  </si>
  <si>
    <t>0.011120</t>
  </si>
  <si>
    <t>1.837786</t>
  </si>
  <si>
    <t>27.522528</t>
  </si>
  <si>
    <t>16.194735</t>
  </si>
  <si>
    <t>0.212370</t>
  </si>
  <si>
    <t>15.279499</t>
  </si>
  <si>
    <t>-1.560382</t>
  </si>
  <si>
    <t>27.787369</t>
  </si>
  <si>
    <t>15.933039</t>
  </si>
  <si>
    <t>0.224401</t>
  </si>
  <si>
    <t>27.755720</t>
  </si>
  <si>
    <t>13.200301</t>
  </si>
  <si>
    <t>4157</t>
  </si>
  <si>
    <t>34.641667</t>
  </si>
  <si>
    <t>0.016021</t>
  </si>
  <si>
    <t>-0.018517</t>
  </si>
  <si>
    <t>-35.512722</t>
  </si>
  <si>
    <t>11.055159</t>
  </si>
  <si>
    <t>-0.165898</t>
  </si>
  <si>
    <t>1.839839</t>
  </si>
  <si>
    <t>-0.052900</t>
  </si>
  <si>
    <t>0.211037</t>
  </si>
  <si>
    <t>32.825024</t>
  </si>
  <si>
    <t>15.265287</t>
  </si>
  <si>
    <t>0.009688</t>
  </si>
  <si>
    <t>1.837203</t>
  </si>
  <si>
    <t>27.525408</t>
  </si>
  <si>
    <t>16.192320</t>
  </si>
  <si>
    <t>0.975876</t>
  </si>
  <si>
    <t>0.211046</t>
  </si>
  <si>
    <t>32.825058</t>
  </si>
  <si>
    <t>15.265271</t>
  </si>
  <si>
    <t>27.789307</t>
  </si>
  <si>
    <t>15.930787</t>
  </si>
  <si>
    <t>0.965323</t>
  </si>
  <si>
    <t>0.223115</t>
  </si>
  <si>
    <t>27.751556</t>
  </si>
  <si>
    <t>13.197723</t>
  </si>
  <si>
    <t>0.957967</t>
  </si>
  <si>
    <t>4158</t>
  </si>
  <si>
    <t>34.650000</t>
  </si>
  <si>
    <t>-0.013151</t>
  </si>
  <si>
    <t>-0.152563</t>
  </si>
  <si>
    <t>1.821265</t>
  </si>
  <si>
    <t>-0.090677</t>
  </si>
  <si>
    <t>0.210268</t>
  </si>
  <si>
    <t>32.825157</t>
  </si>
  <si>
    <t>15.261592</t>
  </si>
  <si>
    <t>0.008955</t>
  </si>
  <si>
    <t>1.836946</t>
  </si>
  <si>
    <t>27.526188</t>
  </si>
  <si>
    <t>16.191423</t>
  </si>
  <si>
    <t>0.980184</t>
  </si>
  <si>
    <t>0.210278</t>
  </si>
  <si>
    <t>32.825191</t>
  </si>
  <si>
    <t>15.261576</t>
  </si>
  <si>
    <t>0.975997</t>
  </si>
  <si>
    <t>-1.561192</t>
  </si>
  <si>
    <t>27.789284</t>
  </si>
  <si>
    <t>15.927568</t>
  </si>
  <si>
    <t>0.968774</t>
  </si>
  <si>
    <t>0.224781</t>
  </si>
  <si>
    <t>27.751020</t>
  </si>
  <si>
    <t>13.195690</t>
  </si>
  <si>
    <t>0.964002</t>
  </si>
  <si>
    <t>4159</t>
  </si>
  <si>
    <t>34.658333</t>
  </si>
  <si>
    <t>-0.016379</t>
  </si>
  <si>
    <t>-35.491699</t>
  </si>
  <si>
    <t>7.357415</t>
  </si>
  <si>
    <t>20.160900</t>
  </si>
  <si>
    <t>3.295120</t>
  </si>
  <si>
    <t>23.380047</t>
  </si>
  <si>
    <t>11.053979</t>
  </si>
  <si>
    <t>-0.149299</t>
  </si>
  <si>
    <t>1.807493</t>
  </si>
  <si>
    <t>0.209334</t>
  </si>
  <si>
    <t>32.825638</t>
  </si>
  <si>
    <t>15.260035</t>
  </si>
  <si>
    <t>0.009063</t>
  </si>
  <si>
    <t>1.836920</t>
  </si>
  <si>
    <t>27.527014</t>
  </si>
  <si>
    <t>0.981371</t>
  </si>
  <si>
    <t>0.209344</t>
  </si>
  <si>
    <t>32.825672</t>
  </si>
  <si>
    <t>15.260018</t>
  </si>
  <si>
    <t>0.976545</t>
  </si>
  <si>
    <t>-1.561382</t>
  </si>
  <si>
    <t>27.789789</t>
  </si>
  <si>
    <t>15.928192</t>
  </si>
  <si>
    <t>0.969754</t>
  </si>
  <si>
    <t>0.223083</t>
  </si>
  <si>
    <t>27.751005</t>
  </si>
  <si>
    <t>13.195339</t>
  </si>
  <si>
    <t>0.966344</t>
  </si>
  <si>
    <t>4160</t>
  </si>
  <si>
    <t>34.666667</t>
  </si>
  <si>
    <t>0.009672</t>
  </si>
  <si>
    <t>-0.014845</t>
  </si>
  <si>
    <t>0.994544</t>
  </si>
  <si>
    <t>-0.128903</t>
  </si>
  <si>
    <t>1.808871</t>
  </si>
  <si>
    <t>-0.080973</t>
  </si>
  <si>
    <t>0.206688</t>
  </si>
  <si>
    <t>32.825306</t>
  </si>
  <si>
    <t>15.259835</t>
  </si>
  <si>
    <t>0.009297</t>
  </si>
  <si>
    <t>1.835740</t>
  </si>
  <si>
    <t>27.527220</t>
  </si>
  <si>
    <t>16.190533</t>
  </si>
  <si>
    <t>0.980134</t>
  </si>
  <si>
    <t>0.206698</t>
  </si>
  <si>
    <t>32.825340</t>
  </si>
  <si>
    <t>15.259819</t>
  </si>
  <si>
    <t>0.977652</t>
  </si>
  <si>
    <t>-1.562552</t>
  </si>
  <si>
    <t>27.788836</t>
  </si>
  <si>
    <t>15.927198</t>
  </si>
  <si>
    <t>0.971874</t>
  </si>
  <si>
    <t>0.222972</t>
  </si>
  <si>
    <t>13.195027</t>
  </si>
  <si>
    <t>0.965600</t>
  </si>
  <si>
    <t>4161</t>
  </si>
  <si>
    <t>34.675000</t>
  </si>
  <si>
    <t>0.024617</t>
  </si>
  <si>
    <t>-0.020030</t>
  </si>
  <si>
    <t>0.001132</t>
  </si>
  <si>
    <t>0.994306</t>
  </si>
  <si>
    <t>-0.141791</t>
  </si>
  <si>
    <t>1.804875</t>
  </si>
  <si>
    <t>-0.069716</t>
  </si>
  <si>
    <t>0.206872</t>
  </si>
  <si>
    <t>32.825424</t>
  </si>
  <si>
    <t>15.260744</t>
  </si>
  <si>
    <t>0.008845</t>
  </si>
  <si>
    <t>1.834947</t>
  </si>
  <si>
    <t>27.527046</t>
  </si>
  <si>
    <t>16.191488</t>
  </si>
  <si>
    <t>0.980591</t>
  </si>
  <si>
    <t>0.206881</t>
  </si>
  <si>
    <t>32.825459</t>
  </si>
  <si>
    <t>15.260728</t>
  </si>
  <si>
    <t>-1.563339</t>
  </si>
  <si>
    <t>27.789385</t>
  </si>
  <si>
    <t>15.928804</t>
  </si>
  <si>
    <t>0.971068</t>
  </si>
  <si>
    <t>27.750698</t>
  </si>
  <si>
    <t>13.196285</t>
  </si>
  <si>
    <t>0.966410</t>
  </si>
  <si>
    <t>4162</t>
  </si>
  <si>
    <t>34.683333</t>
  </si>
  <si>
    <t>-0.022889</t>
  </si>
  <si>
    <t>7.356377</t>
  </si>
  <si>
    <t>23.368874</t>
  </si>
  <si>
    <t>3.296764</t>
  </si>
  <si>
    <t>11.054545</t>
  </si>
  <si>
    <t>0.997579</t>
  </si>
  <si>
    <t>-2.448440</t>
  </si>
  <si>
    <t>-0.132164</t>
  </si>
  <si>
    <t>1.810547</t>
  </si>
  <si>
    <t>-0.089826</t>
  </si>
  <si>
    <t>0.205947</t>
  </si>
  <si>
    <t>32.825836</t>
  </si>
  <si>
    <t>15.262352</t>
  </si>
  <si>
    <t>0.008267</t>
  </si>
  <si>
    <t>1.834527</t>
  </si>
  <si>
    <t>27.527624</t>
  </si>
  <si>
    <t>16.193148</t>
  </si>
  <si>
    <t>0.205956</t>
  </si>
  <si>
    <t>32.825871</t>
  </si>
  <si>
    <t>15.262336</t>
  </si>
  <si>
    <t>0.978261</t>
  </si>
  <si>
    <t>27.789455</t>
  </si>
  <si>
    <t>15.929296</t>
  </si>
  <si>
    <t>0.972108</t>
  </si>
  <si>
    <t>0.222237</t>
  </si>
  <si>
    <t>27.751318</t>
  </si>
  <si>
    <t>13.197400</t>
  </si>
  <si>
    <t>0.967003</t>
  </si>
  <si>
    <t>4163</t>
  </si>
  <si>
    <t>34.691667</t>
  </si>
  <si>
    <t>-0.017398</t>
  </si>
  <si>
    <t>0.001881</t>
  </si>
  <si>
    <t>20.160698</t>
  </si>
  <si>
    <t>0.994124</t>
  </si>
  <si>
    <t>3.296210</t>
  </si>
  <si>
    <t>23.379961</t>
  </si>
  <si>
    <t>11.053245</t>
  </si>
  <si>
    <t>0.997207</t>
  </si>
  <si>
    <t>-0.150162</t>
  </si>
  <si>
    <t>1.826493</t>
  </si>
  <si>
    <t>-0.065114</t>
  </si>
  <si>
    <t>0.208175</t>
  </si>
  <si>
    <t>32.824932</t>
  </si>
  <si>
    <t>15.264909</t>
  </si>
  <si>
    <t>0.008365</t>
  </si>
  <si>
    <t>1.835564</t>
  </si>
  <si>
    <t>27.525967</t>
  </si>
  <si>
    <t>16.193525</t>
  </si>
  <si>
    <t>0.981465</t>
  </si>
  <si>
    <t>0.208185</t>
  </si>
  <si>
    <t>32.824966</t>
  </si>
  <si>
    <t>15.264893</t>
  </si>
  <si>
    <t>0.977875</t>
  </si>
  <si>
    <t>-1.562705</t>
  </si>
  <si>
    <t>27.788895</t>
  </si>
  <si>
    <t>15.931209</t>
  </si>
  <si>
    <t>0.972013</t>
  </si>
  <si>
    <t>0.222051</t>
  </si>
  <si>
    <t>27.750984</t>
  </si>
  <si>
    <t>13.198534</t>
  </si>
  <si>
    <t>4164</t>
  </si>
  <si>
    <t>34.700000</t>
  </si>
  <si>
    <t>0.008201</t>
  </si>
  <si>
    <t>0.027854</t>
  </si>
  <si>
    <t>-35.522850</t>
  </si>
  <si>
    <t>2.737258</t>
  </si>
  <si>
    <t>23.333824</t>
  </si>
  <si>
    <t>0.004408</t>
  </si>
  <si>
    <t>7.357905</t>
  </si>
  <si>
    <t>3.300558</t>
  </si>
  <si>
    <t>23.386940</t>
  </si>
  <si>
    <t>11.054527</t>
  </si>
  <si>
    <t>-2.446689</t>
  </si>
  <si>
    <t>19.146391</t>
  </si>
  <si>
    <t>0.990794</t>
  </si>
  <si>
    <t>-0.131220</t>
  </si>
  <si>
    <t>1.842277</t>
  </si>
  <si>
    <t>-0.048777</t>
  </si>
  <si>
    <t>0.206749</t>
  </si>
  <si>
    <t>32.827663</t>
  </si>
  <si>
    <t>15.266803</t>
  </si>
  <si>
    <t>1.836202</t>
  </si>
  <si>
    <t>27.528997</t>
  </si>
  <si>
    <t>16.193493</t>
  </si>
  <si>
    <t>0.206759</t>
  </si>
  <si>
    <t>32.827698</t>
  </si>
  <si>
    <t>15.266787</t>
  </si>
  <si>
    <t>0.980302</t>
  </si>
  <si>
    <t>-1.562231</t>
  </si>
  <si>
    <t>27.790842</t>
  </si>
  <si>
    <t>15.932215</t>
  </si>
  <si>
    <t>0.975013</t>
  </si>
  <si>
    <t>0.221761</t>
  </si>
  <si>
    <t>27.754292</t>
  </si>
  <si>
    <t>13.199021</t>
  </si>
  <si>
    <t>0.963088</t>
  </si>
  <si>
    <t>4165</t>
  </si>
  <si>
    <t>34.708333</t>
  </si>
  <si>
    <t>0.005381</t>
  </si>
  <si>
    <t>-0.009822</t>
  </si>
  <si>
    <t>-35.493202</t>
  </si>
  <si>
    <t>0.994263</t>
  </si>
  <si>
    <t>11.053768</t>
  </si>
  <si>
    <t>0.994849</t>
  </si>
  <si>
    <t>-0.155315</t>
  </si>
  <si>
    <t>-0.033057</t>
  </si>
  <si>
    <t>0.209252</t>
  </si>
  <si>
    <t>32.825809</t>
  </si>
  <si>
    <t>15.265081</t>
  </si>
  <si>
    <t>0.008441</t>
  </si>
  <si>
    <t>27.526686</t>
  </si>
  <si>
    <t>16.192537</t>
  </si>
  <si>
    <t>0.980880</t>
  </si>
  <si>
    <t>0.209262</t>
  </si>
  <si>
    <t>32.825844</t>
  </si>
  <si>
    <t>15.265065</t>
  </si>
  <si>
    <t>0.979760</t>
  </si>
  <si>
    <t>-1.561619</t>
  </si>
  <si>
    <t>27.789869</t>
  </si>
  <si>
    <t>15.932134</t>
  </si>
  <si>
    <t>0.972928</t>
  </si>
  <si>
    <t>0.221607</t>
  </si>
  <si>
    <t>27.751959</t>
  </si>
  <si>
    <t>13.198460</t>
  </si>
  <si>
    <t>0.969010</t>
  </si>
  <si>
    <t>4166</t>
  </si>
  <si>
    <t>34.716667</t>
  </si>
  <si>
    <t>-0.002412</t>
  </si>
  <si>
    <t>-35.496143</t>
  </si>
  <si>
    <t>23.331438</t>
  </si>
  <si>
    <t>11.053242</t>
  </si>
  <si>
    <t>0.993700</t>
  </si>
  <si>
    <t>-0.158204</t>
  </si>
  <si>
    <t>1.824516</t>
  </si>
  <si>
    <t>-0.033584</t>
  </si>
  <si>
    <t>0.211188</t>
  </si>
  <si>
    <t>32.826225</t>
  </si>
  <si>
    <t>15.263120</t>
  </si>
  <si>
    <t>0.009595</t>
  </si>
  <si>
    <t>1.838436</t>
  </si>
  <si>
    <t>27.527094</t>
  </si>
  <si>
    <t>16.191015</t>
  </si>
  <si>
    <t>0.977878</t>
  </si>
  <si>
    <t>0.211198</t>
  </si>
  <si>
    <t>32.826263</t>
  </si>
  <si>
    <t>15.263103</t>
  </si>
  <si>
    <t>0.976057</t>
  </si>
  <si>
    <t>-1.559944</t>
  </si>
  <si>
    <t>27.790430</t>
  </si>
  <si>
    <t>15.930560</t>
  </si>
  <si>
    <t>0.967579</t>
  </si>
  <si>
    <t>0.223304</t>
  </si>
  <si>
    <t>27.752209</t>
  </si>
  <si>
    <t>13.196903</t>
  </si>
  <si>
    <t>0.968447</t>
  </si>
  <si>
    <t>4167</t>
  </si>
  <si>
    <t>34.725000</t>
  </si>
  <si>
    <t>-0.025052</t>
  </si>
  <si>
    <t>-35.504547</t>
  </si>
  <si>
    <t>-0.125168</t>
  </si>
  <si>
    <t>1.817108</t>
  </si>
  <si>
    <t>-0.042710</t>
  </si>
  <si>
    <t>0.208366</t>
  </si>
  <si>
    <t>15.263378</t>
  </si>
  <si>
    <t>0.008306</t>
  </si>
  <si>
    <t>1.838495</t>
  </si>
  <si>
    <t>27.529881</t>
  </si>
  <si>
    <t>0.982089</t>
  </si>
  <si>
    <t>0.208376</t>
  </si>
  <si>
    <t>15.263362</t>
  </si>
  <si>
    <t>0.978284</t>
  </si>
  <si>
    <t>-1.559994</t>
  </si>
  <si>
    <t>27.791241</t>
  </si>
  <si>
    <t>15.931190</t>
  </si>
  <si>
    <t>0.971361</t>
  </si>
  <si>
    <t>0.223711</t>
  </si>
  <si>
    <t>27.753683</t>
  </si>
  <si>
    <t>13.197823</t>
  </si>
  <si>
    <t>0.959999</t>
  </si>
  <si>
    <t>4168</t>
  </si>
  <si>
    <t>34.733333</t>
  </si>
  <si>
    <t>0.011104</t>
  </si>
  <si>
    <t>-0.013438</t>
  </si>
  <si>
    <t>-35.507431</t>
  </si>
  <si>
    <t>0.003083</t>
  </si>
  <si>
    <t>23.366611</t>
  </si>
  <si>
    <t>3.297114</t>
  </si>
  <si>
    <t>-0.174339</t>
  </si>
  <si>
    <t>1.777368</t>
  </si>
  <si>
    <t>-0.070763</t>
  </si>
  <si>
    <t>0.212712</t>
  </si>
  <si>
    <t>32.825390</t>
  </si>
  <si>
    <t>15.259240</t>
  </si>
  <si>
    <t>0.008106</t>
  </si>
  <si>
    <t>1.837759</t>
  </si>
  <si>
    <t>27.526533</t>
  </si>
  <si>
    <t>16.192556</t>
  </si>
  <si>
    <t>0.984397</t>
  </si>
  <si>
    <t>15.259224</t>
  </si>
  <si>
    <t>0.979176</t>
  </si>
  <si>
    <t>-1.560373</t>
  </si>
  <si>
    <t>27.790680</t>
  </si>
  <si>
    <t>15.929688</t>
  </si>
  <si>
    <t>0.973401</t>
  </si>
  <si>
    <t>0.224630</t>
  </si>
  <si>
    <t>27.749666</t>
  </si>
  <si>
    <t>13.197218</t>
  </si>
  <si>
    <t>4169</t>
  </si>
  <si>
    <t>34.741667</t>
  </si>
  <si>
    <t>0.010870</t>
  </si>
  <si>
    <t>2.735089</t>
  </si>
  <si>
    <t>19.148663</t>
  </si>
  <si>
    <t>-0.163749</t>
  </si>
  <si>
    <t>1.740904</t>
  </si>
  <si>
    <t>-0.077628</t>
  </si>
  <si>
    <t>0.211607</t>
  </si>
  <si>
    <t>32.825977</t>
  </si>
  <si>
    <t>15.254396</t>
  </si>
  <si>
    <t>0.008484</t>
  </si>
  <si>
    <t>1.837503</t>
  </si>
  <si>
    <t>27.528011</t>
  </si>
  <si>
    <t>16.191278</t>
  </si>
  <si>
    <t>0.983831</t>
  </si>
  <si>
    <t>0.211616</t>
  </si>
  <si>
    <t>32.826012</t>
  </si>
  <si>
    <t>15.254380</t>
  </si>
  <si>
    <t>0.979879</t>
  </si>
  <si>
    <t>-1.560646</t>
  </si>
  <si>
    <t>27.791374</t>
  </si>
  <si>
    <t>15.927841</t>
  </si>
  <si>
    <t>0.972056</t>
  </si>
  <si>
    <t>0.224687</t>
  </si>
  <si>
    <t>27.748943</t>
  </si>
  <si>
    <t>13.195607</t>
  </si>
  <si>
    <t>0.968805</t>
  </si>
  <si>
    <t>4170</t>
  </si>
  <si>
    <t>34.750000</t>
  </si>
  <si>
    <t>0.016089</t>
  </si>
  <si>
    <t>-0.016967</t>
  </si>
  <si>
    <t>-35.502995</t>
  </si>
  <si>
    <t>3.296960</t>
  </si>
  <si>
    <t>-0.115939</t>
  </si>
  <si>
    <t>1.717999</t>
  </si>
  <si>
    <t>-0.039675</t>
  </si>
  <si>
    <t>0.208236</t>
  </si>
  <si>
    <t>15.249615</t>
  </si>
  <si>
    <t>1.839280</t>
  </si>
  <si>
    <t>27.530113</t>
  </si>
  <si>
    <t>16.187527</t>
  </si>
  <si>
    <t>0.984124</t>
  </si>
  <si>
    <t>0.208245</t>
  </si>
  <si>
    <t>15.249598</t>
  </si>
  <si>
    <t>0.980104</t>
  </si>
  <si>
    <t>-1.559267</t>
  </si>
  <si>
    <t>27.790466</t>
  </si>
  <si>
    <t>15.926237</t>
  </si>
  <si>
    <t>0.971988</t>
  </si>
  <si>
    <t>0.224289</t>
  </si>
  <si>
    <t>27.748474</t>
  </si>
  <si>
    <t>13.192839</t>
  </si>
  <si>
    <t>0.968864</t>
  </si>
  <si>
    <t>4171</t>
  </si>
  <si>
    <t>34.758333</t>
  </si>
  <si>
    <t>0.007599</t>
  </si>
  <si>
    <t>-0.010439</t>
  </si>
  <si>
    <t>3.295489</t>
  </si>
  <si>
    <t>11.053486</t>
  </si>
  <si>
    <t>-0.082277</t>
  </si>
  <si>
    <t>1.691265</t>
  </si>
  <si>
    <t>-0.065376</t>
  </si>
  <si>
    <t>0.203974</t>
  </si>
  <si>
    <t>32.826939</t>
  </si>
  <si>
    <t>15.245678</t>
  </si>
  <si>
    <t>0.008422</t>
  </si>
  <si>
    <t>1.837638</t>
  </si>
  <si>
    <t>27.532116</t>
  </si>
  <si>
    <t>16.186794</t>
  </si>
  <si>
    <t>0.203984</t>
  </si>
  <si>
    <t>15.245661</t>
  </si>
  <si>
    <t>-1.560940</t>
  </si>
  <si>
    <t>27.790394</t>
  </si>
  <si>
    <t>15.923863</t>
  </si>
  <si>
    <t>0.223864</t>
  </si>
  <si>
    <t>27.748150</t>
  </si>
  <si>
    <t>13.191282</t>
  </si>
  <si>
    <t>4172</t>
  </si>
  <si>
    <t>34.766667</t>
  </si>
  <si>
    <t>0.021337</t>
  </si>
  <si>
    <t>-0.020785</t>
  </si>
  <si>
    <t>23.368414</t>
  </si>
  <si>
    <t>23.380922</t>
  </si>
  <si>
    <t>11.054566</t>
  </si>
  <si>
    <t>-2.448818</t>
  </si>
  <si>
    <t>19.148325</t>
  </si>
  <si>
    <t>0.998213</t>
  </si>
  <si>
    <t>-0.078785</t>
  </si>
  <si>
    <t>1.672511</t>
  </si>
  <si>
    <t>-0.068524</t>
  </si>
  <si>
    <t>0.202922</t>
  </si>
  <si>
    <t>15.242714</t>
  </si>
  <si>
    <t>1.836848</t>
  </si>
  <si>
    <t>27.532467</t>
  </si>
  <si>
    <t>16.185654</t>
  </si>
  <si>
    <t>0.983137</t>
  </si>
  <si>
    <t>0.202931</t>
  </si>
  <si>
    <t>15.242698</t>
  </si>
  <si>
    <t>0.979575</t>
  </si>
  <si>
    <t>-1.561731</t>
  </si>
  <si>
    <t>27.790461</t>
  </si>
  <si>
    <t>15.922453</t>
  </si>
  <si>
    <t>0.969867</t>
  </si>
  <si>
    <t>0.223224</t>
  </si>
  <si>
    <t>27.747425</t>
  </si>
  <si>
    <t>13.189983</t>
  </si>
  <si>
    <t>0.967988</t>
  </si>
  <si>
    <t>4173</t>
  </si>
  <si>
    <t>34.775000</t>
  </si>
  <si>
    <t>0.019878</t>
  </si>
  <si>
    <t>-35.497974</t>
  </si>
  <si>
    <t>0.000476</t>
  </si>
  <si>
    <t>-2.447604</t>
  </si>
  <si>
    <t>0.999178</t>
  </si>
  <si>
    <t>-0.066048</t>
  </si>
  <si>
    <t>1.627820</t>
  </si>
  <si>
    <t>-0.049836</t>
  </si>
  <si>
    <t>0.199685</t>
  </si>
  <si>
    <t>15.238026</t>
  </si>
  <si>
    <t>0.008018</t>
  </si>
  <si>
    <t>1.835147</t>
  </si>
  <si>
    <t>27.533913</t>
  </si>
  <si>
    <t>16.184559</t>
  </si>
  <si>
    <t>0.985062</t>
  </si>
  <si>
    <t>0.199694</t>
  </si>
  <si>
    <t>15.238009</t>
  </si>
  <si>
    <t>0.980186</t>
  </si>
  <si>
    <t>-1.563577</t>
  </si>
  <si>
    <t>27.790913</t>
  </si>
  <si>
    <t>15.922268</t>
  </si>
  <si>
    <t>0.971182</t>
  </si>
  <si>
    <t>0.220494</t>
  </si>
  <si>
    <t>27.746162</t>
  </si>
  <si>
    <t>13.189249</t>
  </si>
  <si>
    <t>0.970722</t>
  </si>
  <si>
    <t>4174</t>
  </si>
  <si>
    <t>34.783333</t>
  </si>
  <si>
    <t>0.999762</t>
  </si>
  <si>
    <t>3.296734</t>
  </si>
  <si>
    <t>11.052646</t>
  </si>
  <si>
    <t>-0.057280</t>
  </si>
  <si>
    <t>1.638321</t>
  </si>
  <si>
    <t>-0.091025</t>
  </si>
  <si>
    <t>0.197167</t>
  </si>
  <si>
    <t>15.236233</t>
  </si>
  <si>
    <t>0.008023</t>
  </si>
  <si>
    <t>1.832651</t>
  </si>
  <si>
    <t>27.535231</t>
  </si>
  <si>
    <t>16.182974</t>
  </si>
  <si>
    <t>0.982491</t>
  </si>
  <si>
    <t>0.197177</t>
  </si>
  <si>
    <t>32.828526</t>
  </si>
  <si>
    <t>15.236217</t>
  </si>
  <si>
    <t>0.979648</t>
  </si>
  <si>
    <t>-1.565919</t>
  </si>
  <si>
    <t>27.791828</t>
  </si>
  <si>
    <t>15.918289</t>
  </si>
  <si>
    <t>0.970395</t>
  </si>
  <si>
    <t>0.220123</t>
  </si>
  <si>
    <t>27.747810</t>
  </si>
  <si>
    <t>13.186544</t>
  </si>
  <si>
    <t>0.969368</t>
  </si>
  <si>
    <t>4175</t>
  </si>
  <si>
    <t>34.791667</t>
  </si>
  <si>
    <t>-0.004712</t>
  </si>
  <si>
    <t>2.734211</t>
  </si>
  <si>
    <t>7.355623</t>
  </si>
  <si>
    <t>3.296230</t>
  </si>
  <si>
    <t>0.994819</t>
  </si>
  <si>
    <t>-0.043349</t>
  </si>
  <si>
    <t>1.627132</t>
  </si>
  <si>
    <t>-0.095603</t>
  </si>
  <si>
    <t>0.195518</t>
  </si>
  <si>
    <t>15.233999</t>
  </si>
  <si>
    <t>1.832201</t>
  </si>
  <si>
    <t>27.535824</t>
  </si>
  <si>
    <t>16.181906</t>
  </si>
  <si>
    <t>0.984025</t>
  </si>
  <si>
    <t>32.828541</t>
  </si>
  <si>
    <t>15.233983</t>
  </si>
  <si>
    <t>0.981042</t>
  </si>
  <si>
    <t>-1.566409</t>
  </si>
  <si>
    <t>27.791552</t>
  </si>
  <si>
    <t>15.916899</t>
  </si>
  <si>
    <t>0.219861</t>
  </si>
  <si>
    <t>27.747431</t>
  </si>
  <si>
    <t>13.185305</t>
  </si>
  <si>
    <t>0.974524</t>
  </si>
  <si>
    <t>4176</t>
  </si>
  <si>
    <t>34.800000</t>
  </si>
  <si>
    <t>0.017046</t>
  </si>
  <si>
    <t>-0.008829</t>
  </si>
  <si>
    <t>-35.519756</t>
  </si>
  <si>
    <t>2.735444</t>
  </si>
  <si>
    <t>0.000983</t>
  </si>
  <si>
    <t>7.356267</t>
  </si>
  <si>
    <t>3.298428</t>
  </si>
  <si>
    <t>19.146969</t>
  </si>
  <si>
    <t>-0.030740</t>
  </si>
  <si>
    <t>1.578529</t>
  </si>
  <si>
    <t>-0.078028</t>
  </si>
  <si>
    <t>0.195164</t>
  </si>
  <si>
    <t>32.827782</t>
  </si>
  <si>
    <t>15.230475</t>
  </si>
  <si>
    <t>0.007210</t>
  </si>
  <si>
    <t>1.833349</t>
  </si>
  <si>
    <t>27.536282</t>
  </si>
  <si>
    <t>16.182365</t>
  </si>
  <si>
    <t>0.986450</t>
  </si>
  <si>
    <t>0.195174</t>
  </si>
  <si>
    <t>32.827820</t>
  </si>
  <si>
    <t>15.230459</t>
  </si>
  <si>
    <t>0.981640</t>
  </si>
  <si>
    <t>-1.565401</t>
  </si>
  <si>
    <t>27.791008</t>
  </si>
  <si>
    <t>15.918188</t>
  </si>
  <si>
    <t>0.974831</t>
  </si>
  <si>
    <t>0.220040</t>
  </si>
  <si>
    <t>27.744978</t>
  </si>
  <si>
    <t>13.186084</t>
  </si>
  <si>
    <t>0.974479</t>
  </si>
  <si>
    <t>4177</t>
  </si>
  <si>
    <t>34.808333</t>
  </si>
  <si>
    <t>-35.501617</t>
  </si>
  <si>
    <t>16.787762</t>
  </si>
  <si>
    <t>3.296840</t>
  </si>
  <si>
    <t>-0.028189</t>
  </si>
  <si>
    <t>1.557281</t>
  </si>
  <si>
    <t>-0.077970</t>
  </si>
  <si>
    <t>15.228313</t>
  </si>
  <si>
    <t>0.007049</t>
  </si>
  <si>
    <t>1.833490</t>
  </si>
  <si>
    <t>27.536795</t>
  </si>
  <si>
    <t>16.182165</t>
  </si>
  <si>
    <t>0.985241</t>
  </si>
  <si>
    <t>0.195078</t>
  </si>
  <si>
    <t>15.228297</t>
  </si>
  <si>
    <t>0.981423</t>
  </si>
  <si>
    <t>-1.565271</t>
  </si>
  <si>
    <t>27.791271</t>
  </si>
  <si>
    <t>15.917895</t>
  </si>
  <si>
    <t>0.971572</t>
  </si>
  <si>
    <t>27.744308</t>
  </si>
  <si>
    <t>13.185806</t>
  </si>
  <si>
    <t>0.970964</t>
  </si>
  <si>
    <t>4178</t>
  </si>
  <si>
    <t>34.816667</t>
  </si>
  <si>
    <t>0.015059</t>
  </si>
  <si>
    <t>23.333403</t>
  </si>
  <si>
    <t>3.296479</t>
  </si>
  <si>
    <t>0.997974</t>
  </si>
  <si>
    <t>-0.010773</t>
  </si>
  <si>
    <t>1.541091</t>
  </si>
  <si>
    <t>-0.073495</t>
  </si>
  <si>
    <t>0.192805</t>
  </si>
  <si>
    <t>15.226284</t>
  </si>
  <si>
    <t>0.006496</t>
  </si>
  <si>
    <t>1.832920</t>
  </si>
  <si>
    <t>27.539146</t>
  </si>
  <si>
    <t>16.181501</t>
  </si>
  <si>
    <t>0.192814</t>
  </si>
  <si>
    <t>15.226267</t>
  </si>
  <si>
    <t>0.983224</t>
  </si>
  <si>
    <t>-1.565940</t>
  </si>
  <si>
    <t>27.792507</t>
  </si>
  <si>
    <t>15.917426</t>
  </si>
  <si>
    <t>0.974603</t>
  </si>
  <si>
    <t>0.219301</t>
  </si>
  <si>
    <t>27.745319</t>
  </si>
  <si>
    <t>13.185210</t>
  </si>
  <si>
    <t>4179</t>
  </si>
  <si>
    <t>34.825000</t>
  </si>
  <si>
    <t>0.017660</t>
  </si>
  <si>
    <t>-0.012391</t>
  </si>
  <si>
    <t>-35.513477</t>
  </si>
  <si>
    <t>23.367979</t>
  </si>
  <si>
    <t>0.999065</t>
  </si>
  <si>
    <t>19.147852</t>
  </si>
  <si>
    <t>1.543978</t>
  </si>
  <si>
    <t>-0.072288</t>
  </si>
  <si>
    <t>0.193015</t>
  </si>
  <si>
    <t>32.829128</t>
  </si>
  <si>
    <t>15.226305</t>
  </si>
  <si>
    <t>0.006473</t>
  </si>
  <si>
    <t>1.834200</t>
  </si>
  <si>
    <t>27.539104</t>
  </si>
  <si>
    <t>16.181221</t>
  </si>
  <si>
    <t>0.986250</t>
  </si>
  <si>
    <t>0.193024</t>
  </si>
  <si>
    <t>15.226288</t>
  </si>
  <si>
    <t>-1.564716</t>
  </si>
  <si>
    <t>27.791803</t>
  </si>
  <si>
    <t>15.917232</t>
  </si>
  <si>
    <t>0.972491</t>
  </si>
  <si>
    <t>0.220477</t>
  </si>
  <si>
    <t>27.745110</t>
  </si>
  <si>
    <t>13.184975</t>
  </si>
  <si>
    <t>0.969661</t>
  </si>
  <si>
    <t>4180</t>
  </si>
  <si>
    <t>34.833333</t>
  </si>
  <si>
    <t>0.024525</t>
  </si>
  <si>
    <t>-0.014505</t>
  </si>
  <si>
    <t>7.357398</t>
  </si>
  <si>
    <t>-0.023169</t>
  </si>
  <si>
    <t>1.549389</t>
  </si>
  <si>
    <t>-0.026007</t>
  </si>
  <si>
    <t>0.196577</t>
  </si>
  <si>
    <t>15.227942</t>
  </si>
  <si>
    <t>1.836457</t>
  </si>
  <si>
    <t>27.538425</t>
  </si>
  <si>
    <t>16.181034</t>
  </si>
  <si>
    <t>0.983690</t>
  </si>
  <si>
    <t>15.227926</t>
  </si>
  <si>
    <t>0.982425</t>
  </si>
  <si>
    <t>-1.562571</t>
  </si>
  <si>
    <t>27.792484</t>
  </si>
  <si>
    <t>15.919812</t>
  </si>
  <si>
    <t>0.972261</t>
  </si>
  <si>
    <t>0.220396</t>
  </si>
  <si>
    <t>27.745346</t>
  </si>
  <si>
    <t>13.186110</t>
  </si>
  <si>
    <t>0.969635</t>
  </si>
  <si>
    <t>4181</t>
  </si>
  <si>
    <t>34.841667</t>
  </si>
  <si>
    <t>0.010365</t>
  </si>
  <si>
    <t>-0.012082</t>
  </si>
  <si>
    <t>7.357005</t>
  </si>
  <si>
    <t>11.054363</t>
  </si>
  <si>
    <t>-0.036115</t>
  </si>
  <si>
    <t>1.562403</t>
  </si>
  <si>
    <t>-0.057842</t>
  </si>
  <si>
    <t>32.828854</t>
  </si>
  <si>
    <t>15.230109</t>
  </si>
  <si>
    <t>0.008109</t>
  </si>
  <si>
    <t>1.836304</t>
  </si>
  <si>
    <t>16.182911</t>
  </si>
  <si>
    <t>0.985080</t>
  </si>
  <si>
    <t>32.828888</t>
  </si>
  <si>
    <t>15.230092</t>
  </si>
  <si>
    <t>0.980589</t>
  </si>
  <si>
    <t>-1.562517</t>
  </si>
  <si>
    <t>27.792421</t>
  </si>
  <si>
    <t>15.919858</t>
  </si>
  <si>
    <t>0.971254</t>
  </si>
  <si>
    <t>0.221958</t>
  </si>
  <si>
    <t>27.745474</t>
  </si>
  <si>
    <t>13.187138</t>
  </si>
  <si>
    <t>0.971335</t>
  </si>
  <si>
    <t>4182</t>
  </si>
  <si>
    <t>34.850000</t>
  </si>
  <si>
    <t>-0.000914</t>
  </si>
  <si>
    <t>-35.505089</t>
  </si>
  <si>
    <t>0.001991</t>
  </si>
  <si>
    <t>0.995095</t>
  </si>
  <si>
    <t>11.054242</t>
  </si>
  <si>
    <t>-0.049890</t>
  </si>
  <si>
    <t>1.560696</t>
  </si>
  <si>
    <t>-0.037408</t>
  </si>
  <si>
    <t>0.198993</t>
  </si>
  <si>
    <t>32.828575</t>
  </si>
  <si>
    <t>15.229917</t>
  </si>
  <si>
    <t>0.007944</t>
  </si>
  <si>
    <t>1.836187</t>
  </si>
  <si>
    <t>16.182291</t>
  </si>
  <si>
    <t>0.199003</t>
  </si>
  <si>
    <t>32.828609</t>
  </si>
  <si>
    <t>15.229900</t>
  </si>
  <si>
    <t>0.980436</t>
  </si>
  <si>
    <t>-1.562668</t>
  </si>
  <si>
    <t>27.792570</t>
  </si>
  <si>
    <t>15.920443</t>
  </si>
  <si>
    <t>0.969109</t>
  </si>
  <si>
    <t>0.220821</t>
  </si>
  <si>
    <t>27.745131</t>
  </si>
  <si>
    <t>13.187088</t>
  </si>
  <si>
    <t>0.970081</t>
  </si>
  <si>
    <t>4183</t>
  </si>
  <si>
    <t>34.858333</t>
  </si>
  <si>
    <t>0.037861</t>
  </si>
  <si>
    <t>-35.532642</t>
  </si>
  <si>
    <t>2.737050</t>
  </si>
  <si>
    <t>23.334049</t>
  </si>
  <si>
    <t>20.164377</t>
  </si>
  <si>
    <t>0.987913</t>
  </si>
  <si>
    <t>23.388126</t>
  </si>
  <si>
    <t>11.054571</t>
  </si>
  <si>
    <t>0.990159</t>
  </si>
  <si>
    <t>19.145430</t>
  </si>
  <si>
    <t>0.992490</t>
  </si>
  <si>
    <t>-0.046855</t>
  </si>
  <si>
    <t>1.574875</t>
  </si>
  <si>
    <t>-0.045298</t>
  </si>
  <si>
    <t>0.199884</t>
  </si>
  <si>
    <t>15.230764</t>
  </si>
  <si>
    <t>0.007287</t>
  </si>
  <si>
    <t>1.837207</t>
  </si>
  <si>
    <t>16.182056</t>
  </si>
  <si>
    <t>0.984384</t>
  </si>
  <si>
    <t>0.199893</t>
  </si>
  <si>
    <t>15.230748</t>
  </si>
  <si>
    <t>0.980926</t>
  </si>
  <si>
    <t>-1.561625</t>
  </si>
  <si>
    <t>27.791893</t>
  </si>
  <si>
    <t>15.919802</t>
  </si>
  <si>
    <t>0.970741</t>
  </si>
  <si>
    <t>0.222243</t>
  </si>
  <si>
    <t>27.745220</t>
  </si>
  <si>
    <t>13.186682</t>
  </si>
  <si>
    <t>0.972017</t>
  </si>
  <si>
    <t>4184</t>
  </si>
  <si>
    <t>34.866667</t>
  </si>
  <si>
    <t>-0.014771</t>
  </si>
  <si>
    <t>-0.047777</t>
  </si>
  <si>
    <t>1.544439</t>
  </si>
  <si>
    <t>-0.043411</t>
  </si>
  <si>
    <t>0.198316</t>
  </si>
  <si>
    <t>15.229397</t>
  </si>
  <si>
    <t>1.835590</t>
  </si>
  <si>
    <t>16.183443</t>
  </si>
  <si>
    <t>32.829517</t>
  </si>
  <si>
    <t>15.229380</t>
  </si>
  <si>
    <t>0.983607</t>
  </si>
  <si>
    <t>-1.563247</t>
  </si>
  <si>
    <t>27.793613</t>
  </si>
  <si>
    <t>15.921168</t>
  </si>
  <si>
    <t>0.974422</t>
  </si>
  <si>
    <t>0.220529</t>
  </si>
  <si>
    <t>27.745459</t>
  </si>
  <si>
    <t>13.188013</t>
  </si>
  <si>
    <t>0.971759</t>
  </si>
  <si>
    <t>4185</t>
  </si>
  <si>
    <t>34.875000</t>
  </si>
  <si>
    <t>-0.002471</t>
  </si>
  <si>
    <t>20.163591</t>
  </si>
  <si>
    <t>0.994687</t>
  </si>
  <si>
    <t>3.297716</t>
  </si>
  <si>
    <t>-0.028111</t>
  </si>
  <si>
    <t>1.554960</t>
  </si>
  <si>
    <t>-0.042181</t>
  </si>
  <si>
    <t>0.197161</t>
  </si>
  <si>
    <t>32.829060</t>
  </si>
  <si>
    <t>15.230277</t>
  </si>
  <si>
    <t>1.836275</t>
  </si>
  <si>
    <t>27.538055</t>
  </si>
  <si>
    <t>16.183319</t>
  </si>
  <si>
    <t>0.987207</t>
  </si>
  <si>
    <t>0.197171</t>
  </si>
  <si>
    <t>32.829098</t>
  </si>
  <si>
    <t>15.230261</t>
  </si>
  <si>
    <t>0.983570</t>
  </si>
  <si>
    <t>-1.562655</t>
  </si>
  <si>
    <t>27.792459</t>
  </si>
  <si>
    <t>15.921161</t>
  </si>
  <si>
    <t>0.974344</t>
  </si>
  <si>
    <t>0.221079</t>
  </si>
  <si>
    <t>27.745420</t>
  </si>
  <si>
    <t>13.187960</t>
  </si>
  <si>
    <t>0.971553</t>
  </si>
  <si>
    <t>4186</t>
  </si>
  <si>
    <t>34.883333</t>
  </si>
  <si>
    <t>-0.005317</t>
  </si>
  <si>
    <t>16.787518</t>
  </si>
  <si>
    <t>7.357793</t>
  </si>
  <si>
    <t>20.160658</t>
  </si>
  <si>
    <t>3.295926</t>
  </si>
  <si>
    <t>-0.030482</t>
  </si>
  <si>
    <t>1.594341</t>
  </si>
  <si>
    <t>-0.042293</t>
  </si>
  <si>
    <t>0.197267</t>
  </si>
  <si>
    <t>32.828915</t>
  </si>
  <si>
    <t>15.231936</t>
  </si>
  <si>
    <t>0.007225</t>
  </si>
  <si>
    <t>1.836159</t>
  </si>
  <si>
    <t>27.537188</t>
  </si>
  <si>
    <t>16.181343</t>
  </si>
  <si>
    <t>0.197276</t>
  </si>
  <si>
    <t>15.231919</t>
  </si>
  <si>
    <t>27.791912</t>
  </si>
  <si>
    <t>15.919353</t>
  </si>
  <si>
    <t>0.220979</t>
  </si>
  <si>
    <t>27.746677</t>
  </si>
  <si>
    <t>13.186124</t>
  </si>
  <si>
    <t>4187</t>
  </si>
  <si>
    <t>34.891667</t>
  </si>
  <si>
    <t>0.018836</t>
  </si>
  <si>
    <t>-0.016127</t>
  </si>
  <si>
    <t>-35.503998</t>
  </si>
  <si>
    <t>23.332968</t>
  </si>
  <si>
    <t>0.001153</t>
  </si>
  <si>
    <t>20.161835</t>
  </si>
  <si>
    <t>11.054039</t>
  </si>
  <si>
    <t>-0.015916</t>
  </si>
  <si>
    <t>1.538777</t>
  </si>
  <si>
    <t>0.195082</t>
  </si>
  <si>
    <t>32.829876</t>
  </si>
  <si>
    <t>15.226957</t>
  </si>
  <si>
    <t>0.008203</t>
  </si>
  <si>
    <t>1.835639</t>
  </si>
  <si>
    <t>27.539501</t>
  </si>
  <si>
    <t>16.181017</t>
  </si>
  <si>
    <t>0.985016</t>
  </si>
  <si>
    <t>0.195091</t>
  </si>
  <si>
    <t>32.829910</t>
  </si>
  <si>
    <t>15.226941</t>
  </si>
  <si>
    <t>0.983678</t>
  </si>
  <si>
    <t>-1.563423</t>
  </si>
  <si>
    <t>27.793079</t>
  </si>
  <si>
    <t>15.919772</t>
  </si>
  <si>
    <t>0.974026</t>
  </si>
  <si>
    <t>0.219532</t>
  </si>
  <si>
    <t>27.745661</t>
  </si>
  <si>
    <t>13.186068</t>
  </si>
  <si>
    <t>0.977681</t>
  </si>
  <si>
    <t>4188</t>
  </si>
  <si>
    <t>34.900000</t>
  </si>
  <si>
    <t>0.014299</t>
  </si>
  <si>
    <t>-0.011194</t>
  </si>
  <si>
    <t>-0.024449</t>
  </si>
  <si>
    <t>1.524747</t>
  </si>
  <si>
    <t>-0.079421</t>
  </si>
  <si>
    <t>0.195032</t>
  </si>
  <si>
    <t>32.829811</t>
  </si>
  <si>
    <t>15.224952</t>
  </si>
  <si>
    <t>0.007443</t>
  </si>
  <si>
    <t>1.833771</t>
  </si>
  <si>
    <t>27.539385</t>
  </si>
  <si>
    <t>16.181847</t>
  </si>
  <si>
    <t>0.980689</t>
  </si>
  <si>
    <t>0.195041</t>
  </si>
  <si>
    <t>32.829845</t>
  </si>
  <si>
    <t>15.224936</t>
  </si>
  <si>
    <t>0.982513</t>
  </si>
  <si>
    <t>-1.565000</t>
  </si>
  <si>
    <t>27.793491</t>
  </si>
  <si>
    <t>15.917349</t>
  </si>
  <si>
    <t>0.970477</t>
  </si>
  <si>
    <t>0.220512</t>
  </si>
  <si>
    <t>27.745092</t>
  </si>
  <si>
    <t>13.185332</t>
  </si>
  <si>
    <t>0.970451</t>
  </si>
  <si>
    <t>4189</t>
  </si>
  <si>
    <t>34.908333</t>
  </si>
  <si>
    <t>0.007719</t>
  </si>
  <si>
    <t>-0.009320</t>
  </si>
  <si>
    <t>7.357409</t>
  </si>
  <si>
    <t>23.366079</t>
  </si>
  <si>
    <t>11.053894</t>
  </si>
  <si>
    <t>-0.020587</t>
  </si>
  <si>
    <t>1.485445</t>
  </si>
  <si>
    <t>-0.051477</t>
  </si>
  <si>
    <t>0.194919</t>
  </si>
  <si>
    <t>32.829243</t>
  </si>
  <si>
    <t>15.220783</t>
  </si>
  <si>
    <t>0.006875</t>
  </si>
  <si>
    <t>1.834550</t>
  </si>
  <si>
    <t>27.539604</t>
  </si>
  <si>
    <t>16.180508</t>
  </si>
  <si>
    <t>0.984170</t>
  </si>
  <si>
    <t>0.194929</t>
  </si>
  <si>
    <t>32.829277</t>
  </si>
  <si>
    <t>15.220767</t>
  </si>
  <si>
    <t>0.983111</t>
  </si>
  <si>
    <t>-1.564370</t>
  </si>
  <si>
    <t>27.793259</t>
  </si>
  <si>
    <t>15.917494</t>
  </si>
  <si>
    <t>0.972235</t>
  </si>
  <si>
    <t>0.219813</t>
  </si>
  <si>
    <t>27.743132</t>
  </si>
  <si>
    <t>13.184640</t>
  </si>
  <si>
    <t>0.971058</t>
  </si>
  <si>
    <t>4190</t>
  </si>
  <si>
    <t>34.916667</t>
  </si>
  <si>
    <t>0.025225</t>
  </si>
  <si>
    <t>-0.018490</t>
  </si>
  <si>
    <t>2.736485</t>
  </si>
  <si>
    <t>7.358303</t>
  </si>
  <si>
    <t>23.368673</t>
  </si>
  <si>
    <t>20.161894</t>
  </si>
  <si>
    <t>3.297764</t>
  </si>
  <si>
    <t>-2.446612</t>
  </si>
  <si>
    <t>-0.020310</t>
  </si>
  <si>
    <t>1.497518</t>
  </si>
  <si>
    <t>-0.061446</t>
  </si>
  <si>
    <t>15.219490</t>
  </si>
  <si>
    <t>0.007582</t>
  </si>
  <si>
    <t>1.833737</t>
  </si>
  <si>
    <t>27.540537</t>
  </si>
  <si>
    <t>16.178387</t>
  </si>
  <si>
    <t>0.983045</t>
  </si>
  <si>
    <t>0.194280</t>
  </si>
  <si>
    <t>15.219474</t>
  </si>
  <si>
    <t>0.983015</t>
  </si>
  <si>
    <t>-1.565138</t>
  </si>
  <si>
    <t>27.794245</t>
  </si>
  <si>
    <t>15.914833</t>
  </si>
  <si>
    <t>0.971085</t>
  </si>
  <si>
    <t>0.219520</t>
  </si>
  <si>
    <t>13.182280</t>
  </si>
  <si>
    <t>0.972186</t>
  </si>
  <si>
    <t>4191</t>
  </si>
  <si>
    <t>34.925000</t>
  </si>
  <si>
    <t>0.013350</t>
  </si>
  <si>
    <t>-0.020419</t>
  </si>
  <si>
    <t>20.161833</t>
  </si>
  <si>
    <t>3.296383</t>
  </si>
  <si>
    <t>1.475737</t>
  </si>
  <si>
    <t>-0.055287</t>
  </si>
  <si>
    <t>0.191885</t>
  </si>
  <si>
    <t>15.215254</t>
  </si>
  <si>
    <t>0.007853</t>
  </si>
  <si>
    <t>1.833574</t>
  </si>
  <si>
    <t>27.541859</t>
  </si>
  <si>
    <t>16.175983</t>
  </si>
  <si>
    <t>0.983259</t>
  </si>
  <si>
    <t>0.191894</t>
  </si>
  <si>
    <t>15.215238</t>
  </si>
  <si>
    <t>0.984702</t>
  </si>
  <si>
    <t>-1.565430</t>
  </si>
  <si>
    <t>27.794102</t>
  </si>
  <si>
    <t>15.912700</t>
  </si>
  <si>
    <t>0.972407</t>
  </si>
  <si>
    <t>0.218954</t>
  </si>
  <si>
    <t>27.744228</t>
  </si>
  <si>
    <t>13.179973</t>
  </si>
  <si>
    <t>0.975801</t>
  </si>
  <si>
    <t>4192</t>
  </si>
  <si>
    <t>34.933333</t>
  </si>
  <si>
    <t>-0.000166</t>
  </si>
  <si>
    <t>-0.005546</t>
  </si>
  <si>
    <t>-35.502563</t>
  </si>
  <si>
    <t>0.007047</t>
  </si>
  <si>
    <t>1.472711</t>
  </si>
  <si>
    <t>-0.065951</t>
  </si>
  <si>
    <t>0.192474</t>
  </si>
  <si>
    <t>15.214671</t>
  </si>
  <si>
    <t>0.007420</t>
  </si>
  <si>
    <t>1.834379</t>
  </si>
  <si>
    <t>27.541763</t>
  </si>
  <si>
    <t>16.175985</t>
  </si>
  <si>
    <t>0.983171</t>
  </si>
  <si>
    <t>0.192484</t>
  </si>
  <si>
    <t>32.830441</t>
  </si>
  <si>
    <t>15.214655</t>
  </si>
  <si>
    <t>-1.564595</t>
  </si>
  <si>
    <t>27.793741</t>
  </si>
  <si>
    <t>15.912056</t>
  </si>
  <si>
    <t>0.972843</t>
  </si>
  <si>
    <t>0.220302</t>
  </si>
  <si>
    <t>27.743853</t>
  </si>
  <si>
    <t>13.179665</t>
  </si>
  <si>
    <t>0.974976</t>
  </si>
  <si>
    <t>4193</t>
  </si>
  <si>
    <t>34.941667</t>
  </si>
  <si>
    <t>0.010462</t>
  </si>
  <si>
    <t>0.032125</t>
  </si>
  <si>
    <t>-35.521698</t>
  </si>
  <si>
    <t>2.738003</t>
  </si>
  <si>
    <t>23.334091</t>
  </si>
  <si>
    <t>7.358716</t>
  </si>
  <si>
    <t>20.163136</t>
  </si>
  <si>
    <t>3.301186</t>
  </si>
  <si>
    <t>23.387659</t>
  </si>
  <si>
    <t>-2.445894</t>
  </si>
  <si>
    <t>19.146070</t>
  </si>
  <si>
    <t>0.989714</t>
  </si>
  <si>
    <t>1.448820</t>
  </si>
  <si>
    <t>-0.055977</t>
  </si>
  <si>
    <t>0.192298</t>
  </si>
  <si>
    <t>15.212354</t>
  </si>
  <si>
    <t>0.007280</t>
  </si>
  <si>
    <t>1.834038</t>
  </si>
  <si>
    <t>27.542189</t>
  </si>
  <si>
    <t>16.175587</t>
  </si>
  <si>
    <t>0.982525</t>
  </si>
  <si>
    <t>0.192307</t>
  </si>
  <si>
    <t>32.830570</t>
  </si>
  <si>
    <t>15.212337</t>
  </si>
  <si>
    <t>-1.564965</t>
  </si>
  <si>
    <t>27.794271</t>
  </si>
  <si>
    <t>15.912146</t>
  </si>
  <si>
    <t>0.973310</t>
  </si>
  <si>
    <t>0.219452</t>
  </si>
  <si>
    <t>13.179463</t>
  </si>
  <si>
    <t>0.977994</t>
  </si>
  <si>
    <t>4194</t>
  </si>
  <si>
    <t>34.950000</t>
  </si>
  <si>
    <t>0.005010</t>
  </si>
  <si>
    <t>23.365973</t>
  </si>
  <si>
    <t>1.429620</t>
  </si>
  <si>
    <t>-0.054911</t>
  </si>
  <si>
    <t>0.191222</t>
  </si>
  <si>
    <t>15.210576</t>
  </si>
  <si>
    <t>0.007690</t>
  </si>
  <si>
    <t>1.832739</t>
  </si>
  <si>
    <t>27.543036</t>
  </si>
  <si>
    <t>16.175552</t>
  </si>
  <si>
    <t>0.983881</t>
  </si>
  <si>
    <t>0.191232</t>
  </si>
  <si>
    <t>15.210560</t>
  </si>
  <si>
    <t>0.985460</t>
  </si>
  <si>
    <t>-1.566257</t>
  </si>
  <si>
    <t>27.795183</t>
  </si>
  <si>
    <t>15.912087</t>
  </si>
  <si>
    <t>0.973418</t>
  </si>
  <si>
    <t>0.218107</t>
  </si>
  <si>
    <t>27.743048</t>
  </si>
  <si>
    <t>13.179390</t>
  </si>
  <si>
    <t>0.975893</t>
  </si>
  <si>
    <t>4195</t>
  </si>
  <si>
    <t>34.958333</t>
  </si>
  <si>
    <t>-0.002528</t>
  </si>
  <si>
    <t>2.734570</t>
  </si>
  <si>
    <t>16.789324</t>
  </si>
  <si>
    <t>0.001420</t>
  </si>
  <si>
    <t>0.996224</t>
  </si>
  <si>
    <t>23.382782</t>
  </si>
  <si>
    <t>11.055516</t>
  </si>
  <si>
    <t>1.431700</t>
  </si>
  <si>
    <t>-0.064954</t>
  </si>
  <si>
    <t>0.190253</t>
  </si>
  <si>
    <t>15.210372</t>
  </si>
  <si>
    <t>0.007702</t>
  </si>
  <si>
    <t>27.542603</t>
  </si>
  <si>
    <t>16.175444</t>
  </si>
  <si>
    <t>0.190263</t>
  </si>
  <si>
    <t>15.210356</t>
  </si>
  <si>
    <t>0.985660</t>
  </si>
  <si>
    <t>-1.567223</t>
  </si>
  <si>
    <t>27.794678</t>
  </si>
  <si>
    <t>15.911393</t>
  </si>
  <si>
    <t>0.974019</t>
  </si>
  <si>
    <t>0.217621</t>
  </si>
  <si>
    <t>27.742683</t>
  </si>
  <si>
    <t>13.179006</t>
  </si>
  <si>
    <t>0.975853</t>
  </si>
  <si>
    <t>4196</t>
  </si>
  <si>
    <t>34.966667</t>
  </si>
  <si>
    <t>0.009071</t>
  </si>
  <si>
    <t>-0.003565</t>
  </si>
  <si>
    <t>-35.506973</t>
  </si>
  <si>
    <t>0.001910</t>
  </si>
  <si>
    <t>23.365894</t>
  </si>
  <si>
    <t>0.994233</t>
  </si>
  <si>
    <t>11.054171</t>
  </si>
  <si>
    <t>0.997824</t>
  </si>
  <si>
    <t>0.032247</t>
  </si>
  <si>
    <t>1.456990</t>
  </si>
  <si>
    <t>-0.031757</t>
  </si>
  <si>
    <t>0.188335</t>
  </si>
  <si>
    <t>15.212089</t>
  </si>
  <si>
    <t>0.006995</t>
  </si>
  <si>
    <t>1.833221</t>
  </si>
  <si>
    <t>27.542574</t>
  </si>
  <si>
    <t>16.173876</t>
  </si>
  <si>
    <t>0.984635</t>
  </si>
  <si>
    <t>0.188345</t>
  </si>
  <si>
    <t>32.830242</t>
  </si>
  <si>
    <t>15.212072</t>
  </si>
  <si>
    <t>0.985942</t>
  </si>
  <si>
    <t>-1.566025</t>
  </si>
  <si>
    <t>27.792934</t>
  </si>
  <si>
    <t>15.911904</t>
  </si>
  <si>
    <t>0.975764</t>
  </si>
  <si>
    <t>0.217264</t>
  </si>
  <si>
    <t>27.743107</t>
  </si>
  <si>
    <t>13.178462</t>
  </si>
  <si>
    <t>0.977747</t>
  </si>
  <si>
    <t>4197</t>
  </si>
  <si>
    <t>34.975000</t>
  </si>
  <si>
    <t>0.023105</t>
  </si>
  <si>
    <t>1.438154</t>
  </si>
  <si>
    <t>-0.063937</t>
  </si>
  <si>
    <t>32.830273</t>
  </si>
  <si>
    <t>15.211652</t>
  </si>
  <si>
    <t>0.007856</t>
  </si>
  <si>
    <t>1.831813</t>
  </si>
  <si>
    <t>27.542675</t>
  </si>
  <si>
    <t>16.176098</t>
  </si>
  <si>
    <t>0.983287</t>
  </si>
  <si>
    <t>0.188397</t>
  </si>
  <si>
    <t>32.830311</t>
  </si>
  <si>
    <t>15.211636</t>
  </si>
  <si>
    <t>0.985608</t>
  </si>
  <si>
    <t>-1.567241</t>
  </si>
  <si>
    <t>27.793535</t>
  </si>
  <si>
    <t>15.912136</t>
  </si>
  <si>
    <t>0.974348</t>
  </si>
  <si>
    <t>0.217574</t>
  </si>
  <si>
    <t>27.742502</t>
  </si>
  <si>
    <t>13.179712</t>
  </si>
  <si>
    <t>0.976117</t>
  </si>
  <si>
    <t>4198</t>
  </si>
  <si>
    <t>34.983333</t>
  </si>
  <si>
    <t>-35.495338</t>
  </si>
  <si>
    <t>2.734476</t>
  </si>
  <si>
    <t>3.295031</t>
  </si>
  <si>
    <t>11.054609</t>
  </si>
  <si>
    <t>0.016747</t>
  </si>
  <si>
    <t>1.438373</t>
  </si>
  <si>
    <t>-0.038167</t>
  </si>
  <si>
    <t>0.189687</t>
  </si>
  <si>
    <t>32.830383</t>
  </si>
  <si>
    <t>15.212171</t>
  </si>
  <si>
    <t>0.007290</t>
  </si>
  <si>
    <t>1.833019</t>
  </si>
  <si>
    <t>27.542612</t>
  </si>
  <si>
    <t>16.175859</t>
  </si>
  <si>
    <t>0.984038</t>
  </si>
  <si>
    <t>0.189696</t>
  </si>
  <si>
    <t>32.830418</t>
  </si>
  <si>
    <t>15.212154</t>
  </si>
  <si>
    <t>0.985655</t>
  </si>
  <si>
    <t>-1.566129</t>
  </si>
  <si>
    <t>27.793816</t>
  </si>
  <si>
    <t>15.913427</t>
  </si>
  <si>
    <t>0.973823</t>
  </si>
  <si>
    <t>0.217452</t>
  </si>
  <si>
    <t>27.742615</t>
  </si>
  <si>
    <t>13.180200</t>
  </si>
  <si>
    <t>0.977444</t>
  </si>
  <si>
    <t>4199</t>
  </si>
  <si>
    <t>34.991667</t>
  </si>
  <si>
    <t>0.016563</t>
  </si>
  <si>
    <t>-0.012833</t>
  </si>
  <si>
    <t>-35.505928</t>
  </si>
  <si>
    <t>0.997656</t>
  </si>
  <si>
    <t>1.449874</t>
  </si>
  <si>
    <t>-0.067514</t>
  </si>
  <si>
    <t>15.212711</t>
  </si>
  <si>
    <t>1.832495</t>
  </si>
  <si>
    <t>27.542559</t>
  </si>
  <si>
    <t>16.176180</t>
  </si>
  <si>
    <t>0.980827</t>
  </si>
  <si>
    <t>15.212695</t>
  </si>
  <si>
    <t>0.984534</t>
  </si>
  <si>
    <t>-1.566482</t>
  </si>
  <si>
    <t>27.794292</t>
  </si>
  <si>
    <t>0.971371</t>
  </si>
  <si>
    <t>0.218491</t>
  </si>
  <si>
    <t>27.743387</t>
  </si>
  <si>
    <t>13.179733</t>
  </si>
  <si>
    <t>0.976147</t>
  </si>
  <si>
    <t>4200</t>
  </si>
  <si>
    <t>35.000000</t>
  </si>
  <si>
    <t>0.000102</t>
  </si>
  <si>
    <t>-0.016151</t>
  </si>
  <si>
    <t>-35.491562</t>
  </si>
  <si>
    <t>2.734625</t>
  </si>
  <si>
    <t>3.294802</t>
  </si>
  <si>
    <t>23.249563</t>
  </si>
  <si>
    <t>1.449019</t>
  </si>
  <si>
    <t>-0.049141</t>
  </si>
  <si>
    <t>0.191350</t>
  </si>
  <si>
    <t>15.212621</t>
  </si>
  <si>
    <t>0.007502</t>
  </si>
  <si>
    <t>1.833596</t>
  </si>
  <si>
    <t>27.542356</t>
  </si>
  <si>
    <t>16.175642</t>
  </si>
  <si>
    <t>0.983731</t>
  </si>
  <si>
    <t>0.191360</t>
  </si>
  <si>
    <t>32.830616</t>
  </si>
  <si>
    <t>15.212605</t>
  </si>
  <si>
    <t>0.985751</t>
  </si>
  <si>
    <t>-1.565457</t>
  </si>
  <si>
    <t>27.794186</t>
  </si>
  <si>
    <t>15.912604</t>
  </si>
  <si>
    <t>0.974606</t>
  </si>
  <si>
    <t>0.218638</t>
  </si>
  <si>
    <t>27.743187</t>
  </si>
  <si>
    <t>13.179709</t>
  </si>
  <si>
    <t>0.977066</t>
  </si>
  <si>
    <t>4201</t>
  </si>
  <si>
    <t>35.008333</t>
  </si>
  <si>
    <t>0.009134</t>
  </si>
  <si>
    <t>-0.004102</t>
  </si>
  <si>
    <t>1.429929</t>
  </si>
  <si>
    <t>-0.051005</t>
  </si>
  <si>
    <t>0.192622</t>
  </si>
  <si>
    <t>32.830132</t>
  </si>
  <si>
    <t>15.211823</t>
  </si>
  <si>
    <t>0.008078</t>
  </si>
  <si>
    <t>1.834203</t>
  </si>
  <si>
    <t>27.542028</t>
  </si>
  <si>
    <t>16.176657</t>
  </si>
  <si>
    <t>0.192631</t>
  </si>
  <si>
    <t>15.211805</t>
  </si>
  <si>
    <t>-1.564812</t>
  </si>
  <si>
    <t>27.794180</t>
  </si>
  <si>
    <t>0.219366</t>
  </si>
  <si>
    <t>27.742058</t>
  </si>
  <si>
    <t>13.180608</t>
  </si>
  <si>
    <t>4202</t>
  </si>
  <si>
    <t>35.016667</t>
  </si>
  <si>
    <t>-0.010863</t>
  </si>
  <si>
    <t>2.735243</t>
  </si>
  <si>
    <t>-0.004228</t>
  </si>
  <si>
    <t>1.445321</t>
  </si>
  <si>
    <t>-0.031498</t>
  </si>
  <si>
    <t>0.193233</t>
  </si>
  <si>
    <t>15.211315</t>
  </si>
  <si>
    <t>0.007542</t>
  </si>
  <si>
    <t>27.542908</t>
  </si>
  <si>
    <t>16.174171</t>
  </si>
  <si>
    <t>0.981067</t>
  </si>
  <si>
    <t>0.193243</t>
  </si>
  <si>
    <t>15.211299</t>
  </si>
  <si>
    <t>0.983225</t>
  </si>
  <si>
    <t>-1.564329</t>
  </si>
  <si>
    <t>27.795378</t>
  </si>
  <si>
    <t>15.912165</t>
  </si>
  <si>
    <t>0.970358</t>
  </si>
  <si>
    <t>0.218915</t>
  </si>
  <si>
    <t>27.743858</t>
  </si>
  <si>
    <t>13.178724</t>
  </si>
  <si>
    <t>0.972567</t>
  </si>
  <si>
    <t>4203</t>
  </si>
  <si>
    <t>35.025000</t>
  </si>
  <si>
    <t>0.016379</t>
  </si>
  <si>
    <t>-0.019097</t>
  </si>
  <si>
    <t>0.000577</t>
  </si>
  <si>
    <t>0.992789</t>
  </si>
  <si>
    <t>0.994309</t>
  </si>
  <si>
    <t>1.434194</t>
  </si>
  <si>
    <t>-0.053795</t>
  </si>
  <si>
    <t>0.192884</t>
  </si>
  <si>
    <t>32.830578</t>
  </si>
  <si>
    <t>15.210374</t>
  </si>
  <si>
    <t>0.006870</t>
  </si>
  <si>
    <t>1.834592</t>
  </si>
  <si>
    <t>27.542458</t>
  </si>
  <si>
    <t>16.174896</t>
  </si>
  <si>
    <t>0.980682</t>
  </si>
  <si>
    <t>0.192893</t>
  </si>
  <si>
    <t>15.210358</t>
  </si>
  <si>
    <t>0.985291</t>
  </si>
  <si>
    <t>-1.564419</t>
  </si>
  <si>
    <t>27.794516</t>
  </si>
  <si>
    <t>15.911518</t>
  </si>
  <si>
    <t>0.971509</t>
  </si>
  <si>
    <t>0.219894</t>
  </si>
  <si>
    <t>27.742657</t>
  </si>
  <si>
    <t>13.178781</t>
  </si>
  <si>
    <t>0.978878</t>
  </si>
  <si>
    <t>4204</t>
  </si>
  <si>
    <t>35.033333</t>
  </si>
  <si>
    <t>0.007803</t>
  </si>
  <si>
    <t>-0.017694</t>
  </si>
  <si>
    <t>23.366997</t>
  </si>
  <si>
    <t>0.998454</t>
  </si>
  <si>
    <t>1.410303</t>
  </si>
  <si>
    <t>-0.053848</t>
  </si>
  <si>
    <t>0.191905</t>
  </si>
  <si>
    <t>15.208633</t>
  </si>
  <si>
    <t>0.007563</t>
  </si>
  <si>
    <t>1.833777</t>
  </si>
  <si>
    <t>27.544033</t>
  </si>
  <si>
    <t>16.175362</t>
  </si>
  <si>
    <t>0.191914</t>
  </si>
  <si>
    <t>15.208617</t>
  </si>
  <si>
    <t>0.986077</t>
  </si>
  <si>
    <t>-1.565241</t>
  </si>
  <si>
    <t>27.795876</t>
  </si>
  <si>
    <t>15.911876</t>
  </si>
  <si>
    <t>0.974816</t>
  </si>
  <si>
    <t>0.219076</t>
  </si>
  <si>
    <t>27.742931</t>
  </si>
  <si>
    <t>13.179162</t>
  </si>
  <si>
    <t>0.979046</t>
  </si>
  <si>
    <t>4205</t>
  </si>
  <si>
    <t>35.041667</t>
  </si>
  <si>
    <t>-0.003380</t>
  </si>
  <si>
    <t>2.735364</t>
  </si>
  <si>
    <t>3.296509</t>
  </si>
  <si>
    <t>0.019070</t>
  </si>
  <si>
    <t>1.423137</t>
  </si>
  <si>
    <t>-0.038161</t>
  </si>
  <si>
    <t>0.190531</t>
  </si>
  <si>
    <t>15.208697</t>
  </si>
  <si>
    <t>0.006906</t>
  </si>
  <si>
    <t>1.834077</t>
  </si>
  <si>
    <t>27.543688</t>
  </si>
  <si>
    <t>16.173792</t>
  </si>
  <si>
    <t>0.190540</t>
  </si>
  <si>
    <t>15.208681</t>
  </si>
  <si>
    <t>0.984798</t>
  </si>
  <si>
    <t>-1.565080</t>
  </si>
  <si>
    <t>27.794683</t>
  </si>
  <si>
    <t>15.911293</t>
  </si>
  <si>
    <t>0.972529</t>
  </si>
  <si>
    <t>0.218503</t>
  </si>
  <si>
    <t>27.742826</t>
  </si>
  <si>
    <t>13.178079</t>
  </si>
  <si>
    <t>4206</t>
  </si>
  <si>
    <t>35.050000</t>
  </si>
  <si>
    <t>-0.003516</t>
  </si>
  <si>
    <t>20.161491</t>
  </si>
  <si>
    <t>11.053873</t>
  </si>
  <si>
    <t>0.995103</t>
  </si>
  <si>
    <t>-2.447390</t>
  </si>
  <si>
    <t>0.007451</t>
  </si>
  <si>
    <t>1.389989</t>
  </si>
  <si>
    <t>-0.056377</t>
  </si>
  <si>
    <t>0.191340</t>
  </si>
  <si>
    <t>15.205982</t>
  </si>
  <si>
    <t>1.833465</t>
  </si>
  <si>
    <t>27.543554</t>
  </si>
  <si>
    <t>16.174658</t>
  </si>
  <si>
    <t>0.985112</t>
  </si>
  <si>
    <t>0.191349</t>
  </si>
  <si>
    <t>15.205966</t>
  </si>
  <si>
    <t>-1.565556</t>
  </si>
  <si>
    <t>27.795115</t>
  </si>
  <si>
    <t>15.910933</t>
  </si>
  <si>
    <t>0.975676</t>
  </si>
  <si>
    <t>0.218885</t>
  </si>
  <si>
    <t>27.741301</t>
  </si>
  <si>
    <t>13.178316</t>
  </si>
  <si>
    <t>0.977243</t>
  </si>
  <si>
    <t>4207</t>
  </si>
  <si>
    <t>35.058333</t>
  </si>
  <si>
    <t>-0.008549</t>
  </si>
  <si>
    <t>2.734257</t>
  </si>
  <si>
    <t>0.993597</t>
  </si>
  <si>
    <t>3.295775</t>
  </si>
  <si>
    <t>-2.448964</t>
  </si>
  <si>
    <t>0.016842</t>
  </si>
  <si>
    <t>1.391531</t>
  </si>
  <si>
    <t>-0.060045</t>
  </si>
  <si>
    <t>15.204679</t>
  </si>
  <si>
    <t>0.007095</t>
  </si>
  <si>
    <t>1.832270</t>
  </si>
  <si>
    <t>27.544243</t>
  </si>
  <si>
    <t>16.173319</t>
  </si>
  <si>
    <t>0.984868</t>
  </si>
  <si>
    <t>0.189358</t>
  </si>
  <si>
    <t>15.204663</t>
  </si>
  <si>
    <t>-1.566774</t>
  </si>
  <si>
    <t>27.795258</t>
  </si>
  <si>
    <t>15.909381</t>
  </si>
  <si>
    <t>0.976226</t>
  </si>
  <si>
    <t>0.217850</t>
  </si>
  <si>
    <t>27.741808</t>
  </si>
  <si>
    <t>13.176879</t>
  </si>
  <si>
    <t>0.979149</t>
  </si>
  <si>
    <t>4208</t>
  </si>
  <si>
    <t>35.066667</t>
  </si>
  <si>
    <t>0.006778</t>
  </si>
  <si>
    <t>2.734973</t>
  </si>
  <si>
    <t>11.053372</t>
  </si>
  <si>
    <t>0.022586</t>
  </si>
  <si>
    <t>1.373053</t>
  </si>
  <si>
    <t>-0.087627</t>
  </si>
  <si>
    <t>0.188424</t>
  </si>
  <si>
    <t>15.202583</t>
  </si>
  <si>
    <t>0.006479</t>
  </si>
  <si>
    <t>27.545347</t>
  </si>
  <si>
    <t>0.188433</t>
  </si>
  <si>
    <t>15.202567</t>
  </si>
  <si>
    <t>0.985785</t>
  </si>
  <si>
    <t>-1.567592</t>
  </si>
  <si>
    <t>27.795977</t>
  </si>
  <si>
    <t>15.908062</t>
  </si>
  <si>
    <t>0.974958</t>
  </si>
  <si>
    <t>0.218352</t>
  </si>
  <si>
    <t>27.741802</t>
  </si>
  <si>
    <t>13.176436</t>
  </si>
  <si>
    <t>0.978087</t>
  </si>
  <si>
    <t>4209</t>
  </si>
  <si>
    <t>35.075000</t>
  </si>
  <si>
    <t>0.006143</t>
  </si>
  <si>
    <t>-0.002067</t>
  </si>
  <si>
    <t>2.735102</t>
  </si>
  <si>
    <t>0.995530</t>
  </si>
  <si>
    <t>3.296448</t>
  </si>
  <si>
    <t>0.025454</t>
  </si>
  <si>
    <t>1.353790</t>
  </si>
  <si>
    <t>-0.080139</t>
  </si>
  <si>
    <t>0.188714</t>
  </si>
  <si>
    <t>15.200381</t>
  </si>
  <si>
    <t>0.005970</t>
  </si>
  <si>
    <t>1.832045</t>
  </si>
  <si>
    <t>16.173077</t>
  </si>
  <si>
    <t>15.200365</t>
  </si>
  <si>
    <t>0.985437</t>
  </si>
  <si>
    <t>-1.566942</t>
  </si>
  <si>
    <t>27.794918</t>
  </si>
  <si>
    <t>15.907784</t>
  </si>
  <si>
    <t>0.974734</t>
  </si>
  <si>
    <t>0.218648</t>
  </si>
  <si>
    <t>27.739923</t>
  </si>
  <si>
    <t>13.175943</t>
  </si>
  <si>
    <t>0.978232</t>
  </si>
  <si>
    <t>4210</t>
  </si>
  <si>
    <t>35.083333</t>
  </si>
  <si>
    <t>0.005099</t>
  </si>
  <si>
    <t>-0.008783</t>
  </si>
  <si>
    <t>-35.493595</t>
  </si>
  <si>
    <t>20.160532</t>
  </si>
  <si>
    <t>23.381466</t>
  </si>
  <si>
    <t>11.053477</t>
  </si>
  <si>
    <t>-2.447985</t>
  </si>
  <si>
    <t>0.011423</t>
  </si>
  <si>
    <t>1.349367</t>
  </si>
  <si>
    <t>-0.069628</t>
  </si>
  <si>
    <t>0.189953</t>
  </si>
  <si>
    <t>32.830254</t>
  </si>
  <si>
    <t>15.199266</t>
  </si>
  <si>
    <t>0.005374</t>
  </si>
  <si>
    <t>27.543816</t>
  </si>
  <si>
    <t>16.172070</t>
  </si>
  <si>
    <t>0.189962</t>
  </si>
  <si>
    <t>32.830288</t>
  </si>
  <si>
    <t>15.199250</t>
  </si>
  <si>
    <t>-1.566785</t>
  </si>
  <si>
    <t>27.794970</t>
  </si>
  <si>
    <t>15.907380</t>
  </si>
  <si>
    <t>0.978711</t>
  </si>
  <si>
    <t>0.218292</t>
  </si>
  <si>
    <t>27.739334</t>
  </si>
  <si>
    <t>13.175217</t>
  </si>
  <si>
    <t>0.980868</t>
  </si>
  <si>
    <t>4211</t>
  </si>
  <si>
    <t>35.091667</t>
  </si>
  <si>
    <t>0.010966</t>
  </si>
  <si>
    <t>-0.007965</t>
  </si>
  <si>
    <t>7.357302</t>
  </si>
  <si>
    <t>23.366856</t>
  </si>
  <si>
    <t>0.993966</t>
  </si>
  <si>
    <t>23.382135</t>
  </si>
  <si>
    <t>0.997152</t>
  </si>
  <si>
    <t>0.025024</t>
  </si>
  <si>
    <t>1.345547</t>
  </si>
  <si>
    <t>-0.051700</t>
  </si>
  <si>
    <t>0.188248</t>
  </si>
  <si>
    <t>15.197929</t>
  </si>
  <si>
    <t>1.832084</t>
  </si>
  <si>
    <t>27.545225</t>
  </si>
  <si>
    <t>16.170572</t>
  </si>
  <si>
    <t>0.986736</t>
  </si>
  <si>
    <t>0.188257</t>
  </si>
  <si>
    <t>15.197913</t>
  </si>
  <si>
    <t>0.986282</t>
  </si>
  <si>
    <t>-1.567036</t>
  </si>
  <si>
    <t>27.795532</t>
  </si>
  <si>
    <t>15.906928</t>
  </si>
  <si>
    <t>0.976520</t>
  </si>
  <si>
    <t>0.217199</t>
  </si>
  <si>
    <t>27.740150</t>
  </si>
  <si>
    <t>13.174211</t>
  </si>
  <si>
    <t>0.979583</t>
  </si>
  <si>
    <t>4212</t>
  </si>
  <si>
    <t>35.100000</t>
  </si>
  <si>
    <t>0.015315</t>
  </si>
  <si>
    <t>-0.015813</t>
  </si>
  <si>
    <t>-35.514687</t>
  </si>
  <si>
    <t>23.333555</t>
  </si>
  <si>
    <t>20.163738</t>
  </si>
  <si>
    <t>-2.448929</t>
  </si>
  <si>
    <t>23.249649</t>
  </si>
  <si>
    <t>0.045845</t>
  </si>
  <si>
    <t>1.328469</t>
  </si>
  <si>
    <t>-0.082795</t>
  </si>
  <si>
    <t>0.187226</t>
  </si>
  <si>
    <t>15.195971</t>
  </si>
  <si>
    <t>1.832388</t>
  </si>
  <si>
    <t>27.545496</t>
  </si>
  <si>
    <t>16.171080</t>
  </si>
  <si>
    <t>0.991370</t>
  </si>
  <si>
    <t>0.187236</t>
  </si>
  <si>
    <t>15.195955</t>
  </si>
  <si>
    <t>-1.566676</t>
  </si>
  <si>
    <t>27.794531</t>
  </si>
  <si>
    <t>15.905518</t>
  </si>
  <si>
    <t>0.979640</t>
  </si>
  <si>
    <t>0.219062</t>
  </si>
  <si>
    <t>27.738964</t>
  </si>
  <si>
    <t>13.173784</t>
  </si>
  <si>
    <t>0.979018</t>
  </si>
  <si>
    <t>4213</t>
  </si>
  <si>
    <t>35.108333</t>
  </si>
  <si>
    <t>0.027242</t>
  </si>
  <si>
    <t>-0.020592</t>
  </si>
  <si>
    <t>0.000979</t>
  </si>
  <si>
    <t>7.357357</t>
  </si>
  <si>
    <t>23.369564</t>
  </si>
  <si>
    <t>3.296020</t>
  </si>
  <si>
    <t>11.053954</t>
  </si>
  <si>
    <t>0.043849</t>
  </si>
  <si>
    <t>1.332314</t>
  </si>
  <si>
    <t>-0.065176</t>
  </si>
  <si>
    <t>15.196501</t>
  </si>
  <si>
    <t>0.005986</t>
  </si>
  <si>
    <t>1.832336</t>
  </si>
  <si>
    <t>27.545795</t>
  </si>
  <si>
    <t>16.170750</t>
  </si>
  <si>
    <t>0.987247</t>
  </si>
  <si>
    <t>0.187031</t>
  </si>
  <si>
    <t>15.196485</t>
  </si>
  <si>
    <t>-1.566802</t>
  </si>
  <si>
    <t>27.794939</t>
  </si>
  <si>
    <t>15.906249</t>
  </si>
  <si>
    <t>0.978679</t>
  </si>
  <si>
    <t>0.218094</t>
  </si>
  <si>
    <t>27.739504</t>
  </si>
  <si>
    <t>13.173964</t>
  </si>
  <si>
    <t>0.979058</t>
  </si>
  <si>
    <t>4214</t>
  </si>
  <si>
    <t>35.116667</t>
  </si>
  <si>
    <t>-0.002974</t>
  </si>
  <si>
    <t>-35.505959</t>
  </si>
  <si>
    <t>23.365232</t>
  </si>
  <si>
    <t>0.995247</t>
  </si>
  <si>
    <t>0.039122</t>
  </si>
  <si>
    <t>1.317269</t>
  </si>
  <si>
    <t>-0.060441</t>
  </si>
  <si>
    <t>15.195328</t>
  </si>
  <si>
    <t>0.005898</t>
  </si>
  <si>
    <t>1.833401</t>
  </si>
  <si>
    <t>27.545570</t>
  </si>
  <si>
    <t>16.170830</t>
  </si>
  <si>
    <t>0.987357</t>
  </si>
  <si>
    <t>15.195312</t>
  </si>
  <si>
    <t>-1.565739</t>
  </si>
  <si>
    <t>27.794922</t>
  </si>
  <si>
    <t>15.906544</t>
  </si>
  <si>
    <t>0.976160</t>
  </si>
  <si>
    <t>0.218928</t>
  </si>
  <si>
    <t>27.738625</t>
  </si>
  <si>
    <t>13.174126</t>
  </si>
  <si>
    <t>0.980237</t>
  </si>
  <si>
    <t>4215</t>
  </si>
  <si>
    <t>35.125000</t>
  </si>
  <si>
    <t>0.023079</t>
  </si>
  <si>
    <t>-0.018818</t>
  </si>
  <si>
    <t>-35.501900</t>
  </si>
  <si>
    <t>2.734292</t>
  </si>
  <si>
    <t>0.017400</t>
  </si>
  <si>
    <t>1.315783</t>
  </si>
  <si>
    <t>-0.090409</t>
  </si>
  <si>
    <t>32.830517</t>
  </si>
  <si>
    <t>15.195374</t>
  </si>
  <si>
    <t>0.005637</t>
  </si>
  <si>
    <t>1.832021</t>
  </si>
  <si>
    <t>27.544806</t>
  </si>
  <si>
    <t>16.171871</t>
  </si>
  <si>
    <t>0.988529</t>
  </si>
  <si>
    <t>32.830551</t>
  </si>
  <si>
    <t>15.195358</t>
  </si>
  <si>
    <t>-1.566882</t>
  </si>
  <si>
    <t>27.795479</t>
  </si>
  <si>
    <t>15.905801</t>
  </si>
  <si>
    <t>0.980023</t>
  </si>
  <si>
    <t>0.219190</t>
  </si>
  <si>
    <t>27.738413</t>
  </si>
  <si>
    <t>13.174317</t>
  </si>
  <si>
    <t>0.979923</t>
  </si>
  <si>
    <t>4216</t>
  </si>
  <si>
    <t>35.133333</t>
  </si>
  <si>
    <t>0.019596</t>
  </si>
  <si>
    <t>-0.016238</t>
  </si>
  <si>
    <t>3.295789</t>
  </si>
  <si>
    <t>-2.448362</t>
  </si>
  <si>
    <t>0.042503</t>
  </si>
  <si>
    <t>1.315856</t>
  </si>
  <si>
    <t>-0.068243</t>
  </si>
  <si>
    <t>15.194744</t>
  </si>
  <si>
    <t>0.006045</t>
  </si>
  <si>
    <t>1.833894</t>
  </si>
  <si>
    <t>27.545586</t>
  </si>
  <si>
    <t>16.170601</t>
  </si>
  <si>
    <t>15.194728</t>
  </si>
  <si>
    <t>-1.565224</t>
  </si>
  <si>
    <t>27.794743</t>
  </si>
  <si>
    <t>15.905844</t>
  </si>
  <si>
    <t>0.219818</t>
  </si>
  <si>
    <t>27.738476</t>
  </si>
  <si>
    <t>13.173671</t>
  </si>
  <si>
    <t>4217</t>
  </si>
  <si>
    <t>35.141667</t>
  </si>
  <si>
    <t>0.001650</t>
  </si>
  <si>
    <t>20.160141</t>
  </si>
  <si>
    <t>0.996819</t>
  </si>
  <si>
    <t>11.052812</t>
  </si>
  <si>
    <t>0.023468</t>
  </si>
  <si>
    <t>1.322835</t>
  </si>
  <si>
    <t>-0.090426</t>
  </si>
  <si>
    <t>0.189607</t>
  </si>
  <si>
    <t>32.830597</t>
  </si>
  <si>
    <t>15.195688</t>
  </si>
  <si>
    <t>0.005795</t>
  </si>
  <si>
    <t>1.832557</t>
  </si>
  <si>
    <t>27.544939</t>
  </si>
  <si>
    <t>16.171535</t>
  </si>
  <si>
    <t>0.986149</t>
  </si>
  <si>
    <t>15.195672</t>
  </si>
  <si>
    <t>-1.566372</t>
  </si>
  <si>
    <t>27.795284</t>
  </si>
  <si>
    <t>15.905495</t>
  </si>
  <si>
    <t>0.978373</t>
  </si>
  <si>
    <t>0.219707</t>
  </si>
  <si>
    <t>27.738745</t>
  </si>
  <si>
    <t>13.174006</t>
  </si>
  <si>
    <t>0.980005</t>
  </si>
  <si>
    <t>4218</t>
  </si>
  <si>
    <t>35.150000</t>
  </si>
  <si>
    <t>0.005768</t>
  </si>
  <si>
    <t>-0.004788</t>
  </si>
  <si>
    <t>-35.503948</t>
  </si>
  <si>
    <t>7.356941</t>
  </si>
  <si>
    <t>0.994893</t>
  </si>
  <si>
    <t>3.296591</t>
  </si>
  <si>
    <t>23.382488</t>
  </si>
  <si>
    <t>19.146532</t>
  </si>
  <si>
    <t>0.043260</t>
  </si>
  <si>
    <t>1.321567</t>
  </si>
  <si>
    <t>-0.059845</t>
  </si>
  <si>
    <t>0.188517</t>
  </si>
  <si>
    <t>15.195580</t>
  </si>
  <si>
    <t>0.005403</t>
  </si>
  <si>
    <t>1.833879</t>
  </si>
  <si>
    <t>27.545748</t>
  </si>
  <si>
    <t>16.170670</t>
  </si>
  <si>
    <t>0.188526</t>
  </si>
  <si>
    <t>15.195563</t>
  </si>
  <si>
    <t>-1.565282</t>
  </si>
  <si>
    <t>27.794870</t>
  </si>
  <si>
    <t>15.906435</t>
  </si>
  <si>
    <t>0.979132</t>
  </si>
  <si>
    <t>0.219360</t>
  </si>
  <si>
    <t>27.738909</t>
  </si>
  <si>
    <t>13.173996</t>
  </si>
  <si>
    <t>0.978592</t>
  </si>
  <si>
    <t>4219</t>
  </si>
  <si>
    <t>35.158333</t>
  </si>
  <si>
    <t>-0.011549</t>
  </si>
  <si>
    <t>7.357421</t>
  </si>
  <si>
    <t>0.996474</t>
  </si>
  <si>
    <t>19.147970</t>
  </si>
  <si>
    <t>0.027088</t>
  </si>
  <si>
    <t>1.325355</t>
  </si>
  <si>
    <t>-0.061888</t>
  </si>
  <si>
    <t>15.196398</t>
  </si>
  <si>
    <t>1.833869</t>
  </si>
  <si>
    <t>27.545172</t>
  </si>
  <si>
    <t>16.171194</t>
  </si>
  <si>
    <t>0.988438</t>
  </si>
  <si>
    <t>0.190047</t>
  </si>
  <si>
    <t>15.196382</t>
  </si>
  <si>
    <t>-1.565211</t>
  </si>
  <si>
    <t>27.795277</t>
  </si>
  <si>
    <t>15.906858</t>
  </si>
  <si>
    <t>0.977594</t>
  </si>
  <si>
    <t>0.219512</t>
  </si>
  <si>
    <t>27.738989</t>
  </si>
  <si>
    <t>13.174478</t>
  </si>
  <si>
    <t>0.981038</t>
  </si>
  <si>
    <t>4220</t>
  </si>
  <si>
    <t>35.166667</t>
  </si>
  <si>
    <t>0.007143</t>
  </si>
  <si>
    <t>23.382748</t>
  </si>
  <si>
    <t>11.053111</t>
  </si>
  <si>
    <t>0.025364</t>
  </si>
  <si>
    <t>1.311764</t>
  </si>
  <si>
    <t>-0.075506</t>
  </si>
  <si>
    <t>0.190220</t>
  </si>
  <si>
    <t>15.194835</t>
  </si>
  <si>
    <t>0.006419</t>
  </si>
  <si>
    <t>1.833632</t>
  </si>
  <si>
    <t>27.545313</t>
  </si>
  <si>
    <t>16.171276</t>
  </si>
  <si>
    <t>0.190229</t>
  </si>
  <si>
    <t>15.194818</t>
  </si>
  <si>
    <t>0.986248</t>
  </si>
  <si>
    <t>-1.565377</t>
  </si>
  <si>
    <t>27.795473</t>
  </si>
  <si>
    <t>15.906072</t>
  </si>
  <si>
    <t>0.976227</t>
  </si>
  <si>
    <t>0.219994</t>
  </si>
  <si>
    <t>13.174129</t>
  </si>
  <si>
    <t>0.981835</t>
  </si>
  <si>
    <t>4221</t>
  </si>
  <si>
    <t>35.175000</t>
  </si>
  <si>
    <t>0.018601</t>
  </si>
  <si>
    <t>-0.019563</t>
  </si>
  <si>
    <t>-35.498455</t>
  </si>
  <si>
    <t>23.333364</t>
  </si>
  <si>
    <t>23.368940</t>
  </si>
  <si>
    <t>0.024912</t>
  </si>
  <si>
    <t>1.319718</t>
  </si>
  <si>
    <t>-0.073568</t>
  </si>
  <si>
    <t>15.195246</t>
  </si>
  <si>
    <t>1.832969</t>
  </si>
  <si>
    <t>27.545774</t>
  </si>
  <si>
    <t>16.170898</t>
  </si>
  <si>
    <t>15.195230</t>
  </si>
  <si>
    <t>0.986669</t>
  </si>
  <si>
    <t>27.795994</t>
  </si>
  <si>
    <t>0.976377</t>
  </si>
  <si>
    <t>0.219231</t>
  </si>
  <si>
    <t>27.739365</t>
  </si>
  <si>
    <t>13.173832</t>
  </si>
  <si>
    <t>0.979641</t>
  </si>
  <si>
    <t>4222</t>
  </si>
  <si>
    <t>35.183333</t>
  </si>
  <si>
    <t>0.011690</t>
  </si>
  <si>
    <t>-0.021223</t>
  </si>
  <si>
    <t>2.734621</t>
  </si>
  <si>
    <t>-2.448488</t>
  </si>
  <si>
    <t>0.046329</t>
  </si>
  <si>
    <t>1.303940</t>
  </si>
  <si>
    <t>-0.063303</t>
  </si>
  <si>
    <t>0.188205</t>
  </si>
  <si>
    <t>15.193760</t>
  </si>
  <si>
    <t>0.005521</t>
  </si>
  <si>
    <t>27.546192</t>
  </si>
  <si>
    <t>16.170574</t>
  </si>
  <si>
    <t>15.193744</t>
  </si>
  <si>
    <t>27.795059</t>
  </si>
  <si>
    <t>15.906059</t>
  </si>
  <si>
    <t>0.976907</t>
  </si>
  <si>
    <t>0.219437</t>
  </si>
  <si>
    <t>27.738348</t>
  </si>
  <si>
    <t>13.173744</t>
  </si>
  <si>
    <t>0.980554</t>
  </si>
  <si>
    <t>4223</t>
  </si>
  <si>
    <t>35.191667</t>
  </si>
  <si>
    <t>-0.015740</t>
  </si>
  <si>
    <t>-35.513878</t>
  </si>
  <si>
    <t>23.333206</t>
  </si>
  <si>
    <t>0.039010</t>
  </si>
  <si>
    <t>1.303472</t>
  </si>
  <si>
    <t>-0.065015</t>
  </si>
  <si>
    <t>0.188571</t>
  </si>
  <si>
    <t>15.193786</t>
  </si>
  <si>
    <t>1.833442</t>
  </si>
  <si>
    <t>27.546295</t>
  </si>
  <si>
    <t>16.170691</t>
  </si>
  <si>
    <t>0.988350</t>
  </si>
  <si>
    <t>15.193769</t>
  </si>
  <si>
    <t>0.987928</t>
  </si>
  <si>
    <t>-1.565676</t>
  </si>
  <si>
    <t>27.795595</t>
  </si>
  <si>
    <t>15.906074</t>
  </si>
  <si>
    <t>0.978564</t>
  </si>
  <si>
    <t>0.219209</t>
  </si>
  <si>
    <t>27.738634</t>
  </si>
  <si>
    <t>13.173813</t>
  </si>
  <si>
    <t>0.981428</t>
  </si>
  <si>
    <t>4224</t>
  </si>
  <si>
    <t>35.200000</t>
  </si>
  <si>
    <t>-35.510021</t>
  </si>
  <si>
    <t>0.079424</t>
  </si>
  <si>
    <t>1.304232</t>
  </si>
  <si>
    <t>-0.053985</t>
  </si>
  <si>
    <t>0.184275</t>
  </si>
  <si>
    <t>15.193468</t>
  </si>
  <si>
    <t>0.006457</t>
  </si>
  <si>
    <t>1.833085</t>
  </si>
  <si>
    <t>27.546793</t>
  </si>
  <si>
    <t>16.169987</t>
  </si>
  <si>
    <t>0.985466</t>
  </si>
  <si>
    <t>0.184285</t>
  </si>
  <si>
    <t>15.193452</t>
  </si>
  <si>
    <t>0.983661</t>
  </si>
  <si>
    <t>-1.566260</t>
  </si>
  <si>
    <t>27.793684</t>
  </si>
  <si>
    <t>15.906027</t>
  </si>
  <si>
    <t>0.971783</t>
  </si>
  <si>
    <t>0.218139</t>
  </si>
  <si>
    <t>27.738026</t>
  </si>
  <si>
    <t>13.173421</t>
  </si>
  <si>
    <t>0.981417</t>
  </si>
  <si>
    <t>4225</t>
  </si>
  <si>
    <t>35.208333</t>
  </si>
  <si>
    <t>0.004380</t>
  </si>
  <si>
    <t>-0.006728</t>
  </si>
  <si>
    <t>0.034808</t>
  </si>
  <si>
    <t>1.295978</t>
  </si>
  <si>
    <t>-0.067981</t>
  </si>
  <si>
    <t>0.187652</t>
  </si>
  <si>
    <t>15.192626</t>
  </si>
  <si>
    <t>0.006383</t>
  </si>
  <si>
    <t>1.832078</t>
  </si>
  <si>
    <t>27.546246</t>
  </si>
  <si>
    <t>16.170307</t>
  </si>
  <si>
    <t>0.187661</t>
  </si>
  <si>
    <t>15.192610</t>
  </si>
  <si>
    <t>0.987454</t>
  </si>
  <si>
    <t>-1.567007</t>
  </si>
  <si>
    <t>27.795761</t>
  </si>
  <si>
    <t>15.905481</t>
  </si>
  <si>
    <t>0.977247</t>
  </si>
  <si>
    <t>0.218015</t>
  </si>
  <si>
    <t>27.738312</t>
  </si>
  <si>
    <t>13.173320</t>
  </si>
  <si>
    <t>0.980274</t>
  </si>
  <si>
    <t>4226</t>
  </si>
  <si>
    <t>35.216667</t>
  </si>
  <si>
    <t>-0.009171</t>
  </si>
  <si>
    <t>3.295615</t>
  </si>
  <si>
    <t>0.995289</t>
  </si>
  <si>
    <t>0.035123</t>
  </si>
  <si>
    <t>1.270324</t>
  </si>
  <si>
    <t>-0.088824</t>
  </si>
  <si>
    <t>0.187916</t>
  </si>
  <si>
    <t>15.189613</t>
  </si>
  <si>
    <t>0.006430</t>
  </si>
  <si>
    <t>1.831972</t>
  </si>
  <si>
    <t>27.546284</t>
  </si>
  <si>
    <t>16.170259</t>
  </si>
  <si>
    <t>0.984411</t>
  </si>
  <si>
    <t>0.187925</t>
  </si>
  <si>
    <t>15.189597</t>
  </si>
  <si>
    <t>0.986614</t>
  </si>
  <si>
    <t>-1.567016</t>
  </si>
  <si>
    <t>27.795692</t>
  </si>
  <si>
    <t>15.904084</t>
  </si>
  <si>
    <t>0.974869</t>
  </si>
  <si>
    <t>0.219000</t>
  </si>
  <si>
    <t>27.737015</t>
  </si>
  <si>
    <t>13.172597</t>
  </si>
  <si>
    <t>0.981639</t>
  </si>
  <si>
    <t>4227</t>
  </si>
  <si>
    <t>35.225000</t>
  </si>
  <si>
    <t>-0.012593</t>
  </si>
  <si>
    <t>-35.491951</t>
  </si>
  <si>
    <t>23.366047</t>
  </si>
  <si>
    <t>20.160603</t>
  </si>
  <si>
    <t>0.052015</t>
  </si>
  <si>
    <t>1.271808</t>
  </si>
  <si>
    <t>-0.076017</t>
  </si>
  <si>
    <t>0.186252</t>
  </si>
  <si>
    <t>15.188676</t>
  </si>
  <si>
    <t>0.006594</t>
  </si>
  <si>
    <t>1.832111</t>
  </si>
  <si>
    <t>27.546957</t>
  </si>
  <si>
    <t>16.168818</t>
  </si>
  <si>
    <t>0.985347</t>
  </si>
  <si>
    <t>0.186261</t>
  </si>
  <si>
    <t>15.188660</t>
  </si>
  <si>
    <t>0.986839</t>
  </si>
  <si>
    <t>-1.567011</t>
  </si>
  <si>
    <t>27.795351</t>
  </si>
  <si>
    <t>15.903409</t>
  </si>
  <si>
    <t>0.975029</t>
  </si>
  <si>
    <t>0.218412</t>
  </si>
  <si>
    <t>27.737278</t>
  </si>
  <si>
    <t>13.171522</t>
  </si>
  <si>
    <t>0.981477</t>
  </si>
  <si>
    <t>4228</t>
  </si>
  <si>
    <t>35.233333</t>
  </si>
  <si>
    <t>-35.496181</t>
  </si>
  <si>
    <t>2.734801</t>
  </si>
  <si>
    <t>23.369133</t>
  </si>
  <si>
    <t>0.997880</t>
  </si>
  <si>
    <t>3.295424</t>
  </si>
  <si>
    <t>-2.448031</t>
  </si>
  <si>
    <t>0.042216</t>
  </si>
  <si>
    <t>1.274255</t>
  </si>
  <si>
    <t>-0.079345</t>
  </si>
  <si>
    <t>0.186678</t>
  </si>
  <si>
    <t>15.189108</t>
  </si>
  <si>
    <t>0.005792</t>
  </si>
  <si>
    <t>1.831570</t>
  </si>
  <si>
    <t>27.546516</t>
  </si>
  <si>
    <t>16.169121</t>
  </si>
  <si>
    <t>0.986775</t>
  </si>
  <si>
    <t>0.186687</t>
  </si>
  <si>
    <t>15.189092</t>
  </si>
  <si>
    <t>-1.567494</t>
  </si>
  <si>
    <t>27.795511</t>
  </si>
  <si>
    <t>15.903523</t>
  </si>
  <si>
    <t>0.976004</t>
  </si>
  <si>
    <t>0.218078</t>
  </si>
  <si>
    <t>27.737246</t>
  </si>
  <si>
    <t>13.171739</t>
  </si>
  <si>
    <t>0.981480</t>
  </si>
  <si>
    <t>4229</t>
  </si>
  <si>
    <t>35.241667</t>
  </si>
  <si>
    <t>0.016161</t>
  </si>
  <si>
    <t>-0.013172</t>
  </si>
  <si>
    <t>0.000607</t>
  </si>
  <si>
    <t>11.054975</t>
  </si>
  <si>
    <t>0.043740</t>
  </si>
  <si>
    <t>1.270374</t>
  </si>
  <si>
    <t>-0.099298</t>
  </si>
  <si>
    <t>0.187304</t>
  </si>
  <si>
    <t>15.188299</t>
  </si>
  <si>
    <t>0.006119</t>
  </si>
  <si>
    <t>1.831954</t>
  </si>
  <si>
    <t>27.545994</t>
  </si>
  <si>
    <t>16.169239</t>
  </si>
  <si>
    <t>0.187313</t>
  </si>
  <si>
    <t>15.188283</t>
  </si>
  <si>
    <t>0.986332</t>
  </si>
  <si>
    <t>-1.567022</t>
  </si>
  <si>
    <t>27.794907</t>
  </si>
  <si>
    <t>15.902443</t>
  </si>
  <si>
    <t>0.975726</t>
  </si>
  <si>
    <t>0.219502</t>
  </si>
  <si>
    <t>27.736490</t>
  </si>
  <si>
    <t>13.171284</t>
  </si>
  <si>
    <t>0.979122</t>
  </si>
  <si>
    <t>4230</t>
  </si>
  <si>
    <t>35.250000</t>
  </si>
  <si>
    <t>0.007890</t>
  </si>
  <si>
    <t>-0.015649</t>
  </si>
  <si>
    <t>-35.497612</t>
  </si>
  <si>
    <t>2.735392</t>
  </si>
  <si>
    <t>23.366461</t>
  </si>
  <si>
    <t>0.994040</t>
  </si>
  <si>
    <t>0.049336</t>
  </si>
  <si>
    <t>1.261091</t>
  </si>
  <si>
    <t>-0.085863</t>
  </si>
  <si>
    <t>0.185917</t>
  </si>
  <si>
    <t>15.187134</t>
  </si>
  <si>
    <t>0.006391</t>
  </si>
  <si>
    <t>1.831341</t>
  </si>
  <si>
    <t>27.547348</t>
  </si>
  <si>
    <t>16.168547</t>
  </si>
  <si>
    <t>0.185926</t>
  </si>
  <si>
    <t>15.187118</t>
  </si>
  <si>
    <t>-1.567723</t>
  </si>
  <si>
    <t>27.795866</t>
  </si>
  <si>
    <t>15.902506</t>
  </si>
  <si>
    <t>0.975185</t>
  </si>
  <si>
    <t>0.218167</t>
  </si>
  <si>
    <t>27.737192</t>
  </si>
  <si>
    <t>13.170937</t>
  </si>
  <si>
    <t>4231</t>
  </si>
  <si>
    <t>35.258333</t>
  </si>
  <si>
    <t>0.016178</t>
  </si>
  <si>
    <t>-0.021205</t>
  </si>
  <si>
    <t>-35.507523</t>
  </si>
  <si>
    <t>0.059805</t>
  </si>
  <si>
    <t>1.267618</t>
  </si>
  <si>
    <t>-0.071322</t>
  </si>
  <si>
    <t>0.184978</t>
  </si>
  <si>
    <t>32.830727</t>
  </si>
  <si>
    <t>15.187672</t>
  </si>
  <si>
    <t>0.006508</t>
  </si>
  <si>
    <t>1.831645</t>
  </si>
  <si>
    <t>16.168066</t>
  </si>
  <si>
    <t>0.184987</t>
  </si>
  <si>
    <t>15.187655</t>
  </si>
  <si>
    <t>-1.567533</t>
  </si>
  <si>
    <t>27.794977</t>
  </si>
  <si>
    <t>15.902916</t>
  </si>
  <si>
    <t>0.217675</t>
  </si>
  <si>
    <t>27.736954</t>
  </si>
  <si>
    <t>13.170888</t>
  </si>
  <si>
    <t>4232</t>
  </si>
  <si>
    <t>35.266667</t>
  </si>
  <si>
    <t>0.007680</t>
  </si>
  <si>
    <t>-0.014824</t>
  </si>
  <si>
    <t>23.332752</t>
  </si>
  <si>
    <t>0.000553</t>
  </si>
  <si>
    <t>20.163256</t>
  </si>
  <si>
    <t>0.996493</t>
  </si>
  <si>
    <t>11.055166</t>
  </si>
  <si>
    <t>-2.448378</t>
  </si>
  <si>
    <t>0.995354</t>
  </si>
  <si>
    <t>0.064040</t>
  </si>
  <si>
    <t>1.262646</t>
  </si>
  <si>
    <t>-0.063787</t>
  </si>
  <si>
    <t>0.184954</t>
  </si>
  <si>
    <t>15.187415</t>
  </si>
  <si>
    <t>1.832157</t>
  </si>
  <si>
    <t>27.547678</t>
  </si>
  <si>
    <t>16.168053</t>
  </si>
  <si>
    <t>0.184964</t>
  </si>
  <si>
    <t>15.187399</t>
  </si>
  <si>
    <t>0.985771</t>
  </si>
  <si>
    <t>-1.567075</t>
  </si>
  <si>
    <t>27.795303</t>
  </si>
  <si>
    <t>15.903328</t>
  </si>
  <si>
    <t>0.973788</t>
  </si>
  <si>
    <t>0.217778</t>
  </si>
  <si>
    <t>13.171069</t>
  </si>
  <si>
    <t>0.979314</t>
  </si>
  <si>
    <t>4233</t>
  </si>
  <si>
    <t>35.275000</t>
  </si>
  <si>
    <t>0.008627</t>
  </si>
  <si>
    <t>-0.009327</t>
  </si>
  <si>
    <t>0.049330</t>
  </si>
  <si>
    <t>1.261037</t>
  </si>
  <si>
    <t>-0.059311</t>
  </si>
  <si>
    <t>0.185978</t>
  </si>
  <si>
    <t>15.187262</t>
  </si>
  <si>
    <t>1.831910</t>
  </si>
  <si>
    <t>27.546921</t>
  </si>
  <si>
    <t>16.167919</t>
  </si>
  <si>
    <t>0.981491</t>
  </si>
  <si>
    <t>0.185988</t>
  </si>
  <si>
    <t>15.187245</t>
  </si>
  <si>
    <t>0.985179</t>
  </si>
  <si>
    <t>-1.567280</t>
  </si>
  <si>
    <t>27.795406</t>
  </si>
  <si>
    <t>15.903454</t>
  </si>
  <si>
    <t>0.972350</t>
  </si>
  <si>
    <t>0.217345</t>
  </si>
  <si>
    <t>27.736748</t>
  </si>
  <si>
    <t>13.171058</t>
  </si>
  <si>
    <t>0.978893</t>
  </si>
  <si>
    <t>4234</t>
  </si>
  <si>
    <t>35.283333</t>
  </si>
  <si>
    <t>0.010237</t>
  </si>
  <si>
    <t>-0.008551</t>
  </si>
  <si>
    <t>2.734372</t>
  </si>
  <si>
    <t>23.366020</t>
  </si>
  <si>
    <t>0.996132</t>
  </si>
  <si>
    <t>-2.448954</t>
  </si>
  <si>
    <t>1.248718</t>
  </si>
  <si>
    <t>-0.061352</t>
  </si>
  <si>
    <t>0.185418</t>
  </si>
  <si>
    <t>15.186535</t>
  </si>
  <si>
    <t>0.006828</t>
  </si>
  <si>
    <t>1.832436</t>
  </si>
  <si>
    <t>27.548004</t>
  </si>
  <si>
    <t>16.168386</t>
  </si>
  <si>
    <t>0.185427</t>
  </si>
  <si>
    <t>15.186519</t>
  </si>
  <si>
    <t>-1.566796</t>
  </si>
  <si>
    <t>27.795708</t>
  </si>
  <si>
    <t>15.903746</t>
  </si>
  <si>
    <t>0.974590</t>
  </si>
  <si>
    <t>0.217939</t>
  </si>
  <si>
    <t>27.736839</t>
  </si>
  <si>
    <t>13.171427</t>
  </si>
  <si>
    <t>0.981188</t>
  </si>
  <si>
    <t>4235</t>
  </si>
  <si>
    <t>35.291667</t>
  </si>
  <si>
    <t>0.006326</t>
  </si>
  <si>
    <t>-0.008239</t>
  </si>
  <si>
    <t>-35.495186</t>
  </si>
  <si>
    <t>7.357861</t>
  </si>
  <si>
    <t>0.034909</t>
  </si>
  <si>
    <t>1.229188</t>
  </si>
  <si>
    <t>-0.081342</t>
  </si>
  <si>
    <t>0.187214</t>
  </si>
  <si>
    <t>15.184687</t>
  </si>
  <si>
    <t>0.006676</t>
  </si>
  <si>
    <t>1.831393</t>
  </si>
  <si>
    <t>27.547625</t>
  </si>
  <si>
    <t>16.168913</t>
  </si>
  <si>
    <t>0.983942</t>
  </si>
  <si>
    <t>0.187223</t>
  </si>
  <si>
    <t>15.184670</t>
  </si>
  <si>
    <t>-1.567629</t>
  </si>
  <si>
    <t>27.796844</t>
  </si>
  <si>
    <t>15.903001</t>
  </si>
  <si>
    <t>0.974858</t>
  </si>
  <si>
    <t>0.218032</t>
  </si>
  <si>
    <t>27.736202</t>
  </si>
  <si>
    <t>13.171324</t>
  </si>
  <si>
    <t>0.980639</t>
  </si>
  <si>
    <t>4236</t>
  </si>
  <si>
    <t>35.300000</t>
  </si>
  <si>
    <t>0.018208</t>
  </si>
  <si>
    <t>2.735354</t>
  </si>
  <si>
    <t>23.368237</t>
  </si>
  <si>
    <t>0.998232</t>
  </si>
  <si>
    <t>0.054359</t>
  </si>
  <si>
    <t>1.256773</t>
  </si>
  <si>
    <t>-0.068074</t>
  </si>
  <si>
    <t>0.186477</t>
  </si>
  <si>
    <t>15.186543</t>
  </si>
  <si>
    <t>0.006365</t>
  </si>
  <si>
    <t>1.832705</t>
  </si>
  <si>
    <t>27.547434</t>
  </si>
  <si>
    <t>16.167843</t>
  </si>
  <si>
    <t>0.984655</t>
  </si>
  <si>
    <t>0.186487</t>
  </si>
  <si>
    <t>15.186526</t>
  </si>
  <si>
    <t>-1.566465</t>
  </si>
  <si>
    <t>27.795612</t>
  </si>
  <si>
    <t>15.902840</t>
  </si>
  <si>
    <t>0.973739</t>
  </si>
  <si>
    <t>0.218583</t>
  </si>
  <si>
    <t>27.736898</t>
  </si>
  <si>
    <t>13.170721</t>
  </si>
  <si>
    <t>4237</t>
  </si>
  <si>
    <t>35.308333</t>
  </si>
  <si>
    <t>-35.496082</t>
  </si>
  <si>
    <t>20.161312</t>
  </si>
  <si>
    <t>11.054081</t>
  </si>
  <si>
    <t>-2.448447</t>
  </si>
  <si>
    <t>0.053708</t>
  </si>
  <si>
    <t>1.248017</t>
  </si>
  <si>
    <t>-0.060366</t>
  </si>
  <si>
    <t>0.185539</t>
  </si>
  <si>
    <t>15.186189</t>
  </si>
  <si>
    <t>0.005696</t>
  </si>
  <si>
    <t>1.831854</t>
  </si>
  <si>
    <t>27.547926</t>
  </si>
  <si>
    <t>16.168077</t>
  </si>
  <si>
    <t>0.985290</t>
  </si>
  <si>
    <t>0.185549</t>
  </si>
  <si>
    <t>15.186172</t>
  </si>
  <si>
    <t>0.985498</t>
  </si>
  <si>
    <t>-1.567349</t>
  </si>
  <si>
    <t>27.796089</t>
  </si>
  <si>
    <t>15.903492</t>
  </si>
  <si>
    <t>0.972974</t>
  </si>
  <si>
    <t>0.217331</t>
  </si>
  <si>
    <t>27.736946</t>
  </si>
  <si>
    <t>13.171143</t>
  </si>
  <si>
    <t>0.980899</t>
  </si>
  <si>
    <t>4238</t>
  </si>
  <si>
    <t>35.316667</t>
  </si>
  <si>
    <t>0.017491</t>
  </si>
  <si>
    <t>-0.013914</t>
  </si>
  <si>
    <t>-35.505985</t>
  </si>
  <si>
    <t>2.735125</t>
  </si>
  <si>
    <t>20.162956</t>
  </si>
  <si>
    <t>3.296731</t>
  </si>
  <si>
    <t>23.381664</t>
  </si>
  <si>
    <t>0.998974</t>
  </si>
  <si>
    <t>0.040241</t>
  </si>
  <si>
    <t>1.247131</t>
  </si>
  <si>
    <t>-0.068835</t>
  </si>
  <si>
    <t>0.186508</t>
  </si>
  <si>
    <t>15.185507</t>
  </si>
  <si>
    <t>0.006225</t>
  </si>
  <si>
    <t>1.831419</t>
  </si>
  <si>
    <t>27.547318</t>
  </si>
  <si>
    <t>16.167719</t>
  </si>
  <si>
    <t>0.984742</t>
  </si>
  <si>
    <t>0.186517</t>
  </si>
  <si>
    <t>0.985538</t>
  </si>
  <si>
    <t>-1.567686</t>
  </si>
  <si>
    <t>27.796289</t>
  </si>
  <si>
    <t>15.902626</t>
  </si>
  <si>
    <t>0.973127</t>
  </si>
  <si>
    <t>0.217384</t>
  </si>
  <si>
    <t>27.736679</t>
  </si>
  <si>
    <t>13.170544</t>
  </si>
  <si>
    <t>0.981268</t>
  </si>
  <si>
    <t>4239</t>
  </si>
  <si>
    <t>35.325000</t>
  </si>
  <si>
    <t>0.013616</t>
  </si>
  <si>
    <t>-35.507114</t>
  </si>
  <si>
    <t>20.162296</t>
  </si>
  <si>
    <t>0.037771</t>
  </si>
  <si>
    <t>1.243675</t>
  </si>
  <si>
    <t>-0.051697</t>
  </si>
  <si>
    <t>15.185716</t>
  </si>
  <si>
    <t>0.005785</t>
  </si>
  <si>
    <t>1.831471</t>
  </si>
  <si>
    <t>27.547737</t>
  </si>
  <si>
    <t>16.167755</t>
  </si>
  <si>
    <t>15.185699</t>
  </si>
  <si>
    <t>-1.567704</t>
  </si>
  <si>
    <t>27.796820</t>
  </si>
  <si>
    <t>15.903666</t>
  </si>
  <si>
    <t>0.976065</t>
  </si>
  <si>
    <t>0.216547</t>
  </si>
  <si>
    <t>27.736973</t>
  </si>
  <si>
    <t>13.171051</t>
  </si>
  <si>
    <t>0.984140</t>
  </si>
  <si>
    <t>4240</t>
  </si>
  <si>
    <t>35.333333</t>
  </si>
  <si>
    <t>-0.004522</t>
  </si>
  <si>
    <t>-0.003803</t>
  </si>
  <si>
    <t>-35.513496</t>
  </si>
  <si>
    <t>23.364611</t>
  </si>
  <si>
    <t>0.093376</t>
  </si>
  <si>
    <t>1.238461</t>
  </si>
  <si>
    <t>-0.060549</t>
  </si>
  <si>
    <t>0.181549</t>
  </si>
  <si>
    <t>15.184834</t>
  </si>
  <si>
    <t>1.831518</t>
  </si>
  <si>
    <t>27.548969</t>
  </si>
  <si>
    <t>16.167610</t>
  </si>
  <si>
    <t>0.980147</t>
  </si>
  <si>
    <t>0.181558</t>
  </si>
  <si>
    <t>15.184818</t>
  </si>
  <si>
    <t>0.983760</t>
  </si>
  <si>
    <t>27.794739</t>
  </si>
  <si>
    <t>15.902970</t>
  </si>
  <si>
    <t>0.968752</t>
  </si>
  <si>
    <t>0.216875</t>
  </si>
  <si>
    <t>27.736372</t>
  </si>
  <si>
    <t>13.170637</t>
  </si>
  <si>
    <t>4241</t>
  </si>
  <si>
    <t>35.341667</t>
  </si>
  <si>
    <t>-0.004402</t>
  </si>
  <si>
    <t>-35.494263</t>
  </si>
  <si>
    <t>23.382250</t>
  </si>
  <si>
    <t>-2.447541</t>
  </si>
  <si>
    <t>0.042577</t>
  </si>
  <si>
    <t>1.228751</t>
  </si>
  <si>
    <t>-0.068700</t>
  </si>
  <si>
    <t>0.187176</t>
  </si>
  <si>
    <t>32.830906</t>
  </si>
  <si>
    <t>15.183335</t>
  </si>
  <si>
    <t>0.006043</t>
  </si>
  <si>
    <t>1.832304</t>
  </si>
  <si>
    <t>27.547419</t>
  </si>
  <si>
    <t>16.167240</t>
  </si>
  <si>
    <t>0.985340</t>
  </si>
  <si>
    <t>0.187185</t>
  </si>
  <si>
    <t>15.183319</t>
  </si>
  <si>
    <t>-1.566812</t>
  </si>
  <si>
    <t>27.796167</t>
  </si>
  <si>
    <t>15.902075</t>
  </si>
  <si>
    <t>0.974587</t>
  </si>
  <si>
    <t>0.218255</t>
  </si>
  <si>
    <t>27.735752</t>
  </si>
  <si>
    <t>13.170007</t>
  </si>
  <si>
    <t>0.983322</t>
  </si>
  <si>
    <t>4242</t>
  </si>
  <si>
    <t>35.350000</t>
  </si>
  <si>
    <t>0.018802</t>
  </si>
  <si>
    <t>-0.018467</t>
  </si>
  <si>
    <t>-35.504234</t>
  </si>
  <si>
    <t>3.296911</t>
  </si>
  <si>
    <t>11.054465</t>
  </si>
  <si>
    <t>0.032091</t>
  </si>
  <si>
    <t>1.216820</t>
  </si>
  <si>
    <t>-0.097803</t>
  </si>
  <si>
    <t>15.182214</t>
  </si>
  <si>
    <t>0.005736</t>
  </si>
  <si>
    <t>1.831432</t>
  </si>
  <si>
    <t>27.547338</t>
  </si>
  <si>
    <t>0.986622</t>
  </si>
  <si>
    <t>15.182198</t>
  </si>
  <si>
    <t>0.985605</t>
  </si>
  <si>
    <t>-1.567501</t>
  </si>
  <si>
    <t>27.796692</t>
  </si>
  <si>
    <t>15.901108</t>
  </si>
  <si>
    <t>0.973920</t>
  </si>
  <si>
    <t>0.218942</t>
  </si>
  <si>
    <t>27.735361</t>
  </si>
  <si>
    <t>13.169959</t>
  </si>
  <si>
    <t>0.982064</t>
  </si>
  <si>
    <t>4243</t>
  </si>
  <si>
    <t>35.358333</t>
  </si>
  <si>
    <t>-0.007221</t>
  </si>
  <si>
    <t>-0.009035</t>
  </si>
  <si>
    <t>-35.504841</t>
  </si>
  <si>
    <t>23.249727</t>
  </si>
  <si>
    <t>0.028031</t>
  </si>
  <si>
    <t>1.200637</t>
  </si>
  <si>
    <t>-0.061559</t>
  </si>
  <si>
    <t>0.187373</t>
  </si>
  <si>
    <t>15.180948</t>
  </si>
  <si>
    <t>1.831297</t>
  </si>
  <si>
    <t>27.547668</t>
  </si>
  <si>
    <t>16.167242</t>
  </si>
  <si>
    <t>0.984836</t>
  </si>
  <si>
    <t>15.180932</t>
  </si>
  <si>
    <t>-1.567789</t>
  </si>
  <si>
    <t>27.797142</t>
  </si>
  <si>
    <t>15.902376</t>
  </si>
  <si>
    <t>0.976795</t>
  </si>
  <si>
    <t>0.216922</t>
  </si>
  <si>
    <t>27.734936</t>
  </si>
  <si>
    <t>13.170115</t>
  </si>
  <si>
    <t>4244</t>
  </si>
  <si>
    <t>35.366667</t>
  </si>
  <si>
    <t>0.011522</t>
  </si>
  <si>
    <t>-0.014922</t>
  </si>
  <si>
    <t>-35.497929</t>
  </si>
  <si>
    <t>-2.447992</t>
  </si>
  <si>
    <t>0.036546</t>
  </si>
  <si>
    <t>1.199708</t>
  </si>
  <si>
    <t>-0.071646</t>
  </si>
  <si>
    <t>0.186111</t>
  </si>
  <si>
    <t>15.180538</t>
  </si>
  <si>
    <t>0.005665</t>
  </si>
  <si>
    <t>1.830627</t>
  </si>
  <si>
    <t>27.547842</t>
  </si>
  <si>
    <t>16.167206</t>
  </si>
  <si>
    <t>0.985406</t>
  </si>
  <si>
    <t>0.186121</t>
  </si>
  <si>
    <t>15.180522</t>
  </si>
  <si>
    <t>27.796818</t>
  </si>
  <si>
    <t>15.901738</t>
  </si>
  <si>
    <t>0.216753</t>
  </si>
  <si>
    <t>27.734825</t>
  </si>
  <si>
    <t>13.169794</t>
  </si>
  <si>
    <t>0.984093</t>
  </si>
  <si>
    <t>4245</t>
  </si>
  <si>
    <t>35.375000</t>
  </si>
  <si>
    <t>-0.013257</t>
  </si>
  <si>
    <t>-35.503090</t>
  </si>
  <si>
    <t>2.734739</t>
  </si>
  <si>
    <t>20.160723</t>
  </si>
  <si>
    <t>0.994178</t>
  </si>
  <si>
    <t>0.097425</t>
  </si>
  <si>
    <t>1.202363</t>
  </si>
  <si>
    <t>-0.056341</t>
  </si>
  <si>
    <t>0.180481</t>
  </si>
  <si>
    <t>15.179944</t>
  </si>
  <si>
    <t>0.006309</t>
  </si>
  <si>
    <t>27.549345</t>
  </si>
  <si>
    <t>16.165928</t>
  </si>
  <si>
    <t>0.985722</t>
  </si>
  <si>
    <t>0.180491</t>
  </si>
  <si>
    <t>15.179928</t>
  </si>
  <si>
    <t>0.983764</t>
  </si>
  <si>
    <t>-1.568507</t>
  </si>
  <si>
    <t>27.794701</t>
  </si>
  <si>
    <t>15.901381</t>
  </si>
  <si>
    <t>0.970833</t>
  </si>
  <si>
    <t>0.216029</t>
  </si>
  <si>
    <t>27.734741</t>
  </si>
  <si>
    <t>13.168955</t>
  </si>
  <si>
    <t>0.982173</t>
  </si>
  <si>
    <t>4246</t>
  </si>
  <si>
    <t>35.383333</t>
  </si>
  <si>
    <t>0.000449</t>
  </si>
  <si>
    <t>-0.002509</t>
  </si>
  <si>
    <t>23.331202</t>
  </si>
  <si>
    <t>11.054102</t>
  </si>
  <si>
    <t>-2.448417</t>
  </si>
  <si>
    <t>0.043002</t>
  </si>
  <si>
    <t>1.196748</t>
  </si>
  <si>
    <t>-0.041279</t>
  </si>
  <si>
    <t>0.184894</t>
  </si>
  <si>
    <t>15.179384</t>
  </si>
  <si>
    <t>0.006330</t>
  </si>
  <si>
    <t>1.830586</t>
  </si>
  <si>
    <t>27.548424</t>
  </si>
  <si>
    <t>16.165455</t>
  </si>
  <si>
    <t>0.184904</t>
  </si>
  <si>
    <t>15.179367</t>
  </si>
  <si>
    <t>27.796967</t>
  </si>
  <si>
    <t>15.901775</t>
  </si>
  <si>
    <t>0.215101</t>
  </si>
  <si>
    <t>27.735054</t>
  </si>
  <si>
    <t>13.168888</t>
  </si>
  <si>
    <t>4247</t>
  </si>
  <si>
    <t>35.391667</t>
  </si>
  <si>
    <t>-0.004785</t>
  </si>
  <si>
    <t>-35.494747</t>
  </si>
  <si>
    <t>2.734807</t>
  </si>
  <si>
    <t>23.331381</t>
  </si>
  <si>
    <t>3.295308</t>
  </si>
  <si>
    <t>0.036981</t>
  </si>
  <si>
    <t>1.194408</t>
  </si>
  <si>
    <t>-0.066911</t>
  </si>
  <si>
    <t>0.186135</t>
  </si>
  <si>
    <t>15.178473</t>
  </si>
  <si>
    <t>0.006351</t>
  </si>
  <si>
    <t>27.547577</t>
  </si>
  <si>
    <t>16.165493</t>
  </si>
  <si>
    <t>0.983498</t>
  </si>
  <si>
    <t>0.186145</t>
  </si>
  <si>
    <t>15.178457</t>
  </si>
  <si>
    <t>0.985873</t>
  </si>
  <si>
    <t>-1.568318</t>
  </si>
  <si>
    <t>27.796497</t>
  </si>
  <si>
    <t>0.974435</t>
  </si>
  <si>
    <t>0.216658</t>
  </si>
  <si>
    <t>27.734270</t>
  </si>
  <si>
    <t>13.168198</t>
  </si>
  <si>
    <t>0.982708</t>
  </si>
  <si>
    <t>4248</t>
  </si>
  <si>
    <t>35.400000</t>
  </si>
  <si>
    <t>0.025676</t>
  </si>
  <si>
    <t>11.053992</t>
  </si>
  <si>
    <t>0.999662</t>
  </si>
  <si>
    <t>0.065034</t>
  </si>
  <si>
    <t>1.171865</t>
  </si>
  <si>
    <t>-0.066589</t>
  </si>
  <si>
    <t>0.182294</t>
  </si>
  <si>
    <t>15.177144</t>
  </si>
  <si>
    <t>27.549128</t>
  </si>
  <si>
    <t>16.166233</t>
  </si>
  <si>
    <t>0.984432</t>
  </si>
  <si>
    <t>0.182304</t>
  </si>
  <si>
    <t>15.177128</t>
  </si>
  <si>
    <t>-1.569689</t>
  </si>
  <si>
    <t>27.796278</t>
  </si>
  <si>
    <t>15.900946</t>
  </si>
  <si>
    <t>0.973454</t>
  </si>
  <si>
    <t>0.215303</t>
  </si>
  <si>
    <t>27.733850</t>
  </si>
  <si>
    <t>13.168873</t>
  </si>
  <si>
    <t>4249</t>
  </si>
  <si>
    <t>35.408333</t>
  </si>
  <si>
    <t>0.003542</t>
  </si>
  <si>
    <t>-0.007339</t>
  </si>
  <si>
    <t>-35.494976</t>
  </si>
  <si>
    <t>0.016940</t>
  </si>
  <si>
    <t>1.174407</t>
  </si>
  <si>
    <t>-0.054954</t>
  </si>
  <si>
    <t>0.187515</t>
  </si>
  <si>
    <t>15.175787</t>
  </si>
  <si>
    <t>0.005418</t>
  </si>
  <si>
    <t>1.830542</t>
  </si>
  <si>
    <t>27.547705</t>
  </si>
  <si>
    <t>16.164309</t>
  </si>
  <si>
    <t>0.187525</t>
  </si>
  <si>
    <t>15.175770</t>
  </si>
  <si>
    <t>0.984060</t>
  </si>
  <si>
    <t>27.797705</t>
  </si>
  <si>
    <t>15.899721</t>
  </si>
  <si>
    <t>0.972561</t>
  </si>
  <si>
    <t>0.215859</t>
  </si>
  <si>
    <t>27.733908</t>
  </si>
  <si>
    <t>13.167284</t>
  </si>
  <si>
    <t>4250</t>
  </si>
  <si>
    <t>35.416667</t>
  </si>
  <si>
    <t>-0.009614</t>
  </si>
  <si>
    <t>2.734622</t>
  </si>
  <si>
    <t>0.995231</t>
  </si>
  <si>
    <t>0.996390</t>
  </si>
  <si>
    <t>-2.448695</t>
  </si>
  <si>
    <t>23.249403</t>
  </si>
  <si>
    <t>0.049665</t>
  </si>
  <si>
    <t>1.180797</t>
  </si>
  <si>
    <t>-0.072720</t>
  </si>
  <si>
    <t>15.176670</t>
  </si>
  <si>
    <t>0.005619</t>
  </si>
  <si>
    <t>27.548790</t>
  </si>
  <si>
    <t>16.165112</t>
  </si>
  <si>
    <t>0.184963</t>
  </si>
  <si>
    <t>15.176654</t>
  </si>
  <si>
    <t>27.796900</t>
  </si>
  <si>
    <t>15.899499</t>
  </si>
  <si>
    <t>0.975587</t>
  </si>
  <si>
    <t>0.216799</t>
  </si>
  <si>
    <t>27.734417</t>
  </si>
  <si>
    <t>13.167608</t>
  </si>
  <si>
    <t>0.984679</t>
  </si>
  <si>
    <t>4251</t>
  </si>
  <si>
    <t>35.425000</t>
  </si>
  <si>
    <t>0.011070</t>
  </si>
  <si>
    <t>-35.496826</t>
  </si>
  <si>
    <t>0.001873</t>
  </si>
  <si>
    <t>7.357042</t>
  </si>
  <si>
    <t>20.160049</t>
  </si>
  <si>
    <t>0.999811</t>
  </si>
  <si>
    <t>0.043819</t>
  </si>
  <si>
    <t>1.179511</t>
  </si>
  <si>
    <t>-0.075223</t>
  </si>
  <si>
    <t>0.185638</t>
  </si>
  <si>
    <t>15.176847</t>
  </si>
  <si>
    <t>0.005644</t>
  </si>
  <si>
    <t>1.830755</t>
  </si>
  <si>
    <t>27.548725</t>
  </si>
  <si>
    <t>16.165478</t>
  </si>
  <si>
    <t>0.986259</t>
  </si>
  <si>
    <t>0.185647</t>
  </si>
  <si>
    <t>15.176829</t>
  </si>
  <si>
    <t>-1.568335</t>
  </si>
  <si>
    <t>27.797178</t>
  </si>
  <si>
    <t>15.899711</t>
  </si>
  <si>
    <t>0.974255</t>
  </si>
  <si>
    <t>0.217046</t>
  </si>
  <si>
    <t>27.734449</t>
  </si>
  <si>
    <t>13.167900</t>
  </si>
  <si>
    <t>0.983526</t>
  </si>
  <si>
    <t>4252</t>
  </si>
  <si>
    <t>35.433333</t>
  </si>
  <si>
    <t>0.018458</t>
  </si>
  <si>
    <t>16.787931</t>
  </si>
  <si>
    <t>0.000819</t>
  </si>
  <si>
    <t>0.994036</t>
  </si>
  <si>
    <t>3.295741</t>
  </si>
  <si>
    <t>0.033502</t>
  </si>
  <si>
    <t>1.180028</t>
  </si>
  <si>
    <t>-0.051054</t>
  </si>
  <si>
    <t>0.186152</t>
  </si>
  <si>
    <t>15.177052</t>
  </si>
  <si>
    <t>27.548128</t>
  </si>
  <si>
    <t>16.164944</t>
  </si>
  <si>
    <t>0.988019</t>
  </si>
  <si>
    <t>0.186161</t>
  </si>
  <si>
    <t>15.177035</t>
  </si>
  <si>
    <t>-1.568378</t>
  </si>
  <si>
    <t>27.797169</t>
  </si>
  <si>
    <t>15.900612</t>
  </si>
  <si>
    <t>0.977212</t>
  </si>
  <si>
    <t>0.215839</t>
  </si>
  <si>
    <t>27.734158</t>
  </si>
  <si>
    <t>13.168047</t>
  </si>
  <si>
    <t>0.982598</t>
  </si>
  <si>
    <t>4253</t>
  </si>
  <si>
    <t>35.441667</t>
  </si>
  <si>
    <t>0.004888</t>
  </si>
  <si>
    <t>-35.526093</t>
  </si>
  <si>
    <t>2.736565</t>
  </si>
  <si>
    <t>20.164078</t>
  </si>
  <si>
    <t>3.300193</t>
  </si>
  <si>
    <t>23.386934</t>
  </si>
  <si>
    <t>-2.447521</t>
  </si>
  <si>
    <t>19.146261</t>
  </si>
  <si>
    <t>0.024760</t>
  </si>
  <si>
    <t>1.171821</t>
  </si>
  <si>
    <t>-0.057229</t>
  </si>
  <si>
    <t>0.187613</t>
  </si>
  <si>
    <t>15.175925</t>
  </si>
  <si>
    <t>0.005568</t>
  </si>
  <si>
    <t>16.164751</t>
  </si>
  <si>
    <t>0.187622</t>
  </si>
  <si>
    <t>32.830208</t>
  </si>
  <si>
    <t>15.175909</t>
  </si>
  <si>
    <t>0.984295</t>
  </si>
  <si>
    <t>-1.567775</t>
  </si>
  <si>
    <t>15.900018</t>
  </si>
  <si>
    <t>0.976033</t>
  </si>
  <si>
    <t>0.216727</t>
  </si>
  <si>
    <t>27.733013</t>
  </si>
  <si>
    <t>13.167654</t>
  </si>
  <si>
    <t>0.985875</t>
  </si>
  <si>
    <t>4254</t>
  </si>
  <si>
    <t>35.450000</t>
  </si>
  <si>
    <t>-0.009241</t>
  </si>
  <si>
    <t>-35.492371</t>
  </si>
  <si>
    <t>0.994870</t>
  </si>
  <si>
    <t>3.294574</t>
  </si>
  <si>
    <t>0.048652</t>
  </si>
  <si>
    <t>1.163813</t>
  </si>
  <si>
    <t>-0.083547</t>
  </si>
  <si>
    <t>0.185635</t>
  </si>
  <si>
    <t>15.175256</t>
  </si>
  <si>
    <t>0.004998</t>
  </si>
  <si>
    <t>1.831038</t>
  </si>
  <si>
    <t>27.548643</t>
  </si>
  <si>
    <t>0.185644</t>
  </si>
  <si>
    <t>15.175240</t>
  </si>
  <si>
    <t>-1.568033</t>
  </si>
  <si>
    <t>27.796749</t>
  </si>
  <si>
    <t>15.899244</t>
  </si>
  <si>
    <t>0.978422</t>
  </si>
  <si>
    <t>0.217750</t>
  </si>
  <si>
    <t>27.733416</t>
  </si>
  <si>
    <t>13.167710</t>
  </si>
  <si>
    <t>0.983650</t>
  </si>
  <si>
    <t>4255</t>
  </si>
  <si>
    <t>35.458333</t>
  </si>
  <si>
    <t>-0.024380</t>
  </si>
  <si>
    <t>-35.498096</t>
  </si>
  <si>
    <t>23.367769</t>
  </si>
  <si>
    <t>19.148024</t>
  </si>
  <si>
    <t>0.045946</t>
  </si>
  <si>
    <t>1.161446</t>
  </si>
  <si>
    <t>-0.090362</t>
  </si>
  <si>
    <t>0.184198</t>
  </si>
  <si>
    <t>15.174959</t>
  </si>
  <si>
    <t>0.006066</t>
  </si>
  <si>
    <t>1.829221</t>
  </si>
  <si>
    <t>27.548828</t>
  </si>
  <si>
    <t>16.165691</t>
  </si>
  <si>
    <t>0.184207</t>
  </si>
  <si>
    <t>15.174943</t>
  </si>
  <si>
    <t>0.985749</t>
  </si>
  <si>
    <t>-1.569807</t>
  </si>
  <si>
    <t>15.898948</t>
  </si>
  <si>
    <t>0.974623</t>
  </si>
  <si>
    <t>0.216298</t>
  </si>
  <si>
    <t>27.733559</t>
  </si>
  <si>
    <t>13.167627</t>
  </si>
  <si>
    <t>0.981527</t>
  </si>
  <si>
    <t>4256</t>
  </si>
  <si>
    <t>35.466667</t>
  </si>
  <si>
    <t>-0.008699</t>
  </si>
  <si>
    <t>2.734191</t>
  </si>
  <si>
    <t>20.160837</t>
  </si>
  <si>
    <t>0.066548</t>
  </si>
  <si>
    <t>1.160246</t>
  </si>
  <si>
    <t>-0.060269</t>
  </si>
  <si>
    <t>0.181788</t>
  </si>
  <si>
    <t>15.175572</t>
  </si>
  <si>
    <t>0.005953</t>
  </si>
  <si>
    <t>1.829286</t>
  </si>
  <si>
    <t>27.549046</t>
  </si>
  <si>
    <t>16.165552</t>
  </si>
  <si>
    <t>0.984538</t>
  </si>
  <si>
    <t>0.181797</t>
  </si>
  <si>
    <t>15.175555</t>
  </si>
  <si>
    <t>0.982776</t>
  </si>
  <si>
    <t>-1.569972</t>
  </si>
  <si>
    <t>27.796045</t>
  </si>
  <si>
    <t>15.900588</t>
  </si>
  <si>
    <t>0.972073</t>
  </si>
  <si>
    <t>0.214721</t>
  </si>
  <si>
    <t>27.733112</t>
  </si>
  <si>
    <t>13.168332</t>
  </si>
  <si>
    <t>0.985529</t>
  </si>
  <si>
    <t>4257</t>
  </si>
  <si>
    <t>35.475000</t>
  </si>
  <si>
    <t>-0.002096</t>
  </si>
  <si>
    <t>2.734764</t>
  </si>
  <si>
    <t>7.357138</t>
  </si>
  <si>
    <t>0.994521</t>
  </si>
  <si>
    <t>3.295150</t>
  </si>
  <si>
    <t>0.026046</t>
  </si>
  <si>
    <t>1.156135</t>
  </si>
  <si>
    <t>-0.078286</t>
  </si>
  <si>
    <t>0.185965</t>
  </si>
  <si>
    <t>15.175361</t>
  </si>
  <si>
    <t>0.005930</t>
  </si>
  <si>
    <t>27.547968</t>
  </si>
  <si>
    <t>16.166235</t>
  </si>
  <si>
    <t>0.985374</t>
  </si>
  <si>
    <t>0.185974</t>
  </si>
  <si>
    <t>15.175344</t>
  </si>
  <si>
    <t>0.986737</t>
  </si>
  <si>
    <t>27.797371</t>
  </si>
  <si>
    <t>15.900185</t>
  </si>
  <si>
    <t>0.975329</t>
  </si>
  <si>
    <t>0.215894</t>
  </si>
  <si>
    <t>27.732971</t>
  </si>
  <si>
    <t>13.168496</t>
  </si>
  <si>
    <t>0.984739</t>
  </si>
  <si>
    <t>4258</t>
  </si>
  <si>
    <t>35.483333</t>
  </si>
  <si>
    <t>0.011108</t>
  </si>
  <si>
    <t>-0.003735</t>
  </si>
  <si>
    <t>-35.490372</t>
  </si>
  <si>
    <t>2.734428</t>
  </si>
  <si>
    <t>3.294476</t>
  </si>
  <si>
    <t>23.247721</t>
  </si>
  <si>
    <t>0.034927</t>
  </si>
  <si>
    <t>1.153652</t>
  </si>
  <si>
    <t>0.186275</t>
  </si>
  <si>
    <t>15.174295</t>
  </si>
  <si>
    <t>0.005705</t>
  </si>
  <si>
    <t>27.548922</t>
  </si>
  <si>
    <t>16.164993</t>
  </si>
  <si>
    <t>0.186285</t>
  </si>
  <si>
    <t>15.174278</t>
  </si>
  <si>
    <t>0.986843</t>
  </si>
  <si>
    <t>27.797771</t>
  </si>
  <si>
    <t>15.899773</t>
  </si>
  <si>
    <t>0.975933</t>
  </si>
  <si>
    <t>0.216523</t>
  </si>
  <si>
    <t>27.733538</t>
  </si>
  <si>
    <t>13.167644</t>
  </si>
  <si>
    <t>0.985046</t>
  </si>
  <si>
    <t>4259</t>
  </si>
  <si>
    <t>35.491667</t>
  </si>
  <si>
    <t>-0.005765</t>
  </si>
  <si>
    <t>-35.500980</t>
  </si>
  <si>
    <t>2.735333</t>
  </si>
  <si>
    <t>7.357272</t>
  </si>
  <si>
    <t>11.053264</t>
  </si>
  <si>
    <t>0.056973</t>
  </si>
  <si>
    <t>1.144637</t>
  </si>
  <si>
    <t>-0.105374</t>
  </si>
  <si>
    <t>0.184295</t>
  </si>
  <si>
    <t>15.173621</t>
  </si>
  <si>
    <t>0.005586</t>
  </si>
  <si>
    <t>27.549818</t>
  </si>
  <si>
    <t>16.166332</t>
  </si>
  <si>
    <t>0.184304</t>
  </si>
  <si>
    <t>15.173605</t>
  </si>
  <si>
    <t>-1.568957</t>
  </si>
  <si>
    <t>15.898624</t>
  </si>
  <si>
    <t>0.976348</t>
  </si>
  <si>
    <t>0.217876</t>
  </si>
  <si>
    <t>27.733368</t>
  </si>
  <si>
    <t>13.167792</t>
  </si>
  <si>
    <t>0.981011</t>
  </si>
  <si>
    <t>4260</t>
  </si>
  <si>
    <t>35.500000</t>
  </si>
  <si>
    <t>0.016608</t>
  </si>
  <si>
    <t>-0.014788</t>
  </si>
  <si>
    <t>-35.506542</t>
  </si>
  <si>
    <t>2.734628</t>
  </si>
  <si>
    <t>7.356230</t>
  </si>
  <si>
    <t>3.296290</t>
  </si>
  <si>
    <t>11.054976</t>
  </si>
  <si>
    <t>0.086136</t>
  </si>
  <si>
    <t>1.151672</t>
  </si>
  <si>
    <t>-0.061859</t>
  </si>
  <si>
    <t>0.180655</t>
  </si>
  <si>
    <t>15.173596</t>
  </si>
  <si>
    <t>0.006028</t>
  </si>
  <si>
    <t>27.550253</t>
  </si>
  <si>
    <t>16.164413</t>
  </si>
  <si>
    <t>0.984662</t>
  </si>
  <si>
    <t>0.180664</t>
  </si>
  <si>
    <t>15.173580</t>
  </si>
  <si>
    <t>0.983782</t>
  </si>
  <si>
    <t>-1.569407</t>
  </si>
  <si>
    <t>27.796055</t>
  </si>
  <si>
    <t>15.899316</t>
  </si>
  <si>
    <t>0.971649</t>
  </si>
  <si>
    <t>0.215385</t>
  </si>
  <si>
    <t>27.733320</t>
  </si>
  <si>
    <t>13.167119</t>
  </si>
  <si>
    <t>0.983144</t>
  </si>
  <si>
    <t>4261</t>
  </si>
  <si>
    <t>35.508333</t>
  </si>
  <si>
    <t>-0.000943</t>
  </si>
  <si>
    <t>-35.508808</t>
  </si>
  <si>
    <t>3.296877</t>
  </si>
  <si>
    <t>0.036964</t>
  </si>
  <si>
    <t>1.135257</t>
  </si>
  <si>
    <t>-0.075801</t>
  </si>
  <si>
    <t>0.185053</t>
  </si>
  <si>
    <t>15.172347</t>
  </si>
  <si>
    <t>0.005292</t>
  </si>
  <si>
    <t>1.829527</t>
  </si>
  <si>
    <t>27.549398</t>
  </si>
  <si>
    <t>16.165075</t>
  </si>
  <si>
    <t>0.185062</t>
  </si>
  <si>
    <t>15.172331</t>
  </si>
  <si>
    <t>27.798050</t>
  </si>
  <si>
    <t>15.899081</t>
  </si>
  <si>
    <t>0.215871</t>
  </si>
  <si>
    <t>27.732998</t>
  </si>
  <si>
    <t>13.167338</t>
  </si>
  <si>
    <t>4262</t>
  </si>
  <si>
    <t>35.516667</t>
  </si>
  <si>
    <t>0.017049</t>
  </si>
  <si>
    <t>-35.511902</t>
  </si>
  <si>
    <t>2.735052</t>
  </si>
  <si>
    <t>0.001020</t>
  </si>
  <si>
    <t>20.164387</t>
  </si>
  <si>
    <t>3.297250</t>
  </si>
  <si>
    <t>0.047187</t>
  </si>
  <si>
    <t>1.139375</t>
  </si>
  <si>
    <t>-0.089222</t>
  </si>
  <si>
    <t>0.184012</t>
  </si>
  <si>
    <t>15.173318</t>
  </si>
  <si>
    <t>0.005616</t>
  </si>
  <si>
    <t>1.829172</t>
  </si>
  <si>
    <t>27.549862</t>
  </si>
  <si>
    <t>16.166052</t>
  </si>
  <si>
    <t>0.184021</t>
  </si>
  <si>
    <t>15.173301</t>
  </si>
  <si>
    <t>0.987633</t>
  </si>
  <si>
    <t>-1.569867</t>
  </si>
  <si>
    <t>27.797949</t>
  </si>
  <si>
    <t>15.899279</t>
  </si>
  <si>
    <t>0.977487</t>
  </si>
  <si>
    <t>0.216186</t>
  </si>
  <si>
    <t>27.733404</t>
  </si>
  <si>
    <t>13.167949</t>
  </si>
  <si>
    <t>0.985135</t>
  </si>
  <si>
    <t>4263</t>
  </si>
  <si>
    <t>35.525000</t>
  </si>
  <si>
    <t>-0.004108</t>
  </si>
  <si>
    <t>-35.503181</t>
  </si>
  <si>
    <t>11.053762</t>
  </si>
  <si>
    <t>0.048401</t>
  </si>
  <si>
    <t>1.136482</t>
  </si>
  <si>
    <t>-0.077392</t>
  </si>
  <si>
    <t>0.184174</t>
  </si>
  <si>
    <t>15.172367</t>
  </si>
  <si>
    <t>0.005285</t>
  </si>
  <si>
    <t>1.829672</t>
  </si>
  <si>
    <t>27.549797</t>
  </si>
  <si>
    <t>16.165028</t>
  </si>
  <si>
    <t>0.985203</t>
  </si>
  <si>
    <t>0.184183</t>
  </si>
  <si>
    <t>15.172350</t>
  </si>
  <si>
    <t>-1.569427</t>
  </si>
  <si>
    <t>27.797783</t>
  </si>
  <si>
    <t>15.898945</t>
  </si>
  <si>
    <t>0.975845</t>
  </si>
  <si>
    <t>0.216063</t>
  </si>
  <si>
    <t>27.733145</t>
  </si>
  <si>
    <t>13.167250</t>
  </si>
  <si>
    <t>0.984083</t>
  </si>
  <si>
    <t>4264</t>
  </si>
  <si>
    <t>35.533333</t>
  </si>
  <si>
    <t>0.000299</t>
  </si>
  <si>
    <t>2.733721</t>
  </si>
  <si>
    <t>7.355396</t>
  </si>
  <si>
    <t>23.364786</t>
  </si>
  <si>
    <t>3.295290</t>
  </si>
  <si>
    <t>23.382437</t>
  </si>
  <si>
    <t>-2.449522</t>
  </si>
  <si>
    <t>0.052118</t>
  </si>
  <si>
    <t>1.119235</t>
  </si>
  <si>
    <t>-0.090483</t>
  </si>
  <si>
    <t>0.182325</t>
  </si>
  <si>
    <t>15.170677</t>
  </si>
  <si>
    <t>0.005692</t>
  </si>
  <si>
    <t>1.827914</t>
  </si>
  <si>
    <t>27.550039</t>
  </si>
  <si>
    <t>16.165304</t>
  </si>
  <si>
    <t>0.182334</t>
  </si>
  <si>
    <t>15.170661</t>
  </si>
  <si>
    <t>0.986974</t>
  </si>
  <si>
    <t>-1.571139</t>
  </si>
  <si>
    <t>27.797737</t>
  </si>
  <si>
    <t>15.898368</t>
  </si>
  <si>
    <t>0.976407</t>
  </si>
  <si>
    <t>0.214980</t>
  </si>
  <si>
    <t>27.732384</t>
  </si>
  <si>
    <t>13.167101</t>
  </si>
  <si>
    <t>0.984636</t>
  </si>
  <si>
    <t>4265</t>
  </si>
  <si>
    <t>35.541667</t>
  </si>
  <si>
    <t>0.008074</t>
  </si>
  <si>
    <t>0.029416</t>
  </si>
  <si>
    <t>-35.527824</t>
  </si>
  <si>
    <t>2.737488</t>
  </si>
  <si>
    <t>23.333633</t>
  </si>
  <si>
    <t>7.357843</t>
  </si>
  <si>
    <t>3.301287</t>
  </si>
  <si>
    <t>0.996583</t>
  </si>
  <si>
    <t>-2.446664</t>
  </si>
  <si>
    <t>0.064752</t>
  </si>
  <si>
    <t>1.120442</t>
  </si>
  <si>
    <t>-0.082974</t>
  </si>
  <si>
    <t>0.182308</t>
  </si>
  <si>
    <t>15.170200</t>
  </si>
  <si>
    <t>16.164501</t>
  </si>
  <si>
    <t>0.986081</t>
  </si>
  <si>
    <t>0.182317</t>
  </si>
  <si>
    <t>15.170184</t>
  </si>
  <si>
    <t>0.986133</t>
  </si>
  <si>
    <t>-1.569938</t>
  </si>
  <si>
    <t>27.796988</t>
  </si>
  <si>
    <t>15.898016</t>
  </si>
  <si>
    <t>0.974972</t>
  </si>
  <si>
    <t>0.215838</t>
  </si>
  <si>
    <t>27.732090</t>
  </si>
  <si>
    <t>13.166512</t>
  </si>
  <si>
    <t>0.983780</t>
  </si>
  <si>
    <t>4266</t>
  </si>
  <si>
    <t>35.550000</t>
  </si>
  <si>
    <t>0.009804</t>
  </si>
  <si>
    <t>-0.006965</t>
  </si>
  <si>
    <t>0.986895</t>
  </si>
  <si>
    <t>0.061429</t>
  </si>
  <si>
    <t>1.112942</t>
  </si>
  <si>
    <t>-0.101092</t>
  </si>
  <si>
    <t>0.182617</t>
  </si>
  <si>
    <t>15.169604</t>
  </si>
  <si>
    <t>1.828862</t>
  </si>
  <si>
    <t>27.550510</t>
  </si>
  <si>
    <t>0.182627</t>
  </si>
  <si>
    <t>15.169588</t>
  </si>
  <si>
    <t>-1.570181</t>
  </si>
  <si>
    <t>27.797640</t>
  </si>
  <si>
    <t>15.897521</t>
  </si>
  <si>
    <t>0.975423</t>
  </si>
  <si>
    <t>0.216454</t>
  </si>
  <si>
    <t>27.732271</t>
  </si>
  <si>
    <t>13.166593</t>
  </si>
  <si>
    <t>0.983163</t>
  </si>
  <si>
    <t>4267</t>
  </si>
  <si>
    <t>35.558333</t>
  </si>
  <si>
    <t>4268</t>
  </si>
  <si>
    <t>35.566667</t>
  </si>
  <si>
    <t>-0.004230</t>
  </si>
  <si>
    <t>-0.006844</t>
  </si>
  <si>
    <t>-35.493855</t>
  </si>
  <si>
    <t>7.357313</t>
  </si>
  <si>
    <t>20.161648</t>
  </si>
  <si>
    <t>3.295361</t>
  </si>
  <si>
    <t>0.998536</t>
  </si>
  <si>
    <t>0.067700</t>
  </si>
  <si>
    <t>1.118989</t>
  </si>
  <si>
    <t>-0.107466</t>
  </si>
  <si>
    <t>0.182042</t>
  </si>
  <si>
    <t>15.169575</t>
  </si>
  <si>
    <t>1.828742</t>
  </si>
  <si>
    <t>27.551540</t>
  </si>
  <si>
    <t>16.164711</t>
  </si>
  <si>
    <t>0.182052</t>
  </si>
  <si>
    <t>15.169558</t>
  </si>
  <si>
    <t>0.985482</t>
  </si>
  <si>
    <t>27.798336</t>
  </si>
  <si>
    <t>15.896766</t>
  </si>
  <si>
    <t>0.973892</t>
  </si>
  <si>
    <t>0.216648</t>
  </si>
  <si>
    <t>27.733448</t>
  </si>
  <si>
    <t>13.166028</t>
  </si>
  <si>
    <t>0.981683</t>
  </si>
  <si>
    <t>4269</t>
  </si>
  <si>
    <t>35.575000</t>
  </si>
  <si>
    <t>-0.005960</t>
  </si>
  <si>
    <t>11.054239</t>
  </si>
  <si>
    <t>0.062928</t>
  </si>
  <si>
    <t>1.098388</t>
  </si>
  <si>
    <t>-0.083184</t>
  </si>
  <si>
    <t>0.182116</t>
  </si>
  <si>
    <t>15.167803</t>
  </si>
  <si>
    <t>0.006689</t>
  </si>
  <si>
    <t>27.551434</t>
  </si>
  <si>
    <t>16.164143</t>
  </si>
  <si>
    <t>0.983830</t>
  </si>
  <si>
    <t>0.182125</t>
  </si>
  <si>
    <t>15.167787</t>
  </si>
  <si>
    <t>0.986937</t>
  </si>
  <si>
    <t>-1.570294</t>
  </si>
  <si>
    <t>27.798388</t>
  </si>
  <si>
    <t>15.897549</t>
  </si>
  <si>
    <t>0.975192</t>
  </si>
  <si>
    <t>0.215491</t>
  </si>
  <si>
    <t>27.732382</t>
  </si>
  <si>
    <t>13.166079</t>
  </si>
  <si>
    <t>0.983471</t>
  </si>
  <si>
    <t>4270</t>
  </si>
  <si>
    <t>35.583333</t>
  </si>
  <si>
    <t>-0.002294</t>
  </si>
  <si>
    <t>-35.510525</t>
  </si>
  <si>
    <t>2.734460</t>
  </si>
  <si>
    <t>0.056380</t>
  </si>
  <si>
    <t>1.108074</t>
  </si>
  <si>
    <t>-0.111191</t>
  </si>
  <si>
    <t>0.183186</t>
  </si>
  <si>
    <t>15.168832</t>
  </si>
  <si>
    <t>0.005469</t>
  </si>
  <si>
    <t>1.828771</t>
  </si>
  <si>
    <t>27.550611</t>
  </si>
  <si>
    <t>16.165081</t>
  </si>
  <si>
    <t>0.183195</t>
  </si>
  <si>
    <t>15.168816</t>
  </si>
  <si>
    <t>0.987070</t>
  </si>
  <si>
    <t>-1.570202</t>
  </si>
  <si>
    <t>27.798029</t>
  </si>
  <si>
    <t>15.896869</t>
  </si>
  <si>
    <t>0.216909</t>
  </si>
  <si>
    <t>27.732265</t>
  </si>
  <si>
    <t>13.166261</t>
  </si>
  <si>
    <t>0.985170</t>
  </si>
  <si>
    <t>4271</t>
  </si>
  <si>
    <t>35.591667</t>
  </si>
  <si>
    <t>0.993887</t>
  </si>
  <si>
    <t>0.068078</t>
  </si>
  <si>
    <t>1.110332</t>
  </si>
  <si>
    <t>-0.083286</t>
  </si>
  <si>
    <t>0.182438</t>
  </si>
  <si>
    <t>15.168747</t>
  </si>
  <si>
    <t>0.005990</t>
  </si>
  <si>
    <t>1.829637</t>
  </si>
  <si>
    <t>27.551424</t>
  </si>
  <si>
    <t>16.163990</t>
  </si>
  <si>
    <t>0.984605</t>
  </si>
  <si>
    <t>0.182448</t>
  </si>
  <si>
    <t>15.168731</t>
  </si>
  <si>
    <t>27.798128</t>
  </si>
  <si>
    <t>15.897441</t>
  </si>
  <si>
    <t>0.975957</t>
  </si>
  <si>
    <t>0.216275</t>
  </si>
  <si>
    <t>27.732853</t>
  </si>
  <si>
    <t>13.165959</t>
  </si>
  <si>
    <t>0.985805</t>
  </si>
  <si>
    <t>4272</t>
  </si>
  <si>
    <t>35.600000</t>
  </si>
  <si>
    <t>0.006319</t>
  </si>
  <si>
    <t>-0.010379</t>
  </si>
  <si>
    <t>-35.490765</t>
  </si>
  <si>
    <t>7.357145</t>
  </si>
  <si>
    <t>0.112615</t>
  </si>
  <si>
    <t>1.102267</t>
  </si>
  <si>
    <t>-0.070416</t>
  </si>
  <si>
    <t>0.176839</t>
  </si>
  <si>
    <t>32.832325</t>
  </si>
  <si>
    <t>15.167694</t>
  </si>
  <si>
    <t>0.007331</t>
  </si>
  <si>
    <t>1.828388</t>
  </si>
  <si>
    <t>27.553040</t>
  </si>
  <si>
    <t>16.163311</t>
  </si>
  <si>
    <t>0.981350</t>
  </si>
  <si>
    <t>0.176848</t>
  </si>
  <si>
    <t>32.832359</t>
  </si>
  <si>
    <t>15.167677</t>
  </si>
  <si>
    <t>0.984913</t>
  </si>
  <si>
    <t>-1.571020</t>
  </si>
  <si>
    <t>27.797047</t>
  </si>
  <si>
    <t>15.897491</t>
  </si>
  <si>
    <t>0.970808</t>
  </si>
  <si>
    <t>0.214212</t>
  </si>
  <si>
    <t>27.732780</t>
  </si>
  <si>
    <t>13.165619</t>
  </si>
  <si>
    <t>0.983270</t>
  </si>
  <si>
    <t>4273</t>
  </si>
  <si>
    <t>35.608333</t>
  </si>
  <si>
    <t>0.018422</t>
  </si>
  <si>
    <t>-0.011547</t>
  </si>
  <si>
    <t>11.054307</t>
  </si>
  <si>
    <t>-2.448271</t>
  </si>
  <si>
    <t>0.070126</t>
  </si>
  <si>
    <t>1.115177</t>
  </si>
  <si>
    <t>-0.065459</t>
  </si>
  <si>
    <t>0.180998</t>
  </si>
  <si>
    <t>15.168391</t>
  </si>
  <si>
    <t>0.006880</t>
  </si>
  <si>
    <t>1.828726</t>
  </si>
  <si>
    <t>27.551678</t>
  </si>
  <si>
    <t>16.162676</t>
  </si>
  <si>
    <t>0.982275</t>
  </si>
  <si>
    <t>0.181007</t>
  </si>
  <si>
    <t>15.168375</t>
  </si>
  <si>
    <t>-1.570523</t>
  </si>
  <si>
    <t>27.798262</t>
  </si>
  <si>
    <t>15.897205</t>
  </si>
  <si>
    <t>0.972786</t>
  </si>
  <si>
    <t>27.733290</t>
  </si>
  <si>
    <t>13.165164</t>
  </si>
  <si>
    <t>0.982094</t>
  </si>
  <si>
    <t>4274</t>
  </si>
  <si>
    <t>35.616667</t>
  </si>
  <si>
    <t>-35.498081</t>
  </si>
  <si>
    <t>7.356967</t>
  </si>
  <si>
    <t>0.997732</t>
  </si>
  <si>
    <t>0.123627</t>
  </si>
  <si>
    <t>1.102172</t>
  </si>
  <si>
    <t>-0.108908</t>
  </si>
  <si>
    <t>0.177084</t>
  </si>
  <si>
    <t>15.167963</t>
  </si>
  <si>
    <t>0.006834</t>
  </si>
  <si>
    <t>1.828911</t>
  </si>
  <si>
    <t>27.552753</t>
  </si>
  <si>
    <t>16.164692</t>
  </si>
  <si>
    <t>0.984815</t>
  </si>
  <si>
    <t>0.177094</t>
  </si>
  <si>
    <t>15.167947</t>
  </si>
  <si>
    <t>0.984531</t>
  </si>
  <si>
    <t>-1.570362</t>
  </si>
  <si>
    <t>27.796152</t>
  </si>
  <si>
    <t>15.896587</t>
  </si>
  <si>
    <t>0.970882</t>
  </si>
  <si>
    <t>0.216717</t>
  </si>
  <si>
    <t>27.732204</t>
  </si>
  <si>
    <t>13.165915</t>
  </si>
  <si>
    <t>0.981664</t>
  </si>
  <si>
    <t>4275</t>
  </si>
  <si>
    <t>35.625000</t>
  </si>
  <si>
    <t>0.006620</t>
  </si>
  <si>
    <t>-0.009575</t>
  </si>
  <si>
    <t>2.734136</t>
  </si>
  <si>
    <t>0.994843</t>
  </si>
  <si>
    <t>11.054896</t>
  </si>
  <si>
    <t>0.067378</t>
  </si>
  <si>
    <t>1.101875</t>
  </si>
  <si>
    <t>-0.073571</t>
  </si>
  <si>
    <t>0.182311</t>
  </si>
  <si>
    <t>15.167360</t>
  </si>
  <si>
    <t>0.006886</t>
  </si>
  <si>
    <t>27.550966</t>
  </si>
  <si>
    <t>16.163103</t>
  </si>
  <si>
    <t>0.981998</t>
  </si>
  <si>
    <t>0.182320</t>
  </si>
  <si>
    <t>15.167343</t>
  </si>
  <si>
    <t>27.797657</t>
  </si>
  <si>
    <t>15.897094</t>
  </si>
  <si>
    <t>0.975117</t>
  </si>
  <si>
    <t>0.215763</t>
  </si>
  <si>
    <t>27.731964</t>
  </si>
  <si>
    <t>13.165320</t>
  </si>
  <si>
    <t>0.983724</t>
  </si>
  <si>
    <t>4276</t>
  </si>
  <si>
    <t>35.633333</t>
  </si>
  <si>
    <t>-0.000354</t>
  </si>
  <si>
    <t>-0.011048</t>
  </si>
  <si>
    <t>-35.495998</t>
  </si>
  <si>
    <t>20.161121</t>
  </si>
  <si>
    <t>3.294822</t>
  </si>
  <si>
    <t>0.050384</t>
  </si>
  <si>
    <t>1.092541</t>
  </si>
  <si>
    <t>-0.071706</t>
  </si>
  <si>
    <t>15.167244</t>
  </si>
  <si>
    <t>0.006652</t>
  </si>
  <si>
    <t>1.828416</t>
  </si>
  <si>
    <t>27.551338</t>
  </si>
  <si>
    <t>16.163795</t>
  </si>
  <si>
    <t>0.182636</t>
  </si>
  <si>
    <t>15.167228</t>
  </si>
  <si>
    <t>-1.570719</t>
  </si>
  <si>
    <t>27.798996</t>
  </si>
  <si>
    <t>15.897855</t>
  </si>
  <si>
    <t>0.214505</t>
  </si>
  <si>
    <t>27.732328</t>
  </si>
  <si>
    <t>13.166035</t>
  </si>
  <si>
    <t>4277</t>
  </si>
  <si>
    <t>35.641667</t>
  </si>
  <si>
    <t>0.004692</t>
  </si>
  <si>
    <t>-0.018062</t>
  </si>
  <si>
    <t>-35.497662</t>
  </si>
  <si>
    <t>2.733621</t>
  </si>
  <si>
    <t>3.294404</t>
  </si>
  <si>
    <t>-2.449295</t>
  </si>
  <si>
    <t>0.066883</t>
  </si>
  <si>
    <t>1.091020</t>
  </si>
  <si>
    <t>-0.078486</t>
  </si>
  <si>
    <t>0.181559</t>
  </si>
  <si>
    <t>15.165855</t>
  </si>
  <si>
    <t>0.006598</t>
  </si>
  <si>
    <t>1.828738</t>
  </si>
  <si>
    <t>27.551853</t>
  </si>
  <si>
    <t>16.162739</t>
  </si>
  <si>
    <t>0.982200</t>
  </si>
  <si>
    <t>0.181568</t>
  </si>
  <si>
    <t>15.165838</t>
  </si>
  <si>
    <t>-1.570436</t>
  </si>
  <si>
    <t>27.798531</t>
  </si>
  <si>
    <t>15.896392</t>
  </si>
  <si>
    <t>0.973598</t>
  </si>
  <si>
    <t>0.215130</t>
  </si>
  <si>
    <t>27.732300</t>
  </si>
  <si>
    <t>13.164784</t>
  </si>
  <si>
    <t>0.982744</t>
  </si>
  <si>
    <t>4278</t>
  </si>
  <si>
    <t>35.650000</t>
  </si>
  <si>
    <t>-0.003578</t>
  </si>
  <si>
    <t>2.733987</t>
  </si>
  <si>
    <t>23.331314</t>
  </si>
  <si>
    <t>23.363899</t>
  </si>
  <si>
    <t>20.161831</t>
  </si>
  <si>
    <t>3.295594</t>
  </si>
  <si>
    <t>0.996877</t>
  </si>
  <si>
    <t>-2.449276</t>
  </si>
  <si>
    <t>0.997283</t>
  </si>
  <si>
    <t>0.061067</t>
  </si>
  <si>
    <t>1.093903</t>
  </si>
  <si>
    <t>-0.078980</t>
  </si>
  <si>
    <t>0.181887</t>
  </si>
  <si>
    <t>15.166190</t>
  </si>
  <si>
    <t>0.006872</t>
  </si>
  <si>
    <t>1.828521</t>
  </si>
  <si>
    <t>27.551874</t>
  </si>
  <si>
    <t>16.162825</t>
  </si>
  <si>
    <t>0.981603</t>
  </si>
  <si>
    <t>0.181896</t>
  </si>
  <si>
    <t>15.166174</t>
  </si>
  <si>
    <t>0.987077</t>
  </si>
  <si>
    <t>-1.570625</t>
  </si>
  <si>
    <t>27.798912</t>
  </si>
  <si>
    <t>15.896459</t>
  </si>
  <si>
    <t>0.974289</t>
  </si>
  <si>
    <t>0.214957</t>
  </si>
  <si>
    <t>27.732635</t>
  </si>
  <si>
    <t>13.164863</t>
  </si>
  <si>
    <t>0.984478</t>
  </si>
  <si>
    <t>4279</t>
  </si>
  <si>
    <t>35.658333</t>
  </si>
  <si>
    <t>-0.007077</t>
  </si>
  <si>
    <t>3.295199</t>
  </si>
  <si>
    <t>0.058319</t>
  </si>
  <si>
    <t>1.089796</t>
  </si>
  <si>
    <t>-0.080003</t>
  </si>
  <si>
    <t>0.183664</t>
  </si>
  <si>
    <t>15.165745</t>
  </si>
  <si>
    <t>0.005944</t>
  </si>
  <si>
    <t>27.550989</t>
  </si>
  <si>
    <t>0.981889</t>
  </si>
  <si>
    <t>0.183673</t>
  </si>
  <si>
    <t>15.165729</t>
  </si>
  <si>
    <t>0.986941</t>
  </si>
  <si>
    <t>-1.569105</t>
  </si>
  <si>
    <t>27.798172</t>
  </si>
  <si>
    <t>15.896342</t>
  </si>
  <si>
    <t>0.974147</t>
  </si>
  <si>
    <t>0.216524</t>
  </si>
  <si>
    <t>27.731615</t>
  </si>
  <si>
    <t>0.982763</t>
  </si>
  <si>
    <t>4280</t>
  </si>
  <si>
    <t>35.666667</t>
  </si>
  <si>
    <t>0.023119</t>
  </si>
  <si>
    <t>-0.019202</t>
  </si>
  <si>
    <t>7.357030</t>
  </si>
  <si>
    <t>0.039947</t>
  </si>
  <si>
    <t>1.077831</t>
  </si>
  <si>
    <t>-0.072135</t>
  </si>
  <si>
    <t>0.184212</t>
  </si>
  <si>
    <t>15.164375</t>
  </si>
  <si>
    <t>1.829030</t>
  </si>
  <si>
    <t>27.550972</t>
  </si>
  <si>
    <t>16.162294</t>
  </si>
  <si>
    <t>0.984970</t>
  </si>
  <si>
    <t>0.184221</t>
  </si>
  <si>
    <t>15.164359</t>
  </si>
  <si>
    <t>0.987172</t>
  </si>
  <si>
    <t>-1.570058</t>
  </si>
  <si>
    <t>27.799181</t>
  </si>
  <si>
    <t>15.896265</t>
  </si>
  <si>
    <t>0.976405</t>
  </si>
  <si>
    <t>0.215175</t>
  </si>
  <si>
    <t>27.731483</t>
  </si>
  <si>
    <t>13.164475</t>
  </si>
  <si>
    <t>0.984915</t>
  </si>
  <si>
    <t>4281</t>
  </si>
  <si>
    <t>35.675000</t>
  </si>
  <si>
    <t>-35.506020</t>
  </si>
  <si>
    <t>2.733626</t>
  </si>
  <si>
    <t>23.364498</t>
  </si>
  <si>
    <t>3.295249</t>
  </si>
  <si>
    <t>-2.449640</t>
  </si>
  <si>
    <t>19.147600</t>
  </si>
  <si>
    <t>0.998919</t>
  </si>
  <si>
    <t>0.060054</t>
  </si>
  <si>
    <t>1.079155</t>
  </si>
  <si>
    <t>-0.083318</t>
  </si>
  <si>
    <t>0.183309</t>
  </si>
  <si>
    <t>15.164074</t>
  </si>
  <si>
    <t>27.551464</t>
  </si>
  <si>
    <t>16.162191</t>
  </si>
  <si>
    <t>0.983368</t>
  </si>
  <si>
    <t>0.183319</t>
  </si>
  <si>
    <t>15.164058</t>
  </si>
  <si>
    <t>-1.569354</t>
  </si>
  <si>
    <t>27.798498</t>
  </si>
  <si>
    <t>15.895505</t>
  </si>
  <si>
    <t>0.975929</t>
  </si>
  <si>
    <t>0.216434</t>
  </si>
  <si>
    <t>13.164063</t>
  </si>
  <si>
    <t>0.985686</t>
  </si>
  <si>
    <t>4282</t>
  </si>
  <si>
    <t>35.683333</t>
  </si>
  <si>
    <t>-0.015137</t>
  </si>
  <si>
    <t>-35.499897</t>
  </si>
  <si>
    <t>0.069637</t>
  </si>
  <si>
    <t>1.075371</t>
  </si>
  <si>
    <t>-0.062254</t>
  </si>
  <si>
    <t>0.181448</t>
  </si>
  <si>
    <t>15.163244</t>
  </si>
  <si>
    <t>0.005927</t>
  </si>
  <si>
    <t>27.552101</t>
  </si>
  <si>
    <t>16.161108</t>
  </si>
  <si>
    <t>0.985233</t>
  </si>
  <si>
    <t>0.181458</t>
  </si>
  <si>
    <t>15.163228</t>
  </si>
  <si>
    <t>-1.570070</t>
  </si>
  <si>
    <t>27.798525</t>
  </si>
  <si>
    <t>15.895653</t>
  </si>
  <si>
    <t>0.975273</t>
  </si>
  <si>
    <t>0.214726</t>
  </si>
  <si>
    <t>27.731642</t>
  </si>
  <si>
    <t>13.163559</t>
  </si>
  <si>
    <t>0.983460</t>
  </si>
  <si>
    <t>4283</t>
  </si>
  <si>
    <t>35.691667</t>
  </si>
  <si>
    <t>-0.005773</t>
  </si>
  <si>
    <t>-35.494671</t>
  </si>
  <si>
    <t>20.160711</t>
  </si>
  <si>
    <t>3.294904</t>
  </si>
  <si>
    <t>0.068237</t>
  </si>
  <si>
    <t>1.072641</t>
  </si>
  <si>
    <t>-0.081390</t>
  </si>
  <si>
    <t>0.181249</t>
  </si>
  <si>
    <t>15.163549</t>
  </si>
  <si>
    <t>0.006566</t>
  </si>
  <si>
    <t>1.828497</t>
  </si>
  <si>
    <t>27.551710</t>
  </si>
  <si>
    <t>16.162212</t>
  </si>
  <si>
    <t>0.181258</t>
  </si>
  <si>
    <t>15.163533</t>
  </si>
  <si>
    <t>0.987162</t>
  </si>
  <si>
    <t>-1.570668</t>
  </si>
  <si>
    <t>27.798227</t>
  </si>
  <si>
    <t>15.895611</t>
  </si>
  <si>
    <t>0.975317</t>
  </si>
  <si>
    <t>0.215039</t>
  </si>
  <si>
    <t>27.731159</t>
  </si>
  <si>
    <t>13.164117</t>
  </si>
  <si>
    <t>0.982800</t>
  </si>
  <si>
    <t>4284</t>
  </si>
  <si>
    <t>35.700000</t>
  </si>
  <si>
    <t>0.010187</t>
  </si>
  <si>
    <t>-0.012751</t>
  </si>
  <si>
    <t>2.734678</t>
  </si>
  <si>
    <t>0.993378</t>
  </si>
  <si>
    <t>3.295190</t>
  </si>
  <si>
    <t>0.058115</t>
  </si>
  <si>
    <t>1.064008</t>
  </si>
  <si>
    <t>-0.085127</t>
  </si>
  <si>
    <t>0.181815</t>
  </si>
  <si>
    <t>15.162781</t>
  </si>
  <si>
    <t>0.004915</t>
  </si>
  <si>
    <t>1.828059</t>
  </si>
  <si>
    <t>27.551443</t>
  </si>
  <si>
    <t>16.162346</t>
  </si>
  <si>
    <t>0.181824</t>
  </si>
  <si>
    <t>15.162765</t>
  </si>
  <si>
    <t>0.986263</t>
  </si>
  <si>
    <t>-1.571046</t>
  </si>
  <si>
    <t>27.798521</t>
  </si>
  <si>
    <t>15.895486</t>
  </si>
  <si>
    <t>0.977298</t>
  </si>
  <si>
    <t>0.214828</t>
  </si>
  <si>
    <t>27.730728</t>
  </si>
  <si>
    <t>13.164118</t>
  </si>
  <si>
    <t>4285</t>
  </si>
  <si>
    <t>35.708333</t>
  </si>
  <si>
    <t>-0.015633</t>
  </si>
  <si>
    <t>-35.508770</t>
  </si>
  <si>
    <t>2.734515</t>
  </si>
  <si>
    <t>0.000728</t>
  </si>
  <si>
    <t>7.355986</t>
  </si>
  <si>
    <t>0.064610</t>
  </si>
  <si>
    <t>1.064262</t>
  </si>
  <si>
    <t>-0.067534</t>
  </si>
  <si>
    <t>0.181869</t>
  </si>
  <si>
    <t>15.162561</t>
  </si>
  <si>
    <t>0.006357</t>
  </si>
  <si>
    <t>27.551586</t>
  </si>
  <si>
    <t>16.161600</t>
  </si>
  <si>
    <t>0.983634</t>
  </si>
  <si>
    <t>0.181878</t>
  </si>
  <si>
    <t>15.162545</t>
  </si>
  <si>
    <t>0.986560</t>
  </si>
  <si>
    <t>-1.570168</t>
  </si>
  <si>
    <t>15.895784</t>
  </si>
  <si>
    <t>0.975122</t>
  </si>
  <si>
    <t>0.214875</t>
  </si>
  <si>
    <t>27.730692</t>
  </si>
  <si>
    <t>13.163868</t>
  </si>
  <si>
    <t>0.985116</t>
  </si>
  <si>
    <t>4286</t>
  </si>
  <si>
    <t>35.716667</t>
  </si>
  <si>
    <t>0.019924</t>
  </si>
  <si>
    <t>-35.498470</t>
  </si>
  <si>
    <t>0.000612</t>
  </si>
  <si>
    <t>3.295404</t>
  </si>
  <si>
    <t>23.381130</t>
  </si>
  <si>
    <t>-2.448374</t>
  </si>
  <si>
    <t>0.999437</t>
  </si>
  <si>
    <t>0.075300</t>
  </si>
  <si>
    <t>1.058184</t>
  </si>
  <si>
    <t>-0.093457</t>
  </si>
  <si>
    <t>0.180122</t>
  </si>
  <si>
    <t>15.162198</t>
  </si>
  <si>
    <t>0.005562</t>
  </si>
  <si>
    <t>1.827789</t>
  </si>
  <si>
    <t>27.552122</t>
  </si>
  <si>
    <t>16.162539</t>
  </si>
  <si>
    <t>0.986140</t>
  </si>
  <si>
    <t>0.180131</t>
  </si>
  <si>
    <t>15.162182</t>
  </si>
  <si>
    <t>0.986919</t>
  </si>
  <si>
    <t>-1.571350</t>
  </si>
  <si>
    <t>27.798164</t>
  </si>
  <si>
    <t>15.895160</t>
  </si>
  <si>
    <t>0.976256</t>
  </si>
  <si>
    <t>0.214941</t>
  </si>
  <si>
    <t>27.730619</t>
  </si>
  <si>
    <t>13.164059</t>
  </si>
  <si>
    <t>0.985680</t>
  </si>
  <si>
    <t>4287</t>
  </si>
  <si>
    <t>35.725000</t>
  </si>
  <si>
    <t>-0.010065</t>
  </si>
  <si>
    <t>2.733960</t>
  </si>
  <si>
    <t>3.294939</t>
  </si>
  <si>
    <t>0.995622</t>
  </si>
  <si>
    <t>-2.449040</t>
  </si>
  <si>
    <t>0.061239</t>
  </si>
  <si>
    <t>1.062198</t>
  </si>
  <si>
    <t>-0.089675</t>
  </si>
  <si>
    <t>0.181794</t>
  </si>
  <si>
    <t>15.162316</t>
  </si>
  <si>
    <t>0.005760</t>
  </si>
  <si>
    <t>1.828239</t>
  </si>
  <si>
    <t>27.551600</t>
  </si>
  <si>
    <t>16.162178</t>
  </si>
  <si>
    <t>0.985742</t>
  </si>
  <si>
    <t>0.181804</t>
  </si>
  <si>
    <t>15.162299</t>
  </si>
  <si>
    <t>0.985840</t>
  </si>
  <si>
    <t>-1.570858</t>
  </si>
  <si>
    <t>27.798492</t>
  </si>
  <si>
    <t>15.895041</t>
  </si>
  <si>
    <t>0.976279</t>
  </si>
  <si>
    <t>0.215236</t>
  </si>
  <si>
    <t>27.730703</t>
  </si>
  <si>
    <t>13.163816</t>
  </si>
  <si>
    <t>0.985396</t>
  </si>
  <si>
    <t>4288</t>
  </si>
  <si>
    <t>35.733333</t>
  </si>
  <si>
    <t>0.017757</t>
  </si>
  <si>
    <t>-35.501785</t>
  </si>
  <si>
    <t>2.734251</t>
  </si>
  <si>
    <t>20.161678</t>
  </si>
  <si>
    <t>0.084201</t>
  </si>
  <si>
    <t>1.064835</t>
  </si>
  <si>
    <t>-0.076602</t>
  </si>
  <si>
    <t>0.179767</t>
  </si>
  <si>
    <t>15.162112</t>
  </si>
  <si>
    <t>1.828577</t>
  </si>
  <si>
    <t>27.552418</t>
  </si>
  <si>
    <t>16.161356</t>
  </si>
  <si>
    <t>0.986732</t>
  </si>
  <si>
    <t>0.179776</t>
  </si>
  <si>
    <t>15.162095</t>
  </si>
  <si>
    <t>-1.570679</t>
  </si>
  <si>
    <t>27.797947</t>
  </si>
  <si>
    <t>15.895006</t>
  </si>
  <si>
    <t>0.978396</t>
  </si>
  <si>
    <t>0.214819</t>
  </si>
  <si>
    <t>27.731007</t>
  </si>
  <si>
    <t>13.163371</t>
  </si>
  <si>
    <t>0.985109</t>
  </si>
  <si>
    <t>4289</t>
  </si>
  <si>
    <t>35.741667</t>
  </si>
  <si>
    <t>0.000178</t>
  </si>
  <si>
    <t>-0.006859</t>
  </si>
  <si>
    <t>-35.509750</t>
  </si>
  <si>
    <t>2.733512</t>
  </si>
  <si>
    <t>7.354935</t>
  </si>
  <si>
    <t>0.993545</t>
  </si>
  <si>
    <t>-2.449908</t>
  </si>
  <si>
    <t>0.078755</t>
  </si>
  <si>
    <t>1.061293</t>
  </si>
  <si>
    <t>-0.067630</t>
  </si>
  <si>
    <t>0.180988</t>
  </si>
  <si>
    <t>15.161093</t>
  </si>
  <si>
    <t>0.005249</t>
  </si>
  <si>
    <t>1.829469</t>
  </si>
  <si>
    <t>27.552023</t>
  </si>
  <si>
    <t>16.160408</t>
  </si>
  <si>
    <t>0.987569</t>
  </si>
  <si>
    <t>0.180997</t>
  </si>
  <si>
    <t>15.161077</t>
  </si>
  <si>
    <t>27.797848</t>
  </si>
  <si>
    <t>15.894572</t>
  </si>
  <si>
    <t>0.976921</t>
  </si>
  <si>
    <t>0.215257</t>
  </si>
  <si>
    <t>27.730576</t>
  </si>
  <si>
    <t>13.162663</t>
  </si>
  <si>
    <t>4290</t>
  </si>
  <si>
    <t>35.750000</t>
  </si>
  <si>
    <t>0.001019</t>
  </si>
  <si>
    <t>0.079276</t>
  </si>
  <si>
    <t>1.057261</t>
  </si>
  <si>
    <t>15.161270</t>
  </si>
  <si>
    <t>0.005584</t>
  </si>
  <si>
    <t>1.828357</t>
  </si>
  <si>
    <t>16.161190</t>
  </si>
  <si>
    <t>0.987416</t>
  </si>
  <si>
    <t>0.179994</t>
  </si>
  <si>
    <t>15.161254</t>
  </si>
  <si>
    <t>0.986684</t>
  </si>
  <si>
    <t>-1.570882</t>
  </si>
  <si>
    <t>27.797842</t>
  </si>
  <si>
    <t>15.894854</t>
  </si>
  <si>
    <t>0.976868</t>
  </si>
  <si>
    <t>27.730387</t>
  </si>
  <si>
    <t>13.163203</t>
  </si>
  <si>
    <t>4291</t>
  </si>
  <si>
    <t>35.758333</t>
  </si>
  <si>
    <t>0.012010</t>
  </si>
  <si>
    <t>-0.011064</t>
  </si>
  <si>
    <t>-35.501598</t>
  </si>
  <si>
    <t>2.734389</t>
  </si>
  <si>
    <t>0.001982</t>
  </si>
  <si>
    <t>20.160563</t>
  </si>
  <si>
    <t>0.089521</t>
  </si>
  <si>
    <t>1.057498</t>
  </si>
  <si>
    <t>-0.090819</t>
  </si>
  <si>
    <t>0.179246</t>
  </si>
  <si>
    <t>15.161165</t>
  </si>
  <si>
    <t>0.006114</t>
  </si>
  <si>
    <t>1.828275</t>
  </si>
  <si>
    <t>27.552557</t>
  </si>
  <si>
    <t>0.179255</t>
  </si>
  <si>
    <t>15.161149</t>
  </si>
  <si>
    <t>-1.570938</t>
  </si>
  <si>
    <t>27.797750</t>
  </si>
  <si>
    <t>15.894268</t>
  </si>
  <si>
    <t>0.215244</t>
  </si>
  <si>
    <t>13.163085</t>
  </si>
  <si>
    <t>4292</t>
  </si>
  <si>
    <t>35.766667</t>
  </si>
  <si>
    <t>0.018129</t>
  </si>
  <si>
    <t>-0.013091</t>
  </si>
  <si>
    <t>2.733833</t>
  </si>
  <si>
    <t>7.355673</t>
  </si>
  <si>
    <t>0.089536</t>
  </si>
  <si>
    <t>1.063280</t>
  </si>
  <si>
    <t>-0.089323</t>
  </si>
  <si>
    <t>0.179098</t>
  </si>
  <si>
    <t>15.161812</t>
  </si>
  <si>
    <t>1.828157</t>
  </si>
  <si>
    <t>27.552765</t>
  </si>
  <si>
    <t>16.161566</t>
  </si>
  <si>
    <t>0.179108</t>
  </si>
  <si>
    <t>15.161796</t>
  </si>
  <si>
    <t>0.985810</t>
  </si>
  <si>
    <t>-1.571062</t>
  </si>
  <si>
    <t>27.797981</t>
  </si>
  <si>
    <t>15.894453</t>
  </si>
  <si>
    <t>0.974445</t>
  </si>
  <si>
    <t>0.215048</t>
  </si>
  <si>
    <t>27.731129</t>
  </si>
  <si>
    <t>13.163217</t>
  </si>
  <si>
    <t>0.983849</t>
  </si>
  <si>
    <t>4293</t>
  </si>
  <si>
    <t>35.775000</t>
  </si>
  <si>
    <t>0.009036</t>
  </si>
  <si>
    <t>-0.013556</t>
  </si>
  <si>
    <t>-35.501331</t>
  </si>
  <si>
    <t>23.366571</t>
  </si>
  <si>
    <t>3.295319</t>
  </si>
  <si>
    <t>11.053324</t>
  </si>
  <si>
    <t>-2.448889</t>
  </si>
  <si>
    <t>0.081779</t>
  </si>
  <si>
    <t>1.059924</t>
  </si>
  <si>
    <t>-0.082868</t>
  </si>
  <si>
    <t>0.179910</t>
  </si>
  <si>
    <t>15.161458</t>
  </si>
  <si>
    <t>1.828378</t>
  </si>
  <si>
    <t>27.552176</t>
  </si>
  <si>
    <t>16.161335</t>
  </si>
  <si>
    <t>0.985857</t>
  </si>
  <si>
    <t>0.179920</t>
  </si>
  <si>
    <t>15.161441</t>
  </si>
  <si>
    <t>0.986858</t>
  </si>
  <si>
    <t>-1.570839</t>
  </si>
  <si>
    <t>27.797831</t>
  </si>
  <si>
    <t>15.894590</t>
  </si>
  <si>
    <t>0.976164</t>
  </si>
  <si>
    <t>0.214955</t>
  </si>
  <si>
    <t>27.730577</t>
  </si>
  <si>
    <t>13.163157</t>
  </si>
  <si>
    <t>0.986005</t>
  </si>
  <si>
    <t>4294</t>
  </si>
  <si>
    <t>35.783333</t>
  </si>
  <si>
    <t>-0.017691</t>
  </si>
  <si>
    <t>-35.494057</t>
  </si>
  <si>
    <t>2.734183</t>
  </si>
  <si>
    <t>0.995413</t>
  </si>
  <si>
    <t>3.294595</t>
  </si>
  <si>
    <t>0.088237</t>
  </si>
  <si>
    <t>1.049634</t>
  </si>
  <si>
    <t>-0.070076</t>
  </si>
  <si>
    <t>0.179967</t>
  </si>
  <si>
    <t>15.159483</t>
  </si>
  <si>
    <t>1.829274</t>
  </si>
  <si>
    <t>27.552345</t>
  </si>
  <si>
    <t>16.159943</t>
  </si>
  <si>
    <t>0.179976</t>
  </si>
  <si>
    <t>15.159467</t>
  </si>
  <si>
    <t>0.985781</t>
  </si>
  <si>
    <t>-1.570031</t>
  </si>
  <si>
    <t>27.797556</t>
  </si>
  <si>
    <t>15.893912</t>
  </si>
  <si>
    <t>0.975132</t>
  </si>
  <si>
    <t>0.215162</t>
  </si>
  <si>
    <t>27.730021</t>
  </si>
  <si>
    <t>13.162093</t>
  </si>
  <si>
    <t>0.984245</t>
  </si>
  <si>
    <t>4295</t>
  </si>
  <si>
    <t>35.791667</t>
  </si>
  <si>
    <t>0.016929</t>
  </si>
  <si>
    <t>-0.014759</t>
  </si>
  <si>
    <t>3.295323</t>
  </si>
  <si>
    <t>19.148170</t>
  </si>
  <si>
    <t>0.091836</t>
  </si>
  <si>
    <t>1.049558</t>
  </si>
  <si>
    <t>-0.073349</t>
  </si>
  <si>
    <t>15.159943</t>
  </si>
  <si>
    <t>1.828822</t>
  </si>
  <si>
    <t>27.552784</t>
  </si>
  <si>
    <t>16.160503</t>
  </si>
  <si>
    <t>0.987789</t>
  </si>
  <si>
    <t>15.159925</t>
  </si>
  <si>
    <t>0.986651</t>
  </si>
  <si>
    <t>-1.570483</t>
  </si>
  <si>
    <t>15.894278</t>
  </si>
  <si>
    <t>0.976767</t>
  </si>
  <si>
    <t>0.214870</t>
  </si>
  <si>
    <t>27.730354</t>
  </si>
  <si>
    <t>4296</t>
  </si>
  <si>
    <t>35.800000</t>
  </si>
  <si>
    <t>0.007535</t>
  </si>
  <si>
    <t>-0.006008</t>
  </si>
  <si>
    <t>-35.504322</t>
  </si>
  <si>
    <t>0.002777</t>
  </si>
  <si>
    <t>0.080923</t>
  </si>
  <si>
    <t>1.047847</t>
  </si>
  <si>
    <t>-0.075666</t>
  </si>
  <si>
    <t>0.179269</t>
  </si>
  <si>
    <t>15.160233</t>
  </si>
  <si>
    <t>0.005172</t>
  </si>
  <si>
    <t>1.827795</t>
  </si>
  <si>
    <t>27.552780</t>
  </si>
  <si>
    <t>16.161016</t>
  </si>
  <si>
    <t>0.179278</t>
  </si>
  <si>
    <t>15.160216</t>
  </si>
  <si>
    <t>-1.571452</t>
  </si>
  <si>
    <t>27.798420</t>
  </si>
  <si>
    <t>15.894647</t>
  </si>
  <si>
    <t>0.975401</t>
  </si>
  <si>
    <t>0.213999</t>
  </si>
  <si>
    <t>27.730572</t>
  </si>
  <si>
    <t>13.163005</t>
  </si>
  <si>
    <t>0.983384</t>
  </si>
  <si>
    <t>4297</t>
  </si>
  <si>
    <t>35.808333</t>
  </si>
  <si>
    <t>0.021641</t>
  </si>
  <si>
    <t>3.296613</t>
  </si>
  <si>
    <t>0.098499</t>
  </si>
  <si>
    <t>1.038173</t>
  </si>
  <si>
    <t>-0.090845</t>
  </si>
  <si>
    <t>0.178024</t>
  </si>
  <si>
    <t>15.159435</t>
  </si>
  <si>
    <t>0.005745</t>
  </si>
  <si>
    <t>27.553358</t>
  </si>
  <si>
    <t>16.161547</t>
  </si>
  <si>
    <t>0.178033</t>
  </si>
  <si>
    <t>15.159419</t>
  </si>
  <si>
    <t>0.987757</t>
  </si>
  <si>
    <t>-1.571372</t>
  </si>
  <si>
    <t>27.797932</t>
  </si>
  <si>
    <t>15.894234</t>
  </si>
  <si>
    <t>0.978037</t>
  </si>
  <si>
    <t>0.214823</t>
  </si>
  <si>
    <t>27.730158</t>
  </si>
  <si>
    <t>13.163074</t>
  </si>
  <si>
    <t>0.985540</t>
  </si>
  <si>
    <t>4298</t>
  </si>
  <si>
    <t>35.816667</t>
  </si>
  <si>
    <t>0.022273</t>
  </si>
  <si>
    <t>-0.022331</t>
  </si>
  <si>
    <t>-35.503151</t>
  </si>
  <si>
    <t>23.368900</t>
  </si>
  <si>
    <t>0.997817</t>
  </si>
  <si>
    <t>0.087084</t>
  </si>
  <si>
    <t>1.038584</t>
  </si>
  <si>
    <t>-0.092141</t>
  </si>
  <si>
    <t>0.179021</t>
  </si>
  <si>
    <t>15.159039</t>
  </si>
  <si>
    <t>0.006086</t>
  </si>
  <si>
    <t>1.827799</t>
  </si>
  <si>
    <t>27.553181</t>
  </si>
  <si>
    <t>16.161150</t>
  </si>
  <si>
    <t>0.984410</t>
  </si>
  <si>
    <t>0.179030</t>
  </si>
  <si>
    <t>15.159023</t>
  </si>
  <si>
    <t>-1.571396</t>
  </si>
  <si>
    <t>27.798431</t>
  </si>
  <si>
    <t>0.976654</t>
  </si>
  <si>
    <t>0.214847</t>
  </si>
  <si>
    <t>27.730326</t>
  </si>
  <si>
    <t>13.162642</t>
  </si>
  <si>
    <t>0.985182</t>
  </si>
  <si>
    <t>4299</t>
  </si>
  <si>
    <t>35.825000</t>
  </si>
  <si>
    <t>0.007554</t>
  </si>
  <si>
    <t>-0.001550</t>
  </si>
  <si>
    <t>7.356669</t>
  </si>
  <si>
    <t>-2.448356</t>
  </si>
  <si>
    <t>0.072712</t>
  </si>
  <si>
    <t>1.030081</t>
  </si>
  <si>
    <t>-0.070473</t>
  </si>
  <si>
    <t>0.179326</t>
  </si>
  <si>
    <t>15.158449</t>
  </si>
  <si>
    <t>0.006767</t>
  </si>
  <si>
    <t>1.827195</t>
  </si>
  <si>
    <t>27.553045</t>
  </si>
  <si>
    <t>16.160723</t>
  </si>
  <si>
    <t>0.179335</t>
  </si>
  <si>
    <t>15.158433</t>
  </si>
  <si>
    <t>0.986572</t>
  </si>
  <si>
    <t>-1.572041</t>
  </si>
  <si>
    <t>27.799088</t>
  </si>
  <si>
    <t>15.894583</t>
  </si>
  <si>
    <t>0.974043</t>
  </si>
  <si>
    <t>13.162801</t>
  </si>
  <si>
    <t>0.984929</t>
  </si>
  <si>
    <t>4300</t>
  </si>
  <si>
    <t>35.833333</t>
  </si>
  <si>
    <t>0.017546</t>
  </si>
  <si>
    <t>-0.015382</t>
  </si>
  <si>
    <t>3.296403</t>
  </si>
  <si>
    <t>11.054793</t>
  </si>
  <si>
    <t>0.092686</t>
  </si>
  <si>
    <t>1.037353</t>
  </si>
  <si>
    <t>-0.070477</t>
  </si>
  <si>
    <t>0.178409</t>
  </si>
  <si>
    <t>15.158818</t>
  </si>
  <si>
    <t>0.005232</t>
  </si>
  <si>
    <t>1.828118</t>
  </si>
  <si>
    <t>27.553591</t>
  </si>
  <si>
    <t>16.160421</t>
  </si>
  <si>
    <t>0.986854</t>
  </si>
  <si>
    <t>0.178418</t>
  </si>
  <si>
    <t>15.158802</t>
  </si>
  <si>
    <t>0.987445</t>
  </si>
  <si>
    <t>-1.571204</t>
  </si>
  <si>
    <t>27.798479</t>
  </si>
  <si>
    <t>15.894313</t>
  </si>
  <si>
    <t>0.976639</t>
  </si>
  <si>
    <t>0.214014</t>
  </si>
  <si>
    <t>27.730497</t>
  </si>
  <si>
    <t>13.162522</t>
  </si>
  <si>
    <t>0.986817</t>
  </si>
  <si>
    <t>4301</t>
  </si>
  <si>
    <t>35.841667</t>
  </si>
  <si>
    <t>0.007961</t>
  </si>
  <si>
    <t>-35.501369</t>
  </si>
  <si>
    <t>11.053398</t>
  </si>
  <si>
    <t>0.995418</t>
  </si>
  <si>
    <t>0.103107</t>
  </si>
  <si>
    <t>1.024739</t>
  </si>
  <si>
    <t>-0.085330</t>
  </si>
  <si>
    <t>0.177787</t>
  </si>
  <si>
    <t>15.158084</t>
  </si>
  <si>
    <t>1.828171</t>
  </si>
  <si>
    <t>27.553892</t>
  </si>
  <si>
    <t>16.161274</t>
  </si>
  <si>
    <t>0.177796</t>
  </si>
  <si>
    <t>15.158068</t>
  </si>
  <si>
    <t>-1.571125</t>
  </si>
  <si>
    <t>27.798119</t>
  </si>
  <si>
    <t>15.894231</t>
  </si>
  <si>
    <t>0.979291</t>
  </si>
  <si>
    <t>0.214814</t>
  </si>
  <si>
    <t>27.729855</t>
  </si>
  <si>
    <t>13.162918</t>
  </si>
  <si>
    <t>4302</t>
  </si>
  <si>
    <t>35.850000</t>
  </si>
  <si>
    <t>0.010013</t>
  </si>
  <si>
    <t>-0.010932</t>
  </si>
  <si>
    <t>23.367107</t>
  </si>
  <si>
    <t>20.161213</t>
  </si>
  <si>
    <t>0.997334</t>
  </si>
  <si>
    <t>0.090216</t>
  </si>
  <si>
    <t>1.028037</t>
  </si>
  <si>
    <t>-0.085429</t>
  </si>
  <si>
    <t>0.178562</t>
  </si>
  <si>
    <t>15.158102</t>
  </si>
  <si>
    <t>0.005931</t>
  </si>
  <si>
    <t>1.827757</t>
  </si>
  <si>
    <t>27.553827</t>
  </si>
  <si>
    <t>16.160992</t>
  </si>
  <si>
    <t>0.986252</t>
  </si>
  <si>
    <t>0.178571</t>
  </si>
  <si>
    <t>15.158086</t>
  </si>
  <si>
    <t>0.986699</t>
  </si>
  <si>
    <t>-1.571484</t>
  </si>
  <si>
    <t>27.798834</t>
  </si>
  <si>
    <t>15.893957</t>
  </si>
  <si>
    <t>0.975573</t>
  </si>
  <si>
    <t>0.984670</t>
  </si>
  <si>
    <t>4303</t>
  </si>
  <si>
    <t>35.858333</t>
  </si>
  <si>
    <t>0.005754</t>
  </si>
  <si>
    <t>-0.009453</t>
  </si>
  <si>
    <t>2.734392</t>
  </si>
  <si>
    <t>23.366322</t>
  </si>
  <si>
    <t>0.993635</t>
  </si>
  <si>
    <t>3.295610</t>
  </si>
  <si>
    <t>-2.448701</t>
  </si>
  <si>
    <t>-0.037023</t>
  </si>
  <si>
    <t>0.934482</t>
  </si>
  <si>
    <t>-0.072693</t>
  </si>
  <si>
    <t>0.191373</t>
  </si>
  <si>
    <t>15.148537</t>
  </si>
  <si>
    <t>0.008463</t>
  </si>
  <si>
    <t>1.829087</t>
  </si>
  <si>
    <t>27.548727</t>
  </si>
  <si>
    <t>16.159683</t>
  </si>
  <si>
    <t>0.986883</t>
  </si>
  <si>
    <t>0.191383</t>
  </si>
  <si>
    <t>32.829407</t>
  </si>
  <si>
    <t>15.148520</t>
  </si>
  <si>
    <t>0.973227</t>
  </si>
  <si>
    <t>-1.569662</t>
  </si>
  <si>
    <t>27.800837</t>
  </si>
  <si>
    <t>15.892996</t>
  </si>
  <si>
    <t>0.981378</t>
  </si>
  <si>
    <t>0.215500</t>
  </si>
  <si>
    <t>27.723907</t>
  </si>
  <si>
    <t>13.161405</t>
  </si>
  <si>
    <t>4304</t>
  </si>
  <si>
    <t>35.866667</t>
  </si>
  <si>
    <t>0.002773</t>
  </si>
  <si>
    <t>-0.005364</t>
  </si>
  <si>
    <t>3.296722</t>
  </si>
  <si>
    <t>0.096670</t>
  </si>
  <si>
    <t>1.021407</t>
  </si>
  <si>
    <t>-0.083861</t>
  </si>
  <si>
    <t>0.178840</t>
  </si>
  <si>
    <t>15.156993</t>
  </si>
  <si>
    <t>1.828660</t>
  </si>
  <si>
    <t>27.553976</t>
  </si>
  <si>
    <t>16.160450</t>
  </si>
  <si>
    <t>0.178849</t>
  </si>
  <si>
    <t>15.156977</t>
  </si>
  <si>
    <t>-1.570616</t>
  </si>
  <si>
    <t>27.798569</t>
  </si>
  <si>
    <t>15.893477</t>
  </si>
  <si>
    <t>0.976986</t>
  </si>
  <si>
    <t>0.215246</t>
  </si>
  <si>
    <t>27.729946</t>
  </si>
  <si>
    <t>13.162123</t>
  </si>
  <si>
    <t>4305</t>
  </si>
  <si>
    <t>35.875000</t>
  </si>
  <si>
    <t>0.019841</t>
  </si>
  <si>
    <t>-35.504936</t>
  </si>
  <si>
    <t>11.054778</t>
  </si>
  <si>
    <t>0.099215</t>
  </si>
  <si>
    <t>1.024548</t>
  </si>
  <si>
    <t>-0.071206</t>
  </si>
  <si>
    <t>0.177894</t>
  </si>
  <si>
    <t>15.158209</t>
  </si>
  <si>
    <t>0.005799</t>
  </si>
  <si>
    <t>1.828190</t>
  </si>
  <si>
    <t>27.554071</t>
  </si>
  <si>
    <t>16.161013</t>
  </si>
  <si>
    <t>0.987318</t>
  </si>
  <si>
    <t>0.177903</t>
  </si>
  <si>
    <t>15.158193</t>
  </si>
  <si>
    <t>-1.571156</t>
  </si>
  <si>
    <t>27.798515</t>
  </si>
  <si>
    <t>15.894806</t>
  </si>
  <si>
    <t>0.976952</t>
  </si>
  <si>
    <t>0.214105</t>
  </si>
  <si>
    <t>27.730125</t>
  </si>
  <si>
    <t>13.163054</t>
  </si>
  <si>
    <t>0.984069</t>
  </si>
  <si>
    <t>4306</t>
  </si>
  <si>
    <t>35.883333</t>
  </si>
  <si>
    <t>-0.006856</t>
  </si>
  <si>
    <t>-35.501583</t>
  </si>
  <si>
    <t>0.097433</t>
  </si>
  <si>
    <t>1.015191</t>
  </si>
  <si>
    <t>-0.080436</t>
  </si>
  <si>
    <t>0.178531</t>
  </si>
  <si>
    <t>15.156674</t>
  </si>
  <si>
    <t>0.006134</t>
  </si>
  <si>
    <t>1.828486</t>
  </si>
  <si>
    <t>27.554178</t>
  </si>
  <si>
    <t>16.160606</t>
  </si>
  <si>
    <t>0.178540</t>
  </si>
  <si>
    <t>15.156658</t>
  </si>
  <si>
    <t>-1.570809</t>
  </si>
  <si>
    <t>27.798695</t>
  </si>
  <si>
    <t>15.893809</t>
  </si>
  <si>
    <t>0.214891</t>
  </si>
  <si>
    <t>27.729797</t>
  </si>
  <si>
    <t>13.162356</t>
  </si>
  <si>
    <t>4307</t>
  </si>
  <si>
    <t>35.891667</t>
  </si>
  <si>
    <t>0.024233</t>
  </si>
  <si>
    <t>0.020851</t>
  </si>
  <si>
    <t>-35.534992</t>
  </si>
  <si>
    <t>2.737750</t>
  </si>
  <si>
    <t>23.334686</t>
  </si>
  <si>
    <t>20.165066</t>
  </si>
  <si>
    <t>0.992686</t>
  </si>
  <si>
    <t>3.302252</t>
  </si>
  <si>
    <t>-2.446673</t>
  </si>
  <si>
    <t>19.145750</t>
  </si>
  <si>
    <t>0.100445</t>
  </si>
  <si>
    <t>1.007298</t>
  </si>
  <si>
    <t>-0.101502</t>
  </si>
  <si>
    <t>0.178721</t>
  </si>
  <si>
    <t>15.156264</t>
  </si>
  <si>
    <t>0.005422</t>
  </si>
  <si>
    <t>1.828550</t>
  </si>
  <si>
    <t>27.554358</t>
  </si>
  <si>
    <t>16.161528</t>
  </si>
  <si>
    <t>0.984183</t>
  </si>
  <si>
    <t>0.178730</t>
  </si>
  <si>
    <t>15.156248</t>
  </si>
  <si>
    <t>-1.570658</t>
  </si>
  <si>
    <t>27.798676</t>
  </si>
  <si>
    <t>15.893448</t>
  </si>
  <si>
    <t>0.974253</t>
  </si>
  <si>
    <t>0.216050</t>
  </si>
  <si>
    <t>27.729490</t>
  </si>
  <si>
    <t>13.162659</t>
  </si>
  <si>
    <t>0.983466</t>
  </si>
  <si>
    <t>4308</t>
  </si>
  <si>
    <t>35.900000</t>
  </si>
  <si>
    <t>0.019781</t>
  </si>
  <si>
    <t>-0.023955</t>
  </si>
  <si>
    <t>-35.499855</t>
  </si>
  <si>
    <t>0.991354</t>
  </si>
  <si>
    <t>0.991514</t>
  </si>
  <si>
    <t>0.101217</t>
  </si>
  <si>
    <t>1.032661</t>
  </si>
  <si>
    <t>-0.064555</t>
  </si>
  <si>
    <t>0.178786</t>
  </si>
  <si>
    <t>15.157997</t>
  </si>
  <si>
    <t>0.006015</t>
  </si>
  <si>
    <t>27.553917</t>
  </si>
  <si>
    <t>16.159864</t>
  </si>
  <si>
    <t>0.987288</t>
  </si>
  <si>
    <t>0.178795</t>
  </si>
  <si>
    <t>15.157981</t>
  </si>
  <si>
    <t>-1.569993</t>
  </si>
  <si>
    <t>27.798271</t>
  </si>
  <si>
    <t>15.894087</t>
  </si>
  <si>
    <t>0.976281</t>
  </si>
  <si>
    <t>0.214954</t>
  </si>
  <si>
    <t>27.730337</t>
  </si>
  <si>
    <t>13.162115</t>
  </si>
  <si>
    <t>0.985447</t>
  </si>
  <si>
    <t>4309</t>
  </si>
  <si>
    <t>35.908333</t>
  </si>
  <si>
    <t>-0.010689</t>
  </si>
  <si>
    <t>23.333675</t>
  </si>
  <si>
    <t>23.383041</t>
  </si>
  <si>
    <t>0.142160</t>
  </si>
  <si>
    <t>1.042867</t>
  </si>
  <si>
    <t>-0.074695</t>
  </si>
  <si>
    <t>0.174020</t>
  </si>
  <si>
    <t>32.832619</t>
  </si>
  <si>
    <t>15.158507</t>
  </si>
  <si>
    <t>1.828206</t>
  </si>
  <si>
    <t>27.555218</t>
  </si>
  <si>
    <t>16.159721</t>
  </si>
  <si>
    <t>0.985741</t>
  </si>
  <si>
    <t>0.174029</t>
  </si>
  <si>
    <t>15.158491</t>
  </si>
  <si>
    <t>0.985748</t>
  </si>
  <si>
    <t>-1.571306</t>
  </si>
  <si>
    <t>27.797205</t>
  </si>
  <si>
    <t>15.893390</t>
  </si>
  <si>
    <t>0.973517</t>
  </si>
  <si>
    <t>0.214170</t>
  </si>
  <si>
    <t>27.731026</t>
  </si>
  <si>
    <t>13.161722</t>
  </si>
  <si>
    <t>4310</t>
  </si>
  <si>
    <t>35.916667</t>
  </si>
  <si>
    <t>-0.001666</t>
  </si>
  <si>
    <t>-0.011353</t>
  </si>
  <si>
    <t>2.736171</t>
  </si>
  <si>
    <t>7.357925</t>
  </si>
  <si>
    <t>0.180660</t>
  </si>
  <si>
    <t>1.050556</t>
  </si>
  <si>
    <t>-0.059959</t>
  </si>
  <si>
    <t>0.171224</t>
  </si>
  <si>
    <t>15.160126</t>
  </si>
  <si>
    <t>1.829238</t>
  </si>
  <si>
    <t>27.556175</t>
  </si>
  <si>
    <t>16.160212</t>
  </si>
  <si>
    <t>0.982870</t>
  </si>
  <si>
    <t>0.171233</t>
  </si>
  <si>
    <t>15.160110</t>
  </si>
  <si>
    <t>27.795893</t>
  </si>
  <si>
    <t>15.894784</t>
  </si>
  <si>
    <t>0.971610</t>
  </si>
  <si>
    <t>0.214311</t>
  </si>
  <si>
    <t>27.731287</t>
  </si>
  <si>
    <t>13.162649</t>
  </si>
  <si>
    <t>4311</t>
  </si>
  <si>
    <t>35.925000</t>
  </si>
  <si>
    <t>0.018377</t>
  </si>
  <si>
    <t>-0.013160</t>
  </si>
  <si>
    <t>7.357430</t>
  </si>
  <si>
    <t>0.994617</t>
  </si>
  <si>
    <t>-2.447454</t>
  </si>
  <si>
    <t>0.199956</t>
  </si>
  <si>
    <t>1.056040</t>
  </si>
  <si>
    <t>-0.105399</t>
  </si>
  <si>
    <t>0.166292</t>
  </si>
  <si>
    <t>15.162003</t>
  </si>
  <si>
    <t>0.005089</t>
  </si>
  <si>
    <t>1.825213</t>
  </si>
  <si>
    <t>27.555820</t>
  </si>
  <si>
    <t>16.162882</t>
  </si>
  <si>
    <t>0.981864</t>
  </si>
  <si>
    <t>0.166301</t>
  </si>
  <si>
    <t>15.161986</t>
  </si>
  <si>
    <t>-1.574396</t>
  </si>
  <si>
    <t>27.794472</t>
  </si>
  <si>
    <t>15.894786</t>
  </si>
  <si>
    <t>0.212607</t>
  </si>
  <si>
    <t>27.730707</t>
  </si>
  <si>
    <t>13.164060</t>
  </si>
  <si>
    <t>0.983578</t>
  </si>
  <si>
    <t>4312</t>
  </si>
  <si>
    <t>35.933333</t>
  </si>
  <si>
    <t>0.009761</t>
  </si>
  <si>
    <t>0.034816</t>
  </si>
  <si>
    <t>-35.534821</t>
  </si>
  <si>
    <t>2.737394</t>
  </si>
  <si>
    <t>23.333746</t>
  </si>
  <si>
    <t>20.165119</t>
  </si>
  <si>
    <t>0.994926</t>
  </si>
  <si>
    <t>3.301891</t>
  </si>
  <si>
    <t>23.387575</t>
  </si>
  <si>
    <t>-2.447045</t>
  </si>
  <si>
    <t>19.145805</t>
  </si>
  <si>
    <t>0.250229</t>
  </si>
  <si>
    <t>1.078254</t>
  </si>
  <si>
    <t>-0.090657</t>
  </si>
  <si>
    <t>0.158912</t>
  </si>
  <si>
    <t>32.832687</t>
  </si>
  <si>
    <t>15.163954</t>
  </si>
  <si>
    <t>0.006238</t>
  </si>
  <si>
    <t>1.822747</t>
  </si>
  <si>
    <t>27.557791</t>
  </si>
  <si>
    <t>16.162365</t>
  </si>
  <si>
    <t>0.985637</t>
  </si>
  <si>
    <t>0.158922</t>
  </si>
  <si>
    <t>15.163938</t>
  </si>
  <si>
    <t>-1.577141</t>
  </si>
  <si>
    <t>27.793545</t>
  </si>
  <si>
    <t>15.895239</t>
  </si>
  <si>
    <t>0.209210</t>
  </si>
  <si>
    <t>27.732414</t>
  </si>
  <si>
    <t>13.164025</t>
  </si>
  <si>
    <t>0.986102</t>
  </si>
  <si>
    <t>4313</t>
  </si>
  <si>
    <t>35.941667</t>
  </si>
  <si>
    <t>0.007256</t>
  </si>
  <si>
    <t>-0.001949</t>
  </si>
  <si>
    <t>0.002407</t>
  </si>
  <si>
    <t>7.357671</t>
  </si>
  <si>
    <t>-2.447321</t>
  </si>
  <si>
    <t>0.995852</t>
  </si>
  <si>
    <t>0.380071</t>
  </si>
  <si>
    <t>1.096961</t>
  </si>
  <si>
    <t>0.144492</t>
  </si>
  <si>
    <t>15.167351</t>
  </si>
  <si>
    <t>0.007234</t>
  </si>
  <si>
    <t>1.820493</t>
  </si>
  <si>
    <t>27.560148</t>
  </si>
  <si>
    <t>16.163715</t>
  </si>
  <si>
    <t>0.144501</t>
  </si>
  <si>
    <t>15.167335</t>
  </si>
  <si>
    <t>0.982041</t>
  </si>
  <si>
    <t>-1.579974</t>
  </si>
  <si>
    <t>27.788269</t>
  </si>
  <si>
    <t>15.897337</t>
  </si>
  <si>
    <t>0.966626</t>
  </si>
  <si>
    <t>0.205971</t>
  </si>
  <si>
    <t>27.732082</t>
  </si>
  <si>
    <t>13.165752</t>
  </si>
  <si>
    <t>0.982631</t>
  </si>
  <si>
    <t>4314</t>
  </si>
  <si>
    <t>35.950000</t>
  </si>
  <si>
    <t>-35.510532</t>
  </si>
  <si>
    <t>23.364107</t>
  </si>
  <si>
    <t>0.994039</t>
  </si>
  <si>
    <t>0.995667</t>
  </si>
  <si>
    <t>0.444677</t>
  </si>
  <si>
    <t>1.127524</t>
  </si>
  <si>
    <t>-0.078078</t>
  </si>
  <si>
    <t>0.137807</t>
  </si>
  <si>
    <t>15.170072</t>
  </si>
  <si>
    <t>1.819781</t>
  </si>
  <si>
    <t>27.561489</t>
  </si>
  <si>
    <t>16.163580</t>
  </si>
  <si>
    <t>0.982302</t>
  </si>
  <si>
    <t>0.137816</t>
  </si>
  <si>
    <t>15.170055</t>
  </si>
  <si>
    <t>0.980416</t>
  </si>
  <si>
    <t>-1.580948</t>
  </si>
  <si>
    <t>27.785917</t>
  </si>
  <si>
    <t>15.897415</t>
  </si>
  <si>
    <t>0.964954</t>
  </si>
  <si>
    <t>0.204982</t>
  </si>
  <si>
    <t>27.733204</t>
  </si>
  <si>
    <t>4315</t>
  </si>
  <si>
    <t>35.958333</t>
  </si>
  <si>
    <t>0.003490</t>
  </si>
  <si>
    <t>-35.502415</t>
  </si>
  <si>
    <t>0.992967</t>
  </si>
  <si>
    <t>0.994476</t>
  </si>
  <si>
    <t>-2.447737</t>
  </si>
  <si>
    <t>0.474264</t>
  </si>
  <si>
    <t>1.139882</t>
  </si>
  <si>
    <t>-0.071454</t>
  </si>
  <si>
    <t>0.131970</t>
  </si>
  <si>
    <t>15.170649</t>
  </si>
  <si>
    <t>0.007383</t>
  </si>
  <si>
    <t>1.816793</t>
  </si>
  <si>
    <t>16.162828</t>
  </si>
  <si>
    <t>0.978352</t>
  </si>
  <si>
    <t>0.131979</t>
  </si>
  <si>
    <t>15.170632</t>
  </si>
  <si>
    <t>0.980427</t>
  </si>
  <si>
    <t>-1.584083</t>
  </si>
  <si>
    <t>27.784082</t>
  </si>
  <si>
    <t>15.897110</t>
  </si>
  <si>
    <t>0.964214</t>
  </si>
  <si>
    <t>27.732880</t>
  </si>
  <si>
    <t>13.165227</t>
  </si>
  <si>
    <t>0.985072</t>
  </si>
  <si>
    <t>4316</t>
  </si>
  <si>
    <t>35.966667</t>
  </si>
  <si>
    <t>0.021972</t>
  </si>
  <si>
    <t>-0.015644</t>
  </si>
  <si>
    <t>-35.500175</t>
  </si>
  <si>
    <t>0.504473</t>
  </si>
  <si>
    <t>1.139258</t>
  </si>
  <si>
    <t>-0.078016</t>
  </si>
  <si>
    <t>0.127288</t>
  </si>
  <si>
    <t>32.830772</t>
  </si>
  <si>
    <t>15.171441</t>
  </si>
  <si>
    <t>0.007076</t>
  </si>
  <si>
    <t>27.562258</t>
  </si>
  <si>
    <t>16.163864</t>
  </si>
  <si>
    <t>0.978859</t>
  </si>
  <si>
    <t>0.127297</t>
  </si>
  <si>
    <t>15.171425</t>
  </si>
  <si>
    <t>0.980681</t>
  </si>
  <si>
    <t>-1.586199</t>
  </si>
  <si>
    <t>27.783192</t>
  </si>
  <si>
    <t>15.897757</t>
  </si>
  <si>
    <t>0.964923</t>
  </si>
  <si>
    <t>0.199778</t>
  </si>
  <si>
    <t>27.732901</t>
  </si>
  <si>
    <t>13.166078</t>
  </si>
  <si>
    <t>0.986384</t>
  </si>
  <si>
    <t>4317</t>
  </si>
  <si>
    <t>35.975000</t>
  </si>
  <si>
    <t>0.008350</t>
  </si>
  <si>
    <t>-0.001087</t>
  </si>
  <si>
    <t>0.994487</t>
  </si>
  <si>
    <t>23.383068</t>
  </si>
  <si>
    <t>0.514372</t>
  </si>
  <si>
    <t>1.136806</t>
  </si>
  <si>
    <t>-0.073741</t>
  </si>
  <si>
    <t>0.125101</t>
  </si>
  <si>
    <t>15.171713</t>
  </si>
  <si>
    <t>0.007372</t>
  </si>
  <si>
    <t>27.562580</t>
  </si>
  <si>
    <t>16.164240</t>
  </si>
  <si>
    <t>0.980545</t>
  </si>
  <si>
    <t>0.125110</t>
  </si>
  <si>
    <t>15.171697</t>
  </si>
  <si>
    <t>0.980590</t>
  </si>
  <si>
    <t>-1.587452</t>
  </si>
  <si>
    <t>27.782907</t>
  </si>
  <si>
    <t>15.898374</t>
  </si>
  <si>
    <t>0.965581</t>
  </si>
  <si>
    <t>0.198331</t>
  </si>
  <si>
    <t>27.732811</t>
  </si>
  <si>
    <t>13.166565</t>
  </si>
  <si>
    <t>0.984830</t>
  </si>
  <si>
    <t>4318</t>
  </si>
  <si>
    <t>35.983333</t>
  </si>
  <si>
    <t>0.004576</t>
  </si>
  <si>
    <t>0.039248</t>
  </si>
  <si>
    <t>-35.535488</t>
  </si>
  <si>
    <t>2.737820</t>
  </si>
  <si>
    <t>23.334272</t>
  </si>
  <si>
    <t>0.004710</t>
  </si>
  <si>
    <t>7.357726</t>
  </si>
  <si>
    <t>23.365253</t>
  </si>
  <si>
    <t>20.165012</t>
  </si>
  <si>
    <t>3.302389</t>
  </si>
  <si>
    <t>23.388493</t>
  </si>
  <si>
    <t>-2.446652</t>
  </si>
  <si>
    <t>0.992349</t>
  </si>
  <si>
    <t>0.528722</t>
  </si>
  <si>
    <t>1.145845</t>
  </si>
  <si>
    <t>-0.084497</t>
  </si>
  <si>
    <t>0.124191</t>
  </si>
  <si>
    <t>15.171803</t>
  </si>
  <si>
    <t>0.007195</t>
  </si>
  <si>
    <t>1.813773</t>
  </si>
  <si>
    <t>27.563398</t>
  </si>
  <si>
    <t>16.163805</t>
  </si>
  <si>
    <t>0.979138</t>
  </si>
  <si>
    <t>0.124200</t>
  </si>
  <si>
    <t>15.171787</t>
  </si>
  <si>
    <t>0.979655</t>
  </si>
  <si>
    <t>27.782932</t>
  </si>
  <si>
    <t>15.897341</t>
  </si>
  <si>
    <t>0.199051</t>
  </si>
  <si>
    <t>27.733707</t>
  </si>
  <si>
    <t>13.165857</t>
  </si>
  <si>
    <t>4319</t>
  </si>
  <si>
    <t>35.991667</t>
  </si>
  <si>
    <t>0.006003</t>
  </si>
  <si>
    <t>-0.003649</t>
  </si>
  <si>
    <t>20.160643</t>
  </si>
  <si>
    <t>0.991467</t>
  </si>
  <si>
    <t>11.052935</t>
  </si>
  <si>
    <t>-2.447483</t>
  </si>
  <si>
    <t>0.549553</t>
  </si>
  <si>
    <t>1.134141</t>
  </si>
  <si>
    <t>-0.082054</t>
  </si>
  <si>
    <t>0.123224</t>
  </si>
  <si>
    <t>15.170230</t>
  </si>
  <si>
    <t>0.007162</t>
  </si>
  <si>
    <t>1.814767</t>
  </si>
  <si>
    <t>27.563629</t>
  </si>
  <si>
    <t>16.163242</t>
  </si>
  <si>
    <t>0.979143</t>
  </si>
  <si>
    <t>15.170214</t>
  </si>
  <si>
    <t>-1.586349</t>
  </si>
  <si>
    <t>27.781868</t>
  </si>
  <si>
    <t>15.896871</t>
  </si>
  <si>
    <t>0.963091</t>
  </si>
  <si>
    <t>27.732737</t>
  </si>
  <si>
    <t>13.165323</t>
  </si>
  <si>
    <t>0.984500</t>
  </si>
  <si>
    <t>4320</t>
  </si>
  <si>
    <t>36.000000</t>
  </si>
  <si>
    <t>0.531846</t>
  </si>
  <si>
    <t>1.127309</t>
  </si>
  <si>
    <t>-0.088809</t>
  </si>
  <si>
    <t>15.169178</t>
  </si>
  <si>
    <t>0.007040</t>
  </si>
  <si>
    <t>27.563583</t>
  </si>
  <si>
    <t>0.978630</t>
  </si>
  <si>
    <t>0.125344</t>
  </si>
  <si>
    <t>15.169162</t>
  </si>
  <si>
    <t>0.980110</t>
  </si>
  <si>
    <t>-1.585897</t>
  </si>
  <si>
    <t>27.782852</t>
  </si>
  <si>
    <t>15.896212</t>
  </si>
  <si>
    <t>0.964380</t>
  </si>
  <si>
    <t>0.200623</t>
  </si>
  <si>
    <t>27.732843</t>
  </si>
  <si>
    <t>13.164883</t>
  </si>
  <si>
    <t>0.986779</t>
  </si>
  <si>
    <t>4321</t>
  </si>
  <si>
    <t>36.008333</t>
  </si>
  <si>
    <t>0.016748</t>
  </si>
  <si>
    <t>-35.534485</t>
  </si>
  <si>
    <t>2.737081</t>
  </si>
  <si>
    <t>23.334608</t>
  </si>
  <si>
    <t>20.165440</t>
  </si>
  <si>
    <t>3.301538</t>
  </si>
  <si>
    <t>11.055495</t>
  </si>
  <si>
    <t>0.509503</t>
  </si>
  <si>
    <t>1.117937</t>
  </si>
  <si>
    <t>-0.098010</t>
  </si>
  <si>
    <t>15.167318</t>
  </si>
  <si>
    <t>1.815622</t>
  </si>
  <si>
    <t>27.563044</t>
  </si>
  <si>
    <t>16.162281</t>
  </si>
  <si>
    <t>0.128079</t>
  </si>
  <si>
    <t>15.167302</t>
  </si>
  <si>
    <t>-1.585265</t>
  </si>
  <si>
    <t>27.783602</t>
  </si>
  <si>
    <t>15.894893</t>
  </si>
  <si>
    <t>0.201678</t>
  </si>
  <si>
    <t>27.732450</t>
  </si>
  <si>
    <t>13.163861</t>
  </si>
  <si>
    <t>4322</t>
  </si>
  <si>
    <t>36.016667</t>
  </si>
  <si>
    <t>0.000186</t>
  </si>
  <si>
    <t>-35.505657</t>
  </si>
  <si>
    <t>-2.447751</t>
  </si>
  <si>
    <t>0.494008</t>
  </si>
  <si>
    <t>1.109490</t>
  </si>
  <si>
    <t>-0.105851</t>
  </si>
  <si>
    <t>0.130265</t>
  </si>
  <si>
    <t>0.007062</t>
  </si>
  <si>
    <t>1.816242</t>
  </si>
  <si>
    <t>27.563126</t>
  </si>
  <si>
    <t>16.162886</t>
  </si>
  <si>
    <t>0.976179</t>
  </si>
  <si>
    <t>0.130274</t>
  </si>
  <si>
    <t>15.166904</t>
  </si>
  <si>
    <t>0.979222</t>
  </si>
  <si>
    <t>-1.584548</t>
  </si>
  <si>
    <t>27.784576</t>
  </si>
  <si>
    <t>15.894996</t>
  </si>
  <si>
    <t>0.962207</t>
  </si>
  <si>
    <t>0.202758</t>
  </si>
  <si>
    <t>27.732533</t>
  </si>
  <si>
    <t>13.164219</t>
  </si>
  <si>
    <t>0.985775</t>
  </si>
  <si>
    <t>4323</t>
  </si>
  <si>
    <t>36.025000</t>
  </si>
  <si>
    <t>0.011966</t>
  </si>
  <si>
    <t>0.992858</t>
  </si>
  <si>
    <t>3.297576</t>
  </si>
  <si>
    <t>0.385856</t>
  </si>
  <si>
    <t>1.113418</t>
  </si>
  <si>
    <t>-0.096627</t>
  </si>
  <si>
    <t>0.141310</t>
  </si>
  <si>
    <t>15.166810</t>
  </si>
  <si>
    <t>1.817515</t>
  </si>
  <si>
    <t>27.560198</t>
  </si>
  <si>
    <t>16.162149</t>
  </si>
  <si>
    <t>0.979219</t>
  </si>
  <si>
    <t>0.141319</t>
  </si>
  <si>
    <t>15.166794</t>
  </si>
  <si>
    <t>0.979172</t>
  </si>
  <si>
    <t>-1.582894</t>
  </si>
  <si>
    <t>27.788073</t>
  </si>
  <si>
    <t>15.894823</t>
  </si>
  <si>
    <t>0.962299</t>
  </si>
  <si>
    <t>0.203870</t>
  </si>
  <si>
    <t>27.732845</t>
  </si>
  <si>
    <t>13.163754</t>
  </si>
  <si>
    <t>4324</t>
  </si>
  <si>
    <t>36.033333</t>
  </si>
  <si>
    <t>-35.513672</t>
  </si>
  <si>
    <t>0.001803</t>
  </si>
  <si>
    <t>0.460181</t>
  </si>
  <si>
    <t>1.123937</t>
  </si>
  <si>
    <t>-0.102327</t>
  </si>
  <si>
    <t>0.134141</t>
  </si>
  <si>
    <t>15.167872</t>
  </si>
  <si>
    <t>0.007348</t>
  </si>
  <si>
    <t>1.817076</t>
  </si>
  <si>
    <t>27.561716</t>
  </si>
  <si>
    <t>0.983749</t>
  </si>
  <si>
    <t>0.134150</t>
  </si>
  <si>
    <t>15.167856</t>
  </si>
  <si>
    <t>0.984708</t>
  </si>
  <si>
    <t>-1.583599</t>
  </si>
  <si>
    <t>27.785236</t>
  </si>
  <si>
    <t>15.894787</t>
  </si>
  <si>
    <t>0.971617</t>
  </si>
  <si>
    <t>0.203503</t>
  </si>
  <si>
    <t>27.732828</t>
  </si>
  <si>
    <t>13.163884</t>
  </si>
  <si>
    <t>0.985110</t>
  </si>
  <si>
    <t>4325</t>
  </si>
  <si>
    <t>36.041667</t>
  </si>
  <si>
    <t>0.006505</t>
  </si>
  <si>
    <t>-0.009520</t>
  </si>
  <si>
    <t>2.734348</t>
  </si>
  <si>
    <t>3.295922</t>
  </si>
  <si>
    <t>11.053139</t>
  </si>
  <si>
    <t>19.146822</t>
  </si>
  <si>
    <t>0.453464</t>
  </si>
  <si>
    <t>1.128119</t>
  </si>
  <si>
    <t>-0.126631</t>
  </si>
  <si>
    <t>0.134824</t>
  </si>
  <si>
    <t>15.169166</t>
  </si>
  <si>
    <t>0.007402</t>
  </si>
  <si>
    <t>1.816676</t>
  </si>
  <si>
    <t>27.561623</t>
  </si>
  <si>
    <t>16.164009</t>
  </si>
  <si>
    <t>0.979094</t>
  </si>
  <si>
    <t>0.134833</t>
  </si>
  <si>
    <t>15.169149</t>
  </si>
  <si>
    <t>0.980294</t>
  </si>
  <si>
    <t>-1.583858</t>
  </si>
  <si>
    <t>27.785591</t>
  </si>
  <si>
    <t>15.894967</t>
  </si>
  <si>
    <t>0.963849</t>
  </si>
  <si>
    <t>0.204394</t>
  </si>
  <si>
    <t>27.733166</t>
  </si>
  <si>
    <t>13.164818</t>
  </si>
  <si>
    <t>4326</t>
  </si>
  <si>
    <t>36.050000</t>
  </si>
  <si>
    <t>0.016001</t>
  </si>
  <si>
    <t>-0.005203</t>
  </si>
  <si>
    <t>-35.510197</t>
  </si>
  <si>
    <t>16.788754</t>
  </si>
  <si>
    <t>0.993341</t>
  </si>
  <si>
    <t>23.247763</t>
  </si>
  <si>
    <t>0.441863</t>
  </si>
  <si>
    <t>1.158233</t>
  </si>
  <si>
    <t>-0.114731</t>
  </si>
  <si>
    <t>0.136289</t>
  </si>
  <si>
    <t>15.172113</t>
  </si>
  <si>
    <t>0.007071</t>
  </si>
  <si>
    <t>1.817306</t>
  </si>
  <si>
    <t>27.560572</t>
  </si>
  <si>
    <t>16.163839</t>
  </si>
  <si>
    <t>0.980387</t>
  </si>
  <si>
    <t>0.136298</t>
  </si>
  <si>
    <t>15.172097</t>
  </si>
  <si>
    <t>0.978390</t>
  </si>
  <si>
    <t>-1.583240</t>
  </si>
  <si>
    <t>27.785355</t>
  </si>
  <si>
    <t>15.895635</t>
  </si>
  <si>
    <t>0.961001</t>
  </si>
  <si>
    <t>0.204423</t>
  </si>
  <si>
    <t>27.734005</t>
  </si>
  <si>
    <t>13.165079</t>
  </si>
  <si>
    <t>0.982233</t>
  </si>
  <si>
    <t>4327</t>
  </si>
  <si>
    <t>36.058333</t>
  </si>
  <si>
    <t>0.014559</t>
  </si>
  <si>
    <t>0.020427</t>
  </si>
  <si>
    <t>-35.541656</t>
  </si>
  <si>
    <t>2.737903</t>
  </si>
  <si>
    <t>23.334623</t>
  </si>
  <si>
    <t>0.003994</t>
  </si>
  <si>
    <t>20.165768</t>
  </si>
  <si>
    <t>3.303080</t>
  </si>
  <si>
    <t>23.387060</t>
  </si>
  <si>
    <t>11.055318</t>
  </si>
  <si>
    <t>-2.446809</t>
  </si>
  <si>
    <t>19.145313</t>
  </si>
  <si>
    <t>0.465367</t>
  </si>
  <si>
    <t>1.194058</t>
  </si>
  <si>
    <t>-0.102216</t>
  </si>
  <si>
    <t>0.135286</t>
  </si>
  <si>
    <t>15.176188</t>
  </si>
  <si>
    <t>0.007251</t>
  </si>
  <si>
    <t>1.818710</t>
  </si>
  <si>
    <t>0.135295</t>
  </si>
  <si>
    <t>15.176171</t>
  </si>
  <si>
    <t>0.979325</t>
  </si>
  <si>
    <t>-1.581989</t>
  </si>
  <si>
    <t>27.783424</t>
  </si>
  <si>
    <t>15.896946</t>
  </si>
  <si>
    <t>0.962289</t>
  </si>
  <si>
    <t>0.205085</t>
  </si>
  <si>
    <t>27.734518</t>
  </si>
  <si>
    <t>0.982453</t>
  </si>
  <si>
    <t>4328</t>
  </si>
  <si>
    <t>36.066667</t>
  </si>
  <si>
    <t>-0.009395</t>
  </si>
  <si>
    <t>-35.498707</t>
  </si>
  <si>
    <t>0.002302</t>
  </si>
  <si>
    <t>0.994756</t>
  </si>
  <si>
    <t>1.260874</t>
  </si>
  <si>
    <t>-0.083234</t>
  </si>
  <si>
    <t>0.133245</t>
  </si>
  <si>
    <t>15.183558</t>
  </si>
  <si>
    <t>1.818153</t>
  </si>
  <si>
    <t>27.560230</t>
  </si>
  <si>
    <t>16.164915</t>
  </si>
  <si>
    <t>0.981357</t>
  </si>
  <si>
    <t>0.133254</t>
  </si>
  <si>
    <t>15.183541</t>
  </si>
  <si>
    <t>0.978445</t>
  </si>
  <si>
    <t>-1.582685</t>
  </si>
  <si>
    <t>27.783340</t>
  </si>
  <si>
    <t>15.899030</t>
  </si>
  <si>
    <t>0.960490</t>
  </si>
  <si>
    <t>0.203468</t>
  </si>
  <si>
    <t>27.738005</t>
  </si>
  <si>
    <t>13.167378</t>
  </si>
  <si>
    <t>0.979026</t>
  </si>
  <si>
    <t>4329</t>
  </si>
  <si>
    <t>36.075000</t>
  </si>
  <si>
    <t>0.005263</t>
  </si>
  <si>
    <t>-0.000779</t>
  </si>
  <si>
    <t>16.786875</t>
  </si>
  <si>
    <t>23.365860</t>
  </si>
  <si>
    <t>20.160107</t>
  </si>
  <si>
    <t>0.993970</t>
  </si>
  <si>
    <t>3.295344</t>
  </si>
  <si>
    <t>0.460281</t>
  </si>
  <si>
    <t>1.325442</t>
  </si>
  <si>
    <t>-0.070722</t>
  </si>
  <si>
    <t>0.134551</t>
  </si>
  <si>
    <t>15.192589</t>
  </si>
  <si>
    <t>0.007300</t>
  </si>
  <si>
    <t>1.818129</t>
  </si>
  <si>
    <t>27.557632</t>
  </si>
  <si>
    <t>16.167631</t>
  </si>
  <si>
    <t>0.983087</t>
  </si>
  <si>
    <t>0.134560</t>
  </si>
  <si>
    <t>15.192573</t>
  </si>
  <si>
    <t>0.978836</t>
  </si>
  <si>
    <t>-1.582704</t>
  </si>
  <si>
    <t>27.782043</t>
  </si>
  <si>
    <t>15.902771</t>
  </si>
  <si>
    <t>0.961794</t>
  </si>
  <si>
    <t>0.202815</t>
  </si>
  <si>
    <t>27.739250</t>
  </si>
  <si>
    <t>13.170666</t>
  </si>
  <si>
    <t>0.979636</t>
  </si>
  <si>
    <t>4330</t>
  </si>
  <si>
    <t>36.083333</t>
  </si>
  <si>
    <t>0.011859</t>
  </si>
  <si>
    <t>0.031417</t>
  </si>
  <si>
    <t>-35.528645</t>
  </si>
  <si>
    <t>2.737491</t>
  </si>
  <si>
    <t>23.334164</t>
  </si>
  <si>
    <t>23.366194</t>
  </si>
  <si>
    <t>0.986580</t>
  </si>
  <si>
    <t>3.301368</t>
  </si>
  <si>
    <t>23.387672</t>
  </si>
  <si>
    <t>-2.446690</t>
  </si>
  <si>
    <t>0.490986</t>
  </si>
  <si>
    <t>1.411696</t>
  </si>
  <si>
    <t>-0.081856</t>
  </si>
  <si>
    <t>0.131077</t>
  </si>
  <si>
    <t>32.830849</t>
  </si>
  <si>
    <t>15.203404</t>
  </si>
  <si>
    <t>0.008082</t>
  </si>
  <si>
    <t>1.817279</t>
  </si>
  <si>
    <t>27.557274</t>
  </si>
  <si>
    <t>16.170805</t>
  </si>
  <si>
    <t>0.131086</t>
  </si>
  <si>
    <t>15.203388</t>
  </si>
  <si>
    <t>0.978331</t>
  </si>
  <si>
    <t>-1.583625</t>
  </si>
  <si>
    <t>27.780279</t>
  </si>
  <si>
    <t>15.905664</t>
  </si>
  <si>
    <t>0.960241</t>
  </si>
  <si>
    <t>0.202412</t>
  </si>
  <si>
    <t>27.742554</t>
  </si>
  <si>
    <t>13.173823</t>
  </si>
  <si>
    <t>0.974750</t>
  </si>
  <si>
    <t>4331</t>
  </si>
  <si>
    <t>36.091667</t>
  </si>
  <si>
    <t>0.009887</t>
  </si>
  <si>
    <t>-0.007053</t>
  </si>
  <si>
    <t>-35.501068</t>
  </si>
  <si>
    <t>0.462390</t>
  </si>
  <si>
    <t>1.472716</t>
  </si>
  <si>
    <t>-0.057216</t>
  </si>
  <si>
    <t>0.134341</t>
  </si>
  <si>
    <t>15.213199</t>
  </si>
  <si>
    <t>0.006377</t>
  </si>
  <si>
    <t>1.818391</t>
  </si>
  <si>
    <t>16.174263</t>
  </si>
  <si>
    <t>0.985103</t>
  </si>
  <si>
    <t>0.134350</t>
  </si>
  <si>
    <t>32.829281</t>
  </si>
  <si>
    <t>15.213182</t>
  </si>
  <si>
    <t>0.980461</t>
  </si>
  <si>
    <t>-1.582519</t>
  </si>
  <si>
    <t>27.778772</t>
  </si>
  <si>
    <t>15.910852</t>
  </si>
  <si>
    <t>0.964600</t>
  </si>
  <si>
    <t>0.202301</t>
  </si>
  <si>
    <t>27.743071</t>
  </si>
  <si>
    <t>13.178187</t>
  </si>
  <si>
    <t>0.979951</t>
  </si>
  <si>
    <t>4332</t>
  </si>
  <si>
    <t>36.100000</t>
  </si>
  <si>
    <t>0.022159</t>
  </si>
  <si>
    <t>-0.018303</t>
  </si>
  <si>
    <t>-35.513378</t>
  </si>
  <si>
    <t>0.995965</t>
  </si>
  <si>
    <t>3.297457</t>
  </si>
  <si>
    <t>0.427008</t>
  </si>
  <si>
    <t>1.586606</t>
  </si>
  <si>
    <t>-0.101197</t>
  </si>
  <si>
    <t>0.138114</t>
  </si>
  <si>
    <t>15.227209</t>
  </si>
  <si>
    <t>0.008095</t>
  </si>
  <si>
    <t>1.818078</t>
  </si>
  <si>
    <t>27.548546</t>
  </si>
  <si>
    <t>16.179018</t>
  </si>
  <si>
    <t>0.984811</t>
  </si>
  <si>
    <t>0.138123</t>
  </si>
  <si>
    <t>15.227193</t>
  </si>
  <si>
    <t>0.974275</t>
  </si>
  <si>
    <t>-1.582489</t>
  </si>
  <si>
    <t>15.913500</t>
  </si>
  <si>
    <t>0.959603</t>
  </si>
  <si>
    <t>0.204364</t>
  </si>
  <si>
    <t>27.744797</t>
  </si>
  <si>
    <t>13.182111</t>
  </si>
  <si>
    <t>0.976666</t>
  </si>
  <si>
    <t>4333</t>
  </si>
  <si>
    <t>36.108333</t>
  </si>
  <si>
    <t>0.005442</t>
  </si>
  <si>
    <t>-0.003145</t>
  </si>
  <si>
    <t>23.365282</t>
  </si>
  <si>
    <t>0.994899</t>
  </si>
  <si>
    <t>0.411986</t>
  </si>
  <si>
    <t>1.658139</t>
  </si>
  <si>
    <t>-0.087359</t>
  </si>
  <si>
    <t>0.139575</t>
  </si>
  <si>
    <t>32.828094</t>
  </si>
  <si>
    <t>15.237617</t>
  </si>
  <si>
    <t>0.007399</t>
  </si>
  <si>
    <t>1.818428</t>
  </si>
  <si>
    <t>27.548080</t>
  </si>
  <si>
    <t>16.182425</t>
  </si>
  <si>
    <t>0.988367</t>
  </si>
  <si>
    <t>0.139584</t>
  </si>
  <si>
    <t>32.828129</t>
  </si>
  <si>
    <t>15.237601</t>
  </si>
  <si>
    <t>-1.582147</t>
  </si>
  <si>
    <t>27.776920</t>
  </si>
  <si>
    <t>15.918043</t>
  </si>
  <si>
    <t>0.962057</t>
  </si>
  <si>
    <t>0.204014</t>
  </si>
  <si>
    <t>27.748480</t>
  </si>
  <si>
    <t>13.186171</t>
  </si>
  <si>
    <t>0.973724</t>
  </si>
  <si>
    <t>4334</t>
  </si>
  <si>
    <t>36.116667</t>
  </si>
  <si>
    <t>0.038772</t>
  </si>
  <si>
    <t>-35.535545</t>
  </si>
  <si>
    <t>2.737294</t>
  </si>
  <si>
    <t>0.005231</t>
  </si>
  <si>
    <t>23.365021</t>
  </si>
  <si>
    <t>20.164440</t>
  </si>
  <si>
    <t>3.301869</t>
  </si>
  <si>
    <t>23.388208</t>
  </si>
  <si>
    <t>0.991182</t>
  </si>
  <si>
    <t>0.333067</t>
  </si>
  <si>
    <t>1.777796</t>
  </si>
  <si>
    <t>-0.070073</t>
  </si>
  <si>
    <t>0.147182</t>
  </si>
  <si>
    <t>15.253280</t>
  </si>
  <si>
    <t>0.008996</t>
  </si>
  <si>
    <t>1.819104</t>
  </si>
  <si>
    <t>27.541374</t>
  </si>
  <si>
    <t>0.984940</t>
  </si>
  <si>
    <t>0.147191</t>
  </si>
  <si>
    <t>15.253263</t>
  </si>
  <si>
    <t>0.969919</t>
  </si>
  <si>
    <t>-1.581237</t>
  </si>
  <si>
    <t>27.775415</t>
  </si>
  <si>
    <t>15.923712</t>
  </si>
  <si>
    <t>0.960161</t>
  </si>
  <si>
    <t>0.204026</t>
  </si>
  <si>
    <t>27.750233</t>
  </si>
  <si>
    <t>13.191220</t>
  </si>
  <si>
    <t>4335</t>
  </si>
  <si>
    <t>36.125000</t>
  </si>
  <si>
    <t>-0.000941</t>
  </si>
  <si>
    <t>-0.006645</t>
  </si>
  <si>
    <t>2.734243</t>
  </si>
  <si>
    <t>7.355928</t>
  </si>
  <si>
    <t>-2.448996</t>
  </si>
  <si>
    <t>0.282511</t>
  </si>
  <si>
    <t>1.880674</t>
  </si>
  <si>
    <t>-0.118901</t>
  </si>
  <si>
    <t>0.154468</t>
  </si>
  <si>
    <t>15.268345</t>
  </si>
  <si>
    <t>0.008960</t>
  </si>
  <si>
    <t>1.820800</t>
  </si>
  <si>
    <t>27.541086</t>
  </si>
  <si>
    <t>0.154477</t>
  </si>
  <si>
    <t>15.268329</t>
  </si>
  <si>
    <t>0.969977</t>
  </si>
  <si>
    <t>-1.579105</t>
  </si>
  <si>
    <t>27.778698</t>
  </si>
  <si>
    <t>15.928228</t>
  </si>
  <si>
    <t>0.972206</t>
  </si>
  <si>
    <t>0.208437</t>
  </si>
  <si>
    <t>27.756804</t>
  </si>
  <si>
    <t>13.197199</t>
  </si>
  <si>
    <t>0.952259</t>
  </si>
  <si>
    <t>4336</t>
  </si>
  <si>
    <t>36.133333</t>
  </si>
  <si>
    <t>-0.007480</t>
  </si>
  <si>
    <t>-2.448551</t>
  </si>
  <si>
    <t>0.165710</t>
  </si>
  <si>
    <t>1.929606</t>
  </si>
  <si>
    <t>-0.088480</t>
  </si>
  <si>
    <t>0.164058</t>
  </si>
  <si>
    <t>32.824673</t>
  </si>
  <si>
    <t>15.276299</t>
  </si>
  <si>
    <t>1.820193</t>
  </si>
  <si>
    <t>27.533077</t>
  </si>
  <si>
    <t>16.196054</t>
  </si>
  <si>
    <t>0.164068</t>
  </si>
  <si>
    <t>32.824711</t>
  </si>
  <si>
    <t>15.276283</t>
  </si>
  <si>
    <t>-1.579365</t>
  </si>
  <si>
    <t>27.777784</t>
  </si>
  <si>
    <t>15.932810</t>
  </si>
  <si>
    <t>0.206672</t>
  </si>
  <si>
    <t>27.754610</t>
  </si>
  <si>
    <t>13.200806</t>
  </si>
  <si>
    <t>4337</t>
  </si>
  <si>
    <t>36.141667</t>
  </si>
  <si>
    <t>0.021823</t>
  </si>
  <si>
    <t>-35.496830</t>
  </si>
  <si>
    <t>2.735409</t>
  </si>
  <si>
    <t>23.333300</t>
  </si>
  <si>
    <t>7.357580</t>
  </si>
  <si>
    <t>23.369066</t>
  </si>
  <si>
    <t>20.161484</t>
  </si>
  <si>
    <t>0.100478</t>
  </si>
  <si>
    <t>2.017460</t>
  </si>
  <si>
    <t>-0.060300</t>
  </si>
  <si>
    <t>0.172084</t>
  </si>
  <si>
    <t>32.824944</t>
  </si>
  <si>
    <t>15.287060</t>
  </si>
  <si>
    <t>0.009292</t>
  </si>
  <si>
    <t>1.822735</t>
  </si>
  <si>
    <t>16.197886</t>
  </si>
  <si>
    <t>0.978509</t>
  </si>
  <si>
    <t>0.172094</t>
  </si>
  <si>
    <t>32.824978</t>
  </si>
  <si>
    <t>15.287044</t>
  </si>
  <si>
    <t>0.974878</t>
  </si>
  <si>
    <t>-1.576676</t>
  </si>
  <si>
    <t>27.779011</t>
  </si>
  <si>
    <t>15.936703</t>
  </si>
  <si>
    <t>0.965551</t>
  </si>
  <si>
    <t>0.207984</t>
  </si>
  <si>
    <t>27.758020</t>
  </si>
  <si>
    <t>13.203782</t>
  </si>
  <si>
    <t>0.964049</t>
  </si>
  <si>
    <t>4338</t>
  </si>
  <si>
    <t>36.150000</t>
  </si>
  <si>
    <t>0.014002</t>
  </si>
  <si>
    <t>-0.015582</t>
  </si>
  <si>
    <t>-35.501755</t>
  </si>
  <si>
    <t>11.053493</t>
  </si>
  <si>
    <t>0.070323</t>
  </si>
  <si>
    <t>2.065808</t>
  </si>
  <si>
    <t>-0.030830</t>
  </si>
  <si>
    <t>0.175598</t>
  </si>
  <si>
    <t>32.824566</t>
  </si>
  <si>
    <t>15.294008</t>
  </si>
  <si>
    <t>0.010769</t>
  </si>
  <si>
    <t>1.824027</t>
  </si>
  <si>
    <t>27.528111</t>
  </si>
  <si>
    <t>16.199518</t>
  </si>
  <si>
    <t>0.977469</t>
  </si>
  <si>
    <t>0.175608</t>
  </si>
  <si>
    <t>32.824604</t>
  </si>
  <si>
    <t>15.293991</t>
  </si>
  <si>
    <t>-1.575391</t>
  </si>
  <si>
    <t>27.778976</t>
  </si>
  <si>
    <t>15.940298</t>
  </si>
  <si>
    <t>0.972105</t>
  </si>
  <si>
    <t>0.207850</t>
  </si>
  <si>
    <t>27.759384</t>
  </si>
  <si>
    <t>13.206440</t>
  </si>
  <si>
    <t>0.971175</t>
  </si>
  <si>
    <t>4339</t>
  </si>
  <si>
    <t>36.158333</t>
  </si>
  <si>
    <t>0.019536</t>
  </si>
  <si>
    <t>-0.008641</t>
  </si>
  <si>
    <t>23.333805</t>
  </si>
  <si>
    <t>23.383379</t>
  </si>
  <si>
    <t>0.998061</t>
  </si>
  <si>
    <t>0.012272</t>
  </si>
  <si>
    <t>2.087148</t>
  </si>
  <si>
    <t>-0.008352</t>
  </si>
  <si>
    <t>0.181801</t>
  </si>
  <si>
    <t>32.824593</t>
  </si>
  <si>
    <t>15.299747</t>
  </si>
  <si>
    <t>0.013684</t>
  </si>
  <si>
    <t>1.825292</t>
  </si>
  <si>
    <t>27.526155</t>
  </si>
  <si>
    <t>16.202642</t>
  </si>
  <si>
    <t>0.181810</t>
  </si>
  <si>
    <t>15.299731</t>
  </si>
  <si>
    <t>0.973819</t>
  </si>
  <si>
    <t>-1.573976</t>
  </si>
  <si>
    <t>15.944849</t>
  </si>
  <si>
    <t>0.964470</t>
  </si>
  <si>
    <t>0.208174</t>
  </si>
  <si>
    <t>27.760160</t>
  </si>
  <si>
    <t>13.210285</t>
  </si>
  <si>
    <t>0.962344</t>
  </si>
  <si>
    <t>4340</t>
  </si>
  <si>
    <t>36.166667</t>
  </si>
  <si>
    <t>0.012684</t>
  </si>
  <si>
    <t>-0.002711</t>
  </si>
  <si>
    <t>-35.502918</t>
  </si>
  <si>
    <t>20.161665</t>
  </si>
  <si>
    <t>19.147884</t>
  </si>
  <si>
    <t>-0.017207</t>
  </si>
  <si>
    <t>2.126752</t>
  </si>
  <si>
    <t>-0.005042</t>
  </si>
  <si>
    <t>0.184822</t>
  </si>
  <si>
    <t>15.306108</t>
  </si>
  <si>
    <t>1.825650</t>
  </si>
  <si>
    <t>27.529091</t>
  </si>
  <si>
    <t>16.205244</t>
  </si>
  <si>
    <t>0.973471</t>
  </si>
  <si>
    <t>0.184831</t>
  </si>
  <si>
    <t>32.829029</t>
  </si>
  <si>
    <t>15.306091</t>
  </si>
  <si>
    <t>0.968893</t>
  </si>
  <si>
    <t>-1.573502</t>
  </si>
  <si>
    <t>27.785370</t>
  </si>
  <si>
    <t>15.947824</t>
  </si>
  <si>
    <t>0.960731</t>
  </si>
  <si>
    <t>0.208479</t>
  </si>
  <si>
    <t>27.765993</t>
  </si>
  <si>
    <t>13.213142</t>
  </si>
  <si>
    <t>0.958730</t>
  </si>
  <si>
    <t>4341</t>
  </si>
  <si>
    <t>36.175000</t>
  </si>
  <si>
    <t>0.020384</t>
  </si>
  <si>
    <t>-0.017689</t>
  </si>
  <si>
    <t>23.333204</t>
  </si>
  <si>
    <t>0.998453</t>
  </si>
  <si>
    <t>-0.014117</t>
  </si>
  <si>
    <t>2.156690</t>
  </si>
  <si>
    <t>-0.039263</t>
  </si>
  <si>
    <t>0.184716</t>
  </si>
  <si>
    <t>15.309970</t>
  </si>
  <si>
    <t>0.012286</t>
  </si>
  <si>
    <t>1.825176</t>
  </si>
  <si>
    <t>27.525070</t>
  </si>
  <si>
    <t>16.207317</t>
  </si>
  <si>
    <t>0.978362</t>
  </si>
  <si>
    <t>0.184726</t>
  </si>
  <si>
    <t>15.309954</t>
  </si>
  <si>
    <t>0.979933</t>
  </si>
  <si>
    <t>-1.573829</t>
  </si>
  <si>
    <t>27.781376</t>
  </si>
  <si>
    <t>15.948002</t>
  </si>
  <si>
    <t>0.971318</t>
  </si>
  <si>
    <t>0.209784</t>
  </si>
  <si>
    <t>27.763483</t>
  </si>
  <si>
    <t>13.214375</t>
  </si>
  <si>
    <t>0.961617</t>
  </si>
  <si>
    <t>4342</t>
  </si>
  <si>
    <t>36.183333</t>
  </si>
  <si>
    <t>0.010589</t>
  </si>
  <si>
    <t>0.030338</t>
  </si>
  <si>
    <t>-35.530079</t>
  </si>
  <si>
    <t>2.738449</t>
  </si>
  <si>
    <t>23.334330</t>
  </si>
  <si>
    <t>7.358669</t>
  </si>
  <si>
    <t>0.996977</t>
  </si>
  <si>
    <t>3.302470</t>
  </si>
  <si>
    <t>23.387718</t>
  </si>
  <si>
    <t>0.997979</t>
  </si>
  <si>
    <t>-2.445792</t>
  </si>
  <si>
    <t>19.145033</t>
  </si>
  <si>
    <t>-0.022383</t>
  </si>
  <si>
    <t>2.164704</t>
  </si>
  <si>
    <t>-0.040279</t>
  </si>
  <si>
    <t>0.185078</t>
  </si>
  <si>
    <t>15.311389</t>
  </si>
  <si>
    <t>1.824754</t>
  </si>
  <si>
    <t>27.527445</t>
  </si>
  <si>
    <t>16.208023</t>
  </si>
  <si>
    <t>0.971803</t>
  </si>
  <si>
    <t>0.185088</t>
  </si>
  <si>
    <t>32.828163</t>
  </si>
  <si>
    <t>15.311373</t>
  </si>
  <si>
    <t>0.965061</t>
  </si>
  <si>
    <t>-1.574210</t>
  </si>
  <si>
    <t>27.784283</t>
  </si>
  <si>
    <t>15.948683</t>
  </si>
  <si>
    <t>0.963482</t>
  </si>
  <si>
    <t>0.209450</t>
  </si>
  <si>
    <t>27.766510</t>
  </si>
  <si>
    <t>13.215086</t>
  </si>
  <si>
    <t>0.968000</t>
  </si>
  <si>
    <t>4343</t>
  </si>
  <si>
    <t>36.191667</t>
  </si>
  <si>
    <t>0.004687</t>
  </si>
  <si>
    <t>-0.009474</t>
  </si>
  <si>
    <t>2.735120</t>
  </si>
  <si>
    <t>23.381861</t>
  </si>
  <si>
    <t>0.008895</t>
  </si>
  <si>
    <t>2.175122</t>
  </si>
  <si>
    <t>-0.021148</t>
  </si>
  <si>
    <t>32.824989</t>
  </si>
  <si>
    <t>15.312961</t>
  </si>
  <si>
    <t>0.012143</t>
  </si>
  <si>
    <t>1.823932</t>
  </si>
  <si>
    <t>27.525061</t>
  </si>
  <si>
    <t>16.208084</t>
  </si>
  <si>
    <t>0.972788</t>
  </si>
  <si>
    <t>32.825027</t>
  </si>
  <si>
    <t>15.312944</t>
  </si>
  <si>
    <t>0.965830</t>
  </si>
  <si>
    <t>-1.575260</t>
  </si>
  <si>
    <t>15.949924</t>
  </si>
  <si>
    <t>0.964526</t>
  </si>
  <si>
    <t>27.763769</t>
  </si>
  <si>
    <t>0.967405</t>
  </si>
  <si>
    <t>4344</t>
  </si>
  <si>
    <t>36.200000</t>
  </si>
  <si>
    <t>-0.020066</t>
  </si>
  <si>
    <t>-35.502602</t>
  </si>
  <si>
    <t>2.735384</t>
  </si>
  <si>
    <t>-2.447723</t>
  </si>
  <si>
    <t>0.015677</t>
  </si>
  <si>
    <t>2.193838</t>
  </si>
  <si>
    <t>0.004531</t>
  </si>
  <si>
    <t>0.179554</t>
  </si>
  <si>
    <t>32.824512</t>
  </si>
  <si>
    <t>15.315017</t>
  </si>
  <si>
    <t>1.823607</t>
  </si>
  <si>
    <t>27.524515</t>
  </si>
  <si>
    <t>16.207672</t>
  </si>
  <si>
    <t>0.971356</t>
  </si>
  <si>
    <t>0.179563</t>
  </si>
  <si>
    <t>32.824551</t>
  </si>
  <si>
    <t>15.315001</t>
  </si>
  <si>
    <t>0.964273</t>
  </si>
  <si>
    <t>-1.575735</t>
  </si>
  <si>
    <t>15.951119</t>
  </si>
  <si>
    <t>0.962286</t>
  </si>
  <si>
    <t>0.205799</t>
  </si>
  <si>
    <t>27.763981</t>
  </si>
  <si>
    <t>13.216122</t>
  </si>
  <si>
    <t>0.969351</t>
  </si>
  <si>
    <t>4345</t>
  </si>
  <si>
    <t>36.208333</t>
  </si>
  <si>
    <t>-0.010476</t>
  </si>
  <si>
    <t>20.162273</t>
  </si>
  <si>
    <t>0.034021</t>
  </si>
  <si>
    <t>2.178774</t>
  </si>
  <si>
    <t>-0.046864</t>
  </si>
  <si>
    <t>0.177851</t>
  </si>
  <si>
    <t>32.824703</t>
  </si>
  <si>
    <t>15.312966</t>
  </si>
  <si>
    <t>0.011656</t>
  </si>
  <si>
    <t>1.822617</t>
  </si>
  <si>
    <t>27.525414</t>
  </si>
  <si>
    <t>16.208488</t>
  </si>
  <si>
    <t>0.972641</t>
  </si>
  <si>
    <t>0.177860</t>
  </si>
  <si>
    <t>32.824741</t>
  </si>
  <si>
    <t>15.312950</t>
  </si>
  <si>
    <t>0.967397</t>
  </si>
  <si>
    <t>-1.576566</t>
  </si>
  <si>
    <t>27.778980</t>
  </si>
  <si>
    <t>15.948822</t>
  </si>
  <si>
    <t>0.965204</t>
  </si>
  <si>
    <t>0.207423</t>
  </si>
  <si>
    <t>27.763630</t>
  </si>
  <si>
    <t>13.215425</t>
  </si>
  <si>
    <t>0.969101</t>
  </si>
  <si>
    <t>4346</t>
  </si>
  <si>
    <t>36.216667</t>
  </si>
  <si>
    <t>0.008987</t>
  </si>
  <si>
    <t>-0.008931</t>
  </si>
  <si>
    <t>-35.504513</t>
  </si>
  <si>
    <t>0.074603</t>
  </si>
  <si>
    <t>2.167232</t>
  </si>
  <si>
    <t>-0.040567</t>
  </si>
  <si>
    <t>0.173030</t>
  </si>
  <si>
    <t>32.825047</t>
  </si>
  <si>
    <t>15.311996</t>
  </si>
  <si>
    <t>0.010917</t>
  </si>
  <si>
    <t>1.821670</t>
  </si>
  <si>
    <t>27.527105</t>
  </si>
  <si>
    <t>16.208406</t>
  </si>
  <si>
    <t>0.973863</t>
  </si>
  <si>
    <t>0.173039</t>
  </si>
  <si>
    <t>32.825081</t>
  </si>
  <si>
    <t>15.311980</t>
  </si>
  <si>
    <t>0.965909</t>
  </si>
  <si>
    <t>-1.577722</t>
  </si>
  <si>
    <t>15.949060</t>
  </si>
  <si>
    <t>0.967063</t>
  </si>
  <si>
    <t>0.205979</t>
  </si>
  <si>
    <t>27.763569</t>
  </si>
  <si>
    <t>13.215470</t>
  </si>
  <si>
    <t>0.969756</t>
  </si>
  <si>
    <t>4347</t>
  </si>
  <si>
    <t>36.225000</t>
  </si>
  <si>
    <t>0.017632</t>
  </si>
  <si>
    <t>-0.015366</t>
  </si>
  <si>
    <t>0.001553</t>
  </si>
  <si>
    <t>20.162819</t>
  </si>
  <si>
    <t>0.073482</t>
  </si>
  <si>
    <t>2.163939</t>
  </si>
  <si>
    <t>0.172785</t>
  </si>
  <si>
    <t>32.824825</t>
  </si>
  <si>
    <t>15.310493</t>
  </si>
  <si>
    <t>0.011443</t>
  </si>
  <si>
    <t>1.821209</t>
  </si>
  <si>
    <t>27.526899</t>
  </si>
  <si>
    <t>16.207375</t>
  </si>
  <si>
    <t>0.973899</t>
  </si>
  <si>
    <t>0.172795</t>
  </si>
  <si>
    <t>32.824863</t>
  </si>
  <si>
    <t>15.310476</t>
  </si>
  <si>
    <t>-1.578150</t>
  </si>
  <si>
    <t>27.778059</t>
  </si>
  <si>
    <t>15.947667</t>
  </si>
  <si>
    <t>0.967228</t>
  </si>
  <si>
    <t>0.205830</t>
  </si>
  <si>
    <t>27.763229</t>
  </si>
  <si>
    <t>13.214262</t>
  </si>
  <si>
    <t>0.967223</t>
  </si>
  <si>
    <t>4348</t>
  </si>
  <si>
    <t>36.233333</t>
  </si>
  <si>
    <t>-0.007967</t>
  </si>
  <si>
    <t>-35.496803</t>
  </si>
  <si>
    <t>23.365820</t>
  </si>
  <si>
    <t>2.181571</t>
  </si>
  <si>
    <t>-0.064355</t>
  </si>
  <si>
    <t>0.170626</t>
  </si>
  <si>
    <t>32.824196</t>
  </si>
  <si>
    <t>15.308489</t>
  </si>
  <si>
    <t>0.009760</t>
  </si>
  <si>
    <t>27.527233</t>
  </si>
  <si>
    <t>0.973008</t>
  </si>
  <si>
    <t>0.170635</t>
  </si>
  <si>
    <t>15.308473</t>
  </si>
  <si>
    <t>0.970657</t>
  </si>
  <si>
    <t>-1.576718</t>
  </si>
  <si>
    <t>27.775919</t>
  </si>
  <si>
    <t>15.943560</t>
  </si>
  <si>
    <t>0.970726</t>
  </si>
  <si>
    <t>0.208125</t>
  </si>
  <si>
    <t>13.210708</t>
  </si>
  <si>
    <t>0.971746</t>
  </si>
  <si>
    <t>4349</t>
  </si>
  <si>
    <t>36.241667</t>
  </si>
  <si>
    <t>0.013510</t>
  </si>
  <si>
    <t>-0.011788</t>
  </si>
  <si>
    <t>0.998444</t>
  </si>
  <si>
    <t>2.161915</t>
  </si>
  <si>
    <t>-0.092133</t>
  </si>
  <si>
    <t>0.170638</t>
  </si>
  <si>
    <t>32.823040</t>
  </si>
  <si>
    <t>15.306931</t>
  </si>
  <si>
    <t>0.012114</t>
  </si>
  <si>
    <t>27.526289</t>
  </si>
  <si>
    <t>16.205309</t>
  </si>
  <si>
    <t>0.970550</t>
  </si>
  <si>
    <t>0.170648</t>
  </si>
  <si>
    <t>32.823078</t>
  </si>
  <si>
    <t>15.306915</t>
  </si>
  <si>
    <t>0.968676</t>
  </si>
  <si>
    <t>-1.577306</t>
  </si>
  <si>
    <t>27.775082</t>
  </si>
  <si>
    <t>15.942882</t>
  </si>
  <si>
    <t>0.967451</t>
  </si>
  <si>
    <t>0.208862</t>
  </si>
  <si>
    <t>27.761400</t>
  </si>
  <si>
    <t>13.210900</t>
  </si>
  <si>
    <t>0.958523</t>
  </si>
  <si>
    <t>4350</t>
  </si>
  <si>
    <t>36.250000</t>
  </si>
  <si>
    <t>0.017495</t>
  </si>
  <si>
    <t>0.997230</t>
  </si>
  <si>
    <t>3.295766</t>
  </si>
  <si>
    <t>0.111606</t>
  </si>
  <si>
    <t>2.165744</t>
  </si>
  <si>
    <t>-0.055883</t>
  </si>
  <si>
    <t>0.170990</t>
  </si>
  <si>
    <t>32.824123</t>
  </si>
  <si>
    <t>15.307736</t>
  </si>
  <si>
    <t>0.009234</t>
  </si>
  <si>
    <t>1.822758</t>
  </si>
  <si>
    <t>27.527254</t>
  </si>
  <si>
    <t>16.204721</t>
  </si>
  <si>
    <t>0.973969</t>
  </si>
  <si>
    <t>0.170999</t>
  </si>
  <si>
    <t>32.824158</t>
  </si>
  <si>
    <t>15.307720</t>
  </si>
  <si>
    <t>0.972047</t>
  </si>
  <si>
    <t>-1.576724</t>
  </si>
  <si>
    <t>27.776182</t>
  </si>
  <si>
    <t>15.944462</t>
  </si>
  <si>
    <t>0.972457</t>
  </si>
  <si>
    <t>0.207716</t>
  </si>
  <si>
    <t>27.762615</t>
  </si>
  <si>
    <t>13.211350</t>
  </si>
  <si>
    <t>0.970606</t>
  </si>
  <si>
    <t>4351</t>
  </si>
  <si>
    <t>36.258333</t>
  </si>
  <si>
    <t>0.014558</t>
  </si>
  <si>
    <t>-35.512203</t>
  </si>
  <si>
    <t>7.356925</t>
  </si>
  <si>
    <t>3.297886</t>
  </si>
  <si>
    <t>0.108371</t>
  </si>
  <si>
    <t>2.161513</t>
  </si>
  <si>
    <t>-0.066839</t>
  </si>
  <si>
    <t>0.172274</t>
  </si>
  <si>
    <t>32.824139</t>
  </si>
  <si>
    <t>15.307559</t>
  </si>
  <si>
    <t>0.010658</t>
  </si>
  <si>
    <t>1.823533</t>
  </si>
  <si>
    <t>27.527231</t>
  </si>
  <si>
    <t>16.205250</t>
  </si>
  <si>
    <t>0.172283</t>
  </si>
  <si>
    <t>15.307543</t>
  </si>
  <si>
    <t>-1.575883</t>
  </si>
  <si>
    <t>27.776354</t>
  </si>
  <si>
    <t>15.944320</t>
  </si>
  <si>
    <t>0.209079</t>
  </si>
  <si>
    <t>27.762472</t>
  </si>
  <si>
    <t>13.211552</t>
  </si>
  <si>
    <t>4352</t>
  </si>
  <si>
    <t>36.266667</t>
  </si>
  <si>
    <t>0.020029</t>
  </si>
  <si>
    <t>-35.496662</t>
  </si>
  <si>
    <t>11.054288</t>
  </si>
  <si>
    <t>0.997796</t>
  </si>
  <si>
    <t>0.089914</t>
  </si>
  <si>
    <t>2.173413</t>
  </si>
  <si>
    <t>-0.064657</t>
  </si>
  <si>
    <t>0.172694</t>
  </si>
  <si>
    <t>32.824612</t>
  </si>
  <si>
    <t>15.309036</t>
  </si>
  <si>
    <t>1.822289</t>
  </si>
  <si>
    <t>27.526989</t>
  </si>
  <si>
    <t>16.205563</t>
  </si>
  <si>
    <t>0.971619</t>
  </si>
  <si>
    <t>0.172704</t>
  </si>
  <si>
    <t>32.824646</t>
  </si>
  <si>
    <t>15.309019</t>
  </si>
  <si>
    <t>0.968789</t>
  </si>
  <si>
    <t>-1.577057</t>
  </si>
  <si>
    <t>27.777258</t>
  </si>
  <si>
    <t>15.944817</t>
  </si>
  <si>
    <t>0.968920</t>
  </si>
  <si>
    <t>0.207796</t>
  </si>
  <si>
    <t>27.763372</t>
  </si>
  <si>
    <t>13.211976</t>
  </si>
  <si>
    <t>4353</t>
  </si>
  <si>
    <t>36.275000</t>
  </si>
  <si>
    <t>0.012849</t>
  </si>
  <si>
    <t>-0.013346</t>
  </si>
  <si>
    <t>-35.514084</t>
  </si>
  <si>
    <t>7.356106</t>
  </si>
  <si>
    <t>0.999694</t>
  </si>
  <si>
    <t>0.099123</t>
  </si>
  <si>
    <t>2.189785</t>
  </si>
  <si>
    <t>-0.069808</t>
  </si>
  <si>
    <t>15.310067</t>
  </si>
  <si>
    <t>1.822623</t>
  </si>
  <si>
    <t>27.526232</t>
  </si>
  <si>
    <t>16.205227</t>
  </si>
  <si>
    <t>0.971541</t>
  </si>
  <si>
    <t>0.172284</t>
  </si>
  <si>
    <t>32.823887</t>
  </si>
  <si>
    <t>15.310051</t>
  </si>
  <si>
    <t>0.968161</t>
  </si>
  <si>
    <t>-1.576740</t>
  </si>
  <si>
    <t>27.776041</t>
  </si>
  <si>
    <t>15.944248</t>
  </si>
  <si>
    <t>0.970619</t>
  </si>
  <si>
    <t>0.208359</t>
  </si>
  <si>
    <t>27.763218</t>
  </si>
  <si>
    <t>13.211563</t>
  </si>
  <si>
    <t>0.972107</t>
  </si>
  <si>
    <t>4354</t>
  </si>
  <si>
    <t>36.283333</t>
  </si>
  <si>
    <t>0.016654</t>
  </si>
  <si>
    <t>-0.021237</t>
  </si>
  <si>
    <t>20.161654</t>
  </si>
  <si>
    <t>3.296463</t>
  </si>
  <si>
    <t>0.106895</t>
  </si>
  <si>
    <t>2.203996</t>
  </si>
  <si>
    <t>-0.041841</t>
  </si>
  <si>
    <t>0.174857</t>
  </si>
  <si>
    <t>15.310258</t>
  </si>
  <si>
    <t>0.008866</t>
  </si>
  <si>
    <t>1.826459</t>
  </si>
  <si>
    <t>27.526409</t>
  </si>
  <si>
    <t>16.203302</t>
  </si>
  <si>
    <t>0.975961</t>
  </si>
  <si>
    <t>0.174866</t>
  </si>
  <si>
    <t>15.310242</t>
  </si>
  <si>
    <t>0.970930</t>
  </si>
  <si>
    <t>-1.573068</t>
  </si>
  <si>
    <t>27.775755</t>
  </si>
  <si>
    <t>15.944046</t>
  </si>
  <si>
    <t>0.967632</t>
  </si>
  <si>
    <t>0.210698</t>
  </si>
  <si>
    <t>27.763882</t>
  </si>
  <si>
    <t>13.210485</t>
  </si>
  <si>
    <t>0.969099</t>
  </si>
  <si>
    <t>4355</t>
  </si>
  <si>
    <t>36.291667</t>
  </si>
  <si>
    <t>0.020726</t>
  </si>
  <si>
    <t>-0.021610</t>
  </si>
  <si>
    <t>23.368822</t>
  </si>
  <si>
    <t>0.996090</t>
  </si>
  <si>
    <t>0.049737</t>
  </si>
  <si>
    <t>2.159516</t>
  </si>
  <si>
    <t>-0.034083</t>
  </si>
  <si>
    <t>0.176373</t>
  </si>
  <si>
    <t>32.824970</t>
  </si>
  <si>
    <t>15.309919</t>
  </si>
  <si>
    <t>0.012081</t>
  </si>
  <si>
    <t>1.822838</t>
  </si>
  <si>
    <t>27.526443</t>
  </si>
  <si>
    <t>16.206858</t>
  </si>
  <si>
    <t>0.978125</t>
  </si>
  <si>
    <t>0.176383</t>
  </si>
  <si>
    <t>32.825005</t>
  </si>
  <si>
    <t>15.309903</t>
  </si>
  <si>
    <t>0.970916</t>
  </si>
  <si>
    <t>-1.576475</t>
  </si>
  <si>
    <t>27.778963</t>
  </si>
  <si>
    <t>15.947861</t>
  </si>
  <si>
    <t>0.969297</t>
  </si>
  <si>
    <t>0.206910</t>
  </si>
  <si>
    <t>27.763197</t>
  </si>
  <si>
    <t>13.214072</t>
  </si>
  <si>
    <t>0.970881</t>
  </si>
  <si>
    <t>4356</t>
  </si>
  <si>
    <t>36.300000</t>
  </si>
  <si>
    <t>-0.001123</t>
  </si>
  <si>
    <t>-0.006914</t>
  </si>
  <si>
    <t>-35.504631</t>
  </si>
  <si>
    <t>0.064372</t>
  </si>
  <si>
    <t>2.170082</t>
  </si>
  <si>
    <t>-0.034031</t>
  </si>
  <si>
    <t>0.175260</t>
  </si>
  <si>
    <t>15.310799</t>
  </si>
  <si>
    <t>0.011371</t>
  </si>
  <si>
    <t>1.823079</t>
  </si>
  <si>
    <t>27.526676</t>
  </si>
  <si>
    <t>16.206757</t>
  </si>
  <si>
    <t>0.973835</t>
  </si>
  <si>
    <t>0.175269</t>
  </si>
  <si>
    <t>32.824982</t>
  </si>
  <si>
    <t>15.310782</t>
  </si>
  <si>
    <t>0.965733</t>
  </si>
  <si>
    <t>-1.576299</t>
  </si>
  <si>
    <t>15.947811</t>
  </si>
  <si>
    <t>0.963177</t>
  </si>
  <si>
    <t>0.207087</t>
  </si>
  <si>
    <t>13.214019</t>
  </si>
  <si>
    <t>0.969775</t>
  </si>
  <si>
    <t>4357</t>
  </si>
  <si>
    <t>36.308333</t>
  </si>
  <si>
    <t>-0.003282</t>
  </si>
  <si>
    <t>-0.007733</t>
  </si>
  <si>
    <t>11.053484</t>
  </si>
  <si>
    <t>0.079613</t>
  </si>
  <si>
    <t>2.174027</t>
  </si>
  <si>
    <t>-0.056768</t>
  </si>
  <si>
    <t>0.174963</t>
  </si>
  <si>
    <t>32.822704</t>
  </si>
  <si>
    <t>15.308661</t>
  </si>
  <si>
    <t>0.011917</t>
  </si>
  <si>
    <t>1.823756</t>
  </si>
  <si>
    <t>27.524784</t>
  </si>
  <si>
    <t>16.204905</t>
  </si>
  <si>
    <t>0.975841</t>
  </si>
  <si>
    <t>0.174972</t>
  </si>
  <si>
    <t>32.822739</t>
  </si>
  <si>
    <t>15.308644</t>
  </si>
  <si>
    <t>0.968576</t>
  </si>
  <si>
    <t>-1.575582</t>
  </si>
  <si>
    <t>27.775648</t>
  </si>
  <si>
    <t>15.944629</t>
  </si>
  <si>
    <t>0.963978</t>
  </si>
  <si>
    <t>0.208892</t>
  </si>
  <si>
    <t>27.761480</t>
  </si>
  <si>
    <t>13.211542</t>
  </si>
  <si>
    <t>0.969496</t>
  </si>
  <si>
    <t>4358</t>
  </si>
  <si>
    <t>36.316667</t>
  </si>
  <si>
    <t>-0.006510</t>
  </si>
  <si>
    <t>-35.498055</t>
  </si>
  <si>
    <t>16.787266</t>
  </si>
  <si>
    <t>0.072900</t>
  </si>
  <si>
    <t>2.193166</t>
  </si>
  <si>
    <t>-0.057655</t>
  </si>
  <si>
    <t>0.175032</t>
  </si>
  <si>
    <t>32.823925</t>
  </si>
  <si>
    <t>15.310966</t>
  </si>
  <si>
    <t>0.009674</t>
  </si>
  <si>
    <t>1.823188</t>
  </si>
  <si>
    <t>27.525511</t>
  </si>
  <si>
    <t>16.205465</t>
  </si>
  <si>
    <t>0.972901</t>
  </si>
  <si>
    <t>0.175041</t>
  </si>
  <si>
    <t>15.310950</t>
  </si>
  <si>
    <t>0.971069</t>
  </si>
  <si>
    <t>-1.576116</t>
  </si>
  <si>
    <t>27.776861</t>
  </si>
  <si>
    <t>15.945223</t>
  </si>
  <si>
    <t>0.970400</t>
  </si>
  <si>
    <t>0.208397</t>
  </si>
  <si>
    <t>27.763397</t>
  </si>
  <si>
    <t>13.212159</t>
  </si>
  <si>
    <t>0.971327</t>
  </si>
  <si>
    <t>4359</t>
  </si>
  <si>
    <t>36.325000</t>
  </si>
  <si>
    <t>0.020628</t>
  </si>
  <si>
    <t>-0.018452</t>
  </si>
  <si>
    <t>-35.503288</t>
  </si>
  <si>
    <t>0.999022</t>
  </si>
  <si>
    <t>0.095573</t>
  </si>
  <si>
    <t>2.170543</t>
  </si>
  <si>
    <t>-0.087693</t>
  </si>
  <si>
    <t>0.172844</t>
  </si>
  <si>
    <t>32.822922</t>
  </si>
  <si>
    <t>15.308508</t>
  </si>
  <si>
    <t>0.011839</t>
  </si>
  <si>
    <t>1.822521</t>
  </si>
  <si>
    <t>27.525482</t>
  </si>
  <si>
    <t>16.205961</t>
  </si>
  <si>
    <t>0.973734</t>
  </si>
  <si>
    <t>0.172853</t>
  </si>
  <si>
    <t>32.822956</t>
  </si>
  <si>
    <t>15.308492</t>
  </si>
  <si>
    <t>0.970531</t>
  </si>
  <si>
    <t>-1.576741</t>
  </si>
  <si>
    <t>15.943835</t>
  </si>
  <si>
    <t>0.966565</t>
  </si>
  <si>
    <t>0.209211</t>
  </si>
  <si>
    <t>27.761581</t>
  </si>
  <si>
    <t>13.211712</t>
  </si>
  <si>
    <t>0.959299</t>
  </si>
  <si>
    <t>4360</t>
  </si>
  <si>
    <t>36.333333</t>
  </si>
  <si>
    <t>2.735509</t>
  </si>
  <si>
    <t>16.787661</t>
  </si>
  <si>
    <t>3.296855</t>
  </si>
  <si>
    <t>0.099937</t>
  </si>
  <si>
    <t>2.179093</t>
  </si>
  <si>
    <t>-0.044025</t>
  </si>
  <si>
    <t>0.171542</t>
  </si>
  <si>
    <t>32.824379</t>
  </si>
  <si>
    <t>15.308385</t>
  </si>
  <si>
    <t>0.009900</t>
  </si>
  <si>
    <t>1.822458</t>
  </si>
  <si>
    <t>27.526981</t>
  </si>
  <si>
    <t>16.203794</t>
  </si>
  <si>
    <t>0.974586</t>
  </si>
  <si>
    <t>0.171551</t>
  </si>
  <si>
    <t>15.308369</t>
  </si>
  <si>
    <t>0.971563</t>
  </si>
  <si>
    <t>-1.577028</t>
  </si>
  <si>
    <t>27.776632</t>
  </si>
  <si>
    <t>15.944298</t>
  </si>
  <si>
    <t>0.970780</t>
  </si>
  <si>
    <t>0.206843</t>
  </si>
  <si>
    <t>13.210813</t>
  </si>
  <si>
    <t>0.970948</t>
  </si>
  <si>
    <t>4361</t>
  </si>
  <si>
    <t>36.341667</t>
  </si>
  <si>
    <t>0.022242</t>
  </si>
  <si>
    <t>20.161251</t>
  </si>
  <si>
    <t>3.296350</t>
  </si>
  <si>
    <t>11.053685</t>
  </si>
  <si>
    <t>-2.447750</t>
  </si>
  <si>
    <t>0.102683</t>
  </si>
  <si>
    <t>2.191087</t>
  </si>
  <si>
    <t>-0.040150</t>
  </si>
  <si>
    <t>0.171750</t>
  </si>
  <si>
    <t>32.823105</t>
  </si>
  <si>
    <t>15.309405</t>
  </si>
  <si>
    <t>0.009789</t>
  </si>
  <si>
    <t>1.822995</t>
  </si>
  <si>
    <t>27.525600</t>
  </si>
  <si>
    <t>16.203596</t>
  </si>
  <si>
    <t>0.974141</t>
  </si>
  <si>
    <t>0.171759</t>
  </si>
  <si>
    <t>15.309389</t>
  </si>
  <si>
    <t>0.970824</t>
  </si>
  <si>
    <t>-1.576522</t>
  </si>
  <si>
    <t>27.775135</t>
  </si>
  <si>
    <t>15.944381</t>
  </si>
  <si>
    <t>0.969959</t>
  </si>
  <si>
    <t>0.207164</t>
  </si>
  <si>
    <t>27.762518</t>
  </si>
  <si>
    <t>13.210772</t>
  </si>
  <si>
    <t>0.971198</t>
  </si>
  <si>
    <t>4362</t>
  </si>
  <si>
    <t>36.350000</t>
  </si>
  <si>
    <t>0.019241</t>
  </si>
  <si>
    <t>-0.012264</t>
  </si>
  <si>
    <t>0.997946</t>
  </si>
  <si>
    <t>3.295735</t>
  </si>
  <si>
    <t>0.999114</t>
  </si>
  <si>
    <t>0.117889</t>
  </si>
  <si>
    <t>2.170888</t>
  </si>
  <si>
    <t>-0.078275</t>
  </si>
  <si>
    <t>0.170327</t>
  </si>
  <si>
    <t>32.822403</t>
  </si>
  <si>
    <t>15.306854</t>
  </si>
  <si>
    <t>0.012038</t>
  </si>
  <si>
    <t>1.822247</t>
  </si>
  <si>
    <t>27.525612</t>
  </si>
  <si>
    <t>0.971338</t>
  </si>
  <si>
    <t>0.170336</t>
  </si>
  <si>
    <t>32.822437</t>
  </si>
  <si>
    <t>15.306838</t>
  </si>
  <si>
    <t>0.968107</t>
  </si>
  <si>
    <t>-1.577156</t>
  </si>
  <si>
    <t>27.774239</t>
  </si>
  <si>
    <t>15.942439</t>
  </si>
  <si>
    <t>0.966211</t>
  </si>
  <si>
    <t>0.208352</t>
  </si>
  <si>
    <t>27.761089</t>
  </si>
  <si>
    <t>13.210024</t>
  </si>
  <si>
    <t>0.960494</t>
  </si>
  <si>
    <t>4363</t>
  </si>
  <si>
    <t>36.358333</t>
  </si>
  <si>
    <t>0.015278</t>
  </si>
  <si>
    <t>-0.012781</t>
  </si>
  <si>
    <t>-35.511440</t>
  </si>
  <si>
    <t>2.734010</t>
  </si>
  <si>
    <t>7.355325</t>
  </si>
  <si>
    <t>3.296163</t>
  </si>
  <si>
    <t>-2.449458</t>
  </si>
  <si>
    <t>0.113666</t>
  </si>
  <si>
    <t>2.170076</t>
  </si>
  <si>
    <t>-0.080330</t>
  </si>
  <si>
    <t>0.168546</t>
  </si>
  <si>
    <t>32.824184</t>
  </si>
  <si>
    <t>15.307577</t>
  </si>
  <si>
    <t>0.010171</t>
  </si>
  <si>
    <t>1.820037</t>
  </si>
  <si>
    <t>27.527281</t>
  </si>
  <si>
    <t>16.204861</t>
  </si>
  <si>
    <t>0.973750</t>
  </si>
  <si>
    <t>0.168556</t>
  </si>
  <si>
    <t>15.307561</t>
  </si>
  <si>
    <t>0.969418</t>
  </si>
  <si>
    <t>-1.579338</t>
  </si>
  <si>
    <t>27.776161</t>
  </si>
  <si>
    <t>15.943172</t>
  </si>
  <si>
    <t>0.969800</t>
  </si>
  <si>
    <t>0.206267</t>
  </si>
  <si>
    <t>27.762838</t>
  </si>
  <si>
    <t>13.210818</t>
  </si>
  <si>
    <t>4364</t>
  </si>
  <si>
    <t>36.366667</t>
  </si>
  <si>
    <t>0.020448</t>
  </si>
  <si>
    <t>-0.014474</t>
  </si>
  <si>
    <t>0.126463</t>
  </si>
  <si>
    <t>2.185188</t>
  </si>
  <si>
    <t>-0.070289</t>
  </si>
  <si>
    <t>0.168443</t>
  </si>
  <si>
    <t>32.824284</t>
  </si>
  <si>
    <t>15.308160</t>
  </si>
  <si>
    <t>0.009774</t>
  </si>
  <si>
    <t>1.821309</t>
  </si>
  <si>
    <t>27.527527</t>
  </si>
  <si>
    <t>16.203758</t>
  </si>
  <si>
    <t>0.974195</t>
  </si>
  <si>
    <t>0.168452</t>
  </si>
  <si>
    <t>32.824318</t>
  </si>
  <si>
    <t>15.308144</t>
  </si>
  <si>
    <t>0.973239</t>
  </si>
  <si>
    <t>-1.578169</t>
  </si>
  <si>
    <t>27.775690</t>
  </si>
  <si>
    <t>15.942732</t>
  </si>
  <si>
    <t>0.970309</t>
  </si>
  <si>
    <t>27.763498</t>
  </si>
  <si>
    <t>13.210063</t>
  </si>
  <si>
    <t>0.969943</t>
  </si>
  <si>
    <t>4365</t>
  </si>
  <si>
    <t>36.375000</t>
  </si>
  <si>
    <t>0.015351</t>
  </si>
  <si>
    <t>-35.504555</t>
  </si>
  <si>
    <t>0.998342</t>
  </si>
  <si>
    <t>2.176626</t>
  </si>
  <si>
    <t>-0.052481</t>
  </si>
  <si>
    <t>0.170423</t>
  </si>
  <si>
    <t>32.823498</t>
  </si>
  <si>
    <t>15.307930</t>
  </si>
  <si>
    <t>0.009323</t>
  </si>
  <si>
    <t>1.822384</t>
  </si>
  <si>
    <t>27.526505</t>
  </si>
  <si>
    <t>16.203812</t>
  </si>
  <si>
    <t>0.974120</t>
  </si>
  <si>
    <t>0.170433</t>
  </si>
  <si>
    <t>32.823532</t>
  </si>
  <si>
    <t>15.307914</t>
  </si>
  <si>
    <t>0.971537</t>
  </si>
  <si>
    <t>-1.577120</t>
  </si>
  <si>
    <t>27.775389</t>
  </si>
  <si>
    <t>15.943802</t>
  </si>
  <si>
    <t>0.971660</t>
  </si>
  <si>
    <t>0.207157</t>
  </si>
  <si>
    <t>27.762390</t>
  </si>
  <si>
    <t>13.210580</t>
  </si>
  <si>
    <t>0.972214</t>
  </si>
  <si>
    <t>4366</t>
  </si>
  <si>
    <t>36.383333</t>
  </si>
  <si>
    <t>20.160318</t>
  </si>
  <si>
    <t>23.247652</t>
  </si>
  <si>
    <t>0.118604</t>
  </si>
  <si>
    <t>2.199281</t>
  </si>
  <si>
    <t>-0.069882</t>
  </si>
  <si>
    <t>0.169940</t>
  </si>
  <si>
    <t>32.823456</t>
  </si>
  <si>
    <t>15.309708</t>
  </si>
  <si>
    <t>1.822088</t>
  </si>
  <si>
    <t>27.526251</t>
  </si>
  <si>
    <t>16.203993</t>
  </si>
  <si>
    <t>0.169949</t>
  </si>
  <si>
    <t>15.309691</t>
  </si>
  <si>
    <t>-1.577359</t>
  </si>
  <si>
    <t>27.774944</t>
  </si>
  <si>
    <t>15.943050</t>
  </si>
  <si>
    <t>27.763182</t>
  </si>
  <si>
    <t>13.210365</t>
  </si>
  <si>
    <t>4367</t>
  </si>
  <si>
    <t>36.391667</t>
  </si>
  <si>
    <t>-0.014358</t>
  </si>
  <si>
    <t>-35.511452</t>
  </si>
  <si>
    <t>3.296995</t>
  </si>
  <si>
    <t>0.086845</t>
  </si>
  <si>
    <t>2.161266</t>
  </si>
  <si>
    <t>-0.031416</t>
  </si>
  <si>
    <t>0.172419</t>
  </si>
  <si>
    <t>32.824917</t>
  </si>
  <si>
    <t>15.308849</t>
  </si>
  <si>
    <t>1.822366</t>
  </si>
  <si>
    <t>27.527433</t>
  </si>
  <si>
    <t>16.205549</t>
  </si>
  <si>
    <t>0.974812</t>
  </si>
  <si>
    <t>0.172428</t>
  </si>
  <si>
    <t>32.824955</t>
  </si>
  <si>
    <t>15.308833</t>
  </si>
  <si>
    <t>0.972948</t>
  </si>
  <si>
    <t>-1.577123</t>
  </si>
  <si>
    <t>27.777756</t>
  </si>
  <si>
    <t>15.946719</t>
  </si>
  <si>
    <t>0.972183</t>
  </si>
  <si>
    <t>0.206145</t>
  </si>
  <si>
    <t>13.212846</t>
  </si>
  <si>
    <t>0.969544</t>
  </si>
  <si>
    <t>4368</t>
  </si>
  <si>
    <t>36.400000</t>
  </si>
  <si>
    <t>0.019847</t>
  </si>
  <si>
    <t>-35.497101</t>
  </si>
  <si>
    <t>20.160559</t>
  </si>
  <si>
    <t>0.996867</t>
  </si>
  <si>
    <t>0.114151</t>
  </si>
  <si>
    <t>2.192182</t>
  </si>
  <si>
    <t>-0.053402</t>
  </si>
  <si>
    <t>0.171225</t>
  </si>
  <si>
    <t>32.823452</t>
  </si>
  <si>
    <t>15.309217</t>
  </si>
  <si>
    <t>0.009347</t>
  </si>
  <si>
    <t>1.823277</t>
  </si>
  <si>
    <t>27.526247</t>
  </si>
  <si>
    <t>16.203686</t>
  </si>
  <si>
    <t>0.976103</t>
  </si>
  <si>
    <t>0.171234</t>
  </si>
  <si>
    <t>32.823486</t>
  </si>
  <si>
    <t>15.309201</t>
  </si>
  <si>
    <t>0.968910</t>
  </si>
  <si>
    <t>-1.576228</t>
  </si>
  <si>
    <t>27.775139</t>
  </si>
  <si>
    <t>15.943691</t>
  </si>
  <si>
    <t>0.962832</t>
  </si>
  <si>
    <t>0.208092</t>
  </si>
  <si>
    <t>27.762913</t>
  </si>
  <si>
    <t>13.210495</t>
  </si>
  <si>
    <t>0.966425</t>
  </si>
  <si>
    <t>4369</t>
  </si>
  <si>
    <t>36.408333</t>
  </si>
  <si>
    <t>0.023655</t>
  </si>
  <si>
    <t>-0.013032</t>
  </si>
  <si>
    <t>2.734709</t>
  </si>
  <si>
    <t>23.368256</t>
  </si>
  <si>
    <t>20.160662</t>
  </si>
  <si>
    <t>-2.448372</t>
  </si>
  <si>
    <t>0.109174</t>
  </si>
  <si>
    <t>2.180532</t>
  </si>
  <si>
    <t>-0.072858</t>
  </si>
  <si>
    <t>0.171062</t>
  </si>
  <si>
    <t>15.309066</t>
  </si>
  <si>
    <t>0.009798</t>
  </si>
  <si>
    <t>1.822281</t>
  </si>
  <si>
    <t>27.527004</t>
  </si>
  <si>
    <t>16.205170</t>
  </si>
  <si>
    <t>0.973523</t>
  </si>
  <si>
    <t>0.171071</t>
  </si>
  <si>
    <t>32.824226</t>
  </si>
  <si>
    <t>15.309050</t>
  </si>
  <si>
    <t>0.971227</t>
  </si>
  <si>
    <t>-1.577111</t>
  </si>
  <si>
    <t>15.943968</t>
  </si>
  <si>
    <t>0.972147</t>
  </si>
  <si>
    <t>0.208137</t>
  </si>
  <si>
    <t>13.211382</t>
  </si>
  <si>
    <t>0.972534</t>
  </si>
  <si>
    <t>4370</t>
  </si>
  <si>
    <t>36.416667</t>
  </si>
  <si>
    <t>2.735189</t>
  </si>
  <si>
    <t>16.786390</t>
  </si>
  <si>
    <t>0.002629</t>
  </si>
  <si>
    <t>11.052487</t>
  </si>
  <si>
    <t>0.098872</t>
  </si>
  <si>
    <t>2.183871</t>
  </si>
  <si>
    <t>-0.048575</t>
  </si>
  <si>
    <t>0.171769</t>
  </si>
  <si>
    <t>32.823765</t>
  </si>
  <si>
    <t>15.308372</t>
  </si>
  <si>
    <t>0.009836</t>
  </si>
  <si>
    <t>1.822500</t>
  </si>
  <si>
    <t>27.526257</t>
  </si>
  <si>
    <t>16.203470</t>
  </si>
  <si>
    <t>0.975534</t>
  </si>
  <si>
    <t>0.171779</t>
  </si>
  <si>
    <t>32.823799</t>
  </si>
  <si>
    <t>15.308354</t>
  </si>
  <si>
    <t>0.972875</t>
  </si>
  <si>
    <t>-1.576960</t>
  </si>
  <si>
    <t>27.776003</t>
  </si>
  <si>
    <t>15.943724</t>
  </si>
  <si>
    <t>0.971848</t>
  </si>
  <si>
    <t>0.207127</t>
  </si>
  <si>
    <t>13.210381</t>
  </si>
  <si>
    <t>0.970038</t>
  </si>
  <si>
    <t>4371</t>
  </si>
  <si>
    <t>36.425000</t>
  </si>
  <si>
    <t>0.005225</t>
  </si>
  <si>
    <t>-0.004840</t>
  </si>
  <si>
    <t>-35.495991</t>
  </si>
  <si>
    <t>2.734797</t>
  </si>
  <si>
    <t>20.160330</t>
  </si>
  <si>
    <t>3.295413</t>
  </si>
  <si>
    <t>0.092974</t>
  </si>
  <si>
    <t>2.177328</t>
  </si>
  <si>
    <t>-0.032801</t>
  </si>
  <si>
    <t>0.172295</t>
  </si>
  <si>
    <t>32.823570</t>
  </si>
  <si>
    <t>15.308642</t>
  </si>
  <si>
    <t>0.010313</t>
  </si>
  <si>
    <t>1.822782</t>
  </si>
  <si>
    <t>27.526009</t>
  </si>
  <si>
    <t>16.203896</t>
  </si>
  <si>
    <t>0.974735</t>
  </si>
  <si>
    <t>0.172304</t>
  </si>
  <si>
    <t>15.308626</t>
  </si>
  <si>
    <t>0.972145</t>
  </si>
  <si>
    <t>-1.576727</t>
  </si>
  <si>
    <t>15.945055</t>
  </si>
  <si>
    <t>0.970586</t>
  </si>
  <si>
    <t>0.206608</t>
  </si>
  <si>
    <t>13.211222</t>
  </si>
  <si>
    <t>0.971867</t>
  </si>
  <si>
    <t>4372</t>
  </si>
  <si>
    <t>36.433333</t>
  </si>
  <si>
    <t>-0.010643</t>
  </si>
  <si>
    <t>-35.504360</t>
  </si>
  <si>
    <t>0.099566</t>
  </si>
  <si>
    <t>2.176831</t>
  </si>
  <si>
    <t>-0.099532</t>
  </si>
  <si>
    <t>0.172016</t>
  </si>
  <si>
    <t>15.308685</t>
  </si>
  <si>
    <t>0.009641</t>
  </si>
  <si>
    <t>1.821835</t>
  </si>
  <si>
    <t>27.525881</t>
  </si>
  <si>
    <t>16.205894</t>
  </si>
  <si>
    <t>0.972771</t>
  </si>
  <si>
    <t>0.172025</t>
  </si>
  <si>
    <t>32.823353</t>
  </si>
  <si>
    <t>15.308669</t>
  </si>
  <si>
    <t>0.971055</t>
  </si>
  <si>
    <t>-1.577388</t>
  </si>
  <si>
    <t>27.775669</t>
  </si>
  <si>
    <t>15.943096</t>
  </si>
  <si>
    <t>0.969551</t>
  </si>
  <si>
    <t>0.209128</t>
  </si>
  <si>
    <t>27.762211</t>
  </si>
  <si>
    <t>13.211340</t>
  </si>
  <si>
    <t>4373</t>
  </si>
  <si>
    <t>36.441667</t>
  </si>
  <si>
    <t>0.009226</t>
  </si>
  <si>
    <t>-0.013545</t>
  </si>
  <si>
    <t>-35.514961</t>
  </si>
  <si>
    <t>19.147135</t>
  </si>
  <si>
    <t>0.998017</t>
  </si>
  <si>
    <t>0.128637</t>
  </si>
  <si>
    <t>2.191261</t>
  </si>
  <si>
    <t>-0.059042</t>
  </si>
  <si>
    <t>0.169492</t>
  </si>
  <si>
    <t>32.823860</t>
  </si>
  <si>
    <t>15.308467</t>
  </si>
  <si>
    <t>0.009339</t>
  </si>
  <si>
    <t>1.822775</t>
  </si>
  <si>
    <t>27.527082</t>
  </si>
  <si>
    <t>16.203182</t>
  </si>
  <si>
    <t>0.975614</t>
  </si>
  <si>
    <t>0.169501</t>
  </si>
  <si>
    <t>32.823898</t>
  </si>
  <si>
    <t>15.308450</t>
  </si>
  <si>
    <t>0.972790</t>
  </si>
  <si>
    <t>-1.576766</t>
  </si>
  <si>
    <t>27.775120</t>
  </si>
  <si>
    <t>15.942848</t>
  </si>
  <si>
    <t>0.207826</t>
  </si>
  <si>
    <t>27.763298</t>
  </si>
  <si>
    <t>13.209827</t>
  </si>
  <si>
    <t>0.970210</t>
  </si>
  <si>
    <t>4374</t>
  </si>
  <si>
    <t>36.450000</t>
  </si>
  <si>
    <t>0.007592</t>
  </si>
  <si>
    <t>-0.002556</t>
  </si>
  <si>
    <t>16.787113</t>
  </si>
  <si>
    <t>20.160551</t>
  </si>
  <si>
    <t>0.994314</t>
  </si>
  <si>
    <t>11.053182</t>
  </si>
  <si>
    <t>-2.448225</t>
  </si>
  <si>
    <t>0.106171</t>
  </si>
  <si>
    <t>2.174078</t>
  </si>
  <si>
    <t>-0.058459</t>
  </si>
  <si>
    <t>0.170179</t>
  </si>
  <si>
    <t>32.823780</t>
  </si>
  <si>
    <t>15.307511</t>
  </si>
  <si>
    <t>0.010098</t>
  </si>
  <si>
    <t>1.821396</t>
  </si>
  <si>
    <t>27.526623</t>
  </si>
  <si>
    <t>16.203800</t>
  </si>
  <si>
    <t>0.972840</t>
  </si>
  <si>
    <t>0.170189</t>
  </si>
  <si>
    <t>15.307495</t>
  </si>
  <si>
    <t>0.970305</t>
  </si>
  <si>
    <t>-1.578050</t>
  </si>
  <si>
    <t>27.775917</t>
  </si>
  <si>
    <t>15.943423</t>
  </si>
  <si>
    <t>0.971284</t>
  </si>
  <si>
    <t>0.206511</t>
  </si>
  <si>
    <t>27.762573</t>
  </si>
  <si>
    <t>13.210389</t>
  </si>
  <si>
    <t>0.970320</t>
  </si>
  <si>
    <t>4375</t>
  </si>
  <si>
    <t>36.458333</t>
  </si>
  <si>
    <t>0.022128</t>
  </si>
  <si>
    <t>-35.504238</t>
  </si>
  <si>
    <t>19.147707</t>
  </si>
  <si>
    <t>0.088436</t>
  </si>
  <si>
    <t>2.159825</t>
  </si>
  <si>
    <t>-0.000137</t>
  </si>
  <si>
    <t>0.171448</t>
  </si>
  <si>
    <t>32.825142</t>
  </si>
  <si>
    <t>15.307924</t>
  </si>
  <si>
    <t>1.822139</t>
  </si>
  <si>
    <t>27.527761</t>
  </si>
  <si>
    <t>16.203861</t>
  </si>
  <si>
    <t>0.976609</t>
  </si>
  <si>
    <t>0.171457</t>
  </si>
  <si>
    <t>32.825176</t>
  </si>
  <si>
    <t>15.307908</t>
  </si>
  <si>
    <t>0.969186</t>
  </si>
  <si>
    <t>-1.577501</t>
  </si>
  <si>
    <t>27.777910</t>
  </si>
  <si>
    <t>15.946878</t>
  </si>
  <si>
    <t>0.965822</t>
  </si>
  <si>
    <t>0.204276</t>
  </si>
  <si>
    <t>27.763403</t>
  </si>
  <si>
    <t>13.212035</t>
  </si>
  <si>
    <t>0.967689</t>
  </si>
  <si>
    <t>4376</t>
  </si>
  <si>
    <t>36.466667</t>
  </si>
  <si>
    <t>-35.495567</t>
  </si>
  <si>
    <t>0.994546</t>
  </si>
  <si>
    <t>0.998588</t>
  </si>
  <si>
    <t>0.123056</t>
  </si>
  <si>
    <t>2.162377</t>
  </si>
  <si>
    <t>-0.095929</t>
  </si>
  <si>
    <t>0.170209</t>
  </si>
  <si>
    <t>15.306817</t>
  </si>
  <si>
    <t>0.009953</t>
  </si>
  <si>
    <t>1.822269</t>
  </si>
  <si>
    <t>27.527164</t>
  </si>
  <si>
    <t>16.205259</t>
  </si>
  <si>
    <t>0.972566</t>
  </si>
  <si>
    <t>0.170218</t>
  </si>
  <si>
    <t>15.306801</t>
  </si>
  <si>
    <t>0.970555</t>
  </si>
  <si>
    <t>-1.577074</t>
  </si>
  <si>
    <t>27.775488</t>
  </si>
  <si>
    <t>15.942611</t>
  </si>
  <si>
    <t>0.971220</t>
  </si>
  <si>
    <t>0.209277</t>
  </si>
  <si>
    <t>27.762075</t>
  </si>
  <si>
    <t>13.210747</t>
  </si>
  <si>
    <t>4377</t>
  </si>
  <si>
    <t>36.475000</t>
  </si>
  <si>
    <t>0.019453</t>
  </si>
  <si>
    <t>-0.019951</t>
  </si>
  <si>
    <t>-35.502113</t>
  </si>
  <si>
    <t>2.735062</t>
  </si>
  <si>
    <t>0.000711</t>
  </si>
  <si>
    <t>0.121351</t>
  </si>
  <si>
    <t>2.163662</t>
  </si>
  <si>
    <t>-0.069405</t>
  </si>
  <si>
    <t>0.170697</t>
  </si>
  <si>
    <t>32.823345</t>
  </si>
  <si>
    <t>15.306852</t>
  </si>
  <si>
    <t>0.010151</t>
  </si>
  <si>
    <t>1.823107</t>
  </si>
  <si>
    <t>27.526777</t>
  </si>
  <si>
    <t>16.204418</t>
  </si>
  <si>
    <t>0.973463</t>
  </si>
  <si>
    <t>0.170707</t>
  </si>
  <si>
    <t>32.823380</t>
  </si>
  <si>
    <t>15.306836</t>
  </si>
  <si>
    <t>0.970073</t>
  </si>
  <si>
    <t>-1.576352</t>
  </si>
  <si>
    <t>27.775145</t>
  </si>
  <si>
    <t>15.943347</t>
  </si>
  <si>
    <t>0.208734</t>
  </si>
  <si>
    <t>27.761768</t>
  </si>
  <si>
    <t>13.210656</t>
  </si>
  <si>
    <t>0.969953</t>
  </si>
  <si>
    <t>4378</t>
  </si>
  <si>
    <t>36.483333</t>
  </si>
  <si>
    <t>4379</t>
  </si>
  <si>
    <t>36.491667</t>
  </si>
  <si>
    <t>0.012860</t>
  </si>
  <si>
    <t>-0.012061</t>
  </si>
  <si>
    <t>0.128017</t>
  </si>
  <si>
    <t>2.154752</t>
  </si>
  <si>
    <t>-0.096688</t>
  </si>
  <si>
    <t>0.169932</t>
  </si>
  <si>
    <t>32.822426</t>
  </si>
  <si>
    <t>15.306211</t>
  </si>
  <si>
    <t>0.011093</t>
  </si>
  <si>
    <t>1.822435</t>
  </si>
  <si>
    <t>27.526157</t>
  </si>
  <si>
    <t>16.205381</t>
  </si>
  <si>
    <t>0.973924</t>
  </si>
  <si>
    <t>0.169941</t>
  </si>
  <si>
    <t>32.822460</t>
  </si>
  <si>
    <t>15.306194</t>
  </si>
  <si>
    <t>0.971443</t>
  </si>
  <si>
    <t>-1.576925</t>
  </si>
  <si>
    <t>27.774153</t>
  </si>
  <si>
    <t>15.942653</t>
  </si>
  <si>
    <t>0.970052</t>
  </si>
  <si>
    <t>0.209465</t>
  </si>
  <si>
    <t>27.760529</t>
  </si>
  <si>
    <t>13.210814</t>
  </si>
  <si>
    <t>0.959743</t>
  </si>
  <si>
    <t>4380</t>
  </si>
  <si>
    <t>36.500000</t>
  </si>
  <si>
    <t>0.022977</t>
  </si>
  <si>
    <t>0.017279</t>
  </si>
  <si>
    <t>-35.529697</t>
  </si>
  <si>
    <t>23.334848</t>
  </si>
  <si>
    <t>23.368608</t>
  </si>
  <si>
    <t>20.164303</t>
  </si>
  <si>
    <t>3.301739</t>
  </si>
  <si>
    <t>23.387053</t>
  </si>
  <si>
    <t>0.990377</t>
  </si>
  <si>
    <t>-2.446441</t>
  </si>
  <si>
    <t>19.145901</t>
  </si>
  <si>
    <t>0.992507</t>
  </si>
  <si>
    <t>0.093653</t>
  </si>
  <si>
    <t>2.148468</t>
  </si>
  <si>
    <t>-0.055292</t>
  </si>
  <si>
    <t>0.171045</t>
  </si>
  <si>
    <t>32.825275</t>
  </si>
  <si>
    <t>15.308015</t>
  </si>
  <si>
    <t>0.011518</t>
  </si>
  <si>
    <t>1.821165</t>
  </si>
  <si>
    <t>27.528164</t>
  </si>
  <si>
    <t>16.206581</t>
  </si>
  <si>
    <t>0.977728</t>
  </si>
  <si>
    <t>0.171055</t>
  </si>
  <si>
    <t>32.825314</t>
  </si>
  <si>
    <t>15.307999</t>
  </si>
  <si>
    <t>0.970231</t>
  </si>
  <si>
    <t>-1.578242</t>
  </si>
  <si>
    <t>27.778074</t>
  </si>
  <si>
    <t>15.946280</t>
  </si>
  <si>
    <t>0.966545</t>
  </si>
  <si>
    <t>0.206167</t>
  </si>
  <si>
    <t>27.763124</t>
  </si>
  <si>
    <t>13.213155</t>
  </si>
  <si>
    <t>0.966508</t>
  </si>
  <si>
    <t>4381</t>
  </si>
  <si>
    <t>36.508333</t>
  </si>
  <si>
    <t>0.024738</t>
  </si>
  <si>
    <t>-0.010915</t>
  </si>
  <si>
    <t>-35.504757</t>
  </si>
  <si>
    <t>7.357438</t>
  </si>
  <si>
    <t>23.382675</t>
  </si>
  <si>
    <t>11.054828</t>
  </si>
  <si>
    <t>0.085497</t>
  </si>
  <si>
    <t>2.144295</t>
  </si>
  <si>
    <t>-0.053391</t>
  </si>
  <si>
    <t>0.171078</t>
  </si>
  <si>
    <t>32.824905</t>
  </si>
  <si>
    <t>15.307450</t>
  </si>
  <si>
    <t>0.011719</t>
  </si>
  <si>
    <t>1.820479</t>
  </si>
  <si>
    <t>16.206348</t>
  </si>
  <si>
    <t>0.171087</t>
  </si>
  <si>
    <t>32.824940</t>
  </si>
  <si>
    <t>15.307434</t>
  </si>
  <si>
    <t>-1.578900</t>
  </si>
  <si>
    <t>27.777994</t>
  </si>
  <si>
    <t>15.946139</t>
  </si>
  <si>
    <t>0.205417</t>
  </si>
  <si>
    <t>27.762594</t>
  </si>
  <si>
    <t>13.212958</t>
  </si>
  <si>
    <t>4382</t>
  </si>
  <si>
    <t>36.516667</t>
  </si>
  <si>
    <t>4383</t>
  </si>
  <si>
    <t>36.525000</t>
  </si>
  <si>
    <t>-0.009916</t>
  </si>
  <si>
    <t>0.995156</t>
  </si>
  <si>
    <t>3.295732</t>
  </si>
  <si>
    <t>0.999082</t>
  </si>
  <si>
    <t>0.081988</t>
  </si>
  <si>
    <t>2.151299</t>
  </si>
  <si>
    <t>-0.045984</t>
  </si>
  <si>
    <t>32.824280</t>
  </si>
  <si>
    <t>15.308055</t>
  </si>
  <si>
    <t>0.011945</t>
  </si>
  <si>
    <t>1.822003</t>
  </si>
  <si>
    <t>27.526796</t>
  </si>
  <si>
    <t>16.206093</t>
  </si>
  <si>
    <t>0.975617</t>
  </si>
  <si>
    <t>0.172794</t>
  </si>
  <si>
    <t>32.824314</t>
  </si>
  <si>
    <t>15.308039</t>
  </si>
  <si>
    <t>0.967592</t>
  </si>
  <si>
    <t>-1.577395</t>
  </si>
  <si>
    <t>15.946356</t>
  </si>
  <si>
    <t>0.206567</t>
  </si>
  <si>
    <t>27.762226</t>
  </si>
  <si>
    <t>13.212940</t>
  </si>
  <si>
    <t>0.968534</t>
  </si>
  <si>
    <t>4384</t>
  </si>
  <si>
    <t>36.533333</t>
  </si>
  <si>
    <t>0.023724</t>
  </si>
  <si>
    <t>-35.510399</t>
  </si>
  <si>
    <t>16.788025</t>
  </si>
  <si>
    <t>0.072572</t>
  </si>
  <si>
    <t>2.157654</t>
  </si>
  <si>
    <t>-0.045033</t>
  </si>
  <si>
    <t>0.173388</t>
  </si>
  <si>
    <t>32.824562</t>
  </si>
  <si>
    <t>15.309107</t>
  </si>
  <si>
    <t>0.011807</t>
  </si>
  <si>
    <t>1.821755</t>
  </si>
  <si>
    <t>27.526712</t>
  </si>
  <si>
    <t>16.206530</t>
  </si>
  <si>
    <t>0.973268</t>
  </si>
  <si>
    <t>0.173398</t>
  </si>
  <si>
    <t>32.824600</t>
  </si>
  <si>
    <t>15.309091</t>
  </si>
  <si>
    <t>0.966468</t>
  </si>
  <si>
    <t>-1.577607</t>
  </si>
  <si>
    <t>27.777893</t>
  </si>
  <si>
    <t>15.946877</t>
  </si>
  <si>
    <t>0.963758</t>
  </si>
  <si>
    <t>0.206307</t>
  </si>
  <si>
    <t>27.762737</t>
  </si>
  <si>
    <t>13.213430</t>
  </si>
  <si>
    <t>0.966865</t>
  </si>
  <si>
    <t>4385</t>
  </si>
  <si>
    <t>36.541667</t>
  </si>
  <si>
    <t>0.025008</t>
  </si>
  <si>
    <t>0.022564</t>
  </si>
  <si>
    <t>-35.532875</t>
  </si>
  <si>
    <t>3.302072</t>
  </si>
  <si>
    <t>23.387497</t>
  </si>
  <si>
    <t>0.996357</t>
  </si>
  <si>
    <t>-2.446552</t>
  </si>
  <si>
    <t>0.114155</t>
  </si>
  <si>
    <t>2.174973</t>
  </si>
  <si>
    <t>-0.033472</t>
  </si>
  <si>
    <t>0.170204</t>
  </si>
  <si>
    <t>15.308830</t>
  </si>
  <si>
    <t>0.010445</t>
  </si>
  <si>
    <t>1.822636</t>
  </si>
  <si>
    <t>27.526617</t>
  </si>
  <si>
    <t>16.204319</t>
  </si>
  <si>
    <t>0.973661</t>
  </si>
  <si>
    <t>0.170213</t>
  </si>
  <si>
    <t>32.823566</t>
  </si>
  <si>
    <t>15.308814</t>
  </si>
  <si>
    <t>0.967844</t>
  </si>
  <si>
    <t>-1.576961</t>
  </si>
  <si>
    <t>27.775383</t>
  </si>
  <si>
    <t>15.945430</t>
  </si>
  <si>
    <t>0.965689</t>
  </si>
  <si>
    <t>0.206410</t>
  </si>
  <si>
    <t>27.762360</t>
  </si>
  <si>
    <t>13.211618</t>
  </si>
  <si>
    <t>0.966998</t>
  </si>
  <si>
    <t>4386</t>
  </si>
  <si>
    <t>36.550000</t>
  </si>
  <si>
    <t>0.016187</t>
  </si>
  <si>
    <t>-35.515175</t>
  </si>
  <si>
    <t>23.333239</t>
  </si>
  <si>
    <t>16.789217</t>
  </si>
  <si>
    <t>3.297629</t>
  </si>
  <si>
    <t>23.383417</t>
  </si>
  <si>
    <t>0.077655</t>
  </si>
  <si>
    <t>2.131018</t>
  </si>
  <si>
    <t>-0.042074</t>
  </si>
  <si>
    <t>0.173083</t>
  </si>
  <si>
    <t>32.823807</t>
  </si>
  <si>
    <t>15.306224</t>
  </si>
  <si>
    <t>0.013357</t>
  </si>
  <si>
    <t>1.821976</t>
  </si>
  <si>
    <t>27.526522</t>
  </si>
  <si>
    <t>16.206026</t>
  </si>
  <si>
    <t>0.973202</t>
  </si>
  <si>
    <t>0.173092</t>
  </si>
  <si>
    <t>15.306208</t>
  </si>
  <si>
    <t>0.970303</t>
  </si>
  <si>
    <t>-1.577422</t>
  </si>
  <si>
    <t>27.777273</t>
  </si>
  <si>
    <t>15.946430</t>
  </si>
  <si>
    <t>0.969435</t>
  </si>
  <si>
    <t>0.206353</t>
  </si>
  <si>
    <t>27.761009</t>
  </si>
  <si>
    <t>13.212898</t>
  </si>
  <si>
    <t>0.969377</t>
  </si>
  <si>
    <t>4387</t>
  </si>
  <si>
    <t>36.558333</t>
  </si>
  <si>
    <t>0.006416</t>
  </si>
  <si>
    <t>-0.004447</t>
  </si>
  <si>
    <t>-35.500057</t>
  </si>
  <si>
    <t>11.053406</t>
  </si>
  <si>
    <t>23.248871</t>
  </si>
  <si>
    <t>0.121067</t>
  </si>
  <si>
    <t>2.173721</t>
  </si>
  <si>
    <t>-0.091296</t>
  </si>
  <si>
    <t>0.168997</t>
  </si>
  <si>
    <t>32.824444</t>
  </si>
  <si>
    <t>0.009267</t>
  </si>
  <si>
    <t>1.820962</t>
  </si>
  <si>
    <t>27.527687</t>
  </si>
  <si>
    <t>16.205635</t>
  </si>
  <si>
    <t>0.972493</t>
  </si>
  <si>
    <t>0.169006</t>
  </si>
  <si>
    <t>32.824482</t>
  </si>
  <si>
    <t>15.308356</t>
  </si>
  <si>
    <t>0.967799</t>
  </si>
  <si>
    <t>-1.578394</t>
  </si>
  <si>
    <t>15.943310</t>
  </si>
  <si>
    <t>0.962277</t>
  </si>
  <si>
    <t>0.207735</t>
  </si>
  <si>
    <t>27.763239</t>
  </si>
  <si>
    <t>13.211298</t>
  </si>
  <si>
    <t>0.957814</t>
  </si>
  <si>
    <t>4388</t>
  </si>
  <si>
    <t>36.566667</t>
  </si>
  <si>
    <t>0.007483</t>
  </si>
  <si>
    <t>-35.504345</t>
  </si>
  <si>
    <t>20.161556</t>
  </si>
  <si>
    <t>3.296309</t>
  </si>
  <si>
    <t>0.124826</t>
  </si>
  <si>
    <t>2.179597</t>
  </si>
  <si>
    <t>-0.053747</t>
  </si>
  <si>
    <t>0.170088</t>
  </si>
  <si>
    <t>32.824081</t>
  </si>
  <si>
    <t>15.308584</t>
  </si>
  <si>
    <t>0.009820</t>
  </si>
  <si>
    <t>1.823119</t>
  </si>
  <si>
    <t>27.527380</t>
  </si>
  <si>
    <t>16.204227</t>
  </si>
  <si>
    <t>0.974910</t>
  </si>
  <si>
    <t>0.170097</t>
  </si>
  <si>
    <t>32.824116</t>
  </si>
  <si>
    <t>15.308568</t>
  </si>
  <si>
    <t>0.971640</t>
  </si>
  <si>
    <t>-1.576430</t>
  </si>
  <si>
    <t>27.775579</t>
  </si>
  <si>
    <t>15.944155</t>
  </si>
  <si>
    <t>0.972121</t>
  </si>
  <si>
    <t>0.207910</t>
  </si>
  <si>
    <t>27.763090</t>
  </si>
  <si>
    <t>13.210973</t>
  </si>
  <si>
    <t>0.970144</t>
  </si>
  <si>
    <t>4389</t>
  </si>
  <si>
    <t>36.575000</t>
  </si>
  <si>
    <t>-0.015311</t>
  </si>
  <si>
    <t>-35.497807</t>
  </si>
  <si>
    <t>3.295543</t>
  </si>
  <si>
    <t>0.997848</t>
  </si>
  <si>
    <t>0.134899</t>
  </si>
  <si>
    <t>2.171083</t>
  </si>
  <si>
    <t>-0.055118</t>
  </si>
  <si>
    <t>0.168297</t>
  </si>
  <si>
    <t>15.307691</t>
  </si>
  <si>
    <t>0.009954</t>
  </si>
  <si>
    <t>1.822234</t>
  </si>
  <si>
    <t>27.528662</t>
  </si>
  <si>
    <t>16.204161</t>
  </si>
  <si>
    <t>0.974466</t>
  </si>
  <si>
    <t>0.168307</t>
  </si>
  <si>
    <t>15.307673</t>
  </si>
  <si>
    <t>0.970759</t>
  </si>
  <si>
    <t>-1.577353</t>
  </si>
  <si>
    <t>27.776230</t>
  </si>
  <si>
    <t>0.969163</t>
  </si>
  <si>
    <t>0.207056</t>
  </si>
  <si>
    <t>27.763643</t>
  </si>
  <si>
    <t>13.210832</t>
  </si>
  <si>
    <t>0.970098</t>
  </si>
  <si>
    <t>4390</t>
  </si>
  <si>
    <t>36.583333</t>
  </si>
  <si>
    <t>0.019823</t>
  </si>
  <si>
    <t>-0.014052</t>
  </si>
  <si>
    <t>-35.506413</t>
  </si>
  <si>
    <t>0.123789</t>
  </si>
  <si>
    <t>2.173330</t>
  </si>
  <si>
    <t>-0.061005</t>
  </si>
  <si>
    <t>0.168843</t>
  </si>
  <si>
    <t>15.308174</t>
  </si>
  <si>
    <t>0.010169</t>
  </si>
  <si>
    <t>1.821639</t>
  </si>
  <si>
    <t>16.204605</t>
  </si>
  <si>
    <t>0.973065</t>
  </si>
  <si>
    <t>0.168852</t>
  </si>
  <si>
    <t>32.823658</t>
  </si>
  <si>
    <t>15.308158</t>
  </si>
  <si>
    <t>0.969646</t>
  </si>
  <si>
    <t>-1.577871</t>
  </si>
  <si>
    <t>27.775230</t>
  </si>
  <si>
    <t>15.944074</t>
  </si>
  <si>
    <t>0.966592</t>
  </si>
  <si>
    <t>0.206815</t>
  </si>
  <si>
    <t>27.762402</t>
  </si>
  <si>
    <t>13.211119</t>
  </si>
  <si>
    <t>0.970043</t>
  </si>
  <si>
    <t>4391</t>
  </si>
  <si>
    <t>36.591667</t>
  </si>
  <si>
    <t>0.020562</t>
  </si>
  <si>
    <t>-0.011598</t>
  </si>
  <si>
    <t>23.382359</t>
  </si>
  <si>
    <t>0.093732</t>
  </si>
  <si>
    <t>2.155140</t>
  </si>
  <si>
    <t>-0.035836</t>
  </si>
  <si>
    <t>0.170771</t>
  </si>
  <si>
    <t>32.824688</t>
  </si>
  <si>
    <t>1.821270</t>
  </si>
  <si>
    <t>27.527493</t>
  </si>
  <si>
    <t>16.205778</t>
  </si>
  <si>
    <t>0.975044</t>
  </si>
  <si>
    <t>0.170780</t>
  </si>
  <si>
    <t>32.824722</t>
  </si>
  <si>
    <t>0.968391</t>
  </si>
  <si>
    <t>-1.578228</t>
  </si>
  <si>
    <t>27.777386</t>
  </si>
  <si>
    <t>15.946658</t>
  </si>
  <si>
    <t>0.961130</t>
  </si>
  <si>
    <t>0.205253</t>
  </si>
  <si>
    <t>27.762779</t>
  </si>
  <si>
    <t>13.212925</t>
  </si>
  <si>
    <t>0.965457</t>
  </si>
  <si>
    <t>4392</t>
  </si>
  <si>
    <t>36.600000</t>
  </si>
  <si>
    <t>-0.015017</t>
  </si>
  <si>
    <t>-35.501045</t>
  </si>
  <si>
    <t>7.357247</t>
  </si>
  <si>
    <t>19.148417</t>
  </si>
  <si>
    <t>0.998198</t>
  </si>
  <si>
    <t>0.151532</t>
  </si>
  <si>
    <t>2.159708</t>
  </si>
  <si>
    <t>-0.085074</t>
  </si>
  <si>
    <t>0.167962</t>
  </si>
  <si>
    <t>32.823997</t>
  </si>
  <si>
    <t>15.306975</t>
  </si>
  <si>
    <t>0.009729</t>
  </si>
  <si>
    <t>1.822861</t>
  </si>
  <si>
    <t>27.528345</t>
  </si>
  <si>
    <t>16.205355</t>
  </si>
  <si>
    <t>0.975201</t>
  </si>
  <si>
    <t>0.167971</t>
  </si>
  <si>
    <t>15.306958</t>
  </si>
  <si>
    <t>0.972267</t>
  </si>
  <si>
    <t>-1.576655</t>
  </si>
  <si>
    <t>27.774939</t>
  </si>
  <si>
    <t>15.943336</t>
  </si>
  <si>
    <t>0.969311</t>
  </si>
  <si>
    <t>0.209186</t>
  </si>
  <si>
    <t>27.762300</t>
  </si>
  <si>
    <t>13.211136</t>
  </si>
  <si>
    <t>0.969421</t>
  </si>
  <si>
    <t>4393</t>
  </si>
  <si>
    <t>36.608333</t>
  </si>
  <si>
    <t>0.006530</t>
  </si>
  <si>
    <t>-0.009968</t>
  </si>
  <si>
    <t>0.994154</t>
  </si>
  <si>
    <t>3.295396</t>
  </si>
  <si>
    <t>0.997390</t>
  </si>
  <si>
    <t>0.096602</t>
  </si>
  <si>
    <t>2.152984</t>
  </si>
  <si>
    <t>-0.028881</t>
  </si>
  <si>
    <t>0.170536</t>
  </si>
  <si>
    <t>32.825279</t>
  </si>
  <si>
    <t>15.307490</t>
  </si>
  <si>
    <t>0.011858</t>
  </si>
  <si>
    <t>1.821433</t>
  </si>
  <si>
    <t>27.528208</t>
  </si>
  <si>
    <t>16.204884</t>
  </si>
  <si>
    <t>0.974957</t>
  </si>
  <si>
    <t>0.170545</t>
  </si>
  <si>
    <t>15.307474</t>
  </si>
  <si>
    <t>0.969924</t>
  </si>
  <si>
    <t>-1.578110</t>
  </si>
  <si>
    <t>27.777906</t>
  </si>
  <si>
    <t>15.946166</t>
  </si>
  <si>
    <t>0.963253</t>
  </si>
  <si>
    <t>0.205041</t>
  </si>
  <si>
    <t>27.763294</t>
  </si>
  <si>
    <t>13.212219</t>
  </si>
  <si>
    <t>0.968208</t>
  </si>
  <si>
    <t>4394</t>
  </si>
  <si>
    <t>36.616667</t>
  </si>
  <si>
    <t>0.022711</t>
  </si>
  <si>
    <t>-0.010607</t>
  </si>
  <si>
    <t>11.054379</t>
  </si>
  <si>
    <t>0.112846</t>
  </si>
  <si>
    <t>2.163550</t>
  </si>
  <si>
    <t>-0.070967</t>
  </si>
  <si>
    <t>0.170349</t>
  </si>
  <si>
    <t>32.822853</t>
  </si>
  <si>
    <t>15.306300</t>
  </si>
  <si>
    <t>1.821943</t>
  </si>
  <si>
    <t>27.526039</t>
  </si>
  <si>
    <t>16.203920</t>
  </si>
  <si>
    <t>0.971943</t>
  </si>
  <si>
    <t>0.170359</t>
  </si>
  <si>
    <t>32.822887</t>
  </si>
  <si>
    <t>15.306284</t>
  </si>
  <si>
    <t>0.969723</t>
  </si>
  <si>
    <t>-1.577473</t>
  </si>
  <si>
    <t>15.942756</t>
  </si>
  <si>
    <t>0.965795</t>
  </si>
  <si>
    <t>0.207687</t>
  </si>
  <si>
    <t>27.761265</t>
  </si>
  <si>
    <t>13.210114</t>
  </si>
  <si>
    <t>0.959046</t>
  </si>
  <si>
    <t>4395</t>
  </si>
  <si>
    <t>36.625000</t>
  </si>
  <si>
    <t>-0.008820</t>
  </si>
  <si>
    <t>2.734367</t>
  </si>
  <si>
    <t>-2.448931</t>
  </si>
  <si>
    <t>2.168025</t>
  </si>
  <si>
    <t>-0.067437</t>
  </si>
  <si>
    <t>0.168655</t>
  </si>
  <si>
    <t>15.308153</t>
  </si>
  <si>
    <t>0.009596</t>
  </si>
  <si>
    <t>1.821775</t>
  </si>
  <si>
    <t>27.527384</t>
  </si>
  <si>
    <t>0.975846</t>
  </si>
  <si>
    <t>0.168664</t>
  </si>
  <si>
    <t>15.308137</t>
  </si>
  <si>
    <t>0.973246</t>
  </si>
  <si>
    <t>-1.577726</t>
  </si>
  <si>
    <t>27.775335</t>
  </si>
  <si>
    <t>15.944323</t>
  </si>
  <si>
    <t>0.970563</t>
  </si>
  <si>
    <t>0.207269</t>
  </si>
  <si>
    <t>27.762396</t>
  </si>
  <si>
    <t>13.211571</t>
  </si>
  <si>
    <t>0.970012</t>
  </si>
  <si>
    <t>4396</t>
  </si>
  <si>
    <t>36.633333</t>
  </si>
  <si>
    <t>0.021097</t>
  </si>
  <si>
    <t>-0.016144</t>
  </si>
  <si>
    <t>0.001034</t>
  </si>
  <si>
    <t>7.357108</t>
  </si>
  <si>
    <t>11.054763</t>
  </si>
  <si>
    <t>2.181355</t>
  </si>
  <si>
    <t>-0.052662</t>
  </si>
  <si>
    <t>0.170414</t>
  </si>
  <si>
    <t>32.824066</t>
  </si>
  <si>
    <t>15.308465</t>
  </si>
  <si>
    <t>0.009639</t>
  </si>
  <si>
    <t>1.822568</t>
  </si>
  <si>
    <t>27.527058</t>
  </si>
  <si>
    <t>16.203915</t>
  </si>
  <si>
    <t>32.824100</t>
  </si>
  <si>
    <t>15.308449</t>
  </si>
  <si>
    <t>-1.576944</t>
  </si>
  <si>
    <t>27.775843</t>
  </si>
  <si>
    <t>15.943914</t>
  </si>
  <si>
    <t>0.207342</t>
  </si>
  <si>
    <t>27.763134</t>
  </si>
  <si>
    <t>13.210697</t>
  </si>
  <si>
    <t>4397</t>
  </si>
  <si>
    <t>36.641667</t>
  </si>
  <si>
    <t>0.003736</t>
  </si>
  <si>
    <t>-0.005313</t>
  </si>
  <si>
    <t>-35.509384</t>
  </si>
  <si>
    <t>2.734080</t>
  </si>
  <si>
    <t>7.355522</t>
  </si>
  <si>
    <t>11.054234</t>
  </si>
  <si>
    <t>0.123300</t>
  </si>
  <si>
    <t>2.188995</t>
  </si>
  <si>
    <t>-0.047930</t>
  </si>
  <si>
    <t>0.169465</t>
  </si>
  <si>
    <t>32.823902</t>
  </si>
  <si>
    <t>15.309377</t>
  </si>
  <si>
    <t>0.009876</t>
  </si>
  <si>
    <t>1.822467</t>
  </si>
  <si>
    <t>27.527020</t>
  </si>
  <si>
    <t>16.203985</t>
  </si>
  <si>
    <t>0.974161</t>
  </si>
  <si>
    <t>0.169474</t>
  </si>
  <si>
    <t>32.823936</t>
  </si>
  <si>
    <t>15.309361</t>
  </si>
  <si>
    <t>0.971529</t>
  </si>
  <si>
    <t>-1.577102</t>
  </si>
  <si>
    <t>27.775339</t>
  </si>
  <si>
    <t>15.944299</t>
  </si>
  <si>
    <t>0.970653</t>
  </si>
  <si>
    <t>27.763254</t>
  </si>
  <si>
    <t>13.210933</t>
  </si>
  <si>
    <t>0.971718</t>
  </si>
  <si>
    <t>4398</t>
  </si>
  <si>
    <t>36.650000</t>
  </si>
  <si>
    <t>-0.021984</t>
  </si>
  <si>
    <t>-35.502388</t>
  </si>
  <si>
    <t>7.356297</t>
  </si>
  <si>
    <t>0.994812</t>
  </si>
  <si>
    <t>0.997441</t>
  </si>
  <si>
    <t>0.130150</t>
  </si>
  <si>
    <t>2.181600</t>
  </si>
  <si>
    <t>-0.052631</t>
  </si>
  <si>
    <t>0.168874</t>
  </si>
  <si>
    <t>15.308784</t>
  </si>
  <si>
    <t>0.009285</t>
  </si>
  <si>
    <t>1.822419</t>
  </si>
  <si>
    <t>27.527983</t>
  </si>
  <si>
    <t>16.204210</t>
  </si>
  <si>
    <t>0.974713</t>
  </si>
  <si>
    <t>0.168884</t>
  </si>
  <si>
    <t>15.308767</t>
  </si>
  <si>
    <t>0.970397</t>
  </si>
  <si>
    <t>-1.577157</t>
  </si>
  <si>
    <t>15.944213</t>
  </si>
  <si>
    <t>0.970222</t>
  </si>
  <si>
    <t>0.207130</t>
  </si>
  <si>
    <t>13.210996</t>
  </si>
  <si>
    <t>0.970859</t>
  </si>
  <si>
    <t>4399</t>
  </si>
  <si>
    <t>36.658333</t>
  </si>
  <si>
    <t>0.016236</t>
  </si>
  <si>
    <t>23.333334</t>
  </si>
  <si>
    <t>23.368521</t>
  </si>
  <si>
    <t>0.126360</t>
  </si>
  <si>
    <t>2.172947</t>
  </si>
  <si>
    <t>-0.072687</t>
  </si>
  <si>
    <t>0.169648</t>
  </si>
  <si>
    <t>32.823971</t>
  </si>
  <si>
    <t>15.308375</t>
  </si>
  <si>
    <t>0.009681</t>
  </si>
  <si>
    <t>27.527397</t>
  </si>
  <si>
    <t>16.205175</t>
  </si>
  <si>
    <t>0.975665</t>
  </si>
  <si>
    <t>0.169657</t>
  </si>
  <si>
    <t>32.824005</t>
  </si>
  <si>
    <t>15.308359</t>
  </si>
  <si>
    <t>0.971337</t>
  </si>
  <si>
    <t>-1.577008</t>
  </si>
  <si>
    <t>27.775520</t>
  </si>
  <si>
    <t>15.943952</t>
  </si>
  <si>
    <t>0.968876</t>
  </si>
  <si>
    <t>13.211361</t>
  </si>
  <si>
    <t>0.971672</t>
  </si>
  <si>
    <t>4400</t>
  </si>
  <si>
    <t>36.666667</t>
  </si>
  <si>
    <t>0.015136</t>
  </si>
  <si>
    <t>-35.502251</t>
  </si>
  <si>
    <t>0.119519</t>
  </si>
  <si>
    <t>2.183091</t>
  </si>
  <si>
    <t>-0.047285</t>
  </si>
  <si>
    <t>0.169998</t>
  </si>
  <si>
    <t>32.823868</t>
  </si>
  <si>
    <t>15.308658</t>
  </si>
  <si>
    <t>0.009311</t>
  </si>
  <si>
    <t>1.822663</t>
  </si>
  <si>
    <t>27.526968</t>
  </si>
  <si>
    <t>16.203793</t>
  </si>
  <si>
    <t>0.972759</t>
  </si>
  <si>
    <t>0.170007</t>
  </si>
  <si>
    <t>32.823906</t>
  </si>
  <si>
    <t>15.308640</t>
  </si>
  <si>
    <t>0.970323</t>
  </si>
  <si>
    <t>-1.576894</t>
  </si>
  <si>
    <t>27.775484</t>
  </si>
  <si>
    <t>15.944118</t>
  </si>
  <si>
    <t>0.972117</t>
  </si>
  <si>
    <t>0.207136</t>
  </si>
  <si>
    <t>27.763000</t>
  </si>
  <si>
    <t>13.210734</t>
  </si>
  <si>
    <t>0.969620</t>
  </si>
  <si>
    <t>4401</t>
  </si>
  <si>
    <t>36.675000</t>
  </si>
  <si>
    <t>0.018689</t>
  </si>
  <si>
    <t>-0.013330</t>
  </si>
  <si>
    <t>23.368319</t>
  </si>
  <si>
    <t>0.104715</t>
  </si>
  <si>
    <t>2.169395</t>
  </si>
  <si>
    <t>-0.087092</t>
  </si>
  <si>
    <t>0.170202</t>
  </si>
  <si>
    <t>32.824097</t>
  </si>
  <si>
    <t>15.307100</t>
  </si>
  <si>
    <t>0.010028</t>
  </si>
  <si>
    <t>1.820735</t>
  </si>
  <si>
    <t>27.526939</t>
  </si>
  <si>
    <t>16.204639</t>
  </si>
  <si>
    <t>0.975282</t>
  </si>
  <si>
    <t>0.170211</t>
  </si>
  <si>
    <t>15.307084</t>
  </si>
  <si>
    <t>0.973398</t>
  </si>
  <si>
    <t>-1.578568</t>
  </si>
  <si>
    <t>27.776360</t>
  </si>
  <si>
    <t>15.942547</t>
  </si>
  <si>
    <t>0.970651</t>
  </si>
  <si>
    <t>0.207356</t>
  </si>
  <si>
    <t>27.762720</t>
  </si>
  <si>
    <t>13.210405</t>
  </si>
  <si>
    <t>0.970195</t>
  </si>
  <si>
    <t>4402</t>
  </si>
  <si>
    <t>36.683333</t>
  </si>
  <si>
    <t>0.018222</t>
  </si>
  <si>
    <t>11.054230</t>
  </si>
  <si>
    <t>0.134244</t>
  </si>
  <si>
    <t>2.179756</t>
  </si>
  <si>
    <t>-0.087887</t>
  </si>
  <si>
    <t>0.167727</t>
  </si>
  <si>
    <t>15.307840</t>
  </si>
  <si>
    <t>0.009775</t>
  </si>
  <si>
    <t>1.820975</t>
  </si>
  <si>
    <t>27.527662</t>
  </si>
  <si>
    <t>0.974049</t>
  </si>
  <si>
    <t>0.167736</t>
  </si>
  <si>
    <t>15.307824</t>
  </si>
  <si>
    <t>0.968716</t>
  </si>
  <si>
    <t>-1.578453</t>
  </si>
  <si>
    <t>15.942350</t>
  </si>
  <si>
    <t>0.969310</t>
  </si>
  <si>
    <t>0.207515</t>
  </si>
  <si>
    <t>13.210231</t>
  </si>
  <si>
    <t>0.970963</t>
  </si>
  <si>
    <t>4403</t>
  </si>
  <si>
    <t>36.691667</t>
  </si>
  <si>
    <t>4404</t>
  </si>
  <si>
    <t>36.700000</t>
  </si>
  <si>
    <t>4405</t>
  </si>
  <si>
    <t>36.708333</t>
  </si>
  <si>
    <t>0.013207</t>
  </si>
  <si>
    <t>3.296533</t>
  </si>
  <si>
    <t>11.054132</t>
  </si>
  <si>
    <t>0.137252</t>
  </si>
  <si>
    <t>2.184749</t>
  </si>
  <si>
    <t>-0.080790</t>
  </si>
  <si>
    <t>0.167916</t>
  </si>
  <si>
    <t>0.009407</t>
  </si>
  <si>
    <t>1.821579</t>
  </si>
  <si>
    <t>27.527678</t>
  </si>
  <si>
    <t>16.203676</t>
  </si>
  <si>
    <t>0.975924</t>
  </si>
  <si>
    <t>0.167926</t>
  </si>
  <si>
    <t>0.972476</t>
  </si>
  <si>
    <t>-1.577896</t>
  </si>
  <si>
    <t>27.775225</t>
  </si>
  <si>
    <t>15.942025</t>
  </si>
  <si>
    <t>0.971394</t>
  </si>
  <si>
    <t>0.207734</t>
  </si>
  <si>
    <t>27.763340</t>
  </si>
  <si>
    <t>13.209682</t>
  </si>
  <si>
    <t>0.967864</t>
  </si>
  <si>
    <t>4406</t>
  </si>
  <si>
    <t>36.716667</t>
  </si>
  <si>
    <t>0.013547</t>
  </si>
  <si>
    <t>-0.016143</t>
  </si>
  <si>
    <t>0.000652</t>
  </si>
  <si>
    <t>7.355650</t>
  </si>
  <si>
    <t>0.999145</t>
  </si>
  <si>
    <t>0.125118</t>
  </si>
  <si>
    <t>2.179235</t>
  </si>
  <si>
    <t>-0.064236</t>
  </si>
  <si>
    <t>0.169124</t>
  </si>
  <si>
    <t>15.307379</t>
  </si>
  <si>
    <t>0.009715</t>
  </si>
  <si>
    <t>1.821982</t>
  </si>
  <si>
    <t>27.527199</t>
  </si>
  <si>
    <t>16.203356</t>
  </si>
  <si>
    <t>0.974319</t>
  </si>
  <si>
    <t>0.169133</t>
  </si>
  <si>
    <t>15.307363</t>
  </si>
  <si>
    <t>0.971865</t>
  </si>
  <si>
    <t>-1.577519</t>
  </si>
  <si>
    <t>27.775404</t>
  </si>
  <si>
    <t>15.942660</t>
  </si>
  <si>
    <t>0.971659</t>
  </si>
  <si>
    <t>0.207321</t>
  </si>
  <si>
    <t>27.762894</t>
  </si>
  <si>
    <t>13.209805</t>
  </si>
  <si>
    <t>4407</t>
  </si>
  <si>
    <t>36.725000</t>
  </si>
  <si>
    <t>3.295961</t>
  </si>
  <si>
    <t>11.053034</t>
  </si>
  <si>
    <t>0.116100</t>
  </si>
  <si>
    <t>2.173909</t>
  </si>
  <si>
    <t>-0.059816</t>
  </si>
  <si>
    <t>0.170713</t>
  </si>
  <si>
    <t>32.823181</t>
  </si>
  <si>
    <t>15.307098</t>
  </si>
  <si>
    <t>0.009336</t>
  </si>
  <si>
    <t>1.822821</t>
  </si>
  <si>
    <t>27.526310</t>
  </si>
  <si>
    <t>16.203442</t>
  </si>
  <si>
    <t>0.170722</t>
  </si>
  <si>
    <t>32.823215</t>
  </si>
  <si>
    <t>15.307082</t>
  </si>
  <si>
    <t>0.970539</t>
  </si>
  <si>
    <t>-1.576662</t>
  </si>
  <si>
    <t>27.775017</t>
  </si>
  <si>
    <t>15.942985</t>
  </si>
  <si>
    <t>0.207966</t>
  </si>
  <si>
    <t>27.761974</t>
  </si>
  <si>
    <t>13.209992</t>
  </si>
  <si>
    <t>0.971301</t>
  </si>
  <si>
    <t>4408</t>
  </si>
  <si>
    <t>36.733333</t>
  </si>
  <si>
    <t>-0.018104</t>
  </si>
  <si>
    <t>0.994048</t>
  </si>
  <si>
    <t>3.295769</t>
  </si>
  <si>
    <t>-2.448049</t>
  </si>
  <si>
    <t>2.170511</t>
  </si>
  <si>
    <t>-0.057468</t>
  </si>
  <si>
    <t>0.170252</t>
  </si>
  <si>
    <t>15.306979</t>
  </si>
  <si>
    <t>1.822078</t>
  </si>
  <si>
    <t>27.526855</t>
  </si>
  <si>
    <t>16.203569</t>
  </si>
  <si>
    <t>0.973280</t>
  </si>
  <si>
    <t>0.170261</t>
  </si>
  <si>
    <t>15.306963</t>
  </si>
  <si>
    <t>0.969330</t>
  </si>
  <si>
    <t>-1.577400</t>
  </si>
  <si>
    <t>27.775749</t>
  </si>
  <si>
    <t>15.943236</t>
  </si>
  <si>
    <t>0.207115</t>
  </si>
  <si>
    <t>27.762440</t>
  </si>
  <si>
    <t>13.210172</t>
  </si>
  <si>
    <t>4409</t>
  </si>
  <si>
    <t>36.741667</t>
  </si>
  <si>
    <t>0.016905</t>
  </si>
  <si>
    <t>-0.021859</t>
  </si>
  <si>
    <t>-35.503609</t>
  </si>
  <si>
    <t>0.997413</t>
  </si>
  <si>
    <t>0.997861</t>
  </si>
  <si>
    <t>19.147221</t>
  </si>
  <si>
    <t>0.128748</t>
  </si>
  <si>
    <t>2.172495</t>
  </si>
  <si>
    <t>-0.072238</t>
  </si>
  <si>
    <t>0.169158</t>
  </si>
  <si>
    <t>15.307323</t>
  </si>
  <si>
    <t>0.009925</t>
  </si>
  <si>
    <t>1.822197</t>
  </si>
  <si>
    <t>27.527069</t>
  </si>
  <si>
    <t>16.204151</t>
  </si>
  <si>
    <t>0.972787</t>
  </si>
  <si>
    <t>0.169167</t>
  </si>
  <si>
    <t>32.823601</t>
  </si>
  <si>
    <t>15.307305</t>
  </si>
  <si>
    <t>0.970031</t>
  </si>
  <si>
    <t>-1.577281</t>
  </si>
  <si>
    <t>27.775045</t>
  </si>
  <si>
    <t>15.942952</t>
  </si>
  <si>
    <t>0.971020</t>
  </si>
  <si>
    <t>0.207941</t>
  </si>
  <si>
    <t>27.762318</t>
  </si>
  <si>
    <t>13.210347</t>
  </si>
  <si>
    <t>0.969767</t>
  </si>
  <si>
    <t>4410</t>
  </si>
  <si>
    <t>36.750000</t>
  </si>
  <si>
    <t>-0.001064</t>
  </si>
  <si>
    <t>16.786983</t>
  </si>
  <si>
    <t>3.295824</t>
  </si>
  <si>
    <t>11.053032</t>
  </si>
  <si>
    <t>0.999404</t>
  </si>
  <si>
    <t>0.129433</t>
  </si>
  <si>
    <t>2.179171</t>
  </si>
  <si>
    <t>0.169092</t>
  </si>
  <si>
    <t>15.308079</t>
  </si>
  <si>
    <t>1.822232</t>
  </si>
  <si>
    <t>27.526987</t>
  </si>
  <si>
    <t>16.204237</t>
  </si>
  <si>
    <t>0.974442</t>
  </si>
  <si>
    <t>0.169102</t>
  </si>
  <si>
    <t>15.308063</t>
  </si>
  <si>
    <t>0.970755</t>
  </si>
  <si>
    <t>-1.577258</t>
  </si>
  <si>
    <t>27.774948</t>
  </si>
  <si>
    <t>15.943180</t>
  </si>
  <si>
    <t>0.971748</t>
  </si>
  <si>
    <t>0.207873</t>
  </si>
  <si>
    <t>13.210513</t>
  </si>
  <si>
    <t>0.970590</t>
  </si>
  <si>
    <t>4411</t>
  </si>
  <si>
    <t>36.758333</t>
  </si>
  <si>
    <t>-0.014626</t>
  </si>
  <si>
    <t>-35.497440</t>
  </si>
  <si>
    <t>2.735289</t>
  </si>
  <si>
    <t>0.001593</t>
  </si>
  <si>
    <t>7.357431</t>
  </si>
  <si>
    <t>23.366323</t>
  </si>
  <si>
    <t>20.159899</t>
  </si>
  <si>
    <t>11.052569</t>
  </si>
  <si>
    <t>-2.447609</t>
  </si>
  <si>
    <t>0.134206</t>
  </si>
  <si>
    <t>2.164595</t>
  </si>
  <si>
    <t>-0.071539</t>
  </si>
  <si>
    <t>0.167540</t>
  </si>
  <si>
    <t>32.824219</t>
  </si>
  <si>
    <t>15.306753</t>
  </si>
  <si>
    <t>0.009978</t>
  </si>
  <si>
    <t>1.821097</t>
  </si>
  <si>
    <t>27.528006</t>
  </si>
  <si>
    <t>0.167549</t>
  </si>
  <si>
    <t>32.824253</t>
  </si>
  <si>
    <t>15.306737</t>
  </si>
  <si>
    <t>-1.578408</t>
  </si>
  <si>
    <t>27.775618</t>
  </si>
  <si>
    <t>15.943100</t>
  </si>
  <si>
    <t>0.206783</t>
  </si>
  <si>
    <t>27.762688</t>
  </si>
  <si>
    <t>13.210476</t>
  </si>
  <si>
    <t>4412</t>
  </si>
  <si>
    <t>36.766667</t>
  </si>
  <si>
    <t>0.016466</t>
  </si>
  <si>
    <t>-0.018236</t>
  </si>
  <si>
    <t>-35.494595</t>
  </si>
  <si>
    <t>0.000457</t>
  </si>
  <si>
    <t>23.367945</t>
  </si>
  <si>
    <t>3.295635</t>
  </si>
  <si>
    <t>0.144591</t>
  </si>
  <si>
    <t>2.168861</t>
  </si>
  <si>
    <t>-0.083096</t>
  </si>
  <si>
    <t>15.307060</t>
  </si>
  <si>
    <t>1.822748</t>
  </si>
  <si>
    <t>27.527853</t>
  </si>
  <si>
    <t>16.204536</t>
  </si>
  <si>
    <t>0.973157</t>
  </si>
  <si>
    <t>0.168461</t>
  </si>
  <si>
    <t>15.307043</t>
  </si>
  <si>
    <t>0.970852</t>
  </si>
  <si>
    <t>-1.576747</t>
  </si>
  <si>
    <t>27.774900</t>
  </si>
  <si>
    <t>15.942677</t>
  </si>
  <si>
    <t>0.970953</t>
  </si>
  <si>
    <t>0.208997</t>
  </si>
  <si>
    <t>27.762482</t>
  </si>
  <si>
    <t>13.210411</t>
  </si>
  <si>
    <t>0.968374</t>
  </si>
  <si>
    <t>4413</t>
  </si>
  <si>
    <t>36.775000</t>
  </si>
  <si>
    <t>0.015772</t>
  </si>
  <si>
    <t>0.018524</t>
  </si>
  <si>
    <t>-35.529461</t>
  </si>
  <si>
    <t>2.737749</t>
  </si>
  <si>
    <t>23.333818</t>
  </si>
  <si>
    <t>0.004518</t>
  </si>
  <si>
    <t>0.998763</t>
  </si>
  <si>
    <t>3.301704</t>
  </si>
  <si>
    <t>23.386076</t>
  </si>
  <si>
    <t>0.998791</t>
  </si>
  <si>
    <t>-2.446459</t>
  </si>
  <si>
    <t>19.145069</t>
  </si>
  <si>
    <t>0.138530</t>
  </si>
  <si>
    <t>2.173301</t>
  </si>
  <si>
    <t>-0.063803</t>
  </si>
  <si>
    <t>0.168604</t>
  </si>
  <si>
    <t>15.307220</t>
  </si>
  <si>
    <t>0.009198</t>
  </si>
  <si>
    <t>1.822710</t>
  </si>
  <si>
    <t>27.527369</t>
  </si>
  <si>
    <t>16.203733</t>
  </si>
  <si>
    <t>0.974484</t>
  </si>
  <si>
    <t>0.168614</t>
  </si>
  <si>
    <t>15.307204</t>
  </si>
  <si>
    <t>0.970342</t>
  </si>
  <si>
    <t>-1.576851</t>
  </si>
  <si>
    <t>27.774752</t>
  </si>
  <si>
    <t>15.943037</t>
  </si>
  <si>
    <t>0.207972</t>
  </si>
  <si>
    <t>27.762375</t>
  </si>
  <si>
    <t>13.210170</t>
  </si>
  <si>
    <t>0.969304</t>
  </si>
  <si>
    <t>4414</t>
  </si>
  <si>
    <t>36.783333</t>
  </si>
  <si>
    <t>0.014249</t>
  </si>
  <si>
    <t>-0.012237</t>
  </si>
  <si>
    <t>-35.513813</t>
  </si>
  <si>
    <t>2.735149</t>
  </si>
  <si>
    <t>7.356325</t>
  </si>
  <si>
    <t>0.115151</t>
  </si>
  <si>
    <t>2.176215</t>
  </si>
  <si>
    <t>-0.051518</t>
  </si>
  <si>
    <t>0.169152</t>
  </si>
  <si>
    <t>15.306897</t>
  </si>
  <si>
    <t>0.009343</t>
  </si>
  <si>
    <t>1.821332</t>
  </si>
  <si>
    <t>27.527359</t>
  </si>
  <si>
    <t>0.973325</t>
  </si>
  <si>
    <t>0.169162</t>
  </si>
  <si>
    <t>15.306881</t>
  </si>
  <si>
    <t>0.970024</t>
  </si>
  <si>
    <t>-1.578186</t>
  </si>
  <si>
    <t>15.942834</t>
  </si>
  <si>
    <t>0.973025</t>
  </si>
  <si>
    <t>0.206046</t>
  </si>
  <si>
    <t>27.763161</t>
  </si>
  <si>
    <t>13.209584</t>
  </si>
  <si>
    <t>0.971136</t>
  </si>
  <si>
    <t>4415</t>
  </si>
  <si>
    <t>36.791667</t>
  </si>
  <si>
    <t>0.019302</t>
  </si>
  <si>
    <t>-0.020423</t>
  </si>
  <si>
    <t>-35.497860</t>
  </si>
  <si>
    <t>0.001770</t>
  </si>
  <si>
    <t>20.160917</t>
  </si>
  <si>
    <t>0.111662</t>
  </si>
  <si>
    <t>2.166810</t>
  </si>
  <si>
    <t>-0.079341</t>
  </si>
  <si>
    <t>0.169210</t>
  </si>
  <si>
    <t>32.823757</t>
  </si>
  <si>
    <t>15.306576</t>
  </si>
  <si>
    <t>0.010367</t>
  </si>
  <si>
    <t>1.820535</t>
  </si>
  <si>
    <t>27.526846</t>
  </si>
  <si>
    <t>16.204134</t>
  </si>
  <si>
    <t>0.973444</t>
  </si>
  <si>
    <t>0.169220</t>
  </si>
  <si>
    <t>32.823792</t>
  </si>
  <si>
    <t>15.306560</t>
  </si>
  <si>
    <t>0.972255</t>
  </si>
  <si>
    <t>-1.578837</t>
  </si>
  <si>
    <t>27.775827</t>
  </si>
  <si>
    <t>15.942487</t>
  </si>
  <si>
    <t>0.972532</t>
  </si>
  <si>
    <t>0.206721</t>
  </si>
  <si>
    <t>13.210106</t>
  </si>
  <si>
    <t>0.970874</t>
  </si>
  <si>
    <t>4416</t>
  </si>
  <si>
    <t>36.800000</t>
  </si>
  <si>
    <t>-35.505352</t>
  </si>
  <si>
    <t>0.002017</t>
  </si>
  <si>
    <t>23.382833</t>
  </si>
  <si>
    <t>0.132996</t>
  </si>
  <si>
    <t>2.183717</t>
  </si>
  <si>
    <t>-0.054345</t>
  </si>
  <si>
    <t>32.823463</t>
  </si>
  <si>
    <t>15.306611</t>
  </si>
  <si>
    <t>0.009585</t>
  </si>
  <si>
    <t>1.824423</t>
  </si>
  <si>
    <t>27.526936</t>
  </si>
  <si>
    <t>16.201889</t>
  </si>
  <si>
    <t>0.971235</t>
  </si>
  <si>
    <t>0.170657</t>
  </si>
  <si>
    <t>32.823502</t>
  </si>
  <si>
    <t>15.306595</t>
  </si>
  <si>
    <t>0.968412</t>
  </si>
  <si>
    <t>-1.575158</t>
  </si>
  <si>
    <t>27.774672</t>
  </si>
  <si>
    <t>15.941802</t>
  </si>
  <si>
    <t>0.970819</t>
  </si>
  <si>
    <t>27.762627</t>
  </si>
  <si>
    <t>13.208636</t>
  </si>
  <si>
    <t>4417</t>
  </si>
  <si>
    <t>36.808333</t>
  </si>
  <si>
    <t>-0.006005</t>
  </si>
  <si>
    <t>0.002405</t>
  </si>
  <si>
    <t>23.367010</t>
  </si>
  <si>
    <t>0.136600</t>
  </si>
  <si>
    <t>2.163666</t>
  </si>
  <si>
    <t>-0.072982</t>
  </si>
  <si>
    <t>0.168630</t>
  </si>
  <si>
    <t>32.823769</t>
  </si>
  <si>
    <t>15.306121</t>
  </si>
  <si>
    <t>1.822381</t>
  </si>
  <si>
    <t>27.527636</t>
  </si>
  <si>
    <t>16.203789</t>
  </si>
  <si>
    <t>0.974418</t>
  </si>
  <si>
    <t>0.168639</t>
  </si>
  <si>
    <t>15.306105</t>
  </si>
  <si>
    <t>0.968237</t>
  </si>
  <si>
    <t>-1.577128</t>
  </si>
  <si>
    <t>27.775108</t>
  </si>
  <si>
    <t>15.942505</t>
  </si>
  <si>
    <t>0.969451</t>
  </si>
  <si>
    <t>0.208133</t>
  </si>
  <si>
    <t>27.762205</t>
  </si>
  <si>
    <t>13.209926</t>
  </si>
  <si>
    <t>0.970714</t>
  </si>
  <si>
    <t>4418</t>
  </si>
  <si>
    <t>36.816667</t>
  </si>
  <si>
    <t>0.011605</t>
  </si>
  <si>
    <t>0.001243</t>
  </si>
  <si>
    <t>7.356842</t>
  </si>
  <si>
    <t>3.295901</t>
  </si>
  <si>
    <t>0.125310</t>
  </si>
  <si>
    <t>2.186030</t>
  </si>
  <si>
    <t>-0.079269</t>
  </si>
  <si>
    <t>0.169770</t>
  </si>
  <si>
    <t>32.823242</t>
  </si>
  <si>
    <t>15.308001</t>
  </si>
  <si>
    <t>0.009623</t>
  </si>
  <si>
    <t>1.822358</t>
  </si>
  <si>
    <t>27.526426</t>
  </si>
  <si>
    <t>16.203779</t>
  </si>
  <si>
    <t>0.972727</t>
  </si>
  <si>
    <t>0.169779</t>
  </si>
  <si>
    <t>15.307983</t>
  </si>
  <si>
    <t>-1.577073</t>
  </si>
  <si>
    <t>27.774685</t>
  </si>
  <si>
    <t>15.942222</t>
  </si>
  <si>
    <t>0.969804</t>
  </si>
  <si>
    <t>0.208482</t>
  </si>
  <si>
    <t>27.762491</t>
  </si>
  <si>
    <t>13.209833</t>
  </si>
  <si>
    <t>0.970661</t>
  </si>
  <si>
    <t>4419</t>
  </si>
  <si>
    <t>36.825000</t>
  </si>
  <si>
    <t>0.016327</t>
  </si>
  <si>
    <t>-0.018859</t>
  </si>
  <si>
    <t>-35.518139</t>
  </si>
  <si>
    <t>23.368122</t>
  </si>
  <si>
    <t>3.298397</t>
  </si>
  <si>
    <t>0.162533</t>
  </si>
  <si>
    <t>2.169299</t>
  </si>
  <si>
    <t>-0.076124</t>
  </si>
  <si>
    <t>0.165756</t>
  </si>
  <si>
    <t>32.824043</t>
  </si>
  <si>
    <t>15.307051</t>
  </si>
  <si>
    <t>0.009353</t>
  </si>
  <si>
    <t>1.821844</t>
  </si>
  <si>
    <t>27.528566</t>
  </si>
  <si>
    <t>16.204287</t>
  </si>
  <si>
    <t>0.975049</t>
  </si>
  <si>
    <t>0.165765</t>
  </si>
  <si>
    <t>32.824078</t>
  </si>
  <si>
    <t>0.970314</t>
  </si>
  <si>
    <t>-1.577762</t>
  </si>
  <si>
    <t>15.942842</t>
  </si>
  <si>
    <t>0.969622</t>
  </si>
  <si>
    <t>0.207654</t>
  </si>
  <si>
    <t>27.762703</t>
  </si>
  <si>
    <t>13.210360</t>
  </si>
  <si>
    <t>0.968406</t>
  </si>
  <si>
    <t>4420</t>
  </si>
  <si>
    <t>36.833333</t>
  </si>
  <si>
    <t>0.014093</t>
  </si>
  <si>
    <t>-0.019049</t>
  </si>
  <si>
    <t>16.788443</t>
  </si>
  <si>
    <t>7.356416</t>
  </si>
  <si>
    <t>11.054599</t>
  </si>
  <si>
    <t>0.999551</t>
  </si>
  <si>
    <t>0.131476</t>
  </si>
  <si>
    <t>2.182262</t>
  </si>
  <si>
    <t>-0.060854</t>
  </si>
  <si>
    <t>0.169354</t>
  </si>
  <si>
    <t>32.823277</t>
  </si>
  <si>
    <t>15.307853</t>
  </si>
  <si>
    <t>0.009473</t>
  </si>
  <si>
    <t>1.822864</t>
  </si>
  <si>
    <t>27.526718</t>
  </si>
  <si>
    <t>16.203453</t>
  </si>
  <si>
    <t>0.974979</t>
  </si>
  <si>
    <t>0.169364</t>
  </si>
  <si>
    <t>32.823311</t>
  </si>
  <si>
    <t>15.307837</t>
  </si>
  <si>
    <t>0.971750</t>
  </si>
  <si>
    <t>-1.576680</t>
  </si>
  <si>
    <t>27.774551</t>
  </si>
  <si>
    <t>15.942971</t>
  </si>
  <si>
    <t>0.971473</t>
  </si>
  <si>
    <t>0.208000</t>
  </si>
  <si>
    <t>13.210009</t>
  </si>
  <si>
    <t>0.971081</t>
  </si>
  <si>
    <t>4421</t>
  </si>
  <si>
    <t>36.841667</t>
  </si>
  <si>
    <t>-0.000580</t>
  </si>
  <si>
    <t>-35.498215</t>
  </si>
  <si>
    <t>2.734050</t>
  </si>
  <si>
    <t>3.294889</t>
  </si>
  <si>
    <t>11.054377</t>
  </si>
  <si>
    <t>0.126252</t>
  </si>
  <si>
    <t>2.169615</t>
  </si>
  <si>
    <t>-0.068315</t>
  </si>
  <si>
    <t>0.169647</t>
  </si>
  <si>
    <t>32.823574</t>
  </si>
  <si>
    <t>15.307686</t>
  </si>
  <si>
    <t>0.010080</t>
  </si>
  <si>
    <t>1.822531</t>
  </si>
  <si>
    <t>27.527056</t>
  </si>
  <si>
    <t>16.204668</t>
  </si>
  <si>
    <t>0.972239</t>
  </si>
  <si>
    <t>0.169656</t>
  </si>
  <si>
    <t>32.823608</t>
  </si>
  <si>
    <t>15.307670</t>
  </si>
  <si>
    <t>-1.576956</t>
  </si>
  <si>
    <t>27.775156</t>
  </si>
  <si>
    <t>15.943688</t>
  </si>
  <si>
    <t>0.970632</t>
  </si>
  <si>
    <t>0.208080</t>
  </si>
  <si>
    <t>27.762218</t>
  </si>
  <si>
    <t>13.210962</t>
  </si>
  <si>
    <t>0.969011</t>
  </si>
  <si>
    <t>4422</t>
  </si>
  <si>
    <t>36.850000</t>
  </si>
  <si>
    <t>-0.015003</t>
  </si>
  <si>
    <t>-35.514198</t>
  </si>
  <si>
    <t>2.734996</t>
  </si>
  <si>
    <t>0.132028</t>
  </si>
  <si>
    <t>2.169854</t>
  </si>
  <si>
    <t>-0.075397</t>
  </si>
  <si>
    <t>0.169179</t>
  </si>
  <si>
    <t>32.823505</t>
  </si>
  <si>
    <t>15.308030</t>
  </si>
  <si>
    <t>0.009853</t>
  </si>
  <si>
    <t>1.822461</t>
  </si>
  <si>
    <t>27.527142</t>
  </si>
  <si>
    <t>16.205194</t>
  </si>
  <si>
    <t>0.975014</t>
  </si>
  <si>
    <t>0.169188</t>
  </si>
  <si>
    <t>15.308014</t>
  </si>
  <si>
    <t>0.970889</t>
  </si>
  <si>
    <t>-1.577017</t>
  </si>
  <si>
    <t>27.774918</t>
  </si>
  <si>
    <t>15.943795</t>
  </si>
  <si>
    <t>0.970950</t>
  </si>
  <si>
    <t>0.208357</t>
  </si>
  <si>
    <t>27.762163</t>
  </si>
  <si>
    <t>13.211289</t>
  </si>
  <si>
    <t>0.969680</t>
  </si>
  <si>
    <t>4423</t>
  </si>
  <si>
    <t>36.858333</t>
  </si>
  <si>
    <t>0.003192</t>
  </si>
  <si>
    <t>-0.013324</t>
  </si>
  <si>
    <t>23.366272</t>
  </si>
  <si>
    <t>20.161358</t>
  </si>
  <si>
    <t>0.993566</t>
  </si>
  <si>
    <t>3.297023</t>
  </si>
  <si>
    <t>0.994665</t>
  </si>
  <si>
    <t>23.249393</t>
  </si>
  <si>
    <t>0.138385</t>
  </si>
  <si>
    <t>2.162252</t>
  </si>
  <si>
    <t>-0.058948</t>
  </si>
  <si>
    <t>0.168221</t>
  </si>
  <si>
    <t>32.823460</t>
  </si>
  <si>
    <t>15.307088</t>
  </si>
  <si>
    <t>27.527418</t>
  </si>
  <si>
    <t>16.204483</t>
  </si>
  <si>
    <t>0.974412</t>
  </si>
  <si>
    <t>0.168230</t>
  </si>
  <si>
    <t>15.307072</t>
  </si>
  <si>
    <t>0.971164</t>
  </si>
  <si>
    <t>-1.577177</t>
  </si>
  <si>
    <t>27.774746</t>
  </si>
  <si>
    <t>15.944026</t>
  </si>
  <si>
    <t>0.970032</t>
  </si>
  <si>
    <t>0.207416</t>
  </si>
  <si>
    <t>27.761845</t>
  </si>
  <si>
    <t>13.211012</t>
  </si>
  <si>
    <t>0.968638</t>
  </si>
  <si>
    <t>4424</t>
  </si>
  <si>
    <t>36.866667</t>
  </si>
  <si>
    <t>0.021534</t>
  </si>
  <si>
    <t>-0.012330</t>
  </si>
  <si>
    <t>0.001179</t>
  </si>
  <si>
    <t>3.296265</t>
  </si>
  <si>
    <t>0.134753</t>
  </si>
  <si>
    <t>2.176186</t>
  </si>
  <si>
    <t>-0.054901</t>
  </si>
  <si>
    <t>0.167996</t>
  </si>
  <si>
    <t>15.308353</t>
  </si>
  <si>
    <t>0.009808</t>
  </si>
  <si>
    <t>1.821923</t>
  </si>
  <si>
    <t>27.527851</t>
  </si>
  <si>
    <t>16.204346</t>
  </si>
  <si>
    <t>0.974511</t>
  </si>
  <si>
    <t>0.168006</t>
  </si>
  <si>
    <t>15.308337</t>
  </si>
  <si>
    <t>0.971454</t>
  </si>
  <si>
    <t>-1.577663</t>
  </si>
  <si>
    <t>27.775448</t>
  </si>
  <si>
    <t>15.944189</t>
  </si>
  <si>
    <t>0.968919</t>
  </si>
  <si>
    <t>0.206734</t>
  </si>
  <si>
    <t>27.763102</t>
  </si>
  <si>
    <t>13.211043</t>
  </si>
  <si>
    <t>4425</t>
  </si>
  <si>
    <t>36.875000</t>
  </si>
  <si>
    <t>0.004502</t>
  </si>
  <si>
    <t>-0.003135</t>
  </si>
  <si>
    <t>23.366413</t>
  </si>
  <si>
    <t>3.295812</t>
  </si>
  <si>
    <t>11.053942</t>
  </si>
  <si>
    <t>19.148130</t>
  </si>
  <si>
    <t>0.128500</t>
  </si>
  <si>
    <t>2.161441</t>
  </si>
  <si>
    <t>-0.077853</t>
  </si>
  <si>
    <t>0.170054</t>
  </si>
  <si>
    <t>15.307158</t>
  </si>
  <si>
    <t>0.009548</t>
  </si>
  <si>
    <t>1.822963</t>
  </si>
  <si>
    <t>27.527889</t>
  </si>
  <si>
    <t>16.205172</t>
  </si>
  <si>
    <t>0.972978</t>
  </si>
  <si>
    <t>0.170063</t>
  </si>
  <si>
    <t>32.824265</t>
  </si>
  <si>
    <t>15.307142</t>
  </si>
  <si>
    <t>0.970321</t>
  </si>
  <si>
    <t>-1.576488</t>
  </si>
  <si>
    <t>15.943588</t>
  </si>
  <si>
    <t>0.971225</t>
  </si>
  <si>
    <t>0.209003</t>
  </si>
  <si>
    <t>13.211163</t>
  </si>
  <si>
    <t>0.970202</t>
  </si>
  <si>
    <t>4426</t>
  </si>
  <si>
    <t>36.883333</t>
  </si>
  <si>
    <t>0.017813</t>
  </si>
  <si>
    <t>-0.015503</t>
  </si>
  <si>
    <t>-35.508831</t>
  </si>
  <si>
    <t>11.054722</t>
  </si>
  <si>
    <t>0.122608</t>
  </si>
  <si>
    <t>2.158908</t>
  </si>
  <si>
    <t>-0.067314</t>
  </si>
  <si>
    <t>0.169440</t>
  </si>
  <si>
    <t>15.306304</t>
  </si>
  <si>
    <t>0.010454</t>
  </si>
  <si>
    <t>1.822006</t>
  </si>
  <si>
    <t>27.527725</t>
  </si>
  <si>
    <t>16.204250</t>
  </si>
  <si>
    <t>0.169450</t>
  </si>
  <si>
    <t>15.306288</t>
  </si>
  <si>
    <t>-1.577469</t>
  </si>
  <si>
    <t>27.775991</t>
  </si>
  <si>
    <t>15.943281</t>
  </si>
  <si>
    <t>0.207519</t>
  </si>
  <si>
    <t>27.762430</t>
  </si>
  <si>
    <t>13.210527</t>
  </si>
  <si>
    <t>4427</t>
  </si>
  <si>
    <t>36.891667</t>
  </si>
  <si>
    <t>0.017291</t>
  </si>
  <si>
    <t>-0.016853</t>
  </si>
  <si>
    <t>-2.447581</t>
  </si>
  <si>
    <t>0.121903</t>
  </si>
  <si>
    <t>2.174544</t>
  </si>
  <si>
    <t>-0.064641</t>
  </si>
  <si>
    <t>0.169762</t>
  </si>
  <si>
    <t>15.308245</t>
  </si>
  <si>
    <t>0.009976</t>
  </si>
  <si>
    <t>1.822315</t>
  </si>
  <si>
    <t>27.527042</t>
  </si>
  <si>
    <t>16.204666</t>
  </si>
  <si>
    <t>0.974055</t>
  </si>
  <si>
    <t>0.169772</t>
  </si>
  <si>
    <t>32.823795</t>
  </si>
  <si>
    <t>15.308228</t>
  </si>
  <si>
    <t>0.969663</t>
  </si>
  <si>
    <t>-1.577170</t>
  </si>
  <si>
    <t>15.943927</t>
  </si>
  <si>
    <t>0.966251</t>
  </si>
  <si>
    <t>0.207689</t>
  </si>
  <si>
    <t>27.762583</t>
  </si>
  <si>
    <t>13.211085</t>
  </si>
  <si>
    <t>0.969271</t>
  </si>
  <si>
    <t>4428</t>
  </si>
  <si>
    <t>36.900000</t>
  </si>
  <si>
    <t>-0.000483</t>
  </si>
  <si>
    <t>-0.005646</t>
  </si>
  <si>
    <t>-35.507160</t>
  </si>
  <si>
    <t>7.356369</t>
  </si>
  <si>
    <t>0.146689</t>
  </si>
  <si>
    <t>2.176298</t>
  </si>
  <si>
    <t>-0.088044</t>
  </si>
  <si>
    <t>0.169334</t>
  </si>
  <si>
    <t>15.307517</t>
  </si>
  <si>
    <t>0.009361</t>
  </si>
  <si>
    <t>1.823729</t>
  </si>
  <si>
    <t>27.528128</t>
  </si>
  <si>
    <t>0.974451</t>
  </si>
  <si>
    <t>0.169343</t>
  </si>
  <si>
    <t>15.307501</t>
  </si>
  <si>
    <t>0.971471</t>
  </si>
  <si>
    <t>-1.575752</t>
  </si>
  <si>
    <t>27.775091</t>
  </si>
  <si>
    <t>15.942327</t>
  </si>
  <si>
    <t>0.969744</t>
  </si>
  <si>
    <t>0.210227</t>
  </si>
  <si>
    <t>27.763086</t>
  </si>
  <si>
    <t>13.210213</t>
  </si>
  <si>
    <t>0.970040</t>
  </si>
  <si>
    <t>4429</t>
  </si>
  <si>
    <t>36.908333</t>
  </si>
  <si>
    <t>0.014482</t>
  </si>
  <si>
    <t>3.296831</t>
  </si>
  <si>
    <t>0.123851</t>
  </si>
  <si>
    <t>2.160366</t>
  </si>
  <si>
    <t>15.306804</t>
  </si>
  <si>
    <t>0.009492</t>
  </si>
  <si>
    <t>1.821430</t>
  </si>
  <si>
    <t>27.527405</t>
  </si>
  <si>
    <t>15.306787</t>
  </si>
  <si>
    <t>0.970193</t>
  </si>
  <si>
    <t>-1.578028</t>
  </si>
  <si>
    <t>27.775616</t>
  </si>
  <si>
    <t>15.943501</t>
  </si>
  <si>
    <t>0.968559</t>
  </si>
  <si>
    <t>0.207195</t>
  </si>
  <si>
    <t>27.762157</t>
  </si>
  <si>
    <t>0.969427</t>
  </si>
  <si>
    <t>4430</t>
  </si>
  <si>
    <t>36.916667</t>
  </si>
  <si>
    <t>0.000403</t>
  </si>
  <si>
    <t>-0.005843</t>
  </si>
  <si>
    <t>-35.495377</t>
  </si>
  <si>
    <t>0.001794</t>
  </si>
  <si>
    <t>7.357165</t>
  </si>
  <si>
    <t>23.365318</t>
  </si>
  <si>
    <t>20.161043</t>
  </si>
  <si>
    <t>0.997988</t>
  </si>
  <si>
    <t>0.144474</t>
  </si>
  <si>
    <t>2.183633</t>
  </si>
  <si>
    <t>-0.065122</t>
  </si>
  <si>
    <t>0.167407</t>
  </si>
  <si>
    <t>32.824417</t>
  </si>
  <si>
    <t>15.308140</t>
  </si>
  <si>
    <t>0.010277</t>
  </si>
  <si>
    <t>1.822037</t>
  </si>
  <si>
    <t>16.203735</t>
  </si>
  <si>
    <t>0.972231</t>
  </si>
  <si>
    <t>0.167416</t>
  </si>
  <si>
    <t>32.824455</t>
  </si>
  <si>
    <t>15.308124</t>
  </si>
  <si>
    <t>0.970899</t>
  </si>
  <si>
    <t>-1.577543</t>
  </si>
  <si>
    <t>27.775288</t>
  </si>
  <si>
    <t>15.943007</t>
  </si>
  <si>
    <t>0.971305</t>
  </si>
  <si>
    <t>27.763588</t>
  </si>
  <si>
    <t>13.210177</t>
  </si>
  <si>
    <t>0.970330</t>
  </si>
  <si>
    <t>4431</t>
  </si>
  <si>
    <t>36.925000</t>
  </si>
  <si>
    <t>0.010005</t>
  </si>
  <si>
    <t>0.994498</t>
  </si>
  <si>
    <t>0.121123</t>
  </si>
  <si>
    <t>2.155883</t>
  </si>
  <si>
    <t>-0.072205</t>
  </si>
  <si>
    <t>0.168362</t>
  </si>
  <si>
    <t>32.823643</t>
  </si>
  <si>
    <t>15.306706</t>
  </si>
  <si>
    <t>0.009855</t>
  </si>
  <si>
    <t>1.820696</t>
  </si>
  <si>
    <t>27.527185</t>
  </si>
  <si>
    <t>16.205072</t>
  </si>
  <si>
    <t>0.973257</t>
  </si>
  <si>
    <t>0.168371</t>
  </si>
  <si>
    <t>32.823677</t>
  </si>
  <si>
    <t>15.306690</t>
  </si>
  <si>
    <t>0.971005</t>
  </si>
  <si>
    <t>-1.578749</t>
  </si>
  <si>
    <t>27.775541</t>
  </si>
  <si>
    <t>15.943800</t>
  </si>
  <si>
    <t>0.967757</t>
  </si>
  <si>
    <t>0.206472</t>
  </si>
  <si>
    <t>27.761782</t>
  </si>
  <si>
    <t>13.211200</t>
  </si>
  <si>
    <t>0.968065</t>
  </si>
  <si>
    <t>4432</t>
  </si>
  <si>
    <t>36.933333</t>
  </si>
  <si>
    <t>0.014624</t>
  </si>
  <si>
    <t>-0.013874</t>
  </si>
  <si>
    <t>3.296781</t>
  </si>
  <si>
    <t>0.132280</t>
  </si>
  <si>
    <t>2.157157</t>
  </si>
  <si>
    <t>-0.061933</t>
  </si>
  <si>
    <t>0.168308</t>
  </si>
  <si>
    <t>32.824142</t>
  </si>
  <si>
    <t>15.306675</t>
  </si>
  <si>
    <t>1.821871</t>
  </si>
  <si>
    <t>27.528000</t>
  </si>
  <si>
    <t>16.204628</t>
  </si>
  <si>
    <t>0.974042</t>
  </si>
  <si>
    <t>0.168317</t>
  </si>
  <si>
    <t>15.306659</t>
  </si>
  <si>
    <t>0.970985</t>
  </si>
  <si>
    <t>-1.577671</t>
  </si>
  <si>
    <t>27.775675</t>
  </si>
  <si>
    <t>15.943972</t>
  </si>
  <si>
    <t>0.969473</t>
  </si>
  <si>
    <t>0.207062</t>
  </si>
  <si>
    <t>27.762335</t>
  </si>
  <si>
    <t>13.211051</t>
  </si>
  <si>
    <t>0.969286</t>
  </si>
  <si>
    <t>4433</t>
  </si>
  <si>
    <t>36.941667</t>
  </si>
  <si>
    <t>-0.003212</t>
  </si>
  <si>
    <t>-0.007350</t>
  </si>
  <si>
    <t>-35.511078</t>
  </si>
  <si>
    <t>7.356283</t>
  </si>
  <si>
    <t>20.163052</t>
  </si>
  <si>
    <t>-2.448544</t>
  </si>
  <si>
    <t>23.249409</t>
  </si>
  <si>
    <t>0.130736</t>
  </si>
  <si>
    <t>2.175408</t>
  </si>
  <si>
    <t>-0.071538</t>
  </si>
  <si>
    <t>0.168698</t>
  </si>
  <si>
    <t>32.823742</t>
  </si>
  <si>
    <t>15.308240</t>
  </si>
  <si>
    <t>1.821935</t>
  </si>
  <si>
    <t>27.527258</t>
  </si>
  <si>
    <t>16.204781</t>
  </si>
  <si>
    <t>0.975115</t>
  </si>
  <si>
    <t>0.168707</t>
  </si>
  <si>
    <t>32.823776</t>
  </si>
  <si>
    <t>15.308224</t>
  </si>
  <si>
    <t>0.971809</t>
  </si>
  <si>
    <t>-1.577556</t>
  </si>
  <si>
    <t>27.775127</t>
  </si>
  <si>
    <t>15.943634</t>
  </si>
  <si>
    <t>0.969934</t>
  </si>
  <si>
    <t>0.207634</t>
  </si>
  <si>
    <t>27.762600</t>
  </si>
  <si>
    <t>13.211007</t>
  </si>
  <si>
    <t>0.971442</t>
  </si>
  <si>
    <t>4434</t>
  </si>
  <si>
    <t>36.950000</t>
  </si>
  <si>
    <t>0.007770</t>
  </si>
  <si>
    <t>-35.498238</t>
  </si>
  <si>
    <t>11.054117</t>
  </si>
  <si>
    <t>0.147694</t>
  </si>
  <si>
    <t>2.164725</t>
  </si>
  <si>
    <t>-0.070263</t>
  </si>
  <si>
    <t>0.167486</t>
  </si>
  <si>
    <t>32.824535</t>
  </si>
  <si>
    <t>15.306828</t>
  </si>
  <si>
    <t>0.009752</t>
  </si>
  <si>
    <t>1.822314</t>
  </si>
  <si>
    <t>27.528711</t>
  </si>
  <si>
    <t>0.975236</t>
  </si>
  <si>
    <t>0.167495</t>
  </si>
  <si>
    <t>32.824574</t>
  </si>
  <si>
    <t>15.306811</t>
  </si>
  <si>
    <t>0.971826</t>
  </si>
  <si>
    <t>-1.577256</t>
  </si>
  <si>
    <t>27.775522</t>
  </si>
  <si>
    <t>15.943201</t>
  </si>
  <si>
    <t>0.968885</t>
  </si>
  <si>
    <t>0.207878</t>
  </si>
  <si>
    <t>27.763018</t>
  </si>
  <si>
    <t>13.210538</t>
  </si>
  <si>
    <t>0.969048</t>
  </si>
  <si>
    <t>4435</t>
  </si>
  <si>
    <t>36.958333</t>
  </si>
  <si>
    <t>0.024014</t>
  </si>
  <si>
    <t>-0.010205</t>
  </si>
  <si>
    <t>23.368513</t>
  </si>
  <si>
    <t>0.995855</t>
  </si>
  <si>
    <t>0.132025</t>
  </si>
  <si>
    <t>2.148599</t>
  </si>
  <si>
    <t>-0.086531</t>
  </si>
  <si>
    <t>0.168179</t>
  </si>
  <si>
    <t>15.305315</t>
  </si>
  <si>
    <t>0.011527</t>
  </si>
  <si>
    <t>1.821247</t>
  </si>
  <si>
    <t>27.526569</t>
  </si>
  <si>
    <t>16.204763</t>
  </si>
  <si>
    <t>0.974992</t>
  </si>
  <si>
    <t>0.168188</t>
  </si>
  <si>
    <t>32.822647</t>
  </si>
  <si>
    <t>15.305299</t>
  </si>
  <si>
    <t>0.970668</t>
  </si>
  <si>
    <t>-1.578178</t>
  </si>
  <si>
    <t>27.774275</t>
  </si>
  <si>
    <t>15.942610</t>
  </si>
  <si>
    <t>0.966229</t>
  </si>
  <si>
    <t>0.207729</t>
  </si>
  <si>
    <t>27.760494</t>
  </si>
  <si>
    <t>13.210458</t>
  </si>
  <si>
    <t>0.959383</t>
  </si>
  <si>
    <t>4436</t>
  </si>
  <si>
    <t>36.966667</t>
  </si>
  <si>
    <t>0.000002</t>
  </si>
  <si>
    <t>-0.000143</t>
  </si>
  <si>
    <t>-35.508469</t>
  </si>
  <si>
    <t>0.993924</t>
  </si>
  <si>
    <t>-2.447966</t>
  </si>
  <si>
    <t>0.103845</t>
  </si>
  <si>
    <t>2.111144</t>
  </si>
  <si>
    <t>-0.042035</t>
  </si>
  <si>
    <t>0.169734</t>
  </si>
  <si>
    <t>15.303944</t>
  </si>
  <si>
    <t>0.013579</t>
  </si>
  <si>
    <t>1.821047</t>
  </si>
  <si>
    <t>27.527979</t>
  </si>
  <si>
    <t>16.205584</t>
  </si>
  <si>
    <t>0.972428</t>
  </si>
  <si>
    <t>0.169743</t>
  </si>
  <si>
    <t>15.303927</t>
  </si>
  <si>
    <t>0.967080</t>
  </si>
  <si>
    <t>-1.578465</t>
  </si>
  <si>
    <t>27.777088</t>
  </si>
  <si>
    <t>15.945901</t>
  </si>
  <si>
    <t>0.957465</t>
  </si>
  <si>
    <t>27.760691</t>
  </si>
  <si>
    <t>13.212376</t>
  </si>
  <si>
    <t>0.958314</t>
  </si>
  <si>
    <t>4437</t>
  </si>
  <si>
    <t>36.975000</t>
  </si>
  <si>
    <t>0.003417</t>
  </si>
  <si>
    <t>-0.005054</t>
  </si>
  <si>
    <t>0.993684</t>
  </si>
  <si>
    <t>-2.448439</t>
  </si>
  <si>
    <t>0.123465</t>
  </si>
  <si>
    <t>2.165287</t>
  </si>
  <si>
    <t>-0.055662</t>
  </si>
  <si>
    <t>0.169348</t>
  </si>
  <si>
    <t>32.823830</t>
  </si>
  <si>
    <t>15.306878</t>
  </si>
  <si>
    <t>0.009647</t>
  </si>
  <si>
    <t>1.822217</t>
  </si>
  <si>
    <t>27.527311</t>
  </si>
  <si>
    <t>16.203899</t>
  </si>
  <si>
    <t>0.975260</t>
  </si>
  <si>
    <t>0.169358</t>
  </si>
  <si>
    <t>32.823864</t>
  </si>
  <si>
    <t>15.306862</t>
  </si>
  <si>
    <t>0.971495</t>
  </si>
  <si>
    <t>-1.577317</t>
  </si>
  <si>
    <t>27.775530</t>
  </si>
  <si>
    <t>15.943649</t>
  </si>
  <si>
    <t>0.968359</t>
  </si>
  <si>
    <t>27.762312</t>
  </si>
  <si>
    <t>13.210532</t>
  </si>
  <si>
    <t>0.970954</t>
  </si>
  <si>
    <t>4438</t>
  </si>
  <si>
    <t>36.983333</t>
  </si>
  <si>
    <t>0.009839</t>
  </si>
  <si>
    <t>-0.001262</t>
  </si>
  <si>
    <t>23.382988</t>
  </si>
  <si>
    <t>0.137227</t>
  </si>
  <si>
    <t>2.170471</t>
  </si>
  <si>
    <t>-0.080322</t>
  </si>
  <si>
    <t>0.168950</t>
  </si>
  <si>
    <t>15.307173</t>
  </si>
  <si>
    <t>0.009806</t>
  </si>
  <si>
    <t>1.822618</t>
  </si>
  <si>
    <t>27.527422</t>
  </si>
  <si>
    <t>16.204422</t>
  </si>
  <si>
    <t>0.974566</t>
  </si>
  <si>
    <t>0.168959</t>
  </si>
  <si>
    <t>32.823685</t>
  </si>
  <si>
    <t>15.307157</t>
  </si>
  <si>
    <t>0.971426</t>
  </si>
  <si>
    <t>-1.576859</t>
  </si>
  <si>
    <t>27.774902</t>
  </si>
  <si>
    <t>15.942733</t>
  </si>
  <si>
    <t>0.970938</t>
  </si>
  <si>
    <t>0.208751</t>
  </si>
  <si>
    <t>27.762333</t>
  </si>
  <si>
    <t>0.970737</t>
  </si>
  <si>
    <t>4439</t>
  </si>
  <si>
    <t>36.991667</t>
  </si>
  <si>
    <t>-0.006814</t>
  </si>
  <si>
    <t>-35.499847</t>
  </si>
  <si>
    <t>3.296285</t>
  </si>
  <si>
    <t>0.993662</t>
  </si>
  <si>
    <t>0.113075</t>
  </si>
  <si>
    <t>2.171984</t>
  </si>
  <si>
    <t>-0.052960</t>
  </si>
  <si>
    <t>0.169416</t>
  </si>
  <si>
    <t>15.307119</t>
  </si>
  <si>
    <t>0.010121</t>
  </si>
  <si>
    <t>1.821376</t>
  </si>
  <si>
    <t>16.203444</t>
  </si>
  <si>
    <t>0.973895</t>
  </si>
  <si>
    <t>0.169425</t>
  </si>
  <si>
    <t>32.823975</t>
  </si>
  <si>
    <t>15.307103</t>
  </si>
  <si>
    <t>0.970274</t>
  </si>
  <si>
    <t>-1.578126</t>
  </si>
  <si>
    <t>27.775881</t>
  </si>
  <si>
    <t>15.943384</t>
  </si>
  <si>
    <t>0.968149</t>
  </si>
  <si>
    <t>0.206174</t>
  </si>
  <si>
    <t>27.762661</t>
  </si>
  <si>
    <t>13.210180</t>
  </si>
  <si>
    <t>0.971214</t>
  </si>
  <si>
    <t>4440</t>
  </si>
  <si>
    <t>37.000000</t>
  </si>
  <si>
    <t>0.027583</t>
  </si>
  <si>
    <t>-35.534157</t>
  </si>
  <si>
    <t>23.333973</t>
  </si>
  <si>
    <t>20.165810</t>
  </si>
  <si>
    <t>0.991306</t>
  </si>
  <si>
    <t>3.301114</t>
  </si>
  <si>
    <t>23.387110</t>
  </si>
  <si>
    <t>0.139175</t>
  </si>
  <si>
    <t>2.168710</t>
  </si>
  <si>
    <t>-0.072353</t>
  </si>
  <si>
    <t>0.167522</t>
  </si>
  <si>
    <t>15.307015</t>
  </si>
  <si>
    <t>0.009835</t>
  </si>
  <si>
    <t>1.821523</t>
  </si>
  <si>
    <t>27.527935</t>
  </si>
  <si>
    <t>16.204197</t>
  </si>
  <si>
    <t>0.974211</t>
  </si>
  <si>
    <t>0.167531</t>
  </si>
  <si>
    <t>15.306999</t>
  </si>
  <si>
    <t>-1.578000</t>
  </si>
  <si>
    <t>27.775272</t>
  </si>
  <si>
    <t>15.942974</t>
  </si>
  <si>
    <t>0.970733</t>
  </si>
  <si>
    <t>0.207231</t>
  </si>
  <si>
    <t>27.762690</t>
  </si>
  <si>
    <t>13.210374</t>
  </si>
  <si>
    <t>0.969386</t>
  </si>
  <si>
    <t>4441</t>
  </si>
  <si>
    <t>37.008333</t>
  </si>
  <si>
    <t>0.015457</t>
  </si>
  <si>
    <t>-0.022912</t>
  </si>
  <si>
    <t>3.296476</t>
  </si>
  <si>
    <t>2.145541</t>
  </si>
  <si>
    <t>-0.077621</t>
  </si>
  <si>
    <t>0.169161</t>
  </si>
  <si>
    <t>32.822273</t>
  </si>
  <si>
    <t>15.304316</t>
  </si>
  <si>
    <t>1.820834</t>
  </si>
  <si>
    <t>27.525801</t>
  </si>
  <si>
    <t>16.203791</t>
  </si>
  <si>
    <t>0.169170</t>
  </si>
  <si>
    <t>32.822311</t>
  </si>
  <si>
    <t>15.304298</t>
  </si>
  <si>
    <t>-1.578560</t>
  </si>
  <si>
    <t>27.774477</t>
  </si>
  <si>
    <t>15.942152</t>
  </si>
  <si>
    <t>0.206919</t>
  </si>
  <si>
    <t>27.760033</t>
  </si>
  <si>
    <t>13.209723</t>
  </si>
  <si>
    <t>4442</t>
  </si>
  <si>
    <t>37.016667</t>
  </si>
  <si>
    <t>0.020056</t>
  </si>
  <si>
    <t>-0.019933</t>
  </si>
  <si>
    <t>7.357600</t>
  </si>
  <si>
    <t>0.123739</t>
  </si>
  <si>
    <t>2.150399</t>
  </si>
  <si>
    <t>-0.064448</t>
  </si>
  <si>
    <t>0.168733</t>
  </si>
  <si>
    <t>32.824120</t>
  </si>
  <si>
    <t>15.305789</t>
  </si>
  <si>
    <t>0.010590</t>
  </si>
  <si>
    <t>1.821459</t>
  </si>
  <si>
    <t>27.527832</t>
  </si>
  <si>
    <t>16.204439</t>
  </si>
  <si>
    <t>0.971705</t>
  </si>
  <si>
    <t>0.168743</t>
  </si>
  <si>
    <t>15.305773</t>
  </si>
  <si>
    <t>0.969231</t>
  </si>
  <si>
    <t>-1.578035</t>
  </si>
  <si>
    <t>15.943602</t>
  </si>
  <si>
    <t>0.967688</t>
  </si>
  <si>
    <t>0.206818</t>
  </si>
  <si>
    <t>27.762062</t>
  </si>
  <si>
    <t>13.210762</t>
  </si>
  <si>
    <t>0.958886</t>
  </si>
  <si>
    <t>4443</t>
  </si>
  <si>
    <t>37.025000</t>
  </si>
  <si>
    <t>20.161345</t>
  </si>
  <si>
    <t>0.143029</t>
  </si>
  <si>
    <t>2.153986</t>
  </si>
  <si>
    <t>-0.068029</t>
  </si>
  <si>
    <t>0.168447</t>
  </si>
  <si>
    <t>15.305725</t>
  </si>
  <si>
    <t>0.009328</t>
  </si>
  <si>
    <t>1.822886</t>
  </si>
  <si>
    <t>27.527592</t>
  </si>
  <si>
    <t>16.204145</t>
  </si>
  <si>
    <t>0.972621</t>
  </si>
  <si>
    <t>0.168456</t>
  </si>
  <si>
    <t>32.823418</t>
  </si>
  <si>
    <t>15.305708</t>
  </si>
  <si>
    <t>-1.576673</t>
  </si>
  <si>
    <t>27.774626</t>
  </si>
  <si>
    <t>15.943113</t>
  </si>
  <si>
    <t>0.971205</t>
  </si>
  <si>
    <t>0.208354</t>
  </si>
  <si>
    <t>13.210383</t>
  </si>
  <si>
    <t>0.968075</t>
  </si>
  <si>
    <t>4444</t>
  </si>
  <si>
    <t>37.033333</t>
  </si>
  <si>
    <t>-0.018693</t>
  </si>
  <si>
    <t>0.994322</t>
  </si>
  <si>
    <t>0.998120</t>
  </si>
  <si>
    <t>0.132593</t>
  </si>
  <si>
    <t>2.156197</t>
  </si>
  <si>
    <t>-0.079983</t>
  </si>
  <si>
    <t>0.168425</t>
  </si>
  <si>
    <t>32.824341</t>
  </si>
  <si>
    <t>0.009871</t>
  </si>
  <si>
    <t>1.821671</t>
  </si>
  <si>
    <t>27.528202</t>
  </si>
  <si>
    <t>16.204330</t>
  </si>
  <si>
    <t>0.976302</t>
  </si>
  <si>
    <t>0.168434</t>
  </si>
  <si>
    <t>15.305756</t>
  </si>
  <si>
    <t>0.970051</t>
  </si>
  <si>
    <t>-1.577787</t>
  </si>
  <si>
    <t>27.775892</t>
  </si>
  <si>
    <t>15.942599</t>
  </si>
  <si>
    <t>0.969591</t>
  </si>
  <si>
    <t>0.207807</t>
  </si>
  <si>
    <t>27.762499</t>
  </si>
  <si>
    <t>13.210240</t>
  </si>
  <si>
    <t>0.970008</t>
  </si>
  <si>
    <t>4445</t>
  </si>
  <si>
    <t>37.041667</t>
  </si>
  <si>
    <t>0.022984</t>
  </si>
  <si>
    <t>-0.018518</t>
  </si>
  <si>
    <t>23.333202</t>
  </si>
  <si>
    <t>3.296452</t>
  </si>
  <si>
    <t>11.053819</t>
  </si>
  <si>
    <t>0.997125</t>
  </si>
  <si>
    <t>0.115812</t>
  </si>
  <si>
    <t>2.132071</t>
  </si>
  <si>
    <t>-0.037389</t>
  </si>
  <si>
    <t>0.168299</t>
  </si>
  <si>
    <t>15.304976</t>
  </si>
  <si>
    <t>1.820809</t>
  </si>
  <si>
    <t>27.528786</t>
  </si>
  <si>
    <t>16.204548</t>
  </si>
  <si>
    <t>0.974549</t>
  </si>
  <si>
    <t>32.825020</t>
  </si>
  <si>
    <t>15.304960</t>
  </si>
  <si>
    <t>0.970545</t>
  </si>
  <si>
    <t>-1.578778</t>
  </si>
  <si>
    <t>27.777269</t>
  </si>
  <si>
    <t>15.945233</t>
  </si>
  <si>
    <t>0.969802</t>
  </si>
  <si>
    <t>0.204785</t>
  </si>
  <si>
    <t>27.762245</t>
  </si>
  <si>
    <t>13.211555</t>
  </si>
  <si>
    <t>0.970676</t>
  </si>
  <si>
    <t>4446</t>
  </si>
  <si>
    <t>37.050000</t>
  </si>
  <si>
    <t>0.020028</t>
  </si>
  <si>
    <t>-0.018662</t>
  </si>
  <si>
    <t>-35.502327</t>
  </si>
  <si>
    <t>0.997527</t>
  </si>
  <si>
    <t>11.053813</t>
  </si>
  <si>
    <t>19.147842</t>
  </si>
  <si>
    <t>0.999061</t>
  </si>
  <si>
    <t>0.140705</t>
  </si>
  <si>
    <t>2.165051</t>
  </si>
  <si>
    <t>-0.073360</t>
  </si>
  <si>
    <t>0.168451</t>
  </si>
  <si>
    <t>32.823170</t>
  </si>
  <si>
    <t>15.306362</t>
  </si>
  <si>
    <t>0.009120</t>
  </si>
  <si>
    <t>1.822575</t>
  </si>
  <si>
    <t>27.527132</t>
  </si>
  <si>
    <t>16.203911</t>
  </si>
  <si>
    <t>0.975829</t>
  </si>
  <si>
    <t>32.823204</t>
  </si>
  <si>
    <t>15.306346</t>
  </si>
  <si>
    <t>0.969138</t>
  </si>
  <si>
    <t>-1.576950</t>
  </si>
  <si>
    <t>27.774370</t>
  </si>
  <si>
    <t>15.942613</t>
  </si>
  <si>
    <t>0.965231</t>
  </si>
  <si>
    <t>0.208329</t>
  </si>
  <si>
    <t>27.761656</t>
  </si>
  <si>
    <t>13.210045</t>
  </si>
  <si>
    <t>0.969860</t>
  </si>
  <si>
    <t>4447</t>
  </si>
  <si>
    <t>37.058333</t>
  </si>
  <si>
    <t>0.022578</t>
  </si>
  <si>
    <t>0.025709</t>
  </si>
  <si>
    <t>-35.529091</t>
  </si>
  <si>
    <t>2.738007</t>
  </si>
  <si>
    <t>23.334887</t>
  </si>
  <si>
    <t>7.358278</t>
  </si>
  <si>
    <t>20.163969</t>
  </si>
  <si>
    <t>3.301919</t>
  </si>
  <si>
    <t>23.387930</t>
  </si>
  <si>
    <t>19.145653</t>
  </si>
  <si>
    <t>0.999165</t>
  </si>
  <si>
    <t>0.130443</t>
  </si>
  <si>
    <t>2.160862</t>
  </si>
  <si>
    <t>-0.077958</t>
  </si>
  <si>
    <t>0.168162</t>
  </si>
  <si>
    <t>15.305975</t>
  </si>
  <si>
    <t>0.009707</t>
  </si>
  <si>
    <t>1.821249</t>
  </si>
  <si>
    <t>27.527660</t>
  </si>
  <si>
    <t>16.204044</t>
  </si>
  <si>
    <t>0.975794</t>
  </si>
  <si>
    <t>0.168171</t>
  </si>
  <si>
    <t>15.305959</t>
  </si>
  <si>
    <t>0.973189</t>
  </si>
  <si>
    <t>-1.578210</t>
  </si>
  <si>
    <t>27.775496</t>
  </si>
  <si>
    <t>15.942452</t>
  </si>
  <si>
    <t>0.971899</t>
  </si>
  <si>
    <t>0.207287</t>
  </si>
  <si>
    <t>27.762260</t>
  </si>
  <si>
    <t>13.210030</t>
  </si>
  <si>
    <t>4448</t>
  </si>
  <si>
    <t>37.066667</t>
  </si>
  <si>
    <t>0.025134</t>
  </si>
  <si>
    <t>-0.020102</t>
  </si>
  <si>
    <t>-35.497292</t>
  </si>
  <si>
    <t>0.145049</t>
  </si>
  <si>
    <t>2.168444</t>
  </si>
  <si>
    <t>-0.075660</t>
  </si>
  <si>
    <t>0.167392</t>
  </si>
  <si>
    <t>15.306458</t>
  </si>
  <si>
    <t>0.009428</t>
  </si>
  <si>
    <t>1.821873</t>
  </si>
  <si>
    <t>27.527826</t>
  </si>
  <si>
    <t>16.203760</t>
  </si>
  <si>
    <t>0.975280</t>
  </si>
  <si>
    <t>0.167401</t>
  </si>
  <si>
    <t>15.306441</t>
  </si>
  <si>
    <t>0.970380</t>
  </si>
  <si>
    <t>-1.577660</t>
  </si>
  <si>
    <t>27.774826</t>
  </si>
  <si>
    <t>15.942338</t>
  </si>
  <si>
    <t>0.968496</t>
  </si>
  <si>
    <t>0.207730</t>
  </si>
  <si>
    <t>27.762407</t>
  </si>
  <si>
    <t>13.209842</t>
  </si>
  <si>
    <t>0.970768</t>
  </si>
  <si>
    <t>4449</t>
  </si>
  <si>
    <t>37.075000</t>
  </si>
  <si>
    <t>-0.008225</t>
  </si>
  <si>
    <t>3.296174</t>
  </si>
  <si>
    <t>0.996451</t>
  </si>
  <si>
    <t>0.114836</t>
  </si>
  <si>
    <t>2.168000</t>
  </si>
  <si>
    <t>-0.086829</t>
  </si>
  <si>
    <t>0.169715</t>
  </si>
  <si>
    <t>32.823635</t>
  </si>
  <si>
    <t>15.306679</t>
  </si>
  <si>
    <t>0.009846</t>
  </si>
  <si>
    <t>1.821189</t>
  </si>
  <si>
    <t>27.526791</t>
  </si>
  <si>
    <t>16.204340</t>
  </si>
  <si>
    <t>0.169724</t>
  </si>
  <si>
    <t>15.306662</t>
  </si>
  <si>
    <t>0.969854</t>
  </si>
  <si>
    <t>-1.578160</t>
  </si>
  <si>
    <t>27.775604</t>
  </si>
  <si>
    <t>15.942256</t>
  </si>
  <si>
    <t>0.970993</t>
  </si>
  <si>
    <t>0.207755</t>
  </si>
  <si>
    <t>27.762213</t>
  </si>
  <si>
    <t>13.210108</t>
  </si>
  <si>
    <t>0.969490</t>
  </si>
  <si>
    <t>4450</t>
  </si>
  <si>
    <t>37.083333</t>
  </si>
  <si>
    <t>0.007781</t>
  </si>
  <si>
    <t>-0.011487</t>
  </si>
  <si>
    <t>-35.505451</t>
  </si>
  <si>
    <t>0.993789</t>
  </si>
  <si>
    <t>23.381227</t>
  </si>
  <si>
    <t>-2.448342</t>
  </si>
  <si>
    <t>0.130767</t>
  </si>
  <si>
    <t>2.176791</t>
  </si>
  <si>
    <t>-0.076796</t>
  </si>
  <si>
    <t>0.168660</t>
  </si>
  <si>
    <t>32.824150</t>
  </si>
  <si>
    <t>15.306872</t>
  </si>
  <si>
    <t>0.009884</t>
  </si>
  <si>
    <t>1.821799</t>
  </si>
  <si>
    <t>27.527639</t>
  </si>
  <si>
    <t>16.203434</t>
  </si>
  <si>
    <t>0.973296</t>
  </si>
  <si>
    <t>0.168669</t>
  </si>
  <si>
    <t>15.306856</t>
  </si>
  <si>
    <t>0.970906</t>
  </si>
  <si>
    <t>-1.577667</t>
  </si>
  <si>
    <t>27.775526</t>
  </si>
  <si>
    <t>15.941983</t>
  </si>
  <si>
    <t>0.207773</t>
  </si>
  <si>
    <t>27.763060</t>
  </si>
  <si>
    <t>13.209518</t>
  </si>
  <si>
    <t>0.968371</t>
  </si>
  <si>
    <t>4451</t>
  </si>
  <si>
    <t>37.091667</t>
  </si>
  <si>
    <t>0.006747</t>
  </si>
  <si>
    <t>-35.496811</t>
  </si>
  <si>
    <t>2.734266</t>
  </si>
  <si>
    <t>7.356447</t>
  </si>
  <si>
    <t>0.995408</t>
  </si>
  <si>
    <t>3.294963</t>
  </si>
  <si>
    <t>11.053415</t>
  </si>
  <si>
    <t>0.999571</t>
  </si>
  <si>
    <t>0.128547</t>
  </si>
  <si>
    <t>2.153683</t>
  </si>
  <si>
    <t>-0.077051</t>
  </si>
  <si>
    <t>0.168385</t>
  </si>
  <si>
    <t>15.305617</t>
  </si>
  <si>
    <t>0.009993</t>
  </si>
  <si>
    <t>1.821313</t>
  </si>
  <si>
    <t>27.527559</t>
  </si>
  <si>
    <t>16.204325</t>
  </si>
  <si>
    <t>0.974485</t>
  </si>
  <si>
    <t>0.168394</t>
  </si>
  <si>
    <t>15.305601</t>
  </si>
  <si>
    <t>0.970873</t>
  </si>
  <si>
    <t>-1.578142</t>
  </si>
  <si>
    <t>27.775473</t>
  </si>
  <si>
    <t>0.207312</t>
  </si>
  <si>
    <t>27.761835</t>
  </si>
  <si>
    <t>13.210305</t>
  </si>
  <si>
    <t>0.969211</t>
  </si>
  <si>
    <t>4452</t>
  </si>
  <si>
    <t>37.100000</t>
  </si>
  <si>
    <t>-0.001360</t>
  </si>
  <si>
    <t>-0.015623</t>
  </si>
  <si>
    <t>-35.500900</t>
  </si>
  <si>
    <t>2.734014</t>
  </si>
  <si>
    <t>23.331257</t>
  </si>
  <si>
    <t>0.001969</t>
  </si>
  <si>
    <t>3.295127</t>
  </si>
  <si>
    <t>23.379929</t>
  </si>
  <si>
    <t>-2.449044</t>
  </si>
  <si>
    <t>0.141292</t>
  </si>
  <si>
    <t>2.178818</t>
  </si>
  <si>
    <t>-0.074168</t>
  </si>
  <si>
    <t>0.168189</t>
  </si>
  <si>
    <t>15.307607</t>
  </si>
  <si>
    <t>0.009545</t>
  </si>
  <si>
    <t>1.822351</t>
  </si>
  <si>
    <t>27.527077</t>
  </si>
  <si>
    <t>16.203905</t>
  </si>
  <si>
    <t>0.973441</t>
  </si>
  <si>
    <t>0.168198</t>
  </si>
  <si>
    <t>32.823349</t>
  </si>
  <si>
    <t>15.307590</t>
  </si>
  <si>
    <t>0.971500</t>
  </si>
  <si>
    <t>-1.577172</t>
  </si>
  <si>
    <t>27.774343</t>
  </si>
  <si>
    <t>15.942619</t>
  </si>
  <si>
    <t>0.971891</t>
  </si>
  <si>
    <t>0.208145</t>
  </si>
  <si>
    <t>27.762306</t>
  </si>
  <si>
    <t>13.210073</t>
  </si>
  <si>
    <t>4453</t>
  </si>
  <si>
    <t>37.108333</t>
  </si>
  <si>
    <t>0.005715</t>
  </si>
  <si>
    <t>-0.009889</t>
  </si>
  <si>
    <t>11.052853</t>
  </si>
  <si>
    <t>0.994794</t>
  </si>
  <si>
    <t>0.128747</t>
  </si>
  <si>
    <t>2.159405</t>
  </si>
  <si>
    <t>-0.070826</t>
  </si>
  <si>
    <t>0.168599</t>
  </si>
  <si>
    <t>15.306568</t>
  </si>
  <si>
    <t>0.009968</t>
  </si>
  <si>
    <t>1.821666</t>
  </si>
  <si>
    <t>27.527550</t>
  </si>
  <si>
    <t>0.974158</t>
  </si>
  <si>
    <t>0.168609</t>
  </si>
  <si>
    <t>32.823875</t>
  </si>
  <si>
    <t>15.306552</t>
  </si>
  <si>
    <t>0.970018</t>
  </si>
  <si>
    <t>-1.577819</t>
  </si>
  <si>
    <t>27.775463</t>
  </si>
  <si>
    <t>15.943393</t>
  </si>
  <si>
    <t>0.971289</t>
  </si>
  <si>
    <t>0.207337</t>
  </si>
  <si>
    <t>27.762115</t>
  </si>
  <si>
    <t>13.210748</t>
  </si>
  <si>
    <t>4454</t>
  </si>
  <si>
    <t>37.116667</t>
  </si>
  <si>
    <t>0.014212</t>
  </si>
  <si>
    <t>-0.021843</t>
  </si>
  <si>
    <t>20.162918</t>
  </si>
  <si>
    <t>0.121824</t>
  </si>
  <si>
    <t>2.167277</t>
  </si>
  <si>
    <t>-0.081813</t>
  </si>
  <si>
    <t>0.169615</t>
  </si>
  <si>
    <t>0.009582</t>
  </si>
  <si>
    <t>1.821831</t>
  </si>
  <si>
    <t>16.204659</t>
  </si>
  <si>
    <t>0.972478</t>
  </si>
  <si>
    <t>0.169624</t>
  </si>
  <si>
    <t>15.307055</t>
  </si>
  <si>
    <t>0.969524</t>
  </si>
  <si>
    <t>-1.577573</t>
  </si>
  <si>
    <t>27.775621</t>
  </si>
  <si>
    <t>15.942867</t>
  </si>
  <si>
    <t>0.973252</t>
  </si>
  <si>
    <t>0.208105</t>
  </si>
  <si>
    <t>27.762417</t>
  </si>
  <si>
    <t>13.210562</t>
  </si>
  <si>
    <t>0.971858</t>
  </si>
  <si>
    <t>4455</t>
  </si>
  <si>
    <t>37.125000</t>
  </si>
  <si>
    <t>4456</t>
  </si>
  <si>
    <t>37.133333</t>
  </si>
  <si>
    <t>-0.006691</t>
  </si>
  <si>
    <t>20.160732</t>
  </si>
  <si>
    <t>0.141579</t>
  </si>
  <si>
    <t>2.161974</t>
  </si>
  <si>
    <t>-0.049626</t>
  </si>
  <si>
    <t>0.167634</t>
  </si>
  <si>
    <t>15.306192</t>
  </si>
  <si>
    <t>0.010045</t>
  </si>
  <si>
    <t>1.822292</t>
  </si>
  <si>
    <t>27.527914</t>
  </si>
  <si>
    <t>16.203346</t>
  </si>
  <si>
    <t>0.167643</t>
  </si>
  <si>
    <t>15.306176</t>
  </si>
  <si>
    <t>-1.577348</t>
  </si>
  <si>
    <t>15.943440</t>
  </si>
  <si>
    <t>0.206801</t>
  </si>
  <si>
    <t>27.762222</t>
  </si>
  <si>
    <t>13.210135</t>
  </si>
  <si>
    <t>4457</t>
  </si>
  <si>
    <t>37.141667</t>
  </si>
  <si>
    <t>0.014929</t>
  </si>
  <si>
    <t>-0.014668</t>
  </si>
  <si>
    <t>3.295804</t>
  </si>
  <si>
    <t>11.053353</t>
  </si>
  <si>
    <t>0.137405</t>
  </si>
  <si>
    <t>2.158504</t>
  </si>
  <si>
    <t>-0.067759</t>
  </si>
  <si>
    <t>0.168757</t>
  </si>
  <si>
    <t>15.305565</t>
  </si>
  <si>
    <t>0.009393</t>
  </si>
  <si>
    <t>1.822682</t>
  </si>
  <si>
    <t>27.528065</t>
  </si>
  <si>
    <t>16.203560</t>
  </si>
  <si>
    <t>0.972710</t>
  </si>
  <si>
    <t>0.168766</t>
  </si>
  <si>
    <t>15.305549</t>
  </si>
  <si>
    <t>0.971285</t>
  </si>
  <si>
    <t>-1.576855</t>
  </si>
  <si>
    <t>27.775455</t>
  </si>
  <si>
    <t>15.942563</t>
  </si>
  <si>
    <t>0.969945</t>
  </si>
  <si>
    <t>0.208157</t>
  </si>
  <si>
    <t>13.209825</t>
  </si>
  <si>
    <t>0.970984</t>
  </si>
  <si>
    <t>4458</t>
  </si>
  <si>
    <t>37.150000</t>
  </si>
  <si>
    <t>0.019819</t>
  </si>
  <si>
    <t>-0.018443</t>
  </si>
  <si>
    <t>3.296669</t>
  </si>
  <si>
    <t>0.136649</t>
  </si>
  <si>
    <t>2.159501</t>
  </si>
  <si>
    <t>-0.090954</t>
  </si>
  <si>
    <t>0.168142</t>
  </si>
  <si>
    <t>32.824112</t>
  </si>
  <si>
    <t>15.305983</t>
  </si>
  <si>
    <t>0.010239</t>
  </si>
  <si>
    <t>1.821553</t>
  </si>
  <si>
    <t>27.528023</t>
  </si>
  <si>
    <t>16.204550</t>
  </si>
  <si>
    <t>0.974785</t>
  </si>
  <si>
    <t>0.168151</t>
  </si>
  <si>
    <t>32.824146</t>
  </si>
  <si>
    <t>15.305966</t>
  </si>
  <si>
    <t>27.775515</t>
  </si>
  <si>
    <t>15.942182</t>
  </si>
  <si>
    <t>0.970464</t>
  </si>
  <si>
    <t>0.208246</t>
  </si>
  <si>
    <t>13.210164</t>
  </si>
  <si>
    <t>0.969760</t>
  </si>
  <si>
    <t>4459</t>
  </si>
  <si>
    <t>37.158333</t>
  </si>
  <si>
    <t>0.015179</t>
  </si>
  <si>
    <t>7.357230</t>
  </si>
  <si>
    <t>20.162300</t>
  </si>
  <si>
    <t>19.148827</t>
  </si>
  <si>
    <t>0.124337</t>
  </si>
  <si>
    <t>2.152023</t>
  </si>
  <si>
    <t>-0.073939</t>
  </si>
  <si>
    <t>0.168479</t>
  </si>
  <si>
    <t>15.306212</t>
  </si>
  <si>
    <t>1.821078</t>
  </si>
  <si>
    <t>27.527449</t>
  </si>
  <si>
    <t>16.204983</t>
  </si>
  <si>
    <t>0.972774</t>
  </si>
  <si>
    <t>0.168489</t>
  </si>
  <si>
    <t>15.306195</t>
  </si>
  <si>
    <t>0.970087</t>
  </si>
  <si>
    <t>-1.578373</t>
  </si>
  <si>
    <t>27.775597</t>
  </si>
  <si>
    <t>15.943591</t>
  </si>
  <si>
    <t>0.969123</t>
  </si>
  <si>
    <t>0.206931</t>
  </si>
  <si>
    <t>27.761755</t>
  </si>
  <si>
    <t>13.211046</t>
  </si>
  <si>
    <t>4460</t>
  </si>
  <si>
    <t>37.166667</t>
  </si>
  <si>
    <t>4461</t>
  </si>
  <si>
    <t>37.175000</t>
  </si>
  <si>
    <t>-0.009782</t>
  </si>
  <si>
    <t>0.997950</t>
  </si>
  <si>
    <t>0.138946</t>
  </si>
  <si>
    <t>2.167597</t>
  </si>
  <si>
    <t>-0.076287</t>
  </si>
  <si>
    <t>0.167701</t>
  </si>
  <si>
    <t>32.823917</t>
  </si>
  <si>
    <t>15.307014</t>
  </si>
  <si>
    <t>0.009693</t>
  </si>
  <si>
    <t>1.821607</t>
  </si>
  <si>
    <t>27.527786</t>
  </si>
  <si>
    <t>16.204412</t>
  </si>
  <si>
    <t>0.974508</t>
  </si>
  <si>
    <t>0.167711</t>
  </si>
  <si>
    <t>32.823952</t>
  </si>
  <si>
    <t>15.306997</t>
  </si>
  <si>
    <t>0.971403</t>
  </si>
  <si>
    <t>-1.577898</t>
  </si>
  <si>
    <t>15.942950</t>
  </si>
  <si>
    <t>0.971104</t>
  </si>
  <si>
    <t>0.207521</t>
  </si>
  <si>
    <t>27.762497</t>
  </si>
  <si>
    <t>13.210472</t>
  </si>
  <si>
    <t>0.970419</t>
  </si>
  <si>
    <t>4462</t>
  </si>
  <si>
    <t>37.183333</t>
  </si>
  <si>
    <t>-0.001628</t>
  </si>
  <si>
    <t>7.356468</t>
  </si>
  <si>
    <t>11.054814</t>
  </si>
  <si>
    <t>-2.448373</t>
  </si>
  <si>
    <t>0.169227</t>
  </si>
  <si>
    <t>2.172836</t>
  </si>
  <si>
    <t>-0.093603</t>
  </si>
  <si>
    <t>0.167156</t>
  </si>
  <si>
    <t>15.307166</t>
  </si>
  <si>
    <t>0.008933</t>
  </si>
  <si>
    <t>1.823528</t>
  </si>
  <si>
    <t>27.528173</t>
  </si>
  <si>
    <t>0.975356</t>
  </si>
  <si>
    <t>0.167165</t>
  </si>
  <si>
    <t>15.307149</t>
  </si>
  <si>
    <t>0.971990</t>
  </si>
  <si>
    <t>-1.576024</t>
  </si>
  <si>
    <t>27.773798</t>
  </si>
  <si>
    <t>15.942110</t>
  </si>
  <si>
    <t>0.969232</t>
  </si>
  <si>
    <t>0.210225</t>
  </si>
  <si>
    <t>27.762323</t>
  </si>
  <si>
    <t>0.970187</t>
  </si>
  <si>
    <t>4463</t>
  </si>
  <si>
    <t>37.191667</t>
  </si>
  <si>
    <t>-0.004955</t>
  </si>
  <si>
    <t>-35.505211</t>
  </si>
  <si>
    <t>0.994461</t>
  </si>
  <si>
    <t>3.296888</t>
  </si>
  <si>
    <t>0.135774</t>
  </si>
  <si>
    <t>2.168150</t>
  </si>
  <si>
    <t>-0.080450</t>
  </si>
  <si>
    <t>0.168643</t>
  </si>
  <si>
    <t>15.306730</t>
  </si>
  <si>
    <t>0.009387</t>
  </si>
  <si>
    <t>1.822175</t>
  </si>
  <si>
    <t>27.527437</t>
  </si>
  <si>
    <t>0.975393</t>
  </si>
  <si>
    <t>0.168652</t>
  </si>
  <si>
    <t>15.306714</t>
  </si>
  <si>
    <t>0.972751</t>
  </si>
  <si>
    <t>-1.577295</t>
  </si>
  <si>
    <t>27.774992</t>
  </si>
  <si>
    <t>15.942490</t>
  </si>
  <si>
    <t>0.973512</t>
  </si>
  <si>
    <t>0.208321</t>
  </si>
  <si>
    <t>27.762270</t>
  </si>
  <si>
    <t>13.210143</t>
  </si>
  <si>
    <t>0.970261</t>
  </si>
  <si>
    <t>4464</t>
  </si>
  <si>
    <t>37.200000</t>
  </si>
  <si>
    <t>0.020658</t>
  </si>
  <si>
    <t>0.000380</t>
  </si>
  <si>
    <t>0.141043</t>
  </si>
  <si>
    <t>-0.047816</t>
  </si>
  <si>
    <t>0.168314</t>
  </si>
  <si>
    <t>15.307443</t>
  </si>
  <si>
    <t>0.009750</t>
  </si>
  <si>
    <t>1.822957</t>
  </si>
  <si>
    <t>27.527634</t>
  </si>
  <si>
    <t>16.203619</t>
  </si>
  <si>
    <t>0.973503</t>
  </si>
  <si>
    <t>0.168323</t>
  </si>
  <si>
    <t>15.307426</t>
  </si>
  <si>
    <t>0.970101</t>
  </si>
  <si>
    <t>-1.576689</t>
  </si>
  <si>
    <t>27.774822</t>
  </si>
  <si>
    <t>15.943866</t>
  </si>
  <si>
    <t>0.970335</t>
  </si>
  <si>
    <t>0.207372</t>
  </si>
  <si>
    <t>27.762478</t>
  </si>
  <si>
    <t>13.210501</t>
  </si>
  <si>
    <t>0.970403</t>
  </si>
  <si>
    <t>4465</t>
  </si>
  <si>
    <t>37.208333</t>
  </si>
  <si>
    <t>-0.007842</t>
  </si>
  <si>
    <t>2.734154</t>
  </si>
  <si>
    <t>3.295093</t>
  </si>
  <si>
    <t>0.140998</t>
  </si>
  <si>
    <t>2.165858</t>
  </si>
  <si>
    <t>-0.081029</t>
  </si>
  <si>
    <t>0.167939</t>
  </si>
  <si>
    <t>0.009602</t>
  </si>
  <si>
    <t>27.527967</t>
  </si>
  <si>
    <t>16.205206</t>
  </si>
  <si>
    <t>0.974283</t>
  </si>
  <si>
    <t>0.167949</t>
  </si>
  <si>
    <t>0.971849</t>
  </si>
  <si>
    <t>-1.577547</t>
  </si>
  <si>
    <t>15.943456</t>
  </si>
  <si>
    <t>0.970861</t>
  </si>
  <si>
    <t>0.208098</t>
  </si>
  <si>
    <t>27.762531</t>
  </si>
  <si>
    <t>13.211126</t>
  </si>
  <si>
    <t>0.969875</t>
  </si>
  <si>
    <t>4466</t>
  </si>
  <si>
    <t>37.216667</t>
  </si>
  <si>
    <t>-0.003975</t>
  </si>
  <si>
    <t>2.734809</t>
  </si>
  <si>
    <t>7.356262</t>
  </si>
  <si>
    <t>11.055425</t>
  </si>
  <si>
    <t>0.131549</t>
  </si>
  <si>
    <t>2.159970</t>
  </si>
  <si>
    <t>-0.071100</t>
  </si>
  <si>
    <t>0.168833</t>
  </si>
  <si>
    <t>32.824371</t>
  </si>
  <si>
    <t>15.306884</t>
  </si>
  <si>
    <t>1.822153</t>
  </si>
  <si>
    <t>27.528154</t>
  </si>
  <si>
    <t>0.973809</t>
  </si>
  <si>
    <t>32.824409</t>
  </si>
  <si>
    <t>15.306868</t>
  </si>
  <si>
    <t>0.969781</t>
  </si>
  <si>
    <t>-1.577343</t>
  </si>
  <si>
    <t>27.775908</t>
  </si>
  <si>
    <t>15.943651</t>
  </si>
  <si>
    <t>0.969643</t>
  </si>
  <si>
    <t>0.207828</t>
  </si>
  <si>
    <t>27.762669</t>
  </si>
  <si>
    <t>13.211015</t>
  </si>
  <si>
    <t>0.971330</t>
  </si>
  <si>
    <t>4467</t>
  </si>
  <si>
    <t>37.225000</t>
  </si>
  <si>
    <t>-0.002744</t>
  </si>
  <si>
    <t>-0.001614</t>
  </si>
  <si>
    <t>11.055011</t>
  </si>
  <si>
    <t>0.996449</t>
  </si>
  <si>
    <t>0.129061</t>
  </si>
  <si>
    <t>2.154721</t>
  </si>
  <si>
    <t>-0.072105</t>
  </si>
  <si>
    <t>0.169045</t>
  </si>
  <si>
    <t>15.306550</t>
  </si>
  <si>
    <t>0.009521</t>
  </si>
  <si>
    <t>1.822116</t>
  </si>
  <si>
    <t>16.205021</t>
  </si>
  <si>
    <t>0.975145</t>
  </si>
  <si>
    <t>0.169055</t>
  </si>
  <si>
    <t>32.824135</t>
  </si>
  <si>
    <t>15.306534</t>
  </si>
  <si>
    <t>0.971309</t>
  </si>
  <si>
    <t>-1.577364</t>
  </si>
  <si>
    <t>27.775768</t>
  </si>
  <si>
    <t>15.943748</t>
  </si>
  <si>
    <t>0.968434</t>
  </si>
  <si>
    <t>0.207854</t>
  </si>
  <si>
    <t>27.762201</t>
  </si>
  <si>
    <t>13.211146</t>
  </si>
  <si>
    <t>0.970910</t>
  </si>
  <si>
    <t>4468</t>
  </si>
  <si>
    <t>37.233333</t>
  </si>
  <si>
    <t>-0.001559</t>
  </si>
  <si>
    <t>16.788691</t>
  </si>
  <si>
    <t>0.993823</t>
  </si>
  <si>
    <t>3.296035</t>
  </si>
  <si>
    <t>23.382647</t>
  </si>
  <si>
    <t>0.996207</t>
  </si>
  <si>
    <t>0.097758</t>
  </si>
  <si>
    <t>2.135607</t>
  </si>
  <si>
    <t>-0.054343</t>
  </si>
  <si>
    <t>0.170219</t>
  </si>
  <si>
    <t>32.825268</t>
  </si>
  <si>
    <t>15.306396</t>
  </si>
  <si>
    <t>0.012276</t>
  </si>
  <si>
    <t>27.528477</t>
  </si>
  <si>
    <t>16.206125</t>
  </si>
  <si>
    <t>0.973236</t>
  </si>
  <si>
    <t>0.170228</t>
  </si>
  <si>
    <t>32.825302</t>
  </si>
  <si>
    <t>15.306379</t>
  </si>
  <si>
    <t>0.966541</t>
  </si>
  <si>
    <t>-1.578693</t>
  </si>
  <si>
    <t>27.778084</t>
  </si>
  <si>
    <t>15.945821</t>
  </si>
  <si>
    <t>0.964327</t>
  </si>
  <si>
    <t>0.205673</t>
  </si>
  <si>
    <t>27.762651</t>
  </si>
  <si>
    <t>13.212670</t>
  </si>
  <si>
    <t>0.966649</t>
  </si>
  <si>
    <t>4469</t>
  </si>
  <si>
    <t>37.241667</t>
  </si>
  <si>
    <t>0.014672</t>
  </si>
  <si>
    <t>-0.015347</t>
  </si>
  <si>
    <t>23.332872</t>
  </si>
  <si>
    <t>16.788490</t>
  </si>
  <si>
    <t>0.142258</t>
  </si>
  <si>
    <t>2.164085</t>
  </si>
  <si>
    <t>-0.051486</t>
  </si>
  <si>
    <t>0.167302</t>
  </si>
  <si>
    <t>15.307024</t>
  </si>
  <si>
    <t>0.009636</t>
  </si>
  <si>
    <t>1.821987</t>
  </si>
  <si>
    <t>27.528149</t>
  </si>
  <si>
    <t>0.974725</t>
  </si>
  <si>
    <t>0.167311</t>
  </si>
  <si>
    <t>15.307008</t>
  </si>
  <si>
    <t>0.970920</t>
  </si>
  <si>
    <t>-1.577647</t>
  </si>
  <si>
    <t>27.775240</t>
  </si>
  <si>
    <t>15.944030</t>
  </si>
  <si>
    <t>0.970109</t>
  </si>
  <si>
    <t>0.206590</t>
  </si>
  <si>
    <t>13.210782</t>
  </si>
  <si>
    <t>0.970331</t>
  </si>
  <si>
    <t>4470</t>
  </si>
  <si>
    <t>37.250000</t>
  </si>
  <si>
    <t>-35.497421</t>
  </si>
  <si>
    <t>2.735095</t>
  </si>
  <si>
    <t>7.357242</t>
  </si>
  <si>
    <t>23.365465</t>
  </si>
  <si>
    <t>19.148863</t>
  </si>
  <si>
    <t>0.129918</t>
  </si>
  <si>
    <t>2.163333</t>
  </si>
  <si>
    <t>-0.075269</t>
  </si>
  <si>
    <t>0.168417</t>
  </si>
  <si>
    <t>32.823429</t>
  </si>
  <si>
    <t>15.307394</t>
  </si>
  <si>
    <t>0.009792</t>
  </si>
  <si>
    <t>1.821507</t>
  </si>
  <si>
    <t>16.205158</t>
  </si>
  <si>
    <t>0.974630</t>
  </si>
  <si>
    <t>0.168427</t>
  </si>
  <si>
    <t>15.307377</t>
  </si>
  <si>
    <t>0.968517</t>
  </si>
  <si>
    <t>-1.577962</t>
  </si>
  <si>
    <t>27.774979</t>
  </si>
  <si>
    <t>15.943737</t>
  </si>
  <si>
    <t>0.968335</t>
  </si>
  <si>
    <t>0.207406</t>
  </si>
  <si>
    <t>27.761847</t>
  </si>
  <si>
    <t>13.211229</t>
  </si>
  <si>
    <t>4471</t>
  </si>
  <si>
    <t>37.258333</t>
  </si>
  <si>
    <t>0.022092</t>
  </si>
  <si>
    <t>-0.017109</t>
  </si>
  <si>
    <t>-35.501141</t>
  </si>
  <si>
    <t>20.162909</t>
  </si>
  <si>
    <t>11.055316</t>
  </si>
  <si>
    <t>19.149462</t>
  </si>
  <si>
    <t>0.144825</t>
  </si>
  <si>
    <t>2.135214</t>
  </si>
  <si>
    <t>-0.069392</t>
  </si>
  <si>
    <t>0.167592</t>
  </si>
  <si>
    <t>32.822632</t>
  </si>
  <si>
    <t>15.304935</t>
  </si>
  <si>
    <t>0.012153</t>
  </si>
  <si>
    <t>1.822171</t>
  </si>
  <si>
    <t>16.205130</t>
  </si>
  <si>
    <t>0.167601</t>
  </si>
  <si>
    <t>32.822670</t>
  </si>
  <si>
    <t>15.304918</t>
  </si>
  <si>
    <t>-1.577391</t>
  </si>
  <si>
    <t>27.774033</t>
  </si>
  <si>
    <t>15.943934</t>
  </si>
  <si>
    <t>0.207705</t>
  </si>
  <si>
    <t>13.211252</t>
  </si>
  <si>
    <t>4472</t>
  </si>
  <si>
    <t>37.266667</t>
  </si>
  <si>
    <t>0.023214</t>
  </si>
  <si>
    <t>-35.516411</t>
  </si>
  <si>
    <t>16.789352</t>
  </si>
  <si>
    <t>0.995292</t>
  </si>
  <si>
    <t>3.298307</t>
  </si>
  <si>
    <t>23.247589</t>
  </si>
  <si>
    <t>2.153665</t>
  </si>
  <si>
    <t>-0.076354</t>
  </si>
  <si>
    <t>0.168552</t>
  </si>
  <si>
    <t>15.306187</t>
  </si>
  <si>
    <t>0.009620</t>
  </si>
  <si>
    <t>1.821458</t>
  </si>
  <si>
    <t>27.527554</t>
  </si>
  <si>
    <t>16.204876</t>
  </si>
  <si>
    <t>0.971528</t>
  </si>
  <si>
    <t>0.168561</t>
  </si>
  <si>
    <t>15.306170</t>
  </si>
  <si>
    <t>0.969954</t>
  </si>
  <si>
    <t>-1.577999</t>
  </si>
  <si>
    <t>27.775490</t>
  </si>
  <si>
    <t>15.943348</t>
  </si>
  <si>
    <t>0.207421</t>
  </si>
  <si>
    <t>27.761841</t>
  </si>
  <si>
    <t>13.210876</t>
  </si>
  <si>
    <t>0.956771</t>
  </si>
  <si>
    <t>4473</t>
  </si>
  <si>
    <t>37.275000</t>
  </si>
  <si>
    <t>0.020883</t>
  </si>
  <si>
    <t>-0.013683</t>
  </si>
  <si>
    <t>0.998073</t>
  </si>
  <si>
    <t>0.132525</t>
  </si>
  <si>
    <t>2.148695</t>
  </si>
  <si>
    <t>-0.086156</t>
  </si>
  <si>
    <t>0.168321</t>
  </si>
  <si>
    <t>32.823013</t>
  </si>
  <si>
    <t>15.305109</t>
  </si>
  <si>
    <t>0.012393</t>
  </si>
  <si>
    <t>1.821443</t>
  </si>
  <si>
    <t>27.526983</t>
  </si>
  <si>
    <t>16.204538</t>
  </si>
  <si>
    <t>0.974961</t>
  </si>
  <si>
    <t>0.168330</t>
  </si>
  <si>
    <t>32.823051</t>
  </si>
  <si>
    <t>15.305093</t>
  </si>
  <si>
    <t>0.972288</t>
  </si>
  <si>
    <t>-1.577987</t>
  </si>
  <si>
    <t>27.774658</t>
  </si>
  <si>
    <t>15.942407</t>
  </si>
  <si>
    <t>0.969897</t>
  </si>
  <si>
    <t>0.207903</t>
  </si>
  <si>
    <t>13.210243</t>
  </si>
  <si>
    <t>4474</t>
  </si>
  <si>
    <t>37.283333</t>
  </si>
  <si>
    <t>0.013177</t>
  </si>
  <si>
    <t>-0.024352</t>
  </si>
  <si>
    <t>-35.511917</t>
  </si>
  <si>
    <t>0.997133</t>
  </si>
  <si>
    <t>0.142188</t>
  </si>
  <si>
    <t>2.165038</t>
  </si>
  <si>
    <t>-0.077251</t>
  </si>
  <si>
    <t>0.167965</t>
  </si>
  <si>
    <t>32.824364</t>
  </si>
  <si>
    <t>0.010140</t>
  </si>
  <si>
    <t>1.822151</t>
  </si>
  <si>
    <t>27.528366</t>
  </si>
  <si>
    <t>16.204008</t>
  </si>
  <si>
    <t>0.971573</t>
  </si>
  <si>
    <t>0.167974</t>
  </si>
  <si>
    <t>32.824402</t>
  </si>
  <si>
    <t>15.306330</t>
  </si>
  <si>
    <t>0.970088</t>
  </si>
  <si>
    <t>-1.577362</t>
  </si>
  <si>
    <t>15.942478</t>
  </si>
  <si>
    <t>0.964887</t>
  </si>
  <si>
    <t>0.208103</t>
  </si>
  <si>
    <t>27.762852</t>
  </si>
  <si>
    <t>13.210032</t>
  </si>
  <si>
    <t>0.958881</t>
  </si>
  <si>
    <t>4475</t>
  </si>
  <si>
    <t>37.291667</t>
  </si>
  <si>
    <t>-0.003767</t>
  </si>
  <si>
    <t>-0.010060</t>
  </si>
  <si>
    <t>-35.505001</t>
  </si>
  <si>
    <t>2.733932</t>
  </si>
  <si>
    <t>-2.449297</t>
  </si>
  <si>
    <t>0.163113</t>
  </si>
  <si>
    <t>2.163155</t>
  </si>
  <si>
    <t>-0.082935</t>
  </si>
  <si>
    <t>0.165909</t>
  </si>
  <si>
    <t>32.824627</t>
  </si>
  <si>
    <t>15.307206</t>
  </si>
  <si>
    <t>0.009698</t>
  </si>
  <si>
    <t>1.821921</t>
  </si>
  <si>
    <t>27.529257</t>
  </si>
  <si>
    <t>0.974229</t>
  </si>
  <si>
    <t>0.165919</t>
  </si>
  <si>
    <t>32.824661</t>
  </si>
  <si>
    <t>15.307190</t>
  </si>
  <si>
    <t>0.970949</t>
  </si>
  <si>
    <t>-1.577656</t>
  </si>
  <si>
    <t>27.775175</t>
  </si>
  <si>
    <t>15.943329</t>
  </si>
  <si>
    <t>0.208085</t>
  </si>
  <si>
    <t>13.211061</t>
  </si>
  <si>
    <t>0.969461</t>
  </si>
  <si>
    <t>4476</t>
  </si>
  <si>
    <t>37.300000</t>
  </si>
  <si>
    <t>0.018206</t>
  </si>
  <si>
    <t>-35.507156</t>
  </si>
  <si>
    <t>23.333435</t>
  </si>
  <si>
    <t>3.296776</t>
  </si>
  <si>
    <t>0.155590</t>
  </si>
  <si>
    <t>2.176236</t>
  </si>
  <si>
    <t>-0.056844</t>
  </si>
  <si>
    <t>0.167075</t>
  </si>
  <si>
    <t>15.307407</t>
  </si>
  <si>
    <t>0.010254</t>
  </si>
  <si>
    <t>1.822891</t>
  </si>
  <si>
    <t>27.528814</t>
  </si>
  <si>
    <t>16.203449</t>
  </si>
  <si>
    <t>0.976909</t>
  </si>
  <si>
    <t>0.167085</t>
  </si>
  <si>
    <t>15.307390</t>
  </si>
  <si>
    <t>0.972090</t>
  </si>
  <si>
    <t>-1.576776</t>
  </si>
  <si>
    <t>27.775181</t>
  </si>
  <si>
    <t>15.943178</t>
  </si>
  <si>
    <t>0.969159</t>
  </si>
  <si>
    <t>0.207718</t>
  </si>
  <si>
    <t>13.210094</t>
  </si>
  <si>
    <t>0.969642</t>
  </si>
  <si>
    <t>4477</t>
  </si>
  <si>
    <t>37.308333</t>
  </si>
  <si>
    <t>0.022515</t>
  </si>
  <si>
    <t>-0.009288</t>
  </si>
  <si>
    <t>-35.500412</t>
  </si>
  <si>
    <t>23.333323</t>
  </si>
  <si>
    <t>3.296457</t>
  </si>
  <si>
    <t>23.382862</t>
  </si>
  <si>
    <t>11.054205</t>
  </si>
  <si>
    <t>0.998510</t>
  </si>
  <si>
    <t>0.134022</t>
  </si>
  <si>
    <t>2.139175</t>
  </si>
  <si>
    <t>-0.074235</t>
  </si>
  <si>
    <t>0.168794</t>
  </si>
  <si>
    <t>15.303795</t>
  </si>
  <si>
    <t>1.822282</t>
  </si>
  <si>
    <t>27.527416</t>
  </si>
  <si>
    <t>16.203764</t>
  </si>
  <si>
    <t>0.973913</t>
  </si>
  <si>
    <t>0.168804</t>
  </si>
  <si>
    <t>15.303779</t>
  </si>
  <si>
    <t>0.970216</t>
  </si>
  <si>
    <t>-1.577209</t>
  </si>
  <si>
    <t>27.774933</t>
  </si>
  <si>
    <t>15.942296</t>
  </si>
  <si>
    <t>0.968392</t>
  </si>
  <si>
    <t>0.208113</t>
  </si>
  <si>
    <t>27.760777</t>
  </si>
  <si>
    <t>13.209764</t>
  </si>
  <si>
    <t>0.971203</t>
  </si>
  <si>
    <t>4478</t>
  </si>
  <si>
    <t>37.316667</t>
  </si>
  <si>
    <t>0.018248</t>
  </si>
  <si>
    <t>-0.025306</t>
  </si>
  <si>
    <t>0.996704</t>
  </si>
  <si>
    <t>0.165770</t>
  </si>
  <si>
    <t>2.155366</t>
  </si>
  <si>
    <t>-0.058927</t>
  </si>
  <si>
    <t>0.164716</t>
  </si>
  <si>
    <t>32.825180</t>
  </si>
  <si>
    <t>15.306033</t>
  </si>
  <si>
    <t>0.009965</t>
  </si>
  <si>
    <t>1.821432</t>
  </si>
  <si>
    <t>27.530035</t>
  </si>
  <si>
    <t>16.204065</t>
  </si>
  <si>
    <t>0.973931</t>
  </si>
  <si>
    <t>0.164725</t>
  </si>
  <si>
    <t>32.825218</t>
  </si>
  <si>
    <t>15.306017</t>
  </si>
  <si>
    <t>0.970707</t>
  </si>
  <si>
    <t>-1.578269</t>
  </si>
  <si>
    <t>27.775707</t>
  </si>
  <si>
    <t>15.943578</t>
  </si>
  <si>
    <t>0.967094</t>
  </si>
  <si>
    <t>0.206329</t>
  </si>
  <si>
    <t>27.763330</t>
  </si>
  <si>
    <t>13.210565</t>
  </si>
  <si>
    <t>0.970388</t>
  </si>
  <si>
    <t>4479</t>
  </si>
  <si>
    <t>37.325000</t>
  </si>
  <si>
    <t>0.010820</t>
  </si>
  <si>
    <t>-0.017294</t>
  </si>
  <si>
    <t>-35.499832</t>
  </si>
  <si>
    <t>7.357529</t>
  </si>
  <si>
    <t>23.366976</t>
  </si>
  <si>
    <t>20.161049</t>
  </si>
  <si>
    <t>11.053549</t>
  </si>
  <si>
    <t>0.995841</t>
  </si>
  <si>
    <t>0.148646</t>
  </si>
  <si>
    <t>2.160754</t>
  </si>
  <si>
    <t>-0.075066</t>
  </si>
  <si>
    <t>0.166291</t>
  </si>
  <si>
    <t>32.824440</t>
  </si>
  <si>
    <t>15.306443</t>
  </si>
  <si>
    <t>1.821116</t>
  </si>
  <si>
    <t>27.528700</t>
  </si>
  <si>
    <t>0.975165</t>
  </si>
  <si>
    <t>0.166300</t>
  </si>
  <si>
    <t>32.824478</t>
  </si>
  <si>
    <t>15.306427</t>
  </si>
  <si>
    <t>0.970774</t>
  </si>
  <si>
    <t>-1.578436</t>
  </si>
  <si>
    <t>15.943019</t>
  </si>
  <si>
    <t>0.968651</t>
  </si>
  <si>
    <t>0.206928</t>
  </si>
  <si>
    <t>13.210506</t>
  </si>
  <si>
    <t>0.970542</t>
  </si>
  <si>
    <t>4480</t>
  </si>
  <si>
    <t>37.333333</t>
  </si>
  <si>
    <t>0.022855</t>
  </si>
  <si>
    <t>-0.018285</t>
  </si>
  <si>
    <t>23.368460</t>
  </si>
  <si>
    <t>2.146613</t>
  </si>
  <si>
    <t>-0.050439</t>
  </si>
  <si>
    <t>0.169245</t>
  </si>
  <si>
    <t>32.823891</t>
  </si>
  <si>
    <t>15.304738</t>
  </si>
  <si>
    <t>0.010058</t>
  </si>
  <si>
    <t>1.821642</t>
  </si>
  <si>
    <t>16.203339</t>
  </si>
  <si>
    <t>0.169254</t>
  </si>
  <si>
    <t>15.304722</t>
  </si>
  <si>
    <t>0.966712</t>
  </si>
  <si>
    <t>-1.577889</t>
  </si>
  <si>
    <t>27.775982</t>
  </si>
  <si>
    <t>15.943315</t>
  </si>
  <si>
    <t>0.968176</t>
  </si>
  <si>
    <t>0.206294</t>
  </si>
  <si>
    <t>27.761686</t>
  </si>
  <si>
    <t>13.210039</t>
  </si>
  <si>
    <t>4481</t>
  </si>
  <si>
    <t>37.341667</t>
  </si>
  <si>
    <t>0.021722</t>
  </si>
  <si>
    <t>-0.017550</t>
  </si>
  <si>
    <t>-35.507248</t>
  </si>
  <si>
    <t>16.788013</t>
  </si>
  <si>
    <t>3.296918</t>
  </si>
  <si>
    <t>0.998952</t>
  </si>
  <si>
    <t>0.147203</t>
  </si>
  <si>
    <t>2.141892</t>
  </si>
  <si>
    <t>-0.103368</t>
  </si>
  <si>
    <t>0.166556</t>
  </si>
  <si>
    <t>15.303709</t>
  </si>
  <si>
    <t>0.011468</t>
  </si>
  <si>
    <t>1.820704</t>
  </si>
  <si>
    <t>27.527840</t>
  </si>
  <si>
    <t>16.204258</t>
  </si>
  <si>
    <t>0.975066</t>
  </si>
  <si>
    <t>0.166565</t>
  </si>
  <si>
    <t>15.303692</t>
  </si>
  <si>
    <t>-1.578706</t>
  </si>
  <si>
    <t>27.774651</t>
  </si>
  <si>
    <t>15.941077</t>
  </si>
  <si>
    <t>0.966431</t>
  </si>
  <si>
    <t>0.208007</t>
  </si>
  <si>
    <t>27.761005</t>
  </si>
  <si>
    <t>13.209452</t>
  </si>
  <si>
    <t>0.958987</t>
  </si>
  <si>
    <t>4482</t>
  </si>
  <si>
    <t>37.350000</t>
  </si>
  <si>
    <t>-0.015668</t>
  </si>
  <si>
    <t>0.999249</t>
  </si>
  <si>
    <t>0.147527</t>
  </si>
  <si>
    <t>2.166385</t>
  </si>
  <si>
    <t>-0.070363</t>
  </si>
  <si>
    <t>0.166578</t>
  </si>
  <si>
    <t>0.010147</t>
  </si>
  <si>
    <t>1.821389</t>
  </si>
  <si>
    <t>27.528248</t>
  </si>
  <si>
    <t>16.203510</t>
  </si>
  <si>
    <t>0.972889</t>
  </si>
  <si>
    <t>0.166587</t>
  </si>
  <si>
    <t>15.306154</t>
  </si>
  <si>
    <t>0.969390</t>
  </si>
  <si>
    <t>-1.578180</t>
  </si>
  <si>
    <t>27.775080</t>
  </si>
  <si>
    <t>15.942394</t>
  </si>
  <si>
    <t>0.969887</t>
  </si>
  <si>
    <t>27.762646</t>
  </si>
  <si>
    <t>13.209733</t>
  </si>
  <si>
    <t>0.970265</t>
  </si>
  <si>
    <t>4483</t>
  </si>
  <si>
    <t>37.358333</t>
  </si>
  <si>
    <t>0.018791</t>
  </si>
  <si>
    <t>-0.008764</t>
  </si>
  <si>
    <t>-35.513241</t>
  </si>
  <si>
    <t>7.356451</t>
  </si>
  <si>
    <t>3.297575</t>
  </si>
  <si>
    <t>2.158934</t>
  </si>
  <si>
    <t>-0.072318</t>
  </si>
  <si>
    <t>0.168751</t>
  </si>
  <si>
    <t>32.823746</t>
  </si>
  <si>
    <t>15.305064</t>
  </si>
  <si>
    <t>1.822005</t>
  </si>
  <si>
    <t>27.527529</t>
  </si>
  <si>
    <t>16.203150</t>
  </si>
  <si>
    <t>0.973088</t>
  </si>
  <si>
    <t>0.168760</t>
  </si>
  <si>
    <t>32.823784</t>
  </si>
  <si>
    <t>15.305048</t>
  </si>
  <si>
    <t>0.969289</t>
  </si>
  <si>
    <t>-1.577484</t>
  </si>
  <si>
    <t>27.775305</t>
  </si>
  <si>
    <t>15.941885</t>
  </si>
  <si>
    <t>0.970989</t>
  </si>
  <si>
    <t>0.207745</t>
  </si>
  <si>
    <t>27.762005</t>
  </si>
  <si>
    <t>13.209288</t>
  </si>
  <si>
    <t>0.971185</t>
  </si>
  <si>
    <t>4484</t>
  </si>
  <si>
    <t>37.366667</t>
  </si>
  <si>
    <t>0.008999</t>
  </si>
  <si>
    <t>-0.013946</t>
  </si>
  <si>
    <t>-35.501095</t>
  </si>
  <si>
    <t>7.356971</t>
  </si>
  <si>
    <t>0.991622</t>
  </si>
  <si>
    <t>3.296166</t>
  </si>
  <si>
    <t>0.994685</t>
  </si>
  <si>
    <t>0.137484</t>
  </si>
  <si>
    <t>2.162090</t>
  </si>
  <si>
    <t>-0.071940</t>
  </si>
  <si>
    <t>0.167577</t>
  </si>
  <si>
    <t>15.306227</t>
  </si>
  <si>
    <t>0.009861</t>
  </si>
  <si>
    <t>27.527657</t>
  </si>
  <si>
    <t>16.204010</t>
  </si>
  <si>
    <t>0.973728</t>
  </si>
  <si>
    <t>0.167586</t>
  </si>
  <si>
    <t>0.970138</t>
  </si>
  <si>
    <t>-1.578088</t>
  </si>
  <si>
    <t>27.775066</t>
  </si>
  <si>
    <t>15.942780</t>
  </si>
  <si>
    <t>0.970351</t>
  </si>
  <si>
    <t>0.207124</t>
  </si>
  <si>
    <t>0.969475</t>
  </si>
  <si>
    <t>4485</t>
  </si>
  <si>
    <t>37.375000</t>
  </si>
  <si>
    <t>0.003512</t>
  </si>
  <si>
    <t>-0.013458</t>
  </si>
  <si>
    <t>-35.506218</t>
  </si>
  <si>
    <t>0.994578</t>
  </si>
  <si>
    <t>0.136652</t>
  </si>
  <si>
    <t>2.154828</t>
  </si>
  <si>
    <t>-0.081958</t>
  </si>
  <si>
    <t>0.167646</t>
  </si>
  <si>
    <t>15.305382</t>
  </si>
  <si>
    <t>1.821230</t>
  </si>
  <si>
    <t>27.528387</t>
  </si>
  <si>
    <t>16.204123</t>
  </si>
  <si>
    <t>0.975209</t>
  </si>
  <si>
    <t>0.167656</t>
  </si>
  <si>
    <t>15.305366</t>
  </si>
  <si>
    <t>0.972104</t>
  </si>
  <si>
    <t>-1.578237</t>
  </si>
  <si>
    <t>27.775837</t>
  </si>
  <si>
    <t>15.942268</t>
  </si>
  <si>
    <t>0.971596</t>
  </si>
  <si>
    <t>0.207453</t>
  </si>
  <si>
    <t>27.762503</t>
  </si>
  <si>
    <t>13.209971</t>
  </si>
  <si>
    <t>4486</t>
  </si>
  <si>
    <t>37.383333</t>
  </si>
  <si>
    <t>0.026423</t>
  </si>
  <si>
    <t>-0.011582</t>
  </si>
  <si>
    <t>23.333174</t>
  </si>
  <si>
    <t>23.368912</t>
  </si>
  <si>
    <t>23.382523</t>
  </si>
  <si>
    <t>0.139276</t>
  </si>
  <si>
    <t>2.178500</t>
  </si>
  <si>
    <t>-0.061136</t>
  </si>
  <si>
    <t>0.167668</t>
  </si>
  <si>
    <t>15.305872</t>
  </si>
  <si>
    <t>1.821894</t>
  </si>
  <si>
    <t>27.527813</t>
  </si>
  <si>
    <t>16.201828</t>
  </si>
  <si>
    <t>0.167677</t>
  </si>
  <si>
    <t>15.305856</t>
  </si>
  <si>
    <t>-1.577683</t>
  </si>
  <si>
    <t>27.775166</t>
  </si>
  <si>
    <t>15.941313</t>
  </si>
  <si>
    <t>0.207012</t>
  </si>
  <si>
    <t>27.763065</t>
  </si>
  <si>
    <t>13.208361</t>
  </si>
  <si>
    <t>4487</t>
  </si>
  <si>
    <t>37.391667</t>
  </si>
  <si>
    <t>-0.010523</t>
  </si>
  <si>
    <t>0.996710</t>
  </si>
  <si>
    <t>-2.448311</t>
  </si>
  <si>
    <t>0.132123</t>
  </si>
  <si>
    <t>2.147592</t>
  </si>
  <si>
    <t>-0.082635</t>
  </si>
  <si>
    <t>0.169056</t>
  </si>
  <si>
    <t>32.822781</t>
  </si>
  <si>
    <t>15.303623</t>
  </si>
  <si>
    <t>0.012107</t>
  </si>
  <si>
    <t>1.822208</t>
  </si>
  <si>
    <t>27.526756</t>
  </si>
  <si>
    <t>16.203054</t>
  </si>
  <si>
    <t>0.975581</t>
  </si>
  <si>
    <t>0.169065</t>
  </si>
  <si>
    <t>32.822815</t>
  </si>
  <si>
    <t>15.303607</t>
  </si>
  <si>
    <t>0.971120</t>
  </si>
  <si>
    <t>-1.577236</t>
  </si>
  <si>
    <t>27.774445</t>
  </si>
  <si>
    <t>15.941127</t>
  </si>
  <si>
    <t>0.972607</t>
  </si>
  <si>
    <t>0.208485</t>
  </si>
  <si>
    <t>27.760622</t>
  </si>
  <si>
    <t>13.208855</t>
  </si>
  <si>
    <t>0.972320</t>
  </si>
  <si>
    <t>4488</t>
  </si>
  <si>
    <t>37.400000</t>
  </si>
  <si>
    <t>0.017502</t>
  </si>
  <si>
    <t>-0.015976</t>
  </si>
  <si>
    <t>-35.505501</t>
  </si>
  <si>
    <t>23.333580</t>
  </si>
  <si>
    <t>0.994010</t>
  </si>
  <si>
    <t>0.129373</t>
  </si>
  <si>
    <t>2.171322</t>
  </si>
  <si>
    <t>-0.065978</t>
  </si>
  <si>
    <t>0.168747</t>
  </si>
  <si>
    <t>15.305752</t>
  </si>
  <si>
    <t>0.010104</t>
  </si>
  <si>
    <t>1.821964</t>
  </si>
  <si>
    <t>16.202509</t>
  </si>
  <si>
    <t>0.972681</t>
  </si>
  <si>
    <t>0.168756</t>
  </si>
  <si>
    <t>15.305736</t>
  </si>
  <si>
    <t>0.969333</t>
  </si>
  <si>
    <t>27.775663</t>
  </si>
  <si>
    <t>15.941676</t>
  </si>
  <si>
    <t>0.965232</t>
  </si>
  <si>
    <t>0.207378</t>
  </si>
  <si>
    <t>27.762907</t>
  </si>
  <si>
    <t>13.208877</t>
  </si>
  <si>
    <t>0.958833</t>
  </si>
  <si>
    <t>4489</t>
  </si>
  <si>
    <t>37.408333</t>
  </si>
  <si>
    <t>2.734585</t>
  </si>
  <si>
    <t>0.166845</t>
  </si>
  <si>
    <t>2.185474</t>
  </si>
  <si>
    <t>-0.076748</t>
  </si>
  <si>
    <t>0.167985</t>
  </si>
  <si>
    <t>32.823109</t>
  </si>
  <si>
    <t>15.307244</t>
  </si>
  <si>
    <t>1.824460</t>
  </si>
  <si>
    <t>27.527506</t>
  </si>
  <si>
    <t>16.203003</t>
  </si>
  <si>
    <t>0.972485</t>
  </si>
  <si>
    <t>0.167994</t>
  </si>
  <si>
    <t>32.823147</t>
  </si>
  <si>
    <t>15.307228</t>
  </si>
  <si>
    <t>0.969530</t>
  </si>
  <si>
    <t>-1.575161</t>
  </si>
  <si>
    <t>27.773291</t>
  </si>
  <si>
    <t>15.941593</t>
  </si>
  <si>
    <t>0.970218</t>
  </si>
  <si>
    <t>0.210282</t>
  </si>
  <si>
    <t>27.762365</t>
  </si>
  <si>
    <t>13.209126</t>
  </si>
  <si>
    <t>0.970903</t>
  </si>
  <si>
    <t>4490</t>
  </si>
  <si>
    <t>37.416667</t>
  </si>
  <si>
    <t>0.019023</t>
  </si>
  <si>
    <t>-0.017973</t>
  </si>
  <si>
    <t>0.147317</t>
  </si>
  <si>
    <t>2.147762</t>
  </si>
  <si>
    <t>-0.067839</t>
  </si>
  <si>
    <t>0.167902</t>
  </si>
  <si>
    <t>15.304920</t>
  </si>
  <si>
    <t>0.009877</t>
  </si>
  <si>
    <t>1.822742</t>
  </si>
  <si>
    <t>27.527809</t>
  </si>
  <si>
    <t>0.976056</t>
  </si>
  <si>
    <t>0.167911</t>
  </si>
  <si>
    <t>32.823414</t>
  </si>
  <si>
    <t>15.304904</t>
  </si>
  <si>
    <t>0.972243</t>
  </si>
  <si>
    <t>-1.576838</t>
  </si>
  <si>
    <t>27.774561</t>
  </si>
  <si>
    <t>15.942862</t>
  </si>
  <si>
    <t>0.970180</t>
  </si>
  <si>
    <t>0.208182</t>
  </si>
  <si>
    <t>27.761238</t>
  </si>
  <si>
    <t>13.210127</t>
  </si>
  <si>
    <t>0.968288</t>
  </si>
  <si>
    <t>4491</t>
  </si>
  <si>
    <t>37.425000</t>
  </si>
  <si>
    <t>-0.002854</t>
  </si>
  <si>
    <t>-0.002587</t>
  </si>
  <si>
    <t>7.355422</t>
  </si>
  <si>
    <t>3.295786</t>
  </si>
  <si>
    <t>23.249163</t>
  </si>
  <si>
    <t>0.134115</t>
  </si>
  <si>
    <t>2.157918</t>
  </si>
  <si>
    <t>-0.072155</t>
  </si>
  <si>
    <t>0.168233</t>
  </si>
  <si>
    <t>15.305371</t>
  </si>
  <si>
    <t>0.009286</t>
  </si>
  <si>
    <t>1.821769</t>
  </si>
  <si>
    <t>27.527195</t>
  </si>
  <si>
    <t>16.203547</t>
  </si>
  <si>
    <t>0.973521</t>
  </si>
  <si>
    <t>0.168242</t>
  </si>
  <si>
    <t>15.305355</t>
  </si>
  <si>
    <t>0.970253</t>
  </si>
  <si>
    <t>-1.577732</t>
  </si>
  <si>
    <t>27.774788</t>
  </si>
  <si>
    <t>15.942286</t>
  </si>
  <si>
    <t>0.970093</t>
  </si>
  <si>
    <t>0.207489</t>
  </si>
  <si>
    <t>27.761534</t>
  </si>
  <si>
    <t>13.209684</t>
  </si>
  <si>
    <t>4492</t>
  </si>
  <si>
    <t>37.433333</t>
  </si>
  <si>
    <t>-0.015992</t>
  </si>
  <si>
    <t>0.000902</t>
  </si>
  <si>
    <t>0.996918</t>
  </si>
  <si>
    <t>0.133405</t>
  </si>
  <si>
    <t>2.156004</t>
  </si>
  <si>
    <t>-0.088702</t>
  </si>
  <si>
    <t>15.305570</t>
  </si>
  <si>
    <t>1.821823</t>
  </si>
  <si>
    <t>27.527491</t>
  </si>
  <si>
    <t>16.204395</t>
  </si>
  <si>
    <t>0.976054</t>
  </si>
  <si>
    <t>0.168678</t>
  </si>
  <si>
    <t>15.305553</t>
  </si>
  <si>
    <t>0.971179</t>
  </si>
  <si>
    <t>-1.577597</t>
  </si>
  <si>
    <t>27.775154</t>
  </si>
  <si>
    <t>15.942146</t>
  </si>
  <si>
    <t>0.208413</t>
  </si>
  <si>
    <t>27.761766</t>
  </si>
  <si>
    <t>13.210058</t>
  </si>
  <si>
    <t>4493</t>
  </si>
  <si>
    <t>37.441667</t>
  </si>
  <si>
    <t>0.018587</t>
  </si>
  <si>
    <t>-0.015936</t>
  </si>
  <si>
    <t>-35.494282</t>
  </si>
  <si>
    <t>7.358201</t>
  </si>
  <si>
    <t>23.368490</t>
  </si>
  <si>
    <t>20.161011</t>
  </si>
  <si>
    <t>0.134363</t>
  </si>
  <si>
    <t>2.165652</t>
  </si>
  <si>
    <t>-0.058440</t>
  </si>
  <si>
    <t>0.168592</t>
  </si>
  <si>
    <t>15.306528</t>
  </si>
  <si>
    <t>1.822415</t>
  </si>
  <si>
    <t>27.527699</t>
  </si>
  <si>
    <t>0.973608</t>
  </si>
  <si>
    <t>0.168601</t>
  </si>
  <si>
    <t>32.823948</t>
  </si>
  <si>
    <t>15.306512</t>
  </si>
  <si>
    <t>0.971000</t>
  </si>
  <si>
    <t>-1.577153</t>
  </si>
  <si>
    <t>27.775278</t>
  </si>
  <si>
    <t>15.943183</t>
  </si>
  <si>
    <t>0.969446</t>
  </si>
  <si>
    <t>0.207414</t>
  </si>
  <si>
    <t>13.210151</t>
  </si>
  <si>
    <t>4494</t>
  </si>
  <si>
    <t>37.450000</t>
  </si>
  <si>
    <t>0.030066</t>
  </si>
  <si>
    <t>-35.528557</t>
  </si>
  <si>
    <t>2.737472</t>
  </si>
  <si>
    <t>23.334044</t>
  </si>
  <si>
    <t>0.004581</t>
  </si>
  <si>
    <t>0.986621</t>
  </si>
  <si>
    <t>3.301340</t>
  </si>
  <si>
    <t>23.387421</t>
  </si>
  <si>
    <t>-2.446705</t>
  </si>
  <si>
    <t>19.145859</t>
  </si>
  <si>
    <t>0.153501</t>
  </si>
  <si>
    <t>2.170661</t>
  </si>
  <si>
    <t>-0.076104</t>
  </si>
  <si>
    <t>0.168658</t>
  </si>
  <si>
    <t>32.822998</t>
  </si>
  <si>
    <t>15.305673</t>
  </si>
  <si>
    <t>0.009503</t>
  </si>
  <si>
    <t>1.823912</t>
  </si>
  <si>
    <t>27.527241</t>
  </si>
  <si>
    <t>16.202782</t>
  </si>
  <si>
    <t>0.974641</t>
  </si>
  <si>
    <t>0.168667</t>
  </si>
  <si>
    <t>32.823032</t>
  </si>
  <si>
    <t>15.305656</t>
  </si>
  <si>
    <t>0.969404</t>
  </si>
  <si>
    <t>-1.575656</t>
  </si>
  <si>
    <t>27.773746</t>
  </si>
  <si>
    <t>15.941344</t>
  </si>
  <si>
    <t>0.969751</t>
  </si>
  <si>
    <t>0.209757</t>
  </si>
  <si>
    <t>27.761698</t>
  </si>
  <si>
    <t>13.208860</t>
  </si>
  <si>
    <t>0.969362</t>
  </si>
  <si>
    <t>4495</t>
  </si>
  <si>
    <t>37.458333</t>
  </si>
  <si>
    <t>0.018568</t>
  </si>
  <si>
    <t>0.127281</t>
  </si>
  <si>
    <t>2.154560</t>
  </si>
  <si>
    <t>-0.081771</t>
  </si>
  <si>
    <t>0.169374</t>
  </si>
  <si>
    <t>15.305257</t>
  </si>
  <si>
    <t>0.009854</t>
  </si>
  <si>
    <t>1.822094</t>
  </si>
  <si>
    <t>27.527649</t>
  </si>
  <si>
    <t>16.204018</t>
  </si>
  <si>
    <t>0.975116</t>
  </si>
  <si>
    <t>0.169383</t>
  </si>
  <si>
    <t>15.305241</t>
  </si>
  <si>
    <t>0.969380</t>
  </si>
  <si>
    <t>-1.577332</t>
  </si>
  <si>
    <t>15.942173</t>
  </si>
  <si>
    <t>0.970536</t>
  </si>
  <si>
    <t>0.208346</t>
  </si>
  <si>
    <t>27.762014</t>
  </si>
  <si>
    <t>13.209870</t>
  </si>
  <si>
    <t>0.971060</t>
  </si>
  <si>
    <t>4496</t>
  </si>
  <si>
    <t>37.466667</t>
  </si>
  <si>
    <t>-35.496605</t>
  </si>
  <si>
    <t>23.366558</t>
  </si>
  <si>
    <t>20.160376</t>
  </si>
  <si>
    <t>0.994239</t>
  </si>
  <si>
    <t>11.053105</t>
  </si>
  <si>
    <t>0.150531</t>
  </si>
  <si>
    <t>2.156010</t>
  </si>
  <si>
    <t>-0.067657</t>
  </si>
  <si>
    <t>0.167883</t>
  </si>
  <si>
    <t>32.823845</t>
  </si>
  <si>
    <t>15.304944</t>
  </si>
  <si>
    <t>0.009649</t>
  </si>
  <si>
    <t>1.823023</t>
  </si>
  <si>
    <t>27.528242</t>
  </si>
  <si>
    <t>16.203167</t>
  </si>
  <si>
    <t>0.974067</t>
  </si>
  <si>
    <t>0.167892</t>
  </si>
  <si>
    <t>15.304928</t>
  </si>
  <si>
    <t>0.970644</t>
  </si>
  <si>
    <t>-1.576571</t>
  </si>
  <si>
    <t>27.774841</t>
  </si>
  <si>
    <t>15.942165</t>
  </si>
  <si>
    <t>0.967956</t>
  </si>
  <si>
    <t>0.208440</t>
  </si>
  <si>
    <t>13.209423</t>
  </si>
  <si>
    <t>0.970504</t>
  </si>
  <si>
    <t>4497</t>
  </si>
  <si>
    <t>37.475000</t>
  </si>
  <si>
    <t>4498</t>
  </si>
  <si>
    <t>37.483333</t>
  </si>
  <si>
    <t>0.014144</t>
  </si>
  <si>
    <t>11.054550</t>
  </si>
  <si>
    <t>0.996856</t>
  </si>
  <si>
    <t>0.161849</t>
  </si>
  <si>
    <t>2.154416</t>
  </si>
  <si>
    <t>-0.078782</t>
  </si>
  <si>
    <t>0.165921</t>
  </si>
  <si>
    <t>32.824451</t>
  </si>
  <si>
    <t>15.305701</t>
  </si>
  <si>
    <t>1.821895</t>
  </si>
  <si>
    <t>27.529186</t>
  </si>
  <si>
    <t>16.204390</t>
  </si>
  <si>
    <t>0.975926</t>
  </si>
  <si>
    <t>0.165930</t>
  </si>
  <si>
    <t>32.824486</t>
  </si>
  <si>
    <t>15.305684</t>
  </si>
  <si>
    <t>-1.577695</t>
  </si>
  <si>
    <t>27.775133</t>
  </si>
  <si>
    <t>15.942721</t>
  </si>
  <si>
    <t>0.970080</t>
  </si>
  <si>
    <t>0.207848</t>
  </si>
  <si>
    <t>27.762566</t>
  </si>
  <si>
    <t>13.210326</t>
  </si>
  <si>
    <t>0.968782</t>
  </si>
  <si>
    <t>4499</t>
  </si>
  <si>
    <t>37.491667</t>
  </si>
  <si>
    <t>0.016113</t>
  </si>
  <si>
    <t>-0.015438</t>
  </si>
  <si>
    <t>0.997104</t>
  </si>
  <si>
    <t>11.054600</t>
  </si>
  <si>
    <t>0.147174</t>
  </si>
  <si>
    <t>2.172507</t>
  </si>
  <si>
    <t>-0.070047</t>
  </si>
  <si>
    <t>0.167513</t>
  </si>
  <si>
    <t>15.306954</t>
  </si>
  <si>
    <t>0.010233</t>
  </si>
  <si>
    <t>1.822298</t>
  </si>
  <si>
    <t>27.527773</t>
  </si>
  <si>
    <t>16.203720</t>
  </si>
  <si>
    <t>0.972750</t>
  </si>
  <si>
    <t>15.306938</t>
  </si>
  <si>
    <t>0.967480</t>
  </si>
  <si>
    <t>-1.577271</t>
  </si>
  <si>
    <t>15.942650</t>
  </si>
  <si>
    <t>0.967304</t>
  </si>
  <si>
    <t>0.207851</t>
  </si>
  <si>
    <t>13.209976</t>
  </si>
  <si>
    <t>0.970466</t>
  </si>
  <si>
    <t>4500</t>
  </si>
  <si>
    <t>37.500000</t>
  </si>
  <si>
    <t>0.028583</t>
  </si>
  <si>
    <t>-0.017867</t>
  </si>
  <si>
    <t>-35.499935</t>
  </si>
  <si>
    <t>2.734752</t>
  </si>
  <si>
    <t>7.356736</t>
  </si>
  <si>
    <t>23.368841</t>
  </si>
  <si>
    <t>0.997578</t>
  </si>
  <si>
    <t>0.999401</t>
  </si>
  <si>
    <t>0.158879</t>
  </si>
  <si>
    <t>2.154422</t>
  </si>
  <si>
    <t>-0.110812</t>
  </si>
  <si>
    <t>0.165610</t>
  </si>
  <si>
    <t>15.305546</t>
  </si>
  <si>
    <t>27.528753</t>
  </si>
  <si>
    <t>16.205151</t>
  </si>
  <si>
    <t>0.975905</t>
  </si>
  <si>
    <t>0.165620</t>
  </si>
  <si>
    <t>32.824177</t>
  </si>
  <si>
    <t>15.305530</t>
  </si>
  <si>
    <t>0.971928</t>
  </si>
  <si>
    <t>-1.578730</t>
  </si>
  <si>
    <t>15.941584</t>
  </si>
  <si>
    <t>0.969736</t>
  </si>
  <si>
    <t>0.208339</t>
  </si>
  <si>
    <t>27.762255</t>
  </si>
  <si>
    <t>13.210186</t>
  </si>
  <si>
    <t>0.969027</t>
  </si>
  <si>
    <t>4501</t>
  </si>
  <si>
    <t>37.508333</t>
  </si>
  <si>
    <t>0.003849</t>
  </si>
  <si>
    <t>-0.009125</t>
  </si>
  <si>
    <t>-35.496655</t>
  </si>
  <si>
    <t>23.248938</t>
  </si>
  <si>
    <t>0.148500</t>
  </si>
  <si>
    <t>2.142873</t>
  </si>
  <si>
    <t>-0.090309</t>
  </si>
  <si>
    <t>0.166898</t>
  </si>
  <si>
    <t>32.823082</t>
  </si>
  <si>
    <t>15.304096</t>
  </si>
  <si>
    <t>0.011564</t>
  </si>
  <si>
    <t>1.821416</t>
  </si>
  <si>
    <t>27.527601</t>
  </si>
  <si>
    <t>16.204184</t>
  </si>
  <si>
    <t>0.166907</t>
  </si>
  <si>
    <t>32.823120</t>
  </si>
  <si>
    <t>15.304080</t>
  </si>
  <si>
    <t>-1.578062</t>
  </si>
  <si>
    <t>27.774311</t>
  </si>
  <si>
    <t>15.941779</t>
  </si>
  <si>
    <t>0.208030</t>
  </si>
  <si>
    <t>27.760769</t>
  </si>
  <si>
    <t>13.209746</t>
  </si>
  <si>
    <t>4502</t>
  </si>
  <si>
    <t>37.516667</t>
  </si>
  <si>
    <t>0.015220</t>
  </si>
  <si>
    <t>-0.020145</t>
  </si>
  <si>
    <t>3.296365</t>
  </si>
  <si>
    <t>0.163428</t>
  </si>
  <si>
    <t>2.173907</t>
  </si>
  <si>
    <t>-0.082807</t>
  </si>
  <si>
    <t>0.166505</t>
  </si>
  <si>
    <t>0.009815</t>
  </si>
  <si>
    <t>1.822548</t>
  </si>
  <si>
    <t>27.528355</t>
  </si>
  <si>
    <t>16.203955</t>
  </si>
  <si>
    <t>0.166514</t>
  </si>
  <si>
    <t>0.970374</t>
  </si>
  <si>
    <t>-1.577031</t>
  </si>
  <si>
    <t>27.774303</t>
  </si>
  <si>
    <t>15.942136</t>
  </si>
  <si>
    <t>0.966643</t>
  </si>
  <si>
    <t>0.208703</t>
  </si>
  <si>
    <t>27.762714</t>
  </si>
  <si>
    <t>13.209859</t>
  </si>
  <si>
    <t>0.959157</t>
  </si>
  <si>
    <t>4503</t>
  </si>
  <si>
    <t>37.525000</t>
  </si>
  <si>
    <t>-0.015958</t>
  </si>
  <si>
    <t>7.356932</t>
  </si>
  <si>
    <t>0.135591</t>
  </si>
  <si>
    <t>2.142120</t>
  </si>
  <si>
    <t>-0.020007</t>
  </si>
  <si>
    <t>0.168106</t>
  </si>
  <si>
    <t>32.825394</t>
  </si>
  <si>
    <t>15.306327</t>
  </si>
  <si>
    <t>0.011490</t>
  </si>
  <si>
    <t>1.822777</t>
  </si>
  <si>
    <t>27.529627</t>
  </si>
  <si>
    <t>16.204470</t>
  </si>
  <si>
    <t>0.976765</t>
  </si>
  <si>
    <t>0.168115</t>
  </si>
  <si>
    <t>32.825428</t>
  </si>
  <si>
    <t>15.306311</t>
  </si>
  <si>
    <t>0.971003</t>
  </si>
  <si>
    <t>-1.576977</t>
  </si>
  <si>
    <t>27.776941</t>
  </si>
  <si>
    <t>15.946232</t>
  </si>
  <si>
    <t>0.967456</t>
  </si>
  <si>
    <t>0.205761</t>
  </si>
  <si>
    <t>27.763033</t>
  </si>
  <si>
    <t>13.212010</t>
  </si>
  <si>
    <t>0.968083</t>
  </si>
  <si>
    <t>4504</t>
  </si>
  <si>
    <t>37.533333</t>
  </si>
  <si>
    <t>0.023797</t>
  </si>
  <si>
    <t>-0.021883</t>
  </si>
  <si>
    <t>-35.498943</t>
  </si>
  <si>
    <t>23.368864</t>
  </si>
  <si>
    <t>3.295801</t>
  </si>
  <si>
    <t>11.054800</t>
  </si>
  <si>
    <t>0.996701</t>
  </si>
  <si>
    <t>0.137406</t>
  </si>
  <si>
    <t>2.134909</t>
  </si>
  <si>
    <t>-0.090674</t>
  </si>
  <si>
    <t>0.169172</t>
  </si>
  <si>
    <t>15.303533</t>
  </si>
  <si>
    <t>1.822658</t>
  </si>
  <si>
    <t>27.527275</t>
  </si>
  <si>
    <t>16.204367</t>
  </si>
  <si>
    <t>0.169181</t>
  </si>
  <si>
    <t>32.822990</t>
  </si>
  <si>
    <t>15.303516</t>
  </si>
  <si>
    <t>0.966901</t>
  </si>
  <si>
    <t>-1.576771</t>
  </si>
  <si>
    <t>27.774609</t>
  </si>
  <si>
    <t>15.941906</t>
  </si>
  <si>
    <t>0.961155</t>
  </si>
  <si>
    <t>0.209336</t>
  </si>
  <si>
    <t>27.760338</t>
  </si>
  <si>
    <t>13.209887</t>
  </si>
  <si>
    <t>0.968658</t>
  </si>
  <si>
    <t>4505</t>
  </si>
  <si>
    <t>37.541667</t>
  </si>
  <si>
    <t>-0.008097</t>
  </si>
  <si>
    <t>-35.495384</t>
  </si>
  <si>
    <t>0.996873</t>
  </si>
  <si>
    <t>0.138780</t>
  </si>
  <si>
    <t>2.159656</t>
  </si>
  <si>
    <t>-0.044016</t>
  </si>
  <si>
    <t>0.168132</t>
  </si>
  <si>
    <t>15.306198</t>
  </si>
  <si>
    <t>0.009749</t>
  </si>
  <si>
    <t>1.822639</t>
  </si>
  <si>
    <t>27.528191</t>
  </si>
  <si>
    <t>16.203407</t>
  </si>
  <si>
    <t>0.972321</t>
  </si>
  <si>
    <t>32.824200</t>
  </si>
  <si>
    <t>15.306182</t>
  </si>
  <si>
    <t>0.968159</t>
  </si>
  <si>
    <t>-1.577015</t>
  </si>
  <si>
    <t>15.943824</t>
  </si>
  <si>
    <t>0.965929</t>
  </si>
  <si>
    <t>0.206866</t>
  </si>
  <si>
    <t>27.762451</t>
  </si>
  <si>
    <t>13.210344</t>
  </si>
  <si>
    <t>0.959736</t>
  </si>
  <si>
    <t>4506</t>
  </si>
  <si>
    <t>37.550000</t>
  </si>
  <si>
    <t>0.006640</t>
  </si>
  <si>
    <t>0.027627</t>
  </si>
  <si>
    <t>-35.527779</t>
  </si>
  <si>
    <t>2.737631</t>
  </si>
  <si>
    <t>23.334610</t>
  </si>
  <si>
    <t>3.301427</t>
  </si>
  <si>
    <t>23.387688</t>
  </si>
  <si>
    <t>11.054837</t>
  </si>
  <si>
    <t>23.249701</t>
  </si>
  <si>
    <t>19.146206</t>
  </si>
  <si>
    <t>0.143858</t>
  </si>
  <si>
    <t>2.163045</t>
  </si>
  <si>
    <t>-0.098531</t>
  </si>
  <si>
    <t>0.168158</t>
  </si>
  <si>
    <t>0.009537</t>
  </si>
  <si>
    <t>1.822090</t>
  </si>
  <si>
    <t>0.973849</t>
  </si>
  <si>
    <t>0.168167</t>
  </si>
  <si>
    <t>0.971408</t>
  </si>
  <si>
    <t>-1.577329</t>
  </si>
  <si>
    <t>15.941956</t>
  </si>
  <si>
    <t>0.966862</t>
  </si>
  <si>
    <t>0.209150</t>
  </si>
  <si>
    <t>27.762487</t>
  </si>
  <si>
    <t>0.968232</t>
  </si>
  <si>
    <t>4507</t>
  </si>
  <si>
    <t>37.558333</t>
  </si>
  <si>
    <t>-0.006092</t>
  </si>
  <si>
    <t>2.734514</t>
  </si>
  <si>
    <t>0.986485</t>
  </si>
  <si>
    <t>0.987838</t>
  </si>
  <si>
    <t>0.115648</t>
  </si>
  <si>
    <t>2.144245</t>
  </si>
  <si>
    <t>-0.072751</t>
  </si>
  <si>
    <t>0.169623</t>
  </si>
  <si>
    <t>15.305172</t>
  </si>
  <si>
    <t>0.007916</t>
  </si>
  <si>
    <t>1.821441</t>
  </si>
  <si>
    <t>27.530855</t>
  </si>
  <si>
    <t>0.976596</t>
  </si>
  <si>
    <t>0.169632</t>
  </si>
  <si>
    <t>15.305156</t>
  </si>
  <si>
    <t>0.970501</t>
  </si>
  <si>
    <t>-1.577978</t>
  </si>
  <si>
    <t>27.779480</t>
  </si>
  <si>
    <t>15.943273</t>
  </si>
  <si>
    <t>0.968753</t>
  </si>
  <si>
    <t>13.210693</t>
  </si>
  <si>
    <t>0.970559</t>
  </si>
  <si>
    <t>4508</t>
  </si>
  <si>
    <t>37.566667</t>
  </si>
  <si>
    <t>16.789177</t>
  </si>
  <si>
    <t>0.000922</t>
  </si>
  <si>
    <t>3.297221</t>
  </si>
  <si>
    <t>-2.448477</t>
  </si>
  <si>
    <t>0.129916</t>
  </si>
  <si>
    <t>2.141235</t>
  </si>
  <si>
    <t>-0.070061</t>
  </si>
  <si>
    <t>0.169308</t>
  </si>
  <si>
    <t>32.822960</t>
  </si>
  <si>
    <t>15.303797</t>
  </si>
  <si>
    <t>1.822497</t>
  </si>
  <si>
    <t>16.203455</t>
  </si>
  <si>
    <t>0.169317</t>
  </si>
  <si>
    <t>15.303781</t>
  </si>
  <si>
    <t>0.968460</t>
  </si>
  <si>
    <t>-1.576997</t>
  </si>
  <si>
    <t>15.942245</t>
  </si>
  <si>
    <t>0.965200</t>
  </si>
  <si>
    <t>27.760571</t>
  </si>
  <si>
    <t>13.209581</t>
  </si>
  <si>
    <t>0.959102</t>
  </si>
  <si>
    <t>4509</t>
  </si>
  <si>
    <t>37.575000</t>
  </si>
  <si>
    <t>-0.007355</t>
  </si>
  <si>
    <t>-35.496597</t>
  </si>
  <si>
    <t>0.993366</t>
  </si>
  <si>
    <t>3.296040</t>
  </si>
  <si>
    <t>0.138761</t>
  </si>
  <si>
    <t>2.159024</t>
  </si>
  <si>
    <t>-0.069092</t>
  </si>
  <si>
    <t>0.167951</t>
  </si>
  <si>
    <t>15.306266</t>
  </si>
  <si>
    <t>0.009940</t>
  </si>
  <si>
    <t>27.528059</t>
  </si>
  <si>
    <t>0.975310</t>
  </si>
  <si>
    <t>0.167960</t>
  </si>
  <si>
    <t>15.306250</t>
  </si>
  <si>
    <t>0.970994</t>
  </si>
  <si>
    <t>-1.577561</t>
  </si>
  <si>
    <t>27.775372</t>
  </si>
  <si>
    <t>15.943177</t>
  </si>
  <si>
    <t>0.968433</t>
  </si>
  <si>
    <t>0.207516</t>
  </si>
  <si>
    <t>13.210479</t>
  </si>
  <si>
    <t>0.968988</t>
  </si>
  <si>
    <t>4510</t>
  </si>
  <si>
    <t>37.583333</t>
  </si>
  <si>
    <t>-35.498821</t>
  </si>
  <si>
    <t>20.161287</t>
  </si>
  <si>
    <t>0.993817</t>
  </si>
  <si>
    <t>0.157362</t>
  </si>
  <si>
    <t>2.152419</t>
  </si>
  <si>
    <t>-0.056478</t>
  </si>
  <si>
    <t>0.165926</t>
  </si>
  <si>
    <t>15.305574</t>
  </si>
  <si>
    <t>0.010017</t>
  </si>
  <si>
    <t>1.821912</t>
  </si>
  <si>
    <t>27.529102</t>
  </si>
  <si>
    <t>16.203808</t>
  </si>
  <si>
    <t>0.974605</t>
  </si>
  <si>
    <t>0.165935</t>
  </si>
  <si>
    <t>15.305558</t>
  </si>
  <si>
    <t>0.970505</t>
  </si>
  <si>
    <t>-1.577765</t>
  </si>
  <si>
    <t>27.775255</t>
  </si>
  <si>
    <t>15.943454</t>
  </si>
  <si>
    <t>0.967351</t>
  </si>
  <si>
    <t>0.206715</t>
  </si>
  <si>
    <t>0.970692</t>
  </si>
  <si>
    <t>4511</t>
  </si>
  <si>
    <t>37.591667</t>
  </si>
  <si>
    <t>0.014848</t>
  </si>
  <si>
    <t>-35.517235</t>
  </si>
  <si>
    <t>20.164410</t>
  </si>
  <si>
    <t>0.995821</t>
  </si>
  <si>
    <t>3.297916</t>
  </si>
  <si>
    <t>0.997358</t>
  </si>
  <si>
    <t>0.142941</t>
  </si>
  <si>
    <t>2.160982</t>
  </si>
  <si>
    <t>-0.073671</t>
  </si>
  <si>
    <t>0.167546</t>
  </si>
  <si>
    <t>15.306573</t>
  </si>
  <si>
    <t>0.009727</t>
  </si>
  <si>
    <t>1.821870</t>
  </si>
  <si>
    <t>16.204508</t>
  </si>
  <si>
    <t>0.973890</t>
  </si>
  <si>
    <t>0.167555</t>
  </si>
  <si>
    <t>15.306557</t>
  </si>
  <si>
    <t>0.969864</t>
  </si>
  <si>
    <t>27.775053</t>
  </si>
  <si>
    <t>0.969629</t>
  </si>
  <si>
    <t>0.207632</t>
  </si>
  <si>
    <t>27.762217</t>
  </si>
  <si>
    <t>13.210615</t>
  </si>
  <si>
    <t>0.969740</t>
  </si>
  <si>
    <t>4512</t>
  </si>
  <si>
    <t>37.600000</t>
  </si>
  <si>
    <t>0.004729</t>
  </si>
  <si>
    <t>-0.006701</t>
  </si>
  <si>
    <t>0.994009</t>
  </si>
  <si>
    <t>0.131180</t>
  </si>
  <si>
    <t>2.137022</t>
  </si>
  <si>
    <t>-0.026978</t>
  </si>
  <si>
    <t>0.167135</t>
  </si>
  <si>
    <t>32.825596</t>
  </si>
  <si>
    <t>15.305704</t>
  </si>
  <si>
    <t>0.011696</t>
  </si>
  <si>
    <t>1.821264</t>
  </si>
  <si>
    <t>27.529776</t>
  </si>
  <si>
    <t>16.204517</t>
  </si>
  <si>
    <t>0.167145</t>
  </si>
  <si>
    <t>32.825630</t>
  </si>
  <si>
    <t>15.305688</t>
  </si>
  <si>
    <t>0.969419</t>
  </si>
  <si>
    <t>-1.578437</t>
  </si>
  <si>
    <t>27.777344</t>
  </si>
  <si>
    <t>15.945843</t>
  </si>
  <si>
    <t>0.961667</t>
  </si>
  <si>
    <t>0.204633</t>
  </si>
  <si>
    <t>27.763050</t>
  </si>
  <si>
    <t>13.211842</t>
  </si>
  <si>
    <t>0.967523</t>
  </si>
  <si>
    <t>4513</t>
  </si>
  <si>
    <t>37.608333</t>
  </si>
  <si>
    <t>0.020591</t>
  </si>
  <si>
    <t>23.333382</t>
  </si>
  <si>
    <t>0.000883</t>
  </si>
  <si>
    <t>0.997701</t>
  </si>
  <si>
    <t>0.143756</t>
  </si>
  <si>
    <t>2.161873</t>
  </si>
  <si>
    <t>-0.082809</t>
  </si>
  <si>
    <t>0.166886</t>
  </si>
  <si>
    <t>0.010323</t>
  </si>
  <si>
    <t>1.821111</t>
  </si>
  <si>
    <t>16.205271</t>
  </si>
  <si>
    <t>0.166896</t>
  </si>
  <si>
    <t>15.307140</t>
  </si>
  <si>
    <t>0.968679</t>
  </si>
  <si>
    <t>-1.578383</t>
  </si>
  <si>
    <t>27.775234</t>
  </si>
  <si>
    <t>15.943398</t>
  </si>
  <si>
    <t>0.967828</t>
  </si>
  <si>
    <t>0.207348</t>
  </si>
  <si>
    <t>27.762455</t>
  </si>
  <si>
    <t>13.211125</t>
  </si>
  <si>
    <t>0.967961</t>
  </si>
  <si>
    <t>4514</t>
  </si>
  <si>
    <t>37.616667</t>
  </si>
  <si>
    <t>0.019817</t>
  </si>
  <si>
    <t>-0.009784</t>
  </si>
  <si>
    <t>23.383133</t>
  </si>
  <si>
    <t>0.999059</t>
  </si>
  <si>
    <t>0.129995</t>
  </si>
  <si>
    <t>2.145939</t>
  </si>
  <si>
    <t>-0.068629</t>
  </si>
  <si>
    <t>0.168021</t>
  </si>
  <si>
    <t>15.305445</t>
  </si>
  <si>
    <t>1.821244</t>
  </si>
  <si>
    <t>27.527988</t>
  </si>
  <si>
    <t>0.974846</t>
  </si>
  <si>
    <t>0.168030</t>
  </si>
  <si>
    <t>32.824062</t>
  </si>
  <si>
    <t>15.305429</t>
  </si>
  <si>
    <t>0.970614</t>
  </si>
  <si>
    <t>-1.578257</t>
  </si>
  <si>
    <t>27.775761</t>
  </si>
  <si>
    <t>15.943522</t>
  </si>
  <si>
    <t>0.968506</t>
  </si>
  <si>
    <t>0.206797</t>
  </si>
  <si>
    <t>27.761808</t>
  </si>
  <si>
    <t>0.970699</t>
  </si>
  <si>
    <t>4515</t>
  </si>
  <si>
    <t>37.625000</t>
  </si>
  <si>
    <t>0.010822</t>
  </si>
  <si>
    <t>23.367188</t>
  </si>
  <si>
    <t>-2.448127</t>
  </si>
  <si>
    <t>0.136663</t>
  </si>
  <si>
    <t>2.150674</t>
  </si>
  <si>
    <t>-0.066269</t>
  </si>
  <si>
    <t>32.824203</t>
  </si>
  <si>
    <t>15.305286</t>
  </si>
  <si>
    <t>0.009873</t>
  </si>
  <si>
    <t>1.821999</t>
  </si>
  <si>
    <t>27.528282</t>
  </si>
  <si>
    <t>16.203964</t>
  </si>
  <si>
    <t>0.168124</t>
  </si>
  <si>
    <t>32.824238</t>
  </si>
  <si>
    <t>15.305270</t>
  </si>
  <si>
    <t>0.968701</t>
  </si>
  <si>
    <t>-1.577541</t>
  </si>
  <si>
    <t>27.775679</t>
  </si>
  <si>
    <t>15.943021</t>
  </si>
  <si>
    <t>0.968162</t>
  </si>
  <si>
    <t>0.207401</t>
  </si>
  <si>
    <t>13.210238</t>
  </si>
  <si>
    <t>4516</t>
  </si>
  <si>
    <t>37.633333</t>
  </si>
  <si>
    <t>-0.012551</t>
  </si>
  <si>
    <t>-35.499142</t>
  </si>
  <si>
    <t>0.122839</t>
  </si>
  <si>
    <t>2.157981</t>
  </si>
  <si>
    <t>-0.056893</t>
  </si>
  <si>
    <t>0.170046</t>
  </si>
  <si>
    <t>15.306219</t>
  </si>
  <si>
    <t>0.009483</t>
  </si>
  <si>
    <t>1.822833</t>
  </si>
  <si>
    <t>16.203953</t>
  </si>
  <si>
    <t>0.170056</t>
  </si>
  <si>
    <t>15.306203</t>
  </si>
  <si>
    <t>-1.576692</t>
  </si>
  <si>
    <t>27.775848</t>
  </si>
  <si>
    <t>15.943597</t>
  </si>
  <si>
    <t>0.207799</t>
  </si>
  <si>
    <t>13.210519</t>
  </si>
  <si>
    <t>4517</t>
  </si>
  <si>
    <t>37.641667</t>
  </si>
  <si>
    <t>0.023861</t>
  </si>
  <si>
    <t>-0.016902</t>
  </si>
  <si>
    <t>-35.505589</t>
  </si>
  <si>
    <t>0.000974</t>
  </si>
  <si>
    <t>7.357448</t>
  </si>
  <si>
    <t>23.369238</t>
  </si>
  <si>
    <t>19.149200</t>
  </si>
  <si>
    <t>0.144816</t>
  </si>
  <si>
    <t>2.158891</t>
  </si>
  <si>
    <t>-0.080821</t>
  </si>
  <si>
    <t>0.167859</t>
  </si>
  <si>
    <t>15.306282</t>
  </si>
  <si>
    <t>1.822220</t>
  </si>
  <si>
    <t>27.528391</t>
  </si>
  <si>
    <t>16.204615</t>
  </si>
  <si>
    <t>0.976249</t>
  </si>
  <si>
    <t>0.167869</t>
  </si>
  <si>
    <t>32.824257</t>
  </si>
  <si>
    <t>0.970675</t>
  </si>
  <si>
    <t>-1.577288</t>
  </si>
  <si>
    <t>15.942846</t>
  </si>
  <si>
    <t>0.969344</t>
  </si>
  <si>
    <t>0.208349</t>
  </si>
  <si>
    <t>0.972585</t>
  </si>
  <si>
    <t>4518</t>
  </si>
  <si>
    <t>37.650000</t>
  </si>
  <si>
    <t>0.022719</t>
  </si>
  <si>
    <t>-0.015926</t>
  </si>
  <si>
    <t>-35.498875</t>
  </si>
  <si>
    <t>23.333532</t>
  </si>
  <si>
    <t>3.296176</t>
  </si>
  <si>
    <t>11.054923</t>
  </si>
  <si>
    <t>0.124400</t>
  </si>
  <si>
    <t>2.139571</t>
  </si>
  <si>
    <t>-0.081155</t>
  </si>
  <si>
    <t>0.169605</t>
  </si>
  <si>
    <t>15.304853</t>
  </si>
  <si>
    <t>0.008219</t>
  </si>
  <si>
    <t>1.822071</t>
  </si>
  <si>
    <t>27.531178</t>
  </si>
  <si>
    <t>0.974053</t>
  </si>
  <si>
    <t>0.169614</t>
  </si>
  <si>
    <t>15.304836</t>
  </si>
  <si>
    <t>0.969666</t>
  </si>
  <si>
    <t>-1.577347</t>
  </si>
  <si>
    <t>27.779282</t>
  </si>
  <si>
    <t>15.943107</t>
  </si>
  <si>
    <t>0.969098</t>
  </si>
  <si>
    <t>0.208303</t>
  </si>
  <si>
    <t>27.764839</t>
  </si>
  <si>
    <t>13.210792</t>
  </si>
  <si>
    <t>0.970336</t>
  </si>
  <si>
    <t>4519</t>
  </si>
  <si>
    <t>37.658333</t>
  </si>
  <si>
    <t>-0.008796</t>
  </si>
  <si>
    <t>0.997162</t>
  </si>
  <si>
    <t>11.054721</t>
  </si>
  <si>
    <t>-2.448811</t>
  </si>
  <si>
    <t>19.148649</t>
  </si>
  <si>
    <t>0.998625</t>
  </si>
  <si>
    <t>0.163691</t>
  </si>
  <si>
    <t>2.159376</t>
  </si>
  <si>
    <t>-0.094748</t>
  </si>
  <si>
    <t>0.165349</t>
  </si>
  <si>
    <t>15.306409</t>
  </si>
  <si>
    <t>1.821187</t>
  </si>
  <si>
    <t>27.529249</t>
  </si>
  <si>
    <t>16.205097</t>
  </si>
  <si>
    <t>0.978795</t>
  </si>
  <si>
    <t>0.165358</t>
  </si>
  <si>
    <t>15.306393</t>
  </si>
  <si>
    <t>0.979613</t>
  </si>
  <si>
    <t>-1.578336</t>
  </si>
  <si>
    <t>15.942504</t>
  </si>
  <si>
    <t>0.976943</t>
  </si>
  <si>
    <t>27.762857</t>
  </si>
  <si>
    <t>13.210602</t>
  </si>
  <si>
    <t>0.962925</t>
  </si>
  <si>
    <t>4520</t>
  </si>
  <si>
    <t>37.666667</t>
  </si>
  <si>
    <t>0.016421</t>
  </si>
  <si>
    <t>-0.017853</t>
  </si>
  <si>
    <t>0.994917</t>
  </si>
  <si>
    <t>0.134175</t>
  </si>
  <si>
    <t>2.160598</t>
  </si>
  <si>
    <t>-0.077352</t>
  </si>
  <si>
    <t>0.167464</t>
  </si>
  <si>
    <t>15.306231</t>
  </si>
  <si>
    <t>1.820907</t>
  </si>
  <si>
    <t>27.527927</t>
  </si>
  <si>
    <t>16.204308</t>
  </si>
  <si>
    <t>0.974964</t>
  </si>
  <si>
    <t>0.167473</t>
  </si>
  <si>
    <t>15.306215</t>
  </si>
  <si>
    <t>-1.578571</t>
  </si>
  <si>
    <t>27.775537</t>
  </si>
  <si>
    <t>15.942751</t>
  </si>
  <si>
    <t>0.966285</t>
  </si>
  <si>
    <t>0.206898</t>
  </si>
  <si>
    <t>13.210310</t>
  </si>
  <si>
    <t>0.965874</t>
  </si>
  <si>
    <t>4521</t>
  </si>
  <si>
    <t>37.675000</t>
  </si>
  <si>
    <t>-0.010936</t>
  </si>
  <si>
    <t>0.156082</t>
  </si>
  <si>
    <t>2.140131</t>
  </si>
  <si>
    <t>-0.086243</t>
  </si>
  <si>
    <t>0.167091</t>
  </si>
  <si>
    <t>15.303450</t>
  </si>
  <si>
    <t>0.011428</t>
  </si>
  <si>
    <t>1.822388</t>
  </si>
  <si>
    <t>0.975412</t>
  </si>
  <si>
    <t>0.167100</t>
  </si>
  <si>
    <t>15.303432</t>
  </si>
  <si>
    <t>0.970595</t>
  </si>
  <si>
    <t>-1.577142</t>
  </si>
  <si>
    <t>27.773296</t>
  </si>
  <si>
    <t>15.941499</t>
  </si>
  <si>
    <t>0.968708</t>
  </si>
  <si>
    <t>0.208758</t>
  </si>
  <si>
    <t>27.759865</t>
  </si>
  <si>
    <t>13.209340</t>
  </si>
  <si>
    <t>4522</t>
  </si>
  <si>
    <t>37.683333</t>
  </si>
  <si>
    <t>20.161531</t>
  </si>
  <si>
    <t>0.162876</t>
  </si>
  <si>
    <t>2.149061</t>
  </si>
  <si>
    <t>-0.080485</t>
  </si>
  <si>
    <t>0.168032</t>
  </si>
  <si>
    <t>32.822483</t>
  </si>
  <si>
    <t>15.303644</t>
  </si>
  <si>
    <t>0.010197</t>
  </si>
  <si>
    <t>1.824067</t>
  </si>
  <si>
    <t>27.527332</t>
  </si>
  <si>
    <t>16.202877</t>
  </si>
  <si>
    <t>0.974890</t>
  </si>
  <si>
    <t>0.168041</t>
  </si>
  <si>
    <t>32.822521</t>
  </si>
  <si>
    <t>15.303628</t>
  </si>
  <si>
    <t>0.968584</t>
  </si>
  <si>
    <t>-1.575519</t>
  </si>
  <si>
    <t>27.773193</t>
  </si>
  <si>
    <t>15.941084</t>
  </si>
  <si>
    <t>0.965254</t>
  </si>
  <si>
    <t>0.210106</t>
  </si>
  <si>
    <t>27.760405</t>
  </si>
  <si>
    <t>13.208744</t>
  </si>
  <si>
    <t>0.960784</t>
  </si>
  <si>
    <t>4523</t>
  </si>
  <si>
    <t>37.691667</t>
  </si>
  <si>
    <t>4524</t>
  </si>
  <si>
    <t>37.700000</t>
  </si>
  <si>
    <t>0.018069</t>
  </si>
  <si>
    <t>-0.018723</t>
  </si>
  <si>
    <t>20.163416</t>
  </si>
  <si>
    <t>0.997939</t>
  </si>
  <si>
    <t>0.141839</t>
  </si>
  <si>
    <t>2.159096</t>
  </si>
  <si>
    <t>-0.076219</t>
  </si>
  <si>
    <t>0.166868</t>
  </si>
  <si>
    <t>15.305379</t>
  </si>
  <si>
    <t>0.010082</t>
  </si>
  <si>
    <t>1.821041</t>
  </si>
  <si>
    <t>27.528515</t>
  </si>
  <si>
    <t>16.203562</t>
  </si>
  <si>
    <t>0.974406</t>
  </si>
  <si>
    <t>0.166878</t>
  </si>
  <si>
    <t>32.824467</t>
  </si>
  <si>
    <t>15.305363</t>
  </si>
  <si>
    <t>0.969963</t>
  </si>
  <si>
    <t>-1.578475</t>
  </si>
  <si>
    <t>15.942065</t>
  </si>
  <si>
    <t>0.967990</t>
  </si>
  <si>
    <t>0.206942</t>
  </si>
  <si>
    <t>13.209589</t>
  </si>
  <si>
    <t>0.969755</t>
  </si>
  <si>
    <t>4525</t>
  </si>
  <si>
    <t>37.708333</t>
  </si>
  <si>
    <t>0.008017</t>
  </si>
  <si>
    <t>-0.001448</t>
  </si>
  <si>
    <t>-35.503559</t>
  </si>
  <si>
    <t>0.995541</t>
  </si>
  <si>
    <t>0.163629</t>
  </si>
  <si>
    <t>2.167853</t>
  </si>
  <si>
    <t>-0.081187</t>
  </si>
  <si>
    <t>0.165942</t>
  </si>
  <si>
    <t>32.823914</t>
  </si>
  <si>
    <t>0.009762</t>
  </si>
  <si>
    <t>1.822034</t>
  </si>
  <si>
    <t>27.528488</t>
  </si>
  <si>
    <t>16.203266</t>
  </si>
  <si>
    <t>0.975050</t>
  </si>
  <si>
    <t>0.165951</t>
  </si>
  <si>
    <t>-1.577553</t>
  </si>
  <si>
    <t>27.774393</t>
  </si>
  <si>
    <t>15.941516</t>
  </si>
  <si>
    <t>0.968882</t>
  </si>
  <si>
    <t>0.208104</t>
  </si>
  <si>
    <t>27.762520</t>
  </si>
  <si>
    <t>13.209191</t>
  </si>
  <si>
    <t>0.968863</t>
  </si>
  <si>
    <t>4526</t>
  </si>
  <si>
    <t>37.716667</t>
  </si>
  <si>
    <t>-35.496925</t>
  </si>
  <si>
    <t>2.735366</t>
  </si>
  <si>
    <t>0.141380</t>
  </si>
  <si>
    <t>2.167596</t>
  </si>
  <si>
    <t>-0.073323</t>
  </si>
  <si>
    <t>0.167933</t>
  </si>
  <si>
    <t>32.823719</t>
  </si>
  <si>
    <t>15.306338</t>
  </si>
  <si>
    <t>0.009479</t>
  </si>
  <si>
    <t>1.822119</t>
  </si>
  <si>
    <t>16.203651</t>
  </si>
  <si>
    <t>0.973545</t>
  </si>
  <si>
    <t>0.167942</t>
  </si>
  <si>
    <t>15.306322</t>
  </si>
  <si>
    <t>0.969078</t>
  </si>
  <si>
    <t>-1.577408</t>
  </si>
  <si>
    <t>27.774868</t>
  </si>
  <si>
    <t>15.942367</t>
  </si>
  <si>
    <t>0.971267</t>
  </si>
  <si>
    <t>0.207869</t>
  </si>
  <si>
    <t>13.209796</t>
  </si>
  <si>
    <t>0.971219</t>
  </si>
  <si>
    <t>4527</t>
  </si>
  <si>
    <t>37.725000</t>
  </si>
  <si>
    <t>0.006627</t>
  </si>
  <si>
    <t>-0.003052</t>
  </si>
  <si>
    <t>20.160715</t>
  </si>
  <si>
    <t>0.993150</t>
  </si>
  <si>
    <t>0.155813</t>
  </si>
  <si>
    <t>2.173857</t>
  </si>
  <si>
    <t>-0.066234</t>
  </si>
  <si>
    <t>0.168625</t>
  </si>
  <si>
    <t>15.305694</t>
  </si>
  <si>
    <t>0.009517</t>
  </si>
  <si>
    <t>1.824282</t>
  </si>
  <si>
    <t>27.528223</t>
  </si>
  <si>
    <t>16.202225</t>
  </si>
  <si>
    <t>0.975907</t>
  </si>
  <si>
    <t>0.168634</t>
  </si>
  <si>
    <t>15.305677</t>
  </si>
  <si>
    <t>0.970035</t>
  </si>
  <si>
    <t>-1.575342</t>
  </si>
  <si>
    <t>27.774588</t>
  </si>
  <si>
    <t>15.941387</t>
  </si>
  <si>
    <t>0.968636</t>
  </si>
  <si>
    <t>0.209600</t>
  </si>
  <si>
    <t>27.762774</t>
  </si>
  <si>
    <t>13.208595</t>
  </si>
  <si>
    <t>0.969727</t>
  </si>
  <si>
    <t>4528</t>
  </si>
  <si>
    <t>37.733333</t>
  </si>
  <si>
    <t>0.005733</t>
  </si>
  <si>
    <t>-0.009379</t>
  </si>
  <si>
    <t>-35.506096</t>
  </si>
  <si>
    <t>0.001189</t>
  </si>
  <si>
    <t>7.356417</t>
  </si>
  <si>
    <t>0.161657</t>
  </si>
  <si>
    <t>2.168336</t>
  </si>
  <si>
    <t>-0.060602</t>
  </si>
  <si>
    <t>0.168448</t>
  </si>
  <si>
    <t>15.304700</t>
  </si>
  <si>
    <t>0.009007</t>
  </si>
  <si>
    <t>1.824752</t>
  </si>
  <si>
    <t>27.528217</t>
  </si>
  <si>
    <t>16.201580</t>
  </si>
  <si>
    <t>0.978166</t>
  </si>
  <si>
    <t>0.168458</t>
  </si>
  <si>
    <t>15.304683</t>
  </si>
  <si>
    <t>0.971218</t>
  </si>
  <si>
    <t>-1.574922</t>
  </si>
  <si>
    <t>27.774197</t>
  </si>
  <si>
    <t>15.941052</t>
  </si>
  <si>
    <t>0.969240</t>
  </si>
  <si>
    <t>0.209753</t>
  </si>
  <si>
    <t>27.762308</t>
  </si>
  <si>
    <t>13.208087</t>
  </si>
  <si>
    <t>0.971482</t>
  </si>
  <si>
    <t>4529</t>
  </si>
  <si>
    <t>37.741667</t>
  </si>
  <si>
    <t>-0.008406</t>
  </si>
  <si>
    <t>3.296212</t>
  </si>
  <si>
    <t>-2.448745</t>
  </si>
  <si>
    <t>0.138271</t>
  </si>
  <si>
    <t>2.131528</t>
  </si>
  <si>
    <t>-0.085611</t>
  </si>
  <si>
    <t>0.167636</t>
  </si>
  <si>
    <t>32.822792</t>
  </si>
  <si>
    <t>15.302706</t>
  </si>
  <si>
    <t>1.821298</t>
  </si>
  <si>
    <t>0.974789</t>
  </si>
  <si>
    <t>0.167645</t>
  </si>
  <si>
    <t>32.822826</t>
  </si>
  <si>
    <t>15.302690</t>
  </si>
  <si>
    <t>0.970837</t>
  </si>
  <si>
    <t>-1.578158</t>
  </si>
  <si>
    <t>27.774450</t>
  </si>
  <si>
    <t>15.941532</t>
  </si>
  <si>
    <t>0.968092</t>
  </si>
  <si>
    <t>0.207709</t>
  </si>
  <si>
    <t>27.760052</t>
  </si>
  <si>
    <t>13.209356</t>
  </si>
  <si>
    <t>0.958639</t>
  </si>
  <si>
    <t>4530</t>
  </si>
  <si>
    <t>37.750000</t>
  </si>
  <si>
    <t>-0.000917</t>
  </si>
  <si>
    <t>-0.009777</t>
  </si>
  <si>
    <t>-35.510258</t>
  </si>
  <si>
    <t>2.734483</t>
  </si>
  <si>
    <t>7.355878</t>
  </si>
  <si>
    <t>0.994755</t>
  </si>
  <si>
    <t>19.146906</t>
  </si>
  <si>
    <t>0.139070</t>
  </si>
  <si>
    <t>2.162373</t>
  </si>
  <si>
    <t>-0.065998</t>
  </si>
  <si>
    <t>0.167030</t>
  </si>
  <si>
    <t>15.305246</t>
  </si>
  <si>
    <t>0.010201</t>
  </si>
  <si>
    <t>1.821143</t>
  </si>
  <si>
    <t>27.528179</t>
  </si>
  <si>
    <t>16.202833</t>
  </si>
  <si>
    <t>0.974699</t>
  </si>
  <si>
    <t>0.167040</t>
  </si>
  <si>
    <t>15.305230</t>
  </si>
  <si>
    <t>0.970372</t>
  </si>
  <si>
    <t>-1.578409</t>
  </si>
  <si>
    <t>15.941958</t>
  </si>
  <si>
    <t>0.968275</t>
  </si>
  <si>
    <t>0.206519</t>
  </si>
  <si>
    <t>13.209163</t>
  </si>
  <si>
    <t>0.969124</t>
  </si>
  <si>
    <t>4531</t>
  </si>
  <si>
    <t>37.758333</t>
  </si>
  <si>
    <t>-0.004610</t>
  </si>
  <si>
    <t>11.054108</t>
  </si>
  <si>
    <t>0.124197</t>
  </si>
  <si>
    <t>2.165356</t>
  </si>
  <si>
    <t>0.169481</t>
  </si>
  <si>
    <t>15.305643</t>
  </si>
  <si>
    <t>1.822818</t>
  </si>
  <si>
    <t>27.527523</t>
  </si>
  <si>
    <t>0.169490</t>
  </si>
  <si>
    <t>15.305626</t>
  </si>
  <si>
    <t>-1.576817</t>
  </si>
  <si>
    <t>15.943052</t>
  </si>
  <si>
    <t>0.206615</t>
  </si>
  <si>
    <t>27.762486</t>
  </si>
  <si>
    <t>13.209280</t>
  </si>
  <si>
    <t>4532</t>
  </si>
  <si>
    <t>37.766667</t>
  </si>
  <si>
    <t>0.005850</t>
  </si>
  <si>
    <t>-0.001276</t>
  </si>
  <si>
    <t>-35.505508</t>
  </si>
  <si>
    <t>2.734554</t>
  </si>
  <si>
    <t>0.993729</t>
  </si>
  <si>
    <t>11.053321</t>
  </si>
  <si>
    <t>0.141385</t>
  </si>
  <si>
    <t>2.182408</t>
  </si>
  <si>
    <t>-0.068752</t>
  </si>
  <si>
    <t>0.168065</t>
  </si>
  <si>
    <t>0.009739</t>
  </si>
  <si>
    <t>1.822340</t>
  </si>
  <si>
    <t>27.527487</t>
  </si>
  <si>
    <t>0.972996</t>
  </si>
  <si>
    <t>0.168075</t>
  </si>
  <si>
    <t>0.972445</t>
  </si>
  <si>
    <t>15.941717</t>
  </si>
  <si>
    <t>0.972043</t>
  </si>
  <si>
    <t>0.207849</t>
  </si>
  <si>
    <t>13.209001</t>
  </si>
  <si>
    <t>4533</t>
  </si>
  <si>
    <t>37.775000</t>
  </si>
  <si>
    <t>0.017994</t>
  </si>
  <si>
    <t>-0.010130</t>
  </si>
  <si>
    <t>0.994142</t>
  </si>
  <si>
    <t>0.136591</t>
  </si>
  <si>
    <t>2.192588</t>
  </si>
  <si>
    <t>-0.069085</t>
  </si>
  <si>
    <t>0.168529</t>
  </si>
  <si>
    <t>0.010015</t>
  </si>
  <si>
    <t>1.822355</t>
  </si>
  <si>
    <t>27.526587</t>
  </si>
  <si>
    <t>16.203251</t>
  </si>
  <si>
    <t>0.974450</t>
  </si>
  <si>
    <t>0.168538</t>
  </si>
  <si>
    <t>0.972142</t>
  </si>
  <si>
    <t>-1.577173</t>
  </si>
  <si>
    <t>27.774185</t>
  </si>
  <si>
    <t>0.970322</t>
  </si>
  <si>
    <t>0.207899</t>
  </si>
  <si>
    <t>27.762663</t>
  </si>
  <si>
    <t>13.209620</t>
  </si>
  <si>
    <t>0.969605</t>
  </si>
  <si>
    <t>4534</t>
  </si>
  <si>
    <t>37.783333</t>
  </si>
  <si>
    <t>0.022518</t>
  </si>
  <si>
    <t>0.024177</t>
  </si>
  <si>
    <t>-35.524868</t>
  </si>
  <si>
    <t>7.358171</t>
  </si>
  <si>
    <t>3.301140</t>
  </si>
  <si>
    <t>23.387505</t>
  </si>
  <si>
    <t>19.145977</t>
  </si>
  <si>
    <t>0.102673</t>
  </si>
  <si>
    <t>2.211245</t>
  </si>
  <si>
    <t>-0.069471</t>
  </si>
  <si>
    <t>32.822918</t>
  </si>
  <si>
    <t>15.311703</t>
  </si>
  <si>
    <t>1.820886</t>
  </si>
  <si>
    <t>27.525066</t>
  </si>
  <si>
    <t>16.204868</t>
  </si>
  <si>
    <t>0.974248</t>
  </si>
  <si>
    <t>15.311687</t>
  </si>
  <si>
    <t>-1.578494</t>
  </si>
  <si>
    <t>27.774763</t>
  </si>
  <si>
    <t>15.944006</t>
  </si>
  <si>
    <t>0.969001</t>
  </si>
  <si>
    <t>0.206588</t>
  </si>
  <si>
    <t>27.763075</t>
  </si>
  <si>
    <t>13.211304</t>
  </si>
  <si>
    <t>4535</t>
  </si>
  <si>
    <t>37.791667</t>
  </si>
  <si>
    <t>0.006111</t>
  </si>
  <si>
    <t>-0.001242</t>
  </si>
  <si>
    <t>23.365677</t>
  </si>
  <si>
    <t>0.992165</t>
  </si>
  <si>
    <t>23.382370</t>
  </si>
  <si>
    <t>0.155437</t>
  </si>
  <si>
    <t>2.281522</t>
  </si>
  <si>
    <t>-0.062439</t>
  </si>
  <si>
    <t>0.166811</t>
  </si>
  <si>
    <t>15.318719</t>
  </si>
  <si>
    <t>0.010106</t>
  </si>
  <si>
    <t>1.822510</t>
  </si>
  <si>
    <t>27.526051</t>
  </si>
  <si>
    <t>16.205179</t>
  </si>
  <si>
    <t>0.970996</t>
  </si>
  <si>
    <t>0.166820</t>
  </si>
  <si>
    <t>15.318702</t>
  </si>
  <si>
    <t>0.966612</t>
  </si>
  <si>
    <t>-1.577132</t>
  </si>
  <si>
    <t>27.772915</t>
  </si>
  <si>
    <t>15.945047</t>
  </si>
  <si>
    <t>0.970270</t>
  </si>
  <si>
    <t>0.207616</t>
  </si>
  <si>
    <t>27.766232</t>
  </si>
  <si>
    <t>13.212111</t>
  </si>
  <si>
    <t>0.971063</t>
  </si>
  <si>
    <t>4536</t>
  </si>
  <si>
    <t>37.800000</t>
  </si>
  <si>
    <t>-0.006080</t>
  </si>
  <si>
    <t>0.994260</t>
  </si>
  <si>
    <t>-2.448352</t>
  </si>
  <si>
    <t>0.204835</t>
  </si>
  <si>
    <t>2.322474</t>
  </si>
  <si>
    <t>-0.063117</t>
  </si>
  <si>
    <t>0.161536</t>
  </si>
  <si>
    <t>32.823162</t>
  </si>
  <si>
    <t>15.325541</t>
  </si>
  <si>
    <t>0.011312</t>
  </si>
  <si>
    <t>1.821791</t>
  </si>
  <si>
    <t>27.526546</t>
  </si>
  <si>
    <t>16.208231</t>
  </si>
  <si>
    <t>0.974837</t>
  </si>
  <si>
    <t>0.161545</t>
  </si>
  <si>
    <t>32.823196</t>
  </si>
  <si>
    <t>15.325524</t>
  </si>
  <si>
    <t>0.969995</t>
  </si>
  <si>
    <t>-1.578059</t>
  </si>
  <si>
    <t>27.770668</t>
  </si>
  <si>
    <t>15.948242</t>
  </si>
  <si>
    <t>0.966422</t>
  </si>
  <si>
    <t>0.206718</t>
  </si>
  <si>
    <t>27.767473</t>
  </si>
  <si>
    <t>13.215320</t>
  </si>
  <si>
    <t>0.967781</t>
  </si>
  <si>
    <t>4537</t>
  </si>
  <si>
    <t>37.808333</t>
  </si>
  <si>
    <t>0.005066</t>
  </si>
  <si>
    <t>-0.003245</t>
  </si>
  <si>
    <t>-35.499123</t>
  </si>
  <si>
    <t>16.786913</t>
  </si>
  <si>
    <t>0.001692</t>
  </si>
  <si>
    <t>23.365591</t>
  </si>
  <si>
    <t>20.160437</t>
  </si>
  <si>
    <t>0.397577</t>
  </si>
  <si>
    <t>2.537866</t>
  </si>
  <si>
    <t>-0.069864</t>
  </si>
  <si>
    <t>0.138483</t>
  </si>
  <si>
    <t>15.350698</t>
  </si>
  <si>
    <t>0.013070</t>
  </si>
  <si>
    <t>1.816439</t>
  </si>
  <si>
    <t>27.532694</t>
  </si>
  <si>
    <t>16.213642</t>
  </si>
  <si>
    <t>0.973382</t>
  </si>
  <si>
    <t>0.138492</t>
  </si>
  <si>
    <t>15.350681</t>
  </si>
  <si>
    <t>-1.584188</t>
  </si>
  <si>
    <t>27.766371</t>
  </si>
  <si>
    <t>15.954219</t>
  </si>
  <si>
    <t>0.965861</t>
  </si>
  <si>
    <t>0.200841</t>
  </si>
  <si>
    <t>13.221489</t>
  </si>
  <si>
    <t>0.965871</t>
  </si>
  <si>
    <t>4538</t>
  </si>
  <si>
    <t>37.816667</t>
  </si>
  <si>
    <t>-0.007905</t>
  </si>
  <si>
    <t>-35.504295</t>
  </si>
  <si>
    <t>20.161165</t>
  </si>
  <si>
    <t>0.481443</t>
  </si>
  <si>
    <t>2.604756</t>
  </si>
  <si>
    <t>-0.060916</t>
  </si>
  <si>
    <t>0.128441</t>
  </si>
  <si>
    <t>15.360058</t>
  </si>
  <si>
    <t>0.012526</t>
  </si>
  <si>
    <t>1.814325</t>
  </si>
  <si>
    <t>27.533615</t>
  </si>
  <si>
    <t>16.216551</t>
  </si>
  <si>
    <t>0.128450</t>
  </si>
  <si>
    <t>15.360043</t>
  </si>
  <si>
    <t>0.965786</t>
  </si>
  <si>
    <t>15.957957</t>
  </si>
  <si>
    <t>0.951498</t>
  </si>
  <si>
    <t>0.197869</t>
  </si>
  <si>
    <t>27.781481</t>
  </si>
  <si>
    <t>13.224952</t>
  </si>
  <si>
    <t>0.939777</t>
  </si>
  <si>
    <t>4539</t>
  </si>
  <si>
    <t>37.825000</t>
  </si>
  <si>
    <t>0.016224</t>
  </si>
  <si>
    <t>-0.025150</t>
  </si>
  <si>
    <t>-35.503323</t>
  </si>
  <si>
    <t>3.295896</t>
  </si>
  <si>
    <t>-2.448578</t>
  </si>
  <si>
    <t>0.543981</t>
  </si>
  <si>
    <t>2.626654</t>
  </si>
  <si>
    <t>-0.036319</t>
  </si>
  <si>
    <t>0.120144</t>
  </si>
  <si>
    <t>32.823402</t>
  </si>
  <si>
    <t>15.365643</t>
  </si>
  <si>
    <t>0.012401</t>
  </si>
  <si>
    <t>1.812278</t>
  </si>
  <si>
    <t>27.532137</t>
  </si>
  <si>
    <t>16.219402</t>
  </si>
  <si>
    <t>0.983646</t>
  </si>
  <si>
    <t>0.120153</t>
  </si>
  <si>
    <t>32.823437</t>
  </si>
  <si>
    <t>15.365627</t>
  </si>
  <si>
    <t>0.966800</t>
  </si>
  <si>
    <t>27.757431</t>
  </si>
  <si>
    <t>15.962367</t>
  </si>
  <si>
    <t>0.946939</t>
  </si>
  <si>
    <t>0.194254</t>
  </si>
  <si>
    <t>13.228597</t>
  </si>
  <si>
    <t>0.948083</t>
  </si>
  <si>
    <t>4540</t>
  </si>
  <si>
    <t>37.833333</t>
  </si>
  <si>
    <t>4541</t>
  </si>
  <si>
    <t>37.841667</t>
  </si>
  <si>
    <t>0.009369</t>
  </si>
  <si>
    <t>-35.502186</t>
  </si>
  <si>
    <t>0.992644</t>
  </si>
  <si>
    <t>0.994645</t>
  </si>
  <si>
    <t>0.653950</t>
  </si>
  <si>
    <t>2.787612</t>
  </si>
  <si>
    <t>-0.027540</t>
  </si>
  <si>
    <t>0.107382</t>
  </si>
  <si>
    <t>15.384134</t>
  </si>
  <si>
    <t>0.012661</t>
  </si>
  <si>
    <t>1.809863</t>
  </si>
  <si>
    <t>27.531321</t>
  </si>
  <si>
    <t>16.222733</t>
  </si>
  <si>
    <t>0.983086</t>
  </si>
  <si>
    <t>0.107391</t>
  </si>
  <si>
    <t>32.821728</t>
  </si>
  <si>
    <t>15.384120</t>
  </si>
  <si>
    <t>0.965362</t>
  </si>
  <si>
    <t>-1.591986</t>
  </si>
  <si>
    <t>27.750784</t>
  </si>
  <si>
    <t>15.966940</t>
  </si>
  <si>
    <t>0.943966</t>
  </si>
  <si>
    <t>0.190812</t>
  </si>
  <si>
    <t>27.783798</t>
  </si>
  <si>
    <t>13.232923</t>
  </si>
  <si>
    <t>0.945338</t>
  </si>
  <si>
    <t>4542</t>
  </si>
  <si>
    <t>37.850000</t>
  </si>
  <si>
    <t>0.018560</t>
  </si>
  <si>
    <t>-0.017674</t>
  </si>
  <si>
    <t>-35.501499</t>
  </si>
  <si>
    <t>7.356839</t>
  </si>
  <si>
    <t>3.296097</t>
  </si>
  <si>
    <t>0.591182</t>
  </si>
  <si>
    <t>2.936319</t>
  </si>
  <si>
    <t>0.319481</t>
  </si>
  <si>
    <t>15.398847</t>
  </si>
  <si>
    <t>0.015113</t>
  </si>
  <si>
    <t>27.534195</t>
  </si>
  <si>
    <t>16.213709</t>
  </si>
  <si>
    <t>0.964685</t>
  </si>
  <si>
    <t>15.398831</t>
  </si>
  <si>
    <t>0.965137</t>
  </si>
  <si>
    <t>-1.599947</t>
  </si>
  <si>
    <t>27.756977</t>
  </si>
  <si>
    <t>15.979153</t>
  </si>
  <si>
    <t>0.950548</t>
  </si>
  <si>
    <t>0.166233</t>
  </si>
  <si>
    <t>27.795515</t>
  </si>
  <si>
    <t>13.234443</t>
  </si>
  <si>
    <t>0.971377</t>
  </si>
  <si>
    <t>4543</t>
  </si>
  <si>
    <t>37.858333</t>
  </si>
  <si>
    <t>-0.024219</t>
  </si>
  <si>
    <t>-35.504230</t>
  </si>
  <si>
    <t>0.001044</t>
  </si>
  <si>
    <t>3.296346</t>
  </si>
  <si>
    <t>-2.448247</t>
  </si>
  <si>
    <t>0.605706</t>
  </si>
  <si>
    <t>2.986201</t>
  </si>
  <si>
    <t>0.204240</t>
  </si>
  <si>
    <t>0.101009</t>
  </si>
  <si>
    <t>15.406442</t>
  </si>
  <si>
    <t>1.803481</t>
  </si>
  <si>
    <t>27.531651</t>
  </si>
  <si>
    <t>16.219988</t>
  </si>
  <si>
    <t>0.970401</t>
  </si>
  <si>
    <t>15.406426</t>
  </si>
  <si>
    <t>0.970276</t>
  </si>
  <si>
    <t>-1.599241</t>
  </si>
  <si>
    <t>27.754133</t>
  </si>
  <si>
    <t>15.978828</t>
  </si>
  <si>
    <t>0.949922</t>
  </si>
  <si>
    <t>0.172418</t>
  </si>
  <si>
    <t>27.795383</t>
  </si>
  <si>
    <t>13.237689</t>
  </si>
  <si>
    <t>0.970339</t>
  </si>
  <si>
    <t>4544</t>
  </si>
  <si>
    <t>37.866667</t>
  </si>
  <si>
    <t>0.007724</t>
  </si>
  <si>
    <t>-0.005950</t>
  </si>
  <si>
    <t>-35.502098</t>
  </si>
  <si>
    <t>2.735424</t>
  </si>
  <si>
    <t>0.002346</t>
  </si>
  <si>
    <t>3.296649</t>
  </si>
  <si>
    <t>0.995555</t>
  </si>
  <si>
    <t>0.601189</t>
  </si>
  <si>
    <t>3.092101</t>
  </si>
  <si>
    <t>0.317975</t>
  </si>
  <si>
    <t>0.099618</t>
  </si>
  <si>
    <t>15.416453</t>
  </si>
  <si>
    <t>1.803845</t>
  </si>
  <si>
    <t>27.531137</t>
  </si>
  <si>
    <t>16.216915</t>
  </si>
  <si>
    <t>0.959357</t>
  </si>
  <si>
    <t>0.099627</t>
  </si>
  <si>
    <t>15.416439</t>
  </si>
  <si>
    <t>0.968568</t>
  </si>
  <si>
    <t>-1.599358</t>
  </si>
  <si>
    <t>15.982973</t>
  </si>
  <si>
    <t>0.948257</t>
  </si>
  <si>
    <t>0.166809</t>
  </si>
  <si>
    <t>27.800274</t>
  </si>
  <si>
    <t>13.238375</t>
  </si>
  <si>
    <t>0.966670</t>
  </si>
  <si>
    <t>4545</t>
  </si>
  <si>
    <t>37.875000</t>
  </si>
  <si>
    <t>0.008686</t>
  </si>
  <si>
    <t>-0.007710</t>
  </si>
  <si>
    <t>7.357849</t>
  </si>
  <si>
    <t>0.436645</t>
  </si>
  <si>
    <t>3.192723</t>
  </si>
  <si>
    <t>0.296873</t>
  </si>
  <si>
    <t>0.115254</t>
  </si>
  <si>
    <t>15.428020</t>
  </si>
  <si>
    <t>1.803877</t>
  </si>
  <si>
    <t>27.522558</t>
  </si>
  <si>
    <t>16.219755</t>
  </si>
  <si>
    <t>0.957087</t>
  </si>
  <si>
    <t>0.115263</t>
  </si>
  <si>
    <t>15.428005</t>
  </si>
  <si>
    <t>-1.598585</t>
  </si>
  <si>
    <t>27.755638</t>
  </si>
  <si>
    <t>15.985017</t>
  </si>
  <si>
    <t>0.955838</t>
  </si>
  <si>
    <t>0.168681</t>
  </si>
  <si>
    <t>27.801666</t>
  </si>
  <si>
    <t>13.241121</t>
  </si>
  <si>
    <t>0.964398</t>
  </si>
  <si>
    <t>4546</t>
  </si>
  <si>
    <t>37.883333</t>
  </si>
  <si>
    <t>0.022428</t>
  </si>
  <si>
    <t>0.017370</t>
  </si>
  <si>
    <t>-35.537457</t>
  </si>
  <si>
    <t>23.335117</t>
  </si>
  <si>
    <t>0.003964</t>
  </si>
  <si>
    <t>23.368826</t>
  </si>
  <si>
    <t>20.165405</t>
  </si>
  <si>
    <t>3.302064</t>
  </si>
  <si>
    <t>23.387325</t>
  </si>
  <si>
    <t>19.145674</t>
  </si>
  <si>
    <t>0.412033</t>
  </si>
  <si>
    <t>3.291283</t>
  </si>
  <si>
    <t>0.292197</t>
  </si>
  <si>
    <t>0.118952</t>
  </si>
  <si>
    <t>32.825108</t>
  </si>
  <si>
    <t>15.439916</t>
  </si>
  <si>
    <t>0.016147</t>
  </si>
  <si>
    <t>1.805218</t>
  </si>
  <si>
    <t>27.521002</t>
  </si>
  <si>
    <t>16.222643</t>
  </si>
  <si>
    <t>0.118961</t>
  </si>
  <si>
    <t>32.825146</t>
  </si>
  <si>
    <t>15.439900</t>
  </si>
  <si>
    <t>-1.597126</t>
  </si>
  <si>
    <t>27.755964</t>
  </si>
  <si>
    <t>15.988072</t>
  </si>
  <si>
    <t>27.805943</t>
  </si>
  <si>
    <t>13.244380</t>
  </si>
  <si>
    <t>4547</t>
  </si>
  <si>
    <t>37.891667</t>
  </si>
  <si>
    <t>-0.016154</t>
  </si>
  <si>
    <t>23.333115</t>
  </si>
  <si>
    <t>0.989126</t>
  </si>
  <si>
    <t>0.382821</t>
  </si>
  <si>
    <t>3.435474</t>
  </si>
  <si>
    <t>0.345241</t>
  </si>
  <si>
    <t>15.456640</t>
  </si>
  <si>
    <t>1.809332</t>
  </si>
  <si>
    <t>27.516348</t>
  </si>
  <si>
    <t>16.224463</t>
  </si>
  <si>
    <t>0.959176</t>
  </si>
  <si>
    <t>15.456626</t>
  </si>
  <si>
    <t>0.959118</t>
  </si>
  <si>
    <t>27.753445</t>
  </si>
  <si>
    <t>15.993689</t>
  </si>
  <si>
    <t>0.953958</t>
  </si>
  <si>
    <t>0.171793</t>
  </si>
  <si>
    <t>27.809509</t>
  </si>
  <si>
    <t>13.248467</t>
  </si>
  <si>
    <t>0.963352</t>
  </si>
  <si>
    <t>4548</t>
  </si>
  <si>
    <t>37.900000</t>
  </si>
  <si>
    <t>0.017792</t>
  </si>
  <si>
    <t>-0.020827</t>
  </si>
  <si>
    <t>2.735493</t>
  </si>
  <si>
    <t>7.357052</t>
  </si>
  <si>
    <t>3.297228</t>
  </si>
  <si>
    <t>0.327886</t>
  </si>
  <si>
    <t>3.584037</t>
  </si>
  <si>
    <t>0.402778</t>
  </si>
  <si>
    <t>0.131144</t>
  </si>
  <si>
    <t>32.822189</t>
  </si>
  <si>
    <t>15.477096</t>
  </si>
  <si>
    <t>0.017466</t>
  </si>
  <si>
    <t>1.811734</t>
  </si>
  <si>
    <t>27.511889</t>
  </si>
  <si>
    <t>16.229473</t>
  </si>
  <si>
    <t>0.957450</t>
  </si>
  <si>
    <t>0.131153</t>
  </si>
  <si>
    <t>32.822224</t>
  </si>
  <si>
    <t>15.477080</t>
  </si>
  <si>
    <t>0.961284</t>
  </si>
  <si>
    <t>-1.590741</t>
  </si>
  <si>
    <t>27.752632</t>
  </si>
  <si>
    <t>16.002781</t>
  </si>
  <si>
    <t>0.952349</t>
  </si>
  <si>
    <t>0.171431</t>
  </si>
  <si>
    <t>27.814215</t>
  </si>
  <si>
    <t>13.255917</t>
  </si>
  <si>
    <t>0.961395</t>
  </si>
  <si>
    <t>4549</t>
  </si>
  <si>
    <t>37.908333</t>
  </si>
  <si>
    <t>0.018676</t>
  </si>
  <si>
    <t>0.031001</t>
  </si>
  <si>
    <t>-35.526772</t>
  </si>
  <si>
    <t>2.737053</t>
  </si>
  <si>
    <t>23.334019</t>
  </si>
  <si>
    <t>7.357464</t>
  </si>
  <si>
    <t>20.164202</t>
  </si>
  <si>
    <t>3.300736</t>
  </si>
  <si>
    <t>23.387552</t>
  </si>
  <si>
    <t>19.146273</t>
  </si>
  <si>
    <t>0.287905</t>
  </si>
  <si>
    <t>3.772970</t>
  </si>
  <si>
    <t>0.383837</t>
  </si>
  <si>
    <t>0.137531</t>
  </si>
  <si>
    <t>32.820110</t>
  </si>
  <si>
    <t>15.502752</t>
  </si>
  <si>
    <t>1.814070</t>
  </si>
  <si>
    <t>27.506149</t>
  </si>
  <si>
    <t>16.238127</t>
  </si>
  <si>
    <t>0.957347</t>
  </si>
  <si>
    <t>0.137540</t>
  </si>
  <si>
    <t>32.820145</t>
  </si>
  <si>
    <t>15.502737</t>
  </si>
  <si>
    <t>0.958443</t>
  </si>
  <si>
    <t>-1.588159</t>
  </si>
  <si>
    <t>27.750088</t>
  </si>
  <si>
    <t>16.011173</t>
  </si>
  <si>
    <t>0.946571</t>
  </si>
  <si>
    <t>0.174917</t>
  </si>
  <si>
    <t>27.819464</t>
  </si>
  <si>
    <t>13.265075</t>
  </si>
  <si>
    <t>0.959020</t>
  </si>
  <si>
    <t>4550</t>
  </si>
  <si>
    <t>37.916667</t>
  </si>
  <si>
    <t>0.020303</t>
  </si>
  <si>
    <t>-0.016063</t>
  </si>
  <si>
    <t>-35.509640</t>
  </si>
  <si>
    <t>0.987116</t>
  </si>
  <si>
    <t>3.297666</t>
  </si>
  <si>
    <t>0.988272</t>
  </si>
  <si>
    <t>0.991100</t>
  </si>
  <si>
    <t>0.128918</t>
  </si>
  <si>
    <t>3.872035</t>
  </si>
  <si>
    <t>0.176596</t>
  </si>
  <si>
    <t>0.159141</t>
  </si>
  <si>
    <t>32.817326</t>
  </si>
  <si>
    <t>15.526652</t>
  </si>
  <si>
    <t>1.816999</t>
  </si>
  <si>
    <t>27.497059</t>
  </si>
  <si>
    <t>16.258770</t>
  </si>
  <si>
    <t>0.949929</t>
  </si>
  <si>
    <t>0.159150</t>
  </si>
  <si>
    <t>32.817360</t>
  </si>
  <si>
    <t>15.526637</t>
  </si>
  <si>
    <t>0.957679</t>
  </si>
  <si>
    <t>-1.583639</t>
  </si>
  <si>
    <t>27.751659</t>
  </si>
  <si>
    <t>16.019997</t>
  </si>
  <si>
    <t>0.950011</t>
  </si>
  <si>
    <t>27.820486</t>
  </si>
  <si>
    <t>13.280389</t>
  </si>
  <si>
    <t>0.956574</t>
  </si>
  <si>
    <t>4551</t>
  </si>
  <si>
    <t>37.925000</t>
  </si>
  <si>
    <t>0.008398</t>
  </si>
  <si>
    <t>-0.001324</t>
  </si>
  <si>
    <t>0.357349</t>
  </si>
  <si>
    <t>4.146254</t>
  </si>
  <si>
    <t>0.144781</t>
  </si>
  <si>
    <t>32.816017</t>
  </si>
  <si>
    <t>15.562658</t>
  </si>
  <si>
    <t>0.014023</t>
  </si>
  <si>
    <t>1.820762</t>
  </si>
  <si>
    <t>27.498604</t>
  </si>
  <si>
    <t>16.273939</t>
  </si>
  <si>
    <t>0.955157</t>
  </si>
  <si>
    <t>0.144790</t>
  </si>
  <si>
    <t>32.816051</t>
  </si>
  <si>
    <t>15.562643</t>
  </si>
  <si>
    <t>0.960360</t>
  </si>
  <si>
    <t>-1.580135</t>
  </si>
  <si>
    <t>27.741486</t>
  </si>
  <si>
    <t>16.026806</t>
  </si>
  <si>
    <t>0.959410</t>
  </si>
  <si>
    <t>0.200420</t>
  </si>
  <si>
    <t>27.830175</t>
  </si>
  <si>
    <t>13.292567</t>
  </si>
  <si>
    <t>0.959256</t>
  </si>
  <si>
    <t>4552</t>
  </si>
  <si>
    <t>37.933333</t>
  </si>
  <si>
    <t>-0.008075</t>
  </si>
  <si>
    <t>23.365877</t>
  </si>
  <si>
    <t>23.381702</t>
  </si>
  <si>
    <t>11.054765</t>
  </si>
  <si>
    <t>0.998599</t>
  </si>
  <si>
    <t>0.295271</t>
  </si>
  <si>
    <t>4.307950</t>
  </si>
  <si>
    <t>0.038400</t>
  </si>
  <si>
    <t>0.150942</t>
  </si>
  <si>
    <t>32.815796</t>
  </si>
  <si>
    <t>15.585640</t>
  </si>
  <si>
    <t>1.821636</t>
  </si>
  <si>
    <t>27.494638</t>
  </si>
  <si>
    <t>16.281187</t>
  </si>
  <si>
    <t>0.969621</t>
  </si>
  <si>
    <t>0.150952</t>
  </si>
  <si>
    <t>32.815830</t>
  </si>
  <si>
    <t>15.585625</t>
  </si>
  <si>
    <t>-1.579112</t>
  </si>
  <si>
    <t>27.741793</t>
  </si>
  <si>
    <t>16.036240</t>
  </si>
  <si>
    <t>0.952757</t>
  </si>
  <si>
    <t>27.836319</t>
  </si>
  <si>
    <t>13.301476</t>
  </si>
  <si>
    <t>0.921040</t>
  </si>
  <si>
    <t>4553</t>
  </si>
  <si>
    <t>37.941667</t>
  </si>
  <si>
    <t>0.005294</t>
  </si>
  <si>
    <t>-0.001413</t>
  </si>
  <si>
    <t>-2.447270</t>
  </si>
  <si>
    <t>0.262641</t>
  </si>
  <si>
    <t>4.426922</t>
  </si>
  <si>
    <t>0.156005</t>
  </si>
  <si>
    <t>32.814445</t>
  </si>
  <si>
    <t>15.602614</t>
  </si>
  <si>
    <t>0.016355</t>
  </si>
  <si>
    <t>1.823007</t>
  </si>
  <si>
    <t>27.490824</t>
  </si>
  <si>
    <t>16.288094</t>
  </si>
  <si>
    <t>0.967542</t>
  </si>
  <si>
    <t>0.156014</t>
  </si>
  <si>
    <t>32.814484</t>
  </si>
  <si>
    <t>15.602599</t>
  </si>
  <si>
    <t>0.954509</t>
  </si>
  <si>
    <t>-1.577441</t>
  </si>
  <si>
    <t>27.740585</t>
  </si>
  <si>
    <t>16.041626</t>
  </si>
  <si>
    <t>0.947171</t>
  </si>
  <si>
    <t>0.203706</t>
  </si>
  <si>
    <t>27.839699</t>
  </si>
  <si>
    <t>13.308130</t>
  </si>
  <si>
    <t>0.913851</t>
  </si>
  <si>
    <t>4554</t>
  </si>
  <si>
    <t>37.950000</t>
  </si>
  <si>
    <t>0.011970</t>
  </si>
  <si>
    <t>-0.005746</t>
  </si>
  <si>
    <t>0.002445</t>
  </si>
  <si>
    <t>0.993410</t>
  </si>
  <si>
    <t>0.231613</t>
  </si>
  <si>
    <t>4.495326</t>
  </si>
  <si>
    <t>-0.001556</t>
  </si>
  <si>
    <t>0.160090</t>
  </si>
  <si>
    <t>32.813595</t>
  </si>
  <si>
    <t>15.610979</t>
  </si>
  <si>
    <t>0.017686</t>
  </si>
  <si>
    <t>1.824117</t>
  </si>
  <si>
    <t>27.488243</t>
  </si>
  <si>
    <t>16.290236</t>
  </si>
  <si>
    <t>0.963990</t>
  </si>
  <si>
    <t>0.160099</t>
  </si>
  <si>
    <t>32.813629</t>
  </si>
  <si>
    <t>15.610965</t>
  </si>
  <si>
    <t>0.953076</t>
  </si>
  <si>
    <t>-1.576174</t>
  </si>
  <si>
    <t>27.740162</t>
  </si>
  <si>
    <t>16.043791</t>
  </si>
  <si>
    <t>0.942308</t>
  </si>
  <si>
    <t>0.205252</t>
  </si>
  <si>
    <t>27.841564</t>
  </si>
  <si>
    <t>13.310559</t>
  </si>
  <si>
    <t>0.911518</t>
  </si>
  <si>
    <t>4555</t>
  </si>
  <si>
    <t>37.958333</t>
  </si>
  <si>
    <t>-0.019540</t>
  </si>
  <si>
    <t>23.333498</t>
  </si>
  <si>
    <t>20.162741</t>
  </si>
  <si>
    <t>0.235558</t>
  </si>
  <si>
    <t>4.530015</t>
  </si>
  <si>
    <t>-0.079235</t>
  </si>
  <si>
    <t>0.162884</t>
  </si>
  <si>
    <t>32.811203</t>
  </si>
  <si>
    <t>15.615561</t>
  </si>
  <si>
    <t>1.825794</t>
  </si>
  <si>
    <t>27.485376</t>
  </si>
  <si>
    <t>16.293808</t>
  </si>
  <si>
    <t>0.966531</t>
  </si>
  <si>
    <t>0.162893</t>
  </si>
  <si>
    <t>15.615547</t>
  </si>
  <si>
    <t>0.949083</t>
  </si>
  <si>
    <t>-1.574152</t>
  </si>
  <si>
    <t>27.737576</t>
  </si>
  <si>
    <t>16.042931</t>
  </si>
  <si>
    <t>0.939528</t>
  </si>
  <si>
    <t>0.210963</t>
  </si>
  <si>
    <t>27.840578</t>
  </si>
  <si>
    <t>13.312167</t>
  </si>
  <si>
    <t>0.905387</t>
  </si>
  <si>
    <t>4556</t>
  </si>
  <si>
    <t>37.966667</t>
  </si>
  <si>
    <t>0.018499</t>
  </si>
  <si>
    <t>-0.014569</t>
  </si>
  <si>
    <t>-35.503307</t>
  </si>
  <si>
    <t>2.736583</t>
  </si>
  <si>
    <t>3.297920</t>
  </si>
  <si>
    <t>-2.446545</t>
  </si>
  <si>
    <t>0.192106</t>
  </si>
  <si>
    <t>4.597678</t>
  </si>
  <si>
    <t>0.008624</t>
  </si>
  <si>
    <t>0.164479</t>
  </si>
  <si>
    <t>32.811569</t>
  </si>
  <si>
    <t>15.619847</t>
  </si>
  <si>
    <t>0.018567</t>
  </si>
  <si>
    <t>1.825032</t>
  </si>
  <si>
    <t>27.483892</t>
  </si>
  <si>
    <t>16.289286</t>
  </si>
  <si>
    <t>0.962513</t>
  </si>
  <si>
    <t>0.164488</t>
  </si>
  <si>
    <t>32.811607</t>
  </si>
  <si>
    <t>15.619832</t>
  </si>
  <si>
    <t>0.949793</t>
  </si>
  <si>
    <t>-1.575133</t>
  </si>
  <si>
    <t>27.738548</t>
  </si>
  <si>
    <t>16.043919</t>
  </si>
  <si>
    <t>0.937173</t>
  </si>
  <si>
    <t>0.205860</t>
  </si>
  <si>
    <t>27.843628</t>
  </si>
  <si>
    <t>13.310544</t>
  </si>
  <si>
    <t>0.905659</t>
  </si>
  <si>
    <t>4557</t>
  </si>
  <si>
    <t>37.975000</t>
  </si>
  <si>
    <t>-0.009306</t>
  </si>
  <si>
    <t>-35.506920</t>
  </si>
  <si>
    <t>2.736355</t>
  </si>
  <si>
    <t>7.357935</t>
  </si>
  <si>
    <t>0.995191</t>
  </si>
  <si>
    <t>11.054925</t>
  </si>
  <si>
    <t>0.236351</t>
  </si>
  <si>
    <t>4.609406</t>
  </si>
  <si>
    <t>-0.084171</t>
  </si>
  <si>
    <t>0.163305</t>
  </si>
  <si>
    <t>32.808968</t>
  </si>
  <si>
    <t>15.620732</t>
  </si>
  <si>
    <t>0.018288</t>
  </si>
  <si>
    <t>1.826198</t>
  </si>
  <si>
    <t>27.482218</t>
  </si>
  <si>
    <t>16.291731</t>
  </si>
  <si>
    <t>0.963822</t>
  </si>
  <si>
    <t>0.163314</t>
  </si>
  <si>
    <t>32.809006</t>
  </si>
  <si>
    <t>15.620717</t>
  </si>
  <si>
    <t>0.947116</t>
  </si>
  <si>
    <t>-1.573729</t>
  </si>
  <si>
    <t>16.040930</t>
  </si>
  <si>
    <t>0.937556</t>
  </si>
  <si>
    <t>0.211604</t>
  </si>
  <si>
    <t>27.841541</t>
  </si>
  <si>
    <t>13.310454</t>
  </si>
  <si>
    <t>0.901336</t>
  </si>
  <si>
    <t>4558</t>
  </si>
  <si>
    <t>37.983333</t>
  </si>
  <si>
    <t>0.008583</t>
  </si>
  <si>
    <t>-0.008734</t>
  </si>
  <si>
    <t>7.356273</t>
  </si>
  <si>
    <t>11.054803</t>
  </si>
  <si>
    <t>-2.448548</t>
  </si>
  <si>
    <t>23.249746</t>
  </si>
  <si>
    <t>0.301105</t>
  </si>
  <si>
    <t>4.613022</t>
  </si>
  <si>
    <t>-0.092270</t>
  </si>
  <si>
    <t>0.154545</t>
  </si>
  <si>
    <t>32.807655</t>
  </si>
  <si>
    <t>15.620719</t>
  </si>
  <si>
    <t>0.019979</t>
  </si>
  <si>
    <t>1.823302</t>
  </si>
  <si>
    <t>27.482727</t>
  </si>
  <si>
    <t>16.291611</t>
  </si>
  <si>
    <t>0.961605</t>
  </si>
  <si>
    <t>0.154554</t>
  </si>
  <si>
    <t>32.807693</t>
  </si>
  <si>
    <t>15.620704</t>
  </si>
  <si>
    <t>0.945803</t>
  </si>
  <si>
    <t>-1.576870</t>
  </si>
  <si>
    <t>27.731462</t>
  </si>
  <si>
    <t>16.040348</t>
  </si>
  <si>
    <t>0.927679</t>
  </si>
  <si>
    <t>0.208725</t>
  </si>
  <si>
    <t>27.840435</t>
  </si>
  <si>
    <t>13.310133</t>
  </si>
  <si>
    <t>0.906650</t>
  </si>
  <si>
    <t>4559</t>
  </si>
  <si>
    <t>37.991667</t>
  </si>
  <si>
    <t>0.002163</t>
  </si>
  <si>
    <t>0.340467</t>
  </si>
  <si>
    <t>4.750772</t>
  </si>
  <si>
    <t>-0.040624</t>
  </si>
  <si>
    <t>0.152879</t>
  </si>
  <si>
    <t>32.803322</t>
  </si>
  <si>
    <t>15.633157</t>
  </si>
  <si>
    <t>0.022093</t>
  </si>
  <si>
    <t>1.826292</t>
  </si>
  <si>
    <t>27.478069</t>
  </si>
  <si>
    <t>16.289749</t>
  </si>
  <si>
    <t>0.152888</t>
  </si>
  <si>
    <t>32.803356</t>
  </si>
  <si>
    <t>15.633142</t>
  </si>
  <si>
    <t>0.941138</t>
  </si>
  <si>
    <t>-1.574296</t>
  </si>
  <si>
    <t>27.724817</t>
  </si>
  <si>
    <t>16.042181</t>
  </si>
  <si>
    <t>0.916600</t>
  </si>
  <si>
    <t>0.208724</t>
  </si>
  <si>
    <t>27.841700</t>
  </si>
  <si>
    <t>13.310610</t>
  </si>
  <si>
    <t>0.907949</t>
  </si>
  <si>
    <t>4560</t>
  </si>
  <si>
    <t>38.000000</t>
  </si>
  <si>
    <t>0.008100</t>
  </si>
  <si>
    <t>-0.013279</t>
  </si>
  <si>
    <t>20.161535</t>
  </si>
  <si>
    <t>0.992965</t>
  </si>
  <si>
    <t>0.993784</t>
  </si>
  <si>
    <t>0.302735</t>
  </si>
  <si>
    <t>4.789642</t>
  </si>
  <si>
    <t>0.150169</t>
  </si>
  <si>
    <t>15.642171</t>
  </si>
  <si>
    <t>0.020810</t>
  </si>
  <si>
    <t>1.820681</t>
  </si>
  <si>
    <t>27.478743</t>
  </si>
  <si>
    <t>16.294243</t>
  </si>
  <si>
    <t>0.955085</t>
  </si>
  <si>
    <t>0.150178</t>
  </si>
  <si>
    <t>15.642156</t>
  </si>
  <si>
    <t>0.946998</t>
  </si>
  <si>
    <t>-1.579892</t>
  </si>
  <si>
    <t>27.727741</t>
  </si>
  <si>
    <t>16.048723</t>
  </si>
  <si>
    <t>0.201688</t>
  </si>
  <si>
    <t>27.845373</t>
  </si>
  <si>
    <t>13.316244</t>
  </si>
  <si>
    <t>0.911274</t>
  </si>
  <si>
    <t>4561</t>
  </si>
  <si>
    <t>38.008333</t>
  </si>
  <si>
    <t>0.002671</t>
  </si>
  <si>
    <t>-0.011480</t>
  </si>
  <si>
    <t>-35.500847</t>
  </si>
  <si>
    <t>0.002012</t>
  </si>
  <si>
    <t>11.054322</t>
  </si>
  <si>
    <t>0.360310</t>
  </si>
  <si>
    <t>4.931056</t>
  </si>
  <si>
    <t>-0.158411</t>
  </si>
  <si>
    <t>0.145162</t>
  </si>
  <si>
    <t>32.800503</t>
  </si>
  <si>
    <t>15.659640</t>
  </si>
  <si>
    <t>1.818177</t>
  </si>
  <si>
    <t>27.473486</t>
  </si>
  <si>
    <t>16.302803</t>
  </si>
  <si>
    <t>0.145171</t>
  </si>
  <si>
    <t>32.800537</t>
  </si>
  <si>
    <t>15.659627</t>
  </si>
  <si>
    <t>-1.581945</t>
  </si>
  <si>
    <t>27.720440</t>
  </si>
  <si>
    <t>16.049116</t>
  </si>
  <si>
    <t>0.206592</t>
  </si>
  <si>
    <t>27.846251</t>
  </si>
  <si>
    <t>13.321550</t>
  </si>
  <si>
    <t>4562</t>
  </si>
  <si>
    <t>38.016667</t>
  </si>
  <si>
    <t>0.016156</t>
  </si>
  <si>
    <t>-35.507225</t>
  </si>
  <si>
    <t>3.297687</t>
  </si>
  <si>
    <t>0.993435</t>
  </si>
  <si>
    <t>0.343716</t>
  </si>
  <si>
    <t>5.030898</t>
  </si>
  <si>
    <t>-0.158529</t>
  </si>
  <si>
    <t>0.146227</t>
  </si>
  <si>
    <t>32.798664</t>
  </si>
  <si>
    <t>15.674384</t>
  </si>
  <si>
    <t>0.022846</t>
  </si>
  <si>
    <t>1.817703</t>
  </si>
  <si>
    <t>27.470055</t>
  </si>
  <si>
    <t>16.308249</t>
  </si>
  <si>
    <t>0.946832</t>
  </si>
  <si>
    <t>0.146236</t>
  </si>
  <si>
    <t>32.798702</t>
  </si>
  <si>
    <t>15.674371</t>
  </si>
  <si>
    <t>0.945475</t>
  </si>
  <si>
    <t>-1.582350</t>
  </si>
  <si>
    <t>27.718433</t>
  </si>
  <si>
    <t>16.055021</t>
  </si>
  <si>
    <t>0.932974</t>
  </si>
  <si>
    <t>0.206201</t>
  </si>
  <si>
    <t>27.848478</t>
  </si>
  <si>
    <t>13.327664</t>
  </si>
  <si>
    <t>0.914039</t>
  </si>
  <si>
    <t>4563</t>
  </si>
  <si>
    <t>38.025000</t>
  </si>
  <si>
    <t>-0.019361</t>
  </si>
  <si>
    <t>-35.509285</t>
  </si>
  <si>
    <t>23.333551</t>
  </si>
  <si>
    <t>0.001114</t>
  </si>
  <si>
    <t>23.369347</t>
  </si>
  <si>
    <t>0.337826</t>
  </si>
  <si>
    <t>5.103719</t>
  </si>
  <si>
    <t>-0.126684</t>
  </si>
  <si>
    <t>0.149882</t>
  </si>
  <si>
    <t>32.799393</t>
  </si>
  <si>
    <t>15.686170</t>
  </si>
  <si>
    <t>0.019486</t>
  </si>
  <si>
    <t>1.821425</t>
  </si>
  <si>
    <t>27.469891</t>
  </si>
  <si>
    <t>16.312340</t>
  </si>
  <si>
    <t>0.943773</t>
  </si>
  <si>
    <t>0.149891</t>
  </si>
  <si>
    <t>32.799427</t>
  </si>
  <si>
    <t>15.686156</t>
  </si>
  <si>
    <t>0.942393</t>
  </si>
  <si>
    <t>-1.578755</t>
  </si>
  <si>
    <t>27.718773</t>
  </si>
  <si>
    <t>16.061337</t>
  </si>
  <si>
    <t>0.931851</t>
  </si>
  <si>
    <t>0.208272</t>
  </si>
  <si>
    <t>27.852180</t>
  </si>
  <si>
    <t>13.333141</t>
  </si>
  <si>
    <t>0.918091</t>
  </si>
  <si>
    <t>4564</t>
  </si>
  <si>
    <t>38.033333</t>
  </si>
  <si>
    <t>0.015946</t>
  </si>
  <si>
    <t>-0.017838</t>
  </si>
  <si>
    <t>-2.448458</t>
  </si>
  <si>
    <t>19.148911</t>
  </si>
  <si>
    <t>0.268635</t>
  </si>
  <si>
    <t>5.169505</t>
  </si>
  <si>
    <t>-0.158403</t>
  </si>
  <si>
    <t>0.155165</t>
  </si>
  <si>
    <t>32.798038</t>
  </si>
  <si>
    <t>15.694743</t>
  </si>
  <si>
    <t>0.020961</t>
  </si>
  <si>
    <t>1.819667</t>
  </si>
  <si>
    <t>16.315689</t>
  </si>
  <si>
    <t>0.952170</t>
  </si>
  <si>
    <t>0.155174</t>
  </si>
  <si>
    <t>32.798073</t>
  </si>
  <si>
    <t>15.694730</t>
  </si>
  <si>
    <t>0.940234</t>
  </si>
  <si>
    <t>-1.580061</t>
  </si>
  <si>
    <t>27.719168</t>
  </si>
  <si>
    <t>16.063120</t>
  </si>
  <si>
    <t>0.927795</t>
  </si>
  <si>
    <t>0.208622</t>
  </si>
  <si>
    <t>27.853468</t>
  </si>
  <si>
    <t>13.336054</t>
  </si>
  <si>
    <t>0.920317</t>
  </si>
  <si>
    <t>4565</t>
  </si>
  <si>
    <t>38.041667</t>
  </si>
  <si>
    <t>0.016852</t>
  </si>
  <si>
    <t>-0.018043</t>
  </si>
  <si>
    <t>2.736214</t>
  </si>
  <si>
    <t>23.381866</t>
  </si>
  <si>
    <t>-2.446882</t>
  </si>
  <si>
    <t>0.286774</t>
  </si>
  <si>
    <t>5.224778</t>
  </si>
  <si>
    <t>-0.063761</t>
  </si>
  <si>
    <t>0.160310</t>
  </si>
  <si>
    <t>32.796379</t>
  </si>
  <si>
    <t>15.700836</t>
  </si>
  <si>
    <t>0.019207</t>
  </si>
  <si>
    <t>1.828315</t>
  </si>
  <si>
    <t>27.464251</t>
  </si>
  <si>
    <t>16.313931</t>
  </si>
  <si>
    <t>0.947416</t>
  </si>
  <si>
    <t>0.160319</t>
  </si>
  <si>
    <t>32.796417</t>
  </si>
  <si>
    <t>15.700823</t>
  </si>
  <si>
    <t>0.942341</t>
  </si>
  <si>
    <t>-1.571942</t>
  </si>
  <si>
    <t>27.716351</t>
  </si>
  <si>
    <t>16.067213</t>
  </si>
  <si>
    <t>0.929823</t>
  </si>
  <si>
    <t>27.854094</t>
  </si>
  <si>
    <t>13.337331</t>
  </si>
  <si>
    <t>0.923391</t>
  </si>
  <si>
    <t>4566</t>
  </si>
  <si>
    <t>38.050000</t>
  </si>
  <si>
    <t>-0.005457</t>
  </si>
  <si>
    <t>11.054446</t>
  </si>
  <si>
    <t>0.996151</t>
  </si>
  <si>
    <t>0.212087</t>
  </si>
  <si>
    <t>5.218156</t>
  </si>
  <si>
    <t>-0.140127</t>
  </si>
  <si>
    <t>0.168550</t>
  </si>
  <si>
    <t>32.798256</t>
  </si>
  <si>
    <t>15.703376</t>
  </si>
  <si>
    <t>0.019090</t>
  </si>
  <si>
    <t>1.828141</t>
  </si>
  <si>
    <t>27.463827</t>
  </si>
  <si>
    <t>0.955616</t>
  </si>
  <si>
    <t>0.168560</t>
  </si>
  <si>
    <t>32.798294</t>
  </si>
  <si>
    <t>15.703362</t>
  </si>
  <si>
    <t>0.942194</t>
  </si>
  <si>
    <t>-1.571424</t>
  </si>
  <si>
    <t>27.720741</t>
  </si>
  <si>
    <t>16.068005</t>
  </si>
  <si>
    <t>0.926474</t>
  </si>
  <si>
    <t>0.216512</t>
  </si>
  <si>
    <t>27.855640</t>
  </si>
  <si>
    <t>13.340479</t>
  </si>
  <si>
    <t>0.924011</t>
  </si>
  <si>
    <t>4567</t>
  </si>
  <si>
    <t>38.058333</t>
  </si>
  <si>
    <t>-0.008275</t>
  </si>
  <si>
    <t>-35.502319</t>
  </si>
  <si>
    <t>0.992773</t>
  </si>
  <si>
    <t>3.296735</t>
  </si>
  <si>
    <t>0.176597</t>
  </si>
  <si>
    <t>5.229667</t>
  </si>
  <si>
    <t>-0.105742</t>
  </si>
  <si>
    <t>0.175004</t>
  </si>
  <si>
    <t>32.797665</t>
  </si>
  <si>
    <t>15.702085</t>
  </si>
  <si>
    <t>0.021124</t>
  </si>
  <si>
    <t>1.831949</t>
  </si>
  <si>
    <t>27.462173</t>
  </si>
  <si>
    <t>16.315920</t>
  </si>
  <si>
    <t>0.950524</t>
  </si>
  <si>
    <t>0.175014</t>
  </si>
  <si>
    <t>32.797699</t>
  </si>
  <si>
    <t>15.702072</t>
  </si>
  <si>
    <t>0.941524</t>
  </si>
  <si>
    <t>-1.567619</t>
  </si>
  <si>
    <t>27.721060</t>
  </si>
  <si>
    <t>16.066746</t>
  </si>
  <si>
    <t>0.218761</t>
  </si>
  <si>
    <t>27.855492</t>
  </si>
  <si>
    <t>13.338179</t>
  </si>
  <si>
    <t>0.916142</t>
  </si>
  <si>
    <t>4568</t>
  </si>
  <si>
    <t>38.066667</t>
  </si>
  <si>
    <t>0.012034</t>
  </si>
  <si>
    <t>-0.014879</t>
  </si>
  <si>
    <t>0.172953</t>
  </si>
  <si>
    <t>5.236224</t>
  </si>
  <si>
    <t>-0.040642</t>
  </si>
  <si>
    <t>0.176291</t>
  </si>
  <si>
    <t>32.798317</t>
  </si>
  <si>
    <t>15.699257</t>
  </si>
  <si>
    <t>0.021249</t>
  </si>
  <si>
    <t>1.834143</t>
  </si>
  <si>
    <t>27.462826</t>
  </si>
  <si>
    <t>16.310625</t>
  </si>
  <si>
    <t>0.952308</t>
  </si>
  <si>
    <t>0.176300</t>
  </si>
  <si>
    <t>32.798351</t>
  </si>
  <si>
    <t>15.699244</t>
  </si>
  <si>
    <t>0.940472</t>
  </si>
  <si>
    <t>-1.565715</t>
  </si>
  <si>
    <t>27.721601</t>
  </si>
  <si>
    <t>16.065327</t>
  </si>
  <si>
    <t>0.920257</t>
  </si>
  <si>
    <t>0.217570</t>
  </si>
  <si>
    <t>27.856409</t>
  </si>
  <si>
    <t>13.334753</t>
  </si>
  <si>
    <t>0.914429</t>
  </si>
  <si>
    <t>4569</t>
  </si>
  <si>
    <t>38.075000</t>
  </si>
  <si>
    <t>2.735336</t>
  </si>
  <si>
    <t>23.365309</t>
  </si>
  <si>
    <t>0.993044</t>
  </si>
  <si>
    <t>0.994318</t>
  </si>
  <si>
    <t>0.998511</t>
  </si>
  <si>
    <t>0.168209</t>
  </si>
  <si>
    <t>5.200648</t>
  </si>
  <si>
    <t>-0.071686</t>
  </si>
  <si>
    <t>0.175647</t>
  </si>
  <si>
    <t>32.798340</t>
  </si>
  <si>
    <t>15.695699</t>
  </si>
  <si>
    <t>0.021767</t>
  </si>
  <si>
    <t>1.832463</t>
  </si>
  <si>
    <t>27.463011</t>
  </si>
  <si>
    <t>16.311268</t>
  </si>
  <si>
    <t>0.951387</t>
  </si>
  <si>
    <t>0.175656</t>
  </si>
  <si>
    <t>32.798378</t>
  </si>
  <si>
    <t>15.695685</t>
  </si>
  <si>
    <t>0.939853</t>
  </si>
  <si>
    <t>-1.567229</t>
  </si>
  <si>
    <t>27.722082</t>
  </si>
  <si>
    <t>16.063969</t>
  </si>
  <si>
    <t>0.921507</t>
  </si>
  <si>
    <t>0.217552</t>
  </si>
  <si>
    <t>27.854963</t>
  </si>
  <si>
    <t>13.334277</t>
  </si>
  <si>
    <t>0.910711</t>
  </si>
  <si>
    <t>4570</t>
  </si>
  <si>
    <t>38.083333</t>
  </si>
  <si>
    <t>0.018992</t>
  </si>
  <si>
    <t>-0.017328</t>
  </si>
  <si>
    <t>-35.516857</t>
  </si>
  <si>
    <t>2.735212</t>
  </si>
  <si>
    <t>20.164200</t>
  </si>
  <si>
    <t>3.297905</t>
  </si>
  <si>
    <t>11.055493</t>
  </si>
  <si>
    <t>0.221398</t>
  </si>
  <si>
    <t>5.174272</t>
  </si>
  <si>
    <t>-0.068832</t>
  </si>
  <si>
    <t>0.170027</t>
  </si>
  <si>
    <t>32.797455</t>
  </si>
  <si>
    <t>15.690430</t>
  </si>
  <si>
    <t>0.023106</t>
  </si>
  <si>
    <t>1.831848</t>
  </si>
  <si>
    <t>16.308376</t>
  </si>
  <si>
    <t>0.950612</t>
  </si>
  <si>
    <t>0.170036</t>
  </si>
  <si>
    <t>32.797493</t>
  </si>
  <si>
    <t>15.690416</t>
  </si>
  <si>
    <t>0.936987</t>
  </si>
  <si>
    <t>-1.568095</t>
  </si>
  <si>
    <t>27.719746</t>
  </si>
  <si>
    <t>16.061121</t>
  </si>
  <si>
    <t>0.917565</t>
  </si>
  <si>
    <t>0.216431</t>
  </si>
  <si>
    <t>27.853033</t>
  </si>
  <si>
    <t>13.331284</t>
  </si>
  <si>
    <t>0.910580</t>
  </si>
  <si>
    <t>4571</t>
  </si>
  <si>
    <t>38.091667</t>
  </si>
  <si>
    <t>0.019990</t>
  </si>
  <si>
    <t>0.019589</t>
  </si>
  <si>
    <t>-35.533550</t>
  </si>
  <si>
    <t>2.738856</t>
  </si>
  <si>
    <t>23.335146</t>
  </si>
  <si>
    <t>7.358866</t>
  </si>
  <si>
    <t>0.988335</t>
  </si>
  <si>
    <t>3.303217</t>
  </si>
  <si>
    <t>23.387550</t>
  </si>
  <si>
    <t>-2.445514</t>
  </si>
  <si>
    <t>0.231240</t>
  </si>
  <si>
    <t>5.126833</t>
  </si>
  <si>
    <t>-0.110479</t>
  </si>
  <si>
    <t>0.165091</t>
  </si>
  <si>
    <t>32.799175</t>
  </si>
  <si>
    <t>15.686272</t>
  </si>
  <si>
    <t>0.023277</t>
  </si>
  <si>
    <t>1.827028</t>
  </si>
  <si>
    <t>27.466366</t>
  </si>
  <si>
    <t>16.309828</t>
  </si>
  <si>
    <t>0.950198</t>
  </si>
  <si>
    <t>0.165100</t>
  </si>
  <si>
    <t>32.799210</t>
  </si>
  <si>
    <t>15.686258</t>
  </si>
  <si>
    <t>0.935606</t>
  </si>
  <si>
    <t>-1.572761</t>
  </si>
  <si>
    <t>27.721586</t>
  </si>
  <si>
    <t>16.059889</t>
  </si>
  <si>
    <t>0.919417</t>
  </si>
  <si>
    <t>27.852812</t>
  </si>
  <si>
    <t>13.331242</t>
  </si>
  <si>
    <t>0.911558</t>
  </si>
  <si>
    <t>4572</t>
  </si>
  <si>
    <t>38.100000</t>
  </si>
  <si>
    <t>0.021299</t>
  </si>
  <si>
    <t>-0.017016</t>
  </si>
  <si>
    <t>-35.511028</t>
  </si>
  <si>
    <t>23.369272</t>
  </si>
  <si>
    <t>3.298804</t>
  </si>
  <si>
    <t>0.995404</t>
  </si>
  <si>
    <t>0.295476</t>
  </si>
  <si>
    <t>5.116934</t>
  </si>
  <si>
    <t>-0.130197</t>
  </si>
  <si>
    <t>0.158641</t>
  </si>
  <si>
    <t>32.799557</t>
  </si>
  <si>
    <t>15.685205</t>
  </si>
  <si>
    <t>0.023025</t>
  </si>
  <si>
    <t>1.826178</t>
  </si>
  <si>
    <t>27.468670</t>
  </si>
  <si>
    <t>16.310246</t>
  </si>
  <si>
    <t>0.949011</t>
  </si>
  <si>
    <t>0.158650</t>
  </si>
  <si>
    <t>32.799591</t>
  </si>
  <si>
    <t>15.685192</t>
  </si>
  <si>
    <t>0.935556</t>
  </si>
  <si>
    <t>-1.573802</t>
  </si>
  <si>
    <t>27.720142</t>
  </si>
  <si>
    <t>16.059095</t>
  </si>
  <si>
    <t>27.852848</t>
  </si>
  <si>
    <t>13.331039</t>
  </si>
  <si>
    <t>0.911002</t>
  </si>
  <si>
    <t>4573</t>
  </si>
  <si>
    <t>38.108333</t>
  </si>
  <si>
    <t>0.017995</t>
  </si>
  <si>
    <t>-0.019053</t>
  </si>
  <si>
    <t>2.736480</t>
  </si>
  <si>
    <t>3.298739</t>
  </si>
  <si>
    <t>0.316429</t>
  </si>
  <si>
    <t>5.142047</t>
  </si>
  <si>
    <t>-0.137061</t>
  </si>
  <si>
    <t>0.153073</t>
  </si>
  <si>
    <t>32.797264</t>
  </si>
  <si>
    <t>15.686589</t>
  </si>
  <si>
    <t>1.822430</t>
  </si>
  <si>
    <t>27.466696</t>
  </si>
  <si>
    <t>16.309484</t>
  </si>
  <si>
    <t>0.943658</t>
  </si>
  <si>
    <t>0.153082</t>
  </si>
  <si>
    <t>32.797302</t>
  </si>
  <si>
    <t>15.686576</t>
  </si>
  <si>
    <t>0.940480</t>
  </si>
  <si>
    <t>-1.577609</t>
  </si>
  <si>
    <t>27.717070</t>
  </si>
  <si>
    <t>16.058048</t>
  </si>
  <si>
    <t>0.923484</t>
  </si>
  <si>
    <t>0.209952</t>
  </si>
  <si>
    <t>27.851608</t>
  </si>
  <si>
    <t>13.330258</t>
  </si>
  <si>
    <t>0.917591</t>
  </si>
  <si>
    <t>4574</t>
  </si>
  <si>
    <t>38.116667</t>
  </si>
  <si>
    <t>0.003227</t>
  </si>
  <si>
    <t>0.001465</t>
  </si>
  <si>
    <t>7.356730</t>
  </si>
  <si>
    <t>23.382927</t>
  </si>
  <si>
    <t>0.349024</t>
  </si>
  <si>
    <t>5.144908</t>
  </si>
  <si>
    <t>-0.126868</t>
  </si>
  <si>
    <t>0.150201</t>
  </si>
  <si>
    <t>32.798271</t>
  </si>
  <si>
    <t>15.688385</t>
  </si>
  <si>
    <t>0.019721</t>
  </si>
  <si>
    <t>1.822785</t>
  </si>
  <si>
    <t>27.468645</t>
  </si>
  <si>
    <t>16.310722</t>
  </si>
  <si>
    <t>0.950883</t>
  </si>
  <si>
    <t>0.150210</t>
  </si>
  <si>
    <t>32.798306</t>
  </si>
  <si>
    <t>15.688372</t>
  </si>
  <si>
    <t>0.939987</t>
  </si>
  <si>
    <t>-1.577444</t>
  </si>
  <si>
    <t>27.717045</t>
  </si>
  <si>
    <t>16.059902</t>
  </si>
  <si>
    <t>0.927507</t>
  </si>
  <si>
    <t>27.852762</t>
  </si>
  <si>
    <t>13.331802</t>
  </si>
  <si>
    <t>0.917396</t>
  </si>
  <si>
    <t>4575</t>
  </si>
  <si>
    <t>38.125000</t>
  </si>
  <si>
    <t>0.008168</t>
  </si>
  <si>
    <t>-0.009308</t>
  </si>
  <si>
    <t>-35.496746</t>
  </si>
  <si>
    <t>2.735281</t>
  </si>
  <si>
    <t>0.001817</t>
  </si>
  <si>
    <t>0.993714</t>
  </si>
  <si>
    <t>11.053492</t>
  </si>
  <si>
    <t>0.993846</t>
  </si>
  <si>
    <t>0.338519</t>
  </si>
  <si>
    <t>5.135644</t>
  </si>
  <si>
    <t>-0.121796</t>
  </si>
  <si>
    <t>0.150364</t>
  </si>
  <si>
    <t>32.797558</t>
  </si>
  <si>
    <t>15.686629</t>
  </si>
  <si>
    <t>0.021500</t>
  </si>
  <si>
    <t>1.822067</t>
  </si>
  <si>
    <t>27.467743</t>
  </si>
  <si>
    <t>16.309687</t>
  </si>
  <si>
    <t>0.949396</t>
  </si>
  <si>
    <t>0.150373</t>
  </si>
  <si>
    <t>32.797592</t>
  </si>
  <si>
    <t>15.686616</t>
  </si>
  <si>
    <t>0.937773</t>
  </si>
  <si>
    <t>-1.578141</t>
  </si>
  <si>
    <t>27.716696</t>
  </si>
  <si>
    <t>16.059122</t>
  </si>
  <si>
    <t>0.925223</t>
  </si>
  <si>
    <t>0.208643</t>
  </si>
  <si>
    <t>27.851656</t>
  </si>
  <si>
    <t>13.330844</t>
  </si>
  <si>
    <t>0.913009</t>
  </si>
  <si>
    <t>4576</t>
  </si>
  <si>
    <t>38.133333</t>
  </si>
  <si>
    <t>-0.016627</t>
  </si>
  <si>
    <t>23.367880</t>
  </si>
  <si>
    <t>0.341169</t>
  </si>
  <si>
    <t>5.131785</t>
  </si>
  <si>
    <t>-0.124403</t>
  </si>
  <si>
    <t>0.150675</t>
  </si>
  <si>
    <t>32.797771</t>
  </si>
  <si>
    <t>15.686546</t>
  </si>
  <si>
    <t>0.021473</t>
  </si>
  <si>
    <t>27.468067</t>
  </si>
  <si>
    <t>16.310036</t>
  </si>
  <si>
    <t>0.150684</t>
  </si>
  <si>
    <t>15.686533</t>
  </si>
  <si>
    <t>-1.577632</t>
  </si>
  <si>
    <t>27.716864</t>
  </si>
  <si>
    <t>16.059299</t>
  </si>
  <si>
    <t>0.209271</t>
  </si>
  <si>
    <t>27.851715</t>
  </si>
  <si>
    <t>13.331095</t>
  </si>
  <si>
    <t>4577</t>
  </si>
  <si>
    <t>38.141667</t>
  </si>
  <si>
    <t>0.016758</t>
  </si>
  <si>
    <t>-0.009127</t>
  </si>
  <si>
    <t>-35.516331</t>
  </si>
  <si>
    <t>0.002443</t>
  </si>
  <si>
    <t>0.996037</t>
  </si>
  <si>
    <t>11.055679</t>
  </si>
  <si>
    <t>0.351522</t>
  </si>
  <si>
    <t>5.137622</t>
  </si>
  <si>
    <t>-0.104520</t>
  </si>
  <si>
    <t>0.152770</t>
  </si>
  <si>
    <t>15.687151</t>
  </si>
  <si>
    <t>0.019722</t>
  </si>
  <si>
    <t>1.826014</t>
  </si>
  <si>
    <t>27.468256</t>
  </si>
  <si>
    <t>16.309530</t>
  </si>
  <si>
    <t>0.949278</t>
  </si>
  <si>
    <t>0.152779</t>
  </si>
  <si>
    <t>15.687138</t>
  </si>
  <si>
    <t>0.938199</t>
  </si>
  <si>
    <t>-1.574332</t>
  </si>
  <si>
    <t>16.059996</t>
  </si>
  <si>
    <t>0.926673</t>
  </si>
  <si>
    <t>0.211597</t>
  </si>
  <si>
    <t>27.851858</t>
  </si>
  <si>
    <t>13.331186</t>
  </si>
  <si>
    <t>0.912677</t>
  </si>
  <si>
    <t>4578</t>
  </si>
  <si>
    <t>38.150000</t>
  </si>
  <si>
    <t>0.010539</t>
  </si>
  <si>
    <t>-0.012526</t>
  </si>
  <si>
    <t>-35.507572</t>
  </si>
  <si>
    <t>16.789631</t>
  </si>
  <si>
    <t>0.000720</t>
  </si>
  <si>
    <t>7.356483</t>
  </si>
  <si>
    <t>11.055783</t>
  </si>
  <si>
    <t>0.316858</t>
  </si>
  <si>
    <t>5.146219</t>
  </si>
  <si>
    <t>-0.099308</t>
  </si>
  <si>
    <t>0.157730</t>
  </si>
  <si>
    <t>32.797131</t>
  </si>
  <si>
    <t>15.686422</t>
  </si>
  <si>
    <t>0.020734</t>
  </si>
  <si>
    <t>1.827849</t>
  </si>
  <si>
    <t>27.466627</t>
  </si>
  <si>
    <t>16.307854</t>
  </si>
  <si>
    <t>0.953544</t>
  </si>
  <si>
    <t>0.157739</t>
  </si>
  <si>
    <t>32.797165</t>
  </si>
  <si>
    <t>15.686409</t>
  </si>
  <si>
    <t>0.940120</t>
  </si>
  <si>
    <t>-1.572371</t>
  </si>
  <si>
    <t>27.716795</t>
  </si>
  <si>
    <t>16.058666</t>
  </si>
  <si>
    <t>0.922915</t>
  </si>
  <si>
    <t>27.851641</t>
  </si>
  <si>
    <t>13.329713</t>
  </si>
  <si>
    <t>0.916693</t>
  </si>
  <si>
    <t>4579</t>
  </si>
  <si>
    <t>38.158333</t>
  </si>
  <si>
    <t>-0.014276</t>
  </si>
  <si>
    <t>0.284232</t>
  </si>
  <si>
    <t>5.145186</t>
  </si>
  <si>
    <t>-0.079253</t>
  </si>
  <si>
    <t>0.162033</t>
  </si>
  <si>
    <t>32.797092</t>
  </si>
  <si>
    <t>15.687420</t>
  </si>
  <si>
    <t>0.021519</t>
  </si>
  <si>
    <t>1.829501</t>
  </si>
  <si>
    <t>27.465704</t>
  </si>
  <si>
    <t>16.308372</t>
  </si>
  <si>
    <t>0.162042</t>
  </si>
  <si>
    <t>32.797127</t>
  </si>
  <si>
    <t>15.687407</t>
  </si>
  <si>
    <t>-1.570671</t>
  </si>
  <si>
    <t>16.060368</t>
  </si>
  <si>
    <t>0.924370</t>
  </si>
  <si>
    <t>0.214211</t>
  </si>
  <si>
    <t>27.851528</t>
  </si>
  <si>
    <t>13.330789</t>
  </si>
  <si>
    <t>0.913862</t>
  </si>
  <si>
    <t>4580</t>
  </si>
  <si>
    <t>38.166667</t>
  </si>
  <si>
    <t>0.020360</t>
  </si>
  <si>
    <t>-0.030346</t>
  </si>
  <si>
    <t>23.369343</t>
  </si>
  <si>
    <t>20.163168</t>
  </si>
  <si>
    <t>19.148872</t>
  </si>
  <si>
    <t>0.290999</t>
  </si>
  <si>
    <t>5.170563</t>
  </si>
  <si>
    <t>-0.066818</t>
  </si>
  <si>
    <t>0.162815</t>
  </si>
  <si>
    <t>32.798210</t>
  </si>
  <si>
    <t>15.690380</t>
  </si>
  <si>
    <t>0.020166</t>
  </si>
  <si>
    <t>1.831152</t>
  </si>
  <si>
    <t>27.466778</t>
  </si>
  <si>
    <t>16.308615</t>
  </si>
  <si>
    <t>0.162824</t>
  </si>
  <si>
    <t>32.798244</t>
  </si>
  <si>
    <t>15.690367</t>
  </si>
  <si>
    <t>0.940320</t>
  </si>
  <si>
    <t>27.718410</t>
  </si>
  <si>
    <t>16.061462</t>
  </si>
  <si>
    <t>0.923245</t>
  </si>
  <si>
    <t>0.215158</t>
  </si>
  <si>
    <t>27.853695</t>
  </si>
  <si>
    <t>13.331553</t>
  </si>
  <si>
    <t>0.913952</t>
  </si>
  <si>
    <t>4581</t>
  </si>
  <si>
    <t>38.175000</t>
  </si>
  <si>
    <t>0.020295</t>
  </si>
  <si>
    <t>7.357270</t>
  </si>
  <si>
    <t>3.297749</t>
  </si>
  <si>
    <t>23.382029</t>
  </si>
  <si>
    <t>0.999315</t>
  </si>
  <si>
    <t>0.258941</t>
  </si>
  <si>
    <t>5.163382</t>
  </si>
  <si>
    <t>-0.059609</t>
  </si>
  <si>
    <t>0.165877</t>
  </si>
  <si>
    <t>32.798050</t>
  </si>
  <si>
    <t>15.690544</t>
  </si>
  <si>
    <t>0.020588</t>
  </si>
  <si>
    <t>27.465782</t>
  </si>
  <si>
    <t>16.309242</t>
  </si>
  <si>
    <t>0.952717</t>
  </si>
  <si>
    <t>0.165886</t>
  </si>
  <si>
    <t>32.798084</t>
  </si>
  <si>
    <t>15.690531</t>
  </si>
  <si>
    <t>0.941890</t>
  </si>
  <si>
    <t>-1.568785</t>
  </si>
  <si>
    <t>27.719244</t>
  </si>
  <si>
    <t>16.062481</t>
  </si>
  <si>
    <t>0.921861</t>
  </si>
  <si>
    <t>0.215216</t>
  </si>
  <si>
    <t>27.853209</t>
  </si>
  <si>
    <t>13.332335</t>
  </si>
  <si>
    <t>0.918359</t>
  </si>
  <si>
    <t>4582</t>
  </si>
  <si>
    <t>38.183333</t>
  </si>
  <si>
    <t>-0.002679</t>
  </si>
  <si>
    <t>0.278327</t>
  </si>
  <si>
    <t>5.172816</t>
  </si>
  <si>
    <t>-0.057396</t>
  </si>
  <si>
    <t>0.164147</t>
  </si>
  <si>
    <t>32.797997</t>
  </si>
  <si>
    <t>15.691783</t>
  </si>
  <si>
    <t>0.020566</t>
  </si>
  <si>
    <t>1.831485</t>
  </si>
  <si>
    <t>27.466198</t>
  </si>
  <si>
    <t>16.309538</t>
  </si>
  <si>
    <t>0.952328</t>
  </si>
  <si>
    <t>0.164156</t>
  </si>
  <si>
    <t>32.798035</t>
  </si>
  <si>
    <t>15.691769</t>
  </si>
  <si>
    <t>0.940186</t>
  </si>
  <si>
    <t>16.062952</t>
  </si>
  <si>
    <t>0.920676</t>
  </si>
  <si>
    <t>0.215083</t>
  </si>
  <si>
    <t>27.853563</t>
  </si>
  <si>
    <t>13.332757</t>
  </si>
  <si>
    <t>0.918859</t>
  </si>
  <si>
    <t>4583</t>
  </si>
  <si>
    <t>38.191667</t>
  </si>
  <si>
    <t>-0.019107</t>
  </si>
  <si>
    <t>23.333445</t>
  </si>
  <si>
    <t>7.357619</t>
  </si>
  <si>
    <t>3.297705</t>
  </si>
  <si>
    <t>0.267462</t>
  </si>
  <si>
    <t>5.181901</t>
  </si>
  <si>
    <t>-0.072112</t>
  </si>
  <si>
    <t>0.164702</t>
  </si>
  <si>
    <t>32.796841</t>
  </si>
  <si>
    <t>15.692350</t>
  </si>
  <si>
    <t>0.020418</t>
  </si>
  <si>
    <t>1.830748</t>
  </si>
  <si>
    <t>27.464590</t>
  </si>
  <si>
    <t>16.309679</t>
  </si>
  <si>
    <t>0.951425</t>
  </si>
  <si>
    <t>0.164711</t>
  </si>
  <si>
    <t>32.796879</t>
  </si>
  <si>
    <t>15.692337</t>
  </si>
  <si>
    <t>0.939921</t>
  </si>
  <si>
    <t>-1.569384</t>
  </si>
  <si>
    <t>16.062267</t>
  </si>
  <si>
    <t>0.921604</t>
  </si>
  <si>
    <t>0.215188</t>
  </si>
  <si>
    <t>27.852774</t>
  </si>
  <si>
    <t>13.332547</t>
  </si>
  <si>
    <t>0.920234</t>
  </si>
  <si>
    <t>4584</t>
  </si>
  <si>
    <t>38.200000</t>
  </si>
  <si>
    <t>0.020939</t>
  </si>
  <si>
    <t>-0.020036</t>
  </si>
  <si>
    <t>-35.505299</t>
  </si>
  <si>
    <t>20.163349</t>
  </si>
  <si>
    <t>-2.447724</t>
  </si>
  <si>
    <t>0.997467</t>
  </si>
  <si>
    <t>0.291902</t>
  </si>
  <si>
    <t>5.165444</t>
  </si>
  <si>
    <t>-0.084884</t>
  </si>
  <si>
    <t>0.162135</t>
  </si>
  <si>
    <t>32.796917</t>
  </si>
  <si>
    <t>15.690870</t>
  </si>
  <si>
    <t>1.830210</t>
  </si>
  <si>
    <t>27.465517</t>
  </si>
  <si>
    <t>16.310097</t>
  </si>
  <si>
    <t>0.953084</t>
  </si>
  <si>
    <t>0.162144</t>
  </si>
  <si>
    <t>32.796951</t>
  </si>
  <si>
    <t>15.690857</t>
  </si>
  <si>
    <t>0.942327</t>
  </si>
  <si>
    <t>27.717171</t>
  </si>
  <si>
    <t>0.922299</t>
  </si>
  <si>
    <t>27.852192</t>
  </si>
  <si>
    <t>13.332494</t>
  </si>
  <si>
    <t>0.917742</t>
  </si>
  <si>
    <t>4585</t>
  </si>
  <si>
    <t>38.208333</t>
  </si>
  <si>
    <t>-0.013873</t>
  </si>
  <si>
    <t>-35.499554</t>
  </si>
  <si>
    <t>0.307531</t>
  </si>
  <si>
    <t>5.144699</t>
  </si>
  <si>
    <t>-0.121050</t>
  </si>
  <si>
    <t>0.158051</t>
  </si>
  <si>
    <t>32.797985</t>
  </si>
  <si>
    <t>15.688411</t>
  </si>
  <si>
    <t>0.021588</t>
  </si>
  <si>
    <t>1.826886</t>
  </si>
  <si>
    <t>27.467173</t>
  </si>
  <si>
    <t>16.310602</t>
  </si>
  <si>
    <t>0.158060</t>
  </si>
  <si>
    <t>32.798023</t>
  </si>
  <si>
    <t>15.688397</t>
  </si>
  <si>
    <t>0.939622</t>
  </si>
  <si>
    <t>-1.573190</t>
  </si>
  <si>
    <t>27.717999</t>
  </si>
  <si>
    <t>16.060123</t>
  </si>
  <si>
    <t>0.925293</t>
  </si>
  <si>
    <t>27.852428</t>
  </si>
  <si>
    <t>13.331842</t>
  </si>
  <si>
    <t>0.911778</t>
  </si>
  <si>
    <t>4586</t>
  </si>
  <si>
    <t>38.216667</t>
  </si>
  <si>
    <t>0.020978</t>
  </si>
  <si>
    <t>23.368729</t>
  </si>
  <si>
    <t>3.297653</t>
  </si>
  <si>
    <t>0.996411</t>
  </si>
  <si>
    <t>0.325834</t>
  </si>
  <si>
    <t>5.124386</t>
  </si>
  <si>
    <t>-0.146723</t>
  </si>
  <si>
    <t>0.156282</t>
  </si>
  <si>
    <t>32.798744</t>
  </si>
  <si>
    <t>15.686862</t>
  </si>
  <si>
    <t>0.019864</t>
  </si>
  <si>
    <t>1.826327</t>
  </si>
  <si>
    <t>27.468616</t>
  </si>
  <si>
    <t>16.311678</t>
  </si>
  <si>
    <t>0.951664</t>
  </si>
  <si>
    <t>0.156291</t>
  </si>
  <si>
    <t>32.798779</t>
  </si>
  <si>
    <t>15.686849</t>
  </si>
  <si>
    <t>0.939209</t>
  </si>
  <si>
    <t>-1.573707</t>
  </si>
  <si>
    <t>27.718405</t>
  </si>
  <si>
    <t>16.059587</t>
  </si>
  <si>
    <t>0.925053</t>
  </si>
  <si>
    <t>0.214297</t>
  </si>
  <si>
    <t>27.852371</t>
  </si>
  <si>
    <t>13.332062</t>
  </si>
  <si>
    <t>0.917027</t>
  </si>
  <si>
    <t>4587</t>
  </si>
  <si>
    <t>38.225000</t>
  </si>
  <si>
    <t>0.000844</t>
  </si>
  <si>
    <t>-0.007889</t>
  </si>
  <si>
    <t>2.735311</t>
  </si>
  <si>
    <t>20.161568</t>
  </si>
  <si>
    <t>19.148899</t>
  </si>
  <si>
    <t>0.346438</t>
  </si>
  <si>
    <t>5.119685</t>
  </si>
  <si>
    <t>-0.145063</t>
  </si>
  <si>
    <t>0.153047</t>
  </si>
  <si>
    <t>32.798298</t>
  </si>
  <si>
    <t>15.686173</t>
  </si>
  <si>
    <t>0.019501</t>
  </si>
  <si>
    <t>1.825040</t>
  </si>
  <si>
    <t>27.468828</t>
  </si>
  <si>
    <t>16.311382</t>
  </si>
  <si>
    <t>0.952979</t>
  </si>
  <si>
    <t>0.153056</t>
  </si>
  <si>
    <t>32.798336</t>
  </si>
  <si>
    <t>15.686160</t>
  </si>
  <si>
    <t>0.940583</t>
  </si>
  <si>
    <t>-1.575091</t>
  </si>
  <si>
    <t>27.717363</t>
  </si>
  <si>
    <t>16.059368</t>
  </si>
  <si>
    <t>0.926368</t>
  </si>
  <si>
    <t>27.851755</t>
  </si>
  <si>
    <t>13.331777</t>
  </si>
  <si>
    <t>0.916514</t>
  </si>
  <si>
    <t>4588</t>
  </si>
  <si>
    <t>38.233333</t>
  </si>
  <si>
    <t>-0.020617</t>
  </si>
  <si>
    <t>-35.505371</t>
  </si>
  <si>
    <t>20.162941</t>
  </si>
  <si>
    <t>0.998682</t>
  </si>
  <si>
    <t>0.337198</t>
  </si>
  <si>
    <t>5.122478</t>
  </si>
  <si>
    <t>-0.139091</t>
  </si>
  <si>
    <t>0.152642</t>
  </si>
  <si>
    <t>32.798241</t>
  </si>
  <si>
    <t>15.685315</t>
  </si>
  <si>
    <t>1.823891</t>
  </si>
  <si>
    <t>27.468485</t>
  </si>
  <si>
    <t>16.310093</t>
  </si>
  <si>
    <t>0.950675</t>
  </si>
  <si>
    <t>0.152651</t>
  </si>
  <si>
    <t>32.798279</t>
  </si>
  <si>
    <t>15.685302</t>
  </si>
  <si>
    <t>0.938182</t>
  </si>
  <si>
    <t>-1.576229</t>
  </si>
  <si>
    <t>27.717552</t>
  </si>
  <si>
    <t>16.058443</t>
  </si>
  <si>
    <t>0.924610</t>
  </si>
  <si>
    <t>0.211386</t>
  </si>
  <si>
    <t>27.851803</t>
  </si>
  <si>
    <t>13.330676</t>
  </si>
  <si>
    <t>0.913529</t>
  </si>
  <si>
    <t>4589</t>
  </si>
  <si>
    <t>38.241667</t>
  </si>
  <si>
    <t>0.008185</t>
  </si>
  <si>
    <t>-0.008098</t>
  </si>
  <si>
    <t>-35.504154</t>
  </si>
  <si>
    <t>0.002170</t>
  </si>
  <si>
    <t>0.347798</t>
  </si>
  <si>
    <t>5.113465</t>
  </si>
  <si>
    <t>-0.120615</t>
  </si>
  <si>
    <t>0.152787</t>
  </si>
  <si>
    <t>32.797890</t>
  </si>
  <si>
    <t>15.684694</t>
  </si>
  <si>
    <t>0.021025</t>
  </si>
  <si>
    <t>1.825375</t>
  </si>
  <si>
    <t>27.468592</t>
  </si>
  <si>
    <t>16.309784</t>
  </si>
  <si>
    <t>0.152797</t>
  </si>
  <si>
    <t>32.797928</t>
  </si>
  <si>
    <t>15.684681</t>
  </si>
  <si>
    <t>0.939530</t>
  </si>
  <si>
    <t>-1.574878</t>
  </si>
  <si>
    <t>27.716890</t>
  </si>
  <si>
    <t>16.059185</t>
  </si>
  <si>
    <t>0.926022</t>
  </si>
  <si>
    <t>0.211834</t>
  </si>
  <si>
    <t>27.851089</t>
  </si>
  <si>
    <t>13.330823</t>
  </si>
  <si>
    <t>0.913919</t>
  </si>
  <si>
    <t>4590</t>
  </si>
  <si>
    <t>38.250000</t>
  </si>
  <si>
    <t>4591</t>
  </si>
  <si>
    <t>38.258333</t>
  </si>
  <si>
    <t>4592</t>
  </si>
  <si>
    <t>38.266667</t>
  </si>
  <si>
    <t>-0.002086</t>
  </si>
  <si>
    <t>-0.010601</t>
  </si>
  <si>
    <t>7.357072</t>
  </si>
  <si>
    <t>19.149122</t>
  </si>
  <si>
    <t>0.291078</t>
  </si>
  <si>
    <t>5.131441</t>
  </si>
  <si>
    <t>-0.134377</t>
  </si>
  <si>
    <t>0.159906</t>
  </si>
  <si>
    <t>32.798119</t>
  </si>
  <si>
    <t>15.688571</t>
  </si>
  <si>
    <t>0.019647</t>
  </si>
  <si>
    <t>1.826954</t>
  </si>
  <si>
    <t>27.466932</t>
  </si>
  <si>
    <t>16.312378</t>
  </si>
  <si>
    <t>0.159915</t>
  </si>
  <si>
    <t>32.798153</t>
  </si>
  <si>
    <t>15.688558</t>
  </si>
  <si>
    <t>-1.572986</t>
  </si>
  <si>
    <t>27.718750</t>
  </si>
  <si>
    <t>16.061050</t>
  </si>
  <si>
    <t>0.214509</t>
  </si>
  <si>
    <t>27.852001</t>
  </si>
  <si>
    <t>13.333156</t>
  </si>
  <si>
    <t>4593</t>
  </si>
  <si>
    <t>38.275000</t>
  </si>
  <si>
    <t>0.279343</t>
  </si>
  <si>
    <t>5.140684</t>
  </si>
  <si>
    <t>-0.151958</t>
  </si>
  <si>
    <t>0.161118</t>
  </si>
  <si>
    <t>32.798977</t>
  </si>
  <si>
    <t>15.690144</t>
  </si>
  <si>
    <t>0.019617</t>
  </si>
  <si>
    <t>1.826738</t>
  </si>
  <si>
    <t>27.467304</t>
  </si>
  <si>
    <t>16.313591</t>
  </si>
  <si>
    <t>0.952007</t>
  </si>
  <si>
    <t>0.161127</t>
  </si>
  <si>
    <t>32.799015</t>
  </si>
  <si>
    <t>15.690130</t>
  </si>
  <si>
    <t>0.940206</t>
  </si>
  <si>
    <t>-1.573067</t>
  </si>
  <si>
    <t>27.719954</t>
  </si>
  <si>
    <t>16.061268</t>
  </si>
  <si>
    <t>0.925802</t>
  </si>
  <si>
    <t>0.215290</t>
  </si>
  <si>
    <t>27.853233</t>
  </si>
  <si>
    <t>13.333938</t>
  </si>
  <si>
    <t>0.918452</t>
  </si>
  <si>
    <t>4594</t>
  </si>
  <si>
    <t>38.283333</t>
  </si>
  <si>
    <t>0.007045</t>
  </si>
  <si>
    <t>-0.005417</t>
  </si>
  <si>
    <t>3.297426</t>
  </si>
  <si>
    <t>0.296454</t>
  </si>
  <si>
    <t>5.143797</t>
  </si>
  <si>
    <t>-0.142011</t>
  </si>
  <si>
    <t>0.160434</t>
  </si>
  <si>
    <t>32.797909</t>
  </si>
  <si>
    <t>15.689031</t>
  </si>
  <si>
    <t>0.020547</t>
  </si>
  <si>
    <t>1.827837</t>
  </si>
  <si>
    <t>16.311903</t>
  </si>
  <si>
    <t>0.952764</t>
  </si>
  <si>
    <t>0.160443</t>
  </si>
  <si>
    <t>32.797943</t>
  </si>
  <si>
    <t>15.689017</t>
  </si>
  <si>
    <t>0.942222</t>
  </si>
  <si>
    <t>-1.572091</t>
  </si>
  <si>
    <t>27.718317</t>
  </si>
  <si>
    <t>16.060183</t>
  </si>
  <si>
    <t>0.926078</t>
  </si>
  <si>
    <t>0.215753</t>
  </si>
  <si>
    <t>27.852306</t>
  </si>
  <si>
    <t>13.332550</t>
  </si>
  <si>
    <t>0.914989</t>
  </si>
  <si>
    <t>4595</t>
  </si>
  <si>
    <t>38.291667</t>
  </si>
  <si>
    <t>0.006404</t>
  </si>
  <si>
    <t>-0.005852</t>
  </si>
  <si>
    <t>2.734879</t>
  </si>
  <si>
    <t>7.356090</t>
  </si>
  <si>
    <t>20.163919</t>
  </si>
  <si>
    <t>0.993363</t>
  </si>
  <si>
    <t>0.302020</t>
  </si>
  <si>
    <t>5.153260</t>
  </si>
  <si>
    <t>-0.074668</t>
  </si>
  <si>
    <t>0.161299</t>
  </si>
  <si>
    <t>32.797615</t>
  </si>
  <si>
    <t>15.689768</t>
  </si>
  <si>
    <t>27.466673</t>
  </si>
  <si>
    <t>16.309839</t>
  </si>
  <si>
    <t>0.953331</t>
  </si>
  <si>
    <t>0.161308</t>
  </si>
  <si>
    <t>32.797653</t>
  </si>
  <si>
    <t>15.689754</t>
  </si>
  <si>
    <t>0.939087</t>
  </si>
  <si>
    <t>-1.569761</t>
  </si>
  <si>
    <t>16.062141</t>
  </si>
  <si>
    <t>0.214858</t>
  </si>
  <si>
    <t>27.852402</t>
  </si>
  <si>
    <t>13.332438</t>
  </si>
  <si>
    <t>0.914051</t>
  </si>
  <si>
    <t>4596</t>
  </si>
  <si>
    <t>38.300000</t>
  </si>
  <si>
    <t>0.012645</t>
  </si>
  <si>
    <t>-0.010243</t>
  </si>
  <si>
    <t>-35.512478</t>
  </si>
  <si>
    <t>23.367235</t>
  </si>
  <si>
    <t>20.164612</t>
  </si>
  <si>
    <t>11.056217</t>
  </si>
  <si>
    <t>0.273369</t>
  </si>
  <si>
    <t>5.151007</t>
  </si>
  <si>
    <t>-0.153991</t>
  </si>
  <si>
    <t>0.161350</t>
  </si>
  <si>
    <t>32.799641</t>
  </si>
  <si>
    <t>15.690659</t>
  </si>
  <si>
    <t>1.826376</t>
  </si>
  <si>
    <t>27.467674</t>
  </si>
  <si>
    <t>16.313202</t>
  </si>
  <si>
    <t>0.955030</t>
  </si>
  <si>
    <t>0.161359</t>
  </si>
  <si>
    <t>32.799675</t>
  </si>
  <si>
    <t>15.690645</t>
  </si>
  <si>
    <t>0.943141</t>
  </si>
  <si>
    <t>-1.573394</t>
  </si>
  <si>
    <t>27.720734</t>
  </si>
  <si>
    <t>16.060806</t>
  </si>
  <si>
    <t>0.923322</t>
  </si>
  <si>
    <t>0.215073</t>
  </si>
  <si>
    <t>27.854311</t>
  </si>
  <si>
    <t>13.333564</t>
  </si>
  <si>
    <t>0.919125</t>
  </si>
  <si>
    <t>4597</t>
  </si>
  <si>
    <t>38.308333</t>
  </si>
  <si>
    <t>0.019270</t>
  </si>
  <si>
    <t>-35.507107</t>
  </si>
  <si>
    <t>16.789848</t>
  </si>
  <si>
    <t>0.996238</t>
  </si>
  <si>
    <t>11.055999</t>
  </si>
  <si>
    <t>0.278685</t>
  </si>
  <si>
    <t>5.128812</t>
  </si>
  <si>
    <t>-0.075564</t>
  </si>
  <si>
    <t>0.160632</t>
  </si>
  <si>
    <t>32.798920</t>
  </si>
  <si>
    <t>15.687931</t>
  </si>
  <si>
    <t>0.021900</t>
  </si>
  <si>
    <t>1.827654</t>
  </si>
  <si>
    <t>27.467558</t>
  </si>
  <si>
    <t>16.310307</t>
  </si>
  <si>
    <t>0.952145</t>
  </si>
  <si>
    <t>0.160641</t>
  </si>
  <si>
    <t>32.798954</t>
  </si>
  <si>
    <t>15.687917</t>
  </si>
  <si>
    <t>0.941621</t>
  </si>
  <si>
    <t>-1.572511</t>
  </si>
  <si>
    <t>27.719788</t>
  </si>
  <si>
    <t>16.062441</t>
  </si>
  <si>
    <t>0.925289</t>
  </si>
  <si>
    <t>27.852674</t>
  </si>
  <si>
    <t>13.332711</t>
  </si>
  <si>
    <t>0.911951</t>
  </si>
  <si>
    <t>4598</t>
  </si>
  <si>
    <t>38.316667</t>
  </si>
  <si>
    <t>0.009648</t>
  </si>
  <si>
    <t>-0.005541</t>
  </si>
  <si>
    <t>-35.504528</t>
  </si>
  <si>
    <t>3.297142</t>
  </si>
  <si>
    <t>0.313650</t>
  </si>
  <si>
    <t>5.131783</t>
  </si>
  <si>
    <t>-0.132488</t>
  </si>
  <si>
    <t>0.157587</t>
  </si>
  <si>
    <t>32.797859</t>
  </si>
  <si>
    <t>15.687537</t>
  </si>
  <si>
    <t>1.826772</t>
  </si>
  <si>
    <t>27.467335</t>
  </si>
  <si>
    <t>16.311258</t>
  </si>
  <si>
    <t>0.950725</t>
  </si>
  <si>
    <t>0.157596</t>
  </si>
  <si>
    <t>32.797897</t>
  </si>
  <si>
    <t>15.687524</t>
  </si>
  <si>
    <t>0.938597</t>
  </si>
  <si>
    <t>-1.573276</t>
  </si>
  <si>
    <t>27.717804</t>
  </si>
  <si>
    <t>16.060043</t>
  </si>
  <si>
    <t>0.925029</t>
  </si>
  <si>
    <t>0.214076</t>
  </si>
  <si>
    <t>27.851778</t>
  </si>
  <si>
    <t>13.332089</t>
  </si>
  <si>
    <t>0.913425</t>
  </si>
  <si>
    <t>4599</t>
  </si>
  <si>
    <t>38.325000</t>
  </si>
  <si>
    <t>-0.015336</t>
  </si>
  <si>
    <t>-35.515335</t>
  </si>
  <si>
    <t>23.367756</t>
  </si>
  <si>
    <t>3.298064</t>
  </si>
  <si>
    <t>11.055558</t>
  </si>
  <si>
    <t>0.998930</t>
  </si>
  <si>
    <t>0.337319</t>
  </si>
  <si>
    <t>5.143854</t>
  </si>
  <si>
    <t>-0.086171</t>
  </si>
  <si>
    <t>0.156074</t>
  </si>
  <si>
    <t>15.686888</t>
  </si>
  <si>
    <t>0.021720</t>
  </si>
  <si>
    <t>1.828348</t>
  </si>
  <si>
    <t>27.467636</t>
  </si>
  <si>
    <t>16.308163</t>
  </si>
  <si>
    <t>0.951613</t>
  </si>
  <si>
    <t>0.156083</t>
  </si>
  <si>
    <t>32.797516</t>
  </si>
  <si>
    <t>15.686874</t>
  </si>
  <si>
    <t>0.941129</t>
  </si>
  <si>
    <t>-1.572023</t>
  </si>
  <si>
    <t>27.716505</t>
  </si>
  <si>
    <t>16.059742</t>
  </si>
  <si>
    <t>0.924025</t>
  </si>
  <si>
    <t>27.851912</t>
  </si>
  <si>
    <t>13.330376</t>
  </si>
  <si>
    <t>0.912887</t>
  </si>
  <si>
    <t>4600</t>
  </si>
  <si>
    <t>38.333333</t>
  </si>
  <si>
    <t>11.055037</t>
  </si>
  <si>
    <t>0.300880</t>
  </si>
  <si>
    <t>5.112250</t>
  </si>
  <si>
    <t>-0.115479</t>
  </si>
  <si>
    <t>0.155929</t>
  </si>
  <si>
    <t>32.799149</t>
  </si>
  <si>
    <t>15.685727</t>
  </si>
  <si>
    <t>0.022809</t>
  </si>
  <si>
    <t>1.824251</t>
  </si>
  <si>
    <t>27.468508</t>
  </si>
  <si>
    <t>16.310783</t>
  </si>
  <si>
    <t>0.950285</t>
  </si>
  <si>
    <t>0.155938</t>
  </si>
  <si>
    <t>32.799183</t>
  </si>
  <si>
    <t>15.685713</t>
  </si>
  <si>
    <t>0.935935</t>
  </si>
  <si>
    <t>-1.575823</t>
  </si>
  <si>
    <t>27.719561</t>
  </si>
  <si>
    <t>16.060482</t>
  </si>
  <si>
    <t>0.920768</t>
  </si>
  <si>
    <t>0.210755</t>
  </si>
  <si>
    <t>27.852249</t>
  </si>
  <si>
    <t>13.331957</t>
  </si>
  <si>
    <t>0.909573</t>
  </si>
  <si>
    <t>4601</t>
  </si>
  <si>
    <t>38.341667</t>
  </si>
  <si>
    <t>0.005250</t>
  </si>
  <si>
    <t>0.992527</t>
  </si>
  <si>
    <t>3.297733</t>
  </si>
  <si>
    <t>0.269660</t>
  </si>
  <si>
    <t>5.147261</t>
  </si>
  <si>
    <t>-0.170916</t>
  </si>
  <si>
    <t>0.157991</t>
  </si>
  <si>
    <t>32.798313</t>
  </si>
  <si>
    <t>15.686974</t>
  </si>
  <si>
    <t>1.822347</t>
  </si>
  <si>
    <t>27.466238</t>
  </si>
  <si>
    <t>16.310349</t>
  </si>
  <si>
    <t>0.943705</t>
  </si>
  <si>
    <t>0.158000</t>
  </si>
  <si>
    <t>15.686960</t>
  </si>
  <si>
    <t>0.942575</t>
  </si>
  <si>
    <t>-1.577325</t>
  </si>
  <si>
    <t>27.719589</t>
  </si>
  <si>
    <t>16.056936</t>
  </si>
  <si>
    <t>0.926490</t>
  </si>
  <si>
    <t>0.211956</t>
  </si>
  <si>
    <t>27.852831</t>
  </si>
  <si>
    <t>13.330211</t>
  </si>
  <si>
    <t>0.909219</t>
  </si>
  <si>
    <t>4602</t>
  </si>
  <si>
    <t>38.350000</t>
  </si>
  <si>
    <t>-0.006086</t>
  </si>
  <si>
    <t>0.993539</t>
  </si>
  <si>
    <t>-2.446939</t>
  </si>
  <si>
    <t>0.323576</t>
  </si>
  <si>
    <t>5.128745</t>
  </si>
  <si>
    <t>-0.140743</t>
  </si>
  <si>
    <t>0.155683</t>
  </si>
  <si>
    <t>32.798019</t>
  </si>
  <si>
    <t>15.685847</t>
  </si>
  <si>
    <t>0.021341</t>
  </si>
  <si>
    <t>1.825633</t>
  </si>
  <si>
    <t>27.467793</t>
  </si>
  <si>
    <t>16.310087</t>
  </si>
  <si>
    <t>0.950112</t>
  </si>
  <si>
    <t>0.155692</t>
  </si>
  <si>
    <t>32.798054</t>
  </si>
  <si>
    <t>15.685834</t>
  </si>
  <si>
    <t>0.938489</t>
  </si>
  <si>
    <t>-1.574420</t>
  </si>
  <si>
    <t>16.058371</t>
  </si>
  <si>
    <t>0.927353</t>
  </si>
  <si>
    <t>0.213304</t>
  </si>
  <si>
    <t>27.851826</t>
  </si>
  <si>
    <t>13.330667</t>
  </si>
  <si>
    <t>0.912158</t>
  </si>
  <si>
    <t>4603</t>
  </si>
  <si>
    <t>38.358333</t>
  </si>
  <si>
    <t>-0.009043</t>
  </si>
  <si>
    <t>0.992740</t>
  </si>
  <si>
    <t>0.993543</t>
  </si>
  <si>
    <t>23.249535</t>
  </si>
  <si>
    <t>0.325828</t>
  </si>
  <si>
    <t>5.131861</t>
  </si>
  <si>
    <t>-0.103935</t>
  </si>
  <si>
    <t>0.157245</t>
  </si>
  <si>
    <t>32.797356</t>
  </si>
  <si>
    <t>15.685143</t>
  </si>
  <si>
    <t>0.021310</t>
  </si>
  <si>
    <t>1.828110</t>
  </si>
  <si>
    <t>27.467260</t>
  </si>
  <si>
    <t>16.308043</t>
  </si>
  <si>
    <t>0.952387</t>
  </si>
  <si>
    <t>0.157254</t>
  </si>
  <si>
    <t>32.797394</t>
  </si>
  <si>
    <t>15.685129</t>
  </si>
  <si>
    <t>0.941744</t>
  </si>
  <si>
    <t>-1.572128</t>
  </si>
  <si>
    <t>27.716854</t>
  </si>
  <si>
    <t>16.058516</t>
  </si>
  <si>
    <t>0.924393</t>
  </si>
  <si>
    <t>27.851286</t>
  </si>
  <si>
    <t>13.329675</t>
  </si>
  <si>
    <t>0.914451</t>
  </si>
  <si>
    <t>4604</t>
  </si>
  <si>
    <t>38.366667</t>
  </si>
  <si>
    <t>-0.000994</t>
  </si>
  <si>
    <t>-0.007519</t>
  </si>
  <si>
    <t>-35.511143</t>
  </si>
  <si>
    <t>23.364822</t>
  </si>
  <si>
    <t>0.994846</t>
  </si>
  <si>
    <t>0.996378</t>
  </si>
  <si>
    <t>-2.448603</t>
  </si>
  <si>
    <t>0.320830</t>
  </si>
  <si>
    <t>5.136605</t>
  </si>
  <si>
    <t>-0.072442</t>
  </si>
  <si>
    <t>0.156917</t>
  </si>
  <si>
    <t>32.797672</t>
  </si>
  <si>
    <t>15.686234</t>
  </si>
  <si>
    <t>0.021001</t>
  </si>
  <si>
    <t>1.827920</t>
  </si>
  <si>
    <t>27.467463</t>
  </si>
  <si>
    <t>16.307793</t>
  </si>
  <si>
    <t>0.952333</t>
  </si>
  <si>
    <t>0.156926</t>
  </si>
  <si>
    <t>15.686220</t>
  </si>
  <si>
    <t>0.940345</t>
  </si>
  <si>
    <t>-1.572444</t>
  </si>
  <si>
    <t>27.717209</t>
  </si>
  <si>
    <t>16.060148</t>
  </si>
  <si>
    <t>0.923308</t>
  </si>
  <si>
    <t>0.212029</t>
  </si>
  <si>
    <t>27.851789</t>
  </si>
  <si>
    <t>13.330340</t>
  </si>
  <si>
    <t>0.914259</t>
  </si>
  <si>
    <t>4605</t>
  </si>
  <si>
    <t>38.375000</t>
  </si>
  <si>
    <t>0.011039</t>
  </si>
  <si>
    <t>-0.012539</t>
  </si>
  <si>
    <t>-35.512650</t>
  </si>
  <si>
    <t>3.297559</t>
  </si>
  <si>
    <t>11.054981</t>
  </si>
  <si>
    <t>0.304813</t>
  </si>
  <si>
    <t>5.143491</t>
  </si>
  <si>
    <t>0.159975</t>
  </si>
  <si>
    <t>32.797256</t>
  </si>
  <si>
    <t>15.686327</t>
  </si>
  <si>
    <t>0.021235</t>
  </si>
  <si>
    <t>1.829631</t>
  </si>
  <si>
    <t>27.466524</t>
  </si>
  <si>
    <t>16.307032</t>
  </si>
  <si>
    <t>0.951679</t>
  </si>
  <si>
    <t>0.159984</t>
  </si>
  <si>
    <t>32.797291</t>
  </si>
  <si>
    <t>15.686314</t>
  </si>
  <si>
    <t>0.941476</t>
  </si>
  <si>
    <t>-1.570698</t>
  </si>
  <si>
    <t>16.059862</t>
  </si>
  <si>
    <t>0.920801</t>
  </si>
  <si>
    <t>0.213455</t>
  </si>
  <si>
    <t>27.851639</t>
  </si>
  <si>
    <t>13.329837</t>
  </si>
  <si>
    <t>0.914887</t>
  </si>
  <si>
    <t>4606</t>
  </si>
  <si>
    <t>38.383333</t>
  </si>
  <si>
    <t>0.011680</t>
  </si>
  <si>
    <t>-35.509708</t>
  </si>
  <si>
    <t>11.055332</t>
  </si>
  <si>
    <t>0.287983</t>
  </si>
  <si>
    <t>5.135402</t>
  </si>
  <si>
    <t>-0.131021</t>
  </si>
  <si>
    <t>0.159577</t>
  </si>
  <si>
    <t>32.799152</t>
  </si>
  <si>
    <t>15.687415</t>
  </si>
  <si>
    <t>0.020064</t>
  </si>
  <si>
    <t>1.826402</t>
  </si>
  <si>
    <t>27.467840</t>
  </si>
  <si>
    <t>16.310757</t>
  </si>
  <si>
    <t>0.159586</t>
  </si>
  <si>
    <t>32.799187</t>
  </si>
  <si>
    <t>15.687402</t>
  </si>
  <si>
    <t>-1.573542</t>
  </si>
  <si>
    <t>27.719843</t>
  </si>
  <si>
    <t>16.059647</t>
  </si>
  <si>
    <t>27.853193</t>
  </si>
  <si>
    <t>13.331655</t>
  </si>
  <si>
    <t>4607</t>
  </si>
  <si>
    <t>38.391667</t>
  </si>
  <si>
    <t>0.009621</t>
  </si>
  <si>
    <t>-0.008571</t>
  </si>
  <si>
    <t>-35.501934</t>
  </si>
  <si>
    <t>0.265561</t>
  </si>
  <si>
    <t>5.132746</t>
  </si>
  <si>
    <t>-0.136868</t>
  </si>
  <si>
    <t>0.161000</t>
  </si>
  <si>
    <t>32.799538</t>
  </si>
  <si>
    <t>15.688865</t>
  </si>
  <si>
    <t>0.020511</t>
  </si>
  <si>
    <t>1.825627</t>
  </si>
  <si>
    <t>27.467590</t>
  </si>
  <si>
    <t>16.312622</t>
  </si>
  <si>
    <t>0.952861</t>
  </si>
  <si>
    <t>0.161009</t>
  </si>
  <si>
    <t>32.799576</t>
  </si>
  <si>
    <t>15.688851</t>
  </si>
  <si>
    <t>0.942832</t>
  </si>
  <si>
    <t>-1.574190</t>
  </si>
  <si>
    <t>27.720943</t>
  </si>
  <si>
    <t>16.061153</t>
  </si>
  <si>
    <t>0.929132</t>
  </si>
  <si>
    <t>0.213483</t>
  </si>
  <si>
    <t>27.853453</t>
  </si>
  <si>
    <t>13.333337</t>
  </si>
  <si>
    <t>0.909711</t>
  </si>
  <si>
    <t>4608</t>
  </si>
  <si>
    <t>38.400000</t>
  </si>
  <si>
    <t>0.019745</t>
  </si>
  <si>
    <t>7.357928</t>
  </si>
  <si>
    <t>3.297281</t>
  </si>
  <si>
    <t>0.294183</t>
  </si>
  <si>
    <t>5.134745</t>
  </si>
  <si>
    <t>-0.079298</t>
  </si>
  <si>
    <t>0.160172</t>
  </si>
  <si>
    <t>32.797630</t>
  </si>
  <si>
    <t>15.686828</t>
  </si>
  <si>
    <t>0.020383</t>
  </si>
  <si>
    <t>1.828564</t>
  </si>
  <si>
    <t>27.466646</t>
  </si>
  <si>
    <t>16.308756</t>
  </si>
  <si>
    <t>0.951529</t>
  </si>
  <si>
    <t>0.160181</t>
  </si>
  <si>
    <t>15.686814</t>
  </si>
  <si>
    <t>0.940196</t>
  </si>
  <si>
    <t>-1.571651</t>
  </si>
  <si>
    <t>16.060698</t>
  </si>
  <si>
    <t>0.925103</t>
  </si>
  <si>
    <t>0.213212</t>
  </si>
  <si>
    <t>27.851645</t>
  </si>
  <si>
    <t>13.331099</t>
  </si>
  <si>
    <t>0.912909</t>
  </si>
  <si>
    <t>4609</t>
  </si>
  <si>
    <t>38.408333</t>
  </si>
  <si>
    <t>0.009258</t>
  </si>
  <si>
    <t>-35.500919</t>
  </si>
  <si>
    <t>23.366131</t>
  </si>
  <si>
    <t>11.053334</t>
  </si>
  <si>
    <t>0.305063</t>
  </si>
  <si>
    <t>5.137375</t>
  </si>
  <si>
    <t>-0.074473</t>
  </si>
  <si>
    <t>0.158514</t>
  </si>
  <si>
    <t>32.797215</t>
  </si>
  <si>
    <t>15.686268</t>
  </si>
  <si>
    <t>0.021192</t>
  </si>
  <si>
    <t>1.828011</t>
  </si>
  <si>
    <t>27.466530</t>
  </si>
  <si>
    <t>16.307814</t>
  </si>
  <si>
    <t>0.951686</t>
  </si>
  <si>
    <t>0.158523</t>
  </si>
  <si>
    <t>32.797249</t>
  </si>
  <si>
    <t>15.686255</t>
  </si>
  <si>
    <t>0.941713</t>
  </si>
  <si>
    <t>-1.572274</t>
  </si>
  <si>
    <t>27.717226</t>
  </si>
  <si>
    <t>16.060053</t>
  </si>
  <si>
    <t>0.922371</t>
  </si>
  <si>
    <t>27.851347</t>
  </si>
  <si>
    <t>13.330309</t>
  </si>
  <si>
    <t>0.917894</t>
  </si>
  <si>
    <t>4610</t>
  </si>
  <si>
    <t>38.416667</t>
  </si>
  <si>
    <t>0.001916</t>
  </si>
  <si>
    <t>-35.496761</t>
  </si>
  <si>
    <t>11.053530</t>
  </si>
  <si>
    <t>0.324617</t>
  </si>
  <si>
    <t>5.123057</t>
  </si>
  <si>
    <t>-0.135925</t>
  </si>
  <si>
    <t>0.156304</t>
  </si>
  <si>
    <t>32.797382</t>
  </si>
  <si>
    <t>15.685188</t>
  </si>
  <si>
    <t>0.021217</t>
  </si>
  <si>
    <t>1.826443</t>
  </si>
  <si>
    <t>16.309822</t>
  </si>
  <si>
    <t>0.951843</t>
  </si>
  <si>
    <t>0.156313</t>
  </si>
  <si>
    <t>32.797417</t>
  </si>
  <si>
    <t>15.685175</t>
  </si>
  <si>
    <t>0.940078</t>
  </si>
  <si>
    <t>-1.573637</t>
  </si>
  <si>
    <t>27.717060</t>
  </si>
  <si>
    <t>16.058363</t>
  </si>
  <si>
    <t>0.921902</t>
  </si>
  <si>
    <t>27.850952</t>
  </si>
  <si>
    <t>13.330497</t>
  </si>
  <si>
    <t>0.915728</t>
  </si>
  <si>
    <t>4611</t>
  </si>
  <si>
    <t>38.425000</t>
  </si>
  <si>
    <t>0.014536</t>
  </si>
  <si>
    <t>-0.016700</t>
  </si>
  <si>
    <t>0.992843</t>
  </si>
  <si>
    <t>0.282834</t>
  </si>
  <si>
    <t>5.125451</t>
  </si>
  <si>
    <t>-0.116517</t>
  </si>
  <si>
    <t>0.159111</t>
  </si>
  <si>
    <t>32.797375</t>
  </si>
  <si>
    <t>15.684726</t>
  </si>
  <si>
    <t>0.022791</t>
  </si>
  <si>
    <t>1.825734</t>
  </si>
  <si>
    <t>27.466063</t>
  </si>
  <si>
    <t>16.308582</t>
  </si>
  <si>
    <t>0.953452</t>
  </si>
  <si>
    <t>0.159120</t>
  </si>
  <si>
    <t>32.797413</t>
  </si>
  <si>
    <t>15.684711</t>
  </si>
  <si>
    <t>0.940123</t>
  </si>
  <si>
    <t>-1.574255</t>
  </si>
  <si>
    <t>27.718248</t>
  </si>
  <si>
    <t>16.058281</t>
  </si>
  <si>
    <t>0.925836</t>
  </si>
  <si>
    <t>0.212410</t>
  </si>
  <si>
    <t>27.851004</t>
  </si>
  <si>
    <t>13.329818</t>
  </si>
  <si>
    <t>0.913395</t>
  </si>
  <si>
    <t>4612</t>
  </si>
  <si>
    <t>38.433333</t>
  </si>
  <si>
    <t>0.005830</t>
  </si>
  <si>
    <t>-0.012113</t>
  </si>
  <si>
    <t>0.002462</t>
  </si>
  <si>
    <t>0.318279</t>
  </si>
  <si>
    <t>5.119363</t>
  </si>
  <si>
    <t>-0.121140</t>
  </si>
  <si>
    <t>0.157163</t>
  </si>
  <si>
    <t>32.797737</t>
  </si>
  <si>
    <t>0.021009</t>
  </si>
  <si>
    <t>1.826996</t>
  </si>
  <si>
    <t>27.467510</t>
  </si>
  <si>
    <t>16.309685</t>
  </si>
  <si>
    <t>0.945483</t>
  </si>
  <si>
    <t>0.157172</t>
  </si>
  <si>
    <t>15.685116</t>
  </si>
  <si>
    <t>0.943140</t>
  </si>
  <si>
    <t>-1.573127</t>
  </si>
  <si>
    <t>27.717590</t>
  </si>
  <si>
    <t>16.059082</t>
  </si>
  <si>
    <t>0.924259</t>
  </si>
  <si>
    <t>27.851147</t>
  </si>
  <si>
    <t>13.330749</t>
  </si>
  <si>
    <t>0.915582</t>
  </si>
  <si>
    <t>4613</t>
  </si>
  <si>
    <t>38.441667</t>
  </si>
  <si>
    <t>-35.493927</t>
  </si>
  <si>
    <t>7.358514</t>
  </si>
  <si>
    <t>3.296571</t>
  </si>
  <si>
    <t>-2.446602</t>
  </si>
  <si>
    <t>0.313929</t>
  </si>
  <si>
    <t>5.114045</t>
  </si>
  <si>
    <t>-0.128576</t>
  </si>
  <si>
    <t>0.157389</t>
  </si>
  <si>
    <t>32.797585</t>
  </si>
  <si>
    <t>15.684422</t>
  </si>
  <si>
    <t>1.826674</t>
  </si>
  <si>
    <t>27.467268</t>
  </si>
  <si>
    <t>0.951769</t>
  </si>
  <si>
    <t>0.157398</t>
  </si>
  <si>
    <t>32.797619</t>
  </si>
  <si>
    <t>15.684408</t>
  </si>
  <si>
    <t>0.939836</t>
  </si>
  <si>
    <t>27.717623</t>
  </si>
  <si>
    <t>16.058619</t>
  </si>
  <si>
    <t>0.926329</t>
  </si>
  <si>
    <t>0.213776</t>
  </si>
  <si>
    <t>27.850775</t>
  </si>
  <si>
    <t>13.330504</t>
  </si>
  <si>
    <t>0.913552</t>
  </si>
  <si>
    <t>4614</t>
  </si>
  <si>
    <t>38.450000</t>
  </si>
  <si>
    <t>0.021312</t>
  </si>
  <si>
    <t>-0.014901</t>
  </si>
  <si>
    <t>-35.507706</t>
  </si>
  <si>
    <t>2.735620</t>
  </si>
  <si>
    <t>23.333263</t>
  </si>
  <si>
    <t>3.297395</t>
  </si>
  <si>
    <t>0.300189</t>
  </si>
  <si>
    <t>5.117947</t>
  </si>
  <si>
    <t>-0.092754</t>
  </si>
  <si>
    <t>0.157293</t>
  </si>
  <si>
    <t>32.799938</t>
  </si>
  <si>
    <t>15.685741</t>
  </si>
  <si>
    <t>0.021917</t>
  </si>
  <si>
    <t>1.825986</t>
  </si>
  <si>
    <t>27.469276</t>
  </si>
  <si>
    <t>16.309620</t>
  </si>
  <si>
    <t>0.953720</t>
  </si>
  <si>
    <t>0.157302</t>
  </si>
  <si>
    <t>32.799973</t>
  </si>
  <si>
    <t>15.685728</t>
  </si>
  <si>
    <t>0.940696</t>
  </si>
  <si>
    <t>-1.574192</t>
  </si>
  <si>
    <t>27.720272</t>
  </si>
  <si>
    <t>16.060688</t>
  </si>
  <si>
    <t>0.924161</t>
  </si>
  <si>
    <t>0.211303</t>
  </si>
  <si>
    <t>27.853268</t>
  </si>
  <si>
    <t>13.331470</t>
  </si>
  <si>
    <t>0.907765</t>
  </si>
  <si>
    <t>4615</t>
  </si>
  <si>
    <t>38.458333</t>
  </si>
  <si>
    <t>-35.503605</t>
  </si>
  <si>
    <t>-2.448600</t>
  </si>
  <si>
    <t>0.305436</t>
  </si>
  <si>
    <t>5.116802</t>
  </si>
  <si>
    <t>-0.186620</t>
  </si>
  <si>
    <t>0.155338</t>
  </si>
  <si>
    <t>32.798004</t>
  </si>
  <si>
    <t>15.684736</t>
  </si>
  <si>
    <t>1.822720</t>
  </si>
  <si>
    <t>27.467257</t>
  </si>
  <si>
    <t>16.311398</t>
  </si>
  <si>
    <t>0.945337</t>
  </si>
  <si>
    <t>0.155347</t>
  </si>
  <si>
    <t>15.684722</t>
  </si>
  <si>
    <t>0.941130</t>
  </si>
  <si>
    <t>-1.577034</t>
  </si>
  <si>
    <t>27.718437</t>
  </si>
  <si>
    <t>16.056913</t>
  </si>
  <si>
    <t>0.927410</t>
  </si>
  <si>
    <t>0.212920</t>
  </si>
  <si>
    <t>27.851305</t>
  </si>
  <si>
    <t>13.330610</t>
  </si>
  <si>
    <t>0.914165</t>
  </si>
  <si>
    <t>4616</t>
  </si>
  <si>
    <t>38.466667</t>
  </si>
  <si>
    <t>16.788504</t>
  </si>
  <si>
    <t>19.148794</t>
  </si>
  <si>
    <t>0.307056</t>
  </si>
  <si>
    <t>5.129937</t>
  </si>
  <si>
    <t>-0.094762</t>
  </si>
  <si>
    <t>0.158407</t>
  </si>
  <si>
    <t>32.796894</t>
  </si>
  <si>
    <t>15.685788</t>
  </si>
  <si>
    <t>0.022285</t>
  </si>
  <si>
    <t>1.827700</t>
  </si>
  <si>
    <t>27.466293</t>
  </si>
  <si>
    <t>16.308605</t>
  </si>
  <si>
    <t>0.158416</t>
  </si>
  <si>
    <t>32.796928</t>
  </si>
  <si>
    <t>15.685775</t>
  </si>
  <si>
    <t>0.939713</t>
  </si>
  <si>
    <t>-1.572498</t>
  </si>
  <si>
    <t>27.716946</t>
  </si>
  <si>
    <t>16.059612</t>
  </si>
  <si>
    <t>0.922120</t>
  </si>
  <si>
    <t>27.850723</t>
  </si>
  <si>
    <t>13.330482</t>
  </si>
  <si>
    <t>0.912996</t>
  </si>
  <si>
    <t>4617</t>
  </si>
  <si>
    <t>38.475000</t>
  </si>
  <si>
    <t>0.016985</t>
  </si>
  <si>
    <t>-35.510365</t>
  </si>
  <si>
    <t>0.997725</t>
  </si>
  <si>
    <t>3.297414</t>
  </si>
  <si>
    <t>0.278906</t>
  </si>
  <si>
    <t>5.122076</t>
  </si>
  <si>
    <t>-0.164150</t>
  </si>
  <si>
    <t>0.157423</t>
  </si>
  <si>
    <t>32.797901</t>
  </si>
  <si>
    <t>15.685718</t>
  </si>
  <si>
    <t>0.023650</t>
  </si>
  <si>
    <t>1.822768</t>
  </si>
  <si>
    <t>27.466387</t>
  </si>
  <si>
    <t>16.311247</t>
  </si>
  <si>
    <t>0.943102</t>
  </si>
  <si>
    <t>0.157433</t>
  </si>
  <si>
    <t>32.797939</t>
  </si>
  <si>
    <t>15.685704</t>
  </si>
  <si>
    <t>0.939098</t>
  </si>
  <si>
    <t>-1.576976</t>
  </si>
  <si>
    <t>27.719044</t>
  </si>
  <si>
    <t>16.058115</t>
  </si>
  <si>
    <t>0.925324</t>
  </si>
  <si>
    <t>27.851395</t>
  </si>
  <si>
    <t>13.331125</t>
  </si>
  <si>
    <t>0.912305</t>
  </si>
  <si>
    <t>4618</t>
  </si>
  <si>
    <t>38.483333</t>
  </si>
  <si>
    <t>-0.020787</t>
  </si>
  <si>
    <t>-35.508465</t>
  </si>
  <si>
    <t>3.298126</t>
  </si>
  <si>
    <t>11.054448</t>
  </si>
  <si>
    <t>0.317475</t>
  </si>
  <si>
    <t>5.131808</t>
  </si>
  <si>
    <t>-0.092843</t>
  </si>
  <si>
    <t>0.157977</t>
  </si>
  <si>
    <t>32.797298</t>
  </si>
  <si>
    <t>15.685338</t>
  </si>
  <si>
    <t>0.021934</t>
  </si>
  <si>
    <t>1.828277</t>
  </si>
  <si>
    <t>27.466988</t>
  </si>
  <si>
    <t>16.307926</t>
  </si>
  <si>
    <t>0.951475</t>
  </si>
  <si>
    <t>0.157986</t>
  </si>
  <si>
    <t>32.797333</t>
  </si>
  <si>
    <t>15.685325</t>
  </si>
  <si>
    <t>0.939454</t>
  </si>
  <si>
    <t>-1.571976</t>
  </si>
  <si>
    <t>27.717018</t>
  </si>
  <si>
    <t>16.059055</t>
  </si>
  <si>
    <t>0.921765</t>
  </si>
  <si>
    <t>0.213479</t>
  </si>
  <si>
    <t>27.851215</t>
  </si>
  <si>
    <t>13.329869</t>
  </si>
  <si>
    <t>0.913143</t>
  </si>
  <si>
    <t>4619</t>
  </si>
  <si>
    <t>38.491667</t>
  </si>
  <si>
    <t>0.993564</t>
  </si>
  <si>
    <t>23.248680</t>
  </si>
  <si>
    <t>0.297888</t>
  </si>
  <si>
    <t>5.127687</t>
  </si>
  <si>
    <t>-0.137702</t>
  </si>
  <si>
    <t>0.157707</t>
  </si>
  <si>
    <t>15.687696</t>
  </si>
  <si>
    <t>0.020124</t>
  </si>
  <si>
    <t>1.825325</t>
  </si>
  <si>
    <t>27.467289</t>
  </si>
  <si>
    <t>16.311949</t>
  </si>
  <si>
    <t>0.949886</t>
  </si>
  <si>
    <t>0.157716</t>
  </si>
  <si>
    <t>32.798283</t>
  </si>
  <si>
    <t>15.687683</t>
  </si>
  <si>
    <t>0.938927</t>
  </si>
  <si>
    <t>-1.574629</t>
  </si>
  <si>
    <t>27.718704</t>
  </si>
  <si>
    <t>16.060406</t>
  </si>
  <si>
    <t>0.925556</t>
  </si>
  <si>
    <t>0.213009</t>
  </si>
  <si>
    <t>27.851980</t>
  </si>
  <si>
    <t>13.332605</t>
  </si>
  <si>
    <t>0.916537</t>
  </si>
  <si>
    <t>4620</t>
  </si>
  <si>
    <t>38.500000</t>
  </si>
  <si>
    <t>-0.002919</t>
  </si>
  <si>
    <t>-0.004884</t>
  </si>
  <si>
    <t>23.331392</t>
  </si>
  <si>
    <t>23.364368</t>
  </si>
  <si>
    <t>0.994912</t>
  </si>
  <si>
    <t>0.257636</t>
  </si>
  <si>
    <t>5.121509</t>
  </si>
  <si>
    <t>-0.142216</t>
  </si>
  <si>
    <t>0.161291</t>
  </si>
  <si>
    <t>32.799809</t>
  </si>
  <si>
    <t>0.022425</t>
  </si>
  <si>
    <t>1.825076</t>
  </si>
  <si>
    <t>27.467739</t>
  </si>
  <si>
    <t>16.311806</t>
  </si>
  <si>
    <t>0.950014</t>
  </si>
  <si>
    <t>0.161300</t>
  </si>
  <si>
    <t>32.799843</t>
  </si>
  <si>
    <t>15.686835</t>
  </si>
  <si>
    <t>0.938957</t>
  </si>
  <si>
    <t>-1.574679</t>
  </si>
  <si>
    <t>16.059967</t>
  </si>
  <si>
    <t>27.853251</t>
  </si>
  <si>
    <t>13.332294</t>
  </si>
  <si>
    <t>0.908174</t>
  </si>
  <si>
    <t>4621</t>
  </si>
  <si>
    <t>38.508333</t>
  </si>
  <si>
    <t>-0.004110</t>
  </si>
  <si>
    <t>0.002583</t>
  </si>
  <si>
    <t>23.366446</t>
  </si>
  <si>
    <t>20.162642</t>
  </si>
  <si>
    <t>0.293371</t>
  </si>
  <si>
    <t>5.124187</t>
  </si>
  <si>
    <t>-0.197050</t>
  </si>
  <si>
    <t>0.156998</t>
  </si>
  <si>
    <t>32.798214</t>
  </si>
  <si>
    <t>15.686061</t>
  </si>
  <si>
    <t>0.023010</t>
  </si>
  <si>
    <t>1.823058</t>
  </si>
  <si>
    <t>27.467007</t>
  </si>
  <si>
    <t>16.312330</t>
  </si>
  <si>
    <t>0.157008</t>
  </si>
  <si>
    <t>32.798248</t>
  </si>
  <si>
    <t>15.686047</t>
  </si>
  <si>
    <t>-1.576592</t>
  </si>
  <si>
    <t>27.718990</t>
  </si>
  <si>
    <t>16.057264</t>
  </si>
  <si>
    <t>0.213883</t>
  </si>
  <si>
    <t>27.851809</t>
  </si>
  <si>
    <t>13.331303</t>
  </si>
  <si>
    <t>4622</t>
  </si>
  <si>
    <t>38.516667</t>
  </si>
  <si>
    <t>-35.507145</t>
  </si>
  <si>
    <t>0.001214</t>
  </si>
  <si>
    <t>0.992139</t>
  </si>
  <si>
    <t>19.148777</t>
  </si>
  <si>
    <t>0.294617</t>
  </si>
  <si>
    <t>5.123996</t>
  </si>
  <si>
    <t>-0.132319</t>
  </si>
  <si>
    <t>0.158903</t>
  </si>
  <si>
    <t>32.798355</t>
  </si>
  <si>
    <t>0.021492</t>
  </si>
  <si>
    <t>1.826319</t>
  </si>
  <si>
    <t>27.467361</t>
  </si>
  <si>
    <t>16.310675</t>
  </si>
  <si>
    <t>0.943456</t>
  </si>
  <si>
    <t>32.798393</t>
  </si>
  <si>
    <t>0.940235</t>
  </si>
  <si>
    <t>-1.573646</t>
  </si>
  <si>
    <t>27.718922</t>
  </si>
  <si>
    <t>16.059435</t>
  </si>
  <si>
    <t>0.925981</t>
  </si>
  <si>
    <t>0.213745</t>
  </si>
  <si>
    <t>27.851936</t>
  </si>
  <si>
    <t>13.331458</t>
  </si>
  <si>
    <t>0.912857</t>
  </si>
  <si>
    <t>4623</t>
  </si>
  <si>
    <t>38.525000</t>
  </si>
  <si>
    <t>0.017588</t>
  </si>
  <si>
    <t>-0.010855</t>
  </si>
  <si>
    <t>23.382778</t>
  </si>
  <si>
    <t>11.055391</t>
  </si>
  <si>
    <t>0.996627</t>
  </si>
  <si>
    <t>0.999640</t>
  </si>
  <si>
    <t>0.324363</t>
  </si>
  <si>
    <t>5.135055</t>
  </si>
  <si>
    <t>-0.093242</t>
  </si>
  <si>
    <t>0.157813</t>
  </si>
  <si>
    <t>32.797752</t>
  </si>
  <si>
    <t>15.685852</t>
  </si>
  <si>
    <t>1.828747</t>
  </si>
  <si>
    <t>27.467606</t>
  </si>
  <si>
    <t>16.308149</t>
  </si>
  <si>
    <t>0.950571</t>
  </si>
  <si>
    <t>0.157823</t>
  </si>
  <si>
    <t>32.797787</t>
  </si>
  <si>
    <t>15.685839</t>
  </si>
  <si>
    <t>0.939574</t>
  </si>
  <si>
    <t>-1.571534</t>
  </si>
  <si>
    <t>27.717245</t>
  </si>
  <si>
    <t>16.059269</t>
  </si>
  <si>
    <t>0.924873</t>
  </si>
  <si>
    <t>13.330104</t>
  </si>
  <si>
    <t>4624</t>
  </si>
  <si>
    <t>38.533333</t>
  </si>
  <si>
    <t>0.006718</t>
  </si>
  <si>
    <t>-0.004292</t>
  </si>
  <si>
    <t>20.162689</t>
  </si>
  <si>
    <t>3.297252</t>
  </si>
  <si>
    <t>0.995721</t>
  </si>
  <si>
    <t>-2.447398</t>
  </si>
  <si>
    <t>0.999730</t>
  </si>
  <si>
    <t>0.300925</t>
  </si>
  <si>
    <t>5.138010</t>
  </si>
  <si>
    <t>-0.156075</t>
  </si>
  <si>
    <t>0.158801</t>
  </si>
  <si>
    <t>32.799137</t>
  </si>
  <si>
    <t>15.687564</t>
  </si>
  <si>
    <t>0.020505</t>
  </si>
  <si>
    <t>1.826351</t>
  </si>
  <si>
    <t>27.468109</t>
  </si>
  <si>
    <t>16.311377</t>
  </si>
  <si>
    <t>0.951423</t>
  </si>
  <si>
    <t>0.158811</t>
  </si>
  <si>
    <t>32.799171</t>
  </si>
  <si>
    <t>15.687551</t>
  </si>
  <si>
    <t>-1.573530</t>
  </si>
  <si>
    <t>27.719486</t>
  </si>
  <si>
    <t>16.058798</t>
  </si>
  <si>
    <t>0.922224</t>
  </si>
  <si>
    <t>27.853302</t>
  </si>
  <si>
    <t>13.331593</t>
  </si>
  <si>
    <t>0.913714</t>
  </si>
  <si>
    <t>4625</t>
  </si>
  <si>
    <t>38.541667</t>
  </si>
  <si>
    <t>0.018073</t>
  </si>
  <si>
    <t>-0.018770</t>
  </si>
  <si>
    <t>2.735955</t>
  </si>
  <si>
    <t>23.333771</t>
  </si>
  <si>
    <t>7.357439</t>
  </si>
  <si>
    <t>23.369261</t>
  </si>
  <si>
    <t>11.055743</t>
  </si>
  <si>
    <t>23.249739</t>
  </si>
  <si>
    <t>0.285842</t>
  </si>
  <si>
    <t>5.158856</t>
  </si>
  <si>
    <t>-0.062293</t>
  </si>
  <si>
    <t>0.161569</t>
  </si>
  <si>
    <t>32.797848</t>
  </si>
  <si>
    <t>15.688217</t>
  </si>
  <si>
    <t>1.829512</t>
  </si>
  <si>
    <t>27.466402</t>
  </si>
  <si>
    <t>16.307413</t>
  </si>
  <si>
    <t>0.954100</t>
  </si>
  <si>
    <t>0.161578</t>
  </si>
  <si>
    <t>32.797882</t>
  </si>
  <si>
    <t>15.688203</t>
  </si>
  <si>
    <t>-1.570748</t>
  </si>
  <si>
    <t>27.718264</t>
  </si>
  <si>
    <t>16.060472</t>
  </si>
  <si>
    <t>0.927661</t>
  </si>
  <si>
    <t>0.213319</t>
  </si>
  <si>
    <t>27.852842</t>
  </si>
  <si>
    <t>13.330399</t>
  </si>
  <si>
    <t>0.909084</t>
  </si>
  <si>
    <t>4626</t>
  </si>
  <si>
    <t>38.550000</t>
  </si>
  <si>
    <t>0.000498</t>
  </si>
  <si>
    <t>-0.004735</t>
  </si>
  <si>
    <t>-35.515881</t>
  </si>
  <si>
    <t>11.055955</t>
  </si>
  <si>
    <t>0.274887</t>
  </si>
  <si>
    <t>5.107707</t>
  </si>
  <si>
    <t>-0.137407</t>
  </si>
  <si>
    <t>0.159717</t>
  </si>
  <si>
    <t>32.800156</t>
  </si>
  <si>
    <t>15.686129</t>
  </si>
  <si>
    <t>0.022409</t>
  </si>
  <si>
    <t>1.825200</t>
  </si>
  <si>
    <t>27.468750</t>
  </si>
  <si>
    <t>16.312235</t>
  </si>
  <si>
    <t>0.952801</t>
  </si>
  <si>
    <t>0.159726</t>
  </si>
  <si>
    <t>32.800190</t>
  </si>
  <si>
    <t>15.686115</t>
  </si>
  <si>
    <t>0.942557</t>
  </si>
  <si>
    <t>-1.574655</t>
  </si>
  <si>
    <t>27.721441</t>
  </si>
  <si>
    <t>16.060616</t>
  </si>
  <si>
    <t>0.924475</t>
  </si>
  <si>
    <t>0.213028</t>
  </si>
  <si>
    <t>27.853048</t>
  </si>
  <si>
    <t>13.332764</t>
  </si>
  <si>
    <t>0.911650</t>
  </si>
  <si>
    <t>4627</t>
  </si>
  <si>
    <t>38.558333</t>
  </si>
  <si>
    <t>0.017215</t>
  </si>
  <si>
    <t>-0.011814</t>
  </si>
  <si>
    <t>20.164476</t>
  </si>
  <si>
    <t>0.992150</t>
  </si>
  <si>
    <t>11.056057</t>
  </si>
  <si>
    <t>0.301153</t>
  </si>
  <si>
    <t>5.131811</t>
  </si>
  <si>
    <t>-0.167412</t>
  </si>
  <si>
    <t>0.158227</t>
  </si>
  <si>
    <t>32.799294</t>
  </si>
  <si>
    <t>15.687219</t>
  </si>
  <si>
    <t>0.020956</t>
  </si>
  <si>
    <t>1.825579</t>
  </si>
  <si>
    <t>27.468311</t>
  </si>
  <si>
    <t>16.311934</t>
  </si>
  <si>
    <t>0.950666</t>
  </si>
  <si>
    <t>0.158236</t>
  </si>
  <si>
    <t>32.799332</t>
  </si>
  <si>
    <t>15.687205</t>
  </si>
  <si>
    <t>0.938346</t>
  </si>
  <si>
    <t>-1.574248</t>
  </si>
  <si>
    <t>27.719709</t>
  </si>
  <si>
    <t>16.058655</t>
  </si>
  <si>
    <t>0.924491</t>
  </si>
  <si>
    <t>27.853207</t>
  </si>
  <si>
    <t>13.331787</t>
  </si>
  <si>
    <t>0.907419</t>
  </si>
  <si>
    <t>4628</t>
  </si>
  <si>
    <t>38.566667</t>
  </si>
  <si>
    <t>0.008178</t>
  </si>
  <si>
    <t>23.366764</t>
  </si>
  <si>
    <t>0.305947</t>
  </si>
  <si>
    <t>5.155708</t>
  </si>
  <si>
    <t>-0.104646</t>
  </si>
  <si>
    <t>0.159512</t>
  </si>
  <si>
    <t>32.798260</t>
  </si>
  <si>
    <t>15.687993</t>
  </si>
  <si>
    <t>0.021110</t>
  </si>
  <si>
    <t>1.828516</t>
  </si>
  <si>
    <t>27.467323</t>
  </si>
  <si>
    <t>16.308691</t>
  </si>
  <si>
    <t>0.953486</t>
  </si>
  <si>
    <t>0.159522</t>
  </si>
  <si>
    <t>15.687980</t>
  </si>
  <si>
    <t>0.942595</t>
  </si>
  <si>
    <t>-1.571632</t>
  </si>
  <si>
    <t>27.718206</t>
  </si>
  <si>
    <t>16.059233</t>
  </si>
  <si>
    <t>0.923368</t>
  </si>
  <si>
    <t>0.214406</t>
  </si>
  <si>
    <t>27.853151</t>
  </si>
  <si>
    <t>13.330467</t>
  </si>
  <si>
    <t>0.909399</t>
  </si>
  <si>
    <t>4629</t>
  </si>
  <si>
    <t>38.575000</t>
  </si>
  <si>
    <t>-35.519466</t>
  </si>
  <si>
    <t>7.355502</t>
  </si>
  <si>
    <t>20.165392</t>
  </si>
  <si>
    <t>3.297617</t>
  </si>
  <si>
    <t>11.056503</t>
  </si>
  <si>
    <t>-2.449145</t>
  </si>
  <si>
    <t>0.286681</t>
  </si>
  <si>
    <t>5.103889</t>
  </si>
  <si>
    <t>-0.143359</t>
  </si>
  <si>
    <t>0.158421</t>
  </si>
  <si>
    <t>32.799572</t>
  </si>
  <si>
    <t>15.686946</t>
  </si>
  <si>
    <t>0.021496</t>
  </si>
  <si>
    <t>1.824887</t>
  </si>
  <si>
    <t>27.468534</t>
  </si>
  <si>
    <t>16.313576</t>
  </si>
  <si>
    <t>0.951775</t>
  </si>
  <si>
    <t>0.158431</t>
  </si>
  <si>
    <t>32.799606</t>
  </si>
  <si>
    <t>15.686933</t>
  </si>
  <si>
    <t>0.937870</t>
  </si>
  <si>
    <t>-1.574991</t>
  </si>
  <si>
    <t>27.720541</t>
  </si>
  <si>
    <t>16.061588</t>
  </si>
  <si>
    <t>0.921320</t>
  </si>
  <si>
    <t>27.852322</t>
  </si>
  <si>
    <t>13.333914</t>
  </si>
  <si>
    <t>0.914714</t>
  </si>
  <si>
    <t>4630</t>
  </si>
  <si>
    <t>38.583333</t>
  </si>
  <si>
    <t>-0.001107</t>
  </si>
  <si>
    <t>20.163507</t>
  </si>
  <si>
    <t>11.055636</t>
  </si>
  <si>
    <t>0.302974</t>
  </si>
  <si>
    <t>5.114928</t>
  </si>
  <si>
    <t>-0.132210</t>
  </si>
  <si>
    <t>0.157621</t>
  </si>
  <si>
    <t>32.798485</t>
  </si>
  <si>
    <t>15.686443</t>
  </si>
  <si>
    <t>0.020869</t>
  </si>
  <si>
    <t>1.825817</t>
  </si>
  <si>
    <t>16.311728</t>
  </si>
  <si>
    <t>0.951968</t>
  </si>
  <si>
    <t>0.157630</t>
  </si>
  <si>
    <t>32.798519</t>
  </si>
  <si>
    <t>15.686430</t>
  </si>
  <si>
    <t>0.939564</t>
  </si>
  <si>
    <t>-1.574186</t>
  </si>
  <si>
    <t>27.718861</t>
  </si>
  <si>
    <t>16.060452</t>
  </si>
  <si>
    <t>0.926283</t>
  </si>
  <si>
    <t>0.213183</t>
  </si>
  <si>
    <t>27.851700</t>
  </si>
  <si>
    <t>13.332452</t>
  </si>
  <si>
    <t>0.911434</t>
  </si>
  <si>
    <t>4631</t>
  </si>
  <si>
    <t>38.591667</t>
  </si>
  <si>
    <t>0.018795</t>
  </si>
  <si>
    <t>-0.016578</t>
  </si>
  <si>
    <t>-35.500732</t>
  </si>
  <si>
    <t>23.368404</t>
  </si>
  <si>
    <t>3.296647</t>
  </si>
  <si>
    <t>0.304887</t>
  </si>
  <si>
    <t>5.159441</t>
  </si>
  <si>
    <t>-0.086018</t>
  </si>
  <si>
    <t>0.160256</t>
  </si>
  <si>
    <t>32.797646</t>
  </si>
  <si>
    <t>15.688554</t>
  </si>
  <si>
    <t>0.020834</t>
  </si>
  <si>
    <t>1.829517</t>
  </si>
  <si>
    <t>27.466688</t>
  </si>
  <si>
    <t>0.953194</t>
  </si>
  <si>
    <t>0.160265</t>
  </si>
  <si>
    <t>15.688540</t>
  </si>
  <si>
    <t>0.943436</t>
  </si>
  <si>
    <t>-1.570714</t>
  </si>
  <si>
    <t>16.060034</t>
  </si>
  <si>
    <t>0.926469</t>
  </si>
  <si>
    <t>0.214439</t>
  </si>
  <si>
    <t>27.852688</t>
  </si>
  <si>
    <t>13.330696</t>
  </si>
  <si>
    <t>0.909454</t>
  </si>
  <si>
    <t>4632</t>
  </si>
  <si>
    <t>38.600000</t>
  </si>
  <si>
    <t>0.002542</t>
  </si>
  <si>
    <t>-0.001662</t>
  </si>
  <si>
    <t>-35.515282</t>
  </si>
  <si>
    <t>3.298372</t>
  </si>
  <si>
    <t>0.301074</t>
  </si>
  <si>
    <t>5.108628</t>
  </si>
  <si>
    <t>-0.139468</t>
  </si>
  <si>
    <t>0.158702</t>
  </si>
  <si>
    <t>32.798000</t>
  </si>
  <si>
    <t>15.685031</t>
  </si>
  <si>
    <t>0.021626</t>
  </si>
  <si>
    <t>1.826582</t>
  </si>
  <si>
    <t>27.467342</t>
  </si>
  <si>
    <t>16.311110</t>
  </si>
  <si>
    <t>0.158712</t>
  </si>
  <si>
    <t>15.685018</t>
  </si>
  <si>
    <t>0.939062</t>
  </si>
  <si>
    <t>-1.573378</t>
  </si>
  <si>
    <t>27.718493</t>
  </si>
  <si>
    <t>16.059374</t>
  </si>
  <si>
    <t>0.925977</t>
  </si>
  <si>
    <t>0.214343</t>
  </si>
  <si>
    <t>27.850956</t>
  </si>
  <si>
    <t>13.331588</t>
  </si>
  <si>
    <t>0.912784</t>
  </si>
  <si>
    <t>4633</t>
  </si>
  <si>
    <t>38.608333</t>
  </si>
  <si>
    <t>-0.013864</t>
  </si>
  <si>
    <t>-35.502708</t>
  </si>
  <si>
    <t>7.357547</t>
  </si>
  <si>
    <t>0.324871</t>
  </si>
  <si>
    <t>5.138051</t>
  </si>
  <si>
    <t>-0.084618</t>
  </si>
  <si>
    <t>0.158068</t>
  </si>
  <si>
    <t>32.797119</t>
  </si>
  <si>
    <t>15.686478</t>
  </si>
  <si>
    <t>0.021611</t>
  </si>
  <si>
    <t>1.829214</t>
  </si>
  <si>
    <t>27.466980</t>
  </si>
  <si>
    <t>16.308250</t>
  </si>
  <si>
    <t>0.158078</t>
  </si>
  <si>
    <t>32.797153</t>
  </si>
  <si>
    <t>15.686464</t>
  </si>
  <si>
    <t>0.941247</t>
  </si>
  <si>
    <t>-1.571110</t>
  </si>
  <si>
    <t>27.716553</t>
  </si>
  <si>
    <t>16.059893</t>
  </si>
  <si>
    <t>0.921786</t>
  </si>
  <si>
    <t>0.213934</t>
  </si>
  <si>
    <t>27.851299</t>
  </si>
  <si>
    <t>13.330465</t>
  </si>
  <si>
    <t>0.911731</t>
  </si>
  <si>
    <t>4634</t>
  </si>
  <si>
    <t>38.616667</t>
  </si>
  <si>
    <t>-0.014567</t>
  </si>
  <si>
    <t>-35.510155</t>
  </si>
  <si>
    <t>3.297447</t>
  </si>
  <si>
    <t>0.998544</t>
  </si>
  <si>
    <t>0.321103</t>
  </si>
  <si>
    <t>5.122211</t>
  </si>
  <si>
    <t>-0.068333</t>
  </si>
  <si>
    <t>0.157946</t>
  </si>
  <si>
    <t>32.797310</t>
  </si>
  <si>
    <t>15.685063</t>
  </si>
  <si>
    <t>0.021841</t>
  </si>
  <si>
    <t>27.467274</t>
  </si>
  <si>
    <t>16.307848</t>
  </si>
  <si>
    <t>0.952319</t>
  </si>
  <si>
    <t>0.157955</t>
  </si>
  <si>
    <t>32.797344</t>
  </si>
  <si>
    <t>15.685050</t>
  </si>
  <si>
    <t>0.939727</t>
  </si>
  <si>
    <t>-1.571332</t>
  </si>
  <si>
    <t>27.716919</t>
  </si>
  <si>
    <t>16.060377</t>
  </si>
  <si>
    <t>27.850834</t>
  </si>
  <si>
    <t>13.330412</t>
  </si>
  <si>
    <t>0.913969</t>
  </si>
  <si>
    <t>4635</t>
  </si>
  <si>
    <t>38.625000</t>
  </si>
  <si>
    <t>0.006432</t>
  </si>
  <si>
    <t>-0.001238</t>
  </si>
  <si>
    <t>2.735903</t>
  </si>
  <si>
    <t>0.324043</t>
  </si>
  <si>
    <t>5.116227</t>
  </si>
  <si>
    <t>-0.134495</t>
  </si>
  <si>
    <t>0.156147</t>
  </si>
  <si>
    <t>32.798466</t>
  </si>
  <si>
    <t>15.685481</t>
  </si>
  <si>
    <t>0.021719</t>
  </si>
  <si>
    <t>1.826259</t>
  </si>
  <si>
    <t>27.468407</t>
  </si>
  <si>
    <t>16.310709</t>
  </si>
  <si>
    <t>0.156156</t>
  </si>
  <si>
    <t>32.798500</t>
  </si>
  <si>
    <t>15.685468</t>
  </si>
  <si>
    <t>0.938680</t>
  </si>
  <si>
    <t>-1.573825</t>
  </si>
  <si>
    <t>27.718201</t>
  </si>
  <si>
    <t>16.059303</t>
  </si>
  <si>
    <t>0.924402</t>
  </si>
  <si>
    <t>27.851757</t>
  </si>
  <si>
    <t>13.331377</t>
  </si>
  <si>
    <t>0.911538</t>
  </si>
  <si>
    <t>4636</t>
  </si>
  <si>
    <t>38.633333</t>
  </si>
  <si>
    <t>0.000026</t>
  </si>
  <si>
    <t>-0.005825</t>
  </si>
  <si>
    <t>2.734693</t>
  </si>
  <si>
    <t>16.787973</t>
  </si>
  <si>
    <t>0.002835</t>
  </si>
  <si>
    <t>7.356385</t>
  </si>
  <si>
    <t>3.296233</t>
  </si>
  <si>
    <t>0.320395</t>
  </si>
  <si>
    <t>5.118193</t>
  </si>
  <si>
    <t>-0.140002</t>
  </si>
  <si>
    <t>0.155568</t>
  </si>
  <si>
    <t>32.798069</t>
  </si>
  <si>
    <t>15.685577</t>
  </si>
  <si>
    <t>0.021468</t>
  </si>
  <si>
    <t>1.825236</t>
  </si>
  <si>
    <t>16.310780</t>
  </si>
  <si>
    <t>0.155577</t>
  </si>
  <si>
    <t>32.798107</t>
  </si>
  <si>
    <t>15.685564</t>
  </si>
  <si>
    <t>-1.574806</t>
  </si>
  <si>
    <t>27.717918</t>
  </si>
  <si>
    <t>16.059057</t>
  </si>
  <si>
    <t>0.212892</t>
  </si>
  <si>
    <t>27.851439</t>
  </si>
  <si>
    <t>13.331309</t>
  </si>
  <si>
    <t>4637</t>
  </si>
  <si>
    <t>38.641667</t>
  </si>
  <si>
    <t>-35.509087</t>
  </si>
  <si>
    <t>0.991451</t>
  </si>
  <si>
    <t>0.993247</t>
  </si>
  <si>
    <t>0.297639</t>
  </si>
  <si>
    <t>5.135271</t>
  </si>
  <si>
    <t>-0.126980</t>
  </si>
  <si>
    <t>0.155982</t>
  </si>
  <si>
    <t>32.797054</t>
  </si>
  <si>
    <t>15.685439</t>
  </si>
  <si>
    <t>1.823783</t>
  </si>
  <si>
    <t>27.466038</t>
  </si>
  <si>
    <t>16.308680</t>
  </si>
  <si>
    <t>0.155991</t>
  </si>
  <si>
    <t>32.797089</t>
  </si>
  <si>
    <t>15.685426</t>
  </si>
  <si>
    <t>0.938466</t>
  </si>
  <si>
    <t>-1.576222</t>
  </si>
  <si>
    <t>27.717442</t>
  </si>
  <si>
    <t>16.057806</t>
  </si>
  <si>
    <t>0.925676</t>
  </si>
  <si>
    <t>0.210905</t>
  </si>
  <si>
    <t>27.851099</t>
  </si>
  <si>
    <t>13.329688</t>
  </si>
  <si>
    <t>0.911830</t>
  </si>
  <si>
    <t>4638</t>
  </si>
  <si>
    <t>38.650000</t>
  </si>
  <si>
    <t>-0.002538</t>
  </si>
  <si>
    <t>0.293555</t>
  </si>
  <si>
    <t>5.132130</t>
  </si>
  <si>
    <t>-0.054573</t>
  </si>
  <si>
    <t>0.158291</t>
  </si>
  <si>
    <t>15.685649</t>
  </si>
  <si>
    <t>27.466949</t>
  </si>
  <si>
    <t>16.307116</t>
  </si>
  <si>
    <t>0.944547</t>
  </si>
  <si>
    <t>0.158300</t>
  </si>
  <si>
    <t>32.797894</t>
  </si>
  <si>
    <t>15.685636</t>
  </si>
  <si>
    <t>0.941649</t>
  </si>
  <si>
    <t>-1.573230</t>
  </si>
  <si>
    <t>27.718199</t>
  </si>
  <si>
    <t>16.060505</t>
  </si>
  <si>
    <t>0.921212</t>
  </si>
  <si>
    <t>27.851761</t>
  </si>
  <si>
    <t>13.330134</t>
  </si>
  <si>
    <t>0.914771</t>
  </si>
  <si>
    <t>4639</t>
  </si>
  <si>
    <t>38.658333</t>
  </si>
  <si>
    <t>-0.004212</t>
  </si>
  <si>
    <t>2.734600</t>
  </si>
  <si>
    <t>23.330750</t>
  </si>
  <si>
    <t>7.356235</t>
  </si>
  <si>
    <t>23.363884</t>
  </si>
  <si>
    <t>20.162575</t>
  </si>
  <si>
    <t>0.993822</t>
  </si>
  <si>
    <t>0.289820</t>
  </si>
  <si>
    <t>5.125485</t>
  </si>
  <si>
    <t>-0.120458</t>
  </si>
  <si>
    <t>0.157198</t>
  </si>
  <si>
    <t>32.796772</t>
  </si>
  <si>
    <t>15.684691</t>
  </si>
  <si>
    <t>0.023278</t>
  </si>
  <si>
    <t>1.824395</t>
  </si>
  <si>
    <t>27.465651</t>
  </si>
  <si>
    <t>16.308657</t>
  </si>
  <si>
    <t>0.952420</t>
  </si>
  <si>
    <t>0.157207</t>
  </si>
  <si>
    <t>32.796806</t>
  </si>
  <si>
    <t>15.684678</t>
  </si>
  <si>
    <t>0.937843</t>
  </si>
  <si>
    <t>-1.575606</t>
  </si>
  <si>
    <t>16.058123</t>
  </si>
  <si>
    <t>0.915848</t>
  </si>
  <si>
    <t>0.211231</t>
  </si>
  <si>
    <t>27.850407</t>
  </si>
  <si>
    <t>13.329782</t>
  </si>
  <si>
    <t>0.911804</t>
  </si>
  <si>
    <t>4640</t>
  </si>
  <si>
    <t>38.666667</t>
  </si>
  <si>
    <t>0.013137</t>
  </si>
  <si>
    <t>-35.509830</t>
  </si>
  <si>
    <t>16.789610</t>
  </si>
  <si>
    <t>20.163992</t>
  </si>
  <si>
    <t>3.297244</t>
  </si>
  <si>
    <t>11.055787</t>
  </si>
  <si>
    <t>19.149046</t>
  </si>
  <si>
    <t>0.284644</t>
  </si>
  <si>
    <t>5.120524</t>
  </si>
  <si>
    <t>-0.085184</t>
  </si>
  <si>
    <t>0.158536</t>
  </si>
  <si>
    <t>15.684657</t>
  </si>
  <si>
    <t>0.023444</t>
  </si>
  <si>
    <t>1.825928</t>
  </si>
  <si>
    <t>27.467091</t>
  </si>
  <si>
    <t>16.308079</t>
  </si>
  <si>
    <t>0.945350</t>
  </si>
  <si>
    <t>0.158545</t>
  </si>
  <si>
    <t>15.684644</t>
  </si>
  <si>
    <t>0.941922</t>
  </si>
  <si>
    <t>-1.574217</t>
  </si>
  <si>
    <t>27.718979</t>
  </si>
  <si>
    <t>16.059607</t>
  </si>
  <si>
    <t>0.922167</t>
  </si>
  <si>
    <t>0.210952</t>
  </si>
  <si>
    <t>27.851635</t>
  </si>
  <si>
    <t>13.330158</t>
  </si>
  <si>
    <t>0.913245</t>
  </si>
  <si>
    <t>4641</t>
  </si>
  <si>
    <t>38.675000</t>
  </si>
  <si>
    <t>0.014700</t>
  </si>
  <si>
    <t>-0.020037</t>
  </si>
  <si>
    <t>20.161655</t>
  </si>
  <si>
    <t>0.296819</t>
  </si>
  <si>
    <t>5.129917</t>
  </si>
  <si>
    <t>-0.139033</t>
  </si>
  <si>
    <t>0.158169</t>
  </si>
  <si>
    <t>32.798424</t>
  </si>
  <si>
    <t>15.685407</t>
  </si>
  <si>
    <t>0.021469</t>
  </si>
  <si>
    <t>1.825662</t>
  </si>
  <si>
    <t>27.467411</t>
  </si>
  <si>
    <t>16.309488</t>
  </si>
  <si>
    <t>0.950698</t>
  </si>
  <si>
    <t>0.158178</t>
  </si>
  <si>
    <t>32.798462</t>
  </si>
  <si>
    <t>15.685393</t>
  </si>
  <si>
    <t>0.938664</t>
  </si>
  <si>
    <t>-1.574281</t>
  </si>
  <si>
    <t>27.718908</t>
  </si>
  <si>
    <t>16.057878</t>
  </si>
  <si>
    <t>0.915890</t>
  </si>
  <si>
    <t>0.213423</t>
  </si>
  <si>
    <t>27.852253</t>
  </si>
  <si>
    <t>13.330124</t>
  </si>
  <si>
    <t>0.911490</t>
  </si>
  <si>
    <t>4642</t>
  </si>
  <si>
    <t>38.683333</t>
  </si>
  <si>
    <t>0.004778</t>
  </si>
  <si>
    <t>23.331036</t>
  </si>
  <si>
    <t>16.787203</t>
  </si>
  <si>
    <t>20.160875</t>
  </si>
  <si>
    <t>23.379822</t>
  </si>
  <si>
    <t>11.053289</t>
  </si>
  <si>
    <t>0.238504</t>
  </si>
  <si>
    <t>5.135088</t>
  </si>
  <si>
    <t>-0.127140</t>
  </si>
  <si>
    <t>0.160282</t>
  </si>
  <si>
    <t>15.686391</t>
  </si>
  <si>
    <t>0.024682</t>
  </si>
  <si>
    <t>1.822577</t>
  </si>
  <si>
    <t>27.466011</t>
  </si>
  <si>
    <t>16.309652</t>
  </si>
  <si>
    <t>0.951371</t>
  </si>
  <si>
    <t>0.160291</t>
  </si>
  <si>
    <t>15.686378</t>
  </si>
  <si>
    <t>0.940537</t>
  </si>
  <si>
    <t>-1.577166</t>
  </si>
  <si>
    <t>27.720924</t>
  </si>
  <si>
    <t>16.058769</t>
  </si>
  <si>
    <t>0.925148</t>
  </si>
  <si>
    <t>0.210105</t>
  </si>
  <si>
    <t>27.852726</t>
  </si>
  <si>
    <t>13.330656</t>
  </si>
  <si>
    <t>0.907226</t>
  </si>
  <si>
    <t>4643</t>
  </si>
  <si>
    <t>38.691667</t>
  </si>
  <si>
    <t>0.003611</t>
  </si>
  <si>
    <t>-0.006362</t>
  </si>
  <si>
    <t>20.160694</t>
  </si>
  <si>
    <t>0.285416</t>
  </si>
  <si>
    <t>5.157108</t>
  </si>
  <si>
    <t>-0.056442</t>
  </si>
  <si>
    <t>0.161519</t>
  </si>
  <si>
    <t>32.797531</t>
  </si>
  <si>
    <t>15.685856</t>
  </si>
  <si>
    <t>0.020622</t>
  </si>
  <si>
    <t>1.829534</t>
  </si>
  <si>
    <t>27.466110</t>
  </si>
  <si>
    <t>16.305048</t>
  </si>
  <si>
    <t>0.953905</t>
  </si>
  <si>
    <t>0.161528</t>
  </si>
  <si>
    <t>32.797565</t>
  </si>
  <si>
    <t>15.685843</t>
  </si>
  <si>
    <t>0.943756</t>
  </si>
  <si>
    <t>-1.570750</t>
  </si>
  <si>
    <t>27.717957</t>
  </si>
  <si>
    <t>16.058447</t>
  </si>
  <si>
    <t>0.925296</t>
  </si>
  <si>
    <t>27.852455</t>
  </si>
  <si>
    <t>13.328186</t>
  </si>
  <si>
    <t>0.911587</t>
  </si>
  <si>
    <t>4644</t>
  </si>
  <si>
    <t>38.700000</t>
  </si>
  <si>
    <t>0.007996</t>
  </si>
  <si>
    <t>-0.015369</t>
  </si>
  <si>
    <t>-35.496307</t>
  </si>
  <si>
    <t>23.331024</t>
  </si>
  <si>
    <t>16.786880</t>
  </si>
  <si>
    <t>20.160172</t>
  </si>
  <si>
    <t>0.990772</t>
  </si>
  <si>
    <t>0.291029</t>
  </si>
  <si>
    <t>5.117973</t>
  </si>
  <si>
    <t>-0.047005</t>
  </si>
  <si>
    <t>0.158831</t>
  </si>
  <si>
    <t>32.798161</t>
  </si>
  <si>
    <t>15.683431</t>
  </si>
  <si>
    <t>1.827547</t>
  </si>
  <si>
    <t>27.467352</t>
  </si>
  <si>
    <t>16.306002</t>
  </si>
  <si>
    <t>0.950898</t>
  </si>
  <si>
    <t>0.158840</t>
  </si>
  <si>
    <t>32.798195</t>
  </si>
  <si>
    <t>15.683417</t>
  </si>
  <si>
    <t>0.939607</t>
  </si>
  <si>
    <t>-1.572806</t>
  </si>
  <si>
    <t>27.718649</t>
  </si>
  <si>
    <t>16.059771</t>
  </si>
  <si>
    <t>0.914053</t>
  </si>
  <si>
    <t>0.210530</t>
  </si>
  <si>
    <t>27.851477</t>
  </si>
  <si>
    <t>13.329133</t>
  </si>
  <si>
    <t>0.913384</t>
  </si>
  <si>
    <t>4645</t>
  </si>
  <si>
    <t>38.708333</t>
  </si>
  <si>
    <t>0.021118</t>
  </si>
  <si>
    <t>-0.018411</t>
  </si>
  <si>
    <t>0.996789</t>
  </si>
  <si>
    <t>0.996728</t>
  </si>
  <si>
    <t>0.999716</t>
  </si>
  <si>
    <t>0.272395</t>
  </si>
  <si>
    <t>5.140135</t>
  </si>
  <si>
    <t>-0.129137</t>
  </si>
  <si>
    <t>0.159278</t>
  </si>
  <si>
    <t>32.797886</t>
  </si>
  <si>
    <t>15.686287</t>
  </si>
  <si>
    <t>0.022062</t>
  </si>
  <si>
    <t>1.824689</t>
  </si>
  <si>
    <t>27.466074</t>
  </si>
  <si>
    <t>16.309135</t>
  </si>
  <si>
    <t>0.943004</t>
  </si>
  <si>
    <t>0.159287</t>
  </si>
  <si>
    <t>32.797920</t>
  </si>
  <si>
    <t>15.686274</t>
  </si>
  <si>
    <t>0.944400</t>
  </si>
  <si>
    <t>-1.575195</t>
  </si>
  <si>
    <t>27.719011</t>
  </si>
  <si>
    <t>16.058157</t>
  </si>
  <si>
    <t>0.923372</t>
  </si>
  <si>
    <t>0.212093</t>
  </si>
  <si>
    <t>27.852106</t>
  </si>
  <si>
    <t>13.330117</t>
  </si>
  <si>
    <t>0.916279</t>
  </si>
  <si>
    <t>4646</t>
  </si>
  <si>
    <t>38.716667</t>
  </si>
  <si>
    <t>0.004018</t>
  </si>
  <si>
    <t>0.994349</t>
  </si>
  <si>
    <t>0.998331</t>
  </si>
  <si>
    <t>0.286555</t>
  </si>
  <si>
    <t>5.116644</t>
  </si>
  <si>
    <t>-0.057240</t>
  </si>
  <si>
    <t>0.159652</t>
  </si>
  <si>
    <t>32.797604</t>
  </si>
  <si>
    <t>15.683803</t>
  </si>
  <si>
    <t>0.023164</t>
  </si>
  <si>
    <t>27.466652</t>
  </si>
  <si>
    <t>16.306789</t>
  </si>
  <si>
    <t>0.951996</t>
  </si>
  <si>
    <t>0.159662</t>
  </si>
  <si>
    <t>32.797642</t>
  </si>
  <si>
    <t>15.683789</t>
  </si>
  <si>
    <t>0.938086</t>
  </si>
  <si>
    <t>-1.572529</t>
  </si>
  <si>
    <t>16.059950</t>
  </si>
  <si>
    <t>0.916504</t>
  </si>
  <si>
    <t>0.211306</t>
  </si>
  <si>
    <t>27.850866</t>
  </si>
  <si>
    <t>13.329627</t>
  </si>
  <si>
    <t>0.912745</t>
  </si>
  <si>
    <t>4647</t>
  </si>
  <si>
    <t>38.725000</t>
  </si>
  <si>
    <t>0.017209</t>
  </si>
  <si>
    <t>-0.026766</t>
  </si>
  <si>
    <t>23.367384</t>
  </si>
  <si>
    <t>0.995300</t>
  </si>
  <si>
    <t>3.296622</t>
  </si>
  <si>
    <t>23.379234</t>
  </si>
  <si>
    <t>0.308857</t>
  </si>
  <si>
    <t>5.131136</t>
  </si>
  <si>
    <t>-0.120399</t>
  </si>
  <si>
    <t>0.155428</t>
  </si>
  <si>
    <t>32.796577</t>
  </si>
  <si>
    <t>15.683728</t>
  </si>
  <si>
    <t>0.023184</t>
  </si>
  <si>
    <t>1.824398</t>
  </si>
  <si>
    <t>27.465948</t>
  </si>
  <si>
    <t>16.307167</t>
  </si>
  <si>
    <t>0.944924</t>
  </si>
  <si>
    <t>32.796612</t>
  </si>
  <si>
    <t>15.683715</t>
  </si>
  <si>
    <t>0.941800</t>
  </si>
  <si>
    <t>-1.575687</t>
  </si>
  <si>
    <t>27.716637</t>
  </si>
  <si>
    <t>16.056662</t>
  </si>
  <si>
    <t>0.920357</t>
  </si>
  <si>
    <t>0.211101</t>
  </si>
  <si>
    <t>27.850460</t>
  </si>
  <si>
    <t>13.328332</t>
  </si>
  <si>
    <t>0.913360</t>
  </si>
  <si>
    <t>4648</t>
  </si>
  <si>
    <t>38.733333</t>
  </si>
  <si>
    <t>0.007618</t>
  </si>
  <si>
    <t>-0.012154</t>
  </si>
  <si>
    <t>-35.502945</t>
  </si>
  <si>
    <t>0.305346</t>
  </si>
  <si>
    <t>5.128413</t>
  </si>
  <si>
    <t>-0.081253</t>
  </si>
  <si>
    <t>0.157607</t>
  </si>
  <si>
    <t>32.796970</t>
  </si>
  <si>
    <t>15.683812</t>
  </si>
  <si>
    <t>0.021685</t>
  </si>
  <si>
    <t>1.827001</t>
  </si>
  <si>
    <t>27.466375</t>
  </si>
  <si>
    <t>16.306387</t>
  </si>
  <si>
    <t>0.952731</t>
  </si>
  <si>
    <t>0.157616</t>
  </si>
  <si>
    <t>32.797005</t>
  </si>
  <si>
    <t>15.683799</t>
  </si>
  <si>
    <t>0.940080</t>
  </si>
  <si>
    <t>-1.573254</t>
  </si>
  <si>
    <t>27.717049</t>
  </si>
  <si>
    <t>16.058182</t>
  </si>
  <si>
    <t>0.921676</t>
  </si>
  <si>
    <t>0.211678</t>
  </si>
  <si>
    <t>27.850735</t>
  </si>
  <si>
    <t>13.328629</t>
  </si>
  <si>
    <t>0.914525</t>
  </si>
  <si>
    <t>4649</t>
  </si>
  <si>
    <t>38.741667</t>
  </si>
  <si>
    <t>0.005657</t>
  </si>
  <si>
    <t>-0.009999</t>
  </si>
  <si>
    <t>0.993211</t>
  </si>
  <si>
    <t>11.053724</t>
  </si>
  <si>
    <t>0.262593</t>
  </si>
  <si>
    <t>5.110811</t>
  </si>
  <si>
    <t>-0.109486</t>
  </si>
  <si>
    <t>0.157558</t>
  </si>
  <si>
    <t>32.798450</t>
  </si>
  <si>
    <t>15.683126</t>
  </si>
  <si>
    <t>1.822432</t>
  </si>
  <si>
    <t>27.466730</t>
  </si>
  <si>
    <t>16.308147</t>
  </si>
  <si>
    <t>0.942099</t>
  </si>
  <si>
    <t>0.157567</t>
  </si>
  <si>
    <t>32.798489</t>
  </si>
  <si>
    <t>15.683113</t>
  </si>
  <si>
    <t>0.938570</t>
  </si>
  <si>
    <t>27.720013</t>
  </si>
  <si>
    <t>16.058191</t>
  </si>
  <si>
    <t>0.913565</t>
  </si>
  <si>
    <t>0.208879</t>
  </si>
  <si>
    <t>27.851456</t>
  </si>
  <si>
    <t>13.329479</t>
  </si>
  <si>
    <t>0.911835</t>
  </si>
  <si>
    <t>4650</t>
  </si>
  <si>
    <t>38.750000</t>
  </si>
  <si>
    <t>-0.019081</t>
  </si>
  <si>
    <t>-35.509907</t>
  </si>
  <si>
    <t>2.735726</t>
  </si>
  <si>
    <t>23.367031</t>
  </si>
  <si>
    <t>0.994175</t>
  </si>
  <si>
    <t>0.994751</t>
  </si>
  <si>
    <t>0.997547</t>
  </si>
  <si>
    <t>0.281916</t>
  </si>
  <si>
    <t>5.124277</t>
  </si>
  <si>
    <t>-0.094416</t>
  </si>
  <si>
    <t>0.160346</t>
  </si>
  <si>
    <t>15.684703</t>
  </si>
  <si>
    <t>0.022821</t>
  </si>
  <si>
    <t>1.827307</t>
  </si>
  <si>
    <t>27.466848</t>
  </si>
  <si>
    <t>16.308039</t>
  </si>
  <si>
    <t>0.950438</t>
  </si>
  <si>
    <t>0.160355</t>
  </si>
  <si>
    <t>15.684690</t>
  </si>
  <si>
    <t>0.937511</t>
  </si>
  <si>
    <t>-1.572783</t>
  </si>
  <si>
    <t>27.718967</t>
  </si>
  <si>
    <t>16.059038</t>
  </si>
  <si>
    <t>0.212832</t>
  </si>
  <si>
    <t>27.851692</t>
  </si>
  <si>
    <t>13.329885</t>
  </si>
  <si>
    <t>0.913240</t>
  </si>
  <si>
    <t>4651</t>
  </si>
  <si>
    <t>38.758333</t>
  </si>
  <si>
    <t>0.014953</t>
  </si>
  <si>
    <t>-0.022757</t>
  </si>
  <si>
    <t>23.379896</t>
  </si>
  <si>
    <t>0.296130</t>
  </si>
  <si>
    <t>5.116428</t>
  </si>
  <si>
    <t>-0.069721</t>
  </si>
  <si>
    <t>0.158778</t>
  </si>
  <si>
    <t>32.798187</t>
  </si>
  <si>
    <t>15.683352</t>
  </si>
  <si>
    <t>0.023810</t>
  </si>
  <si>
    <t>1.827534</t>
  </si>
  <si>
    <t>27.467485</t>
  </si>
  <si>
    <t>16.306713</t>
  </si>
  <si>
    <t>0.158787</t>
  </si>
  <si>
    <t>32.798225</t>
  </si>
  <si>
    <t>15.683338</t>
  </si>
  <si>
    <t>-1.572734</t>
  </si>
  <si>
    <t>27.718596</t>
  </si>
  <si>
    <t>16.059135</t>
  </si>
  <si>
    <t>0.211673</t>
  </si>
  <si>
    <t>27.851454</t>
  </si>
  <si>
    <t>13.329199</t>
  </si>
  <si>
    <t>4652</t>
  </si>
  <si>
    <t>38.766667</t>
  </si>
  <si>
    <t>0.007550</t>
  </si>
  <si>
    <t>-0.009662</t>
  </si>
  <si>
    <t>23.331581</t>
  </si>
  <si>
    <t>7.357281</t>
  </si>
  <si>
    <t>0.995313</t>
  </si>
  <si>
    <t>0.319260</t>
  </si>
  <si>
    <t>5.122344</t>
  </si>
  <si>
    <t>-0.148429</t>
  </si>
  <si>
    <t>0.156148</t>
  </si>
  <si>
    <t>32.798901</t>
  </si>
  <si>
    <t>15.683915</t>
  </si>
  <si>
    <t>0.021562</t>
  </si>
  <si>
    <t>1.825549</t>
  </si>
  <si>
    <t>16.308971</t>
  </si>
  <si>
    <t>0.949203</t>
  </si>
  <si>
    <t>0.156157</t>
  </si>
  <si>
    <t>32.798939</t>
  </si>
  <si>
    <t>15.683901</t>
  </si>
  <si>
    <t>0.937855</t>
  </si>
  <si>
    <t>-1.574448</t>
  </si>
  <si>
    <t>27.718779</t>
  </si>
  <si>
    <t>16.056770</t>
  </si>
  <si>
    <t>0.213653</t>
  </si>
  <si>
    <t>27.852440</t>
  </si>
  <si>
    <t>13.329291</t>
  </si>
  <si>
    <t>0.911598</t>
  </si>
  <si>
    <t>4653</t>
  </si>
  <si>
    <t>38.775000</t>
  </si>
  <si>
    <t>-0.008427</t>
  </si>
  <si>
    <t>-35.501709</t>
  </si>
  <si>
    <t>0.993334</t>
  </si>
  <si>
    <t>11.053408</t>
  </si>
  <si>
    <t>0.297461</t>
  </si>
  <si>
    <t>5.133429</t>
  </si>
  <si>
    <t>-0.084787</t>
  </si>
  <si>
    <t>0.158743</t>
  </si>
  <si>
    <t>32.797012</t>
  </si>
  <si>
    <t>15.683948</t>
  </si>
  <si>
    <t>0.021171</t>
  </si>
  <si>
    <t>1.827335</t>
  </si>
  <si>
    <t>27.466124</t>
  </si>
  <si>
    <t>16.306156</t>
  </si>
  <si>
    <t>0.158752</t>
  </si>
  <si>
    <t>32.797047</t>
  </si>
  <si>
    <t>15.683934</t>
  </si>
  <si>
    <t>0.938005</t>
  </si>
  <si>
    <t>-1.572869</t>
  </si>
  <si>
    <t>27.717304</t>
  </si>
  <si>
    <t>16.057768</t>
  </si>
  <si>
    <t>0.922395</t>
  </si>
  <si>
    <t>0.212249</t>
  </si>
  <si>
    <t>27.850977</t>
  </si>
  <si>
    <t>13.328335</t>
  </si>
  <si>
    <t>0.910748</t>
  </si>
  <si>
    <t>4654</t>
  </si>
  <si>
    <t>38.783333</t>
  </si>
  <si>
    <t>0.018046</t>
  </si>
  <si>
    <t>-0.024090</t>
  </si>
  <si>
    <t>-35.499214</t>
  </si>
  <si>
    <t>2.735849</t>
  </si>
  <si>
    <t>0.001388</t>
  </si>
  <si>
    <t>23.367699</t>
  </si>
  <si>
    <t>0.993064</t>
  </si>
  <si>
    <t>3.296777</t>
  </si>
  <si>
    <t>0.314355</t>
  </si>
  <si>
    <t>5.123015</t>
  </si>
  <si>
    <t>-0.087285</t>
  </si>
  <si>
    <t>0.158462</t>
  </si>
  <si>
    <t>15.683567</t>
  </si>
  <si>
    <t>0.021936</t>
  </si>
  <si>
    <t>27.467424</t>
  </si>
  <si>
    <t>16.306818</t>
  </si>
  <si>
    <t>0.953444</t>
  </si>
  <si>
    <t>0.158471</t>
  </si>
  <si>
    <t>32.797749</t>
  </si>
  <si>
    <t>15.683554</t>
  </si>
  <si>
    <t>0.940828</t>
  </si>
  <si>
    <t>-1.571688</t>
  </si>
  <si>
    <t>27.717569</t>
  </si>
  <si>
    <t>16.058231</t>
  </si>
  <si>
    <t>0.920710</t>
  </si>
  <si>
    <t>27.851265</t>
  </si>
  <si>
    <t>13.328855</t>
  </si>
  <si>
    <t>0.914928</t>
  </si>
  <si>
    <t>4655</t>
  </si>
  <si>
    <t>38.791667</t>
  </si>
  <si>
    <t>0.019620</t>
  </si>
  <si>
    <t>-0.016719</t>
  </si>
  <si>
    <t>-35.515141</t>
  </si>
  <si>
    <t>0.996173</t>
  </si>
  <si>
    <t>0.308913</t>
  </si>
  <si>
    <t>5.136704</t>
  </si>
  <si>
    <t>-0.107491</t>
  </si>
  <si>
    <t>0.156433</t>
  </si>
  <si>
    <t>32.796642</t>
  </si>
  <si>
    <t>15.684378</t>
  </si>
  <si>
    <t>0.023241</t>
  </si>
  <si>
    <t>1.825657</t>
  </si>
  <si>
    <t>27.465990</t>
  </si>
  <si>
    <t>16.306929</t>
  </si>
  <si>
    <t>0.951988</t>
  </si>
  <si>
    <t>0.156443</t>
  </si>
  <si>
    <t>32.796677</t>
  </si>
  <si>
    <t>15.684364</t>
  </si>
  <si>
    <t>0.940748</t>
  </si>
  <si>
    <t>-1.574490</t>
  </si>
  <si>
    <t>27.716631</t>
  </si>
  <si>
    <t>16.057215</t>
  </si>
  <si>
    <t>0.920739</t>
  </si>
  <si>
    <t>27.850756</t>
  </si>
  <si>
    <t>13.328494</t>
  </si>
  <si>
    <t>0.913867</t>
  </si>
  <si>
    <t>4656</t>
  </si>
  <si>
    <t>38.800000</t>
  </si>
  <si>
    <t>0.018045</t>
  </si>
  <si>
    <t>0.993546</t>
  </si>
  <si>
    <t>3.297043</t>
  </si>
  <si>
    <t>0.312871</t>
  </si>
  <si>
    <t>5.128615</t>
  </si>
  <si>
    <t>-0.081472</t>
  </si>
  <si>
    <t>0.157577</t>
  </si>
  <si>
    <t>32.797729</t>
  </si>
  <si>
    <t>15.684117</t>
  </si>
  <si>
    <t>0.021762</t>
  </si>
  <si>
    <t>1.827666</t>
  </si>
  <si>
    <t>27.467350</t>
  </si>
  <si>
    <t>16.306679</t>
  </si>
  <si>
    <t>0.157586</t>
  </si>
  <si>
    <t>15.684104</t>
  </si>
  <si>
    <t>0.941750</t>
  </si>
  <si>
    <t>-1.572621</t>
  </si>
  <si>
    <t>27.717581</t>
  </si>
  <si>
    <t>16.058464</t>
  </si>
  <si>
    <t>0.919405</t>
  </si>
  <si>
    <t>27.851509</t>
  </si>
  <si>
    <t>13.328918</t>
  </si>
  <si>
    <t>0.913984</t>
  </si>
  <si>
    <t>4657</t>
  </si>
  <si>
    <t>38.808333</t>
  </si>
  <si>
    <t>0.020287</t>
  </si>
  <si>
    <t>-0.014810</t>
  </si>
  <si>
    <t>20.162317</t>
  </si>
  <si>
    <t>0.292959</t>
  </si>
  <si>
    <t>5.126061</t>
  </si>
  <si>
    <t>-0.156347</t>
  </si>
  <si>
    <t>0.156960</t>
  </si>
  <si>
    <t>32.797451</t>
  </si>
  <si>
    <t>15.683717</t>
  </si>
  <si>
    <t>1.823762</t>
  </si>
  <si>
    <t>27.466320</t>
  </si>
  <si>
    <t>16.308651</t>
  </si>
  <si>
    <t>0.950927</t>
  </si>
  <si>
    <t>0.156970</t>
  </si>
  <si>
    <t>32.797485</t>
  </si>
  <si>
    <t>15.683703</t>
  </si>
  <si>
    <t>0.940227</t>
  </si>
  <si>
    <t>-1.576081</t>
  </si>
  <si>
    <t>27.718119</t>
  </si>
  <si>
    <t>16.056000</t>
  </si>
  <si>
    <t>0.921840</t>
  </si>
  <si>
    <t>0.212457</t>
  </si>
  <si>
    <t>27.851116</t>
  </si>
  <si>
    <t>13.328775</t>
  </si>
  <si>
    <t>0.913653</t>
  </si>
  <si>
    <t>4658</t>
  </si>
  <si>
    <t>38.816667</t>
  </si>
  <si>
    <t>4659</t>
  </si>
  <si>
    <t>38.825000</t>
  </si>
  <si>
    <t>0.014869</t>
  </si>
  <si>
    <t>-0.020815</t>
  </si>
  <si>
    <t>7.357095</t>
  </si>
  <si>
    <t>0.323921</t>
  </si>
  <si>
    <t>5.134910</t>
  </si>
  <si>
    <t>-0.075055</t>
  </si>
  <si>
    <t>0.157580</t>
  </si>
  <si>
    <t>32.796829</t>
  </si>
  <si>
    <t>15.684891</t>
  </si>
  <si>
    <t>1.828821</t>
  </si>
  <si>
    <t>16.306683</t>
  </si>
  <si>
    <t>0.953647</t>
  </si>
  <si>
    <t>0.157589</t>
  </si>
  <si>
    <t>32.796867</t>
  </si>
  <si>
    <t>15.684877</t>
  </si>
  <si>
    <t>0.940855</t>
  </si>
  <si>
    <t>-1.571544</t>
  </si>
  <si>
    <t>27.716291</t>
  </si>
  <si>
    <t>16.058876</t>
  </si>
  <si>
    <t>0.921475</t>
  </si>
  <si>
    <t>0.213047</t>
  </si>
  <si>
    <t>27.850878</t>
  </si>
  <si>
    <t>13.329145</t>
  </si>
  <si>
    <t>0.913940</t>
  </si>
  <si>
    <t>4660</t>
  </si>
  <si>
    <t>38.833333</t>
  </si>
  <si>
    <t>-0.004206</t>
  </si>
  <si>
    <t>3.296462</t>
  </si>
  <si>
    <t>0.281117</t>
  </si>
  <si>
    <t>5.145274</t>
  </si>
  <si>
    <t>-0.108919</t>
  </si>
  <si>
    <t>0.160453</t>
  </si>
  <si>
    <t>15.686745</t>
  </si>
  <si>
    <t>0.021484</t>
  </si>
  <si>
    <t>1.827063</t>
  </si>
  <si>
    <t>16.308537</t>
  </si>
  <si>
    <t>0.951594</t>
  </si>
  <si>
    <t>0.160462</t>
  </si>
  <si>
    <t>15.686731</t>
  </si>
  <si>
    <t>0.941951</t>
  </si>
  <si>
    <t>-1.572954</t>
  </si>
  <si>
    <t>27.718458</t>
  </si>
  <si>
    <t>16.058777</t>
  </si>
  <si>
    <t>0.923824</t>
  </si>
  <si>
    <t>0.213348</t>
  </si>
  <si>
    <t>27.852121</t>
  </si>
  <si>
    <t>13.330121</t>
  </si>
  <si>
    <t>0.910981</t>
  </si>
  <si>
    <t>4661</t>
  </si>
  <si>
    <t>38.841667</t>
  </si>
  <si>
    <t>0.006939</t>
  </si>
  <si>
    <t>-0.010218</t>
  </si>
  <si>
    <t>0.003153</t>
  </si>
  <si>
    <t>0.293018</t>
  </si>
  <si>
    <t>5.126530</t>
  </si>
  <si>
    <t>-0.130862</t>
  </si>
  <si>
    <t>0.158723</t>
  </si>
  <si>
    <t>32.799042</t>
  </si>
  <si>
    <t>15.685563</t>
  </si>
  <si>
    <t>0.020555</t>
  </si>
  <si>
    <t>1.826019</t>
  </si>
  <si>
    <t>27.467976</t>
  </si>
  <si>
    <t>16.309729</t>
  </si>
  <si>
    <t>0.953140</t>
  </si>
  <si>
    <t>0.158733</t>
  </si>
  <si>
    <t>32.799076</t>
  </si>
  <si>
    <t>15.685550</t>
  </si>
  <si>
    <t>0.942482</t>
  </si>
  <si>
    <t>-1.573946</t>
  </si>
  <si>
    <t>27.719637</t>
  </si>
  <si>
    <t>16.058584</t>
  </si>
  <si>
    <t>0.213378</t>
  </si>
  <si>
    <t>27.852722</t>
  </si>
  <si>
    <t>13.330568</t>
  </si>
  <si>
    <t>0.908666</t>
  </si>
  <si>
    <t>4662</t>
  </si>
  <si>
    <t>38.850000</t>
  </si>
  <si>
    <t>0.010958</t>
  </si>
  <si>
    <t>-0.013951</t>
  </si>
  <si>
    <t>11.053246</t>
  </si>
  <si>
    <t>23.247808</t>
  </si>
  <si>
    <t>0.314483</t>
  </si>
  <si>
    <t>5.129714</t>
  </si>
  <si>
    <t>-0.072633</t>
  </si>
  <si>
    <t>0.157243</t>
  </si>
  <si>
    <t>15.684006</t>
  </si>
  <si>
    <t>0.021595</t>
  </si>
  <si>
    <t>1.827652</t>
  </si>
  <si>
    <t>27.467903</t>
  </si>
  <si>
    <t>16.306213</t>
  </si>
  <si>
    <t>0.953558</t>
  </si>
  <si>
    <t>0.157252</t>
  </si>
  <si>
    <t>15.683992</t>
  </si>
  <si>
    <t>0.941982</t>
  </si>
  <si>
    <t>-1.572684</t>
  </si>
  <si>
    <t>16.058525</t>
  </si>
  <si>
    <t>0.921774</t>
  </si>
  <si>
    <t>0.211816</t>
  </si>
  <si>
    <t>27.852049</t>
  </si>
  <si>
    <t>13.328707</t>
  </si>
  <si>
    <t>0.913694</t>
  </si>
  <si>
    <t>4663</t>
  </si>
  <si>
    <t>38.858333</t>
  </si>
  <si>
    <t>0.011158</t>
  </si>
  <si>
    <t>-0.001094</t>
  </si>
  <si>
    <t>-35.499390</t>
  </si>
  <si>
    <t>0.277065</t>
  </si>
  <si>
    <t>5.144877</t>
  </si>
  <si>
    <t>-0.041803</t>
  </si>
  <si>
    <t>0.160913</t>
  </si>
  <si>
    <t>32.797852</t>
  </si>
  <si>
    <t>15.686563</t>
  </si>
  <si>
    <t>0.021579</t>
  </si>
  <si>
    <t>1.828431</t>
  </si>
  <si>
    <t>27.466360</t>
  </si>
  <si>
    <t>16.306479</t>
  </si>
  <si>
    <t>0.952362</t>
  </si>
  <si>
    <t>0.160922</t>
  </si>
  <si>
    <t>15.686549</t>
  </si>
  <si>
    <t>-1.571885</t>
  </si>
  <si>
    <t>27.718575</t>
  </si>
  <si>
    <t>16.060682</t>
  </si>
  <si>
    <t>0.924805</t>
  </si>
  <si>
    <t>0.211228</t>
  </si>
  <si>
    <t>27.852264</t>
  </si>
  <si>
    <t>13.329941</t>
  </si>
  <si>
    <t>0.910997</t>
  </si>
  <si>
    <t>4664</t>
  </si>
  <si>
    <t>38.866667</t>
  </si>
  <si>
    <t>0.001237</t>
  </si>
  <si>
    <t>-0.010581</t>
  </si>
  <si>
    <t>0.993275</t>
  </si>
  <si>
    <t>11.054274</t>
  </si>
  <si>
    <t>23.249599</t>
  </si>
  <si>
    <t>0.998981</t>
  </si>
  <si>
    <t>0.289856</t>
  </si>
  <si>
    <t>5.121461</t>
  </si>
  <si>
    <t>-0.049572</t>
  </si>
  <si>
    <t>0.159411</t>
  </si>
  <si>
    <t>15.684401</t>
  </si>
  <si>
    <t>0.022965</t>
  </si>
  <si>
    <t>1.827969</t>
  </si>
  <si>
    <t>27.467197</t>
  </si>
  <si>
    <t>16.306719</t>
  </si>
  <si>
    <t>0.950647</t>
  </si>
  <si>
    <t>0.159420</t>
  </si>
  <si>
    <t>15.684387</t>
  </si>
  <si>
    <t>0.938259</t>
  </si>
  <si>
    <t>-1.572367</t>
  </si>
  <si>
    <t>27.718592</t>
  </si>
  <si>
    <t>16.060356</t>
  </si>
  <si>
    <t>0.917067</t>
  </si>
  <si>
    <t>0.211093</t>
  </si>
  <si>
    <t>27.851545</t>
  </si>
  <si>
    <t>13.329803</t>
  </si>
  <si>
    <t>0.912990</t>
  </si>
  <si>
    <t>4665</t>
  </si>
  <si>
    <t>38.875000</t>
  </si>
  <si>
    <t>-0.006554</t>
  </si>
  <si>
    <t>-35.505791</t>
  </si>
  <si>
    <t>11.053882</t>
  </si>
  <si>
    <t>0.319572</t>
  </si>
  <si>
    <t>5.125144</t>
  </si>
  <si>
    <t>-0.055006</t>
  </si>
  <si>
    <t>0.157474</t>
  </si>
  <si>
    <t>32.798401</t>
  </si>
  <si>
    <t>15.684345</t>
  </si>
  <si>
    <t>0.022179</t>
  </si>
  <si>
    <t>1.828692</t>
  </si>
  <si>
    <t>27.468323</t>
  </si>
  <si>
    <t>16.306477</t>
  </si>
  <si>
    <t>0.951725</t>
  </si>
  <si>
    <t>0.157483</t>
  </si>
  <si>
    <t>32.798435</t>
  </si>
  <si>
    <t>15.684332</t>
  </si>
  <si>
    <t>0.941033</t>
  </si>
  <si>
    <t>-1.571747</t>
  </si>
  <si>
    <t>27.718002</t>
  </si>
  <si>
    <t>16.059807</t>
  </si>
  <si>
    <t>0.211901</t>
  </si>
  <si>
    <t>27.852041</t>
  </si>
  <si>
    <t>13.329434</t>
  </si>
  <si>
    <t>0.912959</t>
  </si>
  <si>
    <t>4666</t>
  </si>
  <si>
    <t>38.883333</t>
  </si>
  <si>
    <t>-0.017058</t>
  </si>
  <si>
    <t>0.291538</t>
  </si>
  <si>
    <t>5.115787</t>
  </si>
  <si>
    <t>-0.067163</t>
  </si>
  <si>
    <t>0.158739</t>
  </si>
  <si>
    <t>32.798634</t>
  </si>
  <si>
    <t>15.684088</t>
  </si>
  <si>
    <t>0.023265</t>
  </si>
  <si>
    <t>1.827116</t>
  </si>
  <si>
    <t>0.158748</t>
  </si>
  <si>
    <t>32.798668</t>
  </si>
  <si>
    <t>15.684074</t>
  </si>
  <si>
    <t>-1.573143</t>
  </si>
  <si>
    <t>27.719175</t>
  </si>
  <si>
    <t>16.060007</t>
  </si>
  <si>
    <t>27.851864</t>
  </si>
  <si>
    <t>13.329988</t>
  </si>
  <si>
    <t>4667</t>
  </si>
  <si>
    <t>38.891667</t>
  </si>
  <si>
    <t>-0.009563</t>
  </si>
  <si>
    <t>2.735222</t>
  </si>
  <si>
    <t>0.310284</t>
  </si>
  <si>
    <t>5.111854</t>
  </si>
  <si>
    <t>-0.107658</t>
  </si>
  <si>
    <t>0.156425</t>
  </si>
  <si>
    <t>15.684382</t>
  </si>
  <si>
    <t>1.825771</t>
  </si>
  <si>
    <t>27.468178</t>
  </si>
  <si>
    <t>16.309254</t>
  </si>
  <si>
    <t>0.951758</t>
  </si>
  <si>
    <t>0.156434</t>
  </si>
  <si>
    <t>32.798557</t>
  </si>
  <si>
    <t>15.684369</t>
  </si>
  <si>
    <t>0.938094</t>
  </si>
  <si>
    <t>-1.574380</t>
  </si>
  <si>
    <t>27.718628</t>
  </si>
  <si>
    <t>16.059412</t>
  </si>
  <si>
    <t>0.914712</t>
  </si>
  <si>
    <t>27.851612</t>
  </si>
  <si>
    <t>13.330645</t>
  </si>
  <si>
    <t>0.912189</t>
  </si>
  <si>
    <t>4668</t>
  </si>
  <si>
    <t>38.900000</t>
  </si>
  <si>
    <t>-0.001196</t>
  </si>
  <si>
    <t>-35.505894</t>
  </si>
  <si>
    <t>20.162872</t>
  </si>
  <si>
    <t>11.054948</t>
  </si>
  <si>
    <t>0.304872</t>
  </si>
  <si>
    <t>5.111558</t>
  </si>
  <si>
    <t>-0.044176</t>
  </si>
  <si>
    <t>0.158257</t>
  </si>
  <si>
    <t>32.798531</t>
  </si>
  <si>
    <t>15.684506</t>
  </si>
  <si>
    <t>0.022679</t>
  </si>
  <si>
    <t>27.468204</t>
  </si>
  <si>
    <t>16.307594</t>
  </si>
  <si>
    <t>0.952366</t>
  </si>
  <si>
    <t>0.158266</t>
  </si>
  <si>
    <t>32.798569</t>
  </si>
  <si>
    <t>15.684493</t>
  </si>
  <si>
    <t>0.939826</t>
  </si>
  <si>
    <t>-1.572112</t>
  </si>
  <si>
    <t>27.718636</t>
  </si>
  <si>
    <t>16.061501</t>
  </si>
  <si>
    <t>0.923890</t>
  </si>
  <si>
    <t>0.211059</t>
  </si>
  <si>
    <t>27.851599</t>
  </si>
  <si>
    <t>13.330762</t>
  </si>
  <si>
    <t>0.912568</t>
  </si>
  <si>
    <t>4669</t>
  </si>
  <si>
    <t>38.908333</t>
  </si>
  <si>
    <t>0.005608</t>
  </si>
  <si>
    <t>0.008261</t>
  </si>
  <si>
    <t>-35.511402</t>
  </si>
  <si>
    <t>23.364784</t>
  </si>
  <si>
    <t>0.993649</t>
  </si>
  <si>
    <t>23.383024</t>
  </si>
  <si>
    <t>11.054852</t>
  </si>
  <si>
    <t>0.310649</t>
  </si>
  <si>
    <t>5.134606</t>
  </si>
  <si>
    <t>-0.052548</t>
  </si>
  <si>
    <t>0.158576</t>
  </si>
  <si>
    <t>32.797081</t>
  </si>
  <si>
    <t>15.684825</t>
  </si>
  <si>
    <t>1.829012</t>
  </si>
  <si>
    <t>27.466648</t>
  </si>
  <si>
    <t>16.306004</t>
  </si>
  <si>
    <t>0.951982</t>
  </si>
  <si>
    <t>0.158585</t>
  </si>
  <si>
    <t>32.797115</t>
  </si>
  <si>
    <t>15.684812</t>
  </si>
  <si>
    <t>0.938990</t>
  </si>
  <si>
    <t>-1.571400</t>
  </si>
  <si>
    <t>27.716885</t>
  </si>
  <si>
    <t>16.059525</t>
  </si>
  <si>
    <t>0.917352</t>
  </si>
  <si>
    <t>0.212149</t>
  </si>
  <si>
    <t>27.851101</t>
  </si>
  <si>
    <t>13.329095</t>
  </si>
  <si>
    <t>0.912760</t>
  </si>
  <si>
    <t>4670</t>
  </si>
  <si>
    <t>38.916667</t>
  </si>
  <si>
    <t>0.011777</t>
  </si>
  <si>
    <t>-0.003358</t>
  </si>
  <si>
    <t>-35.499287</t>
  </si>
  <si>
    <t>0.333177</t>
  </si>
  <si>
    <t>5.106183</t>
  </si>
  <si>
    <t>-0.128116</t>
  </si>
  <si>
    <t>0.155082</t>
  </si>
  <si>
    <t>15.684385</t>
  </si>
  <si>
    <t>0.021983</t>
  </si>
  <si>
    <t>1.826165</t>
  </si>
  <si>
    <t>27.468998</t>
  </si>
  <si>
    <t>16.310368</t>
  </si>
  <si>
    <t>0.951608</t>
  </si>
  <si>
    <t>0.155091</t>
  </si>
  <si>
    <t>15.684372</t>
  </si>
  <si>
    <t>0.941156</t>
  </si>
  <si>
    <t>-1.573989</t>
  </si>
  <si>
    <t>27.718174</t>
  </si>
  <si>
    <t>16.059292</t>
  </si>
  <si>
    <t>0.920705</t>
  </si>
  <si>
    <t>27.851551</t>
  </si>
  <si>
    <t>13.331146</t>
  </si>
  <si>
    <t>0.913933</t>
  </si>
  <si>
    <t>4671</t>
  </si>
  <si>
    <t>38.925000</t>
  </si>
  <si>
    <t>0.004052</t>
  </si>
  <si>
    <t>-0.006468</t>
  </si>
  <si>
    <t>-35.498741</t>
  </si>
  <si>
    <t>3.296231</t>
  </si>
  <si>
    <t>0.310989</t>
  </si>
  <si>
    <t>5.149015</t>
  </si>
  <si>
    <t>-0.101348</t>
  </si>
  <si>
    <t>0.158676</t>
  </si>
  <si>
    <t>32.798092</t>
  </si>
  <si>
    <t>15.687074</t>
  </si>
  <si>
    <t>0.021068</t>
  </si>
  <si>
    <t>1.828211</t>
  </si>
  <si>
    <t>27.467384</t>
  </si>
  <si>
    <t>16.308302</t>
  </si>
  <si>
    <t>0.951519</t>
  </si>
  <si>
    <t>0.158685</t>
  </si>
  <si>
    <t>15.687060</t>
  </si>
  <si>
    <t>0.939709</t>
  </si>
  <si>
    <t>-1.571974</t>
  </si>
  <si>
    <t>27.717920</t>
  </si>
  <si>
    <t>16.059008</t>
  </si>
  <si>
    <t>0.924906</t>
  </si>
  <si>
    <t>0.213897</t>
  </si>
  <si>
    <t>27.852715</t>
  </si>
  <si>
    <t>13.330123</t>
  </si>
  <si>
    <t>0.911550</t>
  </si>
  <si>
    <t>4672</t>
  </si>
  <si>
    <t>38.933333</t>
  </si>
  <si>
    <t>-0.008166</t>
  </si>
  <si>
    <t>0.992105</t>
  </si>
  <si>
    <t>0.285960</t>
  </si>
  <si>
    <t>5.147618</t>
  </si>
  <si>
    <t>-0.094838</t>
  </si>
  <si>
    <t>0.159920</t>
  </si>
  <si>
    <t>32.799553</t>
  </si>
  <si>
    <t>15.688642</t>
  </si>
  <si>
    <t>0.019366</t>
  </si>
  <si>
    <t>1.827251</t>
  </si>
  <si>
    <t>27.468147</t>
  </si>
  <si>
    <t>16.309814</t>
  </si>
  <si>
    <t>0.952162</t>
  </si>
  <si>
    <t>0.159929</t>
  </si>
  <si>
    <t>15.688628</t>
  </si>
  <si>
    <t>0.942963</t>
  </si>
  <si>
    <t>-1.572855</t>
  </si>
  <si>
    <t>27.720129</t>
  </si>
  <si>
    <t>16.060898</t>
  </si>
  <si>
    <t>0.924959</t>
  </si>
  <si>
    <t>0.212765</t>
  </si>
  <si>
    <t>27.854092</t>
  </si>
  <si>
    <t>13.331808</t>
  </si>
  <si>
    <t>0.910550</t>
  </si>
  <si>
    <t>4673</t>
  </si>
  <si>
    <t>38.941667</t>
  </si>
  <si>
    <t>-0.004651</t>
  </si>
  <si>
    <t>7.356500</t>
  </si>
  <si>
    <t>0.316883</t>
  </si>
  <si>
    <t>5.130208</t>
  </si>
  <si>
    <t>-0.053967</t>
  </si>
  <si>
    <t>0.158039</t>
  </si>
  <si>
    <t>15.685417</t>
  </si>
  <si>
    <t>0.020811</t>
  </si>
  <si>
    <t>1.829028</t>
  </si>
  <si>
    <t>16.307045</t>
  </si>
  <si>
    <t>0.952450</t>
  </si>
  <si>
    <t>0.158049</t>
  </si>
  <si>
    <t>32.797512</t>
  </si>
  <si>
    <t>15.685404</t>
  </si>
  <si>
    <t>0.941581</t>
  </si>
  <si>
    <t>-1.571405</t>
  </si>
  <si>
    <t>27.717123</t>
  </si>
  <si>
    <t>16.060463</t>
  </si>
  <si>
    <t>0.924156</t>
  </si>
  <si>
    <t>0.212199</t>
  </si>
  <si>
    <t>27.851322</t>
  </si>
  <si>
    <t>13.330068</t>
  </si>
  <si>
    <t>4674</t>
  </si>
  <si>
    <t>38.950000</t>
  </si>
  <si>
    <t>0.013290</t>
  </si>
  <si>
    <t>-0.011005</t>
  </si>
  <si>
    <t>-35.514931</t>
  </si>
  <si>
    <t>0.283188</t>
  </si>
  <si>
    <t>5.121822</t>
  </si>
  <si>
    <t>-0.074357</t>
  </si>
  <si>
    <t>0.159460</t>
  </si>
  <si>
    <t>32.799721</t>
  </si>
  <si>
    <t>15.685598</t>
  </si>
  <si>
    <t>0.022868</t>
  </si>
  <si>
    <t>1.826923</t>
  </si>
  <si>
    <t>27.468569</t>
  </si>
  <si>
    <t>16.308590</t>
  </si>
  <si>
    <t>0.951975</t>
  </si>
  <si>
    <t>0.159469</t>
  </si>
  <si>
    <t>32.799755</t>
  </si>
  <si>
    <t>15.685585</t>
  </si>
  <si>
    <t>0.938998</t>
  </si>
  <si>
    <t>-1.573267</t>
  </si>
  <si>
    <t>27.720493</t>
  </si>
  <si>
    <t>16.060764</t>
  </si>
  <si>
    <t>0.917623</t>
  </si>
  <si>
    <t>13.330982</t>
  </si>
  <si>
    <t>0.909241</t>
  </si>
  <si>
    <t>4675</t>
  </si>
  <si>
    <t>38.958333</t>
  </si>
  <si>
    <t>-0.001890</t>
  </si>
  <si>
    <t>-0.003819</t>
  </si>
  <si>
    <t>0.319414</t>
  </si>
  <si>
    <t>5.122613</t>
  </si>
  <si>
    <t>-0.088495</t>
  </si>
  <si>
    <t>0.158022</t>
  </si>
  <si>
    <t>32.797611</t>
  </si>
  <si>
    <t>15.684560</t>
  </si>
  <si>
    <t>0.021517</t>
  </si>
  <si>
    <t>1.828586</t>
  </si>
  <si>
    <t>27.467468</t>
  </si>
  <si>
    <t>16.307882</t>
  </si>
  <si>
    <t>0.952591</t>
  </si>
  <si>
    <t>0.158032</t>
  </si>
  <si>
    <t>15.684546</t>
  </si>
  <si>
    <t>0.940337</t>
  </si>
  <si>
    <t>-1.571696</t>
  </si>
  <si>
    <t>27.717321</t>
  </si>
  <si>
    <t>16.059223</t>
  </si>
  <si>
    <t>0.920091</t>
  </si>
  <si>
    <t>27.851152</t>
  </si>
  <si>
    <t>13.329883</t>
  </si>
  <si>
    <t>0.913705</t>
  </si>
  <si>
    <t>4676</t>
  </si>
  <si>
    <t>38.966667</t>
  </si>
  <si>
    <t>0.018571</t>
  </si>
  <si>
    <t>-0.016299</t>
  </si>
  <si>
    <t>0.003069</t>
  </si>
  <si>
    <t>23.368347</t>
  </si>
  <si>
    <t>0.994952</t>
  </si>
  <si>
    <t>19.149614</t>
  </si>
  <si>
    <t>0.320534</t>
  </si>
  <si>
    <t>5.110930</t>
  </si>
  <si>
    <t>-0.146875</t>
  </si>
  <si>
    <t>0.157684</t>
  </si>
  <si>
    <t>32.798439</t>
  </si>
  <si>
    <t>15.684817</t>
  </si>
  <si>
    <t>1.827233</t>
  </si>
  <si>
    <t>27.468304</t>
  </si>
  <si>
    <t>16.310892</t>
  </si>
  <si>
    <t>0.949694</t>
  </si>
  <si>
    <t>0.157694</t>
  </si>
  <si>
    <t>32.798473</t>
  </si>
  <si>
    <t>15.684804</t>
  </si>
  <si>
    <t>0.938286</t>
  </si>
  <si>
    <t>-1.572777</t>
  </si>
  <si>
    <t>27.718348</t>
  </si>
  <si>
    <t>16.058729</t>
  </si>
  <si>
    <t>0.926713</t>
  </si>
  <si>
    <t>0.215250</t>
  </si>
  <si>
    <t>13.331178</t>
  </si>
  <si>
    <t>0.910806</t>
  </si>
  <si>
    <t>4677</t>
  </si>
  <si>
    <t>38.975000</t>
  </si>
  <si>
    <t>0.020624</t>
  </si>
  <si>
    <t>-35.509693</t>
  </si>
  <si>
    <t>7.358432</t>
  </si>
  <si>
    <t>20.163582</t>
  </si>
  <si>
    <t>3.298993</t>
  </si>
  <si>
    <t>23.382042</t>
  </si>
  <si>
    <t>11.055384</t>
  </si>
  <si>
    <t>-2.446369</t>
  </si>
  <si>
    <t>0.280425</t>
  </si>
  <si>
    <t>5.146581</t>
  </si>
  <si>
    <t>-0.135421</t>
  </si>
  <si>
    <t>0.158819</t>
  </si>
  <si>
    <t>15.686485</t>
  </si>
  <si>
    <t>0.023002</t>
  </si>
  <si>
    <t>1.824857</t>
  </si>
  <si>
    <t>27.466547</t>
  </si>
  <si>
    <t>16.308910</t>
  </si>
  <si>
    <t>0.944472</t>
  </si>
  <si>
    <t>0.158828</t>
  </si>
  <si>
    <t>15.686472</t>
  </si>
  <si>
    <t>0.943472</t>
  </si>
  <si>
    <t>-1.575032</t>
  </si>
  <si>
    <t>27.719069</t>
  </si>
  <si>
    <t>16.057592</t>
  </si>
  <si>
    <t>0.923317</t>
  </si>
  <si>
    <t>0.212534</t>
  </si>
  <si>
    <t>27.852705</t>
  </si>
  <si>
    <t>13.329762</t>
  </si>
  <si>
    <t>0.911583</t>
  </si>
  <si>
    <t>4678</t>
  </si>
  <si>
    <t>38.983333</t>
  </si>
  <si>
    <t>0.006451</t>
  </si>
  <si>
    <t>7.358070</t>
  </si>
  <si>
    <t>0.994735</t>
  </si>
  <si>
    <t>0.316142</t>
  </si>
  <si>
    <t>5.122386</t>
  </si>
  <si>
    <t>-0.101749</t>
  </si>
  <si>
    <t>0.157658</t>
  </si>
  <si>
    <t>15.684337</t>
  </si>
  <si>
    <t>0.020960</t>
  </si>
  <si>
    <t>1.827663</t>
  </si>
  <si>
    <t>27.467779</t>
  </si>
  <si>
    <t>16.308058</t>
  </si>
  <si>
    <t>0.954903</t>
  </si>
  <si>
    <t>0.157667</t>
  </si>
  <si>
    <t>15.684323</t>
  </si>
  <si>
    <t>-1.572542</t>
  </si>
  <si>
    <t>27.717897</t>
  </si>
  <si>
    <t>16.058615</t>
  </si>
  <si>
    <t>0.923130</t>
  </si>
  <si>
    <t>0.213343</t>
  </si>
  <si>
    <t>27.851582</t>
  </si>
  <si>
    <t>13.329685</t>
  </si>
  <si>
    <t>0.914598</t>
  </si>
  <si>
    <t>4679</t>
  </si>
  <si>
    <t>38.991667</t>
  </si>
  <si>
    <t>0.011017</t>
  </si>
  <si>
    <t>0.032063</t>
  </si>
  <si>
    <t>-35.527473</t>
  </si>
  <si>
    <t>2.737823</t>
  </si>
  <si>
    <t>23.334070</t>
  </si>
  <si>
    <t>7.358196</t>
  </si>
  <si>
    <t>20.164732</t>
  </si>
  <si>
    <t>0.987044</t>
  </si>
  <si>
    <t>3.301583</t>
  </si>
  <si>
    <t>23.387634</t>
  </si>
  <si>
    <t>-2.446311</t>
  </si>
  <si>
    <t>0.314743</t>
  </si>
  <si>
    <t>5.124973</t>
  </si>
  <si>
    <t>-0.079575</t>
  </si>
  <si>
    <t>0.158145</t>
  </si>
  <si>
    <t>15.684311</t>
  </si>
  <si>
    <t>0.021792</t>
  </si>
  <si>
    <t>1.828444</t>
  </si>
  <si>
    <t>16.307159</t>
  </si>
  <si>
    <t>0.953053</t>
  </si>
  <si>
    <t>0.158154</t>
  </si>
  <si>
    <t>32.798157</t>
  </si>
  <si>
    <t>15.684298</t>
  </si>
  <si>
    <t>0.940581</t>
  </si>
  <si>
    <t>-1.571859</t>
  </si>
  <si>
    <t>27.717934</t>
  </si>
  <si>
    <t>0.921418</t>
  </si>
  <si>
    <t>27.851751</t>
  </si>
  <si>
    <t>13.329426</t>
  </si>
  <si>
    <t>0.912354</t>
  </si>
  <si>
    <t>4680</t>
  </si>
  <si>
    <t>39.000000</t>
  </si>
  <si>
    <t>0.004320</t>
  </si>
  <si>
    <t>-0.006611</t>
  </si>
  <si>
    <t>7.357127</t>
  </si>
  <si>
    <t>23.365953</t>
  </si>
  <si>
    <t>0.992353</t>
  </si>
  <si>
    <t>0.267069</t>
  </si>
  <si>
    <t>5.094208</t>
  </si>
  <si>
    <t>-0.136330</t>
  </si>
  <si>
    <t>0.159547</t>
  </si>
  <si>
    <t>32.799671</t>
  </si>
  <si>
    <t>15.683757</t>
  </si>
  <si>
    <t>0.022925</t>
  </si>
  <si>
    <t>1.824323</t>
  </si>
  <si>
    <t>27.468189</t>
  </si>
  <si>
    <t>16.311090</t>
  </si>
  <si>
    <t>0.950825</t>
  </si>
  <si>
    <t>0.159557</t>
  </si>
  <si>
    <t>32.799706</t>
  </si>
  <si>
    <t>15.683743</t>
  </si>
  <si>
    <t>0.937284</t>
  </si>
  <si>
    <t>-1.575502</t>
  </si>
  <si>
    <t>27.721277</t>
  </si>
  <si>
    <t>16.059471</t>
  </si>
  <si>
    <t>0.921605</t>
  </si>
  <si>
    <t>0.212150</t>
  </si>
  <si>
    <t>13.331556</t>
  </si>
  <si>
    <t>0.911142</t>
  </si>
  <si>
    <t>4681</t>
  </si>
  <si>
    <t>39.008333</t>
  </si>
  <si>
    <t>0.005680</t>
  </si>
  <si>
    <t>0.031503</t>
  </si>
  <si>
    <t>-35.529106</t>
  </si>
  <si>
    <t>2.738033</t>
  </si>
  <si>
    <t>7.358313</t>
  </si>
  <si>
    <t>3.301962</t>
  </si>
  <si>
    <t>23.387558</t>
  </si>
  <si>
    <t>11.055364</t>
  </si>
  <si>
    <t>0.309992</t>
  </si>
  <si>
    <t>5.126088</t>
  </si>
  <si>
    <t>-0.076975</t>
  </si>
  <si>
    <t>0.158603</t>
  </si>
  <si>
    <t>32.797539</t>
  </si>
  <si>
    <t>15.684405</t>
  </si>
  <si>
    <t>0.020918</t>
  </si>
  <si>
    <t>1.828511</t>
  </si>
  <si>
    <t>27.467117</t>
  </si>
  <si>
    <t>16.307074</t>
  </si>
  <si>
    <t>0.158613</t>
  </si>
  <si>
    <t>32.797577</t>
  </si>
  <si>
    <t>15.684392</t>
  </si>
  <si>
    <t>-1.571784</t>
  </si>
  <si>
    <t>27.717484</t>
  </si>
  <si>
    <t>16.059113</t>
  </si>
  <si>
    <t>0.212934</t>
  </si>
  <si>
    <t>27.851212</t>
  </si>
  <si>
    <t>13.329422</t>
  </si>
  <si>
    <t>4682</t>
  </si>
  <si>
    <t>39.016667</t>
  </si>
  <si>
    <t>-35.501575</t>
  </si>
  <si>
    <t>0.984029</t>
  </si>
  <si>
    <t>0.991334</t>
  </si>
  <si>
    <t>0.295861</t>
  </si>
  <si>
    <t>5.115427</t>
  </si>
  <si>
    <t>-0.178216</t>
  </si>
  <si>
    <t>0.156830</t>
  </si>
  <si>
    <t>32.798096</t>
  </si>
  <si>
    <t>15.684134</t>
  </si>
  <si>
    <t>1.823481</t>
  </si>
  <si>
    <t>16.310682</t>
  </si>
  <si>
    <t>0.953291</t>
  </si>
  <si>
    <t>0.156839</t>
  </si>
  <si>
    <t>32.798134</t>
  </si>
  <si>
    <t>15.684120</t>
  </si>
  <si>
    <t>0.941165</t>
  </si>
  <si>
    <t>-1.576270</t>
  </si>
  <si>
    <t>27.718807</t>
  </si>
  <si>
    <t>16.056690</t>
  </si>
  <si>
    <t>0.923334</t>
  </si>
  <si>
    <t>27.851332</t>
  </si>
  <si>
    <t>0.912775</t>
  </si>
  <si>
    <t>4683</t>
  </si>
  <si>
    <t>39.025000</t>
  </si>
  <si>
    <t>0.014646</t>
  </si>
  <si>
    <t>-0.015995</t>
  </si>
  <si>
    <t>-35.504642</t>
  </si>
  <si>
    <t>2.735760</t>
  </si>
  <si>
    <t>23.333462</t>
  </si>
  <si>
    <t>11.054565</t>
  </si>
  <si>
    <t>0.296371</t>
  </si>
  <si>
    <t>5.113221</t>
  </si>
  <si>
    <t>-0.081645</t>
  </si>
  <si>
    <t>0.158710</t>
  </si>
  <si>
    <t>32.798786</t>
  </si>
  <si>
    <t>15.683664</t>
  </si>
  <si>
    <t>1.827260</t>
  </si>
  <si>
    <t>27.468094</t>
  </si>
  <si>
    <t>16.307665</t>
  </si>
  <si>
    <t>0.947095</t>
  </si>
  <si>
    <t>0.158719</t>
  </si>
  <si>
    <t>32.798824</t>
  </si>
  <si>
    <t>15.683651</t>
  </si>
  <si>
    <t>0.941685</t>
  </si>
  <si>
    <t>-1.572953</t>
  </si>
  <si>
    <t>27.719238</t>
  </si>
  <si>
    <t>0.926988</t>
  </si>
  <si>
    <t>0.212022</t>
  </si>
  <si>
    <t>27.851921</t>
  </si>
  <si>
    <t>13.329795</t>
  </si>
  <si>
    <t>0.914820</t>
  </si>
  <si>
    <t>4684</t>
  </si>
  <si>
    <t>39.033333</t>
  </si>
  <si>
    <t>-35.509247</t>
  </si>
  <si>
    <t>2.735272</t>
  </si>
  <si>
    <t>16.789059</t>
  </si>
  <si>
    <t>19.148548</t>
  </si>
  <si>
    <t>0.303514</t>
  </si>
  <si>
    <t>5.124278</t>
  </si>
  <si>
    <t>-0.133965</t>
  </si>
  <si>
    <t>0.158612</t>
  </si>
  <si>
    <t>32.799519</t>
  </si>
  <si>
    <t>1.826824</t>
  </si>
  <si>
    <t>27.468773</t>
  </si>
  <si>
    <t>16.309166</t>
  </si>
  <si>
    <t>0.158621</t>
  </si>
  <si>
    <t>0.938427</t>
  </si>
  <si>
    <t>-1.573173</t>
  </si>
  <si>
    <t>27.719820</t>
  </si>
  <si>
    <t>16.057829</t>
  </si>
  <si>
    <t>0.916825</t>
  </si>
  <si>
    <t>0.214276</t>
  </si>
  <si>
    <t>27.853119</t>
  </si>
  <si>
    <t>13.329906</t>
  </si>
  <si>
    <t>0.909565</t>
  </si>
  <si>
    <t>4685</t>
  </si>
  <si>
    <t>39.041667</t>
  </si>
  <si>
    <t>-0.005218</t>
  </si>
  <si>
    <t>-35.500423</t>
  </si>
  <si>
    <t>2.736081</t>
  </si>
  <si>
    <t>0.002073</t>
  </si>
  <si>
    <t>0.276420</t>
  </si>
  <si>
    <t>5.100886</t>
  </si>
  <si>
    <t>-0.179092</t>
  </si>
  <si>
    <t>0.156637</t>
  </si>
  <si>
    <t>32.798481</t>
  </si>
  <si>
    <t>15.682652</t>
  </si>
  <si>
    <t>0.022867</t>
  </si>
  <si>
    <t>1.821463</t>
  </si>
  <si>
    <t>27.467083</t>
  </si>
  <si>
    <t>16.310581</t>
  </si>
  <si>
    <t>0.952194</t>
  </si>
  <si>
    <t>0.156647</t>
  </si>
  <si>
    <t>32.798515</t>
  </si>
  <si>
    <t>15.682639</t>
  </si>
  <si>
    <t>-1.578199</t>
  </si>
  <si>
    <t>27.719875</t>
  </si>
  <si>
    <t>16.056469</t>
  </si>
  <si>
    <t>0.930372</t>
  </si>
  <si>
    <t>0.211467</t>
  </si>
  <si>
    <t>13.329898</t>
  </si>
  <si>
    <t>0.909774</t>
  </si>
  <si>
    <t>4686</t>
  </si>
  <si>
    <t>39.050000</t>
  </si>
  <si>
    <t>-0.010356</t>
  </si>
  <si>
    <t>-35.501392</t>
  </si>
  <si>
    <t>0.002755</t>
  </si>
  <si>
    <t>-2.447545</t>
  </si>
  <si>
    <t>0.241560</t>
  </si>
  <si>
    <t>5.109655</t>
  </si>
  <si>
    <t>-0.162150</t>
  </si>
  <si>
    <t>0.158278</t>
  </si>
  <si>
    <t>32.799999</t>
  </si>
  <si>
    <t>15.684435</t>
  </si>
  <si>
    <t>0.024593</t>
  </si>
  <si>
    <t>1.820185</t>
  </si>
  <si>
    <t>27.467541</t>
  </si>
  <si>
    <t>16.311064</t>
  </si>
  <si>
    <t>0.944864</t>
  </si>
  <si>
    <t>0.158287</t>
  </si>
  <si>
    <t>32.800034</t>
  </si>
  <si>
    <t>-1.579404</t>
  </si>
  <si>
    <t>27.722347</t>
  </si>
  <si>
    <t>16.057993</t>
  </si>
  <si>
    <t>0.209533</t>
  </si>
  <si>
    <t>27.852943</t>
  </si>
  <si>
    <t>13.330914</t>
  </si>
  <si>
    <t>0.913289</t>
  </si>
  <si>
    <t>4687</t>
  </si>
  <si>
    <t>39.058333</t>
  </si>
  <si>
    <t>0.034682</t>
  </si>
  <si>
    <t>-35.527924</t>
  </si>
  <si>
    <t>20.163816</t>
  </si>
  <si>
    <t>3.301295</t>
  </si>
  <si>
    <t>23.387596</t>
  </si>
  <si>
    <t>11.054344</t>
  </si>
  <si>
    <t>19.145681</t>
  </si>
  <si>
    <t>0.262543</t>
  </si>
  <si>
    <t>5.128033</t>
  </si>
  <si>
    <t>-0.173312</t>
  </si>
  <si>
    <t>1.820898</t>
  </si>
  <si>
    <t>27.466356</t>
  </si>
  <si>
    <t>16.310364</t>
  </si>
  <si>
    <t>0.943113</t>
  </si>
  <si>
    <t>0.157261</t>
  </si>
  <si>
    <t>0.939589</t>
  </si>
  <si>
    <t>27.720060</t>
  </si>
  <si>
    <t>16.056719</t>
  </si>
  <si>
    <t>0.923829</t>
  </si>
  <si>
    <t>0.210686</t>
  </si>
  <si>
    <t>27.852160</t>
  </si>
  <si>
    <t>13.330028</t>
  </si>
  <si>
    <t>0.907119</t>
  </si>
  <si>
    <t>4688</t>
  </si>
  <si>
    <t>39.066667</t>
  </si>
  <si>
    <t>-0.022097</t>
  </si>
  <si>
    <t>-35.498501</t>
  </si>
  <si>
    <t>16.787872</t>
  </si>
  <si>
    <t>0.995241</t>
  </si>
  <si>
    <t>0.277181</t>
  </si>
  <si>
    <t>5.120985</t>
  </si>
  <si>
    <t>-0.136323</t>
  </si>
  <si>
    <t>0.157327</t>
  </si>
  <si>
    <t>32.797474</t>
  </si>
  <si>
    <t>15.683315</t>
  </si>
  <si>
    <t>1.823044</t>
  </si>
  <si>
    <t>27.465994</t>
  </si>
  <si>
    <t>16.308153</t>
  </si>
  <si>
    <t>0.943594</t>
  </si>
  <si>
    <t>0.157336</t>
  </si>
  <si>
    <t>32.797508</t>
  </si>
  <si>
    <t>15.683302</t>
  </si>
  <si>
    <t>-1.576826</t>
  </si>
  <si>
    <t>27.718601</t>
  </si>
  <si>
    <t>0.920524</t>
  </si>
  <si>
    <t>0.210797</t>
  </si>
  <si>
    <t>27.850914</t>
  </si>
  <si>
    <t>13.328802</t>
  </si>
  <si>
    <t>0.914340</t>
  </si>
  <si>
    <t>4689</t>
  </si>
  <si>
    <t>39.075000</t>
  </si>
  <si>
    <t>0.020224</t>
  </si>
  <si>
    <t>-0.020920</t>
  </si>
  <si>
    <t>-35.503624</t>
  </si>
  <si>
    <t>7.357832</t>
  </si>
  <si>
    <t>20.161522</t>
  </si>
  <si>
    <t>0.994451</t>
  </si>
  <si>
    <t>0.322608</t>
  </si>
  <si>
    <t>5.137944</t>
  </si>
  <si>
    <t>-0.078437</t>
  </si>
  <si>
    <t>15.684247</t>
  </si>
  <si>
    <t>0.021309</t>
  </si>
  <si>
    <t>1.829121</t>
  </si>
  <si>
    <t>16.305853</t>
  </si>
  <si>
    <t>0.953777</t>
  </si>
  <si>
    <t>0.158077</t>
  </si>
  <si>
    <t>32.797527</t>
  </si>
  <si>
    <t>15.684234</t>
  </si>
  <si>
    <t>-1.571222</t>
  </si>
  <si>
    <t>27.716980</t>
  </si>
  <si>
    <t>16.057861</t>
  </si>
  <si>
    <t>0.922319</t>
  </si>
  <si>
    <t>27.851665</t>
  </si>
  <si>
    <t>13.328240</t>
  </si>
  <si>
    <t>0.912432</t>
  </si>
  <si>
    <t>4690</t>
  </si>
  <si>
    <t>39.083333</t>
  </si>
  <si>
    <t>0.014057</t>
  </si>
  <si>
    <t>-0.024825</t>
  </si>
  <si>
    <t>2.735974</t>
  </si>
  <si>
    <t>23.368015</t>
  </si>
  <si>
    <t>3.298117</t>
  </si>
  <si>
    <t>11.054632</t>
  </si>
  <si>
    <t>0.298652</t>
  </si>
  <si>
    <t>5.116672</t>
  </si>
  <si>
    <t>-0.153189</t>
  </si>
  <si>
    <t>0.155902</t>
  </si>
  <si>
    <t>15.683182</t>
  </si>
  <si>
    <t>0.022909</t>
  </si>
  <si>
    <t>1.823294</t>
  </si>
  <si>
    <t>27.466656</t>
  </si>
  <si>
    <t>16.308901</t>
  </si>
  <si>
    <t>0.947757</t>
  </si>
  <si>
    <t>0.155911</t>
  </si>
  <si>
    <t>32.797543</t>
  </si>
  <si>
    <t>15.683168</t>
  </si>
  <si>
    <t>0.941798</t>
  </si>
  <si>
    <t>-1.576590</t>
  </si>
  <si>
    <t>27.718056</t>
  </si>
  <si>
    <t>16.056393</t>
  </si>
  <si>
    <t>0.924221</t>
  </si>
  <si>
    <t>0.211787</t>
  </si>
  <si>
    <t>27.850792</t>
  </si>
  <si>
    <t>13.329050</t>
  </si>
  <si>
    <t>0.913544</t>
  </si>
  <si>
    <t>4691</t>
  </si>
  <si>
    <t>39.091667</t>
  </si>
  <si>
    <t>0.016332</t>
  </si>
  <si>
    <t>-0.027590</t>
  </si>
  <si>
    <t>-35.505707</t>
  </si>
  <si>
    <t>20.161713</t>
  </si>
  <si>
    <t>0.998590</t>
  </si>
  <si>
    <t>0.273188</t>
  </si>
  <si>
    <t>5.123499</t>
  </si>
  <si>
    <t>-0.120782</t>
  </si>
  <si>
    <t>0.158004</t>
  </si>
  <si>
    <t>32.797813</t>
  </si>
  <si>
    <t>15.683624</t>
  </si>
  <si>
    <t>0.023826</t>
  </si>
  <si>
    <t>1.823647</t>
  </si>
  <si>
    <t>27.466232</t>
  </si>
  <si>
    <t>16.307783</t>
  </si>
  <si>
    <t>0.944338</t>
  </si>
  <si>
    <t>0.158013</t>
  </si>
  <si>
    <t>15.683611</t>
  </si>
  <si>
    <t>0.941641</t>
  </si>
  <si>
    <t>-1.576278</t>
  </si>
  <si>
    <t>27.719004</t>
  </si>
  <si>
    <t>16.057222</t>
  </si>
  <si>
    <t>0.922084</t>
  </si>
  <si>
    <t>0.210613</t>
  </si>
  <si>
    <t>27.851353</t>
  </si>
  <si>
    <t>13.328886</t>
  </si>
  <si>
    <t>0.912489</t>
  </si>
  <si>
    <t>4692</t>
  </si>
  <si>
    <t>39.100000</t>
  </si>
  <si>
    <t>0.014311</t>
  </si>
  <si>
    <t>-0.019731</t>
  </si>
  <si>
    <t>-35.511288</t>
  </si>
  <si>
    <t>0.001625</t>
  </si>
  <si>
    <t>3.297278</t>
  </si>
  <si>
    <t>0.308918</t>
  </si>
  <si>
    <t>5.142802</t>
  </si>
  <si>
    <t>-0.044101</t>
  </si>
  <si>
    <t>0.158704</t>
  </si>
  <si>
    <t>32.798325</t>
  </si>
  <si>
    <t>15.684888</t>
  </si>
  <si>
    <t>0.021295</t>
  </si>
  <si>
    <t>16.305061</t>
  </si>
  <si>
    <t>0.952668</t>
  </si>
  <si>
    <t>0.158713</t>
  </si>
  <si>
    <t>32.798363</t>
  </si>
  <si>
    <t>15.684875</t>
  </si>
  <si>
    <t>0.943915</t>
  </si>
  <si>
    <t>-1.571303</t>
  </si>
  <si>
    <t>27.718103</t>
  </si>
  <si>
    <t>16.059120</t>
  </si>
  <si>
    <t>0.924904</t>
  </si>
  <si>
    <t>0.211846</t>
  </si>
  <si>
    <t>27.852682</t>
  </si>
  <si>
    <t>13.328446</t>
  </si>
  <si>
    <t>0.911402</t>
  </si>
  <si>
    <t>4693</t>
  </si>
  <si>
    <t>39.108333</t>
  </si>
  <si>
    <t>0.007289</t>
  </si>
  <si>
    <t>-35.512642</t>
  </si>
  <si>
    <t>2.735446</t>
  </si>
  <si>
    <t>7.356695</t>
  </si>
  <si>
    <t>0.280862</t>
  </si>
  <si>
    <t>5.114302</t>
  </si>
  <si>
    <t>-0.067575</t>
  </si>
  <si>
    <t>32.799057</t>
  </si>
  <si>
    <t>15.683853</t>
  </si>
  <si>
    <t>0.023272</t>
  </si>
  <si>
    <t>1.825709</t>
  </si>
  <si>
    <t>27.467936</t>
  </si>
  <si>
    <t>16.307352</t>
  </si>
  <si>
    <t>0.951684</t>
  </si>
  <si>
    <t>0.158342</t>
  </si>
  <si>
    <t>32.799091</t>
  </si>
  <si>
    <t>15.683840</t>
  </si>
  <si>
    <t>0.937455</t>
  </si>
  <si>
    <t>-1.574502</t>
  </si>
  <si>
    <t>27.719933</t>
  </si>
  <si>
    <t>0.914091</t>
  </si>
  <si>
    <t>0.209839</t>
  </si>
  <si>
    <t>27.852217</t>
  </si>
  <si>
    <t>0.910581</t>
  </si>
  <si>
    <t>4694</t>
  </si>
  <si>
    <t>39.116667</t>
  </si>
  <si>
    <t>0.022639</t>
  </si>
  <si>
    <t>-0.022055</t>
  </si>
  <si>
    <t>0.000633</t>
  </si>
  <si>
    <t>0.282903</t>
  </si>
  <si>
    <t>5.130845</t>
  </si>
  <si>
    <t>-0.072070</t>
  </si>
  <si>
    <t>0.159391</t>
  </si>
  <si>
    <t>32.798935</t>
  </si>
  <si>
    <t>0.021826</t>
  </si>
  <si>
    <t>1.826872</t>
  </si>
  <si>
    <t>27.467684</t>
  </si>
  <si>
    <t>16.307493</t>
  </si>
  <si>
    <t>0.954331</t>
  </si>
  <si>
    <t>0.159400</t>
  </si>
  <si>
    <t>32.798969</t>
  </si>
  <si>
    <t>0.942103</t>
  </si>
  <si>
    <t>-1.573327</t>
  </si>
  <si>
    <t>27.719650</t>
  </si>
  <si>
    <t>16.059843</t>
  </si>
  <si>
    <t>0.211219</t>
  </si>
  <si>
    <t>27.852777</t>
  </si>
  <si>
    <t>13.330011</t>
  </si>
  <si>
    <t>0.910804</t>
  </si>
  <si>
    <t>4695</t>
  </si>
  <si>
    <t>39.125000</t>
  </si>
  <si>
    <t>0.009253</t>
  </si>
  <si>
    <t>-0.010780</t>
  </si>
  <si>
    <t>-35.500458</t>
  </si>
  <si>
    <t>0.994317</t>
  </si>
  <si>
    <t>-2.447511</t>
  </si>
  <si>
    <t>0.272855</t>
  </si>
  <si>
    <t>5.141022</t>
  </si>
  <si>
    <t>-0.142382</t>
  </si>
  <si>
    <t>0.159397</t>
  </si>
  <si>
    <t>15.685163</t>
  </si>
  <si>
    <t>0.023361</t>
  </si>
  <si>
    <t>1.824597</t>
  </si>
  <si>
    <t>16.308306</t>
  </si>
  <si>
    <t>0.942135</t>
  </si>
  <si>
    <t>0.159406</t>
  </si>
  <si>
    <t>15.685150</t>
  </si>
  <si>
    <t>0.942246</t>
  </si>
  <si>
    <t>-1.575226</t>
  </si>
  <si>
    <t>27.719385</t>
  </si>
  <si>
    <t>16.056549</t>
  </si>
  <si>
    <t>0.922843</t>
  </si>
  <si>
    <t>27.852503</t>
  </si>
  <si>
    <t>13.328925</t>
  </si>
  <si>
    <t>0.910790</t>
  </si>
  <si>
    <t>4696</t>
  </si>
  <si>
    <t>39.133333</t>
  </si>
  <si>
    <t>-0.014138</t>
  </si>
  <si>
    <t>3.296079</t>
  </si>
  <si>
    <t>0.295335</t>
  </si>
  <si>
    <t>5.133912</t>
  </si>
  <si>
    <t>-0.129034</t>
  </si>
  <si>
    <t>32.799652</t>
  </si>
  <si>
    <t>15.685643</t>
  </si>
  <si>
    <t>0.021274</t>
  </si>
  <si>
    <t>1.825370</t>
  </si>
  <si>
    <t>27.468580</t>
  </si>
  <si>
    <t>16.309067</t>
  </si>
  <si>
    <t>0.157832</t>
  </si>
  <si>
    <t>32.799686</t>
  </si>
  <si>
    <t>15.685630</t>
  </si>
  <si>
    <t>-1.574615</t>
  </si>
  <si>
    <t>27.720123</t>
  </si>
  <si>
    <t>16.058067</t>
  </si>
  <si>
    <t>0.212616</t>
  </si>
  <si>
    <t>27.853642</t>
  </si>
  <si>
    <t>4697</t>
  </si>
  <si>
    <t>39.141667</t>
  </si>
  <si>
    <t>-0.006273</t>
  </si>
  <si>
    <t>2.735003</t>
  </si>
  <si>
    <t>0.992921</t>
  </si>
  <si>
    <t>0.286731</t>
  </si>
  <si>
    <t>5.116399</t>
  </si>
  <si>
    <t>-0.076518</t>
  </si>
  <si>
    <t>0.158744</t>
  </si>
  <si>
    <t>32.798447</t>
  </si>
  <si>
    <t>15.683551</t>
  </si>
  <si>
    <t>0.023781</t>
  </si>
  <si>
    <t>1.826495</t>
  </si>
  <si>
    <t>27.467451</t>
  </si>
  <si>
    <t>16.307110</t>
  </si>
  <si>
    <t>0.952252</t>
  </si>
  <si>
    <t>0.158753</t>
  </si>
  <si>
    <t>15.683537</t>
  </si>
  <si>
    <t>-1.573700</t>
  </si>
  <si>
    <t>27.719152</t>
  </si>
  <si>
    <t>16.059130</t>
  </si>
  <si>
    <t>0.927845</t>
  </si>
  <si>
    <t>0.211053</t>
  </si>
  <si>
    <t>13.329405</t>
  </si>
  <si>
    <t>0.909650</t>
  </si>
  <si>
    <t>4698</t>
  </si>
  <si>
    <t>39.150000</t>
  </si>
  <si>
    <t>0.002363</t>
  </si>
  <si>
    <t>-0.007379</t>
  </si>
  <si>
    <t>0.312426</t>
  </si>
  <si>
    <t>5.107301</t>
  </si>
  <si>
    <t>-0.130306</t>
  </si>
  <si>
    <t>0.156775</t>
  </si>
  <si>
    <t>32.798615</t>
  </si>
  <si>
    <t>15.683922</t>
  </si>
  <si>
    <t>0.021209</t>
  </si>
  <si>
    <t>1.825887</t>
  </si>
  <si>
    <t>16.309864</t>
  </si>
  <si>
    <t>0.949580</t>
  </si>
  <si>
    <t>0.156784</t>
  </si>
  <si>
    <t>32.798653</t>
  </si>
  <si>
    <t>15.683908</t>
  </si>
  <si>
    <t>0.936642</t>
  </si>
  <si>
    <t>-1.574167</t>
  </si>
  <si>
    <t>16.058662</t>
  </si>
  <si>
    <t>0.914751</t>
  </si>
  <si>
    <t>13.330587</t>
  </si>
  <si>
    <t>0.912107</t>
  </si>
  <si>
    <t>4699</t>
  </si>
  <si>
    <t>39.158333</t>
  </si>
  <si>
    <t>-0.006326</t>
  </si>
  <si>
    <t>-35.502472</t>
  </si>
  <si>
    <t>0.991791</t>
  </si>
  <si>
    <t>0.304752</t>
  </si>
  <si>
    <t>5.145427</t>
  </si>
  <si>
    <t>-0.078169</t>
  </si>
  <si>
    <t>0.158474</t>
  </si>
  <si>
    <t>32.798420</t>
  </si>
  <si>
    <t>15.685882</t>
  </si>
  <si>
    <t>0.021026</t>
  </si>
  <si>
    <t>1.827872</t>
  </si>
  <si>
    <t>27.467632</t>
  </si>
  <si>
    <t>16.306784</t>
  </si>
  <si>
    <t>0.951612</t>
  </si>
  <si>
    <t>0.158483</t>
  </si>
  <si>
    <t>32.798458</t>
  </si>
  <si>
    <t>15.685868</t>
  </si>
  <si>
    <t>0.939448</t>
  </si>
  <si>
    <t>-1.572395</t>
  </si>
  <si>
    <t>27.718397</t>
  </si>
  <si>
    <t>16.058842</t>
  </si>
  <si>
    <t>0.925701</t>
  </si>
  <si>
    <t>0.212387</t>
  </si>
  <si>
    <t>27.852884</t>
  </si>
  <si>
    <t>13.329228</t>
  </si>
  <si>
    <t>0.912756</t>
  </si>
  <si>
    <t>4700</t>
  </si>
  <si>
    <t>39.166667</t>
  </si>
  <si>
    <t>-0.001747</t>
  </si>
  <si>
    <t>23.330826</t>
  </si>
  <si>
    <t>0.002709</t>
  </si>
  <si>
    <t>7.356009</t>
  </si>
  <si>
    <t>0.318634</t>
  </si>
  <si>
    <t>5.119126</t>
  </si>
  <si>
    <t>-0.093703</t>
  </si>
  <si>
    <t>0.157229</t>
  </si>
  <si>
    <t>32.798222</t>
  </si>
  <si>
    <t>15.683293</t>
  </si>
  <si>
    <t>0.021516</t>
  </si>
  <si>
    <t>1.827620</t>
  </si>
  <si>
    <t>27.468082</t>
  </si>
  <si>
    <t>16.307089</t>
  </si>
  <si>
    <t>0.954543</t>
  </si>
  <si>
    <t>0.157238</t>
  </si>
  <si>
    <t>15.683280</t>
  </si>
  <si>
    <t>0.942660</t>
  </si>
  <si>
    <t>-1.572634</t>
  </si>
  <si>
    <t>27.717993</t>
  </si>
  <si>
    <t>16.058105</t>
  </si>
  <si>
    <t>0.924668</t>
  </si>
  <si>
    <t>0.212863</t>
  </si>
  <si>
    <t>27.851620</t>
  </si>
  <si>
    <t>0.910491</t>
  </si>
  <si>
    <t>4701</t>
  </si>
  <si>
    <t>39.175000</t>
  </si>
  <si>
    <t>-0.001130</t>
  </si>
  <si>
    <t>-35.510128</t>
  </si>
  <si>
    <t>0.995930</t>
  </si>
  <si>
    <t>0.258962</t>
  </si>
  <si>
    <t>5.144074</t>
  </si>
  <si>
    <t>-0.123354</t>
  </si>
  <si>
    <t>0.160395</t>
  </si>
  <si>
    <t>32.798840</t>
  </si>
  <si>
    <t>15.685184</t>
  </si>
  <si>
    <t>0.022963</t>
  </si>
  <si>
    <t>1.824667</t>
  </si>
  <si>
    <t>27.466614</t>
  </si>
  <si>
    <t>16.307501</t>
  </si>
  <si>
    <t>0.952982</t>
  </si>
  <si>
    <t>0.160404</t>
  </si>
  <si>
    <t>32.798874</t>
  </si>
  <si>
    <t>15.685171</t>
  </si>
  <si>
    <t>0.940470</t>
  </si>
  <si>
    <t>-1.575185</t>
  </si>
  <si>
    <t>27.720333</t>
  </si>
  <si>
    <t>16.056881</t>
  </si>
  <si>
    <t>0.921041</t>
  </si>
  <si>
    <t>13.328671</t>
  </si>
  <si>
    <t>0.912547</t>
  </si>
  <si>
    <t>4702</t>
  </si>
  <si>
    <t>39.183333</t>
  </si>
  <si>
    <t>0.008766</t>
  </si>
  <si>
    <t>-0.019877</t>
  </si>
  <si>
    <t>-35.515163</t>
  </si>
  <si>
    <t>20.163622</t>
  </si>
  <si>
    <t>0.992722</t>
  </si>
  <si>
    <t>-2.448241</t>
  </si>
  <si>
    <t>0.289254</t>
  </si>
  <si>
    <t>5.136530</t>
  </si>
  <si>
    <t>-0.085964</t>
  </si>
  <si>
    <t>0.160573</t>
  </si>
  <si>
    <t>32.798309</t>
  </si>
  <si>
    <t>0.020948</t>
  </si>
  <si>
    <t>1.828380</t>
  </si>
  <si>
    <t>27.467144</t>
  </si>
  <si>
    <t>16.307514</t>
  </si>
  <si>
    <t>0.943689</t>
  </si>
  <si>
    <t>0.160583</t>
  </si>
  <si>
    <t>32.798344</t>
  </si>
  <si>
    <t>0.942538</t>
  </si>
  <si>
    <t>-1.571782</t>
  </si>
  <si>
    <t>27.718834</t>
  </si>
  <si>
    <t>16.059071</t>
  </si>
  <si>
    <t>0.923365</t>
  </si>
  <si>
    <t>0.213410</t>
  </si>
  <si>
    <t>27.852392</t>
  </si>
  <si>
    <t>13.329683</t>
  </si>
  <si>
    <t>0.911440</t>
  </si>
  <si>
    <t>4703</t>
  </si>
  <si>
    <t>39.191667</t>
  </si>
  <si>
    <t>0.022424</t>
  </si>
  <si>
    <t>-0.018829</t>
  </si>
  <si>
    <t>2.735722</t>
  </si>
  <si>
    <t>23.369303</t>
  </si>
  <si>
    <t>0.995496</t>
  </si>
  <si>
    <t>11.055143</t>
  </si>
  <si>
    <t>0.310566</t>
  </si>
  <si>
    <t>5.122685</t>
  </si>
  <si>
    <t>-0.087643</t>
  </si>
  <si>
    <t>0.158661</t>
  </si>
  <si>
    <t>15.684195</t>
  </si>
  <si>
    <t>0.021392</t>
  </si>
  <si>
    <t>27.467527</t>
  </si>
  <si>
    <t>16.307486</t>
  </si>
  <si>
    <t>0.158671</t>
  </si>
  <si>
    <t>32.797962</t>
  </si>
  <si>
    <t>15.684181</t>
  </si>
  <si>
    <t>0.939903</t>
  </si>
  <si>
    <t>-1.571830</t>
  </si>
  <si>
    <t>27.717899</t>
  </si>
  <si>
    <t>16.058878</t>
  </si>
  <si>
    <t>0.922559</t>
  </si>
  <si>
    <t>0.213396</t>
  </si>
  <si>
    <t>27.851463</t>
  </si>
  <si>
    <t>13.329511</t>
  </si>
  <si>
    <t>0.915061</t>
  </si>
  <si>
    <t>4704</t>
  </si>
  <si>
    <t>39.200000</t>
  </si>
  <si>
    <t>20.161825</t>
  </si>
  <si>
    <t>11.054347</t>
  </si>
  <si>
    <t>0.289688</t>
  </si>
  <si>
    <t>5.098821</t>
  </si>
  <si>
    <t>-0.133598</t>
  </si>
  <si>
    <t>0.158034</t>
  </si>
  <si>
    <t>32.799904</t>
  </si>
  <si>
    <t>15.684303</t>
  </si>
  <si>
    <t>1.824967</t>
  </si>
  <si>
    <t>27.469032</t>
  </si>
  <si>
    <t>16.311129</t>
  </si>
  <si>
    <t>0.950994</t>
  </si>
  <si>
    <t>0.158043</t>
  </si>
  <si>
    <t>15.684290</t>
  </si>
  <si>
    <t>0.936515</t>
  </si>
  <si>
    <t>-1.574971</t>
  </si>
  <si>
    <t>27.720789</t>
  </si>
  <si>
    <t>16.059694</t>
  </si>
  <si>
    <t>0.212498</t>
  </si>
  <si>
    <t>27.852444</t>
  </si>
  <si>
    <t>13.331702</t>
  </si>
  <si>
    <t>4705</t>
  </si>
  <si>
    <t>39.208333</t>
  </si>
  <si>
    <t>-0.006341</t>
  </si>
  <si>
    <t>20.163183</t>
  </si>
  <si>
    <t>3.297251</t>
  </si>
  <si>
    <t>0.301561</t>
  </si>
  <si>
    <t>5.099571</t>
  </si>
  <si>
    <t>-0.141394</t>
  </si>
  <si>
    <t>0.157645</t>
  </si>
  <si>
    <t>32.798759</t>
  </si>
  <si>
    <t>15.683519</t>
  </si>
  <si>
    <t>0.022132</t>
  </si>
  <si>
    <t>1.825532</t>
  </si>
  <si>
    <t>27.468208</t>
  </si>
  <si>
    <t>16.310497</t>
  </si>
  <si>
    <t>0.950580</t>
  </si>
  <si>
    <t>0.157654</t>
  </si>
  <si>
    <t>32.798794</t>
  </si>
  <si>
    <t>15.683506</t>
  </si>
  <si>
    <t>0.938823</t>
  </si>
  <si>
    <t>27.719301</t>
  </si>
  <si>
    <t>16.058605</t>
  </si>
  <si>
    <t>0.924036</t>
  </si>
  <si>
    <t>0.213393</t>
  </si>
  <si>
    <t>27.851343</t>
  </si>
  <si>
    <t>13.330859</t>
  </si>
  <si>
    <t>0.910144</t>
  </si>
  <si>
    <t>4706</t>
  </si>
  <si>
    <t>39.216667</t>
  </si>
  <si>
    <t>-0.002374</t>
  </si>
  <si>
    <t>-0.007458</t>
  </si>
  <si>
    <t>-35.510948</t>
  </si>
  <si>
    <t>0.993344</t>
  </si>
  <si>
    <t>19.147682</t>
  </si>
  <si>
    <t>0.301491</t>
  </si>
  <si>
    <t>5.102244</t>
  </si>
  <si>
    <t>-0.135100</t>
  </si>
  <si>
    <t>0.158312</t>
  </si>
  <si>
    <t>15.684491</t>
  </si>
  <si>
    <t>0.020156</t>
  </si>
  <si>
    <t>1.826313</t>
  </si>
  <si>
    <t>27.467922</t>
  </si>
  <si>
    <t>16.311041</t>
  </si>
  <si>
    <t>0.950823</t>
  </si>
  <si>
    <t>0.158321</t>
  </si>
  <si>
    <t>32.798523</t>
  </si>
  <si>
    <t>15.684478</t>
  </si>
  <si>
    <t>0.940271</t>
  </si>
  <si>
    <t>-1.573669</t>
  </si>
  <si>
    <t>27.718998</t>
  </si>
  <si>
    <t>16.059532</t>
  </si>
  <si>
    <t>27.851179</t>
  </si>
  <si>
    <t>13.331596</t>
  </si>
  <si>
    <t>0.918282</t>
  </si>
  <si>
    <t>4707</t>
  </si>
  <si>
    <t>39.225000</t>
  </si>
  <si>
    <t>0.019516</t>
  </si>
  <si>
    <t>-0.009776</t>
  </si>
  <si>
    <t>20.162876</t>
  </si>
  <si>
    <t>23.382896</t>
  </si>
  <si>
    <t>0.286282</t>
  </si>
  <si>
    <t>5.109172</t>
  </si>
  <si>
    <t>-0.203369</t>
  </si>
  <si>
    <t>0.157288</t>
  </si>
  <si>
    <t>15.683953</t>
  </si>
  <si>
    <t>0.023958</t>
  </si>
  <si>
    <t>1.822565</t>
  </si>
  <si>
    <t>27.467045</t>
  </si>
  <si>
    <t>16.311802</t>
  </si>
  <si>
    <t>0.157297</t>
  </si>
  <si>
    <t>15.683940</t>
  </si>
  <si>
    <t>0.939108</t>
  </si>
  <si>
    <t>-1.577023</t>
  </si>
  <si>
    <t>27.719414</t>
  </si>
  <si>
    <t>16.056293</t>
  </si>
  <si>
    <t>0.926144</t>
  </si>
  <si>
    <t>0.213774</t>
  </si>
  <si>
    <t>27.851280</t>
  </si>
  <si>
    <t>0.912739</t>
  </si>
  <si>
    <t>4708</t>
  </si>
  <si>
    <t>39.233333</t>
  </si>
  <si>
    <t>0.012328</t>
  </si>
  <si>
    <t>16.789719</t>
  </si>
  <si>
    <t>0.000776</t>
  </si>
  <si>
    <t>0.999134</t>
  </si>
  <si>
    <t>0.311038</t>
  </si>
  <si>
    <t>5.103316</t>
  </si>
  <si>
    <t>-0.147446</t>
  </si>
  <si>
    <t>0.156859</t>
  </si>
  <si>
    <t>32.798950</t>
  </si>
  <si>
    <t>15.683949</t>
  </si>
  <si>
    <t>0.021340</t>
  </si>
  <si>
    <t>1.825512</t>
  </si>
  <si>
    <t>27.468618</t>
  </si>
  <si>
    <t>16.310749</t>
  </si>
  <si>
    <t>0.952023</t>
  </si>
  <si>
    <t>0.156868</t>
  </si>
  <si>
    <t>32.798985</t>
  </si>
  <si>
    <t>15.683935</t>
  </si>
  <si>
    <t>0.939776</t>
  </si>
  <si>
    <t>-1.574453</t>
  </si>
  <si>
    <t>16.058517</t>
  </si>
  <si>
    <t>0.925548</t>
  </si>
  <si>
    <t>27.851698</t>
  </si>
  <si>
    <t>13.330968</t>
  </si>
  <si>
    <t>0.912108</t>
  </si>
  <si>
    <t>4709</t>
  </si>
  <si>
    <t>39.241667</t>
  </si>
  <si>
    <t>-35.499187</t>
  </si>
  <si>
    <t>20.162661</t>
  </si>
  <si>
    <t>0.993423</t>
  </si>
  <si>
    <t>11.055208</t>
  </si>
  <si>
    <t>0.995022</t>
  </si>
  <si>
    <t>19.149534</t>
  </si>
  <si>
    <t>0.297521</t>
  </si>
  <si>
    <t>5.144181</t>
  </si>
  <si>
    <t>-0.104840</t>
  </si>
  <si>
    <t>0.159520</t>
  </si>
  <si>
    <t>32.798641</t>
  </si>
  <si>
    <t>15.687707</t>
  </si>
  <si>
    <t>0.019960</t>
  </si>
  <si>
    <t>1.827734</t>
  </si>
  <si>
    <t>27.467585</t>
  </si>
  <si>
    <t>0.951477</t>
  </si>
  <si>
    <t>0.159529</t>
  </si>
  <si>
    <t>32.798679</t>
  </si>
  <si>
    <t>15.687694</t>
  </si>
  <si>
    <t>0.942777</t>
  </si>
  <si>
    <t>-1.572375</t>
  </si>
  <si>
    <t>16.059961</t>
  </si>
  <si>
    <t>0.924590</t>
  </si>
  <si>
    <t>0.213695</t>
  </si>
  <si>
    <t>27.853050</t>
  </si>
  <si>
    <t>13.331177</t>
  </si>
  <si>
    <t>0.916006</t>
  </si>
  <si>
    <t>4710</t>
  </si>
  <si>
    <t>39.250000</t>
  </si>
  <si>
    <t>0.006949</t>
  </si>
  <si>
    <t>-0.007505</t>
  </si>
  <si>
    <t>23.382441</t>
  </si>
  <si>
    <t>0.297836</t>
  </si>
  <si>
    <t>5.086863</t>
  </si>
  <si>
    <t>-0.138720</t>
  </si>
  <si>
    <t>0.158406</t>
  </si>
  <si>
    <t>32.799194</t>
  </si>
  <si>
    <t>15.683721</t>
  </si>
  <si>
    <t>1.825997</t>
  </si>
  <si>
    <t>27.468685</t>
  </si>
  <si>
    <t>0.949894</t>
  </si>
  <si>
    <t>0.158415</t>
  </si>
  <si>
    <t>32.799232</t>
  </si>
  <si>
    <t>15.683707</t>
  </si>
  <si>
    <t>0.939553</t>
  </si>
  <si>
    <t>-1.573951</t>
  </si>
  <si>
    <t>27.719927</t>
  </si>
  <si>
    <t>16.060013</t>
  </si>
  <si>
    <t>0.927166</t>
  </si>
  <si>
    <t>0.213746</t>
  </si>
  <si>
    <t>27.851254</t>
  </si>
  <si>
    <t>13.332155</t>
  </si>
  <si>
    <t>0.917782</t>
  </si>
  <si>
    <t>4711</t>
  </si>
  <si>
    <t>39.258333</t>
  </si>
  <si>
    <t>0.020700</t>
  </si>
  <si>
    <t>-0.018822</t>
  </si>
  <si>
    <t>16.789814</t>
  </si>
  <si>
    <t>3.297475</t>
  </si>
  <si>
    <t>11.055937</t>
  </si>
  <si>
    <t>-2.447235</t>
  </si>
  <si>
    <t>19.149693</t>
  </si>
  <si>
    <t>0.225163</t>
  </si>
  <si>
    <t>5.107293</t>
  </si>
  <si>
    <t>-0.181599</t>
  </si>
  <si>
    <t>0.161590</t>
  </si>
  <si>
    <t>32.800438</t>
  </si>
  <si>
    <t>15.686749</t>
  </si>
  <si>
    <t>0.023173</t>
  </si>
  <si>
    <t>1.821597</t>
  </si>
  <si>
    <t>27.467478</t>
  </si>
  <si>
    <t>16.314152</t>
  </si>
  <si>
    <t>0.161599</t>
  </si>
  <si>
    <t>32.800472</t>
  </si>
  <si>
    <t>15.686735</t>
  </si>
  <si>
    <t>-1.577824</t>
  </si>
  <si>
    <t>27.723349</t>
  </si>
  <si>
    <t>16.059921</t>
  </si>
  <si>
    <t>0.212076</t>
  </si>
  <si>
    <t>27.853271</t>
  </si>
  <si>
    <t>13.333443</t>
  </si>
  <si>
    <t>4712</t>
  </si>
  <si>
    <t>39.266667</t>
  </si>
  <si>
    <t>-0.011640</t>
  </si>
  <si>
    <t>-35.515949</t>
  </si>
  <si>
    <t>16.790077</t>
  </si>
  <si>
    <t>23.367819</t>
  </si>
  <si>
    <t>20.164953</t>
  </si>
  <si>
    <t>3.298464</t>
  </si>
  <si>
    <t>11.056314</t>
  </si>
  <si>
    <t>-2.447806</t>
  </si>
  <si>
    <t>23.249788</t>
  </si>
  <si>
    <t>0.291304</t>
  </si>
  <si>
    <t>5.108824</t>
  </si>
  <si>
    <t>-0.089017</t>
  </si>
  <si>
    <t>0.161631</t>
  </si>
  <si>
    <t>32.798031</t>
  </si>
  <si>
    <t>15.684567</t>
  </si>
  <si>
    <t>0.020345</t>
  </si>
  <si>
    <t>1.829569</t>
  </si>
  <si>
    <t>27.467218</t>
  </si>
  <si>
    <t>16.309189</t>
  </si>
  <si>
    <t>0.942167</t>
  </si>
  <si>
    <t>0.161641</t>
  </si>
  <si>
    <t>32.798065</t>
  </si>
  <si>
    <t>15.684554</t>
  </si>
  <si>
    <t>0.938958</t>
  </si>
  <si>
    <t>-1.570588</t>
  </si>
  <si>
    <t>27.718683</t>
  </si>
  <si>
    <t>16.060434</t>
  </si>
  <si>
    <t>0.922057</t>
  </si>
  <si>
    <t>0.214752</t>
  </si>
  <si>
    <t>27.850979</t>
  </si>
  <si>
    <t>13.331081</t>
  </si>
  <si>
    <t>0.911224</t>
  </si>
  <si>
    <t>4713</t>
  </si>
  <si>
    <t>39.275000</t>
  </si>
  <si>
    <t>0.018066</t>
  </si>
  <si>
    <t>0.140123</t>
  </si>
  <si>
    <t>-35.522610</t>
  </si>
  <si>
    <t>2.736254</t>
  </si>
  <si>
    <t>23.340015</t>
  </si>
  <si>
    <t>16.795635</t>
  </si>
  <si>
    <t>0.012866</t>
  </si>
  <si>
    <t>20.171127</t>
  </si>
  <si>
    <t>3.299518</t>
  </si>
  <si>
    <t>23.404465</t>
  </si>
  <si>
    <t>11.062087</t>
  </si>
  <si>
    <t>19.153690</t>
  </si>
  <si>
    <t>0.273663</t>
  </si>
  <si>
    <t>5.122938</t>
  </si>
  <si>
    <t>-0.143020</t>
  </si>
  <si>
    <t>0.161140</t>
  </si>
  <si>
    <t>15.686729</t>
  </si>
  <si>
    <t>0.019211</t>
  </si>
  <si>
    <t>1.826401</t>
  </si>
  <si>
    <t>27.467548</t>
  </si>
  <si>
    <t>16.311575</t>
  </si>
  <si>
    <t>0.949732</t>
  </si>
  <si>
    <t>0.161149</t>
  </si>
  <si>
    <t>15.686716</t>
  </si>
  <si>
    <t>0.940508</t>
  </si>
  <si>
    <t>-1.573421</t>
  </si>
  <si>
    <t>27.720409</t>
  </si>
  <si>
    <t>16.059696</t>
  </si>
  <si>
    <t>0.922857</t>
  </si>
  <si>
    <t>0.214528</t>
  </si>
  <si>
    <t>27.852690</t>
  </si>
  <si>
    <t>13.332051</t>
  </si>
  <si>
    <t>4714</t>
  </si>
  <si>
    <t>39.283333</t>
  </si>
  <si>
    <t>-0.006193</t>
  </si>
  <si>
    <t>16.789349</t>
  </si>
  <si>
    <t>20.163868</t>
  </si>
  <si>
    <t>0.976425</t>
  </si>
  <si>
    <t>3.298264</t>
  </si>
  <si>
    <t>0.965627</t>
  </si>
  <si>
    <t>0.989004</t>
  </si>
  <si>
    <t>0.289653</t>
  </si>
  <si>
    <t>5.144202</t>
  </si>
  <si>
    <t>-0.108141</t>
  </si>
  <si>
    <t>0.161132</t>
  </si>
  <si>
    <t>32.798492</t>
  </si>
  <si>
    <t>15.686612</t>
  </si>
  <si>
    <t>0.021153</t>
  </si>
  <si>
    <t>1.828551</t>
  </si>
  <si>
    <t>16.308481</t>
  </si>
  <si>
    <t>0.161141</t>
  </si>
  <si>
    <t>15.686599</t>
  </si>
  <si>
    <t>0.943060</t>
  </si>
  <si>
    <t>-1.571508</t>
  </si>
  <si>
    <t>27.719015</t>
  </si>
  <si>
    <t>16.058764</t>
  </si>
  <si>
    <t>0.930154</t>
  </si>
  <si>
    <t>0.214738</t>
  </si>
  <si>
    <t>27.852896</t>
  </si>
  <si>
    <t>13.330081</t>
  </si>
  <si>
    <t>0.915281</t>
  </si>
  <si>
    <t>4715</t>
  </si>
  <si>
    <t>39.291667</t>
  </si>
  <si>
    <t>-0.002419</t>
  </si>
  <si>
    <t>-35.506027</t>
  </si>
  <si>
    <t>16.789057</t>
  </si>
  <si>
    <t>0.998991</t>
  </si>
  <si>
    <t>0.260580</t>
  </si>
  <si>
    <t>5.093966</t>
  </si>
  <si>
    <t>-0.192392</t>
  </si>
  <si>
    <t>0.158199</t>
  </si>
  <si>
    <t>32.799225</t>
  </si>
  <si>
    <t>15.684265</t>
  </si>
  <si>
    <t>0.022340</t>
  </si>
  <si>
    <t>1.821295</t>
  </si>
  <si>
    <t>27.467409</t>
  </si>
  <si>
    <t>16.313217</t>
  </si>
  <si>
    <t>0.158208</t>
  </si>
  <si>
    <t>32.799259</t>
  </si>
  <si>
    <t>15.684252</t>
  </si>
  <si>
    <t>0.942370</t>
  </si>
  <si>
    <t>-1.578232</t>
  </si>
  <si>
    <t>27.721178</t>
  </si>
  <si>
    <t>16.058287</t>
  </si>
  <si>
    <t>0.212104</t>
  </si>
  <si>
    <t>13.332115</t>
  </si>
  <si>
    <t>0.909803</t>
  </si>
  <si>
    <t>4716</t>
  </si>
  <si>
    <t>39.300000</t>
  </si>
  <si>
    <t>0.000205</t>
  </si>
  <si>
    <t>-0.004635</t>
  </si>
  <si>
    <t>-35.513016</t>
  </si>
  <si>
    <t>20.163628</t>
  </si>
  <si>
    <t>0.993795</t>
  </si>
  <si>
    <t>3.298281</t>
  </si>
  <si>
    <t>19.148125</t>
  </si>
  <si>
    <t>0.288151</t>
  </si>
  <si>
    <t>5.095209</t>
  </si>
  <si>
    <t>-0.115495</t>
  </si>
  <si>
    <t>15.683582</t>
  </si>
  <si>
    <t>0.021708</t>
  </si>
  <si>
    <t>1.826713</t>
  </si>
  <si>
    <t>27.467962</t>
  </si>
  <si>
    <t>16.310228</t>
  </si>
  <si>
    <t>0.943669</t>
  </si>
  <si>
    <t>0.159587</t>
  </si>
  <si>
    <t>15.683569</t>
  </si>
  <si>
    <t>0.940466</t>
  </si>
  <si>
    <t>-1.573303</t>
  </si>
  <si>
    <t>27.719694</t>
  </si>
  <si>
    <t>16.059845</t>
  </si>
  <si>
    <t>0.927746</t>
  </si>
  <si>
    <t>27.851177</t>
  </si>
  <si>
    <t>13.331285</t>
  </si>
  <si>
    <t>0.916314</t>
  </si>
  <si>
    <t>4717</t>
  </si>
  <si>
    <t>39.308333</t>
  </si>
  <si>
    <t>0.011700</t>
  </si>
  <si>
    <t>-0.011135</t>
  </si>
  <si>
    <t>2.736178</t>
  </si>
  <si>
    <t>7.358149</t>
  </si>
  <si>
    <t>3.297224</t>
  </si>
  <si>
    <t>-2.446838</t>
  </si>
  <si>
    <t>0.291612</t>
  </si>
  <si>
    <t>5.097960</t>
  </si>
  <si>
    <t>-0.126831</t>
  </si>
  <si>
    <t>0.159828</t>
  </si>
  <si>
    <t>32.798542</t>
  </si>
  <si>
    <t>15.684038</t>
  </si>
  <si>
    <t>0.020040</t>
  </si>
  <si>
    <t>1.827069</t>
  </si>
  <si>
    <t>27.467760</t>
  </si>
  <si>
    <t>0.948776</t>
  </si>
  <si>
    <t>0.159837</t>
  </si>
  <si>
    <t>32.798580</t>
  </si>
  <si>
    <t>15.684025</t>
  </si>
  <si>
    <t>0.938977</t>
  </si>
  <si>
    <t>-1.572909</t>
  </si>
  <si>
    <t>27.719358</t>
  </si>
  <si>
    <t>16.059711</t>
  </si>
  <si>
    <t>0.926621</t>
  </si>
  <si>
    <t>0.214234</t>
  </si>
  <si>
    <t>27.851051</t>
  </si>
  <si>
    <t>13.331509</t>
  </si>
  <si>
    <t>0.911608</t>
  </si>
  <si>
    <t>4718</t>
  </si>
  <si>
    <t>39.316667</t>
  </si>
  <si>
    <t>0.015601</t>
  </si>
  <si>
    <t>-0.012057</t>
  </si>
  <si>
    <t>-35.519135</t>
  </si>
  <si>
    <t>16.789581</t>
  </si>
  <si>
    <t>3.298348</t>
  </si>
  <si>
    <t>0.302170</t>
  </si>
  <si>
    <t>5.107084</t>
  </si>
  <si>
    <t>-0.125911</t>
  </si>
  <si>
    <t>0.158530</t>
  </si>
  <si>
    <t>1.826771</t>
  </si>
  <si>
    <t>27.467865</t>
  </si>
  <si>
    <t>16.309744</t>
  </si>
  <si>
    <t>0.951420</t>
  </si>
  <si>
    <t>0.158539</t>
  </si>
  <si>
    <t>15.683895</t>
  </si>
  <si>
    <t>0.939627</t>
  </si>
  <si>
    <t>-1.573258</t>
  </si>
  <si>
    <t>27.718872</t>
  </si>
  <si>
    <t>16.058804</t>
  </si>
  <si>
    <t>0.926201</t>
  </si>
  <si>
    <t>0.213815</t>
  </si>
  <si>
    <t>13.330591</t>
  </si>
  <si>
    <t>4719</t>
  </si>
  <si>
    <t>39.325000</t>
  </si>
  <si>
    <t>0.019028</t>
  </si>
  <si>
    <t>-0.015073</t>
  </si>
  <si>
    <t>20.163212</t>
  </si>
  <si>
    <t>11.055076</t>
  </si>
  <si>
    <t>0.244347</t>
  </si>
  <si>
    <t>5.101698</t>
  </si>
  <si>
    <t>-0.119586</t>
  </si>
  <si>
    <t>0.163346</t>
  </si>
  <si>
    <t>32.800125</t>
  </si>
  <si>
    <t>15.685548</t>
  </si>
  <si>
    <t>0.021646</t>
  </si>
  <si>
    <t>1.826328</t>
  </si>
  <si>
    <t>16.311705</t>
  </si>
  <si>
    <t>0.949702</t>
  </si>
  <si>
    <t>0.163355</t>
  </si>
  <si>
    <t>32.800163</t>
  </si>
  <si>
    <t>15.685534</t>
  </si>
  <si>
    <t>0.939380</t>
  </si>
  <si>
    <t>-1.573476</t>
  </si>
  <si>
    <t>27.722328</t>
  </si>
  <si>
    <t>16.061111</t>
  </si>
  <si>
    <t>0.922611</t>
  </si>
  <si>
    <t>0.213429</t>
  </si>
  <si>
    <t>27.852743</t>
  </si>
  <si>
    <t>13.332692</t>
  </si>
  <si>
    <t>0.911148</t>
  </si>
  <si>
    <t>4720</t>
  </si>
  <si>
    <t>39.333333</t>
  </si>
  <si>
    <t>-0.007443</t>
  </si>
  <si>
    <t>-35.508480</t>
  </si>
  <si>
    <t>0.247003</t>
  </si>
  <si>
    <t>5.081407</t>
  </si>
  <si>
    <t>-0.115214</t>
  </si>
  <si>
    <t>0.162499</t>
  </si>
  <si>
    <t>15.683849</t>
  </si>
  <si>
    <t>1.825811</t>
  </si>
  <si>
    <t>27.467850</t>
  </si>
  <si>
    <t>16.311771</t>
  </si>
  <si>
    <t>0.950026</t>
  </si>
  <si>
    <t>0.162508</t>
  </si>
  <si>
    <t>15.683836</t>
  </si>
  <si>
    <t>0.936559</t>
  </si>
  <si>
    <t>-1.574025</t>
  </si>
  <si>
    <t>27.721962</t>
  </si>
  <si>
    <t>16.061342</t>
  </si>
  <si>
    <t>0.918973</t>
  </si>
  <si>
    <t>27.851507</t>
  </si>
  <si>
    <t>13.332744</t>
  </si>
  <si>
    <t>0.914756</t>
  </si>
  <si>
    <t>4721</t>
  </si>
  <si>
    <t>39.341667</t>
  </si>
  <si>
    <t>0.009967</t>
  </si>
  <si>
    <t>-0.003468</t>
  </si>
  <si>
    <t>7.357537</t>
  </si>
  <si>
    <t>23.366541</t>
  </si>
  <si>
    <t>0.993041</t>
  </si>
  <si>
    <t>0.993415</t>
  </si>
  <si>
    <t>0.295333</t>
  </si>
  <si>
    <t>5.121986</t>
  </si>
  <si>
    <t>-0.073977</t>
  </si>
  <si>
    <t>0.160996</t>
  </si>
  <si>
    <t>32.797707</t>
  </si>
  <si>
    <t>15.684893</t>
  </si>
  <si>
    <t>0.020234</t>
  </si>
  <si>
    <t>16.307858</t>
  </si>
  <si>
    <t>0.951815</t>
  </si>
  <si>
    <t>0.161006</t>
  </si>
  <si>
    <t>32.797741</t>
  </si>
  <si>
    <t>15.684879</t>
  </si>
  <si>
    <t>0.940593</t>
  </si>
  <si>
    <t>-1.570648</t>
  </si>
  <si>
    <t>27.718111</t>
  </si>
  <si>
    <t>16.060055</t>
  </si>
  <si>
    <t>0.920551</t>
  </si>
  <si>
    <t>27.851196</t>
  </si>
  <si>
    <t>13.330261</t>
  </si>
  <si>
    <t>0.917028</t>
  </si>
  <si>
    <t>4722</t>
  </si>
  <si>
    <t>39.350000</t>
  </si>
  <si>
    <t>0.013978</t>
  </si>
  <si>
    <t>-0.016822</t>
  </si>
  <si>
    <t>-35.509197</t>
  </si>
  <si>
    <t>2.735036</t>
  </si>
  <si>
    <t>11.055115</t>
  </si>
  <si>
    <t>0.275517</t>
  </si>
  <si>
    <t>5.109891</t>
  </si>
  <si>
    <t>-0.052347</t>
  </si>
  <si>
    <t>0.162526</t>
  </si>
  <si>
    <t>15.684062</t>
  </si>
  <si>
    <t>0.021561</t>
  </si>
  <si>
    <t>1.829696</t>
  </si>
  <si>
    <t>27.467594</t>
  </si>
  <si>
    <t>16.307537</t>
  </si>
  <si>
    <t>0.952343</t>
  </si>
  <si>
    <t>0.162536</t>
  </si>
  <si>
    <t>32.798813</t>
  </si>
  <si>
    <t>15.684049</t>
  </si>
  <si>
    <t>0.938756</t>
  </si>
  <si>
    <t>-1.570562</t>
  </si>
  <si>
    <t>27.719805</t>
  </si>
  <si>
    <t>16.060955</t>
  </si>
  <si>
    <t>0.916890</t>
  </si>
  <si>
    <t>4723</t>
  </si>
  <si>
    <t>39.358333</t>
  </si>
  <si>
    <t>0.011254</t>
  </si>
  <si>
    <t>-0.019430</t>
  </si>
  <si>
    <t>23.366995</t>
  </si>
  <si>
    <t>-2.447478</t>
  </si>
  <si>
    <t>0.243161</t>
  </si>
  <si>
    <t>5.106938</t>
  </si>
  <si>
    <t>-0.170925</t>
  </si>
  <si>
    <t>0.161366</t>
  </si>
  <si>
    <t>15.682754</t>
  </si>
  <si>
    <t>0.023257</t>
  </si>
  <si>
    <t>1.823254</t>
  </si>
  <si>
    <t>27.465937</t>
  </si>
  <si>
    <t>16.309885</t>
  </si>
  <si>
    <t>0.941653</t>
  </si>
  <si>
    <t>0.161375</t>
  </si>
  <si>
    <t>15.682740</t>
  </si>
  <si>
    <t>0.938778</t>
  </si>
  <si>
    <t>-1.576300</t>
  </si>
  <si>
    <t>27.720684</t>
  </si>
  <si>
    <t>16.056284</t>
  </si>
  <si>
    <t>0.925834</t>
  </si>
  <si>
    <t>0.213051</t>
  </si>
  <si>
    <t>13.329472</t>
  </si>
  <si>
    <t>0.914943</t>
  </si>
  <si>
    <t>4724</t>
  </si>
  <si>
    <t>39.366667</t>
  </si>
  <si>
    <t>0.000911</t>
  </si>
  <si>
    <t>-0.009213</t>
  </si>
  <si>
    <t>-35.512505</t>
  </si>
  <si>
    <t>0.002431</t>
  </si>
  <si>
    <t>0.284256</t>
  </si>
  <si>
    <t>5.129376</t>
  </si>
  <si>
    <t>-0.053575</t>
  </si>
  <si>
    <t>0.162130</t>
  </si>
  <si>
    <t>32.796978</t>
  </si>
  <si>
    <t>15.684017</t>
  </si>
  <si>
    <t>0.021606</t>
  </si>
  <si>
    <t>1.830091</t>
  </si>
  <si>
    <t>27.465832</t>
  </si>
  <si>
    <t>16.305712</t>
  </si>
  <si>
    <t>0.951094</t>
  </si>
  <si>
    <t>0.162139</t>
  </si>
  <si>
    <t>32.797016</t>
  </si>
  <si>
    <t>15.684004</t>
  </si>
  <si>
    <t>0.940888</t>
  </si>
  <si>
    <t>-1.570201</t>
  </si>
  <si>
    <t>16.059149</t>
  </si>
  <si>
    <t>0.921325</t>
  </si>
  <si>
    <t>0.213461</t>
  </si>
  <si>
    <t>27.850761</t>
  </si>
  <si>
    <t>13.328740</t>
  </si>
  <si>
    <t>0.913791</t>
  </si>
  <si>
    <t>4725</t>
  </si>
  <si>
    <t>39.375000</t>
  </si>
  <si>
    <t>0.010907</t>
  </si>
  <si>
    <t>-0.005299</t>
  </si>
  <si>
    <t>23.365938</t>
  </si>
  <si>
    <t>-2.447662</t>
  </si>
  <si>
    <t>23.247883</t>
  </si>
  <si>
    <t>19.147247</t>
  </si>
  <si>
    <t>0.282229</t>
  </si>
  <si>
    <t>5.120323</t>
  </si>
  <si>
    <t>-0.063130</t>
  </si>
  <si>
    <t>0.161096</t>
  </si>
  <si>
    <t>32.797371</t>
  </si>
  <si>
    <t>15.682968</t>
  </si>
  <si>
    <t>0.021963</t>
  </si>
  <si>
    <t>1.828685</t>
  </si>
  <si>
    <t>16.305780</t>
  </si>
  <si>
    <t>0.951748</t>
  </si>
  <si>
    <t>0.161106</t>
  </si>
  <si>
    <t>32.797405</t>
  </si>
  <si>
    <t>15.682955</t>
  </si>
  <si>
    <t>0.940573</t>
  </si>
  <si>
    <t>-1.571553</t>
  </si>
  <si>
    <t>27.718151</t>
  </si>
  <si>
    <t>16.058609</t>
  </si>
  <si>
    <t>0.212571</t>
  </si>
  <si>
    <t>27.850780</t>
  </si>
  <si>
    <t>13.328478</t>
  </si>
  <si>
    <t>0.914085</t>
  </si>
  <si>
    <t>4726</t>
  </si>
  <si>
    <t>39.383333</t>
  </si>
  <si>
    <t>0.023678</t>
  </si>
  <si>
    <t>23.247934</t>
  </si>
  <si>
    <t>0.288165</t>
  </si>
  <si>
    <t>5.116696</t>
  </si>
  <si>
    <t>-0.062880</t>
  </si>
  <si>
    <t>0.161092</t>
  </si>
  <si>
    <t>32.797489</t>
  </si>
  <si>
    <t>15.683724</t>
  </si>
  <si>
    <t>0.020410</t>
  </si>
  <si>
    <t>27.466568</t>
  </si>
  <si>
    <t>16.306868</t>
  </si>
  <si>
    <t>0.161101</t>
  </si>
  <si>
    <t>32.797523</t>
  </si>
  <si>
    <t>15.683710</t>
  </si>
  <si>
    <t>-1.571027</t>
  </si>
  <si>
    <t>27.850754</t>
  </si>
  <si>
    <t>13.329545</t>
  </si>
  <si>
    <t>4727</t>
  </si>
  <si>
    <t>39.391667</t>
  </si>
  <si>
    <t>0.253039</t>
  </si>
  <si>
    <t>5.117563</t>
  </si>
  <si>
    <t>-0.099737</t>
  </si>
  <si>
    <t>0.161170</t>
  </si>
  <si>
    <t>32.796730</t>
  </si>
  <si>
    <t>15.683697</t>
  </si>
  <si>
    <t>1.825342</t>
  </si>
  <si>
    <t>27.464682</t>
  </si>
  <si>
    <t>16.307810</t>
  </si>
  <si>
    <t>0.951553</t>
  </si>
  <si>
    <t>0.161179</t>
  </si>
  <si>
    <t>32.796768</t>
  </si>
  <si>
    <t>15.683683</t>
  </si>
  <si>
    <t>0.940971</t>
  </si>
  <si>
    <t>-1.574595</t>
  </si>
  <si>
    <t>27.718513</t>
  </si>
  <si>
    <t>16.058462</t>
  </si>
  <si>
    <t>0.919925</t>
  </si>
  <si>
    <t>0.211341</t>
  </si>
  <si>
    <t>27.850004</t>
  </si>
  <si>
    <t>13.329461</t>
  </si>
  <si>
    <t>0.918457</t>
  </si>
  <si>
    <t>4728</t>
  </si>
  <si>
    <t>39.400000</t>
  </si>
  <si>
    <t>0.018885</t>
  </si>
  <si>
    <t>-0.025794</t>
  </si>
  <si>
    <t>20.162046</t>
  </si>
  <si>
    <t>0.993921</t>
  </si>
  <si>
    <t>-2.448130</t>
  </si>
  <si>
    <t>0.264414</t>
  </si>
  <si>
    <t>5.100244</t>
  </si>
  <si>
    <t>-0.078766</t>
  </si>
  <si>
    <t>0.161073</t>
  </si>
  <si>
    <t>15.682189</t>
  </si>
  <si>
    <t>0.023932</t>
  </si>
  <si>
    <t>1.826703</t>
  </si>
  <si>
    <t>16.307318</t>
  </si>
  <si>
    <t>0.941985</t>
  </si>
  <si>
    <t>0.161082</t>
  </si>
  <si>
    <t>15.682176</t>
  </si>
  <si>
    <t>0.942696</t>
  </si>
  <si>
    <t>-1.573382</t>
  </si>
  <si>
    <t>27.719625</t>
  </si>
  <si>
    <t>0.922850</t>
  </si>
  <si>
    <t>0.211532</t>
  </si>
  <si>
    <t>27.850700</t>
  </si>
  <si>
    <t>13.329439</t>
  </si>
  <si>
    <t>0.919635</t>
  </si>
  <si>
    <t>4729</t>
  </si>
  <si>
    <t>39.408333</t>
  </si>
  <si>
    <t>0.024221</t>
  </si>
  <si>
    <t>-0.021303</t>
  </si>
  <si>
    <t>23.368538</t>
  </si>
  <si>
    <t>0.270341</t>
  </si>
  <si>
    <t>5.105332</t>
  </si>
  <si>
    <t>-0.059909</t>
  </si>
  <si>
    <t>0.161502</t>
  </si>
  <si>
    <t>15.682055</t>
  </si>
  <si>
    <t>0.023411</t>
  </si>
  <si>
    <t>1.828045</t>
  </si>
  <si>
    <t>27.467262</t>
  </si>
  <si>
    <t>16.306171</t>
  </si>
  <si>
    <t>0.948132</t>
  </si>
  <si>
    <t>0.161511</t>
  </si>
  <si>
    <t>32.798603</t>
  </si>
  <si>
    <t>15.682041</t>
  </si>
  <si>
    <t>0.937540</t>
  </si>
  <si>
    <t>27.719799</t>
  </si>
  <si>
    <t>0.915065</t>
  </si>
  <si>
    <t>27.851349</t>
  </si>
  <si>
    <t>13.328856</t>
  </si>
  <si>
    <t>0.910786</t>
  </si>
  <si>
    <t>4730</t>
  </si>
  <si>
    <t>39.416667</t>
  </si>
  <si>
    <t>-0.000908</t>
  </si>
  <si>
    <t>2.734394</t>
  </si>
  <si>
    <t>20.161848</t>
  </si>
  <si>
    <t>3.295731</t>
  </si>
  <si>
    <t>0.254452</t>
  </si>
  <si>
    <t>5.091008</t>
  </si>
  <si>
    <t>-0.105084</t>
  </si>
  <si>
    <t>0.160953</t>
  </si>
  <si>
    <t>15.681912</t>
  </si>
  <si>
    <t>0.023115</t>
  </si>
  <si>
    <t>1.825153</t>
  </si>
  <si>
    <t>0.949437</t>
  </si>
  <si>
    <t>0.160962</t>
  </si>
  <si>
    <t>32.799740</t>
  </si>
  <si>
    <t>15.681898</t>
  </si>
  <si>
    <t>0.938596</t>
  </si>
  <si>
    <t>-1.574765</t>
  </si>
  <si>
    <t>27.721632</t>
  </si>
  <si>
    <t>16.058865</t>
  </si>
  <si>
    <t>0.916687</t>
  </si>
  <si>
    <t>0.211429</t>
  </si>
  <si>
    <t>27.851891</t>
  </si>
  <si>
    <t>13.329972</t>
  </si>
  <si>
    <t>0.911767</t>
  </si>
  <si>
    <t>4731</t>
  </si>
  <si>
    <t>39.425000</t>
  </si>
  <si>
    <t>-0.008728</t>
  </si>
  <si>
    <t>-35.509998</t>
  </si>
  <si>
    <t>23.366920</t>
  </si>
  <si>
    <t>0.291355</t>
  </si>
  <si>
    <t>5.114399</t>
  </si>
  <si>
    <t>-0.065344</t>
  </si>
  <si>
    <t>0.161186</t>
  </si>
  <si>
    <t>15.682109</t>
  </si>
  <si>
    <t>1.829581</t>
  </si>
  <si>
    <t>27.466682</t>
  </si>
  <si>
    <t>16.305534</t>
  </si>
  <si>
    <t>0.947782</t>
  </si>
  <si>
    <t>0.161195</t>
  </si>
  <si>
    <t>15.682096</t>
  </si>
  <si>
    <t>0.935625</t>
  </si>
  <si>
    <t>-1.570686</t>
  </si>
  <si>
    <t>27.718044</t>
  </si>
  <si>
    <t>16.058207</t>
  </si>
  <si>
    <t>0.920811</t>
  </si>
  <si>
    <t>0.213523</t>
  </si>
  <si>
    <t>27.850666</t>
  </si>
  <si>
    <t>13.328129</t>
  </si>
  <si>
    <t>0.909951</t>
  </si>
  <si>
    <t>4732</t>
  </si>
  <si>
    <t>39.433333</t>
  </si>
  <si>
    <t>-35.516193</t>
  </si>
  <si>
    <t>3.298985</t>
  </si>
  <si>
    <t>11.054594</t>
  </si>
  <si>
    <t>0.277297</t>
  </si>
  <si>
    <t>5.124860</t>
  </si>
  <si>
    <t>-0.084362</t>
  </si>
  <si>
    <t>0.162172</t>
  </si>
  <si>
    <t>15.684960</t>
  </si>
  <si>
    <t>0.020013</t>
  </si>
  <si>
    <t>1.828896</t>
  </si>
  <si>
    <t>16.307955</t>
  </si>
  <si>
    <t>0.953833</t>
  </si>
  <si>
    <t>0.162181</t>
  </si>
  <si>
    <t>15.684947</t>
  </si>
  <si>
    <t>0.941426</t>
  </si>
  <si>
    <t>-1.571221</t>
  </si>
  <si>
    <t>27.719896</t>
  </si>
  <si>
    <t>16.059551</t>
  </si>
  <si>
    <t>0.919924</t>
  </si>
  <si>
    <t>27.852531</t>
  </si>
  <si>
    <t>13.330087</t>
  </si>
  <si>
    <t>0.915941</t>
  </si>
  <si>
    <t>4733</t>
  </si>
  <si>
    <t>39.441667</t>
  </si>
  <si>
    <t>0.010229</t>
  </si>
  <si>
    <t>0.247109</t>
  </si>
  <si>
    <t>5.138642</t>
  </si>
  <si>
    <t>-0.104635</t>
  </si>
  <si>
    <t>0.164377</t>
  </si>
  <si>
    <t>15.684737</t>
  </si>
  <si>
    <t>0.022153</t>
  </si>
  <si>
    <t>1.827904</t>
  </si>
  <si>
    <t>27.466000</t>
  </si>
  <si>
    <t>16.307026</t>
  </si>
  <si>
    <t>0.949856</t>
  </si>
  <si>
    <t>0.164386</t>
  </si>
  <si>
    <t>32.798496</t>
  </si>
  <si>
    <t>15.684724</t>
  </si>
  <si>
    <t>0.941969</t>
  </si>
  <si>
    <t>-1.571983</t>
  </si>
  <si>
    <t>16.057487</t>
  </si>
  <si>
    <t>0.924301</t>
  </si>
  <si>
    <t>0.214195</t>
  </si>
  <si>
    <t>27.852594</t>
  </si>
  <si>
    <t>13.328685</t>
  </si>
  <si>
    <t>0.908730</t>
  </si>
  <si>
    <t>4734</t>
  </si>
  <si>
    <t>39.450000</t>
  </si>
  <si>
    <t>4735</t>
  </si>
  <si>
    <t>39.458333</t>
  </si>
  <si>
    <t>-0.021778</t>
  </si>
  <si>
    <t>2.735692</t>
  </si>
  <si>
    <t>0.995624</t>
  </si>
  <si>
    <t>0.260177</t>
  </si>
  <si>
    <t>5.133981</t>
  </si>
  <si>
    <t>-0.082254</t>
  </si>
  <si>
    <t>32.798126</t>
  </si>
  <si>
    <t>0.020654</t>
  </si>
  <si>
    <t>1.828800</t>
  </si>
  <si>
    <t>27.466154</t>
  </si>
  <si>
    <t>16.306807</t>
  </si>
  <si>
    <t>0.952575</t>
  </si>
  <si>
    <t>0.163638</t>
  </si>
  <si>
    <t>15.684709</t>
  </si>
  <si>
    <t>0.943656</t>
  </si>
  <si>
    <t>-1.571251</t>
  </si>
  <si>
    <t>27.719536</t>
  </si>
  <si>
    <t>16.058571</t>
  </si>
  <si>
    <t>0.926561</t>
  </si>
  <si>
    <t>27.852079</t>
  </si>
  <si>
    <t>13.329061</t>
  </si>
  <si>
    <t>0.911926</t>
  </si>
  <si>
    <t>4736</t>
  </si>
  <si>
    <t>39.466667</t>
  </si>
  <si>
    <t>-0.001652</t>
  </si>
  <si>
    <t>0.003422</t>
  </si>
  <si>
    <t>7.356573</t>
  </si>
  <si>
    <t>23.364473</t>
  </si>
  <si>
    <t>0.992270</t>
  </si>
  <si>
    <t>11.054509</t>
  </si>
  <si>
    <t>0.254934</t>
  </si>
  <si>
    <t>5.101899</t>
  </si>
  <si>
    <t>-0.076637</t>
  </si>
  <si>
    <t>0.163273</t>
  </si>
  <si>
    <t>15.683946</t>
  </si>
  <si>
    <t>1.828062</t>
  </si>
  <si>
    <t>27.467077</t>
  </si>
  <si>
    <t>16.308859</t>
  </si>
  <si>
    <t>0.950925</t>
  </si>
  <si>
    <t>0.163282</t>
  </si>
  <si>
    <t>15.683932</t>
  </si>
  <si>
    <t>0.939461</t>
  </si>
  <si>
    <t>-1.571992</t>
  </si>
  <si>
    <t>27.720604</t>
  </si>
  <si>
    <t>16.060804</t>
  </si>
  <si>
    <t>0.916979</t>
  </si>
  <si>
    <t>0.212843</t>
  </si>
  <si>
    <t>27.851469</t>
  </si>
  <si>
    <t>13.331051</t>
  </si>
  <si>
    <t>0.918067</t>
  </si>
  <si>
    <t>4737</t>
  </si>
  <si>
    <t>39.475000</t>
  </si>
  <si>
    <t>4738</t>
  </si>
  <si>
    <t>39.483333</t>
  </si>
  <si>
    <t>-35.496128</t>
  </si>
  <si>
    <t>0.993457</t>
  </si>
  <si>
    <t>0.995267</t>
  </si>
  <si>
    <t>0.294232</t>
  </si>
  <si>
    <t>5.110730</t>
  </si>
  <si>
    <t>-0.106627</t>
  </si>
  <si>
    <t>0.160155</t>
  </si>
  <si>
    <t>15.682586</t>
  </si>
  <si>
    <t>0.021234</t>
  </si>
  <si>
    <t>1.828027</t>
  </si>
  <si>
    <t>27.466806</t>
  </si>
  <si>
    <t>16.307531</t>
  </si>
  <si>
    <t>0.952248</t>
  </si>
  <si>
    <t>0.160164</t>
  </si>
  <si>
    <t>32.797638</t>
  </si>
  <si>
    <t>15.682572</t>
  </si>
  <si>
    <t>0.941351</t>
  </si>
  <si>
    <t>-1.572059</t>
  </si>
  <si>
    <t>16.057747</t>
  </si>
  <si>
    <t>0.922528</t>
  </si>
  <si>
    <t>0.214113</t>
  </si>
  <si>
    <t>27.850634</t>
  </si>
  <si>
    <t>13.328942</t>
  </si>
  <si>
    <t>0.914334</t>
  </si>
  <si>
    <t>4739</t>
  </si>
  <si>
    <t>39.491667</t>
  </si>
  <si>
    <t>2.735199</t>
  </si>
  <si>
    <t>23.364843</t>
  </si>
  <si>
    <t>0.239643</t>
  </si>
  <si>
    <t>5.112149</t>
  </si>
  <si>
    <t>-0.131807</t>
  </si>
  <si>
    <t>0.161329</t>
  </si>
  <si>
    <t>15.683288</t>
  </si>
  <si>
    <t>0.024508</t>
  </si>
  <si>
    <t>1.823640</t>
  </si>
  <si>
    <t>27.465975</t>
  </si>
  <si>
    <t>16.308819</t>
  </si>
  <si>
    <t>0.942034</t>
  </si>
  <si>
    <t>0.161338</t>
  </si>
  <si>
    <t>15.683274</t>
  </si>
  <si>
    <t>0.937988</t>
  </si>
  <si>
    <t>-1.576085</t>
  </si>
  <si>
    <t>27.720747</t>
  </si>
  <si>
    <t>16.057552</t>
  </si>
  <si>
    <t>0.915344</t>
  </si>
  <si>
    <t>0.211410</t>
  </si>
  <si>
    <t>27.851480</t>
  </si>
  <si>
    <t>13.329535</t>
  </si>
  <si>
    <t>0.913678</t>
  </si>
  <si>
    <t>4740</t>
  </si>
  <si>
    <t>39.500000</t>
  </si>
  <si>
    <t>-0.006064</t>
  </si>
  <si>
    <t>11.055465</t>
  </si>
  <si>
    <t>0.255845</t>
  </si>
  <si>
    <t>5.100215</t>
  </si>
  <si>
    <t>-0.088410</t>
  </si>
  <si>
    <t>0.162426</t>
  </si>
  <si>
    <t>15.682706</t>
  </si>
  <si>
    <t>0.022988</t>
  </si>
  <si>
    <t>1.827075</t>
  </si>
  <si>
    <t>27.467447</t>
  </si>
  <si>
    <t>16.308113</t>
  </si>
  <si>
    <t>0.951260</t>
  </si>
  <si>
    <t>0.162435</t>
  </si>
  <si>
    <t>15.682693</t>
  </si>
  <si>
    <t>0.938506</t>
  </si>
  <si>
    <t>-1.572927</t>
  </si>
  <si>
    <t>27.720976</t>
  </si>
  <si>
    <t>16.059355</t>
  </si>
  <si>
    <t>0.918166</t>
  </si>
  <si>
    <t>0.212467</t>
  </si>
  <si>
    <t>13.329962</t>
  </si>
  <si>
    <t>0.913228</t>
  </si>
  <si>
    <t>4741</t>
  </si>
  <si>
    <t>39.508333</t>
  </si>
  <si>
    <t>0.013526</t>
  </si>
  <si>
    <t>0.018336</t>
  </si>
  <si>
    <t>-35.538155</t>
  </si>
  <si>
    <t>2.737538</t>
  </si>
  <si>
    <t>23.334656</t>
  </si>
  <si>
    <t>16.789944</t>
  </si>
  <si>
    <t>20.166628</t>
  </si>
  <si>
    <t>3.302366</t>
  </si>
  <si>
    <t>23.386873</t>
  </si>
  <si>
    <t>0.211543</t>
  </si>
  <si>
    <t>5.118684</t>
  </si>
  <si>
    <t>-0.120421</t>
  </si>
  <si>
    <t>0.163983</t>
  </si>
  <si>
    <t>32.799297</t>
  </si>
  <si>
    <t>15.684147</t>
  </si>
  <si>
    <t>0.025444</t>
  </si>
  <si>
    <t>1.823896</t>
  </si>
  <si>
    <t>27.465981</t>
  </si>
  <si>
    <t>16.308746</t>
  </si>
  <si>
    <t>0.163992</t>
  </si>
  <si>
    <t>-1.575758</t>
  </si>
  <si>
    <t>27.722389</t>
  </si>
  <si>
    <t>0.211259</t>
  </si>
  <si>
    <t>27.852587</t>
  </si>
  <si>
    <t>13.329824</t>
  </si>
  <si>
    <t>4742</t>
  </si>
  <si>
    <t>39.516667</t>
  </si>
  <si>
    <t>0.011001</t>
  </si>
  <si>
    <t>-0.006278</t>
  </si>
  <si>
    <t>0.230855</t>
  </si>
  <si>
    <t>5.108873</t>
  </si>
  <si>
    <t>-0.131886</t>
  </si>
  <si>
    <t>0.164544</t>
  </si>
  <si>
    <t>32.800297</t>
  </si>
  <si>
    <t>15.685151</t>
  </si>
  <si>
    <t>0.021456</t>
  </si>
  <si>
    <t>1.826034</t>
  </si>
  <si>
    <t>27.467615</t>
  </si>
  <si>
    <t>16.310991</t>
  </si>
  <si>
    <t>0.938582</t>
  </si>
  <si>
    <t>0.164553</t>
  </si>
  <si>
    <t>32.800331</t>
  </si>
  <si>
    <t>15.685138</t>
  </si>
  <si>
    <t>0.939774</t>
  </si>
  <si>
    <t>-1.573651</t>
  </si>
  <si>
    <t>27.722895</t>
  </si>
  <si>
    <t>16.059704</t>
  </si>
  <si>
    <t>0.914845</t>
  </si>
  <si>
    <t>0.213869</t>
  </si>
  <si>
    <t>27.853197</t>
  </si>
  <si>
    <t>13.331683</t>
  </si>
  <si>
    <t>0.907452</t>
  </si>
  <si>
    <t>4743</t>
  </si>
  <si>
    <t>39.525000</t>
  </si>
  <si>
    <t>4744</t>
  </si>
  <si>
    <t>39.533333</t>
  </si>
  <si>
    <t>-0.009023</t>
  </si>
  <si>
    <t>-35.501431</t>
  </si>
  <si>
    <t>0.992121</t>
  </si>
  <si>
    <t>0.255369</t>
  </si>
  <si>
    <t>5.154368</t>
  </si>
  <si>
    <t>-0.084620</t>
  </si>
  <si>
    <t>0.164053</t>
  </si>
  <si>
    <t>15.687000</t>
  </si>
  <si>
    <t>27.466143</t>
  </si>
  <si>
    <t>16.307253</t>
  </si>
  <si>
    <t>0.949879</t>
  </si>
  <si>
    <t>0.164063</t>
  </si>
  <si>
    <t>15.686987</t>
  </si>
  <si>
    <t>0.938840</t>
  </si>
  <si>
    <t>-1.571286</t>
  </si>
  <si>
    <t>27.719912</t>
  </si>
  <si>
    <t>16.058973</t>
  </si>
  <si>
    <t>0.922663</t>
  </si>
  <si>
    <t>0.213917</t>
  </si>
  <si>
    <t>13.329580</t>
  </si>
  <si>
    <t>0.910719</t>
  </si>
  <si>
    <t>4745</t>
  </si>
  <si>
    <t>39.541667</t>
  </si>
  <si>
    <t>0.000729</t>
  </si>
  <si>
    <t>-35.508999</t>
  </si>
  <si>
    <t>3.296870</t>
  </si>
  <si>
    <t>0.993871</t>
  </si>
  <si>
    <t>0.293820</t>
  </si>
  <si>
    <t>5.138125</t>
  </si>
  <si>
    <t>-0.059106</t>
  </si>
  <si>
    <t>0.160578</t>
  </si>
  <si>
    <t>32.796989</t>
  </si>
  <si>
    <t>15.685240</t>
  </si>
  <si>
    <t>0.022029</t>
  </si>
  <si>
    <t>16.306276</t>
  </si>
  <si>
    <t>0.950995</t>
  </si>
  <si>
    <t>0.160587</t>
  </si>
  <si>
    <t>32.797024</t>
  </si>
  <si>
    <t>15.685226</t>
  </si>
  <si>
    <t>0.942514</t>
  </si>
  <si>
    <t>-1.570985</t>
  </si>
  <si>
    <t>27.717293</t>
  </si>
  <si>
    <t>16.059427</t>
  </si>
  <si>
    <t>0.922673</t>
  </si>
  <si>
    <t>0.212916</t>
  </si>
  <si>
    <t>27.851141</t>
  </si>
  <si>
    <t>13.329209</t>
  </si>
  <si>
    <t>0.909173</t>
  </si>
  <si>
    <t>4746</t>
  </si>
  <si>
    <t>39.550000</t>
  </si>
  <si>
    <t>0.016063</t>
  </si>
  <si>
    <t>0.994518</t>
  </si>
  <si>
    <t>3.297821</t>
  </si>
  <si>
    <t>0.295816</t>
  </si>
  <si>
    <t>5.148342</t>
  </si>
  <si>
    <t>-0.129956</t>
  </si>
  <si>
    <t>0.159179</t>
  </si>
  <si>
    <t>15.688155</t>
  </si>
  <si>
    <t>1.826754</t>
  </si>
  <si>
    <t>27.466261</t>
  </si>
  <si>
    <t>16.310261</t>
  </si>
  <si>
    <t>0.950536</t>
  </si>
  <si>
    <t>0.159188</t>
  </si>
  <si>
    <t>15.688142</t>
  </si>
  <si>
    <t>0.940272</t>
  </si>
  <si>
    <t>-1.573229</t>
  </si>
  <si>
    <t>27.717846</t>
  </si>
  <si>
    <t>16.059273</t>
  </si>
  <si>
    <t>0.921362</t>
  </si>
  <si>
    <t>27.852062</t>
  </si>
  <si>
    <t>13.331278</t>
  </si>
  <si>
    <t>0.914012</t>
  </si>
  <si>
    <t>4747</t>
  </si>
  <si>
    <t>39.558333</t>
  </si>
  <si>
    <t>-0.008143</t>
  </si>
  <si>
    <t>2.734646</t>
  </si>
  <si>
    <t>23.365227</t>
  </si>
  <si>
    <t>20.162569</t>
  </si>
  <si>
    <t>0.996540</t>
  </si>
  <si>
    <t>-2.448694</t>
  </si>
  <si>
    <t>0.285151</t>
  </si>
  <si>
    <t>5.193404</t>
  </si>
  <si>
    <t>-0.098480</t>
  </si>
  <si>
    <t>0.160484</t>
  </si>
  <si>
    <t>15.693806</t>
  </si>
  <si>
    <t>0.020460</t>
  </si>
  <si>
    <t>1.827672</t>
  </si>
  <si>
    <t>27.465054</t>
  </si>
  <si>
    <t>16.310816</t>
  </si>
  <si>
    <t>0.950343</t>
  </si>
  <si>
    <t>0.160493</t>
  </si>
  <si>
    <t>15.693792</t>
  </si>
  <si>
    <t>0.938551</t>
  </si>
  <si>
    <t>-1.572414</t>
  </si>
  <si>
    <t>27.717300</t>
  </si>
  <si>
    <t>16.061899</t>
  </si>
  <si>
    <t>0.925641</t>
  </si>
  <si>
    <t>0.213370</t>
  </si>
  <si>
    <t>27.853411</t>
  </si>
  <si>
    <t>13.333024</t>
  </si>
  <si>
    <t>4748</t>
  </si>
  <si>
    <t>39.566667</t>
  </si>
  <si>
    <t>-0.006829</t>
  </si>
  <si>
    <t>-35.505455</t>
  </si>
  <si>
    <t>0.997747</t>
  </si>
  <si>
    <t>0.228926</t>
  </si>
  <si>
    <t>5.240753</t>
  </si>
  <si>
    <t>-0.061687</t>
  </si>
  <si>
    <t>0.164969</t>
  </si>
  <si>
    <t>32.797676</t>
  </si>
  <si>
    <t>15.701030</t>
  </si>
  <si>
    <t>1.827631</t>
  </si>
  <si>
    <t>27.463701</t>
  </si>
  <si>
    <t>16.312576</t>
  </si>
  <si>
    <t>0.949513</t>
  </si>
  <si>
    <t>0.164979</t>
  </si>
  <si>
    <t>15.701016</t>
  </si>
  <si>
    <t>0.938906</t>
  </si>
  <si>
    <t>-1.572381</t>
  </si>
  <si>
    <t>27.719290</t>
  </si>
  <si>
    <t>16.066057</t>
  </si>
  <si>
    <t>0.920436</t>
  </si>
  <si>
    <t>0.211774</t>
  </si>
  <si>
    <t>27.855999</t>
  </si>
  <si>
    <t>13.336145</t>
  </si>
  <si>
    <t>0.907505</t>
  </si>
  <si>
    <t>4749</t>
  </si>
  <si>
    <t>39.575000</t>
  </si>
  <si>
    <t>-0.013973</t>
  </si>
  <si>
    <t>20.161819</t>
  </si>
  <si>
    <t>0.992787</t>
  </si>
  <si>
    <t>23.249290</t>
  </si>
  <si>
    <t>0.998460</t>
  </si>
  <si>
    <t>0.229523</t>
  </si>
  <si>
    <t>5.272584</t>
  </si>
  <si>
    <t>-0.104962</t>
  </si>
  <si>
    <t>0.165246</t>
  </si>
  <si>
    <t>32.795994</t>
  </si>
  <si>
    <t>15.706425</t>
  </si>
  <si>
    <t>1.827136</t>
  </si>
  <si>
    <t>27.461582</t>
  </si>
  <si>
    <t>16.316238</t>
  </si>
  <si>
    <t>0.165256</t>
  </si>
  <si>
    <t>32.796032</t>
  </si>
  <si>
    <t>15.706411</t>
  </si>
  <si>
    <t>0.938036</t>
  </si>
  <si>
    <t>-1.572674</t>
  </si>
  <si>
    <t>27.717510</t>
  </si>
  <si>
    <t>16.067310</t>
  </si>
  <si>
    <t>0.925348</t>
  </si>
  <si>
    <t>27.855639</t>
  </si>
  <si>
    <t>13.338816</t>
  </si>
  <si>
    <t>0.916248</t>
  </si>
  <si>
    <t>4750</t>
  </si>
  <si>
    <t>39.583333</t>
  </si>
  <si>
    <t>0.020660</t>
  </si>
  <si>
    <t>3.298271</t>
  </si>
  <si>
    <t>11.054806</t>
  </si>
  <si>
    <t>0.220317</t>
  </si>
  <si>
    <t>5.404045</t>
  </si>
  <si>
    <t>-0.075856</t>
  </si>
  <si>
    <t>0.166870</t>
  </si>
  <si>
    <t>32.796158</t>
  </si>
  <si>
    <t>15.720196</t>
  </si>
  <si>
    <t>0.021984</t>
  </si>
  <si>
    <t>1.828466</t>
  </si>
  <si>
    <t>27.460176</t>
  </si>
  <si>
    <t>16.316923</t>
  </si>
  <si>
    <t>0.949616</t>
  </si>
  <si>
    <t>0.166880</t>
  </si>
  <si>
    <t>32.796196</t>
  </si>
  <si>
    <t>15.720182</t>
  </si>
  <si>
    <t>0.936834</t>
  </si>
  <si>
    <t>-1.571443</t>
  </si>
  <si>
    <t>27.717054</t>
  </si>
  <si>
    <t>16.070335</t>
  </si>
  <si>
    <t>0.918140</t>
  </si>
  <si>
    <t>27.861237</t>
  </si>
  <si>
    <t>13.341244</t>
  </si>
  <si>
    <t>0.910725</t>
  </si>
  <si>
    <t>4751</t>
  </si>
  <si>
    <t>39.591667</t>
  </si>
  <si>
    <t>0.014027</t>
  </si>
  <si>
    <t>-0.014906</t>
  </si>
  <si>
    <t>7.356693</t>
  </si>
  <si>
    <t>23.367447</t>
  </si>
  <si>
    <t>0.302957</t>
  </si>
  <si>
    <t>5.491200</t>
  </si>
  <si>
    <t>-0.072444</t>
  </si>
  <si>
    <t>0.160731</t>
  </si>
  <si>
    <t>15.730779</t>
  </si>
  <si>
    <t>0.020741</t>
  </si>
  <si>
    <t>1.830090</t>
  </si>
  <si>
    <t>27.459419</t>
  </si>
  <si>
    <t>16.319281</t>
  </si>
  <si>
    <t>0.952740</t>
  </si>
  <si>
    <t>0.160740</t>
  </si>
  <si>
    <t>15.730765</t>
  </si>
  <si>
    <t>0.940203</t>
  </si>
  <si>
    <t>-1.570203</t>
  </si>
  <si>
    <t>27.711752</t>
  </si>
  <si>
    <t>16.073305</t>
  </si>
  <si>
    <t>0.918815</t>
  </si>
  <si>
    <t>27.862667</t>
  </si>
  <si>
    <t>13.344320</t>
  </si>
  <si>
    <t>0.911680</t>
  </si>
  <si>
    <t>4752</t>
  </si>
  <si>
    <t>39.600000</t>
  </si>
  <si>
    <t>-0.009290</t>
  </si>
  <si>
    <t>2.736348</t>
  </si>
  <si>
    <t>7.358124</t>
  </si>
  <si>
    <t>23.382685</t>
  </si>
  <si>
    <t>0.358648</t>
  </si>
  <si>
    <t>5.649487</t>
  </si>
  <si>
    <t>-0.140046</t>
  </si>
  <si>
    <t>0.152862</t>
  </si>
  <si>
    <t>32.794315</t>
  </si>
  <si>
    <t>15.750699</t>
  </si>
  <si>
    <t>0.020848</t>
  </si>
  <si>
    <t>1.826122</t>
  </si>
  <si>
    <t>27.459660</t>
  </si>
  <si>
    <t>16.326363</t>
  </si>
  <si>
    <t>0.950106</t>
  </si>
  <si>
    <t>0.152871</t>
  </si>
  <si>
    <t>32.794350</t>
  </si>
  <si>
    <t>15.750686</t>
  </si>
  <si>
    <t>0.938076</t>
  </si>
  <si>
    <t>-1.574100</t>
  </si>
  <si>
    <t>27.709764</t>
  </si>
  <si>
    <t>16.077145</t>
  </si>
  <si>
    <t>0.922637</t>
  </si>
  <si>
    <t>0.213352</t>
  </si>
  <si>
    <t>27.869764</t>
  </si>
  <si>
    <t>13.350659</t>
  </si>
  <si>
    <t>0.896206</t>
  </si>
  <si>
    <t>4753</t>
  </si>
  <si>
    <t>39.608333</t>
  </si>
  <si>
    <t>-35.502777</t>
  </si>
  <si>
    <t>0.993535</t>
  </si>
  <si>
    <t>0.994919</t>
  </si>
  <si>
    <t>0.392009</t>
  </si>
  <si>
    <t>5.719715</t>
  </si>
  <si>
    <t>-0.128606</t>
  </si>
  <si>
    <t>0.144864</t>
  </si>
  <si>
    <t>15.761428</t>
  </si>
  <si>
    <t>1.821454</t>
  </si>
  <si>
    <t>27.457964</t>
  </si>
  <si>
    <t>16.330215</t>
  </si>
  <si>
    <t>0.948164</t>
  </si>
  <si>
    <t>0.144873</t>
  </si>
  <si>
    <t>32.792347</t>
  </si>
  <si>
    <t>15.761415</t>
  </si>
  <si>
    <t>0.937936</t>
  </si>
  <si>
    <t>-1.578970</t>
  </si>
  <si>
    <t>27.706326</t>
  </si>
  <si>
    <t>16.082005</t>
  </si>
  <si>
    <t>0.923229</t>
  </si>
  <si>
    <t>0.207821</t>
  </si>
  <si>
    <t>27.870741</t>
  </si>
  <si>
    <t>13.355348</t>
  </si>
  <si>
    <t>0.898560</t>
  </si>
  <si>
    <t>4754</t>
  </si>
  <si>
    <t>39.616667</t>
  </si>
  <si>
    <t>20.163048</t>
  </si>
  <si>
    <t>3.298033</t>
  </si>
  <si>
    <t>0.995833</t>
  </si>
  <si>
    <t>0.443991</t>
  </si>
  <si>
    <t>5.883423</t>
  </si>
  <si>
    <t>-0.130693</t>
  </si>
  <si>
    <t>0.137792</t>
  </si>
  <si>
    <t>32.793827</t>
  </si>
  <si>
    <t>15.778913</t>
  </si>
  <si>
    <t>1.819194</t>
  </si>
  <si>
    <t>27.459394</t>
  </si>
  <si>
    <t>16.332483</t>
  </si>
  <si>
    <t>0.951738</t>
  </si>
  <si>
    <t>0.137801</t>
  </si>
  <si>
    <t>32.793865</t>
  </si>
  <si>
    <t>15.778899</t>
  </si>
  <si>
    <t>0.936511</t>
  </si>
  <si>
    <t>-1.581451</t>
  </si>
  <si>
    <t>27.705393</t>
  </si>
  <si>
    <t>16.084927</t>
  </si>
  <si>
    <t>0.928149</t>
  </si>
  <si>
    <t>0.205230</t>
  </si>
  <si>
    <t>27.879211</t>
  </si>
  <si>
    <t>13.358781</t>
  </si>
  <si>
    <t>0.882481</t>
  </si>
  <si>
    <t>4755</t>
  </si>
  <si>
    <t>39.625000</t>
  </si>
  <si>
    <t>0.000217</t>
  </si>
  <si>
    <t>-35.499752</t>
  </si>
  <si>
    <t>0.992971</t>
  </si>
  <si>
    <t>0.485255</t>
  </si>
  <si>
    <t>5.954576</t>
  </si>
  <si>
    <t>-0.111778</t>
  </si>
  <si>
    <t>0.131833</t>
  </si>
  <si>
    <t>15.786529</t>
  </si>
  <si>
    <t>1.817444</t>
  </si>
  <si>
    <t>27.458200</t>
  </si>
  <si>
    <t>16.332920</t>
  </si>
  <si>
    <t>0.949635</t>
  </si>
  <si>
    <t>0.131842</t>
  </si>
  <si>
    <t>15.786515</t>
  </si>
  <si>
    <t>0.935745</t>
  </si>
  <si>
    <t>-1.583468</t>
  </si>
  <si>
    <t>16.086817</t>
  </si>
  <si>
    <t>0.202157</t>
  </si>
  <si>
    <t>27.880482</t>
  </si>
  <si>
    <t>0.881996</t>
  </si>
  <si>
    <t>4756</t>
  </si>
  <si>
    <t>39.633333</t>
  </si>
  <si>
    <t>0.019098</t>
  </si>
  <si>
    <t>-0.021875</t>
  </si>
  <si>
    <t>2.736235</t>
  </si>
  <si>
    <t>3.297771</t>
  </si>
  <si>
    <t>23.379995</t>
  </si>
  <si>
    <t>0.560794</t>
  </si>
  <si>
    <t>6.032977</t>
  </si>
  <si>
    <t>-0.125336</t>
  </si>
  <si>
    <t>0.121419</t>
  </si>
  <si>
    <t>15.795832</t>
  </si>
  <si>
    <t>27.459106</t>
  </si>
  <si>
    <t>16.335291</t>
  </si>
  <si>
    <t>0.121428</t>
  </si>
  <si>
    <t>32.791542</t>
  </si>
  <si>
    <t>15.795818</t>
  </si>
  <si>
    <t>27.698780</t>
  </si>
  <si>
    <t>16.088762</t>
  </si>
  <si>
    <t>27.883371</t>
  </si>
  <si>
    <t>13.362876</t>
  </si>
  <si>
    <t>4757</t>
  </si>
  <si>
    <t>39.641667</t>
  </si>
  <si>
    <t>0.018104</t>
  </si>
  <si>
    <t>-0.016004</t>
  </si>
  <si>
    <t>0.996341</t>
  </si>
  <si>
    <t>23.247677</t>
  </si>
  <si>
    <t>0.572012</t>
  </si>
  <si>
    <t>6.115172</t>
  </si>
  <si>
    <t>-0.189878</t>
  </si>
  <si>
    <t>0.116409</t>
  </si>
  <si>
    <t>32.790749</t>
  </si>
  <si>
    <t>15.804797</t>
  </si>
  <si>
    <t>0.023439</t>
  </si>
  <si>
    <t>1.808613</t>
  </si>
  <si>
    <t>27.457699</t>
  </si>
  <si>
    <t>16.338419</t>
  </si>
  <si>
    <t>0.950497</t>
  </si>
  <si>
    <t>0.116418</t>
  </si>
  <si>
    <t>32.790783</t>
  </si>
  <si>
    <t>15.804784</t>
  </si>
  <si>
    <t>0.932204</t>
  </si>
  <si>
    <t>-1.592301</t>
  </si>
  <si>
    <t>27.697472</t>
  </si>
  <si>
    <t>16.088476</t>
  </si>
  <si>
    <t>0.922507</t>
  </si>
  <si>
    <t>0.196696</t>
  </si>
  <si>
    <t>27.886141</t>
  </si>
  <si>
    <t>13.364837</t>
  </si>
  <si>
    <t>4758</t>
  </si>
  <si>
    <t>39.650000</t>
  </si>
  <si>
    <t>0.017656</t>
  </si>
  <si>
    <t>-0.019414</t>
  </si>
  <si>
    <t>2.734227</t>
  </si>
  <si>
    <t>7.355694</t>
  </si>
  <si>
    <t>-2.449130</t>
  </si>
  <si>
    <t>6.220930</t>
  </si>
  <si>
    <t>-0.243418</t>
  </si>
  <si>
    <t>0.118161</t>
  </si>
  <si>
    <t>32.788666</t>
  </si>
  <si>
    <t>15.816580</t>
  </si>
  <si>
    <t>0.024380</t>
  </si>
  <si>
    <t>1.807018</t>
  </si>
  <si>
    <t>27.453726</t>
  </si>
  <si>
    <t>16.341846</t>
  </si>
  <si>
    <t>0.943947</t>
  </si>
  <si>
    <t>0.118170</t>
  </si>
  <si>
    <t>32.788704</t>
  </si>
  <si>
    <t>15.816566</t>
  </si>
  <si>
    <t>0.931311</t>
  </si>
  <si>
    <t>-1.593537</t>
  </si>
  <si>
    <t>27.695793</t>
  </si>
  <si>
    <t>16.089252</t>
  </si>
  <si>
    <t>0.198043</t>
  </si>
  <si>
    <t>27.888548</t>
  </si>
  <si>
    <t>13.367599</t>
  </si>
  <si>
    <t>0.872274</t>
  </si>
  <si>
    <t>4759</t>
  </si>
  <si>
    <t>39.658333</t>
  </si>
  <si>
    <t>0.010817</t>
  </si>
  <si>
    <t>0.034175</t>
  </si>
  <si>
    <t>-35.531631</t>
  </si>
  <si>
    <t>2.737894</t>
  </si>
  <si>
    <t>7.358022</t>
  </si>
  <si>
    <t>23.365191</t>
  </si>
  <si>
    <t>20.164352</t>
  </si>
  <si>
    <t>3.302071</t>
  </si>
  <si>
    <t>-2.446411</t>
  </si>
  <si>
    <t>19.145586</t>
  </si>
  <si>
    <t>0.540870</t>
  </si>
  <si>
    <t>6.346800</t>
  </si>
  <si>
    <t>-0.154540</t>
  </si>
  <si>
    <t>0.122170</t>
  </si>
  <si>
    <t>32.786610</t>
  </si>
  <si>
    <t>15.831420</t>
  </si>
  <si>
    <t>0.023979</t>
  </si>
  <si>
    <t>1.812173</t>
  </si>
  <si>
    <t>27.450647</t>
  </si>
  <si>
    <t>16.342405</t>
  </si>
  <si>
    <t>0.939699</t>
  </si>
  <si>
    <t>0.122179</t>
  </si>
  <si>
    <t>32.786648</t>
  </si>
  <si>
    <t>15.831407</t>
  </si>
  <si>
    <t>0.929291</t>
  </si>
  <si>
    <t>-1.588788</t>
  </si>
  <si>
    <t>16.095654</t>
  </si>
  <si>
    <t>0.198524</t>
  </si>
  <si>
    <t>27.891853</t>
  </si>
  <si>
    <t>13.371630</t>
  </si>
  <si>
    <t>0.869196</t>
  </si>
  <si>
    <t>4760</t>
  </si>
  <si>
    <t>39.666667</t>
  </si>
  <si>
    <t>-0.010030</t>
  </si>
  <si>
    <t>20.161690</t>
  </si>
  <si>
    <t>0.984341</t>
  </si>
  <si>
    <t>11.053656</t>
  </si>
  <si>
    <t>0.483050</t>
  </si>
  <si>
    <t>6.486312</t>
  </si>
  <si>
    <t>-0.193244</t>
  </si>
  <si>
    <t>32.784504</t>
  </si>
  <si>
    <t>15.851630</t>
  </si>
  <si>
    <t>27.445477</t>
  </si>
  <si>
    <t>16.350683</t>
  </si>
  <si>
    <t>0.938109</t>
  </si>
  <si>
    <t>0.128269</t>
  </si>
  <si>
    <t>32.784538</t>
  </si>
  <si>
    <t>15.851617</t>
  </si>
  <si>
    <t>0.928015</t>
  </si>
  <si>
    <t>-1.588390</t>
  </si>
  <si>
    <t>27.692165</t>
  </si>
  <si>
    <t>16.102318</t>
  </si>
  <si>
    <t>0.920273</t>
  </si>
  <si>
    <t>0.200909</t>
  </si>
  <si>
    <t>27.895683</t>
  </si>
  <si>
    <t>13.379950</t>
  </si>
  <si>
    <t>0.869356</t>
  </si>
  <si>
    <t>4761</t>
  </si>
  <si>
    <t>39.675000</t>
  </si>
  <si>
    <t>-0.011231</t>
  </si>
  <si>
    <t>0.002434</t>
  </si>
  <si>
    <t>11.053739</t>
  </si>
  <si>
    <t>-2.446986</t>
  </si>
  <si>
    <t>0.481505</t>
  </si>
  <si>
    <t>6.645374</t>
  </si>
  <si>
    <t>-0.184332</t>
  </si>
  <si>
    <t>0.133155</t>
  </si>
  <si>
    <t>32.778038</t>
  </si>
  <si>
    <t>15.872259</t>
  </si>
  <si>
    <t>1.817078</t>
  </si>
  <si>
    <t>27.437634</t>
  </si>
  <si>
    <t>16.356197</t>
  </si>
  <si>
    <t>0.940406</t>
  </si>
  <si>
    <t>0.133164</t>
  </si>
  <si>
    <t>32.778076</t>
  </si>
  <si>
    <t>15.872246</t>
  </si>
  <si>
    <t>0.928981</t>
  </si>
  <si>
    <t>-1.583498</t>
  </si>
  <si>
    <t>27.685040</t>
  </si>
  <si>
    <t>16.109123</t>
  </si>
  <si>
    <t>0.917982</t>
  </si>
  <si>
    <t>0.205319</t>
  </si>
  <si>
    <t>27.896097</t>
  </si>
  <si>
    <t>13.387010</t>
  </si>
  <si>
    <t>0.872055</t>
  </si>
  <si>
    <t>4762</t>
  </si>
  <si>
    <t>39.683333</t>
  </si>
  <si>
    <t>-0.013590</t>
  </si>
  <si>
    <t>0.002400</t>
  </si>
  <si>
    <t>0.992533</t>
  </si>
  <si>
    <t>0.399922</t>
  </si>
  <si>
    <t>6.802691</t>
  </si>
  <si>
    <t>-0.256987</t>
  </si>
  <si>
    <t>0.142648</t>
  </si>
  <si>
    <t>32.775230</t>
  </si>
  <si>
    <t>15.899160</t>
  </si>
  <si>
    <t>0.024808</t>
  </si>
  <si>
    <t>1.817579</t>
  </si>
  <si>
    <t>27.430868</t>
  </si>
  <si>
    <t>16.370457</t>
  </si>
  <si>
    <t>0.940124</t>
  </si>
  <si>
    <t>0.142657</t>
  </si>
  <si>
    <t>32.775265</t>
  </si>
  <si>
    <t>15.899147</t>
  </si>
  <si>
    <t>0.927029</t>
  </si>
  <si>
    <t>-1.582294</t>
  </si>
  <si>
    <t>27.684307</t>
  </si>
  <si>
    <t>0.908911</t>
  </si>
  <si>
    <t>0.210226</t>
  </si>
  <si>
    <t>27.900043</t>
  </si>
  <si>
    <t>13.400555</t>
  </si>
  <si>
    <t>0.883961</t>
  </si>
  <si>
    <t>4763</t>
  </si>
  <si>
    <t>39.691667</t>
  </si>
  <si>
    <t>0.016409</t>
  </si>
  <si>
    <t>-0.016493</t>
  </si>
  <si>
    <t>-2.448382</t>
  </si>
  <si>
    <t>0.302465</t>
  </si>
  <si>
    <t>7.002684</t>
  </si>
  <si>
    <t>-0.275578</t>
  </si>
  <si>
    <t>0.155410</t>
  </si>
  <si>
    <t>32.773499</t>
  </si>
  <si>
    <t>15.927522</t>
  </si>
  <si>
    <t>0.023606</t>
  </si>
  <si>
    <t>1.820900</t>
  </si>
  <si>
    <t>27.424616</t>
  </si>
  <si>
    <t>16.380648</t>
  </si>
  <si>
    <t>0.945775</t>
  </si>
  <si>
    <t>0.155419</t>
  </si>
  <si>
    <t>32.773533</t>
  </si>
  <si>
    <t>15.927508</t>
  </si>
  <si>
    <t>0.928836</t>
  </si>
  <si>
    <t>-1.578452</t>
  </si>
  <si>
    <t>27.684847</t>
  </si>
  <si>
    <t>16.129929</t>
  </si>
  <si>
    <t>0.913045</t>
  </si>
  <si>
    <t>0.215267</t>
  </si>
  <si>
    <t>27.906958</t>
  </si>
  <si>
    <t>13.411924</t>
  </si>
  <si>
    <t>0.883218</t>
  </si>
  <si>
    <t>4764</t>
  </si>
  <si>
    <t>39.700000</t>
  </si>
  <si>
    <t>0.013194</t>
  </si>
  <si>
    <t>-0.010577</t>
  </si>
  <si>
    <t>-35.508324</t>
  </si>
  <si>
    <t>2.734632</t>
  </si>
  <si>
    <t>0.208223</t>
  </si>
  <si>
    <t>7.187461</t>
  </si>
  <si>
    <t>-0.221566</t>
  </si>
  <si>
    <t>0.170095</t>
  </si>
  <si>
    <t>32.769989</t>
  </si>
  <si>
    <t>0.023480</t>
  </si>
  <si>
    <t>1.827828</t>
  </si>
  <si>
    <t>27.417139</t>
  </si>
  <si>
    <t>16.388031</t>
  </si>
  <si>
    <t>0.941199</t>
  </si>
  <si>
    <t>0.170104</t>
  </si>
  <si>
    <t>32.770027</t>
  </si>
  <si>
    <t>15.953705</t>
  </si>
  <si>
    <t>0.927551</t>
  </si>
  <si>
    <t>-1.571358</t>
  </si>
  <si>
    <t>27.683365</t>
  </si>
  <si>
    <t>16.141390</t>
  </si>
  <si>
    <t>0.914483</t>
  </si>
  <si>
    <t>27.911493</t>
  </si>
  <si>
    <t>13.422407</t>
  </si>
  <si>
    <t>0.885132</t>
  </si>
  <si>
    <t>4765</t>
  </si>
  <si>
    <t>39.708333</t>
  </si>
  <si>
    <t>-0.014054</t>
  </si>
  <si>
    <t>0.999014</t>
  </si>
  <si>
    <t>0.202204</t>
  </si>
  <si>
    <t>7.426043</t>
  </si>
  <si>
    <t>-0.239268</t>
  </si>
  <si>
    <t>0.173585</t>
  </si>
  <si>
    <t>32.766914</t>
  </si>
  <si>
    <t>15.984468</t>
  </si>
  <si>
    <t>0.024100</t>
  </si>
  <si>
    <t>27.412060</t>
  </si>
  <si>
    <t>16.396965</t>
  </si>
  <si>
    <t>0.939547</t>
  </si>
  <si>
    <t>0.173595</t>
  </si>
  <si>
    <t>32.766949</t>
  </si>
  <si>
    <t>15.984456</t>
  </si>
  <si>
    <t>0.924645</t>
  </si>
  <si>
    <t>-1.568653</t>
  </si>
  <si>
    <t>27.679804</t>
  </si>
  <si>
    <t>16.150444</t>
  </si>
  <si>
    <t>0.910733</t>
  </si>
  <si>
    <t>0.223654</t>
  </si>
  <si>
    <t>27.918995</t>
  </si>
  <si>
    <t>13.432958</t>
  </si>
  <si>
    <t>0.871270</t>
  </si>
  <si>
    <t>4766</t>
  </si>
  <si>
    <t>39.716667</t>
  </si>
  <si>
    <t>0.007692</t>
  </si>
  <si>
    <t>-0.018830</t>
  </si>
  <si>
    <t>23.366337</t>
  </si>
  <si>
    <t>0.993836</t>
  </si>
  <si>
    <t>7.561466</t>
  </si>
  <si>
    <t>-0.216877</t>
  </si>
  <si>
    <t>0.178599</t>
  </si>
  <si>
    <t>15.999468</t>
  </si>
  <si>
    <t>0.025113</t>
  </si>
  <si>
    <t>1.835273</t>
  </si>
  <si>
    <t>27.410116</t>
  </si>
  <si>
    <t>16.398659</t>
  </si>
  <si>
    <t>0.178608</t>
  </si>
  <si>
    <t>15.999455</t>
  </si>
  <si>
    <t>0.920480</t>
  </si>
  <si>
    <t>-1.563883</t>
  </si>
  <si>
    <t>27.678644</t>
  </si>
  <si>
    <t>16.154116</t>
  </si>
  <si>
    <t>0.905657</t>
  </si>
  <si>
    <t>0.227364</t>
  </si>
  <si>
    <t>27.924147</t>
  </si>
  <si>
    <t>13.436493</t>
  </si>
  <si>
    <t>0.866542</t>
  </si>
  <si>
    <t>4767</t>
  </si>
  <si>
    <t>39.725000</t>
  </si>
  <si>
    <t>0.012906</t>
  </si>
  <si>
    <t>-35.513062</t>
  </si>
  <si>
    <t>2.734420</t>
  </si>
  <si>
    <t>20.163954</t>
  </si>
  <si>
    <t>-2.449119</t>
  </si>
  <si>
    <t>0.998461</t>
  </si>
  <si>
    <t>0.146978</t>
  </si>
  <si>
    <t>7.666149</t>
  </si>
  <si>
    <t>-0.189373</t>
  </si>
  <si>
    <t>0.182092</t>
  </si>
  <si>
    <t>32.764236</t>
  </si>
  <si>
    <t>16.011242</t>
  </si>
  <si>
    <t>0.026110</t>
  </si>
  <si>
    <t>1.834730</t>
  </si>
  <si>
    <t>27.406300</t>
  </si>
  <si>
    <t>16.399857</t>
  </si>
  <si>
    <t>0.930032</t>
  </si>
  <si>
    <t>0.182101</t>
  </si>
  <si>
    <t>32.764275</t>
  </si>
  <si>
    <t>16.011229</t>
  </si>
  <si>
    <t>0.917810</t>
  </si>
  <si>
    <t>-1.564332</t>
  </si>
  <si>
    <t>27.677956</t>
  </si>
  <si>
    <t>16.157442</t>
  </si>
  <si>
    <t>0.904894</t>
  </si>
  <si>
    <t>0.225803</t>
  </si>
  <si>
    <t>27.927006</t>
  </si>
  <si>
    <t>13.439408</t>
  </si>
  <si>
    <t>0.864130</t>
  </si>
  <si>
    <t>4768</t>
  </si>
  <si>
    <t>39.733333</t>
  </si>
  <si>
    <t>0.017179</t>
  </si>
  <si>
    <t>-0.020630</t>
  </si>
  <si>
    <t>-35.511543</t>
  </si>
  <si>
    <t>7.356305</t>
  </si>
  <si>
    <t>11.055248</t>
  </si>
  <si>
    <t>0.150042</t>
  </si>
  <si>
    <t>7.731587</t>
  </si>
  <si>
    <t>-0.227394</t>
  </si>
  <si>
    <t>0.182370</t>
  </si>
  <si>
    <t>32.763042</t>
  </si>
  <si>
    <t>16.017862</t>
  </si>
  <si>
    <t>0.026851</t>
  </si>
  <si>
    <t>1.834565</t>
  </si>
  <si>
    <t>27.404606</t>
  </si>
  <si>
    <t>16.401430</t>
  </si>
  <si>
    <t>0.929514</t>
  </si>
  <si>
    <t>0.182379</t>
  </si>
  <si>
    <t>32.763081</t>
  </si>
  <si>
    <t>16.017851</t>
  </si>
  <si>
    <t>0.915271</t>
  </si>
  <si>
    <t>-1.564327</t>
  </si>
  <si>
    <t>27.676661</t>
  </si>
  <si>
    <t>16.157103</t>
  </si>
  <si>
    <t>0.901030</t>
  </si>
  <si>
    <t>0.227595</t>
  </si>
  <si>
    <t>27.928755</t>
  </si>
  <si>
    <t>13.440529</t>
  </si>
  <si>
    <t>0.857485</t>
  </si>
  <si>
    <t>4769</t>
  </si>
  <si>
    <t>39.741667</t>
  </si>
  <si>
    <t>-35.509335</t>
  </si>
  <si>
    <t>0.002770</t>
  </si>
  <si>
    <t>23.364595</t>
  </si>
  <si>
    <t>0.992919</t>
  </si>
  <si>
    <t>23.380640</t>
  </si>
  <si>
    <t>0.175679</t>
  </si>
  <si>
    <t>7.785637</t>
  </si>
  <si>
    <t>-0.220215</t>
  </si>
  <si>
    <t>0.178780</t>
  </si>
  <si>
    <t>32.761810</t>
  </si>
  <si>
    <t>16.022093</t>
  </si>
  <si>
    <t>0.026242</t>
  </si>
  <si>
    <t>1.833512</t>
  </si>
  <si>
    <t>27.403780</t>
  </si>
  <si>
    <t>16.400398</t>
  </si>
  <si>
    <t>0.929290</t>
  </si>
  <si>
    <t>0.178790</t>
  </si>
  <si>
    <t>32.761845</t>
  </si>
  <si>
    <t>16.022079</t>
  </si>
  <si>
    <t>0.914968</t>
  </si>
  <si>
    <t>-1.565536</t>
  </si>
  <si>
    <t>27.674488</t>
  </si>
  <si>
    <t>16.156757</t>
  </si>
  <si>
    <t>0.900570</t>
  </si>
  <si>
    <t>0.225923</t>
  </si>
  <si>
    <t>27.929974</t>
  </si>
  <si>
    <t>13.440193</t>
  </si>
  <si>
    <t>0.858108</t>
  </si>
  <si>
    <t>4770</t>
  </si>
  <si>
    <t>39.750000</t>
  </si>
  <si>
    <t>0.018204</t>
  </si>
  <si>
    <t>-0.017507</t>
  </si>
  <si>
    <t>-35.512814</t>
  </si>
  <si>
    <t>11.055928</t>
  </si>
  <si>
    <t>0.185081</t>
  </si>
  <si>
    <t>7.846515</t>
  </si>
  <si>
    <t>-0.231445</t>
  </si>
  <si>
    <t>0.176138</t>
  </si>
  <si>
    <t>32.759628</t>
  </si>
  <si>
    <t>16.029104</t>
  </si>
  <si>
    <t>0.027438</t>
  </si>
  <si>
    <t>1.831535</t>
  </si>
  <si>
    <t>27.401426</t>
  </si>
  <si>
    <t>16.402031</t>
  </si>
  <si>
    <t>0.923562</t>
  </si>
  <si>
    <t>0.176147</t>
  </si>
  <si>
    <t>32.759663</t>
  </si>
  <si>
    <t>16.029093</t>
  </si>
  <si>
    <t>0.911428</t>
  </si>
  <si>
    <t>-1.567505</t>
  </si>
  <si>
    <t>27.671925</t>
  </si>
  <si>
    <t>16.158028</t>
  </si>
  <si>
    <t>0.897776</t>
  </si>
  <si>
    <t>0.224437</t>
  </si>
  <si>
    <t>27.930546</t>
  </si>
  <si>
    <t>13.442081</t>
  </si>
  <si>
    <t>0.857127</t>
  </si>
  <si>
    <t>4771</t>
  </si>
  <si>
    <t>39.758333</t>
  </si>
  <si>
    <t>0.032105</t>
  </si>
  <si>
    <t>-35.538513</t>
  </si>
  <si>
    <t>2.737639</t>
  </si>
  <si>
    <t>0.005362</t>
  </si>
  <si>
    <t>20.165897</t>
  </si>
  <si>
    <t>3.302513</t>
  </si>
  <si>
    <t>23.386972</t>
  </si>
  <si>
    <t>11.055674</t>
  </si>
  <si>
    <t>0.205340</t>
  </si>
  <si>
    <t>7.915488</t>
  </si>
  <si>
    <t>-0.274197</t>
  </si>
  <si>
    <t>0.170402</t>
  </si>
  <si>
    <t>32.757210</t>
  </si>
  <si>
    <t>16.037964</t>
  </si>
  <si>
    <t>0.027667</t>
  </si>
  <si>
    <t>27.398979</t>
  </si>
  <si>
    <t>16.405642</t>
  </si>
  <si>
    <t>0.170411</t>
  </si>
  <si>
    <t>32.757248</t>
  </si>
  <si>
    <t>16.037951</t>
  </si>
  <si>
    <t>-1.572054</t>
  </si>
  <si>
    <t>27.668921</t>
  </si>
  <si>
    <t>16.159468</t>
  </si>
  <si>
    <t>0.221818</t>
  </si>
  <si>
    <t>27.931267</t>
  </si>
  <si>
    <t>13.445152</t>
  </si>
  <si>
    <t>4772</t>
  </si>
  <si>
    <t>39.766667</t>
  </si>
  <si>
    <t>0.016643</t>
  </si>
  <si>
    <t>0.158160</t>
  </si>
  <si>
    <t>-35.523876</t>
  </si>
  <si>
    <t>2.735945</t>
  </si>
  <si>
    <t>23.339424</t>
  </si>
  <si>
    <t>16.794703</t>
  </si>
  <si>
    <t>23.364374</t>
  </si>
  <si>
    <t>20.170303</t>
  </si>
  <si>
    <t>0.984634</t>
  </si>
  <si>
    <t>3.299336</t>
  </si>
  <si>
    <t>23.405664</t>
  </si>
  <si>
    <t>11.061187</t>
  </si>
  <si>
    <t>0.987745</t>
  </si>
  <si>
    <t>19.152615</t>
  </si>
  <si>
    <t>0.247915</t>
  </si>
  <si>
    <t>8.060686</t>
  </si>
  <si>
    <t>-0.247179</t>
  </si>
  <si>
    <t>0.164541</t>
  </si>
  <si>
    <t>32.759487</t>
  </si>
  <si>
    <t>16.053932</t>
  </si>
  <si>
    <t>0.026634</t>
  </si>
  <si>
    <t>1.825516</t>
  </si>
  <si>
    <t>27.401686</t>
  </si>
  <si>
    <t>16.407253</t>
  </si>
  <si>
    <t>0.927245</t>
  </si>
  <si>
    <t>0.164551</t>
  </si>
  <si>
    <t>32.759521</t>
  </si>
  <si>
    <t>16.053921</t>
  </si>
  <si>
    <t>0.911067</t>
  </si>
  <si>
    <t>-1.573745</t>
  </si>
  <si>
    <t>27.669495</t>
  </si>
  <si>
    <t>16.163380</t>
  </si>
  <si>
    <t>0.895263</t>
  </si>
  <si>
    <t>0.218617</t>
  </si>
  <si>
    <t>27.940168</t>
  </si>
  <si>
    <t>13.448884</t>
  </si>
  <si>
    <t>0.853927</t>
  </si>
  <si>
    <t>4773</t>
  </si>
  <si>
    <t>39.775000</t>
  </si>
  <si>
    <t>0.006190</t>
  </si>
  <si>
    <t>-0.006427</t>
  </si>
  <si>
    <t>0.976058</t>
  </si>
  <si>
    <t>3.296209</t>
  </si>
  <si>
    <t>0.964598</t>
  </si>
  <si>
    <t>0.278911</t>
  </si>
  <si>
    <t>8.139000</t>
  </si>
  <si>
    <t>-0.253674</t>
  </si>
  <si>
    <t>0.160042</t>
  </si>
  <si>
    <t>32.757729</t>
  </si>
  <si>
    <t>16.065910</t>
  </si>
  <si>
    <t>0.027081</t>
  </si>
  <si>
    <t>1.823793</t>
  </si>
  <si>
    <t>27.400320</t>
  </si>
  <si>
    <t>16.412081</t>
  </si>
  <si>
    <t>0.160051</t>
  </si>
  <si>
    <t>32.757767</t>
  </si>
  <si>
    <t>16.065899</t>
  </si>
  <si>
    <t>0.912027</t>
  </si>
  <si>
    <t>-1.575583</t>
  </si>
  <si>
    <t>27.666681</t>
  </si>
  <si>
    <t>16.168213</t>
  </si>
  <si>
    <t>0.903808</t>
  </si>
  <si>
    <t>0.216923</t>
  </si>
  <si>
    <t>27.942005</t>
  </si>
  <si>
    <t>13.454279</t>
  </si>
  <si>
    <t>0.840295</t>
  </si>
  <si>
    <t>4774</t>
  </si>
  <si>
    <t>39.783333</t>
  </si>
  <si>
    <t>0.000358</t>
  </si>
  <si>
    <t>-0.012062</t>
  </si>
  <si>
    <t>0.002262</t>
  </si>
  <si>
    <t>-2.448317</t>
  </si>
  <si>
    <t>0.270047</t>
  </si>
  <si>
    <t>8.227917</t>
  </si>
  <si>
    <t>-0.213522</t>
  </si>
  <si>
    <t>0.158563</t>
  </si>
  <si>
    <t>32.756115</t>
  </si>
  <si>
    <t>16.079821</t>
  </si>
  <si>
    <t>0.026364</t>
  </si>
  <si>
    <t>1.822259</t>
  </si>
  <si>
    <t>27.398087</t>
  </si>
  <si>
    <t>16.416527</t>
  </si>
  <si>
    <t>0.923374</t>
  </si>
  <si>
    <t>0.158572</t>
  </si>
  <si>
    <t>32.756149</t>
  </si>
  <si>
    <t>16.079809</t>
  </si>
  <si>
    <t>0.911101</t>
  </si>
  <si>
    <t>-1.577272</t>
  </si>
  <si>
    <t>27.665007</t>
  </si>
  <si>
    <t>16.175457</t>
  </si>
  <si>
    <t>0.902712</t>
  </si>
  <si>
    <t>0.213347</t>
  </si>
  <si>
    <t>27.944437</t>
  </si>
  <si>
    <t>13.460697</t>
  </si>
  <si>
    <t>0.840887</t>
  </si>
  <si>
    <t>4775</t>
  </si>
  <si>
    <t>39.791667</t>
  </si>
  <si>
    <t>-35.495773</t>
  </si>
  <si>
    <t>20.161507</t>
  </si>
  <si>
    <t>0.992092</t>
  </si>
  <si>
    <t>0.992529</t>
  </si>
  <si>
    <t>0.228477</t>
  </si>
  <si>
    <t>8.298201</t>
  </si>
  <si>
    <t>-0.274006</t>
  </si>
  <si>
    <t>0.163007</t>
  </si>
  <si>
    <t>32.754261</t>
  </si>
  <si>
    <t>16.093672</t>
  </si>
  <si>
    <t>1.821654</t>
  </si>
  <si>
    <t>27.394363</t>
  </si>
  <si>
    <t>16.425507</t>
  </si>
  <si>
    <t>0.925010</t>
  </si>
  <si>
    <t>0.163016</t>
  </si>
  <si>
    <t>32.754295</t>
  </si>
  <si>
    <t>16.093658</t>
  </si>
  <si>
    <t>0.911387</t>
  </si>
  <si>
    <t>-1.577389</t>
  </si>
  <si>
    <t>27.664566</t>
  </si>
  <si>
    <t>16.181232</t>
  </si>
  <si>
    <t>0.900649</t>
  </si>
  <si>
    <t>0.216296</t>
  </si>
  <si>
    <t>27.945766</t>
  </si>
  <si>
    <t>13.468683</t>
  </si>
  <si>
    <t>0.842246</t>
  </si>
  <si>
    <t>4776</t>
  </si>
  <si>
    <t>39.800000</t>
  </si>
  <si>
    <t>4777</t>
  </si>
  <si>
    <t>39.808333</t>
  </si>
  <si>
    <t>0.015415</t>
  </si>
  <si>
    <t>-35.513977</t>
  </si>
  <si>
    <t>20.163897</t>
  </si>
  <si>
    <t>0.094647</t>
  </si>
  <si>
    <t>8.441221</t>
  </si>
  <si>
    <t>-0.223448</t>
  </si>
  <si>
    <t>0.181144</t>
  </si>
  <si>
    <t>32.750542</t>
  </si>
  <si>
    <t>16.114767</t>
  </si>
  <si>
    <t>0.029586</t>
  </si>
  <si>
    <t>1.828240</t>
  </si>
  <si>
    <t>27.386185</t>
  </si>
  <si>
    <t>16.431776</t>
  </si>
  <si>
    <t>0.924705</t>
  </si>
  <si>
    <t>0.181153</t>
  </si>
  <si>
    <t>32.750576</t>
  </si>
  <si>
    <t>16.114756</t>
  </si>
  <si>
    <t>0.912303</t>
  </si>
  <si>
    <t>27.664497</t>
  </si>
  <si>
    <t>0.901805</t>
  </si>
  <si>
    <t>0.221511</t>
  </si>
  <si>
    <t>27.948502</t>
  </si>
  <si>
    <t>13.477753</t>
  </si>
  <si>
    <t>0.845938</t>
  </si>
  <si>
    <t>4778</t>
  </si>
  <si>
    <t>39.816667</t>
  </si>
  <si>
    <t>0.018210</t>
  </si>
  <si>
    <t>-0.021287</t>
  </si>
  <si>
    <t>0.995133</t>
  </si>
  <si>
    <t>3.297512</t>
  </si>
  <si>
    <t>11.055307</t>
  </si>
  <si>
    <t>0.070709</t>
  </si>
  <si>
    <t>8.489196</t>
  </si>
  <si>
    <t>-0.230056</t>
  </si>
  <si>
    <t>0.187422</t>
  </si>
  <si>
    <t>32.749672</t>
  </si>
  <si>
    <t>16.119753</t>
  </si>
  <si>
    <t>0.029439</t>
  </si>
  <si>
    <t>1.832151</t>
  </si>
  <si>
    <t>27.384335</t>
  </si>
  <si>
    <t>16.432455</t>
  </si>
  <si>
    <t>0.916179</t>
  </si>
  <si>
    <t>32.749706</t>
  </si>
  <si>
    <t>16.119741</t>
  </si>
  <si>
    <t>0.908510</t>
  </si>
  <si>
    <t>-1.566352</t>
  </si>
  <si>
    <t>27.664324</t>
  </si>
  <si>
    <t>16.191706</t>
  </si>
  <si>
    <t>0.900876</t>
  </si>
  <si>
    <t>0.226000</t>
  </si>
  <si>
    <t>27.949825</t>
  </si>
  <si>
    <t>13.478724</t>
  </si>
  <si>
    <t>0.843117</t>
  </si>
  <si>
    <t>4779</t>
  </si>
  <si>
    <t>39.825000</t>
  </si>
  <si>
    <t>0.008336</t>
  </si>
  <si>
    <t>-35.496471</t>
  </si>
  <si>
    <t>0.001899</t>
  </si>
  <si>
    <t>11.054805</t>
  </si>
  <si>
    <t>0.993194</t>
  </si>
  <si>
    <t>19.149385</t>
  </si>
  <si>
    <t>0.033780</t>
  </si>
  <si>
    <t>8.483302</t>
  </si>
  <si>
    <t>-0.213462</t>
  </si>
  <si>
    <t>0.193649</t>
  </si>
  <si>
    <t>32.749557</t>
  </si>
  <si>
    <t>16.120243</t>
  </si>
  <si>
    <t>0.029817</t>
  </si>
  <si>
    <t>1.835238</t>
  </si>
  <si>
    <t>27.383268</t>
  </si>
  <si>
    <t>16.433027</t>
  </si>
  <si>
    <t>0.919266</t>
  </si>
  <si>
    <t>0.193658</t>
  </si>
  <si>
    <t>32.749592</t>
  </si>
  <si>
    <t>0.908608</t>
  </si>
  <si>
    <t>-1.563165</t>
  </si>
  <si>
    <t>27.665276</t>
  </si>
  <si>
    <t>16.193222</t>
  </si>
  <si>
    <t>0.898098</t>
  </si>
  <si>
    <t>0.228581</t>
  </si>
  <si>
    <t>27.949417</t>
  </si>
  <si>
    <t>13.479698</t>
  </si>
  <si>
    <t>0.842119</t>
  </si>
  <si>
    <t>4780</t>
  </si>
  <si>
    <t>39.833333</t>
  </si>
  <si>
    <t>-0.006710</t>
  </si>
  <si>
    <t>2.734744</t>
  </si>
  <si>
    <t>7.356098</t>
  </si>
  <si>
    <t>20.163975</t>
  </si>
  <si>
    <t>0.994583</t>
  </si>
  <si>
    <t>3.296858</t>
  </si>
  <si>
    <t>11.055693</t>
  </si>
  <si>
    <t>-2.448724</t>
  </si>
  <si>
    <t>0.998587</t>
  </si>
  <si>
    <t>-0.007016</t>
  </si>
  <si>
    <t>8.514727</t>
  </si>
  <si>
    <t>-0.236583</t>
  </si>
  <si>
    <t>0.199198</t>
  </si>
  <si>
    <t>32.750183</t>
  </si>
  <si>
    <t>16.122065</t>
  </si>
  <si>
    <t>0.030574</t>
  </si>
  <si>
    <t>1.836522</t>
  </si>
  <si>
    <t>27.382458</t>
  </si>
  <si>
    <t>16.432562</t>
  </si>
  <si>
    <t>0.914811</t>
  </si>
  <si>
    <t>32.750217</t>
  </si>
  <si>
    <t>0.905968</t>
  </si>
  <si>
    <t>-1.561567</t>
  </si>
  <si>
    <t>27.667221</t>
  </si>
  <si>
    <t>16.191555</t>
  </si>
  <si>
    <t>0.897972</t>
  </si>
  <si>
    <t>0.231481</t>
  </si>
  <si>
    <t>27.951468</t>
  </si>
  <si>
    <t>13.478901</t>
  </si>
  <si>
    <t>0.837393</t>
  </si>
  <si>
    <t>4781</t>
  </si>
  <si>
    <t>39.841667</t>
  </si>
  <si>
    <t>-0.014630</t>
  </si>
  <si>
    <t>-35.514645</t>
  </si>
  <si>
    <t>23.333467</t>
  </si>
  <si>
    <t>16.790140</t>
  </si>
  <si>
    <t>0.000568</t>
  </si>
  <si>
    <t>11.056360</t>
  </si>
  <si>
    <t>19.149147</t>
  </si>
  <si>
    <t>0.998928</t>
  </si>
  <si>
    <t>0.031148</t>
  </si>
  <si>
    <t>8.486701</t>
  </si>
  <si>
    <t>-0.216025</t>
  </si>
  <si>
    <t>0.197147</t>
  </si>
  <si>
    <t>32.750130</t>
  </si>
  <si>
    <t>16.118547</t>
  </si>
  <si>
    <t>0.029409</t>
  </si>
  <si>
    <t>1.838440</t>
  </si>
  <si>
    <t>27.383732</t>
  </si>
  <si>
    <t>16.431086</t>
  </si>
  <si>
    <t>0.919447</t>
  </si>
  <si>
    <t>0.197156</t>
  </si>
  <si>
    <t>32.750164</t>
  </si>
  <si>
    <t>0.908940</t>
  </si>
  <si>
    <t>-1.559937</t>
  </si>
  <si>
    <t>27.665937</t>
  </si>
  <si>
    <t>16.191149</t>
  </si>
  <si>
    <t>0.898723</t>
  </si>
  <si>
    <t>0.231944</t>
  </si>
  <si>
    <t>27.950144</t>
  </si>
  <si>
    <t>13.477718</t>
  </si>
  <si>
    <t>0.842331</t>
  </si>
  <si>
    <t>4782</t>
  </si>
  <si>
    <t>39.850000</t>
  </si>
  <si>
    <t>0.009006</t>
  </si>
  <si>
    <t>16.789774</t>
  </si>
  <si>
    <t>7.357764</t>
  </si>
  <si>
    <t>20.163961</t>
  </si>
  <si>
    <t>0.991099</t>
  </si>
  <si>
    <t>3.297961</t>
  </si>
  <si>
    <t>19.149426</t>
  </si>
  <si>
    <t>0.010796</t>
  </si>
  <si>
    <t>8.498774</t>
  </si>
  <si>
    <t>-0.194452</t>
  </si>
  <si>
    <t>0.197072</t>
  </si>
  <si>
    <t>32.750065</t>
  </si>
  <si>
    <t>0.030257</t>
  </si>
  <si>
    <t>1.836873</t>
  </si>
  <si>
    <t>27.383114</t>
  </si>
  <si>
    <t>16.428875</t>
  </si>
  <si>
    <t>0.916446</t>
  </si>
  <si>
    <t>0.197081</t>
  </si>
  <si>
    <t>32.750099</t>
  </si>
  <si>
    <t>0.906370</t>
  </si>
  <si>
    <t>-1.561508</t>
  </si>
  <si>
    <t>27.666384</t>
  </si>
  <si>
    <t>16.190264</t>
  </si>
  <si>
    <t>0.897005</t>
  </si>
  <si>
    <t>0.229447</t>
  </si>
  <si>
    <t>27.950626</t>
  </si>
  <si>
    <t>13.476226</t>
  </si>
  <si>
    <t>0.837895</t>
  </si>
  <si>
    <t>4783</t>
  </si>
  <si>
    <t>39.858333</t>
  </si>
  <si>
    <t>4784</t>
  </si>
  <si>
    <t>39.866667</t>
  </si>
  <si>
    <t>0.007142</t>
  </si>
  <si>
    <t>-0.006633</t>
  </si>
  <si>
    <t>2.736430</t>
  </si>
  <si>
    <t>20.163141</t>
  </si>
  <si>
    <t>0.992987</t>
  </si>
  <si>
    <t>0.994584</t>
  </si>
  <si>
    <t>0.997266</t>
  </si>
  <si>
    <t>0.135439</t>
  </si>
  <si>
    <t>8.404319</t>
  </si>
  <si>
    <t>-0.265968</t>
  </si>
  <si>
    <t>0.178957</t>
  </si>
  <si>
    <t>32.752922</t>
  </si>
  <si>
    <t>16.107548</t>
  </si>
  <si>
    <t>0.030112</t>
  </si>
  <si>
    <t>1.829055</t>
  </si>
  <si>
    <t>27.389769</t>
  </si>
  <si>
    <t>16.429216</t>
  </si>
  <si>
    <t>0.920850</t>
  </si>
  <si>
    <t>0.178967</t>
  </si>
  <si>
    <t>32.752956</t>
  </si>
  <si>
    <t>16.107536</t>
  </si>
  <si>
    <t>0.908564</t>
  </si>
  <si>
    <t>-1.569585</t>
  </si>
  <si>
    <t>27.665871</t>
  </si>
  <si>
    <t>16.185940</t>
  </si>
  <si>
    <t>0.897256</t>
  </si>
  <si>
    <t>0.224160</t>
  </si>
  <si>
    <t>27.949217</t>
  </si>
  <si>
    <t>13.473652</t>
  </si>
  <si>
    <t>0.839898</t>
  </si>
  <si>
    <t>4785</t>
  </si>
  <si>
    <t>39.875000</t>
  </si>
  <si>
    <t>-0.016386</t>
  </si>
  <si>
    <t>-35.519070</t>
  </si>
  <si>
    <t>20.165712</t>
  </si>
  <si>
    <t>11.056849</t>
  </si>
  <si>
    <t>-2.448364</t>
  </si>
  <si>
    <t>19.149197</t>
  </si>
  <si>
    <t>0.997114</t>
  </si>
  <si>
    <t>8.387394</t>
  </si>
  <si>
    <t>-0.244184</t>
  </si>
  <si>
    <t>0.172073</t>
  </si>
  <si>
    <t>32.751881</t>
  </si>
  <si>
    <t>16.104574</t>
  </si>
  <si>
    <t>0.028620</t>
  </si>
  <si>
    <t>1.827957</t>
  </si>
  <si>
    <t>27.390570</t>
  </si>
  <si>
    <t>16.427212</t>
  </si>
  <si>
    <t>0.922266</t>
  </si>
  <si>
    <t>0.172082</t>
  </si>
  <si>
    <t>32.751919</t>
  </si>
  <si>
    <t>16.104563</t>
  </si>
  <si>
    <t>0.910282</t>
  </si>
  <si>
    <t>-1.571064</t>
  </si>
  <si>
    <t>27.663010</t>
  </si>
  <si>
    <t>16.185131</t>
  </si>
  <si>
    <t>0.899354</t>
  </si>
  <si>
    <t>0.221363</t>
  </si>
  <si>
    <t>27.947447</t>
  </si>
  <si>
    <t>13.472086</t>
  </si>
  <si>
    <t>0.843054</t>
  </si>
  <si>
    <t>4786</t>
  </si>
  <si>
    <t>39.883333</t>
  </si>
  <si>
    <t>0.006921</t>
  </si>
  <si>
    <t>-0.004637</t>
  </si>
  <si>
    <t>16.789898</t>
  </si>
  <si>
    <t>20.164080</t>
  </si>
  <si>
    <t>23.382448</t>
  </si>
  <si>
    <t>19.149555</t>
  </si>
  <si>
    <t>0.214641</t>
  </si>
  <si>
    <t>8.377845</t>
  </si>
  <si>
    <t>-0.256473</t>
  </si>
  <si>
    <t>0.168893</t>
  </si>
  <si>
    <t>32.752052</t>
  </si>
  <si>
    <t>16.103788</t>
  </si>
  <si>
    <t>0.028843</t>
  </si>
  <si>
    <t>1.826584</t>
  </si>
  <si>
    <t>27.391375</t>
  </si>
  <si>
    <t>16.427670</t>
  </si>
  <si>
    <t>0.168902</t>
  </si>
  <si>
    <t>32.752087</t>
  </si>
  <si>
    <t>16.103777</t>
  </si>
  <si>
    <t>-1.572481</t>
  </si>
  <si>
    <t>27.662584</t>
  </si>
  <si>
    <t>16.184818</t>
  </si>
  <si>
    <t>0.220424</t>
  </si>
  <si>
    <t>27.947197</t>
  </si>
  <si>
    <t>13.472107</t>
  </si>
  <si>
    <t>4787</t>
  </si>
  <si>
    <t>39.891667</t>
  </si>
  <si>
    <t>-35.506252</t>
  </si>
  <si>
    <t>2.735169</t>
  </si>
  <si>
    <t>16.789780</t>
  </si>
  <si>
    <t>0.002147</t>
  </si>
  <si>
    <t>-2.448106</t>
  </si>
  <si>
    <t>0.998270</t>
  </si>
  <si>
    <t>0.220007</t>
  </si>
  <si>
    <t>8.381903</t>
  </si>
  <si>
    <t>-0.245115</t>
  </si>
  <si>
    <t>0.167262</t>
  </si>
  <si>
    <t>32.752205</t>
  </si>
  <si>
    <t>16.103455</t>
  </si>
  <si>
    <t>0.029640</t>
  </si>
  <si>
    <t>1.825674</t>
  </si>
  <si>
    <t>27.391705</t>
  </si>
  <si>
    <t>16.426632</t>
  </si>
  <si>
    <t>0.921754</t>
  </si>
  <si>
    <t>0.167271</t>
  </si>
  <si>
    <t>32.752239</t>
  </si>
  <si>
    <t>16.103441</t>
  </si>
  <si>
    <t>0.910081</t>
  </si>
  <si>
    <t>-1.573472</t>
  </si>
  <si>
    <t>27.662516</t>
  </si>
  <si>
    <t>16.184469</t>
  </si>
  <si>
    <t>0.901001</t>
  </si>
  <si>
    <t>0.218865</t>
  </si>
  <si>
    <t>27.947538</t>
  </si>
  <si>
    <t>13.471426</t>
  </si>
  <si>
    <t>0.840835</t>
  </si>
  <si>
    <t>4788</t>
  </si>
  <si>
    <t>39.900000</t>
  </si>
  <si>
    <t>-0.009195</t>
  </si>
  <si>
    <t>-35.503918</t>
  </si>
  <si>
    <t>20.163193</t>
  </si>
  <si>
    <t>0.994764</t>
  </si>
  <si>
    <t>-2.446915</t>
  </si>
  <si>
    <t>19.149254</t>
  </si>
  <si>
    <t>0.198949</t>
  </si>
  <si>
    <t>8.387860</t>
  </si>
  <si>
    <t>-0.251705</t>
  </si>
  <si>
    <t>0.169862</t>
  </si>
  <si>
    <t>32.752140</t>
  </si>
  <si>
    <t>16.104368</t>
  </si>
  <si>
    <t>0.028621</t>
  </si>
  <si>
    <t>1.826177</t>
  </si>
  <si>
    <t>27.390968</t>
  </si>
  <si>
    <t>16.427176</t>
  </si>
  <si>
    <t>0.919346</t>
  </si>
  <si>
    <t>0.169872</t>
  </si>
  <si>
    <t>32.752174</t>
  </si>
  <si>
    <t>16.104357</t>
  </si>
  <si>
    <t>-1.572837</t>
  </si>
  <si>
    <t>27.663113</t>
  </si>
  <si>
    <t>16.184654</t>
  </si>
  <si>
    <t>0.899601</t>
  </si>
  <si>
    <t>0.219918</t>
  </si>
  <si>
    <t>27.947729</t>
  </si>
  <si>
    <t>13.471845</t>
  </si>
  <si>
    <t>0.842064</t>
  </si>
  <si>
    <t>4789</t>
  </si>
  <si>
    <t>39.908333</t>
  </si>
  <si>
    <t>-0.006612</t>
  </si>
  <si>
    <t>-35.500946</t>
  </si>
  <si>
    <t>-2.446973</t>
  </si>
  <si>
    <t>19.150049</t>
  </si>
  <si>
    <t>0.210841</t>
  </si>
  <si>
    <t>8.383293</t>
  </si>
  <si>
    <t>-0.244469</t>
  </si>
  <si>
    <t>0.171119</t>
  </si>
  <si>
    <t>32.751499</t>
  </si>
  <si>
    <t>16.104765</t>
  </si>
  <si>
    <t>0.028705</t>
  </si>
  <si>
    <t>1.828686</t>
  </si>
  <si>
    <t>27.390728</t>
  </si>
  <si>
    <t>16.427795</t>
  </si>
  <si>
    <t>0.921116</t>
  </si>
  <si>
    <t>0.171128</t>
  </si>
  <si>
    <t>32.751534</t>
  </si>
  <si>
    <t>16.104753</t>
  </si>
  <si>
    <t>-1.570420</t>
  </si>
  <si>
    <t>27.662083</t>
  </si>
  <si>
    <t>16.185675</t>
  </si>
  <si>
    <t>0.900840</t>
  </si>
  <si>
    <t>0.221932</t>
  </si>
  <si>
    <t>27.946890</t>
  </si>
  <si>
    <t>13.472620</t>
  </si>
  <si>
    <t>0.842449</t>
  </si>
  <si>
    <t>4790</t>
  </si>
  <si>
    <t>39.916667</t>
  </si>
  <si>
    <t>0.008622</t>
  </si>
  <si>
    <t>-0.002235</t>
  </si>
  <si>
    <t>-35.500542</t>
  </si>
  <si>
    <t>0.994004</t>
  </si>
  <si>
    <t>23.383289</t>
  </si>
  <si>
    <t>23.249321</t>
  </si>
  <si>
    <t>19.150108</t>
  </si>
  <si>
    <t>8.386257</t>
  </si>
  <si>
    <t>-0.280067</t>
  </si>
  <si>
    <t>0.174226</t>
  </si>
  <si>
    <t>32.752693</t>
  </si>
  <si>
    <t>16.104937</t>
  </si>
  <si>
    <t>0.028601</t>
  </si>
  <si>
    <t>1.828946</t>
  </si>
  <si>
    <t>16.428696</t>
  </si>
  <si>
    <t>0.174236</t>
  </si>
  <si>
    <t>32.752728</t>
  </si>
  <si>
    <t>16.104925</t>
  </si>
  <si>
    <t>0.910724</t>
  </si>
  <si>
    <t>-1.569876</t>
  </si>
  <si>
    <t>27.664137</t>
  </si>
  <si>
    <t>16.184502</t>
  </si>
  <si>
    <t>0.901646</t>
  </si>
  <si>
    <t>0.224283</t>
  </si>
  <si>
    <t>27.948200</t>
  </si>
  <si>
    <t>13.472563</t>
  </si>
  <si>
    <t>0.843170</t>
  </si>
  <si>
    <t>4791</t>
  </si>
  <si>
    <t>39.925000</t>
  </si>
  <si>
    <t>0.018917</t>
  </si>
  <si>
    <t>-0.014133</t>
  </si>
  <si>
    <t>23.368753</t>
  </si>
  <si>
    <t>20.164770</t>
  </si>
  <si>
    <t>0.992658</t>
  </si>
  <si>
    <t>3.298612</t>
  </si>
  <si>
    <t>11.056477</t>
  </si>
  <si>
    <t>19.149626</t>
  </si>
  <si>
    <t>0.999036</t>
  </si>
  <si>
    <t>0.122760</t>
  </si>
  <si>
    <t>8.394922</t>
  </si>
  <si>
    <t>-0.255819</t>
  </si>
  <si>
    <t>0.180844</t>
  </si>
  <si>
    <t>32.752991</t>
  </si>
  <si>
    <t>16.107439</t>
  </si>
  <si>
    <t>0.029148</t>
  </si>
  <si>
    <t>27.389565</t>
  </si>
  <si>
    <t>16.429701</t>
  </si>
  <si>
    <t>0.180854</t>
  </si>
  <si>
    <t>32.753025</t>
  </si>
  <si>
    <t>16.107426</t>
  </si>
  <si>
    <t>0.910842</t>
  </si>
  <si>
    <t>27.666294</t>
  </si>
  <si>
    <t>0.899378</t>
  </si>
  <si>
    <t>0.224647</t>
  </si>
  <si>
    <t>27.948845</t>
  </si>
  <si>
    <t>13.474324</t>
  </si>
  <si>
    <t>0.842935</t>
  </si>
  <si>
    <t>4792</t>
  </si>
  <si>
    <t>39.933333</t>
  </si>
  <si>
    <t>-0.001496</t>
  </si>
  <si>
    <t>-35.514614</t>
  </si>
  <si>
    <t>16.790920</t>
  </si>
  <si>
    <t>0.002747</t>
  </si>
  <si>
    <t>20.165699</t>
  </si>
  <si>
    <t>3.298079</t>
  </si>
  <si>
    <t>11.057157</t>
  </si>
  <si>
    <t>19.149904</t>
  </si>
  <si>
    <t>0.063884</t>
  </si>
  <si>
    <t>8.436977</t>
  </si>
  <si>
    <t>-0.214594</t>
  </si>
  <si>
    <t>0.189231</t>
  </si>
  <si>
    <t>32.751015</t>
  </si>
  <si>
    <t>16.111128</t>
  </si>
  <si>
    <t>0.029643</t>
  </si>
  <si>
    <t>1.833618</t>
  </si>
  <si>
    <t>27.385838</t>
  </si>
  <si>
    <t>16.428284</t>
  </si>
  <si>
    <t>0.918637</t>
  </si>
  <si>
    <t>0.189241</t>
  </si>
  <si>
    <t>32.751049</t>
  </si>
  <si>
    <t>16.111116</t>
  </si>
  <si>
    <t>0.908801</t>
  </si>
  <si>
    <t>-1.564927</t>
  </si>
  <si>
    <t>27.665878</t>
  </si>
  <si>
    <t>0.900010</t>
  </si>
  <si>
    <t>0.226726</t>
  </si>
  <si>
    <t>27.948761</t>
  </si>
  <si>
    <t>13.474464</t>
  </si>
  <si>
    <t>0.841795</t>
  </si>
  <si>
    <t>4793</t>
  </si>
  <si>
    <t>39.941667</t>
  </si>
  <si>
    <t>0.022893</t>
  </si>
  <si>
    <t>-0.013342</t>
  </si>
  <si>
    <t>-35.510521</t>
  </si>
  <si>
    <t>23.333929</t>
  </si>
  <si>
    <t>23.369486</t>
  </si>
  <si>
    <t>0.994279</t>
  </si>
  <si>
    <t>3.298723</t>
  </si>
  <si>
    <t>0.994676</t>
  </si>
  <si>
    <t>-2.446751</t>
  </si>
  <si>
    <t>19.149715</t>
  </si>
  <si>
    <t>0.074696</t>
  </si>
  <si>
    <t>8.459013</t>
  </si>
  <si>
    <t>-0.252210</t>
  </si>
  <si>
    <t>32.750683</t>
  </si>
  <si>
    <t>16.113619</t>
  </si>
  <si>
    <t>0.030446</t>
  </si>
  <si>
    <t>1.833626</t>
  </si>
  <si>
    <t>27.385538</t>
  </si>
  <si>
    <t>16.429775</t>
  </si>
  <si>
    <t>0.914809</t>
  </si>
  <si>
    <t>32.750721</t>
  </si>
  <si>
    <t>16.113607</t>
  </si>
  <si>
    <t>0.905820</t>
  </si>
  <si>
    <t>-1.564788</t>
  </si>
  <si>
    <t>27.665356</t>
  </si>
  <si>
    <t>16.187576</t>
  </si>
  <si>
    <t>0.897057</t>
  </si>
  <si>
    <t>0.228599</t>
  </si>
  <si>
    <t>27.949450</t>
  </si>
  <si>
    <t>13.475132</t>
  </si>
  <si>
    <t>0.838289</t>
  </si>
  <si>
    <t>4794</t>
  </si>
  <si>
    <t>39.950000</t>
  </si>
  <si>
    <t>-35.515934</t>
  </si>
  <si>
    <t>16.790861</t>
  </si>
  <si>
    <t>0.002632</t>
  </si>
  <si>
    <t>20.165741</t>
  </si>
  <si>
    <t>0.992286</t>
  </si>
  <si>
    <t>3.298750</t>
  </si>
  <si>
    <t>11.057104</t>
  </si>
  <si>
    <t>0.994011</t>
  </si>
  <si>
    <t>-2.447544</t>
  </si>
  <si>
    <t>19.149734</t>
  </si>
  <si>
    <t>0.075172</t>
  </si>
  <si>
    <t>8.451112</t>
  </si>
  <si>
    <t>-0.244733</t>
  </si>
  <si>
    <t>0.189578</t>
  </si>
  <si>
    <t>32.751251</t>
  </si>
  <si>
    <t>16.112057</t>
  </si>
  <si>
    <t>0.030244</t>
  </si>
  <si>
    <t>1.834442</t>
  </si>
  <si>
    <t>27.386192</t>
  </si>
  <si>
    <t>16.428740</t>
  </si>
  <si>
    <t>0.915041</t>
  </si>
  <si>
    <t>32.751286</t>
  </si>
  <si>
    <t>16.112045</t>
  </si>
  <si>
    <t>0.906485</t>
  </si>
  <si>
    <t>-1.564010</t>
  </si>
  <si>
    <t>27.665884</t>
  </si>
  <si>
    <t>16.186943</t>
  </si>
  <si>
    <t>0.898105</t>
  </si>
  <si>
    <t>0.229019</t>
  </si>
  <si>
    <t>27.949652</t>
  </si>
  <si>
    <t>13.474226</t>
  </si>
  <si>
    <t>4795</t>
  </si>
  <si>
    <t>39.958333</t>
  </si>
  <si>
    <t>0.031545</t>
  </si>
  <si>
    <t>0.136100</t>
  </si>
  <si>
    <t>-35.530968</t>
  </si>
  <si>
    <t>2.736788</t>
  </si>
  <si>
    <t>23.341282</t>
  </si>
  <si>
    <t>16.796577</t>
  </si>
  <si>
    <t>0.011313</t>
  </si>
  <si>
    <t>20.172741</t>
  </si>
  <si>
    <t>0.976404</t>
  </si>
  <si>
    <t>3.300874</t>
  </si>
  <si>
    <t>23.405460</t>
  </si>
  <si>
    <t>11.063107</t>
  </si>
  <si>
    <t>0.966473</t>
  </si>
  <si>
    <t>19.153883</t>
  </si>
  <si>
    <t>0.989843</t>
  </si>
  <si>
    <t>0.073733</t>
  </si>
  <si>
    <t>8.442001</t>
  </si>
  <si>
    <t>-0.256249</t>
  </si>
  <si>
    <t>0.189037</t>
  </si>
  <si>
    <t>32.750954</t>
  </si>
  <si>
    <t>16.110817</t>
  </si>
  <si>
    <t>1.833545</t>
  </si>
  <si>
    <t>27.385855</t>
  </si>
  <si>
    <t>16.428680</t>
  </si>
  <si>
    <t>0.913508</t>
  </si>
  <si>
    <t>0.189047</t>
  </si>
  <si>
    <t>32.750988</t>
  </si>
  <si>
    <t>16.110806</t>
  </si>
  <si>
    <t>0.907080</t>
  </si>
  <si>
    <t>-1.564844</t>
  </si>
  <si>
    <t>27.665693</t>
  </si>
  <si>
    <t>16.186161</t>
  </si>
  <si>
    <t>0.901115</t>
  </si>
  <si>
    <t>0.228741</t>
  </si>
  <si>
    <t>27.948935</t>
  </si>
  <si>
    <t>13.473757</t>
  </si>
  <si>
    <t>0.841006</t>
  </si>
  <si>
    <t>4796</t>
  </si>
  <si>
    <t>39.966667</t>
  </si>
  <si>
    <t>0.017554</t>
  </si>
  <si>
    <t>-0.010629</t>
  </si>
  <si>
    <t>16.790976</t>
  </si>
  <si>
    <t>7.356552</t>
  </si>
  <si>
    <t>20.165758</t>
  </si>
  <si>
    <t>0.994766</t>
  </si>
  <si>
    <t>3.297919</t>
  </si>
  <si>
    <t>0.996291</t>
  </si>
  <si>
    <t>19.149967</t>
  </si>
  <si>
    <t>0.138169</t>
  </si>
  <si>
    <t>8.407715</t>
  </si>
  <si>
    <t>-0.248712</t>
  </si>
  <si>
    <t>0.181001</t>
  </si>
  <si>
    <t>32.752213</t>
  </si>
  <si>
    <t>16.107155</t>
  </si>
  <si>
    <t>0.028373</t>
  </si>
  <si>
    <t>1.831686</t>
  </si>
  <si>
    <t>27.389189</t>
  </si>
  <si>
    <t>16.428017</t>
  </si>
  <si>
    <t>0.921988</t>
  </si>
  <si>
    <t>0.181010</t>
  </si>
  <si>
    <t>32.752247</t>
  </si>
  <si>
    <t>16.107143</t>
  </si>
  <si>
    <t>0.910080</t>
  </si>
  <si>
    <t>-1.567052</t>
  </si>
  <si>
    <t>27.664999</t>
  </si>
  <si>
    <t>16.185770</t>
  </si>
  <si>
    <t>0.899826</t>
  </si>
  <si>
    <t>0.225858</t>
  </si>
  <si>
    <t>27.948666</t>
  </si>
  <si>
    <t>13.472965</t>
  </si>
  <si>
    <t>0.842090</t>
  </si>
  <si>
    <t>4797</t>
  </si>
  <si>
    <t>39.975000</t>
  </si>
  <si>
    <t>-0.005634</t>
  </si>
  <si>
    <t>-35.510799</t>
  </si>
  <si>
    <t>16.789921</t>
  </si>
  <si>
    <t>20.164385</t>
  </si>
  <si>
    <t>3.296633</t>
  </si>
  <si>
    <t>11.056111</t>
  </si>
  <si>
    <t>19.149263</t>
  </si>
  <si>
    <t>0.169626</t>
  </si>
  <si>
    <t>8.394830</t>
  </si>
  <si>
    <t>-0.252874</t>
  </si>
  <si>
    <t>0.176615</t>
  </si>
  <si>
    <t>32.752533</t>
  </si>
  <si>
    <t>16.105886</t>
  </si>
  <si>
    <t>0.029828</t>
  </si>
  <si>
    <t>27.390471</t>
  </si>
  <si>
    <t>16.428074</t>
  </si>
  <si>
    <t>0.919748</t>
  </si>
  <si>
    <t>0.176624</t>
  </si>
  <si>
    <t>32.752567</t>
  </si>
  <si>
    <t>16.105875</t>
  </si>
  <si>
    <t>0.908121</t>
  </si>
  <si>
    <t>27.664392</t>
  </si>
  <si>
    <t>16.185518</t>
  </si>
  <si>
    <t>0.898280</t>
  </si>
  <si>
    <t>0.224250</t>
  </si>
  <si>
    <t>27.948418</t>
  </si>
  <si>
    <t>13.472779</t>
  </si>
  <si>
    <t>0.840604</t>
  </si>
  <si>
    <t>4798</t>
  </si>
  <si>
    <t>39.983333</t>
  </si>
  <si>
    <t>0.035938</t>
  </si>
  <si>
    <t>0.137938</t>
  </si>
  <si>
    <t>-35.525715</t>
  </si>
  <si>
    <t>23.341198</t>
  </si>
  <si>
    <t>16.795555</t>
  </si>
  <si>
    <t>0.012304</t>
  </si>
  <si>
    <t>20.171295</t>
  </si>
  <si>
    <t>3.299767</t>
  </si>
  <si>
    <t>23.405603</t>
  </si>
  <si>
    <t>11.062034</t>
  </si>
  <si>
    <t>0.964108</t>
  </si>
  <si>
    <t>19.153332</t>
  </si>
  <si>
    <t>0.166209</t>
  </si>
  <si>
    <t>8.388147</t>
  </si>
  <si>
    <t>-0.263833</t>
  </si>
  <si>
    <t>0.174495</t>
  </si>
  <si>
    <t>32.753265</t>
  </si>
  <si>
    <t>16.103266</t>
  </si>
  <si>
    <t>0.028510</t>
  </si>
  <si>
    <t>1.827513</t>
  </si>
  <si>
    <t>27.391096</t>
  </si>
  <si>
    <t>16.426390</t>
  </si>
  <si>
    <t>0.923755</t>
  </si>
  <si>
    <t>0.174504</t>
  </si>
  <si>
    <t>32.753300</t>
  </si>
  <si>
    <t>16.103254</t>
  </si>
  <si>
    <t>0.910782</t>
  </si>
  <si>
    <t>27.665291</t>
  </si>
  <si>
    <t>16.183157</t>
  </si>
  <si>
    <t>0.900269</t>
  </si>
  <si>
    <t>0.222208</t>
  </si>
  <si>
    <t>27.948841</t>
  </si>
  <si>
    <t>13.470724</t>
  </si>
  <si>
    <t>0.841965</t>
  </si>
  <si>
    <t>4799</t>
  </si>
  <si>
    <t>39.991667</t>
  </si>
  <si>
    <t>0.014842</t>
  </si>
  <si>
    <t>-0.007427</t>
  </si>
  <si>
    <t>-35.509220</t>
  </si>
  <si>
    <t>0.199939</t>
  </si>
  <si>
    <t>8.390219</t>
  </si>
  <si>
    <t>-0.255547</t>
  </si>
  <si>
    <t>0.171667</t>
  </si>
  <si>
    <t>32.752262</t>
  </si>
  <si>
    <t>16.102705</t>
  </si>
  <si>
    <t>0.028197</t>
  </si>
  <si>
    <t>1.828001</t>
  </si>
  <si>
    <t>27.391094</t>
  </si>
  <si>
    <t>16.425400</t>
  </si>
  <si>
    <t>0.924253</t>
  </si>
  <si>
    <t>0.171676</t>
  </si>
  <si>
    <t>32.752300</t>
  </si>
  <si>
    <t>16.102692</t>
  </si>
  <si>
    <t>0.910765</t>
  </si>
  <si>
    <t>-1.570999</t>
  </si>
  <si>
    <t>27.663221</t>
  </si>
  <si>
    <t>16.182665</t>
  </si>
  <si>
    <t>0.899616</t>
  </si>
  <si>
    <t>0.221933</t>
  </si>
  <si>
    <t>27.947962</t>
  </si>
  <si>
    <t>13.469985</t>
  </si>
  <si>
    <t>0.842440</t>
  </si>
  <si>
    <t>4800</t>
  </si>
  <si>
    <t>40.000000</t>
  </si>
  <si>
    <t>-0.005468</t>
  </si>
  <si>
    <t>-35.513653</t>
  </si>
  <si>
    <t>0.002678</t>
  </si>
  <si>
    <t>3.298234</t>
  </si>
  <si>
    <t>23.381567</t>
  </si>
  <si>
    <t>19.148819</t>
  </si>
  <si>
    <t>8.375793</t>
  </si>
  <si>
    <t>-0.262144</t>
  </si>
  <si>
    <t>0.171222</t>
  </si>
  <si>
    <t>32.752316</t>
  </si>
  <si>
    <t>16.102316</t>
  </si>
  <si>
    <t>0.027974</t>
  </si>
  <si>
    <t>1.827151</t>
  </si>
  <si>
    <t>27.391111</t>
  </si>
  <si>
    <t>16.426548</t>
  </si>
  <si>
    <t>0.924132</t>
  </si>
  <si>
    <t>0.171232</t>
  </si>
  <si>
    <t>32.752350</t>
  </si>
  <si>
    <t>16.102304</t>
  </si>
  <si>
    <t>0.910899</t>
  </si>
  <si>
    <t>-1.571802</t>
  </si>
  <si>
    <t>27.663412</t>
  </si>
  <si>
    <t>16.183353</t>
  </si>
  <si>
    <t>0.901129</t>
  </si>
  <si>
    <t>0.221461</t>
  </si>
  <si>
    <t>27.947348</t>
  </si>
  <si>
    <t>13.470809</t>
  </si>
  <si>
    <t>0.840998</t>
  </si>
  <si>
    <t>4801</t>
  </si>
  <si>
    <t>40.008333</t>
  </si>
  <si>
    <t>0.022616</t>
  </si>
  <si>
    <t>-0.017432</t>
  </si>
  <si>
    <t>23.368793</t>
  </si>
  <si>
    <t>20.163061</t>
  </si>
  <si>
    <t>11.054909</t>
  </si>
  <si>
    <t>0.196184</t>
  </si>
  <si>
    <t>8.378481</t>
  </si>
  <si>
    <t>-0.260065</t>
  </si>
  <si>
    <t>0.171838</t>
  </si>
  <si>
    <t>32.752048</t>
  </si>
  <si>
    <t>16.102413</t>
  </si>
  <si>
    <t>0.028483</t>
  </si>
  <si>
    <t>1.827733</t>
  </si>
  <si>
    <t>27.390818</t>
  </si>
  <si>
    <t>16.426334</t>
  </si>
  <si>
    <t>0.171847</t>
  </si>
  <si>
    <t>32.752083</t>
  </si>
  <si>
    <t>16.102402</t>
  </si>
  <si>
    <t>-1.571226</t>
  </si>
  <si>
    <t>27.663157</t>
  </si>
  <si>
    <t>16.183277</t>
  </si>
  <si>
    <t>0.221941</t>
  </si>
  <si>
    <t>27.947205</t>
  </si>
  <si>
    <t>13.470681</t>
  </si>
  <si>
    <t>4802</t>
  </si>
  <si>
    <t>40.016667</t>
  </si>
  <si>
    <t>0.020515</t>
  </si>
  <si>
    <t>0.008496</t>
  </si>
  <si>
    <t>-35.537254</t>
  </si>
  <si>
    <t>2.737852</t>
  </si>
  <si>
    <t>23.335009</t>
  </si>
  <si>
    <t>20.165615</t>
  </si>
  <si>
    <t>3.302583</t>
  </si>
  <si>
    <t>23.386309</t>
  </si>
  <si>
    <t>11.055471</t>
  </si>
  <si>
    <t>-2.446669</t>
  </si>
  <si>
    <t>0.998506</t>
  </si>
  <si>
    <t>0.189249</t>
  </si>
  <si>
    <t>8.387882</t>
  </si>
  <si>
    <t>-0.260508</t>
  </si>
  <si>
    <t>0.172867</t>
  </si>
  <si>
    <t>32.752182</t>
  </si>
  <si>
    <t>16.102337</t>
  </si>
  <si>
    <t>0.028350</t>
  </si>
  <si>
    <t>1.828105</t>
  </si>
  <si>
    <t>27.390694</t>
  </si>
  <si>
    <t>16.425390</t>
  </si>
  <si>
    <t>0.923404</t>
  </si>
  <si>
    <t>0.172876</t>
  </si>
  <si>
    <t>32.752220</t>
  </si>
  <si>
    <t>16.102324</t>
  </si>
  <si>
    <t>0.910590</t>
  </si>
  <si>
    <t>-1.570820</t>
  </si>
  <si>
    <t>27.663490</t>
  </si>
  <si>
    <t>16.182352</t>
  </si>
  <si>
    <t>0.900378</t>
  </si>
  <si>
    <t>0.222402</t>
  </si>
  <si>
    <t>27.947765</t>
  </si>
  <si>
    <t>13.469815</t>
  </si>
  <si>
    <t>0.842231</t>
  </si>
  <si>
    <t>4803</t>
  </si>
  <si>
    <t>40.025000</t>
  </si>
  <si>
    <t>0.007883</t>
  </si>
  <si>
    <t>-0.010517</t>
  </si>
  <si>
    <t>3.296519</t>
  </si>
  <si>
    <t>0.993057</t>
  </si>
  <si>
    <t>0.172001</t>
  </si>
  <si>
    <t>8.389546</t>
  </si>
  <si>
    <t>-0.261664</t>
  </si>
  <si>
    <t>0.173468</t>
  </si>
  <si>
    <t>32.753567</t>
  </si>
  <si>
    <t>16.102978</t>
  </si>
  <si>
    <t>0.029253</t>
  </si>
  <si>
    <t>1.827070</t>
  </si>
  <si>
    <t>27.391565</t>
  </si>
  <si>
    <t>16.425907</t>
  </si>
  <si>
    <t>0.924725</t>
  </si>
  <si>
    <t>0.173477</t>
  </si>
  <si>
    <t>32.753601</t>
  </si>
  <si>
    <t>16.102964</t>
  </si>
  <si>
    <t>0.911136</t>
  </si>
  <si>
    <t>-1.571767</t>
  </si>
  <si>
    <t>27.665401</t>
  </si>
  <si>
    <t>16.182810</t>
  </si>
  <si>
    <t>0.900681</t>
  </si>
  <si>
    <t>0.221595</t>
  </si>
  <si>
    <t>27.949211</t>
  </si>
  <si>
    <t>13.470318</t>
  </si>
  <si>
    <t>0.842079</t>
  </si>
  <si>
    <t>4804</t>
  </si>
  <si>
    <t>40.033333</t>
  </si>
  <si>
    <t>-0.015314</t>
  </si>
  <si>
    <t>3.296732</t>
  </si>
  <si>
    <t>11.055004</t>
  </si>
  <si>
    <t>0.994734</t>
  </si>
  <si>
    <t>0.174360</t>
  </si>
  <si>
    <t>8.395105</t>
  </si>
  <si>
    <t>-0.253238</t>
  </si>
  <si>
    <t>0.175185</t>
  </si>
  <si>
    <t>32.753094</t>
  </si>
  <si>
    <t>16.104193</t>
  </si>
  <si>
    <t>0.029290</t>
  </si>
  <si>
    <t>1.829170</t>
  </si>
  <si>
    <t>27.391169</t>
  </si>
  <si>
    <t>16.426365</t>
  </si>
  <si>
    <t>0.923741</t>
  </si>
  <si>
    <t>0.175194</t>
  </si>
  <si>
    <t>32.753132</t>
  </si>
  <si>
    <t>16.104181</t>
  </si>
  <si>
    <t>0.910140</t>
  </si>
  <si>
    <t>-1.569720</t>
  </si>
  <si>
    <t>27.664814</t>
  </si>
  <si>
    <t>16.183788</t>
  </si>
  <si>
    <t>0.899385</t>
  </si>
  <si>
    <t>0.223228</t>
  </si>
  <si>
    <t>27.948996</t>
  </si>
  <si>
    <t>13.471063</t>
  </si>
  <si>
    <t>0.840739</t>
  </si>
  <si>
    <t>4805</t>
  </si>
  <si>
    <t>40.041667</t>
  </si>
  <si>
    <t>0.013502</t>
  </si>
  <si>
    <t>-0.019648</t>
  </si>
  <si>
    <t>-35.513599</t>
  </si>
  <si>
    <t>11.055175</t>
  </si>
  <si>
    <t>0.140660</t>
  </si>
  <si>
    <t>8.397798</t>
  </si>
  <si>
    <t>-0.228100</t>
  </si>
  <si>
    <t>0.178985</t>
  </si>
  <si>
    <t>32.752289</t>
  </si>
  <si>
    <t>16.104486</t>
  </si>
  <si>
    <t>0.028866</t>
  </si>
  <si>
    <t>1.830300</t>
  </si>
  <si>
    <t>27.389482</t>
  </si>
  <si>
    <t>16.425695</t>
  </si>
  <si>
    <t>0.924360</t>
  </si>
  <si>
    <t>0.178995</t>
  </si>
  <si>
    <t>32.752327</t>
  </si>
  <si>
    <t>16.104475</t>
  </si>
  <si>
    <t>0.909189</t>
  </si>
  <si>
    <t>27.664921</t>
  </si>
  <si>
    <t>16.184607</t>
  </si>
  <si>
    <t>0.896263</t>
  </si>
  <si>
    <t>0.223368</t>
  </si>
  <si>
    <t>27.948290</t>
  </si>
  <si>
    <t>13.471115</t>
  </si>
  <si>
    <t>0.839424</t>
  </si>
  <si>
    <t>4806</t>
  </si>
  <si>
    <t>40.050000</t>
  </si>
  <si>
    <t>-35.514889</t>
  </si>
  <si>
    <t>19.146507</t>
  </si>
  <si>
    <t>0.124136</t>
  </si>
  <si>
    <t>8.406335</t>
  </si>
  <si>
    <t>-0.233355</t>
  </si>
  <si>
    <t>0.181245</t>
  </si>
  <si>
    <t>32.752201</t>
  </si>
  <si>
    <t>16.104105</t>
  </si>
  <si>
    <t>0.029520</t>
  </si>
  <si>
    <t>27.388847</t>
  </si>
  <si>
    <t>16.424662</t>
  </si>
  <si>
    <t>0.925440</t>
  </si>
  <si>
    <t>0.181255</t>
  </si>
  <si>
    <t>32.752235</t>
  </si>
  <si>
    <t>16.104094</t>
  </si>
  <si>
    <t>0.911519</t>
  </si>
  <si>
    <t>-1.567834</t>
  </si>
  <si>
    <t>27.665346</t>
  </si>
  <si>
    <t>16.183310</t>
  </si>
  <si>
    <t>0.899245</t>
  </si>
  <si>
    <t>0.224416</t>
  </si>
  <si>
    <t>27.948580</t>
  </si>
  <si>
    <t>13.470021</t>
  </si>
  <si>
    <t>0.844454</t>
  </si>
  <si>
    <t>4807</t>
  </si>
  <si>
    <t>40.058333</t>
  </si>
  <si>
    <t>-0.015448</t>
  </si>
  <si>
    <t>-35.500114</t>
  </si>
  <si>
    <t>2.733906</t>
  </si>
  <si>
    <t>3.294938</t>
  </si>
  <si>
    <t>11.052709</t>
  </si>
  <si>
    <t>-2.449115</t>
  </si>
  <si>
    <t>0.140125</t>
  </si>
  <si>
    <t>8.418089</t>
  </si>
  <si>
    <t>-0.229184</t>
  </si>
  <si>
    <t>0.178943</t>
  </si>
  <si>
    <t>32.752796</t>
  </si>
  <si>
    <t>16.105093</t>
  </si>
  <si>
    <t>0.029224</t>
  </si>
  <si>
    <t>1.830187</t>
  </si>
  <si>
    <t>27.389854</t>
  </si>
  <si>
    <t>16.424431</t>
  </si>
  <si>
    <t>0.922866</t>
  </si>
  <si>
    <t>0.178953</t>
  </si>
  <si>
    <t>32.752834</t>
  </si>
  <si>
    <t>16.105082</t>
  </si>
  <si>
    <t>0.909432</t>
  </si>
  <si>
    <t>-1.568656</t>
  </si>
  <si>
    <t>27.665419</t>
  </si>
  <si>
    <t>16.183380</t>
  </si>
  <si>
    <t>0.898886</t>
  </si>
  <si>
    <t>0.223315</t>
  </si>
  <si>
    <t>27.949726</t>
  </si>
  <si>
    <t>0.838683</t>
  </si>
  <si>
    <t>4808</t>
  </si>
  <si>
    <t>40.066667</t>
  </si>
  <si>
    <t>-0.010227</t>
  </si>
  <si>
    <t>-35.499321</t>
  </si>
  <si>
    <t>0.993166</t>
  </si>
  <si>
    <t>11.052418</t>
  </si>
  <si>
    <t>0.158501</t>
  </si>
  <si>
    <t>8.410381</t>
  </si>
  <si>
    <t>-0.236255</t>
  </si>
  <si>
    <t>0.176940</t>
  </si>
  <si>
    <t>32.753105</t>
  </si>
  <si>
    <t>0.029417</t>
  </si>
  <si>
    <t>27.390709</t>
  </si>
  <si>
    <t>16.424442</t>
  </si>
  <si>
    <t>0.925924</t>
  </si>
  <si>
    <t>0.176949</t>
  </si>
  <si>
    <t>32.753143</t>
  </si>
  <si>
    <t>16.104170</t>
  </si>
  <si>
    <t>0.909752</t>
  </si>
  <si>
    <t>27.665213</t>
  </si>
  <si>
    <t>16.182938</t>
  </si>
  <si>
    <t>0.896285</t>
  </si>
  <si>
    <t>0.223088</t>
  </si>
  <si>
    <t>27.949697</t>
  </si>
  <si>
    <t>13.469760</t>
  </si>
  <si>
    <t>0.840117</t>
  </si>
  <si>
    <t>4809</t>
  </si>
  <si>
    <t>40.075000</t>
  </si>
  <si>
    <t>-0.017690</t>
  </si>
  <si>
    <t>23.381226</t>
  </si>
  <si>
    <t>0.147162</t>
  </si>
  <si>
    <t>8.401443</t>
  </si>
  <si>
    <t>-0.198711</t>
  </si>
  <si>
    <t>0.177464</t>
  </si>
  <si>
    <t>32.752373</t>
  </si>
  <si>
    <t>16.103395</t>
  </si>
  <si>
    <t>0.029479</t>
  </si>
  <si>
    <t>16.423431</t>
  </si>
  <si>
    <t>0.926242</t>
  </si>
  <si>
    <t>0.177474</t>
  </si>
  <si>
    <t>32.752411</t>
  </si>
  <si>
    <t>16.103384</t>
  </si>
  <si>
    <t>0.909921</t>
  </si>
  <si>
    <t>27.664671</t>
  </si>
  <si>
    <t>16.184088</t>
  </si>
  <si>
    <t>0.895989</t>
  </si>
  <si>
    <t>0.221415</t>
  </si>
  <si>
    <t>27.948547</t>
  </si>
  <si>
    <t>13.469704</t>
  </si>
  <si>
    <t>0.840254</t>
  </si>
  <si>
    <t>4810</t>
  </si>
  <si>
    <t>40.083333</t>
  </si>
  <si>
    <t>-0.008878</t>
  </si>
  <si>
    <t>-35.497105</t>
  </si>
  <si>
    <t>20.160149</t>
  </si>
  <si>
    <t>11.052846</t>
  </si>
  <si>
    <t>0.991874</t>
  </si>
  <si>
    <t>19.147377</t>
  </si>
  <si>
    <t>0.185513</t>
  </si>
  <si>
    <t>8.398548</t>
  </si>
  <si>
    <t>-0.219717</t>
  </si>
  <si>
    <t>0.174331</t>
  </si>
  <si>
    <t>32.752285</t>
  </si>
  <si>
    <t>16.102013</t>
  </si>
  <si>
    <t>0.029013</t>
  </si>
  <si>
    <t>1.830004</t>
  </si>
  <si>
    <t>27.390802</t>
  </si>
  <si>
    <t>16.422915</t>
  </si>
  <si>
    <t>0.926714</t>
  </si>
  <si>
    <t>0.174340</t>
  </si>
  <si>
    <t>32.752319</t>
  </si>
  <si>
    <t>16.102001</t>
  </si>
  <si>
    <t>0.910943</t>
  </si>
  <si>
    <t>-1.569103</t>
  </si>
  <si>
    <t>27.663511</t>
  </si>
  <si>
    <t>16.182323</t>
  </si>
  <si>
    <t>0.897446</t>
  </si>
  <si>
    <t>0.222195</t>
  </si>
  <si>
    <t>27.948353</t>
  </si>
  <si>
    <t>13.468574</t>
  </si>
  <si>
    <t>0.841520</t>
  </si>
  <si>
    <t>4811</t>
  </si>
  <si>
    <t>40.091667</t>
  </si>
  <si>
    <t>0.003695</t>
  </si>
  <si>
    <t>-0.010552</t>
  </si>
  <si>
    <t>-35.504242</t>
  </si>
  <si>
    <t>0.992642</t>
  </si>
  <si>
    <t>11.052654</t>
  </si>
  <si>
    <t>19.146477</t>
  </si>
  <si>
    <t>0.177102</t>
  </si>
  <si>
    <t>8.382820</t>
  </si>
  <si>
    <t>-0.248145</t>
  </si>
  <si>
    <t>0.173966</t>
  </si>
  <si>
    <t>32.752792</t>
  </si>
  <si>
    <t>16.101006</t>
  </si>
  <si>
    <t>0.028606</t>
  </si>
  <si>
    <t>1.828305</t>
  </si>
  <si>
    <t>27.391035</t>
  </si>
  <si>
    <t>16.424183</t>
  </si>
  <si>
    <t>0.926599</t>
  </si>
  <si>
    <t>0.173975</t>
  </si>
  <si>
    <t>32.752827</t>
  </si>
  <si>
    <t>16.100994</t>
  </si>
  <si>
    <t>0.911738</t>
  </si>
  <si>
    <t>-1.570623</t>
  </si>
  <si>
    <t>27.664419</t>
  </si>
  <si>
    <t>0.900325</t>
  </si>
  <si>
    <t>0.222072</t>
  </si>
  <si>
    <t>27.948130</t>
  </si>
  <si>
    <t>13.468902</t>
  </si>
  <si>
    <t>0.841819</t>
  </si>
  <si>
    <t>4812</t>
  </si>
  <si>
    <t>40.100000</t>
  </si>
  <si>
    <t>-0.023336</t>
  </si>
  <si>
    <t>16.787380</t>
  </si>
  <si>
    <t>7.356526</t>
  </si>
  <si>
    <t>0.994353</t>
  </si>
  <si>
    <t>3.296976</t>
  </si>
  <si>
    <t>23.380653</t>
  </si>
  <si>
    <t>0.187452</t>
  </si>
  <si>
    <t>8.395101</t>
  </si>
  <si>
    <t>-0.228237</t>
  </si>
  <si>
    <t>0.172596</t>
  </si>
  <si>
    <t>32.752529</t>
  </si>
  <si>
    <t>16.101364</t>
  </si>
  <si>
    <t>0.029288</t>
  </si>
  <si>
    <t>1.828286</t>
  </si>
  <si>
    <t>27.391085</t>
  </si>
  <si>
    <t>16.422829</t>
  </si>
  <si>
    <t>0.927150</t>
  </si>
  <si>
    <t>0.172605</t>
  </si>
  <si>
    <t>32.752563</t>
  </si>
  <si>
    <t>16.101353</t>
  </si>
  <si>
    <t>0.911220</t>
  </si>
  <si>
    <t>-1.570787</t>
  </si>
  <si>
    <t>27.663738</t>
  </si>
  <si>
    <t>16.181721</t>
  </si>
  <si>
    <t>0.898929</t>
  </si>
  <si>
    <t>0.220907</t>
  </si>
  <si>
    <t>27.948442</t>
  </si>
  <si>
    <t>13.468221</t>
  </si>
  <si>
    <t>0.840592</t>
  </si>
  <si>
    <t>4813</t>
  </si>
  <si>
    <t>40.108333</t>
  </si>
  <si>
    <t>0.018092</t>
  </si>
  <si>
    <t>-0.027036</t>
  </si>
  <si>
    <t>-35.506489</t>
  </si>
  <si>
    <t>23.379833</t>
  </si>
  <si>
    <t>0.995070</t>
  </si>
  <si>
    <t>8.391253</t>
  </si>
  <si>
    <t>-0.249716</t>
  </si>
  <si>
    <t>0.172356</t>
  </si>
  <si>
    <t>32.752167</t>
  </si>
  <si>
    <t>16.101238</t>
  </si>
  <si>
    <t>0.028610</t>
  </si>
  <si>
    <t>1.827727</t>
  </si>
  <si>
    <t>16.423672</t>
  </si>
  <si>
    <t>0.925959</t>
  </si>
  <si>
    <t>0.172366</t>
  </si>
  <si>
    <t>16.101227</t>
  </si>
  <si>
    <t>0.911410</t>
  </si>
  <si>
    <t>-1.571246</t>
  </si>
  <si>
    <t>27.663448</t>
  </si>
  <si>
    <t>16.181282</t>
  </si>
  <si>
    <t>0.899937</t>
  </si>
  <si>
    <t>0.221465</t>
  </si>
  <si>
    <t>27.947906</t>
  </si>
  <si>
    <t>13.468428</t>
  </si>
  <si>
    <t>0.842196</t>
  </si>
  <si>
    <t>4814</t>
  </si>
  <si>
    <t>40.116667</t>
  </si>
  <si>
    <t>0.010443</t>
  </si>
  <si>
    <t>-35.512360</t>
  </si>
  <si>
    <t>0.000790</t>
  </si>
  <si>
    <t>23.380175</t>
  </si>
  <si>
    <t>-2.448838</t>
  </si>
  <si>
    <t>0.998456</t>
  </si>
  <si>
    <t>8.406276</t>
  </si>
  <si>
    <t>-0.244770</t>
  </si>
  <si>
    <t>0.171282</t>
  </si>
  <si>
    <t>32.752357</t>
  </si>
  <si>
    <t>16.103155</t>
  </si>
  <si>
    <t>0.027998</t>
  </si>
  <si>
    <t>1.828940</t>
  </si>
  <si>
    <t>27.391487</t>
  </si>
  <si>
    <t>16.424040</t>
  </si>
  <si>
    <t>0.929412</t>
  </si>
  <si>
    <t>0.171292</t>
  </si>
  <si>
    <t>32.752392</t>
  </si>
  <si>
    <t>16.103142</t>
  </si>
  <si>
    <t>27.662880</t>
  </si>
  <si>
    <t>16.182018</t>
  </si>
  <si>
    <t>0.898912</t>
  </si>
  <si>
    <t>0.222188</t>
  </si>
  <si>
    <t>27.948803</t>
  </si>
  <si>
    <t>13.469082</t>
  </si>
  <si>
    <t>0.841323</t>
  </si>
  <si>
    <t>4815</t>
  </si>
  <si>
    <t>40.125000</t>
  </si>
  <si>
    <t>0.008793</t>
  </si>
  <si>
    <t>-0.007572</t>
  </si>
  <si>
    <t>0.002649</t>
  </si>
  <si>
    <t>7.356949</t>
  </si>
  <si>
    <t>11.053379</t>
  </si>
  <si>
    <t>0.993617</t>
  </si>
  <si>
    <t>0.181399</t>
  </si>
  <si>
    <t>8.405450</t>
  </si>
  <si>
    <t>-0.220765</t>
  </si>
  <si>
    <t>0.173758</t>
  </si>
  <si>
    <t>32.752193</t>
  </si>
  <si>
    <t>16.102736</t>
  </si>
  <si>
    <t>0.028632</t>
  </si>
  <si>
    <t>1.829026</t>
  </si>
  <si>
    <t>27.390545</t>
  </si>
  <si>
    <t>16.423019</t>
  </si>
  <si>
    <t>0.928000</t>
  </si>
  <si>
    <t>0.173767</t>
  </si>
  <si>
    <t>32.752228</t>
  </si>
  <si>
    <t>16.102724</t>
  </si>
  <si>
    <t>0.911161</t>
  </si>
  <si>
    <t>27.663538</t>
  </si>
  <si>
    <t>16.182400</t>
  </si>
  <si>
    <t>0.897347</t>
  </si>
  <si>
    <t>0.221312</t>
  </si>
  <si>
    <t>27.948576</t>
  </si>
  <si>
    <t>13.468719</t>
  </si>
  <si>
    <t>0.841650</t>
  </si>
  <si>
    <t>4816</t>
  </si>
  <si>
    <t>40.133333</t>
  </si>
  <si>
    <t>-0.009233</t>
  </si>
  <si>
    <t>3.296752</t>
  </si>
  <si>
    <t>23.380510</t>
  </si>
  <si>
    <t>0.162045</t>
  </si>
  <si>
    <t>8.377968</t>
  </si>
  <si>
    <t>-0.252711</t>
  </si>
  <si>
    <t>0.176070</t>
  </si>
  <si>
    <t>32.753201</t>
  </si>
  <si>
    <t>16.102041</t>
  </si>
  <si>
    <t>0.028854</t>
  </si>
  <si>
    <t>1.828912</t>
  </si>
  <si>
    <t>27.391016</t>
  </si>
  <si>
    <t>16.425804</t>
  </si>
  <si>
    <t>0.176079</t>
  </si>
  <si>
    <t>32.753235</t>
  </si>
  <si>
    <t>16.102030</t>
  </si>
  <si>
    <t>-1.569921</t>
  </si>
  <si>
    <t>27.665314</t>
  </si>
  <si>
    <t>16.183174</t>
  </si>
  <si>
    <t>0.223066</t>
  </si>
  <si>
    <t>27.948301</t>
  </si>
  <si>
    <t>13.470347</t>
  </si>
  <si>
    <t>4817</t>
  </si>
  <si>
    <t>40.141667</t>
  </si>
  <si>
    <t>0.024589</t>
  </si>
  <si>
    <t>-0.015143</t>
  </si>
  <si>
    <t>0.001350</t>
  </si>
  <si>
    <t>11.054866</t>
  </si>
  <si>
    <t>0.998437</t>
  </si>
  <si>
    <t>0.165234</t>
  </si>
  <si>
    <t>8.385018</t>
  </si>
  <si>
    <t>-0.242332</t>
  </si>
  <si>
    <t>0.176049</t>
  </si>
  <si>
    <t>32.753258</t>
  </si>
  <si>
    <t>16.103458</t>
  </si>
  <si>
    <t>0.029259</t>
  </si>
  <si>
    <t>1.829390</t>
  </si>
  <si>
    <t>27.391171</t>
  </si>
  <si>
    <t>16.426268</t>
  </si>
  <si>
    <t>0.176058</t>
  </si>
  <si>
    <t>32.753296</t>
  </si>
  <si>
    <t>16.103447</t>
  </si>
  <si>
    <t>0.910346</t>
  </si>
  <si>
    <t>-1.569509</t>
  </si>
  <si>
    <t>27.665222</t>
  </si>
  <si>
    <t>16.184280</t>
  </si>
  <si>
    <t>0.222967</t>
  </si>
  <si>
    <t>27.948689</t>
  </si>
  <si>
    <t>13.471167</t>
  </si>
  <si>
    <t>0.841652</t>
  </si>
  <si>
    <t>4818</t>
  </si>
  <si>
    <t>40.150000</t>
  </si>
  <si>
    <t>-0.013574</t>
  </si>
  <si>
    <t>-35.513275</t>
  </si>
  <si>
    <t>7.355356</t>
  </si>
  <si>
    <t>-2.449416</t>
  </si>
  <si>
    <t>8.432366</t>
  </si>
  <si>
    <t>-0.224965</t>
  </si>
  <si>
    <t>0.183052</t>
  </si>
  <si>
    <t>32.751823</t>
  </si>
  <si>
    <t>16.108074</t>
  </si>
  <si>
    <t>0.030081</t>
  </si>
  <si>
    <t>27.387732</t>
  </si>
  <si>
    <t>16.425955</t>
  </si>
  <si>
    <t>0.924840</t>
  </si>
  <si>
    <t>0.183062</t>
  </si>
  <si>
    <t>32.751858</t>
  </si>
  <si>
    <t>16.108061</t>
  </si>
  <si>
    <t>0.910155</t>
  </si>
  <si>
    <t>-1.567845</t>
  </si>
  <si>
    <t>27.665564</t>
  </si>
  <si>
    <t>16.185223</t>
  </si>
  <si>
    <t>0.898286</t>
  </si>
  <si>
    <t>0.224112</t>
  </si>
  <si>
    <t>27.949381</t>
  </si>
  <si>
    <t>13.471803</t>
  </si>
  <si>
    <t>0.841259</t>
  </si>
  <si>
    <t>4819</t>
  </si>
  <si>
    <t>40.158333</t>
  </si>
  <si>
    <t>-0.015714</t>
  </si>
  <si>
    <t>20.161684</t>
  </si>
  <si>
    <t>3.296733</t>
  </si>
  <si>
    <t>23.249603</t>
  </si>
  <si>
    <t>0.130761</t>
  </si>
  <si>
    <t>8.381425</t>
  </si>
  <si>
    <t>-0.222110</t>
  </si>
  <si>
    <t>0.179064</t>
  </si>
  <si>
    <t>32.753487</t>
  </si>
  <si>
    <t>16.102890</t>
  </si>
  <si>
    <t>0.029318</t>
  </si>
  <si>
    <t>1.829566</t>
  </si>
  <si>
    <t>27.390512</t>
  </si>
  <si>
    <t>16.425463</t>
  </si>
  <si>
    <t>0.916892</t>
  </si>
  <si>
    <t>0.179073</t>
  </si>
  <si>
    <t>32.753525</t>
  </si>
  <si>
    <t>16.102879</t>
  </si>
  <si>
    <t>0.908309</t>
  </si>
  <si>
    <t>-1.569265</t>
  </si>
  <si>
    <t>27.666416</t>
  </si>
  <si>
    <t>16.184647</t>
  </si>
  <si>
    <t>0.222420</t>
  </si>
  <si>
    <t>27.948729</t>
  </si>
  <si>
    <t>13.470890</t>
  </si>
  <si>
    <t>0.841242</t>
  </si>
  <si>
    <t>4820</t>
  </si>
  <si>
    <t>40.166667</t>
  </si>
  <si>
    <t>-0.010767</t>
  </si>
  <si>
    <t>-35.516037</t>
  </si>
  <si>
    <t>0.003411</t>
  </si>
  <si>
    <t>0.992315</t>
  </si>
  <si>
    <t>0.132285</t>
  </si>
  <si>
    <t>8.392638</t>
  </si>
  <si>
    <t>-0.239234</t>
  </si>
  <si>
    <t>0.178922</t>
  </si>
  <si>
    <t>16.104128</t>
  </si>
  <si>
    <t>0.028946</t>
  </si>
  <si>
    <t>27.390190</t>
  </si>
  <si>
    <t>16.426134</t>
  </si>
  <si>
    <t>0.925183</t>
  </si>
  <si>
    <t>0.178931</t>
  </si>
  <si>
    <t>16.104116</t>
  </si>
  <si>
    <t>0.910272</t>
  </si>
  <si>
    <t>-1.569518</t>
  </si>
  <si>
    <t>27.666203</t>
  </si>
  <si>
    <t>16.184368</t>
  </si>
  <si>
    <t>0.897804</t>
  </si>
  <si>
    <t>27.949015</t>
  </si>
  <si>
    <t>13.471195</t>
  </si>
  <si>
    <t>0.841475</t>
  </si>
  <si>
    <t>4821</t>
  </si>
  <si>
    <t>40.175000</t>
  </si>
  <si>
    <t>0.016951</t>
  </si>
  <si>
    <t>-0.012902</t>
  </si>
  <si>
    <t>-35.508430</t>
  </si>
  <si>
    <t>16.789457</t>
  </si>
  <si>
    <t>0.001836</t>
  </si>
  <si>
    <t>7.357792</t>
  </si>
  <si>
    <t>20.163727</t>
  </si>
  <si>
    <t>3.298153</t>
  </si>
  <si>
    <t>19.149023</t>
  </si>
  <si>
    <t>0.168019</t>
  </si>
  <si>
    <t>8.379425</t>
  </si>
  <si>
    <t>-0.245723</t>
  </si>
  <si>
    <t>0.176551</t>
  </si>
  <si>
    <t>32.753666</t>
  </si>
  <si>
    <t>16.103760</t>
  </si>
  <si>
    <t>0.029397</t>
  </si>
  <si>
    <t>1.830087</t>
  </si>
  <si>
    <t>27.391676</t>
  </si>
  <si>
    <t>16.427187</t>
  </si>
  <si>
    <t>0.923969</t>
  </si>
  <si>
    <t>0.176561</t>
  </si>
  <si>
    <t>32.753700</t>
  </si>
  <si>
    <t>16.103748</t>
  </si>
  <si>
    <t>0.909658</t>
  </si>
  <si>
    <t>-1.568808</t>
  </si>
  <si>
    <t>16.184975</t>
  </si>
  <si>
    <t>0.896844</t>
  </si>
  <si>
    <t>0.223816</t>
  </si>
  <si>
    <t>13.471940</t>
  </si>
  <si>
    <t>0.841366</t>
  </si>
  <si>
    <t>4822</t>
  </si>
  <si>
    <t>40.183333</t>
  </si>
  <si>
    <t>0.018961</t>
  </si>
  <si>
    <t>23.333906</t>
  </si>
  <si>
    <t>23.369465</t>
  </si>
  <si>
    <t>20.163857</t>
  </si>
  <si>
    <t>3.297621</t>
  </si>
  <si>
    <t>11.055788</t>
  </si>
  <si>
    <t>23.249790</t>
  </si>
  <si>
    <t>0.193886</t>
  </si>
  <si>
    <t>8.370115</t>
  </si>
  <si>
    <t>-0.277349</t>
  </si>
  <si>
    <t>0.175240</t>
  </si>
  <si>
    <t>0.028018</t>
  </si>
  <si>
    <t>1.830588</t>
  </si>
  <si>
    <t>27.391874</t>
  </si>
  <si>
    <t>16.427929</t>
  </si>
  <si>
    <t>0.924547</t>
  </si>
  <si>
    <t>0.175250</t>
  </si>
  <si>
    <t>0.910181</t>
  </si>
  <si>
    <t>27.664465</t>
  </si>
  <si>
    <t>16.183815</t>
  </si>
  <si>
    <t>0.897964</t>
  </si>
  <si>
    <t>0.225726</t>
  </si>
  <si>
    <t>27.947971</t>
  </si>
  <si>
    <t>13.471715</t>
  </si>
  <si>
    <t>0.841481</t>
  </si>
  <si>
    <t>4823</t>
  </si>
  <si>
    <t>40.191667</t>
  </si>
  <si>
    <t>0.018082</t>
  </si>
  <si>
    <t>-35.507717</t>
  </si>
  <si>
    <t>7.357060</t>
  </si>
  <si>
    <t>20.163694</t>
  </si>
  <si>
    <t>3.297307</t>
  </si>
  <si>
    <t>11.055634</t>
  </si>
  <si>
    <t>23.249331</t>
  </si>
  <si>
    <t>19.149126</t>
  </si>
  <si>
    <t>0.175280</t>
  </si>
  <si>
    <t>8.363113</t>
  </si>
  <si>
    <t>-0.248494</t>
  </si>
  <si>
    <t>0.175628</t>
  </si>
  <si>
    <t>32.753998</t>
  </si>
  <si>
    <t>16.101658</t>
  </si>
  <si>
    <t>0.029637</t>
  </si>
  <si>
    <t>1.829790</t>
  </si>
  <si>
    <t>27.392298</t>
  </si>
  <si>
    <t>16.426693</t>
  </si>
  <si>
    <t>0.921278</t>
  </si>
  <si>
    <t>0.175638</t>
  </si>
  <si>
    <t>32.754032</t>
  </si>
  <si>
    <t>16.101646</t>
  </si>
  <si>
    <t>0.909496</t>
  </si>
  <si>
    <t>27.665714</t>
  </si>
  <si>
    <t>16.184237</t>
  </si>
  <si>
    <t>0.899290</t>
  </si>
  <si>
    <t>0.223596</t>
  </si>
  <si>
    <t>27.948431</t>
  </si>
  <si>
    <t>13.471207</t>
  </si>
  <si>
    <t>0.841282</t>
  </si>
  <si>
    <t>4824</t>
  </si>
  <si>
    <t>40.200000</t>
  </si>
  <si>
    <t>-0.006120</t>
  </si>
  <si>
    <t>3.297794</t>
  </si>
  <si>
    <t>-2.447911</t>
  </si>
  <si>
    <t>8.384732</t>
  </si>
  <si>
    <t>-0.241477</t>
  </si>
  <si>
    <t>0.173724</t>
  </si>
  <si>
    <t>32.753136</t>
  </si>
  <si>
    <t>16.103544</t>
  </si>
  <si>
    <t>0.028633</t>
  </si>
  <si>
    <t>1.829232</t>
  </si>
  <si>
    <t>27.391716</t>
  </si>
  <si>
    <t>16.426353</t>
  </si>
  <si>
    <t>0.924344</t>
  </si>
  <si>
    <t>0.173733</t>
  </si>
  <si>
    <t>32.753174</t>
  </si>
  <si>
    <t>16.103531</t>
  </si>
  <si>
    <t>0.909706</t>
  </si>
  <si>
    <t>-1.569781</t>
  </si>
  <si>
    <t>27.664396</t>
  </si>
  <si>
    <t>16.184416</t>
  </si>
  <si>
    <t>0.896349</t>
  </si>
  <si>
    <t>0.222541</t>
  </si>
  <si>
    <t>27.948574</t>
  </si>
  <si>
    <t>13.471275</t>
  </si>
  <si>
    <t>0.841846</t>
  </si>
  <si>
    <t>4825</t>
  </si>
  <si>
    <t>40.208333</t>
  </si>
  <si>
    <t>0.036319</t>
  </si>
  <si>
    <t>0.140995</t>
  </si>
  <si>
    <t>-35.520367</t>
  </si>
  <si>
    <t>2.737162</t>
  </si>
  <si>
    <t>23.341150</t>
  </si>
  <si>
    <t>16.796108</t>
  </si>
  <si>
    <t>7.357943</t>
  </si>
  <si>
    <t>23.368698</t>
  </si>
  <si>
    <t>20.171417</t>
  </si>
  <si>
    <t>0.978085</t>
  </si>
  <si>
    <t>3.300181</t>
  </si>
  <si>
    <t>23.405865</t>
  </si>
  <si>
    <t>11.062538</t>
  </si>
  <si>
    <t>0.965837</t>
  </si>
  <si>
    <t>19.154364</t>
  </si>
  <si>
    <t>0.163512</t>
  </si>
  <si>
    <t>8.385504</t>
  </si>
  <si>
    <t>-0.239943</t>
  </si>
  <si>
    <t>0.176566</t>
  </si>
  <si>
    <t>32.752995</t>
  </si>
  <si>
    <t>16.103064</t>
  </si>
  <si>
    <t>0.029389</t>
  </si>
  <si>
    <t>27.390865</t>
  </si>
  <si>
    <t>16.425758</t>
  </si>
  <si>
    <t>0.920118</t>
  </si>
  <si>
    <t>0.176575</t>
  </si>
  <si>
    <t>32.753029</t>
  </si>
  <si>
    <t>16.103052</t>
  </si>
  <si>
    <t>0.909491</t>
  </si>
  <si>
    <t>16.183916</t>
  </si>
  <si>
    <t>0.899240</t>
  </si>
  <si>
    <t>0.223260</t>
  </si>
  <si>
    <t>27.948444</t>
  </si>
  <si>
    <t>13.470730</t>
  </si>
  <si>
    <t>0.842929</t>
  </si>
  <si>
    <t>4826</t>
  </si>
  <si>
    <t>40.216667</t>
  </si>
  <si>
    <t>0.000194</t>
  </si>
  <si>
    <t>11.056031</t>
  </si>
  <si>
    <t>0.993117</t>
  </si>
  <si>
    <t>19.150476</t>
  </si>
  <si>
    <t>0.180446</t>
  </si>
  <si>
    <t>8.372959</t>
  </si>
  <si>
    <t>-0.263505</t>
  </si>
  <si>
    <t>0.175045</t>
  </si>
  <si>
    <t>32.752720</t>
  </si>
  <si>
    <t>16.103386</t>
  </si>
  <si>
    <t>0.028508</t>
  </si>
  <si>
    <t>27.391052</t>
  </si>
  <si>
    <t>16.427921</t>
  </si>
  <si>
    <t>0.923707</t>
  </si>
  <si>
    <t>0.175054</t>
  </si>
  <si>
    <t>32.752754</t>
  </si>
  <si>
    <t>16.103373</t>
  </si>
  <si>
    <t>0.910061</t>
  </si>
  <si>
    <t>-1.569466</t>
  </si>
  <si>
    <t>27.664331</t>
  </si>
  <si>
    <t>16.184633</t>
  </si>
  <si>
    <t>0.898850</t>
  </si>
  <si>
    <t>0.223943</t>
  </si>
  <si>
    <t>27.947611</t>
  </si>
  <si>
    <t>13.472117</t>
  </si>
  <si>
    <t>0.840934</t>
  </si>
  <si>
    <t>4827</t>
  </si>
  <si>
    <t>40.225000</t>
  </si>
  <si>
    <t>0.020229</t>
  </si>
  <si>
    <t>-0.021673</t>
  </si>
  <si>
    <t>-35.501377</t>
  </si>
  <si>
    <t>2.736462</t>
  </si>
  <si>
    <t>20.163849</t>
  </si>
  <si>
    <t>11.056238</t>
  </si>
  <si>
    <t>-2.446584</t>
  </si>
  <si>
    <t>19.150370</t>
  </si>
  <si>
    <t>0.169400</t>
  </si>
  <si>
    <t>8.371733</t>
  </si>
  <si>
    <t>-0.265448</t>
  </si>
  <si>
    <t>0.176067</t>
  </si>
  <si>
    <t>32.753708</t>
  </si>
  <si>
    <t>16.103065</t>
  </si>
  <si>
    <t>0.028780</t>
  </si>
  <si>
    <t>1.829352</t>
  </si>
  <si>
    <t>16.427771</t>
  </si>
  <si>
    <t>0.176076</t>
  </si>
  <si>
    <t>32.753742</t>
  </si>
  <si>
    <t>16.103054</t>
  </si>
  <si>
    <t>0.909240</t>
  </si>
  <si>
    <t>-1.569454</t>
  </si>
  <si>
    <t>27.665663</t>
  </si>
  <si>
    <t>16.184362</t>
  </si>
  <si>
    <t>0.898905</t>
  </si>
  <si>
    <t>0.224103</t>
  </si>
  <si>
    <t>27.948532</t>
  </si>
  <si>
    <t>13.471901</t>
  </si>
  <si>
    <t>0.840593</t>
  </si>
  <si>
    <t>4828</t>
  </si>
  <si>
    <t>40.233333</t>
  </si>
  <si>
    <t>0.016266</t>
  </si>
  <si>
    <t>-0.018278</t>
  </si>
  <si>
    <t>-35.514488</t>
  </si>
  <si>
    <t>2.736241</t>
  </si>
  <si>
    <t>23.333399</t>
  </si>
  <si>
    <t>16.790783</t>
  </si>
  <si>
    <t>23.368711</t>
  </si>
  <si>
    <t>20.165539</t>
  </si>
  <si>
    <t>0.995911</t>
  </si>
  <si>
    <t>3.298699</t>
  </si>
  <si>
    <t>11.057000</t>
  </si>
  <si>
    <t>19.149811</t>
  </si>
  <si>
    <t>0.171766</t>
  </si>
  <si>
    <t>8.366624</t>
  </si>
  <si>
    <t>-0.238406</t>
  </si>
  <si>
    <t>0.177400</t>
  </si>
  <si>
    <t>32.753613</t>
  </si>
  <si>
    <t>16.102272</t>
  </si>
  <si>
    <t>0.029008</t>
  </si>
  <si>
    <t>27.391832</t>
  </si>
  <si>
    <t>16.426691</t>
  </si>
  <si>
    <t>0.920621</t>
  </si>
  <si>
    <t>0.177409</t>
  </si>
  <si>
    <t>32.753651</t>
  </si>
  <si>
    <t>16.102261</t>
  </si>
  <si>
    <t>0.909355</t>
  </si>
  <si>
    <t>-1.567522</t>
  </si>
  <si>
    <t>27.665386</t>
  </si>
  <si>
    <t>16.184845</t>
  </si>
  <si>
    <t>0.899546</t>
  </si>
  <si>
    <t>0.224738</t>
  </si>
  <si>
    <t>27.948204</t>
  </si>
  <si>
    <t>13.471521</t>
  </si>
  <si>
    <t>0.840507</t>
  </si>
  <si>
    <t>4829</t>
  </si>
  <si>
    <t>40.241667</t>
  </si>
  <si>
    <t>0.024668</t>
  </si>
  <si>
    <t>-0.022205</t>
  </si>
  <si>
    <t>23.370291</t>
  </si>
  <si>
    <t>0.995023</t>
  </si>
  <si>
    <t>3.296966</t>
  </si>
  <si>
    <t>11.055995</t>
  </si>
  <si>
    <t>0.180358</t>
  </si>
  <si>
    <t>8.373443</t>
  </si>
  <si>
    <t>-0.220444</t>
  </si>
  <si>
    <t>0.176449</t>
  </si>
  <si>
    <t>32.753632</t>
  </si>
  <si>
    <t>16.102600</t>
  </si>
  <si>
    <t>0.029246</t>
  </si>
  <si>
    <t>1.831625</t>
  </si>
  <si>
    <t>27.392138</t>
  </si>
  <si>
    <t>16.425873</t>
  </si>
  <si>
    <t>0.924372</t>
  </si>
  <si>
    <t>0.176458</t>
  </si>
  <si>
    <t>16.102589</t>
  </si>
  <si>
    <t>0.909629</t>
  </si>
  <si>
    <t>-1.567453</t>
  </si>
  <si>
    <t>27.665054</t>
  </si>
  <si>
    <t>16.185116</t>
  </si>
  <si>
    <t>0.223909</t>
  </si>
  <si>
    <t>27.948544</t>
  </si>
  <si>
    <t>13.471268</t>
  </si>
  <si>
    <t>0.841830</t>
  </si>
  <si>
    <t>4830</t>
  </si>
  <si>
    <t>40.250000</t>
  </si>
  <si>
    <t>-0.008211</t>
  </si>
  <si>
    <t>-35.503880</t>
  </si>
  <si>
    <t>23.382767</t>
  </si>
  <si>
    <t>11.055511</t>
  </si>
  <si>
    <t>0.993008</t>
  </si>
  <si>
    <t>-2.447493</t>
  </si>
  <si>
    <t>23.250040</t>
  </si>
  <si>
    <t>19.149361</t>
  </si>
  <si>
    <t>0.157699</t>
  </si>
  <si>
    <t>8.377419</t>
  </si>
  <si>
    <t>-0.229207</t>
  </si>
  <si>
    <t>0.178201</t>
  </si>
  <si>
    <t>32.753880</t>
  </si>
  <si>
    <t>16.103449</t>
  </si>
  <si>
    <t>0.029482</t>
  </si>
  <si>
    <t>27.391672</t>
  </si>
  <si>
    <t>16.426598</t>
  </si>
  <si>
    <t>0.922218</t>
  </si>
  <si>
    <t>0.178210</t>
  </si>
  <si>
    <t>32.753914</t>
  </si>
  <si>
    <t>16.103437</t>
  </si>
  <si>
    <t>0.909344</t>
  </si>
  <si>
    <t>-1.567839</t>
  </si>
  <si>
    <t>27.666023</t>
  </si>
  <si>
    <t>16.185345</t>
  </si>
  <si>
    <t>0.897796</t>
  </si>
  <si>
    <t>0.224051</t>
  </si>
  <si>
    <t>27.948956</t>
  </si>
  <si>
    <t>13.471788</t>
  </si>
  <si>
    <t>0.841603</t>
  </si>
  <si>
    <t>4831</t>
  </si>
  <si>
    <t>40.258333</t>
  </si>
  <si>
    <t>0.026445</t>
  </si>
  <si>
    <t>16.790009</t>
  </si>
  <si>
    <t>23.382248</t>
  </si>
  <si>
    <t>-2.446220</t>
  </si>
  <si>
    <t>0.162623</t>
  </si>
  <si>
    <t>8.378736</t>
  </si>
  <si>
    <t>-0.216958</t>
  </si>
  <si>
    <t>0.179305</t>
  </si>
  <si>
    <t>16.104322</t>
  </si>
  <si>
    <t>0.029000</t>
  </si>
  <si>
    <t>1.832888</t>
  </si>
  <si>
    <t>16.427002</t>
  </si>
  <si>
    <t>0.179314</t>
  </si>
  <si>
    <t>16.104311</t>
  </si>
  <si>
    <t>-1.566122</t>
  </si>
  <si>
    <t>27.664930</t>
  </si>
  <si>
    <t>16.186474</t>
  </si>
  <si>
    <t>0.225161</t>
  </si>
  <si>
    <t>13.472544</t>
  </si>
  <si>
    <t>4832</t>
  </si>
  <si>
    <t>40.266667</t>
  </si>
  <si>
    <t>0.017473</t>
  </si>
  <si>
    <t>-0.016188</t>
  </si>
  <si>
    <t>2.735050</t>
  </si>
  <si>
    <t>16.790459</t>
  </si>
  <si>
    <t>0.002162</t>
  </si>
  <si>
    <t>7.356161</t>
  </si>
  <si>
    <t>11.056680</t>
  </si>
  <si>
    <t>0.135013</t>
  </si>
  <si>
    <t>8.379560</t>
  </si>
  <si>
    <t>-0.221295</t>
  </si>
  <si>
    <t>0.179508</t>
  </si>
  <si>
    <t>32.753204</t>
  </si>
  <si>
    <t>16.102642</t>
  </si>
  <si>
    <t>0.029956</t>
  </si>
  <si>
    <t>16.425365</t>
  </si>
  <si>
    <t>0.922774</t>
  </si>
  <si>
    <t>0.179517</t>
  </si>
  <si>
    <t>32.753242</t>
  </si>
  <si>
    <t>16.102631</t>
  </si>
  <si>
    <t>0.909470</t>
  </si>
  <si>
    <t>-1.568432</t>
  </si>
  <si>
    <t>27.666002</t>
  </si>
  <si>
    <t>16.184587</t>
  </si>
  <si>
    <t>0.223193</t>
  </si>
  <si>
    <t>27.948362</t>
  </si>
  <si>
    <t>13.470796</t>
  </si>
  <si>
    <t>0.841415</t>
  </si>
  <si>
    <t>4833</t>
  </si>
  <si>
    <t>40.275000</t>
  </si>
  <si>
    <t>-0.005599</t>
  </si>
  <si>
    <t>2.736441</t>
  </si>
  <si>
    <t>7.358175</t>
  </si>
  <si>
    <t>0.994286</t>
  </si>
  <si>
    <t>3.297901</t>
  </si>
  <si>
    <t>0.161437</t>
  </si>
  <si>
    <t>8.376988</t>
  </si>
  <si>
    <t>-0.230335</t>
  </si>
  <si>
    <t>0.177680</t>
  </si>
  <si>
    <t>16.102510</t>
  </si>
  <si>
    <t>0.029108</t>
  </si>
  <si>
    <t>1.830896</t>
  </si>
  <si>
    <t>27.391777</t>
  </si>
  <si>
    <t>16.425732</t>
  </si>
  <si>
    <t>0.177690</t>
  </si>
  <si>
    <t>16.102499</t>
  </si>
  <si>
    <t>0.909141</t>
  </si>
  <si>
    <t>-1.568044</t>
  </si>
  <si>
    <t>27.665916</t>
  </si>
  <si>
    <t>16.184410</t>
  </si>
  <si>
    <t>0.899399</t>
  </si>
  <si>
    <t>0.223882</t>
  </si>
  <si>
    <t>27.948936</t>
  </si>
  <si>
    <t>13.470885</t>
  </si>
  <si>
    <t>0.841882</t>
  </si>
  <si>
    <t>4834</t>
  </si>
  <si>
    <t>40.283333</t>
  </si>
  <si>
    <t>-0.001485</t>
  </si>
  <si>
    <t>7.356464</t>
  </si>
  <si>
    <t>20.163250</t>
  </si>
  <si>
    <t>0.992541</t>
  </si>
  <si>
    <t>0.993632</t>
  </si>
  <si>
    <t>23.249660</t>
  </si>
  <si>
    <t>19.149170</t>
  </si>
  <si>
    <t>0.162581</t>
  </si>
  <si>
    <t>8.363302</t>
  </si>
  <si>
    <t>-0.237337</t>
  </si>
  <si>
    <t>0.176653</t>
  </si>
  <si>
    <t>32.753551</t>
  </si>
  <si>
    <t>16.101179</t>
  </si>
  <si>
    <t>0.029149</t>
  </si>
  <si>
    <t>27.391533</t>
  </si>
  <si>
    <t>16.425880</t>
  </si>
  <si>
    <t>0.922222</t>
  </si>
  <si>
    <t>0.176662</t>
  </si>
  <si>
    <t>32.753586</t>
  </si>
  <si>
    <t>16.101168</t>
  </si>
  <si>
    <t>0.909932</t>
  </si>
  <si>
    <t>-1.569070</t>
  </si>
  <si>
    <t>27.665604</t>
  </si>
  <si>
    <t>16.184082</t>
  </si>
  <si>
    <t>0.223185</t>
  </si>
  <si>
    <t>27.947983</t>
  </si>
  <si>
    <t>13.470708</t>
  </si>
  <si>
    <t>0.841964</t>
  </si>
  <si>
    <t>4835</t>
  </si>
  <si>
    <t>40.291667</t>
  </si>
  <si>
    <t>0.005698</t>
  </si>
  <si>
    <t>-0.004669</t>
  </si>
  <si>
    <t>16.787958</t>
  </si>
  <si>
    <t>23.382166</t>
  </si>
  <si>
    <t>0.998708</t>
  </si>
  <si>
    <t>0.182109</t>
  </si>
  <si>
    <t>8.371377</t>
  </si>
  <si>
    <t>-0.228983</t>
  </si>
  <si>
    <t>0.174591</t>
  </si>
  <si>
    <t>32.752670</t>
  </si>
  <si>
    <t>16.102772</t>
  </si>
  <si>
    <t>0.029407</t>
  </si>
  <si>
    <t>27.391205</t>
  </si>
  <si>
    <t>16.426479</t>
  </si>
  <si>
    <t>0.923413</t>
  </si>
  <si>
    <t>0.174600</t>
  </si>
  <si>
    <t>32.752708</t>
  </si>
  <si>
    <t>16.102760</t>
  </si>
  <si>
    <t>0.909247</t>
  </si>
  <si>
    <t>27.664080</t>
  </si>
  <si>
    <t>16.185209</t>
  </si>
  <si>
    <t>0.896733</t>
  </si>
  <si>
    <t>0.222482</t>
  </si>
  <si>
    <t>27.947491</t>
  </si>
  <si>
    <t>13.471617</t>
  </si>
  <si>
    <t>0.841249</t>
  </si>
  <si>
    <t>4836</t>
  </si>
  <si>
    <t>40.300000</t>
  </si>
  <si>
    <t>11.055470</t>
  </si>
  <si>
    <t>0.166253</t>
  </si>
  <si>
    <t>8.380764</t>
  </si>
  <si>
    <t>-0.231265</t>
  </si>
  <si>
    <t>0.177225</t>
  </si>
  <si>
    <t>16.102327</t>
  </si>
  <si>
    <t>0.030011</t>
  </si>
  <si>
    <t>1.830874</t>
  </si>
  <si>
    <t>27.390299</t>
  </si>
  <si>
    <t>16.425220</t>
  </si>
  <si>
    <t>0.177235</t>
  </si>
  <si>
    <t>32.752323</t>
  </si>
  <si>
    <t>0.910067</t>
  </si>
  <si>
    <t>-1.568084</t>
  </si>
  <si>
    <t>27.664175</t>
  </si>
  <si>
    <t>16.183863</t>
  </si>
  <si>
    <t>0.898640</t>
  </si>
  <si>
    <t>0.223861</t>
  </si>
  <si>
    <t>27.947521</t>
  </si>
  <si>
    <t>13.470386</t>
  </si>
  <si>
    <t>0.840311</t>
  </si>
  <si>
    <t>4837</t>
  </si>
  <si>
    <t>40.308333</t>
  </si>
  <si>
    <t>-0.009550</t>
  </si>
  <si>
    <t>23.366636</t>
  </si>
  <si>
    <t>0.995829</t>
  </si>
  <si>
    <t>8.387521</t>
  </si>
  <si>
    <t>-0.209736</t>
  </si>
  <si>
    <t>0.174583</t>
  </si>
  <si>
    <t>16.101299</t>
  </si>
  <si>
    <t>0.028775</t>
  </si>
  <si>
    <t>1.830860</t>
  </si>
  <si>
    <t>16.422951</t>
  </si>
  <si>
    <t>0.920475</t>
  </si>
  <si>
    <t>0.174592</t>
  </si>
  <si>
    <t>32.752743</t>
  </si>
  <si>
    <t>16.101288</t>
  </si>
  <si>
    <t>0.908372</t>
  </si>
  <si>
    <t>27.663771</t>
  </si>
  <si>
    <t>16.182890</t>
  </si>
  <si>
    <t>0.898524</t>
  </si>
  <si>
    <t>27.948273</t>
  </si>
  <si>
    <t>13.468780</t>
  </si>
  <si>
    <t>0.838795</t>
  </si>
  <si>
    <t>4838</t>
  </si>
  <si>
    <t>40.316667</t>
  </si>
  <si>
    <t>0.009438</t>
  </si>
  <si>
    <t>-0.006289</t>
  </si>
  <si>
    <t>0.993192</t>
  </si>
  <si>
    <t>0.993236</t>
  </si>
  <si>
    <t>0.175712</t>
  </si>
  <si>
    <t>8.378547</t>
  </si>
  <si>
    <t>-0.231298</t>
  </si>
  <si>
    <t>0.175644</t>
  </si>
  <si>
    <t>32.753506</t>
  </si>
  <si>
    <t>16.101576</t>
  </si>
  <si>
    <t>0.028947</t>
  </si>
  <si>
    <t>27.391804</t>
  </si>
  <si>
    <t>16.424679</t>
  </si>
  <si>
    <t>0.924323</t>
  </si>
  <si>
    <t>0.175653</t>
  </si>
  <si>
    <t>32.753544</t>
  </si>
  <si>
    <t>16.101564</t>
  </si>
  <si>
    <t>0.910379</t>
  </si>
  <si>
    <t>-1.568826</t>
  </si>
  <si>
    <t>27.665108</t>
  </si>
  <si>
    <t>16.183308</t>
  </si>
  <si>
    <t>0.899204</t>
  </si>
  <si>
    <t>0.223075</t>
  </si>
  <si>
    <t>27.948648</t>
  </si>
  <si>
    <t>13.469821</t>
  </si>
  <si>
    <t>0.840683</t>
  </si>
  <si>
    <t>4839</t>
  </si>
  <si>
    <t>40.325000</t>
  </si>
  <si>
    <t>-0.006759</t>
  </si>
  <si>
    <t>-35.497978</t>
  </si>
  <si>
    <t>0.993142</t>
  </si>
  <si>
    <t>-2.448080</t>
  </si>
  <si>
    <t>0.176928</t>
  </si>
  <si>
    <t>8.396045</t>
  </si>
  <si>
    <t>-0.215458</t>
  </si>
  <si>
    <t>0.176110</t>
  </si>
  <si>
    <t>32.752712</t>
  </si>
  <si>
    <t>16.103006</t>
  </si>
  <si>
    <t>0.028933</t>
  </si>
  <si>
    <t>16.424021</t>
  </si>
  <si>
    <t>0.923654</t>
  </si>
  <si>
    <t>0.176119</t>
  </si>
  <si>
    <t>32.752747</t>
  </si>
  <si>
    <t>16.102995</t>
  </si>
  <si>
    <t>-1.568025</t>
  </si>
  <si>
    <t>27.664181</t>
  </si>
  <si>
    <t>16.183668</t>
  </si>
  <si>
    <t>0.898488</t>
  </si>
  <si>
    <t>0.223114</t>
  </si>
  <si>
    <t>27.948656</t>
  </si>
  <si>
    <t>13.469776</t>
  </si>
  <si>
    <t>0.843388</t>
  </si>
  <si>
    <t>4840</t>
  </si>
  <si>
    <t>40.333333</t>
  </si>
  <si>
    <t>-0.017639</t>
  </si>
  <si>
    <t>-35.501556</t>
  </si>
  <si>
    <t>20.161839</t>
  </si>
  <si>
    <t>0.149228</t>
  </si>
  <si>
    <t>8.383520</t>
  </si>
  <si>
    <t>-0.240906</t>
  </si>
  <si>
    <t>0.177864</t>
  </si>
  <si>
    <t>32.752972</t>
  </si>
  <si>
    <t>16.101963</t>
  </si>
  <si>
    <t>1.829734</t>
  </si>
  <si>
    <t>27.390436</t>
  </si>
  <si>
    <t>16.424871</t>
  </si>
  <si>
    <t>0.923114</t>
  </si>
  <si>
    <t>0.177874</t>
  </si>
  <si>
    <t>32.753006</t>
  </si>
  <si>
    <t>16.101952</t>
  </si>
  <si>
    <t>0.909933</t>
  </si>
  <si>
    <t>-1.569095</t>
  </si>
  <si>
    <t>27.665415</t>
  </si>
  <si>
    <t>16.182962</t>
  </si>
  <si>
    <t>0.899137</t>
  </si>
  <si>
    <t>0.223393</t>
  </si>
  <si>
    <t>27.948320</t>
  </si>
  <si>
    <t>13.469797</t>
  </si>
  <si>
    <t>0.840717</t>
  </si>
  <si>
    <t>4841</t>
  </si>
  <si>
    <t>40.341667</t>
  </si>
  <si>
    <t>0.013600</t>
  </si>
  <si>
    <t>-0.007616</t>
  </si>
  <si>
    <t>0.171478</t>
  </si>
  <si>
    <t>8.376472</t>
  </si>
  <si>
    <t>-0.232901</t>
  </si>
  <si>
    <t>0.175879</t>
  </si>
  <si>
    <t>32.753170</t>
  </si>
  <si>
    <t>16.100489</t>
  </si>
  <si>
    <t>0.028881</t>
  </si>
  <si>
    <t>1.829985</t>
  </si>
  <si>
    <t>27.391350</t>
  </si>
  <si>
    <t>16.423830</t>
  </si>
  <si>
    <t>0.925869</t>
  </si>
  <si>
    <t>0.175889</t>
  </si>
  <si>
    <t>16.100477</t>
  </si>
  <si>
    <t>0.910483</t>
  </si>
  <si>
    <t>27.664911</t>
  </si>
  <si>
    <t>16.182356</t>
  </si>
  <si>
    <t>0.897466</t>
  </si>
  <si>
    <t>0.223008</t>
  </si>
  <si>
    <t>27.948212</t>
  </si>
  <si>
    <t>13.468909</t>
  </si>
  <si>
    <t>0.841237</t>
  </si>
  <si>
    <t>4842</t>
  </si>
  <si>
    <t>40.350000</t>
  </si>
  <si>
    <t>0.018533</t>
  </si>
  <si>
    <t>3.296617</t>
  </si>
  <si>
    <t>11.053749</t>
  </si>
  <si>
    <t>0.161390</t>
  </si>
  <si>
    <t>8.373490</t>
  </si>
  <si>
    <t>-0.246534</t>
  </si>
  <si>
    <t>0.176613</t>
  </si>
  <si>
    <t>32.753155</t>
  </si>
  <si>
    <t>16.100046</t>
  </si>
  <si>
    <t>0.028557</t>
  </si>
  <si>
    <t>1.829513</t>
  </si>
  <si>
    <t>27.391005</t>
  </si>
  <si>
    <t>16.424053</t>
  </si>
  <si>
    <t>0.924403</t>
  </si>
  <si>
    <t>0.176622</t>
  </si>
  <si>
    <t>32.753189</t>
  </si>
  <si>
    <t>16.100035</t>
  </si>
  <si>
    <t>-1.569347</t>
  </si>
  <si>
    <t>27.665270</t>
  </si>
  <si>
    <t>16.181765</t>
  </si>
  <si>
    <t>0.900530</t>
  </si>
  <si>
    <t>0.223350</t>
  </si>
  <si>
    <t>27.948051</t>
  </si>
  <si>
    <t>13.468724</t>
  </si>
  <si>
    <t>0.842480</t>
  </si>
  <si>
    <t>4843</t>
  </si>
  <si>
    <t>40.358333</t>
  </si>
  <si>
    <t>0.021615</t>
  </si>
  <si>
    <t>-0.028058</t>
  </si>
  <si>
    <t>2.736012</t>
  </si>
  <si>
    <t>0.002775</t>
  </si>
  <si>
    <t>0.992356</t>
  </si>
  <si>
    <t>0.175262</t>
  </si>
  <si>
    <t>8.390251</t>
  </si>
  <si>
    <t>-0.237157</t>
  </si>
  <si>
    <t>0.175512</t>
  </si>
  <si>
    <t>32.753654</t>
  </si>
  <si>
    <t>16.101524</t>
  </si>
  <si>
    <t>0.029335</t>
  </si>
  <si>
    <t>1.829890</t>
  </si>
  <si>
    <t>27.391851</t>
  </si>
  <si>
    <t>16.423695</t>
  </si>
  <si>
    <t>0.925346</t>
  </si>
  <si>
    <t>0.175521</t>
  </si>
  <si>
    <t>32.753693</t>
  </si>
  <si>
    <t>16.101513</t>
  </si>
  <si>
    <t>0.910407</t>
  </si>
  <si>
    <t>-1.569081</t>
  </si>
  <si>
    <t>27.665281</t>
  </si>
  <si>
    <t>16.182039</t>
  </si>
  <si>
    <t>0.898326</t>
  </si>
  <si>
    <t>0.223098</t>
  </si>
  <si>
    <t>27.949337</t>
  </si>
  <si>
    <t>13.468792</t>
  </si>
  <si>
    <t>0.840613</t>
  </si>
  <si>
    <t>4844</t>
  </si>
  <si>
    <t>40.366667</t>
  </si>
  <si>
    <t>0.019627</t>
  </si>
  <si>
    <t>-0.020110</t>
  </si>
  <si>
    <t>-35.507603</t>
  </si>
  <si>
    <t>0.995345</t>
  </si>
  <si>
    <t>23.380892</t>
  </si>
  <si>
    <t>0.187829</t>
  </si>
  <si>
    <t>8.399755</t>
  </si>
  <si>
    <t>-0.219978</t>
  </si>
  <si>
    <t>0.174165</t>
  </si>
  <si>
    <t>32.752697</t>
  </si>
  <si>
    <t>16.102835</t>
  </si>
  <si>
    <t>0.029105</t>
  </si>
  <si>
    <t>27.391275</t>
  </si>
  <si>
    <t>16.423630</t>
  </si>
  <si>
    <t>0.924720</t>
  </si>
  <si>
    <t>0.174174</t>
  </si>
  <si>
    <t>32.752735</t>
  </si>
  <si>
    <t>16.102823</t>
  </si>
  <si>
    <t>-1.569067</t>
  </si>
  <si>
    <t>27.663851</t>
  </si>
  <si>
    <t>16.183031</t>
  </si>
  <si>
    <t>0.897014</t>
  </si>
  <si>
    <t>0.222232</t>
  </si>
  <si>
    <t>27.948826</t>
  </si>
  <si>
    <t>13.469296</t>
  </si>
  <si>
    <t>0.838216</t>
  </si>
  <si>
    <t>4845</t>
  </si>
  <si>
    <t>40.375000</t>
  </si>
  <si>
    <t>0.022060</t>
  </si>
  <si>
    <t>-0.018642</t>
  </si>
  <si>
    <t>0.997010</t>
  </si>
  <si>
    <t>0.165328</t>
  </si>
  <si>
    <t>8.380403</t>
  </si>
  <si>
    <t>-0.246802</t>
  </si>
  <si>
    <t>0.176111</t>
  </si>
  <si>
    <t>32.753033</t>
  </si>
  <si>
    <t>16.100512</t>
  </si>
  <si>
    <t>0.029469</t>
  </si>
  <si>
    <t>1.829374</t>
  </si>
  <si>
    <t>16.423880</t>
  </si>
  <si>
    <t>0.925648</t>
  </si>
  <si>
    <t>0.176120</t>
  </si>
  <si>
    <t>32.753067</t>
  </si>
  <si>
    <t>16.100500</t>
  </si>
  <si>
    <t>0.910647</t>
  </si>
  <si>
    <t>-1.569504</t>
  </si>
  <si>
    <t>27.665020</t>
  </si>
  <si>
    <t>16.181608</t>
  </si>
  <si>
    <t>0.898669</t>
  </si>
  <si>
    <t>0.223186</t>
  </si>
  <si>
    <t>27.948252</t>
  </si>
  <si>
    <t>13.468611</t>
  </si>
  <si>
    <t>0.841024</t>
  </si>
  <si>
    <t>4846</t>
  </si>
  <si>
    <t>40.383333</t>
  </si>
  <si>
    <t>0.017438</t>
  </si>
  <si>
    <t>-0.019462</t>
  </si>
  <si>
    <t>-35.506821</t>
  </si>
  <si>
    <t>0.178758</t>
  </si>
  <si>
    <t>8.387306</t>
  </si>
  <si>
    <t>-0.255486</t>
  </si>
  <si>
    <t>0.173725</t>
  </si>
  <si>
    <t>32.753456</t>
  </si>
  <si>
    <t>16.100832</t>
  </si>
  <si>
    <t>0.028761</t>
  </si>
  <si>
    <t>1.828078</t>
  </si>
  <si>
    <t>27.391689</t>
  </si>
  <si>
    <t>16.423800</t>
  </si>
  <si>
    <t>0.173734</t>
  </si>
  <si>
    <t>32.753490</t>
  </si>
  <si>
    <t>16.100821</t>
  </si>
  <si>
    <t>-1.570821</t>
  </si>
  <si>
    <t>27.665060</t>
  </si>
  <si>
    <t>16.181053</t>
  </si>
  <si>
    <t>0.222213</t>
  </si>
  <si>
    <t>27.949003</t>
  </si>
  <si>
    <t>13.468358</t>
  </si>
  <si>
    <t>4847</t>
  </si>
  <si>
    <t>40.391667</t>
  </si>
  <si>
    <t>-0.002852</t>
  </si>
  <si>
    <t>16.786470</t>
  </si>
  <si>
    <t>7.357284</t>
  </si>
  <si>
    <t>3.296495</t>
  </si>
  <si>
    <t>11.052561</t>
  </si>
  <si>
    <t>-2.447718</t>
  </si>
  <si>
    <t>0.174066</t>
  </si>
  <si>
    <t>8.381925</t>
  </si>
  <si>
    <t>-0.241023</t>
  </si>
  <si>
    <t>0.174413</t>
  </si>
  <si>
    <t>32.753597</t>
  </si>
  <si>
    <t>16.100353</t>
  </si>
  <si>
    <t>0.030029</t>
  </si>
  <si>
    <t>1.828605</t>
  </si>
  <si>
    <t>27.391788</t>
  </si>
  <si>
    <t>16.423412</t>
  </si>
  <si>
    <t>0.926049</t>
  </si>
  <si>
    <t>0.174423</t>
  </si>
  <si>
    <t>32.753635</t>
  </si>
  <si>
    <t>16.100342</t>
  </si>
  <si>
    <t>0.911115</t>
  </si>
  <si>
    <t>-1.570342</t>
  </si>
  <si>
    <t>16.181490</t>
  </si>
  <si>
    <t>0.900786</t>
  </si>
  <si>
    <t>0.222029</t>
  </si>
  <si>
    <t>27.948895</t>
  </si>
  <si>
    <t>13.468321</t>
  </si>
  <si>
    <t>0.840334</t>
  </si>
  <si>
    <t>4848</t>
  </si>
  <si>
    <t>40.400000</t>
  </si>
  <si>
    <t>0.004277</t>
  </si>
  <si>
    <t>-0.006940</t>
  </si>
  <si>
    <t>0.193539</t>
  </si>
  <si>
    <t>-0.261275</t>
  </si>
  <si>
    <t>0.173261</t>
  </si>
  <si>
    <t>16.100592</t>
  </si>
  <si>
    <t>0.028205</t>
  </si>
  <si>
    <t>1.828885</t>
  </si>
  <si>
    <t>16.424799</t>
  </si>
  <si>
    <t>0.926173</t>
  </si>
  <si>
    <t>0.173270</t>
  </si>
  <si>
    <t>16.100580</t>
  </si>
  <si>
    <t>0.909376</t>
  </si>
  <si>
    <t>27.664120</t>
  </si>
  <si>
    <t>16.181656</t>
  </si>
  <si>
    <t>0.894940</t>
  </si>
  <si>
    <t>0.223183</t>
  </si>
  <si>
    <t>27.947954</t>
  </si>
  <si>
    <t>13.469085</t>
  </si>
  <si>
    <t>0.839411</t>
  </si>
  <si>
    <t>4849</t>
  </si>
  <si>
    <t>40.408333</t>
  </si>
  <si>
    <t>-35.508629</t>
  </si>
  <si>
    <t>0.003268</t>
  </si>
  <si>
    <t>0.185865</t>
  </si>
  <si>
    <t>8.391641</t>
  </si>
  <si>
    <t>-0.268421</t>
  </si>
  <si>
    <t>0.174384</t>
  </si>
  <si>
    <t>32.752766</t>
  </si>
  <si>
    <t>16.100887</t>
  </si>
  <si>
    <t>0.028108</t>
  </si>
  <si>
    <t>1.829154</t>
  </si>
  <si>
    <t>27.391125</t>
  </si>
  <si>
    <t>16.423811</t>
  </si>
  <si>
    <t>0.927311</t>
  </si>
  <si>
    <t>0.174393</t>
  </si>
  <si>
    <t>32.752800</t>
  </si>
  <si>
    <t>16.100874</t>
  </si>
  <si>
    <t>0.911637</t>
  </si>
  <si>
    <t>-1.569717</t>
  </si>
  <si>
    <t>27.664206</t>
  </si>
  <si>
    <t>16.180328</t>
  </si>
  <si>
    <t>0.898947</t>
  </si>
  <si>
    <t>0.223897</t>
  </si>
  <si>
    <t>27.948517</t>
  </si>
  <si>
    <t>13.468056</t>
  </si>
  <si>
    <t>0.842265</t>
  </si>
  <si>
    <t>4850</t>
  </si>
  <si>
    <t>40.416667</t>
  </si>
  <si>
    <t>0.003009</t>
  </si>
  <si>
    <t>-0.008611</t>
  </si>
  <si>
    <t>23.331480</t>
  </si>
  <si>
    <t>3.297711</t>
  </si>
  <si>
    <t>0.998248</t>
  </si>
  <si>
    <t>0.182149</t>
  </si>
  <si>
    <t>8.387914</t>
  </si>
  <si>
    <t>-0.239362</t>
  </si>
  <si>
    <t>0.173942</t>
  </si>
  <si>
    <t>16.101185</t>
  </si>
  <si>
    <t>0.028432</t>
  </si>
  <si>
    <t>1.828923</t>
  </si>
  <si>
    <t>27.391535</t>
  </si>
  <si>
    <t>16.423637</t>
  </si>
  <si>
    <t>0.926614</t>
  </si>
  <si>
    <t>0.173952</t>
  </si>
  <si>
    <t>16.101173</t>
  </si>
  <si>
    <t>0.911412</t>
  </si>
  <si>
    <t>-1.570071</t>
  </si>
  <si>
    <t>16.181841</t>
  </si>
  <si>
    <t>0.899221</t>
  </si>
  <si>
    <t>0.222179</t>
  </si>
  <si>
    <t>27.948713</t>
  </si>
  <si>
    <t>13.468649</t>
  </si>
  <si>
    <t>0.841898</t>
  </si>
  <si>
    <t>4851</t>
  </si>
  <si>
    <t>40.425000</t>
  </si>
  <si>
    <t>0.020272</t>
  </si>
  <si>
    <t>-0.022618</t>
  </si>
  <si>
    <t>-35.508217</t>
  </si>
  <si>
    <t>23.369078</t>
  </si>
  <si>
    <t>19.147547</t>
  </si>
  <si>
    <t>0.167425</t>
  </si>
  <si>
    <t>8.377203</t>
  </si>
  <si>
    <t>-0.221593</t>
  </si>
  <si>
    <t>0.175267</t>
  </si>
  <si>
    <t>32.753460</t>
  </si>
  <si>
    <t>16.100367</t>
  </si>
  <si>
    <t>1.829211</t>
  </si>
  <si>
    <t>27.391567</t>
  </si>
  <si>
    <t>16.423319</t>
  </si>
  <si>
    <t>0.926282</t>
  </si>
  <si>
    <t>0.175276</t>
  </si>
  <si>
    <t>32.753498</t>
  </si>
  <si>
    <t>16.100355</t>
  </si>
  <si>
    <t>16.182512</t>
  </si>
  <si>
    <t>0.899341</t>
  </si>
  <si>
    <t>0.221680</t>
  </si>
  <si>
    <t>27.948534</t>
  </si>
  <si>
    <t>0.841518</t>
  </si>
  <si>
    <t>4852</t>
  </si>
  <si>
    <t>40.433333</t>
  </si>
  <si>
    <t>-0.015097</t>
  </si>
  <si>
    <t>2.735342</t>
  </si>
  <si>
    <t>11.053673</t>
  </si>
  <si>
    <t>19.147697</t>
  </si>
  <si>
    <t>0.163809</t>
  </si>
  <si>
    <t>8.375681</t>
  </si>
  <si>
    <t>-0.273950</t>
  </si>
  <si>
    <t>0.176320</t>
  </si>
  <si>
    <t>16.100655</t>
  </si>
  <si>
    <t>0.028889</t>
  </si>
  <si>
    <t>1.828918</t>
  </si>
  <si>
    <t>16.425232</t>
  </si>
  <si>
    <t>0.925134</t>
  </si>
  <si>
    <t>0.176329</t>
  </si>
  <si>
    <t>32.753334</t>
  </si>
  <si>
    <t>16.100643</t>
  </si>
  <si>
    <t>0.910286</t>
  </si>
  <si>
    <t>27.665457</t>
  </si>
  <si>
    <t>16.181345</t>
  </si>
  <si>
    <t>0.898052</t>
  </si>
  <si>
    <t>0.224169</t>
  </si>
  <si>
    <t>27.948299</t>
  </si>
  <si>
    <t>13.469166</t>
  </si>
  <si>
    <t>0.839968</t>
  </si>
  <si>
    <t>4853</t>
  </si>
  <si>
    <t>40.441667</t>
  </si>
  <si>
    <t>-0.019102</t>
  </si>
  <si>
    <t>-35.503242</t>
  </si>
  <si>
    <t>3.296978</t>
  </si>
  <si>
    <t>0.999655</t>
  </si>
  <si>
    <t>0.180133</t>
  </si>
  <si>
    <t>8.387075</t>
  </si>
  <si>
    <t>-0.236643</t>
  </si>
  <si>
    <t>0.175488</t>
  </si>
  <si>
    <t>16.101267</t>
  </si>
  <si>
    <t>0.028381</t>
  </si>
  <si>
    <t>27.391153</t>
  </si>
  <si>
    <t>16.423719</t>
  </si>
  <si>
    <t>0.926452</t>
  </si>
  <si>
    <t>0.175497</t>
  </si>
  <si>
    <t>16.101255</t>
  </si>
  <si>
    <t>0.911470</t>
  </si>
  <si>
    <t>27.664280</t>
  </si>
  <si>
    <t>16.182079</t>
  </si>
  <si>
    <t>0.899654</t>
  </si>
  <si>
    <t>0.223466</t>
  </si>
  <si>
    <t>27.948338</t>
  </si>
  <si>
    <t>13.468799</t>
  </si>
  <si>
    <t>0.841501</t>
  </si>
  <si>
    <t>4854</t>
  </si>
  <si>
    <t>40.450000</t>
  </si>
  <si>
    <t>-0.009215</t>
  </si>
  <si>
    <t>-35.512833</t>
  </si>
  <si>
    <t>0.998643</t>
  </si>
  <si>
    <t>0.168647</t>
  </si>
  <si>
    <t>8.382478</t>
  </si>
  <si>
    <t>-0.260902</t>
  </si>
  <si>
    <t>0.176109</t>
  </si>
  <si>
    <t>32.753269</t>
  </si>
  <si>
    <t>16.100840</t>
  </si>
  <si>
    <t>0.028469</t>
  </si>
  <si>
    <t>1.829412</t>
  </si>
  <si>
    <t>27.391220</t>
  </si>
  <si>
    <t>16.424410</t>
  </si>
  <si>
    <t>0.928023</t>
  </si>
  <si>
    <t>0.176118</t>
  </si>
  <si>
    <t>32.753307</t>
  </si>
  <si>
    <t>16.100826</t>
  </si>
  <si>
    <t>0.910604</t>
  </si>
  <si>
    <t>-1.569413</t>
  </si>
  <si>
    <t>27.665216</t>
  </si>
  <si>
    <t>16.181322</t>
  </si>
  <si>
    <t>0.896911</t>
  </si>
  <si>
    <t>0.223930</t>
  </si>
  <si>
    <t>27.948587</t>
  </si>
  <si>
    <t>13.468771</t>
  </si>
  <si>
    <t>0.840636</t>
  </si>
  <si>
    <t>4855</t>
  </si>
  <si>
    <t>40.458333</t>
  </si>
  <si>
    <t>0.006512</t>
  </si>
  <si>
    <t>0.031656</t>
  </si>
  <si>
    <t>-35.535820</t>
  </si>
  <si>
    <t>2.737991</t>
  </si>
  <si>
    <t>23.333605</t>
  </si>
  <si>
    <t>7.357875</t>
  </si>
  <si>
    <t>0.983555</t>
  </si>
  <si>
    <t>3.302591</t>
  </si>
  <si>
    <t>23.387085</t>
  </si>
  <si>
    <t>0.985599</t>
  </si>
  <si>
    <t>-2.446493</t>
  </si>
  <si>
    <t>19.144785</t>
  </si>
  <si>
    <t>0.990471</t>
  </si>
  <si>
    <t>0.171376</t>
  </si>
  <si>
    <t>8.376516</t>
  </si>
  <si>
    <t>-0.246879</t>
  </si>
  <si>
    <t>0.174647</t>
  </si>
  <si>
    <t>32.753864</t>
  </si>
  <si>
    <t>16.100784</t>
  </si>
  <si>
    <t>0.028424</t>
  </si>
  <si>
    <t>1.828474</t>
  </si>
  <si>
    <t>27.391983</t>
  </si>
  <si>
    <t>16.424517</t>
  </si>
  <si>
    <t>0.926350</t>
  </si>
  <si>
    <t>0.174656</t>
  </si>
  <si>
    <t>32.753899</t>
  </si>
  <si>
    <t>16.100771</t>
  </si>
  <si>
    <t>0.910902</t>
  </si>
  <si>
    <t>-1.570432</t>
  </si>
  <si>
    <t>27.665672</t>
  </si>
  <si>
    <t>16.182222</t>
  </si>
  <si>
    <t>0.898400</t>
  </si>
  <si>
    <t>27.948910</t>
  </si>
  <si>
    <t>13.469208</t>
  </si>
  <si>
    <t>0.841509</t>
  </si>
  <si>
    <t>4856</t>
  </si>
  <si>
    <t>40.466667</t>
  </si>
  <si>
    <t>0.016499</t>
  </si>
  <si>
    <t>-0.013542</t>
  </si>
  <si>
    <t>-35.505764</t>
  </si>
  <si>
    <t>23.367588</t>
  </si>
  <si>
    <t>0.994966</t>
  </si>
  <si>
    <t>0.998792</t>
  </si>
  <si>
    <t>0.177047</t>
  </si>
  <si>
    <t>8.378404</t>
  </si>
  <si>
    <t>-0.235961</t>
  </si>
  <si>
    <t>0.174992</t>
  </si>
  <si>
    <t>32.753593</t>
  </si>
  <si>
    <t>16.101452</t>
  </si>
  <si>
    <t>0.029084</t>
  </si>
  <si>
    <t>1.829560</t>
  </si>
  <si>
    <t>27.391911</t>
  </si>
  <si>
    <t>16.424700</t>
  </si>
  <si>
    <t>0.924712</t>
  </si>
  <si>
    <t>0.175001</t>
  </si>
  <si>
    <t>32.753628</t>
  </si>
  <si>
    <t>16.101440</t>
  </si>
  <si>
    <t>0.909965</t>
  </si>
  <si>
    <t>27.665176</t>
  </si>
  <si>
    <t>16.183056</t>
  </si>
  <si>
    <t>0.897878</t>
  </si>
  <si>
    <t>0.222690</t>
  </si>
  <si>
    <t>27.948730</t>
  </si>
  <si>
    <t>13.469712</t>
  </si>
  <si>
    <t>0.840554</t>
  </si>
  <si>
    <t>4857</t>
  </si>
  <si>
    <t>40.475000</t>
  </si>
  <si>
    <t>0.005729</t>
  </si>
  <si>
    <t>-0.010412</t>
  </si>
  <si>
    <t>2.735340</t>
  </si>
  <si>
    <t>0.176235</t>
  </si>
  <si>
    <t>8.373601</t>
  </si>
  <si>
    <t>-0.252883</t>
  </si>
  <si>
    <t>0.176025</t>
  </si>
  <si>
    <t>32.753273</t>
  </si>
  <si>
    <t>16.101042</t>
  </si>
  <si>
    <t>0.029048</t>
  </si>
  <si>
    <t>1.830192</t>
  </si>
  <si>
    <t>27.391523</t>
  </si>
  <si>
    <t>16.425219</t>
  </si>
  <si>
    <t>0.176035</t>
  </si>
  <si>
    <t>32.753311</t>
  </si>
  <si>
    <t>16.101030</t>
  </si>
  <si>
    <t>0.910453</t>
  </si>
  <si>
    <t>27.664965</t>
  </si>
  <si>
    <t>16.182556</t>
  </si>
  <si>
    <t>0.897496</t>
  </si>
  <si>
    <t>0.224218</t>
  </si>
  <si>
    <t>27.948189</t>
  </si>
  <si>
    <t>13.469714</t>
  </si>
  <si>
    <t>0.841710</t>
  </si>
  <si>
    <t>4858</t>
  </si>
  <si>
    <t>40.483333</t>
  </si>
  <si>
    <t>0.011534</t>
  </si>
  <si>
    <t>-0.016843</t>
  </si>
  <si>
    <t>2.735874</t>
  </si>
  <si>
    <t>3.297644</t>
  </si>
  <si>
    <t>0.997489</t>
  </si>
  <si>
    <t>0.179760</t>
  </si>
  <si>
    <t>8.382102</t>
  </si>
  <si>
    <t>-0.234665</t>
  </si>
  <si>
    <t>0.175264</t>
  </si>
  <si>
    <t>16.100813</t>
  </si>
  <si>
    <t>0.028327</t>
  </si>
  <si>
    <t>27.391687</t>
  </si>
  <si>
    <t>16.423677</t>
  </si>
  <si>
    <t>0.923778</t>
  </si>
  <si>
    <t>0.175274</t>
  </si>
  <si>
    <t>32.753342</t>
  </si>
  <si>
    <t>16.100801</t>
  </si>
  <si>
    <t>0.910937</t>
  </si>
  <si>
    <t>-1.568895</t>
  </si>
  <si>
    <t>27.664799</t>
  </si>
  <si>
    <t>16.182127</t>
  </si>
  <si>
    <t>0.901245</t>
  </si>
  <si>
    <t>0.223146</t>
  </si>
  <si>
    <t>27.948614</t>
  </si>
  <si>
    <t>13.468763</t>
  </si>
  <si>
    <t>0.841374</t>
  </si>
  <si>
    <t>4859</t>
  </si>
  <si>
    <t>40.491667</t>
  </si>
  <si>
    <t>0.020283</t>
  </si>
  <si>
    <t>2.736062</t>
  </si>
  <si>
    <t>23.333614</t>
  </si>
  <si>
    <t>23.369175</t>
  </si>
  <si>
    <t>3.298069</t>
  </si>
  <si>
    <t>0.993855</t>
  </si>
  <si>
    <t>0.169907</t>
  </si>
  <si>
    <t>8.377432</t>
  </si>
  <si>
    <t>-0.243161</t>
  </si>
  <si>
    <t>0.176243</t>
  </si>
  <si>
    <t>32.753662</t>
  </si>
  <si>
    <t>0.029354</t>
  </si>
  <si>
    <t>27.391750</t>
  </si>
  <si>
    <t>16.423588</t>
  </si>
  <si>
    <t>0.923941</t>
  </si>
  <si>
    <t>0.176253</t>
  </si>
  <si>
    <t>32.753696</t>
  </si>
  <si>
    <t>0.909537</t>
  </si>
  <si>
    <t>-1.568912</t>
  </si>
  <si>
    <t>27.665497</t>
  </si>
  <si>
    <t>16.181517</t>
  </si>
  <si>
    <t>0.897963</t>
  </si>
  <si>
    <t>0.223581</t>
  </si>
  <si>
    <t>27.948750</t>
  </si>
  <si>
    <t>13.468390</t>
  </si>
  <si>
    <t>0.839543</t>
  </si>
  <si>
    <t>4860</t>
  </si>
  <si>
    <t>40.500000</t>
  </si>
  <si>
    <t>-0.016218</t>
  </si>
  <si>
    <t>23.368109</t>
  </si>
  <si>
    <t>0.178798</t>
  </si>
  <si>
    <t>8.384954</t>
  </si>
  <si>
    <t>-0.211446</t>
  </si>
  <si>
    <t>0.175067</t>
  </si>
  <si>
    <t>32.753571</t>
  </si>
  <si>
    <t>16.101736</t>
  </si>
  <si>
    <t>0.028819</t>
  </si>
  <si>
    <t>1.830270</t>
  </si>
  <si>
    <t>27.392002</t>
  </si>
  <si>
    <t>16.423676</t>
  </si>
  <si>
    <t>0.926362</t>
  </si>
  <si>
    <t>0.175076</t>
  </si>
  <si>
    <t>32.753605</t>
  </si>
  <si>
    <t>16.101725</t>
  </si>
  <si>
    <t>0.910995</t>
  </si>
  <si>
    <t>-1.568844</t>
  </si>
  <si>
    <t>27.664980</t>
  </si>
  <si>
    <t>16.183502</t>
  </si>
  <si>
    <t>0.898379</t>
  </si>
  <si>
    <t>0.222096</t>
  </si>
  <si>
    <t>27.949009</t>
  </si>
  <si>
    <t>13.469432</t>
  </si>
  <si>
    <t>0.840767</t>
  </si>
  <si>
    <t>4861</t>
  </si>
  <si>
    <t>40.508333</t>
  </si>
  <si>
    <t>-35.506592</t>
  </si>
  <si>
    <t>0.183168</t>
  </si>
  <si>
    <t>8.389463</t>
  </si>
  <si>
    <t>-0.209881</t>
  </si>
  <si>
    <t>0.175777</t>
  </si>
  <si>
    <t>32.753380</t>
  </si>
  <si>
    <t>16.102253</t>
  </si>
  <si>
    <t>0.029218</t>
  </si>
  <si>
    <t>27.391922</t>
  </si>
  <si>
    <t>16.423725</t>
  </si>
  <si>
    <t>0.175787</t>
  </si>
  <si>
    <t>32.753414</t>
  </si>
  <si>
    <t>16.102242</t>
  </si>
  <si>
    <t>27.664644</t>
  </si>
  <si>
    <t>0.223120</t>
  </si>
  <si>
    <t>27.949030</t>
  </si>
  <si>
    <t>13.469571</t>
  </si>
  <si>
    <t>4862</t>
  </si>
  <si>
    <t>40.516667</t>
  </si>
  <si>
    <t>-0.009283</t>
  </si>
  <si>
    <t>-35.504711</t>
  </si>
  <si>
    <t>23.381952</t>
  </si>
  <si>
    <t>0.994407</t>
  </si>
  <si>
    <t>-2.446548</t>
  </si>
  <si>
    <t>0.183000</t>
  </si>
  <si>
    <t>8.380145</t>
  </si>
  <si>
    <t>-0.204696</t>
  </si>
  <si>
    <t>0.175790</t>
  </si>
  <si>
    <t>32.753044</t>
  </si>
  <si>
    <t>16.101366</t>
  </si>
  <si>
    <t>0.028911</t>
  </si>
  <si>
    <t>1.831516</t>
  </si>
  <si>
    <t>27.391655</t>
  </si>
  <si>
    <t>16.423567</t>
  </si>
  <si>
    <t>0.925944</t>
  </si>
  <si>
    <t>0.175799</t>
  </si>
  <si>
    <t>32.753078</t>
  </si>
  <si>
    <t>16.101355</t>
  </si>
  <si>
    <t>0.910122</t>
  </si>
  <si>
    <t>-1.567651</t>
  </si>
  <si>
    <t>27.664307</t>
  </si>
  <si>
    <t>16.183765</t>
  </si>
  <si>
    <t>0.896360</t>
  </si>
  <si>
    <t>0.222948</t>
  </si>
  <si>
    <t>27.948267</t>
  </si>
  <si>
    <t>13.469462</t>
  </si>
  <si>
    <t>0.841296</t>
  </si>
  <si>
    <t>4863</t>
  </si>
  <si>
    <t>40.525000</t>
  </si>
  <si>
    <t>-0.007766</t>
  </si>
  <si>
    <t>-35.496731</t>
  </si>
  <si>
    <t>0.183672</t>
  </si>
  <si>
    <t>8.392709</t>
  </si>
  <si>
    <t>-0.236898</t>
  </si>
  <si>
    <t>0.175465</t>
  </si>
  <si>
    <t>32.752785</t>
  </si>
  <si>
    <t>16.102766</t>
  </si>
  <si>
    <t>0.028971</t>
  </si>
  <si>
    <t>27.391211</t>
  </si>
  <si>
    <t>0.924091</t>
  </si>
  <si>
    <t>0.175474</t>
  </si>
  <si>
    <t>32.752819</t>
  </si>
  <si>
    <t>16.102753</t>
  </si>
  <si>
    <t>0.910934</t>
  </si>
  <si>
    <t>27.664152</t>
  </si>
  <si>
    <t>16.183071</t>
  </si>
  <si>
    <t>0.899810</t>
  </si>
  <si>
    <t>0.223747</t>
  </si>
  <si>
    <t>27.948586</t>
  </si>
  <si>
    <t>13.469826</t>
  </si>
  <si>
    <t>0.841357</t>
  </si>
  <si>
    <t>4864</t>
  </si>
  <si>
    <t>40.533333</t>
  </si>
  <si>
    <t>0.000124</t>
  </si>
  <si>
    <t>0.000092</t>
  </si>
  <si>
    <t>-35.513420</t>
  </si>
  <si>
    <t>0.002757</t>
  </si>
  <si>
    <t>0.992907</t>
  </si>
  <si>
    <t>3.298379</t>
  </si>
  <si>
    <t>0.165021</t>
  </si>
  <si>
    <t>8.389063</t>
  </si>
  <si>
    <t>-0.239092</t>
  </si>
  <si>
    <t>0.176599</t>
  </si>
  <si>
    <t>16.102575</t>
  </si>
  <si>
    <t>0.028553</t>
  </si>
  <si>
    <t>1.829981</t>
  </si>
  <si>
    <t>27.390921</t>
  </si>
  <si>
    <t>16.424911</t>
  </si>
  <si>
    <t>0.925173</t>
  </si>
  <si>
    <t>0.176608</t>
  </si>
  <si>
    <t>32.753059</t>
  </si>
  <si>
    <t>16.102562</t>
  </si>
  <si>
    <t>0.910692</t>
  </si>
  <si>
    <t>27.664974</t>
  </si>
  <si>
    <t>16.183136</t>
  </si>
  <si>
    <t>0.899061</t>
  </si>
  <si>
    <t>0.223390</t>
  </si>
  <si>
    <t>27.948643</t>
  </si>
  <si>
    <t>13.469943</t>
  </si>
  <si>
    <t>0.841426</t>
  </si>
  <si>
    <t>4865</t>
  </si>
  <si>
    <t>40.541667</t>
  </si>
  <si>
    <t>0.003127</t>
  </si>
  <si>
    <t>-0.013507</t>
  </si>
  <si>
    <t>16.788486</t>
  </si>
  <si>
    <t>0.002888</t>
  </si>
  <si>
    <t>0.172489</t>
  </si>
  <si>
    <t>8.377257</t>
  </si>
  <si>
    <t>-0.196722</t>
  </si>
  <si>
    <t>0.176955</t>
  </si>
  <si>
    <t>32.753365</t>
  </si>
  <si>
    <t>16.101940</t>
  </si>
  <si>
    <t>0.029081</t>
  </si>
  <si>
    <t>1.831850</t>
  </si>
  <si>
    <t>27.391726</t>
  </si>
  <si>
    <t>16.424185</t>
  </si>
  <si>
    <t>0.176964</t>
  </si>
  <si>
    <t>32.753403</t>
  </si>
  <si>
    <t>16.101929</t>
  </si>
  <si>
    <t>0.909728</t>
  </si>
  <si>
    <t>-1.567305</t>
  </si>
  <si>
    <t>27.664917</t>
  </si>
  <si>
    <t>16.184837</t>
  </si>
  <si>
    <t>0.898337</t>
  </si>
  <si>
    <t>13.470274</t>
  </si>
  <si>
    <t>0.840939</t>
  </si>
  <si>
    <t>4866</t>
  </si>
  <si>
    <t>40.550000</t>
  </si>
  <si>
    <t>0.000707</t>
  </si>
  <si>
    <t>0.000149</t>
  </si>
  <si>
    <t>-35.511086</t>
  </si>
  <si>
    <t>3.297074</t>
  </si>
  <si>
    <t>11.055239</t>
  </si>
  <si>
    <t>-2.448531</t>
  </si>
  <si>
    <t>0.168706</t>
  </si>
  <si>
    <t>8.379340</t>
  </si>
  <si>
    <t>-0.192313</t>
  </si>
  <si>
    <t>0.177053</t>
  </si>
  <si>
    <t>16.102062</t>
  </si>
  <si>
    <t>0.029578</t>
  </si>
  <si>
    <t>1.831679</t>
  </si>
  <si>
    <t>27.391619</t>
  </si>
  <si>
    <t>16.423986</t>
  </si>
  <si>
    <t>0.922965</t>
  </si>
  <si>
    <t>0.177062</t>
  </si>
  <si>
    <t>32.753399</t>
  </si>
  <si>
    <t>16.102051</t>
  </si>
  <si>
    <t>0.909840</t>
  </si>
  <si>
    <t>-1.567479</t>
  </si>
  <si>
    <t>16.184908</t>
  </si>
  <si>
    <t>0.897752</t>
  </si>
  <si>
    <t>0.222600</t>
  </si>
  <si>
    <t>13.470219</t>
  </si>
  <si>
    <t>0.841098</t>
  </si>
  <si>
    <t>4867</t>
  </si>
  <si>
    <t>40.558333</t>
  </si>
  <si>
    <t>-0.025421</t>
  </si>
  <si>
    <t>-35.509083</t>
  </si>
  <si>
    <t>2.736043</t>
  </si>
  <si>
    <t>0.001689</t>
  </si>
  <si>
    <t>0.990929</t>
  </si>
  <si>
    <t>3.297958</t>
  </si>
  <si>
    <t>0.994774</t>
  </si>
  <si>
    <t>0.179872</t>
  </si>
  <si>
    <t>8.383103</t>
  </si>
  <si>
    <t>-0.205192</t>
  </si>
  <si>
    <t>0.175501</t>
  </si>
  <si>
    <t>16.103016</t>
  </si>
  <si>
    <t>27.391884</t>
  </si>
  <si>
    <t>16.424952</t>
  </si>
  <si>
    <t>0.921842</t>
  </si>
  <si>
    <t>0.175510</t>
  </si>
  <si>
    <t>32.753418</t>
  </si>
  <si>
    <t>16.103004</t>
  </si>
  <si>
    <t>0.909387</t>
  </si>
  <si>
    <t>-1.568225</t>
  </si>
  <si>
    <t>27.664736</t>
  </si>
  <si>
    <t>16.185137</t>
  </si>
  <si>
    <t>0.898636</t>
  </si>
  <si>
    <t>0.222412</t>
  </si>
  <si>
    <t>27.948734</t>
  </si>
  <si>
    <t>13.470864</t>
  </si>
  <si>
    <t>0.840052</t>
  </si>
  <si>
    <t>4868</t>
  </si>
  <si>
    <t>40.566667</t>
  </si>
  <si>
    <t>0.015159</t>
  </si>
  <si>
    <t>-0.015722</t>
  </si>
  <si>
    <t>-35.503056</t>
  </si>
  <si>
    <t>0.002169</t>
  </si>
  <si>
    <t>-2.446808</t>
  </si>
  <si>
    <t>0.177712</t>
  </si>
  <si>
    <t>8.369403</t>
  </si>
  <si>
    <t>-0.203767</t>
  </si>
  <si>
    <t>0.175694</t>
  </si>
  <si>
    <t>32.753353</t>
  </si>
  <si>
    <t>16.101017</t>
  </si>
  <si>
    <t>0.029035</t>
  </si>
  <si>
    <t>16.424196</t>
  </si>
  <si>
    <t>0.923375</t>
  </si>
  <si>
    <t>0.175704</t>
  </si>
  <si>
    <t>32.753387</t>
  </si>
  <si>
    <t>0.909740</t>
  </si>
  <si>
    <t>-1.568202</t>
  </si>
  <si>
    <t>27.664787</t>
  </si>
  <si>
    <t>16.184397</t>
  </si>
  <si>
    <t>0.898464</t>
  </si>
  <si>
    <t>0.222379</t>
  </si>
  <si>
    <t>27.948076</t>
  </si>
  <si>
    <t>13.470015</t>
  </si>
  <si>
    <t>0.840060</t>
  </si>
  <si>
    <t>4869</t>
  </si>
  <si>
    <t>40.575000</t>
  </si>
  <si>
    <t>0.008648</t>
  </si>
  <si>
    <t>-0.006547</t>
  </si>
  <si>
    <t>23.366692</t>
  </si>
  <si>
    <t>11.054474</t>
  </si>
  <si>
    <t>23.248999</t>
  </si>
  <si>
    <t>0.158401</t>
  </si>
  <si>
    <t>8.381265</t>
  </si>
  <si>
    <t>-0.222044</t>
  </si>
  <si>
    <t>0.177208</t>
  </si>
  <si>
    <t>32.753475</t>
  </si>
  <si>
    <t>16.101910</t>
  </si>
  <si>
    <t>0.028695</t>
  </si>
  <si>
    <t>27.391294</t>
  </si>
  <si>
    <t>16.424496</t>
  </si>
  <si>
    <t>0.923714</t>
  </si>
  <si>
    <t>0.177218</t>
  </si>
  <si>
    <t>32.753510</t>
  </si>
  <si>
    <t>16.101896</t>
  </si>
  <si>
    <t>0.909868</t>
  </si>
  <si>
    <t>27.665562</t>
  </si>
  <si>
    <t>16.183680</t>
  </si>
  <si>
    <t>0.898418</t>
  </si>
  <si>
    <t>0.222880</t>
  </si>
  <si>
    <t>27.948725</t>
  </si>
  <si>
    <t>13.469921</t>
  </si>
  <si>
    <t>0.841305</t>
  </si>
  <si>
    <t>4870</t>
  </si>
  <si>
    <t>40.583333</t>
  </si>
  <si>
    <t>-0.005970</t>
  </si>
  <si>
    <t>-35.508347</t>
  </si>
  <si>
    <t>16.789074</t>
  </si>
  <si>
    <t>3.297317</t>
  </si>
  <si>
    <t>11.055240</t>
  </si>
  <si>
    <t>-2.447901</t>
  </si>
  <si>
    <t>0.181394</t>
  </si>
  <si>
    <t>8.386038</t>
  </si>
  <si>
    <t>-0.223875</t>
  </si>
  <si>
    <t>0.175529</t>
  </si>
  <si>
    <t>32.753151</t>
  </si>
  <si>
    <t>16.102987</t>
  </si>
  <si>
    <t>0.029175</t>
  </si>
  <si>
    <t>27.391603</t>
  </si>
  <si>
    <t>16.425177</t>
  </si>
  <si>
    <t>0.924671</t>
  </si>
  <si>
    <t>0.175538</t>
  </si>
  <si>
    <t>16.102976</t>
  </si>
  <si>
    <t>-1.568330</t>
  </si>
  <si>
    <t>27.664539</t>
  </si>
  <si>
    <t>0.223188</t>
  </si>
  <si>
    <t>13.470600</t>
  </si>
  <si>
    <t>0.840695</t>
  </si>
  <si>
    <t>4871</t>
  </si>
  <si>
    <t>40.591667</t>
  </si>
  <si>
    <t>-0.013081</t>
  </si>
  <si>
    <t>2.736730</t>
  </si>
  <si>
    <t>7.358527</t>
  </si>
  <si>
    <t>-2.446397</t>
  </si>
  <si>
    <t>0.164322</t>
  </si>
  <si>
    <t>8.367255</t>
  </si>
  <si>
    <t>-0.222193</t>
  </si>
  <si>
    <t>0.177140</t>
  </si>
  <si>
    <t>32.752739</t>
  </si>
  <si>
    <t>16.100548</t>
  </si>
  <si>
    <t>0.028304</t>
  </si>
  <si>
    <t>16.424450</t>
  </si>
  <si>
    <t>0.924017</t>
  </si>
  <si>
    <t>0.177149</t>
  </si>
  <si>
    <t>32.752773</t>
  </si>
  <si>
    <t>16.100536</t>
  </si>
  <si>
    <t>0.910403</t>
  </si>
  <si>
    <t>-1.568211</t>
  </si>
  <si>
    <t>27.664665</t>
  </si>
  <si>
    <t>16.183558</t>
  </si>
  <si>
    <t>0.898611</t>
  </si>
  <si>
    <t>0.223314</t>
  </si>
  <si>
    <t>27.947351</t>
  </si>
  <si>
    <t>13.469736</t>
  </si>
  <si>
    <t>0.842784</t>
  </si>
  <si>
    <t>4872</t>
  </si>
  <si>
    <t>40.600000</t>
  </si>
  <si>
    <t>0.008615</t>
  </si>
  <si>
    <t>-35.499020</t>
  </si>
  <si>
    <t>7.358152</t>
  </si>
  <si>
    <t>0.161477</t>
  </si>
  <si>
    <t>8.369803</t>
  </si>
  <si>
    <t>-0.229362</t>
  </si>
  <si>
    <t>0.177212</t>
  </si>
  <si>
    <t>32.753212</t>
  </si>
  <si>
    <t>16.101208</t>
  </si>
  <si>
    <t>0.028587</t>
  </si>
  <si>
    <t>1.830449</t>
  </si>
  <si>
    <t>27.391157</t>
  </si>
  <si>
    <t>16.425076</t>
  </si>
  <si>
    <t>0.925243</t>
  </si>
  <si>
    <t>0.177221</t>
  </si>
  <si>
    <t>32.753246</t>
  </si>
  <si>
    <t>16.101196</t>
  </si>
  <si>
    <t>0.910305</t>
  </si>
  <si>
    <t>27.665251</t>
  </si>
  <si>
    <t>16.183775</t>
  </si>
  <si>
    <t>0.897024</t>
  </si>
  <si>
    <t>0.223385</t>
  </si>
  <si>
    <t>27.947941</t>
  </si>
  <si>
    <t>13.470186</t>
  </si>
  <si>
    <t>0.841543</t>
  </si>
  <si>
    <t>4873</t>
  </si>
  <si>
    <t>40.608333</t>
  </si>
  <si>
    <t>-0.002428</t>
  </si>
  <si>
    <t>-0.004589</t>
  </si>
  <si>
    <t>-35.515430</t>
  </si>
  <si>
    <t>20.164503</t>
  </si>
  <si>
    <t>0.992665</t>
  </si>
  <si>
    <t>3.298107</t>
  </si>
  <si>
    <t>23.249659</t>
  </si>
  <si>
    <t>0.163500</t>
  </si>
  <si>
    <t>8.376125</t>
  </si>
  <si>
    <t>-0.229130</t>
  </si>
  <si>
    <t>0.177637</t>
  </si>
  <si>
    <t>32.753304</t>
  </si>
  <si>
    <t>16.101723</t>
  </si>
  <si>
    <t>0.029145</t>
  </si>
  <si>
    <t>1.831069</t>
  </si>
  <si>
    <t>27.391273</t>
  </si>
  <si>
    <t>16.424990</t>
  </si>
  <si>
    <t>0.922471</t>
  </si>
  <si>
    <t>0.177647</t>
  </si>
  <si>
    <t>32.753338</t>
  </si>
  <si>
    <t>16.101711</t>
  </si>
  <si>
    <t>0.909745</t>
  </si>
  <si>
    <t>-1.567886</t>
  </si>
  <si>
    <t>27.665272</t>
  </si>
  <si>
    <t>16.183735</t>
  </si>
  <si>
    <t>0.898632</t>
  </si>
  <si>
    <t>0.223972</t>
  </si>
  <si>
    <t>27.948326</t>
  </si>
  <si>
    <t>13.470170</t>
  </si>
  <si>
    <t>0.841803</t>
  </si>
  <si>
    <t>4874</t>
  </si>
  <si>
    <t>40.616667</t>
  </si>
  <si>
    <t>0.007870</t>
  </si>
  <si>
    <t>-0.005038</t>
  </si>
  <si>
    <t>-2.447385</t>
  </si>
  <si>
    <t>0.175663</t>
  </si>
  <si>
    <t>8.375738</t>
  </si>
  <si>
    <t>-0.254381</t>
  </si>
  <si>
    <t>0.175955</t>
  </si>
  <si>
    <t>32.752960</t>
  </si>
  <si>
    <t>16.101370</t>
  </si>
  <si>
    <t>1.830039</t>
  </si>
  <si>
    <t>27.391178</t>
  </si>
  <si>
    <t>16.425388</t>
  </si>
  <si>
    <t>0.175964</t>
  </si>
  <si>
    <t>32.752998</t>
  </si>
  <si>
    <t>16.101357</t>
  </si>
  <si>
    <t>0.910862</t>
  </si>
  <si>
    <t>-1.568850</t>
  </si>
  <si>
    <t>27.664673</t>
  </si>
  <si>
    <t>16.182650</t>
  </si>
  <si>
    <t>0.900896</t>
  </si>
  <si>
    <t>0.224149</t>
  </si>
  <si>
    <t>27.947975</t>
  </si>
  <si>
    <t>13.469863</t>
  </si>
  <si>
    <t>0.841986</t>
  </si>
  <si>
    <t>4875</t>
  </si>
  <si>
    <t>40.625000</t>
  </si>
  <si>
    <t>0.012808</t>
  </si>
  <si>
    <t>-0.009129</t>
  </si>
  <si>
    <t>-35.503475</t>
  </si>
  <si>
    <t>20.162230</t>
  </si>
  <si>
    <t>0.992282</t>
  </si>
  <si>
    <t>0.183681</t>
  </si>
  <si>
    <t>8.393306</t>
  </si>
  <si>
    <t>-0.244191</t>
  </si>
  <si>
    <t>0.175145</t>
  </si>
  <si>
    <t>32.752880</t>
  </si>
  <si>
    <t>16.102377</t>
  </si>
  <si>
    <t>0.028566</t>
  </si>
  <si>
    <t>16.424461</t>
  </si>
  <si>
    <t>0.926652</t>
  </si>
  <si>
    <t>0.175154</t>
  </si>
  <si>
    <t>32.752914</t>
  </si>
  <si>
    <t>16.102365</t>
  </si>
  <si>
    <t>0.910745</t>
  </si>
  <si>
    <t>16.182407</t>
  </si>
  <si>
    <t>0.898194</t>
  </si>
  <si>
    <t>0.223670</t>
  </si>
  <si>
    <t>27.948708</t>
  </si>
  <si>
    <t>13.469392</t>
  </si>
  <si>
    <t>0.841014</t>
  </si>
  <si>
    <t>4876</t>
  </si>
  <si>
    <t>40.633333</t>
  </si>
  <si>
    <t>0.018003</t>
  </si>
  <si>
    <t>-0.015653</t>
  </si>
  <si>
    <t>0.176941</t>
  </si>
  <si>
    <t>8.381196</t>
  </si>
  <si>
    <t>-0.224895</t>
  </si>
  <si>
    <t>0.176078</t>
  </si>
  <si>
    <t>32.752689</t>
  </si>
  <si>
    <t>16.101147</t>
  </si>
  <si>
    <t>0.028678</t>
  </si>
  <si>
    <t>16.423820</t>
  </si>
  <si>
    <t>0.176088</t>
  </si>
  <si>
    <t>32.752724</t>
  </si>
  <si>
    <t>16.101135</t>
  </si>
  <si>
    <t>-1.568190</t>
  </si>
  <si>
    <t>27.664223</t>
  </si>
  <si>
    <t>16.182838</t>
  </si>
  <si>
    <t>0.223399</t>
  </si>
  <si>
    <t>27.947956</t>
  </si>
  <si>
    <t>13.469167</t>
  </si>
  <si>
    <t>4877</t>
  </si>
  <si>
    <t>40.641667</t>
  </si>
  <si>
    <t>0.006741</t>
  </si>
  <si>
    <t>-0.006412</t>
  </si>
  <si>
    <t>7.357558</t>
  </si>
  <si>
    <t>0.992590</t>
  </si>
  <si>
    <t>11.054237</t>
  </si>
  <si>
    <t>0.189293</t>
  </si>
  <si>
    <t>8.374374</t>
  </si>
  <si>
    <t>-0.256672</t>
  </si>
  <si>
    <t>16.100882</t>
  </si>
  <si>
    <t>0.028637</t>
  </si>
  <si>
    <t>1.830963</t>
  </si>
  <si>
    <t>16.425093</t>
  </si>
  <si>
    <t>0.924003</t>
  </si>
  <si>
    <t>0.175657</t>
  </si>
  <si>
    <t>16.100870</t>
  </si>
  <si>
    <t>0.910476</t>
  </si>
  <si>
    <t>27.664576</t>
  </si>
  <si>
    <t>16.182213</t>
  </si>
  <si>
    <t>0.899248</t>
  </si>
  <si>
    <t>0.225060</t>
  </si>
  <si>
    <t>27.948231</t>
  </si>
  <si>
    <t>13.469492</t>
  </si>
  <si>
    <t>0.842039</t>
  </si>
  <si>
    <t>4878</t>
  </si>
  <si>
    <t>40.650000</t>
  </si>
  <si>
    <t>0.014210</t>
  </si>
  <si>
    <t>-0.017406</t>
  </si>
  <si>
    <t>0.001382</t>
  </si>
  <si>
    <t>0.993553</t>
  </si>
  <si>
    <t>0.163486</t>
  </si>
  <si>
    <t>8.372001</t>
  </si>
  <si>
    <t>-0.240427</t>
  </si>
  <si>
    <t>0.177645</t>
  </si>
  <si>
    <t>16.100956</t>
  </si>
  <si>
    <t>0.029092</t>
  </si>
  <si>
    <t>27.390743</t>
  </si>
  <si>
    <t>16.424931</t>
  </si>
  <si>
    <t>0.923660</t>
  </si>
  <si>
    <t>0.177654</t>
  </si>
  <si>
    <t>16.100945</t>
  </si>
  <si>
    <t>0.910103</t>
  </si>
  <si>
    <t>27.664825</t>
  </si>
  <si>
    <t>16.182991</t>
  </si>
  <si>
    <t>0.899124</t>
  </si>
  <si>
    <t>0.224354</t>
  </si>
  <si>
    <t>27.947632</t>
  </si>
  <si>
    <t>13.469755</t>
  </si>
  <si>
    <t>0.841297</t>
  </si>
  <si>
    <t>4879</t>
  </si>
  <si>
    <t>40.658333</t>
  </si>
  <si>
    <t>-0.013296</t>
  </si>
  <si>
    <t>-35.503391</t>
  </si>
  <si>
    <t>3.297293</t>
  </si>
  <si>
    <t>0.182073</t>
  </si>
  <si>
    <t>8.367739</t>
  </si>
  <si>
    <t>-0.261031</t>
  </si>
  <si>
    <t>0.175522</t>
  </si>
  <si>
    <t>32.752911</t>
  </si>
  <si>
    <t>16.100275</t>
  </si>
  <si>
    <t>0.028745</t>
  </si>
  <si>
    <t>0.922133</t>
  </si>
  <si>
    <t>0.175531</t>
  </si>
  <si>
    <t>32.752945</t>
  </si>
  <si>
    <t>16.100264</t>
  </si>
  <si>
    <t>0.909434</t>
  </si>
  <si>
    <t>27.664467</t>
  </si>
  <si>
    <t>16.182062</t>
  </si>
  <si>
    <t>0.897647</t>
  </si>
  <si>
    <t>0.224475</t>
  </si>
  <si>
    <t>27.947559</t>
  </si>
  <si>
    <t>13.469444</t>
  </si>
  <si>
    <t>0.841728</t>
  </si>
  <si>
    <t>4880</t>
  </si>
  <si>
    <t>40.666667</t>
  </si>
  <si>
    <t>-0.007947</t>
  </si>
  <si>
    <t>-35.499130</t>
  </si>
  <si>
    <t>0.994136</t>
  </si>
  <si>
    <t>0.993702</t>
  </si>
  <si>
    <t>0.168608</t>
  </si>
  <si>
    <t>8.379022</t>
  </si>
  <si>
    <t>-0.241681</t>
  </si>
  <si>
    <t>0.175740</t>
  </si>
  <si>
    <t>32.753643</t>
  </si>
  <si>
    <t>16.100584</t>
  </si>
  <si>
    <t>0.028564</t>
  </si>
  <si>
    <t>1.829409</t>
  </si>
  <si>
    <t>16.423935</t>
  </si>
  <si>
    <t>0.925483</t>
  </si>
  <si>
    <t>0.175749</t>
  </si>
  <si>
    <t>32.753677</t>
  </si>
  <si>
    <t>16.100573</t>
  </si>
  <si>
    <t>0.910051</t>
  </si>
  <si>
    <t>27.665508</t>
  </si>
  <si>
    <t>16.181957</t>
  </si>
  <si>
    <t>0.897824</t>
  </si>
  <si>
    <t>0.222920</t>
  </si>
  <si>
    <t>27.948799</t>
  </si>
  <si>
    <t>13.468795</t>
  </si>
  <si>
    <t>0.840305</t>
  </si>
  <si>
    <t>4881</t>
  </si>
  <si>
    <t>40.675000</t>
  </si>
  <si>
    <t>0.011409</t>
  </si>
  <si>
    <t>-0.020264</t>
  </si>
  <si>
    <t>-35.522427</t>
  </si>
  <si>
    <t>3.298376</t>
  </si>
  <si>
    <t>11.055673</t>
  </si>
  <si>
    <t>0.994748</t>
  </si>
  <si>
    <t>0.190615</t>
  </si>
  <si>
    <t>8.387077</t>
  </si>
  <si>
    <t>-0.240516</t>
  </si>
  <si>
    <t>0.174687</t>
  </si>
  <si>
    <t>32.753433</t>
  </si>
  <si>
    <t>16.101337</t>
  </si>
  <si>
    <t>0.028550</t>
  </si>
  <si>
    <t>27.392075</t>
  </si>
  <si>
    <t>16.423903</t>
  </si>
  <si>
    <t>0.923492</t>
  </si>
  <si>
    <t>0.174696</t>
  </si>
  <si>
    <t>32.753468</t>
  </si>
  <si>
    <t>16.101326</t>
  </si>
  <si>
    <t>0.910519</t>
  </si>
  <si>
    <t>27.664610</t>
  </si>
  <si>
    <t>16.182032</t>
  </si>
  <si>
    <t>0.899448</t>
  </si>
  <si>
    <t>0.223672</t>
  </si>
  <si>
    <t>27.948978</t>
  </si>
  <si>
    <t>13.468874</t>
  </si>
  <si>
    <t>0.842373</t>
  </si>
  <si>
    <t>4882</t>
  </si>
  <si>
    <t>40.683333</t>
  </si>
  <si>
    <t>-0.015193</t>
  </si>
  <si>
    <t>-35.520164</t>
  </si>
  <si>
    <t>0.994471</t>
  </si>
  <si>
    <t>11.055947</t>
  </si>
  <si>
    <t>8.380674</t>
  </si>
  <si>
    <t>-0.270100</t>
  </si>
  <si>
    <t>0.174819</t>
  </si>
  <si>
    <t>16.101088</t>
  </si>
  <si>
    <t>0.028631</t>
  </si>
  <si>
    <t>1.828689</t>
  </si>
  <si>
    <t>27.391254</t>
  </si>
  <si>
    <t>16.425089</t>
  </si>
  <si>
    <t>0.925724</t>
  </si>
  <si>
    <t>0.174828</t>
  </si>
  <si>
    <t>16.101076</t>
  </si>
  <si>
    <t>0.910534</t>
  </si>
  <si>
    <t>-1.570128</t>
  </si>
  <si>
    <t>27.664852</t>
  </si>
  <si>
    <t>16.181452</t>
  </si>
  <si>
    <t>0.898916</t>
  </si>
  <si>
    <t>0.223613</t>
  </si>
  <si>
    <t>27.948349</t>
  </si>
  <si>
    <t>13.469177</t>
  </si>
  <si>
    <t>0.839809</t>
  </si>
  <si>
    <t>4883</t>
  </si>
  <si>
    <t>40.691667</t>
  </si>
  <si>
    <t>0.015482</t>
  </si>
  <si>
    <t>-0.019024</t>
  </si>
  <si>
    <t>2.735273</t>
  </si>
  <si>
    <t>0.002476</t>
  </si>
  <si>
    <t>3.297409</t>
  </si>
  <si>
    <t>0.168787</t>
  </si>
  <si>
    <t>8.384317</t>
  </si>
  <si>
    <t>-0.269568</t>
  </si>
  <si>
    <t>0.176000</t>
  </si>
  <si>
    <t>0.029083</t>
  </si>
  <si>
    <t>1.829148</t>
  </si>
  <si>
    <t>27.390722</t>
  </si>
  <si>
    <t>16.424482</t>
  </si>
  <si>
    <t>0.924191</t>
  </si>
  <si>
    <t>0.176009</t>
  </si>
  <si>
    <t>32.752853</t>
  </si>
  <si>
    <t>16.100828</t>
  </si>
  <si>
    <t>27.664795</t>
  </si>
  <si>
    <t>16.180897</t>
  </si>
  <si>
    <t>0.898940</t>
  </si>
  <si>
    <t>0.224120</t>
  </si>
  <si>
    <t>27.948221</t>
  </si>
  <si>
    <t>13.468625</t>
  </si>
  <si>
    <t>0.841798</t>
  </si>
  <si>
    <t>4884</t>
  </si>
  <si>
    <t>40.700000</t>
  </si>
  <si>
    <t>-0.012961</t>
  </si>
  <si>
    <t>-35.520451</t>
  </si>
  <si>
    <t>0.170436</t>
  </si>
  <si>
    <t>8.377237</t>
  </si>
  <si>
    <t>-0.229153</t>
  </si>
  <si>
    <t>0.175419</t>
  </si>
  <si>
    <t>32.753216</t>
  </si>
  <si>
    <t>16.099255</t>
  </si>
  <si>
    <t>1.829500</t>
  </si>
  <si>
    <t>27.391380</t>
  </si>
  <si>
    <t>16.422419</t>
  </si>
  <si>
    <t>0.925876</t>
  </si>
  <si>
    <t>0.175429</t>
  </si>
  <si>
    <t>32.753254</t>
  </si>
  <si>
    <t>16.099243</t>
  </si>
  <si>
    <t>0.911195</t>
  </si>
  <si>
    <t>-1.569488</t>
  </si>
  <si>
    <t>16.181168</t>
  </si>
  <si>
    <t>0.900411</t>
  </si>
  <si>
    <t>0.222336</t>
  </si>
  <si>
    <t>27.948296</t>
  </si>
  <si>
    <t>13.467608</t>
  </si>
  <si>
    <t>0.841117</t>
  </si>
  <si>
    <t>4885</t>
  </si>
  <si>
    <t>40.708333</t>
  </si>
  <si>
    <t>-0.008121</t>
  </si>
  <si>
    <t>20.160625</t>
  </si>
  <si>
    <t>0.992251</t>
  </si>
  <si>
    <t>3.296014</t>
  </si>
  <si>
    <t>0.172130</t>
  </si>
  <si>
    <t>8.376945</t>
  </si>
  <si>
    <t>-0.252622</t>
  </si>
  <si>
    <t>0.176018</t>
  </si>
  <si>
    <t>32.753014</t>
  </si>
  <si>
    <t>16.099516</t>
  </si>
  <si>
    <t>0.028722</t>
  </si>
  <si>
    <t>1.829806</t>
  </si>
  <si>
    <t>27.391127</t>
  </si>
  <si>
    <t>16.423370</t>
  </si>
  <si>
    <t>0.923735</t>
  </si>
  <si>
    <t>0.176027</t>
  </si>
  <si>
    <t>32.753052</t>
  </si>
  <si>
    <t>16.099504</t>
  </si>
  <si>
    <t>0.909945</t>
  </si>
  <si>
    <t>-1.569076</t>
  </si>
  <si>
    <t>27.664822</t>
  </si>
  <si>
    <t>16.180742</t>
  </si>
  <si>
    <t>0.899914</t>
  </si>
  <si>
    <t>0.223857</t>
  </si>
  <si>
    <t>27.948082</t>
  </si>
  <si>
    <t>13.467906</t>
  </si>
  <si>
    <t>0.839488</t>
  </si>
  <si>
    <t>4886</t>
  </si>
  <si>
    <t>40.716667</t>
  </si>
  <si>
    <t>0.018395</t>
  </si>
  <si>
    <t>-35.541595</t>
  </si>
  <si>
    <t>2.737855</t>
  </si>
  <si>
    <t>3.303023</t>
  </si>
  <si>
    <t>23.386583</t>
  </si>
  <si>
    <t>0.990444</t>
  </si>
  <si>
    <t>19.145216</t>
  </si>
  <si>
    <t>0.198071</t>
  </si>
  <si>
    <t>8.379630</t>
  </si>
  <si>
    <t>-0.248153</t>
  </si>
  <si>
    <t>0.173615</t>
  </si>
  <si>
    <t>16.100473</t>
  </si>
  <si>
    <t>1.829916</t>
  </si>
  <si>
    <t>27.391916</t>
  </si>
  <si>
    <t>16.423950</t>
  </si>
  <si>
    <t>0.926798</t>
  </si>
  <si>
    <t>0.173625</t>
  </si>
  <si>
    <t>32.753086</t>
  </si>
  <si>
    <t>16.100462</t>
  </si>
  <si>
    <t>27.664047</t>
  </si>
  <si>
    <t>16.181597</t>
  </si>
  <si>
    <t>0.898813</t>
  </si>
  <si>
    <t>0.223481</t>
  </si>
  <si>
    <t>27.948261</t>
  </si>
  <si>
    <t>13.468638</t>
  </si>
  <si>
    <t>0.839771</t>
  </si>
  <si>
    <t>4887</t>
  </si>
  <si>
    <t>40.725000</t>
  </si>
  <si>
    <t>0.014062</t>
  </si>
  <si>
    <t>-0.010628</t>
  </si>
  <si>
    <t>-35.513020</t>
  </si>
  <si>
    <t>16.788786</t>
  </si>
  <si>
    <t>0.001469</t>
  </si>
  <si>
    <t>7.356498</t>
  </si>
  <si>
    <t>23.366993</t>
  </si>
  <si>
    <t>0.997327</t>
  </si>
  <si>
    <t>3.297588</t>
  </si>
  <si>
    <t>19.147936</t>
  </si>
  <si>
    <t>0.163756</t>
  </si>
  <si>
    <t>8.377710</t>
  </si>
  <si>
    <t>-0.252897</t>
  </si>
  <si>
    <t>0.176954</t>
  </si>
  <si>
    <t>16.099878</t>
  </si>
  <si>
    <t>0.029398</t>
  </si>
  <si>
    <t>1.829953</t>
  </si>
  <si>
    <t>27.390999</t>
  </si>
  <si>
    <t>16.423670</t>
  </si>
  <si>
    <t>0.926583</t>
  </si>
  <si>
    <t>0.176963</t>
  </si>
  <si>
    <t>32.753166</t>
  </si>
  <si>
    <t>16.099865</t>
  </si>
  <si>
    <t>0.911040</t>
  </si>
  <si>
    <t>27.665195</t>
  </si>
  <si>
    <t>16.181028</t>
  </si>
  <si>
    <t>0.897654</t>
  </si>
  <si>
    <t>0.224100</t>
  </si>
  <si>
    <t>27.948225</t>
  </si>
  <si>
    <t>13.468206</t>
  </si>
  <si>
    <t>0.842995</t>
  </si>
  <si>
    <t>4888</t>
  </si>
  <si>
    <t>40.733333</t>
  </si>
  <si>
    <t>0.021547</t>
  </si>
  <si>
    <t>-35.519100</t>
  </si>
  <si>
    <t>3.298478</t>
  </si>
  <si>
    <t>0.169917</t>
  </si>
  <si>
    <t>8.374131</t>
  </si>
  <si>
    <t>-0.244686</t>
  </si>
  <si>
    <t>0.175461</t>
  </si>
  <si>
    <t>32.753532</t>
  </si>
  <si>
    <t>16.099600</t>
  </si>
  <si>
    <t>0.029132</t>
  </si>
  <si>
    <t>1.829194</t>
  </si>
  <si>
    <t>16.423494</t>
  </si>
  <si>
    <t>0.925278</t>
  </si>
  <si>
    <t>0.175470</t>
  </si>
  <si>
    <t>16.099586</t>
  </si>
  <si>
    <t>0.910834</t>
  </si>
  <si>
    <t>27.665377</t>
  </si>
  <si>
    <t>16.181316</t>
  </si>
  <si>
    <t>0.898698</t>
  </si>
  <si>
    <t>0.222851</t>
  </si>
  <si>
    <t>27.948465</t>
  </si>
  <si>
    <t>13.468223</t>
  </si>
  <si>
    <t>0.841771</t>
  </si>
  <si>
    <t>4889</t>
  </si>
  <si>
    <t>40.741667</t>
  </si>
  <si>
    <t>0.019548</t>
  </si>
  <si>
    <t>-0.024627</t>
  </si>
  <si>
    <t>-35.506512</t>
  </si>
  <si>
    <t>2.735429</t>
  </si>
  <si>
    <t>0.995544</t>
  </si>
  <si>
    <t>3.297086</t>
  </si>
  <si>
    <t>0.184358</t>
  </si>
  <si>
    <t>8.380885</t>
  </si>
  <si>
    <t>-0.238418</t>
  </si>
  <si>
    <t>0.174904</t>
  </si>
  <si>
    <t>16.099852</t>
  </si>
  <si>
    <t>0.028468</t>
  </si>
  <si>
    <t>1.830109</t>
  </si>
  <si>
    <t>27.392048</t>
  </si>
  <si>
    <t>16.422935</t>
  </si>
  <si>
    <t>0.927293</t>
  </si>
  <si>
    <t>0.174913</t>
  </si>
  <si>
    <t>32.753578</t>
  </si>
  <si>
    <t>16.099840</t>
  </si>
  <si>
    <t>0.911644</t>
  </si>
  <si>
    <t>16.181160</t>
  </si>
  <si>
    <t>0.223296</t>
  </si>
  <si>
    <t>13.467905</t>
  </si>
  <si>
    <t>0.842676</t>
  </si>
  <si>
    <t>4890</t>
  </si>
  <si>
    <t>40.750000</t>
  </si>
  <si>
    <t>-0.008646</t>
  </si>
  <si>
    <t>0.992049</t>
  </si>
  <si>
    <t>11.052811</t>
  </si>
  <si>
    <t>19.146479</t>
  </si>
  <si>
    <t>0.172272</t>
  </si>
  <si>
    <t>8.382803</t>
  </si>
  <si>
    <t>-0.227329</t>
  </si>
  <si>
    <t>0.175434</t>
  </si>
  <si>
    <t>16.099951</t>
  </si>
  <si>
    <t>0.029156</t>
  </si>
  <si>
    <t>1.829721</t>
  </si>
  <si>
    <t>16.422541</t>
  </si>
  <si>
    <t>0.175443</t>
  </si>
  <si>
    <t>16.099939</t>
  </si>
  <si>
    <t>0.910132</t>
  </si>
  <si>
    <t>16.181425</t>
  </si>
  <si>
    <t>0.898094</t>
  </si>
  <si>
    <t>0.222444</t>
  </si>
  <si>
    <t>27.948471</t>
  </si>
  <si>
    <t>13.467836</t>
  </si>
  <si>
    <t>4891</t>
  </si>
  <si>
    <t>40.758333</t>
  </si>
  <si>
    <t>0.016307</t>
  </si>
  <si>
    <t>-0.018539</t>
  </si>
  <si>
    <t>7.357154</t>
  </si>
  <si>
    <t>20.161297</t>
  </si>
  <si>
    <t>0.180747</t>
  </si>
  <si>
    <t>8.382959</t>
  </si>
  <si>
    <t>-0.236098</t>
  </si>
  <si>
    <t>0.174820</t>
  </si>
  <si>
    <t>16.100618</t>
  </si>
  <si>
    <t>0.029248</t>
  </si>
  <si>
    <t>1.829733</t>
  </si>
  <si>
    <t>27.391552</t>
  </si>
  <si>
    <t>16.423443</t>
  </si>
  <si>
    <t>0.174830</t>
  </si>
  <si>
    <t>16.100607</t>
  </si>
  <si>
    <t>-1.569271</t>
  </si>
  <si>
    <t>27.664619</t>
  </si>
  <si>
    <t>16.181812</t>
  </si>
  <si>
    <t>0.222832</t>
  </si>
  <si>
    <t>27.948505</t>
  </si>
  <si>
    <t>13.468495</t>
  </si>
  <si>
    <t>4892</t>
  </si>
  <si>
    <t>40.766667</t>
  </si>
  <si>
    <t>-0.010137</t>
  </si>
  <si>
    <t>-35.502869</t>
  </si>
  <si>
    <t>2.735560</t>
  </si>
  <si>
    <t>23.365543</t>
  </si>
  <si>
    <t>0.995907</t>
  </si>
  <si>
    <t>0.995787</t>
  </si>
  <si>
    <t>0.999303</t>
  </si>
  <si>
    <t>0.167626</t>
  </si>
  <si>
    <t>8.374978</t>
  </si>
  <si>
    <t>-0.245760</t>
  </si>
  <si>
    <t>0.175837</t>
  </si>
  <si>
    <t>32.753639</t>
  </si>
  <si>
    <t>16.099657</t>
  </si>
  <si>
    <t>0.028839</t>
  </si>
  <si>
    <t>1.829335</t>
  </si>
  <si>
    <t>27.391661</t>
  </si>
  <si>
    <t>16.423502</t>
  </si>
  <si>
    <t>0.926966</t>
  </si>
  <si>
    <t>0.175846</t>
  </si>
  <si>
    <t>32.753674</t>
  </si>
  <si>
    <t>16.099646</t>
  </si>
  <si>
    <t>0.910020</t>
  </si>
  <si>
    <t>-1.569558</t>
  </si>
  <si>
    <t>27.665556</t>
  </si>
  <si>
    <t>16.181267</t>
  </si>
  <si>
    <t>0.896344</t>
  </si>
  <si>
    <t>0.223070</t>
  </si>
  <si>
    <t>27.948608</t>
  </si>
  <si>
    <t>13.468210</t>
  </si>
  <si>
    <t>0.839935</t>
  </si>
  <si>
    <t>4893</t>
  </si>
  <si>
    <t>40.775000</t>
  </si>
  <si>
    <t>0.022106</t>
  </si>
  <si>
    <t>-0.018188</t>
  </si>
  <si>
    <t>20.162390</t>
  </si>
  <si>
    <t>3.297880</t>
  </si>
  <si>
    <t>0.173682</t>
  </si>
  <si>
    <t>8.372150</t>
  </si>
  <si>
    <t>-0.234023</t>
  </si>
  <si>
    <t>0.174762</t>
  </si>
  <si>
    <t>32.753075</t>
  </si>
  <si>
    <t>16.099443</t>
  </si>
  <si>
    <t>0.029366</t>
  </si>
  <si>
    <t>16.423222</t>
  </si>
  <si>
    <t>0.923672</t>
  </si>
  <si>
    <t>0.174771</t>
  </si>
  <si>
    <t>32.753109</t>
  </si>
  <si>
    <t>16.099430</t>
  </si>
  <si>
    <t>0.910808</t>
  </si>
  <si>
    <t>27.664761</t>
  </si>
  <si>
    <t>16.181660</t>
  </si>
  <si>
    <t>0.900465</t>
  </si>
  <si>
    <t>27.947920</t>
  </si>
  <si>
    <t>13.468225</t>
  </si>
  <si>
    <t>0.841701</t>
  </si>
  <si>
    <t>4894</t>
  </si>
  <si>
    <t>40.783333</t>
  </si>
  <si>
    <t>0.015869</t>
  </si>
  <si>
    <t>3.297049</t>
  </si>
  <si>
    <t>0.998399</t>
  </si>
  <si>
    <t>0.171799</t>
  </si>
  <si>
    <t>8.387281</t>
  </si>
  <si>
    <t>-0.212320</t>
  </si>
  <si>
    <t>0.176062</t>
  </si>
  <si>
    <t>32.752987</t>
  </si>
  <si>
    <t>16.099749</t>
  </si>
  <si>
    <t>0.029233</t>
  </si>
  <si>
    <t>16.421495</t>
  </si>
  <si>
    <t>0.924895</t>
  </si>
  <si>
    <t>0.176071</t>
  </si>
  <si>
    <t>16.099735</t>
  </si>
  <si>
    <t>0.910588</t>
  </si>
  <si>
    <t>27.664614</t>
  </si>
  <si>
    <t>0.898882</t>
  </si>
  <si>
    <t>0.222533</t>
  </si>
  <si>
    <t>27.948528</t>
  </si>
  <si>
    <t>13.467249</t>
  </si>
  <si>
    <t>0.840688</t>
  </si>
  <si>
    <t>4895</t>
  </si>
  <si>
    <t>40.791667</t>
  </si>
  <si>
    <t>0.005409</t>
  </si>
  <si>
    <t>-0.012017</t>
  </si>
  <si>
    <t>0.002978</t>
  </si>
  <si>
    <t>0.194977</t>
  </si>
  <si>
    <t>8.376597</t>
  </si>
  <si>
    <t>-0.234001</t>
  </si>
  <si>
    <t>0.172792</t>
  </si>
  <si>
    <t>32.753502</t>
  </si>
  <si>
    <t>16.100376</t>
  </si>
  <si>
    <t>0.028463</t>
  </si>
  <si>
    <t>1.829076</t>
  </si>
  <si>
    <t>27.392355</t>
  </si>
  <si>
    <t>16.423738</t>
  </si>
  <si>
    <t>0.926027</t>
  </si>
  <si>
    <t>0.172801</t>
  </si>
  <si>
    <t>32.753536</t>
  </si>
  <si>
    <t>16.100365</t>
  </si>
  <si>
    <t>0.910279</t>
  </si>
  <si>
    <t>-1.570005</t>
  </si>
  <si>
    <t>27.664534</t>
  </si>
  <si>
    <t>16.182199</t>
  </si>
  <si>
    <t>0.897281</t>
  </si>
  <si>
    <t>0.221928</t>
  </si>
  <si>
    <t>27.948570</t>
  </si>
  <si>
    <t>13.468787</t>
  </si>
  <si>
    <t>0.840478</t>
  </si>
  <si>
    <t>4896</t>
  </si>
  <si>
    <t>40.800000</t>
  </si>
  <si>
    <t>-0.012142</t>
  </si>
  <si>
    <t>-35.501587</t>
  </si>
  <si>
    <t>20.160872</t>
  </si>
  <si>
    <t>0.147700</t>
  </si>
  <si>
    <t>8.371675</t>
  </si>
  <si>
    <t>-0.266577</t>
  </si>
  <si>
    <t>32.752888</t>
  </si>
  <si>
    <t>16.100288</t>
  </si>
  <si>
    <t>0.028324</t>
  </si>
  <si>
    <t>1.828880</t>
  </si>
  <si>
    <t>27.390272</t>
  </si>
  <si>
    <t>16.425032</t>
  </si>
  <si>
    <t>0.925507</t>
  </si>
  <si>
    <t>0.177656</t>
  </si>
  <si>
    <t>32.752926</t>
  </si>
  <si>
    <t>0.910917</t>
  </si>
  <si>
    <t>-1.569816</t>
  </si>
  <si>
    <t>27.665514</t>
  </si>
  <si>
    <t>16.181557</t>
  </si>
  <si>
    <t>0.899191</t>
  </si>
  <si>
    <t>0.223901</t>
  </si>
  <si>
    <t>27.947695</t>
  </si>
  <si>
    <t>13.469130</t>
  </si>
  <si>
    <t>0.841330</t>
  </si>
  <si>
    <t>4897</t>
  </si>
  <si>
    <t>40.808333</t>
  </si>
  <si>
    <t>-0.000344</t>
  </si>
  <si>
    <t>0.993600</t>
  </si>
  <si>
    <t>0.181941</t>
  </si>
  <si>
    <t>8.372764</t>
  </si>
  <si>
    <t>-0.229981</t>
  </si>
  <si>
    <t>0.174634</t>
  </si>
  <si>
    <t>16.100420</t>
  </si>
  <si>
    <t>0.029192</t>
  </si>
  <si>
    <t>1.829775</t>
  </si>
  <si>
    <t>27.392017</t>
  </si>
  <si>
    <t>16.424026</t>
  </si>
  <si>
    <t>0.923719</t>
  </si>
  <si>
    <t>0.174643</t>
  </si>
  <si>
    <t>32.753540</t>
  </si>
  <si>
    <t>16.100409</t>
  </si>
  <si>
    <t>0.910769</t>
  </si>
  <si>
    <t>16.182705</t>
  </si>
  <si>
    <t>0.901299</t>
  </si>
  <si>
    <t>0.222544</t>
  </si>
  <si>
    <t>27.948385</t>
  </si>
  <si>
    <t>13.469150</t>
  </si>
  <si>
    <t>0.841110</t>
  </si>
  <si>
    <t>4898</t>
  </si>
  <si>
    <t>40.816667</t>
  </si>
  <si>
    <t>0.018579</t>
  </si>
  <si>
    <t>-0.022114</t>
  </si>
  <si>
    <t>11.055276</t>
  </si>
  <si>
    <t>0.174147</t>
  </si>
  <si>
    <t>8.368328</t>
  </si>
  <si>
    <t>-0.246065</t>
  </si>
  <si>
    <t>0.175842</t>
  </si>
  <si>
    <t>32.753719</t>
  </si>
  <si>
    <t>0.028680</t>
  </si>
  <si>
    <t>27.391970</t>
  </si>
  <si>
    <t>16.424318</t>
  </si>
  <si>
    <t>0.926399</t>
  </si>
  <si>
    <t>0.175852</t>
  </si>
  <si>
    <t>32.753757</t>
  </si>
  <si>
    <t>16.099829</t>
  </si>
  <si>
    <t>0.910809</t>
  </si>
  <si>
    <t>27.665451</t>
  </si>
  <si>
    <t>0.897816</t>
  </si>
  <si>
    <t>0.223634</t>
  </si>
  <si>
    <t>27.948391</t>
  </si>
  <si>
    <t>13.468951</t>
  </si>
  <si>
    <t>0.842522</t>
  </si>
  <si>
    <t>4899</t>
  </si>
  <si>
    <t>40.825000</t>
  </si>
  <si>
    <t>0.010214</t>
  </si>
  <si>
    <t>-0.007763</t>
  </si>
  <si>
    <t>-35.501854</t>
  </si>
  <si>
    <t>0.002881</t>
  </si>
  <si>
    <t>0.992199</t>
  </si>
  <si>
    <t>0.993180</t>
  </si>
  <si>
    <t>0.177261</t>
  </si>
  <si>
    <t>8.377158</t>
  </si>
  <si>
    <t>-0.250820</t>
  </si>
  <si>
    <t>0.176056</t>
  </si>
  <si>
    <t>0.028443</t>
  </si>
  <si>
    <t>16.425011</t>
  </si>
  <si>
    <t>0.924908</t>
  </si>
  <si>
    <t>0.176066</t>
  </si>
  <si>
    <t>16.101213</t>
  </si>
  <si>
    <t>0.910699</t>
  </si>
  <si>
    <t>27.664631</t>
  </si>
  <si>
    <t>16.182487</t>
  </si>
  <si>
    <t>0.224266</t>
  </si>
  <si>
    <t>27.948071</t>
  </si>
  <si>
    <t>13.469599</t>
  </si>
  <si>
    <t>0.841434</t>
  </si>
  <si>
    <t>4900</t>
  </si>
  <si>
    <t>40.833333</t>
  </si>
  <si>
    <t>0.028169</t>
  </si>
  <si>
    <t>2.738386</t>
  </si>
  <si>
    <t>23.333853</t>
  </si>
  <si>
    <t>0.005502</t>
  </si>
  <si>
    <t>20.166853</t>
  </si>
  <si>
    <t>0.985031</t>
  </si>
  <si>
    <t>3.303337</t>
  </si>
  <si>
    <t>23.386936</t>
  </si>
  <si>
    <t>11.056577</t>
  </si>
  <si>
    <t>-2.446246</t>
  </si>
  <si>
    <t>8.377533</t>
  </si>
  <si>
    <t>-0.250107</t>
  </si>
  <si>
    <t>32.753345</t>
  </si>
  <si>
    <t>16.101656</t>
  </si>
  <si>
    <t>0.029289</t>
  </si>
  <si>
    <t>1.829787</t>
  </si>
  <si>
    <t>16.425385</t>
  </si>
  <si>
    <t>0.923259</t>
  </si>
  <si>
    <t>0.175666</t>
  </si>
  <si>
    <t>16.101643</t>
  </si>
  <si>
    <t>0.909633</t>
  </si>
  <si>
    <t>27.665047</t>
  </si>
  <si>
    <t>16.182905</t>
  </si>
  <si>
    <t>0.899115</t>
  </si>
  <si>
    <t>0.223675</t>
  </si>
  <si>
    <t>27.948439</t>
  </si>
  <si>
    <t>13.469995</t>
  </si>
  <si>
    <t>0.839154</t>
  </si>
  <si>
    <t>4901</t>
  </si>
  <si>
    <t>40.841667</t>
  </si>
  <si>
    <t>0.022753</t>
  </si>
  <si>
    <t>-0.010502</t>
  </si>
  <si>
    <t>8.370600</t>
  </si>
  <si>
    <t>-0.237397</t>
  </si>
  <si>
    <t>16.101547</t>
  </si>
  <si>
    <t>0.029100</t>
  </si>
  <si>
    <t>27.391989</t>
  </si>
  <si>
    <t>16.425566</t>
  </si>
  <si>
    <t>0.922827</t>
  </si>
  <si>
    <t>16.101536</t>
  </si>
  <si>
    <t>0.909626</t>
  </si>
  <si>
    <t>-1.568974</t>
  </si>
  <si>
    <t>27.665230</t>
  </si>
  <si>
    <t>16.183800</t>
  </si>
  <si>
    <t>0.898190</t>
  </si>
  <si>
    <t>0.223211</t>
  </si>
  <si>
    <t>27.948410</t>
  </si>
  <si>
    <t>13.470464</t>
  </si>
  <si>
    <t>4902</t>
  </si>
  <si>
    <t>40.850000</t>
  </si>
  <si>
    <t>-0.010330</t>
  </si>
  <si>
    <t>-35.502972</t>
  </si>
  <si>
    <t>0.166817</t>
  </si>
  <si>
    <t>8.375208</t>
  </si>
  <si>
    <t>-0.259072</t>
  </si>
  <si>
    <t>0.176323</t>
  </si>
  <si>
    <t>32.753647</t>
  </si>
  <si>
    <t>16.101347</t>
  </si>
  <si>
    <t>1.829489</t>
  </si>
  <si>
    <t>27.391588</t>
  </si>
  <si>
    <t>16.425547</t>
  </si>
  <si>
    <t>0.923264</t>
  </si>
  <si>
    <t>0.176332</t>
  </si>
  <si>
    <t>32.753681</t>
  </si>
  <si>
    <t>16.101336</t>
  </si>
  <si>
    <t>0.910446</t>
  </si>
  <si>
    <t>-1.569335</t>
  </si>
  <si>
    <t>27.665648</t>
  </si>
  <si>
    <t>16.182531</t>
  </si>
  <si>
    <t>0.900461</t>
  </si>
  <si>
    <t>0.223931</t>
  </si>
  <si>
    <t>27.948627</t>
  </si>
  <si>
    <t>13.469889</t>
  </si>
  <si>
    <t>0.840845</t>
  </si>
  <si>
    <t>4903</t>
  </si>
  <si>
    <t>40.858333</t>
  </si>
  <si>
    <t>0.013641</t>
  </si>
  <si>
    <t>-0.015385</t>
  </si>
  <si>
    <t>20.164896</t>
  </si>
  <si>
    <t>3.298755</t>
  </si>
  <si>
    <t>11.056060</t>
  </si>
  <si>
    <t>0.195089</t>
  </si>
  <si>
    <t>8.370012</t>
  </si>
  <si>
    <t>-0.249024</t>
  </si>
  <si>
    <t>32.753231</t>
  </si>
  <si>
    <t>16.100893</t>
  </si>
  <si>
    <t>0.028452</t>
  </si>
  <si>
    <t>27.392063</t>
  </si>
  <si>
    <t>16.425295</t>
  </si>
  <si>
    <t>0.924935</t>
  </si>
  <si>
    <t>16.100880</t>
  </si>
  <si>
    <t>0.910697</t>
  </si>
  <si>
    <t>27.664337</t>
  </si>
  <si>
    <t>16.182842</t>
  </si>
  <si>
    <t>0.898658</t>
  </si>
  <si>
    <t>0.224563</t>
  </si>
  <si>
    <t>27.947998</t>
  </si>
  <si>
    <t>0.841919</t>
  </si>
  <si>
    <t>4904</t>
  </si>
  <si>
    <t>40.866667</t>
  </si>
  <si>
    <t>0.016404</t>
  </si>
  <si>
    <t>3.297964</t>
  </si>
  <si>
    <t>-2.447229</t>
  </si>
  <si>
    <t>0.177037</t>
  </si>
  <si>
    <t>8.365328</t>
  </si>
  <si>
    <t>-0.257484</t>
  </si>
  <si>
    <t>0.176177</t>
  </si>
  <si>
    <t>32.753193</t>
  </si>
  <si>
    <t>16.101448</t>
  </si>
  <si>
    <t>1.830330</t>
  </si>
  <si>
    <t>27.391493</t>
  </si>
  <si>
    <t>16.426529</t>
  </si>
  <si>
    <t>0.923052</t>
  </si>
  <si>
    <t>0.176186</t>
  </si>
  <si>
    <t>32.753227</t>
  </si>
  <si>
    <t>16.101437</t>
  </si>
  <si>
    <t>0.910556</t>
  </si>
  <si>
    <t>27.664890</t>
  </si>
  <si>
    <t>0.899812</t>
  </si>
  <si>
    <t>0.224590</t>
  </si>
  <si>
    <t>13.470817</t>
  </si>
  <si>
    <t>0.842872</t>
  </si>
  <si>
    <t>4905</t>
  </si>
  <si>
    <t>40.875000</t>
  </si>
  <si>
    <t>-0.001206</t>
  </si>
  <si>
    <t>-0.007432</t>
  </si>
  <si>
    <t>-35.505844</t>
  </si>
  <si>
    <t>0.002505</t>
  </si>
  <si>
    <t>23.381920</t>
  </si>
  <si>
    <t>0.993235</t>
  </si>
  <si>
    <t>0.175810</t>
  </si>
  <si>
    <t>8.367438</t>
  </si>
  <si>
    <t>-0.236109</t>
  </si>
  <si>
    <t>0.175242</t>
  </si>
  <si>
    <t>32.753471</t>
  </si>
  <si>
    <t>27.391815</t>
  </si>
  <si>
    <t>16.425518</t>
  </si>
  <si>
    <t>0.924581</t>
  </si>
  <si>
    <t>0.175251</t>
  </si>
  <si>
    <t>0.909790</t>
  </si>
  <si>
    <t>0.897468</t>
  </si>
  <si>
    <t>0.222842</t>
  </si>
  <si>
    <t>27.948103</t>
  </si>
  <si>
    <t>13.470417</t>
  </si>
  <si>
    <t>0.840474</t>
  </si>
  <si>
    <t>4906</t>
  </si>
  <si>
    <t>40.883333</t>
  </si>
  <si>
    <t>-0.010055</t>
  </si>
  <si>
    <t>-35.500622</t>
  </si>
  <si>
    <t>0.002320</t>
  </si>
  <si>
    <t>0.180550</t>
  </si>
  <si>
    <t>8.363491</t>
  </si>
  <si>
    <t>-0.263309</t>
  </si>
  <si>
    <t>0.175637</t>
  </si>
  <si>
    <t>32.753464</t>
  </si>
  <si>
    <t>16.100998</t>
  </si>
  <si>
    <t>0.027917</t>
  </si>
  <si>
    <t>1.830007</t>
  </si>
  <si>
    <t>16.426416</t>
  </si>
  <si>
    <t>0.175646</t>
  </si>
  <si>
    <t>16.100986</t>
  </si>
  <si>
    <t>-1.568863</t>
  </si>
  <si>
    <t>27.665085</t>
  </si>
  <si>
    <t>16.183094</t>
  </si>
  <si>
    <t>0.224539</t>
  </si>
  <si>
    <t>13.470525</t>
  </si>
  <si>
    <t>4907</t>
  </si>
  <si>
    <t>40.891667</t>
  </si>
  <si>
    <t>0.004861</t>
  </si>
  <si>
    <t>-0.003998</t>
  </si>
  <si>
    <t>-35.505737</t>
  </si>
  <si>
    <t>23.366404</t>
  </si>
  <si>
    <t>11.055539</t>
  </si>
  <si>
    <t>0.994035</t>
  </si>
  <si>
    <t>0.183531</t>
  </si>
  <si>
    <t>8.369365</t>
  </si>
  <si>
    <t>-0.274413</t>
  </si>
  <si>
    <t>0.175062</t>
  </si>
  <si>
    <t>32.753910</t>
  </si>
  <si>
    <t>16.101778</t>
  </si>
  <si>
    <t>1.829497</t>
  </si>
  <si>
    <t>27.392302</t>
  </si>
  <si>
    <t>16.426958</t>
  </si>
  <si>
    <t>0.924186</t>
  </si>
  <si>
    <t>0.175071</t>
  </si>
  <si>
    <t>32.753944</t>
  </si>
  <si>
    <t>16.101765</t>
  </si>
  <si>
    <t>0.910746</t>
  </si>
  <si>
    <t>-1.569332</t>
  </si>
  <si>
    <t>27.665478</t>
  </si>
  <si>
    <t>16.183014</t>
  </si>
  <si>
    <t>0.899377</t>
  </si>
  <si>
    <t>0.224582</t>
  </si>
  <si>
    <t>27.948635</t>
  </si>
  <si>
    <t>0.842350</t>
  </si>
  <si>
    <t>4908</t>
  </si>
  <si>
    <t>40.900000</t>
  </si>
  <si>
    <t>0.008015</t>
  </si>
  <si>
    <t>-35.515736</t>
  </si>
  <si>
    <t>20.164991</t>
  </si>
  <si>
    <t>0.991577</t>
  </si>
  <si>
    <t>23.383211</t>
  </si>
  <si>
    <t>0.992324</t>
  </si>
  <si>
    <t>0.174891</t>
  </si>
  <si>
    <t>8.348039</t>
  </si>
  <si>
    <t>-0.256349</t>
  </si>
  <si>
    <t>0.176526</t>
  </si>
  <si>
    <t>32.753963</t>
  </si>
  <si>
    <t>16.100304</t>
  </si>
  <si>
    <t>0.027910</t>
  </si>
  <si>
    <t>27.392303</t>
  </si>
  <si>
    <t>16.426971</t>
  </si>
  <si>
    <t>0.922797</t>
  </si>
  <si>
    <t>0.176535</t>
  </si>
  <si>
    <t>16.100292</t>
  </si>
  <si>
    <t>0.909047</t>
  </si>
  <si>
    <t>27.665747</t>
  </si>
  <si>
    <t>16.183981</t>
  </si>
  <si>
    <t>0.896915</t>
  </si>
  <si>
    <t>0.224724</t>
  </si>
  <si>
    <t>27.947702</t>
  </si>
  <si>
    <t>13.471122</t>
  </si>
  <si>
    <t>0.840748</t>
  </si>
  <si>
    <t>4909</t>
  </si>
  <si>
    <t>40.908333</t>
  </si>
  <si>
    <t>4910</t>
  </si>
  <si>
    <t>40.916667</t>
  </si>
  <si>
    <t>2.736508</t>
  </si>
  <si>
    <t>16.789537</t>
  </si>
  <si>
    <t>7.358494</t>
  </si>
  <si>
    <t>0.991857</t>
  </si>
  <si>
    <t>23.383165</t>
  </si>
  <si>
    <t>-2.446511</t>
  </si>
  <si>
    <t>23.249744</t>
  </si>
  <si>
    <t>19.149839</t>
  </si>
  <si>
    <t>0.176516</t>
  </si>
  <si>
    <t>8.381159</t>
  </si>
  <si>
    <t>-0.242438</t>
  </si>
  <si>
    <t>0.177051</t>
  </si>
  <si>
    <t>16.101677</t>
  </si>
  <si>
    <t>16.424850</t>
  </si>
  <si>
    <t>0.924121</t>
  </si>
  <si>
    <t>0.177061</t>
  </si>
  <si>
    <t>16.101665</t>
  </si>
  <si>
    <t>0.911219</t>
  </si>
  <si>
    <t>27.664856</t>
  </si>
  <si>
    <t>16.182840</t>
  </si>
  <si>
    <t>0.900996</t>
  </si>
  <si>
    <t>0.224919</t>
  </si>
  <si>
    <t>27.948492</t>
  </si>
  <si>
    <t>13.469711</t>
  </si>
  <si>
    <t>0.842415</t>
  </si>
  <si>
    <t>4911</t>
  </si>
  <si>
    <t>40.925000</t>
  </si>
  <si>
    <t>0.010256</t>
  </si>
  <si>
    <t>-0.005972</t>
  </si>
  <si>
    <t>-35.499546</t>
  </si>
  <si>
    <t>16.789341</t>
  </si>
  <si>
    <t>0.993134</t>
  </si>
  <si>
    <t>11.055421</t>
  </si>
  <si>
    <t>0.175718</t>
  </si>
  <si>
    <t>8.357766</t>
  </si>
  <si>
    <t>-0.248931</t>
  </si>
  <si>
    <t>0.176349</t>
  </si>
  <si>
    <t>16.099678</t>
  </si>
  <si>
    <t>0.028725</t>
  </si>
  <si>
    <t>1.830543</t>
  </si>
  <si>
    <t>27.392010</t>
  </si>
  <si>
    <t>16.425224</t>
  </si>
  <si>
    <t>0.924693</t>
  </si>
  <si>
    <t>0.176358</t>
  </si>
  <si>
    <t>32.753704</t>
  </si>
  <si>
    <t>16.099667</t>
  </si>
  <si>
    <t>0.910419</t>
  </si>
  <si>
    <t>-1.568374</t>
  </si>
  <si>
    <t>27.665380</t>
  </si>
  <si>
    <t>16.182718</t>
  </si>
  <si>
    <t>0.899359</t>
  </si>
  <si>
    <t>0.224369</t>
  </si>
  <si>
    <t>27.947855</t>
  </si>
  <si>
    <t>13.469677</t>
  </si>
  <si>
    <t>0.840016</t>
  </si>
  <si>
    <t>4912</t>
  </si>
  <si>
    <t>40.933333</t>
  </si>
  <si>
    <t>11.054846</t>
  </si>
  <si>
    <t>23.249664</t>
  </si>
  <si>
    <t>8.365790</t>
  </si>
  <si>
    <t>-0.238265</t>
  </si>
  <si>
    <t>0.176887</t>
  </si>
  <si>
    <t>32.753582</t>
  </si>
  <si>
    <t>16.100969</t>
  </si>
  <si>
    <t>0.028278</t>
  </si>
  <si>
    <t>0.924044</t>
  </si>
  <si>
    <t>0.176897</t>
  </si>
  <si>
    <t>32.753616</t>
  </si>
  <si>
    <t>16.100958</t>
  </si>
  <si>
    <t>27.665462</t>
  </si>
  <si>
    <t>16.183622</t>
  </si>
  <si>
    <t>0.898493</t>
  </si>
  <si>
    <t>0.223921</t>
  </si>
  <si>
    <t>27.948132</t>
  </si>
  <si>
    <t>13.470289</t>
  </si>
  <si>
    <t>0.843264</t>
  </si>
  <si>
    <t>4913</t>
  </si>
  <si>
    <t>40.941667</t>
  </si>
  <si>
    <t>-0.007767</t>
  </si>
  <si>
    <t>-35.514744</t>
  </si>
  <si>
    <t>23.332062</t>
  </si>
  <si>
    <t>0.993587</t>
  </si>
  <si>
    <t>3.297980</t>
  </si>
  <si>
    <t>11.056219</t>
  </si>
  <si>
    <t>19.148981</t>
  </si>
  <si>
    <t>0.172006</t>
  </si>
  <si>
    <t>8.357738</t>
  </si>
  <si>
    <t>-0.277966</t>
  </si>
  <si>
    <t>0.177463</t>
  </si>
  <si>
    <t>32.752983</t>
  </si>
  <si>
    <t>16.100533</t>
  </si>
  <si>
    <t>0.029080</t>
  </si>
  <si>
    <t>16.426903</t>
  </si>
  <si>
    <t>0.922128</t>
  </si>
  <si>
    <t>0.177472</t>
  </si>
  <si>
    <t>32.753021</t>
  </si>
  <si>
    <t>16.100519</t>
  </si>
  <si>
    <t>0.909612</t>
  </si>
  <si>
    <t>-1.568005</t>
  </si>
  <si>
    <t>27.664938</t>
  </si>
  <si>
    <t>16.182692</t>
  </si>
  <si>
    <t>0.899665</t>
  </si>
  <si>
    <t>0.226136</t>
  </si>
  <si>
    <t>27.947170</t>
  </si>
  <si>
    <t>13.470550</t>
  </si>
  <si>
    <t>0.840747</t>
  </si>
  <si>
    <t>4914</t>
  </si>
  <si>
    <t>40.950000</t>
  </si>
  <si>
    <t>-0.007700</t>
  </si>
  <si>
    <t>-35.499805</t>
  </si>
  <si>
    <t>2.736298</t>
  </si>
  <si>
    <t>7.358307</t>
  </si>
  <si>
    <t>23.366146</t>
  </si>
  <si>
    <t>0.994241</t>
  </si>
  <si>
    <t>0.994714</t>
  </si>
  <si>
    <t>-2.446710</t>
  </si>
  <si>
    <t>0.180806</t>
  </si>
  <si>
    <t>8.359626</t>
  </si>
  <si>
    <t>-0.247636</t>
  </si>
  <si>
    <t>0.175400</t>
  </si>
  <si>
    <t>16.100008</t>
  </si>
  <si>
    <t>0.028701</t>
  </si>
  <si>
    <t>1.830095</t>
  </si>
  <si>
    <t>27.391920</t>
  </si>
  <si>
    <t>16.425343</t>
  </si>
  <si>
    <t>0.175409</t>
  </si>
  <si>
    <t>16.099995</t>
  </si>
  <si>
    <t>0.910257</t>
  </si>
  <si>
    <t>-1.568852</t>
  </si>
  <si>
    <t>27.664984</t>
  </si>
  <si>
    <t>16.182922</t>
  </si>
  <si>
    <t>0.900324</t>
  </si>
  <si>
    <t>0.223803</t>
  </si>
  <si>
    <t>27.947712</t>
  </si>
  <si>
    <t>13.469848</t>
  </si>
  <si>
    <t>0.842205</t>
  </si>
  <si>
    <t>4915</t>
  </si>
  <si>
    <t>40.958333</t>
  </si>
  <si>
    <t>-0.003103</t>
  </si>
  <si>
    <t>7.356190</t>
  </si>
  <si>
    <t>11.055402</t>
  </si>
  <si>
    <t>0.182613</t>
  </si>
  <si>
    <t>8.365703</t>
  </si>
  <si>
    <t>-0.244186</t>
  </si>
  <si>
    <t>0.175248</t>
  </si>
  <si>
    <t>16.099796</t>
  </si>
  <si>
    <t>0.029038</t>
  </si>
  <si>
    <t>27.391439</t>
  </si>
  <si>
    <t>16.424465</t>
  </si>
  <si>
    <t>0.922868</t>
  </si>
  <si>
    <t>0.175257</t>
  </si>
  <si>
    <t>16.099783</t>
  </si>
  <si>
    <t>-1.568794</t>
  </si>
  <si>
    <t>16.182276</t>
  </si>
  <si>
    <t>0.899573</t>
  </si>
  <si>
    <t>0.223687</t>
  </si>
  <si>
    <t>27.947483</t>
  </si>
  <si>
    <t>13.469126</t>
  </si>
  <si>
    <t>0.841694</t>
  </si>
  <si>
    <t>4916</t>
  </si>
  <si>
    <t>40.966667</t>
  </si>
  <si>
    <t>-0.021060</t>
  </si>
  <si>
    <t>16.789469</t>
  </si>
  <si>
    <t>3.297904</t>
  </si>
  <si>
    <t>11.055648</t>
  </si>
  <si>
    <t>19.148825</t>
  </si>
  <si>
    <t>0.172198</t>
  </si>
  <si>
    <t>8.386566</t>
  </si>
  <si>
    <t>-0.232915</t>
  </si>
  <si>
    <t>0.175932</t>
  </si>
  <si>
    <t>16.101936</t>
  </si>
  <si>
    <t>0.029582</t>
  </si>
  <si>
    <t>27.391348</t>
  </si>
  <si>
    <t>16.424332</t>
  </si>
  <si>
    <t>0.922881</t>
  </si>
  <si>
    <t>0.175941</t>
  </si>
  <si>
    <t>32.753239</t>
  </si>
  <si>
    <t>16.101923</t>
  </si>
  <si>
    <t>0.909828</t>
  </si>
  <si>
    <t>-1.568873</t>
  </si>
  <si>
    <t>27.664909</t>
  </si>
  <si>
    <t>16.182907</t>
  </si>
  <si>
    <t>27.948709</t>
  </si>
  <si>
    <t>13.469508</t>
  </si>
  <si>
    <t>0.840350</t>
  </si>
  <si>
    <t>4917</t>
  </si>
  <si>
    <t>40.975000</t>
  </si>
  <si>
    <t>3.298024</t>
  </si>
  <si>
    <t>0.173156</t>
  </si>
  <si>
    <t>8.370159</t>
  </si>
  <si>
    <t>-0.273641</t>
  </si>
  <si>
    <t>0.175451</t>
  </si>
  <si>
    <t>32.753761</t>
  </si>
  <si>
    <t>16.100767</t>
  </si>
  <si>
    <t>0.029062</t>
  </si>
  <si>
    <t>1.828930</t>
  </si>
  <si>
    <t>27.391857</t>
  </si>
  <si>
    <t>16.425852</t>
  </si>
  <si>
    <t>0.923763</t>
  </si>
  <si>
    <t>0.175460</t>
  </si>
  <si>
    <t>32.753799</t>
  </si>
  <si>
    <t>16.100756</t>
  </si>
  <si>
    <t>0.909273</t>
  </si>
  <si>
    <t>27.665646</t>
  </si>
  <si>
    <t>16.181955</t>
  </si>
  <si>
    <t>0.898613</t>
  </si>
  <si>
    <t>0.224075</t>
  </si>
  <si>
    <t>13.469741</t>
  </si>
  <si>
    <t>0.837966</t>
  </si>
  <si>
    <t>4918</t>
  </si>
  <si>
    <t>40.983333</t>
  </si>
  <si>
    <t>0.000590</t>
  </si>
  <si>
    <t>-0.014055</t>
  </si>
  <si>
    <t>0.992743</t>
  </si>
  <si>
    <t>0.994767</t>
  </si>
  <si>
    <t>0.182750</t>
  </si>
  <si>
    <t>8.378990</t>
  </si>
  <si>
    <t>-0.245777</t>
  </si>
  <si>
    <t>0.175722</t>
  </si>
  <si>
    <t>32.752979</t>
  </si>
  <si>
    <t>16.100483</t>
  </si>
  <si>
    <t>0.028565</t>
  </si>
  <si>
    <t>27.391417</t>
  </si>
  <si>
    <t>16.423952</t>
  </si>
  <si>
    <t>0.925521</t>
  </si>
  <si>
    <t>0.175731</t>
  </si>
  <si>
    <t>16.100471</t>
  </si>
  <si>
    <t>0.909929</t>
  </si>
  <si>
    <t>27.664433</t>
  </si>
  <si>
    <t>16.181736</t>
  </si>
  <si>
    <t>0.897675</t>
  </si>
  <si>
    <t>0.224223</t>
  </si>
  <si>
    <t>27.948147</t>
  </si>
  <si>
    <t>13.468699</t>
  </si>
  <si>
    <t>0.839548</t>
  </si>
  <si>
    <t>4919</t>
  </si>
  <si>
    <t>40.991667</t>
  </si>
  <si>
    <t>0.003563</t>
  </si>
  <si>
    <t>-0.010178</t>
  </si>
  <si>
    <t>-35.508137</t>
  </si>
  <si>
    <t>3.297845</t>
  </si>
  <si>
    <t>0.159445</t>
  </si>
  <si>
    <t>8.368994</t>
  </si>
  <si>
    <t>-0.210693</t>
  </si>
  <si>
    <t>0.176739</t>
  </si>
  <si>
    <t>32.753727</t>
  </si>
  <si>
    <t>16.099348</t>
  </si>
  <si>
    <t>0.028751</t>
  </si>
  <si>
    <t>16.422762</t>
  </si>
  <si>
    <t>0.924825</t>
  </si>
  <si>
    <t>0.176748</t>
  </si>
  <si>
    <t>16.099337</t>
  </si>
  <si>
    <t>-1.568880</t>
  </si>
  <si>
    <t>27.665749</t>
  </si>
  <si>
    <t>16.182554</t>
  </si>
  <si>
    <t>0.898925</t>
  </si>
  <si>
    <t>0.222122</t>
  </si>
  <si>
    <t>27.948416</t>
  </si>
  <si>
    <t>13.468383</t>
  </si>
  <si>
    <t>0.844770</t>
  </si>
  <si>
    <t>4920</t>
  </si>
  <si>
    <t>41.000000</t>
  </si>
  <si>
    <t>0.017784</t>
  </si>
  <si>
    <t>-0.017603</t>
  </si>
  <si>
    <t>3.297664</t>
  </si>
  <si>
    <t>0.196635</t>
  </si>
  <si>
    <t>8.385073</t>
  </si>
  <si>
    <t>-0.221874</t>
  </si>
  <si>
    <t>0.174192</t>
  </si>
  <si>
    <t>16.100456</t>
  </si>
  <si>
    <t>0.028402</t>
  </si>
  <si>
    <t>1.830864</t>
  </si>
  <si>
    <t>27.392286</t>
  </si>
  <si>
    <t>16.422680</t>
  </si>
  <si>
    <t>0.925206</t>
  </si>
  <si>
    <t>0.174202</t>
  </si>
  <si>
    <t>16.100445</t>
  </si>
  <si>
    <t>0.911041</t>
  </si>
  <si>
    <t>27.664297</t>
  </si>
  <si>
    <t>16.181894</t>
  </si>
  <si>
    <t>0.900157</t>
  </si>
  <si>
    <t>0.223063</t>
  </si>
  <si>
    <t>27.948839</t>
  </si>
  <si>
    <t>13.468148</t>
  </si>
  <si>
    <t>0.841034</t>
  </si>
  <si>
    <t>4921</t>
  </si>
  <si>
    <t>41.008333</t>
  </si>
  <si>
    <t>-0.009345</t>
  </si>
  <si>
    <t>-35.503677</t>
  </si>
  <si>
    <t>0.002876</t>
  </si>
  <si>
    <t>20.161324</t>
  </si>
  <si>
    <t>11.053553</t>
  </si>
  <si>
    <t>0.183821</t>
  </si>
  <si>
    <t>8.369120</t>
  </si>
  <si>
    <t>-0.253356</t>
  </si>
  <si>
    <t>0.174813</t>
  </si>
  <si>
    <t>32.753574</t>
  </si>
  <si>
    <t>16.099903</t>
  </si>
  <si>
    <t>0.029306</t>
  </si>
  <si>
    <t>1.829680</t>
  </si>
  <si>
    <t>27.392069</t>
  </si>
  <si>
    <t>16.424511</t>
  </si>
  <si>
    <t>0.174822</t>
  </si>
  <si>
    <t>32.753609</t>
  </si>
  <si>
    <t>16.099892</t>
  </si>
  <si>
    <t>-1.569254</t>
  </si>
  <si>
    <t>27.665043</t>
  </si>
  <si>
    <t>16.181801</t>
  </si>
  <si>
    <t>0.223658</t>
  </si>
  <si>
    <t>4922</t>
  </si>
  <si>
    <t>41.016667</t>
  </si>
  <si>
    <t>0.017744</t>
  </si>
  <si>
    <t>-0.010954</t>
  </si>
  <si>
    <t>-35.517277</t>
  </si>
  <si>
    <t>11.054495</t>
  </si>
  <si>
    <t>0.992484</t>
  </si>
  <si>
    <t>0.182965</t>
  </si>
  <si>
    <t>8.369897</t>
  </si>
  <si>
    <t>-0.256156</t>
  </si>
  <si>
    <t>0.174363</t>
  </si>
  <si>
    <t>32.753517</t>
  </si>
  <si>
    <t>16.099401</t>
  </si>
  <si>
    <t>0.028480</t>
  </si>
  <si>
    <t>16.424017</t>
  </si>
  <si>
    <t>0.924719</t>
  </si>
  <si>
    <t>0.174372</t>
  </si>
  <si>
    <t>32.753555</t>
  </si>
  <si>
    <t>16.099388</t>
  </si>
  <si>
    <t>0.910053</t>
  </si>
  <si>
    <t>27.665022</t>
  </si>
  <si>
    <t>16.181145</t>
  </si>
  <si>
    <t>0.898246</t>
  </si>
  <si>
    <t>0.223229</t>
  </si>
  <si>
    <t>27.948269</t>
  </si>
  <si>
    <t>13.468385</t>
  </si>
  <si>
    <t>0.840110</t>
  </si>
  <si>
    <t>4923</t>
  </si>
  <si>
    <t>41.025000</t>
  </si>
  <si>
    <t>-0.010084</t>
  </si>
  <si>
    <t>2.735518</t>
  </si>
  <si>
    <t>16.786722</t>
  </si>
  <si>
    <t>0.996097</t>
  </si>
  <si>
    <t>3.296812</t>
  </si>
  <si>
    <t>19.146797</t>
  </si>
  <si>
    <t>0.999026</t>
  </si>
  <si>
    <t>0.161285</t>
  </si>
  <si>
    <t>8.377742</t>
  </si>
  <si>
    <t>-0.239408</t>
  </si>
  <si>
    <t>0.175785</t>
  </si>
  <si>
    <t>32.753422</t>
  </si>
  <si>
    <t>16.099579</t>
  </si>
  <si>
    <t>0.028710</t>
  </si>
  <si>
    <t>1.828812</t>
  </si>
  <si>
    <t>16.422983</t>
  </si>
  <si>
    <t>0.927408</t>
  </si>
  <si>
    <t>0.175794</t>
  </si>
  <si>
    <t>16.099566</t>
  </si>
  <si>
    <t>-1.570082</t>
  </si>
  <si>
    <t>27.665503</t>
  </si>
  <si>
    <t>16.181135</t>
  </si>
  <si>
    <t>0.897221</t>
  </si>
  <si>
    <t>0.222275</t>
  </si>
  <si>
    <t>13.467896</t>
  </si>
  <si>
    <t>0.840542</t>
  </si>
  <si>
    <t>4924</t>
  </si>
  <si>
    <t>41.033333</t>
  </si>
  <si>
    <t>0.000377</t>
  </si>
  <si>
    <t>-0.006018</t>
  </si>
  <si>
    <t>0.990780</t>
  </si>
  <si>
    <t>0.192503</t>
  </si>
  <si>
    <t>8.376127</t>
  </si>
  <si>
    <t>-0.247471</t>
  </si>
  <si>
    <t>0.173591</t>
  </si>
  <si>
    <t>32.753765</t>
  </si>
  <si>
    <t>0.028316</t>
  </si>
  <si>
    <t>1.829384</t>
  </si>
  <si>
    <t>27.392494</t>
  </si>
  <si>
    <t>16.423351</t>
  </si>
  <si>
    <t>0.924565</t>
  </si>
  <si>
    <t>0.173600</t>
  </si>
  <si>
    <t>16.099554</t>
  </si>
  <si>
    <t>0.910589</t>
  </si>
  <si>
    <t>27.664932</t>
  </si>
  <si>
    <t>16.181021</t>
  </si>
  <si>
    <t>0.899212</t>
  </si>
  <si>
    <t>27.948812</t>
  </si>
  <si>
    <t>13.468024</t>
  </si>
  <si>
    <t>0.841352</t>
  </si>
  <si>
    <t>4925</t>
  </si>
  <si>
    <t>41.041667</t>
  </si>
  <si>
    <t>0.006080</t>
  </si>
  <si>
    <t>-35.501827</t>
  </si>
  <si>
    <t>2.736408</t>
  </si>
  <si>
    <t>0.002951</t>
  </si>
  <si>
    <t>23.365789</t>
  </si>
  <si>
    <t>20.160109</t>
  </si>
  <si>
    <t>3.297608</t>
  </si>
  <si>
    <t>11.052470</t>
  </si>
  <si>
    <t>0.994054</t>
  </si>
  <si>
    <t>-2.446677</t>
  </si>
  <si>
    <t>0.174410</t>
  </si>
  <si>
    <t>8.369863</t>
  </si>
  <si>
    <t>-0.239831</t>
  </si>
  <si>
    <t>0.175220</t>
  </si>
  <si>
    <t>32.753738</t>
  </si>
  <si>
    <t>16.098999</t>
  </si>
  <si>
    <t>0.029361</t>
  </si>
  <si>
    <t>1.829467</t>
  </si>
  <si>
    <t>27.392012</t>
  </si>
  <si>
    <t>16.423157</t>
  </si>
  <si>
    <t>0.175229</t>
  </si>
  <si>
    <t>32.753773</t>
  </si>
  <si>
    <t>16.098988</t>
  </si>
  <si>
    <t>0.911069</t>
  </si>
  <si>
    <t>27.665434</t>
  </si>
  <si>
    <t>16.181242</t>
  </si>
  <si>
    <t>0.898087</t>
  </si>
  <si>
    <t>0.222826</t>
  </si>
  <si>
    <t>27.948481</t>
  </si>
  <si>
    <t>13.467978</t>
  </si>
  <si>
    <t>0.841148</t>
  </si>
  <si>
    <t>4926</t>
  </si>
  <si>
    <t>41.050000</t>
  </si>
  <si>
    <t>-0.006395</t>
  </si>
  <si>
    <t>-35.499157</t>
  </si>
  <si>
    <t>0.990543</t>
  </si>
  <si>
    <t>3.296332</t>
  </si>
  <si>
    <t>0.994925</t>
  </si>
  <si>
    <t>0.181924</t>
  </si>
  <si>
    <t>8.375732</t>
  </si>
  <si>
    <t>-0.241264</t>
  </si>
  <si>
    <t>0.173533</t>
  </si>
  <si>
    <t>16.099672</t>
  </si>
  <si>
    <t>0.028685</t>
  </si>
  <si>
    <t>1.828456</t>
  </si>
  <si>
    <t>27.391937</t>
  </si>
  <si>
    <t>0.923284</t>
  </si>
  <si>
    <t>0.173543</t>
  </si>
  <si>
    <t>32.753521</t>
  </si>
  <si>
    <t>16.099661</t>
  </si>
  <si>
    <t>0.910176</t>
  </si>
  <si>
    <t>-1.570528</t>
  </si>
  <si>
    <t>27.664948</t>
  </si>
  <si>
    <t>16.181351</t>
  </si>
  <si>
    <t>0.899799</t>
  </si>
  <si>
    <t>0.221816</t>
  </si>
  <si>
    <t>13.468159</t>
  </si>
  <si>
    <t>0.839873</t>
  </si>
  <si>
    <t>4927</t>
  </si>
  <si>
    <t>41.058333</t>
  </si>
  <si>
    <t>23.331846</t>
  </si>
  <si>
    <t>16.786158</t>
  </si>
  <si>
    <t>7.356452</t>
  </si>
  <si>
    <t>0.992781</t>
  </si>
  <si>
    <t>3.296108</t>
  </si>
  <si>
    <t>0.176618</t>
  </si>
  <si>
    <t>8.386455</t>
  </si>
  <si>
    <t>-0.236458</t>
  </si>
  <si>
    <t>0.175313</t>
  </si>
  <si>
    <t>32.752354</t>
  </si>
  <si>
    <t>16.099173</t>
  </si>
  <si>
    <t>0.029214</t>
  </si>
  <si>
    <t>1.829831</t>
  </si>
  <si>
    <t>16.421680</t>
  </si>
  <si>
    <t>0.925922</t>
  </si>
  <si>
    <t>0.175322</t>
  </si>
  <si>
    <t>32.752388</t>
  </si>
  <si>
    <t>16.099161</t>
  </si>
  <si>
    <t>0.911323</t>
  </si>
  <si>
    <t>27.663940</t>
  </si>
  <si>
    <t>16.180046</t>
  </si>
  <si>
    <t>0.899135</t>
  </si>
  <si>
    <t>0.222989</t>
  </si>
  <si>
    <t>27.947861</t>
  </si>
  <si>
    <t>13.466758</t>
  </si>
  <si>
    <t>0.841980</t>
  </si>
  <si>
    <t>4928</t>
  </si>
  <si>
    <t>41.066667</t>
  </si>
  <si>
    <t>-0.015333</t>
  </si>
  <si>
    <t>7.356728</t>
  </si>
  <si>
    <t>11.052888</t>
  </si>
  <si>
    <t>0.176221</t>
  </si>
  <si>
    <t>8.366909</t>
  </si>
  <si>
    <t>-0.233198</t>
  </si>
  <si>
    <t>32.753315</t>
  </si>
  <si>
    <t>16.098040</t>
  </si>
  <si>
    <t>0.029101</t>
  </si>
  <si>
    <t>16.422287</t>
  </si>
  <si>
    <t>0.924864</t>
  </si>
  <si>
    <t>0.175855</t>
  </si>
  <si>
    <t>16.098028</t>
  </si>
  <si>
    <t>0.909957</t>
  </si>
  <si>
    <t>16.180746</t>
  </si>
  <si>
    <t>0.897822</t>
  </si>
  <si>
    <t>0.223384</t>
  </si>
  <si>
    <t>27.947924</t>
  </si>
  <si>
    <t>13.467262</t>
  </si>
  <si>
    <t>4929</t>
  </si>
  <si>
    <t>41.075000</t>
  </si>
  <si>
    <t>0.015876</t>
  </si>
  <si>
    <t>0.180338</t>
  </si>
  <si>
    <t>8.380804</t>
  </si>
  <si>
    <t>-0.243617</t>
  </si>
  <si>
    <t>0.174889</t>
  </si>
  <si>
    <t>32.753010</t>
  </si>
  <si>
    <t>16.099474</t>
  </si>
  <si>
    <t>0.028720</t>
  </si>
  <si>
    <t>1.829618</t>
  </si>
  <si>
    <t>27.391376</t>
  </si>
  <si>
    <t>16.422712</t>
  </si>
  <si>
    <t>0.925165</t>
  </si>
  <si>
    <t>0.174899</t>
  </si>
  <si>
    <t>32.753048</t>
  </si>
  <si>
    <t>16.099463</t>
  </si>
  <si>
    <t>0.910666</t>
  </si>
  <si>
    <t>-1.569346</t>
  </si>
  <si>
    <t>27.664528</t>
  </si>
  <si>
    <t>16.180632</t>
  </si>
  <si>
    <t>0.223117</t>
  </si>
  <si>
    <t>13.467537</t>
  </si>
  <si>
    <t>0.841257</t>
  </si>
  <si>
    <t>4930</t>
  </si>
  <si>
    <t>41.083333</t>
  </si>
  <si>
    <t>0.017796</t>
  </si>
  <si>
    <t>-0.021553</t>
  </si>
  <si>
    <t>-35.506073</t>
  </si>
  <si>
    <t>20.162016</t>
  </si>
  <si>
    <t>11.054073</t>
  </si>
  <si>
    <t>0.161377</t>
  </si>
  <si>
    <t>8.374918</t>
  </si>
  <si>
    <t>-0.224602</t>
  </si>
  <si>
    <t>16.099127</t>
  </si>
  <si>
    <t>0.029512</t>
  </si>
  <si>
    <t>16.422379</t>
  </si>
  <si>
    <t>0.922947</t>
  </si>
  <si>
    <t>0.177072</t>
  </si>
  <si>
    <t>32.752857</t>
  </si>
  <si>
    <t>16.099115</t>
  </si>
  <si>
    <t>0.909958</t>
  </si>
  <si>
    <t>-1.568584</t>
  </si>
  <si>
    <t>27.664837</t>
  </si>
  <si>
    <t>16.181383</t>
  </si>
  <si>
    <t>0.898546</t>
  </si>
  <si>
    <t>0.223069</t>
  </si>
  <si>
    <t>27.947784</t>
  </si>
  <si>
    <t>13.467672</t>
  </si>
  <si>
    <t>0.840844</t>
  </si>
  <si>
    <t>4931</t>
  </si>
  <si>
    <t>41.091667</t>
  </si>
  <si>
    <t>-0.000153</t>
  </si>
  <si>
    <t>-0.012299</t>
  </si>
  <si>
    <t>2.735044</t>
  </si>
  <si>
    <t>23.365084</t>
  </si>
  <si>
    <t>0.993333</t>
  </si>
  <si>
    <t>23.380463</t>
  </si>
  <si>
    <t>0.178134</t>
  </si>
  <si>
    <t>8.364629</t>
  </si>
  <si>
    <t>-0.260834</t>
  </si>
  <si>
    <t>0.175333</t>
  </si>
  <si>
    <t>32.753281</t>
  </si>
  <si>
    <t>16.098497</t>
  </si>
  <si>
    <t>0.028865</t>
  </si>
  <si>
    <t>1.829524</t>
  </si>
  <si>
    <t>27.391602</t>
  </si>
  <si>
    <t>0.175342</t>
  </si>
  <si>
    <t>16.098486</t>
  </si>
  <si>
    <t>0.910012</t>
  </si>
  <si>
    <t>27.664959</t>
  </si>
  <si>
    <t>16.180567</t>
  </si>
  <si>
    <t>0.898616</t>
  </si>
  <si>
    <t>0.223950</t>
  </si>
  <si>
    <t>27.947786</t>
  </si>
  <si>
    <t>13.467927</t>
  </si>
  <si>
    <t>0.840629</t>
  </si>
  <si>
    <t>4932</t>
  </si>
  <si>
    <t>41.100000</t>
  </si>
  <si>
    <t>-0.011874</t>
  </si>
  <si>
    <t>3.296307</t>
  </si>
  <si>
    <t>11.052916</t>
  </si>
  <si>
    <t>0.993205</t>
  </si>
  <si>
    <t>0.169619</t>
  </si>
  <si>
    <t>8.366420</t>
  </si>
  <si>
    <t>-0.256369</t>
  </si>
  <si>
    <t>0.175031</t>
  </si>
  <si>
    <t>16.099125</t>
  </si>
  <si>
    <t>0.028929</t>
  </si>
  <si>
    <t>1.828512</t>
  </si>
  <si>
    <t>27.391428</t>
  </si>
  <si>
    <t>16.424072</t>
  </si>
  <si>
    <t>0.926141</t>
  </si>
  <si>
    <t>16.099113</t>
  </si>
  <si>
    <t>0.910592</t>
  </si>
  <si>
    <t>-1.570339</t>
  </si>
  <si>
    <t>27.665260</t>
  </si>
  <si>
    <t>16.181171</t>
  </si>
  <si>
    <t>0.898090</t>
  </si>
  <si>
    <t>0.222786</t>
  </si>
  <si>
    <t>13.468401</t>
  </si>
  <si>
    <t>0.841073</t>
  </si>
  <si>
    <t>4933</t>
  </si>
  <si>
    <t>41.108333</t>
  </si>
  <si>
    <t>0.015671</t>
  </si>
  <si>
    <t>-0.013693</t>
  </si>
  <si>
    <t>-35.517200</t>
  </si>
  <si>
    <t>0.167386</t>
  </si>
  <si>
    <t>8.368961</t>
  </si>
  <si>
    <t>-0.245704</t>
  </si>
  <si>
    <t>0.176013</t>
  </si>
  <si>
    <t>0.029278</t>
  </si>
  <si>
    <t>1.829490</t>
  </si>
  <si>
    <t>27.391434</t>
  </si>
  <si>
    <t>16.423521</t>
  </si>
  <si>
    <t>0.924923</t>
  </si>
  <si>
    <t>0.176023</t>
  </si>
  <si>
    <t>16.099102</t>
  </si>
  <si>
    <t>27.665318</t>
  </si>
  <si>
    <t>16.181257</t>
  </si>
  <si>
    <t>0.899426</t>
  </si>
  <si>
    <t>0.223226</t>
  </si>
  <si>
    <t>13.468170</t>
  </si>
  <si>
    <t>0.840387</t>
  </si>
  <si>
    <t>4934</t>
  </si>
  <si>
    <t>41.116667</t>
  </si>
  <si>
    <t>0.007776</t>
  </si>
  <si>
    <t>-0.011462</t>
  </si>
  <si>
    <t>3.297885</t>
  </si>
  <si>
    <t>-2.446989</t>
  </si>
  <si>
    <t>0.159931</t>
  </si>
  <si>
    <t>8.369923</t>
  </si>
  <si>
    <t>-0.231657</t>
  </si>
  <si>
    <t>0.176668</t>
  </si>
  <si>
    <t>16.099632</t>
  </si>
  <si>
    <t>0.028878</t>
  </si>
  <si>
    <t>1.829717</t>
  </si>
  <si>
    <t>27.391397</t>
  </si>
  <si>
    <t>16.423552</t>
  </si>
  <si>
    <t>0.925042</t>
  </si>
  <si>
    <t>0.176677</t>
  </si>
  <si>
    <t>16.099621</t>
  </si>
  <si>
    <t>0.910338</t>
  </si>
  <si>
    <t>-1.569208</t>
  </si>
  <si>
    <t>27.665609</t>
  </si>
  <si>
    <t>16.182117</t>
  </si>
  <si>
    <t>0.897507</t>
  </si>
  <si>
    <t>0.222788</t>
  </si>
  <si>
    <t>27.948242</t>
  </si>
  <si>
    <t>13.468601</t>
  </si>
  <si>
    <t>0.842248</t>
  </si>
  <si>
    <t>4935</t>
  </si>
  <si>
    <t>41.125000</t>
  </si>
  <si>
    <t>0.024324</t>
  </si>
  <si>
    <t>-0.014420</t>
  </si>
  <si>
    <t>0.178296</t>
  </si>
  <si>
    <t>8.382084</t>
  </si>
  <si>
    <t>-0.265144</t>
  </si>
  <si>
    <t>0.174675</t>
  </si>
  <si>
    <t>32.752758</t>
  </si>
  <si>
    <t>16.100222</t>
  </si>
  <si>
    <t>0.028306</t>
  </si>
  <si>
    <t>1.828799</t>
  </si>
  <si>
    <t>0.923906</t>
  </si>
  <si>
    <t>0.174684</t>
  </si>
  <si>
    <t>16.100210</t>
  </si>
  <si>
    <t>0.910828</t>
  </si>
  <si>
    <t>27.664429</t>
  </si>
  <si>
    <t>16.180611</t>
  </si>
  <si>
    <t>0.223446</t>
  </si>
  <si>
    <t>27.948063</t>
  </si>
  <si>
    <t>13.468189</t>
  </si>
  <si>
    <t>0.841865</t>
  </si>
  <si>
    <t>4936</t>
  </si>
  <si>
    <t>41.133333</t>
  </si>
  <si>
    <t>20.160749</t>
  </si>
  <si>
    <t>3.296060</t>
  </si>
  <si>
    <t>-2.447139</t>
  </si>
  <si>
    <t>0.178205</t>
  </si>
  <si>
    <t>8.365025</t>
  </si>
  <si>
    <t>-0.267508</t>
  </si>
  <si>
    <t>0.174823</t>
  </si>
  <si>
    <t>16.099863</t>
  </si>
  <si>
    <t>0.028495</t>
  </si>
  <si>
    <t>1.828893</t>
  </si>
  <si>
    <t>27.391693</t>
  </si>
  <si>
    <t>16.425255</t>
  </si>
  <si>
    <t>0.174832</t>
  </si>
  <si>
    <t>-1.569945</t>
  </si>
  <si>
    <t>27.665106</t>
  </si>
  <si>
    <t>16.181694</t>
  </si>
  <si>
    <t>0.223668</t>
  </si>
  <si>
    <t>13.469262</t>
  </si>
  <si>
    <t>4937</t>
  </si>
  <si>
    <t>41.141667</t>
  </si>
  <si>
    <t>0.020267</t>
  </si>
  <si>
    <t>-35.517242</t>
  </si>
  <si>
    <t>2.735898</t>
  </si>
  <si>
    <t>7.356868</t>
  </si>
  <si>
    <t>3.298627</t>
  </si>
  <si>
    <t>11.055800</t>
  </si>
  <si>
    <t>0.182929</t>
  </si>
  <si>
    <t>8.374466</t>
  </si>
  <si>
    <t>-0.255895</t>
  </si>
  <si>
    <t>16.100235</t>
  </si>
  <si>
    <t>0.029292</t>
  </si>
  <si>
    <t>1.830209</t>
  </si>
  <si>
    <t>16.424414</t>
  </si>
  <si>
    <t>0.924358</t>
  </si>
  <si>
    <t>0.175483</t>
  </si>
  <si>
    <t>16.100224</t>
  </si>
  <si>
    <t>0.910571</t>
  </si>
  <si>
    <t>-1.568708</t>
  </si>
  <si>
    <t>27.665091</t>
  </si>
  <si>
    <t>16.181581</t>
  </si>
  <si>
    <t>0.899256</t>
  </si>
  <si>
    <t>0.224327</t>
  </si>
  <si>
    <t>27.948555</t>
  </si>
  <si>
    <t>13.468838</t>
  </si>
  <si>
    <t>0.842143</t>
  </si>
  <si>
    <t>4938</t>
  </si>
  <si>
    <t>41.150000</t>
  </si>
  <si>
    <t>0.016974</t>
  </si>
  <si>
    <t>-35.506367</t>
  </si>
  <si>
    <t>0.002560</t>
  </si>
  <si>
    <t>0.172835</t>
  </si>
  <si>
    <t>8.369673</t>
  </si>
  <si>
    <t>-0.243667</t>
  </si>
  <si>
    <t>0.176943</t>
  </si>
  <si>
    <t>16.099747</t>
  </si>
  <si>
    <t>0.028599</t>
  </si>
  <si>
    <t>27.391514</t>
  </si>
  <si>
    <t>16.424030</t>
  </si>
  <si>
    <t>0.923143</t>
  </si>
  <si>
    <t>0.176952</t>
  </si>
  <si>
    <t>0.910291</t>
  </si>
  <si>
    <t>-1.567960</t>
  </si>
  <si>
    <t>16.181889</t>
  </si>
  <si>
    <t>0.224545</t>
  </si>
  <si>
    <t>27.948034</t>
  </si>
  <si>
    <t>13.468742</t>
  </si>
  <si>
    <t>0.840720</t>
  </si>
  <si>
    <t>4939</t>
  </si>
  <si>
    <t>41.158333</t>
  </si>
  <si>
    <t>0.009394</t>
  </si>
  <si>
    <t>-0.010679</t>
  </si>
  <si>
    <t>-35.505165</t>
  </si>
  <si>
    <t>2.735822</t>
  </si>
  <si>
    <t>23.366453</t>
  </si>
  <si>
    <t>11.054300</t>
  </si>
  <si>
    <t>0.197817</t>
  </si>
  <si>
    <t>8.362489</t>
  </si>
  <si>
    <t>-0.235567</t>
  </si>
  <si>
    <t>0.174315</t>
  </si>
  <si>
    <t>32.753979</t>
  </si>
  <si>
    <t>16.099911</t>
  </si>
  <si>
    <t>0.028500</t>
  </si>
  <si>
    <t>1.830834</t>
  </si>
  <si>
    <t>27.392990</t>
  </si>
  <si>
    <t>16.424637</t>
  </si>
  <si>
    <t>0.924695</t>
  </si>
  <si>
    <t>0.174324</t>
  </si>
  <si>
    <t>32.754017</t>
  </si>
  <si>
    <t>16.099899</t>
  </si>
  <si>
    <t>0.911239</t>
  </si>
  <si>
    <t>27.664953</t>
  </si>
  <si>
    <t>0.899946</t>
  </si>
  <si>
    <t>0.223743</t>
  </si>
  <si>
    <t>27.948402</t>
  </si>
  <si>
    <t>13.469505</t>
  </si>
  <si>
    <t>0.842918</t>
  </si>
  <si>
    <t>4940</t>
  </si>
  <si>
    <t>41.166667</t>
  </si>
  <si>
    <t>0.993698</t>
  </si>
  <si>
    <t>3.297677</t>
  </si>
  <si>
    <t>23.383188</t>
  </si>
  <si>
    <t>23.249598</t>
  </si>
  <si>
    <t>0.171093</t>
  </si>
  <si>
    <t>8.365044</t>
  </si>
  <si>
    <t>-0.244547</t>
  </si>
  <si>
    <t>32.753983</t>
  </si>
  <si>
    <t>16.099907</t>
  </si>
  <si>
    <t>0.028692</t>
  </si>
  <si>
    <t>1.830023</t>
  </si>
  <si>
    <t>27.392166</t>
  </si>
  <si>
    <t>16.424646</t>
  </si>
  <si>
    <t>0.926827</t>
  </si>
  <si>
    <t>32.754021</t>
  </si>
  <si>
    <t>16.099894</t>
  </si>
  <si>
    <t>0.911653</t>
  </si>
  <si>
    <t>27.665806</t>
  </si>
  <si>
    <t>16.182432</t>
  </si>
  <si>
    <t>0.900128</t>
  </si>
  <si>
    <t>0.223662</t>
  </si>
  <si>
    <t>13.469291</t>
  </si>
  <si>
    <t>0.841680</t>
  </si>
  <si>
    <t>4941</t>
  </si>
  <si>
    <t>41.175000</t>
  </si>
  <si>
    <t>0.015217</t>
  </si>
  <si>
    <t>-0.012165</t>
  </si>
  <si>
    <t>-35.504005</t>
  </si>
  <si>
    <t>23.334061</t>
  </si>
  <si>
    <t>23.383240</t>
  </si>
  <si>
    <t>0.994162</t>
  </si>
  <si>
    <t>23.250013</t>
  </si>
  <si>
    <t>0.180485</t>
  </si>
  <si>
    <t>8.366545</t>
  </si>
  <si>
    <t>-0.246664</t>
  </si>
  <si>
    <t>0.175625</t>
  </si>
  <si>
    <t>32.753494</t>
  </si>
  <si>
    <t>16.100330</t>
  </si>
  <si>
    <t>0.028388</t>
  </si>
  <si>
    <t>27.391933</t>
  </si>
  <si>
    <t>16.424992</t>
  </si>
  <si>
    <t>0.923016</t>
  </si>
  <si>
    <t>0.175634</t>
  </si>
  <si>
    <t>32.753529</t>
  </si>
  <si>
    <t>16.100319</t>
  </si>
  <si>
    <t>0.910316</t>
  </si>
  <si>
    <t>27.665037</t>
  </si>
  <si>
    <t>16.182659</t>
  </si>
  <si>
    <t>0.898951</t>
  </si>
  <si>
    <t>0.223968</t>
  </si>
  <si>
    <t>27.948090</t>
  </si>
  <si>
    <t>13.469592</t>
  </si>
  <si>
    <t>4942</t>
  </si>
  <si>
    <t>41.183333</t>
  </si>
  <si>
    <t>-0.006765</t>
  </si>
  <si>
    <t>-35.513317</t>
  </si>
  <si>
    <t>-2.447866</t>
  </si>
  <si>
    <t>19.148983</t>
  </si>
  <si>
    <t>0.180150</t>
  </si>
  <si>
    <t>8.360188</t>
  </si>
  <si>
    <t>-0.230057</t>
  </si>
  <si>
    <t>0.175224</t>
  </si>
  <si>
    <t>32.753925</t>
  </si>
  <si>
    <t>16.100185</t>
  </si>
  <si>
    <t>0.028850</t>
  </si>
  <si>
    <t>27.392460</t>
  </si>
  <si>
    <t>16.424973</t>
  </si>
  <si>
    <t>0.925557</t>
  </si>
  <si>
    <t>0.175233</t>
  </si>
  <si>
    <t>32.753960</t>
  </si>
  <si>
    <t>16.100172</t>
  </si>
  <si>
    <t>0.910008</t>
  </si>
  <si>
    <t>-1.568834</t>
  </si>
  <si>
    <t>27.665413</t>
  </si>
  <si>
    <t>0.897027</t>
  </si>
  <si>
    <t>0.222988</t>
  </si>
  <si>
    <t>13.469969</t>
  </si>
  <si>
    <t>0.840425</t>
  </si>
  <si>
    <t>4943</t>
  </si>
  <si>
    <t>41.191667</t>
  </si>
  <si>
    <t>4944</t>
  </si>
  <si>
    <t>41.200000</t>
  </si>
  <si>
    <t>0.993119</t>
  </si>
  <si>
    <t>3.298086</t>
  </si>
  <si>
    <t>11.055818</t>
  </si>
  <si>
    <t>0.995750</t>
  </si>
  <si>
    <t>19.149050</t>
  </si>
  <si>
    <t>8.373533</t>
  </si>
  <si>
    <t>-0.252283</t>
  </si>
  <si>
    <t>0.175763</t>
  </si>
  <si>
    <t>16.101234</t>
  </si>
  <si>
    <t>0.028157</t>
  </si>
  <si>
    <t>16.425398</t>
  </si>
  <si>
    <t>0.175773</t>
  </si>
  <si>
    <t>16.101221</t>
  </si>
  <si>
    <t>0.911231</t>
  </si>
  <si>
    <t>-1.567792</t>
  </si>
  <si>
    <t>27.664345</t>
  </si>
  <si>
    <t>16.182774</t>
  </si>
  <si>
    <t>0.899374</t>
  </si>
  <si>
    <t>0.225040</t>
  </si>
  <si>
    <t>13.469913</t>
  </si>
  <si>
    <t>0.843082</t>
  </si>
  <si>
    <t>4945</t>
  </si>
  <si>
    <t>41.208333</t>
  </si>
  <si>
    <t>0.017112</t>
  </si>
  <si>
    <t>-0.010646</t>
  </si>
  <si>
    <t>2.735988</t>
  </si>
  <si>
    <t>23.333992</t>
  </si>
  <si>
    <t>23.368923</t>
  </si>
  <si>
    <t>3.298032</t>
  </si>
  <si>
    <t>23.383343</t>
  </si>
  <si>
    <t>11.056275</t>
  </si>
  <si>
    <t>19.149483</t>
  </si>
  <si>
    <t>0.172760</t>
  </si>
  <si>
    <t>8.358706</t>
  </si>
  <si>
    <t>-0.227714</t>
  </si>
  <si>
    <t>0.176545</t>
  </si>
  <si>
    <t>32.753101</t>
  </si>
  <si>
    <t>0.029021</t>
  </si>
  <si>
    <t>1.830871</t>
  </si>
  <si>
    <t>16.425613</t>
  </si>
  <si>
    <t>0.921721</t>
  </si>
  <si>
    <t>0.176555</t>
  </si>
  <si>
    <t>16.100744</t>
  </si>
  <si>
    <t>0.909984</t>
  </si>
  <si>
    <t>27.664808</t>
  </si>
  <si>
    <t>16.184357</t>
  </si>
  <si>
    <t>0.899051</t>
  </si>
  <si>
    <t>0.223612</t>
  </si>
  <si>
    <t>27.947330</t>
  </si>
  <si>
    <t>13.470663</t>
  </si>
  <si>
    <t>0.843017</t>
  </si>
  <si>
    <t>4946</t>
  </si>
  <si>
    <t>41.216667</t>
  </si>
  <si>
    <t>0.017954</t>
  </si>
  <si>
    <t>16.790876</t>
  </si>
  <si>
    <t>23.367895</t>
  </si>
  <si>
    <t>3.297670</t>
  </si>
  <si>
    <t>23.383656</t>
  </si>
  <si>
    <t>11.057096</t>
  </si>
  <si>
    <t>0.163219</t>
  </si>
  <si>
    <t>8.373477</t>
  </si>
  <si>
    <t>-0.229215</t>
  </si>
  <si>
    <t>0.177042</t>
  </si>
  <si>
    <t>32.754025</t>
  </si>
  <si>
    <t>16.101688</t>
  </si>
  <si>
    <t>0.028597</t>
  </si>
  <si>
    <t>1.830445</t>
  </si>
  <si>
    <t>27.392000</t>
  </si>
  <si>
    <t>16.425205</t>
  </si>
  <si>
    <t>32.754059</t>
  </si>
  <si>
    <t>27.666008</t>
  </si>
  <si>
    <t>16.183933</t>
  </si>
  <si>
    <t>0.900116</t>
  </si>
  <si>
    <t>0.223356</t>
  </si>
  <si>
    <t>27.948925</t>
  </si>
  <si>
    <t>13.470358</t>
  </si>
  <si>
    <t>0.841697</t>
  </si>
  <si>
    <t>4947</t>
  </si>
  <si>
    <t>41.225000</t>
  </si>
  <si>
    <t>0.019445</t>
  </si>
  <si>
    <t>-0.023439</t>
  </si>
  <si>
    <t>2.736702</t>
  </si>
  <si>
    <t>23.333513</t>
  </si>
  <si>
    <t>23.369387</t>
  </si>
  <si>
    <t>19.148773</t>
  </si>
  <si>
    <t>0.188551</t>
  </si>
  <si>
    <t>8.382192</t>
  </si>
  <si>
    <t>-0.217742</t>
  </si>
  <si>
    <t>0.175432</t>
  </si>
  <si>
    <t>32.753250</t>
  </si>
  <si>
    <t>16.102011</t>
  </si>
  <si>
    <t>0.028462</t>
  </si>
  <si>
    <t>27.391954</t>
  </si>
  <si>
    <t>16.424389</t>
  </si>
  <si>
    <t>0.922335</t>
  </si>
  <si>
    <t>0.175441</t>
  </si>
  <si>
    <t>32.753284</t>
  </si>
  <si>
    <t>16.101999</t>
  </si>
  <si>
    <t>0.910143</t>
  </si>
  <si>
    <t>-1.567703</t>
  </si>
  <si>
    <t>16.183832</t>
  </si>
  <si>
    <t>0.899584</t>
  </si>
  <si>
    <t>0.223488</t>
  </si>
  <si>
    <t>0.841928</t>
  </si>
  <si>
    <t>4948</t>
  </si>
  <si>
    <t>41.233333</t>
  </si>
  <si>
    <t>0.024050</t>
  </si>
  <si>
    <t>0.142970</t>
  </si>
  <si>
    <t>-35.515369</t>
  </si>
  <si>
    <t>23.340937</t>
  </si>
  <si>
    <t>16.796005</t>
  </si>
  <si>
    <t>0.012911</t>
  </si>
  <si>
    <t>7.357762</t>
  </si>
  <si>
    <t>23.367380</t>
  </si>
  <si>
    <t>20.170912</t>
  </si>
  <si>
    <t>0.973460</t>
  </si>
  <si>
    <t>11.062388</t>
  </si>
  <si>
    <t>0.962679</t>
  </si>
  <si>
    <t>-2.446934</t>
  </si>
  <si>
    <t>23.249702</t>
  </si>
  <si>
    <t>19.154711</t>
  </si>
  <si>
    <t>0.183935</t>
  </si>
  <si>
    <t>8.375808</t>
  </si>
  <si>
    <t>-0.228525</t>
  </si>
  <si>
    <t>0.175589</t>
  </si>
  <si>
    <t>32.753746</t>
  </si>
  <si>
    <t>16.101433</t>
  </si>
  <si>
    <t>0.028719</t>
  </si>
  <si>
    <t>1.830945</t>
  </si>
  <si>
    <t>27.392309</t>
  </si>
  <si>
    <t>16.424711</t>
  </si>
  <si>
    <t>0.921149</t>
  </si>
  <si>
    <t>32.753784</t>
  </si>
  <si>
    <t>16.101419</t>
  </si>
  <si>
    <t>0.909777</t>
  </si>
  <si>
    <t>-1.568111</t>
  </si>
  <si>
    <t>27.665094</t>
  </si>
  <si>
    <t>16.183491</t>
  </si>
  <si>
    <t>0.899689</t>
  </si>
  <si>
    <t>0.223618</t>
  </si>
  <si>
    <t>27.948772</t>
  </si>
  <si>
    <t>13.469905</t>
  </si>
  <si>
    <t>0.841878</t>
  </si>
  <si>
    <t>4949</t>
  </si>
  <si>
    <t>41.241667</t>
  </si>
  <si>
    <t>-0.002078</t>
  </si>
  <si>
    <t>-35.504421</t>
  </si>
  <si>
    <t>2.736007</t>
  </si>
  <si>
    <t>16.789724</t>
  </si>
  <si>
    <t>0.002706</t>
  </si>
  <si>
    <t>7.357745</t>
  </si>
  <si>
    <t>0.991530</t>
  </si>
  <si>
    <t>23.382763</t>
  </si>
  <si>
    <t>0.992924</t>
  </si>
  <si>
    <t>19.149637</t>
  </si>
  <si>
    <t>0.167567</t>
  </si>
  <si>
    <t>8.356562</t>
  </si>
  <si>
    <t>-0.226306</t>
  </si>
  <si>
    <t>0.177636</t>
  </si>
  <si>
    <t>16.100769</t>
  </si>
  <si>
    <t>0.028934</t>
  </si>
  <si>
    <t>1.831502</t>
  </si>
  <si>
    <t>27.391991</t>
  </si>
  <si>
    <t>16.425789</t>
  </si>
  <si>
    <t>32.753819</t>
  </si>
  <si>
    <t>16.100758</t>
  </si>
  <si>
    <t>0.910098</t>
  </si>
  <si>
    <t>16.184603</t>
  </si>
  <si>
    <t>0.898575</t>
  </si>
  <si>
    <t>0.224221</t>
  </si>
  <si>
    <t>27.947908</t>
  </si>
  <si>
    <t>13.470856</t>
  </si>
  <si>
    <t>0.842271</t>
  </si>
  <si>
    <t>4950</t>
  </si>
  <si>
    <t>41.250000</t>
  </si>
  <si>
    <t>0.010455</t>
  </si>
  <si>
    <t>2.736136</t>
  </si>
  <si>
    <t>0.002842</t>
  </si>
  <si>
    <t>7.358071</t>
  </si>
  <si>
    <t>-2.446907</t>
  </si>
  <si>
    <t>19.149235</t>
  </si>
  <si>
    <t>8.362820</t>
  </si>
  <si>
    <t>-0.224395</t>
  </si>
  <si>
    <t>0.177999</t>
  </si>
  <si>
    <t>16.100412</t>
  </si>
  <si>
    <t>0.027960</t>
  </si>
  <si>
    <t>1.832016</t>
  </si>
  <si>
    <t>27.391794</t>
  </si>
  <si>
    <t>16.424793</t>
  </si>
  <si>
    <t>0.923007</t>
  </si>
  <si>
    <t>0.178008</t>
  </si>
  <si>
    <t>16.100401</t>
  </si>
  <si>
    <t>-1.566986</t>
  </si>
  <si>
    <t>0.902042</t>
  </si>
  <si>
    <t>0.224622</t>
  </si>
  <si>
    <t>27.947992</t>
  </si>
  <si>
    <t>13.469974</t>
  </si>
  <si>
    <t>0.844334</t>
  </si>
  <si>
    <t>4951</t>
  </si>
  <si>
    <t>41.258333</t>
  </si>
  <si>
    <t>0.005239</t>
  </si>
  <si>
    <t>-0.007148</t>
  </si>
  <si>
    <t>-35.499489</t>
  </si>
  <si>
    <t>7.357877</t>
  </si>
  <si>
    <t>23.382818</t>
  </si>
  <si>
    <t>-2.447137</t>
  </si>
  <si>
    <t>19.149076</t>
  </si>
  <si>
    <t>0.175732</t>
  </si>
  <si>
    <t>8.367298</t>
  </si>
  <si>
    <t>-0.237574</t>
  </si>
  <si>
    <t>0.176369</t>
  </si>
  <si>
    <t>32.753128</t>
  </si>
  <si>
    <t>16.100502</t>
  </si>
  <si>
    <t>0.028807</t>
  </si>
  <si>
    <t>1.830783</t>
  </si>
  <si>
    <t>27.391464</t>
  </si>
  <si>
    <t>16.424835</t>
  </si>
  <si>
    <t>0.176378</t>
  </si>
  <si>
    <t>32.753162</t>
  </si>
  <si>
    <t>16.100491</t>
  </si>
  <si>
    <t>-1.568189</t>
  </si>
  <si>
    <t>27.664774</t>
  </si>
  <si>
    <t>16.183041</t>
  </si>
  <si>
    <t>0.224011</t>
  </si>
  <si>
    <t>27.947754</t>
  </si>
  <si>
    <t>13.469694</t>
  </si>
  <si>
    <t>4952</t>
  </si>
  <si>
    <t>41.266667</t>
  </si>
  <si>
    <t>4953</t>
  </si>
  <si>
    <t>41.275000</t>
  </si>
  <si>
    <t>0.010519</t>
  </si>
  <si>
    <t>-0.009446</t>
  </si>
  <si>
    <t>-35.501030</t>
  </si>
  <si>
    <t>23.366465</t>
  </si>
  <si>
    <t>0.992923</t>
  </si>
  <si>
    <t>0.169776</t>
  </si>
  <si>
    <t>8.364175</t>
  </si>
  <si>
    <t>-0.231651</t>
  </si>
  <si>
    <t>0.176093</t>
  </si>
  <si>
    <t>32.753223</t>
  </si>
  <si>
    <t>0.028690</t>
  </si>
  <si>
    <t>1.830063</t>
  </si>
  <si>
    <t>0.923589</t>
  </si>
  <si>
    <t>0.176102</t>
  </si>
  <si>
    <t>0.910166</t>
  </si>
  <si>
    <t>-1.568909</t>
  </si>
  <si>
    <t>27.665031</t>
  </si>
  <si>
    <t>16.183764</t>
  </si>
  <si>
    <t>0.898078</t>
  </si>
  <si>
    <t>0.223039</t>
  </si>
  <si>
    <t>27.947701</t>
  </si>
  <si>
    <t>13.470218</t>
  </si>
  <si>
    <t>0.842158</t>
  </si>
  <si>
    <t>4954</t>
  </si>
  <si>
    <t>41.283333</t>
  </si>
  <si>
    <t>0.020746</t>
  </si>
  <si>
    <t>-0.009188</t>
  </si>
  <si>
    <t>3.297760</t>
  </si>
  <si>
    <t>0.171777</t>
  </si>
  <si>
    <t>8.376924</t>
  </si>
  <si>
    <t>-0.216187</t>
  </si>
  <si>
    <t>0.175796</t>
  </si>
  <si>
    <t>32.752823</t>
  </si>
  <si>
    <t>16.102793</t>
  </si>
  <si>
    <t>27.391083</t>
  </si>
  <si>
    <t>16.425619</t>
  </si>
  <si>
    <t>0.923221</t>
  </si>
  <si>
    <t>0.175805</t>
  </si>
  <si>
    <t>32.752861</t>
  </si>
  <si>
    <t>16.102781</t>
  </si>
  <si>
    <t>0.910757</t>
  </si>
  <si>
    <t>27.664482</t>
  </si>
  <si>
    <t>16.185127</t>
  </si>
  <si>
    <t>0.900826</t>
  </si>
  <si>
    <t>0.222395</t>
  </si>
  <si>
    <t>27.947887</t>
  </si>
  <si>
    <t>13.471166</t>
  </si>
  <si>
    <t>4955</t>
  </si>
  <si>
    <t>41.291667</t>
  </si>
  <si>
    <t>-0.000542</t>
  </si>
  <si>
    <t>0.001000</t>
  </si>
  <si>
    <t>20.163528</t>
  </si>
  <si>
    <t>23.383804</t>
  </si>
  <si>
    <t>0.185911</t>
  </si>
  <si>
    <t>8.387104</t>
  </si>
  <si>
    <t>-0.237430</t>
  </si>
  <si>
    <t>0.174398</t>
  </si>
  <si>
    <t>32.752197</t>
  </si>
  <si>
    <t>16.104166</t>
  </si>
  <si>
    <t>0.028882</t>
  </si>
  <si>
    <t>1.829768</t>
  </si>
  <si>
    <t>27.390715</t>
  </si>
  <si>
    <t>16.426641</t>
  </si>
  <si>
    <t>0.922409</t>
  </si>
  <si>
    <t>0.174407</t>
  </si>
  <si>
    <t>16.104155</t>
  </si>
  <si>
    <t>0.909487</t>
  </si>
  <si>
    <t>27.663506</t>
  </si>
  <si>
    <t>16.184954</t>
  </si>
  <si>
    <t>0.898342</t>
  </si>
  <si>
    <t>0.222886</t>
  </si>
  <si>
    <t>27.947742</t>
  </si>
  <si>
    <t>13.471697</t>
  </si>
  <si>
    <t>0.840499</t>
  </si>
  <si>
    <t>4956</t>
  </si>
  <si>
    <t>41.300000</t>
  </si>
  <si>
    <t>-0.006945</t>
  </si>
  <si>
    <t>-35.502060</t>
  </si>
  <si>
    <t>0.999343</t>
  </si>
  <si>
    <t>0.085162</t>
  </si>
  <si>
    <t>8.454281</t>
  </si>
  <si>
    <t>-0.228173</t>
  </si>
  <si>
    <t>0.182274</t>
  </si>
  <si>
    <t>32.750572</t>
  </si>
  <si>
    <t>16.111481</t>
  </si>
  <si>
    <t>0.030092</t>
  </si>
  <si>
    <t>1.828391</t>
  </si>
  <si>
    <t>16.427401</t>
  </si>
  <si>
    <t>0.926298</t>
  </si>
  <si>
    <t>0.182283</t>
  </si>
  <si>
    <t>32.750610</t>
  </si>
  <si>
    <t>16.111469</t>
  </si>
  <si>
    <t>0.910852</t>
  </si>
  <si>
    <t>-1.570191</t>
  </si>
  <si>
    <t>0.897483</t>
  </si>
  <si>
    <t>0.222002</t>
  </si>
  <si>
    <t>27.949131</t>
  </si>
  <si>
    <t>13.473376</t>
  </si>
  <si>
    <t>0.842799</t>
  </si>
  <si>
    <t>4957</t>
  </si>
  <si>
    <t>41.308333</t>
  </si>
  <si>
    <t>0.009635</t>
  </si>
  <si>
    <t>-0.007010</t>
  </si>
  <si>
    <t>23.366055</t>
  </si>
  <si>
    <t>0.994325</t>
  </si>
  <si>
    <t>0.999488</t>
  </si>
  <si>
    <t>0.096658</t>
  </si>
  <si>
    <t>8.504713</t>
  </si>
  <si>
    <t>-0.265527</t>
  </si>
  <si>
    <t>0.180954</t>
  </si>
  <si>
    <t>32.750122</t>
  </si>
  <si>
    <t>16.119061</t>
  </si>
  <si>
    <t>0.030172</t>
  </si>
  <si>
    <t>1.827431</t>
  </si>
  <si>
    <t>27.385294</t>
  </si>
  <si>
    <t>16.431311</t>
  </si>
  <si>
    <t>0.180963</t>
  </si>
  <si>
    <t>32.750156</t>
  </si>
  <si>
    <t>0.907438</t>
  </si>
  <si>
    <t>-1.571025</t>
  </si>
  <si>
    <t>27.664122</t>
  </si>
  <si>
    <t>16.188559</t>
  </si>
  <si>
    <t>0.899697</t>
  </si>
  <si>
    <t>0.222883</t>
  </si>
  <si>
    <t>27.951008</t>
  </si>
  <si>
    <t>13.476750</t>
  </si>
  <si>
    <t>0.840905</t>
  </si>
  <si>
    <t>4958</t>
  </si>
  <si>
    <t>41.316667</t>
  </si>
  <si>
    <t>0.014766</t>
  </si>
  <si>
    <t>-0.023593</t>
  </si>
  <si>
    <t>-35.507923</t>
  </si>
  <si>
    <t>23.380707</t>
  </si>
  <si>
    <t>11.055156</t>
  </si>
  <si>
    <t>0.088617</t>
  </si>
  <si>
    <t>8.542883</t>
  </si>
  <si>
    <t>-0.235712</t>
  </si>
  <si>
    <t>0.184028</t>
  </si>
  <si>
    <t>32.748215</t>
  </si>
  <si>
    <t>16.123564</t>
  </si>
  <si>
    <t>0.030174</t>
  </si>
  <si>
    <t>1.830325</t>
  </si>
  <si>
    <t>27.383083</t>
  </si>
  <si>
    <t>16.431396</t>
  </si>
  <si>
    <t>0.915558</t>
  </si>
  <si>
    <t>0.184038</t>
  </si>
  <si>
    <t>32.748253</t>
  </si>
  <si>
    <t>16.123552</t>
  </si>
  <si>
    <t>0.907028</t>
  </si>
  <si>
    <t>-1.568237</t>
  </si>
  <si>
    <t>27.662283</t>
  </si>
  <si>
    <t>16.190582</t>
  </si>
  <si>
    <t>0.898530</t>
  </si>
  <si>
    <t>0.224290</t>
  </si>
  <si>
    <t>27.950859</t>
  </si>
  <si>
    <t>13.478043</t>
  </si>
  <si>
    <t>0.839759</t>
  </si>
  <si>
    <t>4959</t>
  </si>
  <si>
    <t>41.325000</t>
  </si>
  <si>
    <t>0.021916</t>
  </si>
  <si>
    <t>-0.023508</t>
  </si>
  <si>
    <t>7.357287</t>
  </si>
  <si>
    <t>23.369381</t>
  </si>
  <si>
    <t>0.996212</t>
  </si>
  <si>
    <t>0.083651</t>
  </si>
  <si>
    <t>8.602679</t>
  </si>
  <si>
    <t>-0.235699</t>
  </si>
  <si>
    <t>0.185680</t>
  </si>
  <si>
    <t>32.747314</t>
  </si>
  <si>
    <t>16.129948</t>
  </si>
  <si>
    <t>0.030302</t>
  </si>
  <si>
    <t>27.381718</t>
  </si>
  <si>
    <t>16.432178</t>
  </si>
  <si>
    <t>0.915962</t>
  </si>
  <si>
    <t>0.185689</t>
  </si>
  <si>
    <t>32.747349</t>
  </si>
  <si>
    <t>16.129936</t>
  </si>
  <si>
    <t>0.906521</t>
  </si>
  <si>
    <t>-1.567026</t>
  </si>
  <si>
    <t>27.661467</t>
  </si>
  <si>
    <t>16.191662</t>
  </si>
  <si>
    <t>0.896249</t>
  </si>
  <si>
    <t>0.225521</t>
  </si>
  <si>
    <t>27.952719</t>
  </si>
  <si>
    <t>13.479421</t>
  </si>
  <si>
    <t>0.842060</t>
  </si>
  <si>
    <t>4960</t>
  </si>
  <si>
    <t>41.333333</t>
  </si>
  <si>
    <t>0.015032</t>
  </si>
  <si>
    <t>0.169226</t>
  </si>
  <si>
    <t>8.696068</t>
  </si>
  <si>
    <t>-0.240792</t>
  </si>
  <si>
    <t>0.178439</t>
  </si>
  <si>
    <t>16.142092</t>
  </si>
  <si>
    <t>0.032025</t>
  </si>
  <si>
    <t>1.832187</t>
  </si>
  <si>
    <t>27.380562</t>
  </si>
  <si>
    <t>16.435715</t>
  </si>
  <si>
    <t>0.915243</t>
  </si>
  <si>
    <t>0.178448</t>
  </si>
  <si>
    <t>16.142078</t>
  </si>
  <si>
    <t>0.899255</t>
  </si>
  <si>
    <t>-1.566742</t>
  </si>
  <si>
    <t>27.655670</t>
  </si>
  <si>
    <t>16.195364</t>
  </si>
  <si>
    <t>0.883366</t>
  </si>
  <si>
    <t>0.225598</t>
  </si>
  <si>
    <t>27.953995</t>
  </si>
  <si>
    <t>13.483754</t>
  </si>
  <si>
    <t>0.842500</t>
  </si>
  <si>
    <t>4961</t>
  </si>
  <si>
    <t>41.341667</t>
  </si>
  <si>
    <t>-0.009239</t>
  </si>
  <si>
    <t>-35.508598</t>
  </si>
  <si>
    <t>0.992714</t>
  </si>
  <si>
    <t>0.993680</t>
  </si>
  <si>
    <t>0.999039</t>
  </si>
  <si>
    <t>0.243116</t>
  </si>
  <si>
    <t>8.762599</t>
  </si>
  <si>
    <t>-0.271099</t>
  </si>
  <si>
    <t>0.171566</t>
  </si>
  <si>
    <t>32.742630</t>
  </si>
  <si>
    <t>16.150764</t>
  </si>
  <si>
    <t>0.032934</t>
  </si>
  <si>
    <t>27.380657</t>
  </si>
  <si>
    <t>16.439011</t>
  </si>
  <si>
    <t>0.914343</t>
  </si>
  <si>
    <t>0.171575</t>
  </si>
  <si>
    <t>32.742668</t>
  </si>
  <si>
    <t>16.150751</t>
  </si>
  <si>
    <t>-1.567487</t>
  </si>
  <si>
    <t>27.651936</t>
  </si>
  <si>
    <t>16.197214</t>
  </si>
  <si>
    <t>0.879665</t>
  </si>
  <si>
    <t>0.225896</t>
  </si>
  <si>
    <t>27.955584</t>
  </si>
  <si>
    <t>13.486883</t>
  </si>
  <si>
    <t>0.842854</t>
  </si>
  <si>
    <t>4962</t>
  </si>
  <si>
    <t>41.350000</t>
  </si>
  <si>
    <t>0.008062</t>
  </si>
  <si>
    <t>-0.006688</t>
  </si>
  <si>
    <t>0.253229</t>
  </si>
  <si>
    <t>8.845428</t>
  </si>
  <si>
    <t>-0.247276</t>
  </si>
  <si>
    <t>0.163908</t>
  </si>
  <si>
    <t>32.741943</t>
  </si>
  <si>
    <t>16.162748</t>
  </si>
  <si>
    <t>0.033584</t>
  </si>
  <si>
    <t>1.825397</t>
  </si>
  <si>
    <t>27.379959</t>
  </si>
  <si>
    <t>16.442560</t>
  </si>
  <si>
    <t>0.911455</t>
  </si>
  <si>
    <t>0.163917</t>
  </si>
  <si>
    <t>32.741978</t>
  </si>
  <si>
    <t>16.162737</t>
  </si>
  <si>
    <t>0.895990</t>
  </si>
  <si>
    <t>-1.573903</t>
  </si>
  <si>
    <t>27.650768</t>
  </si>
  <si>
    <t>16.202574</t>
  </si>
  <si>
    <t>0.880667</t>
  </si>
  <si>
    <t>0.218274</t>
  </si>
  <si>
    <t>27.958759</t>
  </si>
  <si>
    <t>13.491936</t>
  </si>
  <si>
    <t>0.843174</t>
  </si>
  <si>
    <t>4963</t>
  </si>
  <si>
    <t>41.358333</t>
  </si>
  <si>
    <t>0.008898</t>
  </si>
  <si>
    <t>-35.502010</t>
  </si>
  <si>
    <t>0.991101</t>
  </si>
  <si>
    <t>11.053688</t>
  </si>
  <si>
    <t>0.479613</t>
  </si>
  <si>
    <t>8.998616</t>
  </si>
  <si>
    <t>-0.294138</t>
  </si>
  <si>
    <t>0.134992</t>
  </si>
  <si>
    <t>32.740620</t>
  </si>
  <si>
    <t>16.183153</t>
  </si>
  <si>
    <t>0.034184</t>
  </si>
  <si>
    <t>1.816760</t>
  </si>
  <si>
    <t>27.384296</t>
  </si>
  <si>
    <t>16.449930</t>
  </si>
  <si>
    <t>0.135001</t>
  </si>
  <si>
    <t>32.740654</t>
  </si>
  <si>
    <t>16.183142</t>
  </si>
  <si>
    <t>0.897715</t>
  </si>
  <si>
    <t>-1.583361</t>
  </si>
  <si>
    <t>27.642750</t>
  </si>
  <si>
    <t>16.207964</t>
  </si>
  <si>
    <t>0.876626</t>
  </si>
  <si>
    <t>0.209754</t>
  </si>
  <si>
    <t>27.964855</t>
  </si>
  <si>
    <t>13.499589</t>
  </si>
  <si>
    <t>0.826949</t>
  </si>
  <si>
    <t>4964</t>
  </si>
  <si>
    <t>41.366667</t>
  </si>
  <si>
    <t>-0.008132</t>
  </si>
  <si>
    <t>23.331348</t>
  </si>
  <si>
    <t>0.573905</t>
  </si>
  <si>
    <t>9.085671</t>
  </si>
  <si>
    <t>-0.342032</t>
  </si>
  <si>
    <t>0.119821</t>
  </si>
  <si>
    <t>32.738445</t>
  </si>
  <si>
    <t>16.193176</t>
  </si>
  <si>
    <t>0.034408</t>
  </si>
  <si>
    <t>1.809485</t>
  </si>
  <si>
    <t>27.384272</t>
  </si>
  <si>
    <t>16.453144</t>
  </si>
  <si>
    <t>0.918485</t>
  </si>
  <si>
    <t>0.119830</t>
  </si>
  <si>
    <t>32.738480</t>
  </si>
  <si>
    <t>16.193163</t>
  </si>
  <si>
    <t>0.898294</t>
  </si>
  <si>
    <t>27.637947</t>
  </si>
  <si>
    <t>16.208809</t>
  </si>
  <si>
    <t>0.876371</t>
  </si>
  <si>
    <t>0.203993</t>
  </si>
  <si>
    <t>27.966902</t>
  </si>
  <si>
    <t>13.502388</t>
  </si>
  <si>
    <t>0.826969</t>
  </si>
  <si>
    <t>4965</t>
  </si>
  <si>
    <t>41.375000</t>
  </si>
  <si>
    <t>-0.001883</t>
  </si>
  <si>
    <t>-0.011034</t>
  </si>
  <si>
    <t>-35.501259</t>
  </si>
  <si>
    <t>11.053039</t>
  </si>
  <si>
    <t>0.634557</t>
  </si>
  <si>
    <t>9.189919</t>
  </si>
  <si>
    <t>-0.341937</t>
  </si>
  <si>
    <t>0.109256</t>
  </si>
  <si>
    <t>32.736855</t>
  </si>
  <si>
    <t>16.204899</t>
  </si>
  <si>
    <t>0.034546</t>
  </si>
  <si>
    <t>1.804595</t>
  </si>
  <si>
    <t>27.384007</t>
  </si>
  <si>
    <t>16.455091</t>
  </si>
  <si>
    <t>0.917411</t>
  </si>
  <si>
    <t>0.109265</t>
  </si>
  <si>
    <t>32.736889</t>
  </si>
  <si>
    <t>16.204885</t>
  </si>
  <si>
    <t>-1.595990</t>
  </si>
  <si>
    <t>27.634525</t>
  </si>
  <si>
    <t>16.211287</t>
  </si>
  <si>
    <t>0.874309</t>
  </si>
  <si>
    <t>0.198422</t>
  </si>
  <si>
    <t>27.970304</t>
  </si>
  <si>
    <t>13.505430</t>
  </si>
  <si>
    <t>0.822539</t>
  </si>
  <si>
    <t>4966</t>
  </si>
  <si>
    <t>41.383333</t>
  </si>
  <si>
    <t>-0.005259</t>
  </si>
  <si>
    <t>0.696409</t>
  </si>
  <si>
    <t>9.256321</t>
  </si>
  <si>
    <t>-0.344254</t>
  </si>
  <si>
    <t>0.101021</t>
  </si>
  <si>
    <t>32.734806</t>
  </si>
  <si>
    <t>16.214174</t>
  </si>
  <si>
    <t>0.034050</t>
  </si>
  <si>
    <t>1.802095</t>
  </si>
  <si>
    <t>27.383495</t>
  </si>
  <si>
    <t>16.458208</t>
  </si>
  <si>
    <t>0.101030</t>
  </si>
  <si>
    <t>32.734840</t>
  </si>
  <si>
    <t>16.214163</t>
  </si>
  <si>
    <t>-1.598750</t>
  </si>
  <si>
    <t>27.630648</t>
  </si>
  <si>
    <t>16.214602</t>
  </si>
  <si>
    <t>0.195371</t>
  </si>
  <si>
    <t>27.971489</t>
  </si>
  <si>
    <t>13.509186</t>
  </si>
  <si>
    <t>4967</t>
  </si>
  <si>
    <t>41.391667</t>
  </si>
  <si>
    <t>0.015859</t>
  </si>
  <si>
    <t>-0.021178</t>
  </si>
  <si>
    <t>-35.515522</t>
  </si>
  <si>
    <t>2.734186</t>
  </si>
  <si>
    <t>7.355261</t>
  </si>
  <si>
    <t>0.697630</t>
  </si>
  <si>
    <t>9.357516</t>
  </si>
  <si>
    <t>-0.375017</t>
  </si>
  <si>
    <t>0.099263</t>
  </si>
  <si>
    <t>32.733063</t>
  </si>
  <si>
    <t>16.223833</t>
  </si>
  <si>
    <t>0.035717</t>
  </si>
  <si>
    <t>1.799864</t>
  </si>
  <si>
    <t>27.381218</t>
  </si>
  <si>
    <t>16.459246</t>
  </si>
  <si>
    <t>0.916047</t>
  </si>
  <si>
    <t>0.099271</t>
  </si>
  <si>
    <t>32.733097</t>
  </si>
  <si>
    <t>0.895703</t>
  </si>
  <si>
    <t>-1.600840</t>
  </si>
  <si>
    <t>27.629026</t>
  </si>
  <si>
    <t>16.214348</t>
  </si>
  <si>
    <t>0.874425</t>
  </si>
  <si>
    <t>0.194677</t>
  </si>
  <si>
    <t>27.974541</t>
  </si>
  <si>
    <t>13.510454</t>
  </si>
  <si>
    <t>0.823081</t>
  </si>
  <si>
    <t>4968</t>
  </si>
  <si>
    <t>41.400000</t>
  </si>
  <si>
    <t>0.014934</t>
  </si>
  <si>
    <t>-0.018802</t>
  </si>
  <si>
    <t>-35.513630</t>
  </si>
  <si>
    <t>3.297525</t>
  </si>
  <si>
    <t>11.054000</t>
  </si>
  <si>
    <t>-2.448407</t>
  </si>
  <si>
    <t>0.997903</t>
  </si>
  <si>
    <t>0.664991</t>
  </si>
  <si>
    <t>9.470717</t>
  </si>
  <si>
    <t>-0.365860</t>
  </si>
  <si>
    <t>0.102929</t>
  </si>
  <si>
    <t>32.731205</t>
  </si>
  <si>
    <t>16.237385</t>
  </si>
  <si>
    <t>0.036154</t>
  </si>
  <si>
    <t>1.800663</t>
  </si>
  <si>
    <t>27.377981</t>
  </si>
  <si>
    <t>0.914699</t>
  </si>
  <si>
    <t>0.102938</t>
  </si>
  <si>
    <t>16.237373</t>
  </si>
  <si>
    <t>0.892033</t>
  </si>
  <si>
    <t>-1.599950</t>
  </si>
  <si>
    <t>27.628124</t>
  </si>
  <si>
    <t>16.218136</t>
  </si>
  <si>
    <t>0.869284</t>
  </si>
  <si>
    <t>0.195267</t>
  </si>
  <si>
    <t>27.978001</t>
  </si>
  <si>
    <t>13.514604</t>
  </si>
  <si>
    <t>0.819092</t>
  </si>
  <si>
    <t>4969</t>
  </si>
  <si>
    <t>41.408333</t>
  </si>
  <si>
    <t>0.006780</t>
  </si>
  <si>
    <t>0.592379</t>
  </si>
  <si>
    <t>9.674574</t>
  </si>
  <si>
    <t>-0.254218</t>
  </si>
  <si>
    <t>0.110577</t>
  </si>
  <si>
    <t>32.728813</t>
  </si>
  <si>
    <t>16.256067</t>
  </si>
  <si>
    <t>0.041079</t>
  </si>
  <si>
    <t>1.803678</t>
  </si>
  <si>
    <t>27.373236</t>
  </si>
  <si>
    <t>16.458347</t>
  </si>
  <si>
    <t>0.911881</t>
  </si>
  <si>
    <t>0.110586</t>
  </si>
  <si>
    <t>32.728848</t>
  </si>
  <si>
    <t>16.256056</t>
  </si>
  <si>
    <t>0.890224</t>
  </si>
  <si>
    <t>-1.597167</t>
  </si>
  <si>
    <t>27.627432</t>
  </si>
  <si>
    <t>16.222116</t>
  </si>
  <si>
    <t>0.868086</t>
  </si>
  <si>
    <t>27.985186</t>
  </si>
  <si>
    <t>0.815831</t>
  </si>
  <si>
    <t>4970</t>
  </si>
  <si>
    <t>41.416667</t>
  </si>
  <si>
    <t>0.000126</t>
  </si>
  <si>
    <t>-35.512093</t>
  </si>
  <si>
    <t>7.356209</t>
  </si>
  <si>
    <t>23.249723</t>
  </si>
  <si>
    <t>0.501191</t>
  </si>
  <si>
    <t>9.922869</t>
  </si>
  <si>
    <t>-0.260459</t>
  </si>
  <si>
    <t>0.120933</t>
  </si>
  <si>
    <t>32.726460</t>
  </si>
  <si>
    <t>16.285912</t>
  </si>
  <si>
    <t>0.040151</t>
  </si>
  <si>
    <t>27.367336</t>
  </si>
  <si>
    <t>16.465082</t>
  </si>
  <si>
    <t>0.906353</t>
  </si>
  <si>
    <t>0.120942</t>
  </si>
  <si>
    <t>32.726494</t>
  </si>
  <si>
    <t>16.285900</t>
  </si>
  <si>
    <t>0.888504</t>
  </si>
  <si>
    <t>-1.595020</t>
  </si>
  <si>
    <t>27.628029</t>
  </si>
  <si>
    <t>16.229742</t>
  </si>
  <si>
    <t>0.871643</t>
  </si>
  <si>
    <t>0.195990</t>
  </si>
  <si>
    <t>27.994621</t>
  </si>
  <si>
    <t>13.525634</t>
  </si>
  <si>
    <t>0.810918</t>
  </si>
  <si>
    <t>4971</t>
  </si>
  <si>
    <t>41.425000</t>
  </si>
  <si>
    <t>-35.511696</t>
  </si>
  <si>
    <t>0.990879</t>
  </si>
  <si>
    <t>3.297835</t>
  </si>
  <si>
    <t>11.053488</t>
  </si>
  <si>
    <t>0.992153</t>
  </si>
  <si>
    <t>0.995199</t>
  </si>
  <si>
    <t>0.377493</t>
  </si>
  <si>
    <t>10.091915</t>
  </si>
  <si>
    <t>-0.210995</t>
  </si>
  <si>
    <t>0.136376</t>
  </si>
  <si>
    <t>32.724335</t>
  </si>
  <si>
    <t>16.313278</t>
  </si>
  <si>
    <t>0.042628</t>
  </si>
  <si>
    <t>1.810219</t>
  </si>
  <si>
    <t>27.361334</t>
  </si>
  <si>
    <t>16.475203</t>
  </si>
  <si>
    <t>0.903332</t>
  </si>
  <si>
    <t>0.136385</t>
  </si>
  <si>
    <t>32.724369</t>
  </si>
  <si>
    <t>16.313269</t>
  </si>
  <si>
    <t>0.888654</t>
  </si>
  <si>
    <t>-1.589869</t>
  </si>
  <si>
    <t>27.629545</t>
  </si>
  <si>
    <t>16.243608</t>
  </si>
  <si>
    <t>0.878590</t>
  </si>
  <si>
    <t>28.000504</t>
  </si>
  <si>
    <t>13.539022</t>
  </si>
  <si>
    <t>0.795800</t>
  </si>
  <si>
    <t>4972</t>
  </si>
  <si>
    <t>41.433333</t>
  </si>
  <si>
    <t>0.000840</t>
  </si>
  <si>
    <t>-0.009665</t>
  </si>
  <si>
    <t>-35.498890</t>
  </si>
  <si>
    <t>11.053206</t>
  </si>
  <si>
    <t>0.292315</t>
  </si>
  <si>
    <t>10.213641</t>
  </si>
  <si>
    <t>-0.241924</t>
  </si>
  <si>
    <t>0.151904</t>
  </si>
  <si>
    <t>32.718979</t>
  </si>
  <si>
    <t>16.341854</t>
  </si>
  <si>
    <t>0.039034</t>
  </si>
  <si>
    <t>1.817180</t>
  </si>
  <si>
    <t>27.353004</t>
  </si>
  <si>
    <t>16.493231</t>
  </si>
  <si>
    <t>0.903170</t>
  </si>
  <si>
    <t>32.719013</t>
  </si>
  <si>
    <t>16.341845</t>
  </si>
  <si>
    <t>0.885394</t>
  </si>
  <si>
    <t>-1.582359</t>
  </si>
  <si>
    <t>27.627087</t>
  </si>
  <si>
    <t>16.260450</t>
  </si>
  <si>
    <t>0.870976</t>
  </si>
  <si>
    <t>0.209024</t>
  </si>
  <si>
    <t>28.000965</t>
  </si>
  <si>
    <t>13.557586</t>
  </si>
  <si>
    <t>0.791544</t>
  </si>
  <si>
    <t>4973</t>
  </si>
  <si>
    <t>41.441667</t>
  </si>
  <si>
    <t>0.013323</t>
  </si>
  <si>
    <t>-35.513809</t>
  </si>
  <si>
    <t>7.356344</t>
  </si>
  <si>
    <t>0.165002</t>
  </si>
  <si>
    <t>10.390112</t>
  </si>
  <si>
    <t>-0.232867</t>
  </si>
  <si>
    <t>0.171174</t>
  </si>
  <si>
    <t>32.711758</t>
  </si>
  <si>
    <t>16.368694</t>
  </si>
  <si>
    <t>0.038726</t>
  </si>
  <si>
    <t>1.824697</t>
  </si>
  <si>
    <t>27.341705</t>
  </si>
  <si>
    <t>16.503262</t>
  </si>
  <si>
    <t>0.893568</t>
  </si>
  <si>
    <t>0.171183</t>
  </si>
  <si>
    <t>32.711796</t>
  </si>
  <si>
    <t>16.368685</t>
  </si>
  <si>
    <t>0.885644</t>
  </si>
  <si>
    <t>-1.574271</t>
  </si>
  <si>
    <t>27.623960</t>
  </si>
  <si>
    <t>16.271908</t>
  </si>
  <si>
    <t>0.217484</t>
  </si>
  <si>
    <t>28.002232</t>
  </si>
  <si>
    <t>13.569901</t>
  </si>
  <si>
    <t>0.808121</t>
  </si>
  <si>
    <t>4974</t>
  </si>
  <si>
    <t>41.450000</t>
  </si>
  <si>
    <t>-0.010470</t>
  </si>
  <si>
    <t>-35.514011</t>
  </si>
  <si>
    <t>0.273818</t>
  </si>
  <si>
    <t>10.785790</t>
  </si>
  <si>
    <t>-0.002967</t>
  </si>
  <si>
    <t>0.157754</t>
  </si>
  <si>
    <t>32.712875</t>
  </si>
  <si>
    <t>16.413685</t>
  </si>
  <si>
    <t>0.039013</t>
  </si>
  <si>
    <t>1.825878</t>
  </si>
  <si>
    <t>27.346426</t>
  </si>
  <si>
    <t>16.504665</t>
  </si>
  <si>
    <t>0.912024</t>
  </si>
  <si>
    <t>0.157763</t>
  </si>
  <si>
    <t>32.712917</t>
  </si>
  <si>
    <t>16.413673</t>
  </si>
  <si>
    <t>0.894875</t>
  </si>
  <si>
    <t>-1.574712</t>
  </si>
  <si>
    <t>27.621258</t>
  </si>
  <si>
    <t>16.288731</t>
  </si>
  <si>
    <t>0.866103</t>
  </si>
  <si>
    <t>0.205277</t>
  </si>
  <si>
    <t>28.022871</t>
  </si>
  <si>
    <t>13.582320</t>
  </si>
  <si>
    <t>0.814315</t>
  </si>
  <si>
    <t>4975</t>
  </si>
  <si>
    <t>41.458333</t>
  </si>
  <si>
    <t>0.017125</t>
  </si>
  <si>
    <t>-0.012229</t>
  </si>
  <si>
    <t>-35.522503</t>
  </si>
  <si>
    <t>23.367615</t>
  </si>
  <si>
    <t>3.299054</t>
  </si>
  <si>
    <t>11.055125</t>
  </si>
  <si>
    <t>0.228883</t>
  </si>
  <si>
    <t>10.889631</t>
  </si>
  <si>
    <t>0.081023</t>
  </si>
  <si>
    <t>0.167584</t>
  </si>
  <si>
    <t>32.705437</t>
  </si>
  <si>
    <t>16.425947</t>
  </si>
  <si>
    <t>0.040440</t>
  </si>
  <si>
    <t>1.833102</t>
  </si>
  <si>
    <t>27.337984</t>
  </si>
  <si>
    <t>16.504822</t>
  </si>
  <si>
    <t>0.908283</t>
  </si>
  <si>
    <t>0.167593</t>
  </si>
  <si>
    <t>32.705475</t>
  </si>
  <si>
    <t>16.425938</t>
  </si>
  <si>
    <t>0.892451</t>
  </si>
  <si>
    <t>-1.567657</t>
  </si>
  <si>
    <t>27.614931</t>
  </si>
  <si>
    <t>16.294310</t>
  </si>
  <si>
    <t>0.858813</t>
  </si>
  <si>
    <t>0.208618</t>
  </si>
  <si>
    <t>28.020529</t>
  </si>
  <si>
    <t>13.586053</t>
  </si>
  <si>
    <t>4976</t>
  </si>
  <si>
    <t>41.466667</t>
  </si>
  <si>
    <t>0.014756</t>
  </si>
  <si>
    <t>-35.545334</t>
  </si>
  <si>
    <t>2.738246</t>
  </si>
  <si>
    <t>23.334711</t>
  </si>
  <si>
    <t>16.790052</t>
  </si>
  <si>
    <t>20.167318</t>
  </si>
  <si>
    <t>3.303791</t>
  </si>
  <si>
    <t>23.387362</t>
  </si>
  <si>
    <t>-2.446616</t>
  </si>
  <si>
    <t>19.146229</t>
  </si>
  <si>
    <t>0.163600</t>
  </si>
  <si>
    <t>10.967835</t>
  </si>
  <si>
    <t>0.171770</t>
  </si>
  <si>
    <t>32.705086</t>
  </si>
  <si>
    <t>16.438131</t>
  </si>
  <si>
    <t>0.040747</t>
  </si>
  <si>
    <t>27.335197</t>
  </si>
  <si>
    <t>16.511915</t>
  </si>
  <si>
    <t>0.902682</t>
  </si>
  <si>
    <t>32.705124</t>
  </si>
  <si>
    <t>16.438120</t>
  </si>
  <si>
    <t>0.887636</t>
  </si>
  <si>
    <t>-1.570426</t>
  </si>
  <si>
    <t>27.617207</t>
  </si>
  <si>
    <t>16.297155</t>
  </si>
  <si>
    <t>0.861163</t>
  </si>
  <si>
    <t>0.210103</t>
  </si>
  <si>
    <t>28.024017</t>
  </si>
  <si>
    <t>13.591877</t>
  </si>
  <si>
    <t>0.821041</t>
  </si>
  <si>
    <t>4977</t>
  </si>
  <si>
    <t>41.475000</t>
  </si>
  <si>
    <t>-0.015984</t>
  </si>
  <si>
    <t>-35.521996</t>
  </si>
  <si>
    <t>7.355757</t>
  </si>
  <si>
    <t>-2.448850</t>
  </si>
  <si>
    <t>23.249481</t>
  </si>
  <si>
    <t>0.204635</t>
  </si>
  <si>
    <t>11.081289</t>
  </si>
  <si>
    <t>0.088872</t>
  </si>
  <si>
    <t>0.170773</t>
  </si>
  <si>
    <t>32.701805</t>
  </si>
  <si>
    <t>16.446911</t>
  </si>
  <si>
    <t>0.041671</t>
  </si>
  <si>
    <t>1.834169</t>
  </si>
  <si>
    <t>27.333460</t>
  </si>
  <si>
    <t>16.507587</t>
  </si>
  <si>
    <t>0.905376</t>
  </si>
  <si>
    <t>0.170782</t>
  </si>
  <si>
    <t>32.701843</t>
  </si>
  <si>
    <t>16.446899</t>
  </si>
  <si>
    <t>0.887553</t>
  </si>
  <si>
    <t>-1.566509</t>
  </si>
  <si>
    <t>27.612459</t>
  </si>
  <si>
    <t>16.298504</t>
  </si>
  <si>
    <t>0.853788</t>
  </si>
  <si>
    <t>28.026407</t>
  </si>
  <si>
    <t>13.591358</t>
  </si>
  <si>
    <t>0.819713</t>
  </si>
  <si>
    <t>4978</t>
  </si>
  <si>
    <t>41.483333</t>
  </si>
  <si>
    <t>0.015047</t>
  </si>
  <si>
    <t>-35.510536</t>
  </si>
  <si>
    <t>2.736342</t>
  </si>
  <si>
    <t>23.333311</t>
  </si>
  <si>
    <t>23.368713</t>
  </si>
  <si>
    <t>3.298406</t>
  </si>
  <si>
    <t>23.249662</t>
  </si>
  <si>
    <t>0.246750</t>
  </si>
  <si>
    <t>11.130044</t>
  </si>
  <si>
    <t>-0.042586</t>
  </si>
  <si>
    <t>0.167281</t>
  </si>
  <si>
    <t>32.701797</t>
  </si>
  <si>
    <t>16.452255</t>
  </si>
  <si>
    <t>0.040884</t>
  </si>
  <si>
    <t>1.832115</t>
  </si>
  <si>
    <t>27.333889</t>
  </si>
  <si>
    <t>16.512056</t>
  </si>
  <si>
    <t>0.902312</t>
  </si>
  <si>
    <t>0.167290</t>
  </si>
  <si>
    <t>32.701839</t>
  </si>
  <si>
    <t>16.452244</t>
  </si>
  <si>
    <t>0.885197</t>
  </si>
  <si>
    <t>27.612076</t>
  </si>
  <si>
    <t>16.295568</t>
  </si>
  <si>
    <t>0.858568</t>
  </si>
  <si>
    <t>28.028870</t>
  </si>
  <si>
    <t>13.592779</t>
  </si>
  <si>
    <t>0.817044</t>
  </si>
  <si>
    <t>4979</t>
  </si>
  <si>
    <t>41.491667</t>
  </si>
  <si>
    <t>0.005215</t>
  </si>
  <si>
    <t>-0.001459</t>
  </si>
  <si>
    <t>2.735977</t>
  </si>
  <si>
    <t>0.991711</t>
  </si>
  <si>
    <t>23.382721</t>
  </si>
  <si>
    <t>0.219518</t>
  </si>
  <si>
    <t>11.205811</t>
  </si>
  <si>
    <t>0.020589</t>
  </si>
  <si>
    <t>0.165291</t>
  </si>
  <si>
    <t>32.699600</t>
  </si>
  <si>
    <t>16.459482</t>
  </si>
  <si>
    <t>0.043491</t>
  </si>
  <si>
    <t>1.828781</t>
  </si>
  <si>
    <t>27.331179</t>
  </si>
  <si>
    <t>16.510401</t>
  </si>
  <si>
    <t>0.891971</t>
  </si>
  <si>
    <t>0.165300</t>
  </si>
  <si>
    <t>32.699638</t>
  </si>
  <si>
    <t>16.459473</t>
  </si>
  <si>
    <t>0.880433</t>
  </si>
  <si>
    <t>-1.571662</t>
  </si>
  <si>
    <t>27.610540</t>
  </si>
  <si>
    <t>16.297977</t>
  </si>
  <si>
    <t>0.855806</t>
  </si>
  <si>
    <t>28.030432</t>
  </si>
  <si>
    <t>13.593803</t>
  </si>
  <si>
    <t>0.807829</t>
  </si>
  <si>
    <t>4980</t>
  </si>
  <si>
    <t>41.500000</t>
  </si>
  <si>
    <t>0.005566</t>
  </si>
  <si>
    <t>0.235686</t>
  </si>
  <si>
    <t>11.299760</t>
  </si>
  <si>
    <t>0.160538</t>
  </si>
  <si>
    <t>32.697029</t>
  </si>
  <si>
    <t>16.469734</t>
  </si>
  <si>
    <t>0.043813</t>
  </si>
  <si>
    <t>1.825510</t>
  </si>
  <si>
    <t>27.328991</t>
  </si>
  <si>
    <t>16.511887</t>
  </si>
  <si>
    <t>0.887749</t>
  </si>
  <si>
    <t>0.160547</t>
  </si>
  <si>
    <t>32.697067</t>
  </si>
  <si>
    <t>16.469723</t>
  </si>
  <si>
    <t>0.877256</t>
  </si>
  <si>
    <t>-1.575005</t>
  </si>
  <si>
    <t>27.607759</t>
  </si>
  <si>
    <t>16.299843</t>
  </si>
  <si>
    <t>0.855661</t>
  </si>
  <si>
    <t>0.204109</t>
  </si>
  <si>
    <t>28.032578</t>
  </si>
  <si>
    <t>13.596400</t>
  </si>
  <si>
    <t>0.806678</t>
  </si>
  <si>
    <t>4981</t>
  </si>
  <si>
    <t>41.508333</t>
  </si>
  <si>
    <t>0.018852</t>
  </si>
  <si>
    <t>7.357784</t>
  </si>
  <si>
    <t>20.163382</t>
  </si>
  <si>
    <t>3.298426</t>
  </si>
  <si>
    <t>23.382690</t>
  </si>
  <si>
    <t>0.250575</t>
  </si>
  <si>
    <t>11.357954</t>
  </si>
  <si>
    <t>-0.003728</t>
  </si>
  <si>
    <t>0.157758</t>
  </si>
  <si>
    <t>32.694176</t>
  </si>
  <si>
    <t>16.479111</t>
  </si>
  <si>
    <t>1.823693</t>
  </si>
  <si>
    <t>27.326405</t>
  </si>
  <si>
    <t>16.516441</t>
  </si>
  <si>
    <t>0.157767</t>
  </si>
  <si>
    <t>32.694214</t>
  </si>
  <si>
    <t>16.479101</t>
  </si>
  <si>
    <t>-1.576790</t>
  </si>
  <si>
    <t>27.604767</t>
  </si>
  <si>
    <t>16.303379</t>
  </si>
  <si>
    <t>0.203279</t>
  </si>
  <si>
    <t>28.032658</t>
  </si>
  <si>
    <t>13.601053</t>
  </si>
  <si>
    <t>4982</t>
  </si>
  <si>
    <t>41.516667</t>
  </si>
  <si>
    <t>0.014891</t>
  </si>
  <si>
    <t>-0.017477</t>
  </si>
  <si>
    <t>23.368387</t>
  </si>
  <si>
    <t>0.287313</t>
  </si>
  <si>
    <t>11.475227</t>
  </si>
  <si>
    <t>0.152690</t>
  </si>
  <si>
    <t>32.690975</t>
  </si>
  <si>
    <t>16.493679</t>
  </si>
  <si>
    <t>0.044068</t>
  </si>
  <si>
    <t>1.821990</t>
  </si>
  <si>
    <t>27.324183</t>
  </si>
  <si>
    <t>16.520121</t>
  </si>
  <si>
    <t>0.882248</t>
  </si>
  <si>
    <t>0.152699</t>
  </si>
  <si>
    <t>32.691013</t>
  </si>
  <si>
    <t>16.493668</t>
  </si>
  <si>
    <t>0.875706</t>
  </si>
  <si>
    <t>-1.578656</t>
  </si>
  <si>
    <t>27.600849</t>
  </si>
  <si>
    <t>16.307425</t>
  </si>
  <si>
    <t>0.856960</t>
  </si>
  <si>
    <t>0.201305</t>
  </si>
  <si>
    <t>28.035387</t>
  </si>
  <si>
    <t>13.606085</t>
  </si>
  <si>
    <t>0.806243</t>
  </si>
  <si>
    <t>4983</t>
  </si>
  <si>
    <t>41.525000</t>
  </si>
  <si>
    <t>0.024527</t>
  </si>
  <si>
    <t>23.333889</t>
  </si>
  <si>
    <t>20.163248</t>
  </si>
  <si>
    <t>11.055088</t>
  </si>
  <si>
    <t>0.995403</t>
  </si>
  <si>
    <t>0.292056</t>
  </si>
  <si>
    <t>11.560986</t>
  </si>
  <si>
    <t>0.151911</t>
  </si>
  <si>
    <t>32.688164</t>
  </si>
  <si>
    <t>16.506920</t>
  </si>
  <si>
    <t>0.045158</t>
  </si>
  <si>
    <t>1.821925</t>
  </si>
  <si>
    <t>27.321560</t>
  </si>
  <si>
    <t>16.524920</t>
  </si>
  <si>
    <t>0.885653</t>
  </si>
  <si>
    <t>0.151920</t>
  </si>
  <si>
    <t>32.688202</t>
  </si>
  <si>
    <t>16.506908</t>
  </si>
  <si>
    <t>0.876015</t>
  </si>
  <si>
    <t>-1.578810</t>
  </si>
  <si>
    <t>27.598095</t>
  </si>
  <si>
    <t>16.313482</t>
  </si>
  <si>
    <t>0.854858</t>
  </si>
  <si>
    <t>0.200421</t>
  </si>
  <si>
    <t>28.036907</t>
  </si>
  <si>
    <t>13.612355</t>
  </si>
  <si>
    <t>0.806029</t>
  </si>
  <si>
    <t>4984</t>
  </si>
  <si>
    <t>41.533333</t>
  </si>
  <si>
    <t>0.005432</t>
  </si>
  <si>
    <t>-0.009952</t>
  </si>
  <si>
    <t>2.736484</t>
  </si>
  <si>
    <t>20.162867</t>
  </si>
  <si>
    <t>0.995290</t>
  </si>
  <si>
    <t>3.298232</t>
  </si>
  <si>
    <t>11.054839</t>
  </si>
  <si>
    <t>0.995346</t>
  </si>
  <si>
    <t>-2.446828</t>
  </si>
  <si>
    <t>0.260905</t>
  </si>
  <si>
    <t>11.669220</t>
  </si>
  <si>
    <t>0.008932</t>
  </si>
  <si>
    <t>0.157829</t>
  </si>
  <si>
    <t>32.684242</t>
  </si>
  <si>
    <t>16.522741</t>
  </si>
  <si>
    <t>0.044494</t>
  </si>
  <si>
    <t>1.824974</t>
  </si>
  <si>
    <t>27.316723</t>
  </si>
  <si>
    <t>16.530516</t>
  </si>
  <si>
    <t>0.884044</t>
  </si>
  <si>
    <t>0.157838</t>
  </si>
  <si>
    <t>32.684280</t>
  </si>
  <si>
    <t>16.522732</t>
  </si>
  <si>
    <t>0.873843</t>
  </si>
  <si>
    <t>-1.575623</t>
  </si>
  <si>
    <t>27.595472</t>
  </si>
  <si>
    <t>16.319784</t>
  </si>
  <si>
    <t>0.851247</t>
  </si>
  <si>
    <t>0.203698</t>
  </si>
  <si>
    <t>28.038437</t>
  </si>
  <si>
    <t>13.619394</t>
  </si>
  <si>
    <t>0.803866</t>
  </si>
  <si>
    <t>4985</t>
  </si>
  <si>
    <t>41.541667</t>
  </si>
  <si>
    <t>0.018354</t>
  </si>
  <si>
    <t>-0.012942</t>
  </si>
  <si>
    <t>3.298471</t>
  </si>
  <si>
    <t>23.249334</t>
  </si>
  <si>
    <t>0.206119</t>
  </si>
  <si>
    <t>11.742445</t>
  </si>
  <si>
    <t>-0.019166</t>
  </si>
  <si>
    <t>32.682564</t>
  </si>
  <si>
    <t>16.533611</t>
  </si>
  <si>
    <t>0.044092</t>
  </si>
  <si>
    <t>1.824928</t>
  </si>
  <si>
    <t>27.313276</t>
  </si>
  <si>
    <t>16.535305</t>
  </si>
  <si>
    <t>0.882593</t>
  </si>
  <si>
    <t>0.163461</t>
  </si>
  <si>
    <t>32.682602</t>
  </si>
  <si>
    <t>16.533602</t>
  </si>
  <si>
    <t>0.874064</t>
  </si>
  <si>
    <t>-1.575274</t>
  </si>
  <si>
    <t>27.595890</t>
  </si>
  <si>
    <t>16.323318</t>
  </si>
  <si>
    <t>0.853249</t>
  </si>
  <si>
    <t>28.040430</t>
  </si>
  <si>
    <t>13.624342</t>
  </si>
  <si>
    <t>0.808157</t>
  </si>
  <si>
    <t>4986</t>
  </si>
  <si>
    <t>41.550000</t>
  </si>
  <si>
    <t>0.008399</t>
  </si>
  <si>
    <t>-0.011179</t>
  </si>
  <si>
    <t>-35.505314</t>
  </si>
  <si>
    <t>0.994967</t>
  </si>
  <si>
    <t>23.249752</t>
  </si>
  <si>
    <t>0.180268</t>
  </si>
  <si>
    <t>11.800872</t>
  </si>
  <si>
    <t>0.169595</t>
  </si>
  <si>
    <t>16.542223</t>
  </si>
  <si>
    <t>0.043862</t>
  </si>
  <si>
    <t>27.310730</t>
  </si>
  <si>
    <t>16.538376</t>
  </si>
  <si>
    <t>0.886904</t>
  </si>
  <si>
    <t>0.169604</t>
  </si>
  <si>
    <t>32.680790</t>
  </si>
  <si>
    <t>16.542213</t>
  </si>
  <si>
    <t>0.874837</t>
  </si>
  <si>
    <t>-1.571395</t>
  </si>
  <si>
    <t>27.595064</t>
  </si>
  <si>
    <t>0.851901</t>
  </si>
  <si>
    <t>0.209768</t>
  </si>
  <si>
    <t>28.041565</t>
  </si>
  <si>
    <t>13.628221</t>
  </si>
  <si>
    <t>0.809860</t>
  </si>
  <si>
    <t>4987</t>
  </si>
  <si>
    <t>41.558333</t>
  </si>
  <si>
    <t>0.009486</t>
  </si>
  <si>
    <t>7.358702</t>
  </si>
  <si>
    <t>11.055399</t>
  </si>
  <si>
    <t>0.992602</t>
  </si>
  <si>
    <t>-2.446308</t>
  </si>
  <si>
    <t>19.149723</t>
  </si>
  <si>
    <t>0.118862</t>
  </si>
  <si>
    <t>11.863496</t>
  </si>
  <si>
    <t>32.679291</t>
  </si>
  <si>
    <t>16.549706</t>
  </si>
  <si>
    <t>0.044773</t>
  </si>
  <si>
    <t>1.834421</t>
  </si>
  <si>
    <t>27.307606</t>
  </si>
  <si>
    <t>16.539488</t>
  </si>
  <si>
    <t>0.887417</t>
  </si>
  <si>
    <t>0.180756</t>
  </si>
  <si>
    <t>32.679329</t>
  </si>
  <si>
    <t>16.549694</t>
  </si>
  <si>
    <t>0.875613</t>
  </si>
  <si>
    <t>-1.565438</t>
  </si>
  <si>
    <t>27.595604</t>
  </si>
  <si>
    <t>16.329271</t>
  </si>
  <si>
    <t>0.853685</t>
  </si>
  <si>
    <t>0.215358</t>
  </si>
  <si>
    <t>28.043255</t>
  </si>
  <si>
    <t>13.630626</t>
  </si>
  <si>
    <t>0.811493</t>
  </si>
  <si>
    <t>4988</t>
  </si>
  <si>
    <t>41.566667</t>
  </si>
  <si>
    <t>-0.002342</t>
  </si>
  <si>
    <t>-0.005293</t>
  </si>
  <si>
    <t>2.735993</t>
  </si>
  <si>
    <t>23.365717</t>
  </si>
  <si>
    <t>3.298707</t>
  </si>
  <si>
    <t>23.382364</t>
  </si>
  <si>
    <t>23.249928</t>
  </si>
  <si>
    <t>11.880435</t>
  </si>
  <si>
    <t>0.007332</t>
  </si>
  <si>
    <t>32.680191</t>
  </si>
  <si>
    <t>16.551867</t>
  </si>
  <si>
    <t>0.045311</t>
  </si>
  <si>
    <t>1.835412</t>
  </si>
  <si>
    <t>27.306396</t>
  </si>
  <si>
    <t>16.539869</t>
  </si>
  <si>
    <t>32.680233</t>
  </si>
  <si>
    <t>16.551855</t>
  </si>
  <si>
    <t>0.874381</t>
  </si>
  <si>
    <t>-1.564099</t>
  </si>
  <si>
    <t>27.598816</t>
  </si>
  <si>
    <t>16.330133</t>
  </si>
  <si>
    <t>0.851558</t>
  </si>
  <si>
    <t>0.216956</t>
  </si>
  <si>
    <t>28.044981</t>
  </si>
  <si>
    <t>13.631413</t>
  </si>
  <si>
    <t>0.806095</t>
  </si>
  <si>
    <t>4989</t>
  </si>
  <si>
    <t>41.575000</t>
  </si>
  <si>
    <t>2.735917</t>
  </si>
  <si>
    <t>23.365196</t>
  </si>
  <si>
    <t>0.992786</t>
  </si>
  <si>
    <t>23.383135</t>
  </si>
  <si>
    <t>11.056034</t>
  </si>
  <si>
    <t>19.149202</t>
  </si>
  <si>
    <t>0.081412</t>
  </si>
  <si>
    <t>11.880991</t>
  </si>
  <si>
    <t>-0.051035</t>
  </si>
  <si>
    <t>0.192163</t>
  </si>
  <si>
    <t>32.679657</t>
  </si>
  <si>
    <t>16.551781</t>
  </si>
  <si>
    <t>0.043022</t>
  </si>
  <si>
    <t>1.841339</t>
  </si>
  <si>
    <t>27.306593</t>
  </si>
  <si>
    <t>16.541368</t>
  </si>
  <si>
    <t>0.884292</t>
  </si>
  <si>
    <t>0.192172</t>
  </si>
  <si>
    <t>32.679695</t>
  </si>
  <si>
    <t>16.551771</t>
  </si>
  <si>
    <t>0.874147</t>
  </si>
  <si>
    <t>-1.558091</t>
  </si>
  <si>
    <t>27.597506</t>
  </si>
  <si>
    <t>0.853095</t>
  </si>
  <si>
    <t>0.225455</t>
  </si>
  <si>
    <t>28.044489</t>
  </si>
  <si>
    <t>13.631308</t>
  </si>
  <si>
    <t>0.810276</t>
  </si>
  <si>
    <t>4990</t>
  </si>
  <si>
    <t>41.583333</t>
  </si>
  <si>
    <t>-0.019003</t>
  </si>
  <si>
    <t>-35.509266</t>
  </si>
  <si>
    <t>7.357834</t>
  </si>
  <si>
    <t>23.369406</t>
  </si>
  <si>
    <t>20.164507</t>
  </si>
  <si>
    <t>11.056339</t>
  </si>
  <si>
    <t>19.149675</t>
  </si>
  <si>
    <t>0.052027</t>
  </si>
  <si>
    <t>11.873509</t>
  </si>
  <si>
    <t>-0.014774</t>
  </si>
  <si>
    <t>32.679420</t>
  </si>
  <si>
    <t>16.548765</t>
  </si>
  <si>
    <t>0.044473</t>
  </si>
  <si>
    <t>1.837656</t>
  </si>
  <si>
    <t>27.305721</t>
  </si>
  <si>
    <t>16.538038</t>
  </si>
  <si>
    <t>0.887532</t>
  </si>
  <si>
    <t>0.190552</t>
  </si>
  <si>
    <t>32.679459</t>
  </si>
  <si>
    <t>16.548754</t>
  </si>
  <si>
    <t>0.875355</t>
  </si>
  <si>
    <t>-1.561793</t>
  </si>
  <si>
    <t>27.597910</t>
  </si>
  <si>
    <t>16.326982</t>
  </si>
  <si>
    <t>0.851982</t>
  </si>
  <si>
    <t>0.220253</t>
  </si>
  <si>
    <t>28.043858</t>
  </si>
  <si>
    <t>13.628881</t>
  </si>
  <si>
    <t>0.803969</t>
  </si>
  <si>
    <t>4991</t>
  </si>
  <si>
    <t>41.591667</t>
  </si>
  <si>
    <t>-0.001832</t>
  </si>
  <si>
    <t>16.790247</t>
  </si>
  <si>
    <t>20.165089</t>
  </si>
  <si>
    <t>3.298536</t>
  </si>
  <si>
    <t>23.382450</t>
  </si>
  <si>
    <t>0.993474</t>
  </si>
  <si>
    <t>23.249296</t>
  </si>
  <si>
    <t>0.082431</t>
  </si>
  <si>
    <t>11.852683</t>
  </si>
  <si>
    <t>-0.063656</t>
  </si>
  <si>
    <t>0.188521</t>
  </si>
  <si>
    <t>32.680988</t>
  </si>
  <si>
    <t>16.546505</t>
  </si>
  <si>
    <t>0.043395</t>
  </si>
  <si>
    <t>1.837551</t>
  </si>
  <si>
    <t>27.307875</t>
  </si>
  <si>
    <t>16.539104</t>
  </si>
  <si>
    <t>0.883083</t>
  </si>
  <si>
    <t>0.188530</t>
  </si>
  <si>
    <t>32.681026</t>
  </si>
  <si>
    <t>16.546495</t>
  </si>
  <si>
    <t>0.873557</t>
  </si>
  <si>
    <t>-1.561824</t>
  </si>
  <si>
    <t>27.598774</t>
  </si>
  <si>
    <t>16.325102</t>
  </si>
  <si>
    <t>0.852099</t>
  </si>
  <si>
    <t>0.222317</t>
  </si>
  <si>
    <t>28.044378</t>
  </si>
  <si>
    <t>13.628329</t>
  </si>
  <si>
    <t>0.809563</t>
  </si>
  <si>
    <t>4992</t>
  </si>
  <si>
    <t>41.600000</t>
  </si>
  <si>
    <t>-0.003515</t>
  </si>
  <si>
    <t>2.736219</t>
  </si>
  <si>
    <t>-2.446927</t>
  </si>
  <si>
    <t>0.997227</t>
  </si>
  <si>
    <t>11.855241</t>
  </si>
  <si>
    <t>-0.031984</t>
  </si>
  <si>
    <t>0.181276</t>
  </si>
  <si>
    <t>32.680428</t>
  </si>
  <si>
    <t>16.544380</t>
  </si>
  <si>
    <t>0.044491</t>
  </si>
  <si>
    <t>1.832573</t>
  </si>
  <si>
    <t>16.535851</t>
  </si>
  <si>
    <t>0.885174</t>
  </si>
  <si>
    <t>0.181285</t>
  </si>
  <si>
    <t>32.680466</t>
  </si>
  <si>
    <t>16.544369</t>
  </si>
  <si>
    <t>0.875049</t>
  </si>
  <si>
    <t>27.597485</t>
  </si>
  <si>
    <t>16.323700</t>
  </si>
  <si>
    <t>0.853071</t>
  </si>
  <si>
    <t>0.215453</t>
  </si>
  <si>
    <t>28.043961</t>
  </si>
  <si>
    <t>13.625982</t>
  </si>
  <si>
    <t>0.804157</t>
  </si>
  <si>
    <t>4993</t>
  </si>
  <si>
    <t>41.608333</t>
  </si>
  <si>
    <t>0.016325</t>
  </si>
  <si>
    <t>-0.013182</t>
  </si>
  <si>
    <t>-35.517605</t>
  </si>
  <si>
    <t>7.356294</t>
  </si>
  <si>
    <t>3.298111</t>
  </si>
  <si>
    <t>11.056249</t>
  </si>
  <si>
    <t>0.153096</t>
  </si>
  <si>
    <t>11.811326</t>
  </si>
  <si>
    <t>0.173710</t>
  </si>
  <si>
    <t>32.681583</t>
  </si>
  <si>
    <t>16.537760</t>
  </si>
  <si>
    <t>0.046168</t>
  </si>
  <si>
    <t>1.830784</t>
  </si>
  <si>
    <t>27.310944</t>
  </si>
  <si>
    <t>16.532158</t>
  </si>
  <si>
    <t>0.878917</t>
  </si>
  <si>
    <t>0.173719</t>
  </si>
  <si>
    <t>32.681622</t>
  </si>
  <si>
    <t>16.537750</t>
  </si>
  <si>
    <t>0.869021</t>
  </si>
  <si>
    <t>-1.569292</t>
  </si>
  <si>
    <t>27.596592</t>
  </si>
  <si>
    <t>16.322250</t>
  </si>
  <si>
    <t>0.848075</t>
  </si>
  <si>
    <t>0.210766</t>
  </si>
  <si>
    <t>28.042915</t>
  </si>
  <si>
    <t>13.622899</t>
  </si>
  <si>
    <t>0.806435</t>
  </si>
  <si>
    <t>4994</t>
  </si>
  <si>
    <t>41.616667</t>
  </si>
  <si>
    <t>-35.515350</t>
  </si>
  <si>
    <t>23.365149</t>
  </si>
  <si>
    <t>0.997820</t>
  </si>
  <si>
    <t>0.170948</t>
  </si>
  <si>
    <t>11.773355</t>
  </si>
  <si>
    <t>-0.059819</t>
  </si>
  <si>
    <t>0.168231</t>
  </si>
  <si>
    <t>32.680737</t>
  </si>
  <si>
    <t>16.534290</t>
  </si>
  <si>
    <t>0.044683</t>
  </si>
  <si>
    <t>1.825634</t>
  </si>
  <si>
    <t>27.310192</t>
  </si>
  <si>
    <t>16.534224</t>
  </si>
  <si>
    <t>0.883225</t>
  </si>
  <si>
    <t>0.168240</t>
  </si>
  <si>
    <t>32.680775</t>
  </si>
  <si>
    <t>16.534279</t>
  </si>
  <si>
    <t>0.872394</t>
  </si>
  <si>
    <t>-1.574204</t>
  </si>
  <si>
    <t>27.595497</t>
  </si>
  <si>
    <t>16.320034</t>
  </si>
  <si>
    <t>0.850975</t>
  </si>
  <si>
    <t>0.209075</t>
  </si>
  <si>
    <t>28.040146</t>
  </si>
  <si>
    <t>13.622534</t>
  </si>
  <si>
    <t>0.808230</t>
  </si>
  <si>
    <t>4995</t>
  </si>
  <si>
    <t>41.625000</t>
  </si>
  <si>
    <t>-0.015093</t>
  </si>
  <si>
    <t>23.366936</t>
  </si>
  <si>
    <t>3.298538</t>
  </si>
  <si>
    <t>23.381027</t>
  </si>
  <si>
    <t>0.217117</t>
  </si>
  <si>
    <t>11.778297</t>
  </si>
  <si>
    <t>-0.036759</t>
  </si>
  <si>
    <t>0.164215</t>
  </si>
  <si>
    <t>32.681431</t>
  </si>
  <si>
    <t>16.533060</t>
  </si>
  <si>
    <t>0.045182</t>
  </si>
  <si>
    <t>1.826385</t>
  </si>
  <si>
    <t>27.312363</t>
  </si>
  <si>
    <t>16.531883</t>
  </si>
  <si>
    <t>0.879558</t>
  </si>
  <si>
    <t>0.164224</t>
  </si>
  <si>
    <t>32.681473</t>
  </si>
  <si>
    <t>16.533051</t>
  </si>
  <si>
    <t>0.871439</t>
  </si>
  <si>
    <t>-1.573789</t>
  </si>
  <si>
    <t>27.594667</t>
  </si>
  <si>
    <t>16.319061</t>
  </si>
  <si>
    <t>0.851541</t>
  </si>
  <si>
    <t>0.208031</t>
  </si>
  <si>
    <t>28.041130</t>
  </si>
  <si>
    <t>13.620895</t>
  </si>
  <si>
    <t>0.808620</t>
  </si>
  <si>
    <t>4996</t>
  </si>
  <si>
    <t>41.633333</t>
  </si>
  <si>
    <t>0.019206</t>
  </si>
  <si>
    <t>0.001896</t>
  </si>
  <si>
    <t>-2.447955</t>
  </si>
  <si>
    <t>11.773089</t>
  </si>
  <si>
    <t>0.162957</t>
  </si>
  <si>
    <t>32.681526</t>
  </si>
  <si>
    <t>16.532669</t>
  </si>
  <si>
    <t>0.045582</t>
  </si>
  <si>
    <t>1.825323</t>
  </si>
  <si>
    <t>27.312517</t>
  </si>
  <si>
    <t>16.531353</t>
  </si>
  <si>
    <t>0.162966</t>
  </si>
  <si>
    <t>32.681564</t>
  </si>
  <si>
    <t>16.532660</t>
  </si>
  <si>
    <t>-1.574943</t>
  </si>
  <si>
    <t>27.594677</t>
  </si>
  <si>
    <t>16.319803</t>
  </si>
  <si>
    <t>0.205828</t>
  </si>
  <si>
    <t>28.040955</t>
  </si>
  <si>
    <t>13.620916</t>
  </si>
  <si>
    <t>4997</t>
  </si>
  <si>
    <t>41.641667</t>
  </si>
  <si>
    <t>-0.008982</t>
  </si>
  <si>
    <t>23.365612</t>
  </si>
  <si>
    <t>0.209388</t>
  </si>
  <si>
    <t>11.771195</t>
  </si>
  <si>
    <t>-0.029752</t>
  </si>
  <si>
    <t>0.164032</t>
  </si>
  <si>
    <t>32.681881</t>
  </si>
  <si>
    <t>16.532520</t>
  </si>
  <si>
    <t>0.045699</t>
  </si>
  <si>
    <t>1.825612</t>
  </si>
  <si>
    <t>27.312628</t>
  </si>
  <si>
    <t>16.531813</t>
  </si>
  <si>
    <t>0.879747</t>
  </si>
  <si>
    <t>0.164041</t>
  </si>
  <si>
    <t>32.681919</t>
  </si>
  <si>
    <t>16.532511</t>
  </si>
  <si>
    <t>0.870439</t>
  </si>
  <si>
    <t>-1.574556</t>
  </si>
  <si>
    <t>27.595278</t>
  </si>
  <si>
    <t>16.319361</t>
  </si>
  <si>
    <t>0.849095</t>
  </si>
  <si>
    <t>0.206991</t>
  </si>
  <si>
    <t>28.041208</t>
  </si>
  <si>
    <t>13.620927</t>
  </si>
  <si>
    <t>0.806548</t>
  </si>
  <si>
    <t>4998</t>
  </si>
  <si>
    <t>41.650000</t>
  </si>
  <si>
    <t>-0.001918</t>
  </si>
  <si>
    <t>11.054588</t>
  </si>
  <si>
    <t>0.193529</t>
  </si>
  <si>
    <t>11.775681</t>
  </si>
  <si>
    <t>-0.070191</t>
  </si>
  <si>
    <t>0.166380</t>
  </si>
  <si>
    <t>32.680832</t>
  </si>
  <si>
    <t>16.532629</t>
  </si>
  <si>
    <t>0.044826</t>
  </si>
  <si>
    <t>1.825701</t>
  </si>
  <si>
    <t>27.310881</t>
  </si>
  <si>
    <t>16.532635</t>
  </si>
  <si>
    <t>0.880027</t>
  </si>
  <si>
    <t>0.166389</t>
  </si>
  <si>
    <t>32.680874</t>
  </si>
  <si>
    <t>16.532619</t>
  </si>
  <si>
    <t>0.870597</t>
  </si>
  <si>
    <t>-1.574201</t>
  </si>
  <si>
    <t>27.594980</t>
  </si>
  <si>
    <t>16.317858</t>
  </si>
  <si>
    <t>0.849249</t>
  </si>
  <si>
    <t>0.209397</t>
  </si>
  <si>
    <t>28.040379</t>
  </si>
  <si>
    <t>13.620691</t>
  </si>
  <si>
    <t>0.807669</t>
  </si>
  <si>
    <t>4999</t>
  </si>
  <si>
    <t>41.658333</t>
  </si>
  <si>
    <t>0.016818</t>
  </si>
  <si>
    <t>-35.517467</t>
  </si>
  <si>
    <t>20.164743</t>
  </si>
  <si>
    <t>3.298242</t>
  </si>
  <si>
    <t>0.167157</t>
  </si>
  <si>
    <t>11.782475</t>
  </si>
  <si>
    <t>-0.026690</t>
  </si>
  <si>
    <t>0.171278</t>
  </si>
  <si>
    <t>32.681145</t>
  </si>
  <si>
    <t>16.534300</t>
  </si>
  <si>
    <t>0.045424</t>
  </si>
  <si>
    <t>1.828958</t>
  </si>
  <si>
    <t>27.310688</t>
  </si>
  <si>
    <t>16.532450</t>
  </si>
  <si>
    <t>0.883436</t>
  </si>
  <si>
    <t>0.171287</t>
  </si>
  <si>
    <t>32.681187</t>
  </si>
  <si>
    <t>0.870906</t>
  </si>
  <si>
    <t>-1.571015</t>
  </si>
  <si>
    <t>27.595850</t>
  </si>
  <si>
    <t>16.320232</t>
  </si>
  <si>
    <t>0.848884</t>
  </si>
  <si>
    <t>0.210712</t>
  </si>
  <si>
    <t>28.041019</t>
  </si>
  <si>
    <t>13.621791</t>
  </si>
  <si>
    <t>0.804256</t>
  </si>
  <si>
    <t>5000</t>
  </si>
  <si>
    <t>41.666667</t>
  </si>
  <si>
    <t>0.007669</t>
  </si>
  <si>
    <t>-0.011165</t>
  </si>
  <si>
    <t>7.357883</t>
  </si>
  <si>
    <t>19.147915</t>
  </si>
  <si>
    <t>11.795459</t>
  </si>
  <si>
    <t>-0.040557</t>
  </si>
  <si>
    <t>0.173836</t>
  </si>
  <si>
    <t>32.681049</t>
  </si>
  <si>
    <t>16.535837</t>
  </si>
  <si>
    <t>0.045653</t>
  </si>
  <si>
    <t>1.830358</t>
  </si>
  <si>
    <t>27.310234</t>
  </si>
  <si>
    <t>16.533155</t>
  </si>
  <si>
    <t>0.880798</t>
  </si>
  <si>
    <t>0.173845</t>
  </si>
  <si>
    <t>32.681087</t>
  </si>
  <si>
    <t>16.535826</t>
  </si>
  <si>
    <t>0.870914</t>
  </si>
  <si>
    <t>-1.569503</t>
  </si>
  <si>
    <t>27.596178</t>
  </si>
  <si>
    <t>16.320200</t>
  </si>
  <si>
    <t>0.848901</t>
  </si>
  <si>
    <t>0.212958</t>
  </si>
  <si>
    <t>28.041574</t>
  </si>
  <si>
    <t>13.622282</t>
  </si>
  <si>
    <t>0.805859</t>
  </si>
  <si>
    <t>5001</t>
  </si>
  <si>
    <t>41.675000</t>
  </si>
  <si>
    <t>-0.007960</t>
  </si>
  <si>
    <t>11.054400</t>
  </si>
  <si>
    <t>0.140017</t>
  </si>
  <si>
    <t>11.786145</t>
  </si>
  <si>
    <t>-0.080079</t>
  </si>
  <si>
    <t>0.176355</t>
  </si>
  <si>
    <t>32.680622</t>
  </si>
  <si>
    <t>16.535551</t>
  </si>
  <si>
    <t>27.309067</t>
  </si>
  <si>
    <t>16.534851</t>
  </si>
  <si>
    <t>0.882094</t>
  </si>
  <si>
    <t>0.176365</t>
  </si>
  <si>
    <t>32.680660</t>
  </si>
  <si>
    <t>16.535540</t>
  </si>
  <si>
    <t>0.870916</t>
  </si>
  <si>
    <t>-1.569117</t>
  </si>
  <si>
    <t>27.596500</t>
  </si>
  <si>
    <t>16.319553</t>
  </si>
  <si>
    <t>0.847035</t>
  </si>
  <si>
    <t>0.215365</t>
  </si>
  <si>
    <t>28.040663</t>
  </si>
  <si>
    <t>13.622768</t>
  </si>
  <si>
    <t>0.805425</t>
  </si>
  <si>
    <t>5002</t>
  </si>
  <si>
    <t>41.683333</t>
  </si>
  <si>
    <t>-0.002755</t>
  </si>
  <si>
    <t>-0.004894</t>
  </si>
  <si>
    <t>3.296313</t>
  </si>
  <si>
    <t>19.147640</t>
  </si>
  <si>
    <t>0.137322</t>
  </si>
  <si>
    <t>11.808420</t>
  </si>
  <si>
    <t>-0.064477</t>
  </si>
  <si>
    <t>0.176612</t>
  </si>
  <si>
    <t>32.681065</t>
  </si>
  <si>
    <t>16.536663</t>
  </si>
  <si>
    <t>0.044510</t>
  </si>
  <si>
    <t>1.830773</t>
  </si>
  <si>
    <t>27.309525</t>
  </si>
  <si>
    <t>16.533438</t>
  </si>
  <si>
    <t>0.886176</t>
  </si>
  <si>
    <t>0.176621</t>
  </si>
  <si>
    <t>32.681103</t>
  </si>
  <si>
    <t>16.536654</t>
  </si>
  <si>
    <t>0.873489</t>
  </si>
  <si>
    <t>27.597013</t>
  </si>
  <si>
    <t>16.319160</t>
  </si>
  <si>
    <t>0.849086</t>
  </si>
  <si>
    <t>0.214883</t>
  </si>
  <si>
    <t>28.042236</t>
  </si>
  <si>
    <t>13.622071</t>
  </si>
  <si>
    <t>0.804736</t>
  </si>
  <si>
    <t>5003</t>
  </si>
  <si>
    <t>41.691667</t>
  </si>
  <si>
    <t>-0.006189</t>
  </si>
  <si>
    <t>0.163977</t>
  </si>
  <si>
    <t>11.804265</t>
  </si>
  <si>
    <t>-0.036515</t>
  </si>
  <si>
    <t>32.680889</t>
  </si>
  <si>
    <t>16.535337</t>
  </si>
  <si>
    <t>0.044830</t>
  </si>
  <si>
    <t>1.833004</t>
  </si>
  <si>
    <t>27.310286</t>
  </si>
  <si>
    <t>16.531717</t>
  </si>
  <si>
    <t>0.884939</t>
  </si>
  <si>
    <t>0.175819</t>
  </si>
  <si>
    <t>32.680927</t>
  </si>
  <si>
    <t>16.535326</t>
  </si>
  <si>
    <t>0.872346</t>
  </si>
  <si>
    <t>-1.566907</t>
  </si>
  <si>
    <t>27.595837</t>
  </si>
  <si>
    <t>16.319042</t>
  </si>
  <si>
    <t>0.848309</t>
  </si>
  <si>
    <t>0.215310</t>
  </si>
  <si>
    <t>28.041870</t>
  </si>
  <si>
    <t>13.621068</t>
  </si>
  <si>
    <t>0.806716</t>
  </si>
  <si>
    <t>5004</t>
  </si>
  <si>
    <t>41.700000</t>
  </si>
  <si>
    <t>0.015572</t>
  </si>
  <si>
    <t>-0.019579</t>
  </si>
  <si>
    <t>-35.506004</t>
  </si>
  <si>
    <t>23.367113</t>
  </si>
  <si>
    <t>23.380222</t>
  </si>
  <si>
    <t>0.999851</t>
  </si>
  <si>
    <t>0.132873</t>
  </si>
  <si>
    <t>11.805564</t>
  </si>
  <si>
    <t>-0.047933</t>
  </si>
  <si>
    <t>0.175817</t>
  </si>
  <si>
    <t>32.680939</t>
  </si>
  <si>
    <t>16.536144</t>
  </si>
  <si>
    <t>0.045268</t>
  </si>
  <si>
    <t>1.829878</t>
  </si>
  <si>
    <t>27.309366</t>
  </si>
  <si>
    <t>16.532724</t>
  </si>
  <si>
    <t>0.886677</t>
  </si>
  <si>
    <t>0.175826</t>
  </si>
  <si>
    <t>32.680981</t>
  </si>
  <si>
    <t>16.536135</t>
  </si>
  <si>
    <t>0.872025</t>
  </si>
  <si>
    <t>-1.569826</t>
  </si>
  <si>
    <t>27.596909</t>
  </si>
  <si>
    <t>16.319393</t>
  </si>
  <si>
    <t>0.846390</t>
  </si>
  <si>
    <t>28.041965</t>
  </si>
  <si>
    <t>13.621776</t>
  </si>
  <si>
    <t>0.806127</t>
  </si>
  <si>
    <t>5005</t>
  </si>
  <si>
    <t>41.708333</t>
  </si>
  <si>
    <t>0.020616</t>
  </si>
  <si>
    <t>-0.020175</t>
  </si>
  <si>
    <t>0.003007</t>
  </si>
  <si>
    <t>23.367786</t>
  </si>
  <si>
    <t>0.993574</t>
  </si>
  <si>
    <t>3.296946</t>
  </si>
  <si>
    <t>23.380442</t>
  </si>
  <si>
    <t>11.054077</t>
  </si>
  <si>
    <t>0.992764</t>
  </si>
  <si>
    <t>23.247805</t>
  </si>
  <si>
    <t>0.128636</t>
  </si>
  <si>
    <t>11.802161</t>
  </si>
  <si>
    <t>-0.047545</t>
  </si>
  <si>
    <t>0.175865</t>
  </si>
  <si>
    <t>32.681198</t>
  </si>
  <si>
    <t>16.535418</t>
  </si>
  <si>
    <t>27.309504</t>
  </si>
  <si>
    <t>16.532305</t>
  </si>
  <si>
    <t>0.883840</t>
  </si>
  <si>
    <t>0.175874</t>
  </si>
  <si>
    <t>32.681236</t>
  </si>
  <si>
    <t>16.535408</t>
  </si>
  <si>
    <t>0.874259</t>
  </si>
  <si>
    <t>-1.570149</t>
  </si>
  <si>
    <t>27.597279</t>
  </si>
  <si>
    <t>16.318979</t>
  </si>
  <si>
    <t>0.851455</t>
  </si>
  <si>
    <t>0.212870</t>
  </si>
  <si>
    <t>28.042046</t>
  </si>
  <si>
    <t>13.621323</t>
  </si>
  <si>
    <t>0.802520</t>
  </si>
  <si>
    <t>5006</t>
  </si>
  <si>
    <t>41.716667</t>
  </si>
  <si>
    <t>0.019354</t>
  </si>
  <si>
    <t>-0.017605</t>
  </si>
  <si>
    <t>-2.448554</t>
  </si>
  <si>
    <t>0.167047</t>
  </si>
  <si>
    <t>11.774907</t>
  </si>
  <si>
    <t>-0.044291</t>
  </si>
  <si>
    <t>0.171626</t>
  </si>
  <si>
    <t>32.681915</t>
  </si>
  <si>
    <t>16.531670</t>
  </si>
  <si>
    <t>0.045651</t>
  </si>
  <si>
    <t>27.311348</t>
  </si>
  <si>
    <t>16.531021</t>
  </si>
  <si>
    <t>0.881863</t>
  </si>
  <si>
    <t>0.171635</t>
  </si>
  <si>
    <t>32.681953</t>
  </si>
  <si>
    <t>16.531660</t>
  </si>
  <si>
    <t>0.871626</t>
  </si>
  <si>
    <t>-1.570932</t>
  </si>
  <si>
    <t>27.596703</t>
  </si>
  <si>
    <t>16.317745</t>
  </si>
  <si>
    <t>0.848575</t>
  </si>
  <si>
    <t>0.211637</t>
  </si>
  <si>
    <t>28.041405</t>
  </si>
  <si>
    <t>13.619782</t>
  </si>
  <si>
    <t>0.806175</t>
  </si>
  <si>
    <t>5007</t>
  </si>
  <si>
    <t>41.725000</t>
  </si>
  <si>
    <t>-0.002343</t>
  </si>
  <si>
    <t>7.355613</t>
  </si>
  <si>
    <t>23.364183</t>
  </si>
  <si>
    <t>0.994950</t>
  </si>
  <si>
    <t>-2.449234</t>
  </si>
  <si>
    <t>0.172306</t>
  </si>
  <si>
    <t>11.792232</t>
  </si>
  <si>
    <t>0.004709</t>
  </si>
  <si>
    <t>0.169593</t>
  </si>
  <si>
    <t>32.681160</t>
  </si>
  <si>
    <t>16.531397</t>
  </si>
  <si>
    <t>0.045978</t>
  </si>
  <si>
    <t>1.828356</t>
  </si>
  <si>
    <t>27.311035</t>
  </si>
  <si>
    <t>16.527750</t>
  </si>
  <si>
    <t>0.881699</t>
  </si>
  <si>
    <t>0.169602</t>
  </si>
  <si>
    <t>16.531387</t>
  </si>
  <si>
    <t>0.871352</t>
  </si>
  <si>
    <t>-1.571788</t>
  </si>
  <si>
    <t>27.595551</t>
  </si>
  <si>
    <t>16.317406</t>
  </si>
  <si>
    <t>0.848935</t>
  </si>
  <si>
    <t>0.208400</t>
  </si>
  <si>
    <t>28.041531</t>
  </si>
  <si>
    <t>13.618085</t>
  </si>
  <si>
    <t>0.806289</t>
  </si>
  <si>
    <t>5008</t>
  </si>
  <si>
    <t>41.733333</t>
  </si>
  <si>
    <t>0.016144</t>
  </si>
  <si>
    <t>-0.018980</t>
  </si>
  <si>
    <t>-35.507919</t>
  </si>
  <si>
    <t>16.787926</t>
  </si>
  <si>
    <t>23.367767</t>
  </si>
  <si>
    <t>0.994232</t>
  </si>
  <si>
    <t>0.158578</t>
  </si>
  <si>
    <t>11.763232</t>
  </si>
  <si>
    <t>-0.069747</t>
  </si>
  <si>
    <t>32.681534</t>
  </si>
  <si>
    <t>16.530470</t>
  </si>
  <si>
    <t>0.045231</t>
  </si>
  <si>
    <t>1.825214</t>
  </si>
  <si>
    <t>27.310574</t>
  </si>
  <si>
    <t>16.531633</t>
  </si>
  <si>
    <t>0.882226</t>
  </si>
  <si>
    <t>32.681572</t>
  </si>
  <si>
    <t>16.530460</t>
  </si>
  <si>
    <t>0.871111</t>
  </si>
  <si>
    <t>-1.574516</t>
  </si>
  <si>
    <t>27.596695</t>
  </si>
  <si>
    <t>16.316816</t>
  </si>
  <si>
    <t>0.849723</t>
  </si>
  <si>
    <t>28.040424</t>
  </si>
  <si>
    <t>13.619539</t>
  </si>
  <si>
    <t>5009</t>
  </si>
  <si>
    <t>41.741667</t>
  </si>
  <si>
    <t>0.014826</t>
  </si>
  <si>
    <t>-0.019855</t>
  </si>
  <si>
    <t>-35.504250</t>
  </si>
  <si>
    <t>7.357588</t>
  </si>
  <si>
    <t>0.995206</t>
  </si>
  <si>
    <t>23.380455</t>
  </si>
  <si>
    <t>0.182663</t>
  </si>
  <si>
    <t>11.767358</t>
  </si>
  <si>
    <t>-0.023685</t>
  </si>
  <si>
    <t>32.681446</t>
  </si>
  <si>
    <t>16.529850</t>
  </si>
  <si>
    <t>0.045047</t>
  </si>
  <si>
    <t>1.828354</t>
  </si>
  <si>
    <t>27.311457</t>
  </si>
  <si>
    <t>16.529331</t>
  </si>
  <si>
    <t>0.882244</t>
  </si>
  <si>
    <t>0.169171</t>
  </si>
  <si>
    <t>32.681484</t>
  </si>
  <si>
    <t>16.529839</t>
  </si>
  <si>
    <t>0.872653</t>
  </si>
  <si>
    <t>-1.571711</t>
  </si>
  <si>
    <t>27.595606</t>
  </si>
  <si>
    <t>16.317213</t>
  </si>
  <si>
    <t>0.850551</t>
  </si>
  <si>
    <t>0.209755</t>
  </si>
  <si>
    <t>28.040564</t>
  </si>
  <si>
    <t>13.618563</t>
  </si>
  <si>
    <t>0.807353</t>
  </si>
  <si>
    <t>5010</t>
  </si>
  <si>
    <t>41.750000</t>
  </si>
  <si>
    <t>-0.000672</t>
  </si>
  <si>
    <t>-0.000857</t>
  </si>
  <si>
    <t>-35.510292</t>
  </si>
  <si>
    <t>23.365152</t>
  </si>
  <si>
    <t>0.992648</t>
  </si>
  <si>
    <t>11.054353</t>
  </si>
  <si>
    <t>0.193554</t>
  </si>
  <si>
    <t>11.769234</t>
  </si>
  <si>
    <t>-0.010589</t>
  </si>
  <si>
    <t>0.168370</t>
  </si>
  <si>
    <t>32.681454</t>
  </si>
  <si>
    <t>16.530848</t>
  </si>
  <si>
    <t>0.045402</t>
  </si>
  <si>
    <t>27.311855</t>
  </si>
  <si>
    <t>16.529787</t>
  </si>
  <si>
    <t>0.881105</t>
  </si>
  <si>
    <t>0.168379</t>
  </si>
  <si>
    <t>32.681492</t>
  </si>
  <si>
    <t>16.530838</t>
  </si>
  <si>
    <t>0.871401</t>
  </si>
  <si>
    <t>-1.571347</t>
  </si>
  <si>
    <t>27.595207</t>
  </si>
  <si>
    <t>16.318438</t>
  </si>
  <si>
    <t>0.850018</t>
  </si>
  <si>
    <t>28.040672</t>
  </si>
  <si>
    <t>13.619404</t>
  </si>
  <si>
    <t>0.807042</t>
  </si>
  <si>
    <t>5011</t>
  </si>
  <si>
    <t>41.758333</t>
  </si>
  <si>
    <t>-0.022066</t>
  </si>
  <si>
    <t>-35.510429</t>
  </si>
  <si>
    <t>0.002817</t>
  </si>
  <si>
    <t>23.379906</t>
  </si>
  <si>
    <t>11.053716</t>
  </si>
  <si>
    <t>-2.447918</t>
  </si>
  <si>
    <t>0.191555</t>
  </si>
  <si>
    <t>11.784711</t>
  </si>
  <si>
    <t>0.168214</t>
  </si>
  <si>
    <t>32.682304</t>
  </si>
  <si>
    <t>16.531832</t>
  </si>
  <si>
    <t>0.045640</t>
  </si>
  <si>
    <t>1.828677</t>
  </si>
  <si>
    <t>27.312708</t>
  </si>
  <si>
    <t>16.529041</t>
  </si>
  <si>
    <t>0.168223</t>
  </si>
  <si>
    <t>32.682343</t>
  </si>
  <si>
    <t>16.531820</t>
  </si>
  <si>
    <t>-1.571537</t>
  </si>
  <si>
    <t>27.596115</t>
  </si>
  <si>
    <t>16.318344</t>
  </si>
  <si>
    <t>0.208762</t>
  </si>
  <si>
    <t>28.042311</t>
  </si>
  <si>
    <t>13.619131</t>
  </si>
  <si>
    <t>5012</t>
  </si>
  <si>
    <t>41.766667</t>
  </si>
  <si>
    <t>0.006448</t>
  </si>
  <si>
    <t>0.002061</t>
  </si>
  <si>
    <t>0.991086</t>
  </si>
  <si>
    <t>0.169748</t>
  </si>
  <si>
    <t>11.781393</t>
  </si>
  <si>
    <t>0.026148</t>
  </si>
  <si>
    <t>0.171504</t>
  </si>
  <si>
    <t>32.681721</t>
  </si>
  <si>
    <t>16.532219</t>
  </si>
  <si>
    <t>0.045759</t>
  </si>
  <si>
    <t>27.311649</t>
  </si>
  <si>
    <t>16.528986</t>
  </si>
  <si>
    <t>0.881615</t>
  </si>
  <si>
    <t>0.171513</t>
  </si>
  <si>
    <t>32.681759</t>
  </si>
  <si>
    <t>16.532207</t>
  </si>
  <si>
    <t>0.871868</t>
  </si>
  <si>
    <t>27.596014</t>
  </si>
  <si>
    <t>16.319832</t>
  </si>
  <si>
    <t>0.850125</t>
  </si>
  <si>
    <t>0.209393</t>
  </si>
  <si>
    <t>28.041542</t>
  </si>
  <si>
    <t>13.619775</t>
  </si>
  <si>
    <t>0.808498</t>
  </si>
  <si>
    <t>5013</t>
  </si>
  <si>
    <t>41.775000</t>
  </si>
  <si>
    <t>0.004896</t>
  </si>
  <si>
    <t>-0.006573</t>
  </si>
  <si>
    <t>-35.503071</t>
  </si>
  <si>
    <t>19.147251</t>
  </si>
  <si>
    <t>0.152941</t>
  </si>
  <si>
    <t>11.793542</t>
  </si>
  <si>
    <t>0.020033</t>
  </si>
  <si>
    <t>0.172818</t>
  </si>
  <si>
    <t>32.681736</t>
  </si>
  <si>
    <t>16.534010</t>
  </si>
  <si>
    <t>0.045989</t>
  </si>
  <si>
    <t>1.830059</t>
  </si>
  <si>
    <t>27.311146</t>
  </si>
  <si>
    <t>16.529808</t>
  </si>
  <si>
    <t>0.880653</t>
  </si>
  <si>
    <t>0.172828</t>
  </si>
  <si>
    <t>32.681774</t>
  </si>
  <si>
    <t>16.533998</t>
  </si>
  <si>
    <t>0.870411</t>
  </si>
  <si>
    <t>27.596626</t>
  </si>
  <si>
    <t>0.847860</t>
  </si>
  <si>
    <t>0.209548</t>
  </si>
  <si>
    <t>28.042162</t>
  </si>
  <si>
    <t>13.620585</t>
  </si>
  <si>
    <t>0.805798</t>
  </si>
  <si>
    <t>5014</t>
  </si>
  <si>
    <t>41.783333</t>
  </si>
  <si>
    <t>-0.006953</t>
  </si>
  <si>
    <t>2.735230</t>
  </si>
  <si>
    <t>20.161674</t>
  </si>
  <si>
    <t>0.992890</t>
  </si>
  <si>
    <t>19.147818</t>
  </si>
  <si>
    <t>0.173939</t>
  </si>
  <si>
    <t>11.768478</t>
  </si>
  <si>
    <t>-0.037335</t>
  </si>
  <si>
    <t>0.172940</t>
  </si>
  <si>
    <t>32.681137</t>
  </si>
  <si>
    <t>16.533684</t>
  </si>
  <si>
    <t>0.045683</t>
  </si>
  <si>
    <t>1.831054</t>
  </si>
  <si>
    <t>27.310812</t>
  </si>
  <si>
    <t>16.533445</t>
  </si>
  <si>
    <t>0.881196</t>
  </si>
  <si>
    <t>0.172950</t>
  </si>
  <si>
    <t>32.681175</t>
  </si>
  <si>
    <t>16.533674</t>
  </si>
  <si>
    <t>0.870444</t>
  </si>
  <si>
    <t>27.595652</t>
  </si>
  <si>
    <t>16.320538</t>
  </si>
  <si>
    <t>0.847984</t>
  </si>
  <si>
    <t>28.040302</t>
  </si>
  <si>
    <t>13.622313</t>
  </si>
  <si>
    <t>0.806587</t>
  </si>
  <si>
    <t>5015</t>
  </si>
  <si>
    <t>41.791667</t>
  </si>
  <si>
    <t>0.018403</t>
  </si>
  <si>
    <t>-0.017209</t>
  </si>
  <si>
    <t>3.297507</t>
  </si>
  <si>
    <t>11.054907</t>
  </si>
  <si>
    <t>0.170361</t>
  </si>
  <si>
    <t>11.799992</t>
  </si>
  <si>
    <t>-0.013231</t>
  </si>
  <si>
    <t>0.173790</t>
  </si>
  <si>
    <t>32.681744</t>
  </si>
  <si>
    <t>16.534582</t>
  </si>
  <si>
    <t>0.045425</t>
  </si>
  <si>
    <t>1.832028</t>
  </si>
  <si>
    <t>27.311459</t>
  </si>
  <si>
    <t>16.530708</t>
  </si>
  <si>
    <t>0.882282</t>
  </si>
  <si>
    <t>0.173799</t>
  </si>
  <si>
    <t>32.681786</t>
  </si>
  <si>
    <t>16.534571</t>
  </si>
  <si>
    <t>-1.568024</t>
  </si>
  <si>
    <t>27.596334</t>
  </si>
  <si>
    <t>16.319365</t>
  </si>
  <si>
    <t>0.847280</t>
  </si>
  <si>
    <t>28.042511</t>
  </si>
  <si>
    <t>13.620647</t>
  </si>
  <si>
    <t>0.806258</t>
  </si>
  <si>
    <t>5016</t>
  </si>
  <si>
    <t>41.800000</t>
  </si>
  <si>
    <t>0.021350</t>
  </si>
  <si>
    <t>-35.504055</t>
  </si>
  <si>
    <t>11.054387</t>
  </si>
  <si>
    <t>0.165180</t>
  </si>
  <si>
    <t>11.774676</t>
  </si>
  <si>
    <t>-0.013143</t>
  </si>
  <si>
    <t>0.173333</t>
  </si>
  <si>
    <t>32.681923</t>
  </si>
  <si>
    <t>16.533033</t>
  </si>
  <si>
    <t>0.045177</t>
  </si>
  <si>
    <t>16.531534</t>
  </si>
  <si>
    <t>0.882035</t>
  </si>
  <si>
    <t>0.173342</t>
  </si>
  <si>
    <t>32.681961</t>
  </si>
  <si>
    <t>16.533024</t>
  </si>
  <si>
    <t>0.871462</t>
  </si>
  <si>
    <t>-1.568940</t>
  </si>
  <si>
    <t>27.596575</t>
  </si>
  <si>
    <t>0.849466</t>
  </si>
  <si>
    <t>0.212158</t>
  </si>
  <si>
    <t>28.041395</t>
  </si>
  <si>
    <t>13.621150</t>
  </si>
  <si>
    <t>0.806689</t>
  </si>
  <si>
    <t>5017</t>
  </si>
  <si>
    <t>41.808333</t>
  </si>
  <si>
    <t>0.013464</t>
  </si>
  <si>
    <t>0.027029</t>
  </si>
  <si>
    <t>-35.532326</t>
  </si>
  <si>
    <t>2.738548</t>
  </si>
  <si>
    <t>23.333944</t>
  </si>
  <si>
    <t>7.358635</t>
  </si>
  <si>
    <t>20.165295</t>
  </si>
  <si>
    <t>0.995922</t>
  </si>
  <si>
    <t>3.302792</t>
  </si>
  <si>
    <t>23.387030</t>
  </si>
  <si>
    <t>11.055506</t>
  </si>
  <si>
    <t>-2.445782</t>
  </si>
  <si>
    <t>19.146423</t>
  </si>
  <si>
    <t>0.155760</t>
  </si>
  <si>
    <t>11.774202</t>
  </si>
  <si>
    <t>0.013234</t>
  </si>
  <si>
    <t>0.174817</t>
  </si>
  <si>
    <t>32.681595</t>
  </si>
  <si>
    <t>16.533110</t>
  </si>
  <si>
    <t>0.045764</t>
  </si>
  <si>
    <t>1.832192</t>
  </si>
  <si>
    <t>27.311045</t>
  </si>
  <si>
    <t>16.530914</t>
  </si>
  <si>
    <t>0.881829</t>
  </si>
  <si>
    <t>0.174827</t>
  </si>
  <si>
    <t>32.681637</t>
  </si>
  <si>
    <t>16.533098</t>
  </si>
  <si>
    <t>0.870637</t>
  </si>
  <si>
    <t>27.596369</t>
  </si>
  <si>
    <t>0.849477</t>
  </si>
  <si>
    <t>0.212004</t>
  </si>
  <si>
    <t>28.041040</t>
  </si>
  <si>
    <t>13.621254</t>
  </si>
  <si>
    <t>0.807910</t>
  </si>
  <si>
    <t>5018</t>
  </si>
  <si>
    <t>41.816667</t>
  </si>
  <si>
    <t>0.015231</t>
  </si>
  <si>
    <t>-0.017810</t>
  </si>
  <si>
    <t>-35.510441</t>
  </si>
  <si>
    <t>2.736689</t>
  </si>
  <si>
    <t>7.358063</t>
  </si>
  <si>
    <t>3.298742</t>
  </si>
  <si>
    <t>11.055050</t>
  </si>
  <si>
    <t>0.994852</t>
  </si>
  <si>
    <t>0.152253</t>
  </si>
  <si>
    <t>11.767915</t>
  </si>
  <si>
    <t>-0.053079</t>
  </si>
  <si>
    <t>0.172868</t>
  </si>
  <si>
    <t>16.533070</t>
  </si>
  <si>
    <t>0.045525</t>
  </si>
  <si>
    <t>1.828647</t>
  </si>
  <si>
    <t>27.309895</t>
  </si>
  <si>
    <t>16.533323</t>
  </si>
  <si>
    <t>0.881889</t>
  </si>
  <si>
    <t>0.172877</t>
  </si>
  <si>
    <t>16.533058</t>
  </si>
  <si>
    <t>0.870726</t>
  </si>
  <si>
    <t>-1.571129</t>
  </si>
  <si>
    <t>27.596209</t>
  </si>
  <si>
    <t>16.319500</t>
  </si>
  <si>
    <t>0.848109</t>
  </si>
  <si>
    <t>0.211975</t>
  </si>
  <si>
    <t>28.040064</t>
  </si>
  <si>
    <t>13.621751</t>
  </si>
  <si>
    <t>0.805408</t>
  </si>
  <si>
    <t>5019</t>
  </si>
  <si>
    <t>41.825000</t>
  </si>
  <si>
    <t>0.019460</t>
  </si>
  <si>
    <t>-0.014051</t>
  </si>
  <si>
    <t>23.333744</t>
  </si>
  <si>
    <t>20.163599</t>
  </si>
  <si>
    <t>11.784775</t>
  </si>
  <si>
    <t>0.011811</t>
  </si>
  <si>
    <t>0.170464</t>
  </si>
  <si>
    <t>32.682262</t>
  </si>
  <si>
    <t>16.533068</t>
  </si>
  <si>
    <t>0.045016</t>
  </si>
  <si>
    <t>27.312666</t>
  </si>
  <si>
    <t>16.529921</t>
  </si>
  <si>
    <t>0.882082</t>
  </si>
  <si>
    <t>0.170474</t>
  </si>
  <si>
    <t>32.682301</t>
  </si>
  <si>
    <t>0.873414</t>
  </si>
  <si>
    <t>27.596071</t>
  </si>
  <si>
    <t>16.319952</t>
  </si>
  <si>
    <t>0.851448</t>
  </si>
  <si>
    <t>0.210392</t>
  </si>
  <si>
    <t>28.042265</t>
  </si>
  <si>
    <t>13.620356</t>
  </si>
  <si>
    <t>0.809851</t>
  </si>
  <si>
    <t>5020</t>
  </si>
  <si>
    <t>41.833333</t>
  </si>
  <si>
    <t>0.014820</t>
  </si>
  <si>
    <t>-35.510921</t>
  </si>
  <si>
    <t>2.737110</t>
  </si>
  <si>
    <t>20.164055</t>
  </si>
  <si>
    <t>3.299212</t>
  </si>
  <si>
    <t>11.055771</t>
  </si>
  <si>
    <t>-2.446337</t>
  </si>
  <si>
    <t>0.185089</t>
  </si>
  <si>
    <t>11.784804</t>
  </si>
  <si>
    <t>-0.007487</t>
  </si>
  <si>
    <t>0.170137</t>
  </si>
  <si>
    <t>32.681511</t>
  </si>
  <si>
    <t>16.533676</t>
  </si>
  <si>
    <t>0.045812</t>
  </si>
  <si>
    <t>27.311686</t>
  </si>
  <si>
    <t>16.531067</t>
  </si>
  <si>
    <t>0.878998</t>
  </si>
  <si>
    <t>0.170146</t>
  </si>
  <si>
    <t>32.681549</t>
  </si>
  <si>
    <t>16.533665</t>
  </si>
  <si>
    <t>0.870244</t>
  </si>
  <si>
    <t>-1.570286</t>
  </si>
  <si>
    <t>27.595558</t>
  </si>
  <si>
    <t>16.319979</t>
  </si>
  <si>
    <t>0.849418</t>
  </si>
  <si>
    <t>0.210386</t>
  </si>
  <si>
    <t>28.041512</t>
  </si>
  <si>
    <t>13.620970</t>
  </si>
  <si>
    <t>5021</t>
  </si>
  <si>
    <t>41.841667</t>
  </si>
  <si>
    <t>0.021339</t>
  </si>
  <si>
    <t>-0.014896</t>
  </si>
  <si>
    <t>-35.511921</t>
  </si>
  <si>
    <t>2.736413</t>
  </si>
  <si>
    <t>23.333418</t>
  </si>
  <si>
    <t>11.055735</t>
  </si>
  <si>
    <t>-2.447066</t>
  </si>
  <si>
    <t>0.200098</t>
  </si>
  <si>
    <t>11.779998</t>
  </si>
  <si>
    <t>0.169812</t>
  </si>
  <si>
    <t>32.681877</t>
  </si>
  <si>
    <t>16.533083</t>
  </si>
  <si>
    <t>0.045469</t>
  </si>
  <si>
    <t>1.831114</t>
  </si>
  <si>
    <t>27.312538</t>
  </si>
  <si>
    <t>16.530682</t>
  </si>
  <si>
    <t>0.879770</t>
  </si>
  <si>
    <t>0.169821</t>
  </si>
  <si>
    <t>16.533072</t>
  </si>
  <si>
    <t>0.870201</t>
  </si>
  <si>
    <t>27.595398</t>
  </si>
  <si>
    <t>16.320072</t>
  </si>
  <si>
    <t>0.848275</t>
  </si>
  <si>
    <t>0.210987</t>
  </si>
  <si>
    <t>28.041645</t>
  </si>
  <si>
    <t>13.620763</t>
  </si>
  <si>
    <t>0.805912</t>
  </si>
  <si>
    <t>5022</t>
  </si>
  <si>
    <t>41.850000</t>
  </si>
  <si>
    <t>16.790535</t>
  </si>
  <si>
    <t>7.356936</t>
  </si>
  <si>
    <t>23.367338</t>
  </si>
  <si>
    <t>20.165407</t>
  </si>
  <si>
    <t>3.298489</t>
  </si>
  <si>
    <t>0.174263</t>
  </si>
  <si>
    <t>11.781109</t>
  </si>
  <si>
    <t>-0.013119</t>
  </si>
  <si>
    <t>0.171131</t>
  </si>
  <si>
    <t>32.681717</t>
  </si>
  <si>
    <t>16.533697</t>
  </si>
  <si>
    <t>1.829737</t>
  </si>
  <si>
    <t>27.311548</t>
  </si>
  <si>
    <t>16.531593</t>
  </si>
  <si>
    <t>0.877335</t>
  </si>
  <si>
    <t>0.171141</t>
  </si>
  <si>
    <t>16.533686</t>
  </si>
  <si>
    <t>0.868991</t>
  </si>
  <si>
    <t>-1.570334</t>
  </si>
  <si>
    <t>27.596119</t>
  </si>
  <si>
    <t>16.320156</t>
  </si>
  <si>
    <t>0.849007</t>
  </si>
  <si>
    <t>0.210691</t>
  </si>
  <si>
    <t>28.041527</t>
  </si>
  <si>
    <t>13.621293</t>
  </si>
  <si>
    <t>0.800594</t>
  </si>
  <si>
    <t>5023</t>
  </si>
  <si>
    <t>41.858333</t>
  </si>
  <si>
    <t>-0.004990</t>
  </si>
  <si>
    <t>0.993203</t>
  </si>
  <si>
    <t>11.055620</t>
  </si>
  <si>
    <t>0.994252</t>
  </si>
  <si>
    <t>-2.446834</t>
  </si>
  <si>
    <t>19.149647</t>
  </si>
  <si>
    <t>0.998624</t>
  </si>
  <si>
    <t>11.767658</t>
  </si>
  <si>
    <t>-0.023787</t>
  </si>
  <si>
    <t>32.681969</t>
  </si>
  <si>
    <t>16.533957</t>
  </si>
  <si>
    <t>0.045151</t>
  </si>
  <si>
    <t>1.830886</t>
  </si>
  <si>
    <t>27.312500</t>
  </si>
  <si>
    <t>16.533415</t>
  </si>
  <si>
    <t>0.879710</t>
  </si>
  <si>
    <t>0.170016</t>
  </si>
  <si>
    <t>32.682007</t>
  </si>
  <si>
    <t>16.533947</t>
  </si>
  <si>
    <t>0.871399</t>
  </si>
  <si>
    <t>27.595583</t>
  </si>
  <si>
    <t>0.850464</t>
  </si>
  <si>
    <t>0.212063</t>
  </si>
  <si>
    <t>28.041113</t>
  </si>
  <si>
    <t>13.622647</t>
  </si>
  <si>
    <t>0.806310</t>
  </si>
  <si>
    <t>5024</t>
  </si>
  <si>
    <t>41.866667</t>
  </si>
  <si>
    <t>0.006909</t>
  </si>
  <si>
    <t>-35.501167</t>
  </si>
  <si>
    <t>11.055594</t>
  </si>
  <si>
    <t>0.179345</t>
  </si>
  <si>
    <t>11.772259</t>
  </si>
  <si>
    <t>-0.012492</t>
  </si>
  <si>
    <t>0.171721</t>
  </si>
  <si>
    <t>32.682407</t>
  </si>
  <si>
    <t>16.533777</t>
  </si>
  <si>
    <t>0.045536</t>
  </si>
  <si>
    <t>1.830815</t>
  </si>
  <si>
    <t>27.312386</t>
  </si>
  <si>
    <t>16.532486</t>
  </si>
  <si>
    <t>0.878307</t>
  </si>
  <si>
    <t>0.171730</t>
  </si>
  <si>
    <t>32.682446</t>
  </si>
  <si>
    <t>16.533766</t>
  </si>
  <si>
    <t>0.869987</t>
  </si>
  <si>
    <t>27.596613</t>
  </si>
  <si>
    <t>16.321041</t>
  </si>
  <si>
    <t>0.849589</t>
  </si>
  <si>
    <t>28.041767</t>
  </si>
  <si>
    <t>13.622088</t>
  </si>
  <si>
    <t>0.803758</t>
  </si>
  <si>
    <t>5025</t>
  </si>
  <si>
    <t>41.875000</t>
  </si>
  <si>
    <t>0.006758</t>
  </si>
  <si>
    <t>2.736184</t>
  </si>
  <si>
    <t>3.297727</t>
  </si>
  <si>
    <t>23.382631</t>
  </si>
  <si>
    <t>0.164049</t>
  </si>
  <si>
    <t>11.773888</t>
  </si>
  <si>
    <t>-0.012149</t>
  </si>
  <si>
    <t>0.173480</t>
  </si>
  <si>
    <t>32.682098</t>
  </si>
  <si>
    <t>16.534418</t>
  </si>
  <si>
    <t>27.311634</t>
  </si>
  <si>
    <t>16.532963</t>
  </si>
  <si>
    <t>0.882046</t>
  </si>
  <si>
    <t>0.173489</t>
  </si>
  <si>
    <t>32.682137</t>
  </si>
  <si>
    <t>16.534407</t>
  </si>
  <si>
    <t>0.871385</t>
  </si>
  <si>
    <t>27.596775</t>
  </si>
  <si>
    <t>16.321547</t>
  </si>
  <si>
    <t>0.849289</t>
  </si>
  <si>
    <t>0.212181</t>
  </si>
  <si>
    <t>13.622597</t>
  </si>
  <si>
    <t>0.806277</t>
  </si>
  <si>
    <t>5026</t>
  </si>
  <si>
    <t>41.883333</t>
  </si>
  <si>
    <t>0.015259</t>
  </si>
  <si>
    <t>-0.016452</t>
  </si>
  <si>
    <t>-35.517879</t>
  </si>
  <si>
    <t>2.736848</t>
  </si>
  <si>
    <t>16.790432</t>
  </si>
  <si>
    <t>23.367680</t>
  </si>
  <si>
    <t>3.299646</t>
  </si>
  <si>
    <t>-2.446886</t>
  </si>
  <si>
    <t>19.149149</t>
  </si>
  <si>
    <t>11.763446</t>
  </si>
  <si>
    <t>-0.041910</t>
  </si>
  <si>
    <t>0.172291</t>
  </si>
  <si>
    <t>32.681900</t>
  </si>
  <si>
    <t>16.533598</t>
  </si>
  <si>
    <t>0.045084</t>
  </si>
  <si>
    <t>1.831602</t>
  </si>
  <si>
    <t>27.311945</t>
  </si>
  <si>
    <t>16.533958</t>
  </si>
  <si>
    <t>0.172300</t>
  </si>
  <si>
    <t>32.681938</t>
  </si>
  <si>
    <t>16.533588</t>
  </si>
  <si>
    <t>27.596006</t>
  </si>
  <si>
    <t>16.320761</t>
  </si>
  <si>
    <t>0.213894</t>
  </si>
  <si>
    <t>28.040821</t>
  </si>
  <si>
    <t>13.622637</t>
  </si>
  <si>
    <t>5027</t>
  </si>
  <si>
    <t>41.891667</t>
  </si>
  <si>
    <t>0.003193</t>
  </si>
  <si>
    <t>-35.505402</t>
  </si>
  <si>
    <t>23.250351</t>
  </si>
  <si>
    <t>0.151344</t>
  </si>
  <si>
    <t>11.797997</t>
  </si>
  <si>
    <t>0.175070</t>
  </si>
  <si>
    <t>32.683163</t>
  </si>
  <si>
    <t>16.535803</t>
  </si>
  <si>
    <t>0.045327</t>
  </si>
  <si>
    <t>27.312433</t>
  </si>
  <si>
    <t>16.531610</t>
  </si>
  <si>
    <t>0.881542</t>
  </si>
  <si>
    <t>0.175079</t>
  </si>
  <si>
    <t>32.683201</t>
  </si>
  <si>
    <t>16.535791</t>
  </si>
  <si>
    <t>0.871193</t>
  </si>
  <si>
    <t>-1.568171</t>
  </si>
  <si>
    <t>27.598207</t>
  </si>
  <si>
    <t>16.321302</t>
  </si>
  <si>
    <t>0.849021</t>
  </si>
  <si>
    <t>28.043812</t>
  </si>
  <si>
    <t>13.622022</t>
  </si>
  <si>
    <t>0.803691</t>
  </si>
  <si>
    <t>5028</t>
  </si>
  <si>
    <t>41.900000</t>
  </si>
  <si>
    <t>0.012505</t>
  </si>
  <si>
    <t>-0.009573</t>
  </si>
  <si>
    <t>-35.506104</t>
  </si>
  <si>
    <t>2.736771</t>
  </si>
  <si>
    <t>7.358401</t>
  </si>
  <si>
    <t>3.298393</t>
  </si>
  <si>
    <t>-2.446480</t>
  </si>
  <si>
    <t>0.164571</t>
  </si>
  <si>
    <t>11.765446</t>
  </si>
  <si>
    <t>-0.019037</t>
  </si>
  <si>
    <t>0.173162</t>
  </si>
  <si>
    <t>32.682220</t>
  </si>
  <si>
    <t>0.045876</t>
  </si>
  <si>
    <t>27.311737</t>
  </si>
  <si>
    <t>16.533119</t>
  </si>
  <si>
    <t>0.877076</t>
  </si>
  <si>
    <t>0.173171</t>
  </si>
  <si>
    <t>16.533577</t>
  </si>
  <si>
    <t>-1.569250</t>
  </si>
  <si>
    <t>27.596893</t>
  </si>
  <si>
    <t>16.321260</t>
  </si>
  <si>
    <t>0.854100</t>
  </si>
  <si>
    <t>0.212135</t>
  </si>
  <si>
    <t>28.041229</t>
  </si>
  <si>
    <t>13.622456</t>
  </si>
  <si>
    <t>0.804629</t>
  </si>
  <si>
    <t>5029</t>
  </si>
  <si>
    <t>41.908333</t>
  </si>
  <si>
    <t>-0.008619</t>
  </si>
  <si>
    <t>16.790337</t>
  </si>
  <si>
    <t>0.003042</t>
  </si>
  <si>
    <t>0.991181</t>
  </si>
  <si>
    <t>3.298014</t>
  </si>
  <si>
    <t>0.198503</t>
  </si>
  <si>
    <t>11.786839</t>
  </si>
  <si>
    <t>0.170739</t>
  </si>
  <si>
    <t>32.682686</t>
  </si>
  <si>
    <t>16.533924</t>
  </si>
  <si>
    <t>0.045369</t>
  </si>
  <si>
    <t>1.831943</t>
  </si>
  <si>
    <t>27.313318</t>
  </si>
  <si>
    <t>16.530802</t>
  </si>
  <si>
    <t>0.879578</t>
  </si>
  <si>
    <t>0.170748</t>
  </si>
  <si>
    <t>32.682724</t>
  </si>
  <si>
    <t>16.533913</t>
  </si>
  <si>
    <t>0.869674</t>
  </si>
  <si>
    <t>-1.568327</t>
  </si>
  <si>
    <t>27.596266</t>
  </si>
  <si>
    <t>16.320389</t>
  </si>
  <si>
    <t>0.847814</t>
  </si>
  <si>
    <t>0.211692</t>
  </si>
  <si>
    <t>28.042805</t>
  </si>
  <si>
    <t>13.621047</t>
  </si>
  <si>
    <t>0.800257</t>
  </si>
  <si>
    <t>5030</t>
  </si>
  <si>
    <t>41.916667</t>
  </si>
  <si>
    <t>0.015513</t>
  </si>
  <si>
    <t>-35.517796</t>
  </si>
  <si>
    <t>16.790596</t>
  </si>
  <si>
    <t>7.356926</t>
  </si>
  <si>
    <t>20.165617</t>
  </si>
  <si>
    <t>0.990977</t>
  </si>
  <si>
    <t>11.056844</t>
  </si>
  <si>
    <t>0.177412</t>
  </si>
  <si>
    <t>11.783142</t>
  </si>
  <si>
    <t>-0.023992</t>
  </si>
  <si>
    <t>0.171493</t>
  </si>
  <si>
    <t>32.681770</t>
  </si>
  <si>
    <t>16.533720</t>
  </si>
  <si>
    <t>0.045862</t>
  </si>
  <si>
    <t>27.311623</t>
  </si>
  <si>
    <t>16.531731</t>
  </si>
  <si>
    <t>0.880940</t>
  </si>
  <si>
    <t>0.171503</t>
  </si>
  <si>
    <t>32.681808</t>
  </si>
  <si>
    <t>16.533710</t>
  </si>
  <si>
    <t>0.871384</t>
  </si>
  <si>
    <t>-1.569850</t>
  </si>
  <si>
    <t>27.596149</t>
  </si>
  <si>
    <t>16.319674</t>
  </si>
  <si>
    <t>0.849975</t>
  </si>
  <si>
    <t>0.211669</t>
  </si>
  <si>
    <t>28.041685</t>
  </si>
  <si>
    <t>13.621158</t>
  </si>
  <si>
    <t>5031</t>
  </si>
  <si>
    <t>41.925000</t>
  </si>
  <si>
    <t>-0.013111</t>
  </si>
  <si>
    <t>2.736285</t>
  </si>
  <si>
    <t>0.996774</t>
  </si>
  <si>
    <t>0.996486</t>
  </si>
  <si>
    <t>0.197244</t>
  </si>
  <si>
    <t>11.768791</t>
  </si>
  <si>
    <t>-0.026802</t>
  </si>
  <si>
    <t>0.169231</t>
  </si>
  <si>
    <t>32.682400</t>
  </si>
  <si>
    <t>16.532339</t>
  </si>
  <si>
    <t>0.045724</t>
  </si>
  <si>
    <t>1.829730</t>
  </si>
  <si>
    <t>27.312815</t>
  </si>
  <si>
    <t>16.531775</t>
  </si>
  <si>
    <t>0.880487</t>
  </si>
  <si>
    <t>0.169240</t>
  </si>
  <si>
    <t>32.682438</t>
  </si>
  <si>
    <t>16.532330</t>
  </si>
  <si>
    <t>0.869995</t>
  </si>
  <si>
    <t>-1.570392</t>
  </si>
  <si>
    <t>27.596144</t>
  </si>
  <si>
    <t>16.319481</t>
  </si>
  <si>
    <t>0.848423</t>
  </si>
  <si>
    <t>0.211109</t>
  </si>
  <si>
    <t>28.041601</t>
  </si>
  <si>
    <t>13.620938</t>
  </si>
  <si>
    <t>0.805518</t>
  </si>
  <si>
    <t>5032</t>
  </si>
  <si>
    <t>41.933333</t>
  </si>
  <si>
    <t>-0.015572</t>
  </si>
  <si>
    <t>-35.517281</t>
  </si>
  <si>
    <t>16.790451</t>
  </si>
  <si>
    <t>7.356774</t>
  </si>
  <si>
    <t>3.298542</t>
  </si>
  <si>
    <t>11.056696</t>
  </si>
  <si>
    <t>-2.447903</t>
  </si>
  <si>
    <t>19.149221</t>
  </si>
  <si>
    <t>0.179219</t>
  </si>
  <si>
    <t>11.767632</t>
  </si>
  <si>
    <t>-0.017132</t>
  </si>
  <si>
    <t>0.170736</t>
  </si>
  <si>
    <t>16.532108</t>
  </si>
  <si>
    <t>0.045588</t>
  </si>
  <si>
    <t>27.312248</t>
  </si>
  <si>
    <t>16.531382</t>
  </si>
  <si>
    <t>0.170745</t>
  </si>
  <si>
    <t>32.682339</t>
  </si>
  <si>
    <t>16.532097</t>
  </si>
  <si>
    <t>0.869688</t>
  </si>
  <si>
    <t>-1.570347</t>
  </si>
  <si>
    <t>27.596525</t>
  </si>
  <si>
    <t>16.319643</t>
  </si>
  <si>
    <t>0.846278</t>
  </si>
  <si>
    <t>0.210833</t>
  </si>
  <si>
    <t>28.041428</t>
  </si>
  <si>
    <t>13.620797</t>
  </si>
  <si>
    <t>0.802210</t>
  </si>
  <si>
    <t>5033</t>
  </si>
  <si>
    <t>41.941667</t>
  </si>
  <si>
    <t>0.012933</t>
  </si>
  <si>
    <t>-0.014443</t>
  </si>
  <si>
    <t>3.296629</t>
  </si>
  <si>
    <t>0.197075</t>
  </si>
  <si>
    <t>11.779995</t>
  </si>
  <si>
    <t>-0.011786</t>
  </si>
  <si>
    <t>0.170004</t>
  </si>
  <si>
    <t>32.682377</t>
  </si>
  <si>
    <t>16.533167</t>
  </si>
  <si>
    <t>0.045316</t>
  </si>
  <si>
    <t>1.830774</t>
  </si>
  <si>
    <t>27.312874</t>
  </si>
  <si>
    <t>16.531130</t>
  </si>
  <si>
    <t>0.880014</t>
  </si>
  <si>
    <t>0.170013</t>
  </si>
  <si>
    <t>32.682415</t>
  </si>
  <si>
    <t>16.533157</t>
  </si>
  <si>
    <t>0.869969</t>
  </si>
  <si>
    <t>-1.569418</t>
  </si>
  <si>
    <t>16.319767</t>
  </si>
  <si>
    <t>0.849161</t>
  </si>
  <si>
    <t>0.211367</t>
  </si>
  <si>
    <t>28.042143</t>
  </si>
  <si>
    <t>13.620853</t>
  </si>
  <si>
    <t>5034</t>
  </si>
  <si>
    <t>41.950000</t>
  </si>
  <si>
    <t>0.010360</t>
  </si>
  <si>
    <t>-0.015045</t>
  </si>
  <si>
    <t>-35.512951</t>
  </si>
  <si>
    <t>16.790266</t>
  </si>
  <si>
    <t>7.356470</t>
  </si>
  <si>
    <t>20.164898</t>
  </si>
  <si>
    <t>0.995098</t>
  </si>
  <si>
    <t>11.056472</t>
  </si>
  <si>
    <t>0.996442</t>
  </si>
  <si>
    <t>0.178471</t>
  </si>
  <si>
    <t>11.761346</t>
  </si>
  <si>
    <t>-0.021115</t>
  </si>
  <si>
    <t>0.170792</t>
  </si>
  <si>
    <t>32.681873</t>
  </si>
  <si>
    <t>16.531498</t>
  </si>
  <si>
    <t>0.045523</t>
  </si>
  <si>
    <t>1.829639</t>
  </si>
  <si>
    <t>27.311775</t>
  </si>
  <si>
    <t>16.531473</t>
  </si>
  <si>
    <t>0.881211</t>
  </si>
  <si>
    <t>0.170801</t>
  </si>
  <si>
    <t>32.681911</t>
  </si>
  <si>
    <t>16.531488</t>
  </si>
  <si>
    <t>0.872179</t>
  </si>
  <si>
    <t>-1.570417</t>
  </si>
  <si>
    <t>27.596123</t>
  </si>
  <si>
    <t>16.319471</t>
  </si>
  <si>
    <t>0.849431</t>
  </si>
  <si>
    <t>0.210961</t>
  </si>
  <si>
    <t>28.040680</t>
  </si>
  <si>
    <t>13.620699</t>
  </si>
  <si>
    <t>0.806065</t>
  </si>
  <si>
    <t>5035</t>
  </si>
  <si>
    <t>41.958333</t>
  </si>
  <si>
    <t>0.153834</t>
  </si>
  <si>
    <t>2.736129</t>
  </si>
  <si>
    <t>23.339695</t>
  </si>
  <si>
    <t>16.796246</t>
  </si>
  <si>
    <t>0.013518</t>
  </si>
  <si>
    <t>20.172245</t>
  </si>
  <si>
    <t>3.300014</t>
  </si>
  <si>
    <t>23.405539</t>
  </si>
  <si>
    <t>11.062775</t>
  </si>
  <si>
    <t>0.964311</t>
  </si>
  <si>
    <t>-2.448046</t>
  </si>
  <si>
    <t>19.153715</t>
  </si>
  <si>
    <t>0.182306</t>
  </si>
  <si>
    <t>11.788191</t>
  </si>
  <si>
    <t>0.170280</t>
  </si>
  <si>
    <t>32.682510</t>
  </si>
  <si>
    <t>16.533190</t>
  </si>
  <si>
    <t>0.045887</t>
  </si>
  <si>
    <t>27.312544</t>
  </si>
  <si>
    <t>16.530558</t>
  </si>
  <si>
    <t>0.880298</t>
  </si>
  <si>
    <t>0.170289</t>
  </si>
  <si>
    <t>32.682549</t>
  </si>
  <si>
    <t>16.533180</t>
  </si>
  <si>
    <t>0.870320</t>
  </si>
  <si>
    <t>-1.570543</t>
  </si>
  <si>
    <t>27.596724</t>
  </si>
  <si>
    <t>16.318876</t>
  </si>
  <si>
    <t>0.847565</t>
  </si>
  <si>
    <t>0.210652</t>
  </si>
  <si>
    <t>28.042686</t>
  </si>
  <si>
    <t>13.620214</t>
  </si>
  <si>
    <t>0.806944</t>
  </si>
  <si>
    <t>5036</t>
  </si>
  <si>
    <t>41.966667</t>
  </si>
  <si>
    <t>-0.007800</t>
  </si>
  <si>
    <t>-2.447608</t>
  </si>
  <si>
    <t>0.187077</t>
  </si>
  <si>
    <t>11.798734</t>
  </si>
  <si>
    <t>-0.005043</t>
  </si>
  <si>
    <t>0.171052</t>
  </si>
  <si>
    <t>16.533506</t>
  </si>
  <si>
    <t>0.045415</t>
  </si>
  <si>
    <t>27.312798</t>
  </si>
  <si>
    <t>16.529522</t>
  </si>
  <si>
    <t>0.884339</t>
  </si>
  <si>
    <t>32.682590</t>
  </si>
  <si>
    <t>16.533495</t>
  </si>
  <si>
    <t>0.872822</t>
  </si>
  <si>
    <t>16.318645</t>
  </si>
  <si>
    <t>0.847546</t>
  </si>
  <si>
    <t>0.211378</t>
  </si>
  <si>
    <t>28.043264</t>
  </si>
  <si>
    <t>13.619670</t>
  </si>
  <si>
    <t>0.808196</t>
  </si>
  <si>
    <t>5037</t>
  </si>
  <si>
    <t>41.975000</t>
  </si>
  <si>
    <t>-0.000490</t>
  </si>
  <si>
    <t>-0.004113</t>
  </si>
  <si>
    <t>-35.509926</t>
  </si>
  <si>
    <t>23.365246</t>
  </si>
  <si>
    <t>3.296884</t>
  </si>
  <si>
    <t>0.994927</t>
  </si>
  <si>
    <t>-2.448559</t>
  </si>
  <si>
    <t>0.180167</t>
  </si>
  <si>
    <t>11.778611</t>
  </si>
  <si>
    <t>0.170803</t>
  </si>
  <si>
    <t>32.682384</t>
  </si>
  <si>
    <t>16.532494</t>
  </si>
  <si>
    <t>0.045162</t>
  </si>
  <si>
    <t>27.312401</t>
  </si>
  <si>
    <t>16.530535</t>
  </si>
  <si>
    <t>0.884500</t>
  </si>
  <si>
    <t>0.170812</t>
  </si>
  <si>
    <t>32.682423</t>
  </si>
  <si>
    <t>16.532482</t>
  </si>
  <si>
    <t>0.873089</t>
  </si>
  <si>
    <t>-1.570093</t>
  </si>
  <si>
    <t>16.319269</t>
  </si>
  <si>
    <t>0.848851</t>
  </si>
  <si>
    <t>0.210737</t>
  </si>
  <si>
    <t>28.042068</t>
  </si>
  <si>
    <t>13.620290</t>
  </si>
  <si>
    <t>0.808010</t>
  </si>
  <si>
    <t>5038</t>
  </si>
  <si>
    <t>41.983333</t>
  </si>
  <si>
    <t>-0.012274</t>
  </si>
  <si>
    <t>20.163263</t>
  </si>
  <si>
    <t>0.993721</t>
  </si>
  <si>
    <t>3.298018</t>
  </si>
  <si>
    <t>23.381824</t>
  </si>
  <si>
    <t>0.171643</t>
  </si>
  <si>
    <t>11.774818</t>
  </si>
  <si>
    <t>0.022865</t>
  </si>
  <si>
    <t>0.172227</t>
  </si>
  <si>
    <t>32.681828</t>
  </si>
  <si>
    <t>16.531981</t>
  </si>
  <si>
    <t>0.045211</t>
  </si>
  <si>
    <t>1.831275</t>
  </si>
  <si>
    <t>16.529455</t>
  </si>
  <si>
    <t>0.883362</t>
  </si>
  <si>
    <t>0.172236</t>
  </si>
  <si>
    <t>32.681866</t>
  </si>
  <si>
    <t>16.531969</t>
  </si>
  <si>
    <t>0.872532</t>
  </si>
  <si>
    <t>-1.568950</t>
  </si>
  <si>
    <t>27.596060</t>
  </si>
  <si>
    <t>16.320078</t>
  </si>
  <si>
    <t>0.847482</t>
  </si>
  <si>
    <t>0.210380</t>
  </si>
  <si>
    <t>28.041311</t>
  </si>
  <si>
    <t>13.620070</t>
  </si>
  <si>
    <t>0.805729</t>
  </si>
  <si>
    <t>5039</t>
  </si>
  <si>
    <t>41.991667</t>
  </si>
  <si>
    <t>-0.004442</t>
  </si>
  <si>
    <t>0.173883</t>
  </si>
  <si>
    <t>11.775907</t>
  </si>
  <si>
    <t>0.171497</t>
  </si>
  <si>
    <t>32.682236</t>
  </si>
  <si>
    <t>16.531956</t>
  </si>
  <si>
    <t>0.045310</t>
  </si>
  <si>
    <t>1.829826</t>
  </si>
  <si>
    <t>27.311975</t>
  </si>
  <si>
    <t>16.530697</t>
  </si>
  <si>
    <t>0.884056</t>
  </si>
  <si>
    <t>0.171506</t>
  </si>
  <si>
    <t>32.682274</t>
  </si>
  <si>
    <t>16.531946</t>
  </si>
  <si>
    <t>0.871882</t>
  </si>
  <si>
    <t>-1.570186</t>
  </si>
  <si>
    <t>16.318497</t>
  </si>
  <si>
    <t>0.847335</t>
  </si>
  <si>
    <t>0.211448</t>
  </si>
  <si>
    <t>28.041777</t>
  </si>
  <si>
    <t>13.619979</t>
  </si>
  <si>
    <t>0.806512</t>
  </si>
  <si>
    <t>5040</t>
  </si>
  <si>
    <t>42.000000</t>
  </si>
  <si>
    <t>-35.503922</t>
  </si>
  <si>
    <t>3.296933</t>
  </si>
  <si>
    <t>0.993049</t>
  </si>
  <si>
    <t>0.178636</t>
  </si>
  <si>
    <t>11.760573</t>
  </si>
  <si>
    <t>-0.022868</t>
  </si>
  <si>
    <t>0.171776</t>
  </si>
  <si>
    <t>32.681816</t>
  </si>
  <si>
    <t>16.530109</t>
  </si>
  <si>
    <t>0.045662</t>
  </si>
  <si>
    <t>1.830605</t>
  </si>
  <si>
    <t>27.311712</t>
  </si>
  <si>
    <t>16.530205</t>
  </si>
  <si>
    <t>0.884001</t>
  </si>
  <si>
    <t>0.171785</t>
  </si>
  <si>
    <t>32.681854</t>
  </si>
  <si>
    <t>16.530098</t>
  </si>
  <si>
    <t>0.870952</t>
  </si>
  <si>
    <t>-1.569443</t>
  </si>
  <si>
    <t>27.596069</t>
  </si>
  <si>
    <t>16.318098</t>
  </si>
  <si>
    <t>0.845115</t>
  </si>
  <si>
    <t>0.212016</t>
  </si>
  <si>
    <t>28.040585</t>
  </si>
  <si>
    <t>13.619372</t>
  </si>
  <si>
    <t>0.804424</t>
  </si>
  <si>
    <t>5041</t>
  </si>
  <si>
    <t>42.008333</t>
  </si>
  <si>
    <t>0.003272</t>
  </si>
  <si>
    <t>-0.005834</t>
  </si>
  <si>
    <t>-35.505741</t>
  </si>
  <si>
    <t>0.003116</t>
  </si>
  <si>
    <t>11.768022</t>
  </si>
  <si>
    <t>-0.050474</t>
  </si>
  <si>
    <t>0.171178</t>
  </si>
  <si>
    <t>32.681034</t>
  </si>
  <si>
    <t>16.530663</t>
  </si>
  <si>
    <t>0.044762</t>
  </si>
  <si>
    <t>27.310204</t>
  </si>
  <si>
    <t>16.530834</t>
  </si>
  <si>
    <t>0.171188</t>
  </si>
  <si>
    <t>32.681072</t>
  </si>
  <si>
    <t>16.530653</t>
  </si>
  <si>
    <t>-1.572169</t>
  </si>
  <si>
    <t>27.596077</t>
  </si>
  <si>
    <t>16.317162</t>
  </si>
  <si>
    <t>0.210757</t>
  </si>
  <si>
    <t>28.040167</t>
  </si>
  <si>
    <t>13.619335</t>
  </si>
  <si>
    <t>5042</t>
  </si>
  <si>
    <t>42.016667</t>
  </si>
  <si>
    <t>0.009011</t>
  </si>
  <si>
    <t>-0.004370</t>
  </si>
  <si>
    <t>0.992692</t>
  </si>
  <si>
    <t>3.297034</t>
  </si>
  <si>
    <t>23.247705</t>
  </si>
  <si>
    <t>0.999519</t>
  </si>
  <si>
    <t>0.176768</t>
  </si>
  <si>
    <t>11.760451</t>
  </si>
  <si>
    <t>-0.000569</t>
  </si>
  <si>
    <t>0.169834</t>
  </si>
  <si>
    <t>16.529642</t>
  </si>
  <si>
    <t>0.045218</t>
  </si>
  <si>
    <t>1.828915</t>
  </si>
  <si>
    <t>27.311802</t>
  </si>
  <si>
    <t>16.529123</t>
  </si>
  <si>
    <t>0.886150</t>
  </si>
  <si>
    <t>0.169844</t>
  </si>
  <si>
    <t>16.529633</t>
  </si>
  <si>
    <t>0.872776</t>
  </si>
  <si>
    <t>-1.571227</t>
  </si>
  <si>
    <t>27.595997</t>
  </si>
  <si>
    <t>16.318312</t>
  </si>
  <si>
    <t>0.848854</t>
  </si>
  <si>
    <t>0.209183</t>
  </si>
  <si>
    <t>28.040588</t>
  </si>
  <si>
    <t>13.618906</t>
  </si>
  <si>
    <t>0.807258</t>
  </si>
  <si>
    <t>5043</t>
  </si>
  <si>
    <t>42.025000</t>
  </si>
  <si>
    <t>0.009600</t>
  </si>
  <si>
    <t>-0.012862</t>
  </si>
  <si>
    <t>0.990917</t>
  </si>
  <si>
    <t>0.992021</t>
  </si>
  <si>
    <t>0.996756</t>
  </si>
  <si>
    <t>11.758276</t>
  </si>
  <si>
    <t>-0.004677</t>
  </si>
  <si>
    <t>0.169460</t>
  </si>
  <si>
    <t>32.681606</t>
  </si>
  <si>
    <t>16.529259</t>
  </si>
  <si>
    <t>0.046071</t>
  </si>
  <si>
    <t>27.312008</t>
  </si>
  <si>
    <t>16.529060</t>
  </si>
  <si>
    <t>0.883693</t>
  </si>
  <si>
    <t>0.169469</t>
  </si>
  <si>
    <t>32.681644</t>
  </si>
  <si>
    <t>16.529249</t>
  </si>
  <si>
    <t>0.871840</t>
  </si>
  <si>
    <t>-1.570272</t>
  </si>
  <si>
    <t>27.595318</t>
  </si>
  <si>
    <t>16.317997</t>
  </si>
  <si>
    <t>0.848303</t>
  </si>
  <si>
    <t>0.210213</t>
  </si>
  <si>
    <t>28.040266</t>
  </si>
  <si>
    <t>13.618700</t>
  </si>
  <si>
    <t>0.808002</t>
  </si>
  <si>
    <t>5044</t>
  </si>
  <si>
    <t>42.033333</t>
  </si>
  <si>
    <t>0.022058</t>
  </si>
  <si>
    <t>0.024396</t>
  </si>
  <si>
    <t>-35.533134</t>
  </si>
  <si>
    <t>2.738071</t>
  </si>
  <si>
    <t>23.334534</t>
  </si>
  <si>
    <t>23.367800</t>
  </si>
  <si>
    <t>23.387442</t>
  </si>
  <si>
    <t>0.991594</t>
  </si>
  <si>
    <t>-2.446279</t>
  </si>
  <si>
    <t>0.169512</t>
  </si>
  <si>
    <t>11.762073</t>
  </si>
  <si>
    <t>-0.007319</t>
  </si>
  <si>
    <t>0.169555</t>
  </si>
  <si>
    <t>32.682957</t>
  </si>
  <si>
    <t>16.530092</t>
  </si>
  <si>
    <t>0.045435</t>
  </si>
  <si>
    <t>1.827827</t>
  </si>
  <si>
    <t>27.312683</t>
  </si>
  <si>
    <t>16.529612</t>
  </si>
  <si>
    <t>0.882258</t>
  </si>
  <si>
    <t>0.169564</t>
  </si>
  <si>
    <t>32.682999</t>
  </si>
  <si>
    <t>16.530081</t>
  </si>
  <si>
    <t>0.870953</t>
  </si>
  <si>
    <t>-1.572248</t>
  </si>
  <si>
    <t>27.597395</t>
  </si>
  <si>
    <t>16.318415</t>
  </si>
  <si>
    <t>0.846591</t>
  </si>
  <si>
    <t>0.208540</t>
  </si>
  <si>
    <t>28.041796</t>
  </si>
  <si>
    <t>13.619227</t>
  </si>
  <si>
    <t>0.804808</t>
  </si>
  <si>
    <t>5045</t>
  </si>
  <si>
    <t>42.041667</t>
  </si>
  <si>
    <t>0.017490</t>
  </si>
  <si>
    <t>-0.014441</t>
  </si>
  <si>
    <t>-35.511581</t>
  </si>
  <si>
    <t>0.987319</t>
  </si>
  <si>
    <t>0.991340</t>
  </si>
  <si>
    <t>0.183524</t>
  </si>
  <si>
    <t>11.777012</t>
  </si>
  <si>
    <t>-0.019368</t>
  </si>
  <si>
    <t>0.170101</t>
  </si>
  <si>
    <t>32.682281</t>
  </si>
  <si>
    <t>16.530546</t>
  </si>
  <si>
    <t>0.045276</t>
  </si>
  <si>
    <t>1.829456</t>
  </si>
  <si>
    <t>27.312342</t>
  </si>
  <si>
    <t>16.529003</t>
  </si>
  <si>
    <t>0.882948</t>
  </si>
  <si>
    <t>0.170110</t>
  </si>
  <si>
    <t>32.682320</t>
  </si>
  <si>
    <t>16.530537</t>
  </si>
  <si>
    <t>0.872405</t>
  </si>
  <si>
    <t>-1.570634</t>
  </si>
  <si>
    <t>27.596422</t>
  </si>
  <si>
    <t>16.317183</t>
  </si>
  <si>
    <t>0.849563</t>
  </si>
  <si>
    <t>0.210618</t>
  </si>
  <si>
    <t>28.041887</t>
  </si>
  <si>
    <t>13.618477</t>
  </si>
  <si>
    <t>0.808466</t>
  </si>
  <si>
    <t>5046</t>
  </si>
  <si>
    <t>42.050000</t>
  </si>
  <si>
    <t>-0.001839</t>
  </si>
  <si>
    <t>23.331268</t>
  </si>
  <si>
    <t>23.364582</t>
  </si>
  <si>
    <t>11.053342</t>
  </si>
  <si>
    <t>0.174725</t>
  </si>
  <si>
    <t>11.772736</t>
  </si>
  <si>
    <t>-0.028362</t>
  </si>
  <si>
    <t>0.171718</t>
  </si>
  <si>
    <t>32.681095</t>
  </si>
  <si>
    <t>16.529888</t>
  </si>
  <si>
    <t>0.045498</t>
  </si>
  <si>
    <t>27.310848</t>
  </si>
  <si>
    <t>16.528997</t>
  </si>
  <si>
    <t>0.884973</t>
  </si>
  <si>
    <t>0.171727</t>
  </si>
  <si>
    <t>32.681133</t>
  </si>
  <si>
    <t>16.529877</t>
  </si>
  <si>
    <t>0.872728</t>
  </si>
  <si>
    <t>16.316633</t>
  </si>
  <si>
    <t>0.848833</t>
  </si>
  <si>
    <t>0.211822</t>
  </si>
  <si>
    <t>28.040482</t>
  </si>
  <si>
    <t>13.618170</t>
  </si>
  <si>
    <t>0.807026</t>
  </si>
  <si>
    <t>5047</t>
  </si>
  <si>
    <t>42.058333</t>
  </si>
  <si>
    <t>-0.010825</t>
  </si>
  <si>
    <t>-35.511593</t>
  </si>
  <si>
    <t>0.002593</t>
  </si>
  <si>
    <t>0.177549</t>
  </si>
  <si>
    <t>11.765489</t>
  </si>
  <si>
    <t>-0.019571</t>
  </si>
  <si>
    <t>0.171046</t>
  </si>
  <si>
    <t>32.681656</t>
  </si>
  <si>
    <t>16.531006</t>
  </si>
  <si>
    <t>0.045560</t>
  </si>
  <si>
    <t>1.829836</t>
  </si>
  <si>
    <t>16.530548</t>
  </si>
  <si>
    <t>0.881676</t>
  </si>
  <si>
    <t>32.681694</t>
  </si>
  <si>
    <t>16.530994</t>
  </si>
  <si>
    <t>0.871743</t>
  </si>
  <si>
    <t>-1.570221</t>
  </si>
  <si>
    <t>27.595938</t>
  </si>
  <si>
    <t>16.318659</t>
  </si>
  <si>
    <t>0.849152</t>
  </si>
  <si>
    <t>0.211088</t>
  </si>
  <si>
    <t>13.619870</t>
  </si>
  <si>
    <t>0.807712</t>
  </si>
  <si>
    <t>5048</t>
  </si>
  <si>
    <t>42.066667</t>
  </si>
  <si>
    <t>0.011642</t>
  </si>
  <si>
    <t>-0.014397</t>
  </si>
  <si>
    <t>-35.520298</t>
  </si>
  <si>
    <t>2.734616</t>
  </si>
  <si>
    <t>3.297659</t>
  </si>
  <si>
    <t>0.171836</t>
  </si>
  <si>
    <t>11.773664</t>
  </si>
  <si>
    <t>-0.013483</t>
  </si>
  <si>
    <t>0.170938</t>
  </si>
  <si>
    <t>32.682037</t>
  </si>
  <si>
    <t>16.530958</t>
  </si>
  <si>
    <t>0.045679</t>
  </si>
  <si>
    <t>1.829309</t>
  </si>
  <si>
    <t>16.529564</t>
  </si>
  <si>
    <t>0.881954</t>
  </si>
  <si>
    <t>0.170947</t>
  </si>
  <si>
    <t>32.682076</t>
  </si>
  <si>
    <t>16.530947</t>
  </si>
  <si>
    <t>0.871280</t>
  </si>
  <si>
    <t>27.596485</t>
  </si>
  <si>
    <t>16.318068</t>
  </si>
  <si>
    <t>0.849083</t>
  </si>
  <si>
    <t>0.210314</t>
  </si>
  <si>
    <t>28.041468</t>
  </si>
  <si>
    <t>13.619156</t>
  </si>
  <si>
    <t>0.808601</t>
  </si>
  <si>
    <t>5049</t>
  </si>
  <si>
    <t>42.075000</t>
  </si>
  <si>
    <t>-0.003403</t>
  </si>
  <si>
    <t>-0.008590</t>
  </si>
  <si>
    <t>0.003351</t>
  </si>
  <si>
    <t>23.364536</t>
  </si>
  <si>
    <t>11.054044</t>
  </si>
  <si>
    <t>0.173716</t>
  </si>
  <si>
    <t>11.766383</t>
  </si>
  <si>
    <t>-0.009073</t>
  </si>
  <si>
    <t>0.171317</t>
  </si>
  <si>
    <t>16.530329</t>
  </si>
  <si>
    <t>0.045709</t>
  </si>
  <si>
    <t>27.312243</t>
  </si>
  <si>
    <t>16.529493</t>
  </si>
  <si>
    <t>0.882860</t>
  </si>
  <si>
    <t>0.171326</t>
  </si>
  <si>
    <t>16.530319</t>
  </si>
  <si>
    <t>-1.570139</t>
  </si>
  <si>
    <t>27.596745</t>
  </si>
  <si>
    <t>16.318216</t>
  </si>
  <si>
    <t>0.847469</t>
  </si>
  <si>
    <t>0.210700</t>
  </si>
  <si>
    <t>13.619116</t>
  </si>
  <si>
    <t>0.807788</t>
  </si>
  <si>
    <t>5050</t>
  </si>
  <si>
    <t>42.083333</t>
  </si>
  <si>
    <t>0.011539</t>
  </si>
  <si>
    <t>-0.016466</t>
  </si>
  <si>
    <t>-35.502621</t>
  </si>
  <si>
    <t>2.736322</t>
  </si>
  <si>
    <t>0.002934</t>
  </si>
  <si>
    <t>11.053196</t>
  </si>
  <si>
    <t>0.992059</t>
  </si>
  <si>
    <t>0.999281</t>
  </si>
  <si>
    <t>0.161225</t>
  </si>
  <si>
    <t>11.773797</t>
  </si>
  <si>
    <t>-0.028755</t>
  </si>
  <si>
    <t>0.172267</t>
  </si>
  <si>
    <t>32.681499</t>
  </si>
  <si>
    <t>16.531322</t>
  </si>
  <si>
    <t>0.045628</t>
  </si>
  <si>
    <t>27.310860</t>
  </si>
  <si>
    <t>16.530344</t>
  </si>
  <si>
    <t>0.880090</t>
  </si>
  <si>
    <t>0.172277</t>
  </si>
  <si>
    <t>32.681541</t>
  </si>
  <si>
    <t>16.531313</t>
  </si>
  <si>
    <t>0.870464</t>
  </si>
  <si>
    <t>-1.570581</t>
  </si>
  <si>
    <t>27.596367</t>
  </si>
  <si>
    <t>16.317963</t>
  </si>
  <si>
    <t>0.848552</t>
  </si>
  <si>
    <t>0.211292</t>
  </si>
  <si>
    <t>28.040930</t>
  </si>
  <si>
    <t>13.619518</t>
  </si>
  <si>
    <t>0.805959</t>
  </si>
  <si>
    <t>5051</t>
  </si>
  <si>
    <t>42.091667</t>
  </si>
  <si>
    <t>-0.020112</t>
  </si>
  <si>
    <t>2.735861</t>
  </si>
  <si>
    <t>0.993949</t>
  </si>
  <si>
    <t>-2.447305</t>
  </si>
  <si>
    <t>11.769047</t>
  </si>
  <si>
    <t>0.171687</t>
  </si>
  <si>
    <t>32.681568</t>
  </si>
  <si>
    <t>16.530844</t>
  </si>
  <si>
    <t>0.045612</t>
  </si>
  <si>
    <t>1.829612</t>
  </si>
  <si>
    <t>27.311186</t>
  </si>
  <si>
    <t>16.530073</t>
  </si>
  <si>
    <t>0.881963</t>
  </si>
  <si>
    <t>0.171697</t>
  </si>
  <si>
    <t>0.871484</t>
  </si>
  <si>
    <t>-1.570398</t>
  </si>
  <si>
    <t>16.318161</t>
  </si>
  <si>
    <t>0.848323</t>
  </si>
  <si>
    <t>28.040758</t>
  </si>
  <si>
    <t>13.619420</t>
  </si>
  <si>
    <t>0.803604</t>
  </si>
  <si>
    <t>5052</t>
  </si>
  <si>
    <t>42.100000</t>
  </si>
  <si>
    <t>-0.006157</t>
  </si>
  <si>
    <t>23.365435</t>
  </si>
  <si>
    <t>0.993243</t>
  </si>
  <si>
    <t>11.772369</t>
  </si>
  <si>
    <t>-0.009827</t>
  </si>
  <si>
    <t>0.172062</t>
  </si>
  <si>
    <t>32.682144</t>
  </si>
  <si>
    <t>16.530933</t>
  </si>
  <si>
    <t>16.529556</t>
  </si>
  <si>
    <t>0.883424</t>
  </si>
  <si>
    <t>0.172072</t>
  </si>
  <si>
    <t>32.682182</t>
  </si>
  <si>
    <t>16.530924</t>
  </si>
  <si>
    <t>0.871927</t>
  </si>
  <si>
    <t>-1.569711</t>
  </si>
  <si>
    <t>16.318268</t>
  </si>
  <si>
    <t>0.849849</t>
  </si>
  <si>
    <t>0.211190</t>
  </si>
  <si>
    <t>28.041506</t>
  </si>
  <si>
    <t>13.619237</t>
  </si>
  <si>
    <t>0.808652</t>
  </si>
  <si>
    <t>5053</t>
  </si>
  <si>
    <t>42.108333</t>
  </si>
  <si>
    <t>-0.004890</t>
  </si>
  <si>
    <t>-35.511189</t>
  </si>
  <si>
    <t>11.779179</t>
  </si>
  <si>
    <t>-0.012880</t>
  </si>
  <si>
    <t>0.169975</t>
  </si>
  <si>
    <t>32.682667</t>
  </si>
  <si>
    <t>16.531265</t>
  </si>
  <si>
    <t>0.045360</t>
  </si>
  <si>
    <t>27.312923</t>
  </si>
  <si>
    <t>16.529335</t>
  </si>
  <si>
    <t>0.882546</t>
  </si>
  <si>
    <t>0.169984</t>
  </si>
  <si>
    <t>32.682705</t>
  </si>
  <si>
    <t>16.531254</t>
  </si>
  <si>
    <t>0.871891</t>
  </si>
  <si>
    <t>16.317904</t>
  </si>
  <si>
    <t>0.849971</t>
  </si>
  <si>
    <t>0.210714</t>
  </si>
  <si>
    <t>28.042389</t>
  </si>
  <si>
    <t>13.619018</t>
  </si>
  <si>
    <t>0.807595</t>
  </si>
  <si>
    <t>5054</t>
  </si>
  <si>
    <t>42.116667</t>
  </si>
  <si>
    <t>0.003238</t>
  </si>
  <si>
    <t>11.053913</t>
  </si>
  <si>
    <t>0.991224</t>
  </si>
  <si>
    <t>0.158615</t>
  </si>
  <si>
    <t>11.777404</t>
  </si>
  <si>
    <t>0.173170</t>
  </si>
  <si>
    <t>16.532135</t>
  </si>
  <si>
    <t>0.045175</t>
  </si>
  <si>
    <t>1.830099</t>
  </si>
  <si>
    <t>16.530687</t>
  </si>
  <si>
    <t>0.880738</t>
  </si>
  <si>
    <t>0.173180</t>
  </si>
  <si>
    <t>16.532125</t>
  </si>
  <si>
    <t>0.872074</t>
  </si>
  <si>
    <t>-1.569844</t>
  </si>
  <si>
    <t>27.596968</t>
  </si>
  <si>
    <t>16.318592</t>
  </si>
  <si>
    <t>0.850849</t>
  </si>
  <si>
    <t>0.211830</t>
  </si>
  <si>
    <t>13.620035</t>
  </si>
  <si>
    <t>0.803541</t>
  </si>
  <si>
    <t>5055</t>
  </si>
  <si>
    <t>42.125000</t>
  </si>
  <si>
    <t>0.024638</t>
  </si>
  <si>
    <t>23.368780</t>
  </si>
  <si>
    <t>0.185750</t>
  </si>
  <si>
    <t>11.750736</t>
  </si>
  <si>
    <t>-0.053995</t>
  </si>
  <si>
    <t>0.170045</t>
  </si>
  <si>
    <t>32.682209</t>
  </si>
  <si>
    <t>16.529760</t>
  </si>
  <si>
    <t>0.045123</t>
  </si>
  <si>
    <t>16.531654</t>
  </si>
  <si>
    <t>0.880536</t>
  </si>
  <si>
    <t>32.682247</t>
  </si>
  <si>
    <t>16.529751</t>
  </si>
  <si>
    <t>0.870743</t>
  </si>
  <si>
    <t>-1.570993</t>
  </si>
  <si>
    <t>27.596401</t>
  </si>
  <si>
    <t>16.317688</t>
  </si>
  <si>
    <t>0.850326</t>
  </si>
  <si>
    <t>0.211898</t>
  </si>
  <si>
    <t>28.040483</t>
  </si>
  <si>
    <t>13.619836</t>
  </si>
  <si>
    <t>0.805671</t>
  </si>
  <si>
    <t>5056</t>
  </si>
  <si>
    <t>42.133333</t>
  </si>
  <si>
    <t>0.002210</t>
  </si>
  <si>
    <t>3.298299</t>
  </si>
  <si>
    <t>11.055360</t>
  </si>
  <si>
    <t>0.174297</t>
  </si>
  <si>
    <t>11.777668</t>
  </si>
  <si>
    <t>0.007994</t>
  </si>
  <si>
    <t>0.171204</t>
  </si>
  <si>
    <t>32.682316</t>
  </si>
  <si>
    <t>16.532104</t>
  </si>
  <si>
    <t>0.045549</t>
  </si>
  <si>
    <t>27.312269</t>
  </si>
  <si>
    <t>16.529730</t>
  </si>
  <si>
    <t>0.171213</t>
  </si>
  <si>
    <t>32.682358</t>
  </si>
  <si>
    <t>16.532093</t>
  </si>
  <si>
    <t>-1.569953</t>
  </si>
  <si>
    <t>27.596573</t>
  </si>
  <si>
    <t>16.319504</t>
  </si>
  <si>
    <t>0.210065</t>
  </si>
  <si>
    <t>28.041950</t>
  </si>
  <si>
    <t>13.619968</t>
  </si>
  <si>
    <t>5057</t>
  </si>
  <si>
    <t>42.141667</t>
  </si>
  <si>
    <t>-0.004567</t>
  </si>
  <si>
    <t>-35.512268</t>
  </si>
  <si>
    <t>0.187820</t>
  </si>
  <si>
    <t>11.752654</t>
  </si>
  <si>
    <t>-0.046520</t>
  </si>
  <si>
    <t>0.170496</t>
  </si>
  <si>
    <t>16.530676</t>
  </si>
  <si>
    <t>0.045682</t>
  </si>
  <si>
    <t>16.532179</t>
  </si>
  <si>
    <t>0.879961</t>
  </si>
  <si>
    <t>0.170505</t>
  </si>
  <si>
    <t>16.530666</t>
  </si>
  <si>
    <t>0.870918</t>
  </si>
  <si>
    <t>-1.570249</t>
  </si>
  <si>
    <t>27.596468</t>
  </si>
  <si>
    <t>16.318657</t>
  </si>
  <si>
    <t>0.850970</t>
  </si>
  <si>
    <t>0.212268</t>
  </si>
  <si>
    <t>28.040749</t>
  </si>
  <si>
    <t>13.620591</t>
  </si>
  <si>
    <t>0.807747</t>
  </si>
  <si>
    <t>5058</t>
  </si>
  <si>
    <t>42.150000</t>
  </si>
  <si>
    <t>0.014161</t>
  </si>
  <si>
    <t>-0.021374</t>
  </si>
  <si>
    <t>16.789452</t>
  </si>
  <si>
    <t>23.368660</t>
  </si>
  <si>
    <t>20.163855</t>
  </si>
  <si>
    <t>3.298077</t>
  </si>
  <si>
    <t>0.994854</t>
  </si>
  <si>
    <t>23.249760</t>
  </si>
  <si>
    <t>11.764744</t>
  </si>
  <si>
    <t>0.170623</t>
  </si>
  <si>
    <t>32.682472</t>
  </si>
  <si>
    <t>16.530748</t>
  </si>
  <si>
    <t>1.831180</t>
  </si>
  <si>
    <t>27.312902</t>
  </si>
  <si>
    <t>16.529766</t>
  </si>
  <si>
    <t>0.878868</t>
  </si>
  <si>
    <t>0.170632</t>
  </si>
  <si>
    <t>16.530739</t>
  </si>
  <si>
    <t>0.869518</t>
  </si>
  <si>
    <t>16.319105</t>
  </si>
  <si>
    <t>0.849009</t>
  </si>
  <si>
    <t>0.211135</t>
  </si>
  <si>
    <t>28.041462</t>
  </si>
  <si>
    <t>13.619664</t>
  </si>
  <si>
    <t>5059</t>
  </si>
  <si>
    <t>42.158333</t>
  </si>
  <si>
    <t>-0.019162</t>
  </si>
  <si>
    <t>20.163404</t>
  </si>
  <si>
    <t>3.298346</t>
  </si>
  <si>
    <t>11.055385</t>
  </si>
  <si>
    <t>0.177610</t>
  </si>
  <si>
    <t>11.770790</t>
  </si>
  <si>
    <t>-0.037017</t>
  </si>
  <si>
    <t>0.171833</t>
  </si>
  <si>
    <t>32.681461</t>
  </si>
  <si>
    <t>16.532598</t>
  </si>
  <si>
    <t>0.045246</t>
  </si>
  <si>
    <t>1.830296</t>
  </si>
  <si>
    <t>27.311247</t>
  </si>
  <si>
    <t>16.532133</t>
  </si>
  <si>
    <t>0.879233</t>
  </si>
  <si>
    <t>0.171842</t>
  </si>
  <si>
    <t>16.532589</t>
  </si>
  <si>
    <t>0.870073</t>
  </si>
  <si>
    <t>-1.569681</t>
  </si>
  <si>
    <t>27.595871</t>
  </si>
  <si>
    <t>16.319258</t>
  </si>
  <si>
    <t>0.849317</t>
  </si>
  <si>
    <t>13.621041</t>
  </si>
  <si>
    <t>0.804796</t>
  </si>
  <si>
    <t>5060</t>
  </si>
  <si>
    <t>42.166667</t>
  </si>
  <si>
    <t>23.381451</t>
  </si>
  <si>
    <t>11.055708</t>
  </si>
  <si>
    <t>-2.447311</t>
  </si>
  <si>
    <t>23.249256</t>
  </si>
  <si>
    <t>11.774151</t>
  </si>
  <si>
    <t>-0.023918</t>
  </si>
  <si>
    <t>0.171429</t>
  </si>
  <si>
    <t>16.533171</t>
  </si>
  <si>
    <t>0.045485</t>
  </si>
  <si>
    <t>1.831056</t>
  </si>
  <si>
    <t>27.311764</t>
  </si>
  <si>
    <t>16.532022</t>
  </si>
  <si>
    <t>0.880526</t>
  </si>
  <si>
    <t>0.171438</t>
  </si>
  <si>
    <t>32.681660</t>
  </si>
  <si>
    <t>16.533161</t>
  </si>
  <si>
    <t>0.870855</t>
  </si>
  <si>
    <t>-1.569031</t>
  </si>
  <si>
    <t>27.595663</t>
  </si>
  <si>
    <t>16.319923</t>
  </si>
  <si>
    <t>0.850235</t>
  </si>
  <si>
    <t>0.212409</t>
  </si>
  <si>
    <t>28.041082</t>
  </si>
  <si>
    <t>13.621335</t>
  </si>
  <si>
    <t>0.805575</t>
  </si>
  <si>
    <t>5061</t>
  </si>
  <si>
    <t>42.175000</t>
  </si>
  <si>
    <t>0.005100</t>
  </si>
  <si>
    <t>-0.001278</t>
  </si>
  <si>
    <t>-35.510670</t>
  </si>
  <si>
    <t>0.002891</t>
  </si>
  <si>
    <t>3.297969</t>
  </si>
  <si>
    <t>-2.447567</t>
  </si>
  <si>
    <t>0.179339</t>
  </si>
  <si>
    <t>11.765748</t>
  </si>
  <si>
    <t>-0.017876</t>
  </si>
  <si>
    <t>0.171235</t>
  </si>
  <si>
    <t>32.681538</t>
  </si>
  <si>
    <t>16.532286</t>
  </si>
  <si>
    <t>0.045180</t>
  </si>
  <si>
    <t>27.311483</t>
  </si>
  <si>
    <t>16.531757</t>
  </si>
  <si>
    <t>0.879902</t>
  </si>
  <si>
    <t>0.171244</t>
  </si>
  <si>
    <t>32.681576</t>
  </si>
  <si>
    <t>16.532274</t>
  </si>
  <si>
    <t>0.869921</t>
  </si>
  <si>
    <t>-1.569849</t>
  </si>
  <si>
    <t>27.595755</t>
  </si>
  <si>
    <t>16.319965</t>
  </si>
  <si>
    <t>0.849853</t>
  </si>
  <si>
    <t>0.211366</t>
  </si>
  <si>
    <t>28.040567</t>
  </si>
  <si>
    <t>13.621128</t>
  </si>
  <si>
    <t>0.803356</t>
  </si>
  <si>
    <t>5062</t>
  </si>
  <si>
    <t>42.183333</t>
  </si>
  <si>
    <t>0.019861</t>
  </si>
  <si>
    <t>-0.021352</t>
  </si>
  <si>
    <t>-35.507343</t>
  </si>
  <si>
    <t>2.736434</t>
  </si>
  <si>
    <t>23.368551</t>
  </si>
  <si>
    <t>0.991679</t>
  </si>
  <si>
    <t>3.298173</t>
  </si>
  <si>
    <t>-2.446859</t>
  </si>
  <si>
    <t>19.149424</t>
  </si>
  <si>
    <t>0.173907</t>
  </si>
  <si>
    <t>11.773027</t>
  </si>
  <si>
    <t>-0.035428</t>
  </si>
  <si>
    <t>0.171475</t>
  </si>
  <si>
    <t>32.682133</t>
  </si>
  <si>
    <t>0.045569</t>
  </si>
  <si>
    <t>1.829621</t>
  </si>
  <si>
    <t>27.311819</t>
  </si>
  <si>
    <t>16.531773</t>
  </si>
  <si>
    <t>0.881404</t>
  </si>
  <si>
    <t>0.171484</t>
  </si>
  <si>
    <t>32.682171</t>
  </si>
  <si>
    <t>-1.570345</t>
  </si>
  <si>
    <t>27.596653</t>
  </si>
  <si>
    <t>16.318998</t>
  </si>
  <si>
    <t>0.849627</t>
  </si>
  <si>
    <t>0.211748</t>
  </si>
  <si>
    <t>13.620752</t>
  </si>
  <si>
    <t>0.806253</t>
  </si>
  <si>
    <t>5063</t>
  </si>
  <si>
    <t>42.191667</t>
  </si>
  <si>
    <t>-35.505257</t>
  </si>
  <si>
    <t>23.366253</t>
  </si>
  <si>
    <t>0.993113</t>
  </si>
  <si>
    <t>11.055186</t>
  </si>
  <si>
    <t>0.176569</t>
  </si>
  <si>
    <t>11.775107</t>
  </si>
  <si>
    <t>0.009730</t>
  </si>
  <si>
    <t>0.171990</t>
  </si>
  <si>
    <t>32.681625</t>
  </si>
  <si>
    <t>16.531876</t>
  </si>
  <si>
    <t>0.045291</t>
  </si>
  <si>
    <t>27.311655</t>
  </si>
  <si>
    <t>16.529694</t>
  </si>
  <si>
    <t>0.882213</t>
  </si>
  <si>
    <t>0.172000</t>
  </si>
  <si>
    <t>32.681664</t>
  </si>
  <si>
    <t>16.531866</t>
  </si>
  <si>
    <t>0.871865</t>
  </si>
  <si>
    <t>27.595791</t>
  </si>
  <si>
    <t>0.850262</t>
  </si>
  <si>
    <t>0.210978</t>
  </si>
  <si>
    <t>13.619947</t>
  </si>
  <si>
    <t>0.807506</t>
  </si>
  <si>
    <t>5064</t>
  </si>
  <si>
    <t>42.200000</t>
  </si>
  <si>
    <t>0.022785</t>
  </si>
  <si>
    <t>-0.012251</t>
  </si>
  <si>
    <t>-35.504997</t>
  </si>
  <si>
    <t>7.358477</t>
  </si>
  <si>
    <t>3.298289</t>
  </si>
  <si>
    <t>19.149380</t>
  </si>
  <si>
    <t>0.169386</t>
  </si>
  <si>
    <t>11.758805</t>
  </si>
  <si>
    <t>-0.048129</t>
  </si>
  <si>
    <t>0.171197</t>
  </si>
  <si>
    <t>16.531450</t>
  </si>
  <si>
    <t>0.044986</t>
  </si>
  <si>
    <t>27.311701</t>
  </si>
  <si>
    <t>16.532421</t>
  </si>
  <si>
    <t>0.882160</t>
  </si>
  <si>
    <t>0.171207</t>
  </si>
  <si>
    <t>32.682259</t>
  </si>
  <si>
    <t>16.531439</t>
  </si>
  <si>
    <t>0.871042</t>
  </si>
  <si>
    <t>-1.571207</t>
  </si>
  <si>
    <t>27.596903</t>
  </si>
  <si>
    <t>16.318836</t>
  </si>
  <si>
    <t>0.850768</t>
  </si>
  <si>
    <t>0.211529</t>
  </si>
  <si>
    <t>28.040892</t>
  </si>
  <si>
    <t>13.620867</t>
  </si>
  <si>
    <t>0.808018</t>
  </si>
  <si>
    <t>5065</t>
  </si>
  <si>
    <t>42.208333</t>
  </si>
  <si>
    <t>5066</t>
  </si>
  <si>
    <t>42.216667</t>
  </si>
  <si>
    <t>0.000505</t>
  </si>
  <si>
    <t>-0.008540</t>
  </si>
  <si>
    <t>-35.510616</t>
  </si>
  <si>
    <t>16.789925</t>
  </si>
  <si>
    <t>20.164373</t>
  </si>
  <si>
    <t>11.056112</t>
  </si>
  <si>
    <t>19.149288</t>
  </si>
  <si>
    <t>0.165960</t>
  </si>
  <si>
    <t>11.770642</t>
  </si>
  <si>
    <t>-0.017826</t>
  </si>
  <si>
    <t>32.682079</t>
  </si>
  <si>
    <t>16.532074</t>
  </si>
  <si>
    <t>0.044965</t>
  </si>
  <si>
    <t>27.311638</t>
  </si>
  <si>
    <t>16.531084</t>
  </si>
  <si>
    <t>0.881632</t>
  </si>
  <si>
    <t>32.682117</t>
  </si>
  <si>
    <t>16.532063</t>
  </si>
  <si>
    <t>0.871563</t>
  </si>
  <si>
    <t>-1.569852</t>
  </si>
  <si>
    <t>27.596722</t>
  </si>
  <si>
    <t>16.319321</t>
  </si>
  <si>
    <t>0.850773</t>
  </si>
  <si>
    <t>0.211464</t>
  </si>
  <si>
    <t>28.041351</t>
  </si>
  <si>
    <t>13.620520</t>
  </si>
  <si>
    <t>0.807383</t>
  </si>
  <si>
    <t>5067</t>
  </si>
  <si>
    <t>42.225000</t>
  </si>
  <si>
    <t>-0.002058</t>
  </si>
  <si>
    <t>-0.001234</t>
  </si>
  <si>
    <t>-35.513939</t>
  </si>
  <si>
    <t>0.992563</t>
  </si>
  <si>
    <t>3.297840</t>
  </si>
  <si>
    <t>11.055600</t>
  </si>
  <si>
    <t>0.163495</t>
  </si>
  <si>
    <t>11.766603</t>
  </si>
  <si>
    <t>0.172394</t>
  </si>
  <si>
    <t>32.682102</t>
  </si>
  <si>
    <t>16.531994</t>
  </si>
  <si>
    <t>0.045130</t>
  </si>
  <si>
    <t>27.311668</t>
  </si>
  <si>
    <t>0.880482</t>
  </si>
  <si>
    <t>0.172403</t>
  </si>
  <si>
    <t>32.682140</t>
  </si>
  <si>
    <t>16.531982</t>
  </si>
  <si>
    <t>0.870973</t>
  </si>
  <si>
    <t>0.849953</t>
  </si>
  <si>
    <t>0.210811</t>
  </si>
  <si>
    <t>28.041166</t>
  </si>
  <si>
    <t>13.620761</t>
  </si>
  <si>
    <t>0.807548</t>
  </si>
  <si>
    <t>5068</t>
  </si>
  <si>
    <t>42.233333</t>
  </si>
  <si>
    <t>0.010130</t>
  </si>
  <si>
    <t>2.736173</t>
  </si>
  <si>
    <t>0.993800</t>
  </si>
  <si>
    <t>0.169630</t>
  </si>
  <si>
    <t>11.763135</t>
  </si>
  <si>
    <t>-0.034542</t>
  </si>
  <si>
    <t>0.171012</t>
  </si>
  <si>
    <t>32.682617</t>
  </si>
  <si>
    <t>16.532173</t>
  </si>
  <si>
    <t>0.045220</t>
  </si>
  <si>
    <t>1.828774</t>
  </si>
  <si>
    <t>27.312187</t>
  </si>
  <si>
    <t>16.532356</t>
  </si>
  <si>
    <t>0.884274</t>
  </si>
  <si>
    <t>0.171021</t>
  </si>
  <si>
    <t>32.682655</t>
  </si>
  <si>
    <t>16.532164</t>
  </si>
  <si>
    <t>0.870969</t>
  </si>
  <si>
    <t>-1.571175</t>
  </si>
  <si>
    <t>27.597225</t>
  </si>
  <si>
    <t>16.319584</t>
  </si>
  <si>
    <t>0.847034</t>
  </si>
  <si>
    <t>0.210911</t>
  </si>
  <si>
    <t>13.621235</t>
  </si>
  <si>
    <t>0.805593</t>
  </si>
  <si>
    <t>5069</t>
  </si>
  <si>
    <t>42.241667</t>
  </si>
  <si>
    <t>-0.020506</t>
  </si>
  <si>
    <t>-35.507065</t>
  </si>
  <si>
    <t>3.297807</t>
  </si>
  <si>
    <t>0.195872</t>
  </si>
  <si>
    <t>11.767546</t>
  </si>
  <si>
    <t>0.170506</t>
  </si>
  <si>
    <t>32.682858</t>
  </si>
  <si>
    <t>16.531696</t>
  </si>
  <si>
    <t>0.045386</t>
  </si>
  <si>
    <t>27.313414</t>
  </si>
  <si>
    <t>16.530380</t>
  </si>
  <si>
    <t>0.880644</t>
  </si>
  <si>
    <t>0.170515</t>
  </si>
  <si>
    <t>32.682896</t>
  </si>
  <si>
    <t>16.531687</t>
  </si>
  <si>
    <t>0.871238</t>
  </si>
  <si>
    <t>-1.568791</t>
  </si>
  <si>
    <t>27.596443</t>
  </si>
  <si>
    <t>16.319878</t>
  </si>
  <si>
    <t>0.850134</t>
  </si>
  <si>
    <t>0.211243</t>
  </si>
  <si>
    <t>28.041992</t>
  </si>
  <si>
    <t>13.620384</t>
  </si>
  <si>
    <t>0.805243</t>
  </si>
  <si>
    <t>5070</t>
  </si>
  <si>
    <t>42.250000</t>
  </si>
  <si>
    <t>0.009235</t>
  </si>
  <si>
    <t>16.790533</t>
  </si>
  <si>
    <t>20.165413</t>
  </si>
  <si>
    <t>11.056770</t>
  </si>
  <si>
    <t>0.173228</t>
  </si>
  <si>
    <t>11.757923</t>
  </si>
  <si>
    <t>0.170914</t>
  </si>
  <si>
    <t>32.682518</t>
  </si>
  <si>
    <t>16.531013</t>
  </si>
  <si>
    <t>0.045815</t>
  </si>
  <si>
    <t>1.829930</t>
  </si>
  <si>
    <t>27.312473</t>
  </si>
  <si>
    <t>16.530340</t>
  </si>
  <si>
    <t>0.880205</t>
  </si>
  <si>
    <t>0.170923</t>
  </si>
  <si>
    <t>32.682556</t>
  </si>
  <si>
    <t>16.531002</t>
  </si>
  <si>
    <t>0.870686</t>
  </si>
  <si>
    <t>-1.570259</t>
  </si>
  <si>
    <t>27.596697</t>
  </si>
  <si>
    <t>16.320328</t>
  </si>
  <si>
    <t>0.849465</t>
  </si>
  <si>
    <t>0.209511</t>
  </si>
  <si>
    <t>28.041145</t>
  </si>
  <si>
    <t>13.620475</t>
  </si>
  <si>
    <t>0.807412</t>
  </si>
  <si>
    <t>5071</t>
  </si>
  <si>
    <t>42.258333</t>
  </si>
  <si>
    <t>-0.000930</t>
  </si>
  <si>
    <t>11.772597</t>
  </si>
  <si>
    <t>0.007347</t>
  </si>
  <si>
    <t>0.171541</t>
  </si>
  <si>
    <t>32.682629</t>
  </si>
  <si>
    <t>16.531309</t>
  </si>
  <si>
    <t>0.045148</t>
  </si>
  <si>
    <t>16.529430</t>
  </si>
  <si>
    <t>0.171550</t>
  </si>
  <si>
    <t>16.531300</t>
  </si>
  <si>
    <t>-1.569805</t>
  </si>
  <si>
    <t>27.596930</t>
  </si>
  <si>
    <t>16.319139</t>
  </si>
  <si>
    <t>0.210261</t>
  </si>
  <si>
    <t>28.042000</t>
  </si>
  <si>
    <t>13.619587</t>
  </si>
  <si>
    <t>5072</t>
  </si>
  <si>
    <t>42.266667</t>
  </si>
  <si>
    <t>5073</t>
  </si>
  <si>
    <t>42.275000</t>
  </si>
  <si>
    <t>0.012585</t>
  </si>
  <si>
    <t>-0.008045</t>
  </si>
  <si>
    <t>23.331427</t>
  </si>
  <si>
    <t>0.177912</t>
  </si>
  <si>
    <t>11.773491</t>
  </si>
  <si>
    <t>0.170535</t>
  </si>
  <si>
    <t>32.682426</t>
  </si>
  <si>
    <t>16.530865</t>
  </si>
  <si>
    <t>0.045756</t>
  </si>
  <si>
    <t>27.312464</t>
  </si>
  <si>
    <t>16.528999</t>
  </si>
  <si>
    <t>0.881515</t>
  </si>
  <si>
    <t>32.682465</t>
  </si>
  <si>
    <t>16.530855</t>
  </si>
  <si>
    <t>0.870948</t>
  </si>
  <si>
    <t>-1.570361</t>
  </si>
  <si>
    <t>27.596584</t>
  </si>
  <si>
    <t>16.318510</t>
  </si>
  <si>
    <t>0.849388</t>
  </si>
  <si>
    <t>0.209828</t>
  </si>
  <si>
    <t>28.041851</t>
  </si>
  <si>
    <t>13.619071</t>
  </si>
  <si>
    <t>0.806457</t>
  </si>
  <si>
    <t>5074</t>
  </si>
  <si>
    <t>42.283333</t>
  </si>
  <si>
    <t>-0.010540</t>
  </si>
  <si>
    <t>0.002703</t>
  </si>
  <si>
    <t>0.991215</t>
  </si>
  <si>
    <t>0.999727</t>
  </si>
  <si>
    <t>0.175407</t>
  </si>
  <si>
    <t>11.765418</t>
  </si>
  <si>
    <t>-0.018428</t>
  </si>
  <si>
    <t>0.170679</t>
  </si>
  <si>
    <t>16.530836</t>
  </si>
  <si>
    <t>0.044979</t>
  </si>
  <si>
    <t>1.829291</t>
  </si>
  <si>
    <t>16.530354</t>
  </si>
  <si>
    <t>0.883406</t>
  </si>
  <si>
    <t>0.170688</t>
  </si>
  <si>
    <t>16.530825</t>
  </si>
  <si>
    <t>0.872249</t>
  </si>
  <si>
    <t>-1.570762</t>
  </si>
  <si>
    <t>27.596638</t>
  </si>
  <si>
    <t>16.318529</t>
  </si>
  <si>
    <t>0.847649</t>
  </si>
  <si>
    <t>0.210510</t>
  </si>
  <si>
    <t>13.619704</t>
  </si>
  <si>
    <t>0.807133</t>
  </si>
  <si>
    <t>5075</t>
  </si>
  <si>
    <t>42.291667</t>
  </si>
  <si>
    <t>0.004730</t>
  </si>
  <si>
    <t>-0.012887</t>
  </si>
  <si>
    <t>2.735942</t>
  </si>
  <si>
    <t>0.991835</t>
  </si>
  <si>
    <t>3.297109</t>
  </si>
  <si>
    <t>-2.447132</t>
  </si>
  <si>
    <t>0.199335</t>
  </si>
  <si>
    <t>11.747365</t>
  </si>
  <si>
    <t>-0.023057</t>
  </si>
  <si>
    <t>32.682381</t>
  </si>
  <si>
    <t>16.529648</t>
  </si>
  <si>
    <t>0.045164</t>
  </si>
  <si>
    <t>1.830514</t>
  </si>
  <si>
    <t>16.530989</t>
  </si>
  <si>
    <t>0.884194</t>
  </si>
  <si>
    <t>0.169757</t>
  </si>
  <si>
    <t>32.682419</t>
  </si>
  <si>
    <t>16.529638</t>
  </si>
  <si>
    <t>0.873197</t>
  </si>
  <si>
    <t>-1.569636</t>
  </si>
  <si>
    <t>27.595955</t>
  </si>
  <si>
    <t>16.318802</t>
  </si>
  <si>
    <t>0.849011</t>
  </si>
  <si>
    <t>0.211674</t>
  </si>
  <si>
    <t>28.040493</t>
  </si>
  <si>
    <t>13.619982</t>
  </si>
  <si>
    <t>0.805540</t>
  </si>
  <si>
    <t>5076</t>
  </si>
  <si>
    <t>42.300000</t>
  </si>
  <si>
    <t>2.736090</t>
  </si>
  <si>
    <t>23.365292</t>
  </si>
  <si>
    <t>20.162222</t>
  </si>
  <si>
    <t>3.297894</t>
  </si>
  <si>
    <t>-2.447245</t>
  </si>
  <si>
    <t>0.997191</t>
  </si>
  <si>
    <t>0.188084</t>
  </si>
  <si>
    <t>11.763896</t>
  </si>
  <si>
    <t>-0.008526</t>
  </si>
  <si>
    <t>0.169732</t>
  </si>
  <si>
    <t>16.530416</t>
  </si>
  <si>
    <t>0.045237</t>
  </si>
  <si>
    <t>27.312466</t>
  </si>
  <si>
    <t>16.529799</t>
  </si>
  <si>
    <t>0.881267</t>
  </si>
  <si>
    <t>0.169741</t>
  </si>
  <si>
    <t>16.530407</t>
  </si>
  <si>
    <t>0.871370</t>
  </si>
  <si>
    <t>27.596098</t>
  </si>
  <si>
    <t>16.318542</t>
  </si>
  <si>
    <t>0.848501</t>
  </si>
  <si>
    <t>28.041155</t>
  </si>
  <si>
    <t>13.619405</t>
  </si>
  <si>
    <t>0.804930</t>
  </si>
  <si>
    <t>5077</t>
  </si>
  <si>
    <t>42.308333</t>
  </si>
  <si>
    <t>0.016218</t>
  </si>
  <si>
    <t>-0.016484</t>
  </si>
  <si>
    <t>-35.513390</t>
  </si>
  <si>
    <t>2.735765</t>
  </si>
  <si>
    <t>20.163502</t>
  </si>
  <si>
    <t>0.990639</t>
  </si>
  <si>
    <t>3.298113</t>
  </si>
  <si>
    <t>0.150493</t>
  </si>
  <si>
    <t>11.766669</t>
  </si>
  <si>
    <t>-0.041979</t>
  </si>
  <si>
    <t>0.171192</t>
  </si>
  <si>
    <t>32.681995</t>
  </si>
  <si>
    <t>16.530333</t>
  </si>
  <si>
    <t>0.044939</t>
  </si>
  <si>
    <t>1.827019</t>
  </si>
  <si>
    <t>27.310966</t>
  </si>
  <si>
    <t>16.530394</t>
  </si>
  <si>
    <t>0.884043</t>
  </si>
  <si>
    <t>0.171202</t>
  </si>
  <si>
    <t>32.682034</t>
  </si>
  <si>
    <t>16.530321</t>
  </si>
  <si>
    <t>0.871880</t>
  </si>
  <si>
    <t>-1.572800</t>
  </si>
  <si>
    <t>27.597246</t>
  </si>
  <si>
    <t>16.317207</t>
  </si>
  <si>
    <t>0.846983</t>
  </si>
  <si>
    <t>0.209788</t>
  </si>
  <si>
    <t>28.041054</t>
  </si>
  <si>
    <t>13.619110</t>
  </si>
  <si>
    <t>0.806559</t>
  </si>
  <si>
    <t>5078</t>
  </si>
  <si>
    <t>42.316667</t>
  </si>
  <si>
    <t>-0.019569</t>
  </si>
  <si>
    <t>-35.511738</t>
  </si>
  <si>
    <t>0.994251</t>
  </si>
  <si>
    <t>0.178187</t>
  </si>
  <si>
    <t>11.755197</t>
  </si>
  <si>
    <t>-0.027269</t>
  </si>
  <si>
    <t>0.171066</t>
  </si>
  <si>
    <t>32.682045</t>
  </si>
  <si>
    <t>16.529203</t>
  </si>
  <si>
    <t>0.045003</t>
  </si>
  <si>
    <t>1.829770</t>
  </si>
  <si>
    <t>27.311903</t>
  </si>
  <si>
    <t>16.529928</t>
  </si>
  <si>
    <t>0.885223</t>
  </si>
  <si>
    <t>0.171075</t>
  </si>
  <si>
    <t>32.682083</t>
  </si>
  <si>
    <t>16.529194</t>
  </si>
  <si>
    <t>0.873162</t>
  </si>
  <si>
    <t>-1.570256</t>
  </si>
  <si>
    <t>27.596315</t>
  </si>
  <si>
    <t>16.317537</t>
  </si>
  <si>
    <t>0.847763</t>
  </si>
  <si>
    <t>0.211418</t>
  </si>
  <si>
    <t>28.040537</t>
  </si>
  <si>
    <t>13.618904</t>
  </si>
  <si>
    <t>0.807101</t>
  </si>
  <si>
    <t>5079</t>
  </si>
  <si>
    <t>42.325000</t>
  </si>
  <si>
    <t>-0.015225</t>
  </si>
  <si>
    <t>-35.515919</t>
  </si>
  <si>
    <t>3.297625</t>
  </si>
  <si>
    <t>0.175163</t>
  </si>
  <si>
    <t>11.761913</t>
  </si>
  <si>
    <t>-0.019923</t>
  </si>
  <si>
    <t>0.171203</t>
  </si>
  <si>
    <t>32.682522</t>
  </si>
  <si>
    <t>16.529373</t>
  </si>
  <si>
    <t>0.045838</t>
  </si>
  <si>
    <t>27.312336</t>
  </si>
  <si>
    <t>16.529261</t>
  </si>
  <si>
    <t>0.881937</t>
  </si>
  <si>
    <t>32.682560</t>
  </si>
  <si>
    <t>16.529362</t>
  </si>
  <si>
    <t>0.871827</t>
  </si>
  <si>
    <t>-1.570281</t>
  </si>
  <si>
    <t>27.596865</t>
  </si>
  <si>
    <t>16.317329</t>
  </si>
  <si>
    <t>0.849109</t>
  </si>
  <si>
    <t>0.211065</t>
  </si>
  <si>
    <t>28.041353</t>
  </si>
  <si>
    <t>13.618526</t>
  </si>
  <si>
    <t>0.808488</t>
  </si>
  <si>
    <t>5080</t>
  </si>
  <si>
    <t>42.333333</t>
  </si>
  <si>
    <t>0.025579</t>
  </si>
  <si>
    <t>0.027842</t>
  </si>
  <si>
    <t>-35.532997</t>
  </si>
  <si>
    <t>2.738186</t>
  </si>
  <si>
    <t>20.164948</t>
  </si>
  <si>
    <t>3.302486</t>
  </si>
  <si>
    <t>23.387648</t>
  </si>
  <si>
    <t>11.055113</t>
  </si>
  <si>
    <t>-2.446153</t>
  </si>
  <si>
    <t>19.145958</t>
  </si>
  <si>
    <t>11.755179</t>
  </si>
  <si>
    <t>-0.042208</t>
  </si>
  <si>
    <t>16.529783</t>
  </si>
  <si>
    <t>1.829392</t>
  </si>
  <si>
    <t>27.311977</t>
  </si>
  <si>
    <t>16.530928</t>
  </si>
  <si>
    <t>0.883575</t>
  </si>
  <si>
    <t>0.171291</t>
  </si>
  <si>
    <t>16.529774</t>
  </si>
  <si>
    <t>0.871719</t>
  </si>
  <si>
    <t>-1.570548</t>
  </si>
  <si>
    <t>27.596766</t>
  </si>
  <si>
    <t>16.317671</t>
  </si>
  <si>
    <t>0.847831</t>
  </si>
  <si>
    <t>0.211863</t>
  </si>
  <si>
    <t>28.040794</t>
  </si>
  <si>
    <t>13.619493</t>
  </si>
  <si>
    <t>0.805516</t>
  </si>
  <si>
    <t>5081</t>
  </si>
  <si>
    <t>42.341667</t>
  </si>
  <si>
    <t>0.009293</t>
  </si>
  <si>
    <t>-0.004948</t>
  </si>
  <si>
    <t>0.002504</t>
  </si>
  <si>
    <t>0.169270</t>
  </si>
  <si>
    <t>11.773871</t>
  </si>
  <si>
    <t>-0.002032</t>
  </si>
  <si>
    <t>0.171681</t>
  </si>
  <si>
    <t>32.681793</t>
  </si>
  <si>
    <t>0.045195</t>
  </si>
  <si>
    <t>27.311543</t>
  </si>
  <si>
    <t>16.529112</t>
  </si>
  <si>
    <t>0.883145</t>
  </si>
  <si>
    <t>0.171690</t>
  </si>
  <si>
    <t>32.681831</t>
  </si>
  <si>
    <t>0.872550</t>
  </si>
  <si>
    <t>-1.570067</t>
  </si>
  <si>
    <t>27.596247</t>
  </si>
  <si>
    <t>16.318283</t>
  </si>
  <si>
    <t>0.849483</t>
  </si>
  <si>
    <t>0.210469</t>
  </si>
  <si>
    <t>28.041231</t>
  </si>
  <si>
    <t>13.619025</t>
  </si>
  <si>
    <t>0.806412</t>
  </si>
  <si>
    <t>5082</t>
  </si>
  <si>
    <t>42.350000</t>
  </si>
  <si>
    <t>0.012872</t>
  </si>
  <si>
    <t>-0.006836</t>
  </si>
  <si>
    <t>-35.518127</t>
  </si>
  <si>
    <t>7.356357</t>
  </si>
  <si>
    <t>0.999353</t>
  </si>
  <si>
    <t>0.185440</t>
  </si>
  <si>
    <t>11.764776</t>
  </si>
  <si>
    <t>-0.005543</t>
  </si>
  <si>
    <t>0.170445</t>
  </si>
  <si>
    <t>32.682529</t>
  </si>
  <si>
    <t>0.045078</t>
  </si>
  <si>
    <t>1.830244</t>
  </si>
  <si>
    <t>27.312725</t>
  </si>
  <si>
    <t>16.528410</t>
  </si>
  <si>
    <t>0.883332</t>
  </si>
  <si>
    <t>0.170455</t>
  </si>
  <si>
    <t>32.682568</t>
  </si>
  <si>
    <t>16.529182</t>
  </si>
  <si>
    <t>0.872375</t>
  </si>
  <si>
    <t>-1.569918</t>
  </si>
  <si>
    <t>27.596479</t>
  </si>
  <si>
    <t>0.849275</t>
  </si>
  <si>
    <t>0.210661</t>
  </si>
  <si>
    <t>28.041515</t>
  </si>
  <si>
    <t>13.618109</t>
  </si>
  <si>
    <t>0.808023</t>
  </si>
  <si>
    <t>5083</t>
  </si>
  <si>
    <t>42.358333</t>
  </si>
  <si>
    <t>0.000516</t>
  </si>
  <si>
    <t>-0.019312</t>
  </si>
  <si>
    <t>-35.502884</t>
  </si>
  <si>
    <t>23.364986</t>
  </si>
  <si>
    <t>0.992119</t>
  </si>
  <si>
    <t>3.296343</t>
  </si>
  <si>
    <t>23.379206</t>
  </si>
  <si>
    <t>11.052704</t>
  </si>
  <si>
    <t>0.161454</t>
  </si>
  <si>
    <t>11.768107</t>
  </si>
  <si>
    <t>-0.004163</t>
  </si>
  <si>
    <t>0.171525</t>
  </si>
  <si>
    <t>16.529776</t>
  </si>
  <si>
    <t>0.045347</t>
  </si>
  <si>
    <t>1.829102</t>
  </si>
  <si>
    <t>27.312035</t>
  </si>
  <si>
    <t>16.528641</t>
  </si>
  <si>
    <t>0.884661</t>
  </si>
  <si>
    <t>0.171535</t>
  </si>
  <si>
    <t>0.872325</t>
  </si>
  <si>
    <t>-1.570947</t>
  </si>
  <si>
    <t>27.597210</t>
  </si>
  <si>
    <t>16.317657</t>
  </si>
  <si>
    <t>0.847620</t>
  </si>
  <si>
    <t>0.209752</t>
  </si>
  <si>
    <t>28.041664</t>
  </si>
  <si>
    <t>13.618422</t>
  </si>
  <si>
    <t>0.808258</t>
  </si>
  <si>
    <t>5084</t>
  </si>
  <si>
    <t>42.366667</t>
  </si>
  <si>
    <t>-0.001820</t>
  </si>
  <si>
    <t>-2.448309</t>
  </si>
  <si>
    <t>0.180207</t>
  </si>
  <si>
    <t>11.763152</t>
  </si>
  <si>
    <t>0.170381</t>
  </si>
  <si>
    <t>32.681843</t>
  </si>
  <si>
    <t>16.529366</t>
  </si>
  <si>
    <t>0.045404</t>
  </si>
  <si>
    <t>16.528465</t>
  </si>
  <si>
    <t>0.884456</t>
  </si>
  <si>
    <t>0.170390</t>
  </si>
  <si>
    <t>16.529354</t>
  </si>
  <si>
    <t>0.872598</t>
  </si>
  <si>
    <t>-1.570308</t>
  </si>
  <si>
    <t>16.317932</t>
  </si>
  <si>
    <t>0.847364</t>
  </si>
  <si>
    <t>0.209856</t>
  </si>
  <si>
    <t>28.040743</t>
  </si>
  <si>
    <t>13.618408</t>
  </si>
  <si>
    <t>0.807262</t>
  </si>
  <si>
    <t>5085</t>
  </si>
  <si>
    <t>42.375000</t>
  </si>
  <si>
    <t>-0.015135</t>
  </si>
  <si>
    <t>7.356531</t>
  </si>
  <si>
    <t>0.997660</t>
  </si>
  <si>
    <t>0.190342</t>
  </si>
  <si>
    <t>11.763303</t>
  </si>
  <si>
    <t>-0.040782</t>
  </si>
  <si>
    <t>0.170354</t>
  </si>
  <si>
    <t>0.045222</t>
  </si>
  <si>
    <t>27.312555</t>
  </si>
  <si>
    <t>16.530119</t>
  </si>
  <si>
    <t>0.883705</t>
  </si>
  <si>
    <t>0.170363</t>
  </si>
  <si>
    <t>0.872398</t>
  </si>
  <si>
    <t>-1.570085</t>
  </si>
  <si>
    <t>27.596441</t>
  </si>
  <si>
    <t>16.316984</t>
  </si>
  <si>
    <t>0.849047</t>
  </si>
  <si>
    <t>0.212138</t>
  </si>
  <si>
    <t>28.041340</t>
  </si>
  <si>
    <t>13.618827</t>
  </si>
  <si>
    <t>0.808824</t>
  </si>
  <si>
    <t>5086</t>
  </si>
  <si>
    <t>42.383333</t>
  </si>
  <si>
    <t>-0.015972</t>
  </si>
  <si>
    <t>-35.517681</t>
  </si>
  <si>
    <t>0.002449</t>
  </si>
  <si>
    <t>3.298868</t>
  </si>
  <si>
    <t>0.166675</t>
  </si>
  <si>
    <t>11.753649</t>
  </si>
  <si>
    <t>-0.042954</t>
  </si>
  <si>
    <t>0.170835</t>
  </si>
  <si>
    <t>32.682491</t>
  </si>
  <si>
    <t>16.528173</t>
  </si>
  <si>
    <t>0.044324</t>
  </si>
  <si>
    <t>1.828159</t>
  </si>
  <si>
    <t>16.529484</t>
  </si>
  <si>
    <t>0.170844</t>
  </si>
  <si>
    <t>16.528164</t>
  </si>
  <si>
    <t>-1.571736</t>
  </si>
  <si>
    <t>27.597204</t>
  </si>
  <si>
    <t>16.316174</t>
  </si>
  <si>
    <t>0.210775</t>
  </si>
  <si>
    <t>28.040897</t>
  </si>
  <si>
    <t>13.618008</t>
  </si>
  <si>
    <t>5087</t>
  </si>
  <si>
    <t>42.391667</t>
  </si>
  <si>
    <t>-0.007108</t>
  </si>
  <si>
    <t>-35.511761</t>
  </si>
  <si>
    <t>0.002820</t>
  </si>
  <si>
    <t>20.163031</t>
  </si>
  <si>
    <t>0.998070</t>
  </si>
  <si>
    <t>0.167799</t>
  </si>
  <si>
    <t>11.760634</t>
  </si>
  <si>
    <t>-0.013206</t>
  </si>
  <si>
    <t>0.170997</t>
  </si>
  <si>
    <t>32.682354</t>
  </si>
  <si>
    <t>16.528887</t>
  </si>
  <si>
    <t>0.045505</t>
  </si>
  <si>
    <t>1.828995</t>
  </si>
  <si>
    <t>27.311993</t>
  </si>
  <si>
    <t>16.528706</t>
  </si>
  <si>
    <t>0.885595</t>
  </si>
  <si>
    <t>0.171006</t>
  </si>
  <si>
    <t>32.682392</t>
  </si>
  <si>
    <t>16.528875</t>
  </si>
  <si>
    <t>0.873342</t>
  </si>
  <si>
    <t>-1.571044</t>
  </si>
  <si>
    <t>27.596876</t>
  </si>
  <si>
    <t>16.317160</t>
  </si>
  <si>
    <t>0.851843</t>
  </si>
  <si>
    <t>0.210039</t>
  </si>
  <si>
    <t>28.041119</t>
  </si>
  <si>
    <t>13.618141</t>
  </si>
  <si>
    <t>0.808645</t>
  </si>
  <si>
    <t>5088</t>
  </si>
  <si>
    <t>42.400000</t>
  </si>
  <si>
    <t>0.000899</t>
  </si>
  <si>
    <t>-0.007957</t>
  </si>
  <si>
    <t>0.993091</t>
  </si>
  <si>
    <t>0.999684</t>
  </si>
  <si>
    <t>0.161647</t>
  </si>
  <si>
    <t>11.769218</t>
  </si>
  <si>
    <t>0.171954</t>
  </si>
  <si>
    <t>32.682251</t>
  </si>
  <si>
    <t>16.529945</t>
  </si>
  <si>
    <t>0.045269</t>
  </si>
  <si>
    <t>16.529102</t>
  </si>
  <si>
    <t>0.881398</t>
  </si>
  <si>
    <t>0.171963</t>
  </si>
  <si>
    <t>32.682289</t>
  </si>
  <si>
    <t>16.529936</t>
  </si>
  <si>
    <t>0.871440</t>
  </si>
  <si>
    <t>-1.570706</t>
  </si>
  <si>
    <t>27.597023</t>
  </si>
  <si>
    <t>16.317305</t>
  </si>
  <si>
    <t>0.849568</t>
  </si>
  <si>
    <t>0.210665</t>
  </si>
  <si>
    <t>28.041447</t>
  </si>
  <si>
    <t>13.618506</t>
  </si>
  <si>
    <t>0.809040</t>
  </si>
  <si>
    <t>5089</t>
  </si>
  <si>
    <t>42.408333</t>
  </si>
  <si>
    <t>-0.005851</t>
  </si>
  <si>
    <t>7.357693</t>
  </si>
  <si>
    <t>0.173405</t>
  </si>
  <si>
    <t>11.763121</t>
  </si>
  <si>
    <t>-0.005333</t>
  </si>
  <si>
    <t>0.171024</t>
  </si>
  <si>
    <t>0.045008</t>
  </si>
  <si>
    <t>1.829699</t>
  </si>
  <si>
    <t>27.312311</t>
  </si>
  <si>
    <t>16.528568</t>
  </si>
  <si>
    <t>0.171034</t>
  </si>
  <si>
    <t>32.682503</t>
  </si>
  <si>
    <t>0.871964</t>
  </si>
  <si>
    <t>-1.570404</t>
  </si>
  <si>
    <t>16.317493</t>
  </si>
  <si>
    <t>0.850156</t>
  </si>
  <si>
    <t>0.210259</t>
  </si>
  <si>
    <t>28.041357</t>
  </si>
  <si>
    <t>13.618253</t>
  </si>
  <si>
    <t>0.807590</t>
  </si>
  <si>
    <t>5090</t>
  </si>
  <si>
    <t>42.416667</t>
  </si>
  <si>
    <t>0.004965</t>
  </si>
  <si>
    <t>-0.008367</t>
  </si>
  <si>
    <t>0.992521</t>
  </si>
  <si>
    <t>0.184586</t>
  </si>
  <si>
    <t>11.754016</t>
  </si>
  <si>
    <t>-0.027121</t>
  </si>
  <si>
    <t>0.169828</t>
  </si>
  <si>
    <t>16.529074</t>
  </si>
  <si>
    <t>0.045810</t>
  </si>
  <si>
    <t>1.829134</t>
  </si>
  <si>
    <t>16.529903</t>
  </si>
  <si>
    <t>0.882773</t>
  </si>
  <si>
    <t>0.169837</t>
  </si>
  <si>
    <t>16.529062</t>
  </si>
  <si>
    <t>0.872336</t>
  </si>
  <si>
    <t>-1.570924</t>
  </si>
  <si>
    <t>27.595993</t>
  </si>
  <si>
    <t>16.317514</t>
  </si>
  <si>
    <t>0.851276</t>
  </si>
  <si>
    <t>0.210693</t>
  </si>
  <si>
    <t>28.040361</t>
  </si>
  <si>
    <t>13.618869</t>
  </si>
  <si>
    <t>5091</t>
  </si>
  <si>
    <t>42.425000</t>
  </si>
  <si>
    <t>-0.007679</t>
  </si>
  <si>
    <t>0.003753</t>
  </si>
  <si>
    <t>0.991561</t>
  </si>
  <si>
    <t>0.183094</t>
  </si>
  <si>
    <t>11.769123</t>
  </si>
  <si>
    <t>-0.038062</t>
  </si>
  <si>
    <t>0.170420</t>
  </si>
  <si>
    <t>16.530155</t>
  </si>
  <si>
    <t>0.044766</t>
  </si>
  <si>
    <t>1.829377</t>
  </si>
  <si>
    <t>27.312359</t>
  </si>
  <si>
    <t>16.529875</t>
  </si>
  <si>
    <t>0.881511</t>
  </si>
  <si>
    <t>0.170429</t>
  </si>
  <si>
    <t>32.682461</t>
  </si>
  <si>
    <t>16.530144</t>
  </si>
  <si>
    <t>0.870786</t>
  </si>
  <si>
    <t>27.596664</t>
  </si>
  <si>
    <t>16.316929</t>
  </si>
  <si>
    <t>0.847420</t>
  </si>
  <si>
    <t>0.211525</t>
  </si>
  <si>
    <t>28.041628</t>
  </si>
  <si>
    <t>13.618731</t>
  </si>
  <si>
    <t>0.803855</t>
  </si>
  <si>
    <t>5092</t>
  </si>
  <si>
    <t>42.433333</t>
  </si>
  <si>
    <t>-0.008686</t>
  </si>
  <si>
    <t>0.003050</t>
  </si>
  <si>
    <t>0.991995</t>
  </si>
  <si>
    <t>0.160563</t>
  </si>
  <si>
    <t>11.760171</t>
  </si>
  <si>
    <t>0.172600</t>
  </si>
  <si>
    <t>16.529652</t>
  </si>
  <si>
    <t>0.045795</t>
  </si>
  <si>
    <t>27.311172</t>
  </si>
  <si>
    <t>16.529833</t>
  </si>
  <si>
    <t>0.882754</t>
  </si>
  <si>
    <t>0.172609</t>
  </si>
  <si>
    <t>32.681847</t>
  </si>
  <si>
    <t>0.872461</t>
  </si>
  <si>
    <t>-1.570247</t>
  </si>
  <si>
    <t>27.596617</t>
  </si>
  <si>
    <t>16.317627</t>
  </si>
  <si>
    <t>0.851945</t>
  </si>
  <si>
    <t>0.211431</t>
  </si>
  <si>
    <t>28.040543</t>
  </si>
  <si>
    <t>13.618949</t>
  </si>
  <si>
    <t>0.808078</t>
  </si>
  <si>
    <t>5093</t>
  </si>
  <si>
    <t>42.441667</t>
  </si>
  <si>
    <t>0.006533</t>
  </si>
  <si>
    <t>-0.011044</t>
  </si>
  <si>
    <t>16.788252</t>
  </si>
  <si>
    <t>0.003124</t>
  </si>
  <si>
    <t>0.991620</t>
  </si>
  <si>
    <t>0.992374</t>
  </si>
  <si>
    <t>0.171076</t>
  </si>
  <si>
    <t>11.763150</t>
  </si>
  <si>
    <t>-0.012585</t>
  </si>
  <si>
    <t>0.171683</t>
  </si>
  <si>
    <t>32.682362</t>
  </si>
  <si>
    <t>16.530430</t>
  </si>
  <si>
    <t>0.045330</t>
  </si>
  <si>
    <t>27.312099</t>
  </si>
  <si>
    <t>16.529997</t>
  </si>
  <si>
    <t>0.882388</t>
  </si>
  <si>
    <t>0.171692</t>
  </si>
  <si>
    <t>16.530420</t>
  </si>
  <si>
    <t>0.872753</t>
  </si>
  <si>
    <t>27.596790</t>
  </si>
  <si>
    <t>16.318499</t>
  </si>
  <si>
    <t>0.850774</t>
  </si>
  <si>
    <t>0.210969</t>
  </si>
  <si>
    <t>28.041256</t>
  </si>
  <si>
    <t>13.619481</t>
  </si>
  <si>
    <t>5094</t>
  </si>
  <si>
    <t>42.450000</t>
  </si>
  <si>
    <t>0.015192</t>
  </si>
  <si>
    <t>-0.019355</t>
  </si>
  <si>
    <t>-35.512699</t>
  </si>
  <si>
    <t>3.297611</t>
  </si>
  <si>
    <t>11.055831</t>
  </si>
  <si>
    <t>0.998502</t>
  </si>
  <si>
    <t>-2.448188</t>
  </si>
  <si>
    <t>0.165750</t>
  </si>
  <si>
    <t>11.779675</t>
  </si>
  <si>
    <t>-0.016721</t>
  </si>
  <si>
    <t>0.173290</t>
  </si>
  <si>
    <t>32.682087</t>
  </si>
  <si>
    <t>16.531429</t>
  </si>
  <si>
    <t>0.045574</t>
  </si>
  <si>
    <t>16.529562</t>
  </si>
  <si>
    <t>0.878918</t>
  </si>
  <si>
    <t>0.173299</t>
  </si>
  <si>
    <t>32.682125</t>
  </si>
  <si>
    <t>16.531420</t>
  </si>
  <si>
    <t>0.870703</t>
  </si>
  <si>
    <t>27.596764</t>
  </si>
  <si>
    <t>16.317909</t>
  </si>
  <si>
    <t>0.851531</t>
  </si>
  <si>
    <t>0.212280</t>
  </si>
  <si>
    <t>28.041819</t>
  </si>
  <si>
    <t>13.619144</t>
  </si>
  <si>
    <t>0.808701</t>
  </si>
  <si>
    <t>5095</t>
  </si>
  <si>
    <t>42.458333</t>
  </si>
  <si>
    <t>-0.014477</t>
  </si>
  <si>
    <t>-35.503532</t>
  </si>
  <si>
    <t>7.357587</t>
  </si>
  <si>
    <t>0.991229</t>
  </si>
  <si>
    <t>0.186768</t>
  </si>
  <si>
    <t>11.768467</t>
  </si>
  <si>
    <t>-0.011715</t>
  </si>
  <si>
    <t>16.530592</t>
  </si>
  <si>
    <t>0.045313</t>
  </si>
  <si>
    <t>1.830880</t>
  </si>
  <si>
    <t>27.312487</t>
  </si>
  <si>
    <t>16.529634</t>
  </si>
  <si>
    <t>0.882534</t>
  </si>
  <si>
    <t>0.171084</t>
  </si>
  <si>
    <t>32.682327</t>
  </si>
  <si>
    <t>16.530581</t>
  </si>
  <si>
    <t>27.596252</t>
  </si>
  <si>
    <t>0.850173</t>
  </si>
  <si>
    <t>0.211603</t>
  </si>
  <si>
    <t>13.619210</t>
  </si>
  <si>
    <t>5096</t>
  </si>
  <si>
    <t>42.466667</t>
  </si>
  <si>
    <t>-35.518921</t>
  </si>
  <si>
    <t>2.736071</t>
  </si>
  <si>
    <t>3.298984</t>
  </si>
  <si>
    <t>0.193817</t>
  </si>
  <si>
    <t>11.753217</t>
  </si>
  <si>
    <t>-0.009643</t>
  </si>
  <si>
    <t>0.171117</t>
  </si>
  <si>
    <t>32.683388</t>
  </si>
  <si>
    <t>16.529066</t>
  </si>
  <si>
    <t>0.044917</t>
  </si>
  <si>
    <t>1.831622</t>
  </si>
  <si>
    <t>27.313801</t>
  </si>
  <si>
    <t>16.529482</t>
  </si>
  <si>
    <t>0.881538</t>
  </si>
  <si>
    <t>0.171126</t>
  </si>
  <si>
    <t>32.683426</t>
  </si>
  <si>
    <t>16.529055</t>
  </si>
  <si>
    <t>0.871723</t>
  </si>
  <si>
    <t>27.597069</t>
  </si>
  <si>
    <t>16.318104</t>
  </si>
  <si>
    <t>0.850926</t>
  </si>
  <si>
    <t>28.041792</t>
  </si>
  <si>
    <t>13.618919</t>
  </si>
  <si>
    <t>5097</t>
  </si>
  <si>
    <t>42.475000</t>
  </si>
  <si>
    <t>0.016869</t>
  </si>
  <si>
    <t>0.035199</t>
  </si>
  <si>
    <t>-35.529705</t>
  </si>
  <si>
    <t>2.738624</t>
  </si>
  <si>
    <t>23.335045</t>
  </si>
  <si>
    <t>7.358864</t>
  </si>
  <si>
    <t>0.985580</t>
  </si>
  <si>
    <t>3.302602</t>
  </si>
  <si>
    <t>23.388981</t>
  </si>
  <si>
    <t>11.055178</t>
  </si>
  <si>
    <t>-2.445593</t>
  </si>
  <si>
    <t>11.765932</t>
  </si>
  <si>
    <t>-0.003050</t>
  </si>
  <si>
    <t>0.171343</t>
  </si>
  <si>
    <t>32.682541</t>
  </si>
  <si>
    <t>1.831628</t>
  </si>
  <si>
    <t>27.312889</t>
  </si>
  <si>
    <t>16.529572</t>
  </si>
  <si>
    <t>0.881496</t>
  </si>
  <si>
    <t>0.171352</t>
  </si>
  <si>
    <t>32.682579</t>
  </si>
  <si>
    <t>16.530523</t>
  </si>
  <si>
    <t>0.870936</t>
  </si>
  <si>
    <t>-1.568568</t>
  </si>
  <si>
    <t>27.596340</t>
  </si>
  <si>
    <t>16.318644</t>
  </si>
  <si>
    <t>0.850622</t>
  </si>
  <si>
    <t>0.211855</t>
  </si>
  <si>
    <t>28.041590</t>
  </si>
  <si>
    <t>13.619356</t>
  </si>
  <si>
    <t>0.807855</t>
  </si>
  <si>
    <t>5098</t>
  </si>
  <si>
    <t>42.483333</t>
  </si>
  <si>
    <t>0.006320</t>
  </si>
  <si>
    <t>-0.004126</t>
  </si>
  <si>
    <t>2.736644</t>
  </si>
  <si>
    <t>20.162498</t>
  </si>
  <si>
    <t>3.298338</t>
  </si>
  <si>
    <t>11.054512</t>
  </si>
  <si>
    <t>-2.446644</t>
  </si>
  <si>
    <t>0.155026</t>
  </si>
  <si>
    <t>11.778579</t>
  </si>
  <si>
    <t>0.174238</t>
  </si>
  <si>
    <t>32.682060</t>
  </si>
  <si>
    <t>16.532434</t>
  </si>
  <si>
    <t>0.045026</t>
  </si>
  <si>
    <t>27.311340</t>
  </si>
  <si>
    <t>0.881371</t>
  </si>
  <si>
    <t>0.174248</t>
  </si>
  <si>
    <t>16.532425</t>
  </si>
  <si>
    <t>0.872559</t>
  </si>
  <si>
    <t>-1.568919</t>
  </si>
  <si>
    <t>27.597031</t>
  </si>
  <si>
    <t>16.319153</t>
  </si>
  <si>
    <t>0.850080</t>
  </si>
  <si>
    <t>0.212204</t>
  </si>
  <si>
    <t>28.041729</t>
  </si>
  <si>
    <t>13.620235</t>
  </si>
  <si>
    <t>0.803639</t>
  </si>
  <si>
    <t>5099</t>
  </si>
  <si>
    <t>42.491667</t>
  </si>
  <si>
    <t>0.023155</t>
  </si>
  <si>
    <t>2.736294</t>
  </si>
  <si>
    <t>23.333361</t>
  </si>
  <si>
    <t>23.369011</t>
  </si>
  <si>
    <t>0.183750</t>
  </si>
  <si>
    <t>11.767021</t>
  </si>
  <si>
    <t>-0.031413</t>
  </si>
  <si>
    <t>0.171722</t>
  </si>
  <si>
    <t>16.530878</t>
  </si>
  <si>
    <t>27.312206</t>
  </si>
  <si>
    <t>16.530607</t>
  </si>
  <si>
    <t>0.171731</t>
  </si>
  <si>
    <t>16.530867</t>
  </si>
  <si>
    <t>0.871627</t>
  </si>
  <si>
    <t>-1.569166</t>
  </si>
  <si>
    <t>27.596384</t>
  </si>
  <si>
    <t>0.850321</t>
  </si>
  <si>
    <t>0.212660</t>
  </si>
  <si>
    <t>28.041309</t>
  </si>
  <si>
    <t>13.619622</t>
  </si>
  <si>
    <t>0.808083</t>
  </si>
  <si>
    <t>5100</t>
  </si>
  <si>
    <t>42.500000</t>
  </si>
  <si>
    <t>0.019332</t>
  </si>
  <si>
    <t>-0.017179</t>
  </si>
  <si>
    <t>-35.508862</t>
  </si>
  <si>
    <t>2.736117</t>
  </si>
  <si>
    <t>20.163460</t>
  </si>
  <si>
    <t>-2.447239</t>
  </si>
  <si>
    <t>0.191212</t>
  </si>
  <si>
    <t>11.749385</t>
  </si>
  <si>
    <t>0.170201</t>
  </si>
  <si>
    <t>32.682453</t>
  </si>
  <si>
    <t>16.529716</t>
  </si>
  <si>
    <t>0.045227</t>
  </si>
  <si>
    <t>16.531004</t>
  </si>
  <si>
    <t>0.881308</t>
  </si>
  <si>
    <t>0.170210</t>
  </si>
  <si>
    <t>16.529707</t>
  </si>
  <si>
    <t>0.871574</t>
  </si>
  <si>
    <t>-1.569974</t>
  </si>
  <si>
    <t>27.596310</t>
  </si>
  <si>
    <t>16.318546</t>
  </si>
  <si>
    <t>0.850495</t>
  </si>
  <si>
    <t>0.211630</t>
  </si>
  <si>
    <t>28.040659</t>
  </si>
  <si>
    <t>13.619888</t>
  </si>
  <si>
    <t>0.804797</t>
  </si>
  <si>
    <t>5101</t>
  </si>
  <si>
    <t>42.508333</t>
  </si>
  <si>
    <t>0.012092</t>
  </si>
  <si>
    <t>-0.012566</t>
  </si>
  <si>
    <t>-35.512764</t>
  </si>
  <si>
    <t>11.055976</t>
  </si>
  <si>
    <t>0.191399</t>
  </si>
  <si>
    <t>11.756589</t>
  </si>
  <si>
    <t>32.682533</t>
  </si>
  <si>
    <t>16.530861</t>
  </si>
  <si>
    <t>0.045110</t>
  </si>
  <si>
    <t>27.312946</t>
  </si>
  <si>
    <t>16.530638</t>
  </si>
  <si>
    <t>0.170554</t>
  </si>
  <si>
    <t>32.682571</t>
  </si>
  <si>
    <t>16.530851</t>
  </si>
  <si>
    <t>27.596226</t>
  </si>
  <si>
    <t>16.319946</t>
  </si>
  <si>
    <t>0.210998</t>
  </si>
  <si>
    <t>28.041107</t>
  </si>
  <si>
    <t>13.620436</t>
  </si>
  <si>
    <t>5102</t>
  </si>
  <si>
    <t>42.516667</t>
  </si>
  <si>
    <t>0.000750</t>
  </si>
  <si>
    <t>-0.014370</t>
  </si>
  <si>
    <t>-2.447256</t>
  </si>
  <si>
    <t>0.998241</t>
  </si>
  <si>
    <t>0.183627</t>
  </si>
  <si>
    <t>0.013465</t>
  </si>
  <si>
    <t>0.172169</t>
  </si>
  <si>
    <t>16.530249</t>
  </si>
  <si>
    <t>0.045758</t>
  </si>
  <si>
    <t>1.832160</t>
  </si>
  <si>
    <t>16.528555</t>
  </si>
  <si>
    <t>0.881079</t>
  </si>
  <si>
    <t>0.172178</t>
  </si>
  <si>
    <t>16.530237</t>
  </si>
  <si>
    <t>0.871466</t>
  </si>
  <si>
    <t>27.595982</t>
  </si>
  <si>
    <t>16.318598</t>
  </si>
  <si>
    <t>0.850342</t>
  </si>
  <si>
    <t>0.211605</t>
  </si>
  <si>
    <t>28.041267</t>
  </si>
  <si>
    <t>13.618830</t>
  </si>
  <si>
    <t>0.804759</t>
  </si>
  <si>
    <t>5103</t>
  </si>
  <si>
    <t>42.525000</t>
  </si>
  <si>
    <t>0.010358</t>
  </si>
  <si>
    <t>0.180710</t>
  </si>
  <si>
    <t>11.757109</t>
  </si>
  <si>
    <t>0.171148</t>
  </si>
  <si>
    <t>32.682659</t>
  </si>
  <si>
    <t>16.530605</t>
  </si>
  <si>
    <t>1.830625</t>
  </si>
  <si>
    <t>27.312759</t>
  </si>
  <si>
    <t>16.530361</t>
  </si>
  <si>
    <t>0.879418</t>
  </si>
  <si>
    <t>0.171157</t>
  </si>
  <si>
    <t>32.682697</t>
  </si>
  <si>
    <t>16.530594</t>
  </si>
  <si>
    <t>0.870381</t>
  </si>
  <si>
    <t>-1.569543</t>
  </si>
  <si>
    <t>27.596687</t>
  </si>
  <si>
    <t>0.849456</t>
  </si>
  <si>
    <t>0.210769</t>
  </si>
  <si>
    <t>28.041252</t>
  </si>
  <si>
    <t>13.620138</t>
  </si>
  <si>
    <t>5104</t>
  </si>
  <si>
    <t>42.533333</t>
  </si>
  <si>
    <t>20.164469</t>
  </si>
  <si>
    <t>23.382158</t>
  </si>
  <si>
    <t>11.056018</t>
  </si>
  <si>
    <t>0.993289</t>
  </si>
  <si>
    <t>0.183563</t>
  </si>
  <si>
    <t>11.743902</t>
  </si>
  <si>
    <t>-0.019752</t>
  </si>
  <si>
    <t>0.171458</t>
  </si>
  <si>
    <t>32.682610</t>
  </si>
  <si>
    <t>16.529865</t>
  </si>
  <si>
    <t>0.045510</t>
  </si>
  <si>
    <t>1.830809</t>
  </si>
  <si>
    <t>27.312670</t>
  </si>
  <si>
    <t>16.531437</t>
  </si>
  <si>
    <t>0.880974</t>
  </si>
  <si>
    <t>0.171467</t>
  </si>
  <si>
    <t>32.682648</t>
  </si>
  <si>
    <t>16.529856</t>
  </si>
  <si>
    <t>0.871592</t>
  </si>
  <si>
    <t>27.596632</t>
  </si>
  <si>
    <t>16.319426</t>
  </si>
  <si>
    <t>0.850726</t>
  </si>
  <si>
    <t>0.211997</t>
  </si>
  <si>
    <t>28.040535</t>
  </si>
  <si>
    <t>13.620478</t>
  </si>
  <si>
    <t>0.808125</t>
  </si>
  <si>
    <t>5105</t>
  </si>
  <si>
    <t>42.541667</t>
  </si>
  <si>
    <t>-0.010604</t>
  </si>
  <si>
    <t>-35.520863</t>
  </si>
  <si>
    <t>23.333544</t>
  </si>
  <si>
    <t>7.356969</t>
  </si>
  <si>
    <t>23.367792</t>
  </si>
  <si>
    <t>20.165646</t>
  </si>
  <si>
    <t>3.299308</t>
  </si>
  <si>
    <t>23.382816</t>
  </si>
  <si>
    <t>23.250025</t>
  </si>
  <si>
    <t>0.184444</t>
  </si>
  <si>
    <t>11.756350</t>
  </si>
  <si>
    <t>-0.017135</t>
  </si>
  <si>
    <t>0.170972</t>
  </si>
  <si>
    <t>32.682884</t>
  </si>
  <si>
    <t>16.530987</t>
  </si>
  <si>
    <t>0.045677</t>
  </si>
  <si>
    <t>1.830455</t>
  </si>
  <si>
    <t>27.312983</t>
  </si>
  <si>
    <t>16.531319</t>
  </si>
  <si>
    <t>0.878696</t>
  </si>
  <si>
    <t>0.170981</t>
  </si>
  <si>
    <t>32.682922</t>
  </si>
  <si>
    <t>16.530977</t>
  </si>
  <si>
    <t>0.869715</t>
  </si>
  <si>
    <t>-1.569648</t>
  </si>
  <si>
    <t>16.319523</t>
  </si>
  <si>
    <t>0.849102</t>
  </si>
  <si>
    <t>0.211494</t>
  </si>
  <si>
    <t>28.041441</t>
  </si>
  <si>
    <t>13.620589</t>
  </si>
  <si>
    <t>5106</t>
  </si>
  <si>
    <t>42.550000</t>
  </si>
  <si>
    <t>0.009828</t>
  </si>
  <si>
    <t>0.030416</t>
  </si>
  <si>
    <t>-35.535450</t>
  </si>
  <si>
    <t>2.738847</t>
  </si>
  <si>
    <t>23.334600</t>
  </si>
  <si>
    <t>16.789511</t>
  </si>
  <si>
    <t>7.358751</t>
  </si>
  <si>
    <t>3.303407</t>
  </si>
  <si>
    <t>23.387989</t>
  </si>
  <si>
    <t>11.055977</t>
  </si>
  <si>
    <t>-2.445616</t>
  </si>
  <si>
    <t>0.157378</t>
  </si>
  <si>
    <t>11.745950</t>
  </si>
  <si>
    <t>-0.063516</t>
  </si>
  <si>
    <t>0.172137</t>
  </si>
  <si>
    <t>16.530701</t>
  </si>
  <si>
    <t>0.044575</t>
  </si>
  <si>
    <t>1.828198</t>
  </si>
  <si>
    <t>27.310961</t>
  </si>
  <si>
    <t>16.533310</t>
  </si>
  <si>
    <t>0.879319</t>
  </si>
  <si>
    <t>0.172147</t>
  </si>
  <si>
    <t>32.681957</t>
  </si>
  <si>
    <t>16.530691</t>
  </si>
  <si>
    <t>0.870461</t>
  </si>
  <si>
    <t>-1.571555</t>
  </si>
  <si>
    <t>16.318768</t>
  </si>
  <si>
    <t>0.848898</t>
  </si>
  <si>
    <t>0.212009</t>
  </si>
  <si>
    <t>28.039928</t>
  </si>
  <si>
    <t>13.621168</t>
  </si>
  <si>
    <t>0.805328</t>
  </si>
  <si>
    <t>5107</t>
  </si>
  <si>
    <t>42.558333</t>
  </si>
  <si>
    <t>-0.001372</t>
  </si>
  <si>
    <t>-0.005285</t>
  </si>
  <si>
    <t>16.789259</t>
  </si>
  <si>
    <t>0.983890</t>
  </si>
  <si>
    <t>11.055368</t>
  </si>
  <si>
    <t>23.249731</t>
  </si>
  <si>
    <t>11.761860</t>
  </si>
  <si>
    <t>0.170323</t>
  </si>
  <si>
    <t>32.683285</t>
  </si>
  <si>
    <t>16.529963</t>
  </si>
  <si>
    <t>1.831030</t>
  </si>
  <si>
    <t>27.313763</t>
  </si>
  <si>
    <t>0.884478</t>
  </si>
  <si>
    <t>0.170332</t>
  </si>
  <si>
    <t>32.683327</t>
  </si>
  <si>
    <t>16.529951</t>
  </si>
  <si>
    <t>0.872988</t>
  </si>
  <si>
    <t>27.596933</t>
  </si>
  <si>
    <t>16.318230</t>
  </si>
  <si>
    <t>0.850347</t>
  </si>
  <si>
    <t>0.211537</t>
  </si>
  <si>
    <t>28.042131</t>
  </si>
  <si>
    <t>0.806286</t>
  </si>
  <si>
    <t>5108</t>
  </si>
  <si>
    <t>42.566667</t>
  </si>
  <si>
    <t>0.033217</t>
  </si>
  <si>
    <t>0.138723</t>
  </si>
  <si>
    <t>-35.524940</t>
  </si>
  <si>
    <t>23.340950</t>
  </si>
  <si>
    <t>16.796621</t>
  </si>
  <si>
    <t>20.172300</t>
  </si>
  <si>
    <t>0.975425</t>
  </si>
  <si>
    <t>3.300539</t>
  </si>
  <si>
    <t>23.405409</t>
  </si>
  <si>
    <t>11.063094</t>
  </si>
  <si>
    <t>0.963445</t>
  </si>
  <si>
    <t>19.154469</t>
  </si>
  <si>
    <t>0.987988</t>
  </si>
  <si>
    <t>0.179312</t>
  </si>
  <si>
    <t>11.740227</t>
  </si>
  <si>
    <t>0.172093</t>
  </si>
  <si>
    <t>32.682899</t>
  </si>
  <si>
    <t>16.529472</t>
  </si>
  <si>
    <t>0.045333</t>
  </si>
  <si>
    <t>27.312881</t>
  </si>
  <si>
    <t>16.531158</t>
  </si>
  <si>
    <t>0.172103</t>
  </si>
  <si>
    <t>32.682938</t>
  </si>
  <si>
    <t>16.529461</t>
  </si>
  <si>
    <t>27.596983</t>
  </si>
  <si>
    <t>16.319605</t>
  </si>
  <si>
    <t>0.848094</t>
  </si>
  <si>
    <t>28.040636</t>
  </si>
  <si>
    <t>13.620379</t>
  </si>
  <si>
    <t>0.803636</t>
  </si>
  <si>
    <t>5109</t>
  </si>
  <si>
    <t>42.575000</t>
  </si>
  <si>
    <t>0.007541</t>
  </si>
  <si>
    <t>2.736111</t>
  </si>
  <si>
    <t>0.991871</t>
  </si>
  <si>
    <t>11.055150</t>
  </si>
  <si>
    <t>-2.447024</t>
  </si>
  <si>
    <t>0.176220</t>
  </si>
  <si>
    <t>11.757785</t>
  </si>
  <si>
    <t>-0.005591</t>
  </si>
  <si>
    <t>0.171267</t>
  </si>
  <si>
    <t>32.683224</t>
  </si>
  <si>
    <t>27.313152</t>
  </si>
  <si>
    <t>0.879308</t>
  </si>
  <si>
    <t>0.171276</t>
  </si>
  <si>
    <t>32.683262</t>
  </si>
  <si>
    <t>16.529892</t>
  </si>
  <si>
    <t>0.870360</t>
  </si>
  <si>
    <t>-1.569916</t>
  </si>
  <si>
    <t>27.597431</t>
  </si>
  <si>
    <t>0.849904</t>
  </si>
  <si>
    <t>0.210738</t>
  </si>
  <si>
    <t>28.041849</t>
  </si>
  <si>
    <t>13.619384</t>
  </si>
  <si>
    <t>0.806012</t>
  </si>
  <si>
    <t>5110</t>
  </si>
  <si>
    <t>42.583333</t>
  </si>
  <si>
    <t>0.011815</t>
  </si>
  <si>
    <t>2.736397</t>
  </si>
  <si>
    <t>20.163872</t>
  </si>
  <si>
    <t>0.994424</t>
  </si>
  <si>
    <t>3.298630</t>
  </si>
  <si>
    <t>11.055498</t>
  </si>
  <si>
    <t>0.172031</t>
  </si>
  <si>
    <t>11.748998</t>
  </si>
  <si>
    <t>0.172105</t>
  </si>
  <si>
    <t>0.045044</t>
  </si>
  <si>
    <t>27.312084</t>
  </si>
  <si>
    <t>0.882740</t>
  </si>
  <si>
    <t>0.172115</t>
  </si>
  <si>
    <t>32.682480</t>
  </si>
  <si>
    <t>16.529451</t>
  </si>
  <si>
    <t>0.872104</t>
  </si>
  <si>
    <t>-1.569848</t>
  </si>
  <si>
    <t>27.596912</t>
  </si>
  <si>
    <t>16.318169</t>
  </si>
  <si>
    <t>0.849698</t>
  </si>
  <si>
    <t>28.040615</t>
  </si>
  <si>
    <t>13.619667</t>
  </si>
  <si>
    <t>0.806400</t>
  </si>
  <si>
    <t>5111</t>
  </si>
  <si>
    <t>42.591667</t>
  </si>
  <si>
    <t>0.014853</t>
  </si>
  <si>
    <t>-35.515457</t>
  </si>
  <si>
    <t>23.382643</t>
  </si>
  <si>
    <t>0.995767</t>
  </si>
  <si>
    <t>0.180154</t>
  </si>
  <si>
    <t>11.770495</t>
  </si>
  <si>
    <t>-0.016803</t>
  </si>
  <si>
    <t>0.170530</t>
  </si>
  <si>
    <t>32.682735</t>
  </si>
  <si>
    <t>16.530443</t>
  </si>
  <si>
    <t>0.044735</t>
  </si>
  <si>
    <t>27.312712</t>
  </si>
  <si>
    <t>16.529440</t>
  </si>
  <si>
    <t>0.881980</t>
  </si>
  <si>
    <t>0.170539</t>
  </si>
  <si>
    <t>32.682774</t>
  </si>
  <si>
    <t>16.530434</t>
  </si>
  <si>
    <t>0.871875</t>
  </si>
  <si>
    <t>-1.570466</t>
  </si>
  <si>
    <t>27.596939</t>
  </si>
  <si>
    <t>16.317734</t>
  </si>
  <si>
    <t>0.852065</t>
  </si>
  <si>
    <t>28.042007</t>
  </si>
  <si>
    <t>13.618900</t>
  </si>
  <si>
    <t>0.808363</t>
  </si>
  <si>
    <t>5112</t>
  </si>
  <si>
    <t>42.600000</t>
  </si>
  <si>
    <t>0.005004</t>
  </si>
  <si>
    <t>-0.009340</t>
  </si>
  <si>
    <t>2.735971</t>
  </si>
  <si>
    <t>0.002794</t>
  </si>
  <si>
    <t>20.163269</t>
  </si>
  <si>
    <t>0.991509</t>
  </si>
  <si>
    <t>3.297843</t>
  </si>
  <si>
    <t>0.180169</t>
  </si>
  <si>
    <t>11.756292</t>
  </si>
  <si>
    <t>0.171401</t>
  </si>
  <si>
    <t>16.528944</t>
  </si>
  <si>
    <t>0.045538</t>
  </si>
  <si>
    <t>27.312437</t>
  </si>
  <si>
    <t>16.528988</t>
  </si>
  <si>
    <t>0.879862</t>
  </si>
  <si>
    <t>0.171410</t>
  </si>
  <si>
    <t>16.528933</t>
  </si>
  <si>
    <t>27.596489</t>
  </si>
  <si>
    <t>16.317795</t>
  </si>
  <si>
    <t>0.850203</t>
  </si>
  <si>
    <t>28.040951</t>
  </si>
  <si>
    <t>13.618546</t>
  </si>
  <si>
    <t>0.808526</t>
  </si>
  <si>
    <t>5113</t>
  </si>
  <si>
    <t>42.608333</t>
  </si>
  <si>
    <t>0.006756</t>
  </si>
  <si>
    <t>0.149899</t>
  </si>
  <si>
    <t>11.763253</t>
  </si>
  <si>
    <t>-0.060214</t>
  </si>
  <si>
    <t>16.530567</t>
  </si>
  <si>
    <t>0.044752</t>
  </si>
  <si>
    <t>1.827850</t>
  </si>
  <si>
    <t>16.531460</t>
  </si>
  <si>
    <t>0.885186</t>
  </si>
  <si>
    <t>0.172437</t>
  </si>
  <si>
    <t>0.872956</t>
  </si>
  <si>
    <t>-1.571881</t>
  </si>
  <si>
    <t>27.596989</t>
  </si>
  <si>
    <t>16.317198</t>
  </si>
  <si>
    <t>0.850803</t>
  </si>
  <si>
    <t>0.211582</t>
  </si>
  <si>
    <t>28.040508</t>
  </si>
  <si>
    <t>13.619630</t>
  </si>
  <si>
    <t>0.808578</t>
  </si>
  <si>
    <t>5114</t>
  </si>
  <si>
    <t>42.616667</t>
  </si>
  <si>
    <t>0.013851</t>
  </si>
  <si>
    <t>-0.009972</t>
  </si>
  <si>
    <t>-35.516052</t>
  </si>
  <si>
    <t>7.356317</t>
  </si>
  <si>
    <t>11.056209</t>
  </si>
  <si>
    <t>19.148844</t>
  </si>
  <si>
    <t>0.146045</t>
  </si>
  <si>
    <t>11.755140</t>
  </si>
  <si>
    <t>0.172251</t>
  </si>
  <si>
    <t>16.530870</t>
  </si>
  <si>
    <t>0.045017</t>
  </si>
  <si>
    <t>1.826783</t>
  </si>
  <si>
    <t>27.311165</t>
  </si>
  <si>
    <t>16.533298</t>
  </si>
  <si>
    <t>0.885245</t>
  </si>
  <si>
    <t>0.172260</t>
  </si>
  <si>
    <t>16.530859</t>
  </si>
  <si>
    <t>0.872039</t>
  </si>
  <si>
    <t>-1.572799</t>
  </si>
  <si>
    <t>27.598217</t>
  </si>
  <si>
    <t>16.317389</t>
  </si>
  <si>
    <t>0.848126</t>
  </si>
  <si>
    <t>0.212012</t>
  </si>
  <si>
    <t>28.041061</t>
  </si>
  <si>
    <t>13.620604</t>
  </si>
  <si>
    <t>0.807157</t>
  </si>
  <si>
    <t>5115</t>
  </si>
  <si>
    <t>42.625000</t>
  </si>
  <si>
    <t>-0.000991</t>
  </si>
  <si>
    <t>0.002804</t>
  </si>
  <si>
    <t>20.163292</t>
  </si>
  <si>
    <t>3.297925</t>
  </si>
  <si>
    <t>11.055078</t>
  </si>
  <si>
    <t>0.162278</t>
  </si>
  <si>
    <t>11.752531</t>
  </si>
  <si>
    <t>-0.016398</t>
  </si>
  <si>
    <t>0.172523</t>
  </si>
  <si>
    <t>32.682762</t>
  </si>
  <si>
    <t>16.529449</t>
  </si>
  <si>
    <t>0.045570</t>
  </si>
  <si>
    <t>1.829943</t>
  </si>
  <si>
    <t>0.878897</t>
  </si>
  <si>
    <t>0.172532</t>
  </si>
  <si>
    <t>32.682800</t>
  </si>
  <si>
    <t>0.871098</t>
  </si>
  <si>
    <t>-1.570054</t>
  </si>
  <si>
    <t>27.597439</t>
  </si>
  <si>
    <t>0.850556</t>
  </si>
  <si>
    <t>0.211225</t>
  </si>
  <si>
    <t>28.041109</t>
  </si>
  <si>
    <t>13.619362</t>
  </si>
  <si>
    <t>0.806244</t>
  </si>
  <si>
    <t>5116</t>
  </si>
  <si>
    <t>42.633333</t>
  </si>
  <si>
    <t>-0.019496</t>
  </si>
  <si>
    <t>-35.513176</t>
  </si>
  <si>
    <t>2.736624</t>
  </si>
  <si>
    <t>0.001643</t>
  </si>
  <si>
    <t>3.298952</t>
  </si>
  <si>
    <t>-2.446914</t>
  </si>
  <si>
    <t>0.187968</t>
  </si>
  <si>
    <t>11.742944</t>
  </si>
  <si>
    <t>-0.045121</t>
  </si>
  <si>
    <t>0.170351</t>
  </si>
  <si>
    <t>32.682537</t>
  </si>
  <si>
    <t>16.528357</t>
  </si>
  <si>
    <t>0.045221</t>
  </si>
  <si>
    <t>27.312574</t>
  </si>
  <si>
    <t>16.530729</t>
  </si>
  <si>
    <t>0.170360</t>
  </si>
  <si>
    <t>32.682575</t>
  </si>
  <si>
    <t>16.528345</t>
  </si>
  <si>
    <t>27.596579</t>
  </si>
  <si>
    <t>0.212090</t>
  </si>
  <si>
    <t>28.040419</t>
  </si>
  <si>
    <t>13.619058</t>
  </si>
  <si>
    <t>5117</t>
  </si>
  <si>
    <t>42.641667</t>
  </si>
  <si>
    <t>-35.504017</t>
  </si>
  <si>
    <t>0.995713</t>
  </si>
  <si>
    <t>0.166311</t>
  </si>
  <si>
    <t>11.751896</t>
  </si>
  <si>
    <t>-0.028592</t>
  </si>
  <si>
    <t>0.172589</t>
  </si>
  <si>
    <t>16.528358</t>
  </si>
  <si>
    <t>0.883807</t>
  </si>
  <si>
    <t>0.172598</t>
  </si>
  <si>
    <t>16.528349</t>
  </si>
  <si>
    <t>0.871526</t>
  </si>
  <si>
    <t>-1.569806</t>
  </si>
  <si>
    <t>27.597046</t>
  </si>
  <si>
    <t>16.316946</t>
  </si>
  <si>
    <t>0.846671</t>
  </si>
  <si>
    <t>0.212023</t>
  </si>
  <si>
    <t>28.040733</t>
  </si>
  <si>
    <t>13.618328</t>
  </si>
  <si>
    <t>0.802836</t>
  </si>
  <si>
    <t>5118</t>
  </si>
  <si>
    <t>42.650000</t>
  </si>
  <si>
    <t>0.009194</t>
  </si>
  <si>
    <t>-0.007929</t>
  </si>
  <si>
    <t>-35.510902</t>
  </si>
  <si>
    <t>0.991704</t>
  </si>
  <si>
    <t>-2.448193</t>
  </si>
  <si>
    <t>11.751431</t>
  </si>
  <si>
    <t>-0.023297</t>
  </si>
  <si>
    <t>0.169937</t>
  </si>
  <si>
    <t>32.684837</t>
  </si>
  <si>
    <t>16.529129</t>
  </si>
  <si>
    <t>0.043623</t>
  </si>
  <si>
    <t>1.829708</t>
  </si>
  <si>
    <t>27.315027</t>
  </si>
  <si>
    <t>16.530094</t>
  </si>
  <si>
    <t>0.883672</t>
  </si>
  <si>
    <t>0.169946</t>
  </si>
  <si>
    <t>32.684879</t>
  </si>
  <si>
    <t>16.529119</t>
  </si>
  <si>
    <t>-1.570388</t>
  </si>
  <si>
    <t>27.598751</t>
  </si>
  <si>
    <t>16.317917</t>
  </si>
  <si>
    <t>0.849776</t>
  </si>
  <si>
    <t>0.211014</t>
  </si>
  <si>
    <t>28.043152</t>
  </si>
  <si>
    <t>13.619134</t>
  </si>
  <si>
    <t>0.809234</t>
  </si>
  <si>
    <t>5119</t>
  </si>
  <si>
    <t>42.658333</t>
  </si>
  <si>
    <t>0.014709</t>
  </si>
  <si>
    <t>-35.516762</t>
  </si>
  <si>
    <t>2.734366</t>
  </si>
  <si>
    <t>16.789579</t>
  </si>
  <si>
    <t>0.989928</t>
  </si>
  <si>
    <t>-2.449322</t>
  </si>
  <si>
    <t>0.170065</t>
  </si>
  <si>
    <t>11.746713</t>
  </si>
  <si>
    <t>-0.038643</t>
  </si>
  <si>
    <t>32.682335</t>
  </si>
  <si>
    <t>16.528122</t>
  </si>
  <si>
    <t>1.828648</t>
  </si>
  <si>
    <t>27.311892</t>
  </si>
  <si>
    <t>16.529961</t>
  </si>
  <si>
    <t>0.890225</t>
  </si>
  <si>
    <t>0.170932</t>
  </si>
  <si>
    <t>32.682373</t>
  </si>
  <si>
    <t>16.528112</t>
  </si>
  <si>
    <t>-1.571285</t>
  </si>
  <si>
    <t>16.316866</t>
  </si>
  <si>
    <t>0.854623</t>
  </si>
  <si>
    <t>0.210996</t>
  </si>
  <si>
    <t>28.040394</t>
  </si>
  <si>
    <t>13.618515</t>
  </si>
  <si>
    <t>0.799837</t>
  </si>
  <si>
    <t>5120</t>
  </si>
  <si>
    <t>42.666667</t>
  </si>
  <si>
    <t>-0.007261</t>
  </si>
  <si>
    <t>-0.006853</t>
  </si>
  <si>
    <t>-35.509171</t>
  </si>
  <si>
    <t>0.002543</t>
  </si>
  <si>
    <t>7.356166</t>
  </si>
  <si>
    <t>11.054168</t>
  </si>
  <si>
    <t>23.249720</t>
  </si>
  <si>
    <t>0.173017</t>
  </si>
  <si>
    <t>11.755128</t>
  </si>
  <si>
    <t>0.170861</t>
  </si>
  <si>
    <t>32.682819</t>
  </si>
  <si>
    <t>16.528528</t>
  </si>
  <si>
    <t>27.312532</t>
  </si>
  <si>
    <t>0.881314</t>
  </si>
  <si>
    <t>0.170870</t>
  </si>
  <si>
    <t>32.682861</t>
  </si>
  <si>
    <t>16.528519</t>
  </si>
  <si>
    <t>0.871032</t>
  </si>
  <si>
    <t>-1.570915</t>
  </si>
  <si>
    <t>27.597248</t>
  </si>
  <si>
    <t>16.316879</t>
  </si>
  <si>
    <t>0.849989</t>
  </si>
  <si>
    <t>0.210781</t>
  </si>
  <si>
    <t>13.618236</t>
  </si>
  <si>
    <t>0.804612</t>
  </si>
  <si>
    <t>5121</t>
  </si>
  <si>
    <t>42.675000</t>
  </si>
  <si>
    <t>0.011152</t>
  </si>
  <si>
    <t>-0.014930</t>
  </si>
  <si>
    <t>-35.517223</t>
  </si>
  <si>
    <t>11.054914</t>
  </si>
  <si>
    <t>-2.448713</t>
  </si>
  <si>
    <t>0.181131</t>
  </si>
  <si>
    <t>11.735461</t>
  </si>
  <si>
    <t>-0.044458</t>
  </si>
  <si>
    <t>0.169559</t>
  </si>
  <si>
    <t>16.527657</t>
  </si>
  <si>
    <t>0.045257</t>
  </si>
  <si>
    <t>1.828210</t>
  </si>
  <si>
    <t>27.312397</t>
  </si>
  <si>
    <t>16.530714</t>
  </si>
  <si>
    <t>0.883139</t>
  </si>
  <si>
    <t>0.169568</t>
  </si>
  <si>
    <t>32.682594</t>
  </si>
  <si>
    <t>16.527647</t>
  </si>
  <si>
    <t>0.872305</t>
  </si>
  <si>
    <t>-1.571750</t>
  </si>
  <si>
    <t>27.596771</t>
  </si>
  <si>
    <t>16.317225</t>
  </si>
  <si>
    <t>0.848769</t>
  </si>
  <si>
    <t>0.210724</t>
  </si>
  <si>
    <t>28.040051</t>
  </si>
  <si>
    <t>13.618965</t>
  </si>
  <si>
    <t>0.806715</t>
  </si>
  <si>
    <t>5122</t>
  </si>
  <si>
    <t>42.683333</t>
  </si>
  <si>
    <t>0.021198</t>
  </si>
  <si>
    <t>3.297348</t>
  </si>
  <si>
    <t>11.053938</t>
  </si>
  <si>
    <t>0.150712</t>
  </si>
  <si>
    <t>11.750511</t>
  </si>
  <si>
    <t>-0.064403</t>
  </si>
  <si>
    <t>0.170195</t>
  </si>
  <si>
    <t>32.682106</t>
  </si>
  <si>
    <t>16.529160</t>
  </si>
  <si>
    <t>0.045353</t>
  </si>
  <si>
    <t>1.825613</t>
  </si>
  <si>
    <t>27.310949</t>
  </si>
  <si>
    <t>16.531364</t>
  </si>
  <si>
    <t>0.883465</t>
  </si>
  <si>
    <t>16.529148</t>
  </si>
  <si>
    <t>0.871153</t>
  </si>
  <si>
    <t>-1.574102</t>
  </si>
  <si>
    <t>27.597427</t>
  </si>
  <si>
    <t>16.316792</t>
  </si>
  <si>
    <t>0.846893</t>
  </si>
  <si>
    <t>0.209555</t>
  </si>
  <si>
    <t>28.040344</t>
  </si>
  <si>
    <t>13.619256</t>
  </si>
  <si>
    <t>0.806141</t>
  </si>
  <si>
    <t>5123</t>
  </si>
  <si>
    <t>42.691667</t>
  </si>
  <si>
    <t>0.008404</t>
  </si>
  <si>
    <t>-0.011328</t>
  </si>
  <si>
    <t>20.161890</t>
  </si>
  <si>
    <t>3.298285</t>
  </si>
  <si>
    <t>0.168229</t>
  </si>
  <si>
    <t>11.746968</t>
  </si>
  <si>
    <t>-0.027404</t>
  </si>
  <si>
    <t>0.171321</t>
  </si>
  <si>
    <t>32.682621</t>
  </si>
  <si>
    <t>16.527779</t>
  </si>
  <si>
    <t>1.829089</t>
  </si>
  <si>
    <t>16.529278</t>
  </si>
  <si>
    <t>0.881769</t>
  </si>
  <si>
    <t>0.171331</t>
  </si>
  <si>
    <t>16.527767</t>
  </si>
  <si>
    <t>-1.570886</t>
  </si>
  <si>
    <t>27.597168</t>
  </si>
  <si>
    <t>16.316837</t>
  </si>
  <si>
    <t>0.210872</t>
  </si>
  <si>
    <t>28.040691</t>
  </si>
  <si>
    <t>13.618146</t>
  </si>
  <si>
    <t>0.806052</t>
  </si>
  <si>
    <t>5124</t>
  </si>
  <si>
    <t>42.700000</t>
  </si>
  <si>
    <t>0.019203</t>
  </si>
  <si>
    <t>-0.027292</t>
  </si>
  <si>
    <t>-35.511978</t>
  </si>
  <si>
    <t>2.736075</t>
  </si>
  <si>
    <t>3.298280</t>
  </si>
  <si>
    <t>0.999056</t>
  </si>
  <si>
    <t>0.165616</t>
  </si>
  <si>
    <t>11.752029</t>
  </si>
  <si>
    <t>-0.032837</t>
  </si>
  <si>
    <t>0.172611</t>
  </si>
  <si>
    <t>16.528124</t>
  </si>
  <si>
    <t>0.046052</t>
  </si>
  <si>
    <t>27.311218</t>
  </si>
  <si>
    <t>16.529301</t>
  </si>
  <si>
    <t>0.880872</t>
  </si>
  <si>
    <t>0.172621</t>
  </si>
  <si>
    <t>32.681797</t>
  </si>
  <si>
    <t>0.870733</t>
  </si>
  <si>
    <t>-1.569907</t>
  </si>
  <si>
    <t>27.596436</t>
  </si>
  <si>
    <t>16.316570</t>
  </si>
  <si>
    <t>0.847178</t>
  </si>
  <si>
    <t>28.040081</t>
  </si>
  <si>
    <t>13.618083</t>
  </si>
  <si>
    <t>0.806173</t>
  </si>
  <si>
    <t>5125</t>
  </si>
  <si>
    <t>42.708333</t>
  </si>
  <si>
    <t>-0.002901</t>
  </si>
  <si>
    <t>-35.509003</t>
  </si>
  <si>
    <t>23.331184</t>
  </si>
  <si>
    <t>23.364120</t>
  </si>
  <si>
    <t>11.053880</t>
  </si>
  <si>
    <t>0.993739</t>
  </si>
  <si>
    <t>0.998246</t>
  </si>
  <si>
    <t>11.759920</t>
  </si>
  <si>
    <t>-0.014189</t>
  </si>
  <si>
    <t>0.171891</t>
  </si>
  <si>
    <t>16.528177</t>
  </si>
  <si>
    <t>0.045198</t>
  </si>
  <si>
    <t>1.830239</t>
  </si>
  <si>
    <t>27.312326</t>
  </si>
  <si>
    <t>16.528091</t>
  </si>
  <si>
    <t>0.881848</t>
  </si>
  <si>
    <t>0.171900</t>
  </si>
  <si>
    <t>16.528168</t>
  </si>
  <si>
    <t>0.872008</t>
  </si>
  <si>
    <t>-1.569815</t>
  </si>
  <si>
    <t>16.316484</t>
  </si>
  <si>
    <t>0.850069</t>
  </si>
  <si>
    <t>0.211284</t>
  </si>
  <si>
    <t>13.617490</t>
  </si>
  <si>
    <t>0.807125</t>
  </si>
  <si>
    <t>5126</t>
  </si>
  <si>
    <t>42.716667</t>
  </si>
  <si>
    <t>0.007044</t>
  </si>
  <si>
    <t>-0.010385</t>
  </si>
  <si>
    <t>-35.504368</t>
  </si>
  <si>
    <t>0.002745</t>
  </si>
  <si>
    <t>23.366022</t>
  </si>
  <si>
    <t>0.181539</t>
  </si>
  <si>
    <t>11.776045</t>
  </si>
  <si>
    <t>-0.010125</t>
  </si>
  <si>
    <t>0.171554</t>
  </si>
  <si>
    <t>32.681488</t>
  </si>
  <si>
    <t>16.530264</t>
  </si>
  <si>
    <t>1.830899</t>
  </si>
  <si>
    <t>27.311546</t>
  </si>
  <si>
    <t>16.528551</t>
  </si>
  <si>
    <t>0.883304</t>
  </si>
  <si>
    <t>0.171563</t>
  </si>
  <si>
    <t>16.530252</t>
  </si>
  <si>
    <t>0.871642</t>
  </si>
  <si>
    <t>27.595631</t>
  </si>
  <si>
    <t>16.317263</t>
  </si>
  <si>
    <t>0.848750</t>
  </si>
  <si>
    <t>28.041044</t>
  </si>
  <si>
    <t>13.618268</t>
  </si>
  <si>
    <t>0.809366</t>
  </si>
  <si>
    <t>5127</t>
  </si>
  <si>
    <t>42.725000</t>
  </si>
  <si>
    <t>0.011992</t>
  </si>
  <si>
    <t>-0.010836</t>
  </si>
  <si>
    <t>2.736382</t>
  </si>
  <si>
    <t>7.357936</t>
  </si>
  <si>
    <t>0.992413</t>
  </si>
  <si>
    <t>3.298133</t>
  </si>
  <si>
    <t>11.052583</t>
  </si>
  <si>
    <t>19.146086</t>
  </si>
  <si>
    <t>0.158509</t>
  </si>
  <si>
    <t>11.761840</t>
  </si>
  <si>
    <t>-0.006396</t>
  </si>
  <si>
    <t>0.173313</t>
  </si>
  <si>
    <t>32.682781</t>
  </si>
  <si>
    <t>16.528831</t>
  </si>
  <si>
    <t>0.045439</t>
  </si>
  <si>
    <t>16.528347</t>
  </si>
  <si>
    <t>0.881727</t>
  </si>
  <si>
    <t>0.173322</t>
  </si>
  <si>
    <t>16.528820</t>
  </si>
  <si>
    <t>0.872013</t>
  </si>
  <si>
    <t>-1.569453</t>
  </si>
  <si>
    <t>27.597546</t>
  </si>
  <si>
    <t>16.317202</t>
  </si>
  <si>
    <t>0.211376</t>
  </si>
  <si>
    <t>28.041597</t>
  </si>
  <si>
    <t>13.617985</t>
  </si>
  <si>
    <t>0.807261</t>
  </si>
  <si>
    <t>5128</t>
  </si>
  <si>
    <t>42.733333</t>
  </si>
  <si>
    <t>-0.021109</t>
  </si>
  <si>
    <t>2.735609</t>
  </si>
  <si>
    <t>0.164983</t>
  </si>
  <si>
    <t>11.754635</t>
  </si>
  <si>
    <t>0.013245</t>
  </si>
  <si>
    <t>0.171901</t>
  </si>
  <si>
    <t>16.527870</t>
  </si>
  <si>
    <t>0.045537</t>
  </si>
  <si>
    <t>27.312262</t>
  </si>
  <si>
    <t>16.527510</t>
  </si>
  <si>
    <t>0.882146</t>
  </si>
  <si>
    <t>0.171911</t>
  </si>
  <si>
    <t>32.682587</t>
  </si>
  <si>
    <t>16.527861</t>
  </si>
  <si>
    <t>0.873220</t>
  </si>
  <si>
    <t>-1.570006</t>
  </si>
  <si>
    <t>16.317471</t>
  </si>
  <si>
    <t>0.850404</t>
  </si>
  <si>
    <t>0.209837</t>
  </si>
  <si>
    <t>28.041004</t>
  </si>
  <si>
    <t>13.617599</t>
  </si>
  <si>
    <t>0.805930</t>
  </si>
  <si>
    <t>5129</t>
  </si>
  <si>
    <t>42.741667</t>
  </si>
  <si>
    <t>0.005555</t>
  </si>
  <si>
    <t>-0.010757</t>
  </si>
  <si>
    <t>7.357026</t>
  </si>
  <si>
    <t>0.999348</t>
  </si>
  <si>
    <t>0.167850</t>
  </si>
  <si>
    <t>11.743660</t>
  </si>
  <si>
    <t>-0.044372</t>
  </si>
  <si>
    <t>0.171368</t>
  </si>
  <si>
    <t>16.527872</t>
  </si>
  <si>
    <t>0.045206</t>
  </si>
  <si>
    <t>1.828776</t>
  </si>
  <si>
    <t>16.530157</t>
  </si>
  <si>
    <t>0.882196</t>
  </si>
  <si>
    <t>0.171377</t>
  </si>
  <si>
    <t>0.872170</t>
  </si>
  <si>
    <t>-1.571119</t>
  </si>
  <si>
    <t>27.596928</t>
  </si>
  <si>
    <t>16.316715</t>
  </si>
  <si>
    <t>0.849777</t>
  </si>
  <si>
    <t>0.211452</t>
  </si>
  <si>
    <t>28.040176</t>
  </si>
  <si>
    <t>0.807444</t>
  </si>
  <si>
    <t>5130</t>
  </si>
  <si>
    <t>42.750000</t>
  </si>
  <si>
    <t>0.016775</t>
  </si>
  <si>
    <t>-0.021866</t>
  </si>
  <si>
    <t>-35.507370</t>
  </si>
  <si>
    <t>3.297634</t>
  </si>
  <si>
    <t>0.185201</t>
  </si>
  <si>
    <t>11.765821</t>
  </si>
  <si>
    <t>-0.018259</t>
  </si>
  <si>
    <t>0.170471</t>
  </si>
  <si>
    <t>32.682053</t>
  </si>
  <si>
    <t>16.529140</t>
  </si>
  <si>
    <t>0.045089</t>
  </si>
  <si>
    <t>27.312166</t>
  </si>
  <si>
    <t>16.528616</t>
  </si>
  <si>
    <t>0.170481</t>
  </si>
  <si>
    <t>32.682091</t>
  </si>
  <si>
    <t>16.529131</t>
  </si>
  <si>
    <t>-1.570098</t>
  </si>
  <si>
    <t>27.596096</t>
  </si>
  <si>
    <t>16.316803</t>
  </si>
  <si>
    <t>0.211090</t>
  </si>
  <si>
    <t>28.041092</t>
  </si>
  <si>
    <t>13.617977</t>
  </si>
  <si>
    <t>5131</t>
  </si>
  <si>
    <t>42.758333</t>
  </si>
  <si>
    <t>0.000524</t>
  </si>
  <si>
    <t>-35.506729</t>
  </si>
  <si>
    <t>7.356602</t>
  </si>
  <si>
    <t>23.364559</t>
  </si>
  <si>
    <t>11.054021</t>
  </si>
  <si>
    <t>0.172121</t>
  </si>
  <si>
    <t>11.756012</t>
  </si>
  <si>
    <t>-0.024501</t>
  </si>
  <si>
    <t>0.171953</t>
  </si>
  <si>
    <t>32.682152</t>
  </si>
  <si>
    <t>16.528662</t>
  </si>
  <si>
    <t>0.045491</t>
  </si>
  <si>
    <t>27.311853</t>
  </si>
  <si>
    <t>16.529230</t>
  </si>
  <si>
    <t>0.884239</t>
  </si>
  <si>
    <t>32.682194</t>
  </si>
  <si>
    <t>16.528650</t>
  </si>
  <si>
    <t>0.872469</t>
  </si>
  <si>
    <t>27.596596</t>
  </si>
  <si>
    <t>16.317005</t>
  </si>
  <si>
    <t>0.211721</t>
  </si>
  <si>
    <t>28.040686</t>
  </si>
  <si>
    <t>13.618295</t>
  </si>
  <si>
    <t>0.809433</t>
  </si>
  <si>
    <t>5132</t>
  </si>
  <si>
    <t>42.766667</t>
  </si>
  <si>
    <t>0.019851</t>
  </si>
  <si>
    <t>-0.021319</t>
  </si>
  <si>
    <t>-35.508507</t>
  </si>
  <si>
    <t>3.297937</t>
  </si>
  <si>
    <t>0.156444</t>
  </si>
  <si>
    <t>11.746533</t>
  </si>
  <si>
    <t>0.173159</t>
  </si>
  <si>
    <t>32.681469</t>
  </si>
  <si>
    <t>16.528170</t>
  </si>
  <si>
    <t>0.045571</t>
  </si>
  <si>
    <t>27.310675</t>
  </si>
  <si>
    <t>16.529812</t>
  </si>
  <si>
    <t>0.879483</t>
  </si>
  <si>
    <t>0.173168</t>
  </si>
  <si>
    <t>32.681507</t>
  </si>
  <si>
    <t>16.528160</t>
  </si>
  <si>
    <t>0.870512</t>
  </si>
  <si>
    <t>-1.570146</t>
  </si>
  <si>
    <t>27.596394</t>
  </si>
  <si>
    <t>0.849992</t>
  </si>
  <si>
    <t>0.211875</t>
  </si>
  <si>
    <t>28.039509</t>
  </si>
  <si>
    <t>13.618573</t>
  </si>
  <si>
    <t>0.806722</t>
  </si>
  <si>
    <t>5133</t>
  </si>
  <si>
    <t>42.775000</t>
  </si>
  <si>
    <t>0.012360</t>
  </si>
  <si>
    <t>-0.010541</t>
  </si>
  <si>
    <t>-35.501789</t>
  </si>
  <si>
    <t>0.995062</t>
  </si>
  <si>
    <t>3.296792</t>
  </si>
  <si>
    <t>0.994758</t>
  </si>
  <si>
    <t>0.167672</t>
  </si>
  <si>
    <t>11.757710</t>
  </si>
  <si>
    <t>0.171557</t>
  </si>
  <si>
    <t>32.683205</t>
  </si>
  <si>
    <t>16.528803</t>
  </si>
  <si>
    <t>0.045419</t>
  </si>
  <si>
    <t>1.829779</t>
  </si>
  <si>
    <t>27.312916</t>
  </si>
  <si>
    <t>0.879367</t>
  </si>
  <si>
    <t>32.683243</t>
  </si>
  <si>
    <t>16.528793</t>
  </si>
  <si>
    <t>0.870876</t>
  </si>
  <si>
    <t>-1.570316</t>
  </si>
  <si>
    <t>27.597641</t>
  </si>
  <si>
    <t>16.317705</t>
  </si>
  <si>
    <t>0.850545</t>
  </si>
  <si>
    <t>0.210179</t>
  </si>
  <si>
    <t>28.041822</t>
  </si>
  <si>
    <t>13.618289</t>
  </si>
  <si>
    <t>0.805205</t>
  </si>
  <si>
    <t>5134</t>
  </si>
  <si>
    <t>42.783333</t>
  </si>
  <si>
    <t>0.025071</t>
  </si>
  <si>
    <t>-0.020786</t>
  </si>
  <si>
    <t>23.369358</t>
  </si>
  <si>
    <t>11.055114</t>
  </si>
  <si>
    <t>0.990892</t>
  </si>
  <si>
    <t>-2.446954</t>
  </si>
  <si>
    <t>0.181406</t>
  </si>
  <si>
    <t>11.748773</t>
  </si>
  <si>
    <t>0.170597</t>
  </si>
  <si>
    <t>16.529280</t>
  </si>
  <si>
    <t>0.044958</t>
  </si>
  <si>
    <t>1.829582</t>
  </si>
  <si>
    <t>27.312391</t>
  </si>
  <si>
    <t>0.878695</t>
  </si>
  <si>
    <t>0.170606</t>
  </si>
  <si>
    <t>32.682484</t>
  </si>
  <si>
    <t>16.529270</t>
  </si>
  <si>
    <t>0.870332</t>
  </si>
  <si>
    <t>-1.570455</t>
  </si>
  <si>
    <t>27.596601</t>
  </si>
  <si>
    <t>0.851175</t>
  </si>
  <si>
    <t>0.211246</t>
  </si>
  <si>
    <t>13.619502</t>
  </si>
  <si>
    <t>0.808021</t>
  </si>
  <si>
    <t>5135</t>
  </si>
  <si>
    <t>42.791667</t>
  </si>
  <si>
    <t>-0.000710</t>
  </si>
  <si>
    <t>-35.513153</t>
  </si>
  <si>
    <t>23.365707</t>
  </si>
  <si>
    <t>23.382681</t>
  </si>
  <si>
    <t>0.187218</t>
  </si>
  <si>
    <t>11.760069</t>
  </si>
  <si>
    <t>-0.050283</t>
  </si>
  <si>
    <t>0.171669</t>
  </si>
  <si>
    <t>16.529312</t>
  </si>
  <si>
    <t>0.044571</t>
  </si>
  <si>
    <t>27.312475</t>
  </si>
  <si>
    <t>16.530224</t>
  </si>
  <si>
    <t>0.883290</t>
  </si>
  <si>
    <t>0.171678</t>
  </si>
  <si>
    <t>16.529303</t>
  </si>
  <si>
    <t>0.872057</t>
  </si>
  <si>
    <t>-1.569184</t>
  </si>
  <si>
    <t>27.596649</t>
  </si>
  <si>
    <t>16.316523</t>
  </si>
  <si>
    <t>0.849244</t>
  </si>
  <si>
    <t>0.213516</t>
  </si>
  <si>
    <t>28.041241</t>
  </si>
  <si>
    <t>13.618630</t>
  </si>
  <si>
    <t>0.805387</t>
  </si>
  <si>
    <t>5136</t>
  </si>
  <si>
    <t>42.800000</t>
  </si>
  <si>
    <t>0.009425</t>
  </si>
  <si>
    <t>-35.518803</t>
  </si>
  <si>
    <t>23.333288</t>
  </si>
  <si>
    <t>16.789957</t>
  </si>
  <si>
    <t>3.298240</t>
  </si>
  <si>
    <t>23.249863</t>
  </si>
  <si>
    <t>19.148586</t>
  </si>
  <si>
    <t>0.995882</t>
  </si>
  <si>
    <t>0.171600</t>
  </si>
  <si>
    <t>11.765610</t>
  </si>
  <si>
    <t>-0.008950</t>
  </si>
  <si>
    <t>0.172451</t>
  </si>
  <si>
    <t>32.682945</t>
  </si>
  <si>
    <t>16.530210</t>
  </si>
  <si>
    <t>0.045567</t>
  </si>
  <si>
    <t>27.312719</t>
  </si>
  <si>
    <t>16.529444</t>
  </si>
  <si>
    <t>0.881553</t>
  </si>
  <si>
    <t>0.172460</t>
  </si>
  <si>
    <t>32.682983</t>
  </si>
  <si>
    <t>16.530201</t>
  </si>
  <si>
    <t>0.872440</t>
  </si>
  <si>
    <t>-1.569190</t>
  </si>
  <si>
    <t>27.597342</t>
  </si>
  <si>
    <t>16.318171</t>
  </si>
  <si>
    <t>0.853318</t>
  </si>
  <si>
    <t>0.211659</t>
  </si>
  <si>
    <t>28.041962</t>
  </si>
  <si>
    <t>13.619061</t>
  </si>
  <si>
    <t>0.807527</t>
  </si>
  <si>
    <t>5137</t>
  </si>
  <si>
    <t>42.808333</t>
  </si>
  <si>
    <t>0.015301</t>
  </si>
  <si>
    <t>-0.005821</t>
  </si>
  <si>
    <t>-35.519066</t>
  </si>
  <si>
    <t>2.736595</t>
  </si>
  <si>
    <t>23.333599</t>
  </si>
  <si>
    <t>0.002197</t>
  </si>
  <si>
    <t>3.299512</t>
  </si>
  <si>
    <t>23.383415</t>
  </si>
  <si>
    <t>11.055795</t>
  </si>
  <si>
    <t>0.184380</t>
  </si>
  <si>
    <t>11.751402</t>
  </si>
  <si>
    <t>0.172071</t>
  </si>
  <si>
    <t>16.530386</t>
  </si>
  <si>
    <t>0.045846</t>
  </si>
  <si>
    <t>1.831587</t>
  </si>
  <si>
    <t>27.312582</t>
  </si>
  <si>
    <t>16.531124</t>
  </si>
  <si>
    <t>0.877214</t>
  </si>
  <si>
    <t>0.172080</t>
  </si>
  <si>
    <t>16.530375</t>
  </si>
  <si>
    <t>0.870046</t>
  </si>
  <si>
    <t>0.852959</t>
  </si>
  <si>
    <t>0.212520</t>
  </si>
  <si>
    <t>28.040779</t>
  </si>
  <si>
    <t>13.620388</t>
  </si>
  <si>
    <t>0.807225</t>
  </si>
  <si>
    <t>5138</t>
  </si>
  <si>
    <t>42.816667</t>
  </si>
  <si>
    <t>0.015141</t>
  </si>
  <si>
    <t>-0.015031</t>
  </si>
  <si>
    <t>3.298819</t>
  </si>
  <si>
    <t>11.055964</t>
  </si>
  <si>
    <t>0.180105</t>
  </si>
  <si>
    <t>11.754010</t>
  </si>
  <si>
    <t>-0.028265</t>
  </si>
  <si>
    <t>1.830415</t>
  </si>
  <si>
    <t>27.311739</t>
  </si>
  <si>
    <t>0.879831</t>
  </si>
  <si>
    <t>0.171560</t>
  </si>
  <si>
    <t>32.681870</t>
  </si>
  <si>
    <t>16.530514</t>
  </si>
  <si>
    <t>0.870160</t>
  </si>
  <si>
    <t>-1.569615</t>
  </si>
  <si>
    <t>27.596048</t>
  </si>
  <si>
    <t>16.318932</t>
  </si>
  <si>
    <t>0.850145</t>
  </si>
  <si>
    <t>13.620321</t>
  </si>
  <si>
    <t>0.804634</t>
  </si>
  <si>
    <t>5139</t>
  </si>
  <si>
    <t>42.825000</t>
  </si>
  <si>
    <t>0.000560</t>
  </si>
  <si>
    <t>3.297738</t>
  </si>
  <si>
    <t>11.056024</t>
  </si>
  <si>
    <t>0.995270</t>
  </si>
  <si>
    <t>19.149292</t>
  </si>
  <si>
    <t>0.182214</t>
  </si>
  <si>
    <t>11.746500</t>
  </si>
  <si>
    <t>-0.024749</t>
  </si>
  <si>
    <t>0.172680</t>
  </si>
  <si>
    <t>16.529257</t>
  </si>
  <si>
    <t>1.831808</t>
  </si>
  <si>
    <t>27.312162</t>
  </si>
  <si>
    <t>16.530725</t>
  </si>
  <si>
    <t>0.877844</t>
  </si>
  <si>
    <t>0.172689</t>
  </si>
  <si>
    <t>16.529245</t>
  </si>
  <si>
    <t>0.869860</t>
  </si>
  <si>
    <t>-1.568248</t>
  </si>
  <si>
    <t>27.596273</t>
  </si>
  <si>
    <t>16.318436</t>
  </si>
  <si>
    <t>0.851193</t>
  </si>
  <si>
    <t>0.213275</t>
  </si>
  <si>
    <t>28.040228</t>
  </si>
  <si>
    <t>13.619661</t>
  </si>
  <si>
    <t>0.805369</t>
  </si>
  <si>
    <t>5140</t>
  </si>
  <si>
    <t>42.833333</t>
  </si>
  <si>
    <t>0.022039</t>
  </si>
  <si>
    <t>-0.014065</t>
  </si>
  <si>
    <t>23.333477</t>
  </si>
  <si>
    <t>16.790129</t>
  </si>
  <si>
    <t>0.997052</t>
  </si>
  <si>
    <t>0.170069</t>
  </si>
  <si>
    <t>11.742888</t>
  </si>
  <si>
    <t>-0.054618</t>
  </si>
  <si>
    <t>0.171885</t>
  </si>
  <si>
    <t>32.682018</t>
  </si>
  <si>
    <t>0.044693</t>
  </si>
  <si>
    <t>1.829304</t>
  </si>
  <si>
    <t>16.532742</t>
  </si>
  <si>
    <t>0.883892</t>
  </si>
  <si>
    <t>0.171894</t>
  </si>
  <si>
    <t>32.682056</t>
  </si>
  <si>
    <t>16.530085</t>
  </si>
  <si>
    <t>0.872138</t>
  </si>
  <si>
    <t>-1.570553</t>
  </si>
  <si>
    <t>16.318699</t>
  </si>
  <si>
    <t>0.212489</t>
  </si>
  <si>
    <t>28.039885</t>
  </si>
  <si>
    <t>13.620806</t>
  </si>
  <si>
    <t>0.805296</t>
  </si>
  <si>
    <t>5141</t>
  </si>
  <si>
    <t>42.841667</t>
  </si>
  <si>
    <t>0.016910</t>
  </si>
  <si>
    <t>-35.519035</t>
  </si>
  <si>
    <t>16.790571</t>
  </si>
  <si>
    <t>20.165697</t>
  </si>
  <si>
    <t>3.298573</t>
  </si>
  <si>
    <t>23.382956</t>
  </si>
  <si>
    <t>11.056841</t>
  </si>
  <si>
    <t>11.747160</t>
  </si>
  <si>
    <t>-0.022659</t>
  </si>
  <si>
    <t>0.172551</t>
  </si>
  <si>
    <t>16.529215</t>
  </si>
  <si>
    <t>0.045423</t>
  </si>
  <si>
    <t>27.312521</t>
  </si>
  <si>
    <t>16.530563</t>
  </si>
  <si>
    <t>0.172560</t>
  </si>
  <si>
    <t>32.682961</t>
  </si>
  <si>
    <t>0.870509</t>
  </si>
  <si>
    <t>-1.569587</t>
  </si>
  <si>
    <t>16.318399</t>
  </si>
  <si>
    <t>0.851766</t>
  </si>
  <si>
    <t>0.211945</t>
  </si>
  <si>
    <t>28.041002</t>
  </si>
  <si>
    <t>13.619564</t>
  </si>
  <si>
    <t>0.807365</t>
  </si>
  <si>
    <t>5142</t>
  </si>
  <si>
    <t>42.850000</t>
  </si>
  <si>
    <t>-0.004331</t>
  </si>
  <si>
    <t>2.736639</t>
  </si>
  <si>
    <t>0.003051</t>
  </si>
  <si>
    <t>3.298772</t>
  </si>
  <si>
    <t>0.182348</t>
  </si>
  <si>
    <t>11.751657</t>
  </si>
  <si>
    <t>-0.058210</t>
  </si>
  <si>
    <t>32.682789</t>
  </si>
  <si>
    <t>16.530565</t>
  </si>
  <si>
    <t>0.044053</t>
  </si>
  <si>
    <t>1.828966</t>
  </si>
  <si>
    <t>16.532490</t>
  </si>
  <si>
    <t>0.883340</t>
  </si>
  <si>
    <t>0.170473</t>
  </si>
  <si>
    <t>32.682827</t>
  </si>
  <si>
    <t>16.530556</t>
  </si>
  <si>
    <t>0.872373</t>
  </si>
  <si>
    <t>-1.570936</t>
  </si>
  <si>
    <t>27.597111</t>
  </si>
  <si>
    <t>0.853289</t>
  </si>
  <si>
    <t>13.620567</t>
  </si>
  <si>
    <t>0.808881</t>
  </si>
  <si>
    <t>5143</t>
  </si>
  <si>
    <t>42.858333</t>
  </si>
  <si>
    <t>0.021034</t>
  </si>
  <si>
    <t>-0.019624</t>
  </si>
  <si>
    <t>-35.515068</t>
  </si>
  <si>
    <t>2.737118</t>
  </si>
  <si>
    <t>23.369177</t>
  </si>
  <si>
    <t>11.056140</t>
  </si>
  <si>
    <t>-2.446492</t>
  </si>
  <si>
    <t>0.200780</t>
  </si>
  <si>
    <t>11.749061</t>
  </si>
  <si>
    <t>-0.021818</t>
  </si>
  <si>
    <t>0.171413</t>
  </si>
  <si>
    <t>1.832338</t>
  </si>
  <si>
    <t>27.312962</t>
  </si>
  <si>
    <t>0.882169</t>
  </si>
  <si>
    <t>0.171422</t>
  </si>
  <si>
    <t>16.529846</t>
  </si>
  <si>
    <t>0.871708</t>
  </si>
  <si>
    <t>27.595945</t>
  </si>
  <si>
    <t>16.318897</t>
  </si>
  <si>
    <t>0.848912</t>
  </si>
  <si>
    <t>0.213415</t>
  </si>
  <si>
    <t>13.620051</t>
  </si>
  <si>
    <t>0.805689</t>
  </si>
  <si>
    <t>5144</t>
  </si>
  <si>
    <t>42.866667</t>
  </si>
  <si>
    <t>0.013613</t>
  </si>
  <si>
    <t>-0.015337</t>
  </si>
  <si>
    <t>-35.516087</t>
  </si>
  <si>
    <t>2.735851</t>
  </si>
  <si>
    <t>16.790527</t>
  </si>
  <si>
    <t>0.002113</t>
  </si>
  <si>
    <t>0.993940</t>
  </si>
  <si>
    <t>0.995868</t>
  </si>
  <si>
    <t>19.149405</t>
  </si>
  <si>
    <t>0.190780</t>
  </si>
  <si>
    <t>11.742227</t>
  </si>
  <si>
    <t>32.682903</t>
  </si>
  <si>
    <t>0.045464</t>
  </si>
  <si>
    <t>1.831219</t>
  </si>
  <si>
    <t>27.313190</t>
  </si>
  <si>
    <t>16.531082</t>
  </si>
  <si>
    <t>0.880870</t>
  </si>
  <si>
    <t>16.529428</t>
  </si>
  <si>
    <t>27.596680</t>
  </si>
  <si>
    <t>16.319242</t>
  </si>
  <si>
    <t>0.847954</t>
  </si>
  <si>
    <t>0.212152</t>
  </si>
  <si>
    <t>13.620186</t>
  </si>
  <si>
    <t>0.803632</t>
  </si>
  <si>
    <t>5145</t>
  </si>
  <si>
    <t>42.875000</t>
  </si>
  <si>
    <t>-0.007455</t>
  </si>
  <si>
    <t>0.002665</t>
  </si>
  <si>
    <t>3.296386</t>
  </si>
  <si>
    <t>11.056044</t>
  </si>
  <si>
    <t>23.249846</t>
  </si>
  <si>
    <t>0.165689</t>
  </si>
  <si>
    <t>11.749813</t>
  </si>
  <si>
    <t>0.172902</t>
  </si>
  <si>
    <t>32.684055</t>
  </si>
  <si>
    <t>16.529177</t>
  </si>
  <si>
    <t>0.045665</t>
  </si>
  <si>
    <t>27.313694</t>
  </si>
  <si>
    <t>16.529718</t>
  </si>
  <si>
    <t>0.878172</t>
  </si>
  <si>
    <t>0.172911</t>
  </si>
  <si>
    <t>32.684093</t>
  </si>
  <si>
    <t>16.529167</t>
  </si>
  <si>
    <t>0.869680</t>
  </si>
  <si>
    <t>-1.569175</t>
  </si>
  <si>
    <t>27.598536</t>
  </si>
  <si>
    <t>16.318724</t>
  </si>
  <si>
    <t>0.849998</t>
  </si>
  <si>
    <t>0.211426</t>
  </si>
  <si>
    <t>13.619304</t>
  </si>
  <si>
    <t>0.807059</t>
  </si>
  <si>
    <t>5146</t>
  </si>
  <si>
    <t>42.883333</t>
  </si>
  <si>
    <t>0.021338</t>
  </si>
  <si>
    <t>-35.511772</t>
  </si>
  <si>
    <t>2.737066</t>
  </si>
  <si>
    <t>23.333473</t>
  </si>
  <si>
    <t>7.358358</t>
  </si>
  <si>
    <t>20.164572</t>
  </si>
  <si>
    <t>-2.446407</t>
  </si>
  <si>
    <t>0.179156</t>
  </si>
  <si>
    <t>11.748388</t>
  </si>
  <si>
    <t>0.171854</t>
  </si>
  <si>
    <t>32.683029</t>
  </si>
  <si>
    <t>16.529005</t>
  </si>
  <si>
    <t>0.045418</t>
  </si>
  <si>
    <t>1.830877</t>
  </si>
  <si>
    <t>27.312988</t>
  </si>
  <si>
    <t>16.530033</t>
  </si>
  <si>
    <t>0.171863</t>
  </si>
  <si>
    <t>32.683067</t>
  </si>
  <si>
    <t>16.528996</t>
  </si>
  <si>
    <t>-1.569209</t>
  </si>
  <si>
    <t>27.597174</t>
  </si>
  <si>
    <t>16.318304</t>
  </si>
  <si>
    <t>0.211886</t>
  </si>
  <si>
    <t>28.041178</t>
  </si>
  <si>
    <t>13.619253</t>
  </si>
  <si>
    <t>5147</t>
  </si>
  <si>
    <t>42.891667</t>
  </si>
  <si>
    <t>0.000048</t>
  </si>
  <si>
    <t>-0.002424</t>
  </si>
  <si>
    <t>-35.515064</t>
  </si>
  <si>
    <t>0.002669</t>
  </si>
  <si>
    <t>3.298243</t>
  </si>
  <si>
    <t>11.056372</t>
  </si>
  <si>
    <t>0.177607</t>
  </si>
  <si>
    <t>11.757443</t>
  </si>
  <si>
    <t>-0.029112</t>
  </si>
  <si>
    <t>32.682693</t>
  </si>
  <si>
    <t>16.530560</t>
  </si>
  <si>
    <t>27.312523</t>
  </si>
  <si>
    <t>0.881650</t>
  </si>
  <si>
    <t>0.171487</t>
  </si>
  <si>
    <t>32.682732</t>
  </si>
  <si>
    <t>16.530550</t>
  </si>
  <si>
    <t>0.871244</t>
  </si>
  <si>
    <t>-1.569922</t>
  </si>
  <si>
    <t>27.597002</t>
  </si>
  <si>
    <t>16.318638</t>
  </si>
  <si>
    <t>0.849271</t>
  </si>
  <si>
    <t>0.211844</t>
  </si>
  <si>
    <t>28.041304</t>
  </si>
  <si>
    <t>13.620080</t>
  </si>
  <si>
    <t>0.808679</t>
  </si>
  <si>
    <t>5148</t>
  </si>
  <si>
    <t>42.900000</t>
  </si>
  <si>
    <t>-0.007611</t>
  </si>
  <si>
    <t>0.994423</t>
  </si>
  <si>
    <t>19.149920</t>
  </si>
  <si>
    <t>0.178869</t>
  </si>
  <si>
    <t>11.737815</t>
  </si>
  <si>
    <t>-0.023377</t>
  </si>
  <si>
    <t>0.171532</t>
  </si>
  <si>
    <t>16.529043</t>
  </si>
  <si>
    <t>0.045303</t>
  </si>
  <si>
    <t>1.830374</t>
  </si>
  <si>
    <t>27.312529</t>
  </si>
  <si>
    <t>16.531288</t>
  </si>
  <si>
    <t>0.884819</t>
  </si>
  <si>
    <t>16.529032</t>
  </si>
  <si>
    <t>0.872819</t>
  </si>
  <si>
    <t>-1.569672</t>
  </si>
  <si>
    <t>16.319035</t>
  </si>
  <si>
    <t>0.851447</t>
  </si>
  <si>
    <t>28.040241</t>
  </si>
  <si>
    <t>13.620150</t>
  </si>
  <si>
    <t>5149</t>
  </si>
  <si>
    <t>42.908333</t>
  </si>
  <si>
    <t>0.009105</t>
  </si>
  <si>
    <t>-0.006927</t>
  </si>
  <si>
    <t>16.788919</t>
  </si>
  <si>
    <t>0.169016</t>
  </si>
  <si>
    <t>11.752995</t>
  </si>
  <si>
    <t>-0.002741</t>
  </si>
  <si>
    <t>32.683170</t>
  </si>
  <si>
    <t>16.529747</t>
  </si>
  <si>
    <t>0.045841</t>
  </si>
  <si>
    <t>1.829817</t>
  </si>
  <si>
    <t>27.312908</t>
  </si>
  <si>
    <t>16.529989</t>
  </si>
  <si>
    <t>0.881789</t>
  </si>
  <si>
    <t>0.171514</t>
  </si>
  <si>
    <t>32.683208</t>
  </si>
  <si>
    <t>16.529736</t>
  </si>
  <si>
    <t>0.870909</t>
  </si>
  <si>
    <t>-1.570276</t>
  </si>
  <si>
    <t>27.597561</t>
  </si>
  <si>
    <t>16.319012</t>
  </si>
  <si>
    <t>0.848105</t>
  </si>
  <si>
    <t>0.210299</t>
  </si>
  <si>
    <t>28.041544</t>
  </si>
  <si>
    <t>13.619616</t>
  </si>
  <si>
    <t>0.804539</t>
  </si>
  <si>
    <t>5150</t>
  </si>
  <si>
    <t>42.916667</t>
  </si>
  <si>
    <t>-0.000753</t>
  </si>
  <si>
    <t>-0.006890</t>
  </si>
  <si>
    <t>16.789923</t>
  </si>
  <si>
    <t>7.355931</t>
  </si>
  <si>
    <t>20.164564</t>
  </si>
  <si>
    <t>-2.448857</t>
  </si>
  <si>
    <t>11.757051</t>
  </si>
  <si>
    <t>-0.069615</t>
  </si>
  <si>
    <t>16.530445</t>
  </si>
  <si>
    <t>0.044288</t>
  </si>
  <si>
    <t>1.828136</t>
  </si>
  <si>
    <t>27.311152</t>
  </si>
  <si>
    <t>16.532183</t>
  </si>
  <si>
    <t>0.880986</t>
  </si>
  <si>
    <t>0.171910</t>
  </si>
  <si>
    <t>32.682095</t>
  </si>
  <si>
    <t>16.530436</t>
  </si>
  <si>
    <t>0.870961</t>
  </si>
  <si>
    <t>-1.571604</t>
  </si>
  <si>
    <t>27.597136</t>
  </si>
  <si>
    <t>16.317343</t>
  </si>
  <si>
    <t>0.848169</t>
  </si>
  <si>
    <t>0.212226</t>
  </si>
  <si>
    <t>28.040630</t>
  </si>
  <si>
    <t>13.620014</t>
  </si>
  <si>
    <t>0.806527</t>
  </si>
  <si>
    <t>5151</t>
  </si>
  <si>
    <t>42.925000</t>
  </si>
  <si>
    <t>-0.005352</t>
  </si>
  <si>
    <t>-35.502640</t>
  </si>
  <si>
    <t>7.357749</t>
  </si>
  <si>
    <t>-2.447203</t>
  </si>
  <si>
    <t>0.997258</t>
  </si>
  <si>
    <t>0.184404</t>
  </si>
  <si>
    <t>11.740067</t>
  </si>
  <si>
    <t>0.013298</t>
  </si>
  <si>
    <t>0.171935</t>
  </si>
  <si>
    <t>32.682755</t>
  </si>
  <si>
    <t>0.045659</t>
  </si>
  <si>
    <t>1.831996</t>
  </si>
  <si>
    <t>27.313030</t>
  </si>
  <si>
    <t>16.530064</t>
  </si>
  <si>
    <t>0.886537</t>
  </si>
  <si>
    <t>0.171944</t>
  </si>
  <si>
    <t>32.682793</t>
  </si>
  <si>
    <t>16.529049</t>
  </si>
  <si>
    <t>27.596531</t>
  </si>
  <si>
    <t>0.211445</t>
  </si>
  <si>
    <t>5152</t>
  </si>
  <si>
    <t>42.933333</t>
  </si>
  <si>
    <t>-0.010039</t>
  </si>
  <si>
    <t>0.992303</t>
  </si>
  <si>
    <t>0.184839</t>
  </si>
  <si>
    <t>11.754666</t>
  </si>
  <si>
    <t>0.170685</t>
  </si>
  <si>
    <t>32.683460</t>
  </si>
  <si>
    <t>16.528494</t>
  </si>
  <si>
    <t>1.830477</t>
  </si>
  <si>
    <t>27.313652</t>
  </si>
  <si>
    <t>16.528585</t>
  </si>
  <si>
    <t>0.881481</t>
  </si>
  <si>
    <t>0.170694</t>
  </si>
  <si>
    <t>32.683498</t>
  </si>
  <si>
    <t>16.528484</t>
  </si>
  <si>
    <t>0.870356</t>
  </si>
  <si>
    <t>-1.569695</t>
  </si>
  <si>
    <t>27.597376</t>
  </si>
  <si>
    <t>16.317606</t>
  </si>
  <si>
    <t>0.846974</t>
  </si>
  <si>
    <t>28.041931</t>
  </si>
  <si>
    <t>13.618228</t>
  </si>
  <si>
    <t>0.804543</t>
  </si>
  <si>
    <t>5153</t>
  </si>
  <si>
    <t>42.941667</t>
  </si>
  <si>
    <t>0.005878</t>
  </si>
  <si>
    <t>-0.002603</t>
  </si>
  <si>
    <t>-35.507053</t>
  </si>
  <si>
    <t>0.002930</t>
  </si>
  <si>
    <t>0.991395</t>
  </si>
  <si>
    <t>11.054308</t>
  </si>
  <si>
    <t>0.992511</t>
  </si>
  <si>
    <t>0.182074</t>
  </si>
  <si>
    <t>11.743007</t>
  </si>
  <si>
    <t>-0.022873</t>
  </si>
  <si>
    <t>0.170528</t>
  </si>
  <si>
    <t>32.683403</t>
  </si>
  <si>
    <t>16.528393</t>
  </si>
  <si>
    <t>0.045235</t>
  </si>
  <si>
    <t>27.313400</t>
  </si>
  <si>
    <t>16.530138</t>
  </si>
  <si>
    <t>0.880213</t>
  </si>
  <si>
    <t>0.170538</t>
  </si>
  <si>
    <t>32.683441</t>
  </si>
  <si>
    <t>16.528383</t>
  </si>
  <si>
    <t>0.870072</t>
  </si>
  <si>
    <t>-1.570385</t>
  </si>
  <si>
    <t>16.317940</t>
  </si>
  <si>
    <t>0.847853</t>
  </si>
  <si>
    <t>0.211051</t>
  </si>
  <si>
    <t>28.041283</t>
  </si>
  <si>
    <t>13.619081</t>
  </si>
  <si>
    <t>0.805077</t>
  </si>
  <si>
    <t>5154</t>
  </si>
  <si>
    <t>42.950000</t>
  </si>
  <si>
    <t>7.358096</t>
  </si>
  <si>
    <t>0.183305</t>
  </si>
  <si>
    <t>11.753543</t>
  </si>
  <si>
    <t>-0.006849</t>
  </si>
  <si>
    <t>0.170508</t>
  </si>
  <si>
    <t>32.683167</t>
  </si>
  <si>
    <t>16.528982</t>
  </si>
  <si>
    <t>0.044832</t>
  </si>
  <si>
    <t>1.830081</t>
  </si>
  <si>
    <t>27.313295</t>
  </si>
  <si>
    <t>16.529287</t>
  </si>
  <si>
    <t>0.885054</t>
  </si>
  <si>
    <t>0.170517</t>
  </si>
  <si>
    <t>16.528971</t>
  </si>
  <si>
    <t>0.873147</t>
  </si>
  <si>
    <t>-1.570064</t>
  </si>
  <si>
    <t>27.597153</t>
  </si>
  <si>
    <t>16.318075</t>
  </si>
  <si>
    <t>0.849927</t>
  </si>
  <si>
    <t>0.210596</t>
  </si>
  <si>
    <t>28.041580</t>
  </si>
  <si>
    <t>13.618809</t>
  </si>
  <si>
    <t>0.807025</t>
  </si>
  <si>
    <t>5155</t>
  </si>
  <si>
    <t>42.958333</t>
  </si>
  <si>
    <t>0.023782</t>
  </si>
  <si>
    <t>-0.016058</t>
  </si>
  <si>
    <t>-35.507389</t>
  </si>
  <si>
    <t>0.995702</t>
  </si>
  <si>
    <t>0.191430</t>
  </si>
  <si>
    <t>11.754656</t>
  </si>
  <si>
    <t>32.683258</t>
  </si>
  <si>
    <t>16.529076</t>
  </si>
  <si>
    <t>0.045171</t>
  </si>
  <si>
    <t>1.829746</t>
  </si>
  <si>
    <t>27.313522</t>
  </si>
  <si>
    <t>16.529753</t>
  </si>
  <si>
    <t>0.884882</t>
  </si>
  <si>
    <t>32.683296</t>
  </si>
  <si>
    <t>0.873106</t>
  </si>
  <si>
    <t>27.597105</t>
  </si>
  <si>
    <t>16.317562</t>
  </si>
  <si>
    <t>0.849577</t>
  </si>
  <si>
    <t>0.211043</t>
  </si>
  <si>
    <t>28.041735</t>
  </si>
  <si>
    <t>13.618818</t>
  </si>
  <si>
    <t>0.807550</t>
  </si>
  <si>
    <t>5156</t>
  </si>
  <si>
    <t>42.966667</t>
  </si>
  <si>
    <t>0.024344</t>
  </si>
  <si>
    <t>-0.021796</t>
  </si>
  <si>
    <t>0.994651</t>
  </si>
  <si>
    <t>3.297877</t>
  </si>
  <si>
    <t>11.054516</t>
  </si>
  <si>
    <t>-2.447294</t>
  </si>
  <si>
    <t>0.199811</t>
  </si>
  <si>
    <t>11.746078</t>
  </si>
  <si>
    <t>-0.031265</t>
  </si>
  <si>
    <t>0.169371</t>
  </si>
  <si>
    <t>32.683479</t>
  </si>
  <si>
    <t>16.527761</t>
  </si>
  <si>
    <t>27.313942</t>
  </si>
  <si>
    <t>16.529453</t>
  </si>
  <si>
    <t>0.886289</t>
  </si>
  <si>
    <t>0.169380</t>
  </si>
  <si>
    <t>32.683517</t>
  </si>
  <si>
    <t>16.527752</t>
  </si>
  <si>
    <t>0.873331</t>
  </si>
  <si>
    <t>-1.570090</t>
  </si>
  <si>
    <t>27.597084</t>
  </si>
  <si>
    <t>16.316784</t>
  </si>
  <si>
    <t>0.848534</t>
  </si>
  <si>
    <t>0.211608</t>
  </si>
  <si>
    <t>13.618202</t>
  </si>
  <si>
    <t>0.806925</t>
  </si>
  <si>
    <t>5157</t>
  </si>
  <si>
    <t>42.975000</t>
  </si>
  <si>
    <t>3.296379</t>
  </si>
  <si>
    <t>23.382275</t>
  </si>
  <si>
    <t>0.993212</t>
  </si>
  <si>
    <t>0.997423</t>
  </si>
  <si>
    <t>0.185673</t>
  </si>
  <si>
    <t>11.736136</t>
  </si>
  <si>
    <t>-0.026561</t>
  </si>
  <si>
    <t>0.170394</t>
  </si>
  <si>
    <t>32.683334</t>
  </si>
  <si>
    <t>16.527033</t>
  </si>
  <si>
    <t>0.045215</t>
  </si>
  <si>
    <t>16.529526</t>
  </si>
  <si>
    <t>0.883141</t>
  </si>
  <si>
    <t>0.170404</t>
  </si>
  <si>
    <t>32.683372</t>
  </si>
  <si>
    <t>16.527023</t>
  </si>
  <si>
    <t>0.872285</t>
  </si>
  <si>
    <t>-1.570253</t>
  </si>
  <si>
    <t>27.597305</t>
  </si>
  <si>
    <t>16.317078</t>
  </si>
  <si>
    <t>0.211332</t>
  </si>
  <si>
    <t>28.040865</t>
  </si>
  <si>
    <t>13.618279</t>
  </si>
  <si>
    <t>0.805747</t>
  </si>
  <si>
    <t>5158</t>
  </si>
  <si>
    <t>42.983333</t>
  </si>
  <si>
    <t>0.006159</t>
  </si>
  <si>
    <t>-0.008151</t>
  </si>
  <si>
    <t>0.992741</t>
  </si>
  <si>
    <t>0.180022</t>
  </si>
  <si>
    <t>11.744613</t>
  </si>
  <si>
    <t>-0.027828</t>
  </si>
  <si>
    <t>16.527597</t>
  </si>
  <si>
    <t>0.045207</t>
  </si>
  <si>
    <t>1.829419</t>
  </si>
  <si>
    <t>27.312010</t>
  </si>
  <si>
    <t>0.883294</t>
  </si>
  <si>
    <t>0.170563</t>
  </si>
  <si>
    <t>16.527588</t>
  </si>
  <si>
    <t>0.871706</t>
  </si>
  <si>
    <t>-1.570614</t>
  </si>
  <si>
    <t>27.596283</t>
  </si>
  <si>
    <t>16.316853</t>
  </si>
  <si>
    <t>0.847658</t>
  </si>
  <si>
    <t>0.211074</t>
  </si>
  <si>
    <t>28.040060</t>
  </si>
  <si>
    <t>13.618156</t>
  </si>
  <si>
    <t>0.806492</t>
  </si>
  <si>
    <t>5159</t>
  </si>
  <si>
    <t>42.991667</t>
  </si>
  <si>
    <t>0.015679</t>
  </si>
  <si>
    <t>0.001191</t>
  </si>
  <si>
    <t>0.996446</t>
  </si>
  <si>
    <t>0.998265</t>
  </si>
  <si>
    <t>0.164179</t>
  </si>
  <si>
    <t>11.763497</t>
  </si>
  <si>
    <t>-0.006400</t>
  </si>
  <si>
    <t>16.528801</t>
  </si>
  <si>
    <t>0.045315</t>
  </si>
  <si>
    <t>1.828993</t>
  </si>
  <si>
    <t>27.312109</t>
  </si>
  <si>
    <t>0.885068</t>
  </si>
  <si>
    <t>16.528791</t>
  </si>
  <si>
    <t>0.872376</t>
  </si>
  <si>
    <t>-1.571059</t>
  </si>
  <si>
    <t>27.597132</t>
  </si>
  <si>
    <t>16.317024</t>
  </si>
  <si>
    <t>0.847448</t>
  </si>
  <si>
    <t>0.209726</t>
  </si>
  <si>
    <t>13.617821</t>
  </si>
  <si>
    <t>0.808198</t>
  </si>
  <si>
    <t>5160</t>
  </si>
  <si>
    <t>43.000000</t>
  </si>
  <si>
    <t>0.000079</t>
  </si>
  <si>
    <t>-0.002673</t>
  </si>
  <si>
    <t>-35.505531</t>
  </si>
  <si>
    <t>23.364222</t>
  </si>
  <si>
    <t>3.295977</t>
  </si>
  <si>
    <t>0.990916</t>
  </si>
  <si>
    <t>-2.448845</t>
  </si>
  <si>
    <t>0.168966</t>
  </si>
  <si>
    <t>11.754319</t>
  </si>
  <si>
    <t>-0.025767</t>
  </si>
  <si>
    <t>0.171463</t>
  </si>
  <si>
    <t>32.682110</t>
  </si>
  <si>
    <t>16.528229</t>
  </si>
  <si>
    <t>0.045641</t>
  </si>
  <si>
    <t>1.829331</t>
  </si>
  <si>
    <t>27.311710</t>
  </si>
  <si>
    <t>16.528992</t>
  </si>
  <si>
    <t>0.882816</t>
  </si>
  <si>
    <t>0.171472</t>
  </si>
  <si>
    <t>32.682148</t>
  </si>
  <si>
    <t>16.528217</t>
  </si>
  <si>
    <t>0.872000</t>
  </si>
  <si>
    <t>-1.570655</t>
  </si>
  <si>
    <t>16.316683</t>
  </si>
  <si>
    <t>0.847322</t>
  </si>
  <si>
    <t>0.211018</t>
  </si>
  <si>
    <t>28.040552</t>
  </si>
  <si>
    <t>13.618000</t>
  </si>
  <si>
    <t>0.805701</t>
  </si>
  <si>
    <t>5161</t>
  </si>
  <si>
    <t>43.008333</t>
  </si>
  <si>
    <t>0.018376</t>
  </si>
  <si>
    <t>-0.021738</t>
  </si>
  <si>
    <t>-35.509712</t>
  </si>
  <si>
    <t>7.357080</t>
  </si>
  <si>
    <t>20.161928</t>
  </si>
  <si>
    <t>0.166577</t>
  </si>
  <si>
    <t>11.760972</t>
  </si>
  <si>
    <t>-0.014501</t>
  </si>
  <si>
    <t>0.171906</t>
  </si>
  <si>
    <t>16.528553</t>
  </si>
  <si>
    <t>0.045160</t>
  </si>
  <si>
    <t>27.311844</t>
  </si>
  <si>
    <t>16.528378</t>
  </si>
  <si>
    <t>0.171915</t>
  </si>
  <si>
    <t>32.682285</t>
  </si>
  <si>
    <t>16.528542</t>
  </si>
  <si>
    <t>-1.570262</t>
  </si>
  <si>
    <t>27.596813</t>
  </si>
  <si>
    <t>16.316757</t>
  </si>
  <si>
    <t>0.210892</t>
  </si>
  <si>
    <t>28.041025</t>
  </si>
  <si>
    <t>13.617781</t>
  </si>
  <si>
    <t>5162</t>
  </si>
  <si>
    <t>43.016667</t>
  </si>
  <si>
    <t>0.011239</t>
  </si>
  <si>
    <t>-0.018860</t>
  </si>
  <si>
    <t>23.380360</t>
  </si>
  <si>
    <t>0.177431</t>
  </si>
  <si>
    <t>11.737483</t>
  </si>
  <si>
    <t>-0.038891</t>
  </si>
  <si>
    <t>0.171606</t>
  </si>
  <si>
    <t>16.527121</t>
  </si>
  <si>
    <t>0.045197</t>
  </si>
  <si>
    <t>0.883299</t>
  </si>
  <si>
    <t>0.171615</t>
  </si>
  <si>
    <t>16.527111</t>
  </si>
  <si>
    <t>0.872352</t>
  </si>
  <si>
    <t>-1.569952</t>
  </si>
  <si>
    <t>16.316677</t>
  </si>
  <si>
    <t>0.849608</t>
  </si>
  <si>
    <t>0.212285</t>
  </si>
  <si>
    <t>28.039955</t>
  </si>
  <si>
    <t>13.618262</t>
  </si>
  <si>
    <t>0.808877</t>
  </si>
  <si>
    <t>5163</t>
  </si>
  <si>
    <t>43.025000</t>
  </si>
  <si>
    <t>0.005984</t>
  </si>
  <si>
    <t>-0.012103</t>
  </si>
  <si>
    <t>2.735530</t>
  </si>
  <si>
    <t>0.002756</t>
  </si>
  <si>
    <t>20.161255</t>
  </si>
  <si>
    <t>11.053552</t>
  </si>
  <si>
    <t>0.180369</t>
  </si>
  <si>
    <t>11.753797</t>
  </si>
  <si>
    <t>-0.035227</t>
  </si>
  <si>
    <t>0.170309</t>
  </si>
  <si>
    <t>32.682808</t>
  </si>
  <si>
    <t>16.527863</t>
  </si>
  <si>
    <t>0.044841</t>
  </si>
  <si>
    <t>1.829065</t>
  </si>
  <si>
    <t>16.528942</t>
  </si>
  <si>
    <t>0.885086</t>
  </si>
  <si>
    <t>0.170318</t>
  </si>
  <si>
    <t>32.682846</t>
  </si>
  <si>
    <t>16.527853</t>
  </si>
  <si>
    <t>0.871974</t>
  </si>
  <si>
    <t>-1.570935</t>
  </si>
  <si>
    <t>27.597057</t>
  </si>
  <si>
    <t>16.316082</t>
  </si>
  <si>
    <t>0.846840</t>
  </si>
  <si>
    <t>0.211102</t>
  </si>
  <si>
    <t>28.041235</t>
  </si>
  <si>
    <t>13.617681</t>
  </si>
  <si>
    <t>0.806018</t>
  </si>
  <si>
    <t>5164</t>
  </si>
  <si>
    <t>43.033333</t>
  </si>
  <si>
    <t>0.007326</t>
  </si>
  <si>
    <t>-0.009323</t>
  </si>
  <si>
    <t>20.161367</t>
  </si>
  <si>
    <t>0.991893</t>
  </si>
  <si>
    <t>3.296987</t>
  </si>
  <si>
    <t>19.146709</t>
  </si>
  <si>
    <t>0.998751</t>
  </si>
  <si>
    <t>0.181747</t>
  </si>
  <si>
    <t>11.782044</t>
  </si>
  <si>
    <t>-0.012398</t>
  </si>
  <si>
    <t>0.169884</t>
  </si>
  <si>
    <t>32.682323</t>
  </si>
  <si>
    <t>16.531296</t>
  </si>
  <si>
    <t>0.045568</t>
  </si>
  <si>
    <t>27.312370</t>
  </si>
  <si>
    <t>16.529085</t>
  </si>
  <si>
    <t>0.881894</t>
  </si>
  <si>
    <t>0.169893</t>
  </si>
  <si>
    <t>16.531286</t>
  </si>
  <si>
    <t>0.871718</t>
  </si>
  <si>
    <t>-1.570907</t>
  </si>
  <si>
    <t>27.596495</t>
  </si>
  <si>
    <t>16.317696</t>
  </si>
  <si>
    <t>0.850972</t>
  </si>
  <si>
    <t>0.210026</t>
  </si>
  <si>
    <t>28.042185</t>
  </si>
  <si>
    <t>13.618814</t>
  </si>
  <si>
    <t>0.808048</t>
  </si>
  <si>
    <t>5165</t>
  </si>
  <si>
    <t>43.041667</t>
  </si>
  <si>
    <t>0.015175</t>
  </si>
  <si>
    <t>-0.021112</t>
  </si>
  <si>
    <t>-35.508625</t>
  </si>
  <si>
    <t>0.991756</t>
  </si>
  <si>
    <t>0.184137</t>
  </si>
  <si>
    <t>11.797335</t>
  </si>
  <si>
    <t>-0.018181</t>
  </si>
  <si>
    <t>0.170622</t>
  </si>
  <si>
    <t>32.680752</t>
  </si>
  <si>
    <t>16.534903</t>
  </si>
  <si>
    <t>0.045914</t>
  </si>
  <si>
    <t>1.830057</t>
  </si>
  <si>
    <t>27.310837</t>
  </si>
  <si>
    <t>16.531418</t>
  </si>
  <si>
    <t>0.882827</t>
  </si>
  <si>
    <t>0.170631</t>
  </si>
  <si>
    <t>16.534891</t>
  </si>
  <si>
    <t>0.871812</t>
  </si>
  <si>
    <t>27.594944</t>
  </si>
  <si>
    <t>16.319773</t>
  </si>
  <si>
    <t>0.848992</t>
  </si>
  <si>
    <t>0.211147</t>
  </si>
  <si>
    <t>28.041393</t>
  </si>
  <si>
    <t>13.621185</t>
  </si>
  <si>
    <t>0.806662</t>
  </si>
  <si>
    <t>5166</t>
  </si>
  <si>
    <t>43.050000</t>
  </si>
  <si>
    <t>-0.017975</t>
  </si>
  <si>
    <t>-35.512142</t>
  </si>
  <si>
    <t>-2.447559</t>
  </si>
  <si>
    <t>11.775100</t>
  </si>
  <si>
    <t>-0.018396</t>
  </si>
  <si>
    <t>0.174792</t>
  </si>
  <si>
    <t>32.682278</t>
  </si>
  <si>
    <t>16.540089</t>
  </si>
  <si>
    <t>1.826369</t>
  </si>
  <si>
    <t>27.309938</t>
  </si>
  <si>
    <t>16.538696</t>
  </si>
  <si>
    <t>0.880377</t>
  </si>
  <si>
    <t>0.174801</t>
  </si>
  <si>
    <t>16.540077</t>
  </si>
  <si>
    <t>0.869672</t>
  </si>
  <si>
    <t>-1.573309</t>
  </si>
  <si>
    <t>27.598938</t>
  </si>
  <si>
    <t>0.846216</t>
  </si>
  <si>
    <t>28.041733</t>
  </si>
  <si>
    <t>13.628173</t>
  </si>
  <si>
    <t>0.805209</t>
  </si>
  <si>
    <t>5167</t>
  </si>
  <si>
    <t>43.058333</t>
  </si>
  <si>
    <t>-0.004095</t>
  </si>
  <si>
    <t>-0.009696</t>
  </si>
  <si>
    <t>-35.515312</t>
  </si>
  <si>
    <t>7.356410</t>
  </si>
  <si>
    <t>3.297868</t>
  </si>
  <si>
    <t>0.148484</t>
  </si>
  <si>
    <t>11.913207</t>
  </si>
  <si>
    <t>-0.009582</t>
  </si>
  <si>
    <t>0.175038</t>
  </si>
  <si>
    <t>32.678398</t>
  </si>
  <si>
    <t>16.550158</t>
  </si>
  <si>
    <t>0.045765</t>
  </si>
  <si>
    <t>1.831296</t>
  </si>
  <si>
    <t>27.307522</t>
  </si>
  <si>
    <t>16.535563</t>
  </si>
  <si>
    <t>0.887173</t>
  </si>
  <si>
    <t>0.175047</t>
  </si>
  <si>
    <t>32.678436</t>
  </si>
  <si>
    <t>16.550148</t>
  </si>
  <si>
    <t>0.864196</t>
  </si>
  <si>
    <t>27.594067</t>
  </si>
  <si>
    <t>16.325012</t>
  </si>
  <si>
    <t>0.837587</t>
  </si>
  <si>
    <t>28.044914</t>
  </si>
  <si>
    <t>13.627061</t>
  </si>
  <si>
    <t>0.802830</t>
  </si>
  <si>
    <t>5168</t>
  </si>
  <si>
    <t>43.066667</t>
  </si>
  <si>
    <t>0.013099</t>
  </si>
  <si>
    <t>-0.018972</t>
  </si>
  <si>
    <t>3.297910</t>
  </si>
  <si>
    <t>0.093485</t>
  </si>
  <si>
    <t>12.021344</t>
  </si>
  <si>
    <t>-0.059838</t>
  </si>
  <si>
    <t>0.179435</t>
  </si>
  <si>
    <t>32.678875</t>
  </si>
  <si>
    <t>16.563398</t>
  </si>
  <si>
    <t>0.043382</t>
  </si>
  <si>
    <t>1.829574</t>
  </si>
  <si>
    <t>27.306145</t>
  </si>
  <si>
    <t>16.540068</t>
  </si>
  <si>
    <t>0.884018</t>
  </si>
  <si>
    <t>0.179444</t>
  </si>
  <si>
    <t>32.678913</t>
  </si>
  <si>
    <t>16.563391</t>
  </si>
  <si>
    <t>0.879915</t>
  </si>
  <si>
    <t>27.596972</t>
  </si>
  <si>
    <t>16.327160</t>
  </si>
  <si>
    <t>0.862541</t>
  </si>
  <si>
    <t>0.213984</t>
  </si>
  <si>
    <t>28.050882</t>
  </si>
  <si>
    <t>13.631585</t>
  </si>
  <si>
    <t>0.790165</t>
  </si>
  <si>
    <t>5169</t>
  </si>
  <si>
    <t>43.075000</t>
  </si>
  <si>
    <t>-0.017333</t>
  </si>
  <si>
    <t>-35.504566</t>
  </si>
  <si>
    <t>7.356978</t>
  </si>
  <si>
    <t>0.992037</t>
  </si>
  <si>
    <t>23.379910</t>
  </si>
  <si>
    <t>0.997623</t>
  </si>
  <si>
    <t>0.100026</t>
  </si>
  <si>
    <t>12.070565</t>
  </si>
  <si>
    <t>-0.106255</t>
  </si>
  <si>
    <t>0.182083</t>
  </si>
  <si>
    <t>32.677685</t>
  </si>
  <si>
    <t>16.570669</t>
  </si>
  <si>
    <t>0.041842</t>
  </si>
  <si>
    <t>1.831948</t>
  </si>
  <si>
    <t>27.304888</t>
  </si>
  <si>
    <t>16.544020</t>
  </si>
  <si>
    <t>32.677727</t>
  </si>
  <si>
    <t>16.570660</t>
  </si>
  <si>
    <t>0.878681</t>
  </si>
  <si>
    <t>-1.567318</t>
  </si>
  <si>
    <t>27.596087</t>
  </si>
  <si>
    <t>16.328672</t>
  </si>
  <si>
    <t>0.862630</t>
  </si>
  <si>
    <t>0.218699</t>
  </si>
  <si>
    <t>28.052217</t>
  </si>
  <si>
    <t>13.634902</t>
  </si>
  <si>
    <t>0.801634</t>
  </si>
  <si>
    <t>5170</t>
  </si>
  <si>
    <t>43.083333</t>
  </si>
  <si>
    <t>0.016350</t>
  </si>
  <si>
    <t>-0.016785</t>
  </si>
  <si>
    <t>0.190873</t>
  </si>
  <si>
    <t>12.125222</t>
  </si>
  <si>
    <t>-0.101667</t>
  </si>
  <si>
    <t>0.175162</t>
  </si>
  <si>
    <t>32.675766</t>
  </si>
  <si>
    <t>0.042643</t>
  </si>
  <si>
    <t>1.833631</t>
  </si>
  <si>
    <t>27.305647</t>
  </si>
  <si>
    <t>16.547043</t>
  </si>
  <si>
    <t>0.888205</t>
  </si>
  <si>
    <t>0.175171</t>
  </si>
  <si>
    <t>32.675804</t>
  </si>
  <si>
    <t>16.578939</t>
  </si>
  <si>
    <t>0.878177</t>
  </si>
  <si>
    <t>-1.566113</t>
  </si>
  <si>
    <t>27.591604</t>
  </si>
  <si>
    <t>16.332247</t>
  </si>
  <si>
    <t>0.856501</t>
  </si>
  <si>
    <t>0.218950</t>
  </si>
  <si>
    <t>28.053165</t>
  </si>
  <si>
    <t>13.638769</t>
  </si>
  <si>
    <t>0.799249</t>
  </si>
  <si>
    <t>5171</t>
  </si>
  <si>
    <t>43.091667</t>
  </si>
  <si>
    <t>0.009185</t>
  </si>
  <si>
    <t>-0.008465</t>
  </si>
  <si>
    <t>0.002793</t>
  </si>
  <si>
    <t>0.999651</t>
  </si>
  <si>
    <t>0.389862</t>
  </si>
  <si>
    <t>12.318865</t>
  </si>
  <si>
    <t>-0.169018</t>
  </si>
  <si>
    <t>0.155008</t>
  </si>
  <si>
    <t>32.674103</t>
  </si>
  <si>
    <t>16.601265</t>
  </si>
  <si>
    <t>0.041953</t>
  </si>
  <si>
    <t>27.309492</t>
  </si>
  <si>
    <t>16.553074</t>
  </si>
  <si>
    <t>0.898076</t>
  </si>
  <si>
    <t>0.155017</t>
  </si>
  <si>
    <t>32.674141</t>
  </si>
  <si>
    <t>16.601255</t>
  </si>
  <si>
    <t>0.880804</t>
  </si>
  <si>
    <t>27.585217</t>
  </si>
  <si>
    <t>16.335381</t>
  </si>
  <si>
    <t>0.851347</t>
  </si>
  <si>
    <t>0.217020</t>
  </si>
  <si>
    <t>28.061646</t>
  </si>
  <si>
    <t>13.645512</t>
  </si>
  <si>
    <t>0.778401</t>
  </si>
  <si>
    <t>5172</t>
  </si>
  <si>
    <t>43.100000</t>
  </si>
  <si>
    <t>0.018541</t>
  </si>
  <si>
    <t>-0.020127</t>
  </si>
  <si>
    <t>-35.514675</t>
  </si>
  <si>
    <t>2.736325</t>
  </si>
  <si>
    <t>0.001464</t>
  </si>
  <si>
    <t>20.163633</t>
  </si>
  <si>
    <t>3.298800</t>
  </si>
  <si>
    <t>0.378398</t>
  </si>
  <si>
    <t>12.324177</t>
  </si>
  <si>
    <t>-0.347504</t>
  </si>
  <si>
    <t>0.147720</t>
  </si>
  <si>
    <t>32.672394</t>
  </si>
  <si>
    <t>16.610205</t>
  </si>
  <si>
    <t>0.047029</t>
  </si>
  <si>
    <t>1.819040</t>
  </si>
  <si>
    <t>27.306343</t>
  </si>
  <si>
    <t>16.566500</t>
  </si>
  <si>
    <t>0.896644</t>
  </si>
  <si>
    <t>0.147729</t>
  </si>
  <si>
    <t>32.672432</t>
  </si>
  <si>
    <t>16.610197</t>
  </si>
  <si>
    <t>0.874920</t>
  </si>
  <si>
    <t>-1.580448</t>
  </si>
  <si>
    <t>27.585033</t>
  </si>
  <si>
    <t>16.338493</t>
  </si>
  <si>
    <t>0.837922</t>
  </si>
  <si>
    <t>0.214737</t>
  </si>
  <si>
    <t>28.060219</t>
  </si>
  <si>
    <t>13.654128</t>
  </si>
  <si>
    <t>0.746020</t>
  </si>
  <si>
    <t>5173</t>
  </si>
  <si>
    <t>43.108333</t>
  </si>
  <si>
    <t>0.015834</t>
  </si>
  <si>
    <t>-0.014392</t>
  </si>
  <si>
    <t>7.356587</t>
  </si>
  <si>
    <t>0.998945</t>
  </si>
  <si>
    <t>0.423219</t>
  </si>
  <si>
    <t>12.419700</t>
  </si>
  <si>
    <t>-0.349384</t>
  </si>
  <si>
    <t>0.138696</t>
  </si>
  <si>
    <t>32.669865</t>
  </si>
  <si>
    <t>16.619665</t>
  </si>
  <si>
    <t>0.047307</t>
  </si>
  <si>
    <t>27.305189</t>
  </si>
  <si>
    <t>16.567049</t>
  </si>
  <si>
    <t>0.896927</t>
  </si>
  <si>
    <t>0.138705</t>
  </si>
  <si>
    <t>32.669903</t>
  </si>
  <si>
    <t>16.619658</t>
  </si>
  <si>
    <t>0.874330</t>
  </si>
  <si>
    <t>-1.585523</t>
  </si>
  <si>
    <t>27.581623</t>
  </si>
  <si>
    <t>16.339436</t>
  </si>
  <si>
    <t>0.837180</t>
  </si>
  <si>
    <t>0.209347</t>
  </si>
  <si>
    <t>28.062677</t>
  </si>
  <si>
    <t>13.655903</t>
  </si>
  <si>
    <t>0.739565</t>
  </si>
  <si>
    <t>5174</t>
  </si>
  <si>
    <t>43.116667</t>
  </si>
  <si>
    <t>0.016862</t>
  </si>
  <si>
    <t>-35.509567</t>
  </si>
  <si>
    <t>23.367765</t>
  </si>
  <si>
    <t>0.995939</t>
  </si>
  <si>
    <t>0.994850</t>
  </si>
  <si>
    <t>0.653107</t>
  </si>
  <si>
    <t>12.552501</t>
  </si>
  <si>
    <t>-0.470327</t>
  </si>
  <si>
    <t>0.119131</t>
  </si>
  <si>
    <t>32.663410</t>
  </si>
  <si>
    <t>16.629126</t>
  </si>
  <si>
    <t>0.043077</t>
  </si>
  <si>
    <t>1.813793</t>
  </si>
  <si>
    <t>27.304863</t>
  </si>
  <si>
    <t>16.567413</t>
  </si>
  <si>
    <t>0.889010</t>
  </si>
  <si>
    <t>0.119141</t>
  </si>
  <si>
    <t>32.663448</t>
  </si>
  <si>
    <t>16.629116</t>
  </si>
  <si>
    <t>0.877290</t>
  </si>
  <si>
    <t>-1.586397</t>
  </si>
  <si>
    <t>16.333500</t>
  </si>
  <si>
    <t>0.851750</t>
  </si>
  <si>
    <t>28.063456</t>
  </si>
  <si>
    <t>13.654772</t>
  </si>
  <si>
    <t>0.745534</t>
  </si>
  <si>
    <t>5175</t>
  </si>
  <si>
    <t>43.125000</t>
  </si>
  <si>
    <t>-0.021056</t>
  </si>
  <si>
    <t>3.298452</t>
  </si>
  <si>
    <t>0.993073</t>
  </si>
  <si>
    <t>-2.446538</t>
  </si>
  <si>
    <t>0.670651</t>
  </si>
  <si>
    <t>12.650562</t>
  </si>
  <si>
    <t>-0.428193</t>
  </si>
  <si>
    <t>0.115200</t>
  </si>
  <si>
    <t>32.660507</t>
  </si>
  <si>
    <t>16.640375</t>
  </si>
  <si>
    <t>0.043552</t>
  </si>
  <si>
    <t>1.812313</t>
  </si>
  <si>
    <t>27.302868</t>
  </si>
  <si>
    <t>16.568289</t>
  </si>
  <si>
    <t>0.889435</t>
  </si>
  <si>
    <t>0.115209</t>
  </si>
  <si>
    <t>32.660545</t>
  </si>
  <si>
    <t>16.640368</t>
  </si>
  <si>
    <t>0.876488</t>
  </si>
  <si>
    <t>-1.588172</t>
  </si>
  <si>
    <t>27.566559</t>
  </si>
  <si>
    <t>16.337330</t>
  </si>
  <si>
    <t>0.847907</t>
  </si>
  <si>
    <t>0.208224</t>
  </si>
  <si>
    <t>28.065670</t>
  </si>
  <si>
    <t>13.658123</t>
  </si>
  <si>
    <t>0.740548</t>
  </si>
  <si>
    <t>5176</t>
  </si>
  <si>
    <t>43.133333</t>
  </si>
  <si>
    <t>0.015823</t>
  </si>
  <si>
    <t>-0.012430</t>
  </si>
  <si>
    <t>-35.514782</t>
  </si>
  <si>
    <t>20.164001</t>
  </si>
  <si>
    <t>0.663281</t>
  </si>
  <si>
    <t>12.789008</t>
  </si>
  <si>
    <t>-0.465548</t>
  </si>
  <si>
    <t>0.114242</t>
  </si>
  <si>
    <t>32.656387</t>
  </si>
  <si>
    <t>16.654907</t>
  </si>
  <si>
    <t>0.044385</t>
  </si>
  <si>
    <t>27.298471</t>
  </si>
  <si>
    <t>16.570866</t>
  </si>
  <si>
    <t>0.114251</t>
  </si>
  <si>
    <t>32.656425</t>
  </si>
  <si>
    <t>16.654898</t>
  </si>
  <si>
    <t>-1.590328</t>
  </si>
  <si>
    <t>27.563652</t>
  </si>
  <si>
    <t>16.338482</t>
  </si>
  <si>
    <t>0.207833</t>
  </si>
  <si>
    <t>28.068764</t>
  </si>
  <si>
    <t>13.661584</t>
  </si>
  <si>
    <t>5177</t>
  </si>
  <si>
    <t>43.141667</t>
  </si>
  <si>
    <t>-0.008246</t>
  </si>
  <si>
    <t>11.054475</t>
  </si>
  <si>
    <t>0.607898</t>
  </si>
  <si>
    <t>12.960467</t>
  </si>
  <si>
    <t>-0.471137</t>
  </si>
  <si>
    <t>32.652744</t>
  </si>
  <si>
    <t>16.675182</t>
  </si>
  <si>
    <t>1.809728</t>
  </si>
  <si>
    <t>27.293432</t>
  </si>
  <si>
    <t>16.575205</t>
  </si>
  <si>
    <t>0.885395</t>
  </si>
  <si>
    <t>0.119326</t>
  </si>
  <si>
    <t>32.652782</t>
  </si>
  <si>
    <t>16.675175</t>
  </si>
  <si>
    <t>0.874912</t>
  </si>
  <si>
    <t>-1.590266</t>
  </si>
  <si>
    <t>27.562666</t>
  </si>
  <si>
    <t>16.343412</t>
  </si>
  <si>
    <t>0.846564</t>
  </si>
  <si>
    <t>0.208563</t>
  </si>
  <si>
    <t>28.074011</t>
  </si>
  <si>
    <t>13.668147</t>
  </si>
  <si>
    <t>0.734557</t>
  </si>
  <si>
    <t>5178</t>
  </si>
  <si>
    <t>43.150000</t>
  </si>
  <si>
    <t>0.009173</t>
  </si>
  <si>
    <t>-0.009688</t>
  </si>
  <si>
    <t>0.002362</t>
  </si>
  <si>
    <t>0.991267</t>
  </si>
  <si>
    <t>0.596645</t>
  </si>
  <si>
    <t>13.075493</t>
  </si>
  <si>
    <t>-0.455111</t>
  </si>
  <si>
    <t>0.124064</t>
  </si>
  <si>
    <t>32.644302</t>
  </si>
  <si>
    <t>16.691994</t>
  </si>
  <si>
    <t>0.048328</t>
  </si>
  <si>
    <t>1.813730</t>
  </si>
  <si>
    <t>27.284973</t>
  </si>
  <si>
    <t>16.580778</t>
  </si>
  <si>
    <t>0.877468</t>
  </si>
  <si>
    <t>0.124073</t>
  </si>
  <si>
    <t>32.644341</t>
  </si>
  <si>
    <t>16.691986</t>
  </si>
  <si>
    <t>0.872792</t>
  </si>
  <si>
    <t>-1.586296</t>
  </si>
  <si>
    <t>27.555126</t>
  </si>
  <si>
    <t>16.350525</t>
  </si>
  <si>
    <t>0.846185</t>
  </si>
  <si>
    <t>28.071594</t>
  </si>
  <si>
    <t>13.675758</t>
  </si>
  <si>
    <t>0.727468</t>
  </si>
  <si>
    <t>5179</t>
  </si>
  <si>
    <t>43.158333</t>
  </si>
  <si>
    <t>-0.017168</t>
  </si>
  <si>
    <t>-35.508114</t>
  </si>
  <si>
    <t>2.736025</t>
  </si>
  <si>
    <t>20.163603</t>
  </si>
  <si>
    <t>0.992760</t>
  </si>
  <si>
    <t>0.993677</t>
  </si>
  <si>
    <t>23.249342</t>
  </si>
  <si>
    <t>0.421805</t>
  </si>
  <si>
    <t>13.233469</t>
  </si>
  <si>
    <t>-0.334677</t>
  </si>
  <si>
    <t>0.138651</t>
  </si>
  <si>
    <t>32.645344</t>
  </si>
  <si>
    <t>16.719398</t>
  </si>
  <si>
    <t>0.052720</t>
  </si>
  <si>
    <t>1.814272</t>
  </si>
  <si>
    <t>27.282017</t>
  </si>
  <si>
    <t>16.590014</t>
  </si>
  <si>
    <t>0.867528</t>
  </si>
  <si>
    <t>0.138660</t>
  </si>
  <si>
    <t>32.645382</t>
  </si>
  <si>
    <t>16.719391</t>
  </si>
  <si>
    <t>0.864043</t>
  </si>
  <si>
    <t>-1.585516</t>
  </si>
  <si>
    <t>27.561539</t>
  </si>
  <si>
    <t>16.367554</t>
  </si>
  <si>
    <t>0.836775</t>
  </si>
  <si>
    <t>0.208386</t>
  </si>
  <si>
    <t>28.080713</t>
  </si>
  <si>
    <t>13.690487</t>
  </si>
  <si>
    <t>0.737333</t>
  </si>
  <si>
    <t>5180</t>
  </si>
  <si>
    <t>43.166667</t>
  </si>
  <si>
    <t>0.018416</t>
  </si>
  <si>
    <t>-0.007820</t>
  </si>
  <si>
    <t>-35.518185</t>
  </si>
  <si>
    <t>11.056498</t>
  </si>
  <si>
    <t>0.305128</t>
  </si>
  <si>
    <t>13.422603</t>
  </si>
  <si>
    <t>-0.231564</t>
  </si>
  <si>
    <t>0.150680</t>
  </si>
  <si>
    <t>32.640629</t>
  </si>
  <si>
    <t>16.745558</t>
  </si>
  <si>
    <t>0.054542</t>
  </si>
  <si>
    <t>1.817355</t>
  </si>
  <si>
    <t>27.275055</t>
  </si>
  <si>
    <t>16.595564</t>
  </si>
  <si>
    <t>0.868545</t>
  </si>
  <si>
    <t>0.150689</t>
  </si>
  <si>
    <t>32.640667</t>
  </si>
  <si>
    <t>16.745550</t>
  </si>
  <si>
    <t>0.854716</t>
  </si>
  <si>
    <t>-1.582363</t>
  </si>
  <si>
    <t>27.560806</t>
  </si>
  <si>
    <t>16.380058</t>
  </si>
  <si>
    <t>0.819121</t>
  </si>
  <si>
    <t>0.207641</t>
  </si>
  <si>
    <t>28.085884</t>
  </si>
  <si>
    <t>13.701534</t>
  </si>
  <si>
    <t>0.738570</t>
  </si>
  <si>
    <t>5181</t>
  </si>
  <si>
    <t>43.175000</t>
  </si>
  <si>
    <t>0.007476</t>
  </si>
  <si>
    <t>-0.007524</t>
  </si>
  <si>
    <t>-35.506012</t>
  </si>
  <si>
    <t>0.002712</t>
  </si>
  <si>
    <t>20.163216</t>
  </si>
  <si>
    <t>11.055281</t>
  </si>
  <si>
    <t>0.998678</t>
  </si>
  <si>
    <t>0.204945</t>
  </si>
  <si>
    <t>-0.221445</t>
  </si>
  <si>
    <t>32.634075</t>
  </si>
  <si>
    <t>16.772987</t>
  </si>
  <si>
    <t>0.054306</t>
  </si>
  <si>
    <t>1.823736</t>
  </si>
  <si>
    <t>27.266205</t>
  </si>
  <si>
    <t>16.604315</t>
  </si>
  <si>
    <t>0.868795</t>
  </si>
  <si>
    <t>0.166262</t>
  </si>
  <si>
    <t>32.634113</t>
  </si>
  <si>
    <t>16.772978</t>
  </si>
  <si>
    <t>0.855748</t>
  </si>
  <si>
    <t>-1.575528</t>
  </si>
  <si>
    <t>27.558496</t>
  </si>
  <si>
    <t>16.390434</t>
  </si>
  <si>
    <t>0.819491</t>
  </si>
  <si>
    <t>0.214876</t>
  </si>
  <si>
    <t>28.089682</t>
  </si>
  <si>
    <t>13.713382</t>
  </si>
  <si>
    <t>0.732299</t>
  </si>
  <si>
    <t>5182</t>
  </si>
  <si>
    <t>43.183333</t>
  </si>
  <si>
    <t>5183</t>
  </si>
  <si>
    <t>43.191667</t>
  </si>
  <si>
    <t>0.006067</t>
  </si>
  <si>
    <t>2.736309</t>
  </si>
  <si>
    <t>0.002639</t>
  </si>
  <si>
    <t>3.298371</t>
  </si>
  <si>
    <t>0.990888</t>
  </si>
  <si>
    <t>23.249647</t>
  </si>
  <si>
    <t>14.141633</t>
  </si>
  <si>
    <t>-0.213447</t>
  </si>
  <si>
    <t>32.624977</t>
  </si>
  <si>
    <t>16.839869</t>
  </si>
  <si>
    <t>0.054241</t>
  </si>
  <si>
    <t>1.832788</t>
  </si>
  <si>
    <t>27.255022</t>
  </si>
  <si>
    <t>16.621939</t>
  </si>
  <si>
    <t>0.866358</t>
  </si>
  <si>
    <t>0.187861</t>
  </si>
  <si>
    <t>32.625015</t>
  </si>
  <si>
    <t>16.839859</t>
  </si>
  <si>
    <t>0.862577</t>
  </si>
  <si>
    <t>-1.565817</t>
  </si>
  <si>
    <t>27.557177</t>
  </si>
  <si>
    <t>16.411304</t>
  </si>
  <si>
    <t>0.225428</t>
  </si>
  <si>
    <t>28.108597</t>
  </si>
  <si>
    <t>13.738911</t>
  </si>
  <si>
    <t>0.697045</t>
  </si>
  <si>
    <t>5184</t>
  </si>
  <si>
    <t>43.200000</t>
  </si>
  <si>
    <t>-0.011500</t>
  </si>
  <si>
    <t>2.736448</t>
  </si>
  <si>
    <t>20.164915</t>
  </si>
  <si>
    <t>3.298734</t>
  </si>
  <si>
    <t>11.056513</t>
  </si>
  <si>
    <t>-2.447093</t>
  </si>
  <si>
    <t>19.149496</t>
  </si>
  <si>
    <t>0.093413</t>
  </si>
  <si>
    <t>14.356429</t>
  </si>
  <si>
    <t>-0.362898</t>
  </si>
  <si>
    <t>0.193368</t>
  </si>
  <si>
    <t>32.617195</t>
  </si>
  <si>
    <t>16.858965</t>
  </si>
  <si>
    <t>0.050091</t>
  </si>
  <si>
    <t>1.837671</t>
  </si>
  <si>
    <t>27.247719</t>
  </si>
  <si>
    <t>16.625034</t>
  </si>
  <si>
    <t>0.865041</t>
  </si>
  <si>
    <t>0.193377</t>
  </si>
  <si>
    <t>32.617233</t>
  </si>
  <si>
    <t>16.858957</t>
  </si>
  <si>
    <t>0.867591</t>
  </si>
  <si>
    <t>-1.560324</t>
  </si>
  <si>
    <t>27.551437</t>
  </si>
  <si>
    <t>16.406965</t>
  </si>
  <si>
    <t>0.834224</t>
  </si>
  <si>
    <t>0.237779</t>
  </si>
  <si>
    <t>28.112471</t>
  </si>
  <si>
    <t>13.741186</t>
  </si>
  <si>
    <t>0.699228</t>
  </si>
  <si>
    <t>5185</t>
  </si>
  <si>
    <t>43.208333</t>
  </si>
  <si>
    <t>0.018894</t>
  </si>
  <si>
    <t>-0.021630</t>
  </si>
  <si>
    <t>2.737271</t>
  </si>
  <si>
    <t>16.790083</t>
  </si>
  <si>
    <t>7.358588</t>
  </si>
  <si>
    <t>23.368797</t>
  </si>
  <si>
    <t>3.299413</t>
  </si>
  <si>
    <t>-2.446188</t>
  </si>
  <si>
    <t>0.119004</t>
  </si>
  <si>
    <t>14.467753</t>
  </si>
  <si>
    <t>-0.301091</t>
  </si>
  <si>
    <t>0.195331</t>
  </si>
  <si>
    <t>32.613693</t>
  </si>
  <si>
    <t>16.872139</t>
  </si>
  <si>
    <t>0.050978</t>
  </si>
  <si>
    <t>1.843222</t>
  </si>
  <si>
    <t>27.245861</t>
  </si>
  <si>
    <t>16.626062</t>
  </si>
  <si>
    <t>0.864833</t>
  </si>
  <si>
    <t>0.195340</t>
  </si>
  <si>
    <t>32.613731</t>
  </si>
  <si>
    <t>16.872131</t>
  </si>
  <si>
    <t>0.866058</t>
  </si>
  <si>
    <t>-1.555216</t>
  </si>
  <si>
    <t>27.547567</t>
  </si>
  <si>
    <t>16.412144</t>
  </si>
  <si>
    <t>0.831452</t>
  </si>
  <si>
    <t>0.239689</t>
  </si>
  <si>
    <t>28.115061</t>
  </si>
  <si>
    <t>13.745576</t>
  </si>
  <si>
    <t>0.695195</t>
  </si>
  <si>
    <t>5186</t>
  </si>
  <si>
    <t>43.216667</t>
  </si>
  <si>
    <t>-0.000030</t>
  </si>
  <si>
    <t>16.789436</t>
  </si>
  <si>
    <t>3.297960</t>
  </si>
  <si>
    <t>0.990678</t>
  </si>
  <si>
    <t>19.149113</t>
  </si>
  <si>
    <t>0.156905</t>
  </si>
  <si>
    <t>14.583738</t>
  </si>
  <si>
    <t>-0.394099</t>
  </si>
  <si>
    <t>0.193366</t>
  </si>
  <si>
    <t>32.612789</t>
  </si>
  <si>
    <t>16.881830</t>
  </si>
  <si>
    <t>0.051135</t>
  </si>
  <si>
    <t>1.843015</t>
  </si>
  <si>
    <t>27.245886</t>
  </si>
  <si>
    <t>16.627451</t>
  </si>
  <si>
    <t>0.868142</t>
  </si>
  <si>
    <t>0.193376</t>
  </si>
  <si>
    <t>32.612827</t>
  </si>
  <si>
    <t>16.881823</t>
  </si>
  <si>
    <t>0.864653</t>
  </si>
  <si>
    <t>-1.555161</t>
  </si>
  <si>
    <t>27.547165</t>
  </si>
  <si>
    <t>16.408819</t>
  </si>
  <si>
    <t>0.829085</t>
  </si>
  <si>
    <t>0.243772</t>
  </si>
  <si>
    <t>28.120522</t>
  </si>
  <si>
    <t>13.746222</t>
  </si>
  <si>
    <t>0.696630</t>
  </si>
  <si>
    <t>5187</t>
  </si>
  <si>
    <t>43.225000</t>
  </si>
  <si>
    <t>0.147669</t>
  </si>
  <si>
    <t>-35.523270</t>
  </si>
  <si>
    <t>2.737879</t>
  </si>
  <si>
    <t>23.339577</t>
  </si>
  <si>
    <t>16.796350</t>
  </si>
  <si>
    <t>0.013880</t>
  </si>
  <si>
    <t>23.365906</t>
  </si>
  <si>
    <t>20.171898</t>
  </si>
  <si>
    <t>3.301200</t>
  </si>
  <si>
    <t>23.404860</t>
  </si>
  <si>
    <t>11.062818</t>
  </si>
  <si>
    <t>0.960688</t>
  </si>
  <si>
    <t>-2.446057</t>
  </si>
  <si>
    <t>19.154335</t>
  </si>
  <si>
    <t>0.085940</t>
  </si>
  <si>
    <t>14.653713</t>
  </si>
  <si>
    <t>-0.489690</t>
  </si>
  <si>
    <t>0.192300</t>
  </si>
  <si>
    <t>32.609264</t>
  </si>
  <si>
    <t>16.888407</t>
  </si>
  <si>
    <t>0.051384</t>
  </si>
  <si>
    <t>1.833452</t>
  </si>
  <si>
    <t>27.239943</t>
  </si>
  <si>
    <t>16.630104</t>
  </si>
  <si>
    <t>0.860549</t>
  </si>
  <si>
    <t>32.609303</t>
  </si>
  <si>
    <t>16.888399</t>
  </si>
  <si>
    <t>0.865060</t>
  </si>
  <si>
    <t>-1.563863</t>
  </si>
  <si>
    <t>27.547132</t>
  </si>
  <si>
    <t>16.406368</t>
  </si>
  <si>
    <t>0.835893</t>
  </si>
  <si>
    <t>0.240311</t>
  </si>
  <si>
    <t>28.120756</t>
  </si>
  <si>
    <t>13.747380</t>
  </si>
  <si>
    <t>0.695267</t>
  </si>
  <si>
    <t>5188</t>
  </si>
  <si>
    <t>43.233333</t>
  </si>
  <si>
    <t>-35.520699</t>
  </si>
  <si>
    <t>2.736471</t>
  </si>
  <si>
    <t>16.790829</t>
  </si>
  <si>
    <t>0.003629</t>
  </si>
  <si>
    <t>20.166090</t>
  </si>
  <si>
    <t>3.299564</t>
  </si>
  <si>
    <t>11.057117</t>
  </si>
  <si>
    <t>0.086617</t>
  </si>
  <si>
    <t>14.691694</t>
  </si>
  <si>
    <t>-0.309164</t>
  </si>
  <si>
    <t>0.185553</t>
  </si>
  <si>
    <t>32.611656</t>
  </si>
  <si>
    <t>16.898767</t>
  </si>
  <si>
    <t>0.056450</t>
  </si>
  <si>
    <t>1.830254</t>
  </si>
  <si>
    <t>27.243837</t>
  </si>
  <si>
    <t>16.631922</t>
  </si>
  <si>
    <t>0.859830</t>
  </si>
  <si>
    <t>0.185563</t>
  </si>
  <si>
    <t>32.611694</t>
  </si>
  <si>
    <t>16.898760</t>
  </si>
  <si>
    <t>0.861509</t>
  </si>
  <si>
    <t>27.548420</t>
  </si>
  <si>
    <t>16.418747</t>
  </si>
  <si>
    <t>0.813974</t>
  </si>
  <si>
    <t>0.227618</t>
  </si>
  <si>
    <t>28.125256</t>
  </si>
  <si>
    <t>13.754649</t>
  </si>
  <si>
    <t>0.674702</t>
  </si>
  <si>
    <t>5189</t>
  </si>
  <si>
    <t>43.241667</t>
  </si>
  <si>
    <t>-35.508099</t>
  </si>
  <si>
    <t>16.789883</t>
  </si>
  <si>
    <t>0.003047</t>
  </si>
  <si>
    <t>0.990762</t>
  </si>
  <si>
    <t>3.298017</t>
  </si>
  <si>
    <t>11.056047</t>
  </si>
  <si>
    <t>0.990737</t>
  </si>
  <si>
    <t>0.146218</t>
  </si>
  <si>
    <t>14.784498</t>
  </si>
  <si>
    <t>-0.352635</t>
  </si>
  <si>
    <t>0.182420</t>
  </si>
  <si>
    <t>32.602276</t>
  </si>
  <si>
    <t>16.903450</t>
  </si>
  <si>
    <t>0.053885</t>
  </si>
  <si>
    <t>1.831864</t>
  </si>
  <si>
    <t>27.236288</t>
  </si>
  <si>
    <t>16.629107</t>
  </si>
  <si>
    <t>0.850012</t>
  </si>
  <si>
    <t>0.182429</t>
  </si>
  <si>
    <t>32.602314</t>
  </si>
  <si>
    <t>16.903442</t>
  </si>
  <si>
    <t>0.859185</t>
  </si>
  <si>
    <t>27.538342</t>
  </si>
  <si>
    <t>16.413942</t>
  </si>
  <si>
    <t>0.826501</t>
  </si>
  <si>
    <t>0.230582</t>
  </si>
  <si>
    <t>28.121016</t>
  </si>
  <si>
    <t>13.752095</t>
  </si>
  <si>
    <t>0.691033</t>
  </si>
  <si>
    <t>5190</t>
  </si>
  <si>
    <t>43.250000</t>
  </si>
  <si>
    <t>20.164063</t>
  </si>
  <si>
    <t>11.055909</t>
  </si>
  <si>
    <t>0.165920</t>
  </si>
  <si>
    <t>14.942713</t>
  </si>
  <si>
    <t>-0.340461</t>
  </si>
  <si>
    <t>0.170843</t>
  </si>
  <si>
    <t>32.604034</t>
  </si>
  <si>
    <t>16.926365</t>
  </si>
  <si>
    <t>0.056524</t>
  </si>
  <si>
    <t>1.822365</t>
  </si>
  <si>
    <t>27.239487</t>
  </si>
  <si>
    <t>16.636858</t>
  </si>
  <si>
    <t>0.861570</t>
  </si>
  <si>
    <t>0.170852</t>
  </si>
  <si>
    <t>32.604073</t>
  </si>
  <si>
    <t>16.926357</t>
  </si>
  <si>
    <t>0.861510</t>
  </si>
  <si>
    <t>-1.576130</t>
  </si>
  <si>
    <t>27.540775</t>
  </si>
  <si>
    <t>0.815428</t>
  </si>
  <si>
    <t>0.220117</t>
  </si>
  <si>
    <t>28.131512</t>
  </si>
  <si>
    <t>13.762641</t>
  </si>
  <si>
    <t>0.663332</t>
  </si>
  <si>
    <t>5191</t>
  </si>
  <si>
    <t>43.258333</t>
  </si>
  <si>
    <t>0.002997</t>
  </si>
  <si>
    <t>-0.013334</t>
  </si>
  <si>
    <t>-35.516350</t>
  </si>
  <si>
    <t>2.736296</t>
  </si>
  <si>
    <t>20.164244</t>
  </si>
  <si>
    <t>3.298951</t>
  </si>
  <si>
    <t>0.146074</t>
  </si>
  <si>
    <t>14.979044</t>
  </si>
  <si>
    <t>-0.347314</t>
  </si>
  <si>
    <t>32.599785</t>
  </si>
  <si>
    <t>16.935246</t>
  </si>
  <si>
    <t>0.057459</t>
  </si>
  <si>
    <t>1.823132</t>
  </si>
  <si>
    <t>27.234798</t>
  </si>
  <si>
    <t>16.642523</t>
  </si>
  <si>
    <t>0.173610</t>
  </si>
  <si>
    <t>32.599823</t>
  </si>
  <si>
    <t>16.935238</t>
  </si>
  <si>
    <t>27.537506</t>
  </si>
  <si>
    <t>16.428719</t>
  </si>
  <si>
    <t>0.221548</t>
  </si>
  <si>
    <t>28.129253</t>
  </si>
  <si>
    <t>13.768691</t>
  </si>
  <si>
    <t>5192</t>
  </si>
  <si>
    <t>43.266667</t>
  </si>
  <si>
    <t>0.016086</t>
  </si>
  <si>
    <t>-0.027154</t>
  </si>
  <si>
    <t>-35.521507</t>
  </si>
  <si>
    <t>2.736820</t>
  </si>
  <si>
    <t>7.357541</t>
  </si>
  <si>
    <t>20.165665</t>
  </si>
  <si>
    <t>0.988208</t>
  </si>
  <si>
    <t>3.299980</t>
  </si>
  <si>
    <t>11.056627</t>
  </si>
  <si>
    <t>-2.447062</t>
  </si>
  <si>
    <t>0.064945</t>
  </si>
  <si>
    <t>15.050373</t>
  </si>
  <si>
    <t>-0.284863</t>
  </si>
  <si>
    <t>0.179750</t>
  </si>
  <si>
    <t>32.597073</t>
  </si>
  <si>
    <t>16.947033</t>
  </si>
  <si>
    <t>0.057157</t>
  </si>
  <si>
    <t>1.822885</t>
  </si>
  <si>
    <t>27.230585</t>
  </si>
  <si>
    <t>16.645903</t>
  </si>
  <si>
    <t>0.864770</t>
  </si>
  <si>
    <t>0.179759</t>
  </si>
  <si>
    <t>32.597111</t>
  </si>
  <si>
    <t>16.947025</t>
  </si>
  <si>
    <t>0.860486</t>
  </si>
  <si>
    <t>-1.575350</t>
  </si>
  <si>
    <t>27.537409</t>
  </si>
  <si>
    <t>16.436064</t>
  </si>
  <si>
    <t>0.809482</t>
  </si>
  <si>
    <t>0.219287</t>
  </si>
  <si>
    <t>28.130426</t>
  </si>
  <si>
    <t>13.774877</t>
  </si>
  <si>
    <t>0.675185</t>
  </si>
  <si>
    <t>5193</t>
  </si>
  <si>
    <t>43.275000</t>
  </si>
  <si>
    <t>0.014835</t>
  </si>
  <si>
    <t>-0.026214</t>
  </si>
  <si>
    <t>-35.524216</t>
  </si>
  <si>
    <t>2.736197</t>
  </si>
  <si>
    <t>16.791388</t>
  </si>
  <si>
    <t>20.166922</t>
  </si>
  <si>
    <t>0.989736</t>
  </si>
  <si>
    <t>23.379848</t>
  </si>
  <si>
    <t>11.057693</t>
  </si>
  <si>
    <t>-2.447798</t>
  </si>
  <si>
    <t>0.069775</t>
  </si>
  <si>
    <t>15.133079</t>
  </si>
  <si>
    <t>-0.276575</t>
  </si>
  <si>
    <t>0.184714</t>
  </si>
  <si>
    <t>32.594849</t>
  </si>
  <si>
    <t>16.959059</t>
  </si>
  <si>
    <t>0.058296</t>
  </si>
  <si>
    <t>1.828461</t>
  </si>
  <si>
    <t>27.229006</t>
  </si>
  <si>
    <t>16.649952</t>
  </si>
  <si>
    <t>0.858994</t>
  </si>
  <si>
    <t>0.184724</t>
  </si>
  <si>
    <t>32.594887</t>
  </si>
  <si>
    <t>16.959051</t>
  </si>
  <si>
    <t>0.859751</t>
  </si>
  <si>
    <t>27.535715</t>
  </si>
  <si>
    <t>16.441036</t>
  </si>
  <si>
    <t>0.811332</t>
  </si>
  <si>
    <t>0.224348</t>
  </si>
  <si>
    <t>28.132793</t>
  </si>
  <si>
    <t>13.780454</t>
  </si>
  <si>
    <t>0.677403</t>
  </si>
  <si>
    <t>5194</t>
  </si>
  <si>
    <t>43.283333</t>
  </si>
  <si>
    <t>0.021957</t>
  </si>
  <si>
    <t>0.149016</t>
  </si>
  <si>
    <t>-35.523762</t>
  </si>
  <si>
    <t>2.737716</t>
  </si>
  <si>
    <t>16.796293</t>
  </si>
  <si>
    <t>0.015038</t>
  </si>
  <si>
    <t>20.171881</t>
  </si>
  <si>
    <t>23.404772</t>
  </si>
  <si>
    <t>11.062765</t>
  </si>
  <si>
    <t>0.989803</t>
  </si>
  <si>
    <t>-2.446247</t>
  </si>
  <si>
    <t>19.154230</t>
  </si>
  <si>
    <t>0.087473</t>
  </si>
  <si>
    <t>15.169505</t>
  </si>
  <si>
    <t>-0.252877</t>
  </si>
  <si>
    <t>0.189875</t>
  </si>
  <si>
    <t>32.587875</t>
  </si>
  <si>
    <t>16.967808</t>
  </si>
  <si>
    <t>0.057349</t>
  </si>
  <si>
    <t>1.835734</t>
  </si>
  <si>
    <t>27.222916</t>
  </si>
  <si>
    <t>16.654634</t>
  </si>
  <si>
    <t>0.856238</t>
  </si>
  <si>
    <t>0.189884</t>
  </si>
  <si>
    <t>32.587917</t>
  </si>
  <si>
    <t>16.967800</t>
  </si>
  <si>
    <t>0.858470</t>
  </si>
  <si>
    <t>-1.562779</t>
  </si>
  <si>
    <t>27.528343</t>
  </si>
  <si>
    <t>16.447273</t>
  </si>
  <si>
    <t>0.807850</t>
  </si>
  <si>
    <t>0.230096</t>
  </si>
  <si>
    <t>28.127857</t>
  </si>
  <si>
    <t>13.786353</t>
  </si>
  <si>
    <t>0.683530</t>
  </si>
  <si>
    <t>5195</t>
  </si>
  <si>
    <t>43.291667</t>
  </si>
  <si>
    <t>0.020840</t>
  </si>
  <si>
    <t>0.008610</t>
  </si>
  <si>
    <t>-35.542156</t>
  </si>
  <si>
    <t>2.739674</t>
  </si>
  <si>
    <t>16.791149</t>
  </si>
  <si>
    <t>0.004659</t>
  </si>
  <si>
    <t>7.359176</t>
  </si>
  <si>
    <t>20.168150</t>
  </si>
  <si>
    <t>0.968175</t>
  </si>
  <si>
    <t>3.304896</t>
  </si>
  <si>
    <t>23.385645</t>
  </si>
  <si>
    <t>11.057660</t>
  </si>
  <si>
    <t>0.955391</t>
  </si>
  <si>
    <t>-2.445049</t>
  </si>
  <si>
    <t>15.303094</t>
  </si>
  <si>
    <t>-0.334508</t>
  </si>
  <si>
    <t>0.198299</t>
  </si>
  <si>
    <t>32.582371</t>
  </si>
  <si>
    <t>16.978168</t>
  </si>
  <si>
    <t>0.055392</t>
  </si>
  <si>
    <t>1.841677</t>
  </si>
  <si>
    <t>27.217260</t>
  </si>
  <si>
    <t>16.654732</t>
  </si>
  <si>
    <t>0.857742</t>
  </si>
  <si>
    <t>0.198309</t>
  </si>
  <si>
    <t>32.582413</t>
  </si>
  <si>
    <t>16.978161</t>
  </si>
  <si>
    <t>0.847228</t>
  </si>
  <si>
    <t>-1.556383</t>
  </si>
  <si>
    <t>27.525026</t>
  </si>
  <si>
    <t>16.443426</t>
  </si>
  <si>
    <t>0.801947</t>
  </si>
  <si>
    <t>0.240466</t>
  </si>
  <si>
    <t>28.129768</t>
  </si>
  <si>
    <t>13.786371</t>
  </si>
  <si>
    <t>0.696612</t>
  </si>
  <si>
    <t>5196</t>
  </si>
  <si>
    <t>43.300000</t>
  </si>
  <si>
    <t>0.003700</t>
  </si>
  <si>
    <t>-0.013005</t>
  </si>
  <si>
    <t>-35.528732</t>
  </si>
  <si>
    <t>23.330564</t>
  </si>
  <si>
    <t>16.790327</t>
  </si>
  <si>
    <t>0.005648</t>
  </si>
  <si>
    <t>20.166233</t>
  </si>
  <si>
    <t>0.982818</t>
  </si>
  <si>
    <t>3.300268</t>
  </si>
  <si>
    <t>23.379547</t>
  </si>
  <si>
    <t>11.056688</t>
  </si>
  <si>
    <t>0.983258</t>
  </si>
  <si>
    <t>15.363464</t>
  </si>
  <si>
    <t>-0.309162</t>
  </si>
  <si>
    <t>0.207176</t>
  </si>
  <si>
    <t>32.580372</t>
  </si>
  <si>
    <t>16.985792</t>
  </si>
  <si>
    <t>0.056158</t>
  </si>
  <si>
    <t>1.845543</t>
  </si>
  <si>
    <t>27.214115</t>
  </si>
  <si>
    <t>16.656000</t>
  </si>
  <si>
    <t>0.851025</t>
  </si>
  <si>
    <t>0.207186</t>
  </si>
  <si>
    <t>32.580410</t>
  </si>
  <si>
    <t>16.985785</t>
  </si>
  <si>
    <t>0.852299</t>
  </si>
  <si>
    <t>-1.552325</t>
  </si>
  <si>
    <t>27.525187</t>
  </si>
  <si>
    <t>16.446474</t>
  </si>
  <si>
    <t>0.818370</t>
  </si>
  <si>
    <t>0.243937</t>
  </si>
  <si>
    <t>28.131098</t>
  </si>
  <si>
    <t>13.789290</t>
  </si>
  <si>
    <t>0.699805</t>
  </si>
  <si>
    <t>5197</t>
  </si>
  <si>
    <t>43.308333</t>
  </si>
  <si>
    <t>-0.023701</t>
  </si>
  <si>
    <t>-35.510838</t>
  </si>
  <si>
    <t>2.736677</t>
  </si>
  <si>
    <t>23.330931</t>
  </si>
  <si>
    <t>0.005025</t>
  </si>
  <si>
    <t>0.986776</t>
  </si>
  <si>
    <t>3.298782</t>
  </si>
  <si>
    <t>23.378828</t>
  </si>
  <si>
    <t>0.987488</t>
  </si>
  <si>
    <t>15.399763</t>
  </si>
  <si>
    <t>-0.303902</t>
  </si>
  <si>
    <t>0.210593</t>
  </si>
  <si>
    <t>32.579033</t>
  </si>
  <si>
    <t>16.989082</t>
  </si>
  <si>
    <t>0.056732</t>
  </si>
  <si>
    <t>1.847384</t>
  </si>
  <si>
    <t>27.212515</t>
  </si>
  <si>
    <t>16.655746</t>
  </si>
  <si>
    <t>0.849390</t>
  </si>
  <si>
    <t>0.210602</t>
  </si>
  <si>
    <t>32.579075</t>
  </si>
  <si>
    <t>16.989075</t>
  </si>
  <si>
    <t>0.849648</t>
  </si>
  <si>
    <t>-1.550414</t>
  </si>
  <si>
    <t>27.524694</t>
  </si>
  <si>
    <t>16.446716</t>
  </si>
  <si>
    <t>0.814968</t>
  </si>
  <si>
    <t>0.245788</t>
  </si>
  <si>
    <t>28.131775</t>
  </si>
  <si>
    <t>13.789758</t>
  </si>
  <si>
    <t>0.700690</t>
  </si>
  <si>
    <t>5198</t>
  </si>
  <si>
    <t>43.316667</t>
  </si>
  <si>
    <t>-0.004394</t>
  </si>
  <si>
    <t>-0.015403</t>
  </si>
  <si>
    <t>-35.521030</t>
  </si>
  <si>
    <t>2.736928</t>
  </si>
  <si>
    <t>16.789761</t>
  </si>
  <si>
    <t>0.004125</t>
  </si>
  <si>
    <t>0.986280</t>
  </si>
  <si>
    <t>3.300058</t>
  </si>
  <si>
    <t>-0.030912</t>
  </si>
  <si>
    <t>15.397128</t>
  </si>
  <si>
    <t>-0.320012</t>
  </si>
  <si>
    <t>0.214878</t>
  </si>
  <si>
    <t>32.578304</t>
  </si>
  <si>
    <t>16.988445</t>
  </si>
  <si>
    <t>0.056616</t>
  </si>
  <si>
    <t>1.848357</t>
  </si>
  <si>
    <t>27.210733</t>
  </si>
  <si>
    <t>16.655800</t>
  </si>
  <si>
    <t>0.848355</t>
  </si>
  <si>
    <t>0.214887</t>
  </si>
  <si>
    <t>32.578342</t>
  </si>
  <si>
    <t>16.988438</t>
  </si>
  <si>
    <t>0.849940</t>
  </si>
  <si>
    <t>-1.549185</t>
  </si>
  <si>
    <t>27.525059</t>
  </si>
  <si>
    <t>16.445835</t>
  </si>
  <si>
    <t>0.814146</t>
  </si>
  <si>
    <t>0.248121</t>
  </si>
  <si>
    <t>28.130875</t>
  </si>
  <si>
    <t>13.789335</t>
  </si>
  <si>
    <t>0.695383</t>
  </si>
  <si>
    <t>5199</t>
  </si>
  <si>
    <t>43.325000</t>
  </si>
  <si>
    <t>0.008913</t>
  </si>
  <si>
    <t>-0.023952</t>
  </si>
  <si>
    <t>-35.529873</t>
  </si>
  <si>
    <t>16.791101</t>
  </si>
  <si>
    <t>0.005243</t>
  </si>
  <si>
    <t>23.366594</t>
  </si>
  <si>
    <t>20.167095</t>
  </si>
  <si>
    <t>3.299672</t>
  </si>
  <si>
    <t>23.379478</t>
  </si>
  <si>
    <t>11.057465</t>
  </si>
  <si>
    <t>-2.448567</t>
  </si>
  <si>
    <t>0.035861</t>
  </si>
  <si>
    <t>15.411784</t>
  </si>
  <si>
    <t>-0.344508</t>
  </si>
  <si>
    <t>0.207876</t>
  </si>
  <si>
    <t>32.580776</t>
  </si>
  <si>
    <t>16.988434</t>
  </si>
  <si>
    <t>0.056090</t>
  </si>
  <si>
    <t>1.847137</t>
  </si>
  <si>
    <t>27.215010</t>
  </si>
  <si>
    <t>16.655090</t>
  </si>
  <si>
    <t>0.854934</t>
  </si>
  <si>
    <t>0.207886</t>
  </si>
  <si>
    <t>32.580814</t>
  </si>
  <si>
    <t>16.988426</t>
  </si>
  <si>
    <t>0.855671</t>
  </si>
  <si>
    <t>-1.550646</t>
  </si>
  <si>
    <t>27.525816</t>
  </si>
  <si>
    <t>16.443806</t>
  </si>
  <si>
    <t>0.814649</t>
  </si>
  <si>
    <t>0.247116</t>
  </si>
  <si>
    <t>28.134203</t>
  </si>
  <si>
    <t>13.788202</t>
  </si>
  <si>
    <t>0.688480</t>
  </si>
  <si>
    <t>5200</t>
  </si>
  <si>
    <t>43.333333</t>
  </si>
  <si>
    <t>-0.012094</t>
  </si>
  <si>
    <t>-35.514732</t>
  </si>
  <si>
    <t>23.330967</t>
  </si>
  <si>
    <t>16.789865</t>
  </si>
  <si>
    <t>0.986008</t>
  </si>
  <si>
    <t>0.985162</t>
  </si>
  <si>
    <t>-2.447329</t>
  </si>
  <si>
    <t>0.028594</t>
  </si>
  <si>
    <t>15.386642</t>
  </si>
  <si>
    <t>-0.329179</t>
  </si>
  <si>
    <t>0.206032</t>
  </si>
  <si>
    <t>32.579880</t>
  </si>
  <si>
    <t>16.984358</t>
  </si>
  <si>
    <t>0.056475</t>
  </si>
  <si>
    <t>1.844907</t>
  </si>
  <si>
    <t>27.213877</t>
  </si>
  <si>
    <t>16.652948</t>
  </si>
  <si>
    <t>0.849385</t>
  </si>
  <si>
    <t>0.206041</t>
  </si>
  <si>
    <t>32.579918</t>
  </si>
  <si>
    <t>16.984350</t>
  </si>
  <si>
    <t>0.850649</t>
  </si>
  <si>
    <t>-1.552913</t>
  </si>
  <si>
    <t>27.524778</t>
  </si>
  <si>
    <t>16.442402</t>
  </si>
  <si>
    <t>0.814518</t>
  </si>
  <si>
    <t>0.244198</t>
  </si>
  <si>
    <t>28.131899</t>
  </si>
  <si>
    <t>13.786069</t>
  </si>
  <si>
    <t>0.694888</t>
  </si>
  <si>
    <t>5201</t>
  </si>
  <si>
    <t>43.341667</t>
  </si>
  <si>
    <t>-35.516270</t>
  </si>
  <si>
    <t>20.163916</t>
  </si>
  <si>
    <t>0.986029</t>
  </si>
  <si>
    <t>3.299651</t>
  </si>
  <si>
    <t>11.055251</t>
  </si>
  <si>
    <t>0.984676</t>
  </si>
  <si>
    <t>-2.446684</t>
  </si>
  <si>
    <t>0.066822</t>
  </si>
  <si>
    <t>15.349904</t>
  </si>
  <si>
    <t>-0.345057</t>
  </si>
  <si>
    <t>0.201006</t>
  </si>
  <si>
    <t>32.580593</t>
  </si>
  <si>
    <t>16.980003</t>
  </si>
  <si>
    <t>0.056412</t>
  </si>
  <si>
    <t>1.843155</t>
  </si>
  <si>
    <t>27.215355</t>
  </si>
  <si>
    <t>16.652472</t>
  </si>
  <si>
    <t>0.850280</t>
  </si>
  <si>
    <t>0.201015</t>
  </si>
  <si>
    <t>32.580631</t>
  </si>
  <si>
    <t>16.979996</t>
  </si>
  <si>
    <t>0.851198</t>
  </si>
  <si>
    <t>-1.554792</t>
  </si>
  <si>
    <t>27.524105</t>
  </si>
  <si>
    <t>16.440817</t>
  </si>
  <si>
    <t>0.814094</t>
  </si>
  <si>
    <t>0.242670</t>
  </si>
  <si>
    <t>28.130589</t>
  </si>
  <si>
    <t>13.784575</t>
  </si>
  <si>
    <t>0.693663</t>
  </si>
  <si>
    <t>5202</t>
  </si>
  <si>
    <t>43.350000</t>
  </si>
  <si>
    <t>-0.011728</t>
  </si>
  <si>
    <t>-35.526371</t>
  </si>
  <si>
    <t>20.165894</t>
  </si>
  <si>
    <t>3.300474</t>
  </si>
  <si>
    <t>23.380350</t>
  </si>
  <si>
    <t>11.056515</t>
  </si>
  <si>
    <t>0.105277</t>
  </si>
  <si>
    <t>15.338539</t>
  </si>
  <si>
    <t>-0.339216</t>
  </si>
  <si>
    <t>0.195065</t>
  </si>
  <si>
    <t>32.580746</t>
  </si>
  <si>
    <t>16.977478</t>
  </si>
  <si>
    <t>0.057133</t>
  </si>
  <si>
    <t>1.840929</t>
  </si>
  <si>
    <t>27.216589</t>
  </si>
  <si>
    <t>16.650850</t>
  </si>
  <si>
    <t>0.849171</t>
  </si>
  <si>
    <t>0.195075</t>
  </si>
  <si>
    <t>32.580784</t>
  </si>
  <si>
    <t>16.977470</t>
  </si>
  <si>
    <t>0.851684</t>
  </si>
  <si>
    <t>-1.557255</t>
  </si>
  <si>
    <t>27.522924</t>
  </si>
  <si>
    <t>16.439466</t>
  </si>
  <si>
    <t>0.814240</t>
  </si>
  <si>
    <t>0.239524</t>
  </si>
  <si>
    <t>28.130135</t>
  </si>
  <si>
    <t>13.782928</t>
  </si>
  <si>
    <t>0.694082</t>
  </si>
  <si>
    <t>5203</t>
  </si>
  <si>
    <t>43.358333</t>
  </si>
  <si>
    <t>0.023623</t>
  </si>
  <si>
    <t>0.143156</t>
  </si>
  <si>
    <t>2.737288</t>
  </si>
  <si>
    <t>23.338961</t>
  </si>
  <si>
    <t>16.795517</t>
  </si>
  <si>
    <t>7.357809</t>
  </si>
  <si>
    <t>0.968197</t>
  </si>
  <si>
    <t>3.300771</t>
  </si>
  <si>
    <t>23.403767</t>
  </si>
  <si>
    <t>11.061996</t>
  </si>
  <si>
    <t>0.955648</t>
  </si>
  <si>
    <t>23.247759</t>
  </si>
  <si>
    <t>19.153362</t>
  </si>
  <si>
    <t>0.987435</t>
  </si>
  <si>
    <t>0.063675</t>
  </si>
  <si>
    <t>15.250670</t>
  </si>
  <si>
    <t>-0.243937</t>
  </si>
  <si>
    <t>0.192173</t>
  </si>
  <si>
    <t>32.586624</t>
  </si>
  <si>
    <t>16.973188</t>
  </si>
  <si>
    <t>0.058844</t>
  </si>
  <si>
    <t>1.835975</t>
  </si>
  <si>
    <t>27.221500</t>
  </si>
  <si>
    <t>16.652164</t>
  </si>
  <si>
    <t>0.854627</t>
  </si>
  <si>
    <t>0.192182</t>
  </si>
  <si>
    <t>32.586662</t>
  </si>
  <si>
    <t>16.973181</t>
  </si>
  <si>
    <t>0.845978</t>
  </si>
  <si>
    <t>-1.562454</t>
  </si>
  <si>
    <t>27.528492</t>
  </si>
  <si>
    <t>16.445755</t>
  </si>
  <si>
    <t>0.799830</t>
  </si>
  <si>
    <t>0.230239</t>
  </si>
  <si>
    <t>28.131104</t>
  </si>
  <si>
    <t>13.785413</t>
  </si>
  <si>
    <t>0.690128</t>
  </si>
  <si>
    <t>5204</t>
  </si>
  <si>
    <t>43.366667</t>
  </si>
  <si>
    <t>0.006286</t>
  </si>
  <si>
    <t>-0.018187</t>
  </si>
  <si>
    <t>-35.518791</t>
  </si>
  <si>
    <t>20.164173</t>
  </si>
  <si>
    <t>0.985408</t>
  </si>
  <si>
    <t>3.299762</t>
  </si>
  <si>
    <t>11.055331</t>
  </si>
  <si>
    <t>-2.446919</t>
  </si>
  <si>
    <t>0.043866</t>
  </si>
  <si>
    <t>15.283143</t>
  </si>
  <si>
    <t>-0.296673</t>
  </si>
  <si>
    <t>32.586330</t>
  </si>
  <si>
    <t>16.974432</t>
  </si>
  <si>
    <t>0.061353</t>
  </si>
  <si>
    <t>27.220423</t>
  </si>
  <si>
    <t>16.651823</t>
  </si>
  <si>
    <t>0.845830</t>
  </si>
  <si>
    <t>32.586369</t>
  </si>
  <si>
    <t>16.974426</t>
  </si>
  <si>
    <t>0.845010</t>
  </si>
  <si>
    <t>-1.567255</t>
  </si>
  <si>
    <t>27.529530</t>
  </si>
  <si>
    <t>16.442572</t>
  </si>
  <si>
    <t>0.798905</t>
  </si>
  <si>
    <t>0.228153</t>
  </si>
  <si>
    <t>28.132593</t>
  </si>
  <si>
    <t>13.784164</t>
  </si>
  <si>
    <t>0.684120</t>
  </si>
  <si>
    <t>5205</t>
  </si>
  <si>
    <t>43.375000</t>
  </si>
  <si>
    <t>0.014821</t>
  </si>
  <si>
    <t>-0.024312</t>
  </si>
  <si>
    <t>-35.528164</t>
  </si>
  <si>
    <t>0.004748</t>
  </si>
  <si>
    <t>20.165625</t>
  </si>
  <si>
    <t>3.300587</t>
  </si>
  <si>
    <t>23.379725</t>
  </si>
  <si>
    <t>0.025209</t>
  </si>
  <si>
    <t>15.277803</t>
  </si>
  <si>
    <t>-0.280507</t>
  </si>
  <si>
    <t>0.192951</t>
  </si>
  <si>
    <t>32.585030</t>
  </si>
  <si>
    <t>16.973555</t>
  </si>
  <si>
    <t>0.057344</t>
  </si>
  <si>
    <t>1.832448</t>
  </si>
  <si>
    <t>27.218676</t>
  </si>
  <si>
    <t>16.650999</t>
  </si>
  <si>
    <t>0.855885</t>
  </si>
  <si>
    <t>0.192961</t>
  </si>
  <si>
    <t>32.585068</t>
  </si>
  <si>
    <t>16.973547</t>
  </si>
  <si>
    <t>0.846017</t>
  </si>
  <si>
    <t>-1.565596</t>
  </si>
  <si>
    <t>27.528616</t>
  </si>
  <si>
    <t>0.801856</t>
  </si>
  <si>
    <t>0.229241</t>
  </si>
  <si>
    <t>28.130985</t>
  </si>
  <si>
    <t>13.783691</t>
  </si>
  <si>
    <t>0.686476</t>
  </si>
  <si>
    <t>5206</t>
  </si>
  <si>
    <t>43.383333</t>
  </si>
  <si>
    <t>0.020201</t>
  </si>
  <si>
    <t>-0.030423</t>
  </si>
  <si>
    <t>2.736532</t>
  </si>
  <si>
    <t>16.789547</t>
  </si>
  <si>
    <t>0.004368</t>
  </si>
  <si>
    <t>23.369143</t>
  </si>
  <si>
    <t>-2.447088</t>
  </si>
  <si>
    <t>0.005764</t>
  </si>
  <si>
    <t>15.283252</t>
  </si>
  <si>
    <t>-0.279008</t>
  </si>
  <si>
    <t>0.195432</t>
  </si>
  <si>
    <t>32.585052</t>
  </si>
  <si>
    <t>16.974398</t>
  </si>
  <si>
    <t>0.058039</t>
  </si>
  <si>
    <t>1.833136</t>
  </si>
  <si>
    <t>27.218187</t>
  </si>
  <si>
    <t>16.651291</t>
  </si>
  <si>
    <t>0.195442</t>
  </si>
  <si>
    <t>32.585091</t>
  </si>
  <si>
    <t>16.974392</t>
  </si>
  <si>
    <t>-1.564809</t>
  </si>
  <si>
    <t>27.529278</t>
  </si>
  <si>
    <t>16.443052</t>
  </si>
  <si>
    <t>0.230160</t>
  </si>
  <si>
    <t>28.131300</t>
  </si>
  <si>
    <t>13.784111</t>
  </si>
  <si>
    <t>5207</t>
  </si>
  <si>
    <t>43.391667</t>
  </si>
  <si>
    <t>0.019130</t>
  </si>
  <si>
    <t>-0.010092</t>
  </si>
  <si>
    <t>-35.524956</t>
  </si>
  <si>
    <t>16.790684</t>
  </si>
  <si>
    <t>0.004516</t>
  </si>
  <si>
    <t>20.166286</t>
  </si>
  <si>
    <t>3.300407</t>
  </si>
  <si>
    <t>11.057010</t>
  </si>
  <si>
    <t>0.062722</t>
  </si>
  <si>
    <t>15.342620</t>
  </si>
  <si>
    <t>-0.386539</t>
  </si>
  <si>
    <t>0.193919</t>
  </si>
  <si>
    <t>32.581692</t>
  </si>
  <si>
    <t>16.975842</t>
  </si>
  <si>
    <t>0.057261</t>
  </si>
  <si>
    <t>1.834885</t>
  </si>
  <si>
    <t>27.215975</t>
  </si>
  <si>
    <t>16.650135</t>
  </si>
  <si>
    <t>0.852136</t>
  </si>
  <si>
    <t>0.193928</t>
  </si>
  <si>
    <t>32.581730</t>
  </si>
  <si>
    <t>16.975836</t>
  </si>
  <si>
    <t>0.843946</t>
  </si>
  <si>
    <t>-1.562833</t>
  </si>
  <si>
    <t>27.525595</t>
  </si>
  <si>
    <t>16.436069</t>
  </si>
  <si>
    <t>0.801923</t>
  </si>
  <si>
    <t>0.236643</t>
  </si>
  <si>
    <t>28.131271</t>
  </si>
  <si>
    <t>13.781007</t>
  </si>
  <si>
    <t>0.688362</t>
  </si>
  <si>
    <t>5208</t>
  </si>
  <si>
    <t>43.400000</t>
  </si>
  <si>
    <t>0.017180</t>
  </si>
  <si>
    <t>-35.527905</t>
  </si>
  <si>
    <t>16.791159</t>
  </si>
  <si>
    <t>0.989212</t>
  </si>
  <si>
    <t>3.299852</t>
  </si>
  <si>
    <t>11.057505</t>
  </si>
  <si>
    <t>0.999520</t>
  </si>
  <si>
    <t>0.091334</t>
  </si>
  <si>
    <t>15.338068</t>
  </si>
  <si>
    <t>-0.295856</t>
  </si>
  <si>
    <t>0.197333</t>
  </si>
  <si>
    <t>32.580490</t>
  </si>
  <si>
    <t>16.975605</t>
  </si>
  <si>
    <t>0.057113</t>
  </si>
  <si>
    <t>1.842726</t>
  </si>
  <si>
    <t>27.216259</t>
  </si>
  <si>
    <t>16.647827</t>
  </si>
  <si>
    <t>0.843399</t>
  </si>
  <si>
    <t>0.197342</t>
  </si>
  <si>
    <t>32.580528</t>
  </si>
  <si>
    <t>16.975597</t>
  </si>
  <si>
    <t>0.851312</t>
  </si>
  <si>
    <t>-1.555598</t>
  </si>
  <si>
    <t>27.522739</t>
  </si>
  <si>
    <t>16.438923</t>
  </si>
  <si>
    <t>0.815312</t>
  </si>
  <si>
    <t>0.239268</t>
  </si>
  <si>
    <t>28.129848</t>
  </si>
  <si>
    <t>13.781068</t>
  </si>
  <si>
    <t>0.689037</t>
  </si>
  <si>
    <t>5209</t>
  </si>
  <si>
    <t>43.408333</t>
  </si>
  <si>
    <t>-0.015726</t>
  </si>
  <si>
    <t>-35.521259</t>
  </si>
  <si>
    <t>2.735952</t>
  </si>
  <si>
    <t>0.005514</t>
  </si>
  <si>
    <t>3.299109</t>
  </si>
  <si>
    <t>23.379543</t>
  </si>
  <si>
    <t>11.055991</t>
  </si>
  <si>
    <t>0.067923</t>
  </si>
  <si>
    <t>15.350215</t>
  </si>
  <si>
    <t>-0.332204</t>
  </si>
  <si>
    <t>0.200295</t>
  </si>
  <si>
    <t>32.580494</t>
  </si>
  <si>
    <t>16.977783</t>
  </si>
  <si>
    <t>0.057183</t>
  </si>
  <si>
    <t>1.842795</t>
  </si>
  <si>
    <t>27.215389</t>
  </si>
  <si>
    <t>16.649868</t>
  </si>
  <si>
    <t>0.846805</t>
  </si>
  <si>
    <t>0.200304</t>
  </si>
  <si>
    <t>32.580532</t>
  </si>
  <si>
    <t>16.977776</t>
  </si>
  <si>
    <t>0.849877</t>
  </si>
  <si>
    <t>-1.555223</t>
  </si>
  <si>
    <t>27.523869</t>
  </si>
  <si>
    <t>16.438951</t>
  </si>
  <si>
    <t>0.814493</t>
  </si>
  <si>
    <t>0.241618</t>
  </si>
  <si>
    <t>28.130510</t>
  </si>
  <si>
    <t>13.782324</t>
  </si>
  <si>
    <t>0.693608</t>
  </si>
  <si>
    <t>5210</t>
  </si>
  <si>
    <t>43.416667</t>
  </si>
  <si>
    <t>0.012779</t>
  </si>
  <si>
    <t>-35.533401</t>
  </si>
  <si>
    <t>20.166611</t>
  </si>
  <si>
    <t>0.985479</t>
  </si>
  <si>
    <t>3.301127</t>
  </si>
  <si>
    <t>23.379740</t>
  </si>
  <si>
    <t>11.056731</t>
  </si>
  <si>
    <t>0.075197</t>
  </si>
  <si>
    <t>15.348793</t>
  </si>
  <si>
    <t>-0.338776</t>
  </si>
  <si>
    <t>0.200350</t>
  </si>
  <si>
    <t>32.581253</t>
  </si>
  <si>
    <t>16.977926</t>
  </si>
  <si>
    <t>0.056325</t>
  </si>
  <si>
    <t>1.843405</t>
  </si>
  <si>
    <t>27.216297</t>
  </si>
  <si>
    <t>16.650326</t>
  </si>
  <si>
    <t>0.845626</t>
  </si>
  <si>
    <t>0.200359</t>
  </si>
  <si>
    <t>32.581295</t>
  </si>
  <si>
    <t>16.977921</t>
  </si>
  <si>
    <t>0.848879</t>
  </si>
  <si>
    <t>-1.554619</t>
  </si>
  <si>
    <t>27.524448</t>
  </si>
  <si>
    <t>16.439026</t>
  </si>
  <si>
    <t>0.813909</t>
  </si>
  <si>
    <t>0.242456</t>
  </si>
  <si>
    <t>28.131193</t>
  </si>
  <si>
    <t>13.782581</t>
  </si>
  <si>
    <t>0.691815</t>
  </si>
  <si>
    <t>5211</t>
  </si>
  <si>
    <t>43.425000</t>
  </si>
  <si>
    <t>-0.025117</t>
  </si>
  <si>
    <t>-35.514339</t>
  </si>
  <si>
    <t>2.736612</t>
  </si>
  <si>
    <t>3.299062</t>
  </si>
  <si>
    <t>23.379776</t>
  </si>
  <si>
    <t>11.056064</t>
  </si>
  <si>
    <t>-2.446983</t>
  </si>
  <si>
    <t>-0.020610</t>
  </si>
  <si>
    <t>15.309404</t>
  </si>
  <si>
    <t>-0.258484</t>
  </si>
  <si>
    <t>0.204619</t>
  </si>
  <si>
    <t>32.584667</t>
  </si>
  <si>
    <t>16.979156</t>
  </si>
  <si>
    <t>0.059984</t>
  </si>
  <si>
    <t>1.840248</t>
  </si>
  <si>
    <t>27.217350</t>
  </si>
  <si>
    <t>16.653032</t>
  </si>
  <si>
    <t>0.850282</t>
  </si>
  <si>
    <t>32.584705</t>
  </si>
  <si>
    <t>16.979149</t>
  </si>
  <si>
    <t>-1.557655</t>
  </si>
  <si>
    <t>27.529779</t>
  </si>
  <si>
    <t>16.446110</t>
  </si>
  <si>
    <t>0.815163</t>
  </si>
  <si>
    <t>0.236616</t>
  </si>
  <si>
    <t>28.132360</t>
  </si>
  <si>
    <t>13.786824</t>
  </si>
  <si>
    <t>0.693342</t>
  </si>
  <si>
    <t>5212</t>
  </si>
  <si>
    <t>43.433333</t>
  </si>
  <si>
    <t>0.010066</t>
  </si>
  <si>
    <t>-0.023485</t>
  </si>
  <si>
    <t>-35.523640</t>
  </si>
  <si>
    <t>2.736953</t>
  </si>
  <si>
    <t>0.004845</t>
  </si>
  <si>
    <t>20.166155</t>
  </si>
  <si>
    <t>3.300332</t>
  </si>
  <si>
    <t>23.380377</t>
  </si>
  <si>
    <t>11.056967</t>
  </si>
  <si>
    <t>0.064338</t>
  </si>
  <si>
    <t>15.348390</t>
  </si>
  <si>
    <t>-0.323452</t>
  </si>
  <si>
    <t>0.201695</t>
  </si>
  <si>
    <t>32.580727</t>
  </si>
  <si>
    <t>16.977818</t>
  </si>
  <si>
    <t>0.057037</t>
  </si>
  <si>
    <t>1.844029</t>
  </si>
  <si>
    <t>27.215572</t>
  </si>
  <si>
    <t>16.649832</t>
  </si>
  <si>
    <t>0.849937</t>
  </si>
  <si>
    <t>0.201705</t>
  </si>
  <si>
    <t>32.580765</t>
  </si>
  <si>
    <t>16.977810</t>
  </si>
  <si>
    <t>0.843979</t>
  </si>
  <si>
    <t>-1.554013</t>
  </si>
  <si>
    <t>27.524126</t>
  </si>
  <si>
    <t>16.439405</t>
  </si>
  <si>
    <t>0.802131</t>
  </si>
  <si>
    <t>0.242449</t>
  </si>
  <si>
    <t>13.782494</t>
  </si>
  <si>
    <t>0.686538</t>
  </si>
  <si>
    <t>5213</t>
  </si>
  <si>
    <t>43.441667</t>
  </si>
  <si>
    <t>-0.020945</t>
  </si>
  <si>
    <t>-35.511906</t>
  </si>
  <si>
    <t>7.358344</t>
  </si>
  <si>
    <t>20.164618</t>
  </si>
  <si>
    <t>3.299260</t>
  </si>
  <si>
    <t>0.985296</t>
  </si>
  <si>
    <t>0.077209</t>
  </si>
  <si>
    <t>15.333833</t>
  </si>
  <si>
    <t>-0.321597</t>
  </si>
  <si>
    <t>0.199646</t>
  </si>
  <si>
    <t>32.581127</t>
  </si>
  <si>
    <t>16.976305</t>
  </si>
  <si>
    <t>0.056447</t>
  </si>
  <si>
    <t>1.843221</t>
  </si>
  <si>
    <t>27.216270</t>
  </si>
  <si>
    <t>16.649632</t>
  </si>
  <si>
    <t>0.846668</t>
  </si>
  <si>
    <t>0.199655</t>
  </si>
  <si>
    <t>32.581165</t>
  </si>
  <si>
    <t>16.976297</t>
  </si>
  <si>
    <t>0.849269</t>
  </si>
  <si>
    <t>-1.554900</t>
  </si>
  <si>
    <t>27.523977</t>
  </si>
  <si>
    <t>16.439232</t>
  </si>
  <si>
    <t>0.815152</t>
  </si>
  <si>
    <t>0.241339</t>
  </si>
  <si>
    <t>28.130236</t>
  </si>
  <si>
    <t>13.782111</t>
  </si>
  <si>
    <t>0.695715</t>
  </si>
  <si>
    <t>5214</t>
  </si>
  <si>
    <t>43.450000</t>
  </si>
  <si>
    <t>-0.023428</t>
  </si>
  <si>
    <t>-35.524269</t>
  </si>
  <si>
    <t>2.737701</t>
  </si>
  <si>
    <t>7.358256</t>
  </si>
  <si>
    <t>23.368622</t>
  </si>
  <si>
    <t>20.165937</t>
  </si>
  <si>
    <t>0.987196</t>
  </si>
  <si>
    <t>3.301133</t>
  </si>
  <si>
    <t>0.986239</t>
  </si>
  <si>
    <t>-2.446285</t>
  </si>
  <si>
    <t>0.018745</t>
  </si>
  <si>
    <t>15.294464</t>
  </si>
  <si>
    <t>-0.236265</t>
  </si>
  <si>
    <t>0.200265</t>
  </si>
  <si>
    <t>32.585411</t>
  </si>
  <si>
    <t>16.977011</t>
  </si>
  <si>
    <t>0.058855</t>
  </si>
  <si>
    <t>1.840008</t>
  </si>
  <si>
    <t>27.219299</t>
  </si>
  <si>
    <t>16.651674</t>
  </si>
  <si>
    <t>0.850899</t>
  </si>
  <si>
    <t>0.200275</t>
  </si>
  <si>
    <t>32.585449</t>
  </si>
  <si>
    <t>16.977003</t>
  </si>
  <si>
    <t>0.845376</t>
  </si>
  <si>
    <t>-1.558218</t>
  </si>
  <si>
    <t>27.528992</t>
  </si>
  <si>
    <t>16.445940</t>
  </si>
  <si>
    <t>0.801592</t>
  </si>
  <si>
    <t>0.234583</t>
  </si>
  <si>
    <t>28.132296</t>
  </si>
  <si>
    <t>13.785828</t>
  </si>
  <si>
    <t>0.685271</t>
  </si>
  <si>
    <t>5215</t>
  </si>
  <si>
    <t>43.458333</t>
  </si>
  <si>
    <t>0.004526</t>
  </si>
  <si>
    <t>-0.011136</t>
  </si>
  <si>
    <t>-35.524719</t>
  </si>
  <si>
    <t>20.166035</t>
  </si>
  <si>
    <t>3.300046</t>
  </si>
  <si>
    <t>11.056773</t>
  </si>
  <si>
    <t>0.988745</t>
  </si>
  <si>
    <t>0.122702</t>
  </si>
  <si>
    <t>15.330112</t>
  </si>
  <si>
    <t>-0.322700</t>
  </si>
  <si>
    <t>0.193657</t>
  </si>
  <si>
    <t>32.582329</t>
  </si>
  <si>
    <t>16.976046</t>
  </si>
  <si>
    <t>0.057000</t>
  </si>
  <si>
    <t>1.841470</t>
  </si>
  <si>
    <t>27.218754</t>
  </si>
  <si>
    <t>16.649752</t>
  </si>
  <si>
    <t>0.848338</t>
  </si>
  <si>
    <t>0.193667</t>
  </si>
  <si>
    <t>16.976038</t>
  </si>
  <si>
    <t>0.851905</t>
  </si>
  <si>
    <t>-1.556888</t>
  </si>
  <si>
    <t>27.523766</t>
  </si>
  <si>
    <t>16.439268</t>
  </si>
  <si>
    <t>0.814750</t>
  </si>
  <si>
    <t>0.238921</t>
  </si>
  <si>
    <t>28.131268</t>
  </si>
  <si>
    <t>13.782142</t>
  </si>
  <si>
    <t>0.688477</t>
  </si>
  <si>
    <t>5216</t>
  </si>
  <si>
    <t>43.466667</t>
  </si>
  <si>
    <t>-0.002507</t>
  </si>
  <si>
    <t>-35.521694</t>
  </si>
  <si>
    <t>16.791016</t>
  </si>
  <si>
    <t>7.357029</t>
  </si>
  <si>
    <t>0.986698</t>
  </si>
  <si>
    <t>3.299502</t>
  </si>
  <si>
    <t>23.380266</t>
  </si>
  <si>
    <t>11.057307</t>
  </si>
  <si>
    <t>19.149384</t>
  </si>
  <si>
    <t>15.322283</t>
  </si>
  <si>
    <t>-0.347933</t>
  </si>
  <si>
    <t>32.582634</t>
  </si>
  <si>
    <t>16.974827</t>
  </si>
  <si>
    <t>0.056387</t>
  </si>
  <si>
    <t>1.841152</t>
  </si>
  <si>
    <t>27.218924</t>
  </si>
  <si>
    <t>16.649960</t>
  </si>
  <si>
    <t>0.849754</t>
  </si>
  <si>
    <t>32.582672</t>
  </si>
  <si>
    <t>16.974819</t>
  </si>
  <si>
    <t>0.852842</t>
  </si>
  <si>
    <t>-1.557099</t>
  </si>
  <si>
    <t>27.524094</t>
  </si>
  <si>
    <t>16.437990</t>
  </si>
  <si>
    <t>0.816705</t>
  </si>
  <si>
    <t>0.239872</t>
  </si>
  <si>
    <t>28.131134</t>
  </si>
  <si>
    <t>13.781546</t>
  </si>
  <si>
    <t>0.689670</t>
  </si>
  <si>
    <t>5217</t>
  </si>
  <si>
    <t>43.475000</t>
  </si>
  <si>
    <t>-0.017129</t>
  </si>
  <si>
    <t>2.737556</t>
  </si>
  <si>
    <t>16.790840</t>
  </si>
  <si>
    <t>7.358616</t>
  </si>
  <si>
    <t>3.300133</t>
  </si>
  <si>
    <t>11.057069</t>
  </si>
  <si>
    <t>-2.446081</t>
  </si>
  <si>
    <t>19.149754</t>
  </si>
  <si>
    <t>0.036037</t>
  </si>
  <si>
    <t>15.271760</t>
  </si>
  <si>
    <t>-0.236128</t>
  </si>
  <si>
    <t>0.196495</t>
  </si>
  <si>
    <t>32.587185</t>
  </si>
  <si>
    <t>16.974787</t>
  </si>
  <si>
    <t>1.837859</t>
  </si>
  <si>
    <t>27.221445</t>
  </si>
  <si>
    <t>16.651573</t>
  </si>
  <si>
    <t>0.853909</t>
  </si>
  <si>
    <t>32.587223</t>
  </si>
  <si>
    <t>16.974779</t>
  </si>
  <si>
    <t>0.847444</t>
  </si>
  <si>
    <t>-1.560461</t>
  </si>
  <si>
    <t>27.530029</t>
  </si>
  <si>
    <t>16.445724</t>
  </si>
  <si>
    <t>0.801363</t>
  </si>
  <si>
    <t>0.232152</t>
  </si>
  <si>
    <t>28.132820</t>
  </si>
  <si>
    <t>13.785368</t>
  </si>
  <si>
    <t>0.683685</t>
  </si>
  <si>
    <t>5218</t>
  </si>
  <si>
    <t>43.483333</t>
  </si>
  <si>
    <t>0.013105</t>
  </si>
  <si>
    <t>-0.017846</t>
  </si>
  <si>
    <t>-35.513710</t>
  </si>
  <si>
    <t>2.737267</t>
  </si>
  <si>
    <t>7.358449</t>
  </si>
  <si>
    <t>11.056898</t>
  </si>
  <si>
    <t>-2.446297</t>
  </si>
  <si>
    <t>15.307238</t>
  </si>
  <si>
    <t>-0.319382</t>
  </si>
  <si>
    <t>32.582378</t>
  </si>
  <si>
    <t>16.973608</t>
  </si>
  <si>
    <t>0.056905</t>
  </si>
  <si>
    <t>1.841519</t>
  </si>
  <si>
    <t>27.218077</t>
  </si>
  <si>
    <t>16.649366</t>
  </si>
  <si>
    <t>0.846869</t>
  </si>
  <si>
    <t>0.195669</t>
  </si>
  <si>
    <t>32.582417</t>
  </si>
  <si>
    <t>16.973600</t>
  </si>
  <si>
    <t>0.850243</t>
  </si>
  <si>
    <t>-1.556740</t>
  </si>
  <si>
    <t>27.524229</t>
  </si>
  <si>
    <t>16.438948</t>
  </si>
  <si>
    <t>0.815281</t>
  </si>
  <si>
    <t>0.239142</t>
  </si>
  <si>
    <t>28.130024</t>
  </si>
  <si>
    <t>13.781481</t>
  </si>
  <si>
    <t>0.693056</t>
  </si>
  <si>
    <t>5219</t>
  </si>
  <si>
    <t>43.491667</t>
  </si>
  <si>
    <t>-0.021708</t>
  </si>
  <si>
    <t>-35.523880</t>
  </si>
  <si>
    <t>0.005109</t>
  </si>
  <si>
    <t>20.167192</t>
  </si>
  <si>
    <t>0.988080</t>
  </si>
  <si>
    <t>3.299971</t>
  </si>
  <si>
    <t>0.987122</t>
  </si>
  <si>
    <t>19.149866</t>
  </si>
  <si>
    <t>0.122778</t>
  </si>
  <si>
    <t>15.322254</t>
  </si>
  <si>
    <t>-0.336731</t>
  </si>
  <si>
    <t>0.194214</t>
  </si>
  <si>
    <t>32.582085</t>
  </si>
  <si>
    <t>16.975058</t>
  </si>
  <si>
    <t>0.056821</t>
  </si>
  <si>
    <t>1.841764</t>
  </si>
  <si>
    <t>27.218359</t>
  </si>
  <si>
    <t>16.649885</t>
  </si>
  <si>
    <t>0.848946</t>
  </si>
  <si>
    <t>32.582127</t>
  </si>
  <si>
    <t>16.975050</t>
  </si>
  <si>
    <t>0.851784</t>
  </si>
  <si>
    <t>-1.556525</t>
  </si>
  <si>
    <t>27.523560</t>
  </si>
  <si>
    <t>16.438557</t>
  </si>
  <si>
    <t>0.813864</t>
  </si>
  <si>
    <t>0.239951</t>
  </si>
  <si>
    <t>28.130585</t>
  </si>
  <si>
    <t>13.781773</t>
  </si>
  <si>
    <t>0.691193</t>
  </si>
  <si>
    <t>5220</t>
  </si>
  <si>
    <t>43.500000</t>
  </si>
  <si>
    <t>0.018342</t>
  </si>
  <si>
    <t>-0.027389</t>
  </si>
  <si>
    <t>-35.517075</t>
  </si>
  <si>
    <t>2.736252</t>
  </si>
  <si>
    <t>16.791132</t>
  </si>
  <si>
    <t>3.298967</t>
  </si>
  <si>
    <t>0.986037</t>
  </si>
  <si>
    <t>19.149939</t>
  </si>
  <si>
    <t>0.116892</t>
  </si>
  <si>
    <t>15.327655</t>
  </si>
  <si>
    <t>-0.343302</t>
  </si>
  <si>
    <t>32.582138</t>
  </si>
  <si>
    <t>16.975855</t>
  </si>
  <si>
    <t>0.056952</t>
  </si>
  <si>
    <t>1.842860</t>
  </si>
  <si>
    <t>27.218225</t>
  </si>
  <si>
    <t>16.650358</t>
  </si>
  <si>
    <t>0.847437</t>
  </si>
  <si>
    <t>0.195997</t>
  </si>
  <si>
    <t>32.582180</t>
  </si>
  <si>
    <t>16.975847</t>
  </si>
  <si>
    <t>0.851140</t>
  </si>
  <si>
    <t>-1.555365</t>
  </si>
  <si>
    <t>27.523895</t>
  </si>
  <si>
    <t>16.438683</t>
  </si>
  <si>
    <t>0.815986</t>
  </si>
  <si>
    <t>0.241485</t>
  </si>
  <si>
    <t>28.130930</t>
  </si>
  <si>
    <t>13.782154</t>
  </si>
  <si>
    <t>0.689642</t>
  </si>
  <si>
    <t>5221</t>
  </si>
  <si>
    <t>43.508333</t>
  </si>
  <si>
    <t>-0.011526</t>
  </si>
  <si>
    <t>-35.529190</t>
  </si>
  <si>
    <t>2.737207</t>
  </si>
  <si>
    <t>16.791269</t>
  </si>
  <si>
    <t>20.167213</t>
  </si>
  <si>
    <t>3.301148</t>
  </si>
  <si>
    <t>11.057636</t>
  </si>
  <si>
    <t>0.084519</t>
  </si>
  <si>
    <t>15.328484</t>
  </si>
  <si>
    <t>-0.325420</t>
  </si>
  <si>
    <t>0.198654</t>
  </si>
  <si>
    <t>32.581337</t>
  </si>
  <si>
    <t>16.976519</t>
  </si>
  <si>
    <t>1.842840</t>
  </si>
  <si>
    <t>27.216635</t>
  </si>
  <si>
    <t>16.650454</t>
  </si>
  <si>
    <t>0.198664</t>
  </si>
  <si>
    <t>32.581375</t>
  </si>
  <si>
    <t>16.976511</t>
  </si>
  <si>
    <t>-1.555301</t>
  </si>
  <si>
    <t>27.523947</t>
  </si>
  <si>
    <t>16.439804</t>
  </si>
  <si>
    <t>0.241043</t>
  </si>
  <si>
    <t>28.130154</t>
  </si>
  <si>
    <t>13.782743</t>
  </si>
  <si>
    <t>5222</t>
  </si>
  <si>
    <t>43.516667</t>
  </si>
  <si>
    <t>0.005414</t>
  </si>
  <si>
    <t>-0.021054</t>
  </si>
  <si>
    <t>-35.513794</t>
  </si>
  <si>
    <t>2.736918</t>
  </si>
  <si>
    <t>16.791298</t>
  </si>
  <si>
    <t>7.358100</t>
  </si>
  <si>
    <t>20.165995</t>
  </si>
  <si>
    <t>3.299316</t>
  </si>
  <si>
    <t>0.987115</t>
  </si>
  <si>
    <t>19.150391</t>
  </si>
  <si>
    <t>0.100864</t>
  </si>
  <si>
    <t>15.346006</t>
  </si>
  <si>
    <t>-0.317042</t>
  </si>
  <si>
    <t>0.197751</t>
  </si>
  <si>
    <t>32.581680</t>
  </si>
  <si>
    <t>16.977291</t>
  </si>
  <si>
    <t>0.056539</t>
  </si>
  <si>
    <t>1.843628</t>
  </si>
  <si>
    <t>27.217609</t>
  </si>
  <si>
    <t>16.649351</t>
  </si>
  <si>
    <t>0.846615</t>
  </si>
  <si>
    <t>0.197760</t>
  </si>
  <si>
    <t>32.581718</t>
  </si>
  <si>
    <t>16.977283</t>
  </si>
  <si>
    <t>0.850662</t>
  </si>
  <si>
    <t>-1.554641</t>
  </si>
  <si>
    <t>27.523888</t>
  </si>
  <si>
    <t>16.439278</t>
  </si>
  <si>
    <t>0.814782</t>
  </si>
  <si>
    <t>0.241129</t>
  </si>
  <si>
    <t>28.131489</t>
  </si>
  <si>
    <t>13.782149</t>
  </si>
  <si>
    <t>0.692600</t>
  </si>
  <si>
    <t>5223</t>
  </si>
  <si>
    <t>43.525000</t>
  </si>
  <si>
    <t>0.011100</t>
  </si>
  <si>
    <t>-0.025000</t>
  </si>
  <si>
    <t>-35.525520</t>
  </si>
  <si>
    <t>2.736998</t>
  </si>
  <si>
    <t>16.792160</t>
  </si>
  <si>
    <t>20.167801</t>
  </si>
  <si>
    <t>0.985050</t>
  </si>
  <si>
    <t>23.380081</t>
  </si>
  <si>
    <t>11.058478</t>
  </si>
  <si>
    <t>0.983366</t>
  </si>
  <si>
    <t>19.150200</t>
  </si>
  <si>
    <t>0.082506</t>
  </si>
  <si>
    <t>15.347268</t>
  </si>
  <si>
    <t>-0.330246</t>
  </si>
  <si>
    <t>0.199293</t>
  </si>
  <si>
    <t>32.581848</t>
  </si>
  <si>
    <t>16.977982</t>
  </si>
  <si>
    <t>0.056803</t>
  </si>
  <si>
    <t>1.843197</t>
  </si>
  <si>
    <t>27.217155</t>
  </si>
  <si>
    <t>16.650288</t>
  </si>
  <si>
    <t>0.847047</t>
  </si>
  <si>
    <t>0.199303</t>
  </si>
  <si>
    <t>32.581886</t>
  </si>
  <si>
    <t>16.977974</t>
  </si>
  <si>
    <t>0.851426</t>
  </si>
  <si>
    <t>-1.554909</t>
  </si>
  <si>
    <t>27.524734</t>
  </si>
  <si>
    <t>0.816104</t>
  </si>
  <si>
    <t>0.241684</t>
  </si>
  <si>
    <t>28.131708</t>
  </si>
  <si>
    <t>13.782748</t>
  </si>
  <si>
    <t>0.692633</t>
  </si>
  <si>
    <t>5224</t>
  </si>
  <si>
    <t>43.533333</t>
  </si>
  <si>
    <t>-0.021993</t>
  </si>
  <si>
    <t>-35.517857</t>
  </si>
  <si>
    <t>2.737880</t>
  </si>
  <si>
    <t>16.791105</t>
  </si>
  <si>
    <t>7.358816</t>
  </si>
  <si>
    <t>20.166128</t>
  </si>
  <si>
    <t>11.057351</t>
  </si>
  <si>
    <t>-2.445849</t>
  </si>
  <si>
    <t>0.003308</t>
  </si>
  <si>
    <t>15.289507</t>
  </si>
  <si>
    <t>-0.233010</t>
  </si>
  <si>
    <t>0.200870</t>
  </si>
  <si>
    <t>32.586964</t>
  </si>
  <si>
    <t>16.977566</t>
  </si>
  <si>
    <t>0.059050</t>
  </si>
  <si>
    <t>1.839228</t>
  </si>
  <si>
    <t>27.220409</t>
  </si>
  <si>
    <t>16.652605</t>
  </si>
  <si>
    <t>0.847627</t>
  </si>
  <si>
    <t>0.200879</t>
  </si>
  <si>
    <t>32.587006</t>
  </si>
  <si>
    <t>16.977558</t>
  </si>
  <si>
    <t>0.852042</t>
  </si>
  <si>
    <t>-1.558929</t>
  </si>
  <si>
    <t>27.530951</t>
  </si>
  <si>
    <t>16.447029</t>
  </si>
  <si>
    <t>0.814361</t>
  </si>
  <si>
    <t>0.233879</t>
  </si>
  <si>
    <t>28.133568</t>
  </si>
  <si>
    <t>13.786766</t>
  </si>
  <si>
    <t>0.688975</t>
  </si>
  <si>
    <t>5225</t>
  </si>
  <si>
    <t>43.541667</t>
  </si>
  <si>
    <t>0.018752</t>
  </si>
  <si>
    <t>-0.029005</t>
  </si>
  <si>
    <t>-35.526283</t>
  </si>
  <si>
    <t>2.738165</t>
  </si>
  <si>
    <t>16.790945</t>
  </si>
  <si>
    <t>7.358604</t>
  </si>
  <si>
    <t>20.166643</t>
  </si>
  <si>
    <t>0.987293</t>
  </si>
  <si>
    <t>11.057267</t>
  </si>
  <si>
    <t>0.985868</t>
  </si>
  <si>
    <t>0.108623</t>
  </si>
  <si>
    <t>15.316355</t>
  </si>
  <si>
    <t>-0.348129</t>
  </si>
  <si>
    <t>32.582825</t>
  </si>
  <si>
    <t>16.975155</t>
  </si>
  <si>
    <t>0.056721</t>
  </si>
  <si>
    <t>1.842002</t>
  </si>
  <si>
    <t>27.218571</t>
  </si>
  <si>
    <t>0.850965</t>
  </si>
  <si>
    <t>0.196007</t>
  </si>
  <si>
    <t>32.582863</t>
  </si>
  <si>
    <t>16.975147</t>
  </si>
  <si>
    <t>0.845992</t>
  </si>
  <si>
    <t>-1.556154</t>
  </si>
  <si>
    <t>27.524767</t>
  </si>
  <si>
    <t>16.438835</t>
  </si>
  <si>
    <t>0.801547</t>
  </si>
  <si>
    <t>0.241014</t>
  </si>
  <si>
    <t>28.130981</t>
  </si>
  <si>
    <t>13.782334</t>
  </si>
  <si>
    <t>0.684164</t>
  </si>
  <si>
    <t>5226</t>
  </si>
  <si>
    <t>43.550000</t>
  </si>
  <si>
    <t>0.019698</t>
  </si>
  <si>
    <t>-35.524220</t>
  </si>
  <si>
    <t>2.737023</t>
  </si>
  <si>
    <t>16.791601</t>
  </si>
  <si>
    <t>20.167139</t>
  </si>
  <si>
    <t>3.300452</t>
  </si>
  <si>
    <t>11.057909</t>
  </si>
  <si>
    <t>0.986142</t>
  </si>
  <si>
    <t>19.149755</t>
  </si>
  <si>
    <t>15.342343</t>
  </si>
  <si>
    <t>-0.358476</t>
  </si>
  <si>
    <t>0.195361</t>
  </si>
  <si>
    <t>32.582569</t>
  </si>
  <si>
    <t>16.975981</t>
  </si>
  <si>
    <t>0.057620</t>
  </si>
  <si>
    <t>1.838152</t>
  </si>
  <si>
    <t>16.649527</t>
  </si>
  <si>
    <t>0.846108</t>
  </si>
  <si>
    <t>0.195370</t>
  </si>
  <si>
    <t>32.582607</t>
  </si>
  <si>
    <t>16.975973</t>
  </si>
  <si>
    <t>0.850741</t>
  </si>
  <si>
    <t>-1.559781</t>
  </si>
  <si>
    <t>27.525824</t>
  </si>
  <si>
    <t>0.816152</t>
  </si>
  <si>
    <t>0.238218</t>
  </si>
  <si>
    <t>28.132147</t>
  </si>
  <si>
    <t>13.781150</t>
  </si>
  <si>
    <t>0.690872</t>
  </si>
  <si>
    <t>5227</t>
  </si>
  <si>
    <t>43.558333</t>
  </si>
  <si>
    <t>-0.020665</t>
  </si>
  <si>
    <t>-35.512371</t>
  </si>
  <si>
    <t>2.737504</t>
  </si>
  <si>
    <t>0.004123</t>
  </si>
  <si>
    <t>7.358768</t>
  </si>
  <si>
    <t>20.165497</t>
  </si>
  <si>
    <t>3.299757</t>
  </si>
  <si>
    <t>23.380030</t>
  </si>
  <si>
    <t>11.057108</t>
  </si>
  <si>
    <t>-2.446012</t>
  </si>
  <si>
    <t>19.150137</t>
  </si>
  <si>
    <t>0.108255</t>
  </si>
  <si>
    <t>15.327110</t>
  </si>
  <si>
    <t>-0.326601</t>
  </si>
  <si>
    <t>32.582657</t>
  </si>
  <si>
    <t>16.974985</t>
  </si>
  <si>
    <t>0.056294</t>
  </si>
  <si>
    <t>1.842029</t>
  </si>
  <si>
    <t>27.218618</t>
  </si>
  <si>
    <t>16.649080</t>
  </si>
  <si>
    <t>0.844228</t>
  </si>
  <si>
    <t>0.195653</t>
  </si>
  <si>
    <t>32.582699</t>
  </si>
  <si>
    <t>16.974977</t>
  </si>
  <si>
    <t>0.851851</t>
  </si>
  <si>
    <t>-1.556233</t>
  </si>
  <si>
    <t>27.524536</t>
  </si>
  <si>
    <t>16.438358</t>
  </si>
  <si>
    <t>0.814259</t>
  </si>
  <si>
    <t>0.239916</t>
  </si>
  <si>
    <t>28.131413</t>
  </si>
  <si>
    <t>13.781317</t>
  </si>
  <si>
    <t>0.688489</t>
  </si>
  <si>
    <t>5228</t>
  </si>
  <si>
    <t>43.566667</t>
  </si>
  <si>
    <t>0.007052</t>
  </si>
  <si>
    <t>2.736772</t>
  </si>
  <si>
    <t>16.791401</t>
  </si>
  <si>
    <t>0.986876</t>
  </si>
  <si>
    <t>3.300097</t>
  </si>
  <si>
    <t>11.057709</t>
  </si>
  <si>
    <t>0.987473</t>
  </si>
  <si>
    <t>15.322963</t>
  </si>
  <si>
    <t>-0.352009</t>
  </si>
  <si>
    <t>0.194382</t>
  </si>
  <si>
    <t>32.583511</t>
  </si>
  <si>
    <t>16.975248</t>
  </si>
  <si>
    <t>0.056900</t>
  </si>
  <si>
    <t>1.841452</t>
  </si>
  <si>
    <t>27.219614</t>
  </si>
  <si>
    <t>16.650431</t>
  </si>
  <si>
    <t>0.848959</t>
  </si>
  <si>
    <t>0.194391</t>
  </si>
  <si>
    <t>32.583549</t>
  </si>
  <si>
    <t>16.975241</t>
  </si>
  <si>
    <t>0.852678</t>
  </si>
  <si>
    <t>-1.556750</t>
  </si>
  <si>
    <t>16.438232</t>
  </si>
  <si>
    <t>0.815154</t>
  </si>
  <si>
    <t>0.240473</t>
  </si>
  <si>
    <t>28.132046</t>
  </si>
  <si>
    <t>13.781919</t>
  </si>
  <si>
    <t>0.686057</t>
  </si>
  <si>
    <t>5229</t>
  </si>
  <si>
    <t>43.575000</t>
  </si>
  <si>
    <t>0.137416</t>
  </si>
  <si>
    <t>-35.531361</t>
  </si>
  <si>
    <t>2.737721</t>
  </si>
  <si>
    <t>23.339378</t>
  </si>
  <si>
    <t>16.796423</t>
  </si>
  <si>
    <t>0.014622</t>
  </si>
  <si>
    <t>20.172619</t>
  </si>
  <si>
    <t>0.967188</t>
  </si>
  <si>
    <t>3.301858</t>
  </si>
  <si>
    <t>23.403582</t>
  </si>
  <si>
    <t>11.062958</t>
  </si>
  <si>
    <t>0.956460</t>
  </si>
  <si>
    <t>0.134634</t>
  </si>
  <si>
    <t>15.303550</t>
  </si>
  <si>
    <t>-0.328502</t>
  </si>
  <si>
    <t>32.583229</t>
  </si>
  <si>
    <t>16.972954</t>
  </si>
  <si>
    <t>0.056156</t>
  </si>
  <si>
    <t>1.840422</t>
  </si>
  <si>
    <t>27.219799</t>
  </si>
  <si>
    <t>16.649309</t>
  </si>
  <si>
    <t>0.852286</t>
  </si>
  <si>
    <t>0.191613</t>
  </si>
  <si>
    <t>32.583267</t>
  </si>
  <si>
    <t>16.972946</t>
  </si>
  <si>
    <t>0.852950</t>
  </si>
  <si>
    <t>-1.557971</t>
  </si>
  <si>
    <t>27.524096</t>
  </si>
  <si>
    <t>16.438349</t>
  </si>
  <si>
    <t>0.813758</t>
  </si>
  <si>
    <t>0.237991</t>
  </si>
  <si>
    <t>28.130692</t>
  </si>
  <si>
    <t>13.781118</t>
  </si>
  <si>
    <t>0.692598</t>
  </si>
  <si>
    <t>5230</t>
  </si>
  <si>
    <t>43.583333</t>
  </si>
  <si>
    <t>0.012950</t>
  </si>
  <si>
    <t>-0.020703</t>
  </si>
  <si>
    <t>-35.527821</t>
  </si>
  <si>
    <t>16.791649</t>
  </si>
  <si>
    <t>20.167479</t>
  </si>
  <si>
    <t>3.300053</t>
  </si>
  <si>
    <t>11.057994</t>
  </si>
  <si>
    <t>19.149473</t>
  </si>
  <si>
    <t>0.108729</t>
  </si>
  <si>
    <t>15.314668</t>
  </si>
  <si>
    <t>-0.319716</t>
  </si>
  <si>
    <t>0.194693</t>
  </si>
  <si>
    <t>32.583218</t>
  </si>
  <si>
    <t>16.974562</t>
  </si>
  <si>
    <t>0.056687</t>
  </si>
  <si>
    <t>1.841255</t>
  </si>
  <si>
    <t>27.219170</t>
  </si>
  <si>
    <t>0.851744</t>
  </si>
  <si>
    <t>0.194702</t>
  </si>
  <si>
    <t>32.583256</t>
  </si>
  <si>
    <t>16.974554</t>
  </si>
  <si>
    <t>0.852511</t>
  </si>
  <si>
    <t>-1.557043</t>
  </si>
  <si>
    <t>27.524910</t>
  </si>
  <si>
    <t>16.439236</t>
  </si>
  <si>
    <t>0.812878</t>
  </si>
  <si>
    <t>0.238774</t>
  </si>
  <si>
    <t>28.131279</t>
  </si>
  <si>
    <t>13.781855</t>
  </si>
  <si>
    <t>0.692096</t>
  </si>
  <si>
    <t>5231</t>
  </si>
  <si>
    <t>43.591667</t>
  </si>
  <si>
    <t>0.018373</t>
  </si>
  <si>
    <t>-0.023709</t>
  </si>
  <si>
    <t>-35.523888</t>
  </si>
  <si>
    <t>16.791031</t>
  </si>
  <si>
    <t>20.166540</t>
  </si>
  <si>
    <t>0.989021</t>
  </si>
  <si>
    <t>3.300607</t>
  </si>
  <si>
    <t>11.057335</t>
  </si>
  <si>
    <t>-2.446766</t>
  </si>
  <si>
    <t>0.079717</t>
  </si>
  <si>
    <t>15.321667</t>
  </si>
  <si>
    <t>-0.271836</t>
  </si>
  <si>
    <t>0.196049</t>
  </si>
  <si>
    <t>32.582439</t>
  </si>
  <si>
    <t>16.974867</t>
  </si>
  <si>
    <t>0.057728</t>
  </si>
  <si>
    <t>1.840817</t>
  </si>
  <si>
    <t>27.217966</t>
  </si>
  <si>
    <t>16.647963</t>
  </si>
  <si>
    <t>0.847042</t>
  </si>
  <si>
    <t>0.196059</t>
  </si>
  <si>
    <t>32.582481</t>
  </si>
  <si>
    <t>16.974859</t>
  </si>
  <si>
    <t>0.852364</t>
  </si>
  <si>
    <t>-1.557563</t>
  </si>
  <si>
    <t>27.524698</t>
  </si>
  <si>
    <t>16.440342</t>
  </si>
  <si>
    <t>0.236285</t>
  </si>
  <si>
    <t>28.130880</t>
  </si>
  <si>
    <t>13.781590</t>
  </si>
  <si>
    <t>0.687316</t>
  </si>
  <si>
    <t>5232</t>
  </si>
  <si>
    <t>43.600000</t>
  </si>
  <si>
    <t>0.022911</t>
  </si>
  <si>
    <t>-0.025071</t>
  </si>
  <si>
    <t>-35.518414</t>
  </si>
  <si>
    <t>16.791067</t>
  </si>
  <si>
    <t>0.005565</t>
  </si>
  <si>
    <t>23.368740</t>
  </si>
  <si>
    <t>20.166134</t>
  </si>
  <si>
    <t>11.057316</t>
  </si>
  <si>
    <t>19.149748</t>
  </si>
  <si>
    <t>0.120596</t>
  </si>
  <si>
    <t>15.333348</t>
  </si>
  <si>
    <t>-0.321645</t>
  </si>
  <si>
    <t>0.195393</t>
  </si>
  <si>
    <t>32.582726</t>
  </si>
  <si>
    <t>16.975700</t>
  </si>
  <si>
    <t>0.056457</t>
  </si>
  <si>
    <t>1.843029</t>
  </si>
  <si>
    <t>27.219114</t>
  </si>
  <si>
    <t>16.649075</t>
  </si>
  <si>
    <t>0.851369</t>
  </si>
  <si>
    <t>0.195402</t>
  </si>
  <si>
    <t>32.582767</t>
  </si>
  <si>
    <t>16.975693</t>
  </si>
  <si>
    <t>0.852931</t>
  </si>
  <si>
    <t>-1.555323</t>
  </si>
  <si>
    <t>27.524248</t>
  </si>
  <si>
    <t>16.438669</t>
  </si>
  <si>
    <t>0.814006</t>
  </si>
  <si>
    <t>0.240458</t>
  </si>
  <si>
    <t>28.131844</t>
  </si>
  <si>
    <t>13.781545</t>
  </si>
  <si>
    <t>0.690916</t>
  </si>
  <si>
    <t>5233</t>
  </si>
  <si>
    <t>43.608333</t>
  </si>
  <si>
    <t>0.018421</t>
  </si>
  <si>
    <t>2.737224</t>
  </si>
  <si>
    <t>16.790789</t>
  </si>
  <si>
    <t>0.003519</t>
  </si>
  <si>
    <t>23.368967</t>
  </si>
  <si>
    <t>0.987855</t>
  </si>
  <si>
    <t>15.331504</t>
  </si>
  <si>
    <t>-0.342630</t>
  </si>
  <si>
    <t>32.582462</t>
  </si>
  <si>
    <t>16.974813</t>
  </si>
  <si>
    <t>0.056716</t>
  </si>
  <si>
    <t>1.842737</t>
  </si>
  <si>
    <t>27.218365</t>
  </si>
  <si>
    <t>0.851221</t>
  </si>
  <si>
    <t>0.196533</t>
  </si>
  <si>
    <t>32.582500</t>
  </si>
  <si>
    <t>16.974808</t>
  </si>
  <si>
    <t>0.852728</t>
  </si>
  <si>
    <t>-1.555453</t>
  </si>
  <si>
    <t>27.524466</t>
  </si>
  <si>
    <t>16.437323</t>
  </si>
  <si>
    <t>0.812671</t>
  </si>
  <si>
    <t>0.241441</t>
  </si>
  <si>
    <t>28.131462</t>
  </si>
  <si>
    <t>13.780814</t>
  </si>
  <si>
    <t>0.689214</t>
  </si>
  <si>
    <t>5234</t>
  </si>
  <si>
    <t>43.616667</t>
  </si>
  <si>
    <t>5235</t>
  </si>
  <si>
    <t>43.625000</t>
  </si>
  <si>
    <t>-0.001676</t>
  </si>
  <si>
    <t>-0.013132</t>
  </si>
  <si>
    <t>-35.516876</t>
  </si>
  <si>
    <t>2.736552</t>
  </si>
  <si>
    <t>0.985247</t>
  </si>
  <si>
    <t>3.299264</t>
  </si>
  <si>
    <t>23.380125</t>
  </si>
  <si>
    <t>11.056196</t>
  </si>
  <si>
    <t>-0.005663</t>
  </si>
  <si>
    <t>15.294756</t>
  </si>
  <si>
    <t>-0.272109</t>
  </si>
  <si>
    <t>32.586334</t>
  </si>
  <si>
    <t>16.975222</t>
  </si>
  <si>
    <t>0.061161</t>
  </si>
  <si>
    <t>1.835042</t>
  </si>
  <si>
    <t>27.219259</t>
  </si>
  <si>
    <t>16.650846</t>
  </si>
  <si>
    <t>0.844792</t>
  </si>
  <si>
    <t>32.586376</t>
  </si>
  <si>
    <t>16.975216</t>
  </si>
  <si>
    <t>0.845525</t>
  </si>
  <si>
    <t>-1.562875</t>
  </si>
  <si>
    <t>27.530966</t>
  </si>
  <si>
    <t>16.443066</t>
  </si>
  <si>
    <t>0.795860</t>
  </si>
  <si>
    <t>0.231887</t>
  </si>
  <si>
    <t>28.133219</t>
  </si>
  <si>
    <t>13.784036</t>
  </si>
  <si>
    <t>0.682690</t>
  </si>
  <si>
    <t>5236</t>
  </si>
  <si>
    <t>43.633333</t>
  </si>
  <si>
    <t>0.016210</t>
  </si>
  <si>
    <t>-0.026420</t>
  </si>
  <si>
    <t>-35.519669</t>
  </si>
  <si>
    <t>3.299620</t>
  </si>
  <si>
    <t>11.057081</t>
  </si>
  <si>
    <t>-2.447162</t>
  </si>
  <si>
    <t>15.278194</t>
  </si>
  <si>
    <t>-0.238203</t>
  </si>
  <si>
    <t>32.586262</t>
  </si>
  <si>
    <t>16.974188</t>
  </si>
  <si>
    <t>0.058890</t>
  </si>
  <si>
    <t>1.837640</t>
  </si>
  <si>
    <t>27.219578</t>
  </si>
  <si>
    <t>16.650429</t>
  </si>
  <si>
    <t>0.199478</t>
  </si>
  <si>
    <t>32.586300</t>
  </si>
  <si>
    <t>16.974180</t>
  </si>
  <si>
    <t>-1.560487</t>
  </si>
  <si>
    <t>27.530214</t>
  </si>
  <si>
    <t>16.444496</t>
  </si>
  <si>
    <t>0.232578</t>
  </si>
  <si>
    <t>28.132233</t>
  </si>
  <si>
    <t>13.784271</t>
  </si>
  <si>
    <t>5237</t>
  </si>
  <si>
    <t>43.641667</t>
  </si>
  <si>
    <t>-0.019633</t>
  </si>
  <si>
    <t>-35.519218</t>
  </si>
  <si>
    <t>2.737061</t>
  </si>
  <si>
    <t>16.790676</t>
  </si>
  <si>
    <t>7.357919</t>
  </si>
  <si>
    <t>20.165812</t>
  </si>
  <si>
    <t>3.299995</t>
  </si>
  <si>
    <t>-2.446730</t>
  </si>
  <si>
    <t>15.244020</t>
  </si>
  <si>
    <t>-0.265418</t>
  </si>
  <si>
    <t>0.196263</t>
  </si>
  <si>
    <t>32.586861</t>
  </si>
  <si>
    <t>16.971121</t>
  </si>
  <si>
    <t>0.057426</t>
  </si>
  <si>
    <t>1.835864</t>
  </si>
  <si>
    <t>27.220375</t>
  </si>
  <si>
    <t>16.651314</t>
  </si>
  <si>
    <t>0.852208</t>
  </si>
  <si>
    <t>0.196273</t>
  </si>
  <si>
    <t>32.586899</t>
  </si>
  <si>
    <t>16.971115</t>
  </si>
  <si>
    <t>0.845963</t>
  </si>
  <si>
    <t>-1.562243</t>
  </si>
  <si>
    <t>27.530077</t>
  </si>
  <si>
    <t>16.443638</t>
  </si>
  <si>
    <t>0.799583</t>
  </si>
  <si>
    <t>0.231898</t>
  </si>
  <si>
    <t>28.130939</t>
  </si>
  <si>
    <t>13.783876</t>
  </si>
  <si>
    <t>0.682332</t>
  </si>
  <si>
    <t>5238</t>
  </si>
  <si>
    <t>43.650000</t>
  </si>
  <si>
    <t>0.016390</t>
  </si>
  <si>
    <t>-0.023546</t>
  </si>
  <si>
    <t>2.736344</t>
  </si>
  <si>
    <t>20.165779</t>
  </si>
  <si>
    <t>3.299534</t>
  </si>
  <si>
    <t>11.056721</t>
  </si>
  <si>
    <t>0.986353</t>
  </si>
  <si>
    <t>15.283353</t>
  </si>
  <si>
    <t>-0.282379</t>
  </si>
  <si>
    <t>0.197055</t>
  </si>
  <si>
    <t>32.586769</t>
  </si>
  <si>
    <t>16.973850</t>
  </si>
  <si>
    <t>0.061206</t>
  </si>
  <si>
    <t>1.834380</t>
  </si>
  <si>
    <t>27.219782</t>
  </si>
  <si>
    <t>16.650826</t>
  </si>
  <si>
    <t>0.856935</t>
  </si>
  <si>
    <t>0.197064</t>
  </si>
  <si>
    <t>32.586807</t>
  </si>
  <si>
    <t>16.973843</t>
  </si>
  <si>
    <t>0.847837</t>
  </si>
  <si>
    <t>-1.563530</t>
  </si>
  <si>
    <t>27.531126</t>
  </si>
  <si>
    <t>16.442394</t>
  </si>
  <si>
    <t>0.801933</t>
  </si>
  <si>
    <t>0.231635</t>
  </si>
  <si>
    <t>28.133020</t>
  </si>
  <si>
    <t>13.783556</t>
  </si>
  <si>
    <t>0.685533</t>
  </si>
  <si>
    <t>5239</t>
  </si>
  <si>
    <t>43.658333</t>
  </si>
  <si>
    <t>0.019154</t>
  </si>
  <si>
    <t>-0.029674</t>
  </si>
  <si>
    <t>-35.519238</t>
  </si>
  <si>
    <t>0.004184</t>
  </si>
  <si>
    <t>20.164993</t>
  </si>
  <si>
    <t>0.987483</t>
  </si>
  <si>
    <t>23.379353</t>
  </si>
  <si>
    <t>11.056115</t>
  </si>
  <si>
    <t>0.986721</t>
  </si>
  <si>
    <t>0.131218</t>
  </si>
  <si>
    <t>15.290972</t>
  </si>
  <si>
    <t>-0.341210</t>
  </si>
  <si>
    <t>0.192239</t>
  </si>
  <si>
    <t>32.583244</t>
  </si>
  <si>
    <t>16.970318</t>
  </si>
  <si>
    <t>0.056541</t>
  </si>
  <si>
    <t>1.840493</t>
  </si>
  <si>
    <t>27.219549</t>
  </si>
  <si>
    <t>16.648201</t>
  </si>
  <si>
    <t>0.846604</t>
  </si>
  <si>
    <t>0.192249</t>
  </si>
  <si>
    <t>32.583282</t>
  </si>
  <si>
    <t>16.970310</t>
  </si>
  <si>
    <t>0.845995</t>
  </si>
  <si>
    <t>-1.557819</t>
  </si>
  <si>
    <t>27.524202</t>
  </si>
  <si>
    <t>16.436443</t>
  </si>
  <si>
    <t>0.796893</t>
  </si>
  <si>
    <t>0.238785</t>
  </si>
  <si>
    <t>28.130007</t>
  </si>
  <si>
    <t>13.779466</t>
  </si>
  <si>
    <t>0.682578</t>
  </si>
  <si>
    <t>5240</t>
  </si>
  <si>
    <t>43.666667</t>
  </si>
  <si>
    <t>0.013939</t>
  </si>
  <si>
    <t>-0.028513</t>
  </si>
  <si>
    <t>-35.517349</t>
  </si>
  <si>
    <t>0.990196</t>
  </si>
  <si>
    <t>3.299257</t>
  </si>
  <si>
    <t>23.380159</t>
  </si>
  <si>
    <t>11.056186</t>
  </si>
  <si>
    <t>0.093326</t>
  </si>
  <si>
    <t>15.316414</t>
  </si>
  <si>
    <t>-0.309009</t>
  </si>
  <si>
    <t>0.195350</t>
  </si>
  <si>
    <t>32.582745</t>
  </si>
  <si>
    <t>16.973438</t>
  </si>
  <si>
    <t>0.056606</t>
  </si>
  <si>
    <t>27.218348</t>
  </si>
  <si>
    <t>16.648050</t>
  </si>
  <si>
    <t>0.850142</t>
  </si>
  <si>
    <t>32.582783</t>
  </si>
  <si>
    <t>16.973431</t>
  </si>
  <si>
    <t>0.852512</t>
  </si>
  <si>
    <t>-1.557593</t>
  </si>
  <si>
    <t>27.524837</t>
  </si>
  <si>
    <t>16.438276</t>
  </si>
  <si>
    <t>0.814788</t>
  </si>
  <si>
    <t>0.237878</t>
  </si>
  <si>
    <t>28.130896</t>
  </si>
  <si>
    <t>13.780591</t>
  </si>
  <si>
    <t>0.693194</t>
  </si>
  <si>
    <t>5241</t>
  </si>
  <si>
    <t>43.675000</t>
  </si>
  <si>
    <t>0.009378</t>
  </si>
  <si>
    <t>-0.019449</t>
  </si>
  <si>
    <t>7.358306</t>
  </si>
  <si>
    <t>23.366730</t>
  </si>
  <si>
    <t>3.300006</t>
  </si>
  <si>
    <t>0.987824</t>
  </si>
  <si>
    <t>-2.446393</t>
  </si>
  <si>
    <t>15.275745</t>
  </si>
  <si>
    <t>-0.281874</t>
  </si>
  <si>
    <t>32.587170</t>
  </si>
  <si>
    <t>16.973177</t>
  </si>
  <si>
    <t>0.061283</t>
  </si>
  <si>
    <t>1.834156</t>
  </si>
  <si>
    <t>27.219545</t>
  </si>
  <si>
    <t>0.847854</t>
  </si>
  <si>
    <t>0.198795</t>
  </si>
  <si>
    <t>32.587208</t>
  </si>
  <si>
    <t>16.973169</t>
  </si>
  <si>
    <t>0.851759</t>
  </si>
  <si>
    <t>-1.563642</t>
  </si>
  <si>
    <t>27.532097</t>
  </si>
  <si>
    <t>16.442406</t>
  </si>
  <si>
    <t>0.816288</t>
  </si>
  <si>
    <t>0.231719</t>
  </si>
  <si>
    <t>28.132988</t>
  </si>
  <si>
    <t>13.783473</t>
  </si>
  <si>
    <t>0.691763</t>
  </si>
  <si>
    <t>5242</t>
  </si>
  <si>
    <t>43.683333</t>
  </si>
  <si>
    <t>0.007741</t>
  </si>
  <si>
    <t>-0.016802</t>
  </si>
  <si>
    <t>7.358351</t>
  </si>
  <si>
    <t>0.985240</t>
  </si>
  <si>
    <t>3.298705</t>
  </si>
  <si>
    <t>0.983938</t>
  </si>
  <si>
    <t>-2.446501</t>
  </si>
  <si>
    <t>19.149302</t>
  </si>
  <si>
    <t>0.123140</t>
  </si>
  <si>
    <t>15.326805</t>
  </si>
  <si>
    <t>-0.343735</t>
  </si>
  <si>
    <t>32.582451</t>
  </si>
  <si>
    <t>16.973299</t>
  </si>
  <si>
    <t>0.056030</t>
  </si>
  <si>
    <t>1.842715</t>
  </si>
  <si>
    <t>27.218706</t>
  </si>
  <si>
    <t>16.647894</t>
  </si>
  <si>
    <t>0.843571</t>
  </si>
  <si>
    <t>0.195275</t>
  </si>
  <si>
    <t>32.582489</t>
  </si>
  <si>
    <t>16.973291</t>
  </si>
  <si>
    <t>0.844271</t>
  </si>
  <si>
    <t>-1.555542</t>
  </si>
  <si>
    <t>27.524010</t>
  </si>
  <si>
    <t>16.436190</t>
  </si>
  <si>
    <t>0.799083</t>
  </si>
  <si>
    <t>0.241263</t>
  </si>
  <si>
    <t>28.131199</t>
  </si>
  <si>
    <t>13.779664</t>
  </si>
  <si>
    <t>0.683742</t>
  </si>
  <si>
    <t>5243</t>
  </si>
  <si>
    <t>43.691667</t>
  </si>
  <si>
    <t>0.985086</t>
  </si>
  <si>
    <t>3.299007</t>
  </si>
  <si>
    <t>23.379620</t>
  </si>
  <si>
    <t>0.983975</t>
  </si>
  <si>
    <t>15.280231</t>
  </si>
  <si>
    <t>-0.267043</t>
  </si>
  <si>
    <t>0.199805</t>
  </si>
  <si>
    <t>32.586365</t>
  </si>
  <si>
    <t>16.974384</t>
  </si>
  <si>
    <t>0.058163</t>
  </si>
  <si>
    <t>1.836808</t>
  </si>
  <si>
    <t>27.219286</t>
  </si>
  <si>
    <t>16.651228</t>
  </si>
  <si>
    <t>0.853003</t>
  </si>
  <si>
    <t>0.199815</t>
  </si>
  <si>
    <t>32.586403</t>
  </si>
  <si>
    <t>16.974377</t>
  </si>
  <si>
    <t>0.845400</t>
  </si>
  <si>
    <t>-1.561143</t>
  </si>
  <si>
    <t>27.530771</t>
  </si>
  <si>
    <t>16.443657</t>
  </si>
  <si>
    <t>0.803095</t>
  </si>
  <si>
    <t>0.233363</t>
  </si>
  <si>
    <t>28.132439</t>
  </si>
  <si>
    <t>13.784324</t>
  </si>
  <si>
    <t>0.684610</t>
  </si>
  <si>
    <t>5244</t>
  </si>
  <si>
    <t>43.700000</t>
  </si>
  <si>
    <t>0.015887</t>
  </si>
  <si>
    <t>-0.033065</t>
  </si>
  <si>
    <t>-35.518631</t>
  </si>
  <si>
    <t>0.003881</t>
  </si>
  <si>
    <t>3.299973</t>
  </si>
  <si>
    <t>23.379208</t>
  </si>
  <si>
    <t>-2.446663</t>
  </si>
  <si>
    <t>0.061999</t>
  </si>
  <si>
    <t>15.338602</t>
  </si>
  <si>
    <t>-0.377361</t>
  </si>
  <si>
    <t>0.197939</t>
  </si>
  <si>
    <t>32.582211</t>
  </si>
  <si>
    <t>16.973518</t>
  </si>
  <si>
    <t>0.057965</t>
  </si>
  <si>
    <t>1.839014</t>
  </si>
  <si>
    <t>27.216524</t>
  </si>
  <si>
    <t>16.647934</t>
  </si>
  <si>
    <t>0.840968</t>
  </si>
  <si>
    <t>0.197948</t>
  </si>
  <si>
    <t>32.582249</t>
  </si>
  <si>
    <t>16.973513</t>
  </si>
  <si>
    <t>0.850435</t>
  </si>
  <si>
    <t>-1.558746</t>
  </si>
  <si>
    <t>27.526028</t>
  </si>
  <si>
    <t>16.434374</t>
  </si>
  <si>
    <t>0.815195</t>
  </si>
  <si>
    <t>0.240302</t>
  </si>
  <si>
    <t>28.131569</t>
  </si>
  <si>
    <t>13.778991</t>
  </si>
  <si>
    <t>0.688076</t>
  </si>
  <si>
    <t>5245</t>
  </si>
  <si>
    <t>43.708333</t>
  </si>
  <si>
    <t>-0.025795</t>
  </si>
  <si>
    <t>-35.521408</t>
  </si>
  <si>
    <t>2.737156</t>
  </si>
  <si>
    <t>0.004092</t>
  </si>
  <si>
    <t>23.368364</t>
  </si>
  <si>
    <t>0.988673</t>
  </si>
  <si>
    <t>-2.446719</t>
  </si>
  <si>
    <t>0.014447</t>
  </si>
  <si>
    <t>15.271782</t>
  </si>
  <si>
    <t>-0.228648</t>
  </si>
  <si>
    <t>0.200528</t>
  </si>
  <si>
    <t>32.586231</t>
  </si>
  <si>
    <t>0.059037</t>
  </si>
  <si>
    <t>1.840014</t>
  </si>
  <si>
    <t>27.219927</t>
  </si>
  <si>
    <t>16.649530</t>
  </si>
  <si>
    <t>0.849824</t>
  </si>
  <si>
    <t>0.200537</t>
  </si>
  <si>
    <t>32.586269</t>
  </si>
  <si>
    <t>0.845256</t>
  </si>
  <si>
    <t>-1.558226</t>
  </si>
  <si>
    <t>27.529678</t>
  </si>
  <si>
    <t>16.444111</t>
  </si>
  <si>
    <t>0.802616</t>
  </si>
  <si>
    <t>0.234258</t>
  </si>
  <si>
    <t>28.131855</t>
  </si>
  <si>
    <t>13.783528</t>
  </si>
  <si>
    <t>0.684364</t>
  </si>
  <si>
    <t>5246</t>
  </si>
  <si>
    <t>43.716667</t>
  </si>
  <si>
    <t>0.034240</t>
  </si>
  <si>
    <t>0.134573</t>
  </si>
  <si>
    <t>-35.538326</t>
  </si>
  <si>
    <t>2.738013</t>
  </si>
  <si>
    <t>23.339636</t>
  </si>
  <si>
    <t>16.797241</t>
  </si>
  <si>
    <t>20.173996</t>
  </si>
  <si>
    <t>0.970941</t>
  </si>
  <si>
    <t>3.302832</t>
  </si>
  <si>
    <t>23.403688</t>
  </si>
  <si>
    <t>11.063843</t>
  </si>
  <si>
    <t>0.957778</t>
  </si>
  <si>
    <t>19.153885</t>
  </si>
  <si>
    <t>0.019426</t>
  </si>
  <si>
    <t>15.256872</t>
  </si>
  <si>
    <t>-0.235743</t>
  </si>
  <si>
    <t>0.199134</t>
  </si>
  <si>
    <t>32.586800</t>
  </si>
  <si>
    <t>16.972988</t>
  </si>
  <si>
    <t>0.058683</t>
  </si>
  <si>
    <t>1.838950</t>
  </si>
  <si>
    <t>27.220503</t>
  </si>
  <si>
    <t>16.651159</t>
  </si>
  <si>
    <t>0.850632</t>
  </si>
  <si>
    <t>0.199144</t>
  </si>
  <si>
    <t>32.586838</t>
  </si>
  <si>
    <t>16.972980</t>
  </si>
  <si>
    <t>0.845323</t>
  </si>
  <si>
    <t>-1.559281</t>
  </si>
  <si>
    <t>27.530012</t>
  </si>
  <si>
    <t>16.445251</t>
  </si>
  <si>
    <t>0.800808</t>
  </si>
  <si>
    <t>0.233488</t>
  </si>
  <si>
    <t>28.131592</t>
  </si>
  <si>
    <t>13.784727</t>
  </si>
  <si>
    <t>0.682943</t>
  </si>
  <si>
    <t>5247</t>
  </si>
  <si>
    <t>43.725000</t>
  </si>
  <si>
    <t>0.001575</t>
  </si>
  <si>
    <t>-0.020426</t>
  </si>
  <si>
    <t>2.736678</t>
  </si>
  <si>
    <t>23.331236</t>
  </si>
  <si>
    <t>20.164127</t>
  </si>
  <si>
    <t>0.985224</t>
  </si>
  <si>
    <t>3.298594</t>
  </si>
  <si>
    <t>23.379456</t>
  </si>
  <si>
    <t>11.055982</t>
  </si>
  <si>
    <t>0.983647</t>
  </si>
  <si>
    <t>0.088134</t>
  </si>
  <si>
    <t>15.319876</t>
  </si>
  <si>
    <t>-0.334280</t>
  </si>
  <si>
    <t>0.196743</t>
  </si>
  <si>
    <t>16.973095</t>
  </si>
  <si>
    <t>0.057511</t>
  </si>
  <si>
    <t>1.841096</t>
  </si>
  <si>
    <t>27.217398</t>
  </si>
  <si>
    <t>16.648079</t>
  </si>
  <si>
    <t>0.844313</t>
  </si>
  <si>
    <t>32.582153</t>
  </si>
  <si>
    <t>16.973087</t>
  </si>
  <si>
    <t>0.850049</t>
  </si>
  <si>
    <t>-1.557020</t>
  </si>
  <si>
    <t>27.524603</t>
  </si>
  <si>
    <t>16.436876</t>
  </si>
  <si>
    <t>0.815344</t>
  </si>
  <si>
    <t>0.239707</t>
  </si>
  <si>
    <t>28.130451</t>
  </si>
  <si>
    <t>13.779993</t>
  </si>
  <si>
    <t>0.689453</t>
  </si>
  <si>
    <t>5248</t>
  </si>
  <si>
    <t>43.733333</t>
  </si>
  <si>
    <t>0.006765</t>
  </si>
  <si>
    <t>16.790062</t>
  </si>
  <si>
    <t>0.988077</t>
  </si>
  <si>
    <t>3.300344</t>
  </si>
  <si>
    <t>11.056380</t>
  </si>
  <si>
    <t>0.022477</t>
  </si>
  <si>
    <t>15.278611</t>
  </si>
  <si>
    <t>-0.227796</t>
  </si>
  <si>
    <t>0.199487</t>
  </si>
  <si>
    <t>32.585896</t>
  </si>
  <si>
    <t>16.973465</t>
  </si>
  <si>
    <t>0.059290</t>
  </si>
  <si>
    <t>1.839741</t>
  </si>
  <si>
    <t>27.219868</t>
  </si>
  <si>
    <t>16.649380</t>
  </si>
  <si>
    <t>0.849796</t>
  </si>
  <si>
    <t>0.199496</t>
  </si>
  <si>
    <t>32.585934</t>
  </si>
  <si>
    <t>16.973457</t>
  </si>
  <si>
    <t>0.844460</t>
  </si>
  <si>
    <t>-1.558546</t>
  </si>
  <si>
    <t>27.529150</t>
  </si>
  <si>
    <t>16.444044</t>
  </si>
  <si>
    <t>0.799571</t>
  </si>
  <si>
    <t>0.233813</t>
  </si>
  <si>
    <t>28.131903</t>
  </si>
  <si>
    <t>13.783508</t>
  </si>
  <si>
    <t>0.686438</t>
  </si>
  <si>
    <t>5249</t>
  </si>
  <si>
    <t>43.741667</t>
  </si>
  <si>
    <t>0.026935</t>
  </si>
  <si>
    <t>-0.032507</t>
  </si>
  <si>
    <t>2.737020</t>
  </si>
  <si>
    <t>16.790039</t>
  </si>
  <si>
    <t>23.369257</t>
  </si>
  <si>
    <t>0.989983</t>
  </si>
  <si>
    <t>11.056270</t>
  </si>
  <si>
    <t>15.307513</t>
  </si>
  <si>
    <t>-0.335726</t>
  </si>
  <si>
    <t>0.196777</t>
  </si>
  <si>
    <t>32.582218</t>
  </si>
  <si>
    <t>16.972681</t>
  </si>
  <si>
    <t>0.056718</t>
  </si>
  <si>
    <t>1.841907</t>
  </si>
  <si>
    <t>27.217669</t>
  </si>
  <si>
    <t>16.648863</t>
  </si>
  <si>
    <t>0.846371</t>
  </si>
  <si>
    <t>0.196786</t>
  </si>
  <si>
    <t>32.582256</t>
  </si>
  <si>
    <t>16.972675</t>
  </si>
  <si>
    <t>-1.556247</t>
  </si>
  <si>
    <t>27.524340</t>
  </si>
  <si>
    <t>16.437513</t>
  </si>
  <si>
    <t>0.817214</t>
  </si>
  <si>
    <t>28.129873</t>
  </si>
  <si>
    <t>13.780541</t>
  </si>
  <si>
    <t>0.690037</t>
  </si>
  <si>
    <t>5250</t>
  </si>
  <si>
    <t>43.750000</t>
  </si>
  <si>
    <t>0.018736</t>
  </si>
  <si>
    <t>-0.021603</t>
  </si>
  <si>
    <t>-35.523598</t>
  </si>
  <si>
    <t>2.737674</t>
  </si>
  <si>
    <t>20.165548</t>
  </si>
  <si>
    <t>3.301042</t>
  </si>
  <si>
    <t>11.056365</t>
  </si>
  <si>
    <t>0.986683</t>
  </si>
  <si>
    <t>0.997601</t>
  </si>
  <si>
    <t>0.130638</t>
  </si>
  <si>
    <t>15.286997</t>
  </si>
  <si>
    <t>-0.336931</t>
  </si>
  <si>
    <t>0.194185</t>
  </si>
  <si>
    <t>32.583122</t>
  </si>
  <si>
    <t>16.970869</t>
  </si>
  <si>
    <t>0.056274</t>
  </si>
  <si>
    <t>1.842467</t>
  </si>
  <si>
    <t>27.219421</t>
  </si>
  <si>
    <t>16.649008</t>
  </si>
  <si>
    <t>0.851635</t>
  </si>
  <si>
    <t>0.194194</t>
  </si>
  <si>
    <t>32.583160</t>
  </si>
  <si>
    <t>16.970863</t>
  </si>
  <si>
    <t>0.852803</t>
  </si>
  <si>
    <t>-1.555862</t>
  </si>
  <si>
    <t>27.524025</t>
  </si>
  <si>
    <t>16.437473</t>
  </si>
  <si>
    <t>0.814336</t>
  </si>
  <si>
    <t>0.240544</t>
  </si>
  <si>
    <t>28.129658</t>
  </si>
  <si>
    <t>13.780326</t>
  </si>
  <si>
    <t>0.693266</t>
  </si>
  <si>
    <t>5251</t>
  </si>
  <si>
    <t>43.758333</t>
  </si>
  <si>
    <t>0.137659</t>
  </si>
  <si>
    <t>-35.545349</t>
  </si>
  <si>
    <t>2.737664</t>
  </si>
  <si>
    <t>23.340153</t>
  </si>
  <si>
    <t>16.797373</t>
  </si>
  <si>
    <t>0.014726</t>
  </si>
  <si>
    <t>20.174696</t>
  </si>
  <si>
    <t>3.303188</t>
  </si>
  <si>
    <t>23.404495</t>
  </si>
  <si>
    <t>11.064046</t>
  </si>
  <si>
    <t>19.153374</t>
  </si>
  <si>
    <t>15.280698</t>
  </si>
  <si>
    <t>-0.284560</t>
  </si>
  <si>
    <t>0.198058</t>
  </si>
  <si>
    <t>16.973324</t>
  </si>
  <si>
    <t>0.061166</t>
  </si>
  <si>
    <t>1.835361</t>
  </si>
  <si>
    <t>27.220196</t>
  </si>
  <si>
    <t>16.650608</t>
  </si>
  <si>
    <t>32.587246</t>
  </si>
  <si>
    <t>16.973316</t>
  </si>
  <si>
    <t>-1.562540</t>
  </si>
  <si>
    <t>27.531549</t>
  </si>
  <si>
    <t>16.442038</t>
  </si>
  <si>
    <t>0.232726</t>
  </si>
  <si>
    <t>28.133308</t>
  </si>
  <si>
    <t>13.783237</t>
  </si>
  <si>
    <t>5252</t>
  </si>
  <si>
    <t>43.766667</t>
  </si>
  <si>
    <t>0.033905</t>
  </si>
  <si>
    <t>0.132868</t>
  </si>
  <si>
    <t>-35.533695</t>
  </si>
  <si>
    <t>2.737817</t>
  </si>
  <si>
    <t>23.340380</t>
  </si>
  <si>
    <t>16.796717</t>
  </si>
  <si>
    <t>0.015790</t>
  </si>
  <si>
    <t>23.368210</t>
  </si>
  <si>
    <t>20.173098</t>
  </si>
  <si>
    <t>0.970805</t>
  </si>
  <si>
    <t>3.302173</t>
  </si>
  <si>
    <t>23.404259</t>
  </si>
  <si>
    <t>11.063270</t>
  </si>
  <si>
    <t>0.959468</t>
  </si>
  <si>
    <t>-2.446536</t>
  </si>
  <si>
    <t>19.153782</t>
  </si>
  <si>
    <t>0.988648</t>
  </si>
  <si>
    <t>0.076993</t>
  </si>
  <si>
    <t>15.320350</t>
  </si>
  <si>
    <t>-0.319692</t>
  </si>
  <si>
    <t>0.198235</t>
  </si>
  <si>
    <t>32.582291</t>
  </si>
  <si>
    <t>0.056706</t>
  </si>
  <si>
    <t>1.841826</t>
  </si>
  <si>
    <t>27.217365</t>
  </si>
  <si>
    <t>16.647829</t>
  </si>
  <si>
    <t>0.844085</t>
  </si>
  <si>
    <t>16.973284</t>
  </si>
  <si>
    <t>0.844624</t>
  </si>
  <si>
    <t>-1.556302</t>
  </si>
  <si>
    <t>27.525005</t>
  </si>
  <si>
    <t>16.437466</t>
  </si>
  <si>
    <t>0.799391</t>
  </si>
  <si>
    <t>0.239849</t>
  </si>
  <si>
    <t>28.130648</t>
  </si>
  <si>
    <t>13.780144</t>
  </si>
  <si>
    <t>0.681769</t>
  </si>
  <si>
    <t>5253</t>
  </si>
  <si>
    <t>43.775000</t>
  </si>
  <si>
    <t>0.017931</t>
  </si>
  <si>
    <t>-0.031275</t>
  </si>
  <si>
    <t>-35.523117</t>
  </si>
  <si>
    <t>16.790405</t>
  </si>
  <si>
    <t>0.003254</t>
  </si>
  <si>
    <t>0.969543</t>
  </si>
  <si>
    <t>0.956315</t>
  </si>
  <si>
    <t>-2.446693</t>
  </si>
  <si>
    <t>0.986763</t>
  </si>
  <si>
    <t>0.099243</t>
  </si>
  <si>
    <t>15.300577</t>
  </si>
  <si>
    <t>-0.380869</t>
  </si>
  <si>
    <t>0.193688</t>
  </si>
  <si>
    <t>32.583862</t>
  </si>
  <si>
    <t>16.970222</t>
  </si>
  <si>
    <t>0.057010</t>
  </si>
  <si>
    <t>1.838184</t>
  </si>
  <si>
    <t>27.219004</t>
  </si>
  <si>
    <t>16.648296</t>
  </si>
  <si>
    <t>0.845252</t>
  </si>
  <si>
    <t>0.193697</t>
  </si>
  <si>
    <t>32.583900</t>
  </si>
  <si>
    <t>16.970215</t>
  </si>
  <si>
    <t>0.850673</t>
  </si>
  <si>
    <t>-1.559759</t>
  </si>
  <si>
    <t>27.526209</t>
  </si>
  <si>
    <t>16.434326</t>
  </si>
  <si>
    <t>0.817264</t>
  </si>
  <si>
    <t>0.239065</t>
  </si>
  <si>
    <t>28.131126</t>
  </si>
  <si>
    <t>13.778647</t>
  </si>
  <si>
    <t>0.693729</t>
  </si>
  <si>
    <t>5254</t>
  </si>
  <si>
    <t>43.783333</t>
  </si>
  <si>
    <t>0.007945</t>
  </si>
  <si>
    <t>-0.011692</t>
  </si>
  <si>
    <t>2.737428</t>
  </si>
  <si>
    <t>0.005825</t>
  </si>
  <si>
    <t>3.300078</t>
  </si>
  <si>
    <t>-2.446252</t>
  </si>
  <si>
    <t>0.017321</t>
  </si>
  <si>
    <t>15.269686</t>
  </si>
  <si>
    <t>-0.236521</t>
  </si>
  <si>
    <t>0.200379</t>
  </si>
  <si>
    <t>16.973791</t>
  </si>
  <si>
    <t>0.059172</t>
  </si>
  <si>
    <t>1.839983</t>
  </si>
  <si>
    <t>27.220112</t>
  </si>
  <si>
    <t>16.650784</t>
  </si>
  <si>
    <t>0.845632</t>
  </si>
  <si>
    <t>0.200388</t>
  </si>
  <si>
    <t>32.586445</t>
  </si>
  <si>
    <t>16.973785</t>
  </si>
  <si>
    <t>0.851772</t>
  </si>
  <si>
    <t>-1.558234</t>
  </si>
  <si>
    <t>27.529806</t>
  </si>
  <si>
    <t>16.444901</t>
  </si>
  <si>
    <t>0.815167</t>
  </si>
  <si>
    <t>0.234594</t>
  </si>
  <si>
    <t>28.131910</t>
  </si>
  <si>
    <t>13.784535</t>
  </si>
  <si>
    <t>0.691333</t>
  </si>
  <si>
    <t>5255</t>
  </si>
  <si>
    <t>43.791667</t>
  </si>
  <si>
    <t>0.006211</t>
  </si>
  <si>
    <t>-0.017924</t>
  </si>
  <si>
    <t>-35.518227</t>
  </si>
  <si>
    <t>2.737192</t>
  </si>
  <si>
    <t>16.790030</t>
  </si>
  <si>
    <t>0.004760</t>
  </si>
  <si>
    <t>7.358111</t>
  </si>
  <si>
    <t>23.366642</t>
  </si>
  <si>
    <t>0.984809</t>
  </si>
  <si>
    <t>3.300032</t>
  </si>
  <si>
    <t>11.056283</t>
  </si>
  <si>
    <t>0.983277</t>
  </si>
  <si>
    <t>-2.446568</t>
  </si>
  <si>
    <t>0.007154</t>
  </si>
  <si>
    <t>15.275512</t>
  </si>
  <si>
    <t>-0.229011</t>
  </si>
  <si>
    <t>32.586903</t>
  </si>
  <si>
    <t>16.974785</t>
  </si>
  <si>
    <t>0.059395</t>
  </si>
  <si>
    <t>1.838953</t>
  </si>
  <si>
    <t>16.651022</t>
  </si>
  <si>
    <t>0.849918</t>
  </si>
  <si>
    <t>32.586941</t>
  </si>
  <si>
    <t>16.974777</t>
  </si>
  <si>
    <t>0.844887</t>
  </si>
  <si>
    <t>-1.559245</t>
  </si>
  <si>
    <t>27.530611</t>
  </si>
  <si>
    <t>16.445601</t>
  </si>
  <si>
    <t>0.800115</t>
  </si>
  <si>
    <t>28.132729</t>
  </si>
  <si>
    <t>13.785070</t>
  </si>
  <si>
    <t>0.685502</t>
  </si>
  <si>
    <t>5256</t>
  </si>
  <si>
    <t>43.800000</t>
  </si>
  <si>
    <t>-0.020578</t>
  </si>
  <si>
    <t>-35.516453</t>
  </si>
  <si>
    <t>2.737311</t>
  </si>
  <si>
    <t>16.790598</t>
  </si>
  <si>
    <t>0.005013</t>
  </si>
  <si>
    <t>20.165508</t>
  </si>
  <si>
    <t>0.984926</t>
  </si>
  <si>
    <t>3.299975</t>
  </si>
  <si>
    <t>0.985017</t>
  </si>
  <si>
    <t>-2.446377</t>
  </si>
  <si>
    <t>23.249302</t>
  </si>
  <si>
    <t>0.996455</t>
  </si>
  <si>
    <t>15.313532</t>
  </si>
  <si>
    <t>-0.339899</t>
  </si>
  <si>
    <t>0.194832</t>
  </si>
  <si>
    <t>32.582527</t>
  </si>
  <si>
    <t>16.972876</t>
  </si>
  <si>
    <t>0.056468</t>
  </si>
  <si>
    <t>1.841690</t>
  </si>
  <si>
    <t>27.218533</t>
  </si>
  <si>
    <t>16.648609</t>
  </si>
  <si>
    <t>0.848429</t>
  </si>
  <si>
    <t>0.194842</t>
  </si>
  <si>
    <t>32.582565</t>
  </si>
  <si>
    <t>16.972868</t>
  </si>
  <si>
    <t>0.843410</t>
  </si>
  <si>
    <t>-1.556547</t>
  </si>
  <si>
    <t>27.524149</t>
  </si>
  <si>
    <t>16.437050</t>
  </si>
  <si>
    <t>0.799201</t>
  </si>
  <si>
    <t>0.240152</t>
  </si>
  <si>
    <t>28.130531</t>
  </si>
  <si>
    <t>13.780271</t>
  </si>
  <si>
    <t>0.683167</t>
  </si>
  <si>
    <t>5257</t>
  </si>
  <si>
    <t>43.808333</t>
  </si>
  <si>
    <t>0.014202</t>
  </si>
  <si>
    <t>-0.023512</t>
  </si>
  <si>
    <t>-35.516918</t>
  </si>
  <si>
    <t>2.737092</t>
  </si>
  <si>
    <t>16.791197</t>
  </si>
  <si>
    <t>20.166145</t>
  </si>
  <si>
    <t>0.985578</t>
  </si>
  <si>
    <t>3.299795</t>
  </si>
  <si>
    <t>11.057433</t>
  </si>
  <si>
    <t>0.084624</t>
  </si>
  <si>
    <t>15.315791</t>
  </si>
  <si>
    <t>0.197412</t>
  </si>
  <si>
    <t>32.583065</t>
  </si>
  <si>
    <t>16.973562</t>
  </si>
  <si>
    <t>0.056800</t>
  </si>
  <si>
    <t>1.841333</t>
  </si>
  <si>
    <t>27.218182</t>
  </si>
  <si>
    <t>16.649078</t>
  </si>
  <si>
    <t>0.848315</t>
  </si>
  <si>
    <t>32.583103</t>
  </si>
  <si>
    <t>0.852869</t>
  </si>
  <si>
    <t>-1.556737</t>
  </si>
  <si>
    <t>27.525667</t>
  </si>
  <si>
    <t>16.437546</t>
  </si>
  <si>
    <t>0.816636</t>
  </si>
  <si>
    <t>0.240283</t>
  </si>
  <si>
    <t>28.131168</t>
  </si>
  <si>
    <t>13.780782</t>
  </si>
  <si>
    <t>0.690605</t>
  </si>
  <si>
    <t>5258</t>
  </si>
  <si>
    <t>43.816667</t>
  </si>
  <si>
    <t>0.005142</t>
  </si>
  <si>
    <t>-0.014450</t>
  </si>
  <si>
    <t>-35.517284</t>
  </si>
  <si>
    <t>7.358322</t>
  </si>
  <si>
    <t>20.165524</t>
  </si>
  <si>
    <t>3.300092</t>
  </si>
  <si>
    <t>11.056789</t>
  </si>
  <si>
    <t>-2.446378</t>
  </si>
  <si>
    <t>19.149311</t>
  </si>
  <si>
    <t>0.007153</t>
  </si>
  <si>
    <t>15.265912</t>
  </si>
  <si>
    <t>-0.227171</t>
  </si>
  <si>
    <t>0.200762</t>
  </si>
  <si>
    <t>32.586143</t>
  </si>
  <si>
    <t>16.973373</t>
  </si>
  <si>
    <t>0.059353</t>
  </si>
  <si>
    <t>1.839593</t>
  </si>
  <si>
    <t>27.219608</t>
  </si>
  <si>
    <t>16.650461</t>
  </si>
  <si>
    <t>0.849087</t>
  </si>
  <si>
    <t>32.586182</t>
  </si>
  <si>
    <t>16.973366</t>
  </si>
  <si>
    <t>0.843543</t>
  </si>
  <si>
    <t>-1.558614</t>
  </si>
  <si>
    <t>27.529747</t>
  </si>
  <si>
    <t>16.445093</t>
  </si>
  <si>
    <t>0.800119</t>
  </si>
  <si>
    <t>0.233876</t>
  </si>
  <si>
    <t>28.131433</t>
  </si>
  <si>
    <t>13.784404</t>
  </si>
  <si>
    <t>0.686109</t>
  </si>
  <si>
    <t>5259</t>
  </si>
  <si>
    <t>43.825000</t>
  </si>
  <si>
    <t>-35.524857</t>
  </si>
  <si>
    <t>2.737365</t>
  </si>
  <si>
    <t>16.790802</t>
  </si>
  <si>
    <t>23.369089</t>
  </si>
  <si>
    <t>20.166391</t>
  </si>
  <si>
    <t>3.300855</t>
  </si>
  <si>
    <t>0.985759</t>
  </si>
  <si>
    <t>0.092143</t>
  </si>
  <si>
    <t>15.318247</t>
  </si>
  <si>
    <t>-0.328993</t>
  </si>
  <si>
    <t>0.197576</t>
  </si>
  <si>
    <t>32.583092</t>
  </si>
  <si>
    <t>0.057082</t>
  </si>
  <si>
    <t>1.842406</t>
  </si>
  <si>
    <t>27.218521</t>
  </si>
  <si>
    <t>16.649172</t>
  </si>
  <si>
    <t>0.847114</t>
  </si>
  <si>
    <t>0.197585</t>
  </si>
  <si>
    <t>32.583130</t>
  </si>
  <si>
    <t>16.974173</t>
  </si>
  <si>
    <t>0.851521</t>
  </si>
  <si>
    <t>-1.555757</t>
  </si>
  <si>
    <t>27.525398</t>
  </si>
  <si>
    <t>16.438263</t>
  </si>
  <si>
    <t>0.814619</t>
  </si>
  <si>
    <t>0.240676</t>
  </si>
  <si>
    <t>28.131342</t>
  </si>
  <si>
    <t>13.781202</t>
  </si>
  <si>
    <t>0.688306</t>
  </si>
  <si>
    <t>5260</t>
  </si>
  <si>
    <t>43.833333</t>
  </si>
  <si>
    <t>-35.521297</t>
  </si>
  <si>
    <t>2.736891</t>
  </si>
  <si>
    <t>0.004460</t>
  </si>
  <si>
    <t>20.165943</t>
  </si>
  <si>
    <t>0.985900</t>
  </si>
  <si>
    <t>3.300035</t>
  </si>
  <si>
    <t>11.056922</t>
  </si>
  <si>
    <t>0.985059</t>
  </si>
  <si>
    <t>0.097952</t>
  </si>
  <si>
    <t>15.318441</t>
  </si>
  <si>
    <t>-0.306381</t>
  </si>
  <si>
    <t>32.582848</t>
  </si>
  <si>
    <t>16.973421</t>
  </si>
  <si>
    <t>1.842435</t>
  </si>
  <si>
    <t>27.218616</t>
  </si>
  <si>
    <t>16.647772</t>
  </si>
  <si>
    <t>0.848104</t>
  </si>
  <si>
    <t>32.582890</t>
  </si>
  <si>
    <t>16.973413</t>
  </si>
  <si>
    <t>0.851523</t>
  </si>
  <si>
    <t>-1.555872</t>
  </si>
  <si>
    <t>27.524799</t>
  </si>
  <si>
    <t>16.438156</t>
  </si>
  <si>
    <t>0.815149</t>
  </si>
  <si>
    <t>0.239425</t>
  </si>
  <si>
    <t>28.131115</t>
  </si>
  <si>
    <t>13.780414</t>
  </si>
  <si>
    <t>0.693242</t>
  </si>
  <si>
    <t>5261</t>
  </si>
  <si>
    <t>43.841667</t>
  </si>
  <si>
    <t>0.000125</t>
  </si>
  <si>
    <t>-0.013479</t>
  </si>
  <si>
    <t>-35.523132</t>
  </si>
  <si>
    <t>16.791309</t>
  </si>
  <si>
    <t>20.166763</t>
  </si>
  <si>
    <t>0.986537</t>
  </si>
  <si>
    <t>11.057613</t>
  </si>
  <si>
    <t>0.112269</t>
  </si>
  <si>
    <t>15.325866</t>
  </si>
  <si>
    <t>-0.325917</t>
  </si>
  <si>
    <t>0.194958</t>
  </si>
  <si>
    <t>32.583477</t>
  </si>
  <si>
    <t>16.974419</t>
  </si>
  <si>
    <t>0.057192</t>
  </si>
  <si>
    <t>1.841732</t>
  </si>
  <si>
    <t>27.219551</t>
  </si>
  <si>
    <t>16.648611</t>
  </si>
  <si>
    <t>0.847846</t>
  </si>
  <si>
    <t>32.583515</t>
  </si>
  <si>
    <t>16.974411</t>
  </si>
  <si>
    <t>0.851499</t>
  </si>
  <si>
    <t>-1.556555</t>
  </si>
  <si>
    <t>27.525217</t>
  </si>
  <si>
    <t>16.437922</t>
  </si>
  <si>
    <t>0.813109</t>
  </si>
  <si>
    <t>0.239519</t>
  </si>
  <si>
    <t>28.132168</t>
  </si>
  <si>
    <t>13.780848</t>
  </si>
  <si>
    <t>0.688228</t>
  </si>
  <si>
    <t>5262</t>
  </si>
  <si>
    <t>43.850000</t>
  </si>
  <si>
    <t>0.019300</t>
  </si>
  <si>
    <t>-35.523216</t>
  </si>
  <si>
    <t>2.736944</t>
  </si>
  <si>
    <t>20.166464</t>
  </si>
  <si>
    <t>0.987877</t>
  </si>
  <si>
    <t>3.300273</t>
  </si>
  <si>
    <t>11.057305</t>
  </si>
  <si>
    <t>0.996556</t>
  </si>
  <si>
    <t>0.110751</t>
  </si>
  <si>
    <t>15.319114</t>
  </si>
  <si>
    <t>-0.338648</t>
  </si>
  <si>
    <t>0.196233</t>
  </si>
  <si>
    <t>32.583183</t>
  </si>
  <si>
    <t>16.973833</t>
  </si>
  <si>
    <t>0.057657</t>
  </si>
  <si>
    <t>1.842620</t>
  </si>
  <si>
    <t>27.219078</t>
  </si>
  <si>
    <t>0.845953</t>
  </si>
  <si>
    <t>32.583221</t>
  </si>
  <si>
    <t>16.973825</t>
  </si>
  <si>
    <t>0.850844</t>
  </si>
  <si>
    <t>-1.555595</t>
  </si>
  <si>
    <t>27.525007</t>
  </si>
  <si>
    <t>16.437553</t>
  </si>
  <si>
    <t>0.814071</t>
  </si>
  <si>
    <t>0.241099</t>
  </si>
  <si>
    <t>28.131495</t>
  </si>
  <si>
    <t>13.780793</t>
  </si>
  <si>
    <t>0.687609</t>
  </si>
  <si>
    <t>5263</t>
  </si>
  <si>
    <t>43.858333</t>
  </si>
  <si>
    <t>0.004786</t>
  </si>
  <si>
    <t>-0.015716</t>
  </si>
  <si>
    <t>2.737029</t>
  </si>
  <si>
    <t>16.790386</t>
  </si>
  <si>
    <t>7.358562</t>
  </si>
  <si>
    <t>20.164606</t>
  </si>
  <si>
    <t>0.987218</t>
  </si>
  <si>
    <t>3.298832</t>
  </si>
  <si>
    <t>11.056538</t>
  </si>
  <si>
    <t>0.985852</t>
  </si>
  <si>
    <t>-2.446307</t>
  </si>
  <si>
    <t>19.150009</t>
  </si>
  <si>
    <t>0.025524</t>
  </si>
  <si>
    <t>15.278247</t>
  </si>
  <si>
    <t>-0.232173</t>
  </si>
  <si>
    <t>0.198917</t>
  </si>
  <si>
    <t>32.586468</t>
  </si>
  <si>
    <t>16.973946</t>
  </si>
  <si>
    <t>0.058670</t>
  </si>
  <si>
    <t>1.839373</t>
  </si>
  <si>
    <t>27.220491</t>
  </si>
  <si>
    <t>16.650015</t>
  </si>
  <si>
    <t>0.851123</t>
  </si>
  <si>
    <t>0.198927</t>
  </si>
  <si>
    <t>32.586506</t>
  </si>
  <si>
    <t>16.973938</t>
  </si>
  <si>
    <t>0.844648</t>
  </si>
  <si>
    <t>-1.558909</t>
  </si>
  <si>
    <t>27.529659</t>
  </si>
  <si>
    <t>0.799497</t>
  </si>
  <si>
    <t>0.233626</t>
  </si>
  <si>
    <t>28.132456</t>
  </si>
  <si>
    <t>13.784019</t>
  </si>
  <si>
    <t>0.685134</t>
  </si>
  <si>
    <t>5264</t>
  </si>
  <si>
    <t>43.866667</t>
  </si>
  <si>
    <t>0.017857</t>
  </si>
  <si>
    <t>-0.024132</t>
  </si>
  <si>
    <t>-35.527081</t>
  </si>
  <si>
    <t>2.736862</t>
  </si>
  <si>
    <t>16.791969</t>
  </si>
  <si>
    <t>0.005056</t>
  </si>
  <si>
    <t>20.167736</t>
  </si>
  <si>
    <t>3.300579</t>
  </si>
  <si>
    <t>11.058304</t>
  </si>
  <si>
    <t>0.080308</t>
  </si>
  <si>
    <t>15.314189</t>
  </si>
  <si>
    <t>-0.362201</t>
  </si>
  <si>
    <t>32.583241</t>
  </si>
  <si>
    <t>16.972607</t>
  </si>
  <si>
    <t>0.057804</t>
  </si>
  <si>
    <t>1.838556</t>
  </si>
  <si>
    <t>27.218056</t>
  </si>
  <si>
    <t>16.648893</t>
  </si>
  <si>
    <t>0.841573</t>
  </si>
  <si>
    <t>32.583279</t>
  </si>
  <si>
    <t>16.972599</t>
  </si>
  <si>
    <t>0.850275</t>
  </si>
  <si>
    <t>-1.559379</t>
  </si>
  <si>
    <t>27.526140</t>
  </si>
  <si>
    <t>16.436062</t>
  </si>
  <si>
    <t>0.813484</t>
  </si>
  <si>
    <t>0.238757</t>
  </si>
  <si>
    <t>28.131250</t>
  </si>
  <si>
    <t>13.779965</t>
  </si>
  <si>
    <t>0.689551</t>
  </si>
  <si>
    <t>5265</t>
  </si>
  <si>
    <t>43.875000</t>
  </si>
  <si>
    <t>0.011055</t>
  </si>
  <si>
    <t>-35.517754</t>
  </si>
  <si>
    <t>16.791859</t>
  </si>
  <si>
    <t>20.166876</t>
  </si>
  <si>
    <t>11.058105</t>
  </si>
  <si>
    <t>19.150591</t>
  </si>
  <si>
    <t>0.106197</t>
  </si>
  <si>
    <t>15.317456</t>
  </si>
  <si>
    <t>-0.324106</t>
  </si>
  <si>
    <t>0.195101</t>
  </si>
  <si>
    <t>32.583015</t>
  </si>
  <si>
    <t>16.973585</t>
  </si>
  <si>
    <t>1.841342</t>
  </si>
  <si>
    <t>27.218882</t>
  </si>
  <si>
    <t>16.648516</t>
  </si>
  <si>
    <t>0.195111</t>
  </si>
  <si>
    <t>32.583054</t>
  </si>
  <si>
    <t>16.973577</t>
  </si>
  <si>
    <t>-1.556921</t>
  </si>
  <si>
    <t>27.524847</t>
  </si>
  <si>
    <t>16.437881</t>
  </si>
  <si>
    <t>0.239131</t>
  </si>
  <si>
    <t>28.131231</t>
  </si>
  <si>
    <t>13.780665</t>
  </si>
  <si>
    <t>5266</t>
  </si>
  <si>
    <t>43.883333</t>
  </si>
  <si>
    <t>-35.509144</t>
  </si>
  <si>
    <t>2.736194</t>
  </si>
  <si>
    <t>16.790823</t>
  </si>
  <si>
    <t>7.357652</t>
  </si>
  <si>
    <t>11.056985</t>
  </si>
  <si>
    <t>0.989514</t>
  </si>
  <si>
    <t>19.150333</t>
  </si>
  <si>
    <t>0.028935</t>
  </si>
  <si>
    <t>15.266873</t>
  </si>
  <si>
    <t>-0.248882</t>
  </si>
  <si>
    <t>0.197587</t>
  </si>
  <si>
    <t>32.587219</t>
  </si>
  <si>
    <t>16.974146</t>
  </si>
  <si>
    <t>0.059154</t>
  </si>
  <si>
    <t>1.838042</t>
  </si>
  <si>
    <t>27.221149</t>
  </si>
  <si>
    <t>16.651741</t>
  </si>
  <si>
    <t>0.846423</t>
  </si>
  <si>
    <t>0.197597</t>
  </si>
  <si>
    <t>32.587257</t>
  </si>
  <si>
    <t>16.974138</t>
  </si>
  <si>
    <t>0.851237</t>
  </si>
  <si>
    <t>-1.560177</t>
  </si>
  <si>
    <t>27.530336</t>
  </si>
  <si>
    <t>16.445137</t>
  </si>
  <si>
    <t>0.814419</t>
  </si>
  <si>
    <t>0.233116</t>
  </si>
  <si>
    <t>28.132572</t>
  </si>
  <si>
    <t>13.785113</t>
  </si>
  <si>
    <t>0.689033</t>
  </si>
  <si>
    <t>5267</t>
  </si>
  <si>
    <t>43.891667</t>
  </si>
  <si>
    <t>-0.022407</t>
  </si>
  <si>
    <t>-35.514584</t>
  </si>
  <si>
    <t>16.790546</t>
  </si>
  <si>
    <t>0.005192</t>
  </si>
  <si>
    <t>23.366285</t>
  </si>
  <si>
    <t>20.165306</t>
  </si>
  <si>
    <t>0.985991</t>
  </si>
  <si>
    <t>3.298763</t>
  </si>
  <si>
    <t>11.056760</t>
  </si>
  <si>
    <t>0.984227</t>
  </si>
  <si>
    <t>-2.447332</t>
  </si>
  <si>
    <t>0.040340</t>
  </si>
  <si>
    <t>15.248155</t>
  </si>
  <si>
    <t>-0.239838</t>
  </si>
  <si>
    <t>32.587536</t>
  </si>
  <si>
    <t>16.972500</t>
  </si>
  <si>
    <t>0.059603</t>
  </si>
  <si>
    <t>1.838588</t>
  </si>
  <si>
    <t>27.221754</t>
  </si>
  <si>
    <t>16.651600</t>
  </si>
  <si>
    <t>0.852220</t>
  </si>
  <si>
    <t>0.196901</t>
  </si>
  <si>
    <t>32.587574</t>
  </si>
  <si>
    <t>16.972492</t>
  </si>
  <si>
    <t>0.845913</t>
  </si>
  <si>
    <t>-1.559737</t>
  </si>
  <si>
    <t>16.445410</t>
  </si>
  <si>
    <t>0.799361</t>
  </si>
  <si>
    <t>0.233007</t>
  </si>
  <si>
    <t>28.131857</t>
  </si>
  <si>
    <t>13.784918</t>
  </si>
  <si>
    <t>0.683005</t>
  </si>
  <si>
    <t>5268</t>
  </si>
  <si>
    <t>43.900000</t>
  </si>
  <si>
    <t>-0.000544</t>
  </si>
  <si>
    <t>-0.014049</t>
  </si>
  <si>
    <t>16.791307</t>
  </si>
  <si>
    <t>0.006331</t>
  </si>
  <si>
    <t>20.166819</t>
  </si>
  <si>
    <t>0.985020</t>
  </si>
  <si>
    <t>3.299436</t>
  </si>
  <si>
    <t>11.057620</t>
  </si>
  <si>
    <t>0.984237</t>
  </si>
  <si>
    <t>0.008218</t>
  </si>
  <si>
    <t>15.268234</t>
  </si>
  <si>
    <t>-0.223667</t>
  </si>
  <si>
    <t>32.586643</t>
  </si>
  <si>
    <t>16.974291</t>
  </si>
  <si>
    <t>0.058905</t>
  </si>
  <si>
    <t>1.838397</t>
  </si>
  <si>
    <t>27.220181</t>
  </si>
  <si>
    <t>16.651064</t>
  </si>
  <si>
    <t>0.850851</t>
  </si>
  <si>
    <t>32.586681</t>
  </si>
  <si>
    <t>16.974283</t>
  </si>
  <si>
    <t>0.844832</t>
  </si>
  <si>
    <t>-1.559834</t>
  </si>
  <si>
    <t>27.530205</t>
  </si>
  <si>
    <t>16.445910</t>
  </si>
  <si>
    <t>0.797476</t>
  </si>
  <si>
    <t>0.232479</t>
  </si>
  <si>
    <t>28.132067</t>
  </si>
  <si>
    <t>13.785139</t>
  </si>
  <si>
    <t>0.685613</t>
  </si>
  <si>
    <t>5269</t>
  </si>
  <si>
    <t>43.908333</t>
  </si>
  <si>
    <t>0.007288</t>
  </si>
  <si>
    <t>2.736123</t>
  </si>
  <si>
    <t>16.790634</t>
  </si>
  <si>
    <t>0.005012</t>
  </si>
  <si>
    <t>20.165476</t>
  </si>
  <si>
    <t>0.984680</t>
  </si>
  <si>
    <t>3.298692</t>
  </si>
  <si>
    <t>11.056868</t>
  </si>
  <si>
    <t>0.986251</t>
  </si>
  <si>
    <t>0.127464</t>
  </si>
  <si>
    <t>15.293924</t>
  </si>
  <si>
    <t>-0.325299</t>
  </si>
  <si>
    <t>0.193844</t>
  </si>
  <si>
    <t>32.583672</t>
  </si>
  <si>
    <t>16.971664</t>
  </si>
  <si>
    <t>1.842053</t>
  </si>
  <si>
    <t>16.648832</t>
  </si>
  <si>
    <t>0.852335</t>
  </si>
  <si>
    <t>0.193854</t>
  </si>
  <si>
    <t>32.583710</t>
  </si>
  <si>
    <t>16.971657</t>
  </si>
  <si>
    <t>0.845758</t>
  </si>
  <si>
    <t>-1.556317</t>
  </si>
  <si>
    <t>27.524645</t>
  </si>
  <si>
    <t>16.438004</t>
  </si>
  <si>
    <t>0.799995</t>
  </si>
  <si>
    <t>0.239569</t>
  </si>
  <si>
    <t>28.130594</t>
  </si>
  <si>
    <t>13.780575</t>
  </si>
  <si>
    <t>0.685648</t>
  </si>
  <si>
    <t>5270</t>
  </si>
  <si>
    <t>43.916667</t>
  </si>
  <si>
    <t>-0.008291</t>
  </si>
  <si>
    <t>-35.517273</t>
  </si>
  <si>
    <t>2.737351</t>
  </si>
  <si>
    <t>7.358330</t>
  </si>
  <si>
    <t>20.165134</t>
  </si>
  <si>
    <t>3.300099</t>
  </si>
  <si>
    <t>11.056399</t>
  </si>
  <si>
    <t>0.086937</t>
  </si>
  <si>
    <t>15.305158</t>
  </si>
  <si>
    <t>-0.364456</t>
  </si>
  <si>
    <t>0.195647</t>
  </si>
  <si>
    <t>16.972013</t>
  </si>
  <si>
    <t>0.055200</t>
  </si>
  <si>
    <t>1.839307</t>
  </si>
  <si>
    <t>27.217310</t>
  </si>
  <si>
    <t>16.649208</t>
  </si>
  <si>
    <t>0.852181</t>
  </si>
  <si>
    <t>0.195657</t>
  </si>
  <si>
    <t>16.972008</t>
  </si>
  <si>
    <t>0.852664</t>
  </si>
  <si>
    <t>-1.558652</t>
  </si>
  <si>
    <t>16.436199</t>
  </si>
  <si>
    <t>0.813384</t>
  </si>
  <si>
    <t>0.239522</t>
  </si>
  <si>
    <t>28.129885</t>
  </si>
  <si>
    <t>13.780075</t>
  </si>
  <si>
    <t>0.693559</t>
  </si>
  <si>
    <t>5271</t>
  </si>
  <si>
    <t>43.925000</t>
  </si>
  <si>
    <t>-0.018849</t>
  </si>
  <si>
    <t>2.736826</t>
  </si>
  <si>
    <t>16.790678</t>
  </si>
  <si>
    <t>0.005350</t>
  </si>
  <si>
    <t>7.357924</t>
  </si>
  <si>
    <t>20.165487</t>
  </si>
  <si>
    <t>3.299361</t>
  </si>
  <si>
    <t>23.379879</t>
  </si>
  <si>
    <t>11.056900</t>
  </si>
  <si>
    <t>0.098415</t>
  </si>
  <si>
    <t>15.306177</t>
  </si>
  <si>
    <t>-0.315247</t>
  </si>
  <si>
    <t>32.583073</t>
  </si>
  <si>
    <t>16.972786</t>
  </si>
  <si>
    <t>0.057376</t>
  </si>
  <si>
    <t>1.842075</t>
  </si>
  <si>
    <t>27.218718</t>
  </si>
  <si>
    <t>16.648529</t>
  </si>
  <si>
    <t>0.854195</t>
  </si>
  <si>
    <t>0.196401</t>
  </si>
  <si>
    <t>32.583111</t>
  </si>
  <si>
    <t>16.972778</t>
  </si>
  <si>
    <t>0.853842</t>
  </si>
  <si>
    <t>-1.556191</t>
  </si>
  <si>
    <t>27.524965</t>
  </si>
  <si>
    <t>16.438341</t>
  </si>
  <si>
    <t>0.814958</t>
  </si>
  <si>
    <t>28.130657</t>
  </si>
  <si>
    <t>13.780737</t>
  </si>
  <si>
    <t>0.693283</t>
  </si>
  <si>
    <t>5272</t>
  </si>
  <si>
    <t>43.933333</t>
  </si>
  <si>
    <t>0.009434</t>
  </si>
  <si>
    <t>-0.016236</t>
  </si>
  <si>
    <t>-35.512611</t>
  </si>
  <si>
    <t>0.005419</t>
  </si>
  <si>
    <t>0.985312</t>
  </si>
  <si>
    <t>11.056585</t>
  </si>
  <si>
    <t>0.984082</t>
  </si>
  <si>
    <t>19.149580</t>
  </si>
  <si>
    <t>-0.032170</t>
  </si>
  <si>
    <t>15.269960</t>
  </si>
  <si>
    <t>-0.278468</t>
  </si>
  <si>
    <t>0.199709</t>
  </si>
  <si>
    <t>32.587414</t>
  </si>
  <si>
    <t>16.973490</t>
  </si>
  <si>
    <t>1.833870</t>
  </si>
  <si>
    <t>27.219397</t>
  </si>
  <si>
    <t>16.651613</t>
  </si>
  <si>
    <t>0.846822</t>
  </si>
  <si>
    <t>0.199718</t>
  </si>
  <si>
    <t>32.587452</t>
  </si>
  <si>
    <t>16.973482</t>
  </si>
  <si>
    <t>0.851018</t>
  </si>
  <si>
    <t>-1.563872</t>
  </si>
  <si>
    <t>27.532679</t>
  </si>
  <si>
    <t>16.443331</t>
  </si>
  <si>
    <t>0.814654</t>
  </si>
  <si>
    <t>0.231470</t>
  </si>
  <si>
    <t>28.132900</t>
  </si>
  <si>
    <t>13.784234</t>
  </si>
  <si>
    <t>0.689424</t>
  </si>
  <si>
    <t>5273</t>
  </si>
  <si>
    <t>43.941667</t>
  </si>
  <si>
    <t>-35.513969</t>
  </si>
  <si>
    <t>2.737535</t>
  </si>
  <si>
    <t>16.790184</t>
  </si>
  <si>
    <t>0.005157</t>
  </si>
  <si>
    <t>7.358708</t>
  </si>
  <si>
    <t>20.164900</t>
  </si>
  <si>
    <t>3.299953</t>
  </si>
  <si>
    <t>11.056401</t>
  </si>
  <si>
    <t>0.984726</t>
  </si>
  <si>
    <t>-2.446056</t>
  </si>
  <si>
    <t>19.149250</t>
  </si>
  <si>
    <t>0.046677</t>
  </si>
  <si>
    <t>15.236489</t>
  </si>
  <si>
    <t>-0.240552</t>
  </si>
  <si>
    <t>32.587734</t>
  </si>
  <si>
    <t>16.970928</t>
  </si>
  <si>
    <t>0.058478</t>
  </si>
  <si>
    <t>1.839071</t>
  </si>
  <si>
    <t>27.222067</t>
  </si>
  <si>
    <t>16.651140</t>
  </si>
  <si>
    <t>0.856265</t>
  </si>
  <si>
    <t>0.196805</t>
  </si>
  <si>
    <t>32.587772</t>
  </si>
  <si>
    <t>16.970921</t>
  </si>
  <si>
    <t>0.847802</t>
  </si>
  <si>
    <t>-1.559284</t>
  </si>
  <si>
    <t>27.529961</t>
  </si>
  <si>
    <t>16.444847</t>
  </si>
  <si>
    <t>0.799316</t>
  </si>
  <si>
    <t>0.233428</t>
  </si>
  <si>
    <t>28.131411</t>
  </si>
  <si>
    <t>13.784254</t>
  </si>
  <si>
    <t>0.687088</t>
  </si>
  <si>
    <t>5274</t>
  </si>
  <si>
    <t>43.950000</t>
  </si>
  <si>
    <t>-35.515018</t>
  </si>
  <si>
    <t>2.736856</t>
  </si>
  <si>
    <t>0.005627</t>
  </si>
  <si>
    <t>20.164845</t>
  </si>
  <si>
    <t>0.984704</t>
  </si>
  <si>
    <t>23.380177</t>
  </si>
  <si>
    <t>11.056269</t>
  </si>
  <si>
    <t>0.984019</t>
  </si>
  <si>
    <t>-2.446777</t>
  </si>
  <si>
    <t>0.018159</t>
  </si>
  <si>
    <t>15.274250</t>
  </si>
  <si>
    <t>-0.241951</t>
  </si>
  <si>
    <t>0.199368</t>
  </si>
  <si>
    <t>32.587399</t>
  </si>
  <si>
    <t>16.973625</t>
  </si>
  <si>
    <t>0.059614</t>
  </si>
  <si>
    <t>1.838947</t>
  </si>
  <si>
    <t>27.221113</t>
  </si>
  <si>
    <t>16.650339</t>
  </si>
  <si>
    <t>0.851747</t>
  </si>
  <si>
    <t>0.199378</t>
  </si>
  <si>
    <t>32.587437</t>
  </si>
  <si>
    <t>16.973618</t>
  </si>
  <si>
    <t>0.846335</t>
  </si>
  <si>
    <t>-1.559249</t>
  </si>
  <si>
    <t>27.530857</t>
  </si>
  <si>
    <t>0.798696</t>
  </si>
  <si>
    <t>0.233829</t>
  </si>
  <si>
    <t>28.133158</t>
  </si>
  <si>
    <t>13.784016</t>
  </si>
  <si>
    <t>0.681238</t>
  </si>
  <si>
    <t>5275</t>
  </si>
  <si>
    <t>43.958333</t>
  </si>
  <si>
    <t>-0.001482</t>
  </si>
  <si>
    <t>-35.523079</t>
  </si>
  <si>
    <t>23.331074</t>
  </si>
  <si>
    <t>20.166006</t>
  </si>
  <si>
    <t>0.986240</t>
  </si>
  <si>
    <t>3.299342</t>
  </si>
  <si>
    <t>11.056862</t>
  </si>
  <si>
    <t>0.999867</t>
  </si>
  <si>
    <t>0.103303</t>
  </si>
  <si>
    <t>15.308404</t>
  </si>
  <si>
    <t>-0.331392</t>
  </si>
  <si>
    <t>16.972736</t>
  </si>
  <si>
    <t>0.056351</t>
  </si>
  <si>
    <t>1.841324</t>
  </si>
  <si>
    <t>16.648716</t>
  </si>
  <si>
    <t>0.852479</t>
  </si>
  <si>
    <t>0.195504</t>
  </si>
  <si>
    <t>32.582710</t>
  </si>
  <si>
    <t>16.972729</t>
  </si>
  <si>
    <t>0.853981</t>
  </si>
  <si>
    <t>27.524567</t>
  </si>
  <si>
    <t>16.437616</t>
  </si>
  <si>
    <t>0.814446</t>
  </si>
  <si>
    <t>0.239542</t>
  </si>
  <si>
    <t>28.130383</t>
  </si>
  <si>
    <t>13.780525</t>
  </si>
  <si>
    <t>0.689762</t>
  </si>
  <si>
    <t>5276</t>
  </si>
  <si>
    <t>43.966667</t>
  </si>
  <si>
    <t>-0.003314</t>
  </si>
  <si>
    <t>-0.012852</t>
  </si>
  <si>
    <t>-35.529556</t>
  </si>
  <si>
    <t>23.331148</t>
  </si>
  <si>
    <t>16.790585</t>
  </si>
  <si>
    <t>7.355987</t>
  </si>
  <si>
    <t>20.166557</t>
  </si>
  <si>
    <t>3.299711</t>
  </si>
  <si>
    <t>23.380077</t>
  </si>
  <si>
    <t>11.056952</t>
  </si>
  <si>
    <t>0.092361</t>
  </si>
  <si>
    <t>15.303351</t>
  </si>
  <si>
    <t>-0.334157</t>
  </si>
  <si>
    <t>0.195808</t>
  </si>
  <si>
    <t>32.582577</t>
  </si>
  <si>
    <t>16.971640</t>
  </si>
  <si>
    <t>0.056845</t>
  </si>
  <si>
    <t>1.840559</t>
  </si>
  <si>
    <t>27.217886</t>
  </si>
  <si>
    <t>16.648169</t>
  </si>
  <si>
    <t>0.848468</t>
  </si>
  <si>
    <t>0.195817</t>
  </si>
  <si>
    <t>32.582615</t>
  </si>
  <si>
    <t>16.971632</t>
  </si>
  <si>
    <t>0.851488</t>
  </si>
  <si>
    <t>-1.557580</t>
  </si>
  <si>
    <t>16.436884</t>
  </si>
  <si>
    <t>0.239098</t>
  </si>
  <si>
    <t>28.129995</t>
  </si>
  <si>
    <t>13.779822</t>
  </si>
  <si>
    <t>0.691390</t>
  </si>
  <si>
    <t>5277</t>
  </si>
  <si>
    <t>43.975000</t>
  </si>
  <si>
    <t>-0.028140</t>
  </si>
  <si>
    <t>2.736988</t>
  </si>
  <si>
    <t>16.790018</t>
  </si>
  <si>
    <t>0.986914</t>
  </si>
  <si>
    <t>3.299937</t>
  </si>
  <si>
    <t>23.379263</t>
  </si>
  <si>
    <t>11.056274</t>
  </si>
  <si>
    <t>0.986507</t>
  </si>
  <si>
    <t>0.016179</t>
  </si>
  <si>
    <t>15.234606</t>
  </si>
  <si>
    <t>-0.286113</t>
  </si>
  <si>
    <t>0.195895</t>
  </si>
  <si>
    <t>32.588017</t>
  </si>
  <si>
    <t>16.969137</t>
  </si>
  <si>
    <t>0.061298</t>
  </si>
  <si>
    <t>1.834438</t>
  </si>
  <si>
    <t>27.221123</t>
  </si>
  <si>
    <t>16.650782</t>
  </si>
  <si>
    <t>0.846347</t>
  </si>
  <si>
    <t>0.195904</t>
  </si>
  <si>
    <t>16.969130</t>
  </si>
  <si>
    <t>0.845397</t>
  </si>
  <si>
    <t>-1.563529</t>
  </si>
  <si>
    <t>27.531532</t>
  </si>
  <si>
    <t>16.441872</t>
  </si>
  <si>
    <t>0.797500</t>
  </si>
  <si>
    <t>0.231670</t>
  </si>
  <si>
    <t>28.131563</t>
  </si>
  <si>
    <t>13.782636</t>
  </si>
  <si>
    <t>0.687105</t>
  </si>
  <si>
    <t>5278</t>
  </si>
  <si>
    <t>43.983333</t>
  </si>
  <si>
    <t>0.005740</t>
  </si>
  <si>
    <t>-0.018947</t>
  </si>
  <si>
    <t>-35.509609</t>
  </si>
  <si>
    <t>2.736522</t>
  </si>
  <si>
    <t>20.164137</t>
  </si>
  <si>
    <t>3.298500</t>
  </si>
  <si>
    <t>11.055943</t>
  </si>
  <si>
    <t>0.984710</t>
  </si>
  <si>
    <t>-2.446884</t>
  </si>
  <si>
    <t>0.027259</t>
  </si>
  <si>
    <t>15.276473</t>
  </si>
  <si>
    <t>-0.229264</t>
  </si>
  <si>
    <t>32.586487</t>
  </si>
  <si>
    <t>0.059225</t>
  </si>
  <si>
    <t>1.839453</t>
  </si>
  <si>
    <t>27.220572</t>
  </si>
  <si>
    <t>16.648830</t>
  </si>
  <si>
    <t>0.851629</t>
  </si>
  <si>
    <t>0.198788</t>
  </si>
  <si>
    <t>32.586525</t>
  </si>
  <si>
    <t>16.972668</t>
  </si>
  <si>
    <t>0.845490</t>
  </si>
  <si>
    <t>-1.558853</t>
  </si>
  <si>
    <t>27.529585</t>
  </si>
  <si>
    <t>16.443399</t>
  </si>
  <si>
    <t>0.797956</t>
  </si>
  <si>
    <t>0.233525</t>
  </si>
  <si>
    <t>28.132376</t>
  </si>
  <si>
    <t>13.782886</t>
  </si>
  <si>
    <t>0.680573</t>
  </si>
  <si>
    <t>5279</t>
  </si>
  <si>
    <t>43.991667</t>
  </si>
  <si>
    <t>0.012620</t>
  </si>
  <si>
    <t>0.022757</t>
  </si>
  <si>
    <t>-35.542225</t>
  </si>
  <si>
    <t>2.739581</t>
  </si>
  <si>
    <t>23.333635</t>
  </si>
  <si>
    <t>16.789997</t>
  </si>
  <si>
    <t>0.006881</t>
  </si>
  <si>
    <t>7.359085</t>
  </si>
  <si>
    <t>20.167013</t>
  </si>
  <si>
    <t>0.977634</t>
  </si>
  <si>
    <t>3.304817</t>
  </si>
  <si>
    <t>23.386284</t>
  </si>
  <si>
    <t>-2.445158</t>
  </si>
  <si>
    <t>19.146454</t>
  </si>
  <si>
    <t>0.018142</t>
  </si>
  <si>
    <t>15.270056</t>
  </si>
  <si>
    <t>-0.204607</t>
  </si>
  <si>
    <t>0.199111</t>
  </si>
  <si>
    <t>32.587055</t>
  </si>
  <si>
    <t>16.972771</t>
  </si>
  <si>
    <t>0.059822</t>
  </si>
  <si>
    <t>1.839406</t>
  </si>
  <si>
    <t>27.221029</t>
  </si>
  <si>
    <t>16.648848</t>
  </si>
  <si>
    <t>0.851434</t>
  </si>
  <si>
    <t>0.199121</t>
  </si>
  <si>
    <t>32.587093</t>
  </si>
  <si>
    <t>16.972763</t>
  </si>
  <si>
    <t>0.845497</t>
  </si>
  <si>
    <t>-1.558971</t>
  </si>
  <si>
    <t>27.530176</t>
  </si>
  <si>
    <t>16.444794</t>
  </si>
  <si>
    <t>0.797391</t>
  </si>
  <si>
    <t>0.232330</t>
  </si>
  <si>
    <t>28.132587</t>
  </si>
  <si>
    <t>13.783468</t>
  </si>
  <si>
    <t>0.681902</t>
  </si>
  <si>
    <t>5280</t>
  </si>
  <si>
    <t>44.000000</t>
  </si>
  <si>
    <t>0.006438</t>
  </si>
  <si>
    <t>0.005805</t>
  </si>
  <si>
    <t>7.357597</t>
  </si>
  <si>
    <t>0.984345</t>
  </si>
  <si>
    <t>23.379953</t>
  </si>
  <si>
    <t>0.983128</t>
  </si>
  <si>
    <t>0.122516</t>
  </si>
  <si>
    <t>15.288196</t>
  </si>
  <si>
    <t>-0.339060</t>
  </si>
  <si>
    <t>0.193274</t>
  </si>
  <si>
    <t>32.583572</t>
  </si>
  <si>
    <t>16.969706</t>
  </si>
  <si>
    <t>0.056698</t>
  </si>
  <si>
    <t>1.840755</t>
  </si>
  <si>
    <t>27.219625</t>
  </si>
  <si>
    <t>16.647789</t>
  </si>
  <si>
    <t>0.193284</t>
  </si>
  <si>
    <t>32.583611</t>
  </si>
  <si>
    <t>16.969698</t>
  </si>
  <si>
    <t>0.853222</t>
  </si>
  <si>
    <t>-1.557521</t>
  </si>
  <si>
    <t>27.524748</t>
  </si>
  <si>
    <t>16.436142</t>
  </si>
  <si>
    <t>0.815764</t>
  </si>
  <si>
    <t>0.239072</t>
  </si>
  <si>
    <t>28.130167</t>
  </si>
  <si>
    <t>13.779070</t>
  </si>
  <si>
    <t>0.689501</t>
  </si>
  <si>
    <t>5281</t>
  </si>
  <si>
    <t>44.008333</t>
  </si>
  <si>
    <t>0.013803</t>
  </si>
  <si>
    <t>-0.026806</t>
  </si>
  <si>
    <t>-35.524429</t>
  </si>
  <si>
    <t>16.790911</t>
  </si>
  <si>
    <t>0.004379</t>
  </si>
  <si>
    <t>7.355718</t>
  </si>
  <si>
    <t>20.166462</t>
  </si>
  <si>
    <t>23.379616</t>
  </si>
  <si>
    <t>11.057219</t>
  </si>
  <si>
    <t>0.086708</t>
  </si>
  <si>
    <t>15.316431</t>
  </si>
  <si>
    <t>-0.324253</t>
  </si>
  <si>
    <t>0.197507</t>
  </si>
  <si>
    <t>16.972111</t>
  </si>
  <si>
    <t>0.057114</t>
  </si>
  <si>
    <t>1.841920</t>
  </si>
  <si>
    <t>27.218372</t>
  </si>
  <si>
    <t>16.647142</t>
  </si>
  <si>
    <t>0.197517</t>
  </si>
  <si>
    <t>16.972103</t>
  </si>
  <si>
    <t>-1.556238</t>
  </si>
  <si>
    <t>27.525490</t>
  </si>
  <si>
    <t>16.436495</t>
  </si>
  <si>
    <t>0.240028</t>
  </si>
  <si>
    <t>28.131216</t>
  </si>
  <si>
    <t>13.779270</t>
  </si>
  <si>
    <t>5282</t>
  </si>
  <si>
    <t>44.016667</t>
  </si>
  <si>
    <t>-0.025841</t>
  </si>
  <si>
    <t>20.164181</t>
  </si>
  <si>
    <t>0.989898</t>
  </si>
  <si>
    <t>3.298486</t>
  </si>
  <si>
    <t>23.379343</t>
  </si>
  <si>
    <t>0.990098</t>
  </si>
  <si>
    <t>0.998899</t>
  </si>
  <si>
    <t>15.300744</t>
  </si>
  <si>
    <t>-0.311562</t>
  </si>
  <si>
    <t>32.583164</t>
  </si>
  <si>
    <t>16.970867</t>
  </si>
  <si>
    <t>0.057019</t>
  </si>
  <si>
    <t>1.841628</t>
  </si>
  <si>
    <t>27.218813</t>
  </si>
  <si>
    <t>16.647017</t>
  </si>
  <si>
    <t>0.848253</t>
  </si>
  <si>
    <t>0.195862</t>
  </si>
  <si>
    <t>32.583202</t>
  </si>
  <si>
    <t>16.970860</t>
  </si>
  <si>
    <t>0.851833</t>
  </si>
  <si>
    <t>-1.556657</t>
  </si>
  <si>
    <t>27.524969</t>
  </si>
  <si>
    <t>16.437010</t>
  </si>
  <si>
    <t>0.813744</t>
  </si>
  <si>
    <t>0.238881</t>
  </si>
  <si>
    <t>28.130447</t>
  </si>
  <si>
    <t>13.779238</t>
  </si>
  <si>
    <t>0.688963</t>
  </si>
  <si>
    <t>5283</t>
  </si>
  <si>
    <t>44.025000</t>
  </si>
  <si>
    <t>-0.016916</t>
  </si>
  <si>
    <t>-35.518524</t>
  </si>
  <si>
    <t>2.736885</t>
  </si>
  <si>
    <t>7.357785</t>
  </si>
  <si>
    <t>3.299753</t>
  </si>
  <si>
    <t>0.984221</t>
  </si>
  <si>
    <t>0.996364</t>
  </si>
  <si>
    <t>0.009018</t>
  </si>
  <si>
    <t>15.269965</t>
  </si>
  <si>
    <t>-0.219896</t>
  </si>
  <si>
    <t>0.200419</t>
  </si>
  <si>
    <t>16.972710</t>
  </si>
  <si>
    <t>0.059570</t>
  </si>
  <si>
    <t>1.839565</t>
  </si>
  <si>
    <t>27.220064</t>
  </si>
  <si>
    <t>16.649216</t>
  </si>
  <si>
    <t>0.849026</t>
  </si>
  <si>
    <t>0.200428</t>
  </si>
  <si>
    <t>16.972702</t>
  </si>
  <si>
    <t>0.851188</t>
  </si>
  <si>
    <t>-1.558688</t>
  </si>
  <si>
    <t>27.529991</t>
  </si>
  <si>
    <t>16.444284</t>
  </si>
  <si>
    <t>0.813547</t>
  </si>
  <si>
    <t>0.233436</t>
  </si>
  <si>
    <t>28.131985</t>
  </si>
  <si>
    <t>13.783421</t>
  </si>
  <si>
    <t>0.690129</t>
  </si>
  <si>
    <t>5284</t>
  </si>
  <si>
    <t>44.033333</t>
  </si>
  <si>
    <t>0.007847</t>
  </si>
  <si>
    <t>-35.529774</t>
  </si>
  <si>
    <t>2.736711</t>
  </si>
  <si>
    <t>20.166088</t>
  </si>
  <si>
    <t>3.300705</t>
  </si>
  <si>
    <t>11.056471</t>
  </si>
  <si>
    <t>0.985373</t>
  </si>
  <si>
    <t>15.266444</t>
  </si>
  <si>
    <t>-0.229328</t>
  </si>
  <si>
    <t>0.201088</t>
  </si>
  <si>
    <t>32.585930</t>
  </si>
  <si>
    <t>16.972433</t>
  </si>
  <si>
    <t>0.058940</t>
  </si>
  <si>
    <t>1.840599</t>
  </si>
  <si>
    <t>27.219604</t>
  </si>
  <si>
    <t>16.649529</t>
  </si>
  <si>
    <t>0.850486</t>
  </si>
  <si>
    <t>0.201098</t>
  </si>
  <si>
    <t>32.585968</t>
  </si>
  <si>
    <t>16.972425</t>
  </si>
  <si>
    <t>0.845346</t>
  </si>
  <si>
    <t>-1.557640</t>
  </si>
  <si>
    <t>27.529320</t>
  </si>
  <si>
    <t>16.444040</t>
  </si>
  <si>
    <t>0.800964</t>
  </si>
  <si>
    <t>0.234872</t>
  </si>
  <si>
    <t>28.131258</t>
  </si>
  <si>
    <t>13.783423</t>
  </si>
  <si>
    <t>0.684050</t>
  </si>
  <si>
    <t>5285</t>
  </si>
  <si>
    <t>44.041667</t>
  </si>
  <si>
    <t>0.020695</t>
  </si>
  <si>
    <t>-0.032094</t>
  </si>
  <si>
    <t>-35.526466</t>
  </si>
  <si>
    <t>16.790203</t>
  </si>
  <si>
    <t>23.369097</t>
  </si>
  <si>
    <t>20.165915</t>
  </si>
  <si>
    <t>0.986076</t>
  </si>
  <si>
    <t>3.300066</t>
  </si>
  <si>
    <t>-2.447666</t>
  </si>
  <si>
    <t>0.089301</t>
  </si>
  <si>
    <t>15.297301</t>
  </si>
  <si>
    <t>-0.327499</t>
  </si>
  <si>
    <t>0.197016</t>
  </si>
  <si>
    <t>32.582630</t>
  </si>
  <si>
    <t>16.970612</t>
  </si>
  <si>
    <t>0.057228</t>
  </si>
  <si>
    <t>1.841610</t>
  </si>
  <si>
    <t>27.217869</t>
  </si>
  <si>
    <t>16.647522</t>
  </si>
  <si>
    <t>0.197026</t>
  </si>
  <si>
    <t>32.582668</t>
  </si>
  <si>
    <t>16.970604</t>
  </si>
  <si>
    <t>0.844709</t>
  </si>
  <si>
    <t>-1.556546</t>
  </si>
  <si>
    <t>27.524817</t>
  </si>
  <si>
    <t>16.436586</t>
  </si>
  <si>
    <t>0.798400</t>
  </si>
  <si>
    <t>0.239848</t>
  </si>
  <si>
    <t>28.129709</t>
  </si>
  <si>
    <t>13.779259</t>
  </si>
  <si>
    <t>0.685428</t>
  </si>
  <si>
    <t>5286</t>
  </si>
  <si>
    <t>44.050000</t>
  </si>
  <si>
    <t>0.016807</t>
  </si>
  <si>
    <t>-0.025179</t>
  </si>
  <si>
    <t>-35.523350</t>
  </si>
  <si>
    <t>3.300183</t>
  </si>
  <si>
    <t>-2.447118</t>
  </si>
  <si>
    <t>0.009982</t>
  </si>
  <si>
    <t>15.256313</t>
  </si>
  <si>
    <t>-0.280912</t>
  </si>
  <si>
    <t>0.198124</t>
  </si>
  <si>
    <t>16.970762</t>
  </si>
  <si>
    <t>0.058335</t>
  </si>
  <si>
    <t>16.650230</t>
  </si>
  <si>
    <t>0.846291</t>
  </si>
  <si>
    <t>0.198134</t>
  </si>
  <si>
    <t>16.970755</t>
  </si>
  <si>
    <t>0.850270</t>
  </si>
  <si>
    <t>-1.561772</t>
  </si>
  <si>
    <t>27.530661</t>
  </si>
  <si>
    <t>0.814850</t>
  </si>
  <si>
    <t>0.233244</t>
  </si>
  <si>
    <t>28.131550</t>
  </si>
  <si>
    <t>13.782570</t>
  </si>
  <si>
    <t>0.689043</t>
  </si>
  <si>
    <t>5287</t>
  </si>
  <si>
    <t>44.058333</t>
  </si>
  <si>
    <t>-0.011999</t>
  </si>
  <si>
    <t>-35.518623</t>
  </si>
  <si>
    <t>20.165325</t>
  </si>
  <si>
    <t>0.987614</t>
  </si>
  <si>
    <t>0.986757</t>
  </si>
  <si>
    <t>15.272549</t>
  </si>
  <si>
    <t>-0.225408</t>
  </si>
  <si>
    <t>32.587032</t>
  </si>
  <si>
    <t>16.972939</t>
  </si>
  <si>
    <t>1.840191</t>
  </si>
  <si>
    <t>27.220600</t>
  </si>
  <si>
    <t>16.649355</t>
  </si>
  <si>
    <t>0.855631</t>
  </si>
  <si>
    <t>0.201166</t>
  </si>
  <si>
    <t>32.587070</t>
  </si>
  <si>
    <t>16.972931</t>
  </si>
  <si>
    <t>0.846350</t>
  </si>
  <si>
    <t>-1.558035</t>
  </si>
  <si>
    <t>27.530628</t>
  </si>
  <si>
    <t>16.444124</t>
  </si>
  <si>
    <t>0.799991</t>
  </si>
  <si>
    <t>0.234353</t>
  </si>
  <si>
    <t>28.132698</t>
  </si>
  <si>
    <t>13.783452</t>
  </si>
  <si>
    <t>0.685157</t>
  </si>
  <si>
    <t>5288</t>
  </si>
  <si>
    <t>44.066667</t>
  </si>
  <si>
    <t>-0.016294</t>
  </si>
  <si>
    <t>2.736046</t>
  </si>
  <si>
    <t>0.008204</t>
  </si>
  <si>
    <t>15.280542</t>
  </si>
  <si>
    <t>-0.237638</t>
  </si>
  <si>
    <t>0.201815</t>
  </si>
  <si>
    <t>32.586521</t>
  </si>
  <si>
    <t>16.973019</t>
  </si>
  <si>
    <t>0.059797</t>
  </si>
  <si>
    <t>1.840544</t>
  </si>
  <si>
    <t>27.220022</t>
  </si>
  <si>
    <t>16.649025</t>
  </si>
  <si>
    <t>0.848802</t>
  </si>
  <si>
    <t>0.201825</t>
  </si>
  <si>
    <t>32.586559</t>
  </si>
  <si>
    <t>16.973011</t>
  </si>
  <si>
    <t>0.844679</t>
  </si>
  <si>
    <t>-1.557618</t>
  </si>
  <si>
    <t>27.530312</t>
  </si>
  <si>
    <t>16.443136</t>
  </si>
  <si>
    <t>0.800721</t>
  </si>
  <si>
    <t>0.235359</t>
  </si>
  <si>
    <t>28.132626</t>
  </si>
  <si>
    <t>13.782919</t>
  </si>
  <si>
    <t>0.681143</t>
  </si>
  <si>
    <t>5289</t>
  </si>
  <si>
    <t>44.075000</t>
  </si>
  <si>
    <t>0.006793</t>
  </si>
  <si>
    <t>-0.012865</t>
  </si>
  <si>
    <t>-35.522572</t>
  </si>
  <si>
    <t>0.005182</t>
  </si>
  <si>
    <t>0.984644</t>
  </si>
  <si>
    <t>3.299494</t>
  </si>
  <si>
    <t>11.056243</t>
  </si>
  <si>
    <t>0.985053</t>
  </si>
  <si>
    <t>-0.006100</t>
  </si>
  <si>
    <t>15.273355</t>
  </si>
  <si>
    <t>-0.238451</t>
  </si>
  <si>
    <t>0.202362</t>
  </si>
  <si>
    <t>32.586441</t>
  </si>
  <si>
    <t>16.972342</t>
  </si>
  <si>
    <t>0.059609</t>
  </si>
  <si>
    <t>1.839736</t>
  </si>
  <si>
    <t>27.219482</t>
  </si>
  <si>
    <t>16.649044</t>
  </si>
  <si>
    <t>0.848967</t>
  </si>
  <si>
    <t>0.202371</t>
  </si>
  <si>
    <t>32.586479</t>
  </si>
  <si>
    <t>16.972334</t>
  </si>
  <si>
    <t>0.843702</t>
  </si>
  <si>
    <t>-1.558345</t>
  </si>
  <si>
    <t>16.443069</t>
  </si>
  <si>
    <t>0.799046</t>
  </si>
  <si>
    <t>0.234821</t>
  </si>
  <si>
    <t>28.132137</t>
  </si>
  <si>
    <t>13.782801</t>
  </si>
  <si>
    <t>0.683831</t>
  </si>
  <si>
    <t>5290</t>
  </si>
  <si>
    <t>44.083333</t>
  </si>
  <si>
    <t>-0.028536</t>
  </si>
  <si>
    <t>2.737622</t>
  </si>
  <si>
    <t>16.790358</t>
  </si>
  <si>
    <t>7.358500</t>
  </si>
  <si>
    <t>20.165453</t>
  </si>
  <si>
    <t>3.300508</t>
  </si>
  <si>
    <t>23.379951</t>
  </si>
  <si>
    <t>11.056607</t>
  </si>
  <si>
    <t>0.985794</t>
  </si>
  <si>
    <t>-2.446144</t>
  </si>
  <si>
    <t>0.086425</t>
  </si>
  <si>
    <t>15.326564</t>
  </si>
  <si>
    <t>-0.295475</t>
  </si>
  <si>
    <t>0.199296</t>
  </si>
  <si>
    <t>16.972647</t>
  </si>
  <si>
    <t>0.056934</t>
  </si>
  <si>
    <t>1.844236</t>
  </si>
  <si>
    <t>27.217415</t>
  </si>
  <si>
    <t>16.645937</t>
  </si>
  <si>
    <t>0.847436</t>
  </si>
  <si>
    <t>16.972641</t>
  </si>
  <si>
    <t>0.851603</t>
  </si>
  <si>
    <t>-1.554063</t>
  </si>
  <si>
    <t>27.524137</t>
  </si>
  <si>
    <t>16.436991</t>
  </si>
  <si>
    <t>0.815371</t>
  </si>
  <si>
    <t>0.240837</t>
  </si>
  <si>
    <t>28.130562</t>
  </si>
  <si>
    <t>13.779004</t>
  </si>
  <si>
    <t>0.690333</t>
  </si>
  <si>
    <t>5291</t>
  </si>
  <si>
    <t>44.091667</t>
  </si>
  <si>
    <t>-0.020878</t>
  </si>
  <si>
    <t>2.736778</t>
  </si>
  <si>
    <t>0.005201</t>
  </si>
  <si>
    <t>20.164360</t>
  </si>
  <si>
    <t>3.299414</t>
  </si>
  <si>
    <t>0.984459</t>
  </si>
  <si>
    <t>23.249613</t>
  </si>
  <si>
    <t>0.076058</t>
  </si>
  <si>
    <t>15.295206</t>
  </si>
  <si>
    <t>-0.327074</t>
  </si>
  <si>
    <t>32.583046</t>
  </si>
  <si>
    <t>16.970493</t>
  </si>
  <si>
    <t>0.056510</t>
  </si>
  <si>
    <t>1.842651</t>
  </si>
  <si>
    <t>27.217897</t>
  </si>
  <si>
    <t>16.647589</t>
  </si>
  <si>
    <t>0.847586</t>
  </si>
  <si>
    <t>32.583084</t>
  </si>
  <si>
    <t>16.970486</t>
  </si>
  <si>
    <t>0.851880</t>
  </si>
  <si>
    <t>-1.555437</t>
  </si>
  <si>
    <t>27.525616</t>
  </si>
  <si>
    <t>16.436665</t>
  </si>
  <si>
    <t>0.241077</t>
  </si>
  <si>
    <t>28.130001</t>
  </si>
  <si>
    <t>13.779304</t>
  </si>
  <si>
    <t>0.691925</t>
  </si>
  <si>
    <t>5292</t>
  </si>
  <si>
    <t>44.100000</t>
  </si>
  <si>
    <t>0.023091</t>
  </si>
  <si>
    <t>-0.022299</t>
  </si>
  <si>
    <t>-35.516335</t>
  </si>
  <si>
    <t>2.737313</t>
  </si>
  <si>
    <t>11.056654</t>
  </si>
  <si>
    <t>0.090485</t>
  </si>
  <si>
    <t>15.311212</t>
  </si>
  <si>
    <t>-0.328816</t>
  </si>
  <si>
    <t>0.198178</t>
  </si>
  <si>
    <t>32.582642</t>
  </si>
  <si>
    <t>0.056870</t>
  </si>
  <si>
    <t>1.842857</t>
  </si>
  <si>
    <t>27.217983</t>
  </si>
  <si>
    <t>16.647987</t>
  </si>
  <si>
    <t>0.845781</t>
  </si>
  <si>
    <t>0.198188</t>
  </si>
  <si>
    <t>32.582680</t>
  </si>
  <si>
    <t>0.851512</t>
  </si>
  <si>
    <t>-1.555299</t>
  </si>
  <si>
    <t>27.524933</t>
  </si>
  <si>
    <t>0.817648</t>
  </si>
  <si>
    <t>0.241144</t>
  </si>
  <si>
    <t>28.130499</t>
  </si>
  <si>
    <t>13.779911</t>
  </si>
  <si>
    <t>0.690180</t>
  </si>
  <si>
    <t>5293</t>
  </si>
  <si>
    <t>44.108333</t>
  </si>
  <si>
    <t>0.023742</t>
  </si>
  <si>
    <t>-0.027204</t>
  </si>
  <si>
    <t>16.791262</t>
  </si>
  <si>
    <t>20.166313</t>
  </si>
  <si>
    <t>3.299586</t>
  </si>
  <si>
    <t>11.057508</t>
  </si>
  <si>
    <t>0.987469</t>
  </si>
  <si>
    <t>-2.446979</t>
  </si>
  <si>
    <t>15.271581</t>
  </si>
  <si>
    <t>-0.253065</t>
  </si>
  <si>
    <t>32.586712</t>
  </si>
  <si>
    <t>16.973360</t>
  </si>
  <si>
    <t>0.059162</t>
  </si>
  <si>
    <t>1.839921</t>
  </si>
  <si>
    <t>27.220192</t>
  </si>
  <si>
    <t>16.650631</t>
  </si>
  <si>
    <t>0.850920</t>
  </si>
  <si>
    <t>0.201016</t>
  </si>
  <si>
    <t>32.586750</t>
  </si>
  <si>
    <t>16.973352</t>
  </si>
  <si>
    <t>0.845503</t>
  </si>
  <si>
    <t>-1.558193</t>
  </si>
  <si>
    <t>27.530388</t>
  </si>
  <si>
    <t>16.443811</t>
  </si>
  <si>
    <t>0.802186</t>
  </si>
  <si>
    <t>0.235463</t>
  </si>
  <si>
    <t>28.132320</t>
  </si>
  <si>
    <t>13.783964</t>
  </si>
  <si>
    <t>0.682646</t>
  </si>
  <si>
    <t>5294</t>
  </si>
  <si>
    <t>44.116667</t>
  </si>
  <si>
    <t>0.011904</t>
  </si>
  <si>
    <t>-0.021012</t>
  </si>
  <si>
    <t>-35.528454</t>
  </si>
  <si>
    <t>16.791111</t>
  </si>
  <si>
    <t>20.166990</t>
  </si>
  <si>
    <t>3.299993</t>
  </si>
  <si>
    <t>11.057464</t>
  </si>
  <si>
    <t>0.087068</t>
  </si>
  <si>
    <t>15.312217</t>
  </si>
  <si>
    <t>-0.332898</t>
  </si>
  <si>
    <t>32.584076</t>
  </si>
  <si>
    <t>0.057159</t>
  </si>
  <si>
    <t>1.843158</t>
  </si>
  <si>
    <t>27.219292</t>
  </si>
  <si>
    <t>16.647768</t>
  </si>
  <si>
    <t>0.848465</t>
  </si>
  <si>
    <t>0.198887</t>
  </si>
  <si>
    <t>32.584114</t>
  </si>
  <si>
    <t>16.972095</t>
  </si>
  <si>
    <t>0.851046</t>
  </si>
  <si>
    <t>-1.554960</t>
  </si>
  <si>
    <t>27.526512</t>
  </si>
  <si>
    <t>16.436602</t>
  </si>
  <si>
    <t>0.813549</t>
  </si>
  <si>
    <t>0.241714</t>
  </si>
  <si>
    <t>28.131983</t>
  </si>
  <si>
    <t>13.779595</t>
  </si>
  <si>
    <t>0.688087</t>
  </si>
  <si>
    <t>5295</t>
  </si>
  <si>
    <t>44.125000</t>
  </si>
  <si>
    <t>-0.010028</t>
  </si>
  <si>
    <t>-35.525509</t>
  </si>
  <si>
    <t>16.791430</t>
  </si>
  <si>
    <t>20.167080</t>
  </si>
  <si>
    <t>0.987101</t>
  </si>
  <si>
    <t>11.057761</t>
  </si>
  <si>
    <t>0.008973</t>
  </si>
  <si>
    <t>15.345493</t>
  </si>
  <si>
    <t>-0.312267</t>
  </si>
  <si>
    <t>0.201673</t>
  </si>
  <si>
    <t>32.584850</t>
  </si>
  <si>
    <t>16.976830</t>
  </si>
  <si>
    <t>0.055398</t>
  </si>
  <si>
    <t>1.839037</t>
  </si>
  <si>
    <t>27.218178</t>
  </si>
  <si>
    <t>16.648808</t>
  </si>
  <si>
    <t>0.852567</t>
  </si>
  <si>
    <t>0.201683</t>
  </si>
  <si>
    <t>32.584888</t>
  </si>
  <si>
    <t>16.976822</t>
  </si>
  <si>
    <t>0.862337</t>
  </si>
  <si>
    <t>-1.558761</t>
  </si>
  <si>
    <t>27.529827</t>
  </si>
  <si>
    <t>16.439005</t>
  </si>
  <si>
    <t>0.826589</t>
  </si>
  <si>
    <t>0.237755</t>
  </si>
  <si>
    <t>28.134563</t>
  </si>
  <si>
    <t>13.781723</t>
  </si>
  <si>
    <t>0.674872</t>
  </si>
  <si>
    <t>5296</t>
  </si>
  <si>
    <t>44.133333</t>
  </si>
  <si>
    <t>0.017839</t>
  </si>
  <si>
    <t>0.145930</t>
  </si>
  <si>
    <t>-35.541782</t>
  </si>
  <si>
    <t>2.737446</t>
  </si>
  <si>
    <t>23.339344</t>
  </si>
  <si>
    <t>16.796988</t>
  </si>
  <si>
    <t>20.174026</t>
  </si>
  <si>
    <t>3.302628</t>
  </si>
  <si>
    <t>23.404371</t>
  </si>
  <si>
    <t>11.063635</t>
  </si>
  <si>
    <t>19.153299</t>
  </si>
  <si>
    <t>15.269982</t>
  </si>
  <si>
    <t>-0.225213</t>
  </si>
  <si>
    <t>0.201851</t>
  </si>
  <si>
    <t>32.586460</t>
  </si>
  <si>
    <t>16.972658</t>
  </si>
  <si>
    <t>0.058648</t>
  </si>
  <si>
    <t>1.840756</t>
  </si>
  <si>
    <t>27.219975</t>
  </si>
  <si>
    <t>0.201860</t>
  </si>
  <si>
    <t>32.586498</t>
  </si>
  <si>
    <t>16.972651</t>
  </si>
  <si>
    <t>-1.557463</t>
  </si>
  <si>
    <t>27.530075</t>
  </si>
  <si>
    <t>16.444075</t>
  </si>
  <si>
    <t>0.234930</t>
  </si>
  <si>
    <t>28.131979</t>
  </si>
  <si>
    <t>13.783371</t>
  </si>
  <si>
    <t>5297</t>
  </si>
  <si>
    <t>44.141667</t>
  </si>
  <si>
    <t>0.020285</t>
  </si>
  <si>
    <t>-0.022483</t>
  </si>
  <si>
    <t>-35.525307</t>
  </si>
  <si>
    <t>20.166620</t>
  </si>
  <si>
    <t>3.300797</t>
  </si>
  <si>
    <t>11.057314</t>
  </si>
  <si>
    <t>0.956398</t>
  </si>
  <si>
    <t>0.099505</t>
  </si>
  <si>
    <t>15.311629</t>
  </si>
  <si>
    <t>-0.323466</t>
  </si>
  <si>
    <t>16.972925</t>
  </si>
  <si>
    <t>0.057100</t>
  </si>
  <si>
    <t>1.843474</t>
  </si>
  <si>
    <t>27.218172</t>
  </si>
  <si>
    <t>16.648384</t>
  </si>
  <si>
    <t>0.849167</t>
  </si>
  <si>
    <t>0.197857</t>
  </si>
  <si>
    <t>16.972918</t>
  </si>
  <si>
    <t>0.845220</t>
  </si>
  <si>
    <t>-1.554757</t>
  </si>
  <si>
    <t>27.524504</t>
  </si>
  <si>
    <t>16.437756</t>
  </si>
  <si>
    <t>0.802391</t>
  </si>
  <si>
    <t>0.241337</t>
  </si>
  <si>
    <t>28.130415</t>
  </si>
  <si>
    <t>13.780457</t>
  </si>
  <si>
    <t>0.684622</t>
  </si>
  <si>
    <t>5298</t>
  </si>
  <si>
    <t>44.150000</t>
  </si>
  <si>
    <t>0.033983</t>
  </si>
  <si>
    <t>0.131625</t>
  </si>
  <si>
    <t>-35.545940</t>
  </si>
  <si>
    <t>2.737758</t>
  </si>
  <si>
    <t>23.339884</t>
  </si>
  <si>
    <t>16.798569</t>
  </si>
  <si>
    <t>20.175938</t>
  </si>
  <si>
    <t>3.303340</t>
  </si>
  <si>
    <t>23.403639</t>
  </si>
  <si>
    <t>11.065242</t>
  </si>
  <si>
    <t>-2.447098</t>
  </si>
  <si>
    <t>19.154526</t>
  </si>
  <si>
    <t>0.092941</t>
  </si>
  <si>
    <t>15.317575</t>
  </si>
  <si>
    <t>-0.320531</t>
  </si>
  <si>
    <t>32.582859</t>
  </si>
  <si>
    <t>16.973152</t>
  </si>
  <si>
    <t>0.056453</t>
  </si>
  <si>
    <t>1.843188</t>
  </si>
  <si>
    <t>27.218369</t>
  </si>
  <si>
    <t>16.647972</t>
  </si>
  <si>
    <t>0.847009</t>
  </si>
  <si>
    <t>0.198128</t>
  </si>
  <si>
    <t>32.582897</t>
  </si>
  <si>
    <t>16.973145</t>
  </si>
  <si>
    <t>0.851254</t>
  </si>
  <si>
    <t>-1.555023</t>
  </si>
  <si>
    <t>16.437544</t>
  </si>
  <si>
    <t>0.815055</t>
  </si>
  <si>
    <t>0.241000</t>
  </si>
  <si>
    <t>28.131073</t>
  </si>
  <si>
    <t>13.780220</t>
  </si>
  <si>
    <t>0.688219</t>
  </si>
  <si>
    <t>5299</t>
  </si>
  <si>
    <t>44.158333</t>
  </si>
  <si>
    <t>-35.525002</t>
  </si>
  <si>
    <t>2.736542</t>
  </si>
  <si>
    <t>16.790516</t>
  </si>
  <si>
    <t>0.004691</t>
  </si>
  <si>
    <t>20.166122</t>
  </si>
  <si>
    <t>3.300064</t>
  </si>
  <si>
    <t>0.959458</t>
  </si>
  <si>
    <t>15.249169</t>
  </si>
  <si>
    <t>-0.252758</t>
  </si>
  <si>
    <t>32.587479</t>
  </si>
  <si>
    <t>16.970779</t>
  </si>
  <si>
    <t>0.057452</t>
  </si>
  <si>
    <t>1.837834</t>
  </si>
  <si>
    <t>27.220881</t>
  </si>
  <si>
    <t>16.650141</t>
  </si>
  <si>
    <t>0.847858</t>
  </si>
  <si>
    <t>32.587517</t>
  </si>
  <si>
    <t>16.970772</t>
  </si>
  <si>
    <t>0.852875</t>
  </si>
  <si>
    <t>-1.560291</t>
  </si>
  <si>
    <t>27.530891</t>
  </si>
  <si>
    <t>16.443216</t>
  </si>
  <si>
    <t>0.816720</t>
  </si>
  <si>
    <t>0.233334</t>
  </si>
  <si>
    <t>28.131840</t>
  </si>
  <si>
    <t>13.783127</t>
  </si>
  <si>
    <t>0.688318</t>
  </si>
  <si>
    <t>5300</t>
  </si>
  <si>
    <t>44.166667</t>
  </si>
  <si>
    <t>-35.523842</t>
  </si>
  <si>
    <t>0.004859</t>
  </si>
  <si>
    <t>23.369041</t>
  </si>
  <si>
    <t>20.166777</t>
  </si>
  <si>
    <t>3.300646</t>
  </si>
  <si>
    <t>11.057574</t>
  </si>
  <si>
    <t>0.987844</t>
  </si>
  <si>
    <t>-2.446708</t>
  </si>
  <si>
    <t>0.999470</t>
  </si>
  <si>
    <t>0.090161</t>
  </si>
  <si>
    <t>15.300790</t>
  </si>
  <si>
    <t>-0.312639</t>
  </si>
  <si>
    <t>32.582951</t>
  </si>
  <si>
    <t>16.971214</t>
  </si>
  <si>
    <t>0.056979</t>
  </si>
  <si>
    <t>1.844192</t>
  </si>
  <si>
    <t>16.647390</t>
  </si>
  <si>
    <t>0.856302</t>
  </si>
  <si>
    <t>32.582989</t>
  </si>
  <si>
    <t>16.971207</t>
  </si>
  <si>
    <t>0.848636</t>
  </si>
  <si>
    <t>-1.554042</t>
  </si>
  <si>
    <t>27.525023</t>
  </si>
  <si>
    <t>0.803361</t>
  </si>
  <si>
    <t>0.241636</t>
  </si>
  <si>
    <t>28.130228</t>
  </si>
  <si>
    <t>13.779584</t>
  </si>
  <si>
    <t>0.685609</t>
  </si>
  <si>
    <t>5301</t>
  </si>
  <si>
    <t>44.175000</t>
  </si>
  <si>
    <t>-0.019090</t>
  </si>
  <si>
    <t>-35.531376</t>
  </si>
  <si>
    <t>16.792322</t>
  </si>
  <si>
    <t>0.003371</t>
  </si>
  <si>
    <t>20.168438</t>
  </si>
  <si>
    <t>3.300199</t>
  </si>
  <si>
    <t>11.058704</t>
  </si>
  <si>
    <t>19.149822</t>
  </si>
  <si>
    <t>0.106658</t>
  </si>
  <si>
    <t>15.291059</t>
  </si>
  <si>
    <t>-0.319245</t>
  </si>
  <si>
    <t>0.195681</t>
  </si>
  <si>
    <t>32.583870</t>
  </si>
  <si>
    <t>16.970734</t>
  </si>
  <si>
    <t>0.056875</t>
  </si>
  <si>
    <t>1.842059</t>
  </si>
  <si>
    <t>27.219639</t>
  </si>
  <si>
    <t>16.648003</t>
  </si>
  <si>
    <t>0.847381</t>
  </si>
  <si>
    <t>32.583912</t>
  </si>
  <si>
    <t>16.970726</t>
  </si>
  <si>
    <t>0.851501</t>
  </si>
  <si>
    <t>-1.556231</t>
  </si>
  <si>
    <t>27.525404</t>
  </si>
  <si>
    <t>16.437504</t>
  </si>
  <si>
    <t>0.815153</t>
  </si>
  <si>
    <t>0.239588</t>
  </si>
  <si>
    <t>28.130621</t>
  </si>
  <si>
    <t>13.779862</t>
  </si>
  <si>
    <t>0.690206</t>
  </si>
  <si>
    <t>5302</t>
  </si>
  <si>
    <t>44.183333</t>
  </si>
  <si>
    <t>5303</t>
  </si>
  <si>
    <t>44.191667</t>
  </si>
  <si>
    <t>-0.017587</t>
  </si>
  <si>
    <t>-35.517460</t>
  </si>
  <si>
    <t>2.737607</t>
  </si>
  <si>
    <t>16.790968</t>
  </si>
  <si>
    <t>7.358573</t>
  </si>
  <si>
    <t>20.165962</t>
  </si>
  <si>
    <t>0.985262</t>
  </si>
  <si>
    <t>3.300371</t>
  </si>
  <si>
    <t>23.380430</t>
  </si>
  <si>
    <t>11.057215</t>
  </si>
  <si>
    <t>0.984916</t>
  </si>
  <si>
    <t>-2.446123</t>
  </si>
  <si>
    <t>19.149725</t>
  </si>
  <si>
    <t>0.106445</t>
  </si>
  <si>
    <t>15.323825</t>
  </si>
  <si>
    <t>-0.332616</t>
  </si>
  <si>
    <t>0.197828</t>
  </si>
  <si>
    <t>32.582901</t>
  </si>
  <si>
    <t>16.973078</t>
  </si>
  <si>
    <t>0.056901</t>
  </si>
  <si>
    <t>1.843928</t>
  </si>
  <si>
    <t>27.218744</t>
  </si>
  <si>
    <t>16.647646</t>
  </si>
  <si>
    <t>0.847567</t>
  </si>
  <si>
    <t>0.197837</t>
  </si>
  <si>
    <t>32.582939</t>
  </si>
  <si>
    <t>16.973070</t>
  </si>
  <si>
    <t>0.851909</t>
  </si>
  <si>
    <t>-1.554295</t>
  </si>
  <si>
    <t>27.524853</t>
  </si>
  <si>
    <t>16.436562</t>
  </si>
  <si>
    <t>0.815190</t>
  </si>
  <si>
    <t>0.242159</t>
  </si>
  <si>
    <t>28.131474</t>
  </si>
  <si>
    <t>13.779669</t>
  </si>
  <si>
    <t>0.687933</t>
  </si>
  <si>
    <t>5304</t>
  </si>
  <si>
    <t>44.200000</t>
  </si>
  <si>
    <t>-0.030032</t>
  </si>
  <si>
    <t>2.737074</t>
  </si>
  <si>
    <t>16.791327</t>
  </si>
  <si>
    <t>7.357940</t>
  </si>
  <si>
    <t>20.166437</t>
  </si>
  <si>
    <t>0.989360</t>
  </si>
  <si>
    <t>3.299981</t>
  </si>
  <si>
    <t>11.057576</t>
  </si>
  <si>
    <t>-2.446699</t>
  </si>
  <si>
    <t>0.087469</t>
  </si>
  <si>
    <t>15.304578</t>
  </si>
  <si>
    <t>-0.329596</t>
  </si>
  <si>
    <t>0.198155</t>
  </si>
  <si>
    <t>32.583530</t>
  </si>
  <si>
    <t>16.971867</t>
  </si>
  <si>
    <t>0.056820</t>
  </si>
  <si>
    <t>1.842537</t>
  </si>
  <si>
    <t>27.218740</t>
  </si>
  <si>
    <t>16.648155</t>
  </si>
  <si>
    <t>0.846142</t>
  </si>
  <si>
    <t>0.198165</t>
  </si>
  <si>
    <t>32.583569</t>
  </si>
  <si>
    <t>16.971859</t>
  </si>
  <si>
    <t>0.850766</t>
  </si>
  <si>
    <t>-1.555599</t>
  </si>
  <si>
    <t>27.525858</t>
  </si>
  <si>
    <t>16.437138</t>
  </si>
  <si>
    <t>0.814418</t>
  </si>
  <si>
    <t>0.240913</t>
  </si>
  <si>
    <t>28.131014</t>
  </si>
  <si>
    <t>13.779952</t>
  </si>
  <si>
    <t>0.688212</t>
  </si>
  <si>
    <t>5305</t>
  </si>
  <si>
    <t>44.208333</t>
  </si>
  <si>
    <t>0.012399</t>
  </si>
  <si>
    <t>-0.012148</t>
  </si>
  <si>
    <t>-35.513393</t>
  </si>
  <si>
    <t>0.005681</t>
  </si>
  <si>
    <t>20.165802</t>
  </si>
  <si>
    <t>0.986002</t>
  </si>
  <si>
    <t>3.298770</t>
  </si>
  <si>
    <t>11.057341</t>
  </si>
  <si>
    <t>0.985202</t>
  </si>
  <si>
    <t>19.150248</t>
  </si>
  <si>
    <t>0.999137</t>
  </si>
  <si>
    <t>0.061865</t>
  </si>
  <si>
    <t>15.301584</t>
  </si>
  <si>
    <t>-0.337727</t>
  </si>
  <si>
    <t>0.197680</t>
  </si>
  <si>
    <t>32.582932</t>
  </si>
  <si>
    <t>16.971714</t>
  </si>
  <si>
    <t>0.055092</t>
  </si>
  <si>
    <t>1.839507</t>
  </si>
  <si>
    <t>27.217331</t>
  </si>
  <si>
    <t>16.648506</t>
  </si>
  <si>
    <t>0.851985</t>
  </si>
  <si>
    <t>32.582970</t>
  </si>
  <si>
    <t>16.971706</t>
  </si>
  <si>
    <t>0.853105</t>
  </si>
  <si>
    <t>-1.558451</t>
  </si>
  <si>
    <t>27.526081</t>
  </si>
  <si>
    <t>0.816378</t>
  </si>
  <si>
    <t>0.238718</t>
  </si>
  <si>
    <t>13.780037</t>
  </si>
  <si>
    <t>0.691061</t>
  </si>
  <si>
    <t>5306</t>
  </si>
  <si>
    <t>44.216667</t>
  </si>
  <si>
    <t>0.013448</t>
  </si>
  <si>
    <t>-0.014961</t>
  </si>
  <si>
    <t>-35.524372</t>
  </si>
  <si>
    <t>16.792253</t>
  </si>
  <si>
    <t>23.366949</t>
  </si>
  <si>
    <t>20.167807</t>
  </si>
  <si>
    <t>3.299374</t>
  </si>
  <si>
    <t>11.058569</t>
  </si>
  <si>
    <t>0.989217</t>
  </si>
  <si>
    <t>19.150381</t>
  </si>
  <si>
    <t>0.117804</t>
  </si>
  <si>
    <t>15.296851</t>
  </si>
  <si>
    <t>-0.304742</t>
  </si>
  <si>
    <t>32.583729</t>
  </si>
  <si>
    <t>16.971205</t>
  </si>
  <si>
    <t>0.057137</t>
  </si>
  <si>
    <t>1.843784</t>
  </si>
  <si>
    <t>27.219957</t>
  </si>
  <si>
    <t>16.647533</t>
  </si>
  <si>
    <t>0.850021</t>
  </si>
  <si>
    <t>0.196093</t>
  </si>
  <si>
    <t>32.583767</t>
  </si>
  <si>
    <t>16.971197</t>
  </si>
  <si>
    <t>-1.554637</t>
  </si>
  <si>
    <t>27.524857</t>
  </si>
  <si>
    <t>16.437895</t>
  </si>
  <si>
    <t>0.812666</t>
  </si>
  <si>
    <t>0.240374</t>
  </si>
  <si>
    <t>28.130808</t>
  </si>
  <si>
    <t>13.779876</t>
  </si>
  <si>
    <t>0.689119</t>
  </si>
  <si>
    <t>5307</t>
  </si>
  <si>
    <t>44.225000</t>
  </si>
  <si>
    <t>0.008690</t>
  </si>
  <si>
    <t>-35.519917</t>
  </si>
  <si>
    <t>7.358036</t>
  </si>
  <si>
    <t>3.300223</t>
  </si>
  <si>
    <t>11.057214</t>
  </si>
  <si>
    <t>0.985716</t>
  </si>
  <si>
    <t>-0.012098</t>
  </si>
  <si>
    <t>15.264536</t>
  </si>
  <si>
    <t>-0.224715</t>
  </si>
  <si>
    <t>0.202549</t>
  </si>
  <si>
    <t>32.587826</t>
  </si>
  <si>
    <t>16.972811</t>
  </si>
  <si>
    <t>0.060244</t>
  </si>
  <si>
    <t>1.839625</t>
  </si>
  <si>
    <t>27.220753</t>
  </si>
  <si>
    <t>0.851394</t>
  </si>
  <si>
    <t>0.202559</t>
  </si>
  <si>
    <t>32.587864</t>
  </si>
  <si>
    <t>16.972805</t>
  </si>
  <si>
    <t>0.844739</t>
  </si>
  <si>
    <t>-1.558491</t>
  </si>
  <si>
    <t>27.531988</t>
  </si>
  <si>
    <t>16.444725</t>
  </si>
  <si>
    <t>0.796434</t>
  </si>
  <si>
    <t>0.234085</t>
  </si>
  <si>
    <t>28.133032</t>
  </si>
  <si>
    <t>13.783947</t>
  </si>
  <si>
    <t>0.683599</t>
  </si>
  <si>
    <t>5308</t>
  </si>
  <si>
    <t>44.233333</t>
  </si>
  <si>
    <t>0.019136</t>
  </si>
  <si>
    <t>-35.523819</t>
  </si>
  <si>
    <t>2.737237</t>
  </si>
  <si>
    <t>0.003718</t>
  </si>
  <si>
    <t>20.166933</t>
  </si>
  <si>
    <t>3.300627</t>
  </si>
  <si>
    <t>11.057732</t>
  </si>
  <si>
    <t>19.149632</t>
  </si>
  <si>
    <t>0.104390</t>
  </si>
  <si>
    <t>15.280699</t>
  </si>
  <si>
    <t>-0.334491</t>
  </si>
  <si>
    <t>0.197265</t>
  </si>
  <si>
    <t>32.583298</t>
  </si>
  <si>
    <t>16.969893</t>
  </si>
  <si>
    <t>0.056534</t>
  </si>
  <si>
    <t>1.843136</t>
  </si>
  <si>
    <t>27.218824</t>
  </si>
  <si>
    <t>16.648552</t>
  </si>
  <si>
    <t>0.849451</t>
  </si>
  <si>
    <t>0.197274</t>
  </si>
  <si>
    <t>32.583336</t>
  </si>
  <si>
    <t>16.969885</t>
  </si>
  <si>
    <t>0.851861</t>
  </si>
  <si>
    <t>-1.555065</t>
  </si>
  <si>
    <t>27.524925</t>
  </si>
  <si>
    <t>16.437126</t>
  </si>
  <si>
    <t>0.815387</t>
  </si>
  <si>
    <t>0.241503</t>
  </si>
  <si>
    <t>28.129465</t>
  </si>
  <si>
    <t>13.779837</t>
  </si>
  <si>
    <t>0.693709</t>
  </si>
  <si>
    <t>5309</t>
  </si>
  <si>
    <t>44.241667</t>
  </si>
  <si>
    <t>0.020380</t>
  </si>
  <si>
    <t>-35.523636</t>
  </si>
  <si>
    <t>2.737336</t>
  </si>
  <si>
    <t>0.003906</t>
  </si>
  <si>
    <t>7.357930</t>
  </si>
  <si>
    <t>20.166748</t>
  </si>
  <si>
    <t>3.300706</t>
  </si>
  <si>
    <t>23.379681</t>
  </si>
  <si>
    <t>11.057559</t>
  </si>
  <si>
    <t>0.986949</t>
  </si>
  <si>
    <t>19.149475</t>
  </si>
  <si>
    <t>-0.040524</t>
  </si>
  <si>
    <t>15.282876</t>
  </si>
  <si>
    <t>-0.211991</t>
  </si>
  <si>
    <t>0.205871</t>
  </si>
  <si>
    <t>32.589680</t>
  </si>
  <si>
    <t>16.974941</t>
  </si>
  <si>
    <t>0.057414</t>
  </si>
  <si>
    <t>1.840528</t>
  </si>
  <si>
    <t>27.221996</t>
  </si>
  <si>
    <t>16.650019</t>
  </si>
  <si>
    <t>0.856060</t>
  </si>
  <si>
    <t>0.205880</t>
  </si>
  <si>
    <t>32.589718</t>
  </si>
  <si>
    <t>16.974934</t>
  </si>
  <si>
    <t>0.855426</t>
  </si>
  <si>
    <t>-1.557495</t>
  </si>
  <si>
    <t>27.534782</t>
  </si>
  <si>
    <t>16.445614</t>
  </si>
  <si>
    <t>0.808731</t>
  </si>
  <si>
    <t>0.234774</t>
  </si>
  <si>
    <t>28.135893</t>
  </si>
  <si>
    <t>13.784644</t>
  </si>
  <si>
    <t>0.674414</t>
  </si>
  <si>
    <t>5310</t>
  </si>
  <si>
    <t>44.250000</t>
  </si>
  <si>
    <t>0.005891</t>
  </si>
  <si>
    <t>-0.008559</t>
  </si>
  <si>
    <t>-35.517002</t>
  </si>
  <si>
    <t>2.736727</t>
  </si>
  <si>
    <t>16.791021</t>
  </si>
  <si>
    <t>0.006051</t>
  </si>
  <si>
    <t>20.165985</t>
  </si>
  <si>
    <t>0.986064</t>
  </si>
  <si>
    <t>3.299445</t>
  </si>
  <si>
    <t>11.057271</t>
  </si>
  <si>
    <t>0.984976</t>
  </si>
  <si>
    <t>19.149807</t>
  </si>
  <si>
    <t>15.315779</t>
  </si>
  <si>
    <t>-0.314541</t>
  </si>
  <si>
    <t>16.972532</t>
  </si>
  <si>
    <t>0.056801</t>
  </si>
  <si>
    <t>1.843369</t>
  </si>
  <si>
    <t>27.217207</t>
  </si>
  <si>
    <t>16.647356</t>
  </si>
  <si>
    <t>0.199679</t>
  </si>
  <si>
    <t>16.972525</t>
  </si>
  <si>
    <t>0.852004</t>
  </si>
  <si>
    <t>-1.554786</t>
  </si>
  <si>
    <t>27.524742</t>
  </si>
  <si>
    <t>16.437262</t>
  </si>
  <si>
    <t>0.814824</t>
  </si>
  <si>
    <t>0.241120</t>
  </si>
  <si>
    <t>28.130215</t>
  </si>
  <si>
    <t>13.779737</t>
  </si>
  <si>
    <t>0.690025</t>
  </si>
  <si>
    <t>5311</t>
  </si>
  <si>
    <t>44.258333</t>
  </si>
  <si>
    <t>-0.021606</t>
  </si>
  <si>
    <t>16.791470</t>
  </si>
  <si>
    <t>20.166245</t>
  </si>
  <si>
    <t>11.057685</t>
  </si>
  <si>
    <t>-2.446802</t>
  </si>
  <si>
    <t>19.150475</t>
  </si>
  <si>
    <t>0.039698</t>
  </si>
  <si>
    <t>15.239161</t>
  </si>
  <si>
    <t>-0.218395</t>
  </si>
  <si>
    <t>0.197876</t>
  </si>
  <si>
    <t>32.588444</t>
  </si>
  <si>
    <t>16.969923</t>
  </si>
  <si>
    <t>0.058252</t>
  </si>
  <si>
    <t>1.839924</t>
  </si>
  <si>
    <t>27.222759</t>
  </si>
  <si>
    <t>16.649275</t>
  </si>
  <si>
    <t>0.197885</t>
  </si>
  <si>
    <t>32.588482</t>
  </si>
  <si>
    <t>16.969915</t>
  </si>
  <si>
    <t>-1.558501</t>
  </si>
  <si>
    <t>16.444263</t>
  </si>
  <si>
    <t>0.233230</t>
  </si>
  <si>
    <t>28.132269</t>
  </si>
  <si>
    <t>13.783031</t>
  </si>
  <si>
    <t>5312</t>
  </si>
  <si>
    <t>44.266667</t>
  </si>
  <si>
    <t>0.009765</t>
  </si>
  <si>
    <t>-0.024842</t>
  </si>
  <si>
    <t>-35.513382</t>
  </si>
  <si>
    <t>2.736440</t>
  </si>
  <si>
    <t>16.790737</t>
  </si>
  <si>
    <t>0.989202</t>
  </si>
  <si>
    <t>3.298793</t>
  </si>
  <si>
    <t>11.056937</t>
  </si>
  <si>
    <t>19.149874</t>
  </si>
  <si>
    <t>0.116333</t>
  </si>
  <si>
    <t>15.287142</t>
  </si>
  <si>
    <t>-0.315494</t>
  </si>
  <si>
    <t>32.583359</t>
  </si>
  <si>
    <t>16.969547</t>
  </si>
  <si>
    <t>0.056407</t>
  </si>
  <si>
    <t>1.842729</t>
  </si>
  <si>
    <t>27.219408</t>
  </si>
  <si>
    <t>16.647081</t>
  </si>
  <si>
    <t>0.854878</t>
  </si>
  <si>
    <t>32.583397</t>
  </si>
  <si>
    <t>16.969542</t>
  </si>
  <si>
    <t>0.847262</t>
  </si>
  <si>
    <t>-1.555630</t>
  </si>
  <si>
    <t>27.524529</t>
  </si>
  <si>
    <t>16.436775</t>
  </si>
  <si>
    <t>0.798839</t>
  </si>
  <si>
    <t>0.239908</t>
  </si>
  <si>
    <t>28.129896</t>
  </si>
  <si>
    <t>13.778978</t>
  </si>
  <si>
    <t>0.685012</t>
  </si>
  <si>
    <t>5313</t>
  </si>
  <si>
    <t>44.275000</t>
  </si>
  <si>
    <t>16.790808</t>
  </si>
  <si>
    <t>20.166550</t>
  </si>
  <si>
    <t>0.987622</t>
  </si>
  <si>
    <t>3.299623</t>
  </si>
  <si>
    <t>11.057144</t>
  </si>
  <si>
    <t>0.985763</t>
  </si>
  <si>
    <t>0.000619</t>
  </si>
  <si>
    <t>15.262797</t>
  </si>
  <si>
    <t>-0.202401</t>
  </si>
  <si>
    <t>16.972464</t>
  </si>
  <si>
    <t>0.059269</t>
  </si>
  <si>
    <t>1.840081</t>
  </si>
  <si>
    <t>27.220705</t>
  </si>
  <si>
    <t>16.649158</t>
  </si>
  <si>
    <t>0.201395</t>
  </si>
  <si>
    <t>32.587296</t>
  </si>
  <si>
    <t>16.972456</t>
  </si>
  <si>
    <t>0.852768</t>
  </si>
  <si>
    <t>-1.558211</t>
  </si>
  <si>
    <t>27.530830</t>
  </si>
  <si>
    <t>0.812584</t>
  </si>
  <si>
    <t>0.233169</t>
  </si>
  <si>
    <t>13.783723</t>
  </si>
  <si>
    <t>0.692951</t>
  </si>
  <si>
    <t>5314</t>
  </si>
  <si>
    <t>44.283333</t>
  </si>
  <si>
    <t>0.020024</t>
  </si>
  <si>
    <t>-0.027543</t>
  </si>
  <si>
    <t>-35.524319</t>
  </si>
  <si>
    <t>2.736875</t>
  </si>
  <si>
    <t>3.300313</t>
  </si>
  <si>
    <t>11.056768</t>
  </si>
  <si>
    <t>0.987412</t>
  </si>
  <si>
    <t>0.086201</t>
  </si>
  <si>
    <t>15.275110</t>
  </si>
  <si>
    <t>-0.326677</t>
  </si>
  <si>
    <t>0.194810</t>
  </si>
  <si>
    <t>16.968258</t>
  </si>
  <si>
    <t>0.055179</t>
  </si>
  <si>
    <t>1.839130</t>
  </si>
  <si>
    <t>27.218605</t>
  </si>
  <si>
    <t>16.647226</t>
  </si>
  <si>
    <t>0.852710</t>
  </si>
  <si>
    <t>0.194819</t>
  </si>
  <si>
    <t>16.968250</t>
  </si>
  <si>
    <t>0.845479</t>
  </si>
  <si>
    <t>-1.559014</t>
  </si>
  <si>
    <t>27.525639</t>
  </si>
  <si>
    <t>0.796765</t>
  </si>
  <si>
    <t>0.237375</t>
  </si>
  <si>
    <t>28.129414</t>
  </si>
  <si>
    <t>13.778630</t>
  </si>
  <si>
    <t>0.684250</t>
  </si>
  <si>
    <t>5315</t>
  </si>
  <si>
    <t>44.291667</t>
  </si>
  <si>
    <t>-0.027296</t>
  </si>
  <si>
    <t>-35.530666</t>
  </si>
  <si>
    <t>16.791265</t>
  </si>
  <si>
    <t>0.005078</t>
  </si>
  <si>
    <t>20.167320</t>
  </si>
  <si>
    <t>0.986857</t>
  </si>
  <si>
    <t>3.300507</t>
  </si>
  <si>
    <t>23.379133</t>
  </si>
  <si>
    <t>11.057634</t>
  </si>
  <si>
    <t>0.985662</t>
  </si>
  <si>
    <t>-2.447831</t>
  </si>
  <si>
    <t>15.266459</t>
  </si>
  <si>
    <t>-0.233758</t>
  </si>
  <si>
    <t>0.200237</t>
  </si>
  <si>
    <t>32.587227</t>
  </si>
  <si>
    <t>16.971674</t>
  </si>
  <si>
    <t>0.059021</t>
  </si>
  <si>
    <t>1.840400</t>
  </si>
  <si>
    <t>27.221092</t>
  </si>
  <si>
    <t>16.648890</t>
  </si>
  <si>
    <t>0.854892</t>
  </si>
  <si>
    <t>0.200246</t>
  </si>
  <si>
    <t>32.587265</t>
  </si>
  <si>
    <t>16.971666</t>
  </si>
  <si>
    <t>0.853730</t>
  </si>
  <si>
    <t>-1.557860</t>
  </si>
  <si>
    <t>27.530411</t>
  </si>
  <si>
    <t>16.443148</t>
  </si>
  <si>
    <t>0.814602</t>
  </si>
  <si>
    <t>0.234780</t>
  </si>
  <si>
    <t>28.132557</t>
  </si>
  <si>
    <t>13.782665</t>
  </si>
  <si>
    <t>0.694929</t>
  </si>
  <si>
    <t>5316</t>
  </si>
  <si>
    <t>44.300000</t>
  </si>
  <si>
    <t>-0.031339</t>
  </si>
  <si>
    <t>-35.519421</t>
  </si>
  <si>
    <t>2.736916</t>
  </si>
  <si>
    <t>20.166082</t>
  </si>
  <si>
    <t>3.299874</t>
  </si>
  <si>
    <t>23.379000</t>
  </si>
  <si>
    <t>11.057193</t>
  </si>
  <si>
    <t>0.987324</t>
  </si>
  <si>
    <t>19.149538</t>
  </si>
  <si>
    <t>0.118924</t>
  </si>
  <si>
    <t>15.290668</t>
  </si>
  <si>
    <t>-0.290154</t>
  </si>
  <si>
    <t>16.969538</t>
  </si>
  <si>
    <t>0.056825</t>
  </si>
  <si>
    <t>1.842733</t>
  </si>
  <si>
    <t>27.219757</t>
  </si>
  <si>
    <t>16.646042</t>
  </si>
  <si>
    <t>0.852343</t>
  </si>
  <si>
    <t>0.194657</t>
  </si>
  <si>
    <t>32.583462</t>
  </si>
  <si>
    <t>16.969530</t>
  </si>
  <si>
    <t>0.846178</t>
  </si>
  <si>
    <t>-1.555765</t>
  </si>
  <si>
    <t>16.437206</t>
  </si>
  <si>
    <t>0.800709</t>
  </si>
  <si>
    <t>0.238541</t>
  </si>
  <si>
    <t>28.130159</t>
  </si>
  <si>
    <t>13.778681</t>
  </si>
  <si>
    <t>0.683565</t>
  </si>
  <si>
    <t>5317</t>
  </si>
  <si>
    <t>44.308333</t>
  </si>
  <si>
    <t>0.009069</t>
  </si>
  <si>
    <t>-0.018113</t>
  </si>
  <si>
    <t>-35.510262</t>
  </si>
  <si>
    <t>0.004747</t>
  </si>
  <si>
    <t>0.986198</t>
  </si>
  <si>
    <t>-0.035796</t>
  </si>
  <si>
    <t>15.258373</t>
  </si>
  <si>
    <t>-0.272079</t>
  </si>
  <si>
    <t>0.202425</t>
  </si>
  <si>
    <t>32.586742</t>
  </si>
  <si>
    <t>16.971495</t>
  </si>
  <si>
    <t>0.058050</t>
  </si>
  <si>
    <t>27.218601</t>
  </si>
  <si>
    <t>16.650526</t>
  </si>
  <si>
    <t>0.852494</t>
  </si>
  <si>
    <t>0.202434</t>
  </si>
  <si>
    <t>32.586781</t>
  </si>
  <si>
    <t>16.971487</t>
  </si>
  <si>
    <t>0.852739</t>
  </si>
  <si>
    <t>-1.561385</t>
  </si>
  <si>
    <t>27.531958</t>
  </si>
  <si>
    <t>16.442547</t>
  </si>
  <si>
    <t>0.811511</t>
  </si>
  <si>
    <t>0.233691</t>
  </si>
  <si>
    <t>28.131584</t>
  </si>
  <si>
    <t>13.783136</t>
  </si>
  <si>
    <t>0.691919</t>
  </si>
  <si>
    <t>5318</t>
  </si>
  <si>
    <t>44.316667</t>
  </si>
  <si>
    <t>0.020755</t>
  </si>
  <si>
    <t>-0.023702</t>
  </si>
  <si>
    <t>-35.520496</t>
  </si>
  <si>
    <t>16.790285</t>
  </si>
  <si>
    <t>20.165522</t>
  </si>
  <si>
    <t>11.056555</t>
  </si>
  <si>
    <t>0.014499</t>
  </si>
  <si>
    <t>15.247334</t>
  </si>
  <si>
    <t>-0.234357</t>
  </si>
  <si>
    <t>32.587631</t>
  </si>
  <si>
    <t>16.969856</t>
  </si>
  <si>
    <t>0.059335</t>
  </si>
  <si>
    <t>1.839301</t>
  </si>
  <si>
    <t>27.221151</t>
  </si>
  <si>
    <t>16.648882</t>
  </si>
  <si>
    <t>0.854886</t>
  </si>
  <si>
    <t>0.199929</t>
  </si>
  <si>
    <t>32.587669</t>
  </si>
  <si>
    <t>16.969849</t>
  </si>
  <si>
    <t>0.846696</t>
  </si>
  <si>
    <t>-1.558911</t>
  </si>
  <si>
    <t>27.530897</t>
  </si>
  <si>
    <t>0.797771</t>
  </si>
  <si>
    <t>0.233844</t>
  </si>
  <si>
    <t>28.131893</t>
  </si>
  <si>
    <t>13.782337</t>
  </si>
  <si>
    <t>0.684078</t>
  </si>
  <si>
    <t>5319</t>
  </si>
  <si>
    <t>44.325000</t>
  </si>
  <si>
    <t>-35.523678</t>
  </si>
  <si>
    <t>2.736421</t>
  </si>
  <si>
    <t>23.330639</t>
  </si>
  <si>
    <t>0.005903</t>
  </si>
  <si>
    <t>23.363914</t>
  </si>
  <si>
    <t>20.165333</t>
  </si>
  <si>
    <t>23.380114</t>
  </si>
  <si>
    <t>0.986177</t>
  </si>
  <si>
    <t>0.011364</t>
  </si>
  <si>
    <t>15.267722</t>
  </si>
  <si>
    <t>-0.234472</t>
  </si>
  <si>
    <t>0.200409</t>
  </si>
  <si>
    <t>32.586842</t>
  </si>
  <si>
    <t>16.971840</t>
  </si>
  <si>
    <t>0.058900</t>
  </si>
  <si>
    <t>1.839494</t>
  </si>
  <si>
    <t>27.220381</t>
  </si>
  <si>
    <t>16.648958</t>
  </si>
  <si>
    <t>0.853575</t>
  </si>
  <si>
    <t>32.586880</t>
  </si>
  <si>
    <t>16.971832</t>
  </si>
  <si>
    <t>0.845613</t>
  </si>
  <si>
    <t>-1.558700</t>
  </si>
  <si>
    <t>27.530390</t>
  </si>
  <si>
    <t>16.443182</t>
  </si>
  <si>
    <t>0.797844</t>
  </si>
  <si>
    <t>0.234093</t>
  </si>
  <si>
    <t>13.782734</t>
  </si>
  <si>
    <t>0.684238</t>
  </si>
  <si>
    <t>5320</t>
  </si>
  <si>
    <t>44.333333</t>
  </si>
  <si>
    <t>-0.017828</t>
  </si>
  <si>
    <t>2.736385</t>
  </si>
  <si>
    <t>16.790051</t>
  </si>
  <si>
    <t>0.005883</t>
  </si>
  <si>
    <t>3.299134</t>
  </si>
  <si>
    <t>23.379566</t>
  </si>
  <si>
    <t>11.056295</t>
  </si>
  <si>
    <t>0.984314</t>
  </si>
  <si>
    <t>19.148821</t>
  </si>
  <si>
    <t>0.070033</t>
  </si>
  <si>
    <t>15.305551</t>
  </si>
  <si>
    <t>-0.330596</t>
  </si>
  <si>
    <t>0.199830</t>
  </si>
  <si>
    <t>32.582817</t>
  </si>
  <si>
    <t>16.970686</t>
  </si>
  <si>
    <t>0.057287</t>
  </si>
  <si>
    <t>1.842559</t>
  </si>
  <si>
    <t>27.217527</t>
  </si>
  <si>
    <t>16.646912</t>
  </si>
  <si>
    <t>0.847242</t>
  </si>
  <si>
    <t>32.582855</t>
  </si>
  <si>
    <t>16.970678</t>
  </si>
  <si>
    <t>0.851293</t>
  </si>
  <si>
    <t>-1.555478</t>
  </si>
  <si>
    <t>27.525696</t>
  </si>
  <si>
    <t>16.435843</t>
  </si>
  <si>
    <t>0.814626</t>
  </si>
  <si>
    <t>0.241266</t>
  </si>
  <si>
    <t>28.130344</t>
  </si>
  <si>
    <t>13.778695</t>
  </si>
  <si>
    <t>0.689409</t>
  </si>
  <si>
    <t>5321</t>
  </si>
  <si>
    <t>44.341667</t>
  </si>
  <si>
    <t>0.035996</t>
  </si>
  <si>
    <t>0.129652</t>
  </si>
  <si>
    <t>-35.537182</t>
  </si>
  <si>
    <t>2.737946</t>
  </si>
  <si>
    <t>23.339712</t>
  </si>
  <si>
    <t>16.796762</t>
  </si>
  <si>
    <t>0.014972</t>
  </si>
  <si>
    <t>20.173424</t>
  </si>
  <si>
    <t>0.969367</t>
  </si>
  <si>
    <t>3.302649</t>
  </si>
  <si>
    <t>23.403290</t>
  </si>
  <si>
    <t>11.063347</t>
  </si>
  <si>
    <t>0.955957</t>
  </si>
  <si>
    <t>19.153517</t>
  </si>
  <si>
    <t>0.986412</t>
  </si>
  <si>
    <t>0.009233</t>
  </si>
  <si>
    <t>15.252140</t>
  </si>
  <si>
    <t>-0.235355</t>
  </si>
  <si>
    <t>0.200551</t>
  </si>
  <si>
    <t>32.587154</t>
  </si>
  <si>
    <t>16.970331</t>
  </si>
  <si>
    <t>0.058956</t>
  </si>
  <si>
    <t>1.839420</t>
  </si>
  <si>
    <t>27.220541</t>
  </si>
  <si>
    <t>16.648933</t>
  </si>
  <si>
    <t>0.852063</t>
  </si>
  <si>
    <t>32.587193</t>
  </si>
  <si>
    <t>16.970324</t>
  </si>
  <si>
    <t>0.846274</t>
  </si>
  <si>
    <t>-1.558758</t>
  </si>
  <si>
    <t>27.530632</t>
  </si>
  <si>
    <t>16.443022</t>
  </si>
  <si>
    <t>0.800639</t>
  </si>
  <si>
    <t>0.234099</t>
  </si>
  <si>
    <t>28.131680</t>
  </si>
  <si>
    <t>13.782437</t>
  </si>
  <si>
    <t>0.684046</t>
  </si>
  <si>
    <t>5322</t>
  </si>
  <si>
    <t>44.350000</t>
  </si>
  <si>
    <t>-0.014336</t>
  </si>
  <si>
    <t>-35.524448</t>
  </si>
  <si>
    <t>23.330956</t>
  </si>
  <si>
    <t>20.165426</t>
  </si>
  <si>
    <t>3.300010</t>
  </si>
  <si>
    <t>23.379749</t>
  </si>
  <si>
    <t>0.986465</t>
  </si>
  <si>
    <t>-0.054519</t>
  </si>
  <si>
    <t>15.273456</t>
  </si>
  <si>
    <t>-0.325630</t>
  </si>
  <si>
    <t>0.200712</t>
  </si>
  <si>
    <t>32.586514</t>
  </si>
  <si>
    <t>16.971525</t>
  </si>
  <si>
    <t>0.059935</t>
  </si>
  <si>
    <t>27.217522</t>
  </si>
  <si>
    <t>16.650620</t>
  </si>
  <si>
    <t>0.847414</t>
  </si>
  <si>
    <t>32.586555</t>
  </si>
  <si>
    <t>16.971518</t>
  </si>
  <si>
    <t>0.846046</t>
  </si>
  <si>
    <t>-1.565514</t>
  </si>
  <si>
    <t>27.532881</t>
  </si>
  <si>
    <t>16.439659</t>
  </si>
  <si>
    <t>0.802621</t>
  </si>
  <si>
    <t>0.232303</t>
  </si>
  <si>
    <t>28.132175</t>
  </si>
  <si>
    <t>13.782026</t>
  </si>
  <si>
    <t>0.684421</t>
  </si>
  <si>
    <t>5323</t>
  </si>
  <si>
    <t>44.358333</t>
  </si>
  <si>
    <t>0.017884</t>
  </si>
  <si>
    <t>-0.029072</t>
  </si>
  <si>
    <t>2.736982</t>
  </si>
  <si>
    <t>20.164879</t>
  </si>
  <si>
    <t>0.987404</t>
  </si>
  <si>
    <t>23.379520</t>
  </si>
  <si>
    <t>11.056106</t>
  </si>
  <si>
    <t>0.986281</t>
  </si>
  <si>
    <t>15.269467</t>
  </si>
  <si>
    <t>-0.257048</t>
  </si>
  <si>
    <t>0.200996</t>
  </si>
  <si>
    <t>32.586948</t>
  </si>
  <si>
    <t>16.971176</t>
  </si>
  <si>
    <t>0.059585</t>
  </si>
  <si>
    <t>1.838661</t>
  </si>
  <si>
    <t>27.220028</t>
  </si>
  <si>
    <t>16.648754</t>
  </si>
  <si>
    <t>0.849440</t>
  </si>
  <si>
    <t>32.586987</t>
  </si>
  <si>
    <t>16.971169</t>
  </si>
  <si>
    <t>0.844847</t>
  </si>
  <si>
    <t>-1.559366</t>
  </si>
  <si>
    <t>27.531019</t>
  </si>
  <si>
    <t>16.441696</t>
  </si>
  <si>
    <t>0.799471</t>
  </si>
  <si>
    <t>0.234611</t>
  </si>
  <si>
    <t>28.132429</t>
  </si>
  <si>
    <t>13.781947</t>
  </si>
  <si>
    <t>0.684347</t>
  </si>
  <si>
    <t>5324</t>
  </si>
  <si>
    <t>44.366667</t>
  </si>
  <si>
    <t>0.023486</t>
  </si>
  <si>
    <t>-35.519970</t>
  </si>
  <si>
    <t>20.165098</t>
  </si>
  <si>
    <t>0.063175</t>
  </si>
  <si>
    <t>15.312143</t>
  </si>
  <si>
    <t>-0.332949</t>
  </si>
  <si>
    <t>32.581894</t>
  </si>
  <si>
    <t>16.970638</t>
  </si>
  <si>
    <t>0.055558</t>
  </si>
  <si>
    <t>1.840319</t>
  </si>
  <si>
    <t>27.216429</t>
  </si>
  <si>
    <t>16.646311</t>
  </si>
  <si>
    <t>0.850887</t>
  </si>
  <si>
    <t>0.198286</t>
  </si>
  <si>
    <t>32.581936</t>
  </si>
  <si>
    <t>16.970631</t>
  </si>
  <si>
    <t>0.853500</t>
  </si>
  <si>
    <t>-1.557670</t>
  </si>
  <si>
    <t>27.525064</t>
  </si>
  <si>
    <t>16.435143</t>
  </si>
  <si>
    <t>0.818147</t>
  </si>
  <si>
    <t>0.239258</t>
  </si>
  <si>
    <t>28.129784</t>
  </si>
  <si>
    <t>13.778138</t>
  </si>
  <si>
    <t>0.690242</t>
  </si>
  <si>
    <t>5325</t>
  </si>
  <si>
    <t>44.375000</t>
  </si>
  <si>
    <t>0.016425</t>
  </si>
  <si>
    <t>-0.024854</t>
  </si>
  <si>
    <t>2.736704</t>
  </si>
  <si>
    <t>20.165718</t>
  </si>
  <si>
    <t>3.299826</t>
  </si>
  <si>
    <t>11.056707</t>
  </si>
  <si>
    <t>0.107403</t>
  </si>
  <si>
    <t>15.279080</t>
  </si>
  <si>
    <t>-0.310499</t>
  </si>
  <si>
    <t>0.196605</t>
  </si>
  <si>
    <t>16.968311</t>
  </si>
  <si>
    <t>0.056711</t>
  </si>
  <si>
    <t>16.646461</t>
  </si>
  <si>
    <t>0.849247</t>
  </si>
  <si>
    <t>16.968304</t>
  </si>
  <si>
    <t>0.852295</t>
  </si>
  <si>
    <t>-1.555115</t>
  </si>
  <si>
    <t>27.524546</t>
  </si>
  <si>
    <t>16.436398</t>
  </si>
  <si>
    <t>0.814552</t>
  </si>
  <si>
    <t>0.240281</t>
  </si>
  <si>
    <t>28.129301</t>
  </si>
  <si>
    <t>13.778366</t>
  </si>
  <si>
    <t>0.691932</t>
  </si>
  <si>
    <t>5326</t>
  </si>
  <si>
    <t>44.383333</t>
  </si>
  <si>
    <t>-0.011732</t>
  </si>
  <si>
    <t>-35.512573</t>
  </si>
  <si>
    <t>3.298245</t>
  </si>
  <si>
    <t>11.056038</t>
  </si>
  <si>
    <t>0.042852</t>
  </si>
  <si>
    <t>15.357883</t>
  </si>
  <si>
    <t>-0.322436</t>
  </si>
  <si>
    <t>0.202108</t>
  </si>
  <si>
    <t>0.056200</t>
  </si>
  <si>
    <t>1.842449</t>
  </si>
  <si>
    <t>27.219358</t>
  </si>
  <si>
    <t>16.646790</t>
  </si>
  <si>
    <t>32.585106</t>
  </si>
  <si>
    <t>16.975685</t>
  </si>
  <si>
    <t>-1.555483</t>
  </si>
  <si>
    <t>27.529203</t>
  </si>
  <si>
    <t>16.436472</t>
  </si>
  <si>
    <t>0.241159</t>
  </si>
  <si>
    <t>28.135494</t>
  </si>
  <si>
    <t>13.779632</t>
  </si>
  <si>
    <t>5327</t>
  </si>
  <si>
    <t>44.391667</t>
  </si>
  <si>
    <t>0.012486</t>
  </si>
  <si>
    <t>-0.020125</t>
  </si>
  <si>
    <t>-35.530441</t>
  </si>
  <si>
    <t>2.736356</t>
  </si>
  <si>
    <t>16.790781</t>
  </si>
  <si>
    <t>23.366926</t>
  </si>
  <si>
    <t>20.166821</t>
  </si>
  <si>
    <t>3.300414</t>
  </si>
  <si>
    <t>23.380167</t>
  </si>
  <si>
    <t>11.057153</t>
  </si>
  <si>
    <t>0.985305</t>
  </si>
  <si>
    <t>0.094201</t>
  </si>
  <si>
    <t>15.302774</t>
  </si>
  <si>
    <t>-0.354610</t>
  </si>
  <si>
    <t>0.197384</t>
  </si>
  <si>
    <t>32.583344</t>
  </si>
  <si>
    <t>16.970951</t>
  </si>
  <si>
    <t>0.056948</t>
  </si>
  <si>
    <t>1.841914</t>
  </si>
  <si>
    <t>27.218550</t>
  </si>
  <si>
    <t>16.648098</t>
  </si>
  <si>
    <t>0.849724</t>
  </si>
  <si>
    <t>0.197394</t>
  </si>
  <si>
    <t>16.970943</t>
  </si>
  <si>
    <t>0.859572</t>
  </si>
  <si>
    <t>-1.556133</t>
  </si>
  <si>
    <t>27.525652</t>
  </si>
  <si>
    <t>16.435640</t>
  </si>
  <si>
    <t>0.822922</t>
  </si>
  <si>
    <t>0.241497</t>
  </si>
  <si>
    <t>28.130732</t>
  </si>
  <si>
    <t>13.779192</t>
  </si>
  <si>
    <t>0.677426</t>
  </si>
  <si>
    <t>5328</t>
  </si>
  <si>
    <t>44.400000</t>
  </si>
  <si>
    <t>0.008685</t>
  </si>
  <si>
    <t>-0.022737</t>
  </si>
  <si>
    <t>-35.512482</t>
  </si>
  <si>
    <t>16.789783</t>
  </si>
  <si>
    <t>0.005623</t>
  </si>
  <si>
    <t>23.379633</t>
  </si>
  <si>
    <t>-2.446764</t>
  </si>
  <si>
    <t>0.039569</t>
  </si>
  <si>
    <t>15.235439</t>
  </si>
  <si>
    <t>-0.248852</t>
  </si>
  <si>
    <t>16.968128</t>
  </si>
  <si>
    <t>0.058122</t>
  </si>
  <si>
    <t>1.840414</t>
  </si>
  <si>
    <t>27.221266</t>
  </si>
  <si>
    <t>16.648668</t>
  </si>
  <si>
    <t>0.848924</t>
  </si>
  <si>
    <t>16.968121</t>
  </si>
  <si>
    <t>0.852308</t>
  </si>
  <si>
    <t>-1.557863</t>
  </si>
  <si>
    <t>27.529711</t>
  </si>
  <si>
    <t>16.441895</t>
  </si>
  <si>
    <t>0.815125</t>
  </si>
  <si>
    <t>0.235319</t>
  </si>
  <si>
    <t>28.130821</t>
  </si>
  <si>
    <t>13.781540</t>
  </si>
  <si>
    <t>0.686927</t>
  </si>
  <si>
    <t>5329</t>
  </si>
  <si>
    <t>44.408333</t>
  </si>
  <si>
    <t>0.017560</t>
  </si>
  <si>
    <t>16.790648</t>
  </si>
  <si>
    <t>0.985486</t>
  </si>
  <si>
    <t>3.299461</t>
  </si>
  <si>
    <t>11.056857</t>
  </si>
  <si>
    <t>0.984128</t>
  </si>
  <si>
    <t>15.269525</t>
  </si>
  <si>
    <t>-0.255773</t>
  </si>
  <si>
    <t>0.203059</t>
  </si>
  <si>
    <t>32.586723</t>
  </si>
  <si>
    <t>16.971979</t>
  </si>
  <si>
    <t>0.059141</t>
  </si>
  <si>
    <t>1.839677</t>
  </si>
  <si>
    <t>27.219486</t>
  </si>
  <si>
    <t>16.649517</t>
  </si>
  <si>
    <t>0.853755</t>
  </si>
  <si>
    <t>0.203068</t>
  </si>
  <si>
    <t>32.586761</t>
  </si>
  <si>
    <t>16.971973</t>
  </si>
  <si>
    <t>0.845370</t>
  </si>
  <si>
    <t>-1.558294</t>
  </si>
  <si>
    <t>16.442533</t>
  </si>
  <si>
    <t>0.801190</t>
  </si>
  <si>
    <t>0.235743</t>
  </si>
  <si>
    <t>28.132204</t>
  </si>
  <si>
    <t>13.782745</t>
  </si>
  <si>
    <t>0.687200</t>
  </si>
  <si>
    <t>5330</t>
  </si>
  <si>
    <t>44.416667</t>
  </si>
  <si>
    <t>-0.000667</t>
  </si>
  <si>
    <t>-0.014160</t>
  </si>
  <si>
    <t>-35.514191</t>
  </si>
  <si>
    <t>0.005538</t>
  </si>
  <si>
    <t>23.364901</t>
  </si>
  <si>
    <t>20.164757</t>
  </si>
  <si>
    <t>3.299253</t>
  </si>
  <si>
    <t>11.056241</t>
  </si>
  <si>
    <t>-2.446794</t>
  </si>
  <si>
    <t>-0.030113</t>
  </si>
  <si>
    <t>15.253174</t>
  </si>
  <si>
    <t>-0.262017</t>
  </si>
  <si>
    <t>0.203416</t>
  </si>
  <si>
    <t>16.970703</t>
  </si>
  <si>
    <t>0.058138</t>
  </si>
  <si>
    <t>1.838086</t>
  </si>
  <si>
    <t>27.218401</t>
  </si>
  <si>
    <t>16.649944</t>
  </si>
  <si>
    <t>0.849629</t>
  </si>
  <si>
    <t>0.203425</t>
  </si>
  <si>
    <t>32.586372</t>
  </si>
  <si>
    <t>16.970695</t>
  </si>
  <si>
    <t>0.844893</t>
  </si>
  <si>
    <t>-1.559748</t>
  </si>
  <si>
    <t>27.531248</t>
  </si>
  <si>
    <t>16.442513</t>
  </si>
  <si>
    <t>0.802562</t>
  </si>
  <si>
    <t>0.234790</t>
  </si>
  <si>
    <t>28.130890</t>
  </si>
  <si>
    <t>13.782744</t>
  </si>
  <si>
    <t>0.682786</t>
  </si>
  <si>
    <t>5331</t>
  </si>
  <si>
    <t>44.425000</t>
  </si>
  <si>
    <t>-0.019338</t>
  </si>
  <si>
    <t>-35.513569</t>
  </si>
  <si>
    <t>2.737727</t>
  </si>
  <si>
    <t>7.358919</t>
  </si>
  <si>
    <t>11.055723</t>
  </si>
  <si>
    <t>0.984615</t>
  </si>
  <si>
    <t>0.036029</t>
  </si>
  <si>
    <t>15.244428</t>
  </si>
  <si>
    <t>-0.232326</t>
  </si>
  <si>
    <t>0.199027</t>
  </si>
  <si>
    <t>32.587521</t>
  </si>
  <si>
    <t>16.969793</t>
  </si>
  <si>
    <t>0.058601</t>
  </si>
  <si>
    <t>1.840464</t>
  </si>
  <si>
    <t>27.221657</t>
  </si>
  <si>
    <t>16.649036</t>
  </si>
  <si>
    <t>0.199037</t>
  </si>
  <si>
    <t>32.587563</t>
  </si>
  <si>
    <t>16.969786</t>
  </si>
  <si>
    <t>0.845225</t>
  </si>
  <si>
    <t>-1.557874</t>
  </si>
  <si>
    <t>27.530083</t>
  </si>
  <si>
    <t>16.443256</t>
  </si>
  <si>
    <t>0.802549</t>
  </si>
  <si>
    <t>0.234558</t>
  </si>
  <si>
    <t>28.131634</t>
  </si>
  <si>
    <t>13.782498</t>
  </si>
  <si>
    <t>0.684406</t>
  </si>
  <si>
    <t>5332</t>
  </si>
  <si>
    <t>44.433333</t>
  </si>
  <si>
    <t>-0.006214</t>
  </si>
  <si>
    <t>-35.525669</t>
  </si>
  <si>
    <t>2.736878</t>
  </si>
  <si>
    <t>16.791052</t>
  </si>
  <si>
    <t>20.166716</t>
  </si>
  <si>
    <t>3.300463</t>
  </si>
  <si>
    <t>11.057387</t>
  </si>
  <si>
    <t>0.986455</t>
  </si>
  <si>
    <t>0.996355</t>
  </si>
  <si>
    <t>15.254770</t>
  </si>
  <si>
    <t>-0.240016</t>
  </si>
  <si>
    <t>0.203428</t>
  </si>
  <si>
    <t>0.059091</t>
  </si>
  <si>
    <t>1.841024</t>
  </si>
  <si>
    <t>27.219969</t>
  </si>
  <si>
    <t>16.649429</t>
  </si>
  <si>
    <t>0.852409</t>
  </si>
  <si>
    <t>0.203438</t>
  </si>
  <si>
    <t>32.587002</t>
  </si>
  <si>
    <t>16.970938</t>
  </si>
  <si>
    <t>0.845511</t>
  </si>
  <si>
    <t>-1.557063</t>
  </si>
  <si>
    <t>16.443266</t>
  </si>
  <si>
    <t>0.799323</t>
  </si>
  <si>
    <t>0.236148</t>
  </si>
  <si>
    <t>28.131624</t>
  </si>
  <si>
    <t>13.782850</t>
  </si>
  <si>
    <t>0.686308</t>
  </si>
  <si>
    <t>5333</t>
  </si>
  <si>
    <t>44.441667</t>
  </si>
  <si>
    <t>0.011420</t>
  </si>
  <si>
    <t>-0.013288</t>
  </si>
  <si>
    <t>2.736551</t>
  </si>
  <si>
    <t>20.164816</t>
  </si>
  <si>
    <t>0.985978</t>
  </si>
  <si>
    <t>3.299103</t>
  </si>
  <si>
    <t>0.984317</t>
  </si>
  <si>
    <t>-2.447085</t>
  </si>
  <si>
    <t>-0.035058</t>
  </si>
  <si>
    <t>15.314333</t>
  </si>
  <si>
    <t>-0.239976</t>
  </si>
  <si>
    <t>0.205220</t>
  </si>
  <si>
    <t>32.589214</t>
  </si>
  <si>
    <t>16.977055</t>
  </si>
  <si>
    <t>0.057899</t>
  </si>
  <si>
    <t>1.839851</t>
  </si>
  <si>
    <t>27.221653</t>
  </si>
  <si>
    <t>16.649958</t>
  </si>
  <si>
    <t>0.856322</t>
  </si>
  <si>
    <t>0.205229</t>
  </si>
  <si>
    <t>32.589252</t>
  </si>
  <si>
    <t>16.977047</t>
  </si>
  <si>
    <t>0.856050</t>
  </si>
  <si>
    <t>-1.558064</t>
  </si>
  <si>
    <t>27.534670</t>
  </si>
  <si>
    <t>16.444120</t>
  </si>
  <si>
    <t>0.809558</t>
  </si>
  <si>
    <t>0.235479</t>
  </si>
  <si>
    <t>28.137177</t>
  </si>
  <si>
    <t>13.784328</t>
  </si>
  <si>
    <t>0.670107</t>
  </si>
  <si>
    <t>5334</t>
  </si>
  <si>
    <t>44.450000</t>
  </si>
  <si>
    <t>-0.019609</t>
  </si>
  <si>
    <t>-35.516758</t>
  </si>
  <si>
    <t>0.987001</t>
  </si>
  <si>
    <t>3.299694</t>
  </si>
  <si>
    <t>0.115631</t>
  </si>
  <si>
    <t>15.268312</t>
  </si>
  <si>
    <t>-0.344498</t>
  </si>
  <si>
    <t>32.583580</t>
  </si>
  <si>
    <t>16.968134</t>
  </si>
  <si>
    <t>0.056532</t>
  </si>
  <si>
    <t>1.843094</t>
  </si>
  <si>
    <t>27.219284</t>
  </si>
  <si>
    <t>0.849792</t>
  </si>
  <si>
    <t>0.196372</t>
  </si>
  <si>
    <t>32.583618</t>
  </si>
  <si>
    <t>16.968126</t>
  </si>
  <si>
    <t>0.851674</t>
  </si>
  <si>
    <t>-1.555118</t>
  </si>
  <si>
    <t>27.524830</t>
  </si>
  <si>
    <t>16.436163</t>
  </si>
  <si>
    <t>0.814689</t>
  </si>
  <si>
    <t>0.241808</t>
  </si>
  <si>
    <t>28.129065</t>
  </si>
  <si>
    <t>13.779046</t>
  </si>
  <si>
    <t>0.693416</t>
  </si>
  <si>
    <t>5335</t>
  </si>
  <si>
    <t>44.458333</t>
  </si>
  <si>
    <t>0.040312</t>
  </si>
  <si>
    <t>0.134549</t>
  </si>
  <si>
    <t>-35.534126</t>
  </si>
  <si>
    <t>2.737212</t>
  </si>
  <si>
    <t>23.340071</t>
  </si>
  <si>
    <t>16.797274</t>
  </si>
  <si>
    <t>20.173693</t>
  </si>
  <si>
    <t>0.970205</t>
  </si>
  <si>
    <t>3.301604</t>
  </si>
  <si>
    <t>23.404179</t>
  </si>
  <si>
    <t>11.063833</t>
  </si>
  <si>
    <t>0.955967</t>
  </si>
  <si>
    <t>19.154295</t>
  </si>
  <si>
    <t>0.985511</t>
  </si>
  <si>
    <t>0.098302</t>
  </si>
  <si>
    <t>15.330122</t>
  </si>
  <si>
    <t>-0.337641</t>
  </si>
  <si>
    <t>0.198410</t>
  </si>
  <si>
    <t>32.587124</t>
  </si>
  <si>
    <t>16.973881</t>
  </si>
  <si>
    <t>0.054243</t>
  </si>
  <si>
    <t>1.843650</t>
  </si>
  <si>
    <t>27.222733</t>
  </si>
  <si>
    <t>16.647997</t>
  </si>
  <si>
    <t>0.858213</t>
  </si>
  <si>
    <t>32.587162</t>
  </si>
  <si>
    <t>16.973873</t>
  </si>
  <si>
    <t>0.865569</t>
  </si>
  <si>
    <t>-1.554503</t>
  </si>
  <si>
    <t>27.529425</t>
  </si>
  <si>
    <t>16.436661</t>
  </si>
  <si>
    <t>0.827373</t>
  </si>
  <si>
    <t>0.242275</t>
  </si>
  <si>
    <t>28.136040</t>
  </si>
  <si>
    <t>13.779985</t>
  </si>
  <si>
    <t>0.675837</t>
  </si>
  <si>
    <t>5336</t>
  </si>
  <si>
    <t>44.466667</t>
  </si>
  <si>
    <t>-35.519646</t>
  </si>
  <si>
    <t>16.791115</t>
  </si>
  <si>
    <t>0.005510</t>
  </si>
  <si>
    <t>20.166290</t>
  </si>
  <si>
    <t>3.298910</t>
  </si>
  <si>
    <t>0.098049</t>
  </si>
  <si>
    <t>15.298164</t>
  </si>
  <si>
    <t>-0.321913</t>
  </si>
  <si>
    <t>0.197313</t>
  </si>
  <si>
    <t>32.583447</t>
  </si>
  <si>
    <t>16.970573</t>
  </si>
  <si>
    <t>0.057425</t>
  </si>
  <si>
    <t>1.842833</t>
  </si>
  <si>
    <t>27.218987</t>
  </si>
  <si>
    <t>16.647251</t>
  </si>
  <si>
    <t>0.847796</t>
  </si>
  <si>
    <t>0.197323</t>
  </si>
  <si>
    <t>32.583488</t>
  </si>
  <si>
    <t>16.970566</t>
  </si>
  <si>
    <t>0.850957</t>
  </si>
  <si>
    <t>-1.555397</t>
  </si>
  <si>
    <t>27.525330</t>
  </si>
  <si>
    <t>16.436638</t>
  </si>
  <si>
    <t>0.813237</t>
  </si>
  <si>
    <t>0.240639</t>
  </si>
  <si>
    <t>13.779152</t>
  </si>
  <si>
    <t>0.688254</t>
  </si>
  <si>
    <t>5337</t>
  </si>
  <si>
    <t>44.475000</t>
  </si>
  <si>
    <t>-0.003795</t>
  </si>
  <si>
    <t>-0.010197</t>
  </si>
  <si>
    <t>-35.519558</t>
  </si>
  <si>
    <t>16.790796</t>
  </si>
  <si>
    <t>0.005551</t>
  </si>
  <si>
    <t>20.165964</t>
  </si>
  <si>
    <t>3.298785</t>
  </si>
  <si>
    <t>19.149353</t>
  </si>
  <si>
    <t>-0.018208</t>
  </si>
  <si>
    <t>15.253100</t>
  </si>
  <si>
    <t>-0.192062</t>
  </si>
  <si>
    <t>0.201799</t>
  </si>
  <si>
    <t>32.586700</t>
  </si>
  <si>
    <t>16.971817</t>
  </si>
  <si>
    <t>1.838929</t>
  </si>
  <si>
    <t>27.219635</t>
  </si>
  <si>
    <t>16.649136</t>
  </si>
  <si>
    <t>0.848818</t>
  </si>
  <si>
    <t>0.201808</t>
  </si>
  <si>
    <t>32.586739</t>
  </si>
  <si>
    <t>16.971809</t>
  </si>
  <si>
    <t>-1.559311</t>
  </si>
  <si>
    <t>16.445709</t>
  </si>
  <si>
    <t>0.797554</t>
  </si>
  <si>
    <t>0.231774</t>
  </si>
  <si>
    <t>13.783826</t>
  </si>
  <si>
    <t>0.680693</t>
  </si>
  <si>
    <t>5338</t>
  </si>
  <si>
    <t>44.483333</t>
  </si>
  <si>
    <t>0.007820</t>
  </si>
  <si>
    <t>-35.510605</t>
  </si>
  <si>
    <t>2.736800</t>
  </si>
  <si>
    <t>7.358168</t>
  </si>
  <si>
    <t>20.165260</t>
  </si>
  <si>
    <t>3.298877</t>
  </si>
  <si>
    <t>23.379490</t>
  </si>
  <si>
    <t>11.056996</t>
  </si>
  <si>
    <t>-2.446643</t>
  </si>
  <si>
    <t>19.150208</t>
  </si>
  <si>
    <t>0.059902</t>
  </si>
  <si>
    <t>15.319250</t>
  </si>
  <si>
    <t>-0.314507</t>
  </si>
  <si>
    <t>0.201398</t>
  </si>
  <si>
    <t>32.586201</t>
  </si>
  <si>
    <t>16.973719</t>
  </si>
  <si>
    <t>0.055556</t>
  </si>
  <si>
    <t>1.843489</t>
  </si>
  <si>
    <t>27.220818</t>
  </si>
  <si>
    <t>0.853143</t>
  </si>
  <si>
    <t>0.201407</t>
  </si>
  <si>
    <t>32.586239</t>
  </si>
  <si>
    <t>16.973711</t>
  </si>
  <si>
    <t>0.860731</t>
  </si>
  <si>
    <t>-1.554573</t>
  </si>
  <si>
    <t>27.529387</t>
  </si>
  <si>
    <t>16.438143</t>
  </si>
  <si>
    <t>0.822106</t>
  </si>
  <si>
    <t>0.241512</t>
  </si>
  <si>
    <t>28.134483</t>
  </si>
  <si>
    <t>13.780655</t>
  </si>
  <si>
    <t>0.678795</t>
  </si>
  <si>
    <t>5339</t>
  </si>
  <si>
    <t>44.491667</t>
  </si>
  <si>
    <t>-0.018778</t>
  </si>
  <si>
    <t>16.790720</t>
  </si>
  <si>
    <t>3.300255</t>
  </si>
  <si>
    <t>23.380253</t>
  </si>
  <si>
    <t>0.986313</t>
  </si>
  <si>
    <t>0.008774</t>
  </si>
  <si>
    <t>15.257775</t>
  </si>
  <si>
    <t>-0.234902</t>
  </si>
  <si>
    <t>0.200713</t>
  </si>
  <si>
    <t>16.972075</t>
  </si>
  <si>
    <t>0.059364</t>
  </si>
  <si>
    <t>1.839547</t>
  </si>
  <si>
    <t>27.221081</t>
  </si>
  <si>
    <t>16.650137</t>
  </si>
  <si>
    <t>0.851728</t>
  </si>
  <si>
    <t>32.587711</t>
  </si>
  <si>
    <t>16.972069</t>
  </si>
  <si>
    <t>0.845470</t>
  </si>
  <si>
    <t>-1.558631</t>
  </si>
  <si>
    <t>27.531212</t>
  </si>
  <si>
    <t>0.800920</t>
  </si>
  <si>
    <t>0.234210</t>
  </si>
  <si>
    <t>28.132511</t>
  </si>
  <si>
    <t>13.783743</t>
  </si>
  <si>
    <t>0.682043</t>
  </si>
  <si>
    <t>5340</t>
  </si>
  <si>
    <t>44.500000</t>
  </si>
  <si>
    <t>0.002539</t>
  </si>
  <si>
    <t>-35.524696</t>
  </si>
  <si>
    <t>16.791315</t>
  </si>
  <si>
    <t>0.005908</t>
  </si>
  <si>
    <t>7.357361</t>
  </si>
  <si>
    <t>20.166901</t>
  </si>
  <si>
    <t>0.984754</t>
  </si>
  <si>
    <t>3.300311</t>
  </si>
  <si>
    <t>0.096917</t>
  </si>
  <si>
    <t>15.303854</t>
  </si>
  <si>
    <t>-0.317816</t>
  </si>
  <si>
    <t>32.583008</t>
  </si>
  <si>
    <t>16.971584</t>
  </si>
  <si>
    <t>0.057478</t>
  </si>
  <si>
    <t>1.843508</t>
  </si>
  <si>
    <t>27.218576</t>
  </si>
  <si>
    <t>16.647615</t>
  </si>
  <si>
    <t>0.848397</t>
  </si>
  <si>
    <t>16.971577</t>
  </si>
  <si>
    <t>0.851005</t>
  </si>
  <si>
    <t>-1.554736</t>
  </si>
  <si>
    <t>27.524944</t>
  </si>
  <si>
    <t>16.437267</t>
  </si>
  <si>
    <t>0.812577</t>
  </si>
  <si>
    <t>0.241117</t>
  </si>
  <si>
    <t>28.130459</t>
  </si>
  <si>
    <t>13.779717</t>
  </si>
  <si>
    <t>5341</t>
  </si>
  <si>
    <t>44.508333</t>
  </si>
  <si>
    <t>-35.530521</t>
  </si>
  <si>
    <t>16.791885</t>
  </si>
  <si>
    <t>20.167933</t>
  </si>
  <si>
    <t>3.301154</t>
  </si>
  <si>
    <t>11.058259</t>
  </si>
  <si>
    <t>0.017714</t>
  </si>
  <si>
    <t>15.260458</t>
  </si>
  <si>
    <t>-0.241084</t>
  </si>
  <si>
    <t>32.587231</t>
  </si>
  <si>
    <t>16.972313</t>
  </si>
  <si>
    <t>0.058908</t>
  </si>
  <si>
    <t>1.840334</t>
  </si>
  <si>
    <t>27.220863</t>
  </si>
  <si>
    <t>16.650293</t>
  </si>
  <si>
    <t>0.200789</t>
  </si>
  <si>
    <t>32.587269</t>
  </si>
  <si>
    <t>16.972305</t>
  </si>
  <si>
    <t>27.530571</t>
  </si>
  <si>
    <t>16.444101</t>
  </si>
  <si>
    <t>0.235178</t>
  </si>
  <si>
    <t>28.132225</t>
  </si>
  <si>
    <t>13.783775</t>
  </si>
  <si>
    <t>5342</t>
  </si>
  <si>
    <t>44.516667</t>
  </si>
  <si>
    <t>0.000292</t>
  </si>
  <si>
    <t>-0.014880</t>
  </si>
  <si>
    <t>2.736869</t>
  </si>
  <si>
    <t>23.330671</t>
  </si>
  <si>
    <t>16.791405</t>
  </si>
  <si>
    <t>20.167341</t>
  </si>
  <si>
    <t>3.300803</t>
  </si>
  <si>
    <t>23.379435</t>
  </si>
  <si>
    <t>11.057768</t>
  </si>
  <si>
    <t>15.262117</t>
  </si>
  <si>
    <t>-0.248969</t>
  </si>
  <si>
    <t>0.201092</t>
  </si>
  <si>
    <t>32.587769</t>
  </si>
  <si>
    <t>16.972572</t>
  </si>
  <si>
    <t>0.058965</t>
  </si>
  <si>
    <t>1.839580</t>
  </si>
  <si>
    <t>27.221071</t>
  </si>
  <si>
    <t>16.650616</t>
  </si>
  <si>
    <t>0.852282</t>
  </si>
  <si>
    <t>32.587807</t>
  </si>
  <si>
    <t>16.972565</t>
  </si>
  <si>
    <t>0.845216</t>
  </si>
  <si>
    <t>-1.558525</t>
  </si>
  <si>
    <t>27.531487</t>
  </si>
  <si>
    <t>16.443979</t>
  </si>
  <si>
    <t>0.798017</t>
  </si>
  <si>
    <t>0.234993</t>
  </si>
  <si>
    <t>28.132843</t>
  </si>
  <si>
    <t>13.783911</t>
  </si>
  <si>
    <t>0.683694</t>
  </si>
  <si>
    <t>5343</t>
  </si>
  <si>
    <t>44.525000</t>
  </si>
  <si>
    <t>0.006364</t>
  </si>
  <si>
    <t>-0.006221</t>
  </si>
  <si>
    <t>-35.519768</t>
  </si>
  <si>
    <t>2.735824</t>
  </si>
  <si>
    <t>0.983899</t>
  </si>
  <si>
    <t>3.298818</t>
  </si>
  <si>
    <t>11.057293</t>
  </si>
  <si>
    <t>-2.448000</t>
  </si>
  <si>
    <t>0.100316</t>
  </si>
  <si>
    <t>15.323820</t>
  </si>
  <si>
    <t>-0.317472</t>
  </si>
  <si>
    <t>0.197107</t>
  </si>
  <si>
    <t>32.583324</t>
  </si>
  <si>
    <t>0.057299</t>
  </si>
  <si>
    <t>1.842925</t>
  </si>
  <si>
    <t>27.219105</t>
  </si>
  <si>
    <t>16.647163</t>
  </si>
  <si>
    <t>0.851616</t>
  </si>
  <si>
    <t>0.197117</t>
  </si>
  <si>
    <t>32.583363</t>
  </si>
  <si>
    <t>16.973003</t>
  </si>
  <si>
    <t>0.845365</t>
  </si>
  <si>
    <t>-1.555339</t>
  </si>
  <si>
    <t>27.525341</t>
  </si>
  <si>
    <t>16.436945</t>
  </si>
  <si>
    <t>0.800971</t>
  </si>
  <si>
    <t>0.240459</t>
  </si>
  <si>
    <t>28.131889</t>
  </si>
  <si>
    <t>13.779594</t>
  </si>
  <si>
    <t>0.682632</t>
  </si>
  <si>
    <t>5344</t>
  </si>
  <si>
    <t>44.533333</t>
  </si>
  <si>
    <t>-0.008562</t>
  </si>
  <si>
    <t>-35.523365</t>
  </si>
  <si>
    <t>2.736276</t>
  </si>
  <si>
    <t>16.791279</t>
  </si>
  <si>
    <t>20.166756</t>
  </si>
  <si>
    <t>3.299634</t>
  </si>
  <si>
    <t>11.057590</t>
  </si>
  <si>
    <t>0.997697</t>
  </si>
  <si>
    <t>0.090724</t>
  </si>
  <si>
    <t>15.297312</t>
  </si>
  <si>
    <t>-0.309419</t>
  </si>
  <si>
    <t>0.198172</t>
  </si>
  <si>
    <t>32.583248</t>
  </si>
  <si>
    <t>16.971407</t>
  </si>
  <si>
    <t>0.057029</t>
  </si>
  <si>
    <t>1.843248</t>
  </si>
  <si>
    <t>27.218666</t>
  </si>
  <si>
    <t>16.647820</t>
  </si>
  <si>
    <t>0.847855</t>
  </si>
  <si>
    <t>0.198182</t>
  </si>
  <si>
    <t>32.583286</t>
  </si>
  <si>
    <t>16.971399</t>
  </si>
  <si>
    <t>0.851976</t>
  </si>
  <si>
    <t>-1.555006</t>
  </si>
  <si>
    <t>27.525246</t>
  </si>
  <si>
    <t>16.437916</t>
  </si>
  <si>
    <t>0.813017</t>
  </si>
  <si>
    <t>0.240514</t>
  </si>
  <si>
    <t>28.130335</t>
  </si>
  <si>
    <t>13.780043</t>
  </si>
  <si>
    <t>0.686897</t>
  </si>
  <si>
    <t>5345</t>
  </si>
  <si>
    <t>44.541667</t>
  </si>
  <si>
    <t>0.013304</t>
  </si>
  <si>
    <t>-35.535786</t>
  </si>
  <si>
    <t>16.792526</t>
  </si>
  <si>
    <t>20.168995</t>
  </si>
  <si>
    <t>3.300818</t>
  </si>
  <si>
    <t>11.058948</t>
  </si>
  <si>
    <t>0.986223</t>
  </si>
  <si>
    <t>15.245848</t>
  </si>
  <si>
    <t>-0.227708</t>
  </si>
  <si>
    <t>0.202356</t>
  </si>
  <si>
    <t>16.971535</t>
  </si>
  <si>
    <t>0.059400</t>
  </si>
  <si>
    <t>1.838871</t>
  </si>
  <si>
    <t>27.219912</t>
  </si>
  <si>
    <t>16.650517</t>
  </si>
  <si>
    <t>0.849018</t>
  </si>
  <si>
    <t>0.202366</t>
  </si>
  <si>
    <t>32.587303</t>
  </si>
  <si>
    <t>16.971527</t>
  </si>
  <si>
    <t>0.851721</t>
  </si>
  <si>
    <t>-1.559200</t>
  </si>
  <si>
    <t>27.531445</t>
  </si>
  <si>
    <t>16.445007</t>
  </si>
  <si>
    <t>0.814122</t>
  </si>
  <si>
    <t>0.233574</t>
  </si>
  <si>
    <t>28.131428</t>
  </si>
  <si>
    <t>13.784125</t>
  </si>
  <si>
    <t>0.692536</t>
  </si>
  <si>
    <t>5346</t>
  </si>
  <si>
    <t>44.550000</t>
  </si>
  <si>
    <t>-0.016874</t>
  </si>
  <si>
    <t>-35.528744</t>
  </si>
  <si>
    <t>2.736819</t>
  </si>
  <si>
    <t>16.791910</t>
  </si>
  <si>
    <t>0.005535</t>
  </si>
  <si>
    <t>20.167814</t>
  </si>
  <si>
    <t>0.988049</t>
  </si>
  <si>
    <t>3.300713</t>
  </si>
  <si>
    <t>23.379534</t>
  </si>
  <si>
    <t>11.058268</t>
  </si>
  <si>
    <t>0.047239</t>
  </si>
  <si>
    <t>15.308052</t>
  </si>
  <si>
    <t>-0.376009</t>
  </si>
  <si>
    <t>32.584427</t>
  </si>
  <si>
    <t>16.971745</t>
  </si>
  <si>
    <t>0.058164</t>
  </si>
  <si>
    <t>1.837677</t>
  </si>
  <si>
    <t>27.218155</t>
  </si>
  <si>
    <t>16.648985</t>
  </si>
  <si>
    <t>0.850697</t>
  </si>
  <si>
    <t>32.584465</t>
  </si>
  <si>
    <t>16.971737</t>
  </si>
  <si>
    <t>0.844861</t>
  </si>
  <si>
    <t>-1.560010</t>
  </si>
  <si>
    <t>27.528397</t>
  </si>
  <si>
    <t>16.435333</t>
  </si>
  <si>
    <t>0.799718</t>
  </si>
  <si>
    <t>0.239132</t>
  </si>
  <si>
    <t>28.132069</t>
  </si>
  <si>
    <t>13.779588</t>
  </si>
  <si>
    <t>0.682931</t>
  </si>
  <si>
    <t>5347</t>
  </si>
  <si>
    <t>44.558333</t>
  </si>
  <si>
    <t>-0.002295</t>
  </si>
  <si>
    <t>-35.521347</t>
  </si>
  <si>
    <t>16.791632</t>
  </si>
  <si>
    <t>0.005428</t>
  </si>
  <si>
    <t>23.364319</t>
  </si>
  <si>
    <t>20.166948</t>
  </si>
  <si>
    <t>0.984800</t>
  </si>
  <si>
    <t>11.057928</t>
  </si>
  <si>
    <t>23.247417</t>
  </si>
  <si>
    <t>19.150015</t>
  </si>
  <si>
    <t>0.008467</t>
  </si>
  <si>
    <t>15.248862</t>
  </si>
  <si>
    <t>-0.238207</t>
  </si>
  <si>
    <t>32.587997</t>
  </si>
  <si>
    <t>16.972225</t>
  </si>
  <si>
    <t>0.059537</t>
  </si>
  <si>
    <t>1.839397</t>
  </si>
  <si>
    <t>27.221325</t>
  </si>
  <si>
    <t>16.651215</t>
  </si>
  <si>
    <t>0.841360</t>
  </si>
  <si>
    <t>0.200665</t>
  </si>
  <si>
    <t>32.588039</t>
  </si>
  <si>
    <t>16.972218</t>
  </si>
  <si>
    <t>-1.558763</t>
  </si>
  <si>
    <t>27.531496</t>
  </si>
  <si>
    <t>16.445122</t>
  </si>
  <si>
    <t>0.810429</t>
  </si>
  <si>
    <t>0.234238</t>
  </si>
  <si>
    <t>28.132343</t>
  </si>
  <si>
    <t>13.784589</t>
  </si>
  <si>
    <t>0.688282</t>
  </si>
  <si>
    <t>5348</t>
  </si>
  <si>
    <t>44.566667</t>
  </si>
  <si>
    <t>0.009433</t>
  </si>
  <si>
    <t>-0.018213</t>
  </si>
  <si>
    <t>-35.524223</t>
  </si>
  <si>
    <t>16.791313</t>
  </si>
  <si>
    <t>7.357194</t>
  </si>
  <si>
    <t>3.300067</t>
  </si>
  <si>
    <t>11.057627</t>
  </si>
  <si>
    <t>-2.447372</t>
  </si>
  <si>
    <t>-0.057086</t>
  </si>
  <si>
    <t>15.309386</t>
  </si>
  <si>
    <t>-0.245274</t>
  </si>
  <si>
    <t>0.207264</t>
  </si>
  <si>
    <t>32.589596</t>
  </si>
  <si>
    <t>16.975788</t>
  </si>
  <si>
    <t>0.057865</t>
  </si>
  <si>
    <t>1.839729</t>
  </si>
  <si>
    <t>27.221340</t>
  </si>
  <si>
    <t>16.649302</t>
  </si>
  <si>
    <t>0.853880</t>
  </si>
  <si>
    <t>0.207273</t>
  </si>
  <si>
    <t>32.589634</t>
  </si>
  <si>
    <t>16.975780</t>
  </si>
  <si>
    <t>0.854924</t>
  </si>
  <si>
    <t>-1.558039</t>
  </si>
  <si>
    <t>27.535725</t>
  </si>
  <si>
    <t>16.443134</t>
  </si>
  <si>
    <t>0.809529</t>
  </si>
  <si>
    <t>0.235987</t>
  </si>
  <si>
    <t>28.137272</t>
  </si>
  <si>
    <t>13.783449</t>
  </si>
  <si>
    <t>0.670449</t>
  </si>
  <si>
    <t>5349</t>
  </si>
  <si>
    <t>44.575000</t>
  </si>
  <si>
    <t>0.019093</t>
  </si>
  <si>
    <t>-0.032435</t>
  </si>
  <si>
    <t>-35.520702</t>
  </si>
  <si>
    <t>2.736246</t>
  </si>
  <si>
    <t>16.791451</t>
  </si>
  <si>
    <t>0.987996</t>
  </si>
  <si>
    <t>3.299324</t>
  </si>
  <si>
    <t>11.057715</t>
  </si>
  <si>
    <t>0.987304</t>
  </si>
  <si>
    <t>19.149935</t>
  </si>
  <si>
    <t>0.098999</t>
  </si>
  <si>
    <t>15.307957</t>
  </si>
  <si>
    <t>-0.321355</t>
  </si>
  <si>
    <t>32.583954</t>
  </si>
  <si>
    <t>0.057036</t>
  </si>
  <si>
    <t>1.842073</t>
  </si>
  <si>
    <t>0.847214</t>
  </si>
  <si>
    <t>0.196463</t>
  </si>
  <si>
    <t>32.583992</t>
  </si>
  <si>
    <t>16.972210</t>
  </si>
  <si>
    <t>0.850512</t>
  </si>
  <si>
    <t>-1.556165</t>
  </si>
  <si>
    <t>27.525896</t>
  </si>
  <si>
    <t>16.437433</t>
  </si>
  <si>
    <t>0.812922</t>
  </si>
  <si>
    <t>0.239833</t>
  </si>
  <si>
    <t>28.131638</t>
  </si>
  <si>
    <t>13.780033</t>
  </si>
  <si>
    <t>0.687682</t>
  </si>
  <si>
    <t>5350</t>
  </si>
  <si>
    <t>44.583333</t>
  </si>
  <si>
    <t>0.015149</t>
  </si>
  <si>
    <t>-0.012202</t>
  </si>
  <si>
    <t>-35.527603</t>
  </si>
  <si>
    <t>2.736509</t>
  </si>
  <si>
    <t>16.791737</t>
  </si>
  <si>
    <t>20.167553</t>
  </si>
  <si>
    <t>0.987660</t>
  </si>
  <si>
    <t>11.058086</t>
  </si>
  <si>
    <t>15.221827</t>
  </si>
  <si>
    <t>-0.210345</t>
  </si>
  <si>
    <t>32.588104</t>
  </si>
  <si>
    <t>16.968912</t>
  </si>
  <si>
    <t>0.058669</t>
  </si>
  <si>
    <t>1.839576</t>
  </si>
  <si>
    <t>27.222210</t>
  </si>
  <si>
    <t>16.649664</t>
  </si>
  <si>
    <t>0.855493</t>
  </si>
  <si>
    <t>32.588142</t>
  </si>
  <si>
    <t>16.968904</t>
  </si>
  <si>
    <t>0.846543</t>
  </si>
  <si>
    <t>-1.558857</t>
  </si>
  <si>
    <t>27.530348</t>
  </si>
  <si>
    <t>16.445021</t>
  </si>
  <si>
    <t>0.799012</t>
  </si>
  <si>
    <t>0.232555</t>
  </si>
  <si>
    <t>28.130960</t>
  </si>
  <si>
    <t>13.783362</t>
  </si>
  <si>
    <t>0.687612</t>
  </si>
  <si>
    <t>5351</t>
  </si>
  <si>
    <t>44.591667</t>
  </si>
  <si>
    <t>-0.013854</t>
  </si>
  <si>
    <t>-35.516357</t>
  </si>
  <si>
    <t>2.737094</t>
  </si>
  <si>
    <t>0.005091</t>
  </si>
  <si>
    <t>7.358125</t>
  </si>
  <si>
    <t>0.985065</t>
  </si>
  <si>
    <t>3.299746</t>
  </si>
  <si>
    <t>11.056864</t>
  </si>
  <si>
    <t>0.984239</t>
  </si>
  <si>
    <t>19.149477</t>
  </si>
  <si>
    <t>0.033068</t>
  </si>
  <si>
    <t>15.234252</t>
  </si>
  <si>
    <t>-0.243816</t>
  </si>
  <si>
    <t>32.588379</t>
  </si>
  <si>
    <t>16.969511</t>
  </si>
  <si>
    <t>0.059262</t>
  </si>
  <si>
    <t>1.839337</t>
  </si>
  <si>
    <t>27.222288</t>
  </si>
  <si>
    <t>16.650023</t>
  </si>
  <si>
    <t>0.852683</t>
  </si>
  <si>
    <t>32.588421</t>
  </si>
  <si>
    <t>16.969503</t>
  </si>
  <si>
    <t>0.845928</t>
  </si>
  <si>
    <t>27.531031</t>
  </si>
  <si>
    <t>16.443529</t>
  </si>
  <si>
    <t>0.798423</t>
  </si>
  <si>
    <t>0.234082</t>
  </si>
  <si>
    <t>28.131924</t>
  </si>
  <si>
    <t>13.783014</t>
  </si>
  <si>
    <t>0.683637</t>
  </si>
  <si>
    <t>5352</t>
  </si>
  <si>
    <t>44.600000</t>
  </si>
  <si>
    <t>0.014534</t>
  </si>
  <si>
    <t>-35.528149</t>
  </si>
  <si>
    <t>16.791561</t>
  </si>
  <si>
    <t>0.004042</t>
  </si>
  <si>
    <t>20.167414</t>
  </si>
  <si>
    <t>0.988980</t>
  </si>
  <si>
    <t>3.300128</t>
  </si>
  <si>
    <t>23.380306</t>
  </si>
  <si>
    <t>0.047573</t>
  </si>
  <si>
    <t>15.242493</t>
  </si>
  <si>
    <t>-0.258044</t>
  </si>
  <si>
    <t>0.197930</t>
  </si>
  <si>
    <t>32.587566</t>
  </si>
  <si>
    <t>16.970026</t>
  </si>
  <si>
    <t>0.058449</t>
  </si>
  <si>
    <t>1.839954</t>
  </si>
  <si>
    <t>27.221827</t>
  </si>
  <si>
    <t>16.650158</t>
  </si>
  <si>
    <t>0.856189</t>
  </si>
  <si>
    <t>32.587605</t>
  </si>
  <si>
    <t>16.970018</t>
  </si>
  <si>
    <t>0.847375</t>
  </si>
  <si>
    <t>-1.558321</t>
  </si>
  <si>
    <t>27.529964</t>
  </si>
  <si>
    <t>16.442896</t>
  </si>
  <si>
    <t>0.798232</t>
  </si>
  <si>
    <t>0.235214</t>
  </si>
  <si>
    <t>28.131577</t>
  </si>
  <si>
    <t>13.782894</t>
  </si>
  <si>
    <t>0.685478</t>
  </si>
  <si>
    <t>5353</t>
  </si>
  <si>
    <t>44.608333</t>
  </si>
  <si>
    <t>0.011086</t>
  </si>
  <si>
    <t>16.790207</t>
  </si>
  <si>
    <t>0.005090</t>
  </si>
  <si>
    <t>7.358133</t>
  </si>
  <si>
    <t>3.298487</t>
  </si>
  <si>
    <t>0.984843</t>
  </si>
  <si>
    <t>0.107642</t>
  </si>
  <si>
    <t>15.275146</t>
  </si>
  <si>
    <t>-0.308329</t>
  </si>
  <si>
    <t>0.196210</t>
  </si>
  <si>
    <t>32.584389</t>
  </si>
  <si>
    <t>16.968075</t>
  </si>
  <si>
    <t>0.056804</t>
  </si>
  <si>
    <t>1.842890</t>
  </si>
  <si>
    <t>27.220175</t>
  </si>
  <si>
    <t>16.646534</t>
  </si>
  <si>
    <t>0.850648</t>
  </si>
  <si>
    <t>16.968067</t>
  </si>
  <si>
    <t>0.851758</t>
  </si>
  <si>
    <t>-1.555459</t>
  </si>
  <si>
    <t>16.436573</t>
  </si>
  <si>
    <t>0.812159</t>
  </si>
  <si>
    <t>0.239832</t>
  </si>
  <si>
    <t>28.130251</t>
  </si>
  <si>
    <t>13.778433</t>
  </si>
  <si>
    <t>0.693247</t>
  </si>
  <si>
    <t>5354</t>
  </si>
  <si>
    <t>44.616667</t>
  </si>
  <si>
    <t>-0.001811</t>
  </si>
  <si>
    <t>-0.018108</t>
  </si>
  <si>
    <t>-35.516739</t>
  </si>
  <si>
    <t>20.165442</t>
  </si>
  <si>
    <t>3.299259</t>
  </si>
  <si>
    <t>11.056746</t>
  </si>
  <si>
    <t>0.984912</t>
  </si>
  <si>
    <t>-0.061952</t>
  </si>
  <si>
    <t>15.246405</t>
  </si>
  <si>
    <t>-0.309282</t>
  </si>
  <si>
    <t>0.201642</t>
  </si>
  <si>
    <t>32.586884</t>
  </si>
  <si>
    <t>16.969431</t>
  </si>
  <si>
    <t>0.060162</t>
  </si>
  <si>
    <t>1.832419</t>
  </si>
  <si>
    <t>27.217653</t>
  </si>
  <si>
    <t>0.848816</t>
  </si>
  <si>
    <t>0.201652</t>
  </si>
  <si>
    <t>32.586922</t>
  </si>
  <si>
    <t>16.969423</t>
  </si>
  <si>
    <t>0.846227</t>
  </si>
  <si>
    <t>-1.565006</t>
  </si>
  <si>
    <t>27.533098</t>
  </si>
  <si>
    <t>16.440435</t>
  </si>
  <si>
    <t>0.801804</t>
  </si>
  <si>
    <t>0.232110</t>
  </si>
  <si>
    <t>28.131039</t>
  </si>
  <si>
    <t>0.686710</t>
  </si>
  <si>
    <t>5355</t>
  </si>
  <si>
    <t>44.625000</t>
  </si>
  <si>
    <t>-0.000433</t>
  </si>
  <si>
    <t>-0.011063</t>
  </si>
  <si>
    <t>-35.522633</t>
  </si>
  <si>
    <t>16.791626</t>
  </si>
  <si>
    <t>0.004837</t>
  </si>
  <si>
    <t>20.167042</t>
  </si>
  <si>
    <t>0.987731</t>
  </si>
  <si>
    <t>3.299787</t>
  </si>
  <si>
    <t>11.057927</t>
  </si>
  <si>
    <t>0.987848</t>
  </si>
  <si>
    <t>19.149906</t>
  </si>
  <si>
    <t>0.999797</t>
  </si>
  <si>
    <t>0.130839</t>
  </si>
  <si>
    <t>15.265785</t>
  </si>
  <si>
    <t>-0.330346</t>
  </si>
  <si>
    <t>16.968113</t>
  </si>
  <si>
    <t>0.056417</t>
  </si>
  <si>
    <t>1.843236</t>
  </si>
  <si>
    <t>27.219561</t>
  </si>
  <si>
    <t>0.851157</t>
  </si>
  <si>
    <t>32.583366</t>
  </si>
  <si>
    <t>16.968105</t>
  </si>
  <si>
    <t>0.852481</t>
  </si>
  <si>
    <t>-1.555128</t>
  </si>
  <si>
    <t>27.523973</t>
  </si>
  <si>
    <t>16.436785</t>
  </si>
  <si>
    <t>0.814296</t>
  </si>
  <si>
    <t>0.240966</t>
  </si>
  <si>
    <t>28.128683</t>
  </si>
  <si>
    <t>13.779214</t>
  </si>
  <si>
    <t>5356</t>
  </si>
  <si>
    <t>44.633333</t>
  </si>
  <si>
    <t>0.012575</t>
  </si>
  <si>
    <t>-0.028013</t>
  </si>
  <si>
    <t>16.790617</t>
  </si>
  <si>
    <t>20.165550</t>
  </si>
  <si>
    <t>3.299709</t>
  </si>
  <si>
    <t>23.379189</t>
  </si>
  <si>
    <t>-2.446675</t>
  </si>
  <si>
    <t>-0.029177</t>
  </si>
  <si>
    <t>15.241226</t>
  </si>
  <si>
    <t>-0.248427</t>
  </si>
  <si>
    <t>32.587021</t>
  </si>
  <si>
    <t>16.969837</t>
  </si>
  <si>
    <t>0.058008</t>
  </si>
  <si>
    <t>1.837436</t>
  </si>
  <si>
    <t>16.649822</t>
  </si>
  <si>
    <t>0.202427</t>
  </si>
  <si>
    <t>32.587059</t>
  </si>
  <si>
    <t>16.969830</t>
  </si>
  <si>
    <t>-1.560469</t>
  </si>
  <si>
    <t>27.531687</t>
  </si>
  <si>
    <t>0.233412</t>
  </si>
  <si>
    <t>28.130917</t>
  </si>
  <si>
    <t>13.782799</t>
  </si>
  <si>
    <t>5357</t>
  </si>
  <si>
    <t>44.641667</t>
  </si>
  <si>
    <t>-0.014408</t>
  </si>
  <si>
    <t>-35.522900</t>
  </si>
  <si>
    <t>23.331173</t>
  </si>
  <si>
    <t>7.356089</t>
  </si>
  <si>
    <t>20.165936</t>
  </si>
  <si>
    <t>3.298752</t>
  </si>
  <si>
    <t>11.056802</t>
  </si>
  <si>
    <t>0.018876</t>
  </si>
  <si>
    <t>15.228365</t>
  </si>
  <si>
    <t>-0.222600</t>
  </si>
  <si>
    <t>0.199194</t>
  </si>
  <si>
    <t>16.968887</t>
  </si>
  <si>
    <t>0.058686</t>
  </si>
  <si>
    <t>1.839212</t>
  </si>
  <si>
    <t>27.221077</t>
  </si>
  <si>
    <t>16.649364</t>
  </si>
  <si>
    <t>0.851890</t>
  </si>
  <si>
    <t>0.199204</t>
  </si>
  <si>
    <t>32.587490</t>
  </si>
  <si>
    <t>16.968880</t>
  </si>
  <si>
    <t>0.844890</t>
  </si>
  <si>
    <t>-1.559081</t>
  </si>
  <si>
    <t>16.444054</t>
  </si>
  <si>
    <t>0.803658</t>
  </si>
  <si>
    <t>0.233069</t>
  </si>
  <si>
    <t>28.130663</t>
  </si>
  <si>
    <t>13.782835</t>
  </si>
  <si>
    <t>0.688121</t>
  </si>
  <si>
    <t>5358</t>
  </si>
  <si>
    <t>44.650000</t>
  </si>
  <si>
    <t>0.015554</t>
  </si>
  <si>
    <t>-0.023424</t>
  </si>
  <si>
    <t>-35.524563</t>
  </si>
  <si>
    <t>2.735856</t>
  </si>
  <si>
    <t>16.790951</t>
  </si>
  <si>
    <t>20.166515</t>
  </si>
  <si>
    <t>23.379866</t>
  </si>
  <si>
    <t>11.057261</t>
  </si>
  <si>
    <t>0.987233</t>
  </si>
  <si>
    <t>19.149073</t>
  </si>
  <si>
    <t>0.999017</t>
  </si>
  <si>
    <t>0.115655</t>
  </si>
  <si>
    <t>15.268610</t>
  </si>
  <si>
    <t>-0.331628</t>
  </si>
  <si>
    <t>0.195358</t>
  </si>
  <si>
    <t>32.583809</t>
  </si>
  <si>
    <t>16.967409</t>
  </si>
  <si>
    <t>0.056750</t>
  </si>
  <si>
    <t>1.842340</t>
  </si>
  <si>
    <t>27.219612</t>
  </si>
  <si>
    <t>16.647123</t>
  </si>
  <si>
    <t>0.854558</t>
  </si>
  <si>
    <t>0.195368</t>
  </si>
  <si>
    <t>32.583847</t>
  </si>
  <si>
    <t>16.967402</t>
  </si>
  <si>
    <t>0.844852</t>
  </si>
  <si>
    <t>-1.555936</t>
  </si>
  <si>
    <t>27.524958</t>
  </si>
  <si>
    <t>16.435795</t>
  </si>
  <si>
    <t>0.799399</t>
  </si>
  <si>
    <t>0.240378</t>
  </si>
  <si>
    <t>28.129313</t>
  </si>
  <si>
    <t>13.778290</t>
  </si>
  <si>
    <t>0.688884</t>
  </si>
  <si>
    <t>5359</t>
  </si>
  <si>
    <t>44.658333</t>
  </si>
  <si>
    <t>-0.005807</t>
  </si>
  <si>
    <t>-35.517956</t>
  </si>
  <si>
    <t>23.364235</t>
  </si>
  <si>
    <t>0.989968</t>
  </si>
  <si>
    <t>-0.049650</t>
  </si>
  <si>
    <t>15.269293</t>
  </si>
  <si>
    <t>-0.261140</t>
  </si>
  <si>
    <t>0.203245</t>
  </si>
  <si>
    <t>32.589546</t>
  </si>
  <si>
    <t>16.973116</t>
  </si>
  <si>
    <t>0.056139</t>
  </si>
  <si>
    <t>27.221155</t>
  </si>
  <si>
    <t>16.650824</t>
  </si>
  <si>
    <t>0.849110</t>
  </si>
  <si>
    <t>0.203254</t>
  </si>
  <si>
    <t>32.589584</t>
  </si>
  <si>
    <t>16.973108</t>
  </si>
  <si>
    <t>0.851077</t>
  </si>
  <si>
    <t>-1.561630</t>
  </si>
  <si>
    <t>0.813137</t>
  </si>
  <si>
    <t>0.233071</t>
  </si>
  <si>
    <t>28.134991</t>
  </si>
  <si>
    <t>13.783902</t>
  </si>
  <si>
    <t>0.692630</t>
  </si>
  <si>
    <t>5360</t>
  </si>
  <si>
    <t>44.666667</t>
  </si>
  <si>
    <t>0.017118</t>
  </si>
  <si>
    <t>-35.523830</t>
  </si>
  <si>
    <t>2.737468</t>
  </si>
  <si>
    <t>0.004744</t>
  </si>
  <si>
    <t>20.165775</t>
  </si>
  <si>
    <t>0.987082</t>
  </si>
  <si>
    <t>3.300861</t>
  </si>
  <si>
    <t>23.379240</t>
  </si>
  <si>
    <t>11.056572</t>
  </si>
  <si>
    <t>0.999544</t>
  </si>
  <si>
    <t>0.064861</t>
  </si>
  <si>
    <t>15.346508</t>
  </si>
  <si>
    <t>-0.342438</t>
  </si>
  <si>
    <t>0.200872</t>
  </si>
  <si>
    <t>32.584873</t>
  </si>
  <si>
    <t>16.974661</t>
  </si>
  <si>
    <t>0.055346</t>
  </si>
  <si>
    <t>1.842889</t>
  </si>
  <si>
    <t>16.647375</t>
  </si>
  <si>
    <t>0.860608</t>
  </si>
  <si>
    <t>0.200882</t>
  </si>
  <si>
    <t>32.584911</t>
  </si>
  <si>
    <t>16.974653</t>
  </si>
  <si>
    <t>0.855916</t>
  </si>
  <si>
    <t>-1.555062</t>
  </si>
  <si>
    <t>16.435852</t>
  </si>
  <si>
    <t>0.810315</t>
  </si>
  <si>
    <t>0.242297</t>
  </si>
  <si>
    <t>28.134676</t>
  </si>
  <si>
    <t>13.779495</t>
  </si>
  <si>
    <t>0.676345</t>
  </si>
  <si>
    <t>5361</t>
  </si>
  <si>
    <t>44.675000</t>
  </si>
  <si>
    <t>-0.015998</t>
  </si>
  <si>
    <t>23.365377</t>
  </si>
  <si>
    <t>0.987076</t>
  </si>
  <si>
    <t>3.298160</t>
  </si>
  <si>
    <t>11.055869</t>
  </si>
  <si>
    <t>-2.447713</t>
  </si>
  <si>
    <t>0.014681</t>
  </si>
  <si>
    <t>15.234064</t>
  </si>
  <si>
    <t>-0.279265</t>
  </si>
  <si>
    <t>0.198478</t>
  </si>
  <si>
    <t>16.968206</t>
  </si>
  <si>
    <t>0.057710</t>
  </si>
  <si>
    <t>1.837012</t>
  </si>
  <si>
    <t>27.220592</t>
  </si>
  <si>
    <t>16.649714</t>
  </si>
  <si>
    <t>0.852263</t>
  </si>
  <si>
    <t>0.198487</t>
  </si>
  <si>
    <t>16.968199</t>
  </si>
  <si>
    <t>0.861506</t>
  </si>
  <si>
    <t>-1.560980</t>
  </si>
  <si>
    <t>27.530979</t>
  </si>
  <si>
    <t>16.441193</t>
  </si>
  <si>
    <t>0.233909</t>
  </si>
  <si>
    <t>28.130999</t>
  </si>
  <si>
    <t>13.781744</t>
  </si>
  <si>
    <t>0.678789</t>
  </si>
  <si>
    <t>5362</t>
  </si>
  <si>
    <t>44.683333</t>
  </si>
  <si>
    <t>23.330658</t>
  </si>
  <si>
    <t>0.004951</t>
  </si>
  <si>
    <t>23.364056</t>
  </si>
  <si>
    <t>0.987146</t>
  </si>
  <si>
    <t>11.056052</t>
  </si>
  <si>
    <t>0.985643</t>
  </si>
  <si>
    <t>19.148424</t>
  </si>
  <si>
    <t>0.105888</t>
  </si>
  <si>
    <t>15.267902</t>
  </si>
  <si>
    <t>0.196305</t>
  </si>
  <si>
    <t>32.584095</t>
  </si>
  <si>
    <t>16.966963</t>
  </si>
  <si>
    <t>0.056587</t>
  </si>
  <si>
    <t>1.842633</t>
  </si>
  <si>
    <t>27.219719</t>
  </si>
  <si>
    <t>16.646368</t>
  </si>
  <si>
    <t>0.857563</t>
  </si>
  <si>
    <t>0.196314</t>
  </si>
  <si>
    <t>32.584133</t>
  </si>
  <si>
    <t>16.966955</t>
  </si>
  <si>
    <t>0.846556</t>
  </si>
  <si>
    <t>-1.555658</t>
  </si>
  <si>
    <t>27.525425</t>
  </si>
  <si>
    <t>16.435810</t>
  </si>
  <si>
    <t>0.801108</t>
  </si>
  <si>
    <t>0.240116</t>
  </si>
  <si>
    <t>28.129555</t>
  </si>
  <si>
    <t>13.777891</t>
  </si>
  <si>
    <t>0.687489</t>
  </si>
  <si>
    <t>5363</t>
  </si>
  <si>
    <t>44.691667</t>
  </si>
  <si>
    <t>0.008334</t>
  </si>
  <si>
    <t>-35.524284</t>
  </si>
  <si>
    <t>0.988786</t>
  </si>
  <si>
    <t>11.057484</t>
  </si>
  <si>
    <t>-2.447596</t>
  </si>
  <si>
    <t>0.999599</t>
  </si>
  <si>
    <t>0.119525</t>
  </si>
  <si>
    <t>15.272563</t>
  </si>
  <si>
    <t>-0.345077</t>
  </si>
  <si>
    <t>0.195195</t>
  </si>
  <si>
    <t>32.583755</t>
  </si>
  <si>
    <t>16.967880</t>
  </si>
  <si>
    <t>0.056615</t>
  </si>
  <si>
    <t>1.842280</t>
  </si>
  <si>
    <t>27.219591</t>
  </si>
  <si>
    <t>16.647594</t>
  </si>
  <si>
    <t>0.851076</t>
  </si>
  <si>
    <t>0.195204</t>
  </si>
  <si>
    <t>32.583794</t>
  </si>
  <si>
    <t>16.967873</t>
  </si>
  <si>
    <t>0.852785</t>
  </si>
  <si>
    <t>-1.555950</t>
  </si>
  <si>
    <t>27.524931</t>
  </si>
  <si>
    <t>16.435518</t>
  </si>
  <si>
    <t>0.814113</t>
  </si>
  <si>
    <t>0.240962</t>
  </si>
  <si>
    <t>28.129478</t>
  </si>
  <si>
    <t>13.778463</t>
  </si>
  <si>
    <t>0.691447</t>
  </si>
  <si>
    <t>5364</t>
  </si>
  <si>
    <t>44.700000</t>
  </si>
  <si>
    <t>-0.011951</t>
  </si>
  <si>
    <t>-35.514847</t>
  </si>
  <si>
    <t>2.736984</t>
  </si>
  <si>
    <t>0.005449</t>
  </si>
  <si>
    <t>7.358106</t>
  </si>
  <si>
    <t>23.364836</t>
  </si>
  <si>
    <t>20.164740</t>
  </si>
  <si>
    <t>0.985879</t>
  </si>
  <si>
    <t>3.299488</t>
  </si>
  <si>
    <t>0.983829</t>
  </si>
  <si>
    <t>-2.446642</t>
  </si>
  <si>
    <t>-0.023852</t>
  </si>
  <si>
    <t>15.256889</t>
  </si>
  <si>
    <t>-0.247547</t>
  </si>
  <si>
    <t>32.586544</t>
  </si>
  <si>
    <t>16.970884</t>
  </si>
  <si>
    <t>0.058438</t>
  </si>
  <si>
    <t>1.836849</t>
  </si>
  <si>
    <t>27.218920</t>
  </si>
  <si>
    <t>0.852288</t>
  </si>
  <si>
    <t>0.201323</t>
  </si>
  <si>
    <t>32.586582</t>
  </si>
  <si>
    <t>16.970877</t>
  </si>
  <si>
    <t>0.844799</t>
  </si>
  <si>
    <t>-1.561091</t>
  </si>
  <si>
    <t>27.531183</t>
  </si>
  <si>
    <t>16.442797</t>
  </si>
  <si>
    <t>0.800275</t>
  </si>
  <si>
    <t>0.232693</t>
  </si>
  <si>
    <t>28.131311</t>
  </si>
  <si>
    <t>13.782629</t>
  </si>
  <si>
    <t>0.683645</t>
  </si>
  <si>
    <t>5365</t>
  </si>
  <si>
    <t>44.708333</t>
  </si>
  <si>
    <t>-0.022456</t>
  </si>
  <si>
    <t>2.737031</t>
  </si>
  <si>
    <t>16.790474</t>
  </si>
  <si>
    <t>0.004712</t>
  </si>
  <si>
    <t>0.987545</t>
  </si>
  <si>
    <t>11.056679</t>
  </si>
  <si>
    <t>0.985231</t>
  </si>
  <si>
    <t>0.030342</t>
  </si>
  <si>
    <t>15.220704</t>
  </si>
  <si>
    <t>-0.264085</t>
  </si>
  <si>
    <t>32.586952</t>
  </si>
  <si>
    <t>16.967926</t>
  </si>
  <si>
    <t>0.058476</t>
  </si>
  <si>
    <t>1.839237</t>
  </si>
  <si>
    <t>27.220552</t>
  </si>
  <si>
    <t>16.650267</t>
  </si>
  <si>
    <t>0.852823</t>
  </si>
  <si>
    <t>32.586990</t>
  </si>
  <si>
    <t>16.967920</t>
  </si>
  <si>
    <t>0.845776</t>
  </si>
  <si>
    <t>-1.558915</t>
  </si>
  <si>
    <t>27.529728</t>
  </si>
  <si>
    <t>16.442541</t>
  </si>
  <si>
    <t>0.801238</t>
  </si>
  <si>
    <t>0.235088</t>
  </si>
  <si>
    <t>28.129738</t>
  </si>
  <si>
    <t>13.782495</t>
  </si>
  <si>
    <t>0.686242</t>
  </si>
  <si>
    <t>5366</t>
  </si>
  <si>
    <t>44.716667</t>
  </si>
  <si>
    <t>-0.003720</t>
  </si>
  <si>
    <t>-35.522106</t>
  </si>
  <si>
    <t>2.736340</t>
  </si>
  <si>
    <t>0.005682</t>
  </si>
  <si>
    <t>23.363832</t>
  </si>
  <si>
    <t>20.165308</t>
  </si>
  <si>
    <t>0.985654</t>
  </si>
  <si>
    <t>0.999767</t>
  </si>
  <si>
    <t>0.048451</t>
  </si>
  <si>
    <t>15.346627</t>
  </si>
  <si>
    <t>-0.320983</t>
  </si>
  <si>
    <t>0.202223</t>
  </si>
  <si>
    <t>32.585381</t>
  </si>
  <si>
    <t>16.973980</t>
  </si>
  <si>
    <t>0.055672</t>
  </si>
  <si>
    <t>1.843117</t>
  </si>
  <si>
    <t>16.646091</t>
  </si>
  <si>
    <t>32.585423</t>
  </si>
  <si>
    <t>16.973972</t>
  </si>
  <si>
    <t>0.861462</t>
  </si>
  <si>
    <t>-1.554852</t>
  </si>
  <si>
    <t>27.529230</t>
  </si>
  <si>
    <t>16.435797</t>
  </si>
  <si>
    <t>0.823830</t>
  </si>
  <si>
    <t>0.241661</t>
  </si>
  <si>
    <t>28.135183</t>
  </si>
  <si>
    <t>13.778792</t>
  </si>
  <si>
    <t>0.676446</t>
  </si>
  <si>
    <t>5367</t>
  </si>
  <si>
    <t>44.725000</t>
  </si>
  <si>
    <t>0.019338</t>
  </si>
  <si>
    <t>-0.019389</t>
  </si>
  <si>
    <t>2.736569</t>
  </si>
  <si>
    <t>0.004310</t>
  </si>
  <si>
    <t>19.149115</t>
  </si>
  <si>
    <t>0.084670</t>
  </si>
  <si>
    <t>15.299526</t>
  </si>
  <si>
    <t>-0.339487</t>
  </si>
  <si>
    <t>32.582882</t>
  </si>
  <si>
    <t>0.056751</t>
  </si>
  <si>
    <t>1.842095</t>
  </si>
  <si>
    <t>27.217913</t>
  </si>
  <si>
    <t>16.646891</t>
  </si>
  <si>
    <t>0.847930</t>
  </si>
  <si>
    <t>0.198175</t>
  </si>
  <si>
    <t>32.582920</t>
  </si>
  <si>
    <t>-1.555977</t>
  </si>
  <si>
    <t>16.435280</t>
  </si>
  <si>
    <t>0.816937</t>
  </si>
  <si>
    <t>0.241035</t>
  </si>
  <si>
    <t>28.130085</t>
  </si>
  <si>
    <t>13.778339</t>
  </si>
  <si>
    <t>0.689617</t>
  </si>
  <si>
    <t>5368</t>
  </si>
  <si>
    <t>44.733333</t>
  </si>
  <si>
    <t>0.024095</t>
  </si>
  <si>
    <t>-0.019541</t>
  </si>
  <si>
    <t>2.737104</t>
  </si>
  <si>
    <t>3.300036</t>
  </si>
  <si>
    <t>23.380781</t>
  </si>
  <si>
    <t>11.056207</t>
  </si>
  <si>
    <t>-2.446674</t>
  </si>
  <si>
    <t>23.247704</t>
  </si>
  <si>
    <t>0.993830</t>
  </si>
  <si>
    <t>-0.017489</t>
  </si>
  <si>
    <t>15.265903</t>
  </si>
  <si>
    <t>-0.236679</t>
  </si>
  <si>
    <t>0.203655</t>
  </si>
  <si>
    <t>32.590652</t>
  </si>
  <si>
    <t>16.972034</t>
  </si>
  <si>
    <t>0.058086</t>
  </si>
  <si>
    <t>1.839995</t>
  </si>
  <si>
    <t>27.223343</t>
  </si>
  <si>
    <t>16.649385</t>
  </si>
  <si>
    <t>0.857410</t>
  </si>
  <si>
    <t>0.203664</t>
  </si>
  <si>
    <t>32.590691</t>
  </si>
  <si>
    <t>16.972027</t>
  </si>
  <si>
    <t>0.854992</t>
  </si>
  <si>
    <t>-1.558032</t>
  </si>
  <si>
    <t>16.443474</t>
  </si>
  <si>
    <t>0.806333</t>
  </si>
  <si>
    <t>0.235169</t>
  </si>
  <si>
    <t>28.135929</t>
  </si>
  <si>
    <t>13.783072</t>
  </si>
  <si>
    <t>0.672327</t>
  </si>
  <si>
    <t>5369</t>
  </si>
  <si>
    <t>44.741667</t>
  </si>
  <si>
    <t>0.016756</t>
  </si>
  <si>
    <t>-0.020671</t>
  </si>
  <si>
    <t>-35.516182</t>
  </si>
  <si>
    <t>7.358189</t>
  </si>
  <si>
    <t>0.007818</t>
  </si>
  <si>
    <t>15.213714</t>
  </si>
  <si>
    <t>-0.231351</t>
  </si>
  <si>
    <t>32.588737</t>
  </si>
  <si>
    <t>16.965021</t>
  </si>
  <si>
    <t>0.058964</t>
  </si>
  <si>
    <t>1.840001</t>
  </si>
  <si>
    <t>27.221901</t>
  </si>
  <si>
    <t>16.647112</t>
  </si>
  <si>
    <t>32.588776</t>
  </si>
  <si>
    <t>16.965014</t>
  </si>
  <si>
    <t>0.844574</t>
  </si>
  <si>
    <t>-1.558190</t>
  </si>
  <si>
    <t>27.531874</t>
  </si>
  <si>
    <t>16.441223</t>
  </si>
  <si>
    <t>0.798709</t>
  </si>
  <si>
    <t>0.234492</t>
  </si>
  <si>
    <t>13.780114</t>
  </si>
  <si>
    <t>0.685447</t>
  </si>
  <si>
    <t>5370</t>
  </si>
  <si>
    <t>44.750000</t>
  </si>
  <si>
    <t>0.014384</t>
  </si>
  <si>
    <t>-0.025574</t>
  </si>
  <si>
    <t>-35.527710</t>
  </si>
  <si>
    <t>20.167131</t>
  </si>
  <si>
    <t>3.300479</t>
  </si>
  <si>
    <t>11.057655</t>
  </si>
  <si>
    <t>0.064807</t>
  </si>
  <si>
    <t>15.249988</t>
  </si>
  <si>
    <t>-0.378678</t>
  </si>
  <si>
    <t>0.198769</t>
  </si>
  <si>
    <t>32.589264</t>
  </si>
  <si>
    <t>16.960958</t>
  </si>
  <si>
    <t>0.053770</t>
  </si>
  <si>
    <t>1.840082</t>
  </si>
  <si>
    <t>27.223152</t>
  </si>
  <si>
    <t>16.643713</t>
  </si>
  <si>
    <t>32.589306</t>
  </si>
  <si>
    <t>16.960951</t>
  </si>
  <si>
    <t>0.863791</t>
  </si>
  <si>
    <t>-1.557686</t>
  </si>
  <si>
    <t>27.532179</t>
  </si>
  <si>
    <t>16.429592</t>
  </si>
  <si>
    <t>0.821418</t>
  </si>
  <si>
    <t>0.241400</t>
  </si>
  <si>
    <t>28.133688</t>
  </si>
  <si>
    <t>13.773317</t>
  </si>
  <si>
    <t>0.674913</t>
  </si>
  <si>
    <t>5371</t>
  </si>
  <si>
    <t>44.758333</t>
  </si>
  <si>
    <t>-0.007315</t>
  </si>
  <si>
    <t>16.790491</t>
  </si>
  <si>
    <t>0.005816</t>
  </si>
  <si>
    <t>7.356783</t>
  </si>
  <si>
    <t>20.166004</t>
  </si>
  <si>
    <t>3.299593</t>
  </si>
  <si>
    <t>0.033938</t>
  </si>
  <si>
    <t>15.224092</t>
  </si>
  <si>
    <t>-0.367256</t>
  </si>
  <si>
    <t>0.200502</t>
  </si>
  <si>
    <t>32.591885</t>
  </si>
  <si>
    <t>16.953640</t>
  </si>
  <si>
    <t>0.052927</t>
  </si>
  <si>
    <t>1.839145</t>
  </si>
  <si>
    <t>27.224833</t>
  </si>
  <si>
    <t>16.638506</t>
  </si>
  <si>
    <t>0.200511</t>
  </si>
  <si>
    <t>32.591923</t>
  </si>
  <si>
    <t>16.953632</t>
  </si>
  <si>
    <t>-1.558514</t>
  </si>
  <si>
    <t>27.535412</t>
  </si>
  <si>
    <t>16.424894</t>
  </si>
  <si>
    <t>0.240354</t>
  </si>
  <si>
    <t>28.134846</t>
  </si>
  <si>
    <t>13.768005</t>
  </si>
  <si>
    <t>5372</t>
  </si>
  <si>
    <t>44.766667</t>
  </si>
  <si>
    <t>-0.011775</t>
  </si>
  <si>
    <t>0.985270</t>
  </si>
  <si>
    <t>11.056752</t>
  </si>
  <si>
    <t>0.985683</t>
  </si>
  <si>
    <t>0.067784</t>
  </si>
  <si>
    <t>15.192426</t>
  </si>
  <si>
    <t>-0.445444</t>
  </si>
  <si>
    <t>0.201160</t>
  </si>
  <si>
    <t>32.595451</t>
  </si>
  <si>
    <t>16.943501</t>
  </si>
  <si>
    <t>0.050922</t>
  </si>
  <si>
    <t>1.841464</t>
  </si>
  <si>
    <t>27.228605</t>
  </si>
  <si>
    <t>16.633488</t>
  </si>
  <si>
    <t>0.858473</t>
  </si>
  <si>
    <t>0.201170</t>
  </si>
  <si>
    <t>32.595490</t>
  </si>
  <si>
    <t>16.943493</t>
  </si>
  <si>
    <t>0.864280</t>
  </si>
  <si>
    <t>-1.555983</t>
  </si>
  <si>
    <t>27.538277</t>
  </si>
  <si>
    <t>16.415230</t>
  </si>
  <si>
    <t>0.825321</t>
  </si>
  <si>
    <t>0.246245</t>
  </si>
  <si>
    <t>28.136665</t>
  </si>
  <si>
    <t>13.760382</t>
  </si>
  <si>
    <t>0.668100</t>
  </si>
  <si>
    <t>5373</t>
  </si>
  <si>
    <t>44.775000</t>
  </si>
  <si>
    <t>0.011425</t>
  </si>
  <si>
    <t>-0.010620</t>
  </si>
  <si>
    <t>3.299339</t>
  </si>
  <si>
    <t>11.055804</t>
  </si>
  <si>
    <t>15.067900</t>
  </si>
  <si>
    <t>-0.424757</t>
  </si>
  <si>
    <t>0.211450</t>
  </si>
  <si>
    <t>32.600449</t>
  </si>
  <si>
    <t>16.927914</t>
  </si>
  <si>
    <t>0.053287</t>
  </si>
  <si>
    <t>1.846622</t>
  </si>
  <si>
    <t>27.231411</t>
  </si>
  <si>
    <t>16.628998</t>
  </si>
  <si>
    <t>0.861686</t>
  </si>
  <si>
    <t>0.211460</t>
  </si>
  <si>
    <t>32.600491</t>
  </si>
  <si>
    <t>16.927906</t>
  </si>
  <si>
    <t>0.864520</t>
  </si>
  <si>
    <t>-1.550609</t>
  </si>
  <si>
    <t>27.543789</t>
  </si>
  <si>
    <t>16.411243</t>
  </si>
  <si>
    <t>0.828088</t>
  </si>
  <si>
    <t>0.251253</t>
  </si>
  <si>
    <t>28.134716</t>
  </si>
  <si>
    <t>13.754478</t>
  </si>
  <si>
    <t>0.671161</t>
  </si>
  <si>
    <t>5374</t>
  </si>
  <si>
    <t>44.783333</t>
  </si>
  <si>
    <t>0.008732</t>
  </si>
  <si>
    <t>-35.517193</t>
  </si>
  <si>
    <t>2.736881</t>
  </si>
  <si>
    <t>0.006014</t>
  </si>
  <si>
    <t>20.165257</t>
  </si>
  <si>
    <t>0.987250</t>
  </si>
  <si>
    <t>3.299616</t>
  </si>
  <si>
    <t>11.056526</t>
  </si>
  <si>
    <t>0.988023</t>
  </si>
  <si>
    <t>-2.446833</t>
  </si>
  <si>
    <t>-0.549940</t>
  </si>
  <si>
    <t>14.684291</t>
  </si>
  <si>
    <t>-0.298923</t>
  </si>
  <si>
    <t>0.263938</t>
  </si>
  <si>
    <t>32.595264</t>
  </si>
  <si>
    <t>16.887699</t>
  </si>
  <si>
    <t>0.056847</t>
  </si>
  <si>
    <t>1.849099</t>
  </si>
  <si>
    <t>27.209545</t>
  </si>
  <si>
    <t>16.621265</t>
  </si>
  <si>
    <t>0.856052</t>
  </si>
  <si>
    <t>0.263948</t>
  </si>
  <si>
    <t>32.595303</t>
  </si>
  <si>
    <t>16.887691</t>
  </si>
  <si>
    <t>0.864599</t>
  </si>
  <si>
    <t>-1.545589</t>
  </si>
  <si>
    <t>27.551682</t>
  </si>
  <si>
    <t>16.408638</t>
  </si>
  <si>
    <t>0.830714</t>
  </si>
  <si>
    <t>0.255813</t>
  </si>
  <si>
    <t>28.108273</t>
  </si>
  <si>
    <t>13.744155</t>
  </si>
  <si>
    <t>0.667049</t>
  </si>
  <si>
    <t>5375</t>
  </si>
  <si>
    <t>44.791667</t>
  </si>
  <si>
    <t>-0.024787</t>
  </si>
  <si>
    <t>-35.516895</t>
  </si>
  <si>
    <t>2.737135</t>
  </si>
  <si>
    <t>7.358130</t>
  </si>
  <si>
    <t>20.165052</t>
  </si>
  <si>
    <t>3.299836</t>
  </si>
  <si>
    <t>0.983698</t>
  </si>
  <si>
    <t>-2.446559</t>
  </si>
  <si>
    <t>-0.067500</t>
  </si>
  <si>
    <t>14.896455</t>
  </si>
  <si>
    <t>-0.449217</t>
  </si>
  <si>
    <t>0.219924</t>
  </si>
  <si>
    <t>32.606220</t>
  </si>
  <si>
    <t>16.904905</t>
  </si>
  <si>
    <t>0.053377</t>
  </si>
  <si>
    <t>1.847476</t>
  </si>
  <si>
    <t>27.233961</t>
  </si>
  <si>
    <t>16.622732</t>
  </si>
  <si>
    <t>0.799172</t>
  </si>
  <si>
    <t>0.219933</t>
  </si>
  <si>
    <t>32.606258</t>
  </si>
  <si>
    <t>16.904898</t>
  </si>
  <si>
    <t>0.821172</t>
  </si>
  <si>
    <t>-1.549212</t>
  </si>
  <si>
    <t>27.550579</t>
  </si>
  <si>
    <t>16.402641</t>
  </si>
  <si>
    <t>0.839164</t>
  </si>
  <si>
    <t>0.254586</t>
  </si>
  <si>
    <t>28.130957</t>
  </si>
  <si>
    <t>13.744864</t>
  </si>
  <si>
    <t>0.727910</t>
  </si>
  <si>
    <t>5376</t>
  </si>
  <si>
    <t>44.800000</t>
  </si>
  <si>
    <t>-0.011036</t>
  </si>
  <si>
    <t>-35.515621</t>
  </si>
  <si>
    <t>2.737177</t>
  </si>
  <si>
    <t>16.790117</t>
  </si>
  <si>
    <t>7.358249</t>
  </si>
  <si>
    <t>20.164967</t>
  </si>
  <si>
    <t>11.056351</t>
  </si>
  <si>
    <t>0.988637</t>
  </si>
  <si>
    <t>-2.446469</t>
  </si>
  <si>
    <t>-0.644166</t>
  </si>
  <si>
    <t>14.484080</t>
  </si>
  <si>
    <t>-0.250490</t>
  </si>
  <si>
    <t>0.275591</t>
  </si>
  <si>
    <t>32.601837</t>
  </si>
  <si>
    <t>16.863043</t>
  </si>
  <si>
    <t>0.056092</t>
  </si>
  <si>
    <t>1.852818</t>
  </si>
  <si>
    <t>27.212954</t>
  </si>
  <si>
    <t>16.614037</t>
  </si>
  <si>
    <t>0.855536</t>
  </si>
  <si>
    <t>0.275600</t>
  </si>
  <si>
    <t>32.601875</t>
  </si>
  <si>
    <t>16.863037</t>
  </si>
  <si>
    <t>0.864035</t>
  </si>
  <si>
    <t>-1.541558</t>
  </si>
  <si>
    <t>27.559212</t>
  </si>
  <si>
    <t>16.403111</t>
  </si>
  <si>
    <t>0.829447</t>
  </si>
  <si>
    <t>0.258354</t>
  </si>
  <si>
    <t>28.103930</t>
  </si>
  <si>
    <t>13.735169</t>
  </si>
  <si>
    <t>0.667467</t>
  </si>
  <si>
    <t>5377</t>
  </si>
  <si>
    <t>44.808333</t>
  </si>
  <si>
    <t>0.001089</t>
  </si>
  <si>
    <t>2.737161</t>
  </si>
  <si>
    <t>20.164942</t>
  </si>
  <si>
    <t>0.985669</t>
  </si>
  <si>
    <t>3.299522</t>
  </si>
  <si>
    <t>11.056479</t>
  </si>
  <si>
    <t>0.985717</t>
  </si>
  <si>
    <t>-2.446409</t>
  </si>
  <si>
    <t>19.149393</t>
  </si>
  <si>
    <t>-0.200224</t>
  </si>
  <si>
    <t>14.538007</t>
  </si>
  <si>
    <t>-0.378722</t>
  </si>
  <si>
    <t>0.237005</t>
  </si>
  <si>
    <t>32.609406</t>
  </si>
  <si>
    <t>16.864691</t>
  </si>
  <si>
    <t>0.054541</t>
  </si>
  <si>
    <t>1.853466</t>
  </si>
  <si>
    <t>27.232229</t>
  </si>
  <si>
    <t>16.614174</t>
  </si>
  <si>
    <t>0.798327</t>
  </si>
  <si>
    <t>0.237015</t>
  </si>
  <si>
    <t>32.609444</t>
  </si>
  <si>
    <t>16.864683</t>
  </si>
  <si>
    <t>0.823364</t>
  </si>
  <si>
    <t>-1.542845</t>
  </si>
  <si>
    <t>27.554285</t>
  </si>
  <si>
    <t>16.396177</t>
  </si>
  <si>
    <t>0.843798</t>
  </si>
  <si>
    <t>0.258890</t>
  </si>
  <si>
    <t>28.114414</t>
  </si>
  <si>
    <t>13.732661</t>
  </si>
  <si>
    <t>0.731899</t>
  </si>
  <si>
    <t>5378</t>
  </si>
  <si>
    <t>44.816667</t>
  </si>
  <si>
    <t>-0.001267</t>
  </si>
  <si>
    <t>-0.007556</t>
  </si>
  <si>
    <t>-35.521599</t>
  </si>
  <si>
    <t>2.736487</t>
  </si>
  <si>
    <t>16.790831</t>
  </si>
  <si>
    <t>0.987727</t>
  </si>
  <si>
    <t>3.299671</t>
  </si>
  <si>
    <t>11.057127</t>
  </si>
  <si>
    <t>-0.360946</t>
  </si>
  <si>
    <t>14.341343</t>
  </si>
  <si>
    <t>-0.343770</t>
  </si>
  <si>
    <t>0.252678</t>
  </si>
  <si>
    <t>32.612106</t>
  </si>
  <si>
    <t>16.841925</t>
  </si>
  <si>
    <t>0.055050</t>
  </si>
  <si>
    <t>1.854719</t>
  </si>
  <si>
    <t>27.229834</t>
  </si>
  <si>
    <t>0.838784</t>
  </si>
  <si>
    <t>0.252687</t>
  </si>
  <si>
    <t>32.612144</t>
  </si>
  <si>
    <t>16.841917</t>
  </si>
  <si>
    <t>0.845655</t>
  </si>
  <si>
    <t>-1.540859</t>
  </si>
  <si>
    <t>27.560150</t>
  </si>
  <si>
    <t>16.391827</t>
  </si>
  <si>
    <t>0.827994</t>
  </si>
  <si>
    <t>0.260725</t>
  </si>
  <si>
    <t>28.106359</t>
  </si>
  <si>
    <t>13.725320</t>
  </si>
  <si>
    <t>0.710660</t>
  </si>
  <si>
    <t>5379</t>
  </si>
  <si>
    <t>44.825000</t>
  </si>
  <si>
    <t>0.009809</t>
  </si>
  <si>
    <t>2.736614</t>
  </si>
  <si>
    <t>0.004451</t>
  </si>
  <si>
    <t>7.357866</t>
  </si>
  <si>
    <t>20.164478</t>
  </si>
  <si>
    <t>0.986872</t>
  </si>
  <si>
    <t>23.380482</t>
  </si>
  <si>
    <t>11.056079</t>
  </si>
  <si>
    <t>19.149078</t>
  </si>
  <si>
    <t>-0.473461</t>
  </si>
  <si>
    <t>14.176054</t>
  </si>
  <si>
    <t>-0.334072</t>
  </si>
  <si>
    <t>0.263645</t>
  </si>
  <si>
    <t>32.617519</t>
  </si>
  <si>
    <t>16.821772</t>
  </si>
  <si>
    <t>0.054377</t>
  </si>
  <si>
    <t>1.855296</t>
  </si>
  <si>
    <t>27.231525</t>
  </si>
  <si>
    <t>16.603956</t>
  </si>
  <si>
    <t>0.835981</t>
  </si>
  <si>
    <t>0.263654</t>
  </si>
  <si>
    <t>32.617558</t>
  </si>
  <si>
    <t>16.821764</t>
  </si>
  <si>
    <t>0.848017</t>
  </si>
  <si>
    <t>-1.539682</t>
  </si>
  <si>
    <t>27.567741</t>
  </si>
  <si>
    <t>16.386572</t>
  </si>
  <si>
    <t>0.835442</t>
  </si>
  <si>
    <t>0.262447</t>
  </si>
  <si>
    <t>28.102797</t>
  </si>
  <si>
    <t>13.718173</t>
  </si>
  <si>
    <t>0.713991</t>
  </si>
  <si>
    <t>5380</t>
  </si>
  <si>
    <t>44.833333</t>
  </si>
  <si>
    <t>-35.519169</t>
  </si>
  <si>
    <t>16.790394</t>
  </si>
  <si>
    <t>23.365023</t>
  </si>
  <si>
    <t>0.985587</t>
  </si>
  <si>
    <t>11.056663</t>
  </si>
  <si>
    <t>-0.545843</t>
  </si>
  <si>
    <t>14.060223</t>
  </si>
  <si>
    <t>-0.420031</t>
  </si>
  <si>
    <t>0.270690</t>
  </si>
  <si>
    <t>32.624226</t>
  </si>
  <si>
    <t>16.807201</t>
  </si>
  <si>
    <t>0.054535</t>
  </si>
  <si>
    <t>1.853868</t>
  </si>
  <si>
    <t>27.235216</t>
  </si>
  <si>
    <t>16.602629</t>
  </si>
  <si>
    <t>0.838673</t>
  </si>
  <si>
    <t>0.270700</t>
  </si>
  <si>
    <t>32.624264</t>
  </si>
  <si>
    <t>16.807192</t>
  </si>
  <si>
    <t>0.861741</t>
  </si>
  <si>
    <t>-1.540242</t>
  </si>
  <si>
    <t>27.576515</t>
  </si>
  <si>
    <t>16.379677</t>
  </si>
  <si>
    <t>0.848145</t>
  </si>
  <si>
    <t>0.266585</t>
  </si>
  <si>
    <t>28.103203</t>
  </si>
  <si>
    <t>13.712790</t>
  </si>
  <si>
    <t>0.691522</t>
  </si>
  <si>
    <t>5381</t>
  </si>
  <si>
    <t>44.841667</t>
  </si>
  <si>
    <t>-0.001699</t>
  </si>
  <si>
    <t>-0.008552</t>
  </si>
  <si>
    <t>-35.521122</t>
  </si>
  <si>
    <t>16.790884</t>
  </si>
  <si>
    <t>20.166180</t>
  </si>
  <si>
    <t>0.988585</t>
  </si>
  <si>
    <t>3.298911</t>
  </si>
  <si>
    <t>11.057175</t>
  </si>
  <si>
    <t>0.989836</t>
  </si>
  <si>
    <t>19.149298</t>
  </si>
  <si>
    <t>0.996851</t>
  </si>
  <si>
    <t>-0.636021</t>
  </si>
  <si>
    <t>13.915909</t>
  </si>
  <si>
    <t>-0.424539</t>
  </si>
  <si>
    <t>0.280222</t>
  </si>
  <si>
    <t>32.629211</t>
  </si>
  <si>
    <t>0.054344</t>
  </si>
  <si>
    <t>1.854823</t>
  </si>
  <si>
    <t>27.237188</t>
  </si>
  <si>
    <t>16.596708</t>
  </si>
  <si>
    <t>0.840856</t>
  </si>
  <si>
    <t>0.280232</t>
  </si>
  <si>
    <t>32.629250</t>
  </si>
  <si>
    <t>16.787611</t>
  </si>
  <si>
    <t>0.864590</t>
  </si>
  <si>
    <t>-1.538729</t>
  </si>
  <si>
    <t>27.583330</t>
  </si>
  <si>
    <t>16.372719</t>
  </si>
  <si>
    <t>0.852930</t>
  </si>
  <si>
    <t>0.269065</t>
  </si>
  <si>
    <t>28.100418</t>
  </si>
  <si>
    <t>13.704607</t>
  </si>
  <si>
    <t>0.690924</t>
  </si>
  <si>
    <t>5382</t>
  </si>
  <si>
    <t>44.850000</t>
  </si>
  <si>
    <t>0.002967</t>
  </si>
  <si>
    <t>-0.017137</t>
  </si>
  <si>
    <t>2.736536</t>
  </si>
  <si>
    <t>0.004291</t>
  </si>
  <si>
    <t>20.165051</t>
  </si>
  <si>
    <t>11.056690</t>
  </si>
  <si>
    <t>-2.446972</t>
  </si>
  <si>
    <t>-0.705415</t>
  </si>
  <si>
    <t>13.773309</t>
  </si>
  <si>
    <t>-0.350336</t>
  </si>
  <si>
    <t>0.293484</t>
  </si>
  <si>
    <t>32.633801</t>
  </si>
  <si>
    <t>16.768208</t>
  </si>
  <si>
    <t>0.051210</t>
  </si>
  <si>
    <t>1.862985</t>
  </si>
  <si>
    <t>27.239901</t>
  </si>
  <si>
    <t>16.588615</t>
  </si>
  <si>
    <t>0.845451</t>
  </si>
  <si>
    <t>0.293494</t>
  </si>
  <si>
    <t>32.633839</t>
  </si>
  <si>
    <t>16.768200</t>
  </si>
  <si>
    <t>0.865644</t>
  </si>
  <si>
    <t>-1.530539</t>
  </si>
  <si>
    <t>27.588552</t>
  </si>
  <si>
    <t>16.368134</t>
  </si>
  <si>
    <t>0.855088</t>
  </si>
  <si>
    <t>0.274282</t>
  </si>
  <si>
    <t>28.097408</t>
  </si>
  <si>
    <t>13.696429</t>
  </si>
  <si>
    <t>0.691606</t>
  </si>
  <si>
    <t>5383</t>
  </si>
  <si>
    <t>44.858333</t>
  </si>
  <si>
    <t>-35.516197</t>
  </si>
  <si>
    <t>0.990265</t>
  </si>
  <si>
    <t>3.298673</t>
  </si>
  <si>
    <t>19.149508</t>
  </si>
  <si>
    <t>-0.824798</t>
  </si>
  <si>
    <t>13.613647</t>
  </si>
  <si>
    <t>-0.369995</t>
  </si>
  <si>
    <t>0.308315</t>
  </si>
  <si>
    <t>32.639511</t>
  </si>
  <si>
    <t>16.748507</t>
  </si>
  <si>
    <t>0.051426</t>
  </si>
  <si>
    <t>1.866187</t>
  </si>
  <si>
    <t>27.241745</t>
  </si>
  <si>
    <t>16.584435</t>
  </si>
  <si>
    <t>0.850838</t>
  </si>
  <si>
    <t>0.308325</t>
  </si>
  <si>
    <t>32.639549</t>
  </si>
  <si>
    <t>16.748497</t>
  </si>
  <si>
    <t>0.868404</t>
  </si>
  <si>
    <t>-1.526509</t>
  </si>
  <si>
    <t>27.597124</t>
  </si>
  <si>
    <t>16.361965</t>
  </si>
  <si>
    <t>0.857548</t>
  </si>
  <si>
    <t>0.280192</t>
  </si>
  <si>
    <t>28.094614</t>
  </si>
  <si>
    <t>13.689391</t>
  </si>
  <si>
    <t>0.689720</t>
  </si>
  <si>
    <t>5384</t>
  </si>
  <si>
    <t>44.866667</t>
  </si>
  <si>
    <t>0.007589</t>
  </si>
  <si>
    <t>-0.009936</t>
  </si>
  <si>
    <t>-35.514122</t>
  </si>
  <si>
    <t>11.056456</t>
  </si>
  <si>
    <t>0.986108</t>
  </si>
  <si>
    <t>19.149284</t>
  </si>
  <si>
    <t>-0.987975</t>
  </si>
  <si>
    <t>13.497214</t>
  </si>
  <si>
    <t>-0.237304</t>
  </si>
  <si>
    <t>0.332707</t>
  </si>
  <si>
    <t>32.643364</t>
  </si>
  <si>
    <t>16.731926</t>
  </si>
  <si>
    <t>0.051316</t>
  </si>
  <si>
    <t>1.877765</t>
  </si>
  <si>
    <t>27.241703</t>
  </si>
  <si>
    <t>16.575090</t>
  </si>
  <si>
    <t>0.851291</t>
  </si>
  <si>
    <t>0.332717</t>
  </si>
  <si>
    <t>32.643402</t>
  </si>
  <si>
    <t>16.731916</t>
  </si>
  <si>
    <t>-1.514604</t>
  </si>
  <si>
    <t>27.604467</t>
  </si>
  <si>
    <t>16.359652</t>
  </si>
  <si>
    <t>0.858262</t>
  </si>
  <si>
    <t>0.287126</t>
  </si>
  <si>
    <t>28.092457</t>
  </si>
  <si>
    <t>13.681975</t>
  </si>
  <si>
    <t>0.687510</t>
  </si>
  <si>
    <t>5385</t>
  </si>
  <si>
    <t>44.875000</t>
  </si>
  <si>
    <t>0.020680</t>
  </si>
  <si>
    <t>-0.024020</t>
  </si>
  <si>
    <t>-35.521488</t>
  </si>
  <si>
    <t>2.737130</t>
  </si>
  <si>
    <t>3.300285</t>
  </si>
  <si>
    <t>11.056970</t>
  </si>
  <si>
    <t>-1.301176</t>
  </si>
  <si>
    <t>13.149570</t>
  </si>
  <si>
    <t>-0.197890</t>
  </si>
  <si>
    <t>0.369022</t>
  </si>
  <si>
    <t>32.643818</t>
  </si>
  <si>
    <t>16.696873</t>
  </si>
  <si>
    <t>1.885273</t>
  </si>
  <si>
    <t>27.233183</t>
  </si>
  <si>
    <t>16.571552</t>
  </si>
  <si>
    <t>0.828836</t>
  </si>
  <si>
    <t>0.369033</t>
  </si>
  <si>
    <t>32.643856</t>
  </si>
  <si>
    <t>16.696865</t>
  </si>
  <si>
    <t>0.858992</t>
  </si>
  <si>
    <t>-1.505295</t>
  </si>
  <si>
    <t>27.612642</t>
  </si>
  <si>
    <t>16.356546</t>
  </si>
  <si>
    <t>0.863755</t>
  </si>
  <si>
    <t>0.296837</t>
  </si>
  <si>
    <t>28.074846</t>
  </si>
  <si>
    <t>13.674571</t>
  </si>
  <si>
    <t>0.719107</t>
  </si>
  <si>
    <t>5386</t>
  </si>
  <si>
    <t>44.883333</t>
  </si>
  <si>
    <t>-0.020109</t>
  </si>
  <si>
    <t>2.737211</t>
  </si>
  <si>
    <t>3.300501</t>
  </si>
  <si>
    <t>11.056821</t>
  </si>
  <si>
    <t>-2.446721</t>
  </si>
  <si>
    <t>-1.476928</t>
  </si>
  <si>
    <t>13.055147</t>
  </si>
  <si>
    <t>0.381564</t>
  </si>
  <si>
    <t>32.649277</t>
  </si>
  <si>
    <t>16.687105</t>
  </si>
  <si>
    <t>0.048959</t>
  </si>
  <si>
    <t>1.885365</t>
  </si>
  <si>
    <t>27.235104</t>
  </si>
  <si>
    <t>16.564636</t>
  </si>
  <si>
    <t>0.381575</t>
  </si>
  <si>
    <t>32.649319</t>
  </si>
  <si>
    <t>16.687098</t>
  </si>
  <si>
    <t>-1.505128</t>
  </si>
  <si>
    <t>27.621750</t>
  </si>
  <si>
    <t>16.361574</t>
  </si>
  <si>
    <t>0.288087</t>
  </si>
  <si>
    <t>28.075785</t>
  </si>
  <si>
    <t>13.672235</t>
  </si>
  <si>
    <t>5387</t>
  </si>
  <si>
    <t>44.891667</t>
  </si>
  <si>
    <t>0.006420</t>
  </si>
  <si>
    <t>-35.517872</t>
  </si>
  <si>
    <t>11.056653</t>
  </si>
  <si>
    <t>0.991742</t>
  </si>
  <si>
    <t>-2.447298</t>
  </si>
  <si>
    <t>-1.566753</t>
  </si>
  <si>
    <t>12.927711</t>
  </si>
  <si>
    <t>0.056483</t>
  </si>
  <si>
    <t>0.393070</t>
  </si>
  <si>
    <t>32.652588</t>
  </si>
  <si>
    <t>0.047393</t>
  </si>
  <si>
    <t>1.889126</t>
  </si>
  <si>
    <t>27.236029</t>
  </si>
  <si>
    <t>16.561371</t>
  </si>
  <si>
    <t>0.835563</t>
  </si>
  <si>
    <t>0.393080</t>
  </si>
  <si>
    <t>32.652626</t>
  </si>
  <si>
    <t>16.672972</t>
  </si>
  <si>
    <t>0.863089</t>
  </si>
  <si>
    <t>-1.500963</t>
  </si>
  <si>
    <t>27.627028</t>
  </si>
  <si>
    <t>16.359905</t>
  </si>
  <si>
    <t>0.871029</t>
  </si>
  <si>
    <t>0.290941</t>
  </si>
  <si>
    <t>28.072590</t>
  </si>
  <si>
    <t>13.668275</t>
  </si>
  <si>
    <t>0.760865</t>
  </si>
  <si>
    <t>5388</t>
  </si>
  <si>
    <t>44.900000</t>
  </si>
  <si>
    <t>0.003166</t>
  </si>
  <si>
    <t>-0.007353</t>
  </si>
  <si>
    <t>-35.513092</t>
  </si>
  <si>
    <t>2.736463</t>
  </si>
  <si>
    <t>0.004788</t>
  </si>
  <si>
    <t>20.165035</t>
  </si>
  <si>
    <t>0.986218</t>
  </si>
  <si>
    <t>11.056599</t>
  </si>
  <si>
    <t>0.986416</t>
  </si>
  <si>
    <t>-2.447090</t>
  </si>
  <si>
    <t>-1.530671</t>
  </si>
  <si>
    <t>12.716929</t>
  </si>
  <si>
    <t>0.021021</t>
  </si>
  <si>
    <t>0.395281</t>
  </si>
  <si>
    <t>32.655502</t>
  </si>
  <si>
    <t>16.650127</t>
  </si>
  <si>
    <t>0.047186</t>
  </si>
  <si>
    <t>1.894055</t>
  </si>
  <si>
    <t>27.239311</t>
  </si>
  <si>
    <t>16.559280</t>
  </si>
  <si>
    <t>0.839905</t>
  </si>
  <si>
    <t>0.395291</t>
  </si>
  <si>
    <t>32.655540</t>
  </si>
  <si>
    <t>16.650120</t>
  </si>
  <si>
    <t>0.866965</t>
  </si>
  <si>
    <t>-1.496124</t>
  </si>
  <si>
    <t>27.627886</t>
  </si>
  <si>
    <t>16.354666</t>
  </si>
  <si>
    <t>0.877259</t>
  </si>
  <si>
    <t>0.296920</t>
  </si>
  <si>
    <t>28.064388</t>
  </si>
  <si>
    <t>13.662312</t>
  </si>
  <si>
    <t>0.765167</t>
  </si>
  <si>
    <t>5389</t>
  </si>
  <si>
    <t>44.908333</t>
  </si>
  <si>
    <t>0.013100</t>
  </si>
  <si>
    <t>-0.014271</t>
  </si>
  <si>
    <t>2.737087</t>
  </si>
  <si>
    <t>16.790560</t>
  </si>
  <si>
    <t>0.987506</t>
  </si>
  <si>
    <t>3.299404</t>
  </si>
  <si>
    <t>11.056766</t>
  </si>
  <si>
    <t>-2.446451</t>
  </si>
  <si>
    <t>19.149710</t>
  </si>
  <si>
    <t>0.999444</t>
  </si>
  <si>
    <t>-1.512894</t>
  </si>
  <si>
    <t>12.483886</t>
  </si>
  <si>
    <t>0.014387</t>
  </si>
  <si>
    <t>0.396189</t>
  </si>
  <si>
    <t>32.661282</t>
  </si>
  <si>
    <t>16.623356</t>
  </si>
  <si>
    <t>0.046187</t>
  </si>
  <si>
    <t>1.896508</t>
  </si>
  <si>
    <t>27.245193</t>
  </si>
  <si>
    <t>16.554552</t>
  </si>
  <si>
    <t>0.846463</t>
  </si>
  <si>
    <t>0.396199</t>
  </si>
  <si>
    <t>32.661324</t>
  </si>
  <si>
    <t>16.623346</t>
  </si>
  <si>
    <t>0.866631</t>
  </si>
  <si>
    <t>-1.493781</t>
  </si>
  <si>
    <t>27.631968</t>
  </si>
  <si>
    <t>16.348345</t>
  </si>
  <si>
    <t>0.299153</t>
  </si>
  <si>
    <t>28.058022</t>
  </si>
  <si>
    <t>13.654243</t>
  </si>
  <si>
    <t>0.769332</t>
  </si>
  <si>
    <t>5390</t>
  </si>
  <si>
    <t>44.916667</t>
  </si>
  <si>
    <t>-0.001032</t>
  </si>
  <si>
    <t>0.003883</t>
  </si>
  <si>
    <t>20.165579</t>
  </si>
  <si>
    <t>3.298455</t>
  </si>
  <si>
    <t>11.056842</t>
  </si>
  <si>
    <t>-1.539165</t>
  </si>
  <si>
    <t>12.233051</t>
  </si>
  <si>
    <t>-0.162992</t>
  </si>
  <si>
    <t>0.401462</t>
  </si>
  <si>
    <t>16.591486</t>
  </si>
  <si>
    <t>0.048154</t>
  </si>
  <si>
    <t>1.895866</t>
  </si>
  <si>
    <t>27.246614</t>
  </si>
  <si>
    <t>16.551178</t>
  </si>
  <si>
    <t>0.852410</t>
  </si>
  <si>
    <t>0.401472</t>
  </si>
  <si>
    <t>32.664661</t>
  </si>
  <si>
    <t>16.591476</t>
  </si>
  <si>
    <t>0.869180</t>
  </si>
  <si>
    <t>-1.493372</t>
  </si>
  <si>
    <t>27.636246</t>
  </si>
  <si>
    <t>16.333385</t>
  </si>
  <si>
    <t>0.873194</t>
  </si>
  <si>
    <t>0.307858</t>
  </si>
  <si>
    <t>28.048286</t>
  </si>
  <si>
    <t>13.642642</t>
  </si>
  <si>
    <t>0.777244</t>
  </si>
  <si>
    <t>5391</t>
  </si>
  <si>
    <t>44.925000</t>
  </si>
  <si>
    <t>-0.010561</t>
  </si>
  <si>
    <t>0.990340</t>
  </si>
  <si>
    <t>11.055659</t>
  </si>
  <si>
    <t>-1.599754</t>
  </si>
  <si>
    <t>11.946884</t>
  </si>
  <si>
    <t>-0.132561</t>
  </si>
  <si>
    <t>0.406347</t>
  </si>
  <si>
    <t>32.670982</t>
  </si>
  <si>
    <t>16.553488</t>
  </si>
  <si>
    <t>0.047670</t>
  </si>
  <si>
    <t>1.895607</t>
  </si>
  <si>
    <t>27.251423</t>
  </si>
  <si>
    <t>16.539177</t>
  </si>
  <si>
    <t>0.847355</t>
  </si>
  <si>
    <t>0.406358</t>
  </si>
  <si>
    <t>32.671017</t>
  </si>
  <si>
    <t>16.553478</t>
  </si>
  <si>
    <t>0.867159</t>
  </si>
  <si>
    <t>-1.493404</t>
  </si>
  <si>
    <t>27.643173</t>
  </si>
  <si>
    <t>16.321663</t>
  </si>
  <si>
    <t>0.875559</t>
  </si>
  <si>
    <t>0.306442</t>
  </si>
  <si>
    <t>28.040108</t>
  </si>
  <si>
    <t>13.627725</t>
  </si>
  <si>
    <t>0.751573</t>
  </si>
  <si>
    <t>5392</t>
  </si>
  <si>
    <t>44.933333</t>
  </si>
  <si>
    <t>0.006071</t>
  </si>
  <si>
    <t>-35.512955</t>
  </si>
  <si>
    <t>3.298179</t>
  </si>
  <si>
    <t>-1.816022</t>
  </si>
  <si>
    <t>11.584008</t>
  </si>
  <si>
    <t>-0.112893</t>
  </si>
  <si>
    <t>0.425811</t>
  </si>
  <si>
    <t>32.675835</t>
  </si>
  <si>
    <t>16.507221</t>
  </si>
  <si>
    <t>1.894983</t>
  </si>
  <si>
    <t>27.250811</t>
  </si>
  <si>
    <t>16.526409</t>
  </si>
  <si>
    <t>0.425821</t>
  </si>
  <si>
    <t>32.675873</t>
  </si>
  <si>
    <t>16.507212</t>
  </si>
  <si>
    <t>0.867840</t>
  </si>
  <si>
    <t>-1.492670</t>
  </si>
  <si>
    <t>27.653742</t>
  </si>
  <si>
    <t>16.308161</t>
  </si>
  <si>
    <t>0.878794</t>
  </si>
  <si>
    <t>0.307189</t>
  </si>
  <si>
    <t>28.026968</t>
  </si>
  <si>
    <t>13.610845</t>
  </si>
  <si>
    <t>0.759920</t>
  </si>
  <si>
    <t>5393</t>
  </si>
  <si>
    <t>44.941667</t>
  </si>
  <si>
    <t>0.004794</t>
  </si>
  <si>
    <t>-0.003226</t>
  </si>
  <si>
    <t>-35.512737</t>
  </si>
  <si>
    <t>3.298404</t>
  </si>
  <si>
    <t>-1.748588</t>
  </si>
  <si>
    <t>11.353427</t>
  </si>
  <si>
    <t>-0.052582</t>
  </si>
  <si>
    <t>0.420189</t>
  </si>
  <si>
    <t>32.684170</t>
  </si>
  <si>
    <t>16.475166</t>
  </si>
  <si>
    <t>0.046290</t>
  </si>
  <si>
    <t>1.896914</t>
  </si>
  <si>
    <t>27.261305</t>
  </si>
  <si>
    <t>16.514294</t>
  </si>
  <si>
    <t>0.835456</t>
  </si>
  <si>
    <t>0.420199</t>
  </si>
  <si>
    <t>32.684208</t>
  </si>
  <si>
    <t>16.475157</t>
  </si>
  <si>
    <t>0.866521</t>
  </si>
  <si>
    <t>-1.491544</t>
  </si>
  <si>
    <t>27.658670</t>
  </si>
  <si>
    <t>16.298367</t>
  </si>
  <si>
    <t>0.888854</t>
  </si>
  <si>
    <t>0.304681</t>
  </si>
  <si>
    <t>28.023621</t>
  </si>
  <si>
    <t>13.597497</t>
  </si>
  <si>
    <t>0.775778</t>
  </si>
  <si>
    <t>5394</t>
  </si>
  <si>
    <t>44.950000</t>
  </si>
  <si>
    <t>-0.004226</t>
  </si>
  <si>
    <t>-35.506966</t>
  </si>
  <si>
    <t>0.990128</t>
  </si>
  <si>
    <t>3.297110</t>
  </si>
  <si>
    <t>-1.718919</t>
  </si>
  <si>
    <t>11.093531</t>
  </si>
  <si>
    <t>-0.080229</t>
  </si>
  <si>
    <t>0.415118</t>
  </si>
  <si>
    <t>32.692181</t>
  </si>
  <si>
    <t>16.441074</t>
  </si>
  <si>
    <t>0.044141</t>
  </si>
  <si>
    <t>1.894124</t>
  </si>
  <si>
    <t>27.270180</t>
  </si>
  <si>
    <t>16.505360</t>
  </si>
  <si>
    <t>0.841324</t>
  </si>
  <si>
    <t>0.415129</t>
  </si>
  <si>
    <t>32.692219</t>
  </si>
  <si>
    <t>16.441063</t>
  </si>
  <si>
    <t>0.869624</t>
  </si>
  <si>
    <t>-1.494429</t>
  </si>
  <si>
    <t>27.665121</t>
  </si>
  <si>
    <t>16.286493</t>
  </si>
  <si>
    <t>0.883891</t>
  </si>
  <si>
    <t>0.302552</t>
  </si>
  <si>
    <t>28.018543</t>
  </si>
  <si>
    <t>13.584595</t>
  </si>
  <si>
    <t>0.772978</t>
  </si>
  <si>
    <t>5395</t>
  </si>
  <si>
    <t>44.958333</t>
  </si>
  <si>
    <t>0.008265</t>
  </si>
  <si>
    <t>-0.005621</t>
  </si>
  <si>
    <t>3.298041</t>
  </si>
  <si>
    <t>11.054641</t>
  </si>
  <si>
    <t>-1.710186</t>
  </si>
  <si>
    <t>10.843675</t>
  </si>
  <si>
    <t>-0.081445</t>
  </si>
  <si>
    <t>0.413820</t>
  </si>
  <si>
    <t>32.699051</t>
  </si>
  <si>
    <t>16.411049</t>
  </si>
  <si>
    <t>0.041265</t>
  </si>
  <si>
    <t>1.893639</t>
  </si>
  <si>
    <t>27.277597</t>
  </si>
  <si>
    <t>16.498808</t>
  </si>
  <si>
    <t>0.852946</t>
  </si>
  <si>
    <t>0.413830</t>
  </si>
  <si>
    <t>32.699089</t>
  </si>
  <si>
    <t>16.411037</t>
  </si>
  <si>
    <t>0.876347</t>
  </si>
  <si>
    <t>-1.494996</t>
  </si>
  <si>
    <t>27.671078</t>
  </si>
  <si>
    <t>16.278595</t>
  </si>
  <si>
    <t>0.889583</t>
  </si>
  <si>
    <t>0.301636</t>
  </si>
  <si>
    <t>28.012987</t>
  </si>
  <si>
    <t>13.574984</t>
  </si>
  <si>
    <t>0.780622</t>
  </si>
  <si>
    <t>5396</t>
  </si>
  <si>
    <t>44.966667</t>
  </si>
  <si>
    <t>-0.007122</t>
  </si>
  <si>
    <t>0.002448</t>
  </si>
  <si>
    <t>23.364283</t>
  </si>
  <si>
    <t>20.163204</t>
  </si>
  <si>
    <t>-1.695306</t>
  </si>
  <si>
    <t>10.493402</t>
  </si>
  <si>
    <t>-0.119297</t>
  </si>
  <si>
    <t>0.411500</t>
  </si>
  <si>
    <t>32.703655</t>
  </si>
  <si>
    <t>16.373199</t>
  </si>
  <si>
    <t>0.042525</t>
  </si>
  <si>
    <t>1.892015</t>
  </si>
  <si>
    <t>27.283049</t>
  </si>
  <si>
    <t>16.494883</t>
  </si>
  <si>
    <t>0.857227</t>
  </si>
  <si>
    <t>0.411510</t>
  </si>
  <si>
    <t>32.703693</t>
  </si>
  <si>
    <t>16.373188</t>
  </si>
  <si>
    <t>0.875248</t>
  </si>
  <si>
    <t>-1.496571</t>
  </si>
  <si>
    <t>27.674702</t>
  </si>
  <si>
    <t>16.270679</t>
  </si>
  <si>
    <t>0.885841</t>
  </si>
  <si>
    <t>0.301279</t>
  </si>
  <si>
    <t>28.000280</t>
  </si>
  <si>
    <t>13.565861</t>
  </si>
  <si>
    <t>0.795978</t>
  </si>
  <si>
    <t>5397</t>
  </si>
  <si>
    <t>44.975000</t>
  </si>
  <si>
    <t>-2.448203</t>
  </si>
  <si>
    <t>-1.741775</t>
  </si>
  <si>
    <t>10.222957</t>
  </si>
  <si>
    <t>-0.047581</t>
  </si>
  <si>
    <t>0.417950</t>
  </si>
  <si>
    <t>32.711044</t>
  </si>
  <si>
    <t>16.342838</t>
  </si>
  <si>
    <t>1.895472</t>
  </si>
  <si>
    <t>27.290192</t>
  </si>
  <si>
    <t>16.487867</t>
  </si>
  <si>
    <t>0.864335</t>
  </si>
  <si>
    <t>0.417960</t>
  </si>
  <si>
    <t>32.711079</t>
  </si>
  <si>
    <t>16.342827</t>
  </si>
  <si>
    <t>0.873391</t>
  </si>
  <si>
    <t>-1.493191</t>
  </si>
  <si>
    <t>27.682791</t>
  </si>
  <si>
    <t>16.266479</t>
  </si>
  <si>
    <t>0.876268</t>
  </si>
  <si>
    <t>0.301132</t>
  </si>
  <si>
    <t>27.994644</t>
  </si>
  <si>
    <t>13.557702</t>
  </si>
  <si>
    <t>0.798091</t>
  </si>
  <si>
    <t>5398</t>
  </si>
  <si>
    <t>44.983333</t>
  </si>
  <si>
    <t>0.011541</t>
  </si>
  <si>
    <t>-0.010544</t>
  </si>
  <si>
    <t>-35.520752</t>
  </si>
  <si>
    <t>3.298475</t>
  </si>
  <si>
    <t>-1.835415</t>
  </si>
  <si>
    <t>9.992632</t>
  </si>
  <si>
    <t>-0.038628</t>
  </si>
  <si>
    <t>0.433037</t>
  </si>
  <si>
    <t>32.708179</t>
  </si>
  <si>
    <t>16.305811</t>
  </si>
  <si>
    <t>0.039243</t>
  </si>
  <si>
    <t>1.901890</t>
  </si>
  <si>
    <t>27.285587</t>
  </si>
  <si>
    <t>16.472187</t>
  </si>
  <si>
    <t>0.855773</t>
  </si>
  <si>
    <t>0.433047</t>
  </si>
  <si>
    <t>32.708214</t>
  </si>
  <si>
    <t>16.305799</t>
  </si>
  <si>
    <t>0.876735</t>
  </si>
  <si>
    <t>-1.486199</t>
  </si>
  <si>
    <t>27.682739</t>
  </si>
  <si>
    <t>16.250158</t>
  </si>
  <si>
    <t>0.893340</t>
  </si>
  <si>
    <t>0.307857</t>
  </si>
  <si>
    <t>27.980837</t>
  </si>
  <si>
    <t>13.539659</t>
  </si>
  <si>
    <t>0.821234</t>
  </si>
  <si>
    <t>5399</t>
  </si>
  <si>
    <t>44.991667</t>
  </si>
  <si>
    <t>-0.011299</t>
  </si>
  <si>
    <t>-35.499813</t>
  </si>
  <si>
    <t>0.991442</t>
  </si>
  <si>
    <t>23.380831</t>
  </si>
  <si>
    <t>-1.830537</t>
  </si>
  <si>
    <t>9.750800</t>
  </si>
  <si>
    <t>-0.043105</t>
  </si>
  <si>
    <t>0.431450</t>
  </si>
  <si>
    <t>32.714664</t>
  </si>
  <si>
    <t>16.274109</t>
  </si>
  <si>
    <t>0.038329</t>
  </si>
  <si>
    <t>1.900702</t>
  </si>
  <si>
    <t>27.292929</t>
  </si>
  <si>
    <t>16.463285</t>
  </si>
  <si>
    <t>0.861540</t>
  </si>
  <si>
    <t>0.431460</t>
  </si>
  <si>
    <t>32.714699</t>
  </si>
  <si>
    <t>16.274097</t>
  </si>
  <si>
    <t>0.882417</t>
  </si>
  <si>
    <t>-1.487429</t>
  </si>
  <si>
    <t>27.688896</t>
  </si>
  <si>
    <t>16.239782</t>
  </si>
  <si>
    <t>0.306449</t>
  </si>
  <si>
    <t>27.975677</t>
  </si>
  <si>
    <t>13.527942</t>
  </si>
  <si>
    <t>5400</t>
  </si>
  <si>
    <t>45.000000</t>
  </si>
  <si>
    <t>-0.009516</t>
  </si>
  <si>
    <t>-35.506500</t>
  </si>
  <si>
    <t>3.297218</t>
  </si>
  <si>
    <t>-1.893042</t>
  </si>
  <si>
    <t>9.483522</t>
  </si>
  <si>
    <t>-0.015147</t>
  </si>
  <si>
    <t>0.436923</t>
  </si>
  <si>
    <t>32.722229</t>
  </si>
  <si>
    <t>16.240829</t>
  </si>
  <si>
    <t>0.036983</t>
  </si>
  <si>
    <t>1.900830</t>
  </si>
  <si>
    <t>27.299946</t>
  </si>
  <si>
    <t>16.454275</t>
  </si>
  <si>
    <t>0.436933</t>
  </si>
  <si>
    <t>32.722263</t>
  </si>
  <si>
    <t>16.240818</t>
  </si>
  <si>
    <t>-1.487042</t>
  </si>
  <si>
    <t>16.231068</t>
  </si>
  <si>
    <t>0.305402</t>
  </si>
  <si>
    <t>27.970663</t>
  </si>
  <si>
    <t>13.516796</t>
  </si>
  <si>
    <t>5401</t>
  </si>
  <si>
    <t>45.008333</t>
  </si>
  <si>
    <t>-0.013983</t>
  </si>
  <si>
    <t>-35.501114</t>
  </si>
  <si>
    <t>11.054256</t>
  </si>
  <si>
    <t>0.999200</t>
  </si>
  <si>
    <t>-1.744399</t>
  </si>
  <si>
    <t>9.160101</t>
  </si>
  <si>
    <t>0.024573</t>
  </si>
  <si>
    <t>0.423033</t>
  </si>
  <si>
    <t>32.730007</t>
  </si>
  <si>
    <t>16.200510</t>
  </si>
  <si>
    <t>0.036290</t>
  </si>
  <si>
    <t>1.901805</t>
  </si>
  <si>
    <t>16.443146</t>
  </si>
  <si>
    <t>0.868334</t>
  </si>
  <si>
    <t>0.423043</t>
  </si>
  <si>
    <t>32.730042</t>
  </si>
  <si>
    <t>16.200499</t>
  </si>
  <si>
    <t>0.891367</t>
  </si>
  <si>
    <t>-1.487322</t>
  </si>
  <si>
    <t>27.700912</t>
  </si>
  <si>
    <t>16.220652</t>
  </si>
  <si>
    <t>0.903874</t>
  </si>
  <si>
    <t>0.302055</t>
  </si>
  <si>
    <t>13.503334</t>
  </si>
  <si>
    <t>0.825849</t>
  </si>
  <si>
    <t>5402</t>
  </si>
  <si>
    <t>45.016667</t>
  </si>
  <si>
    <t>0.014373</t>
  </si>
  <si>
    <t>-0.020898</t>
  </si>
  <si>
    <t>-35.507648</t>
  </si>
  <si>
    <t>0.991773</t>
  </si>
  <si>
    <t>3.297667</t>
  </si>
  <si>
    <t>-1.623037</t>
  </si>
  <si>
    <t>8.801088</t>
  </si>
  <si>
    <t>-0.085517</t>
  </si>
  <si>
    <t>0.410890</t>
  </si>
  <si>
    <t>16.160028</t>
  </si>
  <si>
    <t>0.033466</t>
  </si>
  <si>
    <t>1.899061</t>
  </si>
  <si>
    <t>27.327034</t>
  </si>
  <si>
    <t>16.439421</t>
  </si>
  <si>
    <t>0.885379</t>
  </si>
  <si>
    <t>0.410901</t>
  </si>
  <si>
    <t>16.160017</t>
  </si>
  <si>
    <t>-1.490376</t>
  </si>
  <si>
    <t>27.707365</t>
  </si>
  <si>
    <t>16.208696</t>
  </si>
  <si>
    <t>0.906874</t>
  </si>
  <si>
    <t>0.303190</t>
  </si>
  <si>
    <t>27.955406</t>
  </si>
  <si>
    <t>13.492834</t>
  </si>
  <si>
    <t>0.827681</t>
  </si>
  <si>
    <t>5403</t>
  </si>
  <si>
    <t>45.025000</t>
  </si>
  <si>
    <t>5404</t>
  </si>
  <si>
    <t>45.033333</t>
  </si>
  <si>
    <t>0.010749</t>
  </si>
  <si>
    <t>0.993034</t>
  </si>
  <si>
    <t>-1.525111</t>
  </si>
  <si>
    <t>8.049079</t>
  </si>
  <si>
    <t>-0.111103</t>
  </si>
  <si>
    <t>0.394498</t>
  </si>
  <si>
    <t>32.748486</t>
  </si>
  <si>
    <t>16.060801</t>
  </si>
  <si>
    <t>0.030380</t>
  </si>
  <si>
    <t>1.891535</t>
  </si>
  <si>
    <t>27.342403</t>
  </si>
  <si>
    <t>16.411352</t>
  </si>
  <si>
    <t>0.887843</t>
  </si>
  <si>
    <t>0.394508</t>
  </si>
  <si>
    <t>32.748520</t>
  </si>
  <si>
    <t>16.060789</t>
  </si>
  <si>
    <t>0.902719</t>
  </si>
  <si>
    <t>-1.498502</t>
  </si>
  <si>
    <t>27.714098</t>
  </si>
  <si>
    <t>16.175415</t>
  </si>
  <si>
    <t>0.919112</t>
  </si>
  <si>
    <t>0.294905</t>
  </si>
  <si>
    <t>27.929401</t>
  </si>
  <si>
    <t>13.456656</t>
  </si>
  <si>
    <t>0.828817</t>
  </si>
  <si>
    <t>5405</t>
  </si>
  <si>
    <t>45.041667</t>
  </si>
  <si>
    <t>0.016585</t>
  </si>
  <si>
    <t>-0.022033</t>
  </si>
  <si>
    <t>2.735886</t>
  </si>
  <si>
    <t>3.297935</t>
  </si>
  <si>
    <t>0.993176</t>
  </si>
  <si>
    <t>-1.365882</t>
  </si>
  <si>
    <t>7.723218</t>
  </si>
  <si>
    <t>-0.042706</t>
  </si>
  <si>
    <t>0.374174</t>
  </si>
  <si>
    <t>32.755516</t>
  </si>
  <si>
    <t>16.015600</t>
  </si>
  <si>
    <t>0.028586</t>
  </si>
  <si>
    <t>1.887594</t>
  </si>
  <si>
    <t>27.355930</t>
  </si>
  <si>
    <t>16.394714</t>
  </si>
  <si>
    <t>0.886060</t>
  </si>
  <si>
    <t>0.374184</t>
  </si>
  <si>
    <t>32.755554</t>
  </si>
  <si>
    <t>16.015587</t>
  </si>
  <si>
    <t>0.905942</t>
  </si>
  <si>
    <t>-1.503832</t>
  </si>
  <si>
    <t>27.716320</t>
  </si>
  <si>
    <t>16.161200</t>
  </si>
  <si>
    <t>0.285350</t>
  </si>
  <si>
    <t>27.921507</t>
  </si>
  <si>
    <t>13.438877</t>
  </si>
  <si>
    <t>0.859401</t>
  </si>
  <si>
    <t>5406</t>
  </si>
  <si>
    <t>45.050000</t>
  </si>
  <si>
    <t>5407</t>
  </si>
  <si>
    <t>45.058333</t>
  </si>
  <si>
    <t>0.029028</t>
  </si>
  <si>
    <t>0.145172</t>
  </si>
  <si>
    <t>2.736911</t>
  </si>
  <si>
    <t>23.340605</t>
  </si>
  <si>
    <t>16.795033</t>
  </si>
  <si>
    <t>0.012022</t>
  </si>
  <si>
    <t>20.170622</t>
  </si>
  <si>
    <t>3.300280</t>
  </si>
  <si>
    <t>23.405666</t>
  </si>
  <si>
    <t>11.061503</t>
  </si>
  <si>
    <t>19.152973</t>
  </si>
  <si>
    <t>-1.160489</t>
  </si>
  <si>
    <t>7.027950</t>
  </si>
  <si>
    <t>-0.078455</t>
  </si>
  <si>
    <t>0.343217</t>
  </si>
  <si>
    <t>32.773434</t>
  </si>
  <si>
    <t>15.928178</t>
  </si>
  <si>
    <t>0.022788</t>
  </si>
  <si>
    <t>1.875398</t>
  </si>
  <si>
    <t>27.384186</t>
  </si>
  <si>
    <t>16.373344</t>
  </si>
  <si>
    <t>0.892241</t>
  </si>
  <si>
    <t>0.343227</t>
  </si>
  <si>
    <t>32.773468</t>
  </si>
  <si>
    <t>15.928164</t>
  </si>
  <si>
    <t>0.909659</t>
  </si>
  <si>
    <t>-1.517181</t>
  </si>
  <si>
    <t>27.729818</t>
  </si>
  <si>
    <t>16.134352</t>
  </si>
  <si>
    <t>0.928852</t>
  </si>
  <si>
    <t>0.272285</t>
  </si>
  <si>
    <t>27.908203</t>
  </si>
  <si>
    <t>13.410328</t>
  </si>
  <si>
    <t>0.866260</t>
  </si>
  <si>
    <t>5408</t>
  </si>
  <si>
    <t>45.066667</t>
  </si>
  <si>
    <t>-0.009556</t>
  </si>
  <si>
    <t>23.365158</t>
  </si>
  <si>
    <t>11.054342</t>
  </si>
  <si>
    <t>0.993903</t>
  </si>
  <si>
    <t>-1.055729</t>
  </si>
  <si>
    <t>6.710903</t>
  </si>
  <si>
    <t>-0.067885</t>
  </si>
  <si>
    <t>0.328585</t>
  </si>
  <si>
    <t>32.780167</t>
  </si>
  <si>
    <t>15.883583</t>
  </si>
  <si>
    <t>0.023531</t>
  </si>
  <si>
    <t>1.870867</t>
  </si>
  <si>
    <t>27.396309</t>
  </si>
  <si>
    <t>16.358086</t>
  </si>
  <si>
    <t>0.907950</t>
  </si>
  <si>
    <t>0.328595</t>
  </si>
  <si>
    <t>32.780205</t>
  </si>
  <si>
    <t>15.883570</t>
  </si>
  <si>
    <t>0.924120</t>
  </si>
  <si>
    <t>-1.522414</t>
  </si>
  <si>
    <t>27.734339</t>
  </si>
  <si>
    <t>16.118187</t>
  </si>
  <si>
    <t>0.940798</t>
  </si>
  <si>
    <t>0.265942</t>
  </si>
  <si>
    <t>27.900970</t>
  </si>
  <si>
    <t>13.392692</t>
  </si>
  <si>
    <t>0.868830</t>
  </si>
  <si>
    <t>5409</t>
  </si>
  <si>
    <t>45.075000</t>
  </si>
  <si>
    <t>-35.505867</t>
  </si>
  <si>
    <t>-1.033102</t>
  </si>
  <si>
    <t>6.178504</t>
  </si>
  <si>
    <t>0.319960</t>
  </si>
  <si>
    <t>32.781963</t>
  </si>
  <si>
    <t>15.818108</t>
  </si>
  <si>
    <t>0.024229</t>
  </si>
  <si>
    <t>1.864678</t>
  </si>
  <si>
    <t>27.403385</t>
  </si>
  <si>
    <t>16.342009</t>
  </si>
  <si>
    <t>0.906419</t>
  </si>
  <si>
    <t>0.319970</t>
  </si>
  <si>
    <t>32.781998</t>
  </si>
  <si>
    <t>15.818093</t>
  </si>
  <si>
    <t>0.922523</t>
  </si>
  <si>
    <t>-1.528834</t>
  </si>
  <si>
    <t>27.737757</t>
  </si>
  <si>
    <t>16.100254</t>
  </si>
  <si>
    <t>0.939127</t>
  </si>
  <si>
    <t>0.258439</t>
  </si>
  <si>
    <t>27.879816</t>
  </si>
  <si>
    <t>13.372658</t>
  </si>
  <si>
    <t>0.899479</t>
  </si>
  <si>
    <t>5410</t>
  </si>
  <si>
    <t>45.083333</t>
  </si>
  <si>
    <t>-0.022339</t>
  </si>
  <si>
    <t>-0.882208</t>
  </si>
  <si>
    <t>5.839077</t>
  </si>
  <si>
    <t>-0.038835</t>
  </si>
  <si>
    <t>0.303873</t>
  </si>
  <si>
    <t>32.787922</t>
  </si>
  <si>
    <t>15.775190</t>
  </si>
  <si>
    <t>0.023030</t>
  </si>
  <si>
    <t>1.863132</t>
  </si>
  <si>
    <t>27.416674</t>
  </si>
  <si>
    <t>16.330282</t>
  </si>
  <si>
    <t>0.918576</t>
  </si>
  <si>
    <t>0.303883</t>
  </si>
  <si>
    <t>32.787956</t>
  </si>
  <si>
    <t>15.775177</t>
  </si>
  <si>
    <t>-1.531354</t>
  </si>
  <si>
    <t>27.740570</t>
  </si>
  <si>
    <t>16.087936</t>
  </si>
  <si>
    <t>0.936344</t>
  </si>
  <si>
    <t>0.254467</t>
  </si>
  <si>
    <t>27.871243</t>
  </si>
  <si>
    <t>13.358820</t>
  </si>
  <si>
    <t>0.902873</t>
  </si>
  <si>
    <t>5411</t>
  </si>
  <si>
    <t>45.091667</t>
  </si>
  <si>
    <t>0.028919</t>
  </si>
  <si>
    <t>0.020882</t>
  </si>
  <si>
    <t>-35.532070</t>
  </si>
  <si>
    <t>2.738219</t>
  </si>
  <si>
    <t>23.334492</t>
  </si>
  <si>
    <t>7.358311</t>
  </si>
  <si>
    <t>20.165060</t>
  </si>
  <si>
    <t>0.986637</t>
  </si>
  <si>
    <t>3.302423</t>
  </si>
  <si>
    <t>23.387115</t>
  </si>
  <si>
    <t>-2.446077</t>
  </si>
  <si>
    <t>-0.762876</t>
  </si>
  <si>
    <t>5.470313</t>
  </si>
  <si>
    <t>-0.081624</t>
  </si>
  <si>
    <t>0.291309</t>
  </si>
  <si>
    <t>32.795292</t>
  </si>
  <si>
    <t>15.731313</t>
  </si>
  <si>
    <t>0.020576</t>
  </si>
  <si>
    <t>1.860979</t>
  </si>
  <si>
    <t>27.430880</t>
  </si>
  <si>
    <t>16.322023</t>
  </si>
  <si>
    <t>0.936633</t>
  </si>
  <si>
    <t>0.291319</t>
  </si>
  <si>
    <t>15.731298</t>
  </si>
  <si>
    <t>0.943009</t>
  </si>
  <si>
    <t>-1.533990</t>
  </si>
  <si>
    <t>27.746380</t>
  </si>
  <si>
    <t>16.075407</t>
  </si>
  <si>
    <t>0.939719</t>
  </si>
  <si>
    <t>0.253358</t>
  </si>
  <si>
    <t>27.863049</t>
  </si>
  <si>
    <t>13.346657</t>
  </si>
  <si>
    <t>0.906013</t>
  </si>
  <si>
    <t>5412</t>
  </si>
  <si>
    <t>45.100000</t>
  </si>
  <si>
    <t>-0.687451</t>
  </si>
  <si>
    <t>5.072225</t>
  </si>
  <si>
    <t>-0.033445</t>
  </si>
  <si>
    <t>0.283139</t>
  </si>
  <si>
    <t>32.798763</t>
  </si>
  <si>
    <t>15.682318</t>
  </si>
  <si>
    <t>0.020933</t>
  </si>
  <si>
    <t>1.860844</t>
  </si>
  <si>
    <t>27.440769</t>
  </si>
  <si>
    <t>16.308764</t>
  </si>
  <si>
    <t>0.941554</t>
  </si>
  <si>
    <t>0.283149</t>
  </si>
  <si>
    <t>32.798801</t>
  </si>
  <si>
    <t>15.682304</t>
  </si>
  <si>
    <t>0.944219</t>
  </si>
  <si>
    <t>-1.534788</t>
  </si>
  <si>
    <t>27.749828</t>
  </si>
  <si>
    <t>16.063122</t>
  </si>
  <si>
    <t>0.937038</t>
  </si>
  <si>
    <t>0.249884</t>
  </si>
  <si>
    <t>27.850050</t>
  </si>
  <si>
    <t>13.331966</t>
  </si>
  <si>
    <t>0.906297</t>
  </si>
  <si>
    <t>5413</t>
  </si>
  <si>
    <t>45.108333</t>
  </si>
  <si>
    <t>-0.025921</t>
  </si>
  <si>
    <t>-0.757329</t>
  </si>
  <si>
    <t>4.840964</t>
  </si>
  <si>
    <t>0.290317</t>
  </si>
  <si>
    <t>32.803886</t>
  </si>
  <si>
    <t>15.646717</t>
  </si>
  <si>
    <t>0.018955</t>
  </si>
  <si>
    <t>1.861804</t>
  </si>
  <si>
    <t>27.446573</t>
  </si>
  <si>
    <t>16.294283</t>
  </si>
  <si>
    <t>0.937783</t>
  </si>
  <si>
    <t>0.290327</t>
  </si>
  <si>
    <t>32.803925</t>
  </si>
  <si>
    <t>15.646702</t>
  </si>
  <si>
    <t>0.946828</t>
  </si>
  <si>
    <t>-1.533532</t>
  </si>
  <si>
    <t>27.758709</t>
  </si>
  <si>
    <t>16.048435</t>
  </si>
  <si>
    <t>0.950542</t>
  </si>
  <si>
    <t>0.250409</t>
  </si>
  <si>
    <t>27.845776</t>
  </si>
  <si>
    <t>13.316353</t>
  </si>
  <si>
    <t>0.903361</t>
  </si>
  <si>
    <t>5414</t>
  </si>
  <si>
    <t>45.116667</t>
  </si>
  <si>
    <t>0.007993</t>
  </si>
  <si>
    <t>-0.829596</t>
  </si>
  <si>
    <t>4.590963</t>
  </si>
  <si>
    <t>0.251925</t>
  </si>
  <si>
    <t>0.285629</t>
  </si>
  <si>
    <t>32.811314</t>
  </si>
  <si>
    <t>15.611519</t>
  </si>
  <si>
    <t>0.018234</t>
  </si>
  <si>
    <t>1.855563</t>
  </si>
  <si>
    <t>27.455446</t>
  </si>
  <si>
    <t>16.274620</t>
  </si>
  <si>
    <t>0.939276</t>
  </si>
  <si>
    <t>0.285639</t>
  </si>
  <si>
    <t>32.811348</t>
  </si>
  <si>
    <t>15.611504</t>
  </si>
  <si>
    <t>0.960834</t>
  </si>
  <si>
    <t>-1.540636</t>
  </si>
  <si>
    <t>16.043612</t>
  </si>
  <si>
    <t>0.955861</t>
  </si>
  <si>
    <t>0.230333</t>
  </si>
  <si>
    <t>27.843279</t>
  </si>
  <si>
    <t>13.302711</t>
  </si>
  <si>
    <t>5415</t>
  </si>
  <si>
    <t>45.125000</t>
  </si>
  <si>
    <t>0.017832</t>
  </si>
  <si>
    <t>-0.013210</t>
  </si>
  <si>
    <t>0.994341</t>
  </si>
  <si>
    <t>-0.926655</t>
  </si>
  <si>
    <t>4.163316</t>
  </si>
  <si>
    <t>0.317982</t>
  </si>
  <si>
    <t>0.295272</t>
  </si>
  <si>
    <t>32.811676</t>
  </si>
  <si>
    <t>15.563041</t>
  </si>
  <si>
    <t>0.016760</t>
  </si>
  <si>
    <t>1.857467</t>
  </si>
  <si>
    <t>27.458370</t>
  </si>
  <si>
    <t>16.264030</t>
  </si>
  <si>
    <t>0.295281</t>
  </si>
  <si>
    <t>32.811710</t>
  </si>
  <si>
    <t>15.563026</t>
  </si>
  <si>
    <t>0.956431</t>
  </si>
  <si>
    <t>-1.538514</t>
  </si>
  <si>
    <t>16.034962</t>
  </si>
  <si>
    <t>0.959942</t>
  </si>
  <si>
    <t>0.229089</t>
  </si>
  <si>
    <t>27.826685</t>
  </si>
  <si>
    <t>13.291362</t>
  </si>
  <si>
    <t>0.949481</t>
  </si>
  <si>
    <t>5416</t>
  </si>
  <si>
    <t>45.133333</t>
  </si>
  <si>
    <t>0.017071</t>
  </si>
  <si>
    <t>0.027415</t>
  </si>
  <si>
    <t>-35.536175</t>
  </si>
  <si>
    <t>2.738324</t>
  </si>
  <si>
    <t>7.358181</t>
  </si>
  <si>
    <t>3.302949</t>
  </si>
  <si>
    <t>23.387220</t>
  </si>
  <si>
    <t>-2.446159</t>
  </si>
  <si>
    <t>-0.478738</t>
  </si>
  <si>
    <t>3.817465</t>
  </si>
  <si>
    <t>0.047873</t>
  </si>
  <si>
    <t>0.258172</t>
  </si>
  <si>
    <t>32.810818</t>
  </si>
  <si>
    <t>15.522352</t>
  </si>
  <si>
    <t>0.015095</t>
  </si>
  <si>
    <t>1.857065</t>
  </si>
  <si>
    <t>27.473742</t>
  </si>
  <si>
    <t>16.263227</t>
  </si>
  <si>
    <t>0.258182</t>
  </si>
  <si>
    <t>32.810852</t>
  </si>
  <si>
    <t>15.522337</t>
  </si>
  <si>
    <t>-1.540096</t>
  </si>
  <si>
    <t>27.764669</t>
  </si>
  <si>
    <t>16.016582</t>
  </si>
  <si>
    <t>0.239822</t>
  </si>
  <si>
    <t>27.811756</t>
  </si>
  <si>
    <t>13.280895</t>
  </si>
  <si>
    <t>5417</t>
  </si>
  <si>
    <t>45.141667</t>
  </si>
  <si>
    <t>0.022415</t>
  </si>
  <si>
    <t>0.018692</t>
  </si>
  <si>
    <t>-35.538216</t>
  </si>
  <si>
    <t>2.738480</t>
  </si>
  <si>
    <t>23.334217</t>
  </si>
  <si>
    <t>7.358213</t>
  </si>
  <si>
    <t>20.166073</t>
  </si>
  <si>
    <t>3.303306</t>
  </si>
  <si>
    <t>23.386557</t>
  </si>
  <si>
    <t>11.055865</t>
  </si>
  <si>
    <t>0.991493</t>
  </si>
  <si>
    <t>-2.446078</t>
  </si>
  <si>
    <t>-0.415204</t>
  </si>
  <si>
    <t>3.559999</t>
  </si>
  <si>
    <t>0.043247</t>
  </si>
  <si>
    <t>0.247746</t>
  </si>
  <si>
    <t>32.812733</t>
  </si>
  <si>
    <t>15.486977</t>
  </si>
  <si>
    <t>0.017261</t>
  </si>
  <si>
    <t>1.852492</t>
  </si>
  <si>
    <t>27.480808</t>
  </si>
  <si>
    <t>16.251900</t>
  </si>
  <si>
    <t>0.958092</t>
  </si>
  <si>
    <t>0.247756</t>
  </si>
  <si>
    <t>32.812767</t>
  </si>
  <si>
    <t>15.486961</t>
  </si>
  <si>
    <t>0.959334</t>
  </si>
  <si>
    <t>-1.544976</t>
  </si>
  <si>
    <t>27.766874</t>
  </si>
  <si>
    <t>16.003803</t>
  </si>
  <si>
    <t>0.954697</t>
  </si>
  <si>
    <t>0.235021</t>
  </si>
  <si>
    <t>27.803633</t>
  </si>
  <si>
    <t>13.268009</t>
  </si>
  <si>
    <t>5418</t>
  </si>
  <si>
    <t>45.150000</t>
  </si>
  <si>
    <t>0.028867</t>
  </si>
  <si>
    <t>-35.529743</t>
  </si>
  <si>
    <t>2.737742</t>
  </si>
  <si>
    <t>23.334200</t>
  </si>
  <si>
    <t>0.004762</t>
  </si>
  <si>
    <t>20.164936</t>
  </si>
  <si>
    <t>3.301728</t>
  </si>
  <si>
    <t>23.387474</t>
  </si>
  <si>
    <t>-2.446481</t>
  </si>
  <si>
    <t>0.990833</t>
  </si>
  <si>
    <t>-0.331653</t>
  </si>
  <si>
    <t>3.326345</t>
  </si>
  <si>
    <t>-0.024042</t>
  </si>
  <si>
    <t>0.236807</t>
  </si>
  <si>
    <t>32.815746</t>
  </si>
  <si>
    <t>15.454848</t>
  </si>
  <si>
    <t>0.016614</t>
  </si>
  <si>
    <t>1.848058</t>
  </si>
  <si>
    <t>27.489227</t>
  </si>
  <si>
    <t>16.243385</t>
  </si>
  <si>
    <t>0.956758</t>
  </si>
  <si>
    <t>0.236817</t>
  </si>
  <si>
    <t>32.815781</t>
  </si>
  <si>
    <t>15.454833</t>
  </si>
  <si>
    <t>0.954354</t>
  </si>
  <si>
    <t>-1.549515</t>
  </si>
  <si>
    <t>27.769554</t>
  </si>
  <si>
    <t>15.990241</t>
  </si>
  <si>
    <t>0.233569</t>
  </si>
  <si>
    <t>27.797613</t>
  </si>
  <si>
    <t>13.256356</t>
  </si>
  <si>
    <t>0.936527</t>
  </si>
  <si>
    <t>5419</t>
  </si>
  <si>
    <t>45.158333</t>
  </si>
  <si>
    <t>-0.004786</t>
  </si>
  <si>
    <t>11.054991</t>
  </si>
  <si>
    <t>19.149670</t>
  </si>
  <si>
    <t>-0.247122</t>
  </si>
  <si>
    <t>3.110032</t>
  </si>
  <si>
    <t>-0.019061</t>
  </si>
  <si>
    <t>0.225329</t>
  </si>
  <si>
    <t>32.817947</t>
  </si>
  <si>
    <t>15.425688</t>
  </si>
  <si>
    <t>0.015002</t>
  </si>
  <si>
    <t>1.844545</t>
  </si>
  <si>
    <t>27.496836</t>
  </si>
  <si>
    <t>16.234152</t>
  </si>
  <si>
    <t>0.960892</t>
  </si>
  <si>
    <t>0.225339</t>
  </si>
  <si>
    <t>32.817986</t>
  </si>
  <si>
    <t>15.425673</t>
  </si>
  <si>
    <t>0.958307</t>
  </si>
  <si>
    <t>-1.553466</t>
  </si>
  <si>
    <t>27.771175</t>
  </si>
  <si>
    <t>15.980320</t>
  </si>
  <si>
    <t>0.229294</t>
  </si>
  <si>
    <t>13.246153</t>
  </si>
  <si>
    <t>0.936466</t>
  </si>
  <si>
    <t>5420</t>
  </si>
  <si>
    <t>45.166667</t>
  </si>
  <si>
    <t>-0.008422</t>
  </si>
  <si>
    <t>-35.498032</t>
  </si>
  <si>
    <t>2.734541</t>
  </si>
  <si>
    <t>0.002055</t>
  </si>
  <si>
    <t>23.365721</t>
  </si>
  <si>
    <t>3.295363</t>
  </si>
  <si>
    <t>-2.448394</t>
  </si>
  <si>
    <t>-0.220970</t>
  </si>
  <si>
    <t>2.868021</t>
  </si>
  <si>
    <t>0.218293</t>
  </si>
  <si>
    <t>32.820396</t>
  </si>
  <si>
    <t>15.396203</t>
  </si>
  <si>
    <t>1.840569</t>
  </si>
  <si>
    <t>27.503527</t>
  </si>
  <si>
    <t>16.226181</t>
  </si>
  <si>
    <t>0.967149</t>
  </si>
  <si>
    <t>0.218303</t>
  </si>
  <si>
    <t>32.820431</t>
  </si>
  <si>
    <t>15.396188</t>
  </si>
  <si>
    <t>0.964817</t>
  </si>
  <si>
    <t>-1.557721</t>
  </si>
  <si>
    <t>27.775148</t>
  </si>
  <si>
    <t>15.973168</t>
  </si>
  <si>
    <t>0.959636</t>
  </si>
  <si>
    <t>0.223443</t>
  </si>
  <si>
    <t>27.784845</t>
  </si>
  <si>
    <t>13.237904</t>
  </si>
  <si>
    <t>0.938819</t>
  </si>
  <si>
    <t>5421</t>
  </si>
  <si>
    <t>45.175000</t>
  </si>
  <si>
    <t>0.015424</t>
  </si>
  <si>
    <t>-0.014494</t>
  </si>
  <si>
    <t>-35.514324</t>
  </si>
  <si>
    <t>-0.335433</t>
  </si>
  <si>
    <t>2.508638</t>
  </si>
  <si>
    <t>0.224727</t>
  </si>
  <si>
    <t>32.820766</t>
  </si>
  <si>
    <t>15.356450</t>
  </si>
  <si>
    <t>0.012014</t>
  </si>
  <si>
    <t>1.835809</t>
  </si>
  <si>
    <t>27.505943</t>
  </si>
  <si>
    <t>16.220619</t>
  </si>
  <si>
    <t>0.969556</t>
  </si>
  <si>
    <t>0.224736</t>
  </si>
  <si>
    <t>32.820805</t>
  </si>
  <si>
    <t>15.356434</t>
  </si>
  <si>
    <t>0.967578</t>
  </si>
  <si>
    <t>-1.561795</t>
  </si>
  <si>
    <t>27.782843</t>
  </si>
  <si>
    <t>15.964131</t>
  </si>
  <si>
    <t>0.962941</t>
  </si>
  <si>
    <t>0.220780</t>
  </si>
  <si>
    <t>27.771770</t>
  </si>
  <si>
    <t>13.229792</t>
  </si>
  <si>
    <t>0.947423</t>
  </si>
  <si>
    <t>5422</t>
  </si>
  <si>
    <t>45.183333</t>
  </si>
  <si>
    <t>0.004595</t>
  </si>
  <si>
    <t>0.002825</t>
  </si>
  <si>
    <t>23.382624</t>
  </si>
  <si>
    <t>-0.270464</t>
  </si>
  <si>
    <t>2.354757</t>
  </si>
  <si>
    <t>-0.023405</t>
  </si>
  <si>
    <t>0.217079</t>
  </si>
  <si>
    <t>15.333885</t>
  </si>
  <si>
    <t>1.834097</t>
  </si>
  <si>
    <t>27.512444</t>
  </si>
  <si>
    <t>16.212452</t>
  </si>
  <si>
    <t>0.964961</t>
  </si>
  <si>
    <t>0.217089</t>
  </si>
  <si>
    <t>15.333869</t>
  </si>
  <si>
    <t>0.965906</t>
  </si>
  <si>
    <t>-1.563798</t>
  </si>
  <si>
    <t>27.784813</t>
  </si>
  <si>
    <t>15.954961</t>
  </si>
  <si>
    <t>0.973936</t>
  </si>
  <si>
    <t>0.219007</t>
  </si>
  <si>
    <t>27.768412</t>
  </si>
  <si>
    <t>13.220798</t>
  </si>
  <si>
    <t>0.963585</t>
  </si>
  <si>
    <t>5423</t>
  </si>
  <si>
    <t>45.191667</t>
  </si>
  <si>
    <t>0.000303</t>
  </si>
  <si>
    <t>-35.496792</t>
  </si>
  <si>
    <t>0.993847</t>
  </si>
  <si>
    <t>3.295895</t>
  </si>
  <si>
    <t>-0.258329</t>
  </si>
  <si>
    <t>2.186132</t>
  </si>
  <si>
    <t>0.213462</t>
  </si>
  <si>
    <t>32.822819</t>
  </si>
  <si>
    <t>15.310401</t>
  </si>
  <si>
    <t>0.015067</t>
  </si>
  <si>
    <t>27.515110</t>
  </si>
  <si>
    <t>16.204630</t>
  </si>
  <si>
    <t>0.964407</t>
  </si>
  <si>
    <t>32.822857</t>
  </si>
  <si>
    <t>15.310385</t>
  </si>
  <si>
    <t>0.963566</t>
  </si>
  <si>
    <t>-1.566369</t>
  </si>
  <si>
    <t>27.786005</t>
  </si>
  <si>
    <t>15.946261</t>
  </si>
  <si>
    <t>0.962615</t>
  </si>
  <si>
    <t>0.216502</t>
  </si>
  <si>
    <t>27.761932</t>
  </si>
  <si>
    <t>13.212199</t>
  </si>
  <si>
    <t>0.951936</t>
  </si>
  <si>
    <t>5424</t>
  </si>
  <si>
    <t>45.200000</t>
  </si>
  <si>
    <t>0.013363</t>
  </si>
  <si>
    <t>-0.019135</t>
  </si>
  <si>
    <t>0.001389</t>
  </si>
  <si>
    <t>0.996767</t>
  </si>
  <si>
    <t>-0.201719</t>
  </si>
  <si>
    <t>2.025190</t>
  </si>
  <si>
    <t>0.207370</t>
  </si>
  <si>
    <t>32.828838</t>
  </si>
  <si>
    <t>15.293386</t>
  </si>
  <si>
    <t>0.014380</t>
  </si>
  <si>
    <t>27.525303</t>
  </si>
  <si>
    <t>16.201315</t>
  </si>
  <si>
    <t>0.980441</t>
  </si>
  <si>
    <t>0.207379</t>
  </si>
  <si>
    <t>32.828873</t>
  </si>
  <si>
    <t>15.293370</t>
  </si>
  <si>
    <t>0.969930</t>
  </si>
  <si>
    <t>-1.566880</t>
  </si>
  <si>
    <t>27.792025</t>
  </si>
  <si>
    <t>15.944683</t>
  </si>
  <si>
    <t>0.956362</t>
  </si>
  <si>
    <t>27.762089</t>
  </si>
  <si>
    <t>13.209391</t>
  </si>
  <si>
    <t>5425</t>
  </si>
  <si>
    <t>45.208333</t>
  </si>
  <si>
    <t>-0.002667</t>
  </si>
  <si>
    <t>-0.080316</t>
  </si>
  <si>
    <t>1.885075</t>
  </si>
  <si>
    <t>-0.084995</t>
  </si>
  <si>
    <t>15.270098</t>
  </si>
  <si>
    <t>0.009220</t>
  </si>
  <si>
    <t>1.831810</t>
  </si>
  <si>
    <t>27.526638</t>
  </si>
  <si>
    <t>16.193869</t>
  </si>
  <si>
    <t>15.270082</t>
  </si>
  <si>
    <t>0.975126</t>
  </si>
  <si>
    <t>-1.566682</t>
  </si>
  <si>
    <t>27.785727</t>
  </si>
  <si>
    <t>15.930634</t>
  </si>
  <si>
    <t>0.969083</t>
  </si>
  <si>
    <t>0.219071</t>
  </si>
  <si>
    <t>27.752764</t>
  </si>
  <si>
    <t>13.198545</t>
  </si>
  <si>
    <t>0.966543</t>
  </si>
  <si>
    <t>5426</t>
  </si>
  <si>
    <t>45.216667</t>
  </si>
  <si>
    <t>0.025243</t>
  </si>
  <si>
    <t>0.995423</t>
  </si>
  <si>
    <t>11.054622</t>
  </si>
  <si>
    <t>-0.060835</t>
  </si>
  <si>
    <t>1.817160</t>
  </si>
  <si>
    <t>-0.107978</t>
  </si>
  <si>
    <t>0.197217</t>
  </si>
  <si>
    <t>32.825573</t>
  </si>
  <si>
    <t>15.260010</t>
  </si>
  <si>
    <t>1.832044</t>
  </si>
  <si>
    <t>27.529263</t>
  </si>
  <si>
    <t>16.190716</t>
  </si>
  <si>
    <t>0.981647</t>
  </si>
  <si>
    <t>0.197227</t>
  </si>
  <si>
    <t>32.825607</t>
  </si>
  <si>
    <t>15.259993</t>
  </si>
  <si>
    <t>0.977583</t>
  </si>
  <si>
    <t>-1.566428</t>
  </si>
  <si>
    <t>27.786932</t>
  </si>
  <si>
    <t>15.925816</t>
  </si>
  <si>
    <t>0.969178</t>
  </si>
  <si>
    <t>0.220428</t>
  </si>
  <si>
    <t>27.751312</t>
  </si>
  <si>
    <t>13.194481</t>
  </si>
  <si>
    <t>0.965563</t>
  </si>
  <si>
    <t>5427</t>
  </si>
  <si>
    <t>45.225000</t>
  </si>
  <si>
    <t>0.018263</t>
  </si>
  <si>
    <t>-0.014023</t>
  </si>
  <si>
    <t>-35.500927</t>
  </si>
  <si>
    <t>3.295571</t>
  </si>
  <si>
    <t>-0.040212</t>
  </si>
  <si>
    <t>1.759486</t>
  </si>
  <si>
    <t>-0.046512</t>
  </si>
  <si>
    <t>0.195043</t>
  </si>
  <si>
    <t>15.253326</t>
  </si>
  <si>
    <t>1.832954</t>
  </si>
  <si>
    <t>27.531803</t>
  </si>
  <si>
    <t>16.187601</t>
  </si>
  <si>
    <t>0.980520</t>
  </si>
  <si>
    <t>0.195053</t>
  </si>
  <si>
    <t>32.826565</t>
  </si>
  <si>
    <t>15.253310</t>
  </si>
  <si>
    <t>0.977515</t>
  </si>
  <si>
    <t>-1.565901</t>
  </si>
  <si>
    <t>27.787867</t>
  </si>
  <si>
    <t>15.926091</t>
  </si>
  <si>
    <t>0.218037</t>
  </si>
  <si>
    <t>27.750202</t>
  </si>
  <si>
    <t>13.192877</t>
  </si>
  <si>
    <t>0.966419</t>
  </si>
  <si>
    <t>5428</t>
  </si>
  <si>
    <t>45.233333</t>
  </si>
  <si>
    <t>-0.001653</t>
  </si>
  <si>
    <t>-35.496548</t>
  </si>
  <si>
    <t>23.364914</t>
  </si>
  <si>
    <t>3.295128</t>
  </si>
  <si>
    <t>11.054151</t>
  </si>
  <si>
    <t>19.148743</t>
  </si>
  <si>
    <t>-0.034909</t>
  </si>
  <si>
    <t>1.760133</t>
  </si>
  <si>
    <t>-0.041025</t>
  </si>
  <si>
    <t>32.826344</t>
  </si>
  <si>
    <t>15.251678</t>
  </si>
  <si>
    <t>0.009002</t>
  </si>
  <si>
    <t>1.834042</t>
  </si>
  <si>
    <t>27.531767</t>
  </si>
  <si>
    <t>16.185738</t>
  </si>
  <si>
    <t>0.980347</t>
  </si>
  <si>
    <t>0.195546</t>
  </si>
  <si>
    <t>32.826378</t>
  </si>
  <si>
    <t>15.251662</t>
  </si>
  <si>
    <t>0.977081</t>
  </si>
  <si>
    <t>-1.564862</t>
  </si>
  <si>
    <t>27.787506</t>
  </si>
  <si>
    <t>15.924554</t>
  </si>
  <si>
    <t>0.218817</t>
  </si>
  <si>
    <t>27.750046</t>
  </si>
  <si>
    <t>13.191170</t>
  </si>
  <si>
    <t>0.967055</t>
  </si>
  <si>
    <t>5429</t>
  </si>
  <si>
    <t>45.241667</t>
  </si>
  <si>
    <t>0.010560</t>
  </si>
  <si>
    <t>-0.010436</t>
  </si>
  <si>
    <t>0.995685</t>
  </si>
  <si>
    <t>11.056126</t>
  </si>
  <si>
    <t>-0.050330</t>
  </si>
  <si>
    <t>1.750776</t>
  </si>
  <si>
    <t>-0.065567</t>
  </si>
  <si>
    <t>0.197280</t>
  </si>
  <si>
    <t>15.252521</t>
  </si>
  <si>
    <t>0.008884</t>
  </si>
  <si>
    <t>1.833891</t>
  </si>
  <si>
    <t>27.531334</t>
  </si>
  <si>
    <t>0.980893</t>
  </si>
  <si>
    <t>0.197289</t>
  </si>
  <si>
    <t>15.252503</t>
  </si>
  <si>
    <t>0.978230</t>
  </si>
  <si>
    <t>-1.564829</t>
  </si>
  <si>
    <t>27.787994</t>
  </si>
  <si>
    <t>15.925467</t>
  </si>
  <si>
    <t>0.968134</t>
  </si>
  <si>
    <t>0.220009</t>
  </si>
  <si>
    <t>27.749582</t>
  </si>
  <si>
    <t>13.192852</t>
  </si>
  <si>
    <t>0.964791</t>
  </si>
  <si>
    <t>5430</t>
  </si>
  <si>
    <t>45.250000</t>
  </si>
  <si>
    <t>0.011057</t>
  </si>
  <si>
    <t>-0.014816</t>
  </si>
  <si>
    <t>23.366522</t>
  </si>
  <si>
    <t>3.297020</t>
  </si>
  <si>
    <t>-2.447807</t>
  </si>
  <si>
    <t>-0.045205</t>
  </si>
  <si>
    <t>1.787139</t>
  </si>
  <si>
    <t>-0.040283</t>
  </si>
  <si>
    <t>0.198364</t>
  </si>
  <si>
    <t>32.826054</t>
  </si>
  <si>
    <t>15.256927</t>
  </si>
  <si>
    <t>0.008747</t>
  </si>
  <si>
    <t>1.835932</t>
  </si>
  <si>
    <t>27.530743</t>
  </si>
  <si>
    <t>16.188469</t>
  </si>
  <si>
    <t>0.980354</t>
  </si>
  <si>
    <t>0.198373</t>
  </si>
  <si>
    <t>32.826088</t>
  </si>
  <si>
    <t>15.256911</t>
  </si>
  <si>
    <t>0.979146</t>
  </si>
  <si>
    <t>-1.562930</t>
  </si>
  <si>
    <t>27.787218</t>
  </si>
  <si>
    <t>15.927450</t>
  </si>
  <si>
    <t>0.970019</t>
  </si>
  <si>
    <t>0.220708</t>
  </si>
  <si>
    <t>27.750725</t>
  </si>
  <si>
    <t>13.194025</t>
  </si>
  <si>
    <t>0.968896</t>
  </si>
  <si>
    <t>5431</t>
  </si>
  <si>
    <t>45.258333</t>
  </si>
  <si>
    <t>0.016384</t>
  </si>
  <si>
    <t>-0.015069</t>
  </si>
  <si>
    <t>23.367498</t>
  </si>
  <si>
    <t>20.162659</t>
  </si>
  <si>
    <t>-0.078562</t>
  </si>
  <si>
    <t>1.826041</t>
  </si>
  <si>
    <t>-0.072479</t>
  </si>
  <si>
    <t>0.201182</t>
  </si>
  <si>
    <t>15.264234</t>
  </si>
  <si>
    <t>0.008703</t>
  </si>
  <si>
    <t>1.835050</t>
  </si>
  <si>
    <t>27.528168</t>
  </si>
  <si>
    <t>16.193102</t>
  </si>
  <si>
    <t>32.825127</t>
  </si>
  <si>
    <t>15.264217</t>
  </si>
  <si>
    <t>-1.563511</t>
  </si>
  <si>
    <t>27.786860</t>
  </si>
  <si>
    <t>15.930347</t>
  </si>
  <si>
    <t>0.221643</t>
  </si>
  <si>
    <t>27.751148</t>
  </si>
  <si>
    <t>13.197901</t>
  </si>
  <si>
    <t>5432</t>
  </si>
  <si>
    <t>45.266667</t>
  </si>
  <si>
    <t>0.023293</t>
  </si>
  <si>
    <t>-35.534100</t>
  </si>
  <si>
    <t>2.737800</t>
  </si>
  <si>
    <t>23.334570</t>
  </si>
  <si>
    <t>3.302215</t>
  </si>
  <si>
    <t>23.387354</t>
  </si>
  <si>
    <t>-2.446592</t>
  </si>
  <si>
    <t>19.145922</t>
  </si>
  <si>
    <t>-0.090736</t>
  </si>
  <si>
    <t>1.858759</t>
  </si>
  <si>
    <t>-0.067406</t>
  </si>
  <si>
    <t>0.201772</t>
  </si>
  <si>
    <t>15.270482</t>
  </si>
  <si>
    <t>0.006669</t>
  </si>
  <si>
    <t>1.834611</t>
  </si>
  <si>
    <t>16.196180</t>
  </si>
  <si>
    <t>0.983244</t>
  </si>
  <si>
    <t>0.201782</t>
  </si>
  <si>
    <t>15.270466</t>
  </si>
  <si>
    <t>0.977605</t>
  </si>
  <si>
    <t>-1.563918</t>
  </si>
  <si>
    <t>27.788755</t>
  </si>
  <si>
    <t>15.933873</t>
  </si>
  <si>
    <t>0.971785</t>
  </si>
  <si>
    <t>0.220989</t>
  </si>
  <si>
    <t>27.754232</t>
  </si>
  <si>
    <t>13.201250</t>
  </si>
  <si>
    <t>0.966535</t>
  </si>
  <si>
    <t>5433</t>
  </si>
  <si>
    <t>45.275000</t>
  </si>
  <si>
    <t>23.380554</t>
  </si>
  <si>
    <t>-2.448167</t>
  </si>
  <si>
    <t>0.990844</t>
  </si>
  <si>
    <t>-0.202861</t>
  </si>
  <si>
    <t>1.932343</t>
  </si>
  <si>
    <t>-0.039044</t>
  </si>
  <si>
    <t>15.280329</t>
  </si>
  <si>
    <t>0.011492</t>
  </si>
  <si>
    <t>1.835340</t>
  </si>
  <si>
    <t>27.526648</t>
  </si>
  <si>
    <t>16.198414</t>
  </si>
  <si>
    <t>0.987891</t>
  </si>
  <si>
    <t>0.212342</t>
  </si>
  <si>
    <t>32.828823</t>
  </si>
  <si>
    <t>15.280313</t>
  </si>
  <si>
    <t>0.981800</t>
  </si>
  <si>
    <t>-1.562808</t>
  </si>
  <si>
    <t>27.793131</t>
  </si>
  <si>
    <t>15.938113</t>
  </si>
  <si>
    <t>0.976985</t>
  </si>
  <si>
    <t>0.220689</t>
  </si>
  <si>
    <t>27.758657</t>
  </si>
  <si>
    <t>13.204570</t>
  </si>
  <si>
    <t>0.965964</t>
  </si>
  <si>
    <t>5434</t>
  </si>
  <si>
    <t>45.283333</t>
  </si>
  <si>
    <t>0.018424</t>
  </si>
  <si>
    <t>-0.016893</t>
  </si>
  <si>
    <t>-35.506363</t>
  </si>
  <si>
    <t>-0.157128</t>
  </si>
  <si>
    <t>1.981514</t>
  </si>
  <si>
    <t>-0.055071</t>
  </si>
  <si>
    <t>0.210241</t>
  </si>
  <si>
    <t>15.285943</t>
  </si>
  <si>
    <t>0.009579</t>
  </si>
  <si>
    <t>1.837170</t>
  </si>
  <si>
    <t>27.522234</t>
  </si>
  <si>
    <t>16.199944</t>
  </si>
  <si>
    <t>0.981299</t>
  </si>
  <si>
    <t>0.210250</t>
  </si>
  <si>
    <t>15.285927</t>
  </si>
  <si>
    <t>-1.561113</t>
  </si>
  <si>
    <t>27.786261</t>
  </si>
  <si>
    <t>15.938910</t>
  </si>
  <si>
    <t>0.223182</t>
  </si>
  <si>
    <t>27.755541</t>
  </si>
  <si>
    <t>13.205843</t>
  </si>
  <si>
    <t>0.953636</t>
  </si>
  <si>
    <t>5435</t>
  </si>
  <si>
    <t>45.291667</t>
  </si>
  <si>
    <t>0.006186</t>
  </si>
  <si>
    <t>2.735798</t>
  </si>
  <si>
    <t>0.002711</t>
  </si>
  <si>
    <t>0.998409</t>
  </si>
  <si>
    <t>-0.195868</t>
  </si>
  <si>
    <t>2.053686</t>
  </si>
  <si>
    <t>-0.055086</t>
  </si>
  <si>
    <t>0.214564</t>
  </si>
  <si>
    <t>15.293811</t>
  </si>
  <si>
    <t>0.008848</t>
  </si>
  <si>
    <t>1.837905</t>
  </si>
  <si>
    <t>27.522963</t>
  </si>
  <si>
    <t>0.979694</t>
  </si>
  <si>
    <t>0.214573</t>
  </si>
  <si>
    <t>15.293795</t>
  </si>
  <si>
    <t>0.975299</t>
  </si>
  <si>
    <t>-1.560198</t>
  </si>
  <si>
    <t>27.789619</t>
  </si>
  <si>
    <t>15.940426</t>
  </si>
  <si>
    <t>0.971575</t>
  </si>
  <si>
    <t>0.224087</t>
  </si>
  <si>
    <t>13.207327</t>
  </si>
  <si>
    <t>0.962894</t>
  </si>
  <si>
    <t>5436</t>
  </si>
  <si>
    <t>45.300000</t>
  </si>
  <si>
    <t>0.016311</t>
  </si>
  <si>
    <t>-0.007438</t>
  </si>
  <si>
    <t>-35.512680</t>
  </si>
  <si>
    <t>0.001058</t>
  </si>
  <si>
    <t>7.356108</t>
  </si>
  <si>
    <t>-0.167998</t>
  </si>
  <si>
    <t>1.989284</t>
  </si>
  <si>
    <t>-0.068908</t>
  </si>
  <si>
    <t>0.212849</t>
  </si>
  <si>
    <t>15.287020</t>
  </si>
  <si>
    <t>0.010334</t>
  </si>
  <si>
    <t>1.838508</t>
  </si>
  <si>
    <t>27.521927</t>
  </si>
  <si>
    <t>16.200695</t>
  </si>
  <si>
    <t>15.287003</t>
  </si>
  <si>
    <t>0.975038</t>
  </si>
  <si>
    <t>-1.559660</t>
  </si>
  <si>
    <t>27.786663</t>
  </si>
  <si>
    <t>15.938878</t>
  </si>
  <si>
    <t>0.976531</t>
  </si>
  <si>
    <t>0.225289</t>
  </si>
  <si>
    <t>27.755955</t>
  </si>
  <si>
    <t>13.206238</t>
  </si>
  <si>
    <t>0.952156</t>
  </si>
  <si>
    <t>5437</t>
  </si>
  <si>
    <t>45.308333</t>
  </si>
  <si>
    <t>0.016407</t>
  </si>
  <si>
    <t>3.297059</t>
  </si>
  <si>
    <t>-2.448891</t>
  </si>
  <si>
    <t>23.247509</t>
  </si>
  <si>
    <t>-0.156066</t>
  </si>
  <si>
    <t>1.970402</t>
  </si>
  <si>
    <t>-0.083794</t>
  </si>
  <si>
    <t>0.212194</t>
  </si>
  <si>
    <t>15.283826</t>
  </si>
  <si>
    <t>0.009135</t>
  </si>
  <si>
    <t>1.838672</t>
  </si>
  <si>
    <t>27.522690</t>
  </si>
  <si>
    <t>0.978695</t>
  </si>
  <si>
    <t>15.283810</t>
  </si>
  <si>
    <t>0.974395</t>
  </si>
  <si>
    <t>-1.559480</t>
  </si>
  <si>
    <t>15.936891</t>
  </si>
  <si>
    <t>0.970011</t>
  </si>
  <si>
    <t>0.226182</t>
  </si>
  <si>
    <t>27.755409</t>
  </si>
  <si>
    <t>13.204720</t>
  </si>
  <si>
    <t>0.961185</t>
  </si>
  <si>
    <t>5438</t>
  </si>
  <si>
    <t>45.316667</t>
  </si>
  <si>
    <t>-0.016046</t>
  </si>
  <si>
    <t>-35.494564</t>
  </si>
  <si>
    <t>3.295182</t>
  </si>
  <si>
    <t>-0.155262</t>
  </si>
  <si>
    <t>1.867143</t>
  </si>
  <si>
    <t>-0.048685</t>
  </si>
  <si>
    <t>0.213254</t>
  </si>
  <si>
    <t>15.270220</t>
  </si>
  <si>
    <t>0.009222</t>
  </si>
  <si>
    <t>1.840484</t>
  </si>
  <si>
    <t>27.525517</t>
  </si>
  <si>
    <t>16.194609</t>
  </si>
  <si>
    <t>0.980150</t>
  </si>
  <si>
    <t>0.213264</t>
  </si>
  <si>
    <t>15.270204</t>
  </si>
  <si>
    <t>0.976309</t>
  </si>
  <si>
    <t>-1.557839</t>
  </si>
  <si>
    <t>27.788902</t>
  </si>
  <si>
    <t>15.933447</t>
  </si>
  <si>
    <t>0.972608</t>
  </si>
  <si>
    <t>0.226137</t>
  </si>
  <si>
    <t>27.752787</t>
  </si>
  <si>
    <t>13.200237</t>
  </si>
  <si>
    <t>0.968766</t>
  </si>
  <si>
    <t>5439</t>
  </si>
  <si>
    <t>45.325000</t>
  </si>
  <si>
    <t>0.017811</t>
  </si>
  <si>
    <t>-0.006660</t>
  </si>
  <si>
    <t>-35.504517</t>
  </si>
  <si>
    <t>-0.163675</t>
  </si>
  <si>
    <t>1.876690</t>
  </si>
  <si>
    <t>-0.077337</t>
  </si>
  <si>
    <t>0.211076</t>
  </si>
  <si>
    <t>32.823135</t>
  </si>
  <si>
    <t>15.269322</t>
  </si>
  <si>
    <t>1.836978</t>
  </si>
  <si>
    <t>27.522968</t>
  </si>
  <si>
    <t>16.193649</t>
  </si>
  <si>
    <t>0.977978</t>
  </si>
  <si>
    <t>0.211085</t>
  </si>
  <si>
    <t>15.269306</t>
  </si>
  <si>
    <t>0.968560</t>
  </si>
  <si>
    <t>-1.561171</t>
  </si>
  <si>
    <t>27.786949</t>
  </si>
  <si>
    <t>15.930832</t>
  </si>
  <si>
    <t>0.967947</t>
  </si>
  <si>
    <t>0.224166</t>
  </si>
  <si>
    <t>27.750996</t>
  </si>
  <si>
    <t>13.198508</t>
  </si>
  <si>
    <t>0.967858</t>
  </si>
  <si>
    <t>5440</t>
  </si>
  <si>
    <t>45.333333</t>
  </si>
  <si>
    <t>0.015897</t>
  </si>
  <si>
    <t>-35.545296</t>
  </si>
  <si>
    <t>2.737973</t>
  </si>
  <si>
    <t>23.334206</t>
  </si>
  <si>
    <t>0.004335</t>
  </si>
  <si>
    <t>20.166264</t>
  </si>
  <si>
    <t>3.303513</t>
  </si>
  <si>
    <t>23.386812</t>
  </si>
  <si>
    <t>19.145182</t>
  </si>
  <si>
    <t>-0.102994</t>
  </si>
  <si>
    <t>1.770791</t>
  </si>
  <si>
    <t>-0.072393</t>
  </si>
  <si>
    <t>0.205037</t>
  </si>
  <si>
    <t>15.256550</t>
  </si>
  <si>
    <t>1.836649</t>
  </si>
  <si>
    <t>16.190519</t>
  </si>
  <si>
    <t>0.984600</t>
  </si>
  <si>
    <t>0.205046</t>
  </si>
  <si>
    <t>32.825325</t>
  </si>
  <si>
    <t>15.256533</t>
  </si>
  <si>
    <t>0.978534</t>
  </si>
  <si>
    <t>-1.561801</t>
  </si>
  <si>
    <t>27.788454</t>
  </si>
  <si>
    <t>15.927526</t>
  </si>
  <si>
    <t>0.971789</t>
  </si>
  <si>
    <t>0.223328</t>
  </si>
  <si>
    <t>27.749348</t>
  </si>
  <si>
    <t>13.195111</t>
  </si>
  <si>
    <t>0.969376</t>
  </si>
  <si>
    <t>5441</t>
  </si>
  <si>
    <t>45.341667</t>
  </si>
  <si>
    <t>2.734234</t>
  </si>
  <si>
    <t>-2.448989</t>
  </si>
  <si>
    <t>1.712619</t>
  </si>
  <si>
    <t>-0.047512</t>
  </si>
  <si>
    <t>0.201108</t>
  </si>
  <si>
    <t>15.247682</t>
  </si>
  <si>
    <t>0.008186</t>
  </si>
  <si>
    <t>1.836737</t>
  </si>
  <si>
    <t>27.531046</t>
  </si>
  <si>
    <t>16.186316</t>
  </si>
  <si>
    <t>0.981813</t>
  </si>
  <si>
    <t>32.825737</t>
  </si>
  <si>
    <t>15.247665</t>
  </si>
  <si>
    <t>0.979065</t>
  </si>
  <si>
    <t>-1.562004</t>
  </si>
  <si>
    <t>27.788349</t>
  </si>
  <si>
    <t>15.924538</t>
  </si>
  <si>
    <t>0.970925</t>
  </si>
  <si>
    <t>0.221962</t>
  </si>
  <si>
    <t>27.747688</t>
  </si>
  <si>
    <t>13.191385</t>
  </si>
  <si>
    <t>0.970508</t>
  </si>
  <si>
    <t>5442</t>
  </si>
  <si>
    <t>45.350000</t>
  </si>
  <si>
    <t>0.999723</t>
  </si>
  <si>
    <t>-2.449394</t>
  </si>
  <si>
    <t>-0.026665</t>
  </si>
  <si>
    <t>1.643550</t>
  </si>
  <si>
    <t>-0.072851</t>
  </si>
  <si>
    <t>0.194070</t>
  </si>
  <si>
    <t>15.239605</t>
  </si>
  <si>
    <t>1.832729</t>
  </si>
  <si>
    <t>27.534767</t>
  </si>
  <si>
    <t>16.185343</t>
  </si>
  <si>
    <t>0.982483</t>
  </si>
  <si>
    <t>0.194080</t>
  </si>
  <si>
    <t>15.239589</t>
  </si>
  <si>
    <t>0.979351</t>
  </si>
  <si>
    <t>-1.566062</t>
  </si>
  <si>
    <t>27.789545</t>
  </si>
  <si>
    <t>15.921758</t>
  </si>
  <si>
    <t>0.970663</t>
  </si>
  <si>
    <t>0.219137</t>
  </si>
  <si>
    <t>27.746750</t>
  </si>
  <si>
    <t>13.189444</t>
  </si>
  <si>
    <t>0.969171</t>
  </si>
  <si>
    <t>5443</t>
  </si>
  <si>
    <t>45.358333</t>
  </si>
  <si>
    <t>-0.000422</t>
  </si>
  <si>
    <t>-0.008376</t>
  </si>
  <si>
    <t>-35.500988</t>
  </si>
  <si>
    <t>7.356070</t>
  </si>
  <si>
    <t>3.295251</t>
  </si>
  <si>
    <t>11.053502</t>
  </si>
  <si>
    <t>1.619950</t>
  </si>
  <si>
    <t>-0.055291</t>
  </si>
  <si>
    <t>0.192874</t>
  </si>
  <si>
    <t>15.234625</t>
  </si>
  <si>
    <t>1.832589</t>
  </si>
  <si>
    <t>27.535307</t>
  </si>
  <si>
    <t>0.982838</t>
  </si>
  <si>
    <t>0.192883</t>
  </si>
  <si>
    <t>15.234609</t>
  </si>
  <si>
    <t>0.978947</t>
  </si>
  <si>
    <t>-1.566321</t>
  </si>
  <si>
    <t>27.789482</t>
  </si>
  <si>
    <t>15.919394</t>
  </si>
  <si>
    <t>0.970061</t>
  </si>
  <si>
    <t>0.218047</t>
  </si>
  <si>
    <t>27.745819</t>
  </si>
  <si>
    <t>13.186548</t>
  </si>
  <si>
    <t>0.969696</t>
  </si>
  <si>
    <t>5444</t>
  </si>
  <si>
    <t>45.366667</t>
  </si>
  <si>
    <t>-0.003996</t>
  </si>
  <si>
    <t>-0.006842</t>
  </si>
  <si>
    <t>-35.506950</t>
  </si>
  <si>
    <t>23.330877</t>
  </si>
  <si>
    <t>7.356002</t>
  </si>
  <si>
    <t>23.363882</t>
  </si>
  <si>
    <t>0.042329</t>
  </si>
  <si>
    <t>1.587148</t>
  </si>
  <si>
    <t>-0.109308</t>
  </si>
  <si>
    <t>0.185859</t>
  </si>
  <si>
    <t>32.826111</t>
  </si>
  <si>
    <t>15.231061</t>
  </si>
  <si>
    <t>1.830191</t>
  </si>
  <si>
    <t>27.536535</t>
  </si>
  <si>
    <t>16.183052</t>
  </si>
  <si>
    <t>0.984275</t>
  </si>
  <si>
    <t>0.185868</t>
  </si>
  <si>
    <t>15.231045</t>
  </si>
  <si>
    <t>0.975009</t>
  </si>
  <si>
    <t>27.787018</t>
  </si>
  <si>
    <t>15.917055</t>
  </si>
  <si>
    <t>0.967046</t>
  </si>
  <si>
    <t>0.218256</t>
  </si>
  <si>
    <t>27.743652</t>
  </si>
  <si>
    <t>13.185920</t>
  </si>
  <si>
    <t>0.969000</t>
  </si>
  <si>
    <t>5445</t>
  </si>
  <si>
    <t>45.375000</t>
  </si>
  <si>
    <t>0.000773</t>
  </si>
  <si>
    <t>23.367571</t>
  </si>
  <si>
    <t>11.054138</t>
  </si>
  <si>
    <t>0.035300</t>
  </si>
  <si>
    <t>1.557212</t>
  </si>
  <si>
    <t>-0.085775</t>
  </si>
  <si>
    <t>0.186765</t>
  </si>
  <si>
    <t>15.227117</t>
  </si>
  <si>
    <t>27.537712</t>
  </si>
  <si>
    <t>16.181198</t>
  </si>
  <si>
    <t>0.186774</t>
  </si>
  <si>
    <t>15.227100</t>
  </si>
  <si>
    <t>27.788433</t>
  </si>
  <si>
    <t>15.916465</t>
  </si>
  <si>
    <t>0.971719</t>
  </si>
  <si>
    <t>0.217757</t>
  </si>
  <si>
    <t>27.743441</t>
  </si>
  <si>
    <t>13.184621</t>
  </si>
  <si>
    <t>0.970016</t>
  </si>
  <si>
    <t>5446</t>
  </si>
  <si>
    <t>45.383333</t>
  </si>
  <si>
    <t>-0.001759</t>
  </si>
  <si>
    <t>7.356008</t>
  </si>
  <si>
    <t>-2.448903</t>
  </si>
  <si>
    <t>0.051624</t>
  </si>
  <si>
    <t>1.552937</t>
  </si>
  <si>
    <t>-0.100026</t>
  </si>
  <si>
    <t>0.184806</t>
  </si>
  <si>
    <t>32.827789</t>
  </si>
  <si>
    <t>15.225899</t>
  </si>
  <si>
    <t>27.539057</t>
  </si>
  <si>
    <t>16.180784</t>
  </si>
  <si>
    <t>0.184815</t>
  </si>
  <si>
    <t>15.225883</t>
  </si>
  <si>
    <t>27.788815</t>
  </si>
  <si>
    <t>15.915187</t>
  </si>
  <si>
    <t>0.217720</t>
  </si>
  <si>
    <t>27.744114</t>
  </si>
  <si>
    <t>13.183787</t>
  </si>
  <si>
    <t>5447</t>
  </si>
  <si>
    <t>45.391667</t>
  </si>
  <si>
    <t>-0.003359</t>
  </si>
  <si>
    <t>23.365360</t>
  </si>
  <si>
    <t>3.296172</t>
  </si>
  <si>
    <t>1.535648</t>
  </si>
  <si>
    <t>-0.077307</t>
  </si>
  <si>
    <t>0.184876</t>
  </si>
  <si>
    <t>15.225095</t>
  </si>
  <si>
    <t>0.007951</t>
  </si>
  <si>
    <t>27.540762</t>
  </si>
  <si>
    <t>16.180923</t>
  </si>
  <si>
    <t>0.184886</t>
  </si>
  <si>
    <t>32.829082</t>
  </si>
  <si>
    <t>15.225079</t>
  </si>
  <si>
    <t>0.980008</t>
  </si>
  <si>
    <t>27.790112</t>
  </si>
  <si>
    <t>15.916599</t>
  </si>
  <si>
    <t>0.217472</t>
  </si>
  <si>
    <t>27.744759</t>
  </si>
  <si>
    <t>13.184507</t>
  </si>
  <si>
    <t>0.968952</t>
  </si>
  <si>
    <t>5448</t>
  </si>
  <si>
    <t>45.400000</t>
  </si>
  <si>
    <t>0.020668</t>
  </si>
  <si>
    <t>-0.022446</t>
  </si>
  <si>
    <t>0.001109</t>
  </si>
  <si>
    <t>23.380457</t>
  </si>
  <si>
    <t>0.038442</t>
  </si>
  <si>
    <t>1.549171</t>
  </si>
  <si>
    <t>-0.068174</t>
  </si>
  <si>
    <t>0.187303</t>
  </si>
  <si>
    <t>15.227783</t>
  </si>
  <si>
    <t>1.832064</t>
  </si>
  <si>
    <t>27.539843</t>
  </si>
  <si>
    <t>16.182102</t>
  </si>
  <si>
    <t>0.187312</t>
  </si>
  <si>
    <t>32.828903</t>
  </si>
  <si>
    <t>15.227766</t>
  </si>
  <si>
    <t>0.981672</t>
  </si>
  <si>
    <t>-1.567038</t>
  </si>
  <si>
    <t>27.790318</t>
  </si>
  <si>
    <t>15.918379</t>
  </si>
  <si>
    <t>0.970386</t>
  </si>
  <si>
    <t>0.217989</t>
  </si>
  <si>
    <t>27.745050</t>
  </si>
  <si>
    <t>13.185989</t>
  </si>
  <si>
    <t>0.968430</t>
  </si>
  <si>
    <t>5449</t>
  </si>
  <si>
    <t>45.408333</t>
  </si>
  <si>
    <t>0.000103</t>
  </si>
  <si>
    <t>-0.005741</t>
  </si>
  <si>
    <t>23.364723</t>
  </si>
  <si>
    <t>0.997385</t>
  </si>
  <si>
    <t>-0.014418</t>
  </si>
  <si>
    <t>1.628452</t>
  </si>
  <si>
    <t>-0.073834</t>
  </si>
  <si>
    <t>32.825966</t>
  </si>
  <si>
    <t>15.236114</t>
  </si>
  <si>
    <t>0.008757</t>
  </si>
  <si>
    <t>1.833232</t>
  </si>
  <si>
    <t>27.534109</t>
  </si>
  <si>
    <t>16.183275</t>
  </si>
  <si>
    <t>0.984989</t>
  </si>
  <si>
    <t>32.826004</t>
  </si>
  <si>
    <t>15.236097</t>
  </si>
  <si>
    <t>0.982180</t>
  </si>
  <si>
    <t>-1.565611</t>
  </si>
  <si>
    <t>27.788090</t>
  </si>
  <si>
    <t>15.919564</t>
  </si>
  <si>
    <t>0.972007</t>
  </si>
  <si>
    <t>0.219645</t>
  </si>
  <si>
    <t>27.744955</t>
  </si>
  <si>
    <t>13.187292</t>
  </si>
  <si>
    <t>0.969237</t>
  </si>
  <si>
    <t>5450</t>
  </si>
  <si>
    <t>45.416667</t>
  </si>
  <si>
    <t>0.008461</t>
  </si>
  <si>
    <t>-35.500744</t>
  </si>
  <si>
    <t>0.991287</t>
  </si>
  <si>
    <t>11.053735</t>
  </si>
  <si>
    <t>1.592192</t>
  </si>
  <si>
    <t>-0.086618</t>
  </si>
  <si>
    <t>0.192493</t>
  </si>
  <si>
    <t>15.235104</t>
  </si>
  <si>
    <t>1.833513</t>
  </si>
  <si>
    <t>27.538637</t>
  </si>
  <si>
    <t>16.185980</t>
  </si>
  <si>
    <t>0.981187</t>
  </si>
  <si>
    <t>15.235087</t>
  </si>
  <si>
    <t>0.974398</t>
  </si>
  <si>
    <t>-1.565340</t>
  </si>
  <si>
    <t>27.791512</t>
  </si>
  <si>
    <t>15.921351</t>
  </si>
  <si>
    <t>0.966708</t>
  </si>
  <si>
    <t>0.220536</t>
  </si>
  <si>
    <t>27.747139</t>
  </si>
  <si>
    <t>13.189504</t>
  </si>
  <si>
    <t>0.972058</t>
  </si>
  <si>
    <t>5451</t>
  </si>
  <si>
    <t>45.425000</t>
  </si>
  <si>
    <t>0.015917</t>
  </si>
  <si>
    <t>-0.006848</t>
  </si>
  <si>
    <t>1.611773</t>
  </si>
  <si>
    <t>-0.068882</t>
  </si>
  <si>
    <t>15.237488</t>
  </si>
  <si>
    <t>0.007339</t>
  </si>
  <si>
    <t>1.835484</t>
  </si>
  <si>
    <t>27.537178</t>
  </si>
  <si>
    <t>16.186047</t>
  </si>
  <si>
    <t>0.194927</t>
  </si>
  <si>
    <t>15.237472</t>
  </si>
  <si>
    <t>0.982005</t>
  </si>
  <si>
    <t>-1.563415</t>
  </si>
  <si>
    <t>27.790625</t>
  </si>
  <si>
    <t>15.922557</t>
  </si>
  <si>
    <t>0.971331</t>
  </si>
  <si>
    <t>0.221610</t>
  </si>
  <si>
    <t>27.746933</t>
  </si>
  <si>
    <t>13.190143</t>
  </si>
  <si>
    <t>0.969697</t>
  </si>
  <si>
    <t>5452</t>
  </si>
  <si>
    <t>45.433333</t>
  </si>
  <si>
    <t>0.007906</t>
  </si>
  <si>
    <t>-0.012837</t>
  </si>
  <si>
    <t>20.161716</t>
  </si>
  <si>
    <t>0.996734</t>
  </si>
  <si>
    <t>1.664907</t>
  </si>
  <si>
    <t>-0.070016</t>
  </si>
  <si>
    <t>0.201107</t>
  </si>
  <si>
    <t>32.827618</t>
  </si>
  <si>
    <t>15.243143</t>
  </si>
  <si>
    <t>1.836909</t>
  </si>
  <si>
    <t>16.186827</t>
  </si>
  <si>
    <t>0.201116</t>
  </si>
  <si>
    <t>15.243127</t>
  </si>
  <si>
    <t>-1.561756</t>
  </si>
  <si>
    <t>27.790651</t>
  </si>
  <si>
    <t>15.923505</t>
  </si>
  <si>
    <t>0.971436</t>
  </si>
  <si>
    <t>0.223285</t>
  </si>
  <si>
    <t>27.747894</t>
  </si>
  <si>
    <t>13.191086</t>
  </si>
  <si>
    <t>0.968759</t>
  </si>
  <si>
    <t>5453</t>
  </si>
  <si>
    <t>45.441667</t>
  </si>
  <si>
    <t>0.019046</t>
  </si>
  <si>
    <t>0.027403</t>
  </si>
  <si>
    <t>-35.531349</t>
  </si>
  <si>
    <t>2.737956</t>
  </si>
  <si>
    <t>23.334963</t>
  </si>
  <si>
    <t>3.302097</t>
  </si>
  <si>
    <t>23.388142</t>
  </si>
  <si>
    <t>11.055969</t>
  </si>
  <si>
    <t>-2.446324</t>
  </si>
  <si>
    <t>-0.078498</t>
  </si>
  <si>
    <t>1.663875</t>
  </si>
  <si>
    <t>-0.033824</t>
  </si>
  <si>
    <t>0.203222</t>
  </si>
  <si>
    <t>32.827213</t>
  </si>
  <si>
    <t>15.244581</t>
  </si>
  <si>
    <t>0.008170</t>
  </si>
  <si>
    <t>1.837839</t>
  </si>
  <si>
    <t>27.532974</t>
  </si>
  <si>
    <t>16.187325</t>
  </si>
  <si>
    <t>0.980696</t>
  </si>
  <si>
    <t>0.203231</t>
  </si>
  <si>
    <t>32.827248</t>
  </si>
  <si>
    <t>15.244564</t>
  </si>
  <si>
    <t>0.979213</t>
  </si>
  <si>
    <t>-1.560904</t>
  </si>
  <si>
    <t>27.790850</t>
  </si>
  <si>
    <t>15.926144</t>
  </si>
  <si>
    <t>0.969320</t>
  </si>
  <si>
    <t>0.222397</t>
  </si>
  <si>
    <t>27.747446</t>
  </si>
  <si>
    <t>13.192600</t>
  </si>
  <si>
    <t>0.970239</t>
  </si>
  <si>
    <t>5454</t>
  </si>
  <si>
    <t>45.450000</t>
  </si>
  <si>
    <t>-35.502705</t>
  </si>
  <si>
    <t>7.356239</t>
  </si>
  <si>
    <t>3.295691</t>
  </si>
  <si>
    <t>-0.079118</t>
  </si>
  <si>
    <t>1.664846</t>
  </si>
  <si>
    <t>-0.068038</t>
  </si>
  <si>
    <t>0.202254</t>
  </si>
  <si>
    <t>15.245075</t>
  </si>
  <si>
    <t>27.532745</t>
  </si>
  <si>
    <t>16.188709</t>
  </si>
  <si>
    <t>0.980746</t>
  </si>
  <si>
    <t>0.202263</t>
  </si>
  <si>
    <t>15.245059</t>
  </si>
  <si>
    <t>0.977416</t>
  </si>
  <si>
    <t>-1.562420</t>
  </si>
  <si>
    <t>27.790720</t>
  </si>
  <si>
    <t>15.925505</t>
  </si>
  <si>
    <t>0.222511</t>
  </si>
  <si>
    <t>27.747313</t>
  </si>
  <si>
    <t>13.193024</t>
  </si>
  <si>
    <t>0.970860</t>
  </si>
  <si>
    <t>5455</t>
  </si>
  <si>
    <t>45.458333</t>
  </si>
  <si>
    <t>-0.013818</t>
  </si>
  <si>
    <t>-35.513912</t>
  </si>
  <si>
    <t>0.996096</t>
  </si>
  <si>
    <t>11.054573</t>
  </si>
  <si>
    <t>-0.041995</t>
  </si>
  <si>
    <t>1.661251</t>
  </si>
  <si>
    <t>-0.046707</t>
  </si>
  <si>
    <t>0.199033</t>
  </si>
  <si>
    <t>32.827011</t>
  </si>
  <si>
    <t>15.243292</t>
  </si>
  <si>
    <t>1.836776</t>
  </si>
  <si>
    <t>27.533844</t>
  </si>
  <si>
    <t>16.186647</t>
  </si>
  <si>
    <t>0.980195</t>
  </si>
  <si>
    <t>15.243276</t>
  </si>
  <si>
    <t>0.978577</t>
  </si>
  <si>
    <t>-1.562071</t>
  </si>
  <si>
    <t>27.789566</t>
  </si>
  <si>
    <t>15.924690</t>
  </si>
  <si>
    <t>0.967450</t>
  </si>
  <si>
    <t>0.221872</t>
  </si>
  <si>
    <t>27.747160</t>
  </si>
  <si>
    <t>13.191548</t>
  </si>
  <si>
    <t>0.971502</t>
  </si>
  <si>
    <t>5456</t>
  </si>
  <si>
    <t>45.466667</t>
  </si>
  <si>
    <t>-0.003808</t>
  </si>
  <si>
    <t>-35.503777</t>
  </si>
  <si>
    <t>23.331556</t>
  </si>
  <si>
    <t>0.993160</t>
  </si>
  <si>
    <t>0.994606</t>
  </si>
  <si>
    <t>0.004105</t>
  </si>
  <si>
    <t>1.629569</t>
  </si>
  <si>
    <t>-0.092176</t>
  </si>
  <si>
    <t>0.192804</t>
  </si>
  <si>
    <t>15.239747</t>
  </si>
  <si>
    <t>1.833935</t>
  </si>
  <si>
    <t>27.537739</t>
  </si>
  <si>
    <t>16.187330</t>
  </si>
  <si>
    <t>0.192813</t>
  </si>
  <si>
    <t>32.829136</t>
  </si>
  <si>
    <t>15.239731</t>
  </si>
  <si>
    <t>0.981254</t>
  </si>
  <si>
    <t>-1.564902</t>
  </si>
  <si>
    <t>27.790657</t>
  </si>
  <si>
    <t>15.922538</t>
  </si>
  <si>
    <t>0.968248</t>
  </si>
  <si>
    <t>0.221241</t>
  </si>
  <si>
    <t>27.748138</t>
  </si>
  <si>
    <t>13.190834</t>
  </si>
  <si>
    <t>0.968938</t>
  </si>
  <si>
    <t>5457</t>
  </si>
  <si>
    <t>45.475000</t>
  </si>
  <si>
    <t>0.011634</t>
  </si>
  <si>
    <t>-0.007707</t>
  </si>
  <si>
    <t>-2.448510</t>
  </si>
  <si>
    <t>19.148897</t>
  </si>
  <si>
    <t>0.999454</t>
  </si>
  <si>
    <t>-0.031346</t>
  </si>
  <si>
    <t>1.615450</t>
  </si>
  <si>
    <t>-0.055289</t>
  </si>
  <si>
    <t>0.195322</t>
  </si>
  <si>
    <t>15.237604</t>
  </si>
  <si>
    <t>1.833885</t>
  </si>
  <si>
    <t>27.535742</t>
  </si>
  <si>
    <t>16.185434</t>
  </si>
  <si>
    <t>15.237588</t>
  </si>
  <si>
    <t>0.979721</t>
  </si>
  <si>
    <t>-1.564969</t>
  </si>
  <si>
    <t>27.790636</t>
  </si>
  <si>
    <t>15.922767</t>
  </si>
  <si>
    <t>0.968503</t>
  </si>
  <si>
    <t>0.219389</t>
  </si>
  <si>
    <t>27.746370</t>
  </si>
  <si>
    <t>13.189927</t>
  </si>
  <si>
    <t>0.970682</t>
  </si>
  <si>
    <t>5458</t>
  </si>
  <si>
    <t>45.483333</t>
  </si>
  <si>
    <t>0.020469</t>
  </si>
  <si>
    <t>-0.019485</t>
  </si>
  <si>
    <t>-35.498283</t>
  </si>
  <si>
    <t>0.000936</t>
  </si>
  <si>
    <t>0.035089</t>
  </si>
  <si>
    <t>1.618322</t>
  </si>
  <si>
    <t>-0.071382</t>
  </si>
  <si>
    <t>15.236057</t>
  </si>
  <si>
    <t>0.008443</t>
  </si>
  <si>
    <t>1.833493</t>
  </si>
  <si>
    <t>27.536163</t>
  </si>
  <si>
    <t>16.184084</t>
  </si>
  <si>
    <t>0.983300</t>
  </si>
  <si>
    <t>0.189111</t>
  </si>
  <si>
    <t>15.236041</t>
  </si>
  <si>
    <t>-1.565578</t>
  </si>
  <si>
    <t>27.787157</t>
  </si>
  <si>
    <t>15.920474</t>
  </si>
  <si>
    <t>0.965073</t>
  </si>
  <si>
    <t>0.219596</t>
  </si>
  <si>
    <t>27.745083</t>
  </si>
  <si>
    <t>13.188132</t>
  </si>
  <si>
    <t>5459</t>
  </si>
  <si>
    <t>45.491667</t>
  </si>
  <si>
    <t>0.018554</t>
  </si>
  <si>
    <t>19.149105</t>
  </si>
  <si>
    <t>0.051218</t>
  </si>
  <si>
    <t>1.550615</t>
  </si>
  <si>
    <t>-0.069449</t>
  </si>
  <si>
    <t>0.185792</t>
  </si>
  <si>
    <t>15.228115</t>
  </si>
  <si>
    <t>0.007160</t>
  </si>
  <si>
    <t>1.831708</t>
  </si>
  <si>
    <t>27.539354</t>
  </si>
  <si>
    <t>16.182337</t>
  </si>
  <si>
    <t>0.185802</t>
  </si>
  <si>
    <t>32.828072</t>
  </si>
  <si>
    <t>15.228099</t>
  </si>
  <si>
    <t>0.982095</t>
  </si>
  <si>
    <t>-1.567443</t>
  </si>
  <si>
    <t>27.789078</t>
  </si>
  <si>
    <t>15.918544</t>
  </si>
  <si>
    <t>0.970944</t>
  </si>
  <si>
    <t>0.217655</t>
  </si>
  <si>
    <t>27.744278</t>
  </si>
  <si>
    <t>13.186195</t>
  </si>
  <si>
    <t>0.972011</t>
  </si>
  <si>
    <t>5460</t>
  </si>
  <si>
    <t>45.500000</t>
  </si>
  <si>
    <t>-0.011710</t>
  </si>
  <si>
    <t>-35.499977</t>
  </si>
  <si>
    <t>0.992674</t>
  </si>
  <si>
    <t>11.053872</t>
  </si>
  <si>
    <t>-2.448307</t>
  </si>
  <si>
    <t>0.996633</t>
  </si>
  <si>
    <t>0.112742</t>
  </si>
  <si>
    <t>1.514904</t>
  </si>
  <si>
    <t>-0.074429</t>
  </si>
  <si>
    <t>0.178570</t>
  </si>
  <si>
    <t>15.223432</t>
  </si>
  <si>
    <t>0.008529</t>
  </si>
  <si>
    <t>27.542400</t>
  </si>
  <si>
    <t>16.181093</t>
  </si>
  <si>
    <t>0.982511</t>
  </si>
  <si>
    <t>0.178579</t>
  </si>
  <si>
    <t>32.828754</t>
  </si>
  <si>
    <t>15.223415</t>
  </si>
  <si>
    <t>0.978530</t>
  </si>
  <si>
    <t>-1.569326</t>
  </si>
  <si>
    <t>27.788315</t>
  </si>
  <si>
    <t>15.916848</t>
  </si>
  <si>
    <t>0.962760</t>
  </si>
  <si>
    <t>0.216059</t>
  </si>
  <si>
    <t>27.743727</t>
  </si>
  <si>
    <t>13.184683</t>
  </si>
  <si>
    <t>0.970426</t>
  </si>
  <si>
    <t>5461</t>
  </si>
  <si>
    <t>45.508333</t>
  </si>
  <si>
    <t>19.148386</t>
  </si>
  <si>
    <t>0.112863</t>
  </si>
  <si>
    <t>1.474943</t>
  </si>
  <si>
    <t>-0.036689</t>
  </si>
  <si>
    <t>0.177887</t>
  </si>
  <si>
    <t>32.829563</t>
  </si>
  <si>
    <t>15.217063</t>
  </si>
  <si>
    <t>0.007740</t>
  </si>
  <si>
    <t>27.543947</t>
  </si>
  <si>
    <t>16.177334</t>
  </si>
  <si>
    <t>0.177896</t>
  </si>
  <si>
    <t>32.829601</t>
  </si>
  <si>
    <t>15.217047</t>
  </si>
  <si>
    <t>-1.569455</t>
  </si>
  <si>
    <t>27.789614</t>
  </si>
  <si>
    <t>15.915150</t>
  </si>
  <si>
    <t>0.214136</t>
  </si>
  <si>
    <t>27.743153</t>
  </si>
  <si>
    <t>13.181845</t>
  </si>
  <si>
    <t>5462</t>
  </si>
  <si>
    <t>45.516667</t>
  </si>
  <si>
    <t>-0.009262</t>
  </si>
  <si>
    <t>-35.497700</t>
  </si>
  <si>
    <t>3.295293</t>
  </si>
  <si>
    <t>0.172977</t>
  </si>
  <si>
    <t>1.481590</t>
  </si>
  <si>
    <t>-0.048608</t>
  </si>
  <si>
    <t>0.172672</t>
  </si>
  <si>
    <t>15.216311</t>
  </si>
  <si>
    <t>27.546164</t>
  </si>
  <si>
    <t>16.176310</t>
  </si>
  <si>
    <t>0.984548</t>
  </si>
  <si>
    <t>0.172681</t>
  </si>
  <si>
    <t>15.216294</t>
  </si>
  <si>
    <t>0.981736</t>
  </si>
  <si>
    <t>-1.569552</t>
  </si>
  <si>
    <t>27.788311</t>
  </si>
  <si>
    <t>15.913446</t>
  </si>
  <si>
    <t>0.214653</t>
  </si>
  <si>
    <t>27.744028</t>
  </si>
  <si>
    <t>13.180508</t>
  </si>
  <si>
    <t>0.970392</t>
  </si>
  <si>
    <t>5463</t>
  </si>
  <si>
    <t>45.525000</t>
  </si>
  <si>
    <t>2.734540</t>
  </si>
  <si>
    <t>0.002839</t>
  </si>
  <si>
    <t>0.144885</t>
  </si>
  <si>
    <t>1.467108</t>
  </si>
  <si>
    <t>-0.098282</t>
  </si>
  <si>
    <t>0.173936</t>
  </si>
  <si>
    <t>32.829693</t>
  </si>
  <si>
    <t>15.214762</t>
  </si>
  <si>
    <t>1.827940</t>
  </si>
  <si>
    <t>27.545082</t>
  </si>
  <si>
    <t>16.177521</t>
  </si>
  <si>
    <t>0.983953</t>
  </si>
  <si>
    <t>0.173945</t>
  </si>
  <si>
    <t>15.214746</t>
  </si>
  <si>
    <t>0.981143</t>
  </si>
  <si>
    <t>-1.571477</t>
  </si>
  <si>
    <t>27.788908</t>
  </si>
  <si>
    <t>15.911648</t>
  </si>
  <si>
    <t>0.965896</t>
  </si>
  <si>
    <t>0.215075</t>
  </si>
  <si>
    <t>27.743027</t>
  </si>
  <si>
    <t>13.180267</t>
  </si>
  <si>
    <t>0.975687</t>
  </si>
  <si>
    <t>5464</t>
  </si>
  <si>
    <t>45.533333</t>
  </si>
  <si>
    <t>-0.011222</t>
  </si>
  <si>
    <t>0.098934</t>
  </si>
  <si>
    <t>1.445800</t>
  </si>
  <si>
    <t>-0.081540</t>
  </si>
  <si>
    <t>0.178947</t>
  </si>
  <si>
    <t>32.830246</t>
  </si>
  <si>
    <t>15.212374</t>
  </si>
  <si>
    <t>0.006968</t>
  </si>
  <si>
    <t>16.176619</t>
  </si>
  <si>
    <t>0.986912</t>
  </si>
  <si>
    <t>32.830280</t>
  </si>
  <si>
    <t>15.212357</t>
  </si>
  <si>
    <t>0.981944</t>
  </si>
  <si>
    <t>27.791107</t>
  </si>
  <si>
    <t>15.911646</t>
  </si>
  <si>
    <t>0.968761</t>
  </si>
  <si>
    <t>0.215452</t>
  </si>
  <si>
    <t>27.742788</t>
  </si>
  <si>
    <t>13.179763</t>
  </si>
  <si>
    <t>0.976814</t>
  </si>
  <si>
    <t>5465</t>
  </si>
  <si>
    <t>45.541667</t>
  </si>
  <si>
    <t>0.014354</t>
  </si>
  <si>
    <t>-0.018867</t>
  </si>
  <si>
    <t>-35.515213</t>
  </si>
  <si>
    <t>0.146998</t>
  </si>
  <si>
    <t>1.469467</t>
  </si>
  <si>
    <t>-0.076223</t>
  </si>
  <si>
    <t>0.174207</t>
  </si>
  <si>
    <t>32.830029</t>
  </si>
  <si>
    <t>15.214409</t>
  </si>
  <si>
    <t>0.007855</t>
  </si>
  <si>
    <t>1.828828</t>
  </si>
  <si>
    <t>27.545462</t>
  </si>
  <si>
    <t>16.176317</t>
  </si>
  <si>
    <t>0.174216</t>
  </si>
  <si>
    <t>32.830067</t>
  </si>
  <si>
    <t>15.214393</t>
  </si>
  <si>
    <t>0.985061</t>
  </si>
  <si>
    <t>-1.570702</t>
  </si>
  <si>
    <t>27.789133</t>
  </si>
  <si>
    <t>15.911764</t>
  </si>
  <si>
    <t>0.973628</t>
  </si>
  <si>
    <t>0.214800</t>
  </si>
  <si>
    <t>27.743446</t>
  </si>
  <si>
    <t>13.179695</t>
  </si>
  <si>
    <t>0.976385</t>
  </si>
  <si>
    <t>5466</t>
  </si>
  <si>
    <t>45.550000</t>
  </si>
  <si>
    <t>0.019672</t>
  </si>
  <si>
    <t>-35.515339</t>
  </si>
  <si>
    <t>3.297897</t>
  </si>
  <si>
    <t>11.056259</t>
  </si>
  <si>
    <t>0.133772</t>
  </si>
  <si>
    <t>1.474829</t>
  </si>
  <si>
    <t>-0.080599</t>
  </si>
  <si>
    <t>0.176557</t>
  </si>
  <si>
    <t>15.216083</t>
  </si>
  <si>
    <t>0.007419</t>
  </si>
  <si>
    <t>1.829875</t>
  </si>
  <si>
    <t>27.545128</t>
  </si>
  <si>
    <t>16.177622</t>
  </si>
  <si>
    <t>0.984501</t>
  </si>
  <si>
    <t>15.216066</t>
  </si>
  <si>
    <t>0.981233</t>
  </si>
  <si>
    <t>15.912832</t>
  </si>
  <si>
    <t>0.966164</t>
  </si>
  <si>
    <t>0.216121</t>
  </si>
  <si>
    <t>27.743769</t>
  </si>
  <si>
    <t>13.180894</t>
  </si>
  <si>
    <t>0.974379</t>
  </si>
  <si>
    <t>5467</t>
  </si>
  <si>
    <t>45.558333</t>
  </si>
  <si>
    <t>-0.009185</t>
  </si>
  <si>
    <t>3.296374</t>
  </si>
  <si>
    <t>0.997641</t>
  </si>
  <si>
    <t>0.090706</t>
  </si>
  <si>
    <t>1.488683</t>
  </si>
  <si>
    <t>-0.049069</t>
  </si>
  <si>
    <t>0.180913</t>
  </si>
  <si>
    <t>15.217398</t>
  </si>
  <si>
    <t>0.007518</t>
  </si>
  <si>
    <t>1.830862</t>
  </si>
  <si>
    <t>27.544584</t>
  </si>
  <si>
    <t>16.176754</t>
  </si>
  <si>
    <t>0.180923</t>
  </si>
  <si>
    <t>15.217381</t>
  </si>
  <si>
    <t>0.981250</t>
  </si>
  <si>
    <t>27.791647</t>
  </si>
  <si>
    <t>15.913898</t>
  </si>
  <si>
    <t>0.967317</t>
  </si>
  <si>
    <t>0.215606</t>
  </si>
  <si>
    <t>27.745140</t>
  </si>
  <si>
    <t>13.180965</t>
  </si>
  <si>
    <t>0.975274</t>
  </si>
  <si>
    <t>5468</t>
  </si>
  <si>
    <t>45.566667</t>
  </si>
  <si>
    <t>0.008005</t>
  </si>
  <si>
    <t>0.002870</t>
  </si>
  <si>
    <t>7.357497</t>
  </si>
  <si>
    <t>0.101155</t>
  </si>
  <si>
    <t>1.497273</t>
  </si>
  <si>
    <t>-0.047516</t>
  </si>
  <si>
    <t>0.180043</t>
  </si>
  <si>
    <t>32.829037</t>
  </si>
  <si>
    <t>15.220735</t>
  </si>
  <si>
    <t>27.542702</t>
  </si>
  <si>
    <t>16.179253</t>
  </si>
  <si>
    <t>0.982350</t>
  </si>
  <si>
    <t>0.180052</t>
  </si>
  <si>
    <t>15.220718</t>
  </si>
  <si>
    <t>0.979395</t>
  </si>
  <si>
    <t>27.789181</t>
  </si>
  <si>
    <t>15.916527</t>
  </si>
  <si>
    <t>0.215611</t>
  </si>
  <si>
    <t>27.743412</t>
  </si>
  <si>
    <t>13.183538</t>
  </si>
  <si>
    <t>0.972504</t>
  </si>
  <si>
    <t>5469</t>
  </si>
  <si>
    <t>45.575000</t>
  </si>
  <si>
    <t>-0.016628</t>
  </si>
  <si>
    <t>3.296001</t>
  </si>
  <si>
    <t>0.066486</t>
  </si>
  <si>
    <t>1.477544</t>
  </si>
  <si>
    <t>-0.075764</t>
  </si>
  <si>
    <t>32.829464</t>
  </si>
  <si>
    <t>15.220165</t>
  </si>
  <si>
    <t>0.007648</t>
  </si>
  <si>
    <t>27.542439</t>
  </si>
  <si>
    <t>0.984174</t>
  </si>
  <si>
    <t>0.183540</t>
  </si>
  <si>
    <t>32.829498</t>
  </si>
  <si>
    <t>15.220149</t>
  </si>
  <si>
    <t>0.982463</t>
  </si>
  <si>
    <t>-1.568454</t>
  </si>
  <si>
    <t>27.790928</t>
  </si>
  <si>
    <t>15.916824</t>
  </si>
  <si>
    <t>0.969571</t>
  </si>
  <si>
    <t>0.216961</t>
  </si>
  <si>
    <t>27.743113</t>
  </si>
  <si>
    <t>13.184733</t>
  </si>
  <si>
    <t>0.972110</t>
  </si>
  <si>
    <t>5470</t>
  </si>
  <si>
    <t>45.583333</t>
  </si>
  <si>
    <t>0.034521</t>
  </si>
  <si>
    <t>-35.519821</t>
  </si>
  <si>
    <t>2.737733</t>
  </si>
  <si>
    <t>23.333937</t>
  </si>
  <si>
    <t>0.004388</t>
  </si>
  <si>
    <t>3.300731</t>
  </si>
  <si>
    <t>23.387709</t>
  </si>
  <si>
    <t>-2.446092</t>
  </si>
  <si>
    <t>0.991876</t>
  </si>
  <si>
    <t>0.066776</t>
  </si>
  <si>
    <t>1.496401</t>
  </si>
  <si>
    <t>-0.078098</t>
  </si>
  <si>
    <t>0.185648</t>
  </si>
  <si>
    <t>32.830051</t>
  </si>
  <si>
    <t>15.222141</t>
  </si>
  <si>
    <t>1.832833</t>
  </si>
  <si>
    <t>27.542717</t>
  </si>
  <si>
    <t>16.181616</t>
  </si>
  <si>
    <t>0.984986</t>
  </si>
  <si>
    <t>0.185657</t>
  </si>
  <si>
    <t>32.830086</t>
  </si>
  <si>
    <t>15.222125</t>
  </si>
  <si>
    <t>0.983238</t>
  </si>
  <si>
    <t>-1.566344</t>
  </si>
  <si>
    <t>27.791279</t>
  </si>
  <si>
    <t>15.917071</t>
  </si>
  <si>
    <t>0.971016</t>
  </si>
  <si>
    <t>0.219181</t>
  </si>
  <si>
    <t>27.744373</t>
  </si>
  <si>
    <t>13.185036</t>
  </si>
  <si>
    <t>0.972499</t>
  </si>
  <si>
    <t>5471</t>
  </si>
  <si>
    <t>45.591667</t>
  </si>
  <si>
    <t>0.010087</t>
  </si>
  <si>
    <t>-0.015750</t>
  </si>
  <si>
    <t>-35.494251</t>
  </si>
  <si>
    <t>23.366751</t>
  </si>
  <si>
    <t>11.053884</t>
  </si>
  <si>
    <t>0.994898</t>
  </si>
  <si>
    <t>0.058673</t>
  </si>
  <si>
    <t>1.499355</t>
  </si>
  <si>
    <t>-0.062238</t>
  </si>
  <si>
    <t>0.186321</t>
  </si>
  <si>
    <t>32.829536</t>
  </si>
  <si>
    <t>15.222555</t>
  </si>
  <si>
    <t>0.007244</t>
  </si>
  <si>
    <t>27.541933</t>
  </si>
  <si>
    <t>16.181303</t>
  </si>
  <si>
    <t>0.186331</t>
  </si>
  <si>
    <t>32.829575</t>
  </si>
  <si>
    <t>15.222539</t>
  </si>
  <si>
    <t>-1.566154</t>
  </si>
  <si>
    <t>27.790966</t>
  </si>
  <si>
    <t>15.917712</t>
  </si>
  <si>
    <t>0.970587</t>
  </si>
  <si>
    <t>0.218608</t>
  </si>
  <si>
    <t>27.743959</t>
  </si>
  <si>
    <t>13.185183</t>
  </si>
  <si>
    <t>0.971925</t>
  </si>
  <si>
    <t>5472</t>
  </si>
  <si>
    <t>45.600000</t>
  </si>
  <si>
    <t>0.020104</t>
  </si>
  <si>
    <t>-35.528061</t>
  </si>
  <si>
    <t>23.334890</t>
  </si>
  <si>
    <t>16.789385</t>
  </si>
  <si>
    <t>0.989042</t>
  </si>
  <si>
    <t>3.301071</t>
  </si>
  <si>
    <t>23.387600</t>
  </si>
  <si>
    <t>0.990173</t>
  </si>
  <si>
    <t>0.067266</t>
  </si>
  <si>
    <t>1.500613</t>
  </si>
  <si>
    <t>-0.068265</t>
  </si>
  <si>
    <t>0.185082</t>
  </si>
  <si>
    <t>32.829494</t>
  </si>
  <si>
    <t>15.223079</t>
  </si>
  <si>
    <t>0.007520</t>
  </si>
  <si>
    <t>1.832501</t>
  </si>
  <si>
    <t>27.542114</t>
  </si>
  <si>
    <t>16.181883</t>
  </si>
  <si>
    <t>0.185092</t>
  </si>
  <si>
    <t>32.829533</t>
  </si>
  <si>
    <t>15.223063</t>
  </si>
  <si>
    <t>0.983806</t>
  </si>
  <si>
    <t>-1.566725</t>
  </si>
  <si>
    <t>15.917940</t>
  </si>
  <si>
    <t>0.218332</t>
  </si>
  <si>
    <t>27.743969</t>
  </si>
  <si>
    <t>13.185596</t>
  </si>
  <si>
    <t>0.972396</t>
  </si>
  <si>
    <t>5473</t>
  </si>
  <si>
    <t>45.608333</t>
  </si>
  <si>
    <t>0.014944</t>
  </si>
  <si>
    <t>-0.006126</t>
  </si>
  <si>
    <t>-35.506077</t>
  </si>
  <si>
    <t>0.086384</t>
  </si>
  <si>
    <t>1.502733</t>
  </si>
  <si>
    <t>-0.059982</t>
  </si>
  <si>
    <t>0.182986</t>
  </si>
  <si>
    <t>32.828331</t>
  </si>
  <si>
    <t>15.223328</t>
  </si>
  <si>
    <t>0.007725</t>
  </si>
  <si>
    <t>1.832328</t>
  </si>
  <si>
    <t>27.541468</t>
  </si>
  <si>
    <t>16.181700</t>
  </si>
  <si>
    <t>0.985137</t>
  </si>
  <si>
    <t>0.182996</t>
  </si>
  <si>
    <t>15.223310</t>
  </si>
  <si>
    <t>0.980647</t>
  </si>
  <si>
    <t>-1.567019</t>
  </si>
  <si>
    <t>27.788868</t>
  </si>
  <si>
    <t>15.918257</t>
  </si>
  <si>
    <t>0.966804</t>
  </si>
  <si>
    <t>0.217657</t>
  </si>
  <si>
    <t>27.742889</t>
  </si>
  <si>
    <t>13.185653</t>
  </si>
  <si>
    <t>0.970746</t>
  </si>
  <si>
    <t>5474</t>
  </si>
  <si>
    <t>45.616667</t>
  </si>
  <si>
    <t>0.006513</t>
  </si>
  <si>
    <t>-0.014102</t>
  </si>
  <si>
    <t>20.161913</t>
  </si>
  <si>
    <t>23.380251</t>
  </si>
  <si>
    <t>0.995953</t>
  </si>
  <si>
    <t>1.502250</t>
  </si>
  <si>
    <t>-0.078983</t>
  </si>
  <si>
    <t>0.180171</t>
  </si>
  <si>
    <t>15.221734</t>
  </si>
  <si>
    <t>0.007926</t>
  </si>
  <si>
    <t>27.543222</t>
  </si>
  <si>
    <t>16.180696</t>
  </si>
  <si>
    <t>0.983477</t>
  </si>
  <si>
    <t>0.180180</t>
  </si>
  <si>
    <t>15.221718</t>
  </si>
  <si>
    <t>0.980096</t>
  </si>
  <si>
    <t>-1.567435</t>
  </si>
  <si>
    <t>27.788845</t>
  </si>
  <si>
    <t>15.916124</t>
  </si>
  <si>
    <t>0.218171</t>
  </si>
  <si>
    <t>27.743778</t>
  </si>
  <si>
    <t>13.184111</t>
  </si>
  <si>
    <t>0.971360</t>
  </si>
  <si>
    <t>5475</t>
  </si>
  <si>
    <t>45.625000</t>
  </si>
  <si>
    <t>0.009122</t>
  </si>
  <si>
    <t>-0.016229</t>
  </si>
  <si>
    <t>0.994300</t>
  </si>
  <si>
    <t>0.994442</t>
  </si>
  <si>
    <t>0.998468</t>
  </si>
  <si>
    <t>0.123995</t>
  </si>
  <si>
    <t>1.479255</t>
  </si>
  <si>
    <t>-0.075710</t>
  </si>
  <si>
    <t>0.179467</t>
  </si>
  <si>
    <t>15.218353</t>
  </si>
  <si>
    <t>0.006899</t>
  </si>
  <si>
    <t>1.831976</t>
  </si>
  <si>
    <t>27.542841</t>
  </si>
  <si>
    <t>16.179342</t>
  </si>
  <si>
    <t>0.987564</t>
  </si>
  <si>
    <t>0.179476</t>
  </si>
  <si>
    <t>15.218337</t>
  </si>
  <si>
    <t>0.982102</t>
  </si>
  <si>
    <t>27.787928</t>
  </si>
  <si>
    <t>15.914864</t>
  </si>
  <si>
    <t>0.218000</t>
  </si>
  <si>
    <t>27.741987</t>
  </si>
  <si>
    <t>13.182770</t>
  </si>
  <si>
    <t>0.973513</t>
  </si>
  <si>
    <t>5476</t>
  </si>
  <si>
    <t>45.633333</t>
  </si>
  <si>
    <t>-0.002349</t>
  </si>
  <si>
    <t>-0.007187</t>
  </si>
  <si>
    <t>2.735018</t>
  </si>
  <si>
    <t>3.296876</t>
  </si>
  <si>
    <t>0.085951</t>
  </si>
  <si>
    <t>1.454700</t>
  </si>
  <si>
    <t>-0.088312</t>
  </si>
  <si>
    <t>0.181341</t>
  </si>
  <si>
    <t>15.214108</t>
  </si>
  <si>
    <t>0.006893</t>
  </si>
  <si>
    <t>1.830100</t>
  </si>
  <si>
    <t>27.544563</t>
  </si>
  <si>
    <t>16.177727</t>
  </si>
  <si>
    <t>0.181351</t>
  </si>
  <si>
    <t>15.214091</t>
  </si>
  <si>
    <t>27.791813</t>
  </si>
  <si>
    <t>15.912392</t>
  </si>
  <si>
    <t>0.216918</t>
  </si>
  <si>
    <t>27.743507</t>
  </si>
  <si>
    <t>13.180711</t>
  </si>
  <si>
    <t>5477</t>
  </si>
  <si>
    <t>45.641667</t>
  </si>
  <si>
    <t>0.019491</t>
  </si>
  <si>
    <t>-0.017301</t>
  </si>
  <si>
    <t>-2.448094</t>
  </si>
  <si>
    <t>0.080886</t>
  </si>
  <si>
    <t>1.430856</t>
  </si>
  <si>
    <t>-0.089412</t>
  </si>
  <si>
    <t>0.182402</t>
  </si>
  <si>
    <t>15.210742</t>
  </si>
  <si>
    <t>1.830670</t>
  </si>
  <si>
    <t>27.544998</t>
  </si>
  <si>
    <t>16.176592</t>
  </si>
  <si>
    <t>0.182411</t>
  </si>
  <si>
    <t>15.210726</t>
  </si>
  <si>
    <t>27.792437</t>
  </si>
  <si>
    <t>15.911086</t>
  </si>
  <si>
    <t>0.973264</t>
  </si>
  <si>
    <t>0.217566</t>
  </si>
  <si>
    <t>27.742840</t>
  </si>
  <si>
    <t>0.976660</t>
  </si>
  <si>
    <t>5478</t>
  </si>
  <si>
    <t>45.650000</t>
  </si>
  <si>
    <t>0.009379</t>
  </si>
  <si>
    <t>-0.007931</t>
  </si>
  <si>
    <t>0.999505</t>
  </si>
  <si>
    <t>0.123856</t>
  </si>
  <si>
    <t>1.432222</t>
  </si>
  <si>
    <t>-0.083504</t>
  </si>
  <si>
    <t>32.829742</t>
  </si>
  <si>
    <t>15.209481</t>
  </si>
  <si>
    <t>0.007069</t>
  </si>
  <si>
    <t>1.828891</t>
  </si>
  <si>
    <t>16.175035</t>
  </si>
  <si>
    <t>0.984857</t>
  </si>
  <si>
    <t>32.829781</t>
  </si>
  <si>
    <t>15.209465</t>
  </si>
  <si>
    <t>0.985167</t>
  </si>
  <si>
    <t>-1.570506</t>
  </si>
  <si>
    <t>27.790016</t>
  </si>
  <si>
    <t>15.909886</t>
  </si>
  <si>
    <t>0.973758</t>
  </si>
  <si>
    <t>0.215329</t>
  </si>
  <si>
    <t>27.741823</t>
  </si>
  <si>
    <t>13.178078</t>
  </si>
  <si>
    <t>0.978152</t>
  </si>
  <si>
    <t>5479</t>
  </si>
  <si>
    <t>45.658333</t>
  </si>
  <si>
    <t>2.735479</t>
  </si>
  <si>
    <t>0.993697</t>
  </si>
  <si>
    <t>3.296676</t>
  </si>
  <si>
    <t>23.382845</t>
  </si>
  <si>
    <t>0.117888</t>
  </si>
  <si>
    <t>1.401690</t>
  </si>
  <si>
    <t>-0.097129</t>
  </si>
  <si>
    <t>0.177480</t>
  </si>
  <si>
    <t>32.830433</t>
  </si>
  <si>
    <t>15.206364</t>
  </si>
  <si>
    <t>0.007224</t>
  </si>
  <si>
    <t>1.829013</t>
  </si>
  <si>
    <t>27.546150</t>
  </si>
  <si>
    <t>16.175127</t>
  </si>
  <si>
    <t>0.177489</t>
  </si>
  <si>
    <t>32.830467</t>
  </si>
  <si>
    <t>15.206347</t>
  </si>
  <si>
    <t>0.983031</t>
  </si>
  <si>
    <t>27.791267</t>
  </si>
  <si>
    <t>15.909036</t>
  </si>
  <si>
    <t>0.970116</t>
  </si>
  <si>
    <t>0.216188</t>
  </si>
  <si>
    <t>27.741426</t>
  </si>
  <si>
    <t>13.177678</t>
  </si>
  <si>
    <t>0.977680</t>
  </si>
  <si>
    <t>5480</t>
  </si>
  <si>
    <t>45.666667</t>
  </si>
  <si>
    <t>0.019905</t>
  </si>
  <si>
    <t>-0.011354</t>
  </si>
  <si>
    <t>0.998478</t>
  </si>
  <si>
    <t>0.161796</t>
  </si>
  <si>
    <t>1.402018</t>
  </si>
  <si>
    <t>-0.074324</t>
  </si>
  <si>
    <t>15.204491</t>
  </si>
  <si>
    <t>1.828973</t>
  </si>
  <si>
    <t>27.547237</t>
  </si>
  <si>
    <t>16.172569</t>
  </si>
  <si>
    <t>0.172962</t>
  </si>
  <si>
    <t>32.830276</t>
  </si>
  <si>
    <t>15.204474</t>
  </si>
  <si>
    <t>0.984669</t>
  </si>
  <si>
    <t>27.789719</t>
  </si>
  <si>
    <t>15.907833</t>
  </si>
  <si>
    <t>0.973370</t>
  </si>
  <si>
    <t>0.214804</t>
  </si>
  <si>
    <t>27.741278</t>
  </si>
  <si>
    <t>13.175765</t>
  </si>
  <si>
    <t>0.975567</t>
  </si>
  <si>
    <t>5481</t>
  </si>
  <si>
    <t>45.675000</t>
  </si>
  <si>
    <t>-0.004748</t>
  </si>
  <si>
    <t>-35.498714</t>
  </si>
  <si>
    <t>20.160683</t>
  </si>
  <si>
    <t>0.996878</t>
  </si>
  <si>
    <t>19.147627</t>
  </si>
  <si>
    <t>0.997659</t>
  </si>
  <si>
    <t>0.179000</t>
  </si>
  <si>
    <t>1.394518</t>
  </si>
  <si>
    <t>-0.071316</t>
  </si>
  <si>
    <t>0.171405</t>
  </si>
  <si>
    <t>15.203450</t>
  </si>
  <si>
    <t>0.007165</t>
  </si>
  <si>
    <t>1.829068</t>
  </si>
  <si>
    <t>27.548336</t>
  </si>
  <si>
    <t>16.172136</t>
  </si>
  <si>
    <t>0.982696</t>
  </si>
  <si>
    <t>0.171414</t>
  </si>
  <si>
    <t>15.203434</t>
  </si>
  <si>
    <t>0.981213</t>
  </si>
  <si>
    <t>-1.570620</t>
  </si>
  <si>
    <t>27.789761</t>
  </si>
  <si>
    <t>15.907544</t>
  </si>
  <si>
    <t>27.741497</t>
  </si>
  <si>
    <t>13.175390</t>
  </si>
  <si>
    <t>0.979803</t>
  </si>
  <si>
    <t>5482</t>
  </si>
  <si>
    <t>45.683333</t>
  </si>
  <si>
    <t>0.022886</t>
  </si>
  <si>
    <t>-0.018597</t>
  </si>
  <si>
    <t>-35.501831</t>
  </si>
  <si>
    <t>0.001149</t>
  </si>
  <si>
    <t>3.296128</t>
  </si>
  <si>
    <t>0.158460</t>
  </si>
  <si>
    <t>1.391082</t>
  </si>
  <si>
    <t>-0.087459</t>
  </si>
  <si>
    <t>0.172766</t>
  </si>
  <si>
    <t>32.829987</t>
  </si>
  <si>
    <t>15.203667</t>
  </si>
  <si>
    <t>0.006900</t>
  </si>
  <si>
    <t>1.828226</t>
  </si>
  <si>
    <t>27.547058</t>
  </si>
  <si>
    <t>16.173132</t>
  </si>
  <si>
    <t>0.983879</t>
  </si>
  <si>
    <t>0.172776</t>
  </si>
  <si>
    <t>32.830021</t>
  </si>
  <si>
    <t>15.203650</t>
  </si>
  <si>
    <t>0.982937</t>
  </si>
  <si>
    <t>-1.571299</t>
  </si>
  <si>
    <t>27.789709</t>
  </si>
  <si>
    <t>15.907566</t>
  </si>
  <si>
    <t>0.968557</t>
  </si>
  <si>
    <t>0.214758</t>
  </si>
  <si>
    <t>27.740631</t>
  </si>
  <si>
    <t>13.175920</t>
  </si>
  <si>
    <t>0.979858</t>
  </si>
  <si>
    <t>5483</t>
  </si>
  <si>
    <t>45.691667</t>
  </si>
  <si>
    <t>0.023574</t>
  </si>
  <si>
    <t>-0.012157</t>
  </si>
  <si>
    <t>0.145129</t>
  </si>
  <si>
    <t>1.390083</t>
  </si>
  <si>
    <t>-0.082680</t>
  </si>
  <si>
    <t>0.173944</t>
  </si>
  <si>
    <t>32.829769</t>
  </si>
  <si>
    <t>15.203849</t>
  </si>
  <si>
    <t>1.828266</t>
  </si>
  <si>
    <t>27.546478</t>
  </si>
  <si>
    <t>16.173269</t>
  </si>
  <si>
    <t>0.982427</t>
  </si>
  <si>
    <t>0.173954</t>
  </si>
  <si>
    <t>32.829803</t>
  </si>
  <si>
    <t>15.203832</t>
  </si>
  <si>
    <t>0.981115</t>
  </si>
  <si>
    <t>-1.571225</t>
  </si>
  <si>
    <t>27.789906</t>
  </si>
  <si>
    <t>15.907984</t>
  </si>
  <si>
    <t>0.966402</t>
  </si>
  <si>
    <t>0.214593</t>
  </si>
  <si>
    <t>27.740368</t>
  </si>
  <si>
    <t>13.176188</t>
  </si>
  <si>
    <t>0.977314</t>
  </si>
  <si>
    <t>5484</t>
  </si>
  <si>
    <t>45.700000</t>
  </si>
  <si>
    <t>0.009317</t>
  </si>
  <si>
    <t>-0.009708</t>
  </si>
  <si>
    <t>23.365580</t>
  </si>
  <si>
    <t>0.995134</t>
  </si>
  <si>
    <t>0.995997</t>
  </si>
  <si>
    <t>23.247717</t>
  </si>
  <si>
    <t>0.146655</t>
  </si>
  <si>
    <t>1.400033</t>
  </si>
  <si>
    <t>-0.055256</t>
  </si>
  <si>
    <t>0.173828</t>
  </si>
  <si>
    <t>15.204975</t>
  </si>
  <si>
    <t>1.828816</t>
  </si>
  <si>
    <t>27.546879</t>
  </si>
  <si>
    <t>16.172691</t>
  </si>
  <si>
    <t>0.984214</t>
  </si>
  <si>
    <t>0.173838</t>
  </si>
  <si>
    <t>15.204959</t>
  </si>
  <si>
    <t>0.982019</t>
  </si>
  <si>
    <t>-1.570811</t>
  </si>
  <si>
    <t>27.790224</t>
  </si>
  <si>
    <t>15.909076</t>
  </si>
  <si>
    <t>0.967699</t>
  </si>
  <si>
    <t>27.741226</t>
  </si>
  <si>
    <t>13.176417</t>
  </si>
  <si>
    <t>0.978900</t>
  </si>
  <si>
    <t>5485</t>
  </si>
  <si>
    <t>45.708333</t>
  </si>
  <si>
    <t>0.008947</t>
  </si>
  <si>
    <t>19.147923</t>
  </si>
  <si>
    <t>0.156250</t>
  </si>
  <si>
    <t>1.397339</t>
  </si>
  <si>
    <t>-0.066697</t>
  </si>
  <si>
    <t>0.173123</t>
  </si>
  <si>
    <t>15.205386</t>
  </si>
  <si>
    <t>27.547512</t>
  </si>
  <si>
    <t>16.173679</t>
  </si>
  <si>
    <t>0.981309</t>
  </si>
  <si>
    <t>0.173132</t>
  </si>
  <si>
    <t>15.205370</t>
  </si>
  <si>
    <t>0.982785</t>
  </si>
  <si>
    <t>-1.570838</t>
  </si>
  <si>
    <t>27.790291</t>
  </si>
  <si>
    <t>15.909374</t>
  </si>
  <si>
    <t>27.741455</t>
  </si>
  <si>
    <t>13.177073</t>
  </si>
  <si>
    <t>0.978312</t>
  </si>
  <si>
    <t>5486</t>
  </si>
  <si>
    <t>45.716667</t>
  </si>
  <si>
    <t>0.016537</t>
  </si>
  <si>
    <t>-0.015608</t>
  </si>
  <si>
    <t>-35.508720</t>
  </si>
  <si>
    <t>2.734287</t>
  </si>
  <si>
    <t>0.001849</t>
  </si>
  <si>
    <t>7.355760</t>
  </si>
  <si>
    <t>-2.449067</t>
  </si>
  <si>
    <t>0.157223</t>
  </si>
  <si>
    <t>1.413944</t>
  </si>
  <si>
    <t>-0.074590</t>
  </si>
  <si>
    <t>0.174123</t>
  </si>
  <si>
    <t>15.206671</t>
  </si>
  <si>
    <t>0.007043</t>
  </si>
  <si>
    <t>1.829716</t>
  </si>
  <si>
    <t>27.546824</t>
  </si>
  <si>
    <t>16.173658</t>
  </si>
  <si>
    <t>0.174132</t>
  </si>
  <si>
    <t>32.830196</t>
  </si>
  <si>
    <t>15.206655</t>
  </si>
  <si>
    <t>0.983412</t>
  </si>
  <si>
    <t>-1.569865</t>
  </si>
  <si>
    <t>27.789631</t>
  </si>
  <si>
    <t>15.908957</t>
  </si>
  <si>
    <t>0.215575</t>
  </si>
  <si>
    <t>27.741617</t>
  </si>
  <si>
    <t>13.176887</t>
  </si>
  <si>
    <t>0.977400</t>
  </si>
  <si>
    <t>5487</t>
  </si>
  <si>
    <t>45.725000</t>
  </si>
  <si>
    <t>0.012987</t>
  </si>
  <si>
    <t>-0.007777</t>
  </si>
  <si>
    <t>0.111559</t>
  </si>
  <si>
    <t>1.412332</t>
  </si>
  <si>
    <t>-0.083272</t>
  </si>
  <si>
    <t>0.178897</t>
  </si>
  <si>
    <t>15.207418</t>
  </si>
  <si>
    <t>0.007627</t>
  </si>
  <si>
    <t>1.830112</t>
  </si>
  <si>
    <t>27.545961</t>
  </si>
  <si>
    <t>16.174803</t>
  </si>
  <si>
    <t>0.983613</t>
  </si>
  <si>
    <t>0.178906</t>
  </si>
  <si>
    <t>15.207402</t>
  </si>
  <si>
    <t>0.985021</t>
  </si>
  <si>
    <t>-1.569233</t>
  </si>
  <si>
    <t>27.791489</t>
  </si>
  <si>
    <t>15.909579</t>
  </si>
  <si>
    <t>0.972462</t>
  </si>
  <si>
    <t>0.216582</t>
  </si>
  <si>
    <t>27.741966</t>
  </si>
  <si>
    <t>13.177781</t>
  </si>
  <si>
    <t>0.977346</t>
  </si>
  <si>
    <t>5488</t>
  </si>
  <si>
    <t>45.733333</t>
  </si>
  <si>
    <t>-0.008050</t>
  </si>
  <si>
    <t>-35.505936</t>
  </si>
  <si>
    <t>0.001271</t>
  </si>
  <si>
    <t>23.367371</t>
  </si>
  <si>
    <t>0.123505</t>
  </si>
  <si>
    <t>1.434913</t>
  </si>
  <si>
    <t>-0.054970</t>
  </si>
  <si>
    <t>15.210217</t>
  </si>
  <si>
    <t>27.545437</t>
  </si>
  <si>
    <t>16.174707</t>
  </si>
  <si>
    <t>0.982367</t>
  </si>
  <si>
    <t>0.176972</t>
  </si>
  <si>
    <t>32.830124</t>
  </si>
  <si>
    <t>15.210201</t>
  </si>
  <si>
    <t>0.982428</t>
  </si>
  <si>
    <t>-1.569707</t>
  </si>
  <si>
    <t>27.790314</t>
  </si>
  <si>
    <t>15.911262</t>
  </si>
  <si>
    <t>0.968413</t>
  </si>
  <si>
    <t>0.214767</t>
  </si>
  <si>
    <t>27.742260</t>
  </si>
  <si>
    <t>13.178561</t>
  </si>
  <si>
    <t>0.979002</t>
  </si>
  <si>
    <t>5489</t>
  </si>
  <si>
    <t>45.741667</t>
  </si>
  <si>
    <t>0.011383</t>
  </si>
  <si>
    <t>0.994861</t>
  </si>
  <si>
    <t>0.143196</t>
  </si>
  <si>
    <t>1.429089</t>
  </si>
  <si>
    <t>-0.077040</t>
  </si>
  <si>
    <t>0.175619</t>
  </si>
  <si>
    <t>15.210041</t>
  </si>
  <si>
    <t>16.175699</t>
  </si>
  <si>
    <t>15.210025</t>
  </si>
  <si>
    <t>0.982649</t>
  </si>
  <si>
    <t>27.790579</t>
  </si>
  <si>
    <t>15.910920</t>
  </si>
  <si>
    <t>0.215906</t>
  </si>
  <si>
    <t>27.742846</t>
  </si>
  <si>
    <t>13.178913</t>
  </si>
  <si>
    <t>0.976917</t>
  </si>
  <si>
    <t>5490</t>
  </si>
  <si>
    <t>45.750000</t>
  </si>
  <si>
    <t>-0.005859</t>
  </si>
  <si>
    <t>-35.497826</t>
  </si>
  <si>
    <t>0.103749</t>
  </si>
  <si>
    <t>1.406245</t>
  </si>
  <si>
    <t>-0.057119</t>
  </si>
  <si>
    <t>0.180076</t>
  </si>
  <si>
    <t>15.207936</t>
  </si>
  <si>
    <t>27.546003</t>
  </si>
  <si>
    <t>16.175133</t>
  </si>
  <si>
    <t>0.986415</t>
  </si>
  <si>
    <t>0.180085</t>
  </si>
  <si>
    <t>15.207919</t>
  </si>
  <si>
    <t>0.986093</t>
  </si>
  <si>
    <t>27.791924</t>
  </si>
  <si>
    <t>15.911434</t>
  </si>
  <si>
    <t>0.976350</t>
  </si>
  <si>
    <t>0.216199</t>
  </si>
  <si>
    <t>27.741886</t>
  </si>
  <si>
    <t>13.178827</t>
  </si>
  <si>
    <t>0.976828</t>
  </si>
  <si>
    <t>5491</t>
  </si>
  <si>
    <t>45.758333</t>
  </si>
  <si>
    <t>0.007712</t>
  </si>
  <si>
    <t>-0.008818</t>
  </si>
  <si>
    <t>23.366165</t>
  </si>
  <si>
    <t>3.295869</t>
  </si>
  <si>
    <t>0.094720</t>
  </si>
  <si>
    <t>1.404535</t>
  </si>
  <si>
    <t>-0.072056</t>
  </si>
  <si>
    <t>0.180360</t>
  </si>
  <si>
    <t>15.208144</t>
  </si>
  <si>
    <t>0.006787</t>
  </si>
  <si>
    <t>1.830237</t>
  </si>
  <si>
    <t>27.545870</t>
  </si>
  <si>
    <t>16.175926</t>
  </si>
  <si>
    <t>0.180370</t>
  </si>
  <si>
    <t>15.208128</t>
  </si>
  <si>
    <t>-1.569089</t>
  </si>
  <si>
    <t>27.792341</t>
  </si>
  <si>
    <t>15.911335</t>
  </si>
  <si>
    <t>0.216178</t>
  </si>
  <si>
    <t>27.741930</t>
  </si>
  <si>
    <t>13.179193</t>
  </si>
  <si>
    <t>5492</t>
  </si>
  <si>
    <t>45.766667</t>
  </si>
  <si>
    <t>0.019968</t>
  </si>
  <si>
    <t>-0.014923</t>
  </si>
  <si>
    <t>1.409554</t>
  </si>
  <si>
    <t>-0.066343</t>
  </si>
  <si>
    <t>0.175687</t>
  </si>
  <si>
    <t>15.207675</t>
  </si>
  <si>
    <t>0.006638</t>
  </si>
  <si>
    <t>16.174831</t>
  </si>
  <si>
    <t>0.986382</t>
  </si>
  <si>
    <t>0.175697</t>
  </si>
  <si>
    <t>32.829643</t>
  </si>
  <si>
    <t>15.207659</t>
  </si>
  <si>
    <t>27.789534</t>
  </si>
  <si>
    <t>15.910600</t>
  </si>
  <si>
    <t>0.976021</t>
  </si>
  <si>
    <t>0.215679</t>
  </si>
  <si>
    <t>27.740896</t>
  </si>
  <si>
    <t>13.178277</t>
  </si>
  <si>
    <t>0.979282</t>
  </si>
  <si>
    <t>5493</t>
  </si>
  <si>
    <t>45.775000</t>
  </si>
  <si>
    <t>0.015893</t>
  </si>
  <si>
    <t>-0.019187</t>
  </si>
  <si>
    <t>16.789070</t>
  </si>
  <si>
    <t>7.356304</t>
  </si>
  <si>
    <t>20.163359</t>
  </si>
  <si>
    <t>0.161200</t>
  </si>
  <si>
    <t>1.406332</t>
  </si>
  <si>
    <t>-0.060387</t>
  </si>
  <si>
    <t>0.174203</t>
  </si>
  <si>
    <t>15.206547</t>
  </si>
  <si>
    <t>27.547571</t>
  </si>
  <si>
    <t>16.173830</t>
  </si>
  <si>
    <t>0.984488</t>
  </si>
  <si>
    <t>0.174212</t>
  </si>
  <si>
    <t>15.206531</t>
  </si>
  <si>
    <t>-1.569230</t>
  </si>
  <si>
    <t>27.790087</t>
  </si>
  <si>
    <t>15.909937</t>
  </si>
  <si>
    <t>27.741840</t>
  </si>
  <si>
    <t>13.177432</t>
  </si>
  <si>
    <t>0.980209</t>
  </si>
  <si>
    <t>5494</t>
  </si>
  <si>
    <t>45.783333</t>
  </si>
  <si>
    <t>0.007902</t>
  </si>
  <si>
    <t>-0.011476</t>
  </si>
  <si>
    <t>3.296068</t>
  </si>
  <si>
    <t>0.166722</t>
  </si>
  <si>
    <t>1.379216</t>
  </si>
  <si>
    <t>-0.080830</t>
  </si>
  <si>
    <t>0.173125</t>
  </si>
  <si>
    <t>15.203290</t>
  </si>
  <si>
    <t>0.007635</t>
  </si>
  <si>
    <t>1.829473</t>
  </si>
  <si>
    <t>27.547955</t>
  </si>
  <si>
    <t>0.982738</t>
  </si>
  <si>
    <t>0.173134</t>
  </si>
  <si>
    <t>15.203274</t>
  </si>
  <si>
    <t>0.982468</t>
  </si>
  <si>
    <t>-1.570119</t>
  </si>
  <si>
    <t>27.790052</t>
  </si>
  <si>
    <t>15.908437</t>
  </si>
  <si>
    <t>27.740669</t>
  </si>
  <si>
    <t>13.176593</t>
  </si>
  <si>
    <t>0.978384</t>
  </si>
  <si>
    <t>5495</t>
  </si>
  <si>
    <t>45.791667</t>
  </si>
  <si>
    <t>0.010742</t>
  </si>
  <si>
    <t>0.142149</t>
  </si>
  <si>
    <t>1.360081</t>
  </si>
  <si>
    <t>-0.057387</t>
  </si>
  <si>
    <t>0.175509</t>
  </si>
  <si>
    <t>15.200684</t>
  </si>
  <si>
    <t>27.548391</t>
  </si>
  <si>
    <t>16.172148</t>
  </si>
  <si>
    <t>0.175518</t>
  </si>
  <si>
    <t>15.200667</t>
  </si>
  <si>
    <t>0.983352</t>
  </si>
  <si>
    <t>27.791822</t>
  </si>
  <si>
    <t>15.908231</t>
  </si>
  <si>
    <t>0.969180</t>
  </si>
  <si>
    <t>0.215056</t>
  </si>
  <si>
    <t>27.740776</t>
  </si>
  <si>
    <t>13.175675</t>
  </si>
  <si>
    <t>0.978273</t>
  </si>
  <si>
    <t>5496</t>
  </si>
  <si>
    <t>45.800000</t>
  </si>
  <si>
    <t>0.004260</t>
  </si>
  <si>
    <t>-0.013014</t>
  </si>
  <si>
    <t>-35.499245</t>
  </si>
  <si>
    <t>0.134481</t>
  </si>
  <si>
    <t>1.337595</t>
  </si>
  <si>
    <t>-0.071242</t>
  </si>
  <si>
    <t>0.175012</t>
  </si>
  <si>
    <t>15.198276</t>
  </si>
  <si>
    <t>0.007209</t>
  </si>
  <si>
    <t>1.828569</t>
  </si>
  <si>
    <t>27.548519</t>
  </si>
  <si>
    <t>16.172211</t>
  </si>
  <si>
    <t>0.981209</t>
  </si>
  <si>
    <t>0.175022</t>
  </si>
  <si>
    <t>15.198259</t>
  </si>
  <si>
    <t>0.984486</t>
  </si>
  <si>
    <t>-1.570930</t>
  </si>
  <si>
    <t>27.792320</t>
  </si>
  <si>
    <t>15.907374</t>
  </si>
  <si>
    <t>0.971740</t>
  </si>
  <si>
    <t>0.214340</t>
  </si>
  <si>
    <t>27.739958</t>
  </si>
  <si>
    <t>13.175271</t>
  </si>
  <si>
    <t>0.978301</t>
  </si>
  <si>
    <t>5497</t>
  </si>
  <si>
    <t>45.808333</t>
  </si>
  <si>
    <t>0.015510</t>
  </si>
  <si>
    <t>-0.013719</t>
  </si>
  <si>
    <t>-35.516911</t>
  </si>
  <si>
    <t>7.356528</t>
  </si>
  <si>
    <t>0.123537</t>
  </si>
  <si>
    <t>1.319542</t>
  </si>
  <si>
    <t>-0.059056</t>
  </si>
  <si>
    <t>0.175445</t>
  </si>
  <si>
    <t>15.196448</t>
  </si>
  <si>
    <t>0.007035</t>
  </si>
  <si>
    <t>1.828225</t>
  </si>
  <si>
    <t>27.548185</t>
  </si>
  <si>
    <t>16.171701</t>
  </si>
  <si>
    <t>0.986097</t>
  </si>
  <si>
    <t>0.175454</t>
  </si>
  <si>
    <t>15.196432</t>
  </si>
  <si>
    <t>27.792534</t>
  </si>
  <si>
    <t>15.907507</t>
  </si>
  <si>
    <t>0.972479</t>
  </si>
  <si>
    <t>27.738976</t>
  </si>
  <si>
    <t>13.175043</t>
  </si>
  <si>
    <t>0.978234</t>
  </si>
  <si>
    <t>5498</t>
  </si>
  <si>
    <t>45.816667</t>
  </si>
  <si>
    <t>0.011682</t>
  </si>
  <si>
    <t>0.026599</t>
  </si>
  <si>
    <t>-35.523396</t>
  </si>
  <si>
    <t>2.737763</t>
  </si>
  <si>
    <t>7.358376</t>
  </si>
  <si>
    <t>3.301115</t>
  </si>
  <si>
    <t>23.387066</t>
  </si>
  <si>
    <t>0.990457</t>
  </si>
  <si>
    <t>0.165757</t>
  </si>
  <si>
    <t>1.326707</t>
  </si>
  <si>
    <t>-0.074381</t>
  </si>
  <si>
    <t>0.170018</t>
  </si>
  <si>
    <t>15.196498</t>
  </si>
  <si>
    <t>0.007573</t>
  </si>
  <si>
    <t>1.826398</t>
  </si>
  <si>
    <t>27.549454</t>
  </si>
  <si>
    <t>16.171528</t>
  </si>
  <si>
    <t>0.982446</t>
  </si>
  <si>
    <t>0.170028</t>
  </si>
  <si>
    <t>15.196482</t>
  </si>
  <si>
    <t>-1.573219</t>
  </si>
  <si>
    <t>27.791357</t>
  </si>
  <si>
    <t>15.906456</t>
  </si>
  <si>
    <t>0.967141</t>
  </si>
  <si>
    <t>27.739445</t>
  </si>
  <si>
    <t>13.174462</t>
  </si>
  <si>
    <t>0.979353</t>
  </si>
  <si>
    <t>5499</t>
  </si>
  <si>
    <t>45.825000</t>
  </si>
  <si>
    <t>0.007674</t>
  </si>
  <si>
    <t>-35.491272</t>
  </si>
  <si>
    <t>3.294970</t>
  </si>
  <si>
    <t>0.160634</t>
  </si>
  <si>
    <t>1.309698</t>
  </si>
  <si>
    <t>-0.080517</t>
  </si>
  <si>
    <t>32.830589</t>
  </si>
  <si>
    <t>15.194628</t>
  </si>
  <si>
    <t>0.006847</t>
  </si>
  <si>
    <t>1.827002</t>
  </si>
  <si>
    <t>27.549114</t>
  </si>
  <si>
    <t>16.171404</t>
  </si>
  <si>
    <t>15.194612</t>
  </si>
  <si>
    <t>0.983461</t>
  </si>
  <si>
    <t>-1.572564</t>
  </si>
  <si>
    <t>27.791246</t>
  </si>
  <si>
    <t>15.905893</t>
  </si>
  <si>
    <t>0.213175</t>
  </si>
  <si>
    <t>27.738363</t>
  </si>
  <si>
    <t>13.174108</t>
  </si>
  <si>
    <t>0.979679</t>
  </si>
  <si>
    <t>5500</t>
  </si>
  <si>
    <t>45.833333</t>
  </si>
  <si>
    <t>0.006327</t>
  </si>
  <si>
    <t>-0.009030</t>
  </si>
  <si>
    <t>0.994192</t>
  </si>
  <si>
    <t>0.156177</t>
  </si>
  <si>
    <t>1.314699</t>
  </si>
  <si>
    <t>-0.078793</t>
  </si>
  <si>
    <t>0.172404</t>
  </si>
  <si>
    <t>15.194329</t>
  </si>
  <si>
    <t>1.827815</t>
  </si>
  <si>
    <t>27.548567</t>
  </si>
  <si>
    <t>16.170593</t>
  </si>
  <si>
    <t>0.172413</t>
  </si>
  <si>
    <t>32.830292</t>
  </si>
  <si>
    <t>15.194313</t>
  </si>
  <si>
    <t>0.983102</t>
  </si>
  <si>
    <t>-1.571740</t>
  </si>
  <si>
    <t>27.790985</t>
  </si>
  <si>
    <t>15.905209</t>
  </si>
  <si>
    <t>0.969183</t>
  </si>
  <si>
    <t>0.213912</t>
  </si>
  <si>
    <t>27.738201</t>
  </si>
  <si>
    <t>13.173364</t>
  </si>
  <si>
    <t>5501</t>
  </si>
  <si>
    <t>45.841667</t>
  </si>
  <si>
    <t>0.022637</t>
  </si>
  <si>
    <t>11.055379</t>
  </si>
  <si>
    <t>0.999313</t>
  </si>
  <si>
    <t>0.132248</t>
  </si>
  <si>
    <t>1.301948</t>
  </si>
  <si>
    <t>-0.080395</t>
  </si>
  <si>
    <t>0.174512</t>
  </si>
  <si>
    <t>15.193722</t>
  </si>
  <si>
    <t>0.006892</t>
  </si>
  <si>
    <t>1.827686</t>
  </si>
  <si>
    <t>27.548882</t>
  </si>
  <si>
    <t>16.171207</t>
  </si>
  <si>
    <t>0.985115</t>
  </si>
  <si>
    <t>0.174521</t>
  </si>
  <si>
    <t>15.193706</t>
  </si>
  <si>
    <t>0.984962</t>
  </si>
  <si>
    <t>-1.571760</t>
  </si>
  <si>
    <t>27.792665</t>
  </si>
  <si>
    <t>15.905671</t>
  </si>
  <si>
    <t>0.972287</t>
  </si>
  <si>
    <t>0.213948</t>
  </si>
  <si>
    <t>27.738527</t>
  </si>
  <si>
    <t>13.173890</t>
  </si>
  <si>
    <t>0.979400</t>
  </si>
  <si>
    <t>5502</t>
  </si>
  <si>
    <t>45.850000</t>
  </si>
  <si>
    <t>-0.008065</t>
  </si>
  <si>
    <t>-35.490753</t>
  </si>
  <si>
    <t>3.294608</t>
  </si>
  <si>
    <t>0.999415</t>
  </si>
  <si>
    <t>0.122027</t>
  </si>
  <si>
    <t>1.308514</t>
  </si>
  <si>
    <t>-0.096701</t>
  </si>
  <si>
    <t>0.175092</t>
  </si>
  <si>
    <t>15.194339</t>
  </si>
  <si>
    <t>0.006779</t>
  </si>
  <si>
    <t>1.827012</t>
  </si>
  <si>
    <t>27.548653</t>
  </si>
  <si>
    <t>16.171686</t>
  </si>
  <si>
    <t>0.986697</t>
  </si>
  <si>
    <t>0.175102</t>
  </si>
  <si>
    <t>15.194323</t>
  </si>
  <si>
    <t>0.985124</t>
  </si>
  <si>
    <t>-1.572313</t>
  </si>
  <si>
    <t>27.793095</t>
  </si>
  <si>
    <t>15.905211</t>
  </si>
  <si>
    <t>0.973260</t>
  </si>
  <si>
    <t>0.214161</t>
  </si>
  <si>
    <t>27.738941</t>
  </si>
  <si>
    <t>13.173932</t>
  </si>
  <si>
    <t>0.978231</t>
  </si>
  <si>
    <t>5503</t>
  </si>
  <si>
    <t>45.858333</t>
  </si>
  <si>
    <t>0.002928</t>
  </si>
  <si>
    <t>-0.008146</t>
  </si>
  <si>
    <t>-35.497410</t>
  </si>
  <si>
    <t>20.161488</t>
  </si>
  <si>
    <t>0.114137</t>
  </si>
  <si>
    <t>1.304213</t>
  </si>
  <si>
    <t>-0.089127</t>
  </si>
  <si>
    <t>15.194386</t>
  </si>
  <si>
    <t>0.007258</t>
  </si>
  <si>
    <t>1.827702</t>
  </si>
  <si>
    <t>27.547682</t>
  </si>
  <si>
    <t>16.171915</t>
  </si>
  <si>
    <t>0.984087</t>
  </si>
  <si>
    <t>0.176374</t>
  </si>
  <si>
    <t>15.194370</t>
  </si>
  <si>
    <t>-1.571625</t>
  </si>
  <si>
    <t>27.792561</t>
  </si>
  <si>
    <t>15.905869</t>
  </si>
  <si>
    <t>0.971187</t>
  </si>
  <si>
    <t>0.214481</t>
  </si>
  <si>
    <t>27.737957</t>
  </si>
  <si>
    <t>13.174358</t>
  </si>
  <si>
    <t>0.978487</t>
  </si>
  <si>
    <t>5504</t>
  </si>
  <si>
    <t>45.866667</t>
  </si>
  <si>
    <t>0.017222</t>
  </si>
  <si>
    <t>23.368452</t>
  </si>
  <si>
    <t>0.995814</t>
  </si>
  <si>
    <t>0.121274</t>
  </si>
  <si>
    <t>1.315288</t>
  </si>
  <si>
    <t>-0.079175</t>
  </si>
  <si>
    <t>0.176401</t>
  </si>
  <si>
    <t>15.195255</t>
  </si>
  <si>
    <t>1.828587</t>
  </si>
  <si>
    <t>27.548773</t>
  </si>
  <si>
    <t>16.171476</t>
  </si>
  <si>
    <t>0.983092</t>
  </si>
  <si>
    <t>0.176410</t>
  </si>
  <si>
    <t>15.195238</t>
  </si>
  <si>
    <t>0.984783</t>
  </si>
  <si>
    <t>-1.570818</t>
  </si>
  <si>
    <t>27.793264</t>
  </si>
  <si>
    <t>15.906070</t>
  </si>
  <si>
    <t>0.971779</t>
  </si>
  <si>
    <t>0.214820</t>
  </si>
  <si>
    <t>27.739420</t>
  </si>
  <si>
    <t>13.174237</t>
  </si>
  <si>
    <t>0.977814</t>
  </si>
  <si>
    <t>5505</t>
  </si>
  <si>
    <t>45.875000</t>
  </si>
  <si>
    <t>0.005769</t>
  </si>
  <si>
    <t>-0.012361</t>
  </si>
  <si>
    <t>3.295705</t>
  </si>
  <si>
    <t>0.124966</t>
  </si>
  <si>
    <t>1.320112</t>
  </si>
  <si>
    <t>-0.076224</t>
  </si>
  <si>
    <t>0.175835</t>
  </si>
  <si>
    <t>15.195933</t>
  </si>
  <si>
    <t>27.548269</t>
  </si>
  <si>
    <t>16.171623</t>
  </si>
  <si>
    <t>0.985712</t>
  </si>
  <si>
    <t>0.175844</t>
  </si>
  <si>
    <t>15.195916</t>
  </si>
  <si>
    <t>0.984545</t>
  </si>
  <si>
    <t>-1.571016</t>
  </si>
  <si>
    <t>15.906414</t>
  </si>
  <si>
    <t>0.971804</t>
  </si>
  <si>
    <t>0.214484</t>
  </si>
  <si>
    <t>27.739063</t>
  </si>
  <si>
    <t>13.174486</t>
  </si>
  <si>
    <t>0.978909</t>
  </si>
  <si>
    <t>5506</t>
  </si>
  <si>
    <t>45.883333</t>
  </si>
  <si>
    <t>-0.002548</t>
  </si>
  <si>
    <t>23.331505</t>
  </si>
  <si>
    <t>0.153383</t>
  </si>
  <si>
    <t>1.318244</t>
  </si>
  <si>
    <t>-0.080263</t>
  </si>
  <si>
    <t>0.172658</t>
  </si>
  <si>
    <t>15.196734</t>
  </si>
  <si>
    <t>1.827784</t>
  </si>
  <si>
    <t>27.549374</t>
  </si>
  <si>
    <t>16.172714</t>
  </si>
  <si>
    <t>0.172667</t>
  </si>
  <si>
    <t>15.196718</t>
  </si>
  <si>
    <t>-1.571753</t>
  </si>
  <si>
    <t>27.791977</t>
  </si>
  <si>
    <t>15.907256</t>
  </si>
  <si>
    <t>0.213967</t>
  </si>
  <si>
    <t>27.739271</t>
  </si>
  <si>
    <t>13.175455</t>
  </si>
  <si>
    <t>5507</t>
  </si>
  <si>
    <t>45.891667</t>
  </si>
  <si>
    <t>0.016158</t>
  </si>
  <si>
    <t>-0.013012</t>
  </si>
  <si>
    <t>23.368082</t>
  </si>
  <si>
    <t>0.138885</t>
  </si>
  <si>
    <t>1.332438</t>
  </si>
  <si>
    <t>-0.098617</t>
  </si>
  <si>
    <t>0.174485</t>
  </si>
  <si>
    <t>15.197478</t>
  </si>
  <si>
    <t>0.007928</t>
  </si>
  <si>
    <t>1.827924</t>
  </si>
  <si>
    <t>27.547915</t>
  </si>
  <si>
    <t>16.172674</t>
  </si>
  <si>
    <t>0.981778</t>
  </si>
  <si>
    <t>0.174494</t>
  </si>
  <si>
    <t>32.830452</t>
  </si>
  <si>
    <t>15.197462</t>
  </si>
  <si>
    <t>0.983054</t>
  </si>
  <si>
    <t>-1.571465</t>
  </si>
  <si>
    <t>27.791468</t>
  </si>
  <si>
    <t>15.906189</t>
  </si>
  <si>
    <t>0.968784</t>
  </si>
  <si>
    <t>0.215114</t>
  </si>
  <si>
    <t>27.738979</t>
  </si>
  <si>
    <t>13.174947</t>
  </si>
  <si>
    <t>5508</t>
  </si>
  <si>
    <t>45.900000</t>
  </si>
  <si>
    <t>0.017748</t>
  </si>
  <si>
    <t>3.296367</t>
  </si>
  <si>
    <t>-2.447951</t>
  </si>
  <si>
    <t>0.119133</t>
  </si>
  <si>
    <t>1.323489</t>
  </si>
  <si>
    <t>-0.089254</t>
  </si>
  <si>
    <t>0.176607</t>
  </si>
  <si>
    <t>15.196525</t>
  </si>
  <si>
    <t>1.828403</t>
  </si>
  <si>
    <t>27.547894</t>
  </si>
  <si>
    <t>16.172277</t>
  </si>
  <si>
    <t>0.982402</t>
  </si>
  <si>
    <t>0.176616</t>
  </si>
  <si>
    <t>15.196508</t>
  </si>
  <si>
    <t>0.981773</t>
  </si>
  <si>
    <t>-1.570945</t>
  </si>
  <si>
    <t>27.792564</t>
  </si>
  <si>
    <t>15.906310</t>
  </si>
  <si>
    <t>0.966642</t>
  </si>
  <si>
    <t>0.215170</t>
  </si>
  <si>
    <t>27.739038</t>
  </si>
  <si>
    <t>13.174784</t>
  </si>
  <si>
    <t>0.979206</t>
  </si>
  <si>
    <t>5509</t>
  </si>
  <si>
    <t>45.908333</t>
  </si>
  <si>
    <t>0.014125</t>
  </si>
  <si>
    <t>-0.014333</t>
  </si>
  <si>
    <t>23.366556</t>
  </si>
  <si>
    <t>0.106878</t>
  </si>
  <si>
    <t>1.321429</t>
  </si>
  <si>
    <t>-0.068599</t>
  </si>
  <si>
    <t>0.176969</t>
  </si>
  <si>
    <t>15.195770</t>
  </si>
  <si>
    <t>1.828031</t>
  </si>
  <si>
    <t>27.548159</t>
  </si>
  <si>
    <t>16.171122</t>
  </si>
  <si>
    <t>0.176978</t>
  </si>
  <si>
    <t>15.195754</t>
  </si>
  <si>
    <t>-1.571363</t>
  </si>
  <si>
    <t>27.793518</t>
  </si>
  <si>
    <t>15.906370</t>
  </si>
  <si>
    <t>0.213757</t>
  </si>
  <si>
    <t>27.739525</t>
  </si>
  <si>
    <t>13.174203</t>
  </si>
  <si>
    <t>0.979733</t>
  </si>
  <si>
    <t>5510</t>
  </si>
  <si>
    <t>45.916667</t>
  </si>
  <si>
    <t>-0.015226</t>
  </si>
  <si>
    <t>-35.510582</t>
  </si>
  <si>
    <t>3.297207</t>
  </si>
  <si>
    <t>0.994381</t>
  </si>
  <si>
    <t>0.167983</t>
  </si>
  <si>
    <t>1.319172</t>
  </si>
  <si>
    <t>-0.052958</t>
  </si>
  <si>
    <t>0.172018</t>
  </si>
  <si>
    <t>15.195441</t>
  </si>
  <si>
    <t>27.549263</t>
  </si>
  <si>
    <t>16.170553</t>
  </si>
  <si>
    <t>0.985055</t>
  </si>
  <si>
    <t>0.172027</t>
  </si>
  <si>
    <t>15.195425</t>
  </si>
  <si>
    <t>0.985568</t>
  </si>
  <si>
    <t>-1.570715</t>
  </si>
  <si>
    <t>15.906718</t>
  </si>
  <si>
    <t>0.973528</t>
  </si>
  <si>
    <t>27.738779</t>
  </si>
  <si>
    <t>13.174066</t>
  </si>
  <si>
    <t>0.979043</t>
  </si>
  <si>
    <t>5511</t>
  </si>
  <si>
    <t>45.925000</t>
  </si>
  <si>
    <t>0.000601</t>
  </si>
  <si>
    <t>0.996231</t>
  </si>
  <si>
    <t>-2.448963</t>
  </si>
  <si>
    <t>0.164211</t>
  </si>
  <si>
    <t>1.293344</t>
  </si>
  <si>
    <t>-0.055765</t>
  </si>
  <si>
    <t>0.171928</t>
  </si>
  <si>
    <t>32.830181</t>
  </si>
  <si>
    <t>15.192575</t>
  </si>
  <si>
    <t>0.006935</t>
  </si>
  <si>
    <t>1.828520</t>
  </si>
  <si>
    <t>27.549107</t>
  </si>
  <si>
    <t>16.170151</t>
  </si>
  <si>
    <t>0.982570</t>
  </si>
  <si>
    <t>0.171937</t>
  </si>
  <si>
    <t>15.192558</t>
  </si>
  <si>
    <t>0.981660</t>
  </si>
  <si>
    <t>-1.571178</t>
  </si>
  <si>
    <t>27.790918</t>
  </si>
  <si>
    <t>15.906036</t>
  </si>
  <si>
    <t>0.966736</t>
  </si>
  <si>
    <t>0.213388</t>
  </si>
  <si>
    <t>27.737379</t>
  </si>
  <si>
    <t>13.173496</t>
  </si>
  <si>
    <t>5512</t>
  </si>
  <si>
    <t>45.933333</t>
  </si>
  <si>
    <t>0.020891</t>
  </si>
  <si>
    <t>-35.504818</t>
  </si>
  <si>
    <t>3.297531</t>
  </si>
  <si>
    <t>19.148186</t>
  </si>
  <si>
    <t>0.164139</t>
  </si>
  <si>
    <t>1.278776</t>
  </si>
  <si>
    <t>-0.096281</t>
  </si>
  <si>
    <t>0.171221</t>
  </si>
  <si>
    <t>15.190965</t>
  </si>
  <si>
    <t>0.007893</t>
  </si>
  <si>
    <t>1.827030</t>
  </si>
  <si>
    <t>27.550188</t>
  </si>
  <si>
    <t>16.171043</t>
  </si>
  <si>
    <t>0.171230</t>
  </si>
  <si>
    <t>15.190948</t>
  </si>
  <si>
    <t>0.981905</t>
  </si>
  <si>
    <t>-1.572476</t>
  </si>
  <si>
    <t>27.791992</t>
  </si>
  <si>
    <t>15.904464</t>
  </si>
  <si>
    <t>0.214022</t>
  </si>
  <si>
    <t>27.737730</t>
  </si>
  <si>
    <t>13.173202</t>
  </si>
  <si>
    <t>0.983048</t>
  </si>
  <si>
    <t>5513</t>
  </si>
  <si>
    <t>45.941667</t>
  </si>
  <si>
    <t>0.003424</t>
  </si>
  <si>
    <t>-35.511360</t>
  </si>
  <si>
    <t>2.734660</t>
  </si>
  <si>
    <t>7.355988</t>
  </si>
  <si>
    <t>0.995061</t>
  </si>
  <si>
    <t>0.181065</t>
  </si>
  <si>
    <t>1.276212</t>
  </si>
  <si>
    <t>-0.095270</t>
  </si>
  <si>
    <t>0.168682</t>
  </si>
  <si>
    <t>15.190289</t>
  </si>
  <si>
    <t>1.826070</t>
  </si>
  <si>
    <t>27.550777</t>
  </si>
  <si>
    <t>0.168691</t>
  </si>
  <si>
    <t>15.190273</t>
  </si>
  <si>
    <t>0.982619</t>
  </si>
  <si>
    <t>-1.573512</t>
  </si>
  <si>
    <t>27.791565</t>
  </si>
  <si>
    <t>15.904045</t>
  </si>
  <si>
    <t>0.968974</t>
  </si>
  <si>
    <t>13.172753</t>
  </si>
  <si>
    <t>0.978720</t>
  </si>
  <si>
    <t>5514</t>
  </si>
  <si>
    <t>45.950000</t>
  </si>
  <si>
    <t>-0.007620</t>
  </si>
  <si>
    <t>-35.496151</t>
  </si>
  <si>
    <t>3.295512</t>
  </si>
  <si>
    <t>11.053457</t>
  </si>
  <si>
    <t>0.191455</t>
  </si>
  <si>
    <t>1.272195</t>
  </si>
  <si>
    <t>-0.083994</t>
  </si>
  <si>
    <t>0.168740</t>
  </si>
  <si>
    <t>15.188593</t>
  </si>
  <si>
    <t>0.006446</t>
  </si>
  <si>
    <t>1.827301</t>
  </si>
  <si>
    <t>27.550692</t>
  </si>
  <si>
    <t>16.168928</t>
  </si>
  <si>
    <t>0.168749</t>
  </si>
  <si>
    <t>15.188577</t>
  </si>
  <si>
    <t>0.982327</t>
  </si>
  <si>
    <t>-1.572378</t>
  </si>
  <si>
    <t>27.790827</t>
  </si>
  <si>
    <t>15.903047</t>
  </si>
  <si>
    <t>0.968205</t>
  </si>
  <si>
    <t>0.213561</t>
  </si>
  <si>
    <t>27.737110</t>
  </si>
  <si>
    <t>13.171408</t>
  </si>
  <si>
    <t>5515</t>
  </si>
  <si>
    <t>45.958333</t>
  </si>
  <si>
    <t>0.016342</t>
  </si>
  <si>
    <t>-0.018675</t>
  </si>
  <si>
    <t>-35.496624</t>
  </si>
  <si>
    <t>16.788212</t>
  </si>
  <si>
    <t>7.357297</t>
  </si>
  <si>
    <t>19.148855</t>
  </si>
  <si>
    <t>0.194192</t>
  </si>
  <si>
    <t>1.266810</t>
  </si>
  <si>
    <t>-0.107639</t>
  </si>
  <si>
    <t>0.167891</t>
  </si>
  <si>
    <t>15.188117</t>
  </si>
  <si>
    <t>1.826251</t>
  </si>
  <si>
    <t>27.551168</t>
  </si>
  <si>
    <t>16.169626</t>
  </si>
  <si>
    <t>0.987243</t>
  </si>
  <si>
    <t>0.167900</t>
  </si>
  <si>
    <t>15.188101</t>
  </si>
  <si>
    <t>0.982984</t>
  </si>
  <si>
    <t>27.791149</t>
  </si>
  <si>
    <t>15.902318</t>
  </si>
  <si>
    <t>0.970013</t>
  </si>
  <si>
    <t>27.737247</t>
  </si>
  <si>
    <t>13.171423</t>
  </si>
  <si>
    <t>0.981445</t>
  </si>
  <si>
    <t>5516</t>
  </si>
  <si>
    <t>45.966667</t>
  </si>
  <si>
    <t>-0.014895</t>
  </si>
  <si>
    <t>-35.497459</t>
  </si>
  <si>
    <t>2.735652</t>
  </si>
  <si>
    <t>23.365526</t>
  </si>
  <si>
    <t>3.296415</t>
  </si>
  <si>
    <t>23.380152</t>
  </si>
  <si>
    <t>11.052951</t>
  </si>
  <si>
    <t>0.194540</t>
  </si>
  <si>
    <t>1.263934</t>
  </si>
  <si>
    <t>-0.061249</t>
  </si>
  <si>
    <t>0.167674</t>
  </si>
  <si>
    <t>15.187671</t>
  </si>
  <si>
    <t>0.008053</t>
  </si>
  <si>
    <t>1.826955</t>
  </si>
  <si>
    <t>27.551062</t>
  </si>
  <si>
    <t>16.168116</t>
  </si>
  <si>
    <t>0.980079</t>
  </si>
  <si>
    <t>0.167683</t>
  </si>
  <si>
    <t>15.187654</t>
  </si>
  <si>
    <t>0.981828</t>
  </si>
  <si>
    <t>-1.572844</t>
  </si>
  <si>
    <t>27.790945</t>
  </si>
  <si>
    <t>15.903547</t>
  </si>
  <si>
    <t>0.966132</t>
  </si>
  <si>
    <t>27.736944</t>
  </si>
  <si>
    <t>13.171209</t>
  </si>
  <si>
    <t>0.981289</t>
  </si>
  <si>
    <t>5517</t>
  </si>
  <si>
    <t>45.975000</t>
  </si>
  <si>
    <t>0.017070</t>
  </si>
  <si>
    <t>-0.018650</t>
  </si>
  <si>
    <t>0.001073</t>
  </si>
  <si>
    <t>0.998711</t>
  </si>
  <si>
    <t>0.182296</t>
  </si>
  <si>
    <t>1.255090</t>
  </si>
  <si>
    <t>-0.070290</t>
  </si>
  <si>
    <t>32.830330</t>
  </si>
  <si>
    <t>15.186450</t>
  </si>
  <si>
    <t>1.826735</t>
  </si>
  <si>
    <t>27.550421</t>
  </si>
  <si>
    <t>16.167971</t>
  </si>
  <si>
    <t>0.984533</t>
  </si>
  <si>
    <t>0.168765</t>
  </si>
  <si>
    <t>15.186434</t>
  </si>
  <si>
    <t>0.981025</t>
  </si>
  <si>
    <t>-1.572970</t>
  </si>
  <si>
    <t>27.791002</t>
  </si>
  <si>
    <t>15.902826</t>
  </si>
  <si>
    <t>0.966600</t>
  </si>
  <si>
    <t>0.212310</t>
  </si>
  <si>
    <t>27.736197</t>
  </si>
  <si>
    <t>13.170778</t>
  </si>
  <si>
    <t>5518</t>
  </si>
  <si>
    <t>45.983333</t>
  </si>
  <si>
    <t>20.160458</t>
  </si>
  <si>
    <t>3.295740</t>
  </si>
  <si>
    <t>11.053221</t>
  </si>
  <si>
    <t>0.999815</t>
  </si>
  <si>
    <t>0.196377</t>
  </si>
  <si>
    <t>1.252465</t>
  </si>
  <si>
    <t>-0.083557</t>
  </si>
  <si>
    <t>0.168853</t>
  </si>
  <si>
    <t>1.827875</t>
  </si>
  <si>
    <t>27.551233</t>
  </si>
  <si>
    <t>16.167616</t>
  </si>
  <si>
    <t>0.984149</t>
  </si>
  <si>
    <t>0.168862</t>
  </si>
  <si>
    <t>15.185457</t>
  </si>
  <si>
    <t>0.982488</t>
  </si>
  <si>
    <t>-1.571826</t>
  </si>
  <si>
    <t>15.901674</t>
  </si>
  <si>
    <t>0.968317</t>
  </si>
  <si>
    <t>0.214100</t>
  </si>
  <si>
    <t>27.736485</t>
  </si>
  <si>
    <t>13.170043</t>
  </si>
  <si>
    <t>0.980772</t>
  </si>
  <si>
    <t>5519</t>
  </si>
  <si>
    <t>45.991667</t>
  </si>
  <si>
    <t>-0.000737</t>
  </si>
  <si>
    <t>7.356650</t>
  </si>
  <si>
    <t>20.162371</t>
  </si>
  <si>
    <t>11.054403</t>
  </si>
  <si>
    <t>0.176068</t>
  </si>
  <si>
    <t>1.251861</t>
  </si>
  <si>
    <t>-0.088616</t>
  </si>
  <si>
    <t>0.169333</t>
  </si>
  <si>
    <t>15.186583</t>
  </si>
  <si>
    <t>0.007436</t>
  </si>
  <si>
    <t>1.826386</t>
  </si>
  <si>
    <t>27.550634</t>
  </si>
  <si>
    <t>16.168924</t>
  </si>
  <si>
    <t>0.983672</t>
  </si>
  <si>
    <t>0.169342</t>
  </si>
  <si>
    <t>15.186566</t>
  </si>
  <si>
    <t>0.982349</t>
  </si>
  <si>
    <t>-1.573206</t>
  </si>
  <si>
    <t>27.791595</t>
  </si>
  <si>
    <t>15.902680</t>
  </si>
  <si>
    <t>0.967670</t>
  </si>
  <si>
    <t>0.212942</t>
  </si>
  <si>
    <t>27.736431</t>
  </si>
  <si>
    <t>13.171207</t>
  </si>
  <si>
    <t>0.978940</t>
  </si>
  <si>
    <t>5520</t>
  </si>
  <si>
    <t>46.000000</t>
  </si>
  <si>
    <t>0.017315</t>
  </si>
  <si>
    <t>-35.498291</t>
  </si>
  <si>
    <t>0.998534</t>
  </si>
  <si>
    <t>3.295166</t>
  </si>
  <si>
    <t>11.054037</t>
  </si>
  <si>
    <t>0.999605</t>
  </si>
  <si>
    <t>0.188065</t>
  </si>
  <si>
    <t>1.238622</t>
  </si>
  <si>
    <t>-0.073767</t>
  </si>
  <si>
    <t>0.168909</t>
  </si>
  <si>
    <t>15.185052</t>
  </si>
  <si>
    <t>0.008071</t>
  </si>
  <si>
    <t>1.827352</t>
  </si>
  <si>
    <t>27.551607</t>
  </si>
  <si>
    <t>16.168190</t>
  </si>
  <si>
    <t>0.979283</t>
  </si>
  <si>
    <t>0.168918</t>
  </si>
  <si>
    <t>15.185036</t>
  </si>
  <si>
    <t>0.981994</t>
  </si>
  <si>
    <t>-1.572361</t>
  </si>
  <si>
    <t>27.791775</t>
  </si>
  <si>
    <t>15.902769</t>
  </si>
  <si>
    <t>0.965886</t>
  </si>
  <si>
    <t>27.736361</t>
  </si>
  <si>
    <t>13.170847</t>
  </si>
  <si>
    <t>0.980513</t>
  </si>
  <si>
    <t>5521</t>
  </si>
  <si>
    <t>46.008333</t>
  </si>
  <si>
    <t>0.018969</t>
  </si>
  <si>
    <t>-0.019375</t>
  </si>
  <si>
    <t>0.177676</t>
  </si>
  <si>
    <t>1.258542</t>
  </si>
  <si>
    <t>-0.058197</t>
  </si>
  <si>
    <t>32.830315</t>
  </si>
  <si>
    <t>15.186959</t>
  </si>
  <si>
    <t>0.006623</t>
  </si>
  <si>
    <t>1.827409</t>
  </si>
  <si>
    <t>27.550220</t>
  </si>
  <si>
    <t>16.167814</t>
  </si>
  <si>
    <t>0.169633</t>
  </si>
  <si>
    <t>32.830349</t>
  </si>
  <si>
    <t>15.186943</t>
  </si>
  <si>
    <t>-1.572334</t>
  </si>
  <si>
    <t>27.791075</t>
  </si>
  <si>
    <t>15.903404</t>
  </si>
  <si>
    <t>27.736294</t>
  </si>
  <si>
    <t>13.170977</t>
  </si>
  <si>
    <t>5522</t>
  </si>
  <si>
    <t>46.016667</t>
  </si>
  <si>
    <t>-0.004976</t>
  </si>
  <si>
    <t>0.001161</t>
  </si>
  <si>
    <t>23.367468</t>
  </si>
  <si>
    <t>0.997357</t>
  </si>
  <si>
    <t>23.382694</t>
  </si>
  <si>
    <t>0.114915</t>
  </si>
  <si>
    <t>1.257802</t>
  </si>
  <si>
    <t>-0.095392</t>
  </si>
  <si>
    <t>0.175727</t>
  </si>
  <si>
    <t>15.186604</t>
  </si>
  <si>
    <t>1.827014</t>
  </si>
  <si>
    <t>27.549072</t>
  </si>
  <si>
    <t>16.168594</t>
  </si>
  <si>
    <t>0.175736</t>
  </si>
  <si>
    <t>32.831028</t>
  </si>
  <si>
    <t>15.186588</t>
  </si>
  <si>
    <t>0.981365</t>
  </si>
  <si>
    <t>-1.572287</t>
  </si>
  <si>
    <t>27.793699</t>
  </si>
  <si>
    <t>15.901974</t>
  </si>
  <si>
    <t>0.967902</t>
  </si>
  <si>
    <t>0.214123</t>
  </si>
  <si>
    <t>27.736906</t>
  </si>
  <si>
    <t>0.980815</t>
  </si>
  <si>
    <t>5523</t>
  </si>
  <si>
    <t>46.025000</t>
  </si>
  <si>
    <t>-0.001288</t>
  </si>
  <si>
    <t>16.787020</t>
  </si>
  <si>
    <t>3.296029</t>
  </si>
  <si>
    <t>0.129732</t>
  </si>
  <si>
    <t>1.250250</t>
  </si>
  <si>
    <t>-0.083541</t>
  </si>
  <si>
    <t>0.174074</t>
  </si>
  <si>
    <t>15.186776</t>
  </si>
  <si>
    <t>0.006178</t>
  </si>
  <si>
    <t>27.549536</t>
  </si>
  <si>
    <t>16.169123</t>
  </si>
  <si>
    <t>0.983852</t>
  </si>
  <si>
    <t>0.174084</t>
  </si>
  <si>
    <t>15.186760</t>
  </si>
  <si>
    <t>0.985842</t>
  </si>
  <si>
    <t>-1.572466</t>
  </si>
  <si>
    <t>27.793232</t>
  </si>
  <si>
    <t>15.903172</t>
  </si>
  <si>
    <t>0.973923</t>
  </si>
  <si>
    <t>0.213395</t>
  </si>
  <si>
    <t>27.736547</t>
  </si>
  <si>
    <t>13.171541</t>
  </si>
  <si>
    <t>0.981036</t>
  </si>
  <si>
    <t>5524</t>
  </si>
  <si>
    <t>46.033333</t>
  </si>
  <si>
    <t>-0.000786</t>
  </si>
  <si>
    <t>23.364073</t>
  </si>
  <si>
    <t>11.054408</t>
  </si>
  <si>
    <t>1.257769</t>
  </si>
  <si>
    <t>-0.067069</t>
  </si>
  <si>
    <t>15.187180</t>
  </si>
  <si>
    <t>1.827227</t>
  </si>
  <si>
    <t>16.168360</t>
  </si>
  <si>
    <t>0.168797</t>
  </si>
  <si>
    <t>15.187163</t>
  </si>
  <si>
    <t>0.985078</t>
  </si>
  <si>
    <t>27.791941</t>
  </si>
  <si>
    <t>15.903420</t>
  </si>
  <si>
    <t>0.973128</t>
  </si>
  <si>
    <t>0.212619</t>
  </si>
  <si>
    <t>27.737396</t>
  </si>
  <si>
    <t>13.171270</t>
  </si>
  <si>
    <t>0.980533</t>
  </si>
  <si>
    <t>5525</t>
  </si>
  <si>
    <t>46.041667</t>
  </si>
  <si>
    <t>-0.011123</t>
  </si>
  <si>
    <t>2.734474</t>
  </si>
  <si>
    <t>23.365826</t>
  </si>
  <si>
    <t>3.295289</t>
  </si>
  <si>
    <t>-2.448456</t>
  </si>
  <si>
    <t>0.998933</t>
  </si>
  <si>
    <t>0.135166</t>
  </si>
  <si>
    <t>1.255311</t>
  </si>
  <si>
    <t>-0.091261</t>
  </si>
  <si>
    <t>0.174063</t>
  </si>
  <si>
    <t>15.187059</t>
  </si>
  <si>
    <t>1.827296</t>
  </si>
  <si>
    <t>27.549553</t>
  </si>
  <si>
    <t>16.169159</t>
  </si>
  <si>
    <t>0.982365</t>
  </si>
  <si>
    <t>0.174072</t>
  </si>
  <si>
    <t>15.187043</t>
  </si>
  <si>
    <t>-1.572111</t>
  </si>
  <si>
    <t>27.792961</t>
  </si>
  <si>
    <t>15.902773</t>
  </si>
  <si>
    <t>27.736681</t>
  </si>
  <si>
    <t>13.171379</t>
  </si>
  <si>
    <t>0.979734</t>
  </si>
  <si>
    <t>5526</t>
  </si>
  <si>
    <t>46.050000</t>
  </si>
  <si>
    <t>0.010551</t>
  </si>
  <si>
    <t>-0.013527</t>
  </si>
  <si>
    <t>-35.511833</t>
  </si>
  <si>
    <t>7.355689</t>
  </si>
  <si>
    <t>23.366905</t>
  </si>
  <si>
    <t>-2.449097</t>
  </si>
  <si>
    <t>0.179775</t>
  </si>
  <si>
    <t>1.248252</t>
  </si>
  <si>
    <t>-0.099989</t>
  </si>
  <si>
    <t>0.169549</t>
  </si>
  <si>
    <t>15.186672</t>
  </si>
  <si>
    <t>0.006707</t>
  </si>
  <si>
    <t>1.826726</t>
  </si>
  <si>
    <t>27.550968</t>
  </si>
  <si>
    <t>16.169674</t>
  </si>
  <si>
    <t>0.987629</t>
  </si>
  <si>
    <t>0.169558</t>
  </si>
  <si>
    <t>15.186655</t>
  </si>
  <si>
    <t>-1.572828</t>
  </si>
  <si>
    <t>27.791708</t>
  </si>
  <si>
    <t>15.902739</t>
  </si>
  <si>
    <t>0.213866</t>
  </si>
  <si>
    <t>27.736479</t>
  </si>
  <si>
    <t>13.171623</t>
  </si>
  <si>
    <t>0.981524</t>
  </si>
  <si>
    <t>5527</t>
  </si>
  <si>
    <t>46.058333</t>
  </si>
  <si>
    <t>0.023098</t>
  </si>
  <si>
    <t>-0.017928</t>
  </si>
  <si>
    <t>23.368309</t>
  </si>
  <si>
    <t>3.296345</t>
  </si>
  <si>
    <t>0.117183</t>
  </si>
  <si>
    <t>1.248940</t>
  </si>
  <si>
    <t>-0.070095</t>
  </si>
  <si>
    <t>0.175469</t>
  </si>
  <si>
    <t>15.185740</t>
  </si>
  <si>
    <t>1.827450</t>
  </si>
  <si>
    <t>27.549747</t>
  </si>
  <si>
    <t>16.167822</t>
  </si>
  <si>
    <t>0.175478</t>
  </si>
  <si>
    <t>15.185722</t>
  </si>
  <si>
    <t>0.981954</t>
  </si>
  <si>
    <t>-1.571980</t>
  </si>
  <si>
    <t>27.794161</t>
  </si>
  <si>
    <t>15.902662</t>
  </si>
  <si>
    <t>0.968776</t>
  </si>
  <si>
    <t>0.213228</t>
  </si>
  <si>
    <t>27.737034</t>
  </si>
  <si>
    <t>13.170615</t>
  </si>
  <si>
    <t>0.981040</t>
  </si>
  <si>
    <t>5528</t>
  </si>
  <si>
    <t>46.066667</t>
  </si>
  <si>
    <t>0.024779</t>
  </si>
  <si>
    <t>-0.012482</t>
  </si>
  <si>
    <t>-35.500648</t>
  </si>
  <si>
    <t>2.734656</t>
  </si>
  <si>
    <t>20.161787</t>
  </si>
  <si>
    <t>0.999832</t>
  </si>
  <si>
    <t>0.183405</t>
  </si>
  <si>
    <t>1.236982</t>
  </si>
  <si>
    <t>-0.091570</t>
  </si>
  <si>
    <t>0.169697</t>
  </si>
  <si>
    <t>15.185096</t>
  </si>
  <si>
    <t>1.827370</t>
  </si>
  <si>
    <t>27.551308</t>
  </si>
  <si>
    <t>16.168896</t>
  </si>
  <si>
    <t>0.984528</t>
  </si>
  <si>
    <t>0.169706</t>
  </si>
  <si>
    <t>15.185079</t>
  </si>
  <si>
    <t>0.982559</t>
  </si>
  <si>
    <t>-1.572239</t>
  </si>
  <si>
    <t>27.791769</t>
  </si>
  <si>
    <t>15.902411</t>
  </si>
  <si>
    <t>0.968487</t>
  </si>
  <si>
    <t>27.736122</t>
  </si>
  <si>
    <t>13.171045</t>
  </si>
  <si>
    <t>5529</t>
  </si>
  <si>
    <t>46.075000</t>
  </si>
  <si>
    <t>-0.006016</t>
  </si>
  <si>
    <t>-0.002657</t>
  </si>
  <si>
    <t>20.161692</t>
  </si>
  <si>
    <t>3.295280</t>
  </si>
  <si>
    <t>-2.448753</t>
  </si>
  <si>
    <t>23.249411</t>
  </si>
  <si>
    <t>0.188095</t>
  </si>
  <si>
    <t>1.224463</t>
  </si>
  <si>
    <t>-0.080374</t>
  </si>
  <si>
    <t>0.169758</t>
  </si>
  <si>
    <t>15.183883</t>
  </si>
  <si>
    <t>0.006957</t>
  </si>
  <si>
    <t>1.828076</t>
  </si>
  <si>
    <t>27.551620</t>
  </si>
  <si>
    <t>16.168516</t>
  </si>
  <si>
    <t>0.169767</t>
  </si>
  <si>
    <t>15.183867</t>
  </si>
  <si>
    <t>0.983438</t>
  </si>
  <si>
    <t>-1.571605</t>
  </si>
  <si>
    <t>27.791729</t>
  </si>
  <si>
    <t>15.902640</t>
  </si>
  <si>
    <t>0.214166</t>
  </si>
  <si>
    <t>27.735638</t>
  </si>
  <si>
    <t>13.170939</t>
  </si>
  <si>
    <t>0.981265</t>
  </si>
  <si>
    <t>5530</t>
  </si>
  <si>
    <t>46.083333</t>
  </si>
  <si>
    <t>-35.497398</t>
  </si>
  <si>
    <t>0.002236</t>
  </si>
  <si>
    <t>0.140330</t>
  </si>
  <si>
    <t>1.213349</t>
  </si>
  <si>
    <t>-0.067998</t>
  </si>
  <si>
    <t>0.173594</t>
  </si>
  <si>
    <t>15.182379</t>
  </si>
  <si>
    <t>0.007058</t>
  </si>
  <si>
    <t>1.827747</t>
  </si>
  <si>
    <t>27.550486</t>
  </si>
  <si>
    <t>16.167685</t>
  </si>
  <si>
    <t>0.984150</t>
  </si>
  <si>
    <t>0.173603</t>
  </si>
  <si>
    <t>15.182363</t>
  </si>
  <si>
    <t>-1.571792</t>
  </si>
  <si>
    <t>27.793364</t>
  </si>
  <si>
    <t>15.902493</t>
  </si>
  <si>
    <t>0.973466</t>
  </si>
  <si>
    <t>0.213344</t>
  </si>
  <si>
    <t>27.735256</t>
  </si>
  <si>
    <t>13.170420</t>
  </si>
  <si>
    <t>0.981160</t>
  </si>
  <si>
    <t>5531</t>
  </si>
  <si>
    <t>46.091667</t>
  </si>
  <si>
    <t>-0.000594</t>
  </si>
  <si>
    <t>-0.002605</t>
  </si>
  <si>
    <t>7.355997</t>
  </si>
  <si>
    <t>23.364481</t>
  </si>
  <si>
    <t>0.137018</t>
  </si>
  <si>
    <t>1.202269</t>
  </si>
  <si>
    <t>-0.088262</t>
  </si>
  <si>
    <t>0.173404</t>
  </si>
  <si>
    <t>15.181687</t>
  </si>
  <si>
    <t>1.826864</t>
  </si>
  <si>
    <t>27.550756</t>
  </si>
  <si>
    <t>0.173413</t>
  </si>
  <si>
    <t>15.181671</t>
  </si>
  <si>
    <t>0.985043</t>
  </si>
  <si>
    <t>-1.572565</t>
  </si>
  <si>
    <t>27.793800</t>
  </si>
  <si>
    <t>15.902153</t>
  </si>
  <si>
    <t>0.972575</t>
  </si>
  <si>
    <t>0.213534</t>
  </si>
  <si>
    <t>13.170722</t>
  </si>
  <si>
    <t>0.981331</t>
  </si>
  <si>
    <t>5532</t>
  </si>
  <si>
    <t>46.100000</t>
  </si>
  <si>
    <t>0.014616</t>
  </si>
  <si>
    <t>2.735573</t>
  </si>
  <si>
    <t>0.201544</t>
  </si>
  <si>
    <t>1.207381</t>
  </si>
  <si>
    <t>-0.068237</t>
  </si>
  <si>
    <t>0.168208</t>
  </si>
  <si>
    <t>15.181215</t>
  </si>
  <si>
    <t>0.007134</t>
  </si>
  <si>
    <t>1.827997</t>
  </si>
  <si>
    <t>27.552080</t>
  </si>
  <si>
    <t>16.167078</t>
  </si>
  <si>
    <t>0.982385</t>
  </si>
  <si>
    <t>0.168218</t>
  </si>
  <si>
    <t>15.181199</t>
  </si>
  <si>
    <t>0.983131</t>
  </si>
  <si>
    <t>-1.571797</t>
  </si>
  <si>
    <t>27.791294</t>
  </si>
  <si>
    <t>15.901846</t>
  </si>
  <si>
    <t>0.968473</t>
  </si>
  <si>
    <t>27.734814</t>
  </si>
  <si>
    <t>13.169786</t>
  </si>
  <si>
    <t>0.981808</t>
  </si>
  <si>
    <t>5533</t>
  </si>
  <si>
    <t>46.108333</t>
  </si>
  <si>
    <t>-0.008223</t>
  </si>
  <si>
    <t>1.210330</t>
  </si>
  <si>
    <t>-0.037102</t>
  </si>
  <si>
    <t>0.168222</t>
  </si>
  <si>
    <t>15.181136</t>
  </si>
  <si>
    <t>0.006716</t>
  </si>
  <si>
    <t>1.827597</t>
  </si>
  <si>
    <t>16.165834</t>
  </si>
  <si>
    <t>0.981458</t>
  </si>
  <si>
    <t>0.168232</t>
  </si>
  <si>
    <t>15.181120</t>
  </si>
  <si>
    <t>0.983497</t>
  </si>
  <si>
    <t>-1.572297</t>
  </si>
  <si>
    <t>27.791962</t>
  </si>
  <si>
    <t>15.902463</t>
  </si>
  <si>
    <t>0.969784</t>
  </si>
  <si>
    <t>0.211416</t>
  </si>
  <si>
    <t>27.735296</t>
  </si>
  <si>
    <t>13.169430</t>
  </si>
  <si>
    <t>5534</t>
  </si>
  <si>
    <t>46.116667</t>
  </si>
  <si>
    <t>0.019737</t>
  </si>
  <si>
    <t>-35.507652</t>
  </si>
  <si>
    <t>16.788971</t>
  </si>
  <si>
    <t>0.144829</t>
  </si>
  <si>
    <t>1.186780</t>
  </si>
  <si>
    <t>-0.075316</t>
  </si>
  <si>
    <t>0.173066</t>
  </si>
  <si>
    <t>15.180002</t>
  </si>
  <si>
    <t>0.006378</t>
  </si>
  <si>
    <t>1.827492</t>
  </si>
  <si>
    <t>27.551222</t>
  </si>
  <si>
    <t>16.167967</t>
  </si>
  <si>
    <t>0.173075</t>
  </si>
  <si>
    <t>15.179986</t>
  </si>
  <si>
    <t>0.985675</t>
  </si>
  <si>
    <t>-1.572031</t>
  </si>
  <si>
    <t>27.793716</t>
  </si>
  <si>
    <t>15.902225</t>
  </si>
  <si>
    <t>0.973586</t>
  </si>
  <si>
    <t>27.734482</t>
  </si>
  <si>
    <t>13.170409</t>
  </si>
  <si>
    <t>0.980188</t>
  </si>
  <si>
    <t>5535</t>
  </si>
  <si>
    <t>46.125000</t>
  </si>
  <si>
    <t>-0.003763</t>
  </si>
  <si>
    <t>19.148119</t>
  </si>
  <si>
    <t>0.133775</t>
  </si>
  <si>
    <t>1.199027</t>
  </si>
  <si>
    <t>-0.064180</t>
  </si>
  <si>
    <t>0.173144</t>
  </si>
  <si>
    <t>15.179922</t>
  </si>
  <si>
    <t>0.006936</t>
  </si>
  <si>
    <t>1.826766</t>
  </si>
  <si>
    <t>27.550776</t>
  </si>
  <si>
    <t>16.166439</t>
  </si>
  <si>
    <t>0.173153</t>
  </si>
  <si>
    <t>15.179905</t>
  </si>
  <si>
    <t>-1.572762</t>
  </si>
  <si>
    <t>27.793970</t>
  </si>
  <si>
    <t>15.901411</t>
  </si>
  <si>
    <t>0.212186</t>
  </si>
  <si>
    <t>27.734980</t>
  </si>
  <si>
    <t>13.169233</t>
  </si>
  <si>
    <t>5536</t>
  </si>
  <si>
    <t>46.133333</t>
  </si>
  <si>
    <t>-0.007215</t>
  </si>
  <si>
    <t>2.734814</t>
  </si>
  <si>
    <t>0.138314</t>
  </si>
  <si>
    <t>1.192711</t>
  </si>
  <si>
    <t>-0.068612</t>
  </si>
  <si>
    <t>0.173080</t>
  </si>
  <si>
    <t>15.179913</t>
  </si>
  <si>
    <t>1.827034</t>
  </si>
  <si>
    <t>27.551954</t>
  </si>
  <si>
    <t>16.167139</t>
  </si>
  <si>
    <t>0.984331</t>
  </si>
  <si>
    <t>0.173089</t>
  </si>
  <si>
    <t>15.179896</t>
  </si>
  <si>
    <t>0.985094</t>
  </si>
  <si>
    <t>-1.572492</t>
  </si>
  <si>
    <t>27.794855</t>
  </si>
  <si>
    <t>15.901820</t>
  </si>
  <si>
    <t>0.972180</t>
  </si>
  <si>
    <t>0.212673</t>
  </si>
  <si>
    <t>27.735704</t>
  </si>
  <si>
    <t>13.169789</t>
  </si>
  <si>
    <t>0.979294</t>
  </si>
  <si>
    <t>5537</t>
  </si>
  <si>
    <t>46.141667</t>
  </si>
  <si>
    <t>5538</t>
  </si>
  <si>
    <t>46.150000</t>
  </si>
  <si>
    <t>0.009183</t>
  </si>
  <si>
    <t>-35.501961</t>
  </si>
  <si>
    <t>0.996040</t>
  </si>
  <si>
    <t>0.154792</t>
  </si>
  <si>
    <t>1.185073</t>
  </si>
  <si>
    <t>-0.080910</t>
  </si>
  <si>
    <t>15.179189</t>
  </si>
  <si>
    <t>27.551533</t>
  </si>
  <si>
    <t>16.167471</t>
  </si>
  <si>
    <t>0.985349</t>
  </si>
  <si>
    <t>0.172803</t>
  </si>
  <si>
    <t>15.179173</t>
  </si>
  <si>
    <t>0.986407</t>
  </si>
  <si>
    <t>-1.571507</t>
  </si>
  <si>
    <t>27.793434</t>
  </si>
  <si>
    <t>15.901390</t>
  </si>
  <si>
    <t>0.974684</t>
  </si>
  <si>
    <t>0.214262</t>
  </si>
  <si>
    <t>27.734426</t>
  </si>
  <si>
    <t>13.169749</t>
  </si>
  <si>
    <t>5539</t>
  </si>
  <si>
    <t>46.158333</t>
  </si>
  <si>
    <t>3.295873</t>
  </si>
  <si>
    <t>11.054493</t>
  </si>
  <si>
    <t>0.141697</t>
  </si>
  <si>
    <t>1.191766</t>
  </si>
  <si>
    <t>-0.094923</t>
  </si>
  <si>
    <t>0.172924</t>
  </si>
  <si>
    <t>15.180090</t>
  </si>
  <si>
    <t>1.826687</t>
  </si>
  <si>
    <t>27.551914</t>
  </si>
  <si>
    <t>16.168156</t>
  </si>
  <si>
    <t>0.984593</t>
  </si>
  <si>
    <t>0.172933</t>
  </si>
  <si>
    <t>15.180074</t>
  </si>
  <si>
    <t>-1.572730</t>
  </si>
  <si>
    <t>27.794641</t>
  </si>
  <si>
    <t>15.901274</t>
  </si>
  <si>
    <t>0.971972</t>
  </si>
  <si>
    <t>27.735537</t>
  </si>
  <si>
    <t>13.170063</t>
  </si>
  <si>
    <t>0.978676</t>
  </si>
  <si>
    <t>5540</t>
  </si>
  <si>
    <t>46.166667</t>
  </si>
  <si>
    <t>0.019890</t>
  </si>
  <si>
    <t>-0.014148</t>
  </si>
  <si>
    <t>0.000850</t>
  </si>
  <si>
    <t>11.054679</t>
  </si>
  <si>
    <t>0.151497</t>
  </si>
  <si>
    <t>1.184296</t>
  </si>
  <si>
    <t>-0.078906</t>
  </si>
  <si>
    <t>0.172975</t>
  </si>
  <si>
    <t>15.179263</t>
  </si>
  <si>
    <t>0.006386</t>
  </si>
  <si>
    <t>1.827947</t>
  </si>
  <si>
    <t>27.551947</t>
  </si>
  <si>
    <t>16.167561</t>
  </si>
  <si>
    <t>0.984602</t>
  </si>
  <si>
    <t>0.172984</t>
  </si>
  <si>
    <t>15.179247</t>
  </si>
  <si>
    <t>0.984906</t>
  </si>
  <si>
    <t>-1.571586</t>
  </si>
  <si>
    <t>27.794037</t>
  </si>
  <si>
    <t>15.901595</t>
  </si>
  <si>
    <t>0.972357</t>
  </si>
  <si>
    <t>0.214083</t>
  </si>
  <si>
    <t>27.734890</t>
  </si>
  <si>
    <t>13.169892</t>
  </si>
  <si>
    <t>0.979438</t>
  </si>
  <si>
    <t>5541</t>
  </si>
  <si>
    <t>46.175000</t>
  </si>
  <si>
    <t>-0.009874</t>
  </si>
  <si>
    <t>11.055915</t>
  </si>
  <si>
    <t>0.129703</t>
  </si>
  <si>
    <t>1.194295</t>
  </si>
  <si>
    <t>-0.078453</t>
  </si>
  <si>
    <t>0.173356</t>
  </si>
  <si>
    <t>15.179682</t>
  </si>
  <si>
    <t>0.006898</t>
  </si>
  <si>
    <t>1.826329</t>
  </si>
  <si>
    <t>27.551016</t>
  </si>
  <si>
    <t>16.167044</t>
  </si>
  <si>
    <t>0.173365</t>
  </si>
  <si>
    <t>15.179666</t>
  </si>
  <si>
    <t>0.985800</t>
  </si>
  <si>
    <t>-1.573115</t>
  </si>
  <si>
    <t>27.794447</t>
  </si>
  <si>
    <t>15.901148</t>
  </si>
  <si>
    <t>27.735096</t>
  </si>
  <si>
    <t>13.169421</t>
  </si>
  <si>
    <t>0.979476</t>
  </si>
  <si>
    <t>5542</t>
  </si>
  <si>
    <t>46.183333</t>
  </si>
  <si>
    <t>-0.012268</t>
  </si>
  <si>
    <t>2.733999</t>
  </si>
  <si>
    <t>16.789860</t>
  </si>
  <si>
    <t>0.001016</t>
  </si>
  <si>
    <t>7.355294</t>
  </si>
  <si>
    <t>20.164404</t>
  </si>
  <si>
    <t>-2.449494</t>
  </si>
  <si>
    <t>0.999084</t>
  </si>
  <si>
    <t>0.126251</t>
  </si>
  <si>
    <t>1.180883</t>
  </si>
  <si>
    <t>-0.089442</t>
  </si>
  <si>
    <t>15.179162</t>
  </si>
  <si>
    <t>1.826815</t>
  </si>
  <si>
    <t>27.550915</t>
  </si>
  <si>
    <t>16.168074</t>
  </si>
  <si>
    <t>0.985393</t>
  </si>
  <si>
    <t>0.174381</t>
  </si>
  <si>
    <t>15.179146</t>
  </si>
  <si>
    <t>0.985974</t>
  </si>
  <si>
    <t>-1.572562</t>
  </si>
  <si>
    <t>27.794504</t>
  </si>
  <si>
    <t>15.901470</t>
  </si>
  <si>
    <t>0.974077</t>
  </si>
  <si>
    <t>27.734398</t>
  </si>
  <si>
    <t>13.170099</t>
  </si>
  <si>
    <t>0.980606</t>
  </si>
  <si>
    <t>5543</t>
  </si>
  <si>
    <t>46.191667</t>
  </si>
  <si>
    <t>-0.000532</t>
  </si>
  <si>
    <t>2.734400</t>
  </si>
  <si>
    <t>-2.449109</t>
  </si>
  <si>
    <t>0.996513</t>
  </si>
  <si>
    <t>0.138776</t>
  </si>
  <si>
    <t>1.178754</t>
  </si>
  <si>
    <t>-0.064922</t>
  </si>
  <si>
    <t>0.173079</t>
  </si>
  <si>
    <t>15.178559</t>
  </si>
  <si>
    <t>1.827147</t>
  </si>
  <si>
    <t>27.551428</t>
  </si>
  <si>
    <t>16.166967</t>
  </si>
  <si>
    <t>0.983262</t>
  </si>
  <si>
    <t>0.173088</t>
  </si>
  <si>
    <t>15.178543</t>
  </si>
  <si>
    <t>0.984381</t>
  </si>
  <si>
    <t>-1.572399</t>
  </si>
  <si>
    <t>27.794230</t>
  </si>
  <si>
    <t>15.901807</t>
  </si>
  <si>
    <t>0.970742</t>
  </si>
  <si>
    <t>27.734428</t>
  </si>
  <si>
    <t>13.169676</t>
  </si>
  <si>
    <t>0.980999</t>
  </si>
  <si>
    <t>5544</t>
  </si>
  <si>
    <t>46.200000</t>
  </si>
  <si>
    <t>0.012116</t>
  </si>
  <si>
    <t>-35.508446</t>
  </si>
  <si>
    <t>16.789389</t>
  </si>
  <si>
    <t>23.367342</t>
  </si>
  <si>
    <t>20.163658</t>
  </si>
  <si>
    <t>11.055549</t>
  </si>
  <si>
    <t>0.997964</t>
  </si>
  <si>
    <t>0.137713</t>
  </si>
  <si>
    <t>1.183543</t>
  </si>
  <si>
    <t>-0.057991</t>
  </si>
  <si>
    <t>0.174716</t>
  </si>
  <si>
    <t>15.179196</t>
  </si>
  <si>
    <t>0.006631</t>
  </si>
  <si>
    <t>1.828818</t>
  </si>
  <si>
    <t>27.551321</t>
  </si>
  <si>
    <t>16.166964</t>
  </si>
  <si>
    <t>0.984642</t>
  </si>
  <si>
    <t>15.179179</t>
  </si>
  <si>
    <t>0.985369</t>
  </si>
  <si>
    <t>-1.570756</t>
  </si>
  <si>
    <t>27.794201</t>
  </si>
  <si>
    <t>15.902235</t>
  </si>
  <si>
    <t>0.973187</t>
  </si>
  <si>
    <t>0.213903</t>
  </si>
  <si>
    <t>27.734598</t>
  </si>
  <si>
    <t>13.169882</t>
  </si>
  <si>
    <t>0.979766</t>
  </si>
  <si>
    <t>5545</t>
  </si>
  <si>
    <t>46.208333</t>
  </si>
  <si>
    <t>0.019071</t>
  </si>
  <si>
    <t>-0.025045</t>
  </si>
  <si>
    <t>-35.508087</t>
  </si>
  <si>
    <t>2.736196</t>
  </si>
  <si>
    <t>3.298011</t>
  </si>
  <si>
    <t>23.380465</t>
  </si>
  <si>
    <t>0.145516</t>
  </si>
  <si>
    <t>1.174023</t>
  </si>
  <si>
    <t>-0.053495</t>
  </si>
  <si>
    <t>0.173810</t>
  </si>
  <si>
    <t>15.178154</t>
  </si>
  <si>
    <t>0.006532</t>
  </si>
  <si>
    <t>1.828717</t>
  </si>
  <si>
    <t>16.166670</t>
  </si>
  <si>
    <t>0.985164</t>
  </si>
  <si>
    <t>0.173819</t>
  </si>
  <si>
    <t>15.178138</t>
  </si>
  <si>
    <t>0.985152</t>
  </si>
  <si>
    <t>-1.570911</t>
  </si>
  <si>
    <t>27.794243</t>
  </si>
  <si>
    <t>15.902167</t>
  </si>
  <si>
    <t>0.972516</t>
  </si>
  <si>
    <t>0.213543</t>
  </si>
  <si>
    <t>27.734432</t>
  </si>
  <si>
    <t>13.169685</t>
  </si>
  <si>
    <t>0.980946</t>
  </si>
  <si>
    <t>5546</t>
  </si>
  <si>
    <t>46.216667</t>
  </si>
  <si>
    <t>0.016131</t>
  </si>
  <si>
    <t>-0.004892</t>
  </si>
  <si>
    <t>2.734938</t>
  </si>
  <si>
    <t>0.136450</t>
  </si>
  <si>
    <t>1.178893</t>
  </si>
  <si>
    <t>-0.082587</t>
  </si>
  <si>
    <t>0.173892</t>
  </si>
  <si>
    <t>15.178539</t>
  </si>
  <si>
    <t>0.006998</t>
  </si>
  <si>
    <t>1.827407</t>
  </si>
  <si>
    <t>27.552116</t>
  </si>
  <si>
    <t>16.167440</t>
  </si>
  <si>
    <t>0.983743</t>
  </si>
  <si>
    <t>0.173901</t>
  </si>
  <si>
    <t>15.178522</t>
  </si>
  <si>
    <t>-1.572046</t>
  </si>
  <si>
    <t>15.901232</t>
  </si>
  <si>
    <t>0.972943</t>
  </si>
  <si>
    <t>0.213784</t>
  </si>
  <si>
    <t>27.735207</t>
  </si>
  <si>
    <t>13.169651</t>
  </si>
  <si>
    <t>0.980713</t>
  </si>
  <si>
    <t>5547</t>
  </si>
  <si>
    <t>46.225000</t>
  </si>
  <si>
    <t>0.009519</t>
  </si>
  <si>
    <t>-0.006227</t>
  </si>
  <si>
    <t>-35.499786</t>
  </si>
  <si>
    <t>-2.447030</t>
  </si>
  <si>
    <t>0.128185</t>
  </si>
  <si>
    <t>1.181963</t>
  </si>
  <si>
    <t>-0.049719</t>
  </si>
  <si>
    <t>0.173988</t>
  </si>
  <si>
    <t>15.177685</t>
  </si>
  <si>
    <t>0.007003</t>
  </si>
  <si>
    <t>1.827371</t>
  </si>
  <si>
    <t>27.551174</t>
  </si>
  <si>
    <t>16.165361</t>
  </si>
  <si>
    <t>0.983609</t>
  </si>
  <si>
    <t>0.173997</t>
  </si>
  <si>
    <t>15.177669</t>
  </si>
  <si>
    <t>0.985261</t>
  </si>
  <si>
    <t>-1.572202</t>
  </si>
  <si>
    <t>27.794603</t>
  </si>
  <si>
    <t>15.901117</t>
  </si>
  <si>
    <t>0.972268</t>
  </si>
  <si>
    <t>0.212053</t>
  </si>
  <si>
    <t>27.734631</t>
  </si>
  <si>
    <t>13.168508</t>
  </si>
  <si>
    <t>0.981054</t>
  </si>
  <si>
    <t>5548</t>
  </si>
  <si>
    <t>46.233333</t>
  </si>
  <si>
    <t>-0.005199</t>
  </si>
  <si>
    <t>0.226016</t>
  </si>
  <si>
    <t>1.163473</t>
  </si>
  <si>
    <t>-0.056037</t>
  </si>
  <si>
    <t>0.165569</t>
  </si>
  <si>
    <t>15.176368</t>
  </si>
  <si>
    <t>1.827843</t>
  </si>
  <si>
    <t>27.553822</t>
  </si>
  <si>
    <t>16.165930</t>
  </si>
  <si>
    <t>0.165578</t>
  </si>
  <si>
    <t>15.176352</t>
  </si>
  <si>
    <t>0.983546</t>
  </si>
  <si>
    <t>-1.572110</t>
  </si>
  <si>
    <t>27.791368</t>
  </si>
  <si>
    <t>15.901230</t>
  </si>
  <si>
    <t>0.969342</t>
  </si>
  <si>
    <t>13.168839</t>
  </si>
  <si>
    <t>5549</t>
  </si>
  <si>
    <t>46.241667</t>
  </si>
  <si>
    <t>0.003475</t>
  </si>
  <si>
    <t>-0.001498</t>
  </si>
  <si>
    <t>11.054499</t>
  </si>
  <si>
    <t>0.993957</t>
  </si>
  <si>
    <t>0.151542</t>
  </si>
  <si>
    <t>1.152286</t>
  </si>
  <si>
    <t>-0.068738</t>
  </si>
  <si>
    <t>0.172185</t>
  </si>
  <si>
    <t>15.175158</t>
  </si>
  <si>
    <t>0.007150</t>
  </si>
  <si>
    <t>1.827354</t>
  </si>
  <si>
    <t>27.552425</t>
  </si>
  <si>
    <t>16.166115</t>
  </si>
  <si>
    <t>0.981847</t>
  </si>
  <si>
    <t>0.172194</t>
  </si>
  <si>
    <t>15.175141</t>
  </si>
  <si>
    <t>0.985288</t>
  </si>
  <si>
    <t>-1.572227</t>
  </si>
  <si>
    <t>27.794355</t>
  </si>
  <si>
    <t>15.900614</t>
  </si>
  <si>
    <t>0.971807</t>
  </si>
  <si>
    <t>27.733686</t>
  </si>
  <si>
    <t>13.168630</t>
  </si>
  <si>
    <t>0.981100</t>
  </si>
  <si>
    <t>5550</t>
  </si>
  <si>
    <t>46.250000</t>
  </si>
  <si>
    <t>0.007815</t>
  </si>
  <si>
    <t>-0.009511</t>
  </si>
  <si>
    <t>-35.498070</t>
  </si>
  <si>
    <t>19.148870</t>
  </si>
  <si>
    <t>0.148279</t>
  </si>
  <si>
    <t>1.160376</t>
  </si>
  <si>
    <t>-0.078210</t>
  </si>
  <si>
    <t>0.172483</t>
  </si>
  <si>
    <t>15.175650</t>
  </si>
  <si>
    <t>1.827170</t>
  </si>
  <si>
    <t>27.552227</t>
  </si>
  <si>
    <t>16.166132</t>
  </si>
  <si>
    <t>0.982654</t>
  </si>
  <si>
    <t>0.172492</t>
  </si>
  <si>
    <t>15.175633</t>
  </si>
  <si>
    <t>-1.572353</t>
  </si>
  <si>
    <t>27.794399</t>
  </si>
  <si>
    <t>15.900104</t>
  </si>
  <si>
    <t>0.971985</t>
  </si>
  <si>
    <t>27.734011</t>
  </si>
  <si>
    <t>13.168406</t>
  </si>
  <si>
    <t>0.981000</t>
  </si>
  <si>
    <t>5551</t>
  </si>
  <si>
    <t>46.258333</t>
  </si>
  <si>
    <t>0.017565</t>
  </si>
  <si>
    <t>-0.015531</t>
  </si>
  <si>
    <t>2.735910</t>
  </si>
  <si>
    <t>0.000966</t>
  </si>
  <si>
    <t>3.297188</t>
  </si>
  <si>
    <t>19.148304</t>
  </si>
  <si>
    <t>0.231071</t>
  </si>
  <si>
    <t>1.149471</t>
  </si>
  <si>
    <t>-0.070506</t>
  </si>
  <si>
    <t>0.165032</t>
  </si>
  <si>
    <t>15.174257</t>
  </si>
  <si>
    <t>0.007707</t>
  </si>
  <si>
    <t>1.827494</t>
  </si>
  <si>
    <t>16.165525</t>
  </si>
  <si>
    <t>0.165041</t>
  </si>
  <si>
    <t>15.174241</t>
  </si>
  <si>
    <t>-1.572412</t>
  </si>
  <si>
    <t>15.899905</t>
  </si>
  <si>
    <t>0.212945</t>
  </si>
  <si>
    <t>27.732948</t>
  </si>
  <si>
    <t>13.167982</t>
  </si>
  <si>
    <t>5552</t>
  </si>
  <si>
    <t>46.266667</t>
  </si>
  <si>
    <t>0.009937</t>
  </si>
  <si>
    <t>-0.005097</t>
  </si>
  <si>
    <t>-35.500046</t>
  </si>
  <si>
    <t>0.197723</t>
  </si>
  <si>
    <t>1.147437</t>
  </si>
  <si>
    <t>-0.083510</t>
  </si>
  <si>
    <t>0.166491</t>
  </si>
  <si>
    <t>15.174314</t>
  </si>
  <si>
    <t>0.007259</t>
  </si>
  <si>
    <t>1.825632</t>
  </si>
  <si>
    <t>27.553581</t>
  </si>
  <si>
    <t>16.166142</t>
  </si>
  <si>
    <t>0.980235</t>
  </si>
  <si>
    <t>0.166501</t>
  </si>
  <si>
    <t>15.174298</t>
  </si>
  <si>
    <t>0.982751</t>
  </si>
  <si>
    <t>-1.574073</t>
  </si>
  <si>
    <t>27.792767</t>
  </si>
  <si>
    <t>15.899742</t>
  </si>
  <si>
    <t>0.211869</t>
  </si>
  <si>
    <t>27.733299</t>
  </si>
  <si>
    <t>13.168224</t>
  </si>
  <si>
    <t>0.982271</t>
  </si>
  <si>
    <t>5553</t>
  </si>
  <si>
    <t>46.275000</t>
  </si>
  <si>
    <t>-0.005729</t>
  </si>
  <si>
    <t>-35.508644</t>
  </si>
  <si>
    <t>0.003297</t>
  </si>
  <si>
    <t>7.356100</t>
  </si>
  <si>
    <t>0.138168</t>
  </si>
  <si>
    <t>1.138239</t>
  </si>
  <si>
    <t>-0.071347</t>
  </si>
  <si>
    <t>0.172293</t>
  </si>
  <si>
    <t>15.173345</t>
  </si>
  <si>
    <t>1.826179</t>
  </si>
  <si>
    <t>27.552656</t>
  </si>
  <si>
    <t>16.165670</t>
  </si>
  <si>
    <t>0.981462</t>
  </si>
  <si>
    <t>0.172302</t>
  </si>
  <si>
    <t>15.173328</t>
  </si>
  <si>
    <t>0.983453</t>
  </si>
  <si>
    <t>-1.573333</t>
  </si>
  <si>
    <t>27.795315</t>
  </si>
  <si>
    <t>15.899953</t>
  </si>
  <si>
    <t>13.168068</t>
  </si>
  <si>
    <t>0.983105</t>
  </si>
  <si>
    <t>5554</t>
  </si>
  <si>
    <t>46.283333</t>
  </si>
  <si>
    <t>0.013453</t>
  </si>
  <si>
    <t>-0.017530</t>
  </si>
  <si>
    <t>0.000135</t>
  </si>
  <si>
    <t>3.296057</t>
  </si>
  <si>
    <t>0.994939</t>
  </si>
  <si>
    <t>0.996575</t>
  </si>
  <si>
    <t>0.164453</t>
  </si>
  <si>
    <t>1.143200</t>
  </si>
  <si>
    <t>-0.102310</t>
  </si>
  <si>
    <t>0.171193</t>
  </si>
  <si>
    <t>15.172924</t>
  </si>
  <si>
    <t>0.007139</t>
  </si>
  <si>
    <t>1.826909</t>
  </si>
  <si>
    <t>27.552948</t>
  </si>
  <si>
    <t>16.165680</t>
  </si>
  <si>
    <t>0.982703</t>
  </si>
  <si>
    <t>15.172908</t>
  </si>
  <si>
    <t>0.985855</t>
  </si>
  <si>
    <t>-1.572568</t>
  </si>
  <si>
    <t>27.794107</t>
  </si>
  <si>
    <t>15.898148</t>
  </si>
  <si>
    <t>0.214236</t>
  </si>
  <si>
    <t>27.733395</t>
  </si>
  <si>
    <t>13.167222</t>
  </si>
  <si>
    <t>0.982203</t>
  </si>
  <si>
    <t>5555</t>
  </si>
  <si>
    <t>46.291667</t>
  </si>
  <si>
    <t>0.018426</t>
  </si>
  <si>
    <t>-0.014916</t>
  </si>
  <si>
    <t>7.356242</t>
  </si>
  <si>
    <t>3.296047</t>
  </si>
  <si>
    <t>0.999932</t>
  </si>
  <si>
    <t>-2.448650</t>
  </si>
  <si>
    <t>0.999647</t>
  </si>
  <si>
    <t>0.201656</t>
  </si>
  <si>
    <t>1.149709</t>
  </si>
  <si>
    <t>-0.092657</t>
  </si>
  <si>
    <t>0.166902</t>
  </si>
  <si>
    <t>15.173444</t>
  </si>
  <si>
    <t>0.006654</t>
  </si>
  <si>
    <t>1.826230</t>
  </si>
  <si>
    <t>27.553188</t>
  </si>
  <si>
    <t>16.165323</t>
  </si>
  <si>
    <t>0.982534</t>
  </si>
  <si>
    <t>0.166911</t>
  </si>
  <si>
    <t>15.173428</t>
  </si>
  <si>
    <t>0.985881</t>
  </si>
  <si>
    <t>-1.573449</t>
  </si>
  <si>
    <t>27.792162</t>
  </si>
  <si>
    <t>15.898392</t>
  </si>
  <si>
    <t>0.973014</t>
  </si>
  <si>
    <t>27.732922</t>
  </si>
  <si>
    <t>13.167158</t>
  </si>
  <si>
    <t>0.983084</t>
  </si>
  <si>
    <t>5556</t>
  </si>
  <si>
    <t>46.300000</t>
  </si>
  <si>
    <t>0.016817</t>
  </si>
  <si>
    <t>-0.017284</t>
  </si>
  <si>
    <t>3.295718</t>
  </si>
  <si>
    <t>0.210257</t>
  </si>
  <si>
    <t>1.129114</t>
  </si>
  <si>
    <t>-0.099749</t>
  </si>
  <si>
    <t>0.165564</t>
  </si>
  <si>
    <t>15.171653</t>
  </si>
  <si>
    <t>1.825547</t>
  </si>
  <si>
    <t>27.554453</t>
  </si>
  <si>
    <t>0.165574</t>
  </si>
  <si>
    <t>15.171637</t>
  </si>
  <si>
    <t>0.985014</t>
  </si>
  <si>
    <t>-1.574133</t>
  </si>
  <si>
    <t>27.792826</t>
  </si>
  <si>
    <t>15.898191</t>
  </si>
  <si>
    <t>0.972166</t>
  </si>
  <si>
    <t>27.732870</t>
  </si>
  <si>
    <t>13.167202</t>
  </si>
  <si>
    <t>0.983219</t>
  </si>
  <si>
    <t>5557</t>
  </si>
  <si>
    <t>46.308333</t>
  </si>
  <si>
    <t>-0.000696</t>
  </si>
  <si>
    <t>2.733918</t>
  </si>
  <si>
    <t>7.355393</t>
  </si>
  <si>
    <t>0.159364</t>
  </si>
  <si>
    <t>1.144400</t>
  </si>
  <si>
    <t>-0.112221</t>
  </si>
  <si>
    <t>0.171570</t>
  </si>
  <si>
    <t>15.172646</t>
  </si>
  <si>
    <t>1.826627</t>
  </si>
  <si>
    <t>27.552479</t>
  </si>
  <si>
    <t>16.165575</t>
  </si>
  <si>
    <t>0.980631</t>
  </si>
  <si>
    <t>0.171579</t>
  </si>
  <si>
    <t>15.172629</t>
  </si>
  <si>
    <t>0.984147</t>
  </si>
  <si>
    <t>-1.572781</t>
  </si>
  <si>
    <t>27.793962</t>
  </si>
  <si>
    <t>15.897459</t>
  </si>
  <si>
    <t>0.969708</t>
  </si>
  <si>
    <t>0.214489</t>
  </si>
  <si>
    <t>27.733141</t>
  </si>
  <si>
    <t>13.166841</t>
  </si>
  <si>
    <t>0.982410</t>
  </si>
  <si>
    <t>5558</t>
  </si>
  <si>
    <t>46.316667</t>
  </si>
  <si>
    <t>0.004984</t>
  </si>
  <si>
    <t>23.365919</t>
  </si>
  <si>
    <t>3.295609</t>
  </si>
  <si>
    <t>0.137971</t>
  </si>
  <si>
    <t>1.141378</t>
  </si>
  <si>
    <t>-0.094197</t>
  </si>
  <si>
    <t>0.173874</t>
  </si>
  <si>
    <t>15.172058</t>
  </si>
  <si>
    <t>1.827305</t>
  </si>
  <si>
    <t>16.164749</t>
  </si>
  <si>
    <t>0.173884</t>
  </si>
  <si>
    <t>15.172042</t>
  </si>
  <si>
    <t>-1.572098</t>
  </si>
  <si>
    <t>27.794880</t>
  </si>
  <si>
    <t>15.897690</t>
  </si>
  <si>
    <t>0.973700</t>
  </si>
  <si>
    <t>27.733257</t>
  </si>
  <si>
    <t>13.166514</t>
  </si>
  <si>
    <t>5559</t>
  </si>
  <si>
    <t>46.325000</t>
  </si>
  <si>
    <t>0.007516</t>
  </si>
  <si>
    <t>0.995056</t>
  </si>
  <si>
    <t>0.161959</t>
  </si>
  <si>
    <t>1.139232</t>
  </si>
  <si>
    <t>-0.094464</t>
  </si>
  <si>
    <t>0.172037</t>
  </si>
  <si>
    <t>15.172452</t>
  </si>
  <si>
    <t>0.007148</t>
  </si>
  <si>
    <t>1.827673</t>
  </si>
  <si>
    <t>27.553007</t>
  </si>
  <si>
    <t>16.165348</t>
  </si>
  <si>
    <t>0.983529</t>
  </si>
  <si>
    <t>0.172046</t>
  </si>
  <si>
    <t>15.172436</t>
  </si>
  <si>
    <t>-1.571831</t>
  </si>
  <si>
    <t>27.794289</t>
  </si>
  <si>
    <t>15.898264</t>
  </si>
  <si>
    <t>0.214598</t>
  </si>
  <si>
    <t>27.733311</t>
  </si>
  <si>
    <t>13.167098</t>
  </si>
  <si>
    <t>0.980668</t>
  </si>
  <si>
    <t>5560</t>
  </si>
  <si>
    <t>46.333333</t>
  </si>
  <si>
    <t>-0.021963</t>
  </si>
  <si>
    <t>11.054611</t>
  </si>
  <si>
    <t>0.999650</t>
  </si>
  <si>
    <t>0.229045</t>
  </si>
  <si>
    <t>1.135670</t>
  </si>
  <si>
    <t>-0.094139</t>
  </si>
  <si>
    <t>0.166268</t>
  </si>
  <si>
    <t>15.171581</t>
  </si>
  <si>
    <t>0.007365</t>
  </si>
  <si>
    <t>1.828089</t>
  </si>
  <si>
    <t>27.554348</t>
  </si>
  <si>
    <t>16.164797</t>
  </si>
  <si>
    <t>0.981151</t>
  </si>
  <si>
    <t>0.166277</t>
  </si>
  <si>
    <t>15.171565</t>
  </si>
  <si>
    <t>0.983598</t>
  </si>
  <si>
    <t>27.791632</t>
  </si>
  <si>
    <t>15.897717</t>
  </si>
  <si>
    <t>0.214787</t>
  </si>
  <si>
    <t>27.732574</t>
  </si>
  <si>
    <t>13.166544</t>
  </si>
  <si>
    <t>5561</t>
  </si>
  <si>
    <t>46.341667</t>
  </si>
  <si>
    <t>0.017657</t>
  </si>
  <si>
    <t>-0.013569</t>
  </si>
  <si>
    <t>-35.511646</t>
  </si>
  <si>
    <t>7.356418</t>
  </si>
  <si>
    <t>1.128543</t>
  </si>
  <si>
    <t>-0.118406</t>
  </si>
  <si>
    <t>0.173983</t>
  </si>
  <si>
    <t>15.171528</t>
  </si>
  <si>
    <t>0.007335</t>
  </si>
  <si>
    <t>1.826538</t>
  </si>
  <si>
    <t>27.552879</t>
  </si>
  <si>
    <t>16.166098</t>
  </si>
  <si>
    <t>0.984217</t>
  </si>
  <si>
    <t>0.173993</t>
  </si>
  <si>
    <t>15.171512</t>
  </si>
  <si>
    <t>0.985737</t>
  </si>
  <si>
    <t>-1.572731</t>
  </si>
  <si>
    <t>27.795828</t>
  </si>
  <si>
    <t>15.897545</t>
  </si>
  <si>
    <t>0.972224</t>
  </si>
  <si>
    <t>0.214807</t>
  </si>
  <si>
    <t>27.733438</t>
  </si>
  <si>
    <t>13.167137</t>
  </si>
  <si>
    <t>0.978954</t>
  </si>
  <si>
    <t>5562</t>
  </si>
  <si>
    <t>46.350000</t>
  </si>
  <si>
    <t>-0.005711</t>
  </si>
  <si>
    <t>2.734313</t>
  </si>
  <si>
    <t>23.364370</t>
  </si>
  <si>
    <t>-2.448865</t>
  </si>
  <si>
    <t>0.230026</t>
  </si>
  <si>
    <t>1.129865</t>
  </si>
  <si>
    <t>-0.103284</t>
  </si>
  <si>
    <t>0.165566</t>
  </si>
  <si>
    <t>15.170731</t>
  </si>
  <si>
    <t>0.006871</t>
  </si>
  <si>
    <t>1.827302</t>
  </si>
  <si>
    <t>27.554831</t>
  </si>
  <si>
    <t>16.164743</t>
  </si>
  <si>
    <t>0.984253</t>
  </si>
  <si>
    <t>0.165575</t>
  </si>
  <si>
    <t>15.170714</t>
  </si>
  <si>
    <t>0.983875</t>
  </si>
  <si>
    <t>27.792040</t>
  </si>
  <si>
    <t>15.897095</t>
  </si>
  <si>
    <t>0.970047</t>
  </si>
  <si>
    <t>0.214477</t>
  </si>
  <si>
    <t>13.166215</t>
  </si>
  <si>
    <t>0.981102</t>
  </si>
  <si>
    <t>5563</t>
  </si>
  <si>
    <t>46.358333</t>
  </si>
  <si>
    <t>-0.008539</t>
  </si>
  <si>
    <t>-35.504608</t>
  </si>
  <si>
    <t>0.002547</t>
  </si>
  <si>
    <t>0.143293</t>
  </si>
  <si>
    <t>1.124042</t>
  </si>
  <si>
    <t>-0.099300</t>
  </si>
  <si>
    <t>0.172378</t>
  </si>
  <si>
    <t>15.171309</t>
  </si>
  <si>
    <t>1.826201</t>
  </si>
  <si>
    <t>27.552483</t>
  </si>
  <si>
    <t>16.165745</t>
  </si>
  <si>
    <t>0.983903</t>
  </si>
  <si>
    <t>0.172387</t>
  </si>
  <si>
    <t>15.171292</t>
  </si>
  <si>
    <t>0.986733</t>
  </si>
  <si>
    <t>-1.573200</t>
  </si>
  <si>
    <t>27.794806</t>
  </si>
  <si>
    <t>15.898307</t>
  </si>
  <si>
    <t>0.213439</t>
  </si>
  <si>
    <t>27.732521</t>
  </si>
  <si>
    <t>13.167310</t>
  </si>
  <si>
    <t>0.983556</t>
  </si>
  <si>
    <t>5564</t>
  </si>
  <si>
    <t>46.366667</t>
  </si>
  <si>
    <t>0.011799</t>
  </si>
  <si>
    <t>-0.003615</t>
  </si>
  <si>
    <t>-35.495754</t>
  </si>
  <si>
    <t>0.995584</t>
  </si>
  <si>
    <t>3.295310</t>
  </si>
  <si>
    <t>0.141462</t>
  </si>
  <si>
    <t>1.110055</t>
  </si>
  <si>
    <t>-0.099972</t>
  </si>
  <si>
    <t>0.172091</t>
  </si>
  <si>
    <t>15.169203</t>
  </si>
  <si>
    <t>0.006972</t>
  </si>
  <si>
    <t>1.825732</t>
  </si>
  <si>
    <t>27.553192</t>
  </si>
  <si>
    <t>16.164948</t>
  </si>
  <si>
    <t>0.983976</t>
  </si>
  <si>
    <t>0.172101</t>
  </si>
  <si>
    <t>15.169187</t>
  </si>
  <si>
    <t>-1.573658</t>
  </si>
  <si>
    <t>27.795559</t>
  </si>
  <si>
    <t>15.897409</t>
  </si>
  <si>
    <t>0.973446</t>
  </si>
  <si>
    <t>0.213013</t>
  </si>
  <si>
    <t>27.732548</t>
  </si>
  <si>
    <t>13.166449</t>
  </si>
  <si>
    <t>0.981921</t>
  </si>
  <si>
    <t>5565</t>
  </si>
  <si>
    <t>46.375000</t>
  </si>
  <si>
    <t>0.004082</t>
  </si>
  <si>
    <t>-0.009019</t>
  </si>
  <si>
    <t>3.295759</t>
  </si>
  <si>
    <t>0.213019</t>
  </si>
  <si>
    <t>1.115350</t>
  </si>
  <si>
    <t>-0.088509</t>
  </si>
  <si>
    <t>0.165079</t>
  </si>
  <si>
    <t>15.169239</t>
  </si>
  <si>
    <t>0.007867</t>
  </si>
  <si>
    <t>1.825530</t>
  </si>
  <si>
    <t>27.554708</t>
  </si>
  <si>
    <t>0.979232</t>
  </si>
  <si>
    <t>0.165088</t>
  </si>
  <si>
    <t>15.169223</t>
  </si>
  <si>
    <t>0.983044</t>
  </si>
  <si>
    <t>-1.574215</t>
  </si>
  <si>
    <t>27.792845</t>
  </si>
  <si>
    <t>15.897332</t>
  </si>
  <si>
    <t>0.967648</t>
  </si>
  <si>
    <t>0.211988</t>
  </si>
  <si>
    <t>27.732321</t>
  </si>
  <si>
    <t>13.166007</t>
  </si>
  <si>
    <t>0.983037</t>
  </si>
  <si>
    <t>5566</t>
  </si>
  <si>
    <t>46.383333</t>
  </si>
  <si>
    <t>0.010877</t>
  </si>
  <si>
    <t>-0.000111</t>
  </si>
  <si>
    <t>-35.495079</t>
  </si>
  <si>
    <t>0.210707</t>
  </si>
  <si>
    <t>1.118060</t>
  </si>
  <si>
    <t>-0.079215</t>
  </si>
  <si>
    <t>0.166167</t>
  </si>
  <si>
    <t>15.168862</t>
  </si>
  <si>
    <t>27.554468</t>
  </si>
  <si>
    <t>16.163275</t>
  </si>
  <si>
    <t>0.166176</t>
  </si>
  <si>
    <t>15.168846</t>
  </si>
  <si>
    <t>-1.573196</t>
  </si>
  <si>
    <t>27.792740</t>
  </si>
  <si>
    <t>15.897001</t>
  </si>
  <si>
    <t>0.212561</t>
  </si>
  <si>
    <t>27.732281</t>
  </si>
  <si>
    <t>13.165384</t>
  </si>
  <si>
    <t>5567</t>
  </si>
  <si>
    <t>46.391667</t>
  </si>
  <si>
    <t>0.004004</t>
  </si>
  <si>
    <t>-0.003670</t>
  </si>
  <si>
    <t>0.224231</t>
  </si>
  <si>
    <t>1.108737</t>
  </si>
  <si>
    <t>-0.089479</t>
  </si>
  <si>
    <t>0.164288</t>
  </si>
  <si>
    <t>15.169054</t>
  </si>
  <si>
    <t>0.008213</t>
  </si>
  <si>
    <t>1.825753</t>
  </si>
  <si>
    <t>27.555073</t>
  </si>
  <si>
    <t>0.979006</t>
  </si>
  <si>
    <t>0.164297</t>
  </si>
  <si>
    <t>15.169038</t>
  </si>
  <si>
    <t>0.983832</t>
  </si>
  <si>
    <t>-1.574033</t>
  </si>
  <si>
    <t>27.792511</t>
  </si>
  <si>
    <t>15.897698</t>
  </si>
  <si>
    <t>0.968656</t>
  </si>
  <si>
    <t>27.732021</t>
  </si>
  <si>
    <t>13.166411</t>
  </si>
  <si>
    <t>0.982802</t>
  </si>
  <si>
    <t>5568</t>
  </si>
  <si>
    <t>46.400000</t>
  </si>
  <si>
    <t>-0.010417</t>
  </si>
  <si>
    <t>-35.497044</t>
  </si>
  <si>
    <t>23.366102</t>
  </si>
  <si>
    <t>0.212283</t>
  </si>
  <si>
    <t>1.102427</t>
  </si>
  <si>
    <t>-0.091003</t>
  </si>
  <si>
    <t>0.165297</t>
  </si>
  <si>
    <t>15.168304</t>
  </si>
  <si>
    <t>27.555040</t>
  </si>
  <si>
    <t>16.164497</t>
  </si>
  <si>
    <t>0.977698</t>
  </si>
  <si>
    <t>0.165307</t>
  </si>
  <si>
    <t>15.168288</t>
  </si>
  <si>
    <t>0.982996</t>
  </si>
  <si>
    <t>-1.574097</t>
  </si>
  <si>
    <t>27.793159</t>
  </si>
  <si>
    <t>15.897456</t>
  </si>
  <si>
    <t>0.967568</t>
  </si>
  <si>
    <t>27.731997</t>
  </si>
  <si>
    <t>13.166225</t>
  </si>
  <si>
    <t>0.983527</t>
  </si>
  <si>
    <t>5569</t>
  </si>
  <si>
    <t>46.408333</t>
  </si>
  <si>
    <t>0.004393</t>
  </si>
  <si>
    <t>0.994989</t>
  </si>
  <si>
    <t>0.147152</t>
  </si>
  <si>
    <t>1.092468</t>
  </si>
  <si>
    <t>-0.095251</t>
  </si>
  <si>
    <t>0.171509</t>
  </si>
  <si>
    <t>15.166555</t>
  </si>
  <si>
    <t>0.006445</t>
  </si>
  <si>
    <t>1.825764</t>
  </si>
  <si>
    <t>27.553793</t>
  </si>
  <si>
    <t>16.163788</t>
  </si>
  <si>
    <t>0.979826</t>
  </si>
  <si>
    <t>0.171519</t>
  </si>
  <si>
    <t>15.166539</t>
  </si>
  <si>
    <t>0.984485</t>
  </si>
  <si>
    <t>-1.573673</t>
  </si>
  <si>
    <t>27.795738</t>
  </si>
  <si>
    <t>15.896450</t>
  </si>
  <si>
    <t>0.970192</t>
  </si>
  <si>
    <t>0.212783</t>
  </si>
  <si>
    <t>27.732069</t>
  </si>
  <si>
    <t>13.165363</t>
  </si>
  <si>
    <t>5570</t>
  </si>
  <si>
    <t>46.416667</t>
  </si>
  <si>
    <t>2.734649</t>
  </si>
  <si>
    <t>23.382612</t>
  </si>
  <si>
    <t>1.081797</t>
  </si>
  <si>
    <t>-0.095313</t>
  </si>
  <si>
    <t>0.166046</t>
  </si>
  <si>
    <t>15.165854</t>
  </si>
  <si>
    <t>0.007979</t>
  </si>
  <si>
    <t>1.825260</t>
  </si>
  <si>
    <t>27.555326</t>
  </si>
  <si>
    <t>16.164070</t>
  </si>
  <si>
    <t>0.985068</t>
  </si>
  <si>
    <t>0.166055</t>
  </si>
  <si>
    <t>15.165837</t>
  </si>
  <si>
    <t>0.986648</t>
  </si>
  <si>
    <t>-1.574402</t>
  </si>
  <si>
    <t>27.794022</t>
  </si>
  <si>
    <t>15.896684</t>
  </si>
  <si>
    <t>0.974615</t>
  </si>
  <si>
    <t>0.212117</t>
  </si>
  <si>
    <t>27.731525</t>
  </si>
  <si>
    <t>13.165612</t>
  </si>
  <si>
    <t>0.983679</t>
  </si>
  <si>
    <t>5571</t>
  </si>
  <si>
    <t>46.425000</t>
  </si>
  <si>
    <t>0.004836</t>
  </si>
  <si>
    <t>-35.493378</t>
  </si>
  <si>
    <t>0.138545</t>
  </si>
  <si>
    <t>1.098752</t>
  </si>
  <si>
    <t>-0.078656</t>
  </si>
  <si>
    <t>15.166834</t>
  </si>
  <si>
    <t>0.006811</t>
  </si>
  <si>
    <t>1.825246</t>
  </si>
  <si>
    <t>27.553436</t>
  </si>
  <si>
    <t>0.171476</t>
  </si>
  <si>
    <t>15.166818</t>
  </si>
  <si>
    <t>-1.574233</t>
  </si>
  <si>
    <t>27.795898</t>
  </si>
  <si>
    <t>15.896687</t>
  </si>
  <si>
    <t>0.967772</t>
  </si>
  <si>
    <t>0.211422</t>
  </si>
  <si>
    <t>27.732267</t>
  </si>
  <si>
    <t>13.165074</t>
  </si>
  <si>
    <t>0.983878</t>
  </si>
  <si>
    <t>5572</t>
  </si>
  <si>
    <t>46.433333</t>
  </si>
  <si>
    <t>-0.013491</t>
  </si>
  <si>
    <t>20.163218</t>
  </si>
  <si>
    <t>3.296232</t>
  </si>
  <si>
    <t>0.143627</t>
  </si>
  <si>
    <t>1.087045</t>
  </si>
  <si>
    <t>-0.089154</t>
  </si>
  <si>
    <t>15.166779</t>
  </si>
  <si>
    <t>1.825937</t>
  </si>
  <si>
    <t>16.164335</t>
  </si>
  <si>
    <t>0.984404</t>
  </si>
  <si>
    <t>15.166762</t>
  </si>
  <si>
    <t>0.987408</t>
  </si>
  <si>
    <t>-1.573514</t>
  </si>
  <si>
    <t>27.795557</t>
  </si>
  <si>
    <t>15.897338</t>
  </si>
  <si>
    <t>0.975438</t>
  </si>
  <si>
    <t>27.731520</t>
  </si>
  <si>
    <t>13.166067</t>
  </si>
  <si>
    <t>0.982688</t>
  </si>
  <si>
    <t>5573</t>
  </si>
  <si>
    <t>46.441667</t>
  </si>
  <si>
    <t>0.003418</t>
  </si>
  <si>
    <t>2.734140</t>
  </si>
  <si>
    <t>0.002568</t>
  </si>
  <si>
    <t>3.294551</t>
  </si>
  <si>
    <t>11.054092</t>
  </si>
  <si>
    <t>-2.448623</t>
  </si>
  <si>
    <t>0.151654</t>
  </si>
  <si>
    <t>1.092568</t>
  </si>
  <si>
    <t>-0.087710</t>
  </si>
  <si>
    <t>0.170675</t>
  </si>
  <si>
    <t>1.825489</t>
  </si>
  <si>
    <t>27.553638</t>
  </si>
  <si>
    <t>16.163673</t>
  </si>
  <si>
    <t>0.980847</t>
  </si>
  <si>
    <t>0.170684</t>
  </si>
  <si>
    <t>15.166651</t>
  </si>
  <si>
    <t>-1.574002</t>
  </si>
  <si>
    <t>27.795305</t>
  </si>
  <si>
    <t>15.896786</t>
  </si>
  <si>
    <t>0.973510</t>
  </si>
  <si>
    <t>0.212098</t>
  </si>
  <si>
    <t>27.731785</t>
  </si>
  <si>
    <t>13.165463</t>
  </si>
  <si>
    <t>0.983566</t>
  </si>
  <si>
    <t>5574</t>
  </si>
  <si>
    <t>46.450000</t>
  </si>
  <si>
    <t>0.011462</t>
  </si>
  <si>
    <t>-0.016535</t>
  </si>
  <si>
    <t>0.158561</t>
  </si>
  <si>
    <t>1.093988</t>
  </si>
  <si>
    <t>-0.091639</t>
  </si>
  <si>
    <t>15.166632</t>
  </si>
  <si>
    <t>0.006814</t>
  </si>
  <si>
    <t>1.826841</t>
  </si>
  <si>
    <t>27.553785</t>
  </si>
  <si>
    <t>16.163618</t>
  </si>
  <si>
    <t>15.166615</t>
  </si>
  <si>
    <t>0.985756</t>
  </si>
  <si>
    <t>-1.572661</t>
  </si>
  <si>
    <t>27.795052</t>
  </si>
  <si>
    <t>15.896503</t>
  </si>
  <si>
    <t>0.972932</t>
  </si>
  <si>
    <t>27.731812</t>
  </si>
  <si>
    <t>13.165302</t>
  </si>
  <si>
    <t>5575</t>
  </si>
  <si>
    <t>46.458333</t>
  </si>
  <si>
    <t>5576</t>
  </si>
  <si>
    <t>46.466667</t>
  </si>
  <si>
    <t>-0.007299</t>
  </si>
  <si>
    <t>0.135688</t>
  </si>
  <si>
    <t>1.078645</t>
  </si>
  <si>
    <t>-0.082906</t>
  </si>
  <si>
    <t>0.172834</t>
  </si>
  <si>
    <t>15.166291</t>
  </si>
  <si>
    <t>0.006103</t>
  </si>
  <si>
    <t>1.826268</t>
  </si>
  <si>
    <t>27.554052</t>
  </si>
  <si>
    <t>16.164444</t>
  </si>
  <si>
    <t>0.981626</t>
  </si>
  <si>
    <t>0.172843</t>
  </si>
  <si>
    <t>15.166275</t>
  </si>
  <si>
    <t>-1.573178</t>
  </si>
  <si>
    <t>27.796597</t>
  </si>
  <si>
    <t>15.897779</t>
  </si>
  <si>
    <t>0.974945</t>
  </si>
  <si>
    <t>0.212678</t>
  </si>
  <si>
    <t>27.731916</t>
  </si>
  <si>
    <t>13.166325</t>
  </si>
  <si>
    <t>5577</t>
  </si>
  <si>
    <t>46.475000</t>
  </si>
  <si>
    <t>0.004907</t>
  </si>
  <si>
    <t>-2.449344</t>
  </si>
  <si>
    <t>19.148771</t>
  </si>
  <si>
    <t>0.152468</t>
  </si>
  <si>
    <t>1.097417</t>
  </si>
  <si>
    <t>-0.093480</t>
  </si>
  <si>
    <t>0.170677</t>
  </si>
  <si>
    <t>15.167278</t>
  </si>
  <si>
    <t>1.825456</t>
  </si>
  <si>
    <t>27.553951</t>
  </si>
  <si>
    <t>16.164001</t>
  </si>
  <si>
    <t>0.981317</t>
  </si>
  <si>
    <t>0.170687</t>
  </si>
  <si>
    <t>15.167262</t>
  </si>
  <si>
    <t>-1.574011</t>
  </si>
  <si>
    <t>27.795601</t>
  </si>
  <si>
    <t>15.896792</t>
  </si>
  <si>
    <t>27.732334</t>
  </si>
  <si>
    <t>13.165646</t>
  </si>
  <si>
    <t>0.983301</t>
  </si>
  <si>
    <t>5578</t>
  </si>
  <si>
    <t>46.483333</t>
  </si>
  <si>
    <t>-0.015435</t>
  </si>
  <si>
    <t>-35.502853</t>
  </si>
  <si>
    <t>0.208342</t>
  </si>
  <si>
    <t>1.098101</t>
  </si>
  <si>
    <t>-0.092204</t>
  </si>
  <si>
    <t>0.165135</t>
  </si>
  <si>
    <t>15.167247</t>
  </si>
  <si>
    <t>0.007211</t>
  </si>
  <si>
    <t>1.825084</t>
  </si>
  <si>
    <t>27.555370</t>
  </si>
  <si>
    <t>16.163872</t>
  </si>
  <si>
    <t>0.165144</t>
  </si>
  <si>
    <t>15.167231</t>
  </si>
  <si>
    <t>-1.574624</t>
  </si>
  <si>
    <t>27.793705</t>
  </si>
  <si>
    <t>15.896741</t>
  </si>
  <si>
    <t>0.969598</t>
  </si>
  <si>
    <t>0.211753</t>
  </si>
  <si>
    <t>27.732214</t>
  </si>
  <si>
    <t>13.165553</t>
  </si>
  <si>
    <t>0.984162</t>
  </si>
  <si>
    <t>5579</t>
  </si>
  <si>
    <t>46.491667</t>
  </si>
  <si>
    <t>0.020543</t>
  </si>
  <si>
    <t>-0.020269</t>
  </si>
  <si>
    <t>-35.504482</t>
  </si>
  <si>
    <t>23.368835</t>
  </si>
  <si>
    <t>20.162733</t>
  </si>
  <si>
    <t>11.054904</t>
  </si>
  <si>
    <t>0.147555</t>
  </si>
  <si>
    <t>1.077048</t>
  </si>
  <si>
    <t>-0.087542</t>
  </si>
  <si>
    <t>0.171151</t>
  </si>
  <si>
    <t>15.165832</t>
  </si>
  <si>
    <t>0.006444</t>
  </si>
  <si>
    <t>1.825590</t>
  </si>
  <si>
    <t>27.554344</t>
  </si>
  <si>
    <t>16.164265</t>
  </si>
  <si>
    <t>0.983496</t>
  </si>
  <si>
    <t>0.171160</t>
  </si>
  <si>
    <t>15.165814</t>
  </si>
  <si>
    <t>0.986890</t>
  </si>
  <si>
    <t>-1.573885</t>
  </si>
  <si>
    <t>27.796185</t>
  </si>
  <si>
    <t>15.897317</t>
  </si>
  <si>
    <t>0.974478</t>
  </si>
  <si>
    <t>27.731796</t>
  </si>
  <si>
    <t>5580</t>
  </si>
  <si>
    <t>46.500000</t>
  </si>
  <si>
    <t>0.008646</t>
  </si>
  <si>
    <t>-0.016283</t>
  </si>
  <si>
    <t>-35.496269</t>
  </si>
  <si>
    <t>3.295470</t>
  </si>
  <si>
    <t>0.199123</t>
  </si>
  <si>
    <t>1.083235</t>
  </si>
  <si>
    <t>-0.079249</t>
  </si>
  <si>
    <t>0.165834</t>
  </si>
  <si>
    <t>15.165626</t>
  </si>
  <si>
    <t>0.006506</t>
  </si>
  <si>
    <t>1.825182</t>
  </si>
  <si>
    <t>27.555510</t>
  </si>
  <si>
    <t>16.163250</t>
  </si>
  <si>
    <t>0.982848</t>
  </si>
  <si>
    <t>0.165843</t>
  </si>
  <si>
    <t>15.165609</t>
  </si>
  <si>
    <t>0.983681</t>
  </si>
  <si>
    <t>-1.574549</t>
  </si>
  <si>
    <t>27.794308</t>
  </si>
  <si>
    <t>15.896823</t>
  </si>
  <si>
    <t>0.970517</t>
  </si>
  <si>
    <t>0.211203</t>
  </si>
  <si>
    <t>27.731827</t>
  </si>
  <si>
    <t>13.165247</t>
  </si>
  <si>
    <t>0.986107</t>
  </si>
  <si>
    <t>5581</t>
  </si>
  <si>
    <t>46.508333</t>
  </si>
  <si>
    <t>0.005313</t>
  </si>
  <si>
    <t>-0.005449</t>
  </si>
  <si>
    <t>23.365667</t>
  </si>
  <si>
    <t>11.054223</t>
  </si>
  <si>
    <t>0.141063</t>
  </si>
  <si>
    <t>1.072453</t>
  </si>
  <si>
    <t>-0.096488</t>
  </si>
  <si>
    <t>0.172352</t>
  </si>
  <si>
    <t>15.165392</t>
  </si>
  <si>
    <t>0.006522</t>
  </si>
  <si>
    <t>1.826021</t>
  </si>
  <si>
    <t>16.164503</t>
  </si>
  <si>
    <t>0.172361</t>
  </si>
  <si>
    <t>15.165375</t>
  </si>
  <si>
    <t>-1.573384</t>
  </si>
  <si>
    <t>15.897006</t>
  </si>
  <si>
    <t>27.731684</t>
  </si>
  <si>
    <t>13.165982</t>
  </si>
  <si>
    <t>5582</t>
  </si>
  <si>
    <t>46.516667</t>
  </si>
  <si>
    <t>0.005800</t>
  </si>
  <si>
    <t>-0.011529</t>
  </si>
  <si>
    <t>-35.500034</t>
  </si>
  <si>
    <t>0.001980</t>
  </si>
  <si>
    <t>0.147378</t>
  </si>
  <si>
    <t>1.069413</t>
  </si>
  <si>
    <t>-0.092531</t>
  </si>
  <si>
    <t>0.172499</t>
  </si>
  <si>
    <t>15.164357</t>
  </si>
  <si>
    <t>1.826825</t>
  </si>
  <si>
    <t>27.554058</t>
  </si>
  <si>
    <t>16.163637</t>
  </si>
  <si>
    <t>0.986162</t>
  </si>
  <si>
    <t>0.172508</t>
  </si>
  <si>
    <t>15.164341</t>
  </si>
  <si>
    <t>0.986908</t>
  </si>
  <si>
    <t>-1.572625</t>
  </si>
  <si>
    <t>15.896360</t>
  </si>
  <si>
    <t>0.974914</t>
  </si>
  <si>
    <t>0.213704</t>
  </si>
  <si>
    <t>27.731117</t>
  </si>
  <si>
    <t>13.165217</t>
  </si>
  <si>
    <t>0.982244</t>
  </si>
  <si>
    <t>5583</t>
  </si>
  <si>
    <t>46.525000</t>
  </si>
  <si>
    <t>-0.004211</t>
  </si>
  <si>
    <t>7.356566</t>
  </si>
  <si>
    <t>0.163717</t>
  </si>
  <si>
    <t>1.068050</t>
  </si>
  <si>
    <t>-0.103852</t>
  </si>
  <si>
    <t>0.169910</t>
  </si>
  <si>
    <t>32.832245</t>
  </si>
  <si>
    <t>15.164267</t>
  </si>
  <si>
    <t>1.825525</t>
  </si>
  <si>
    <t>27.555010</t>
  </si>
  <si>
    <t>16.163996</t>
  </si>
  <si>
    <t>0.981869</t>
  </si>
  <si>
    <t>0.169920</t>
  </si>
  <si>
    <t>15.164250</t>
  </si>
  <si>
    <t>-1.573940</t>
  </si>
  <si>
    <t>27.795864</t>
  </si>
  <si>
    <t>15.896042</t>
  </si>
  <si>
    <t>27.731544</t>
  </si>
  <si>
    <t>13.165254</t>
  </si>
  <si>
    <t>0.984859</t>
  </si>
  <si>
    <t>5584</t>
  </si>
  <si>
    <t>46.533333</t>
  </si>
  <si>
    <t>0.000615</t>
  </si>
  <si>
    <t>-35.498585</t>
  </si>
  <si>
    <t>11.054116</t>
  </si>
  <si>
    <t>0.155958</t>
  </si>
  <si>
    <t>1.068537</t>
  </si>
  <si>
    <t>-0.071502</t>
  </si>
  <si>
    <t>0.171798</t>
  </si>
  <si>
    <t>15.164084</t>
  </si>
  <si>
    <t>1.827317</t>
  </si>
  <si>
    <t>27.554522</t>
  </si>
  <si>
    <t>0.171807</t>
  </si>
  <si>
    <t>15.164068</t>
  </si>
  <si>
    <t>-1.572269</t>
  </si>
  <si>
    <t>27.795803</t>
  </si>
  <si>
    <t>15.896811</t>
  </si>
  <si>
    <t>0.974327</t>
  </si>
  <si>
    <t>27.731279</t>
  </si>
  <si>
    <t>13.165012</t>
  </si>
  <si>
    <t>0.983071</t>
  </si>
  <si>
    <t>5585</t>
  </si>
  <si>
    <t>46.541667</t>
  </si>
  <si>
    <t>0.017346</t>
  </si>
  <si>
    <t>0.001245</t>
  </si>
  <si>
    <t>0.994900</t>
  </si>
  <si>
    <t>3.296620</t>
  </si>
  <si>
    <t>-2.448533</t>
  </si>
  <si>
    <t>0.159110</t>
  </si>
  <si>
    <t>1.071446</t>
  </si>
  <si>
    <t>-0.103815</t>
  </si>
  <si>
    <t>0.170805</t>
  </si>
  <si>
    <t>15.164454</t>
  </si>
  <si>
    <t>0.006108</t>
  </si>
  <si>
    <t>1.825996</t>
  </si>
  <si>
    <t>27.553978</t>
  </si>
  <si>
    <t>16.163870</t>
  </si>
  <si>
    <t>0.170815</t>
  </si>
  <si>
    <t>15.164438</t>
  </si>
  <si>
    <t>-1.573450</t>
  </si>
  <si>
    <t>27.795124</t>
  </si>
  <si>
    <t>15.895933</t>
  </si>
  <si>
    <t>0.976821</t>
  </si>
  <si>
    <t>0.213430</t>
  </si>
  <si>
    <t>27.730824</t>
  </si>
  <si>
    <t>13.165138</t>
  </si>
  <si>
    <t>0.986317</t>
  </si>
  <si>
    <t>5586</t>
  </si>
  <si>
    <t>46.550000</t>
  </si>
  <si>
    <t>0.010547</t>
  </si>
  <si>
    <t>-0.015034</t>
  </si>
  <si>
    <t>0.996113</t>
  </si>
  <si>
    <t>11.054510</t>
  </si>
  <si>
    <t>0.135652</t>
  </si>
  <si>
    <t>1.064646</t>
  </si>
  <si>
    <t>0.172108</t>
  </si>
  <si>
    <t>15.163671</t>
  </si>
  <si>
    <t>1.825686</t>
  </si>
  <si>
    <t>27.553802</t>
  </si>
  <si>
    <t>0.986170</t>
  </si>
  <si>
    <t>0.172117</t>
  </si>
  <si>
    <t>15.163655</t>
  </si>
  <si>
    <t>-1.573797</t>
  </si>
  <si>
    <t>15.896626</t>
  </si>
  <si>
    <t>0.976360</t>
  </si>
  <si>
    <t>0.211694</t>
  </si>
  <si>
    <t>27.730932</t>
  </si>
  <si>
    <t>13.164948</t>
  </si>
  <si>
    <t>0.983252</t>
  </si>
  <si>
    <t>5587</t>
  </si>
  <si>
    <t>46.558333</t>
  </si>
  <si>
    <t>0.004397</t>
  </si>
  <si>
    <t>-0.006640</t>
  </si>
  <si>
    <t>3.295944</t>
  </si>
  <si>
    <t>1.070004</t>
  </si>
  <si>
    <t>-0.082591</t>
  </si>
  <si>
    <t>0.171534</t>
  </si>
  <si>
    <t>15.164401</t>
  </si>
  <si>
    <t>0.006551</t>
  </si>
  <si>
    <t>1.826080</t>
  </si>
  <si>
    <t>16.163340</t>
  </si>
  <si>
    <t>0.171543</t>
  </si>
  <si>
    <t>15.164384</t>
  </si>
  <si>
    <t>-1.573418</t>
  </si>
  <si>
    <t>15.896657</t>
  </si>
  <si>
    <t>0.974383</t>
  </si>
  <si>
    <t>27.730993</t>
  </si>
  <si>
    <t>13.165203</t>
  </si>
  <si>
    <t>0.986035</t>
  </si>
  <si>
    <t>5588</t>
  </si>
  <si>
    <t>46.566667</t>
  </si>
  <si>
    <t>-0.009673</t>
  </si>
  <si>
    <t>23.380816</t>
  </si>
  <si>
    <t>11.054610</t>
  </si>
  <si>
    <t>0.224614</t>
  </si>
  <si>
    <t>1.058225</t>
  </si>
  <si>
    <t>-0.095572</t>
  </si>
  <si>
    <t>0.164631</t>
  </si>
  <si>
    <t>15.162568</t>
  </si>
  <si>
    <t>1.826012</t>
  </si>
  <si>
    <t>27.556101</t>
  </si>
  <si>
    <t>16.162964</t>
  </si>
  <si>
    <t>0.983516</t>
  </si>
  <si>
    <t>0.164641</t>
  </si>
  <si>
    <t>15.162552</t>
  </si>
  <si>
    <t>0.983588</t>
  </si>
  <si>
    <t>-1.573747</t>
  </si>
  <si>
    <t>27.793285</t>
  </si>
  <si>
    <t>15.895460</t>
  </si>
  <si>
    <t>27.730400</t>
  </si>
  <si>
    <t>13.164425</t>
  </si>
  <si>
    <t>0.984517</t>
  </si>
  <si>
    <t>5589</t>
  </si>
  <si>
    <t>46.575000</t>
  </si>
  <si>
    <t>0.027480</t>
  </si>
  <si>
    <t>0.012960</t>
  </si>
  <si>
    <t>-35.531033</t>
  </si>
  <si>
    <t>2.737825</t>
  </si>
  <si>
    <t>23.334343</t>
  </si>
  <si>
    <t>23.368721</t>
  </si>
  <si>
    <t>20.165033</t>
  </si>
  <si>
    <t>0.990396</t>
  </si>
  <si>
    <t>3.301928</t>
  </si>
  <si>
    <t>23.386160</t>
  </si>
  <si>
    <t>-2.446430</t>
  </si>
  <si>
    <t>0.150905</t>
  </si>
  <si>
    <t>1.059097</t>
  </si>
  <si>
    <t>-0.091039</t>
  </si>
  <si>
    <t>15.162820</t>
  </si>
  <si>
    <t>0.005642</t>
  </si>
  <si>
    <t>1.825913</t>
  </si>
  <si>
    <t>27.554581</t>
  </si>
  <si>
    <t>16.163008</t>
  </si>
  <si>
    <t>0.986690</t>
  </si>
  <si>
    <t>0.171243</t>
  </si>
  <si>
    <t>15.162804</t>
  </si>
  <si>
    <t>0.986958</t>
  </si>
  <si>
    <t>-1.573559</t>
  </si>
  <si>
    <t>27.796137</t>
  </si>
  <si>
    <t>15.895775</t>
  </si>
  <si>
    <t>0.975638</t>
  </si>
  <si>
    <t>0.212704</t>
  </si>
  <si>
    <t>27.730999</t>
  </si>
  <si>
    <t>13.164598</t>
  </si>
  <si>
    <t>0.984092</t>
  </si>
  <si>
    <t>5590</t>
  </si>
  <si>
    <t>46.583333</t>
  </si>
  <si>
    <t>-0.017863</t>
  </si>
  <si>
    <t>0.993184</t>
  </si>
  <si>
    <t>0.166607</t>
  </si>
  <si>
    <t>1.059317</t>
  </si>
  <si>
    <t>-0.074794</t>
  </si>
  <si>
    <t>0.170067</t>
  </si>
  <si>
    <t>15.162169</t>
  </si>
  <si>
    <t>0.006055</t>
  </si>
  <si>
    <t>1.826504</t>
  </si>
  <si>
    <t>27.554840</t>
  </si>
  <si>
    <t>16.161871</t>
  </si>
  <si>
    <t>0.985513</t>
  </si>
  <si>
    <t>0.170077</t>
  </si>
  <si>
    <t>15.162152</t>
  </si>
  <si>
    <t>-1.573111</t>
  </si>
  <si>
    <t>27.795448</t>
  </si>
  <si>
    <t>15.895602</t>
  </si>
  <si>
    <t>0.974579</t>
  </si>
  <si>
    <t>27.730816</t>
  </si>
  <si>
    <t>13.163918</t>
  </si>
  <si>
    <t>5591</t>
  </si>
  <si>
    <t>46.591667</t>
  </si>
  <si>
    <t>0.007163</t>
  </si>
  <si>
    <t>2.735099</t>
  </si>
  <si>
    <t>11.053980</t>
  </si>
  <si>
    <t>0.152730</t>
  </si>
  <si>
    <t>1.061816</t>
  </si>
  <si>
    <t>-0.074492</t>
  </si>
  <si>
    <t>0.171241</t>
  </si>
  <si>
    <t>15.162354</t>
  </si>
  <si>
    <t>1.826405</t>
  </si>
  <si>
    <t>27.553963</t>
  </si>
  <si>
    <t>16.161818</t>
  </si>
  <si>
    <t>0.984864</t>
  </si>
  <si>
    <t>0.171250</t>
  </si>
  <si>
    <t>15.162338</t>
  </si>
  <si>
    <t>0.986760</t>
  </si>
  <si>
    <t>-1.573153</t>
  </si>
  <si>
    <t>15.895578</t>
  </si>
  <si>
    <t>0.974915</t>
  </si>
  <si>
    <t>0.212324</t>
  </si>
  <si>
    <t>27.730461</t>
  </si>
  <si>
    <t>13.163882</t>
  </si>
  <si>
    <t>0.983896</t>
  </si>
  <si>
    <t>5592</t>
  </si>
  <si>
    <t>46.600000</t>
  </si>
  <si>
    <t>0.015815</t>
  </si>
  <si>
    <t>-0.009059</t>
  </si>
  <si>
    <t>0.001127</t>
  </si>
  <si>
    <t>0.996170</t>
  </si>
  <si>
    <t>0.225037</t>
  </si>
  <si>
    <t>1.051703</t>
  </si>
  <si>
    <t>-0.085189</t>
  </si>
  <si>
    <t>0.164126</t>
  </si>
  <si>
    <t>15.161469</t>
  </si>
  <si>
    <t>0.005694</t>
  </si>
  <si>
    <t>1.825744</t>
  </si>
  <si>
    <t>27.556034</t>
  </si>
  <si>
    <t>16.162172</t>
  </si>
  <si>
    <t>0.985144</t>
  </si>
  <si>
    <t>0.164136</t>
  </si>
  <si>
    <t>15.161453</t>
  </si>
  <si>
    <t>0.983917</t>
  </si>
  <si>
    <t>-1.574065</t>
  </si>
  <si>
    <t>27.793154</t>
  </si>
  <si>
    <t>15.895253</t>
  </si>
  <si>
    <t>0.971729</t>
  </si>
  <si>
    <t>0.212003</t>
  </si>
  <si>
    <t>27.729977</t>
  </si>
  <si>
    <t>13.163902</t>
  </si>
  <si>
    <t>5593</t>
  </si>
  <si>
    <t>46.608333</t>
  </si>
  <si>
    <t>0.010574</t>
  </si>
  <si>
    <t>-0.020052</t>
  </si>
  <si>
    <t>0.999269</t>
  </si>
  <si>
    <t>0.141184</t>
  </si>
  <si>
    <t>1.065226</t>
  </si>
  <si>
    <t>-0.084048</t>
  </si>
  <si>
    <t>0.172345</t>
  </si>
  <si>
    <t>15.162699</t>
  </si>
  <si>
    <t>1.826264</t>
  </si>
  <si>
    <t>27.554131</t>
  </si>
  <si>
    <t>16.162121</t>
  </si>
  <si>
    <t>0.985399</t>
  </si>
  <si>
    <t>0.172354</t>
  </si>
  <si>
    <t>15.162683</t>
  </si>
  <si>
    <t>-1.573201</t>
  </si>
  <si>
    <t>27.796286</t>
  </si>
  <si>
    <t>15.895330</t>
  </si>
  <si>
    <t>0.212717</t>
  </si>
  <si>
    <t>27.731138</t>
  </si>
  <si>
    <t>13.163927</t>
  </si>
  <si>
    <t>0.984288</t>
  </si>
  <si>
    <t>5594</t>
  </si>
  <si>
    <t>46.616667</t>
  </si>
  <si>
    <t>0.009975</t>
  </si>
  <si>
    <t>-0.009025</t>
  </si>
  <si>
    <t>0.993401</t>
  </si>
  <si>
    <t>0.164172</t>
  </si>
  <si>
    <t>1.063430</t>
  </si>
  <si>
    <t>-0.097081</t>
  </si>
  <si>
    <t>0.170188</t>
  </si>
  <si>
    <t>15.162973</t>
  </si>
  <si>
    <t>1.825974</t>
  </si>
  <si>
    <t>27.554691</t>
  </si>
  <si>
    <t>16.162935</t>
  </si>
  <si>
    <t>0.170197</t>
  </si>
  <si>
    <t>15.162956</t>
  </si>
  <si>
    <t>-1.573526</t>
  </si>
  <si>
    <t>27.795490</t>
  </si>
  <si>
    <t>15.895362</t>
  </si>
  <si>
    <t>0.974459</t>
  </si>
  <si>
    <t>27.730968</t>
  </si>
  <si>
    <t>13.164369</t>
  </si>
  <si>
    <t>5595</t>
  </si>
  <si>
    <t>46.625000</t>
  </si>
  <si>
    <t>0.018365</t>
  </si>
  <si>
    <t>0.026870</t>
  </si>
  <si>
    <t>-35.530815</t>
  </si>
  <si>
    <t>2.737477</t>
  </si>
  <si>
    <t>7.357650</t>
  </si>
  <si>
    <t>3.301566</t>
  </si>
  <si>
    <t>23.387693</t>
  </si>
  <si>
    <t>19.145885</t>
  </si>
  <si>
    <t>0.157670</t>
  </si>
  <si>
    <t>1.067042</t>
  </si>
  <si>
    <t>-0.085694</t>
  </si>
  <si>
    <t>15.162629</t>
  </si>
  <si>
    <t>0.005837</t>
  </si>
  <si>
    <t>27.554184</t>
  </si>
  <si>
    <t>16.161930</t>
  </si>
  <si>
    <t>0.985841</t>
  </si>
  <si>
    <t>0.171047</t>
  </si>
  <si>
    <t>15.162613</t>
  </si>
  <si>
    <t>0.987860</t>
  </si>
  <si>
    <t>-1.573083</t>
  </si>
  <si>
    <t>15.895051</t>
  </si>
  <si>
    <t>0.976763</t>
  </si>
  <si>
    <t>27.730825</t>
  </si>
  <si>
    <t>13.163696</t>
  </si>
  <si>
    <t>0.985284</t>
  </si>
  <si>
    <t>5596</t>
  </si>
  <si>
    <t>46.633333</t>
  </si>
  <si>
    <t>-0.019721</t>
  </si>
  <si>
    <t>23.332634</t>
  </si>
  <si>
    <t>0.000496</t>
  </si>
  <si>
    <t>23.368166</t>
  </si>
  <si>
    <t>0.152665</t>
  </si>
  <si>
    <t>1.062873</t>
  </si>
  <si>
    <t>-0.075671</t>
  </si>
  <si>
    <t>15.162486</t>
  </si>
  <si>
    <t>0.006117</t>
  </si>
  <si>
    <t>1.826462</t>
  </si>
  <si>
    <t>27.554428</t>
  </si>
  <si>
    <t>16.161884</t>
  </si>
  <si>
    <t>0.171335</t>
  </si>
  <si>
    <t>15.162470</t>
  </si>
  <si>
    <t>-1.573091</t>
  </si>
  <si>
    <t>27.795883</t>
  </si>
  <si>
    <t>15.895581</t>
  </si>
  <si>
    <t>0.212442</t>
  </si>
  <si>
    <t>27.730984</t>
  </si>
  <si>
    <t>13.163919</t>
  </si>
  <si>
    <t>5597</t>
  </si>
  <si>
    <t>46.641667</t>
  </si>
  <si>
    <t>-0.006455</t>
  </si>
  <si>
    <t>-35.499458</t>
  </si>
  <si>
    <t>11.053668</t>
  </si>
  <si>
    <t>0.159097</t>
  </si>
  <si>
    <t>1.057375</t>
  </si>
  <si>
    <t>-0.080105</t>
  </si>
  <si>
    <t>0.171074</t>
  </si>
  <si>
    <t>15.161596</t>
  </si>
  <si>
    <t>0.005387</t>
  </si>
  <si>
    <t>1.826718</t>
  </si>
  <si>
    <t>16.161629</t>
  </si>
  <si>
    <t>0.985536</t>
  </si>
  <si>
    <t>15.161580</t>
  </si>
  <si>
    <t>0.987385</t>
  </si>
  <si>
    <t>-1.572841</t>
  </si>
  <si>
    <t>15.895038</t>
  </si>
  <si>
    <t>0.976217</t>
  </si>
  <si>
    <t>27.730162</t>
  </si>
  <si>
    <t>13.163522</t>
  </si>
  <si>
    <t>0.983910</t>
  </si>
  <si>
    <t>5598</t>
  </si>
  <si>
    <t>46.650000</t>
  </si>
  <si>
    <t>0.019784</t>
  </si>
  <si>
    <t>-35.497452</t>
  </si>
  <si>
    <t>20.161800</t>
  </si>
  <si>
    <t>3.295337</t>
  </si>
  <si>
    <t>11.054469</t>
  </si>
  <si>
    <t>0.228842</t>
  </si>
  <si>
    <t>1.063350</t>
  </si>
  <si>
    <t>-0.083758</t>
  </si>
  <si>
    <t>0.163777</t>
  </si>
  <si>
    <t>15.162197</t>
  </si>
  <si>
    <t>1.825773</t>
  </si>
  <si>
    <t>27.555721</t>
  </si>
  <si>
    <t>16.161783</t>
  </si>
  <si>
    <t>0.163786</t>
  </si>
  <si>
    <t>15.162180</t>
  </si>
  <si>
    <t>-1.574058</t>
  </si>
  <si>
    <t>27.792667</t>
  </si>
  <si>
    <t>15.895001</t>
  </si>
  <si>
    <t>0.976211</t>
  </si>
  <si>
    <t>0.211944</t>
  </si>
  <si>
    <t>27.730164</t>
  </si>
  <si>
    <t>13.163592</t>
  </si>
  <si>
    <t>0.985815</t>
  </si>
  <si>
    <t>5599</t>
  </si>
  <si>
    <t>46.658333</t>
  </si>
  <si>
    <t>0.018102</t>
  </si>
  <si>
    <t>-0.017047</t>
  </si>
  <si>
    <t>-35.500923</t>
  </si>
  <si>
    <t>23.367556</t>
  </si>
  <si>
    <t>0.999278</t>
  </si>
  <si>
    <t>0.162571</t>
  </si>
  <si>
    <t>1.054782</t>
  </si>
  <si>
    <t>-0.072340</t>
  </si>
  <si>
    <t>0.170166</t>
  </si>
  <si>
    <t>15.161456</t>
  </si>
  <si>
    <t>0.006474</t>
  </si>
  <si>
    <t>1.826278</t>
  </si>
  <si>
    <t>27.554739</t>
  </si>
  <si>
    <t>0.979999</t>
  </si>
  <si>
    <t>0.170175</t>
  </si>
  <si>
    <t>15.161440</t>
  </si>
  <si>
    <t>0.983476</t>
  </si>
  <si>
    <t>-1.573332</t>
  </si>
  <si>
    <t>27.795565</t>
  </si>
  <si>
    <t>15.895364</t>
  </si>
  <si>
    <t>0.212054</t>
  </si>
  <si>
    <t>27.730591</t>
  </si>
  <si>
    <t>13.163609</t>
  </si>
  <si>
    <t>0.984532</t>
  </si>
  <si>
    <t>5600</t>
  </si>
  <si>
    <t>46.666667</t>
  </si>
  <si>
    <t>-0.011011</t>
  </si>
  <si>
    <t>3.296570</t>
  </si>
  <si>
    <t>0.227198</t>
  </si>
  <si>
    <t>1.070502</t>
  </si>
  <si>
    <t>-0.084138</t>
  </si>
  <si>
    <t>0.163931</t>
  </si>
  <si>
    <t>15.163175</t>
  </si>
  <si>
    <t>0.007128</t>
  </si>
  <si>
    <t>1.825769</t>
  </si>
  <si>
    <t>27.556091</t>
  </si>
  <si>
    <t>16.162113</t>
  </si>
  <si>
    <t>0.982264</t>
  </si>
  <si>
    <t>0.163940</t>
  </si>
  <si>
    <t>15.163157</t>
  </si>
  <si>
    <t>0.986509</t>
  </si>
  <si>
    <t>-1.574055</t>
  </si>
  <si>
    <t>27.793169</t>
  </si>
  <si>
    <t>15.895340</t>
  </si>
  <si>
    <t>27.730953</t>
  </si>
  <si>
    <t>13.163933</t>
  </si>
  <si>
    <t>5601</t>
  </si>
  <si>
    <t>46.675000</t>
  </si>
  <si>
    <t>0.019353</t>
  </si>
  <si>
    <t>-0.017305</t>
  </si>
  <si>
    <t>0.133435</t>
  </si>
  <si>
    <t>1.063911</t>
  </si>
  <si>
    <t>-0.082008</t>
  </si>
  <si>
    <t>0.171797</t>
  </si>
  <si>
    <t>15.162267</t>
  </si>
  <si>
    <t>0.006324</t>
  </si>
  <si>
    <t>27.553421</t>
  </si>
  <si>
    <t>16.161751</t>
  </si>
  <si>
    <t>0.979020</t>
  </si>
  <si>
    <t>0.171806</t>
  </si>
  <si>
    <t>15.162251</t>
  </si>
  <si>
    <t>0.983819</t>
  </si>
  <si>
    <t>-1.574401</t>
  </si>
  <si>
    <t>27.796030</t>
  </si>
  <si>
    <t>15.895076</t>
  </si>
  <si>
    <t>0.969576</t>
  </si>
  <si>
    <t>0.211412</t>
  </si>
  <si>
    <t>13.163611</t>
  </si>
  <si>
    <t>5602</t>
  </si>
  <si>
    <t>46.683333</t>
  </si>
  <si>
    <t>0.010523</t>
  </si>
  <si>
    <t>-0.021392</t>
  </si>
  <si>
    <t>-35.512627</t>
  </si>
  <si>
    <t>1.056700</t>
  </si>
  <si>
    <t>-0.103289</t>
  </si>
  <si>
    <t>0.164233</t>
  </si>
  <si>
    <t>15.161422</t>
  </si>
  <si>
    <t>0.007168</t>
  </si>
  <si>
    <t>1.824268</t>
  </si>
  <si>
    <t>0.982992</t>
  </si>
  <si>
    <t>0.164242</t>
  </si>
  <si>
    <t>15.161406</t>
  </si>
  <si>
    <t>27.793602</t>
  </si>
  <si>
    <t>15.894212</t>
  </si>
  <si>
    <t>0.975443</t>
  </si>
  <si>
    <t>27.730236</t>
  </si>
  <si>
    <t>13.163419</t>
  </si>
  <si>
    <t>0.985328</t>
  </si>
  <si>
    <t>5603</t>
  </si>
  <si>
    <t>46.691667</t>
  </si>
  <si>
    <t>0.030955</t>
  </si>
  <si>
    <t>-35.522129</t>
  </si>
  <si>
    <t>2.737196</t>
  </si>
  <si>
    <t>0.004217</t>
  </si>
  <si>
    <t>7.357884</t>
  </si>
  <si>
    <t>23.387255</t>
  </si>
  <si>
    <t>19.145567</t>
  </si>
  <si>
    <t>0.145943</t>
  </si>
  <si>
    <t>1.079726</t>
  </si>
  <si>
    <t>-0.087495</t>
  </si>
  <si>
    <t>0.171724</t>
  </si>
  <si>
    <t>15.163406</t>
  </si>
  <si>
    <t>0.006754</t>
  </si>
  <si>
    <t>1.826015</t>
  </si>
  <si>
    <t>16.161591</t>
  </si>
  <si>
    <t>0.984543</t>
  </si>
  <si>
    <t>0.171733</t>
  </si>
  <si>
    <t>15.163390</t>
  </si>
  <si>
    <t>0.986664</t>
  </si>
  <si>
    <t>-1.573453</t>
  </si>
  <si>
    <t>27.795527</t>
  </si>
  <si>
    <t>15.894659</t>
  </si>
  <si>
    <t>0.974848</t>
  </si>
  <si>
    <t>27.731216</t>
  </si>
  <si>
    <t>13.163346</t>
  </si>
  <si>
    <t>0.982698</t>
  </si>
  <si>
    <t>5604</t>
  </si>
  <si>
    <t>46.700000</t>
  </si>
  <si>
    <t>0.011546</t>
  </si>
  <si>
    <t>7.356078</t>
  </si>
  <si>
    <t>11.054916</t>
  </si>
  <si>
    <t>0.997837</t>
  </si>
  <si>
    <t>0.139076</t>
  </si>
  <si>
    <t>1.069386</t>
  </si>
  <si>
    <t>-0.087065</t>
  </si>
  <si>
    <t>15.163483</t>
  </si>
  <si>
    <t>0.005787</t>
  </si>
  <si>
    <t>1.824916</t>
  </si>
  <si>
    <t>27.554100</t>
  </si>
  <si>
    <t>0.985412</t>
  </si>
  <si>
    <t>0.171259</t>
  </si>
  <si>
    <t>15.163466</t>
  </si>
  <si>
    <t>0.987148</t>
  </si>
  <si>
    <t>-1.574525</t>
  </si>
  <si>
    <t>27.796406</t>
  </si>
  <si>
    <t>15.895656</t>
  </si>
  <si>
    <t>0.975768</t>
  </si>
  <si>
    <t>0.211534</t>
  </si>
  <si>
    <t>27.731388</t>
  </si>
  <si>
    <t>13.164341</t>
  </si>
  <si>
    <t>0.984159</t>
  </si>
  <si>
    <t>5605</t>
  </si>
  <si>
    <t>46.708333</t>
  </si>
  <si>
    <t>0.006807</t>
  </si>
  <si>
    <t>-0.010487</t>
  </si>
  <si>
    <t>0.995358</t>
  </si>
  <si>
    <t>0.151915</t>
  </si>
  <si>
    <t>1.105852</t>
  </si>
  <si>
    <t>-0.085567</t>
  </si>
  <si>
    <t>0.170772</t>
  </si>
  <si>
    <t>15.167377</t>
  </si>
  <si>
    <t>1.825652</t>
  </si>
  <si>
    <t>27.553320</t>
  </si>
  <si>
    <t>16.163099</t>
  </si>
  <si>
    <t>0.170781</t>
  </si>
  <si>
    <t>15.167361</t>
  </si>
  <si>
    <t>-1.573851</t>
  </si>
  <si>
    <t>27.795033</t>
  </si>
  <si>
    <t>15.896395</t>
  </si>
  <si>
    <t>0.975541</t>
  </si>
  <si>
    <t>27.732155</t>
  </si>
  <si>
    <t>13.164991</t>
  </si>
  <si>
    <t>0.982747</t>
  </si>
  <si>
    <t>5606</t>
  </si>
  <si>
    <t>46.716667</t>
  </si>
  <si>
    <t>-0.001602</t>
  </si>
  <si>
    <t>7.356819</t>
  </si>
  <si>
    <t>3.296378</t>
  </si>
  <si>
    <t>0.138220</t>
  </si>
  <si>
    <t>1.136342</t>
  </si>
  <si>
    <t>-0.102824</t>
  </si>
  <si>
    <t>0.172047</t>
  </si>
  <si>
    <t>15.170590</t>
  </si>
  <si>
    <t>0.007838</t>
  </si>
  <si>
    <t>1.825336</t>
  </si>
  <si>
    <t>27.552259</t>
  </si>
  <si>
    <t>16.163994</t>
  </si>
  <si>
    <t>0.982724</t>
  </si>
  <si>
    <t>0.172057</t>
  </si>
  <si>
    <t>15.170574</t>
  </si>
  <si>
    <t>0.984888</t>
  </si>
  <si>
    <t>-1.574028</t>
  </si>
  <si>
    <t>27.794945</t>
  </si>
  <si>
    <t>15.896400</t>
  </si>
  <si>
    <t>0.970200</t>
  </si>
  <si>
    <t>27.733084</t>
  </si>
  <si>
    <t>13.165498</t>
  </si>
  <si>
    <t>0.979378</t>
  </si>
  <si>
    <t>5607</t>
  </si>
  <si>
    <t>46.725000</t>
  </si>
  <si>
    <t>-0.020285</t>
  </si>
  <si>
    <t>-35.499607</t>
  </si>
  <si>
    <t>0.999380</t>
  </si>
  <si>
    <t>0.142637</t>
  </si>
  <si>
    <t>1.172291</t>
  </si>
  <si>
    <t>-0.063899</t>
  </si>
  <si>
    <t>0.172338</t>
  </si>
  <si>
    <t>15.174898</t>
  </si>
  <si>
    <t>1.826781</t>
  </si>
  <si>
    <t>27.551481</t>
  </si>
  <si>
    <t>0.983167</t>
  </si>
  <si>
    <t>0.172347</t>
  </si>
  <si>
    <t>15.174882</t>
  </si>
  <si>
    <t>-1.572786</t>
  </si>
  <si>
    <t>27.794024</t>
  </si>
  <si>
    <t>15.898745</t>
  </si>
  <si>
    <t>0.212161</t>
  </si>
  <si>
    <t>27.734035</t>
  </si>
  <si>
    <t>13.166589</t>
  </si>
  <si>
    <t>0.978981</t>
  </si>
  <si>
    <t>5608</t>
  </si>
  <si>
    <t>46.733333</t>
  </si>
  <si>
    <t>-0.023263</t>
  </si>
  <si>
    <t>0.001165</t>
  </si>
  <si>
    <t>0.134917</t>
  </si>
  <si>
    <t>1.224267</t>
  </si>
  <si>
    <t>-0.082325</t>
  </si>
  <si>
    <t>0.173928</t>
  </si>
  <si>
    <t>15.181563</t>
  </si>
  <si>
    <t>1.827308</t>
  </si>
  <si>
    <t>27.549717</t>
  </si>
  <si>
    <t>16.166271</t>
  </si>
  <si>
    <t>0.984744</t>
  </si>
  <si>
    <t>0.173937</t>
  </si>
  <si>
    <t>15.181547</t>
  </si>
  <si>
    <t>0.985384</t>
  </si>
  <si>
    <t>-1.572140</t>
  </si>
  <si>
    <t>27.792982</t>
  </si>
  <si>
    <t>15.900280</t>
  </si>
  <si>
    <t>0.973241</t>
  </si>
  <si>
    <t>0.213672</t>
  </si>
  <si>
    <t>27.735222</t>
  </si>
  <si>
    <t>13.168640</t>
  </si>
  <si>
    <t>0.978897</t>
  </si>
  <si>
    <t>5609</t>
  </si>
  <si>
    <t>46.741667</t>
  </si>
  <si>
    <t>0.018232</t>
  </si>
  <si>
    <t>0.107976</t>
  </si>
  <si>
    <t>1.306900</t>
  </si>
  <si>
    <t>-0.087211</t>
  </si>
  <si>
    <t>0.174605</t>
  </si>
  <si>
    <t>15.191282</t>
  </si>
  <si>
    <t>0.006356</t>
  </si>
  <si>
    <t>1.825411</t>
  </si>
  <si>
    <t>27.548357</t>
  </si>
  <si>
    <t>16.168509</t>
  </si>
  <si>
    <t>0.174614</t>
  </si>
  <si>
    <t>15.191266</t>
  </si>
  <si>
    <t>0.984522</t>
  </si>
  <si>
    <t>-1.573899</t>
  </si>
  <si>
    <t>15.902588</t>
  </si>
  <si>
    <t>0.973973</t>
  </si>
  <si>
    <t>0.212110</t>
  </si>
  <si>
    <t>27.738949</t>
  </si>
  <si>
    <t>13.171014</t>
  </si>
  <si>
    <t>0.975095</t>
  </si>
  <si>
    <t>5610</t>
  </si>
  <si>
    <t>46.750000</t>
  </si>
  <si>
    <t>0.997253</t>
  </si>
  <si>
    <t>0.117605</t>
  </si>
  <si>
    <t>1.369450</t>
  </si>
  <si>
    <t>-0.082816</t>
  </si>
  <si>
    <t>0.175933</t>
  </si>
  <si>
    <t>15.200184</t>
  </si>
  <si>
    <t>0.007286</t>
  </si>
  <si>
    <t>1.827713</t>
  </si>
  <si>
    <t>27.547005</t>
  </si>
  <si>
    <t>16.171513</t>
  </si>
  <si>
    <t>0.175943</t>
  </si>
  <si>
    <t>15.200168</t>
  </si>
  <si>
    <t>0.983895</t>
  </si>
  <si>
    <t>-1.571659</t>
  </si>
  <si>
    <t>27.791971</t>
  </si>
  <si>
    <t>15.906128</t>
  </si>
  <si>
    <t>0.970706</t>
  </si>
  <si>
    <t>0.214144</t>
  </si>
  <si>
    <t>27.740591</t>
  </si>
  <si>
    <t>13.174355</t>
  </si>
  <si>
    <t>0.976613</t>
  </si>
  <si>
    <t>5611</t>
  </si>
  <si>
    <t>46.758333</t>
  </si>
  <si>
    <t>0.006785</t>
  </si>
  <si>
    <t>-0.004921</t>
  </si>
  <si>
    <t>-35.494194</t>
  </si>
  <si>
    <t>3.295228</t>
  </si>
  <si>
    <t>0.140305</t>
  </si>
  <si>
    <t>1.466651</t>
  </si>
  <si>
    <t>-0.071996</t>
  </si>
  <si>
    <t>0.174883</t>
  </si>
  <si>
    <t>32.829834</t>
  </si>
  <si>
    <t>15.212984</t>
  </si>
  <si>
    <t>27.545122</t>
  </si>
  <si>
    <t>16.175032</t>
  </si>
  <si>
    <t>0.174892</t>
  </si>
  <si>
    <t>32.829868</t>
  </si>
  <si>
    <t>15.212968</t>
  </si>
  <si>
    <t>-1.570554</t>
  </si>
  <si>
    <t>27.789173</t>
  </si>
  <si>
    <t>15.910716</t>
  </si>
  <si>
    <t>0.214742</t>
  </si>
  <si>
    <t>27.743145</t>
  </si>
  <si>
    <t>13.178518</t>
  </si>
  <si>
    <t>5612</t>
  </si>
  <si>
    <t>46.766667</t>
  </si>
  <si>
    <t>2.734003</t>
  </si>
  <si>
    <t>16.788456</t>
  </si>
  <si>
    <t>7.355490</t>
  </si>
  <si>
    <t>20.162746</t>
  </si>
  <si>
    <t>0.061855</t>
  </si>
  <si>
    <t>1.496964</t>
  </si>
  <si>
    <t>-0.049992</t>
  </si>
  <si>
    <t>0.183702</t>
  </si>
  <si>
    <t>15.220592</t>
  </si>
  <si>
    <t>0.007201</t>
  </si>
  <si>
    <t>1.830971</t>
  </si>
  <si>
    <t>27.541792</t>
  </si>
  <si>
    <t>16.179211</t>
  </si>
  <si>
    <t>0.183711</t>
  </si>
  <si>
    <t>32.829292</t>
  </si>
  <si>
    <t>15.220575</t>
  </si>
  <si>
    <t>0.982267</t>
  </si>
  <si>
    <t>27.790604</t>
  </si>
  <si>
    <t>15.916334</t>
  </si>
  <si>
    <t>0.968722</t>
  </si>
  <si>
    <t>0.215864</t>
  </si>
  <si>
    <t>27.743593</t>
  </si>
  <si>
    <t>13.183424</t>
  </si>
  <si>
    <t>0.976313</t>
  </si>
  <si>
    <t>5613</t>
  </si>
  <si>
    <t>46.775000</t>
  </si>
  <si>
    <t>0.017244</t>
  </si>
  <si>
    <t>-0.011060</t>
  </si>
  <si>
    <t>0.993694</t>
  </si>
  <si>
    <t>19.149193</t>
  </si>
  <si>
    <t>-0.001173</t>
  </si>
  <si>
    <t>1.589675</t>
  </si>
  <si>
    <t>-0.070940</t>
  </si>
  <si>
    <t>0.191687</t>
  </si>
  <si>
    <t>15.233204</t>
  </si>
  <si>
    <t>0.007810</t>
  </si>
  <si>
    <t>1.832738</t>
  </si>
  <si>
    <t>27.536907</t>
  </si>
  <si>
    <t>32.827778</t>
  </si>
  <si>
    <t>15.233188</t>
  </si>
  <si>
    <t>0.981823</t>
  </si>
  <si>
    <t>-1.566176</t>
  </si>
  <si>
    <t>27.789917</t>
  </si>
  <si>
    <t>15.920154</t>
  </si>
  <si>
    <t>0.970491</t>
  </si>
  <si>
    <t>0.218951</t>
  </si>
  <si>
    <t>27.745348</t>
  </si>
  <si>
    <t>13.187819</t>
  </si>
  <si>
    <t>0.969602</t>
  </si>
  <si>
    <t>5614</t>
  </si>
  <si>
    <t>46.783333</t>
  </si>
  <si>
    <t>0.012395</t>
  </si>
  <si>
    <t>-0.009697</t>
  </si>
  <si>
    <t>-2.448758</t>
  </si>
  <si>
    <t>-0.024234</t>
  </si>
  <si>
    <t>1.655367</t>
  </si>
  <si>
    <t>-0.054779</t>
  </si>
  <si>
    <t>0.195198</t>
  </si>
  <si>
    <t>15.243281</t>
  </si>
  <si>
    <t>0.008270</t>
  </si>
  <si>
    <t>1.834428</t>
  </si>
  <si>
    <t>16.187412</t>
  </si>
  <si>
    <t>0.984335</t>
  </si>
  <si>
    <t>0.195208</t>
  </si>
  <si>
    <t>15.243265</t>
  </si>
  <si>
    <t>0.980687</t>
  </si>
  <si>
    <t>-1.564460</t>
  </si>
  <si>
    <t>27.789221</t>
  </si>
  <si>
    <t>15.924950</t>
  </si>
  <si>
    <t>0.219880</t>
  </si>
  <si>
    <t>27.747080</t>
  </si>
  <si>
    <t>13.192063</t>
  </si>
  <si>
    <t>0.970376</t>
  </si>
  <si>
    <t>5615</t>
  </si>
  <si>
    <t>46.791667</t>
  </si>
  <si>
    <t>0.006997</t>
  </si>
  <si>
    <t>0.002602</t>
  </si>
  <si>
    <t>3.296671</t>
  </si>
  <si>
    <t>0.998221</t>
  </si>
  <si>
    <t>-0.063771</t>
  </si>
  <si>
    <t>1.729811</t>
  </si>
  <si>
    <t>-0.052110</t>
  </si>
  <si>
    <t>0.199417</t>
  </si>
  <si>
    <t>15.252240</t>
  </si>
  <si>
    <t>0.008345</t>
  </si>
  <si>
    <t>1.835045</t>
  </si>
  <si>
    <t>27.531942</t>
  </si>
  <si>
    <t>16.189415</t>
  </si>
  <si>
    <t>0.199427</t>
  </si>
  <si>
    <t>15.252224</t>
  </si>
  <si>
    <t>0.979367</t>
  </si>
  <si>
    <t>-1.563679</t>
  </si>
  <si>
    <t>27.789276</t>
  </si>
  <si>
    <t>15.927443</t>
  </si>
  <si>
    <t>0.969780</t>
  </si>
  <si>
    <t>0.220508</t>
  </si>
  <si>
    <t>27.749458</t>
  </si>
  <si>
    <t>13.194423</t>
  </si>
  <si>
    <t>0.970986</t>
  </si>
  <si>
    <t>5616</t>
  </si>
  <si>
    <t>46.800000</t>
  </si>
  <si>
    <t>0.000147</t>
  </si>
  <si>
    <t>0.002579</t>
  </si>
  <si>
    <t>0.992898</t>
  </si>
  <si>
    <t>-0.118358</t>
  </si>
  <si>
    <t>1.779156</t>
  </si>
  <si>
    <t>-0.073896</t>
  </si>
  <si>
    <t>0.205652</t>
  </si>
  <si>
    <t>32.825905</t>
  </si>
  <si>
    <t>15.259520</t>
  </si>
  <si>
    <t>1.835815</t>
  </si>
  <si>
    <t>27.528608</t>
  </si>
  <si>
    <t>16.192760</t>
  </si>
  <si>
    <t>0.981737</t>
  </si>
  <si>
    <t>0.205661</t>
  </si>
  <si>
    <t>32.825939</t>
  </si>
  <si>
    <t>15.259502</t>
  </si>
  <si>
    <t>-1.562559</t>
  </si>
  <si>
    <t>27.789446</t>
  </si>
  <si>
    <t>15.929714</t>
  </si>
  <si>
    <t>0.971297</t>
  </si>
  <si>
    <t>0.222633</t>
  </si>
  <si>
    <t>27.750259</t>
  </si>
  <si>
    <t>13.197340</t>
  </si>
  <si>
    <t>0.968414</t>
  </si>
  <si>
    <t>5617</t>
  </si>
  <si>
    <t>46.808333</t>
  </si>
  <si>
    <t>0.023632</t>
  </si>
  <si>
    <t>-0.012220</t>
  </si>
  <si>
    <t>7.357121</t>
  </si>
  <si>
    <t>-0.140985</t>
  </si>
  <si>
    <t>1.872454</t>
  </si>
  <si>
    <t>-0.078718</t>
  </si>
  <si>
    <t>0.208015</t>
  </si>
  <si>
    <t>15.269618</t>
  </si>
  <si>
    <t>0.010865</t>
  </si>
  <si>
    <t>1.835990</t>
  </si>
  <si>
    <t>27.523855</t>
  </si>
  <si>
    <t>0.983919</t>
  </si>
  <si>
    <t>0.208025</t>
  </si>
  <si>
    <t>15.269602</t>
  </si>
  <si>
    <t>0.979747</t>
  </si>
  <si>
    <t>-1.562257</t>
  </si>
  <si>
    <t>27.786472</t>
  </si>
  <si>
    <t>15.931458</t>
  </si>
  <si>
    <t>0.973050</t>
  </si>
  <si>
    <t>0.223160</t>
  </si>
  <si>
    <t>13.199179</t>
  </si>
  <si>
    <t>5618</t>
  </si>
  <si>
    <t>46.816667</t>
  </si>
  <si>
    <t>0.011643</t>
  </si>
  <si>
    <t>-0.015711</t>
  </si>
  <si>
    <t>-35.513187</t>
  </si>
  <si>
    <t>7.356067</t>
  </si>
  <si>
    <t>11.055699</t>
  </si>
  <si>
    <t>-0.137515</t>
  </si>
  <si>
    <t>1.839380</t>
  </si>
  <si>
    <t>-0.060720</t>
  </si>
  <si>
    <t>0.209493</t>
  </si>
  <si>
    <t>32.824436</t>
  </si>
  <si>
    <t>15.267214</t>
  </si>
  <si>
    <t>0.008934</t>
  </si>
  <si>
    <t>1.838134</t>
  </si>
  <si>
    <t>27.525627</t>
  </si>
  <si>
    <t>16.194513</t>
  </si>
  <si>
    <t>0.981181</t>
  </si>
  <si>
    <t>0.209502</t>
  </si>
  <si>
    <t>15.267198</t>
  </si>
  <si>
    <t>0.976783</t>
  </si>
  <si>
    <t>-1.560213</t>
  </si>
  <si>
    <t>27.787855</t>
  </si>
  <si>
    <t>15.932515</t>
  </si>
  <si>
    <t>0.971279</t>
  </si>
  <si>
    <t>0.224344</t>
  </si>
  <si>
    <t>27.750957</t>
  </si>
  <si>
    <t>13.199695</t>
  </si>
  <si>
    <t>0.968823</t>
  </si>
  <si>
    <t>5619</t>
  </si>
  <si>
    <t>46.825000</t>
  </si>
  <si>
    <t>-0.017411</t>
  </si>
  <si>
    <t>-35.500462</t>
  </si>
  <si>
    <t>7.356957</t>
  </si>
  <si>
    <t>-0.142173</t>
  </si>
  <si>
    <t>1.910345</t>
  </si>
  <si>
    <t>-0.037978</t>
  </si>
  <si>
    <t>0.210120</t>
  </si>
  <si>
    <t>32.822586</t>
  </si>
  <si>
    <t>15.275021</t>
  </si>
  <si>
    <t>0.011532</t>
  </si>
  <si>
    <t>1.838763</t>
  </si>
  <si>
    <t>27.522522</t>
  </si>
  <si>
    <t>16.195110</t>
  </si>
  <si>
    <t>0.971075</t>
  </si>
  <si>
    <t>0.210129</t>
  </si>
  <si>
    <t>32.822620</t>
  </si>
  <si>
    <t>15.275004</t>
  </si>
  <si>
    <t>0.963167</t>
  </si>
  <si>
    <t>-1.559669</t>
  </si>
  <si>
    <t>27.785305</t>
  </si>
  <si>
    <t>15.934774</t>
  </si>
  <si>
    <t>0.963427</t>
  </si>
  <si>
    <t>0.223809</t>
  </si>
  <si>
    <t>27.751673</t>
  </si>
  <si>
    <t>13.201208</t>
  </si>
  <si>
    <t>5620</t>
  </si>
  <si>
    <t>46.833333</t>
  </si>
  <si>
    <t>0.001102</t>
  </si>
  <si>
    <t>7.355705</t>
  </si>
  <si>
    <t>-0.160853</t>
  </si>
  <si>
    <t>1.933913</t>
  </si>
  <si>
    <t>-0.057124</t>
  </si>
  <si>
    <t>0.210626</t>
  </si>
  <si>
    <t>15.276978</t>
  </si>
  <si>
    <t>0.011978</t>
  </si>
  <si>
    <t>1.837174</t>
  </si>
  <si>
    <t>27.521366</t>
  </si>
  <si>
    <t>16.195436</t>
  </si>
  <si>
    <t>0.210635</t>
  </si>
  <si>
    <t>32.822392</t>
  </si>
  <si>
    <t>15.276962</t>
  </si>
  <si>
    <t>0.962885</t>
  </si>
  <si>
    <t>-1.561082</t>
  </si>
  <si>
    <t>27.785402</t>
  </si>
  <si>
    <t>15.934072</t>
  </si>
  <si>
    <t>0.963841</t>
  </si>
  <si>
    <t>0.223301</t>
  </si>
  <si>
    <t>27.752289</t>
  </si>
  <si>
    <t>13.201091</t>
  </si>
  <si>
    <t>5621</t>
  </si>
  <si>
    <t>46.841667</t>
  </si>
  <si>
    <t>0.006956</t>
  </si>
  <si>
    <t>0.993036</t>
  </si>
  <si>
    <t>0.994717</t>
  </si>
  <si>
    <t>-2.448369</t>
  </si>
  <si>
    <t>-0.152789</t>
  </si>
  <si>
    <t>1.921180</t>
  </si>
  <si>
    <t>-0.078876</t>
  </si>
  <si>
    <t>0.209029</t>
  </si>
  <si>
    <t>32.821674</t>
  </si>
  <si>
    <t>15.276175</t>
  </si>
  <si>
    <t>0.010615</t>
  </si>
  <si>
    <t>1.835907</t>
  </si>
  <si>
    <t>27.521097</t>
  </si>
  <si>
    <t>16.196432</t>
  </si>
  <si>
    <t>0.972385</t>
  </si>
  <si>
    <t>0.209039</t>
  </si>
  <si>
    <t>32.821712</t>
  </si>
  <si>
    <t>15.276157</t>
  </si>
  <si>
    <t>0.964821</t>
  </si>
  <si>
    <t>-1.562284</t>
  </si>
  <si>
    <t>27.784639</t>
  </si>
  <si>
    <t>15.933721</t>
  </si>
  <si>
    <t>0.965667</t>
  </si>
  <si>
    <t>0.223139</t>
  </si>
  <si>
    <t>13.201422</t>
  </si>
  <si>
    <t>0.967247</t>
  </si>
  <si>
    <t>5622</t>
  </si>
  <si>
    <t>46.850000</t>
  </si>
  <si>
    <t>-0.003286</t>
  </si>
  <si>
    <t>-35.498230</t>
  </si>
  <si>
    <t>16.788113</t>
  </si>
  <si>
    <t>0.994060</t>
  </si>
  <si>
    <t>-0.116340</t>
  </si>
  <si>
    <t>1.874990</t>
  </si>
  <si>
    <t>-0.044895</t>
  </si>
  <si>
    <t>0.206255</t>
  </si>
  <si>
    <t>32.824326</t>
  </si>
  <si>
    <t>15.271866</t>
  </si>
  <si>
    <t>0.008671</t>
  </si>
  <si>
    <t>1.837156</t>
  </si>
  <si>
    <t>27.525558</t>
  </si>
  <si>
    <t>16.195421</t>
  </si>
  <si>
    <t>0.980633</t>
  </si>
  <si>
    <t>0.206264</t>
  </si>
  <si>
    <t>32.824360</t>
  </si>
  <si>
    <t>15.271850</t>
  </si>
  <si>
    <t>0.976742</t>
  </si>
  <si>
    <t>-1.561363</t>
  </si>
  <si>
    <t>15.934520</t>
  </si>
  <si>
    <t>0.222458</t>
  </si>
  <si>
    <t>27.752140</t>
  </si>
  <si>
    <t>13.201186</t>
  </si>
  <si>
    <t>5623</t>
  </si>
  <si>
    <t>46.858333</t>
  </si>
  <si>
    <t>0.009564</t>
  </si>
  <si>
    <t>-0.008802</t>
  </si>
  <si>
    <t>0.001720</t>
  </si>
  <si>
    <t>0.995165</t>
  </si>
  <si>
    <t>-0.101848</t>
  </si>
  <si>
    <t>1.872113</t>
  </si>
  <si>
    <t>-0.056215</t>
  </si>
  <si>
    <t>0.203696</t>
  </si>
  <si>
    <t>15.271539</t>
  </si>
  <si>
    <t>0.008136</t>
  </si>
  <si>
    <t>1.835721</t>
  </si>
  <si>
    <t>27.525585</t>
  </si>
  <si>
    <t>16.195683</t>
  </si>
  <si>
    <t>0.982475</t>
  </si>
  <si>
    <t>0.203705</t>
  </si>
  <si>
    <t>32.823940</t>
  </si>
  <si>
    <t>15.271523</t>
  </si>
  <si>
    <t>-1.562811</t>
  </si>
  <si>
    <t>27.785837</t>
  </si>
  <si>
    <t>15.934097</t>
  </si>
  <si>
    <t>0.971457</t>
  </si>
  <si>
    <t>0.221558</t>
  </si>
  <si>
    <t>27.751619</t>
  </si>
  <si>
    <t>13.201119</t>
  </si>
  <si>
    <t>0.967606</t>
  </si>
  <si>
    <t>5624</t>
  </si>
  <si>
    <t>46.866667</t>
  </si>
  <si>
    <t>0.000312</t>
  </si>
  <si>
    <t>2.734149</t>
  </si>
  <si>
    <t>16.788954</t>
  </si>
  <si>
    <t>0.002125</t>
  </si>
  <si>
    <t>3.296416</t>
  </si>
  <si>
    <t>-2.449382</t>
  </si>
  <si>
    <t>-0.172640</t>
  </si>
  <si>
    <t>1.808749</t>
  </si>
  <si>
    <t>0.031682</t>
  </si>
  <si>
    <t>0.206760</t>
  </si>
  <si>
    <t>15.269515</t>
  </si>
  <si>
    <t>0.012657</t>
  </si>
  <si>
    <t>1.833921</t>
  </si>
  <si>
    <t>27.528143</t>
  </si>
  <si>
    <t>16.196997</t>
  </si>
  <si>
    <t>0.206769</t>
  </si>
  <si>
    <t>15.269499</t>
  </si>
  <si>
    <t>0.967369</t>
  </si>
  <si>
    <t>-1.564698</t>
  </si>
  <si>
    <t>27.792141</t>
  </si>
  <si>
    <t>15.940343</t>
  </si>
  <si>
    <t>0.954577</t>
  </si>
  <si>
    <t>0.215427</t>
  </si>
  <si>
    <t>27.752792</t>
  </si>
  <si>
    <t>13.204667</t>
  </si>
  <si>
    <t>0.961277</t>
  </si>
  <si>
    <t>5625</t>
  </si>
  <si>
    <t>46.875000</t>
  </si>
  <si>
    <t>-35.506584</t>
  </si>
  <si>
    <t>0.996295</t>
  </si>
  <si>
    <t>-0.114538</t>
  </si>
  <si>
    <t>1.847616</t>
  </si>
  <si>
    <t>-0.074440</t>
  </si>
  <si>
    <t>0.204194</t>
  </si>
  <si>
    <t>15.268967</t>
  </si>
  <si>
    <t>1.834697</t>
  </si>
  <si>
    <t>16.195898</t>
  </si>
  <si>
    <t>0.204203</t>
  </si>
  <si>
    <t>32.824474</t>
  </si>
  <si>
    <t>15.268950</t>
  </si>
  <si>
    <t>0.976966</t>
  </si>
  <si>
    <t>-1.563691</t>
  </si>
  <si>
    <t>27.787066</t>
  </si>
  <si>
    <t>15.933122</t>
  </si>
  <si>
    <t>0.221536</t>
  </si>
  <si>
    <t>27.751265</t>
  </si>
  <si>
    <t>13.200724</t>
  </si>
  <si>
    <t>0.967421</t>
  </si>
  <si>
    <t>5626</t>
  </si>
  <si>
    <t>46.883333</t>
  </si>
  <si>
    <t>0.020245</t>
  </si>
  <si>
    <t>-0.014861</t>
  </si>
  <si>
    <t>23.381989</t>
  </si>
  <si>
    <t>-0.069342</t>
  </si>
  <si>
    <t>1.876822</t>
  </si>
  <si>
    <t>-0.103452</t>
  </si>
  <si>
    <t>0.200197</t>
  </si>
  <si>
    <t>15.270413</t>
  </si>
  <si>
    <t>1.834323</t>
  </si>
  <si>
    <t>27.529341</t>
  </si>
  <si>
    <t>16.195477</t>
  </si>
  <si>
    <t>15.270397</t>
  </si>
  <si>
    <t>-1.564132</t>
  </si>
  <si>
    <t>27.787781</t>
  </si>
  <si>
    <t>15.931110</t>
  </si>
  <si>
    <t>0.222506</t>
  </si>
  <si>
    <t>27.754745</t>
  </si>
  <si>
    <t>13.199599</t>
  </si>
  <si>
    <t>5627</t>
  </si>
  <si>
    <t>46.891667</t>
  </si>
  <si>
    <t>0.000139</t>
  </si>
  <si>
    <t>0.996155</t>
  </si>
  <si>
    <t>-0.064200</t>
  </si>
  <si>
    <t>1.866372</t>
  </si>
  <si>
    <t>-0.060032</t>
  </si>
  <si>
    <t>0.200094</t>
  </si>
  <si>
    <t>15.269685</t>
  </si>
  <si>
    <t>1.835527</t>
  </si>
  <si>
    <t>27.529568</t>
  </si>
  <si>
    <t>16.194469</t>
  </si>
  <si>
    <t>15.269669</t>
  </si>
  <si>
    <t>0.979072</t>
  </si>
  <si>
    <t>-1.563157</t>
  </si>
  <si>
    <t>27.787567</t>
  </si>
  <si>
    <t>15.932631</t>
  </si>
  <si>
    <t>0.974358</t>
  </si>
  <si>
    <t>27.754242</t>
  </si>
  <si>
    <t>13.199775</t>
  </si>
  <si>
    <t>0.960819</t>
  </si>
  <si>
    <t>5628</t>
  </si>
  <si>
    <t>46.900000</t>
  </si>
  <si>
    <t>0.008816</t>
  </si>
  <si>
    <t>2.734657</t>
  </si>
  <si>
    <t>0.994077</t>
  </si>
  <si>
    <t>3.295959</t>
  </si>
  <si>
    <t>-0.108325</t>
  </si>
  <si>
    <t>1.860157</t>
  </si>
  <si>
    <t>-0.060292</t>
  </si>
  <si>
    <t>0.205116</t>
  </si>
  <si>
    <t>32.824295</t>
  </si>
  <si>
    <t>15.268317</t>
  </si>
  <si>
    <t>0.009084</t>
  </si>
  <si>
    <t>1.836465</t>
  </si>
  <si>
    <t>27.525982</t>
  </si>
  <si>
    <t>16.193684</t>
  </si>
  <si>
    <t>0.986944</t>
  </si>
  <si>
    <t>0.205126</t>
  </si>
  <si>
    <t>32.824333</t>
  </si>
  <si>
    <t>15.268300</t>
  </si>
  <si>
    <t>0.979145</t>
  </si>
  <si>
    <t>-1.562018</t>
  </si>
  <si>
    <t>27.786573</t>
  </si>
  <si>
    <t>15.931803</t>
  </si>
  <si>
    <t>0.222539</t>
  </si>
  <si>
    <t>27.751577</t>
  </si>
  <si>
    <t>13.198956</t>
  </si>
  <si>
    <t>0.961210</t>
  </si>
  <si>
    <t>5629</t>
  </si>
  <si>
    <t>46.908333</t>
  </si>
  <si>
    <t>-0.003694</t>
  </si>
  <si>
    <t>-35.506199</t>
  </si>
  <si>
    <t>-0.091407</t>
  </si>
  <si>
    <t>1.860164</t>
  </si>
  <si>
    <t>-0.061079</t>
  </si>
  <si>
    <t>15.268801</t>
  </si>
  <si>
    <t>1.835189</t>
  </si>
  <si>
    <t>27.528778</t>
  </si>
  <si>
    <t>16.194191</t>
  </si>
  <si>
    <t>0.980418</t>
  </si>
  <si>
    <t>15.268785</t>
  </si>
  <si>
    <t>0.975980</t>
  </si>
  <si>
    <t>-1.563367</t>
  </si>
  <si>
    <t>27.788368</t>
  </si>
  <si>
    <t>15.932262</t>
  </si>
  <si>
    <t>0.221238</t>
  </si>
  <si>
    <t>27.753895</t>
  </si>
  <si>
    <t>13.199441</t>
  </si>
  <si>
    <t>0.968295</t>
  </si>
  <si>
    <t>5630</t>
  </si>
  <si>
    <t>46.916667</t>
  </si>
  <si>
    <t>0.006483</t>
  </si>
  <si>
    <t>2.734115</t>
  </si>
  <si>
    <t>23.366016</t>
  </si>
  <si>
    <t>-0.128028</t>
  </si>
  <si>
    <t>1.837734</t>
  </si>
  <si>
    <t>-0.065598</t>
  </si>
  <si>
    <t>0.205864</t>
  </si>
  <si>
    <t>15.267449</t>
  </si>
  <si>
    <t>1.835290</t>
  </si>
  <si>
    <t>27.525848</t>
  </si>
  <si>
    <t>16.195042</t>
  </si>
  <si>
    <t>0.985791</t>
  </si>
  <si>
    <t>0.205874</t>
  </si>
  <si>
    <t>15.267433</t>
  </si>
  <si>
    <t>-1.563078</t>
  </si>
  <si>
    <t>27.787516</t>
  </si>
  <si>
    <t>15.932745</t>
  </si>
  <si>
    <t>0.976014</t>
  </si>
  <si>
    <t>0.221718</t>
  </si>
  <si>
    <t>27.750830</t>
  </si>
  <si>
    <t>13.200077</t>
  </si>
  <si>
    <t>0.962421</t>
  </si>
  <si>
    <t>5631</t>
  </si>
  <si>
    <t>46.925000</t>
  </si>
  <si>
    <t>0.006046</t>
  </si>
  <si>
    <t>-0.010321</t>
  </si>
  <si>
    <t>23.366081</t>
  </si>
  <si>
    <t>-0.115254</t>
  </si>
  <si>
    <t>1.848915</t>
  </si>
  <si>
    <t>-0.066740</t>
  </si>
  <si>
    <t>0.205456</t>
  </si>
  <si>
    <t>32.823963</t>
  </si>
  <si>
    <t>15.267942</t>
  </si>
  <si>
    <t>0.009131</t>
  </si>
  <si>
    <t>1.836040</t>
  </si>
  <si>
    <t>27.525631</t>
  </si>
  <si>
    <t>16.194532</t>
  </si>
  <si>
    <t>0.979487</t>
  </si>
  <si>
    <t>0.205465</t>
  </si>
  <si>
    <t>32.824001</t>
  </si>
  <si>
    <t>15.267926</t>
  </si>
  <si>
    <t>0.973984</t>
  </si>
  <si>
    <t>-1.562381</t>
  </si>
  <si>
    <t>27.786592</t>
  </si>
  <si>
    <t>15.932220</t>
  </si>
  <si>
    <t>0.222479</t>
  </si>
  <si>
    <t>27.750837</t>
  </si>
  <si>
    <t>13.199583</t>
  </si>
  <si>
    <t>5632</t>
  </si>
  <si>
    <t>46.933333</t>
  </si>
  <si>
    <t>0.004231</t>
  </si>
  <si>
    <t>-0.014707</t>
  </si>
  <si>
    <t>-35.499241</t>
  </si>
  <si>
    <t>0.992745</t>
  </si>
  <si>
    <t>-0.105505</t>
  </si>
  <si>
    <t>1.861783</t>
  </si>
  <si>
    <t>-0.065654</t>
  </si>
  <si>
    <t>0.205514</t>
  </si>
  <si>
    <t>15.268877</t>
  </si>
  <si>
    <t>0.007851</t>
  </si>
  <si>
    <t>1.837020</t>
  </si>
  <si>
    <t>27.525923</t>
  </si>
  <si>
    <t>16.194246</t>
  </si>
  <si>
    <t>0.981450</t>
  </si>
  <si>
    <t>0.205523</t>
  </si>
  <si>
    <t>15.268861</t>
  </si>
  <si>
    <t>-1.561450</t>
  </si>
  <si>
    <t>27.786362</t>
  </si>
  <si>
    <t>15.932055</t>
  </si>
  <si>
    <t>0.223365</t>
  </si>
  <si>
    <t>27.751526</t>
  </si>
  <si>
    <t>13.199377</t>
  </si>
  <si>
    <t>0.967938</t>
  </si>
  <si>
    <t>5633</t>
  </si>
  <si>
    <t>46.941667</t>
  </si>
  <si>
    <t>-0.004801</t>
  </si>
  <si>
    <t>0.002361</t>
  </si>
  <si>
    <t>7.356157</t>
  </si>
  <si>
    <t>11.054303</t>
  </si>
  <si>
    <t>-0.145622</t>
  </si>
  <si>
    <t>1.860865</t>
  </si>
  <si>
    <t>-0.071028</t>
  </si>
  <si>
    <t>0.208153</t>
  </si>
  <si>
    <t>15.269758</t>
  </si>
  <si>
    <t>0.008108</t>
  </si>
  <si>
    <t>1.835846</t>
  </si>
  <si>
    <t>27.524380</t>
  </si>
  <si>
    <t>16.195366</t>
  </si>
  <si>
    <t>0.981844</t>
  </si>
  <si>
    <t>0.208162</t>
  </si>
  <si>
    <t>32.823811</t>
  </si>
  <si>
    <t>15.269741</t>
  </si>
  <si>
    <t>0.977739</t>
  </si>
  <si>
    <t>-1.562415</t>
  </si>
  <si>
    <t>27.787205</t>
  </si>
  <si>
    <t>15.932852</t>
  </si>
  <si>
    <t>0.973876</t>
  </si>
  <si>
    <t>0.222630</t>
  </si>
  <si>
    <t>27.751068</t>
  </si>
  <si>
    <t>13.200341</t>
  </si>
  <si>
    <t>0.968334</t>
  </si>
  <si>
    <t>5634</t>
  </si>
  <si>
    <t>46.950000</t>
  </si>
  <si>
    <t>0.010854</t>
  </si>
  <si>
    <t>-0.014934</t>
  </si>
  <si>
    <t>2.734068</t>
  </si>
  <si>
    <t>0.000708</t>
  </si>
  <si>
    <t>7.355472</t>
  </si>
  <si>
    <t>20.163805</t>
  </si>
  <si>
    <t>3.296080</t>
  </si>
  <si>
    <t>0.998471</t>
  </si>
  <si>
    <t>-0.167270</t>
  </si>
  <si>
    <t>1.810163</t>
  </si>
  <si>
    <t>0.016535</t>
  </si>
  <si>
    <t>0.205742</t>
  </si>
  <si>
    <t>32.829975</t>
  </si>
  <si>
    <t>15.269754</t>
  </si>
  <si>
    <t>0.012597</t>
  </si>
  <si>
    <t>1.833111</t>
  </si>
  <si>
    <t>16.197542</t>
  </si>
  <si>
    <t>0.982634</t>
  </si>
  <si>
    <t>0.205752</t>
  </si>
  <si>
    <t>32.830013</t>
  </si>
  <si>
    <t>15.269738</t>
  </si>
  <si>
    <t>-1.565462</t>
  </si>
  <si>
    <t>27.794575</t>
  </si>
  <si>
    <t>15.939994</t>
  </si>
  <si>
    <t>0.955257</t>
  </si>
  <si>
    <t>0.215389</t>
  </si>
  <si>
    <t>27.755445</t>
  </si>
  <si>
    <t>13.204787</t>
  </si>
  <si>
    <t>0.952673</t>
  </si>
  <si>
    <t>5635</t>
  </si>
  <si>
    <t>46.958333</t>
  </si>
  <si>
    <t>-0.006798</t>
  </si>
  <si>
    <t>3.295710</t>
  </si>
  <si>
    <t>11.053808</t>
  </si>
  <si>
    <t>0.994902</t>
  </si>
  <si>
    <t>19.148188</t>
  </si>
  <si>
    <t>-0.079350</t>
  </si>
  <si>
    <t>1.871181</t>
  </si>
  <si>
    <t>-0.081063</t>
  </si>
  <si>
    <t>0.201455</t>
  </si>
  <si>
    <t>0.007333</t>
  </si>
  <si>
    <t>1.835085</t>
  </si>
  <si>
    <t>27.528746</t>
  </si>
  <si>
    <t>16.195162</t>
  </si>
  <si>
    <t>0.201465</t>
  </si>
  <si>
    <t>0.979977</t>
  </si>
  <si>
    <t>-1.563431</t>
  </si>
  <si>
    <t>27.787706</t>
  </si>
  <si>
    <t>15.932098</t>
  </si>
  <si>
    <t>0.222134</t>
  </si>
  <si>
    <t>27.754116</t>
  </si>
  <si>
    <t>13.199894</t>
  </si>
  <si>
    <t>0.962284</t>
  </si>
  <si>
    <t>5636</t>
  </si>
  <si>
    <t>46.966667</t>
  </si>
  <si>
    <t>0.013375</t>
  </si>
  <si>
    <t>-0.009653</t>
  </si>
  <si>
    <t>-35.508892</t>
  </si>
  <si>
    <t>20.163162</t>
  </si>
  <si>
    <t>-0.121697</t>
  </si>
  <si>
    <t>1.850886</t>
  </si>
  <si>
    <t>-0.086661</t>
  </si>
  <si>
    <t>0.204796</t>
  </si>
  <si>
    <t>15.268154</t>
  </si>
  <si>
    <t>0.009254</t>
  </si>
  <si>
    <t>1.834404</t>
  </si>
  <si>
    <t>27.525864</t>
  </si>
  <si>
    <t>16.195133</t>
  </si>
  <si>
    <t>0.204805</t>
  </si>
  <si>
    <t>15.268138</t>
  </si>
  <si>
    <t>0.975615</t>
  </si>
  <si>
    <t>-1.563894</t>
  </si>
  <si>
    <t>27.787252</t>
  </si>
  <si>
    <t>15.931646</t>
  </si>
  <si>
    <t>0.971043</t>
  </si>
  <si>
    <t>0.221911</t>
  </si>
  <si>
    <t>27.751368</t>
  </si>
  <si>
    <t>13.199629</t>
  </si>
  <si>
    <t>0.967060</t>
  </si>
  <si>
    <t>5637</t>
  </si>
  <si>
    <t>46.975000</t>
  </si>
  <si>
    <t>0.022536</t>
  </si>
  <si>
    <t>0.001537</t>
  </si>
  <si>
    <t>7.357433</t>
  </si>
  <si>
    <t>-0.077907</t>
  </si>
  <si>
    <t>1.857482</t>
  </si>
  <si>
    <t>-0.083939</t>
  </si>
  <si>
    <t>0.201824</t>
  </si>
  <si>
    <t>15.269160</t>
  </si>
  <si>
    <t>0.006954</t>
  </si>
  <si>
    <t>1.835533</t>
  </si>
  <si>
    <t>27.529001</t>
  </si>
  <si>
    <t>16.195450</t>
  </si>
  <si>
    <t>0.988239</t>
  </si>
  <si>
    <t>15.269144</t>
  </si>
  <si>
    <t>0.979508</t>
  </si>
  <si>
    <t>-1.562976</t>
  </si>
  <si>
    <t>27.787823</t>
  </si>
  <si>
    <t>15.932157</t>
  </si>
  <si>
    <t>0.975214</t>
  </si>
  <si>
    <t>0.222726</t>
  </si>
  <si>
    <t>27.753618</t>
  </si>
  <si>
    <t>13.200049</t>
  </si>
  <si>
    <t>0.961819</t>
  </si>
  <si>
    <t>5638</t>
  </si>
  <si>
    <t>46.983333</t>
  </si>
  <si>
    <t>-0.017744</t>
  </si>
  <si>
    <t>3.297333</t>
  </si>
  <si>
    <t>-0.100694</t>
  </si>
  <si>
    <t>1.855145</t>
  </si>
  <si>
    <t>-0.076700</t>
  </si>
  <si>
    <t>0.203830</t>
  </si>
  <si>
    <t>15.267759</t>
  </si>
  <si>
    <t>0.008449</t>
  </si>
  <si>
    <t>1.835570</t>
  </si>
  <si>
    <t>27.526415</t>
  </si>
  <si>
    <t>16.194059</t>
  </si>
  <si>
    <t>0.980629</t>
  </si>
  <si>
    <t>0.203839</t>
  </si>
  <si>
    <t>15.267743</t>
  </si>
  <si>
    <t>-1.562870</t>
  </si>
  <si>
    <t>27.786558</t>
  </si>
  <si>
    <t>15.931183</t>
  </si>
  <si>
    <t>0.971986</t>
  </si>
  <si>
    <t>0.222473</t>
  </si>
  <si>
    <t>27.751545</t>
  </si>
  <si>
    <t>13.198853</t>
  </si>
  <si>
    <t>0.969797</t>
  </si>
  <si>
    <t>5639</t>
  </si>
  <si>
    <t>46.991667</t>
  </si>
  <si>
    <t>0.016548</t>
  </si>
  <si>
    <t>-0.017912</t>
  </si>
  <si>
    <t>3.296573</t>
  </si>
  <si>
    <t>-0.129538</t>
  </si>
  <si>
    <t>1.897254</t>
  </si>
  <si>
    <t>-0.092927</t>
  </si>
  <si>
    <t>0.205756</t>
  </si>
  <si>
    <t>32.822220</t>
  </si>
  <si>
    <t>15.271640</t>
  </si>
  <si>
    <t>0.010691</t>
  </si>
  <si>
    <t>1.834516</t>
  </si>
  <si>
    <t>27.522676</t>
  </si>
  <si>
    <t>16.194511</t>
  </si>
  <si>
    <t>0.974373</t>
  </si>
  <si>
    <t>0.205765</t>
  </si>
  <si>
    <t>32.822258</t>
  </si>
  <si>
    <t>15.271624</t>
  </si>
  <si>
    <t>0.964489</t>
  </si>
  <si>
    <t>-1.563715</t>
  </si>
  <si>
    <t>27.784760</t>
  </si>
  <si>
    <t>15.930861</t>
  </si>
  <si>
    <t>0.965840</t>
  </si>
  <si>
    <t>0.222388</t>
  </si>
  <si>
    <t>27.750835</t>
  </si>
  <si>
    <t>13.199012</t>
  </si>
  <si>
    <t>0.968841</t>
  </si>
  <si>
    <t>5640</t>
  </si>
  <si>
    <t>47.000000</t>
  </si>
  <si>
    <t>0.008494</t>
  </si>
  <si>
    <t>-0.009706</t>
  </si>
  <si>
    <t>-35.510323</t>
  </si>
  <si>
    <t>0.003184</t>
  </si>
  <si>
    <t>-2.448817</t>
  </si>
  <si>
    <t>0.995531</t>
  </si>
  <si>
    <t>-0.095522</t>
  </si>
  <si>
    <t>1.846954</t>
  </si>
  <si>
    <t>-0.048278</t>
  </si>
  <si>
    <t>0.204144</t>
  </si>
  <si>
    <t>15.265940</t>
  </si>
  <si>
    <t>0.008869</t>
  </si>
  <si>
    <t>1.836907</t>
  </si>
  <si>
    <t>27.526840</t>
  </si>
  <si>
    <t>16.192183</t>
  </si>
  <si>
    <t>0.978846</t>
  </si>
  <si>
    <t>0.204154</t>
  </si>
  <si>
    <t>15.265924</t>
  </si>
  <si>
    <t>0.976898</t>
  </si>
  <si>
    <t>-1.561690</t>
  </si>
  <si>
    <t>27.786585</t>
  </si>
  <si>
    <t>15.930955</t>
  </si>
  <si>
    <t>0.972619</t>
  </si>
  <si>
    <t>0.222301</t>
  </si>
  <si>
    <t>27.751371</t>
  </si>
  <si>
    <t>13.197744</t>
  </si>
  <si>
    <t>5641</t>
  </si>
  <si>
    <t>47.008333</t>
  </si>
  <si>
    <t>0.014637</t>
  </si>
  <si>
    <t>-0.021924</t>
  </si>
  <si>
    <t>11.054180</t>
  </si>
  <si>
    <t>-0.110830</t>
  </si>
  <si>
    <t>1.840304</t>
  </si>
  <si>
    <t>-0.088950</t>
  </si>
  <si>
    <t>0.204879</t>
  </si>
  <si>
    <t>15.265835</t>
  </si>
  <si>
    <t>0.008956</t>
  </si>
  <si>
    <t>1.835448</t>
  </si>
  <si>
    <t>27.526260</t>
  </si>
  <si>
    <t>16.193857</t>
  </si>
  <si>
    <t>0.204889</t>
  </si>
  <si>
    <t>15.265818</t>
  </si>
  <si>
    <t>-1.562888</t>
  </si>
  <si>
    <t>27.786964</t>
  </si>
  <si>
    <t>15.930187</t>
  </si>
  <si>
    <t>0.223032</t>
  </si>
  <si>
    <t>27.750910</t>
  </si>
  <si>
    <t>13.198248</t>
  </si>
  <si>
    <t>5642</t>
  </si>
  <si>
    <t>47.016667</t>
  </si>
  <si>
    <t>-0.001671</t>
  </si>
  <si>
    <t>7.355460</t>
  </si>
  <si>
    <t>0.996334</t>
  </si>
  <si>
    <t>-0.053590</t>
  </si>
  <si>
    <t>1.861327</t>
  </si>
  <si>
    <t>-0.067608</t>
  </si>
  <si>
    <t>0.199999</t>
  </si>
  <si>
    <t>15.268326</t>
  </si>
  <si>
    <t>0.007703</t>
  </si>
  <si>
    <t>1.836268</t>
  </si>
  <si>
    <t>27.529860</t>
  </si>
  <si>
    <t>16.193794</t>
  </si>
  <si>
    <t>0.981166</t>
  </si>
  <si>
    <t>0.200008</t>
  </si>
  <si>
    <t>32.826672</t>
  </si>
  <si>
    <t>15.268310</t>
  </si>
  <si>
    <t>0.977282</t>
  </si>
  <si>
    <t>-1.562427</t>
  </si>
  <si>
    <t>27.787220</t>
  </si>
  <si>
    <t>15.931484</t>
  </si>
  <si>
    <t>0.972740</t>
  </si>
  <si>
    <t>27.753977</t>
  </si>
  <si>
    <t>13.198866</t>
  </si>
  <si>
    <t>0.968375</t>
  </si>
  <si>
    <t>5643</t>
  </si>
  <si>
    <t>47.025000</t>
  </si>
  <si>
    <t>0.015411</t>
  </si>
  <si>
    <t>-0.024712</t>
  </si>
  <si>
    <t>-35.508373</t>
  </si>
  <si>
    <t>0.998953</t>
  </si>
  <si>
    <t>-0.114030</t>
  </si>
  <si>
    <t>1.850639</t>
  </si>
  <si>
    <t>-0.070464</t>
  </si>
  <si>
    <t>0.205071</t>
  </si>
  <si>
    <t>32.823833</t>
  </si>
  <si>
    <t>15.267551</t>
  </si>
  <si>
    <t>1.835698</t>
  </si>
  <si>
    <t>27.525503</t>
  </si>
  <si>
    <t>16.194088</t>
  </si>
  <si>
    <t>0.985149</t>
  </si>
  <si>
    <t>0.205080</t>
  </si>
  <si>
    <t>15.267534</t>
  </si>
  <si>
    <t>0.979809</t>
  </si>
  <si>
    <t>27.786407</t>
  </si>
  <si>
    <t>15.931561</t>
  </si>
  <si>
    <t>0.973427</t>
  </si>
  <si>
    <t>0.222326</t>
  </si>
  <si>
    <t>27.750767</t>
  </si>
  <si>
    <t>13.199039</t>
  </si>
  <si>
    <t>0.962515</t>
  </si>
  <si>
    <t>5644</t>
  </si>
  <si>
    <t>47.033333</t>
  </si>
  <si>
    <t>-0.001867</t>
  </si>
  <si>
    <t>-0.002969</t>
  </si>
  <si>
    <t>7.355913</t>
  </si>
  <si>
    <t>23.364330</t>
  </si>
  <si>
    <t>-0.110067</t>
  </si>
  <si>
    <t>1.856040</t>
  </si>
  <si>
    <t>-0.083965</t>
  </si>
  <si>
    <t>0.204569</t>
  </si>
  <si>
    <t>32.824696</t>
  </si>
  <si>
    <t>15.268029</t>
  </si>
  <si>
    <t>0.008809</t>
  </si>
  <si>
    <t>1.835303</t>
  </si>
  <si>
    <t>27.526379</t>
  </si>
  <si>
    <t>16.194454</t>
  </si>
  <si>
    <t>0.204578</t>
  </si>
  <si>
    <t>32.824730</t>
  </si>
  <si>
    <t>15.268013</t>
  </si>
  <si>
    <t>0.975755</t>
  </si>
  <si>
    <t>-1.563060</t>
  </si>
  <si>
    <t>27.787098</t>
  </si>
  <si>
    <t>15.931151</t>
  </si>
  <si>
    <t>0.971875</t>
  </si>
  <si>
    <t>0.222624</t>
  </si>
  <si>
    <t>27.751823</t>
  </si>
  <si>
    <t>13.199046</t>
  </si>
  <si>
    <t>0.971059</t>
  </si>
  <si>
    <t>5645</t>
  </si>
  <si>
    <t>47.041667</t>
  </si>
  <si>
    <t>-0.019823</t>
  </si>
  <si>
    <t>0.992676</t>
  </si>
  <si>
    <t>23.380833</t>
  </si>
  <si>
    <t>-0.119777</t>
  </si>
  <si>
    <t>1.892050</t>
  </si>
  <si>
    <t>-0.065379</t>
  </si>
  <si>
    <t>0.205623</t>
  </si>
  <si>
    <t>32.822216</t>
  </si>
  <si>
    <t>15.272197</t>
  </si>
  <si>
    <t>0.011485</t>
  </si>
  <si>
    <t>1.835813</t>
  </si>
  <si>
    <t>27.523058</t>
  </si>
  <si>
    <t>16.194763</t>
  </si>
  <si>
    <t>0.980836</t>
  </si>
  <si>
    <t>0.205632</t>
  </si>
  <si>
    <t>32.822250</t>
  </si>
  <si>
    <t>15.272181</t>
  </si>
  <si>
    <t>0.976109</t>
  </si>
  <si>
    <t>-1.562593</t>
  </si>
  <si>
    <t>27.784481</t>
  </si>
  <si>
    <t>15.932721</t>
  </si>
  <si>
    <t>0.972250</t>
  </si>
  <si>
    <t>0.222203</t>
  </si>
  <si>
    <t>27.750645</t>
  </si>
  <si>
    <t>13.200016</t>
  </si>
  <si>
    <t>0.969036</t>
  </si>
  <si>
    <t>5646</t>
  </si>
  <si>
    <t>47.050000</t>
  </si>
  <si>
    <t>-0.016642</t>
  </si>
  <si>
    <t>-0.108064</t>
  </si>
  <si>
    <t>1.843710</t>
  </si>
  <si>
    <t>-0.065559</t>
  </si>
  <si>
    <t>0.203996</t>
  </si>
  <si>
    <t>32.824699</t>
  </si>
  <si>
    <t>15.267626</t>
  </si>
  <si>
    <t>0.009242</t>
  </si>
  <si>
    <t>1.835268</t>
  </si>
  <si>
    <t>27.526653</t>
  </si>
  <si>
    <t>16.194662</t>
  </si>
  <si>
    <t>0.973429</t>
  </si>
  <si>
    <t>0.204005</t>
  </si>
  <si>
    <t>32.824734</t>
  </si>
  <si>
    <t>15.267609</t>
  </si>
  <si>
    <t>0.964695</t>
  </si>
  <si>
    <t>-1.563191</t>
  </si>
  <si>
    <t>27.787165</t>
  </si>
  <si>
    <t>15.932396</t>
  </si>
  <si>
    <t>0.965484</t>
  </si>
  <si>
    <t>0.221616</t>
  </si>
  <si>
    <t>27.751383</t>
  </si>
  <si>
    <t>13.199724</t>
  </si>
  <si>
    <t>0.966942</t>
  </si>
  <si>
    <t>5647</t>
  </si>
  <si>
    <t>47.058333</t>
  </si>
  <si>
    <t>-0.018461</t>
  </si>
  <si>
    <t>0.998145</t>
  </si>
  <si>
    <t>-2.448679</t>
  </si>
  <si>
    <t>0.999332</t>
  </si>
  <si>
    <t>-0.117803</t>
  </si>
  <si>
    <t>1.852860</t>
  </si>
  <si>
    <t>-0.068890</t>
  </si>
  <si>
    <t>0.205388</t>
  </si>
  <si>
    <t>32.824715</t>
  </si>
  <si>
    <t>15.267704</t>
  </si>
  <si>
    <t>0.008827</t>
  </si>
  <si>
    <t>1.835696</t>
  </si>
  <si>
    <t>27.526241</t>
  </si>
  <si>
    <t>16.193993</t>
  </si>
  <si>
    <t>0.979597</t>
  </si>
  <si>
    <t>0.205397</t>
  </si>
  <si>
    <t>32.824749</t>
  </si>
  <si>
    <t>15.267688</t>
  </si>
  <si>
    <t>-1.562704</t>
  </si>
  <si>
    <t>27.787376</t>
  </si>
  <si>
    <t>15.931569</t>
  </si>
  <si>
    <t>0.972113</t>
  </si>
  <si>
    <t>0.222257</t>
  </si>
  <si>
    <t>27.751726</t>
  </si>
  <si>
    <t>13.198996</t>
  </si>
  <si>
    <t>0.966875</t>
  </si>
  <si>
    <t>5648</t>
  </si>
  <si>
    <t>47.066667</t>
  </si>
  <si>
    <t>0.007266</t>
  </si>
  <si>
    <t>-0.010970</t>
  </si>
  <si>
    <t>0.994076</t>
  </si>
  <si>
    <t>-0.109381</t>
  </si>
  <si>
    <t>1.893118</t>
  </si>
  <si>
    <t>-0.073866</t>
  </si>
  <si>
    <t>32.822674</t>
  </si>
  <si>
    <t>15.272079</t>
  </si>
  <si>
    <t>1.836318</t>
  </si>
  <si>
    <t>27.523788</t>
  </si>
  <si>
    <t>16.194788</t>
  </si>
  <si>
    <t>0.973834</t>
  </si>
  <si>
    <t>32.822712</t>
  </si>
  <si>
    <t>15.272063</t>
  </si>
  <si>
    <t>0.963485</t>
  </si>
  <si>
    <t>-1.562096</t>
  </si>
  <si>
    <t>27.784616</t>
  </si>
  <si>
    <t>15.932248</t>
  </si>
  <si>
    <t>0.964624</t>
  </si>
  <si>
    <t>0.223111</t>
  </si>
  <si>
    <t>27.751144</t>
  </si>
  <si>
    <t>13.199809</t>
  </si>
  <si>
    <t>5649</t>
  </si>
  <si>
    <t>47.075000</t>
  </si>
  <si>
    <t>0.024980</t>
  </si>
  <si>
    <t>2.735271</t>
  </si>
  <si>
    <t>3.296558</t>
  </si>
  <si>
    <t>0.997293</t>
  </si>
  <si>
    <t>-0.120770</t>
  </si>
  <si>
    <t>1.858090</t>
  </si>
  <si>
    <t>-0.071540</t>
  </si>
  <si>
    <t>0.205269</t>
  </si>
  <si>
    <t>15.268061</t>
  </si>
  <si>
    <t>0.008784</t>
  </si>
  <si>
    <t>1.835252</t>
  </si>
  <si>
    <t>27.525557</t>
  </si>
  <si>
    <t>16.193939</t>
  </si>
  <si>
    <t>0.980107</t>
  </si>
  <si>
    <t>15.268044</t>
  </si>
  <si>
    <t>0.976548</t>
  </si>
  <si>
    <t>-1.563122</t>
  </si>
  <si>
    <t>27.786896</t>
  </si>
  <si>
    <t>15.931383</t>
  </si>
  <si>
    <t>0.973534</t>
  </si>
  <si>
    <t>0.221964</t>
  </si>
  <si>
    <t>27.751402</t>
  </si>
  <si>
    <t>13.198890</t>
  </si>
  <si>
    <t>0.968508</t>
  </si>
  <si>
    <t>5650</t>
  </si>
  <si>
    <t>47.083333</t>
  </si>
  <si>
    <t>0.018173</t>
  </si>
  <si>
    <t>-0.023619</t>
  </si>
  <si>
    <t>0.000927</t>
  </si>
  <si>
    <t>3.296748</t>
  </si>
  <si>
    <t>-0.120397</t>
  </si>
  <si>
    <t>1.846681</t>
  </si>
  <si>
    <t>-0.070996</t>
  </si>
  <si>
    <t>0.204930</t>
  </si>
  <si>
    <t>32.824802</t>
  </si>
  <si>
    <t>15.266636</t>
  </si>
  <si>
    <t>1.834958</t>
  </si>
  <si>
    <t>27.526356</t>
  </si>
  <si>
    <t>16.193554</t>
  </si>
  <si>
    <t>0.980334</t>
  </si>
  <si>
    <t>0.204940</t>
  </si>
  <si>
    <t>32.824837</t>
  </si>
  <si>
    <t>15.266620</t>
  </si>
  <si>
    <t>0.976530</t>
  </si>
  <si>
    <t>-1.563419</t>
  </si>
  <si>
    <t>27.787621</t>
  </si>
  <si>
    <t>15.930979</t>
  </si>
  <si>
    <t>0.970718</t>
  </si>
  <si>
    <t>0.221639</t>
  </si>
  <si>
    <t>27.751593</t>
  </si>
  <si>
    <t>13.198476</t>
  </si>
  <si>
    <t>0.969379</t>
  </si>
  <si>
    <t>5651</t>
  </si>
  <si>
    <t>47.091667</t>
  </si>
  <si>
    <t>0.019045</t>
  </si>
  <si>
    <t>-0.022168</t>
  </si>
  <si>
    <t>-35.505981</t>
  </si>
  <si>
    <t>-0.108971</t>
  </si>
  <si>
    <t>1.836421</t>
  </si>
  <si>
    <t>-0.076061</t>
  </si>
  <si>
    <t>0.205343</t>
  </si>
  <si>
    <t>15.266022</t>
  </si>
  <si>
    <t>1.836330</t>
  </si>
  <si>
    <t>27.526152</t>
  </si>
  <si>
    <t>16.194035</t>
  </si>
  <si>
    <t>0.978296</t>
  </si>
  <si>
    <t>0.205352</t>
  </si>
  <si>
    <t>15.266006</t>
  </si>
  <si>
    <t>0.975969</t>
  </si>
  <si>
    <t>-1.562075</t>
  </si>
  <si>
    <t>27.786701</t>
  </si>
  <si>
    <t>15.931113</t>
  </si>
  <si>
    <t>0.971313</t>
  </si>
  <si>
    <t>0.223231</t>
  </si>
  <si>
    <t>27.750536</t>
  </si>
  <si>
    <t>13.198772</t>
  </si>
  <si>
    <t>0.968441</t>
  </si>
  <si>
    <t>5652</t>
  </si>
  <si>
    <t>47.100000</t>
  </si>
  <si>
    <t>0.021480</t>
  </si>
  <si>
    <t>20.162384</t>
  </si>
  <si>
    <t>3.297064</t>
  </si>
  <si>
    <t>-0.103487</t>
  </si>
  <si>
    <t>1.837409</t>
  </si>
  <si>
    <t>-0.077668</t>
  </si>
  <si>
    <t>0.203615</t>
  </si>
  <si>
    <t>15.266349</t>
  </si>
  <si>
    <t>0.009446</t>
  </si>
  <si>
    <t>1.835079</t>
  </si>
  <si>
    <t>27.526682</t>
  </si>
  <si>
    <t>16.194315</t>
  </si>
  <si>
    <t>0.978295</t>
  </si>
  <si>
    <t>0.203625</t>
  </si>
  <si>
    <t>32.824539</t>
  </si>
  <si>
    <t>15.266332</t>
  </si>
  <si>
    <t>-1.563344</t>
  </si>
  <si>
    <t>27.786913</t>
  </si>
  <si>
    <t>15.931302</t>
  </si>
  <si>
    <t>0.969893</t>
  </si>
  <si>
    <t>0.222043</t>
  </si>
  <si>
    <t>27.750963</t>
  </si>
  <si>
    <t>0.968528</t>
  </si>
  <si>
    <t>5653</t>
  </si>
  <si>
    <t>47.108333</t>
  </si>
  <si>
    <t>-0.010304</t>
  </si>
  <si>
    <t>3.296986</t>
  </si>
  <si>
    <t>-0.098204</t>
  </si>
  <si>
    <t>1.899027</t>
  </si>
  <si>
    <t>-0.073320</t>
  </si>
  <si>
    <t>0.203302</t>
  </si>
  <si>
    <t>15.272424</t>
  </si>
  <si>
    <t>0.010738</t>
  </si>
  <si>
    <t>1.835336</t>
  </si>
  <si>
    <t>27.524195</t>
  </si>
  <si>
    <t>16.194571</t>
  </si>
  <si>
    <t>0.974099</t>
  </si>
  <si>
    <t>0.203312</t>
  </si>
  <si>
    <t>32.822891</t>
  </si>
  <si>
    <t>15.272408</t>
  </si>
  <si>
    <t>0.965903</t>
  </si>
  <si>
    <t>-1.563131</t>
  </si>
  <si>
    <t>27.784386</t>
  </si>
  <si>
    <t>15.932091</t>
  </si>
  <si>
    <t>0.964698</t>
  </si>
  <si>
    <t>27.751541</t>
  </si>
  <si>
    <t>13.199631</t>
  </si>
  <si>
    <t>0.967474</t>
  </si>
  <si>
    <t>5654</t>
  </si>
  <si>
    <t>47.116667</t>
  </si>
  <si>
    <t>0.016742</t>
  </si>
  <si>
    <t>-0.017914</t>
  </si>
  <si>
    <t>11.055093</t>
  </si>
  <si>
    <t>-0.094325</t>
  </si>
  <si>
    <t>1.837706</t>
  </si>
  <si>
    <t>-0.050057</t>
  </si>
  <si>
    <t>0.202492</t>
  </si>
  <si>
    <t>15.266774</t>
  </si>
  <si>
    <t>0.008619</t>
  </si>
  <si>
    <t>1.835332</t>
  </si>
  <si>
    <t>16.193924</t>
  </si>
  <si>
    <t>0.982661</t>
  </si>
  <si>
    <t>0.202502</t>
  </si>
  <si>
    <t>32.824635</t>
  </si>
  <si>
    <t>15.266758</t>
  </si>
  <si>
    <t>0.977111</t>
  </si>
  <si>
    <t>-1.563263</t>
  </si>
  <si>
    <t>27.786695</t>
  </si>
  <si>
    <t>15.932549</t>
  </si>
  <si>
    <t>0.969051</t>
  </si>
  <si>
    <t>27.751074</t>
  </si>
  <si>
    <t>13.199398</t>
  </si>
  <si>
    <t>0.968267</t>
  </si>
  <si>
    <t>5655</t>
  </si>
  <si>
    <t>47.125000</t>
  </si>
  <si>
    <t>0.013562</t>
  </si>
  <si>
    <t>-0.013283</t>
  </si>
  <si>
    <t>-35.511883</t>
  </si>
  <si>
    <t>-0.101510</t>
  </si>
  <si>
    <t>1.844195</t>
  </si>
  <si>
    <t>-0.079044</t>
  </si>
  <si>
    <t>0.203528</t>
  </si>
  <si>
    <t>15.267285</t>
  </si>
  <si>
    <t>0.009078</t>
  </si>
  <si>
    <t>1.835149</t>
  </si>
  <si>
    <t>27.526327</t>
  </si>
  <si>
    <t>16.194664</t>
  </si>
  <si>
    <t>0.203537</t>
  </si>
  <si>
    <t>15.267269</t>
  </si>
  <si>
    <t>0.975551</t>
  </si>
  <si>
    <t>-1.563277</t>
  </si>
  <si>
    <t>27.786476</t>
  </si>
  <si>
    <t>15.931601</t>
  </si>
  <si>
    <t>0.971229</t>
  </si>
  <si>
    <t>0.222177</t>
  </si>
  <si>
    <t>13.199348</t>
  </si>
  <si>
    <t>5656</t>
  </si>
  <si>
    <t>47.133333</t>
  </si>
  <si>
    <t>0.017296</t>
  </si>
  <si>
    <t>-0.020092</t>
  </si>
  <si>
    <t>-35.505302</t>
  </si>
  <si>
    <t>-0.171578</t>
  </si>
  <si>
    <t>1.780476</t>
  </si>
  <si>
    <t>0.009581</t>
  </si>
  <si>
    <t>32.828579</t>
  </si>
  <si>
    <t>15.266360</t>
  </si>
  <si>
    <t>0.013903</t>
  </si>
  <si>
    <t>1.833809</t>
  </si>
  <si>
    <t>27.529818</t>
  </si>
  <si>
    <t>0.206980</t>
  </si>
  <si>
    <t>15.266344</t>
  </si>
  <si>
    <t>-1.564712</t>
  </si>
  <si>
    <t>15.938997</t>
  </si>
  <si>
    <t>0.216464</t>
  </si>
  <si>
    <t>27.752977</t>
  </si>
  <si>
    <t>13.204026</t>
  </si>
  <si>
    <t>5657</t>
  </si>
  <si>
    <t>47.141667</t>
  </si>
  <si>
    <t>-0.001098</t>
  </si>
  <si>
    <t>-35.496616</t>
  </si>
  <si>
    <t>23.382010</t>
  </si>
  <si>
    <t>-0.086848</t>
  </si>
  <si>
    <t>1.847503</t>
  </si>
  <si>
    <t>-0.090206</t>
  </si>
  <si>
    <t>0.202882</t>
  </si>
  <si>
    <t>32.824757</t>
  </si>
  <si>
    <t>15.267916</t>
  </si>
  <si>
    <t>0.009156</t>
  </si>
  <si>
    <t>16.195309</t>
  </si>
  <si>
    <t>0.982315</t>
  </si>
  <si>
    <t>0.202891</t>
  </si>
  <si>
    <t>32.824795</t>
  </si>
  <si>
    <t>15.267900</t>
  </si>
  <si>
    <t>0.965005</t>
  </si>
  <si>
    <t>-1.562795</t>
  </si>
  <si>
    <t>27.786551</t>
  </si>
  <si>
    <t>15.931598</t>
  </si>
  <si>
    <t>0.951766</t>
  </si>
  <si>
    <t>0.223199</t>
  </si>
  <si>
    <t>27.751585</t>
  </si>
  <si>
    <t>13.199692</t>
  </si>
  <si>
    <t>0.957617</t>
  </si>
  <si>
    <t>5658</t>
  </si>
  <si>
    <t>47.150000</t>
  </si>
  <si>
    <t>0.017877</t>
  </si>
  <si>
    <t>-0.019281</t>
  </si>
  <si>
    <t>-35.516083</t>
  </si>
  <si>
    <t>20.164316</t>
  </si>
  <si>
    <t>11.055665</t>
  </si>
  <si>
    <t>-2.448833</t>
  </si>
  <si>
    <t>-0.084191</t>
  </si>
  <si>
    <t>1.913822</t>
  </si>
  <si>
    <t>-0.074565</t>
  </si>
  <si>
    <t>0.202723</t>
  </si>
  <si>
    <t>15.274724</t>
  </si>
  <si>
    <t>0.009539</t>
  </si>
  <si>
    <t>1.836028</t>
  </si>
  <si>
    <t>27.525860</t>
  </si>
  <si>
    <t>16.195539</t>
  </si>
  <si>
    <t>0.981852</t>
  </si>
  <si>
    <t>0.202732</t>
  </si>
  <si>
    <t>15.274708</t>
  </si>
  <si>
    <t>0.976757</t>
  </si>
  <si>
    <t>27.785292</t>
  </si>
  <si>
    <t>15.933050</t>
  </si>
  <si>
    <t>0.970249</t>
  </si>
  <si>
    <t>0.222760</t>
  </si>
  <si>
    <t>27.753592</t>
  </si>
  <si>
    <t>13.200622</t>
  </si>
  <si>
    <t>5659</t>
  </si>
  <si>
    <t>47.158333</t>
  </si>
  <si>
    <t>-0.000990</t>
  </si>
  <si>
    <t>7.355979</t>
  </si>
  <si>
    <t>-2.448905</t>
  </si>
  <si>
    <t>-0.083005</t>
  </si>
  <si>
    <t>1.836800</t>
  </si>
  <si>
    <t>-0.060697</t>
  </si>
  <si>
    <t>0.202837</t>
  </si>
  <si>
    <t>15.267165</t>
  </si>
  <si>
    <t>1.836519</t>
  </si>
  <si>
    <t>27.527225</t>
  </si>
  <si>
    <t>16.194702</t>
  </si>
  <si>
    <t>0.979339</t>
  </si>
  <si>
    <t>0.202846</t>
  </si>
  <si>
    <t>15.267149</t>
  </si>
  <si>
    <t>0.975177</t>
  </si>
  <si>
    <t>-1.562077</t>
  </si>
  <si>
    <t>27.786207</t>
  </si>
  <si>
    <t>15.932693</t>
  </si>
  <si>
    <t>0.969033</t>
  </si>
  <si>
    <t>0.222514</t>
  </si>
  <si>
    <t>27.750883</t>
  </si>
  <si>
    <t>13.199875</t>
  </si>
  <si>
    <t>0.961750</t>
  </si>
  <si>
    <t>5660</t>
  </si>
  <si>
    <t>47.166667</t>
  </si>
  <si>
    <t>-0.010116</t>
  </si>
  <si>
    <t>7.355991</t>
  </si>
  <si>
    <t>0.995917</t>
  </si>
  <si>
    <t>0.997175</t>
  </si>
  <si>
    <t>-0.127925</t>
  </si>
  <si>
    <t>1.834100</t>
  </si>
  <si>
    <t>-0.080114</t>
  </si>
  <si>
    <t>0.206248</t>
  </si>
  <si>
    <t>32.824833</t>
  </si>
  <si>
    <t>15.266874</t>
  </si>
  <si>
    <t>0.009868</t>
  </si>
  <si>
    <t>27.526363</t>
  </si>
  <si>
    <t>16.195217</t>
  </si>
  <si>
    <t>0.983113</t>
  </si>
  <si>
    <t>0.206258</t>
  </si>
  <si>
    <t>32.824867</t>
  </si>
  <si>
    <t>15.266858</t>
  </si>
  <si>
    <t>0.977080</t>
  </si>
  <si>
    <t>-1.562895</t>
  </si>
  <si>
    <t>27.788034</t>
  </si>
  <si>
    <t>15.932044</t>
  </si>
  <si>
    <t>0.970541</t>
  </si>
  <si>
    <t>0.222592</t>
  </si>
  <si>
    <t>27.751163</t>
  </si>
  <si>
    <t>13.199832</t>
  </si>
  <si>
    <t>0.967383</t>
  </si>
  <si>
    <t>5661</t>
  </si>
  <si>
    <t>47.175000</t>
  </si>
  <si>
    <t>0.012353</t>
  </si>
  <si>
    <t>-0.010515</t>
  </si>
  <si>
    <t>-0.169835</t>
  </si>
  <si>
    <t>1.792857</t>
  </si>
  <si>
    <t>32.827450</t>
  </si>
  <si>
    <t>15.266566</t>
  </si>
  <si>
    <t>0.013422</t>
  </si>
  <si>
    <t>1.835535</t>
  </si>
  <si>
    <t>27.528545</t>
  </si>
  <si>
    <t>16.195841</t>
  </si>
  <si>
    <t>0.978641</t>
  </si>
  <si>
    <t>32.827484</t>
  </si>
  <si>
    <t>15.266550</t>
  </si>
  <si>
    <t>0.974033</t>
  </si>
  <si>
    <t>-1.563044</t>
  </si>
  <si>
    <t>27.792328</t>
  </si>
  <si>
    <t>15.938446</t>
  </si>
  <si>
    <t>0.970526</t>
  </si>
  <si>
    <t>0.217619</t>
  </si>
  <si>
    <t>27.752295</t>
  </si>
  <si>
    <t>13.203131</t>
  </si>
  <si>
    <t>0.966956</t>
  </si>
  <si>
    <t>5662</t>
  </si>
  <si>
    <t>47.183333</t>
  </si>
  <si>
    <t>-0.109895</t>
  </si>
  <si>
    <t>1.841644</t>
  </si>
  <si>
    <t>0.205178</t>
  </si>
  <si>
    <t>32.824501</t>
  </si>
  <si>
    <t>15.267210</t>
  </si>
  <si>
    <t>0.008304</t>
  </si>
  <si>
    <t>1.835933</t>
  </si>
  <si>
    <t>27.526421</t>
  </si>
  <si>
    <t>16.194960</t>
  </si>
  <si>
    <t>0.205188</t>
  </si>
  <si>
    <t>15.267193</t>
  </si>
  <si>
    <t>-1.562432</t>
  </si>
  <si>
    <t>15.931604</t>
  </si>
  <si>
    <t>0.954041</t>
  </si>
  <si>
    <t>0.223240</t>
  </si>
  <si>
    <t>27.751108</t>
  </si>
  <si>
    <t>13.199501</t>
  </si>
  <si>
    <t>0.959187</t>
  </si>
  <si>
    <t>5663</t>
  </si>
  <si>
    <t>47.191667</t>
  </si>
  <si>
    <t>0.005668</t>
  </si>
  <si>
    <t>-0.002826</t>
  </si>
  <si>
    <t>7.357412</t>
  </si>
  <si>
    <t>23.382093</t>
  </si>
  <si>
    <t>0.996271</t>
  </si>
  <si>
    <t>-0.108931</t>
  </si>
  <si>
    <t>1.829129</t>
  </si>
  <si>
    <t>-0.076356</t>
  </si>
  <si>
    <t>0.204640</t>
  </si>
  <si>
    <t>32.824799</t>
  </si>
  <si>
    <t>15.266541</t>
  </si>
  <si>
    <t>0.008719</t>
  </si>
  <si>
    <t>1.835626</t>
  </si>
  <si>
    <t>27.526957</t>
  </si>
  <si>
    <t>16.195234</t>
  </si>
  <si>
    <t>0.981204</t>
  </si>
  <si>
    <t>0.204649</t>
  </si>
  <si>
    <t>15.266524</t>
  </si>
  <si>
    <t>0.976780</t>
  </si>
  <si>
    <t>27.787472</t>
  </si>
  <si>
    <t>15.932263</t>
  </si>
  <si>
    <t>13.199936</t>
  </si>
  <si>
    <t>0.968744</t>
  </si>
  <si>
    <t>5664</t>
  </si>
  <si>
    <t>47.200000</t>
  </si>
  <si>
    <t>2.734309</t>
  </si>
  <si>
    <t>7.355742</t>
  </si>
  <si>
    <t>23.365522</t>
  </si>
  <si>
    <t>20.163475</t>
  </si>
  <si>
    <t>3.296281</t>
  </si>
  <si>
    <t>23.383282</t>
  </si>
  <si>
    <t>-0.104394</t>
  </si>
  <si>
    <t>1.841435</t>
  </si>
  <si>
    <t>-0.084259</t>
  </si>
  <si>
    <t>0.204182</t>
  </si>
  <si>
    <t>15.267102</t>
  </si>
  <si>
    <t>1.835436</t>
  </si>
  <si>
    <t>27.526707</t>
  </si>
  <si>
    <t>16.194885</t>
  </si>
  <si>
    <t>0.981304</t>
  </si>
  <si>
    <t>0.204191</t>
  </si>
  <si>
    <t>15.267086</t>
  </si>
  <si>
    <t>0.976198</t>
  </si>
  <si>
    <t>-1.562952</t>
  </si>
  <si>
    <t>27.787024</t>
  </si>
  <si>
    <t>15.931500</t>
  </si>
  <si>
    <t>0.973074</t>
  </si>
  <si>
    <t>0.222748</t>
  </si>
  <si>
    <t>27.751228</t>
  </si>
  <si>
    <t>13.199413</t>
  </si>
  <si>
    <t>5665</t>
  </si>
  <si>
    <t>47.208333</t>
  </si>
  <si>
    <t>-35.515469</t>
  </si>
  <si>
    <t>16.789293</t>
  </si>
  <si>
    <t>11.055523</t>
  </si>
  <si>
    <t>-2.448974</t>
  </si>
  <si>
    <t>-0.089258</t>
  </si>
  <si>
    <t>1.836564</t>
  </si>
  <si>
    <t>-0.091033</t>
  </si>
  <si>
    <t>0.202871</t>
  </si>
  <si>
    <t>32.824680</t>
  </si>
  <si>
    <t>15.266562</t>
  </si>
  <si>
    <t>0.008177</t>
  </si>
  <si>
    <t>1.835395</t>
  </si>
  <si>
    <t>27.527264</t>
  </si>
  <si>
    <t>16.194988</t>
  </si>
  <si>
    <t>0.983597</t>
  </si>
  <si>
    <t>0.202881</t>
  </si>
  <si>
    <t>15.266545</t>
  </si>
  <si>
    <t>0.978351</t>
  </si>
  <si>
    <t>-1.563029</t>
  </si>
  <si>
    <t>27.786674</t>
  </si>
  <si>
    <t>15.931180</t>
  </si>
  <si>
    <t>0.223002</t>
  </si>
  <si>
    <t>27.751112</t>
  </si>
  <si>
    <t>13.199306</t>
  </si>
  <si>
    <t>0.969637</t>
  </si>
  <si>
    <t>5666</t>
  </si>
  <si>
    <t>47.216667</t>
  </si>
  <si>
    <t>0.019313</t>
  </si>
  <si>
    <t>-0.015652</t>
  </si>
  <si>
    <t>2.734717</t>
  </si>
  <si>
    <t>16.789726</t>
  </si>
  <si>
    <t>-2.448727</t>
  </si>
  <si>
    <t>-0.074173</t>
  </si>
  <si>
    <t>1.862617</t>
  </si>
  <si>
    <t>-0.083812</t>
  </si>
  <si>
    <t>0.201286</t>
  </si>
  <si>
    <t>15.269086</t>
  </si>
  <si>
    <t>0.007754</t>
  </si>
  <si>
    <t>1.835342</t>
  </si>
  <si>
    <t>27.529770</t>
  </si>
  <si>
    <t>16.194899</t>
  </si>
  <si>
    <t>0.201295</t>
  </si>
  <si>
    <t>15.269070</t>
  </si>
  <si>
    <t>0.980194</t>
  </si>
  <si>
    <t>-1.563185</t>
  </si>
  <si>
    <t>27.788391</t>
  </si>
  <si>
    <t>15.931633</t>
  </si>
  <si>
    <t>0.975987</t>
  </si>
  <si>
    <t>27.754549</t>
  </si>
  <si>
    <t>13.199520</t>
  </si>
  <si>
    <t>0.962050</t>
  </si>
  <si>
    <t>5667</t>
  </si>
  <si>
    <t>47.225000</t>
  </si>
  <si>
    <t>0.007282</t>
  </si>
  <si>
    <t>0.027210</t>
  </si>
  <si>
    <t>-35.533375</t>
  </si>
  <si>
    <t>2.737208</t>
  </si>
  <si>
    <t>0.005084</t>
  </si>
  <si>
    <t>20.165884</t>
  </si>
  <si>
    <t>0.986342</t>
  </si>
  <si>
    <t>3.301563</t>
  </si>
  <si>
    <t>23.386349</t>
  </si>
  <si>
    <t>0.989393</t>
  </si>
  <si>
    <t>-0.062580</t>
  </si>
  <si>
    <t>1.858171</t>
  </si>
  <si>
    <t>-0.079975</t>
  </si>
  <si>
    <t>0.199633</t>
  </si>
  <si>
    <t>15.268689</t>
  </si>
  <si>
    <t>1.834834</t>
  </si>
  <si>
    <t>16.194803</t>
  </si>
  <si>
    <t>15.268673</t>
  </si>
  <si>
    <t>0.979015</t>
  </si>
  <si>
    <t>-1.563762</t>
  </si>
  <si>
    <t>27.788151</t>
  </si>
  <si>
    <t>15.931746</t>
  </si>
  <si>
    <t>0.974404</t>
  </si>
  <si>
    <t>0.221760</t>
  </si>
  <si>
    <t>27.754461</t>
  </si>
  <si>
    <t>13.199515</t>
  </si>
  <si>
    <t>0.960793</t>
  </si>
  <si>
    <t>5668</t>
  </si>
  <si>
    <t>47.233333</t>
  </si>
  <si>
    <t>0.017690</t>
  </si>
  <si>
    <t>-0.015461</t>
  </si>
  <si>
    <t>-35.504749</t>
  </si>
  <si>
    <t>3.296972</t>
  </si>
  <si>
    <t>-0.181497</t>
  </si>
  <si>
    <t>1.825524</t>
  </si>
  <si>
    <t>0.207602</t>
  </si>
  <si>
    <t>15.270704</t>
  </si>
  <si>
    <t>0.015460</t>
  </si>
  <si>
    <t>27.526543</t>
  </si>
  <si>
    <t>16.197424</t>
  </si>
  <si>
    <t>0.207611</t>
  </si>
  <si>
    <t>15.270688</t>
  </si>
  <si>
    <t>0.956970</t>
  </si>
  <si>
    <t>-1.565032</t>
  </si>
  <si>
    <t>27.791193</t>
  </si>
  <si>
    <t>15.939215</t>
  </si>
  <si>
    <t>0.948486</t>
  </si>
  <si>
    <t>0.216399</t>
  </si>
  <si>
    <t>27.752340</t>
  </si>
  <si>
    <t>13.204382</t>
  </si>
  <si>
    <t>0.958435</t>
  </si>
  <si>
    <t>5669</t>
  </si>
  <si>
    <t>47.241667</t>
  </si>
  <si>
    <t>-0.018659</t>
  </si>
  <si>
    <t>0.000920</t>
  </si>
  <si>
    <t>-0.112673</t>
  </si>
  <si>
    <t>1.845064</t>
  </si>
  <si>
    <t>-0.059811</t>
  </si>
  <si>
    <t>0.204382</t>
  </si>
  <si>
    <t>15.266972</t>
  </si>
  <si>
    <t>27.526394</t>
  </si>
  <si>
    <t>16.193720</t>
  </si>
  <si>
    <t>0.979503</t>
  </si>
  <si>
    <t>0.204391</t>
  </si>
  <si>
    <t>15.266954</t>
  </si>
  <si>
    <t>-1.563128</t>
  </si>
  <si>
    <t>27.787170</t>
  </si>
  <si>
    <t>15.931800</t>
  </si>
  <si>
    <t>0.973951</t>
  </si>
  <si>
    <t>0.221403</t>
  </si>
  <si>
    <t>13.198948</t>
  </si>
  <si>
    <t>0.967552</t>
  </si>
  <si>
    <t>5670</t>
  </si>
  <si>
    <t>47.250000</t>
  </si>
  <si>
    <t>0.011338</t>
  </si>
  <si>
    <t>-0.005245</t>
  </si>
  <si>
    <t>-35.499531</t>
  </si>
  <si>
    <t>0.002673</t>
  </si>
  <si>
    <t>3.296318</t>
  </si>
  <si>
    <t>11.054093</t>
  </si>
  <si>
    <t>-0.107262</t>
  </si>
  <si>
    <t>1.873904</t>
  </si>
  <si>
    <t>-0.095237</t>
  </si>
  <si>
    <t>0.204808</t>
  </si>
  <si>
    <t>15.270388</t>
  </si>
  <si>
    <t>1.835585</t>
  </si>
  <si>
    <t>16.195484</t>
  </si>
  <si>
    <t>0.204818</t>
  </si>
  <si>
    <t>15.270371</t>
  </si>
  <si>
    <t>-1.562737</t>
  </si>
  <si>
    <t>27.785223</t>
  </si>
  <si>
    <t>15.931593</t>
  </si>
  <si>
    <t>0.223487</t>
  </si>
  <si>
    <t>27.750877</t>
  </si>
  <si>
    <t>13.199828</t>
  </si>
  <si>
    <t>5671</t>
  </si>
  <si>
    <t>47.258333</t>
  </si>
  <si>
    <t>-0.013877</t>
  </si>
  <si>
    <t>-35.504093</t>
  </si>
  <si>
    <t>3.296251</t>
  </si>
  <si>
    <t>0.994704</t>
  </si>
  <si>
    <t>-0.128578</t>
  </si>
  <si>
    <t>1.889235</t>
  </si>
  <si>
    <t>-0.053740</t>
  </si>
  <si>
    <t>0.207167</t>
  </si>
  <si>
    <t>32.822243</t>
  </si>
  <si>
    <t>15.271589</t>
  </si>
  <si>
    <t>0.010386</t>
  </si>
  <si>
    <t>1.836767</t>
  </si>
  <si>
    <t>27.522888</t>
  </si>
  <si>
    <t>16.194080</t>
  </si>
  <si>
    <t>0.973610</t>
  </si>
  <si>
    <t>0.207177</t>
  </si>
  <si>
    <t>32.822277</t>
  </si>
  <si>
    <t>15.271573</t>
  </si>
  <si>
    <t>0.966225</t>
  </si>
  <si>
    <t>-1.561654</t>
  </si>
  <si>
    <t>27.784801</t>
  </si>
  <si>
    <t>15.932718</t>
  </si>
  <si>
    <t>0.222582</t>
  </si>
  <si>
    <t>27.750566</t>
  </si>
  <si>
    <t>13.199653</t>
  </si>
  <si>
    <t>0.966732</t>
  </si>
  <si>
    <t>5672</t>
  </si>
  <si>
    <t>47.266667</t>
  </si>
  <si>
    <t>-0.007028</t>
  </si>
  <si>
    <t>-0.120667</t>
  </si>
  <si>
    <t>1.887459</t>
  </si>
  <si>
    <t>-0.092721</t>
  </si>
  <si>
    <t>0.206804</t>
  </si>
  <si>
    <t>32.822304</t>
  </si>
  <si>
    <t>15.271549</t>
  </si>
  <si>
    <t>1.836389</t>
  </si>
  <si>
    <t>27.523169</t>
  </si>
  <si>
    <t>16.195320</t>
  </si>
  <si>
    <t>0.206813</t>
  </si>
  <si>
    <t>32.822342</t>
  </si>
  <si>
    <t>15.271532</t>
  </si>
  <si>
    <t>0.964173</t>
  </si>
  <si>
    <t>-1.561884</t>
  </si>
  <si>
    <t>27.784681</t>
  </si>
  <si>
    <t>15.931638</t>
  </si>
  <si>
    <t>0.966376</t>
  </si>
  <si>
    <t>0.224213</t>
  </si>
  <si>
    <t>27.750565</t>
  </si>
  <si>
    <t>13.199788</t>
  </si>
  <si>
    <t>0.969778</t>
  </si>
  <si>
    <t>5673</t>
  </si>
  <si>
    <t>47.275000</t>
  </si>
  <si>
    <t>0.017662</t>
  </si>
  <si>
    <t>-0.016781</t>
  </si>
  <si>
    <t>-0.107670</t>
  </si>
  <si>
    <t>1.840819</t>
  </si>
  <si>
    <t>-0.072305</t>
  </si>
  <si>
    <t>0.204616</t>
  </si>
  <si>
    <t>32.824776</t>
  </si>
  <si>
    <t>15.266840</t>
  </si>
  <si>
    <t>0.008750</t>
  </si>
  <si>
    <t>1.835795</t>
  </si>
  <si>
    <t>27.526783</t>
  </si>
  <si>
    <t>16.194338</t>
  </si>
  <si>
    <t>0.973742</t>
  </si>
  <si>
    <t>0.204625</t>
  </si>
  <si>
    <t>32.824810</t>
  </si>
  <si>
    <t>15.266824</t>
  </si>
  <si>
    <t>0.965521</t>
  </si>
  <si>
    <t>-1.562634</t>
  </si>
  <si>
    <t>27.787268</t>
  </si>
  <si>
    <t>15.931659</t>
  </si>
  <si>
    <t>0.968350</t>
  </si>
  <si>
    <t>0.222494</t>
  </si>
  <si>
    <t>27.751356</t>
  </si>
  <si>
    <t>13.199198</t>
  </si>
  <si>
    <t>0.968748</t>
  </si>
  <si>
    <t>5674</t>
  </si>
  <si>
    <t>47.283333</t>
  </si>
  <si>
    <t>3.295972</t>
  </si>
  <si>
    <t>-0.112392</t>
  </si>
  <si>
    <t>1.838667</t>
  </si>
  <si>
    <t>-0.071997</t>
  </si>
  <si>
    <t>0.205617</t>
  </si>
  <si>
    <t>15.266016</t>
  </si>
  <si>
    <t>1.836366</t>
  </si>
  <si>
    <t>27.526316</t>
  </si>
  <si>
    <t>16.193705</t>
  </si>
  <si>
    <t>0.980547</t>
  </si>
  <si>
    <t>0.205626</t>
  </si>
  <si>
    <t>15.266000</t>
  </si>
  <si>
    <t>0.976720</t>
  </si>
  <si>
    <t>-1.562043</t>
  </si>
  <si>
    <t>27.787071</t>
  </si>
  <si>
    <t>15.931034</t>
  </si>
  <si>
    <t>0.973293</t>
  </si>
  <si>
    <t>0.223067</t>
  </si>
  <si>
    <t>13.198565</t>
  </si>
  <si>
    <t>0.967278</t>
  </si>
  <si>
    <t>5675</t>
  </si>
  <si>
    <t>47.291667</t>
  </si>
  <si>
    <t>0.013445</t>
  </si>
  <si>
    <t>0.994141</t>
  </si>
  <si>
    <t>23.249386</t>
  </si>
  <si>
    <t>-0.102192</t>
  </si>
  <si>
    <t>1.835994</t>
  </si>
  <si>
    <t>-0.067157</t>
  </si>
  <si>
    <t>15.266359</t>
  </si>
  <si>
    <t>0.008498</t>
  </si>
  <si>
    <t>1.835929</t>
  </si>
  <si>
    <t>27.526892</t>
  </si>
  <si>
    <t>16.194157</t>
  </si>
  <si>
    <t>0.978885</t>
  </si>
  <si>
    <t>15.266342</t>
  </si>
  <si>
    <t>0.975318</t>
  </si>
  <si>
    <t>-1.562549</t>
  </si>
  <si>
    <t>27.787022</t>
  </si>
  <si>
    <t>15.931760</t>
  </si>
  <si>
    <t>0.972067</t>
  </si>
  <si>
    <t>0.222337</t>
  </si>
  <si>
    <t>27.751053</t>
  </si>
  <si>
    <t>13.199143</t>
  </si>
  <si>
    <t>0.969931</t>
  </si>
  <si>
    <t>5676</t>
  </si>
  <si>
    <t>47.300000</t>
  </si>
  <si>
    <t>0.015805</t>
  </si>
  <si>
    <t>-0.025190</t>
  </si>
  <si>
    <t>-35.507778</t>
  </si>
  <si>
    <t>0.994269</t>
  </si>
  <si>
    <t>3.297051</t>
  </si>
  <si>
    <t>0.995905</t>
  </si>
  <si>
    <t>-2.448052</t>
  </si>
  <si>
    <t>-0.069988</t>
  </si>
  <si>
    <t>1.863497</t>
  </si>
  <si>
    <t>-0.085391</t>
  </si>
  <si>
    <t>0.200888</t>
  </si>
  <si>
    <t>15.268716</t>
  </si>
  <si>
    <t>1.835300</t>
  </si>
  <si>
    <t>27.529636</t>
  </si>
  <si>
    <t>0.981205</t>
  </si>
  <si>
    <t>0.200897</t>
  </si>
  <si>
    <t>32.826969</t>
  </si>
  <si>
    <t>15.268700</t>
  </si>
  <si>
    <t>0.977029</t>
  </si>
  <si>
    <t>-1.563237</t>
  </si>
  <si>
    <t>15.931138</t>
  </si>
  <si>
    <t>0.972046</t>
  </si>
  <si>
    <t>27.754345</t>
  </si>
  <si>
    <t>13.199073</t>
  </si>
  <si>
    <t>0.968796</t>
  </si>
  <si>
    <t>5677</t>
  </si>
  <si>
    <t>47.308333</t>
  </si>
  <si>
    <t>-0.004180</t>
  </si>
  <si>
    <t>7.355830</t>
  </si>
  <si>
    <t>-2.448941</t>
  </si>
  <si>
    <t>-0.104789</t>
  </si>
  <si>
    <t>1.841370</t>
  </si>
  <si>
    <t>-0.062136</t>
  </si>
  <si>
    <t>0.204455</t>
  </si>
  <si>
    <t>32.824509</t>
  </si>
  <si>
    <t>15.265682</t>
  </si>
  <si>
    <t>1.836096</t>
  </si>
  <si>
    <t>27.526596</t>
  </si>
  <si>
    <t>16.192839</t>
  </si>
  <si>
    <t>0.204465</t>
  </si>
  <si>
    <t>15.265666</t>
  </si>
  <si>
    <t>0.980525</t>
  </si>
  <si>
    <t>-1.562394</t>
  </si>
  <si>
    <t>15.930764</t>
  </si>
  <si>
    <t>0.974875</t>
  </si>
  <si>
    <t>0.222251</t>
  </si>
  <si>
    <t>13.197987</t>
  </si>
  <si>
    <t>5678</t>
  </si>
  <si>
    <t>47.316667</t>
  </si>
  <si>
    <t>0.014156</t>
  </si>
  <si>
    <t>-0.015506</t>
  </si>
  <si>
    <t>2.735180</t>
  </si>
  <si>
    <t>23.367752</t>
  </si>
  <si>
    <t>-0.066261</t>
  </si>
  <si>
    <t>1.857909</t>
  </si>
  <si>
    <t>-0.096677</t>
  </si>
  <si>
    <t>15.267876</t>
  </si>
  <si>
    <t>0.007511</t>
  </si>
  <si>
    <t>1.835031</t>
  </si>
  <si>
    <t>27.530066</t>
  </si>
  <si>
    <t>16.194490</t>
  </si>
  <si>
    <t>0.200500</t>
  </si>
  <si>
    <t>32.827209</t>
  </si>
  <si>
    <t>15.267859</t>
  </si>
  <si>
    <t>0.979443</t>
  </si>
  <si>
    <t>-1.563470</t>
  </si>
  <si>
    <t>27.788219</t>
  </si>
  <si>
    <t>15.930444</t>
  </si>
  <si>
    <t>0.975908</t>
  </si>
  <si>
    <t>0.222846</t>
  </si>
  <si>
    <t>27.754385</t>
  </si>
  <si>
    <t>13.198733</t>
  </si>
  <si>
    <t>0.960925</t>
  </si>
  <si>
    <t>5679</t>
  </si>
  <si>
    <t>47.325000</t>
  </si>
  <si>
    <t>0.030448</t>
  </si>
  <si>
    <t>-35.525654</t>
  </si>
  <si>
    <t>2.737929</t>
  </si>
  <si>
    <t>0.005009</t>
  </si>
  <si>
    <t>7.358411</t>
  </si>
  <si>
    <t>3.301509</t>
  </si>
  <si>
    <t>23.387375</t>
  </si>
  <si>
    <t>-2.446133</t>
  </si>
  <si>
    <t>19.145452</t>
  </si>
  <si>
    <t>0.987998</t>
  </si>
  <si>
    <t>-0.082852</t>
  </si>
  <si>
    <t>1.837616</t>
  </si>
  <si>
    <t>-0.050993</t>
  </si>
  <si>
    <t>0.202077</t>
  </si>
  <si>
    <t>32.824909</t>
  </si>
  <si>
    <t>15.265804</t>
  </si>
  <si>
    <t>0.009068</t>
  </si>
  <si>
    <t>1.835959</t>
  </si>
  <si>
    <t>27.527697</t>
  </si>
  <si>
    <t>16.192987</t>
  </si>
  <si>
    <t>0.202086</t>
  </si>
  <si>
    <t>15.265788</t>
  </si>
  <si>
    <t>-1.562684</t>
  </si>
  <si>
    <t>27.786654</t>
  </si>
  <si>
    <t>15.931559</t>
  </si>
  <si>
    <t>0.221445</t>
  </si>
  <si>
    <t>13.198437</t>
  </si>
  <si>
    <t>0.966095</t>
  </si>
  <si>
    <t>5680</t>
  </si>
  <si>
    <t>47.333333</t>
  </si>
  <si>
    <t>0.004358</t>
  </si>
  <si>
    <t>-0.011687</t>
  </si>
  <si>
    <t>-0.104600</t>
  </si>
  <si>
    <t>-0.068968</t>
  </si>
  <si>
    <t>0.204794</t>
  </si>
  <si>
    <t>15.265772</t>
  </si>
  <si>
    <t>1.836322</t>
  </si>
  <si>
    <t>0.979877</t>
  </si>
  <si>
    <t>0.204804</t>
  </si>
  <si>
    <t>15.265756</t>
  </si>
  <si>
    <t>0.977031</t>
  </si>
  <si>
    <t>-1.562137</t>
  </si>
  <si>
    <t>27.786875</t>
  </si>
  <si>
    <t>15.931026</t>
  </si>
  <si>
    <t>0.972057</t>
  </si>
  <si>
    <t>0.222834</t>
  </si>
  <si>
    <t>13.198465</t>
  </si>
  <si>
    <t>0.969920</t>
  </si>
  <si>
    <t>5681</t>
  </si>
  <si>
    <t>47.341667</t>
  </si>
  <si>
    <t>-0.001537</t>
  </si>
  <si>
    <t>0.994344</t>
  </si>
  <si>
    <t>11.054531</t>
  </si>
  <si>
    <t>-0.101233</t>
  </si>
  <si>
    <t>1.893526</t>
  </si>
  <si>
    <t>-0.075133</t>
  </si>
  <si>
    <t>0.203838</t>
  </si>
  <si>
    <t>15.271145</t>
  </si>
  <si>
    <t>1.835557</t>
  </si>
  <si>
    <t>27.524370</t>
  </si>
  <si>
    <t>16.193853</t>
  </si>
  <si>
    <t>0.203847</t>
  </si>
  <si>
    <t>15.271129</t>
  </si>
  <si>
    <t>0.967318</t>
  </si>
  <si>
    <t>27.784719</t>
  </si>
  <si>
    <t>15.931240</t>
  </si>
  <si>
    <t>0.968219</t>
  </si>
  <si>
    <t>0.222384</t>
  </si>
  <si>
    <t>27.751518</t>
  </si>
  <si>
    <t>13.198839</t>
  </si>
  <si>
    <t>0.968630</t>
  </si>
  <si>
    <t>5682</t>
  </si>
  <si>
    <t>47.350000</t>
  </si>
  <si>
    <t>-0.003271</t>
  </si>
  <si>
    <t>19.147615</t>
  </si>
  <si>
    <t>-0.101830</t>
  </si>
  <si>
    <t>1.833681</t>
  </si>
  <si>
    <t>-0.066936</t>
  </si>
  <si>
    <t>0.204096</t>
  </si>
  <si>
    <t>15.266026</t>
  </si>
  <si>
    <t>0.008880</t>
  </si>
  <si>
    <t>1.835919</t>
  </si>
  <si>
    <t>16.194029</t>
  </si>
  <si>
    <t>0.204106</t>
  </si>
  <si>
    <t>32.824848</t>
  </si>
  <si>
    <t>15.266008</t>
  </si>
  <si>
    <t>0.975475</t>
  </si>
  <si>
    <t>-1.562562</t>
  </si>
  <si>
    <t>27.787203</t>
  </si>
  <si>
    <t>15.931636</t>
  </si>
  <si>
    <t>0.971606</t>
  </si>
  <si>
    <t>0.222314</t>
  </si>
  <si>
    <t>27.751137</t>
  </si>
  <si>
    <t>13.199014</t>
  </si>
  <si>
    <t>0.969137</t>
  </si>
  <si>
    <t>5683</t>
  </si>
  <si>
    <t>47.358333</t>
  </si>
  <si>
    <t>-0.001249</t>
  </si>
  <si>
    <t>-0.000769</t>
  </si>
  <si>
    <t>-35.509598</t>
  </si>
  <si>
    <t>-2.448925</t>
  </si>
  <si>
    <t>-0.117884</t>
  </si>
  <si>
    <t>1.831880</t>
  </si>
  <si>
    <t>-0.056181</t>
  </si>
  <si>
    <t>0.205867</t>
  </si>
  <si>
    <t>15.265708</t>
  </si>
  <si>
    <t>1.836411</t>
  </si>
  <si>
    <t>27.526325</t>
  </si>
  <si>
    <t>16.193571</t>
  </si>
  <si>
    <t>0.979127</t>
  </si>
  <si>
    <t>0.205876</t>
  </si>
  <si>
    <t>15.265692</t>
  </si>
  <si>
    <t>-1.562048</t>
  </si>
  <si>
    <t>27.787346</t>
  </si>
  <si>
    <t>15.931808</t>
  </si>
  <si>
    <t>0.973395</t>
  </si>
  <si>
    <t>0.222305</t>
  </si>
  <si>
    <t>27.750706</t>
  </si>
  <si>
    <t>13.198850</t>
  </si>
  <si>
    <t>0.969337</t>
  </si>
  <si>
    <t>5684</t>
  </si>
  <si>
    <t>47.366667</t>
  </si>
  <si>
    <t>-35.512253</t>
  </si>
  <si>
    <t>2.734666</t>
  </si>
  <si>
    <t>0.002026</t>
  </si>
  <si>
    <t>7.355941</t>
  </si>
  <si>
    <t>-0.081257</t>
  </si>
  <si>
    <t>1.839743</t>
  </si>
  <si>
    <t>-0.099933</t>
  </si>
  <si>
    <t>0.202757</t>
  </si>
  <si>
    <t>15.266559</t>
  </si>
  <si>
    <t>1.835850</t>
  </si>
  <si>
    <t>27.527338</t>
  </si>
  <si>
    <t>16.194946</t>
  </si>
  <si>
    <t>0.202767</t>
  </si>
  <si>
    <t>15.266542</t>
  </si>
  <si>
    <t>0.976364</t>
  </si>
  <si>
    <t>-1.562568</t>
  </si>
  <si>
    <t>27.786303</t>
  </si>
  <si>
    <t>15.930624</t>
  </si>
  <si>
    <t>0.971538</t>
  </si>
  <si>
    <t>0.223893</t>
  </si>
  <si>
    <t>27.751133</t>
  </si>
  <si>
    <t>13.199025</t>
  </si>
  <si>
    <t>0.969143</t>
  </si>
  <si>
    <t>5685</t>
  </si>
  <si>
    <t>47.375000</t>
  </si>
  <si>
    <t>-0.001731</t>
  </si>
  <si>
    <t>-0.106852</t>
  </si>
  <si>
    <t>1.837976</t>
  </si>
  <si>
    <t>0.205127</t>
  </si>
  <si>
    <t>15.266768</t>
  </si>
  <si>
    <t>0.008555</t>
  </si>
  <si>
    <t>1.836533</t>
  </si>
  <si>
    <t>16.194305</t>
  </si>
  <si>
    <t>0.982843</t>
  </si>
  <si>
    <t>0.205137</t>
  </si>
  <si>
    <t>15.266752</t>
  </si>
  <si>
    <t>0.977155</t>
  </si>
  <si>
    <t>-1.561937</t>
  </si>
  <si>
    <t>27.787092</t>
  </si>
  <si>
    <t>15.932077</t>
  </si>
  <si>
    <t>0.972394</t>
  </si>
  <si>
    <t>0.222818</t>
  </si>
  <si>
    <t>27.751080</t>
  </si>
  <si>
    <t>13.199375</t>
  </si>
  <si>
    <t>0.969440</t>
  </si>
  <si>
    <t>5686</t>
  </si>
  <si>
    <t>47.383333</t>
  </si>
  <si>
    <t>0.008522</t>
  </si>
  <si>
    <t>-0.009910</t>
  </si>
  <si>
    <t>-35.496067</t>
  </si>
  <si>
    <t>16.787722</t>
  </si>
  <si>
    <t>0.001590</t>
  </si>
  <si>
    <t>-0.114067</t>
  </si>
  <si>
    <t>1.895581</t>
  </si>
  <si>
    <t>-0.060227</t>
  </si>
  <si>
    <t>0.205657</t>
  </si>
  <si>
    <t>32.822422</t>
  </si>
  <si>
    <t>15.271862</t>
  </si>
  <si>
    <t>1.836475</t>
  </si>
  <si>
    <t>27.523375</t>
  </si>
  <si>
    <t>16.193953</t>
  </si>
  <si>
    <t>0.205666</t>
  </si>
  <si>
    <t>32.822456</t>
  </si>
  <si>
    <t>15.271846</t>
  </si>
  <si>
    <t>-1.561982</t>
  </si>
  <si>
    <t>27.784466</t>
  </si>
  <si>
    <t>15.932232</t>
  </si>
  <si>
    <t>0.222572</t>
  </si>
  <si>
    <t>27.750980</t>
  </si>
  <si>
    <t>13.199367</t>
  </si>
  <si>
    <t>5687</t>
  </si>
  <si>
    <t>47.391667</t>
  </si>
  <si>
    <t>-35.491882</t>
  </si>
  <si>
    <t>3.295285</t>
  </si>
  <si>
    <t>-0.104830</t>
  </si>
  <si>
    <t>1.847837</t>
  </si>
  <si>
    <t>-0.074247</t>
  </si>
  <si>
    <t>0.204176</t>
  </si>
  <si>
    <t>15.267439</t>
  </si>
  <si>
    <t>0.008810</t>
  </si>
  <si>
    <t>1.835581</t>
  </si>
  <si>
    <t>27.525949</t>
  </si>
  <si>
    <t>0.973389</t>
  </si>
  <si>
    <t>0.204185</t>
  </si>
  <si>
    <t>15.267423</t>
  </si>
  <si>
    <t>0.965821</t>
  </si>
  <si>
    <t>-1.562852</t>
  </si>
  <si>
    <t>15.931581</t>
  </si>
  <si>
    <t>0.966461</t>
  </si>
  <si>
    <t>0.222371</t>
  </si>
  <si>
    <t>27.750814</t>
  </si>
  <si>
    <t>13.199178</t>
  </si>
  <si>
    <t>0.966396</t>
  </si>
  <si>
    <t>5688</t>
  </si>
  <si>
    <t>47.400000</t>
  </si>
  <si>
    <t>0.015782</t>
  </si>
  <si>
    <t>-0.004520</t>
  </si>
  <si>
    <t>-35.507069</t>
  </si>
  <si>
    <t>23.383287</t>
  </si>
  <si>
    <t>0.996520</t>
  </si>
  <si>
    <t>-0.093719</t>
  </si>
  <si>
    <t>1.845827</t>
  </si>
  <si>
    <t>-0.066132</t>
  </si>
  <si>
    <t>0.202987</t>
  </si>
  <si>
    <t>32.824902</t>
  </si>
  <si>
    <t>15.267022</t>
  </si>
  <si>
    <t>0.008864</t>
  </si>
  <si>
    <t>1.835574</t>
  </si>
  <si>
    <t>16.193880</t>
  </si>
  <si>
    <t>0.982020</t>
  </si>
  <si>
    <t>0.202996</t>
  </si>
  <si>
    <t>15.267006</t>
  </si>
  <si>
    <t>-1.562947</t>
  </si>
  <si>
    <t>27.786900</t>
  </si>
  <si>
    <t>15.931590</t>
  </si>
  <si>
    <t>0.969205</t>
  </si>
  <si>
    <t>0.221896</t>
  </si>
  <si>
    <t>27.751667</t>
  </si>
  <si>
    <t>13.198935</t>
  </si>
  <si>
    <t>0.968960</t>
  </si>
  <si>
    <t>5689</t>
  </si>
  <si>
    <t>47.408333</t>
  </si>
  <si>
    <t>0.020692</t>
  </si>
  <si>
    <t>-0.016030</t>
  </si>
  <si>
    <t>-35.503208</t>
  </si>
  <si>
    <t>20.162598</t>
  </si>
  <si>
    <t>11.054858</t>
  </si>
  <si>
    <t>-0.116295</t>
  </si>
  <si>
    <t>1.883802</t>
  </si>
  <si>
    <t>-0.065926</t>
  </si>
  <si>
    <t>0.204975</t>
  </si>
  <si>
    <t>15.270720</t>
  </si>
  <si>
    <t>1.835478</t>
  </si>
  <si>
    <t>16.194063</t>
  </si>
  <si>
    <t>0.981928</t>
  </si>
  <si>
    <t>0.204984</t>
  </si>
  <si>
    <t>0.977667</t>
  </si>
  <si>
    <t>-1.562942</t>
  </si>
  <si>
    <t>27.785379</t>
  </si>
  <si>
    <t>15.931953</t>
  </si>
  <si>
    <t>0.221881</t>
  </si>
  <si>
    <t>27.751251</t>
  </si>
  <si>
    <t>13.199270</t>
  </si>
  <si>
    <t>0.968165</t>
  </si>
  <si>
    <t>5690</t>
  </si>
  <si>
    <t>47.416667</t>
  </si>
  <si>
    <t>0.019474</t>
  </si>
  <si>
    <t>-0.015253</t>
  </si>
  <si>
    <t>23.247719</t>
  </si>
  <si>
    <t>-0.064066</t>
  </si>
  <si>
    <t>1.858900</t>
  </si>
  <si>
    <t>-0.090630</t>
  </si>
  <si>
    <t>0.200282</t>
  </si>
  <si>
    <t>32.826481</t>
  </si>
  <si>
    <t>15.268585</t>
  </si>
  <si>
    <t>0.008019</t>
  </si>
  <si>
    <t>1.835142</t>
  </si>
  <si>
    <t>27.529421</t>
  </si>
  <si>
    <t>16.194937</t>
  </si>
  <si>
    <t>0.975956</t>
  </si>
  <si>
    <t>0.200292</t>
  </si>
  <si>
    <t>32.826515</t>
  </si>
  <si>
    <t>15.268569</t>
  </si>
  <si>
    <t>0.964853</t>
  </si>
  <si>
    <t>-1.563397</t>
  </si>
  <si>
    <t>27.787437</t>
  </si>
  <si>
    <t>15.931252</t>
  </si>
  <si>
    <t>0.965250</t>
  </si>
  <si>
    <t>0.222632</t>
  </si>
  <si>
    <t>27.753729</t>
  </si>
  <si>
    <t>13.199351</t>
  </si>
  <si>
    <t>0.971234</t>
  </si>
  <si>
    <t>5691</t>
  </si>
  <si>
    <t>47.425000</t>
  </si>
  <si>
    <t>0.000261</t>
  </si>
  <si>
    <t>20.163130</t>
  </si>
  <si>
    <t>0.997284</t>
  </si>
  <si>
    <t>0.997715</t>
  </si>
  <si>
    <t>0.999570</t>
  </si>
  <si>
    <t>-0.103834</t>
  </si>
  <si>
    <t>1.837796</t>
  </si>
  <si>
    <t>-0.079631</t>
  </si>
  <si>
    <t>0.204112</t>
  </si>
  <si>
    <t>15.266502</t>
  </si>
  <si>
    <t>0.008937</t>
  </si>
  <si>
    <t>1.835506</t>
  </si>
  <si>
    <t>16.194489</t>
  </si>
  <si>
    <t>0.204121</t>
  </si>
  <si>
    <t>15.266485</t>
  </si>
  <si>
    <t>0.979324</t>
  </si>
  <si>
    <t>-1.562906</t>
  </si>
  <si>
    <t>27.786791</t>
  </si>
  <si>
    <t>15.931362</t>
  </si>
  <si>
    <t>0.973609</t>
  </si>
  <si>
    <t>0.222573</t>
  </si>
  <si>
    <t>27.750847</t>
  </si>
  <si>
    <t>13.199131</t>
  </si>
  <si>
    <t>0.961098</t>
  </si>
  <si>
    <t>5692</t>
  </si>
  <si>
    <t>47.433333</t>
  </si>
  <si>
    <t>-0.001450</t>
  </si>
  <si>
    <t>-0.007459</t>
  </si>
  <si>
    <t>-35.505039</t>
  </si>
  <si>
    <t>7.356644</t>
  </si>
  <si>
    <t>20.162897</t>
  </si>
  <si>
    <t>0.994508</t>
  </si>
  <si>
    <t>0.996606</t>
  </si>
  <si>
    <t>-0.168709</t>
  </si>
  <si>
    <t>1.780040</t>
  </si>
  <si>
    <t>0.010415</t>
  </si>
  <si>
    <t>32.827957</t>
  </si>
  <si>
    <t>15.265960</t>
  </si>
  <si>
    <t>0.014193</t>
  </si>
  <si>
    <t>1.833593</t>
  </si>
  <si>
    <t>27.529284</t>
  </si>
  <si>
    <t>16.196705</t>
  </si>
  <si>
    <t>0.981627</t>
  </si>
  <si>
    <t>0.206482</t>
  </si>
  <si>
    <t>32.827991</t>
  </si>
  <si>
    <t>15.265944</t>
  </si>
  <si>
    <t>-1.564946</t>
  </si>
  <si>
    <t>15.938661</t>
  </si>
  <si>
    <t>0.216192</t>
  </si>
  <si>
    <t>13.203664</t>
  </si>
  <si>
    <t>0.967115</t>
  </si>
  <si>
    <t>5693</t>
  </si>
  <si>
    <t>47.441667</t>
  </si>
  <si>
    <t>-0.002798</t>
  </si>
  <si>
    <t>-0.090896</t>
  </si>
  <si>
    <t>1.841695</t>
  </si>
  <si>
    <t>-0.075460</t>
  </si>
  <si>
    <t>0.203610</t>
  </si>
  <si>
    <t>15.267197</t>
  </si>
  <si>
    <t>0.008448</t>
  </si>
  <si>
    <t>1.836281</t>
  </si>
  <si>
    <t>16.194704</t>
  </si>
  <si>
    <t>0.203620</t>
  </si>
  <si>
    <t>15.267179</t>
  </si>
  <si>
    <t>0.978436</t>
  </si>
  <si>
    <t>-1.562210</t>
  </si>
  <si>
    <t>27.786547</t>
  </si>
  <si>
    <t>15.931842</t>
  </si>
  <si>
    <t>0.973275</t>
  </si>
  <si>
    <t>0.223080</t>
  </si>
  <si>
    <t>27.751196</t>
  </si>
  <si>
    <t>13.199478</t>
  </si>
  <si>
    <t>5694</t>
  </si>
  <si>
    <t>47.450000</t>
  </si>
  <si>
    <t>-0.003009</t>
  </si>
  <si>
    <t>0.994891</t>
  </si>
  <si>
    <t>11.055181</t>
  </si>
  <si>
    <t>-0.082827</t>
  </si>
  <si>
    <t>1.906100</t>
  </si>
  <si>
    <t>-0.077982</t>
  </si>
  <si>
    <t>0.201649</t>
  </si>
  <si>
    <t>15.273240</t>
  </si>
  <si>
    <t>0.009371</t>
  </si>
  <si>
    <t>1.835015</t>
  </si>
  <si>
    <t>27.526278</t>
  </si>
  <si>
    <t>16.194866</t>
  </si>
  <si>
    <t>0.980740</t>
  </si>
  <si>
    <t>0.201658</t>
  </si>
  <si>
    <t>32.824657</t>
  </si>
  <si>
    <t>15.273224</t>
  </si>
  <si>
    <t>0.974767</t>
  </si>
  <si>
    <t>-1.563499</t>
  </si>
  <si>
    <t>27.785599</t>
  </si>
  <si>
    <t>15.932141</t>
  </si>
  <si>
    <t>0.968603</t>
  </si>
  <si>
    <t>0.221919</t>
  </si>
  <si>
    <t>27.753567</t>
  </si>
  <si>
    <t>13.199822</t>
  </si>
  <si>
    <t>0.961797</t>
  </si>
  <si>
    <t>5695</t>
  </si>
  <si>
    <t>47.458333</t>
  </si>
  <si>
    <t>0.022740</t>
  </si>
  <si>
    <t>-0.011037</t>
  </si>
  <si>
    <t>16.789360</t>
  </si>
  <si>
    <t>3.298058</t>
  </si>
  <si>
    <t>11.055607</t>
  </si>
  <si>
    <t>-0.061731</t>
  </si>
  <si>
    <t>1.848198</t>
  </si>
  <si>
    <t>-0.066171</t>
  </si>
  <si>
    <t>0.199857</t>
  </si>
  <si>
    <t>15.267387</t>
  </si>
  <si>
    <t>0.007732</t>
  </si>
  <si>
    <t>27.529934</t>
  </si>
  <si>
    <t>16.194027</t>
  </si>
  <si>
    <t>0.199866</t>
  </si>
  <si>
    <t>15.267370</t>
  </si>
  <si>
    <t>-1.563264</t>
  </si>
  <si>
    <t>27.787716</t>
  </si>
  <si>
    <t>15.931745</t>
  </si>
  <si>
    <t>0.973815</t>
  </si>
  <si>
    <t>0.221600</t>
  </si>
  <si>
    <t>27.753595</t>
  </si>
  <si>
    <t>13.199089</t>
  </si>
  <si>
    <t>0.960904</t>
  </si>
  <si>
    <t>5696</t>
  </si>
  <si>
    <t>47.466667</t>
  </si>
  <si>
    <t>2.735135</t>
  </si>
  <si>
    <t>0.994403</t>
  </si>
  <si>
    <t>-0.104280</t>
  </si>
  <si>
    <t>1.826431</t>
  </si>
  <si>
    <t>-0.094532</t>
  </si>
  <si>
    <t>0.203720</t>
  </si>
  <si>
    <t>32.825165</t>
  </si>
  <si>
    <t>15.265613</t>
  </si>
  <si>
    <t>1.834788</t>
  </si>
  <si>
    <t>27.527481</t>
  </si>
  <si>
    <t>16.195076</t>
  </si>
  <si>
    <t>0.979241</t>
  </si>
  <si>
    <t>0.203729</t>
  </si>
  <si>
    <t>32.825199</t>
  </si>
  <si>
    <t>15.265596</t>
  </si>
  <si>
    <t>0.975600</t>
  </si>
  <si>
    <t>-1.563552</t>
  </si>
  <si>
    <t>27.787739</t>
  </si>
  <si>
    <t>15.931015</t>
  </si>
  <si>
    <t>0.969693</t>
  </si>
  <si>
    <t>0.222636</t>
  </si>
  <si>
    <t>27.751225</t>
  </si>
  <si>
    <t>13.199256</t>
  </si>
  <si>
    <t>0.966903</t>
  </si>
  <si>
    <t>5697</t>
  </si>
  <si>
    <t>47.475000</t>
  </si>
  <si>
    <t>-0.002383</t>
  </si>
  <si>
    <t>-0.000339</t>
  </si>
  <si>
    <t>7.355706</t>
  </si>
  <si>
    <t>11.054687</t>
  </si>
  <si>
    <t>-0.101539</t>
  </si>
  <si>
    <t>1.898679</t>
  </si>
  <si>
    <t>-0.070176</t>
  </si>
  <si>
    <t>0.204163</t>
  </si>
  <si>
    <t>15.271871</t>
  </si>
  <si>
    <t>0.010272</t>
  </si>
  <si>
    <t>1.835949</t>
  </si>
  <si>
    <t>27.524424</t>
  </si>
  <si>
    <t>16.193960</t>
  </si>
  <si>
    <t>0.975464</t>
  </si>
  <si>
    <t>0.204173</t>
  </si>
  <si>
    <t>32.823208</t>
  </si>
  <si>
    <t>15.271854</t>
  </si>
  <si>
    <t>0.965401</t>
  </si>
  <si>
    <t>27.784807</t>
  </si>
  <si>
    <t>15.931664</t>
  </si>
  <si>
    <t>0.965882</t>
  </si>
  <si>
    <t>0.222518</t>
  </si>
  <si>
    <t>27.751844</t>
  </si>
  <si>
    <t>13.199106</t>
  </si>
  <si>
    <t>0.968273</t>
  </si>
  <si>
    <t>5698</t>
  </si>
  <si>
    <t>47.483333</t>
  </si>
  <si>
    <t>0.008575</t>
  </si>
  <si>
    <t>-0.001913</t>
  </si>
  <si>
    <t>0.993613</t>
  </si>
  <si>
    <t>-0.105386</t>
  </si>
  <si>
    <t>1.831149</t>
  </si>
  <si>
    <t>-0.073409</t>
  </si>
  <si>
    <t>0.204297</t>
  </si>
  <si>
    <t>15.265913</t>
  </si>
  <si>
    <t>0.009284</t>
  </si>
  <si>
    <t>1.835667</t>
  </si>
  <si>
    <t>27.527138</t>
  </si>
  <si>
    <t>16.194336</t>
  </si>
  <si>
    <t>0.979380</t>
  </si>
  <si>
    <t>0.204307</t>
  </si>
  <si>
    <t>15.265897</t>
  </si>
  <si>
    <t>0.973937</t>
  </si>
  <si>
    <t>-1.562767</t>
  </si>
  <si>
    <t>27.787447</t>
  </si>
  <si>
    <t>15.931550</t>
  </si>
  <si>
    <t>0.969212</t>
  </si>
  <si>
    <t>0.222415</t>
  </si>
  <si>
    <t>27.751143</t>
  </si>
  <si>
    <t>13.199130</t>
  </si>
  <si>
    <t>0.968214</t>
  </si>
  <si>
    <t>5699</t>
  </si>
  <si>
    <t>47.491667</t>
  </si>
  <si>
    <t>0.015944</t>
  </si>
  <si>
    <t>-0.018960</t>
  </si>
  <si>
    <t>20.162693</t>
  </si>
  <si>
    <t>-0.106697</t>
  </si>
  <si>
    <t>1.843630</t>
  </si>
  <si>
    <t>-0.073385</t>
  </si>
  <si>
    <t>0.203947</t>
  </si>
  <si>
    <t>15.266424</t>
  </si>
  <si>
    <t>1.835195</t>
  </si>
  <si>
    <t>27.526688</t>
  </si>
  <si>
    <t>16.193693</t>
  </si>
  <si>
    <t>0.980149</t>
  </si>
  <si>
    <t>0.203956</t>
  </si>
  <si>
    <t>15.266408</t>
  </si>
  <si>
    <t>0.976113</t>
  </si>
  <si>
    <t>-1.563233</t>
  </si>
  <si>
    <t>27.787130</t>
  </si>
  <si>
    <t>15.930963</t>
  </si>
  <si>
    <t>0.972364</t>
  </si>
  <si>
    <t>0.221948</t>
  </si>
  <si>
    <t>27.751381</t>
  </si>
  <si>
    <t>13.198535</t>
  </si>
  <si>
    <t>0.967903</t>
  </si>
  <si>
    <t>5700</t>
  </si>
  <si>
    <t>47.500000</t>
  </si>
  <si>
    <t>-0.023335</t>
  </si>
  <si>
    <t>-35.512844</t>
  </si>
  <si>
    <t>20.163555</t>
  </si>
  <si>
    <t>11.055131</t>
  </si>
  <si>
    <t>-0.119448</t>
  </si>
  <si>
    <t>1.882100</t>
  </si>
  <si>
    <t>-0.080909</t>
  </si>
  <si>
    <t>32.822800</t>
  </si>
  <si>
    <t>15.271131</t>
  </si>
  <si>
    <t>0.010504</t>
  </si>
  <si>
    <t>1.835550</t>
  </si>
  <si>
    <t>27.523798</t>
  </si>
  <si>
    <t>16.195059</t>
  </si>
  <si>
    <t>0.973703</t>
  </si>
  <si>
    <t>0.205635</t>
  </si>
  <si>
    <t>32.822834</t>
  </si>
  <si>
    <t>15.271113</t>
  </si>
  <si>
    <t>0.964172</t>
  </si>
  <si>
    <t>-1.562784</t>
  </si>
  <si>
    <t>27.785189</t>
  </si>
  <si>
    <t>15.932054</t>
  </si>
  <si>
    <t>0.966844</t>
  </si>
  <si>
    <t>0.222751</t>
  </si>
  <si>
    <t>27.750868</t>
  </si>
  <si>
    <t>13.199838</t>
  </si>
  <si>
    <t>0.967738</t>
  </si>
  <si>
    <t>5701</t>
  </si>
  <si>
    <t>47.508333</t>
  </si>
  <si>
    <t>20.162006</t>
  </si>
  <si>
    <t>-0.099258</t>
  </si>
  <si>
    <t>1.968259</t>
  </si>
  <si>
    <t>0.203835</t>
  </si>
  <si>
    <t>15.279083</t>
  </si>
  <si>
    <t>1.836100</t>
  </si>
  <si>
    <t>27.527121</t>
  </si>
  <si>
    <t>16.194334</t>
  </si>
  <si>
    <t>0.203844</t>
  </si>
  <si>
    <t>15.279066</t>
  </si>
  <si>
    <t>-1.562443</t>
  </si>
  <si>
    <t>27.787655</t>
  </si>
  <si>
    <t>15.933187</t>
  </si>
  <si>
    <t>0.221925</t>
  </si>
  <si>
    <t>27.758104</t>
  </si>
  <si>
    <t>13.200155</t>
  </si>
  <si>
    <t>5702</t>
  </si>
  <si>
    <t>47.516667</t>
  </si>
  <si>
    <t>0.014567</t>
  </si>
  <si>
    <t>-0.013135</t>
  </si>
  <si>
    <t>-35.514023</t>
  </si>
  <si>
    <t>11.055718</t>
  </si>
  <si>
    <t>-2.448735</t>
  </si>
  <si>
    <t>-0.108252</t>
  </si>
  <si>
    <t>1.892899</t>
  </si>
  <si>
    <t>-0.057135</t>
  </si>
  <si>
    <t>0.204332</t>
  </si>
  <si>
    <t>15.271123</t>
  </si>
  <si>
    <t>0.010448</t>
  </si>
  <si>
    <t>1.835746</t>
  </si>
  <si>
    <t>27.524324</t>
  </si>
  <si>
    <t>16.193373</t>
  </si>
  <si>
    <t>0.204341</t>
  </si>
  <si>
    <t>15.271107</t>
  </si>
  <si>
    <t>0.971979</t>
  </si>
  <si>
    <t>-1.562751</t>
  </si>
  <si>
    <t>27.785053</t>
  </si>
  <si>
    <t>15.931824</t>
  </si>
  <si>
    <t>0.972773</t>
  </si>
  <si>
    <t>0.221659</t>
  </si>
  <si>
    <t>27.751625</t>
  </si>
  <si>
    <t>13.198863</t>
  </si>
  <si>
    <t>0.949968</t>
  </si>
  <si>
    <t>5703</t>
  </si>
  <si>
    <t>47.525000</t>
  </si>
  <si>
    <t>-35.492657</t>
  </si>
  <si>
    <t>7.358202</t>
  </si>
  <si>
    <t>-2.446931</t>
  </si>
  <si>
    <t>-0.103470</t>
  </si>
  <si>
    <t>1.828979</t>
  </si>
  <si>
    <t>-0.072516</t>
  </si>
  <si>
    <t>0.204134</t>
  </si>
  <si>
    <t>15.265806</t>
  </si>
  <si>
    <t>0.008843</t>
  </si>
  <si>
    <t>1.835699</t>
  </si>
  <si>
    <t>16.194403</t>
  </si>
  <si>
    <t>0.975996</t>
  </si>
  <si>
    <t>32.824787</t>
  </si>
  <si>
    <t>15.265790</t>
  </si>
  <si>
    <t>0.966051</t>
  </si>
  <si>
    <t>-1.562749</t>
  </si>
  <si>
    <t>15.931660</t>
  </si>
  <si>
    <t>0.965623</t>
  </si>
  <si>
    <t>0.222391</t>
  </si>
  <si>
    <t>27.750906</t>
  </si>
  <si>
    <t>13.199213</t>
  </si>
  <si>
    <t>5704</t>
  </si>
  <si>
    <t>47.533333</t>
  </si>
  <si>
    <t>-0.000385</t>
  </si>
  <si>
    <t>-0.006680</t>
  </si>
  <si>
    <t>7.356254</t>
  </si>
  <si>
    <t>11.055094</t>
  </si>
  <si>
    <t>-0.108842</t>
  </si>
  <si>
    <t>-0.076502</t>
  </si>
  <si>
    <t>0.204175</t>
  </si>
  <si>
    <t>32.824783</t>
  </si>
  <si>
    <t>15.265989</t>
  </si>
  <si>
    <t>0.008516</t>
  </si>
  <si>
    <t>1.835166</t>
  </si>
  <si>
    <t>27.526930</t>
  </si>
  <si>
    <t>0.981189</t>
  </si>
  <si>
    <t>0.204184</t>
  </si>
  <si>
    <t>32.824821</t>
  </si>
  <si>
    <t>15.265973</t>
  </si>
  <si>
    <t>0.977880</t>
  </si>
  <si>
    <t>-1.563238</t>
  </si>
  <si>
    <t>27.787443</t>
  </si>
  <si>
    <t>0.972338</t>
  </si>
  <si>
    <t>0.222088</t>
  </si>
  <si>
    <t>27.750975</t>
  </si>
  <si>
    <t>13.199310</t>
  </si>
  <si>
    <t>0.968426</t>
  </si>
  <si>
    <t>5705</t>
  </si>
  <si>
    <t>47.541667</t>
  </si>
  <si>
    <t>2.734898</t>
  </si>
  <si>
    <t>3.295658</t>
  </si>
  <si>
    <t>11.054041</t>
  </si>
  <si>
    <t>-0.090805</t>
  </si>
  <si>
    <t>-0.061421</t>
  </si>
  <si>
    <t>0.202684</t>
  </si>
  <si>
    <t>32.825035</t>
  </si>
  <si>
    <t>15.265667</t>
  </si>
  <si>
    <t>0.008576</t>
  </si>
  <si>
    <t>1.835632</t>
  </si>
  <si>
    <t>27.527693</t>
  </si>
  <si>
    <t>16.193768</t>
  </si>
  <si>
    <t>0.981841</t>
  </si>
  <si>
    <t>0.202694</t>
  </si>
  <si>
    <t>32.825069</t>
  </si>
  <si>
    <t>15.265651</t>
  </si>
  <si>
    <t>0.976338</t>
  </si>
  <si>
    <t>-1.562925</t>
  </si>
  <si>
    <t>27.787109</t>
  </si>
  <si>
    <t>15.931690</t>
  </si>
  <si>
    <t>0.971598</t>
  </si>
  <si>
    <t>0.221694</t>
  </si>
  <si>
    <t>13.198897</t>
  </si>
  <si>
    <t>0.967654</t>
  </si>
  <si>
    <t>5706</t>
  </si>
  <si>
    <t>47.550000</t>
  </si>
  <si>
    <t>-0.007520</t>
  </si>
  <si>
    <t>-35.498699</t>
  </si>
  <si>
    <t>0.992995</t>
  </si>
  <si>
    <t>0.993777</t>
  </si>
  <si>
    <t>-0.095442</t>
  </si>
  <si>
    <t>1.843700</t>
  </si>
  <si>
    <t>-0.050070</t>
  </si>
  <si>
    <t>0.204029</t>
  </si>
  <si>
    <t>1.836766</t>
  </si>
  <si>
    <t>27.526592</t>
  </si>
  <si>
    <t>16.192604</t>
  </si>
  <si>
    <t>0.204039</t>
  </si>
  <si>
    <t>32.824299</t>
  </si>
  <si>
    <t>15.265992</t>
  </si>
  <si>
    <t>0.976983</t>
  </si>
  <si>
    <t>27.786324</t>
  </si>
  <si>
    <t>15.931256</t>
  </si>
  <si>
    <t>0.222253</t>
  </si>
  <si>
    <t>27.750954</t>
  </si>
  <si>
    <t>13.198101</t>
  </si>
  <si>
    <t>0.967672</t>
  </si>
  <si>
    <t>5707</t>
  </si>
  <si>
    <t>47.558333</t>
  </si>
  <si>
    <t>0.019587</t>
  </si>
  <si>
    <t>-0.014363</t>
  </si>
  <si>
    <t>-35.501572</t>
  </si>
  <si>
    <t>-0.096306</t>
  </si>
  <si>
    <t>1.890056</t>
  </si>
  <si>
    <t>-0.046691</t>
  </si>
  <si>
    <t>0.203535</t>
  </si>
  <si>
    <t>32.822372</t>
  </si>
  <si>
    <t>15.270183</t>
  </si>
  <si>
    <t>0.010919</t>
  </si>
  <si>
    <t>1.836254</t>
  </si>
  <si>
    <t>27.523930</t>
  </si>
  <si>
    <t>16.192396</t>
  </si>
  <si>
    <t>0.979719</t>
  </si>
  <si>
    <t>0.203544</t>
  </si>
  <si>
    <t>32.822407</t>
  </si>
  <si>
    <t>15.270166</t>
  </si>
  <si>
    <t>0.976162</t>
  </si>
  <si>
    <t>-1.562347</t>
  </si>
  <si>
    <t>27.783918</t>
  </si>
  <si>
    <t>15.931455</t>
  </si>
  <si>
    <t>0.970467</t>
  </si>
  <si>
    <t>0.221572</t>
  </si>
  <si>
    <t>27.750736</t>
  </si>
  <si>
    <t>13.198170</t>
  </si>
  <si>
    <t>0.967240</t>
  </si>
  <si>
    <t>5708</t>
  </si>
  <si>
    <t>47.566667</t>
  </si>
  <si>
    <t>0.019942</t>
  </si>
  <si>
    <t>0.001028</t>
  </si>
  <si>
    <t>3.296786</t>
  </si>
  <si>
    <t>-0.112490</t>
  </si>
  <si>
    <t>1.892252</t>
  </si>
  <si>
    <t>-0.064455</t>
  </si>
  <si>
    <t>0.204687</t>
  </si>
  <si>
    <t>32.822411</t>
  </si>
  <si>
    <t>15.270412</t>
  </si>
  <si>
    <t>0.010117</t>
  </si>
  <si>
    <t>1.835569</t>
  </si>
  <si>
    <t>27.523458</t>
  </si>
  <si>
    <t>16.192930</t>
  </si>
  <si>
    <t>0.974415</t>
  </si>
  <si>
    <t>0.204696</t>
  </si>
  <si>
    <t>32.822449</t>
  </si>
  <si>
    <t>15.270395</t>
  </si>
  <si>
    <t>0.966830</t>
  </si>
  <si>
    <t>27.784452</t>
  </si>
  <si>
    <t>15.930946</t>
  </si>
  <si>
    <t>0.968196</t>
  </si>
  <si>
    <t>0.221882</t>
  </si>
  <si>
    <t>27.750851</t>
  </si>
  <si>
    <t>13.198214</t>
  </si>
  <si>
    <t>5709</t>
  </si>
  <si>
    <t>47.575000</t>
  </si>
  <si>
    <t>0.020401</t>
  </si>
  <si>
    <t>-0.016285</t>
  </si>
  <si>
    <t>-0.105053</t>
  </si>
  <si>
    <t>1.837795</t>
  </si>
  <si>
    <t>-0.098586</t>
  </si>
  <si>
    <t>0.204907</t>
  </si>
  <si>
    <t>15.265562</t>
  </si>
  <si>
    <t>0.008588</t>
  </si>
  <si>
    <t>27.526279</t>
  </si>
  <si>
    <t>16.194092</t>
  </si>
  <si>
    <t>0.979710</t>
  </si>
  <si>
    <t>0.204916</t>
  </si>
  <si>
    <t>15.265545</t>
  </si>
  <si>
    <t>0.976505</t>
  </si>
  <si>
    <t>-1.562492</t>
  </si>
  <si>
    <t>27.786648</t>
  </si>
  <si>
    <t>15.929840</t>
  </si>
  <si>
    <t>0.973285</t>
  </si>
  <si>
    <t>0.223891</t>
  </si>
  <si>
    <t>13.198201</t>
  </si>
  <si>
    <t>0.970301</t>
  </si>
  <si>
    <t>5710</t>
  </si>
  <si>
    <t>47.583333</t>
  </si>
  <si>
    <t>0.011551</t>
  </si>
  <si>
    <t>-0.009597</t>
  </si>
  <si>
    <t>-35.512207</t>
  </si>
  <si>
    <t>-2.449502</t>
  </si>
  <si>
    <t>-0.093546</t>
  </si>
  <si>
    <t>1.849400</t>
  </si>
  <si>
    <t>-0.046888</t>
  </si>
  <si>
    <t>0.203315</t>
  </si>
  <si>
    <t>15.266521</t>
  </si>
  <si>
    <t>0.008459</t>
  </si>
  <si>
    <t>1.836287</t>
  </si>
  <si>
    <t>16.192499</t>
  </si>
  <si>
    <t>0.981568</t>
  </si>
  <si>
    <t>0.203325</t>
  </si>
  <si>
    <t>32.824276</t>
  </si>
  <si>
    <t>15.266505</t>
  </si>
  <si>
    <t>0.976655</t>
  </si>
  <si>
    <t>-1.562326</t>
  </si>
  <si>
    <t>27.786171</t>
  </si>
  <si>
    <t>15.931365</t>
  </si>
  <si>
    <t>0.971467</t>
  </si>
  <si>
    <t>0.221601</t>
  </si>
  <si>
    <t>13.198109</t>
  </si>
  <si>
    <t>0.967899</t>
  </si>
  <si>
    <t>5711</t>
  </si>
  <si>
    <t>47.591667</t>
  </si>
  <si>
    <t>0.013742</t>
  </si>
  <si>
    <t>-0.017261</t>
  </si>
  <si>
    <t>0.001454</t>
  </si>
  <si>
    <t>0.996258</t>
  </si>
  <si>
    <t>-0.090974</t>
  </si>
  <si>
    <t>1.838026</t>
  </si>
  <si>
    <t>-0.087220</t>
  </si>
  <si>
    <t>0.202851</t>
  </si>
  <si>
    <t>15.265518</t>
  </si>
  <si>
    <t>1.835289</t>
  </si>
  <si>
    <t>27.526474</t>
  </si>
  <si>
    <t>16.193701</t>
  </si>
  <si>
    <t>0.982721</t>
  </si>
  <si>
    <t>0.202860</t>
  </si>
  <si>
    <t>15.265502</t>
  </si>
  <si>
    <t>0.976104</t>
  </si>
  <si>
    <t>-1.563146</t>
  </si>
  <si>
    <t>27.785984</t>
  </si>
  <si>
    <t>15.930125</t>
  </si>
  <si>
    <t>0.970029</t>
  </si>
  <si>
    <t>0.222703</t>
  </si>
  <si>
    <t>27.750444</t>
  </si>
  <si>
    <t>13.198132</t>
  </si>
  <si>
    <t>0.966665</t>
  </si>
  <si>
    <t>5712</t>
  </si>
  <si>
    <t>47.600000</t>
  </si>
  <si>
    <t>-0.010782</t>
  </si>
  <si>
    <t>7.357570</t>
  </si>
  <si>
    <t>-0.122201</t>
  </si>
  <si>
    <t>1.838009</t>
  </si>
  <si>
    <t>-0.054594</t>
  </si>
  <si>
    <t>0.205796</t>
  </si>
  <si>
    <t>32.824738</t>
  </si>
  <si>
    <t>15.265146</t>
  </si>
  <si>
    <t>0.008817</t>
  </si>
  <si>
    <t>1.835971</t>
  </si>
  <si>
    <t>27.526390</t>
  </si>
  <si>
    <t>0.205805</t>
  </si>
  <si>
    <t>32.824772</t>
  </si>
  <si>
    <t>15.265129</t>
  </si>
  <si>
    <t>0.977656</t>
  </si>
  <si>
    <t>-1.562476</t>
  </si>
  <si>
    <t>27.787691</t>
  </si>
  <si>
    <t>15.930756</t>
  </si>
  <si>
    <t>0.971741</t>
  </si>
  <si>
    <t>0.221800</t>
  </si>
  <si>
    <t>27.751213</t>
  </si>
  <si>
    <t>13.197745</t>
  </si>
  <si>
    <t>0.967843</t>
  </si>
  <si>
    <t>5713</t>
  </si>
  <si>
    <t>47.608333</t>
  </si>
  <si>
    <t>-35.530102</t>
  </si>
  <si>
    <t>2.738197</t>
  </si>
  <si>
    <t>23.334173</t>
  </si>
  <si>
    <t>0.990295</t>
  </si>
  <si>
    <t>3.302211</t>
  </si>
  <si>
    <t>23.386326</t>
  </si>
  <si>
    <t>-2.446028</t>
  </si>
  <si>
    <t>19.145531</t>
  </si>
  <si>
    <t>1.834506</t>
  </si>
  <si>
    <t>-0.079102</t>
  </si>
  <si>
    <t>0.203915</t>
  </si>
  <si>
    <t>32.823616</t>
  </si>
  <si>
    <t>15.265221</t>
  </si>
  <si>
    <t>0.008553</t>
  </si>
  <si>
    <t>1.836113</t>
  </si>
  <si>
    <t>27.526075</t>
  </si>
  <si>
    <t>16.193495</t>
  </si>
  <si>
    <t>0.980898</t>
  </si>
  <si>
    <t>0.203924</t>
  </si>
  <si>
    <t>15.265204</t>
  </si>
  <si>
    <t>0.977470</t>
  </si>
  <si>
    <t>-1.562341</t>
  </si>
  <si>
    <t>27.785805</t>
  </si>
  <si>
    <t>15.930386</t>
  </si>
  <si>
    <t>0.972723</t>
  </si>
  <si>
    <t>0.223119</t>
  </si>
  <si>
    <t>27.749973</t>
  </si>
  <si>
    <t>13.198140</t>
  </si>
  <si>
    <t>0.967652</t>
  </si>
  <si>
    <t>5714</t>
  </si>
  <si>
    <t>47.616667</t>
  </si>
  <si>
    <t>-0.018706</t>
  </si>
  <si>
    <t>0.999316</t>
  </si>
  <si>
    <t>-0.106918</t>
  </si>
  <si>
    <t>-0.074482</t>
  </si>
  <si>
    <t>0.203943</t>
  </si>
  <si>
    <t>32.824890</t>
  </si>
  <si>
    <t>15.265215</t>
  </si>
  <si>
    <t>0.008885</t>
  </si>
  <si>
    <t>1.835151</t>
  </si>
  <si>
    <t>27.527010</t>
  </si>
  <si>
    <t>16.193289</t>
  </si>
  <si>
    <t>0.980335</t>
  </si>
  <si>
    <t>0.203953</t>
  </si>
  <si>
    <t>32.824928</t>
  </si>
  <si>
    <t>15.265198</t>
  </si>
  <si>
    <t>0.976232</t>
  </si>
  <si>
    <t>-1.563271</t>
  </si>
  <si>
    <t>27.787430</t>
  </si>
  <si>
    <t>15.930456</t>
  </si>
  <si>
    <t>0.221961</t>
  </si>
  <si>
    <t>27.751272</t>
  </si>
  <si>
    <t>13.198068</t>
  </si>
  <si>
    <t>0.968834</t>
  </si>
  <si>
    <t>5715</t>
  </si>
  <si>
    <t>47.625000</t>
  </si>
  <si>
    <t>0.010257</t>
  </si>
  <si>
    <t>0.001397</t>
  </si>
  <si>
    <t>3.296567</t>
  </si>
  <si>
    <t>19.147409</t>
  </si>
  <si>
    <t>-0.115915</t>
  </si>
  <si>
    <t>1.835821</t>
  </si>
  <si>
    <t>-0.071575</t>
  </si>
  <si>
    <t>0.205449</t>
  </si>
  <si>
    <t>32.824345</t>
  </si>
  <si>
    <t>15.265036</t>
  </si>
  <si>
    <t>0.008923</t>
  </si>
  <si>
    <t>1.835880</t>
  </si>
  <si>
    <t>27.526199</t>
  </si>
  <si>
    <t>16.192974</t>
  </si>
  <si>
    <t>0.980747</t>
  </si>
  <si>
    <t>0.205459</t>
  </si>
  <si>
    <t>15.265019</t>
  </si>
  <si>
    <t>0.976077</t>
  </si>
  <si>
    <t>-1.562515</t>
  </si>
  <si>
    <t>27.787149</t>
  </si>
  <si>
    <t>15.930316</t>
  </si>
  <si>
    <t>27.750742</t>
  </si>
  <si>
    <t>13.197836</t>
  </si>
  <si>
    <t>5716</t>
  </si>
  <si>
    <t>47.633333</t>
  </si>
  <si>
    <t>-0.007857</t>
  </si>
  <si>
    <t>-35.502773</t>
  </si>
  <si>
    <t>20.161863</t>
  </si>
  <si>
    <t>-0.100672</t>
  </si>
  <si>
    <t>1.852534</t>
  </si>
  <si>
    <t>-0.072767</t>
  </si>
  <si>
    <t>0.203822</t>
  </si>
  <si>
    <t>32.824493</t>
  </si>
  <si>
    <t>15.266127</t>
  </si>
  <si>
    <t>0.008839</t>
  </si>
  <si>
    <t>1.835640</t>
  </si>
  <si>
    <t>27.526510</t>
  </si>
  <si>
    <t>16.192554</t>
  </si>
  <si>
    <t>0.203832</t>
  </si>
  <si>
    <t>32.824528</t>
  </si>
  <si>
    <t>15.266110</t>
  </si>
  <si>
    <t>-1.562819</t>
  </si>
  <si>
    <t>27.786633</t>
  </si>
  <si>
    <t>15.929900</t>
  </si>
  <si>
    <t>27.751497</t>
  </si>
  <si>
    <t>13.197448</t>
  </si>
  <si>
    <t>5717</t>
  </si>
  <si>
    <t>47.641667</t>
  </si>
  <si>
    <t>-0.010991</t>
  </si>
  <si>
    <t>7.357344</t>
  </si>
  <si>
    <t>-0.107157</t>
  </si>
  <si>
    <t>1.825219</t>
  </si>
  <si>
    <t>-0.074513</t>
  </si>
  <si>
    <t>0.203988</t>
  </si>
  <si>
    <t>15.264723</t>
  </si>
  <si>
    <t>0.009362</t>
  </si>
  <si>
    <t>1.835174</t>
  </si>
  <si>
    <t>27.526781</t>
  </si>
  <si>
    <t>16.193726</t>
  </si>
  <si>
    <t>0.203998</t>
  </si>
  <si>
    <t>15.264707</t>
  </si>
  <si>
    <t>0.977105</t>
  </si>
  <si>
    <t>-1.563248</t>
  </si>
  <si>
    <t>27.787167</t>
  </si>
  <si>
    <t>15.930846</t>
  </si>
  <si>
    <t>0.970778</t>
  </si>
  <si>
    <t>0.221985</t>
  </si>
  <si>
    <t>27.750525</t>
  </si>
  <si>
    <t>13.198463</t>
  </si>
  <si>
    <t>0.968565</t>
  </si>
  <si>
    <t>5718</t>
  </si>
  <si>
    <t>47.650000</t>
  </si>
  <si>
    <t>-0.004497</t>
  </si>
  <si>
    <t>2.734126</t>
  </si>
  <si>
    <t>7.355832</t>
  </si>
  <si>
    <t>3.295641</t>
  </si>
  <si>
    <t>-0.052973</t>
  </si>
  <si>
    <t>1.853223</t>
  </si>
  <si>
    <t>-0.080653</t>
  </si>
  <si>
    <t>0.199231</t>
  </si>
  <si>
    <t>32.826992</t>
  </si>
  <si>
    <t>15.267162</t>
  </si>
  <si>
    <t>1.835307</t>
  </si>
  <si>
    <t>27.530352</t>
  </si>
  <si>
    <t>16.193752</t>
  </si>
  <si>
    <t>0.978965</t>
  </si>
  <si>
    <t>15.267145</t>
  </si>
  <si>
    <t>0.975149</t>
  </si>
  <si>
    <t>-1.563329</t>
  </si>
  <si>
    <t>27.787668</t>
  </si>
  <si>
    <t>0.973956</t>
  </si>
  <si>
    <t>0.222231</t>
  </si>
  <si>
    <t>27.754042</t>
  </si>
  <si>
    <t>13.198426</t>
  </si>
  <si>
    <t>0.966424</t>
  </si>
  <si>
    <t>5719</t>
  </si>
  <si>
    <t>47.658333</t>
  </si>
  <si>
    <t>0.013895</t>
  </si>
  <si>
    <t>-0.010926</t>
  </si>
  <si>
    <t>-35.513332</t>
  </si>
  <si>
    <t>-2.448571</t>
  </si>
  <si>
    <t>-0.089796</t>
  </si>
  <si>
    <t>-0.057330</t>
  </si>
  <si>
    <t>0.202854</t>
  </si>
  <si>
    <t>15.265319</t>
  </si>
  <si>
    <t>1.835973</t>
  </si>
  <si>
    <t>16.193336</t>
  </si>
  <si>
    <t>0.986001</t>
  </si>
  <si>
    <t>15.265303</t>
  </si>
  <si>
    <t>0.978684</t>
  </si>
  <si>
    <t>-1.562608</t>
  </si>
  <si>
    <t>27.786455</t>
  </si>
  <si>
    <t>0.973595</t>
  </si>
  <si>
    <t>0.221817</t>
  </si>
  <si>
    <t>27.750626</t>
  </si>
  <si>
    <t>13.198580</t>
  </si>
  <si>
    <t>0.959506</t>
  </si>
  <si>
    <t>5720</t>
  </si>
  <si>
    <t>47.666667</t>
  </si>
  <si>
    <t>0.007051</t>
  </si>
  <si>
    <t>-0.110473</t>
  </si>
  <si>
    <t>1.817315</t>
  </si>
  <si>
    <t>-0.083256</t>
  </si>
  <si>
    <t>32.824291</t>
  </si>
  <si>
    <t>15.264379</t>
  </si>
  <si>
    <t>1.835399</t>
  </si>
  <si>
    <t>16.194361</t>
  </si>
  <si>
    <t>0.204697</t>
  </si>
  <si>
    <t>32.824329</t>
  </si>
  <si>
    <t>15.264362</t>
  </si>
  <si>
    <t>0.978176</t>
  </si>
  <si>
    <t>-1.562966</t>
  </si>
  <si>
    <t>15.930930</t>
  </si>
  <si>
    <t>0.972221</t>
  </si>
  <si>
    <t>0.222680</t>
  </si>
  <si>
    <t>27.750025</t>
  </si>
  <si>
    <t>13.198824</t>
  </si>
  <si>
    <t>0.969050</t>
  </si>
  <si>
    <t>5721</t>
  </si>
  <si>
    <t>47.675000</t>
  </si>
  <si>
    <t>0.017619</t>
  </si>
  <si>
    <t>-0.012266</t>
  </si>
  <si>
    <t>7.356981</t>
  </si>
  <si>
    <t>20.162315</t>
  </si>
  <si>
    <t>0.993103</t>
  </si>
  <si>
    <t>-0.095519</t>
  </si>
  <si>
    <t>1.886385</t>
  </si>
  <si>
    <t>-0.074310</t>
  </si>
  <si>
    <t>0.203908</t>
  </si>
  <si>
    <t>32.822468</t>
  </si>
  <si>
    <t>15.270262</t>
  </si>
  <si>
    <t>0.010427</t>
  </si>
  <si>
    <t>1.836171</t>
  </si>
  <si>
    <t>27.524084</t>
  </si>
  <si>
    <t>16.193605</t>
  </si>
  <si>
    <t>0.980051</t>
  </si>
  <si>
    <t>0.203917</t>
  </si>
  <si>
    <t>15.270245</t>
  </si>
  <si>
    <t>0.975916</t>
  </si>
  <si>
    <t>-1.562303</t>
  </si>
  <si>
    <t>27.784065</t>
  </si>
  <si>
    <t>15.931010</t>
  </si>
  <si>
    <t>0.971393</t>
  </si>
  <si>
    <t>0.222932</t>
  </si>
  <si>
    <t>27.750700</t>
  </si>
  <si>
    <t>13.198587</t>
  </si>
  <si>
    <t>0.967630</t>
  </si>
  <si>
    <t>5722</t>
  </si>
  <si>
    <t>47.683333</t>
  </si>
  <si>
    <t>0.020193</t>
  </si>
  <si>
    <t>-0.015184</t>
  </si>
  <si>
    <t>-35.500172</t>
  </si>
  <si>
    <t>0.000892</t>
  </si>
  <si>
    <t>23.367914</t>
  </si>
  <si>
    <t>-0.109128</t>
  </si>
  <si>
    <t>1.832780</t>
  </si>
  <si>
    <t>-0.068114</t>
  </si>
  <si>
    <t>0.204087</t>
  </si>
  <si>
    <t>32.824570</t>
  </si>
  <si>
    <t>1.835212</t>
  </si>
  <si>
    <t>27.526670</t>
  </si>
  <si>
    <t>16.193829</t>
  </si>
  <si>
    <t>0.975549</t>
  </si>
  <si>
    <t>0.967493</t>
  </si>
  <si>
    <t>-1.563231</t>
  </si>
  <si>
    <t>27.787197</t>
  </si>
  <si>
    <t>0.967035</t>
  </si>
  <si>
    <t>0.221697</t>
  </si>
  <si>
    <t>27.750862</t>
  </si>
  <si>
    <t>13.198775</t>
  </si>
  <si>
    <t>5723</t>
  </si>
  <si>
    <t>47.691667</t>
  </si>
  <si>
    <t>-35.505802</t>
  </si>
  <si>
    <t>0.998566</t>
  </si>
  <si>
    <t>-0.101862</t>
  </si>
  <si>
    <t>1.839084</t>
  </si>
  <si>
    <t>-0.079398</t>
  </si>
  <si>
    <t>0.203938</t>
  </si>
  <si>
    <t>15.265534</t>
  </si>
  <si>
    <t>0.008113</t>
  </si>
  <si>
    <t>1.835519</t>
  </si>
  <si>
    <t>27.526348</t>
  </si>
  <si>
    <t>16.193396</t>
  </si>
  <si>
    <t>0.977214</t>
  </si>
  <si>
    <t>-1.562903</t>
  </si>
  <si>
    <t>27.786493</t>
  </si>
  <si>
    <t>15.930289</t>
  </si>
  <si>
    <t>0.972754</t>
  </si>
  <si>
    <t>0.222567</t>
  </si>
  <si>
    <t>27.750671</t>
  </si>
  <si>
    <t>13.198050</t>
  </si>
  <si>
    <t>0.968387</t>
  </si>
  <si>
    <t>5724</t>
  </si>
  <si>
    <t>47.700000</t>
  </si>
  <si>
    <t>-0.000326</t>
  </si>
  <si>
    <t>3.295269</t>
  </si>
  <si>
    <t>-0.085961</t>
  </si>
  <si>
    <t>1.833458</t>
  </si>
  <si>
    <t>-0.101321</t>
  </si>
  <si>
    <t>0.202914</t>
  </si>
  <si>
    <t>32.824883</t>
  </si>
  <si>
    <t>0.008925</t>
  </si>
  <si>
    <t>1.835546</t>
  </si>
  <si>
    <t>16.194553</t>
  </si>
  <si>
    <t>0.202924</t>
  </si>
  <si>
    <t>15.265529</t>
  </si>
  <si>
    <t>0.977297</t>
  </si>
  <si>
    <t>-1.562844</t>
  </si>
  <si>
    <t>27.786821</t>
  </si>
  <si>
    <t>15.930122</t>
  </si>
  <si>
    <t>0.973581</t>
  </si>
  <si>
    <t>0.223679</t>
  </si>
  <si>
    <t>27.751202</t>
  </si>
  <si>
    <t>13.198569</t>
  </si>
  <si>
    <t>5725</t>
  </si>
  <si>
    <t>47.708333</t>
  </si>
  <si>
    <t>-0.016607</t>
  </si>
  <si>
    <t>0.000751</t>
  </si>
  <si>
    <t>-0.081979</t>
  </si>
  <si>
    <t>1.903582</t>
  </si>
  <si>
    <t>-0.066349</t>
  </si>
  <si>
    <t>0.202441</t>
  </si>
  <si>
    <t>15.272251</t>
  </si>
  <si>
    <t>1.836108</t>
  </si>
  <si>
    <t>16.193777</t>
  </si>
  <si>
    <t>0.981391</t>
  </si>
  <si>
    <t>0.202450</t>
  </si>
  <si>
    <t>32.824871</t>
  </si>
  <si>
    <t>15.272234</t>
  </si>
  <si>
    <t>0.976128</t>
  </si>
  <si>
    <t>-1.562465</t>
  </si>
  <si>
    <t>15.931730</t>
  </si>
  <si>
    <t>0.969915</t>
  </si>
  <si>
    <t>0.222400</t>
  </si>
  <si>
    <t>27.753693</t>
  </si>
  <si>
    <t>13.199051</t>
  </si>
  <si>
    <t>0.962407</t>
  </si>
  <si>
    <t>5726</t>
  </si>
  <si>
    <t>47.716667</t>
  </si>
  <si>
    <t>0.004806</t>
  </si>
  <si>
    <t>-0.002162</t>
  </si>
  <si>
    <t>-0.084885</t>
  </si>
  <si>
    <t>1.904511</t>
  </si>
  <si>
    <t>-0.083895</t>
  </si>
  <si>
    <t>0.202167</t>
  </si>
  <si>
    <t>32.824337</t>
  </si>
  <si>
    <t>15.272337</t>
  </si>
  <si>
    <t>1.835229</t>
  </si>
  <si>
    <t>27.525955</t>
  </si>
  <si>
    <t>16.194279</t>
  </si>
  <si>
    <t>0.980388</t>
  </si>
  <si>
    <t>0.202176</t>
  </si>
  <si>
    <t>15.272321</t>
  </si>
  <si>
    <t>0.975432</t>
  </si>
  <si>
    <t>15.931196</t>
  </si>
  <si>
    <t>0.967900</t>
  </si>
  <si>
    <t>0.222452</t>
  </si>
  <si>
    <t>27.753227</t>
  </si>
  <si>
    <t>13.199062</t>
  </si>
  <si>
    <t>0.960048</t>
  </si>
  <si>
    <t>5727</t>
  </si>
  <si>
    <t>47.725000</t>
  </si>
  <si>
    <t>0.015647</t>
  </si>
  <si>
    <t>-0.015493</t>
  </si>
  <si>
    <t>0.000893</t>
  </si>
  <si>
    <t>11.054584</t>
  </si>
  <si>
    <t>-0.098779</t>
  </si>
  <si>
    <t>1.832294</t>
  </si>
  <si>
    <t>-0.092341</t>
  </si>
  <si>
    <t>0.204397</t>
  </si>
  <si>
    <t>15.265083</t>
  </si>
  <si>
    <t>1.836015</t>
  </si>
  <si>
    <t>27.527031</t>
  </si>
  <si>
    <t>16.193943</t>
  </si>
  <si>
    <t>0.980342</t>
  </si>
  <si>
    <t>0.204406</t>
  </si>
  <si>
    <t>15.265067</t>
  </si>
  <si>
    <t>0.976551</t>
  </si>
  <si>
    <t>-1.562360</t>
  </si>
  <si>
    <t>27.786987</t>
  </si>
  <si>
    <t>15.930037</t>
  </si>
  <si>
    <t>0.971905</t>
  </si>
  <si>
    <t>0.223728</t>
  </si>
  <si>
    <t>27.750925</t>
  </si>
  <si>
    <t>13.198206</t>
  </si>
  <si>
    <t>0.967422</t>
  </si>
  <si>
    <t>5728</t>
  </si>
  <si>
    <t>47.733333</t>
  </si>
  <si>
    <t>-0.003793</t>
  </si>
  <si>
    <t>-0.105827</t>
  </si>
  <si>
    <t>1.826926</t>
  </si>
  <si>
    <t>-0.095081</t>
  </si>
  <si>
    <t>0.204712</t>
  </si>
  <si>
    <t>15.265009</t>
  </si>
  <si>
    <t>1.835627</t>
  </si>
  <si>
    <t>27.526770</t>
  </si>
  <si>
    <t>16.194443</t>
  </si>
  <si>
    <t>0.204722</t>
  </si>
  <si>
    <t>15.264993</t>
  </si>
  <si>
    <t>0.975538</t>
  </si>
  <si>
    <t>-1.562703</t>
  </si>
  <si>
    <t>27.787125</t>
  </si>
  <si>
    <t>15.930351</t>
  </si>
  <si>
    <t>0.971670</t>
  </si>
  <si>
    <t>0.223510</t>
  </si>
  <si>
    <t>27.750582</t>
  </si>
  <si>
    <t>13.198608</t>
  </si>
  <si>
    <t>5729</t>
  </si>
  <si>
    <t>47.741667</t>
  </si>
  <si>
    <t>0.014788</t>
  </si>
  <si>
    <t>2.734607</t>
  </si>
  <si>
    <t>20.163671</t>
  </si>
  <si>
    <t>0.997135</t>
  </si>
  <si>
    <t>-0.096482</t>
  </si>
  <si>
    <t>1.834790</t>
  </si>
  <si>
    <t>-0.065616</t>
  </si>
  <si>
    <t>0.204179</t>
  </si>
  <si>
    <t>15.265443</t>
  </si>
  <si>
    <t>1.836521</t>
  </si>
  <si>
    <t>27.526373</t>
  </si>
  <si>
    <t>16.193306</t>
  </si>
  <si>
    <t>0.980828</t>
  </si>
  <si>
    <t>0.204188</t>
  </si>
  <si>
    <t>15.265426</t>
  </si>
  <si>
    <t>0.975873</t>
  </si>
  <si>
    <t>-1.561990</t>
  </si>
  <si>
    <t>27.786156</t>
  </si>
  <si>
    <t>15.930997</t>
  </si>
  <si>
    <t>0.971653</t>
  </si>
  <si>
    <t>27.750313</t>
  </si>
  <si>
    <t>13.198331</t>
  </si>
  <si>
    <t>5730</t>
  </si>
  <si>
    <t>47.750000</t>
  </si>
  <si>
    <t>-0.004446</t>
  </si>
  <si>
    <t>-35.500229</t>
  </si>
  <si>
    <t>-0.095478</t>
  </si>
  <si>
    <t>0.203010</t>
  </si>
  <si>
    <t>32.825169</t>
  </si>
  <si>
    <t>15.265524</t>
  </si>
  <si>
    <t>0.008700</t>
  </si>
  <si>
    <t>1.835602</t>
  </si>
  <si>
    <t>16.193489</t>
  </si>
  <si>
    <t>0.982296</t>
  </si>
  <si>
    <t>0.203020</t>
  </si>
  <si>
    <t>32.825203</t>
  </si>
  <si>
    <t>15.265508</t>
  </si>
  <si>
    <t>0.976974</t>
  </si>
  <si>
    <t>27.787384</t>
  </si>
  <si>
    <t>15.931648</t>
  </si>
  <si>
    <t>0.971010</t>
  </si>
  <si>
    <t>0.221474</t>
  </si>
  <si>
    <t>27.751408</t>
  </si>
  <si>
    <t>13.198730</t>
  </si>
  <si>
    <t>0.967690</t>
  </si>
  <si>
    <t>5731</t>
  </si>
  <si>
    <t>47.758333</t>
  </si>
  <si>
    <t>-0.001612</t>
  </si>
  <si>
    <t>23.247517</t>
  </si>
  <si>
    <t>-0.094775</t>
  </si>
  <si>
    <t>1.836670</t>
  </si>
  <si>
    <t>-0.066347</t>
  </si>
  <si>
    <t>0.203371</t>
  </si>
  <si>
    <t>15.265438</t>
  </si>
  <si>
    <t>0.008143</t>
  </si>
  <si>
    <t>1.835857</t>
  </si>
  <si>
    <t>0.203380</t>
  </si>
  <si>
    <t>32.825230</t>
  </si>
  <si>
    <t>15.265422</t>
  </si>
  <si>
    <t>-1.562659</t>
  </si>
  <si>
    <t>27.787327</t>
  </si>
  <si>
    <t>15.930804</t>
  </si>
  <si>
    <t>0.222193</t>
  </si>
  <si>
    <t>27.751627</t>
  </si>
  <si>
    <t>13.198161</t>
  </si>
  <si>
    <t>5732</t>
  </si>
  <si>
    <t>47.766667</t>
  </si>
  <si>
    <t>0.021587</t>
  </si>
  <si>
    <t>-0.011468</t>
  </si>
  <si>
    <t>3.296789</t>
  </si>
  <si>
    <t>-0.092841</t>
  </si>
  <si>
    <t>1.822679</t>
  </si>
  <si>
    <t>-0.087848</t>
  </si>
  <si>
    <t>0.203533</t>
  </si>
  <si>
    <t>32.825012</t>
  </si>
  <si>
    <t>15.265207</t>
  </si>
  <si>
    <t>1.835787</t>
  </si>
  <si>
    <t>27.527723</t>
  </si>
  <si>
    <t>16.194826</t>
  </si>
  <si>
    <t>0.982816</t>
  </si>
  <si>
    <t>0.203542</t>
  </si>
  <si>
    <t>32.825050</t>
  </si>
  <si>
    <t>15.265190</t>
  </si>
  <si>
    <t>0.977934</t>
  </si>
  <si>
    <t>-1.562637</t>
  </si>
  <si>
    <t>27.787273</t>
  </si>
  <si>
    <t>15.931145</t>
  </si>
  <si>
    <t>0.972714</t>
  </si>
  <si>
    <t>27.750946</t>
  </si>
  <si>
    <t>0.969769</t>
  </si>
  <si>
    <t>5733</t>
  </si>
  <si>
    <t>47.775000</t>
  </si>
  <si>
    <t>23.382662</t>
  </si>
  <si>
    <t>-0.064560</t>
  </si>
  <si>
    <t>1.864630</t>
  </si>
  <si>
    <t>-0.051678</t>
  </si>
  <si>
    <t>0.200641</t>
  </si>
  <si>
    <t>15.268436</t>
  </si>
  <si>
    <t>1.836201</t>
  </si>
  <si>
    <t>16.193142</t>
  </si>
  <si>
    <t>0.981922</t>
  </si>
  <si>
    <t>0.200651</t>
  </si>
  <si>
    <t>15.268419</t>
  </si>
  <si>
    <t>0.977709</t>
  </si>
  <si>
    <t>-1.562521</t>
  </si>
  <si>
    <t>27.788139</t>
  </si>
  <si>
    <t>15.931792</t>
  </si>
  <si>
    <t>0.972894</t>
  </si>
  <si>
    <t>0.221653</t>
  </si>
  <si>
    <t>27.754726</t>
  </si>
  <si>
    <t>13.198677</t>
  </si>
  <si>
    <t>0.967605</t>
  </si>
  <si>
    <t>5734</t>
  </si>
  <si>
    <t>47.783333</t>
  </si>
  <si>
    <t>0.019998</t>
  </si>
  <si>
    <t>-0.019340</t>
  </si>
  <si>
    <t>-35.503006</t>
  </si>
  <si>
    <t>0.996083</t>
  </si>
  <si>
    <t>11.055350</t>
  </si>
  <si>
    <t>-0.098127</t>
  </si>
  <si>
    <t>1.828728</t>
  </si>
  <si>
    <t>-0.091073</t>
  </si>
  <si>
    <t>0.203027</t>
  </si>
  <si>
    <t>32.824760</t>
  </si>
  <si>
    <t>15.265184</t>
  </si>
  <si>
    <t>0.008823</t>
  </si>
  <si>
    <t>0.203037</t>
  </si>
  <si>
    <t>15.265168</t>
  </si>
  <si>
    <t>0.979659</t>
  </si>
  <si>
    <t>-1.563654</t>
  </si>
  <si>
    <t>27.787119</t>
  </si>
  <si>
    <t>15.930491</t>
  </si>
  <si>
    <t>0.973302</t>
  </si>
  <si>
    <t>0.222374</t>
  </si>
  <si>
    <t>13.198623</t>
  </si>
  <si>
    <t>0.962881</t>
  </si>
  <si>
    <t>5735</t>
  </si>
  <si>
    <t>47.791667</t>
  </si>
  <si>
    <t>-35.495922</t>
  </si>
  <si>
    <t>2.734967</t>
  </si>
  <si>
    <t>20.161201</t>
  </si>
  <si>
    <t>3.295573</t>
  </si>
  <si>
    <t>-0.095875</t>
  </si>
  <si>
    <t>1.820807</t>
  </si>
  <si>
    <t>-0.064833</t>
  </si>
  <si>
    <t>0.203000</t>
  </si>
  <si>
    <t>15.264485</t>
  </si>
  <si>
    <t>0.009174</t>
  </si>
  <si>
    <t>1.835414</t>
  </si>
  <si>
    <t>27.527615</t>
  </si>
  <si>
    <t>16.193619</t>
  </si>
  <si>
    <t>0.982018</t>
  </si>
  <si>
    <t>0.203009</t>
  </si>
  <si>
    <t>15.264469</t>
  </si>
  <si>
    <t>0.978550</t>
  </si>
  <si>
    <t>-1.563104</t>
  </si>
  <si>
    <t>27.787294</t>
  </si>
  <si>
    <t>15.931294</t>
  </si>
  <si>
    <t>0.221674</t>
  </si>
  <si>
    <t>27.750805</t>
  </si>
  <si>
    <t>13.198612</t>
  </si>
  <si>
    <t>0.967410</t>
  </si>
  <si>
    <t>5736</t>
  </si>
  <si>
    <t>47.800000</t>
  </si>
  <si>
    <t>-0.000979</t>
  </si>
  <si>
    <t>20.163677</t>
  </si>
  <si>
    <t>0.994625</t>
  </si>
  <si>
    <t>-0.092610</t>
  </si>
  <si>
    <t>1.825227</t>
  </si>
  <si>
    <t>-0.081239</t>
  </si>
  <si>
    <t>0.202551</t>
  </si>
  <si>
    <t>0.008794</t>
  </si>
  <si>
    <t>1.834952</t>
  </si>
  <si>
    <t>27.527622</t>
  </si>
  <si>
    <t>16.194187</t>
  </si>
  <si>
    <t>0.202560</t>
  </si>
  <si>
    <t>15.264977</t>
  </si>
  <si>
    <t>0.976038</t>
  </si>
  <si>
    <t>-1.563504</t>
  </si>
  <si>
    <t>15.930909</t>
  </si>
  <si>
    <t>0.969400</t>
  </si>
  <si>
    <t>0.222059</t>
  </si>
  <si>
    <t>13.198736</t>
  </si>
  <si>
    <t>0.967268</t>
  </si>
  <si>
    <t>5737</t>
  </si>
  <si>
    <t>47.808333</t>
  </si>
  <si>
    <t>0.008235</t>
  </si>
  <si>
    <t>23.365742</t>
  </si>
  <si>
    <t>-0.076616</t>
  </si>
  <si>
    <t>1.823902</t>
  </si>
  <si>
    <t>-0.076044</t>
  </si>
  <si>
    <t>0.202129</t>
  </si>
  <si>
    <t>15.265358</t>
  </si>
  <si>
    <t>0.008835</t>
  </si>
  <si>
    <t>1.836109</t>
  </si>
  <si>
    <t>27.527893</t>
  </si>
  <si>
    <t>16.194525</t>
  </si>
  <si>
    <t>0.982068</t>
  </si>
  <si>
    <t>0.202139</t>
  </si>
  <si>
    <t>32.824768</t>
  </si>
  <si>
    <t>15.265341</t>
  </si>
  <si>
    <t>0.977466</t>
  </si>
  <si>
    <t>27.786467</t>
  </si>
  <si>
    <t>0.970956</t>
  </si>
  <si>
    <t>0.222881</t>
  </si>
  <si>
    <t>27.750713</t>
  </si>
  <si>
    <t>13.199216</t>
  </si>
  <si>
    <t>5738</t>
  </si>
  <si>
    <t>47.816667</t>
  </si>
  <si>
    <t>-0.002960</t>
  </si>
  <si>
    <t>-35.515106</t>
  </si>
  <si>
    <t>0.002885</t>
  </si>
  <si>
    <t>23.364058</t>
  </si>
  <si>
    <t>23.382872</t>
  </si>
  <si>
    <t>11.055596</t>
  </si>
  <si>
    <t>-0.075374</t>
  </si>
  <si>
    <t>1.838820</t>
  </si>
  <si>
    <t>-0.071773</t>
  </si>
  <si>
    <t>0.202574</t>
  </si>
  <si>
    <t>32.824921</t>
  </si>
  <si>
    <t>15.265687</t>
  </si>
  <si>
    <t>0.009149</t>
  </si>
  <si>
    <t>1.836751</t>
  </si>
  <si>
    <t>27.527882</t>
  </si>
  <si>
    <t>16.193354</t>
  </si>
  <si>
    <t>0.981444</t>
  </si>
  <si>
    <t>0.202584</t>
  </si>
  <si>
    <t>15.265671</t>
  </si>
  <si>
    <t>-1.561828</t>
  </si>
  <si>
    <t>27.786442</t>
  </si>
  <si>
    <t>15.930697</t>
  </si>
  <si>
    <t>0.971037</t>
  </si>
  <si>
    <t>0.223295</t>
  </si>
  <si>
    <t>27.751440</t>
  </si>
  <si>
    <t>13.198222</t>
  </si>
  <si>
    <t>5739</t>
  </si>
  <si>
    <t>47.825000</t>
  </si>
  <si>
    <t>0.013179</t>
  </si>
  <si>
    <t>-35.497002</t>
  </si>
  <si>
    <t>23.366331</t>
  </si>
  <si>
    <t>3.295540</t>
  </si>
  <si>
    <t>-0.094777</t>
  </si>
  <si>
    <t>1.895815</t>
  </si>
  <si>
    <t>-0.072075</t>
  </si>
  <si>
    <t>0.203602</t>
  </si>
  <si>
    <t>15.271543</t>
  </si>
  <si>
    <t>1.835977</t>
  </si>
  <si>
    <t>27.524376</t>
  </si>
  <si>
    <t>0.976236</t>
  </si>
  <si>
    <t>0.203612</t>
  </si>
  <si>
    <t>32.822926</t>
  </si>
  <si>
    <t>15.271526</t>
  </si>
  <si>
    <t>-1.562512</t>
  </si>
  <si>
    <t>27.784348</t>
  </si>
  <si>
    <t>15.931530</t>
  </si>
  <si>
    <t>0.966119</t>
  </si>
  <si>
    <t>0.222619</t>
  </si>
  <si>
    <t>27.751461</t>
  </si>
  <si>
    <t>13.199033</t>
  </si>
  <si>
    <t>0.968250</t>
  </si>
  <si>
    <t>5740</t>
  </si>
  <si>
    <t>47.833333</t>
  </si>
  <si>
    <t>0.009329</t>
  </si>
  <si>
    <t>23.383154</t>
  </si>
  <si>
    <t>-0.091127</t>
  </si>
  <si>
    <t>1.883450</t>
  </si>
  <si>
    <t>-0.060026</t>
  </si>
  <si>
    <t>32.822971</t>
  </si>
  <si>
    <t>15.270659</t>
  </si>
  <si>
    <t>0.009832</t>
  </si>
  <si>
    <t>27.524775</t>
  </si>
  <si>
    <t>16.193865</t>
  </si>
  <si>
    <t>0.975114</t>
  </si>
  <si>
    <t>0.203477</t>
  </si>
  <si>
    <t>15.270643</t>
  </si>
  <si>
    <t>0.964750</t>
  </si>
  <si>
    <t>-1.562151</t>
  </si>
  <si>
    <t>27.784449</t>
  </si>
  <si>
    <t>15.932104</t>
  </si>
  <si>
    <t>0.965878</t>
  </si>
  <si>
    <t>0.222406</t>
  </si>
  <si>
    <t>27.751101</t>
  </si>
  <si>
    <t>13.199239</t>
  </si>
  <si>
    <t>0.970533</t>
  </si>
  <si>
    <t>5741</t>
  </si>
  <si>
    <t>47.841667</t>
  </si>
  <si>
    <t>-0.014406</t>
  </si>
  <si>
    <t>-35.508724</t>
  </si>
  <si>
    <t>3.296874</t>
  </si>
  <si>
    <t>-2.448367</t>
  </si>
  <si>
    <t>-0.119779</t>
  </si>
  <si>
    <t>1.818448</t>
  </si>
  <si>
    <t>-0.073359</t>
  </si>
  <si>
    <t>0.204995</t>
  </si>
  <si>
    <t>32.825043</t>
  </si>
  <si>
    <t>15.264811</t>
  </si>
  <si>
    <t>1.835036</t>
  </si>
  <si>
    <t>27.527063</t>
  </si>
  <si>
    <t>16.194407</t>
  </si>
  <si>
    <t>0.981562</t>
  </si>
  <si>
    <t>0.205005</t>
  </si>
  <si>
    <t>32.825077</t>
  </si>
  <si>
    <t>15.264794</t>
  </si>
  <si>
    <t>0.975588</t>
  </si>
  <si>
    <t>-1.563333</t>
  </si>
  <si>
    <t>27.788168</t>
  </si>
  <si>
    <t>15.931564</t>
  </si>
  <si>
    <t>0.971801</t>
  </si>
  <si>
    <t>0.221835</t>
  </si>
  <si>
    <t>27.750811</t>
  </si>
  <si>
    <t>13.199150</t>
  </si>
  <si>
    <t>0.968058</t>
  </si>
  <si>
    <t>5742</t>
  </si>
  <si>
    <t>47.850000</t>
  </si>
  <si>
    <t>-0.005597</t>
  </si>
  <si>
    <t>-35.510315</t>
  </si>
  <si>
    <t>7.356725</t>
  </si>
  <si>
    <t>11.055709</t>
  </si>
  <si>
    <t>-0.094951</t>
  </si>
  <si>
    <t>1.827423</t>
  </si>
  <si>
    <t>-0.068668</t>
  </si>
  <si>
    <t>0.203940</t>
  </si>
  <si>
    <t>1.836365</t>
  </si>
  <si>
    <t>27.527412</t>
  </si>
  <si>
    <t>16.193951</t>
  </si>
  <si>
    <t>0.203949</t>
  </si>
  <si>
    <t>32.824860</t>
  </si>
  <si>
    <t>0.977149</t>
  </si>
  <si>
    <t>-1.562139</t>
  </si>
  <si>
    <t>27.787077</t>
  </si>
  <si>
    <t>15.931427</t>
  </si>
  <si>
    <t>0.971357</t>
  </si>
  <si>
    <t>0.222823</t>
  </si>
  <si>
    <t>27.750927</t>
  </si>
  <si>
    <t>13.198861</t>
  </si>
  <si>
    <t>0.966527</t>
  </si>
  <si>
    <t>5743</t>
  </si>
  <si>
    <t>47.858333</t>
  </si>
  <si>
    <t>0.005484</t>
  </si>
  <si>
    <t>2.734733</t>
  </si>
  <si>
    <t>23.331358</t>
  </si>
  <si>
    <t>23.365156</t>
  </si>
  <si>
    <t>-0.110468</t>
  </si>
  <si>
    <t>1.883099</t>
  </si>
  <si>
    <t>-0.056622</t>
  </si>
  <si>
    <t>0.204976</t>
  </si>
  <si>
    <t>15.270288</t>
  </si>
  <si>
    <t>0.010128</t>
  </si>
  <si>
    <t>1.836195</t>
  </si>
  <si>
    <t>27.523726</t>
  </si>
  <si>
    <t>16.193430</t>
  </si>
  <si>
    <t>0.975092</t>
  </si>
  <si>
    <t>0.204985</t>
  </si>
  <si>
    <t>15.270272</t>
  </si>
  <si>
    <t>0.966559</t>
  </si>
  <si>
    <t>-1.562295</t>
  </si>
  <si>
    <t>27.784538</t>
  </si>
  <si>
    <t>15.931869</t>
  </si>
  <si>
    <t>0.966588</t>
  </si>
  <si>
    <t>0.222089</t>
  </si>
  <si>
    <t>27.750576</t>
  </si>
  <si>
    <t>5744</t>
  </si>
  <si>
    <t>47.866667</t>
  </si>
  <si>
    <t>0.007102</t>
  </si>
  <si>
    <t>-0.004825</t>
  </si>
  <si>
    <t>-0.107965</t>
  </si>
  <si>
    <t>1.879282</t>
  </si>
  <si>
    <t>-0.084621</t>
  </si>
  <si>
    <t>32.822861</t>
  </si>
  <si>
    <t>15.269955</t>
  </si>
  <si>
    <t>1.834977</t>
  </si>
  <si>
    <t>16.194250</t>
  </si>
  <si>
    <t>0.204071</t>
  </si>
  <si>
    <t>32.822899</t>
  </si>
  <si>
    <t>15.269938</t>
  </si>
  <si>
    <t>-1.563392</t>
  </si>
  <si>
    <t>27.784931</t>
  </si>
  <si>
    <t>15.931012</t>
  </si>
  <si>
    <t>0.966068</t>
  </si>
  <si>
    <t>27.750832</t>
  </si>
  <si>
    <t>13.198914</t>
  </si>
  <si>
    <t>0.968059</t>
  </si>
  <si>
    <t>5745</t>
  </si>
  <si>
    <t>47.875000</t>
  </si>
  <si>
    <t>0.014605</t>
  </si>
  <si>
    <t>-35.499447</t>
  </si>
  <si>
    <t>0.000810</t>
  </si>
  <si>
    <t>-0.092667</t>
  </si>
  <si>
    <t>1.828243</t>
  </si>
  <si>
    <t>-0.079026</t>
  </si>
  <si>
    <t>0.202866</t>
  </si>
  <si>
    <t>32.824856</t>
  </si>
  <si>
    <t>15.265446</t>
  </si>
  <si>
    <t>0.008024</t>
  </si>
  <si>
    <t>1.835305</t>
  </si>
  <si>
    <t>16.194298</t>
  </si>
  <si>
    <t>0.202876</t>
  </si>
  <si>
    <t>15.265429</t>
  </si>
  <si>
    <t>0.977806</t>
  </si>
  <si>
    <t>-1.563161</t>
  </si>
  <si>
    <t>27.787039</t>
  </si>
  <si>
    <t>15.931166</t>
  </si>
  <si>
    <t>0.973414</t>
  </si>
  <si>
    <t>0.222296</t>
  </si>
  <si>
    <t>27.750986</t>
  </si>
  <si>
    <t>13.198921</t>
  </si>
  <si>
    <t>0.970092</t>
  </si>
  <si>
    <t>5746</t>
  </si>
  <si>
    <t>47.883333</t>
  </si>
  <si>
    <t>0.004461</t>
  </si>
  <si>
    <t>-0.004866</t>
  </si>
  <si>
    <t>-35.509125</t>
  </si>
  <si>
    <t>0.002863</t>
  </si>
  <si>
    <t>11.054325</t>
  </si>
  <si>
    <t>-0.136573</t>
  </si>
  <si>
    <t>1.788689</t>
  </si>
  <si>
    <t>-0.001958</t>
  </si>
  <si>
    <t>0.203708</t>
  </si>
  <si>
    <t>15.266231</t>
  </si>
  <si>
    <t>0.012090</t>
  </si>
  <si>
    <t>1.833563</t>
  </si>
  <si>
    <t>27.532309</t>
  </si>
  <si>
    <t>0.203718</t>
  </si>
  <si>
    <t>15.266214</t>
  </si>
  <si>
    <t>-1.565065</t>
  </si>
  <si>
    <t>27.794144</t>
  </si>
  <si>
    <t>15.937792</t>
  </si>
  <si>
    <t>27.754921</t>
  </si>
  <si>
    <t>13.203174</t>
  </si>
  <si>
    <t>5747</t>
  </si>
  <si>
    <t>47.891667</t>
  </si>
  <si>
    <t>-0.016244</t>
  </si>
  <si>
    <t>0.001715</t>
  </si>
  <si>
    <t>0.992334</t>
  </si>
  <si>
    <t>-2.448855</t>
  </si>
  <si>
    <t>0.995666</t>
  </si>
  <si>
    <t>-0.106241</t>
  </si>
  <si>
    <t>-0.066857</t>
  </si>
  <si>
    <t>0.204234</t>
  </si>
  <si>
    <t>0.008643</t>
  </si>
  <si>
    <t>1.835650</t>
  </si>
  <si>
    <t>27.526035</t>
  </si>
  <si>
    <t>16.193743</t>
  </si>
  <si>
    <t>0.986321</t>
  </si>
  <si>
    <t>0.204243</t>
  </si>
  <si>
    <t>-1.562812</t>
  </si>
  <si>
    <t>27.786381</t>
  </si>
  <si>
    <t>15.931341</t>
  </si>
  <si>
    <t>0.957054</t>
  </si>
  <si>
    <t>13.198717</t>
  </si>
  <si>
    <t>0.952291</t>
  </si>
  <si>
    <t>5748</t>
  </si>
  <si>
    <t>47.900000</t>
  </si>
  <si>
    <t>0.000787</t>
  </si>
  <si>
    <t>-0.007407</t>
  </si>
  <si>
    <t>0.996057</t>
  </si>
  <si>
    <t>-0.051227</t>
  </si>
  <si>
    <t>1.857056</t>
  </si>
  <si>
    <t>-0.065587</t>
  </si>
  <si>
    <t>0.199708</t>
  </si>
  <si>
    <t>15.267552</t>
  </si>
  <si>
    <t>0.006687</t>
  </si>
  <si>
    <t>1.836234</t>
  </si>
  <si>
    <t>27.530272</t>
  </si>
  <si>
    <t>16.193357</t>
  </si>
  <si>
    <t>0.980024</t>
  </si>
  <si>
    <t>0.199717</t>
  </si>
  <si>
    <t>15.267536</t>
  </si>
  <si>
    <t>0.976930</t>
  </si>
  <si>
    <t>-1.562482</t>
  </si>
  <si>
    <t>15.931149</t>
  </si>
  <si>
    <t>0.974007</t>
  </si>
  <si>
    <t>0.222362</t>
  </si>
  <si>
    <t>27.754099</t>
  </si>
  <si>
    <t>13.198471</t>
  </si>
  <si>
    <t>0.968597</t>
  </si>
  <si>
    <t>5749</t>
  </si>
  <si>
    <t>47.908333</t>
  </si>
  <si>
    <t>-0.015459</t>
  </si>
  <si>
    <t>-35.515087</t>
  </si>
  <si>
    <t>-0.110351</t>
  </si>
  <si>
    <t>1.836052</t>
  </si>
  <si>
    <t>-0.065568</t>
  </si>
  <si>
    <t>0.204675</t>
  </si>
  <si>
    <t>1.835736</t>
  </si>
  <si>
    <t>16.192875</t>
  </si>
  <si>
    <t>0.204684</t>
  </si>
  <si>
    <t>15.265113</t>
  </si>
  <si>
    <t>0.980389</t>
  </si>
  <si>
    <t>-1.562714</t>
  </si>
  <si>
    <t>27.786974</t>
  </si>
  <si>
    <t>15.930573</t>
  </si>
  <si>
    <t>0.975700</t>
  </si>
  <si>
    <t>0.222092</t>
  </si>
  <si>
    <t>27.750757</t>
  </si>
  <si>
    <t>13.197907</t>
  </si>
  <si>
    <t>0.963300</t>
  </si>
  <si>
    <t>5750</t>
  </si>
  <si>
    <t>47.916667</t>
  </si>
  <si>
    <t>0.014403</t>
  </si>
  <si>
    <t>3.297436</t>
  </si>
  <si>
    <t>-0.093696</t>
  </si>
  <si>
    <t>1.877608</t>
  </si>
  <si>
    <t>-0.084820</t>
  </si>
  <si>
    <t>0.204147</t>
  </si>
  <si>
    <t>32.822514</t>
  </si>
  <si>
    <t>15.269526</t>
  </si>
  <si>
    <t>1.836379</t>
  </si>
  <si>
    <t>27.524313</t>
  </si>
  <si>
    <t>16.193983</t>
  </si>
  <si>
    <t>0.979275</t>
  </si>
  <si>
    <t>0.204157</t>
  </si>
  <si>
    <t>32.822548</t>
  </si>
  <si>
    <t>15.269510</t>
  </si>
  <si>
    <t>0.976896</t>
  </si>
  <si>
    <t>-1.562055</t>
  </si>
  <si>
    <t>27.784163</t>
  </si>
  <si>
    <t>15.930726</t>
  </si>
  <si>
    <t>0.974352</t>
  </si>
  <si>
    <t>0.223682</t>
  </si>
  <si>
    <t>27.750427</t>
  </si>
  <si>
    <t>13.198635</t>
  </si>
  <si>
    <t>0.968606</t>
  </si>
  <si>
    <t>5751</t>
  </si>
  <si>
    <t>47.925000</t>
  </si>
  <si>
    <t>0.009377</t>
  </si>
  <si>
    <t>-35.502644</t>
  </si>
  <si>
    <t>-2.448211</t>
  </si>
  <si>
    <t>-0.076855</t>
  </si>
  <si>
    <t>1.835392</t>
  </si>
  <si>
    <t>-0.065600</t>
  </si>
  <si>
    <t>0.202050</t>
  </si>
  <si>
    <t>15.265582</t>
  </si>
  <si>
    <t>0.008540</t>
  </si>
  <si>
    <t>1.836207</t>
  </si>
  <si>
    <t>27.527719</t>
  </si>
  <si>
    <t>16.193390</t>
  </si>
  <si>
    <t>0.202059</t>
  </si>
  <si>
    <t>15.265566</t>
  </si>
  <si>
    <t>0.966327</t>
  </si>
  <si>
    <t>-1.562393</t>
  </si>
  <si>
    <t>27.786339</t>
  </si>
  <si>
    <t>15.931085</t>
  </si>
  <si>
    <t>0.222434</t>
  </si>
  <si>
    <t>13.198419</t>
  </si>
  <si>
    <t>5752</t>
  </si>
  <si>
    <t>47.933333</t>
  </si>
  <si>
    <t>0.008591</t>
  </si>
  <si>
    <t>-0.007753</t>
  </si>
  <si>
    <t>2.734271</t>
  </si>
  <si>
    <t>7.355298</t>
  </si>
  <si>
    <t>0.995373</t>
  </si>
  <si>
    <t>-2.449410</t>
  </si>
  <si>
    <t>-0.085133</t>
  </si>
  <si>
    <t>1.833330</t>
  </si>
  <si>
    <t>-0.065409</t>
  </si>
  <si>
    <t>15.265308</t>
  </si>
  <si>
    <t>1.835568</t>
  </si>
  <si>
    <t>27.527288</t>
  </si>
  <si>
    <t>16.193300</t>
  </si>
  <si>
    <t>0.981229</t>
  </si>
  <si>
    <t>32.824547</t>
  </si>
  <si>
    <t>15.265292</t>
  </si>
  <si>
    <t>-1.562997</t>
  </si>
  <si>
    <t>27.786386</t>
  </si>
  <si>
    <t>0.971109</t>
  </si>
  <si>
    <t>13.198326</t>
  </si>
  <si>
    <t>0.968247</t>
  </si>
  <si>
    <t>5753</t>
  </si>
  <si>
    <t>47.941667</t>
  </si>
  <si>
    <t>-0.005620</t>
  </si>
  <si>
    <t>2.734433</t>
  </si>
  <si>
    <t>3.295333</t>
  </si>
  <si>
    <t>0.999282</t>
  </si>
  <si>
    <t>-0.106195</t>
  </si>
  <si>
    <t>1.826279</t>
  </si>
  <si>
    <t>-0.097085</t>
  </si>
  <si>
    <t>0.204097</t>
  </si>
  <si>
    <t>15.264286</t>
  </si>
  <si>
    <t>0.009100</t>
  </si>
  <si>
    <t>1.834939</t>
  </si>
  <si>
    <t>27.527100</t>
  </si>
  <si>
    <t>16.193836</t>
  </si>
  <si>
    <t>0.981319</t>
  </si>
  <si>
    <t>32.824875</t>
  </si>
  <si>
    <t>15.264270</t>
  </si>
  <si>
    <t>0.976314</t>
  </si>
  <si>
    <t>-1.563380</t>
  </si>
  <si>
    <t>27.787479</t>
  </si>
  <si>
    <t>15.929625</t>
  </si>
  <si>
    <t>0.222929</t>
  </si>
  <si>
    <t>27.750891</t>
  </si>
  <si>
    <t>13.197944</t>
  </si>
  <si>
    <t>0.968502</t>
  </si>
  <si>
    <t>5754</t>
  </si>
  <si>
    <t>47.950000</t>
  </si>
  <si>
    <t>-0.002608</t>
  </si>
  <si>
    <t>-35.507698</t>
  </si>
  <si>
    <t>2.734469</t>
  </si>
  <si>
    <t>7.356012</t>
  </si>
  <si>
    <t>-0.124143</t>
  </si>
  <si>
    <t>1.871333</t>
  </si>
  <si>
    <t>-0.063046</t>
  </si>
  <si>
    <t>0.205748</t>
  </si>
  <si>
    <t>15.269107</t>
  </si>
  <si>
    <t>1.835580</t>
  </si>
  <si>
    <t>27.524412</t>
  </si>
  <si>
    <t>16.193520</t>
  </si>
  <si>
    <t>0.974016</t>
  </si>
  <si>
    <t>0.205757</t>
  </si>
  <si>
    <t>15.269091</t>
  </si>
  <si>
    <t>0.965707</t>
  </si>
  <si>
    <t>-1.562817</t>
  </si>
  <si>
    <t>27.785992</t>
  </si>
  <si>
    <t>15.931524</t>
  </si>
  <si>
    <t>0.968322</t>
  </si>
  <si>
    <t>0.221863</t>
  </si>
  <si>
    <t>27.751034</t>
  </si>
  <si>
    <t>13.198759</t>
  </si>
  <si>
    <t>5755</t>
  </si>
  <si>
    <t>47.958333</t>
  </si>
  <si>
    <t>-0.003761</t>
  </si>
  <si>
    <t>-35.500809</t>
  </si>
  <si>
    <t>0.001870</t>
  </si>
  <si>
    <t>0.993956</t>
  </si>
  <si>
    <t>-0.093984</t>
  </si>
  <si>
    <t>1.852227</t>
  </si>
  <si>
    <t>-0.058760</t>
  </si>
  <si>
    <t>0.203824</t>
  </si>
  <si>
    <t>15.265729</t>
  </si>
  <si>
    <t>0.007978</t>
  </si>
  <si>
    <t>1.836528</t>
  </si>
  <si>
    <t>27.526369</t>
  </si>
  <si>
    <t>16.191784</t>
  </si>
  <si>
    <t>0.982116</t>
  </si>
  <si>
    <t>0.203833</t>
  </si>
  <si>
    <t>15.265712</t>
  </si>
  <si>
    <t>0.978793</t>
  </si>
  <si>
    <t>-1.562027</t>
  </si>
  <si>
    <t>15.929958</t>
  </si>
  <si>
    <t>0.972484</t>
  </si>
  <si>
    <t>0.222465</t>
  </si>
  <si>
    <t>13.197070</t>
  </si>
  <si>
    <t>0.969133</t>
  </si>
  <si>
    <t>5756</t>
  </si>
  <si>
    <t>47.966667</t>
  </si>
  <si>
    <t>-0.013779</t>
  </si>
  <si>
    <t>0.993666</t>
  </si>
  <si>
    <t>11.053300</t>
  </si>
  <si>
    <t>-0.099095</t>
  </si>
  <si>
    <t>1.823933</t>
  </si>
  <si>
    <t>-0.074878</t>
  </si>
  <si>
    <t>0.202677</t>
  </si>
  <si>
    <t>32.824726</t>
  </si>
  <si>
    <t>15.264155</t>
  </si>
  <si>
    <t>0.009045</t>
  </si>
  <si>
    <t>1.834600</t>
  </si>
  <si>
    <t>27.527248</t>
  </si>
  <si>
    <t>16.193287</t>
  </si>
  <si>
    <t>0.979985</t>
  </si>
  <si>
    <t>0.202686</t>
  </si>
  <si>
    <t>15.264138</t>
  </si>
  <si>
    <t>0.975570</t>
  </si>
  <si>
    <t>-1.563856</t>
  </si>
  <si>
    <t>27.787151</t>
  </si>
  <si>
    <t>15.930380</t>
  </si>
  <si>
    <t>0.970581</t>
  </si>
  <si>
    <t>0.221399</t>
  </si>
  <si>
    <t>13.198010</t>
  </si>
  <si>
    <t>0.967162</t>
  </si>
  <si>
    <t>5757</t>
  </si>
  <si>
    <t>47.975000</t>
  </si>
  <si>
    <t>-0.010221</t>
  </si>
  <si>
    <t>20.160593</t>
  </si>
  <si>
    <t>-0.086129</t>
  </si>
  <si>
    <t>-0.061435</t>
  </si>
  <si>
    <t>0.203029</t>
  </si>
  <si>
    <t>15.264085</t>
  </si>
  <si>
    <t>1.836409</t>
  </si>
  <si>
    <t>16.192247</t>
  </si>
  <si>
    <t>0.203039</t>
  </si>
  <si>
    <t>15.264069</t>
  </si>
  <si>
    <t>0.975858</t>
  </si>
  <si>
    <t>-1.562169</t>
  </si>
  <si>
    <t>27.786306</t>
  </si>
  <si>
    <t>15.930165</t>
  </si>
  <si>
    <t>0.968847</t>
  </si>
  <si>
    <t>27.750572</t>
  </si>
  <si>
    <t>13.197372</t>
  </si>
  <si>
    <t>0.968046</t>
  </si>
  <si>
    <t>5758</t>
  </si>
  <si>
    <t>47.983333</t>
  </si>
  <si>
    <t>-0.000360</t>
  </si>
  <si>
    <t>-35.502048</t>
  </si>
  <si>
    <t>3.295899</t>
  </si>
  <si>
    <t>11.052967</t>
  </si>
  <si>
    <t>-0.102162</t>
  </si>
  <si>
    <t>1.868863</t>
  </si>
  <si>
    <t>-0.067777</t>
  </si>
  <si>
    <t>0.203578</t>
  </si>
  <si>
    <t>15.268217</t>
  </si>
  <si>
    <t>0.010420</t>
  </si>
  <si>
    <t>1.835353</t>
  </si>
  <si>
    <t>27.524107</t>
  </si>
  <si>
    <t>16.192993</t>
  </si>
  <si>
    <t>0.974938</t>
  </si>
  <si>
    <t>0.203588</t>
  </si>
  <si>
    <t>15.268201</t>
  </si>
  <si>
    <t>0.965586</t>
  </si>
  <si>
    <t>15.930708</t>
  </si>
  <si>
    <t>0.221796</t>
  </si>
  <si>
    <t>27.749989</t>
  </si>
  <si>
    <t>13.198092</t>
  </si>
  <si>
    <t>0.968032</t>
  </si>
  <si>
    <t>5759</t>
  </si>
  <si>
    <t>47.991667</t>
  </si>
  <si>
    <t>0.004148</t>
  </si>
  <si>
    <t>-0.008505</t>
  </si>
  <si>
    <t>7.356780</t>
  </si>
  <si>
    <t>3.295672</t>
  </si>
  <si>
    <t>-0.093301</t>
  </si>
  <si>
    <t>1.838858</t>
  </si>
  <si>
    <t>-0.078023</t>
  </si>
  <si>
    <t>0.202209</t>
  </si>
  <si>
    <t>15.265259</t>
  </si>
  <si>
    <t>0.008752</t>
  </si>
  <si>
    <t>1.834608</t>
  </si>
  <si>
    <t>0.983067</t>
  </si>
  <si>
    <t>0.202219</t>
  </si>
  <si>
    <t>32.824581</t>
  </si>
  <si>
    <t>15.265243</t>
  </si>
  <si>
    <t>0.976730</t>
  </si>
  <si>
    <t>-1.563859</t>
  </si>
  <si>
    <t>27.786625</t>
  </si>
  <si>
    <t>15.930075</t>
  </si>
  <si>
    <t>0.221551</t>
  </si>
  <si>
    <t>27.751060</t>
  </si>
  <si>
    <t>13.197795</t>
  </si>
  <si>
    <t>0.966485</t>
  </si>
  <si>
    <t>5760</t>
  </si>
  <si>
    <t>48.000000</t>
  </si>
  <si>
    <t>-0.013841</t>
  </si>
  <si>
    <t>-35.503342</t>
  </si>
  <si>
    <t>3.296328</t>
  </si>
  <si>
    <t>11.053001</t>
  </si>
  <si>
    <t>0.998592</t>
  </si>
  <si>
    <t>-0.091411</t>
  </si>
  <si>
    <t>1.839319</t>
  </si>
  <si>
    <t>-0.080933</t>
  </si>
  <si>
    <t>0.202399</t>
  </si>
  <si>
    <t>32.824924</t>
  </si>
  <si>
    <t>15.264376</t>
  </si>
  <si>
    <t>1.834917</t>
  </si>
  <si>
    <t>16.192259</t>
  </si>
  <si>
    <t>0.983426</t>
  </si>
  <si>
    <t>0.202409</t>
  </si>
  <si>
    <t>15.264359</t>
  </si>
  <si>
    <t>0.978086</t>
  </si>
  <si>
    <t>-1.563545</t>
  </si>
  <si>
    <t>27.786943</t>
  </si>
  <si>
    <t>15.929061</t>
  </si>
  <si>
    <t>0.971169</t>
  </si>
  <si>
    <t>0.222004</t>
  </si>
  <si>
    <t>27.751457</t>
  </si>
  <si>
    <t>13.196871</t>
  </si>
  <si>
    <t>0.966779</t>
  </si>
  <si>
    <t>5761</t>
  </si>
  <si>
    <t>48.008333</t>
  </si>
  <si>
    <t>0.020507</t>
  </si>
  <si>
    <t>2.735299</t>
  </si>
  <si>
    <t>20.161016</t>
  </si>
  <si>
    <t>-0.100532</t>
  </si>
  <si>
    <t>-0.082763</t>
  </si>
  <si>
    <t>0.202645</t>
  </si>
  <si>
    <t>32.825096</t>
  </si>
  <si>
    <t>15.264111</t>
  </si>
  <si>
    <t>1.834285</t>
  </si>
  <si>
    <t>27.527475</t>
  </si>
  <si>
    <t>16.192921</t>
  </si>
  <si>
    <t>0.202655</t>
  </si>
  <si>
    <t>32.825134</t>
  </si>
  <si>
    <t>15.264093</t>
  </si>
  <si>
    <t>-1.564128</t>
  </si>
  <si>
    <t>27.787510</t>
  </si>
  <si>
    <t>15.929572</t>
  </si>
  <si>
    <t>0.221503</t>
  </si>
  <si>
    <t>27.751286</t>
  </si>
  <si>
    <t>13.197444</t>
  </si>
  <si>
    <t>5762</t>
  </si>
  <si>
    <t>48.016667</t>
  </si>
  <si>
    <t>0.017020</t>
  </si>
  <si>
    <t>-0.018667</t>
  </si>
  <si>
    <t>-0.096538</t>
  </si>
  <si>
    <t>1.824730</t>
  </si>
  <si>
    <t>-0.073746</t>
  </si>
  <si>
    <t>0.202586</t>
  </si>
  <si>
    <t>32.825123</t>
  </si>
  <si>
    <t>15.263966</t>
  </si>
  <si>
    <t>0.009088</t>
  </si>
  <si>
    <t>1.834768</t>
  </si>
  <si>
    <t>27.527708</t>
  </si>
  <si>
    <t>16.192991</t>
  </si>
  <si>
    <t>0.979993</t>
  </si>
  <si>
    <t>0.202596</t>
  </si>
  <si>
    <t>32.825161</t>
  </si>
  <si>
    <t>15.263949</t>
  </si>
  <si>
    <t>0.977366</t>
  </si>
  <si>
    <t>-1.563705</t>
  </si>
  <si>
    <t>27.787462</t>
  </si>
  <si>
    <t>15.930157</t>
  </si>
  <si>
    <t>0.971554</t>
  </si>
  <si>
    <t>0.221498</t>
  </si>
  <si>
    <t>27.751127</t>
  </si>
  <si>
    <t>13.197750</t>
  </si>
  <si>
    <t>0.968655</t>
  </si>
  <si>
    <t>5763</t>
  </si>
  <si>
    <t>48.025000</t>
  </si>
  <si>
    <t>-0.015194</t>
  </si>
  <si>
    <t>-35.498280</t>
  </si>
  <si>
    <t>20.159960</t>
  </si>
  <si>
    <t>23.380230</t>
  </si>
  <si>
    <t>19.146999</t>
  </si>
  <si>
    <t>0.999829</t>
  </si>
  <si>
    <t>-0.065411</t>
  </si>
  <si>
    <t>1.851149</t>
  </si>
  <si>
    <t>0.200570</t>
  </si>
  <si>
    <t>15.266232</t>
  </si>
  <si>
    <t>1.835566</t>
  </si>
  <si>
    <t>27.529835</t>
  </si>
  <si>
    <t>16.192911</t>
  </si>
  <si>
    <t>0.980896</t>
  </si>
  <si>
    <t>0.200580</t>
  </si>
  <si>
    <t>15.266216</t>
  </si>
  <si>
    <t>-1.563032</t>
  </si>
  <si>
    <t>27.787872</t>
  </si>
  <si>
    <t>15.929996</t>
  </si>
  <si>
    <t>0.222349</t>
  </si>
  <si>
    <t>27.753765</t>
  </si>
  <si>
    <t>13.197679</t>
  </si>
  <si>
    <t>0.966730</t>
  </si>
  <si>
    <t>5764</t>
  </si>
  <si>
    <t>48.033333</t>
  </si>
  <si>
    <t>-0.020370</t>
  </si>
  <si>
    <t>-35.505623</t>
  </si>
  <si>
    <t>23.368441</t>
  </si>
  <si>
    <t>0.992678</t>
  </si>
  <si>
    <t>-0.044770</t>
  </si>
  <si>
    <t>1.841583</t>
  </si>
  <si>
    <t>-0.066194</t>
  </si>
  <si>
    <t>0.199114</t>
  </si>
  <si>
    <t>15.265751</t>
  </si>
  <si>
    <t>1.836226</t>
  </si>
  <si>
    <t>27.530552</t>
  </si>
  <si>
    <t>16.193003</t>
  </si>
  <si>
    <t>15.265735</t>
  </si>
  <si>
    <t>0.979027</t>
  </si>
  <si>
    <t>-1.562516</t>
  </si>
  <si>
    <t>27.787298</t>
  </si>
  <si>
    <t>15.930690</t>
  </si>
  <si>
    <t>0.973234</t>
  </si>
  <si>
    <t>0.222360</t>
  </si>
  <si>
    <t>27.753389</t>
  </si>
  <si>
    <t>13.198039</t>
  </si>
  <si>
    <t>0.961725</t>
  </si>
  <si>
    <t>5765</t>
  </si>
  <si>
    <t>48.041667</t>
  </si>
  <si>
    <t>-0.025112</t>
  </si>
  <si>
    <t>-0.094380</t>
  </si>
  <si>
    <t>0.203203</t>
  </si>
  <si>
    <t>15.264394</t>
  </si>
  <si>
    <t>0.008586</t>
  </si>
  <si>
    <t>1.835534</t>
  </si>
  <si>
    <t>27.527317</t>
  </si>
  <si>
    <t>16.192945</t>
  </si>
  <si>
    <t>0.203212</t>
  </si>
  <si>
    <t>32.824806</t>
  </si>
  <si>
    <t>15.264377</t>
  </si>
  <si>
    <t>-1.562936</t>
  </si>
  <si>
    <t>27.786976</t>
  </si>
  <si>
    <t>15.929982</t>
  </si>
  <si>
    <t>0.974063</t>
  </si>
  <si>
    <t>0.222393</t>
  </si>
  <si>
    <t>13.197655</t>
  </si>
  <si>
    <t>0.960947</t>
  </si>
  <si>
    <t>5766</t>
  </si>
  <si>
    <t>48.050000</t>
  </si>
  <si>
    <t>-0.005149</t>
  </si>
  <si>
    <t>-35.498447</t>
  </si>
  <si>
    <t>3.295805</t>
  </si>
  <si>
    <t>-2.448013</t>
  </si>
  <si>
    <t>-0.109076</t>
  </si>
  <si>
    <t>1.837468</t>
  </si>
  <si>
    <t>-0.043097</t>
  </si>
  <si>
    <t>0.204265</t>
  </si>
  <si>
    <t>15.264757</t>
  </si>
  <si>
    <t>0.009124</t>
  </si>
  <si>
    <t>1.835874</t>
  </si>
  <si>
    <t>27.527037</t>
  </si>
  <si>
    <t>16.191729</t>
  </si>
  <si>
    <t>0.204274</t>
  </si>
  <si>
    <t>15.264741</t>
  </si>
  <si>
    <t>0.977095</t>
  </si>
  <si>
    <t>-1.562687</t>
  </si>
  <si>
    <t>27.787537</t>
  </si>
  <si>
    <t>15.930766</t>
  </si>
  <si>
    <t>0.971532</t>
  </si>
  <si>
    <t>0.221049</t>
  </si>
  <si>
    <t>27.751451</t>
  </si>
  <si>
    <t>13.197398</t>
  </si>
  <si>
    <t>0.968243</t>
  </si>
  <si>
    <t>5767</t>
  </si>
  <si>
    <t>48.058333</t>
  </si>
  <si>
    <t>-0.016595</t>
  </si>
  <si>
    <t>-35.500858</t>
  </si>
  <si>
    <t>23.367241</t>
  </si>
  <si>
    <t>19.147532</t>
  </si>
  <si>
    <t>-0.099340</t>
  </si>
  <si>
    <t>1.888473</t>
  </si>
  <si>
    <t>-0.095634</t>
  </si>
  <si>
    <t>0.203834</t>
  </si>
  <si>
    <t>15.269335</t>
  </si>
  <si>
    <t>16.193096</t>
  </si>
  <si>
    <t>0.980683</t>
  </si>
  <si>
    <t>0.203843</t>
  </si>
  <si>
    <t>15.269319</t>
  </si>
  <si>
    <t>0.977369</t>
  </si>
  <si>
    <t>-1.563020</t>
  </si>
  <si>
    <t>27.784264</t>
  </si>
  <si>
    <t>15.929244</t>
  </si>
  <si>
    <t>0.969373</t>
  </si>
  <si>
    <t>27.750858</t>
  </si>
  <si>
    <t>13.197486</t>
  </si>
  <si>
    <t>0.967078</t>
  </si>
  <si>
    <t>5768</t>
  </si>
  <si>
    <t>48.066667</t>
  </si>
  <si>
    <t>0.016924</t>
  </si>
  <si>
    <t>7.356687</t>
  </si>
  <si>
    <t>-0.056657</t>
  </si>
  <si>
    <t>1.832120</t>
  </si>
  <si>
    <t>-0.095500</t>
  </si>
  <si>
    <t>0.200013</t>
  </si>
  <si>
    <t>32.827095</t>
  </si>
  <si>
    <t>15.264871</t>
  </si>
  <si>
    <t>0.007405</t>
  </si>
  <si>
    <t>1.835465</t>
  </si>
  <si>
    <t>27.530676</t>
  </si>
  <si>
    <t>32.827129</t>
  </si>
  <si>
    <t>15.264853</t>
  </si>
  <si>
    <t>0.979686</t>
  </si>
  <si>
    <t>-1.563086</t>
  </si>
  <si>
    <t>15.929744</t>
  </si>
  <si>
    <t>0.974088</t>
  </si>
  <si>
    <t>0.223179</t>
  </si>
  <si>
    <t>27.753376</t>
  </si>
  <si>
    <t>0.962606</t>
  </si>
  <si>
    <t>5769</t>
  </si>
  <si>
    <t>48.075000</t>
  </si>
  <si>
    <t>0.019693</t>
  </si>
  <si>
    <t>-0.023794</t>
  </si>
  <si>
    <t>-0.110870</t>
  </si>
  <si>
    <t>1.815539</t>
  </si>
  <si>
    <t>-0.092419</t>
  </si>
  <si>
    <t>0.203876</t>
  </si>
  <si>
    <t>32.825172</t>
  </si>
  <si>
    <t>15.263679</t>
  </si>
  <si>
    <t>0.009001</t>
  </si>
  <si>
    <t>1.834375</t>
  </si>
  <si>
    <t>0.980373</t>
  </si>
  <si>
    <t>0.203885</t>
  </si>
  <si>
    <t>32.825207</t>
  </si>
  <si>
    <t>15.263661</t>
  </si>
  <si>
    <t>0.977308</t>
  </si>
  <si>
    <t>-1.563944</t>
  </si>
  <si>
    <t>27.788076</t>
  </si>
  <si>
    <t>15.930104</t>
  </si>
  <si>
    <t>0.973458</t>
  </si>
  <si>
    <t>0.222138</t>
  </si>
  <si>
    <t>13.198285</t>
  </si>
  <si>
    <t>0.965405</t>
  </si>
  <si>
    <t>5770</t>
  </si>
  <si>
    <t>48.083333</t>
  </si>
  <si>
    <t>-0.001622</t>
  </si>
  <si>
    <t>-35.511677</t>
  </si>
  <si>
    <t>7.355734</t>
  </si>
  <si>
    <t>3.296614</t>
  </si>
  <si>
    <t>-2.449071</t>
  </si>
  <si>
    <t>-0.077942</t>
  </si>
  <si>
    <t>1.827090</t>
  </si>
  <si>
    <t>-0.080635</t>
  </si>
  <si>
    <t>15.264277</t>
  </si>
  <si>
    <t>0.008868</t>
  </si>
  <si>
    <t>1.836123</t>
  </si>
  <si>
    <t>27.527952</t>
  </si>
  <si>
    <t>16.193283</t>
  </si>
  <si>
    <t>0.981547</t>
  </si>
  <si>
    <t>0.202364</t>
  </si>
  <si>
    <t>15.264261</t>
  </si>
  <si>
    <t>0.977758</t>
  </si>
  <si>
    <t>-1.562401</t>
  </si>
  <si>
    <t>27.786627</t>
  </si>
  <si>
    <t>15.930048</t>
  </si>
  <si>
    <t>0.971805</t>
  </si>
  <si>
    <t>0.223142</t>
  </si>
  <si>
    <t>27.750978</t>
  </si>
  <si>
    <t>13.197856</t>
  </si>
  <si>
    <t>5771</t>
  </si>
  <si>
    <t>48.091667</t>
  </si>
  <si>
    <t>-35.494617</t>
  </si>
  <si>
    <t>-0.103880</t>
  </si>
  <si>
    <t>1.844060</t>
  </si>
  <si>
    <t>-0.084665</t>
  </si>
  <si>
    <t>0.203865</t>
  </si>
  <si>
    <t>32.824818</t>
  </si>
  <si>
    <t>16.193134</t>
  </si>
  <si>
    <t>0.980561</t>
  </si>
  <si>
    <t>0.203875</t>
  </si>
  <si>
    <t>32.824852</t>
  </si>
  <si>
    <t>0.977431</t>
  </si>
  <si>
    <t>-1.563229</t>
  </si>
  <si>
    <t>15.929738</t>
  </si>
  <si>
    <t>0.973773</t>
  </si>
  <si>
    <t>0.222491</t>
  </si>
  <si>
    <t>27.751514</t>
  </si>
  <si>
    <t>13.197660</t>
  </si>
  <si>
    <t>0.967276</t>
  </si>
  <si>
    <t>5772</t>
  </si>
  <si>
    <t>48.100000</t>
  </si>
  <si>
    <t>0.016587</t>
  </si>
  <si>
    <t>-0.027350</t>
  </si>
  <si>
    <t>-0.068900</t>
  </si>
  <si>
    <t>1.836698</t>
  </si>
  <si>
    <t>-0.077756</t>
  </si>
  <si>
    <t>0.200635</t>
  </si>
  <si>
    <t>15.265905</t>
  </si>
  <si>
    <t>0.007480</t>
  </si>
  <si>
    <t>1.835295</t>
  </si>
  <si>
    <t>27.531063</t>
  </si>
  <si>
    <t>16.193941</t>
  </si>
  <si>
    <t>0.200644</t>
  </si>
  <si>
    <t>15.265889</t>
  </si>
  <si>
    <t>0.979330</t>
  </si>
  <si>
    <t>-1.563284</t>
  </si>
  <si>
    <t>27.789242</t>
  </si>
  <si>
    <t>15.930920</t>
  </si>
  <si>
    <t>0.975332</t>
  </si>
  <si>
    <t>0.222128</t>
  </si>
  <si>
    <t>27.754337</t>
  </si>
  <si>
    <t>13.198632</t>
  </si>
  <si>
    <t>0.960840</t>
  </si>
  <si>
    <t>5773</t>
  </si>
  <si>
    <t>48.108333</t>
  </si>
  <si>
    <t>-0.007748</t>
  </si>
  <si>
    <t>0.993812</t>
  </si>
  <si>
    <t>3.297415</t>
  </si>
  <si>
    <t>-0.179333</t>
  </si>
  <si>
    <t>1.756822</t>
  </si>
  <si>
    <t>-0.011213</t>
  </si>
  <si>
    <t>0.208023</t>
  </si>
  <si>
    <t>0.013609</t>
  </si>
  <si>
    <t>1.833749</t>
  </si>
  <si>
    <t>16.197187</t>
  </si>
  <si>
    <t>0.982750</t>
  </si>
  <si>
    <t>0.208033</t>
  </si>
  <si>
    <t>32.828236</t>
  </si>
  <si>
    <t>0.967874</t>
  </si>
  <si>
    <t>-1.564641</t>
  </si>
  <si>
    <t>27.793827</t>
  </si>
  <si>
    <t>15.937759</t>
  </si>
  <si>
    <t>0.953021</t>
  </si>
  <si>
    <t>0.217518</t>
  </si>
  <si>
    <t>27.751743</t>
  </si>
  <si>
    <t>13.203448</t>
  </si>
  <si>
    <t>0.956430</t>
  </si>
  <si>
    <t>5774</t>
  </si>
  <si>
    <t>48.116667</t>
  </si>
  <si>
    <t>23.364395</t>
  </si>
  <si>
    <t>-0.092873</t>
  </si>
  <si>
    <t>1.826572</t>
  </si>
  <si>
    <t>-0.090873</t>
  </si>
  <si>
    <t>0.203873</t>
  </si>
  <si>
    <t>15.265010</t>
  </si>
  <si>
    <t>1.836065</t>
  </si>
  <si>
    <t>27.527910</t>
  </si>
  <si>
    <t>0.203882</t>
  </si>
  <si>
    <t>15.264994</t>
  </si>
  <si>
    <t>0.976280</t>
  </si>
  <si>
    <t>-1.562343</t>
  </si>
  <si>
    <t>27.787489</t>
  </si>
  <si>
    <t>15.930512</t>
  </si>
  <si>
    <t>0.975065</t>
  </si>
  <si>
    <t>0.223678</t>
  </si>
  <si>
    <t>27.751339</t>
  </si>
  <si>
    <t>13.198640</t>
  </si>
  <si>
    <t>0.968728</t>
  </si>
  <si>
    <t>5775</t>
  </si>
  <si>
    <t>48.125000</t>
  </si>
  <si>
    <t>0.018933</t>
  </si>
  <si>
    <t>-0.013237</t>
  </si>
  <si>
    <t>23.367855</t>
  </si>
  <si>
    <t>11.054452</t>
  </si>
  <si>
    <t>-0.089683</t>
  </si>
  <si>
    <t>1.823635</t>
  </si>
  <si>
    <t>-0.108287</t>
  </si>
  <si>
    <t>0.203043</t>
  </si>
  <si>
    <t>15.264326</t>
  </si>
  <si>
    <t>1.835197</t>
  </si>
  <si>
    <t>27.527084</t>
  </si>
  <si>
    <t>0.981404</t>
  </si>
  <si>
    <t>0.203052</t>
  </si>
  <si>
    <t>32.824356</t>
  </si>
  <si>
    <t>15.264310</t>
  </si>
  <si>
    <t>0.975639</t>
  </si>
  <si>
    <t>-1.563143</t>
  </si>
  <si>
    <t>15.929553</t>
  </si>
  <si>
    <t>0.971316</t>
  </si>
  <si>
    <t>0.223709</t>
  </si>
  <si>
    <t>27.750284</t>
  </si>
  <si>
    <t>13.198225</t>
  </si>
  <si>
    <t>0.966610</t>
  </si>
  <si>
    <t>5776</t>
  </si>
  <si>
    <t>48.133333</t>
  </si>
  <si>
    <t>0.015641</t>
  </si>
  <si>
    <t>-35.507694</t>
  </si>
  <si>
    <t>-0.094444</t>
  </si>
  <si>
    <t>1.823604</t>
  </si>
  <si>
    <t>-0.087471</t>
  </si>
  <si>
    <t>0.203787</t>
  </si>
  <si>
    <t>15.264812</t>
  </si>
  <si>
    <t>0.008319</t>
  </si>
  <si>
    <t>1.835900</t>
  </si>
  <si>
    <t>27.527201</t>
  </si>
  <si>
    <t>0.203797</t>
  </si>
  <si>
    <t>32.824589</t>
  </si>
  <si>
    <t>15.264795</t>
  </si>
  <si>
    <t>-1.562518</t>
  </si>
  <si>
    <t>27.786850</t>
  </si>
  <si>
    <t>15.930681</t>
  </si>
  <si>
    <t>0.223340</t>
  </si>
  <si>
    <t>27.750515</t>
  </si>
  <si>
    <t>13.198702</t>
  </si>
  <si>
    <t>5777</t>
  </si>
  <si>
    <t>48.141667</t>
  </si>
  <si>
    <t>0.021317</t>
  </si>
  <si>
    <t>-0.024396</t>
  </si>
  <si>
    <t>-35.504498</t>
  </si>
  <si>
    <t>23.368910</t>
  </si>
  <si>
    <t>3.296833</t>
  </si>
  <si>
    <t>-0.090597</t>
  </si>
  <si>
    <t>1.881469</t>
  </si>
  <si>
    <t>-0.061886</t>
  </si>
  <si>
    <t>0.203275</t>
  </si>
  <si>
    <t>32.822929</t>
  </si>
  <si>
    <t>15.269001</t>
  </si>
  <si>
    <t>1.836231</t>
  </si>
  <si>
    <t>16.192444</t>
  </si>
  <si>
    <t>0.203284</t>
  </si>
  <si>
    <t>32.822964</t>
  </si>
  <si>
    <t>15.268985</t>
  </si>
  <si>
    <t>0.976240</t>
  </si>
  <si>
    <t>-1.562324</t>
  </si>
  <si>
    <t>15.930563</t>
  </si>
  <si>
    <t>0.974104</t>
  </si>
  <si>
    <t>0.222321</t>
  </si>
  <si>
    <t>13.197756</t>
  </si>
  <si>
    <t>0.966923</t>
  </si>
  <si>
    <t>5778</t>
  </si>
  <si>
    <t>48.150000</t>
  </si>
  <si>
    <t>-0.007242</t>
  </si>
  <si>
    <t>-35.489738</t>
  </si>
  <si>
    <t>20.159790</t>
  </si>
  <si>
    <t>11.053008</t>
  </si>
  <si>
    <t>-0.103849</t>
  </si>
  <si>
    <t>1.835496</t>
  </si>
  <si>
    <t>-0.076752</t>
  </si>
  <si>
    <t>0.204343</t>
  </si>
  <si>
    <t>15.265809</t>
  </si>
  <si>
    <t>0.009238</t>
  </si>
  <si>
    <t>1.835791</t>
  </si>
  <si>
    <t>27.526102</t>
  </si>
  <si>
    <t>16.193926</t>
  </si>
  <si>
    <t>0.976411</t>
  </si>
  <si>
    <t>0.204352</t>
  </si>
  <si>
    <t>15.265793</t>
  </si>
  <si>
    <t>0.967649</t>
  </si>
  <si>
    <t>-1.562635</t>
  </si>
  <si>
    <t>27.786345</t>
  </si>
  <si>
    <t>15.930960</t>
  </si>
  <si>
    <t>0.966372</t>
  </si>
  <si>
    <t>0.222707</t>
  </si>
  <si>
    <t>27.750292</t>
  </si>
  <si>
    <t>13.198641</t>
  </si>
  <si>
    <t>0.967750</t>
  </si>
  <si>
    <t>5779</t>
  </si>
  <si>
    <t>48.158333</t>
  </si>
  <si>
    <t>0.014446</t>
  </si>
  <si>
    <t>-0.010769</t>
  </si>
  <si>
    <t>-0.053768</t>
  </si>
  <si>
    <t>1.848473</t>
  </si>
  <si>
    <t>-0.054190</t>
  </si>
  <si>
    <t>15.265970</t>
  </si>
  <si>
    <t>0.007011</t>
  </si>
  <si>
    <t>1.836943</t>
  </si>
  <si>
    <t>27.530098</t>
  </si>
  <si>
    <t>16.192242</t>
  </si>
  <si>
    <t>0.980607</t>
  </si>
  <si>
    <t>15.265953</t>
  </si>
  <si>
    <t>0.979634</t>
  </si>
  <si>
    <t>-1.561816</t>
  </si>
  <si>
    <t>27.787388</t>
  </si>
  <si>
    <t>15.930671</t>
  </si>
  <si>
    <t>0.968740</t>
  </si>
  <si>
    <t>0.222483</t>
  </si>
  <si>
    <t>27.753538</t>
  </si>
  <si>
    <t>13.197642</t>
  </si>
  <si>
    <t>0.968500</t>
  </si>
  <si>
    <t>5780</t>
  </si>
  <si>
    <t>48.166667</t>
  </si>
  <si>
    <t>0.017299</t>
  </si>
  <si>
    <t>-0.015431</t>
  </si>
  <si>
    <t>23.368074</t>
  </si>
  <si>
    <t>-0.109981</t>
  </si>
  <si>
    <t>1.840488</t>
  </si>
  <si>
    <t>-0.079117</t>
  </si>
  <si>
    <t>0.205131</t>
  </si>
  <si>
    <t>15.265594</t>
  </si>
  <si>
    <t>0.008352</t>
  </si>
  <si>
    <t>1.835967</t>
  </si>
  <si>
    <t>27.525871</t>
  </si>
  <si>
    <t>16.193317</t>
  </si>
  <si>
    <t>0.205141</t>
  </si>
  <si>
    <t>15.265578</t>
  </si>
  <si>
    <t>0.979577</t>
  </si>
  <si>
    <t>27.786509</t>
  </si>
  <si>
    <t>15.930234</t>
  </si>
  <si>
    <t>0.975744</t>
  </si>
  <si>
    <t>27.750502</t>
  </si>
  <si>
    <t>13.197986</t>
  </si>
  <si>
    <t>0.961983</t>
  </si>
  <si>
    <t>5781</t>
  </si>
  <si>
    <t>48.175000</t>
  </si>
  <si>
    <t>0.000033</t>
  </si>
  <si>
    <t>-0.005930</t>
  </si>
  <si>
    <t>23.365221</t>
  </si>
  <si>
    <t>0.995443</t>
  </si>
  <si>
    <t>-0.091892</t>
  </si>
  <si>
    <t>-0.094669</t>
  </si>
  <si>
    <t>0.202603</t>
  </si>
  <si>
    <t>32.825253</t>
  </si>
  <si>
    <t>15.264299</t>
  </si>
  <si>
    <t>0.008567</t>
  </si>
  <si>
    <t>1.834814</t>
  </si>
  <si>
    <t>0.980246</t>
  </si>
  <si>
    <t>0.202613</t>
  </si>
  <si>
    <t>15.264283</t>
  </si>
  <si>
    <t>0.977004</t>
  </si>
  <si>
    <t>-1.563581</t>
  </si>
  <si>
    <t>27.787441</t>
  </si>
  <si>
    <t>15.929635</t>
  </si>
  <si>
    <t>0.975042</t>
  </si>
  <si>
    <t>0.222622</t>
  </si>
  <si>
    <t>27.751345</t>
  </si>
  <si>
    <t>13.197880</t>
  </si>
  <si>
    <t>5782</t>
  </si>
  <si>
    <t>48.183333</t>
  </si>
  <si>
    <t>0.016413</t>
  </si>
  <si>
    <t>-0.028580</t>
  </si>
  <si>
    <t>-35.495182</t>
  </si>
  <si>
    <t>23.369047</t>
  </si>
  <si>
    <t>3.295209</t>
  </si>
  <si>
    <t>-0.043653</t>
  </si>
  <si>
    <t>1.856714</t>
  </si>
  <si>
    <t>-0.068809</t>
  </si>
  <si>
    <t>0.198522</t>
  </si>
  <si>
    <t>32.827679</t>
  </si>
  <si>
    <t>15.265745</t>
  </si>
  <si>
    <t>0.007639</t>
  </si>
  <si>
    <t>1.835687</t>
  </si>
  <si>
    <t>27.531258</t>
  </si>
  <si>
    <t>16.191673</t>
  </si>
  <si>
    <t>0.982226</t>
  </si>
  <si>
    <t>0.198531</t>
  </si>
  <si>
    <t>0.976661</t>
  </si>
  <si>
    <t>-1.563048</t>
  </si>
  <si>
    <t>27.788013</t>
  </si>
  <si>
    <t>15.929273</t>
  </si>
  <si>
    <t>0.970757</t>
  </si>
  <si>
    <t>0.221954</t>
  </si>
  <si>
    <t>27.754856</t>
  </si>
  <si>
    <t>13.196695</t>
  </si>
  <si>
    <t>0.966602</t>
  </si>
  <si>
    <t>5783</t>
  </si>
  <si>
    <t>48.191667</t>
  </si>
  <si>
    <t>0.021463</t>
  </si>
  <si>
    <t>-0.010636</t>
  </si>
  <si>
    <t>16.788736</t>
  </si>
  <si>
    <t>0.999525</t>
  </si>
  <si>
    <t>-0.058842</t>
  </si>
  <si>
    <t>1.835532</t>
  </si>
  <si>
    <t>-0.038211</t>
  </si>
  <si>
    <t>0.201961</t>
  </si>
  <si>
    <t>32.825291</t>
  </si>
  <si>
    <t>0.008851</t>
  </si>
  <si>
    <t>1.838308</t>
  </si>
  <si>
    <t>27.528807</t>
  </si>
  <si>
    <t>16.191717</t>
  </si>
  <si>
    <t>0.980570</t>
  </si>
  <si>
    <t>0.201970</t>
  </si>
  <si>
    <t>15.264690</t>
  </si>
  <si>
    <t>0.976677</t>
  </si>
  <si>
    <t>-1.560503</t>
  </si>
  <si>
    <t>27.786308</t>
  </si>
  <si>
    <t>15.931036</t>
  </si>
  <si>
    <t>0.970373</t>
  </si>
  <si>
    <t>0.223030</t>
  </si>
  <si>
    <t>27.751699</t>
  </si>
  <si>
    <t>13.197517</t>
  </si>
  <si>
    <t>0.966755</t>
  </si>
  <si>
    <t>5784</t>
  </si>
  <si>
    <t>48.200000</t>
  </si>
  <si>
    <t>0.020489</t>
  </si>
  <si>
    <t>-0.022721</t>
  </si>
  <si>
    <t>0.001133</t>
  </si>
  <si>
    <t>20.164310</t>
  </si>
  <si>
    <t>3.298672</t>
  </si>
  <si>
    <t>-0.086438</t>
  </si>
  <si>
    <t>0.203198</t>
  </si>
  <si>
    <t>15.265147</t>
  </si>
  <si>
    <t>0.008881</t>
  </si>
  <si>
    <t>1.835879</t>
  </si>
  <si>
    <t>27.528086</t>
  </si>
  <si>
    <t>16.194851</t>
  </si>
  <si>
    <t>0.981336</t>
  </si>
  <si>
    <t>0.203207</t>
  </si>
  <si>
    <t>32.825264</t>
  </si>
  <si>
    <t>15.265131</t>
  </si>
  <si>
    <t>0.975262</t>
  </si>
  <si>
    <t>-1.562570</t>
  </si>
  <si>
    <t>27.787373</t>
  </si>
  <si>
    <t>15.931249</t>
  </si>
  <si>
    <t>0.970443</t>
  </si>
  <si>
    <t>0.223242</t>
  </si>
  <si>
    <t>13.199240</t>
  </si>
  <si>
    <t>0.968031</t>
  </si>
  <si>
    <t>5785</t>
  </si>
  <si>
    <t>48.208333</t>
  </si>
  <si>
    <t>-0.008677</t>
  </si>
  <si>
    <t>20.161215</t>
  </si>
  <si>
    <t>0.995178</t>
  </si>
  <si>
    <t>-0.096039</t>
  </si>
  <si>
    <t>1.834953</t>
  </si>
  <si>
    <t>-0.073538</t>
  </si>
  <si>
    <t>0.204630</t>
  </si>
  <si>
    <t>15.265102</t>
  </si>
  <si>
    <t>1.836862</t>
  </si>
  <si>
    <t>16.193178</t>
  </si>
  <si>
    <t>0.978886</t>
  </si>
  <si>
    <t>0.204639</t>
  </si>
  <si>
    <t>15.265086</t>
  </si>
  <si>
    <t>0.976290</t>
  </si>
  <si>
    <t>-1.561615</t>
  </si>
  <si>
    <t>27.786419</t>
  </si>
  <si>
    <t>15.930399</t>
  </si>
  <si>
    <t>0.973291</t>
  </si>
  <si>
    <t>0.223579</t>
  </si>
  <si>
    <t>27.750587</t>
  </si>
  <si>
    <t>13.197981</t>
  </si>
  <si>
    <t>5786</t>
  </si>
  <si>
    <t>48.216667</t>
  </si>
  <si>
    <t>0.020018</t>
  </si>
  <si>
    <t>-0.065345</t>
  </si>
  <si>
    <t>1.822824</t>
  </si>
  <si>
    <t>-0.083169</t>
  </si>
  <si>
    <t>0.200836</t>
  </si>
  <si>
    <t>15.263513</t>
  </si>
  <si>
    <t>0.008273</t>
  </si>
  <si>
    <t>27.528423</t>
  </si>
  <si>
    <t>16.192986</t>
  </si>
  <si>
    <t>0.983009</t>
  </si>
  <si>
    <t>0.200845</t>
  </si>
  <si>
    <t>32.824963</t>
  </si>
  <si>
    <t>15.263496</t>
  </si>
  <si>
    <t>0.978197</t>
  </si>
  <si>
    <t>-1.562849</t>
  </si>
  <si>
    <t>27.786335</t>
  </si>
  <si>
    <t>15.929582</t>
  </si>
  <si>
    <t>0.971908</t>
  </si>
  <si>
    <t>27.750874</t>
  </si>
  <si>
    <t>13.197470</t>
  </si>
  <si>
    <t>0.967559</t>
  </si>
  <si>
    <t>5787</t>
  </si>
  <si>
    <t>48.225000</t>
  </si>
  <si>
    <t>0.023281</t>
  </si>
  <si>
    <t>-0.083610</t>
  </si>
  <si>
    <t>-0.069757</t>
  </si>
  <si>
    <t>0.202126</t>
  </si>
  <si>
    <t>32.824894</t>
  </si>
  <si>
    <t>15.263365</t>
  </si>
  <si>
    <t>0.007796</t>
  </si>
  <si>
    <t>16.191774</t>
  </si>
  <si>
    <t>15.263349</t>
  </si>
  <si>
    <t>0.978725</t>
  </si>
  <si>
    <t>-1.562971</t>
  </si>
  <si>
    <t>27.786768</t>
  </si>
  <si>
    <t>15.929198</t>
  </si>
  <si>
    <t>0.222050</t>
  </si>
  <si>
    <t>13.196665</t>
  </si>
  <si>
    <t>5788</t>
  </si>
  <si>
    <t>48.233333</t>
  </si>
  <si>
    <t>-0.007512</t>
  </si>
  <si>
    <t>11.052714</t>
  </si>
  <si>
    <t>-0.083612</t>
  </si>
  <si>
    <t>-0.035466</t>
  </si>
  <si>
    <t>0.202242</t>
  </si>
  <si>
    <t>32.825214</t>
  </si>
  <si>
    <t>15.262810</t>
  </si>
  <si>
    <t>0.009383</t>
  </si>
  <si>
    <t>1.836351</t>
  </si>
  <si>
    <t>27.528105</t>
  </si>
  <si>
    <t>16.190197</t>
  </si>
  <si>
    <t>0.977791</t>
  </si>
  <si>
    <t>0.202251</t>
  </si>
  <si>
    <t>32.825249</t>
  </si>
  <si>
    <t>15.262793</t>
  </si>
  <si>
    <t>0.975440</t>
  </si>
  <si>
    <t>-1.562361</t>
  </si>
  <si>
    <t>27.787048</t>
  </si>
  <si>
    <t>15.929657</t>
  </si>
  <si>
    <t>0.969369</t>
  </si>
  <si>
    <t>0.221026</t>
  </si>
  <si>
    <t>27.751436</t>
  </si>
  <si>
    <t>13.196055</t>
  </si>
  <si>
    <t>0.967505</t>
  </si>
  <si>
    <t>5789</t>
  </si>
  <si>
    <t>48.241667</t>
  </si>
  <si>
    <t>0.003360</t>
  </si>
  <si>
    <t>-0.012464</t>
  </si>
  <si>
    <t>11.053077</t>
  </si>
  <si>
    <t>-0.079561</t>
  </si>
  <si>
    <t>-0.053973</t>
  </si>
  <si>
    <t>0.202773</t>
  </si>
  <si>
    <t>32.823822</t>
  </si>
  <si>
    <t>15.264468</t>
  </si>
  <si>
    <t>0.008507</t>
  </si>
  <si>
    <t>1.836903</t>
  </si>
  <si>
    <t>27.526819</t>
  </si>
  <si>
    <t>16.192430</t>
  </si>
  <si>
    <t>0.982291</t>
  </si>
  <si>
    <t>32.823856</t>
  </si>
  <si>
    <t>15.264452</t>
  </si>
  <si>
    <t>0.977741</t>
  </si>
  <si>
    <t>-1.561741</t>
  </si>
  <si>
    <t>27.785555</t>
  </si>
  <si>
    <t>15.930791</t>
  </si>
  <si>
    <t>0.222531</t>
  </si>
  <si>
    <t>27.750027</t>
  </si>
  <si>
    <t>13.197766</t>
  </si>
  <si>
    <t>0.966045</t>
  </si>
  <si>
    <t>5790</t>
  </si>
  <si>
    <t>48.250000</t>
  </si>
  <si>
    <t>-0.023692</t>
  </si>
  <si>
    <t>-0.120168</t>
  </si>
  <si>
    <t>1.823412</t>
  </si>
  <si>
    <t>-0.092388</t>
  </si>
  <si>
    <t>0.205560</t>
  </si>
  <si>
    <t>15.264005</t>
  </si>
  <si>
    <t>0.009280</t>
  </si>
  <si>
    <t>1.835200</t>
  </si>
  <si>
    <t>27.526484</t>
  </si>
  <si>
    <t>16.193686</t>
  </si>
  <si>
    <t>0.979798</t>
  </si>
  <si>
    <t>0.205569</t>
  </si>
  <si>
    <t>15.263988</t>
  </si>
  <si>
    <t>0.974852</t>
  </si>
  <si>
    <t>15.929739</t>
  </si>
  <si>
    <t>0.972953</t>
  </si>
  <si>
    <t>0.222998</t>
  </si>
  <si>
    <t>27.750513</t>
  </si>
  <si>
    <t>13.197914</t>
  </si>
  <si>
    <t>0.967987</t>
  </si>
  <si>
    <t>5791</t>
  </si>
  <si>
    <t>48.258333</t>
  </si>
  <si>
    <t>0.020954</t>
  </si>
  <si>
    <t>-0.018744</t>
  </si>
  <si>
    <t>-0.061666</t>
  </si>
  <si>
    <t>1.853186</t>
  </si>
  <si>
    <t>-0.112383</t>
  </si>
  <si>
    <t>15.265873</t>
  </si>
  <si>
    <t>0.007472</t>
  </si>
  <si>
    <t>1.834247</t>
  </si>
  <si>
    <t>27.529865</t>
  </si>
  <si>
    <t>16.193375</t>
  </si>
  <si>
    <t>0.199592</t>
  </si>
  <si>
    <t>15.265857</t>
  </si>
  <si>
    <t>-1.564199</t>
  </si>
  <si>
    <t>27.787758</t>
  </si>
  <si>
    <t>15.928374</t>
  </si>
  <si>
    <t>0.222867</t>
  </si>
  <si>
    <t>27.753824</t>
  </si>
  <si>
    <t>13.197157</t>
  </si>
  <si>
    <t>5792</t>
  </si>
  <si>
    <t>48.266667</t>
  </si>
  <si>
    <t>5793</t>
  </si>
  <si>
    <t>48.275000</t>
  </si>
  <si>
    <t>23.366138</t>
  </si>
  <si>
    <t>11.052748</t>
  </si>
  <si>
    <t>19.146605</t>
  </si>
  <si>
    <t>-0.106404</t>
  </si>
  <si>
    <t>1.827639</t>
  </si>
  <si>
    <t>-0.058222</t>
  </si>
  <si>
    <t>32.824368</t>
  </si>
  <si>
    <t>15.263391</t>
  </si>
  <si>
    <t>16.191704</t>
  </si>
  <si>
    <t>0.988209</t>
  </si>
  <si>
    <t>0.204183</t>
  </si>
  <si>
    <t>15.263374</t>
  </si>
  <si>
    <t>-1.562762</t>
  </si>
  <si>
    <t>27.786961</t>
  </si>
  <si>
    <t>15.929800</t>
  </si>
  <si>
    <t>0.974722</t>
  </si>
  <si>
    <t>0.221696</t>
  </si>
  <si>
    <t>27.750475</t>
  </si>
  <si>
    <t>13.196909</t>
  </si>
  <si>
    <t>0.959440</t>
  </si>
  <si>
    <t>5794</t>
  </si>
  <si>
    <t>48.283333</t>
  </si>
  <si>
    <t>0.014279</t>
  </si>
  <si>
    <t>-0.014909</t>
  </si>
  <si>
    <t>-35.511494</t>
  </si>
  <si>
    <t>0.994760</t>
  </si>
  <si>
    <t>3.297804</t>
  </si>
  <si>
    <t>-0.040385</t>
  </si>
  <si>
    <t>1.853267</t>
  </si>
  <si>
    <t>-0.057816</t>
  </si>
  <si>
    <t>0.199047</t>
  </si>
  <si>
    <t>15.266153</t>
  </si>
  <si>
    <t>0.007421</t>
  </si>
  <si>
    <t>1.836725</t>
  </si>
  <si>
    <t>27.530262</t>
  </si>
  <si>
    <t>16.192085</t>
  </si>
  <si>
    <t>0.980618</t>
  </si>
  <si>
    <t>0.199056</t>
  </si>
  <si>
    <t>15.266137</t>
  </si>
  <si>
    <t>0.977024</t>
  </si>
  <si>
    <t>27.786785</t>
  </si>
  <si>
    <t>15.930321</t>
  </si>
  <si>
    <t>0.222403</t>
  </si>
  <si>
    <t>27.753576</t>
  </si>
  <si>
    <t>13.197403</t>
  </si>
  <si>
    <t>0.969877</t>
  </si>
  <si>
    <t>5795</t>
  </si>
  <si>
    <t>48.291667</t>
  </si>
  <si>
    <t>0.008714</t>
  </si>
  <si>
    <t>-0.001452</t>
  </si>
  <si>
    <t>23.247877</t>
  </si>
  <si>
    <t>-0.059105</t>
  </si>
  <si>
    <t>1.831065</t>
  </si>
  <si>
    <t>-0.095475</t>
  </si>
  <si>
    <t>0.198959</t>
  </si>
  <si>
    <t>15.265176</t>
  </si>
  <si>
    <t>1.834185</t>
  </si>
  <si>
    <t>16.194239</t>
  </si>
  <si>
    <t>0.198969</t>
  </si>
  <si>
    <t>15.265160</t>
  </si>
  <si>
    <t>0.979579</t>
  </si>
  <si>
    <t>-1.564353</t>
  </si>
  <si>
    <t>27.788376</t>
  </si>
  <si>
    <t>15.930141</t>
  </si>
  <si>
    <t>0.973692</t>
  </si>
  <si>
    <t>0.221908</t>
  </si>
  <si>
    <t>27.753487</t>
  </si>
  <si>
    <t>13.198410</t>
  </si>
  <si>
    <t>0.961891</t>
  </si>
  <si>
    <t>5796</t>
  </si>
  <si>
    <t>48.300000</t>
  </si>
  <si>
    <t>0.016579</t>
  </si>
  <si>
    <t>-0.025313</t>
  </si>
  <si>
    <t>23.367973</t>
  </si>
  <si>
    <t>-0.095022</t>
  </si>
  <si>
    <t>1.823220</t>
  </si>
  <si>
    <t>-0.079875</t>
  </si>
  <si>
    <t>0.201786</t>
  </si>
  <si>
    <t>32.824665</t>
  </si>
  <si>
    <t>15.262896</t>
  </si>
  <si>
    <t>1.833991</t>
  </si>
  <si>
    <t>16.192236</t>
  </si>
  <si>
    <t>0.986246</t>
  </si>
  <si>
    <t>0.201796</t>
  </si>
  <si>
    <t>15.262879</t>
  </si>
  <si>
    <t>0.978994</t>
  </si>
  <si>
    <t>27.786980</t>
  </si>
  <si>
    <t>15.929031</t>
  </si>
  <si>
    <t>0.971544</t>
  </si>
  <si>
    <t>0.221036</t>
  </si>
  <si>
    <t>27.750614</t>
  </si>
  <si>
    <t>13.196817</t>
  </si>
  <si>
    <t>0.962280</t>
  </si>
  <si>
    <t>5797</t>
  </si>
  <si>
    <t>48.308333</t>
  </si>
  <si>
    <t>-0.009767</t>
  </si>
  <si>
    <t>3.295286</t>
  </si>
  <si>
    <t>-0.108748</t>
  </si>
  <si>
    <t>1.843225</t>
  </si>
  <si>
    <t>-0.058723</t>
  </si>
  <si>
    <t>0.204494</t>
  </si>
  <si>
    <t>15.265054</t>
  </si>
  <si>
    <t>0.008796</t>
  </si>
  <si>
    <t>1.835834</t>
  </si>
  <si>
    <t>16.191940</t>
  </si>
  <si>
    <t>0.982277</t>
  </si>
  <si>
    <t>0.204503</t>
  </si>
  <si>
    <t>15.265038</t>
  </si>
  <si>
    <t>0.976525</t>
  </si>
  <si>
    <t>15.930078</t>
  </si>
  <si>
    <t>0.970655</t>
  </si>
  <si>
    <t>0.221826</t>
  </si>
  <si>
    <t>27.751341</t>
  </si>
  <si>
    <t>13.197192</t>
  </si>
  <si>
    <t>5798</t>
  </si>
  <si>
    <t>48.316667</t>
  </si>
  <si>
    <t>0.010263</t>
  </si>
  <si>
    <t>-0.009092</t>
  </si>
  <si>
    <t>0.002659</t>
  </si>
  <si>
    <t>0.992149</t>
  </si>
  <si>
    <t>-0.101287</t>
  </si>
  <si>
    <t>1.828680</t>
  </si>
  <si>
    <t>-0.074467</t>
  </si>
  <si>
    <t>0.202948</t>
  </si>
  <si>
    <t>15.263872</t>
  </si>
  <si>
    <t>0.008525</t>
  </si>
  <si>
    <t>1.834677</t>
  </si>
  <si>
    <t>0.982825</t>
  </si>
  <si>
    <t>0.202958</t>
  </si>
  <si>
    <t>15.263855</t>
  </si>
  <si>
    <t>0.977049</t>
  </si>
  <si>
    <t>-1.563771</t>
  </si>
  <si>
    <t>15.929693</t>
  </si>
  <si>
    <t>0.970724</t>
  </si>
  <si>
    <t>0.221464</t>
  </si>
  <si>
    <t>13.197306</t>
  </si>
  <si>
    <t>0.969174</t>
  </si>
  <si>
    <t>5799</t>
  </si>
  <si>
    <t>48.325000</t>
  </si>
  <si>
    <t>0.005015</t>
  </si>
  <si>
    <t>16.786299</t>
  </si>
  <si>
    <t>3.297057</t>
  </si>
  <si>
    <t>11.052392</t>
  </si>
  <si>
    <t>-2.447210</t>
  </si>
  <si>
    <t>-0.094176</t>
  </si>
  <si>
    <t>1.828324</t>
  </si>
  <si>
    <t>-0.087188</t>
  </si>
  <si>
    <t>0.202293</t>
  </si>
  <si>
    <t>15.263033</t>
  </si>
  <si>
    <t>0.009251</t>
  </si>
  <si>
    <t>1.834436</t>
  </si>
  <si>
    <t>16.192112</t>
  </si>
  <si>
    <t>0.980817</t>
  </si>
  <si>
    <t>0.202303</t>
  </si>
  <si>
    <t>32.824497</t>
  </si>
  <si>
    <t>15.263017</t>
  </si>
  <si>
    <t>0.976719</t>
  </si>
  <si>
    <t>-1.563984</t>
  </si>
  <si>
    <t>27.786699</t>
  </si>
  <si>
    <t>15.928495</t>
  </si>
  <si>
    <t>0.969582</t>
  </si>
  <si>
    <t>0.221861</t>
  </si>
  <si>
    <t>27.750597</t>
  </si>
  <si>
    <t>13.196506</t>
  </si>
  <si>
    <t>0.967434</t>
  </si>
  <si>
    <t>5800</t>
  </si>
  <si>
    <t>48.333333</t>
  </si>
  <si>
    <t>7.356961</t>
  </si>
  <si>
    <t>0.992986</t>
  </si>
  <si>
    <t>3.298005</t>
  </si>
  <si>
    <t>11.052871</t>
  </si>
  <si>
    <t>-0.101528</t>
  </si>
  <si>
    <t>-0.071846</t>
  </si>
  <si>
    <t>0.202522</t>
  </si>
  <si>
    <t>15.263260</t>
  </si>
  <si>
    <t>0.008958</t>
  </si>
  <si>
    <t>27.527502</t>
  </si>
  <si>
    <t>16.192022</t>
  </si>
  <si>
    <t>0.981178</t>
  </si>
  <si>
    <t>32.825130</t>
  </si>
  <si>
    <t>15.263243</t>
  </si>
  <si>
    <t>0.977276</t>
  </si>
  <si>
    <t>-1.564181</t>
  </si>
  <si>
    <t>27.787558</t>
  </si>
  <si>
    <t>15.929309</t>
  </si>
  <si>
    <t>0.220929</t>
  </si>
  <si>
    <t>27.751177</t>
  </si>
  <si>
    <t>13.196841</t>
  </si>
  <si>
    <t>0.967600</t>
  </si>
  <si>
    <t>5801</t>
  </si>
  <si>
    <t>48.341667</t>
  </si>
  <si>
    <t>-0.010320</t>
  </si>
  <si>
    <t>-0.101711</t>
  </si>
  <si>
    <t>1.825355</t>
  </si>
  <si>
    <t>-0.065960</t>
  </si>
  <si>
    <t>0.202729</t>
  </si>
  <si>
    <t>15.262987</t>
  </si>
  <si>
    <t>1.834582</t>
  </si>
  <si>
    <t>27.526760</t>
  </si>
  <si>
    <t>16.191730</t>
  </si>
  <si>
    <t>0.982022</t>
  </si>
  <si>
    <t>0.202738</t>
  </si>
  <si>
    <t>15.262970</t>
  </si>
  <si>
    <t>0.977764</t>
  </si>
  <si>
    <t>-1.563905</t>
  </si>
  <si>
    <t>27.786810</t>
  </si>
  <si>
    <t>15.929360</t>
  </si>
  <si>
    <t>0.969720</t>
  </si>
  <si>
    <t>0.220924</t>
  </si>
  <si>
    <t>27.750353</t>
  </si>
  <si>
    <t>13.196712</t>
  </si>
  <si>
    <t>0.969926</t>
  </si>
  <si>
    <t>5802</t>
  </si>
  <si>
    <t>48.350000</t>
  </si>
  <si>
    <t>3.296472</t>
  </si>
  <si>
    <t>-0.049459</t>
  </si>
  <si>
    <t>1.855338</t>
  </si>
  <si>
    <t>-0.067598</t>
  </si>
  <si>
    <t>0.198546</t>
  </si>
  <si>
    <t>32.826454</t>
  </si>
  <si>
    <t>15.265881</t>
  </si>
  <si>
    <t>0.008271</t>
  </si>
  <si>
    <t>1.835198</t>
  </si>
  <si>
    <t>27.529890</t>
  </si>
  <si>
    <t>16.191902</t>
  </si>
  <si>
    <t>0.986878</t>
  </si>
  <si>
    <t>0.198555</t>
  </si>
  <si>
    <t>15.265864</t>
  </si>
  <si>
    <t>0.978385</t>
  </si>
  <si>
    <t>-1.563517</t>
  </si>
  <si>
    <t>15.929566</t>
  </si>
  <si>
    <t>0.971823</t>
  </si>
  <si>
    <t>0.221424</t>
  </si>
  <si>
    <t>27.753580</t>
  </si>
  <si>
    <t>13.196951</t>
  </si>
  <si>
    <t>0.960533</t>
  </si>
  <si>
    <t>5803</t>
  </si>
  <si>
    <t>48.358333</t>
  </si>
  <si>
    <t>0.000419</t>
  </si>
  <si>
    <t>-35.500828</t>
  </si>
  <si>
    <t>7.356383</t>
  </si>
  <si>
    <t>23.364271</t>
  </si>
  <si>
    <t>20.159794</t>
  </si>
  <si>
    <t>11.052229</t>
  </si>
  <si>
    <t>-0.099895</t>
  </si>
  <si>
    <t>1.842327</t>
  </si>
  <si>
    <t>-0.081629</t>
  </si>
  <si>
    <t>0.202257</t>
  </si>
  <si>
    <t>15.264255</t>
  </si>
  <si>
    <t>0.008587</t>
  </si>
  <si>
    <t>1.833977</t>
  </si>
  <si>
    <t>16.191881</t>
  </si>
  <si>
    <t>0.202267</t>
  </si>
  <si>
    <t>15.264238</t>
  </si>
  <si>
    <t>0.977950</t>
  </si>
  <si>
    <t>-1.564443</t>
  </si>
  <si>
    <t>27.786688</t>
  </si>
  <si>
    <t>15.928655</t>
  </si>
  <si>
    <t>0.971030</t>
  </si>
  <si>
    <t>0.221135</t>
  </si>
  <si>
    <t>13.196485</t>
  </si>
  <si>
    <t>0.968822</t>
  </si>
  <si>
    <t>5804</t>
  </si>
  <si>
    <t>48.366667</t>
  </si>
  <si>
    <t>-0.014633</t>
  </si>
  <si>
    <t>2.734765</t>
  </si>
  <si>
    <t>0.999685</t>
  </si>
  <si>
    <t>-0.071589</t>
  </si>
  <si>
    <t>1.851443</t>
  </si>
  <si>
    <t>-0.088505</t>
  </si>
  <si>
    <t>0.199295</t>
  </si>
  <si>
    <t>15.265409</t>
  </si>
  <si>
    <t>0.008006</t>
  </si>
  <si>
    <t>1.833500</t>
  </si>
  <si>
    <t>27.530762</t>
  </si>
  <si>
    <t>16.192390</t>
  </si>
  <si>
    <t>15.265393</t>
  </si>
  <si>
    <t>0.977210</t>
  </si>
  <si>
    <t>-1.565016</t>
  </si>
  <si>
    <t>27.789188</t>
  </si>
  <si>
    <t>15.928798</t>
  </si>
  <si>
    <t>0.972120</t>
  </si>
  <si>
    <t>27.754890</t>
  </si>
  <si>
    <t>13.196835</t>
  </si>
  <si>
    <t>0.958466</t>
  </si>
  <si>
    <t>5805</t>
  </si>
  <si>
    <t>48.375000</t>
  </si>
  <si>
    <t>-0.009245</t>
  </si>
  <si>
    <t>11.053849</t>
  </si>
  <si>
    <t>-0.091494</t>
  </si>
  <si>
    <t>1.823897</t>
  </si>
  <si>
    <t>-0.068726</t>
  </si>
  <si>
    <t>0.202201</t>
  </si>
  <si>
    <t>15.263486</t>
  </si>
  <si>
    <t>0.008199</t>
  </si>
  <si>
    <t>1.834945</t>
  </si>
  <si>
    <t>27.526865</t>
  </si>
  <si>
    <t>16.192446</t>
  </si>
  <si>
    <t>0.202210</t>
  </si>
  <si>
    <t>15.263470</t>
  </si>
  <si>
    <t>-1.563575</t>
  </si>
  <si>
    <t>15.929903</t>
  </si>
  <si>
    <t>0.221392</t>
  </si>
  <si>
    <t>27.750095</t>
  </si>
  <si>
    <t>13.197342</t>
  </si>
  <si>
    <t>5806</t>
  </si>
  <si>
    <t>48.383333</t>
  </si>
  <si>
    <t>-0.008665</t>
  </si>
  <si>
    <t>-35.496311</t>
  </si>
  <si>
    <t>0.002605</t>
  </si>
  <si>
    <t>-0.094015</t>
  </si>
  <si>
    <t>1.819852</t>
  </si>
  <si>
    <t>-0.081276</t>
  </si>
  <si>
    <t>0.202691</t>
  </si>
  <si>
    <t>15.262848</t>
  </si>
  <si>
    <t>0.008946</t>
  </si>
  <si>
    <t>1.834962</t>
  </si>
  <si>
    <t>27.527651</t>
  </si>
  <si>
    <t>16.192541</t>
  </si>
  <si>
    <t>0.202701</t>
  </si>
  <si>
    <t>15.262832</t>
  </si>
  <si>
    <t>0.977684</t>
  </si>
  <si>
    <t>-1.563486</t>
  </si>
  <si>
    <t>27.787251</t>
  </si>
  <si>
    <t>15.929237</t>
  </si>
  <si>
    <t>0.971132</t>
  </si>
  <si>
    <t>0.222076</t>
  </si>
  <si>
    <t>27.750755</t>
  </si>
  <si>
    <t>13.197067</t>
  </si>
  <si>
    <t>0.968026</t>
  </si>
  <si>
    <t>5807</t>
  </si>
  <si>
    <t>48.391667</t>
  </si>
  <si>
    <t>-0.002155</t>
  </si>
  <si>
    <t>-0.000176</t>
  </si>
  <si>
    <t>-35.509514</t>
  </si>
  <si>
    <t>0.992392</t>
  </si>
  <si>
    <t>-0.086355</t>
  </si>
  <si>
    <t>1.827342</t>
  </si>
  <si>
    <t>-0.059402</t>
  </si>
  <si>
    <t>0.202076</t>
  </si>
  <si>
    <t>15.263430</t>
  </si>
  <si>
    <t>0.008647</t>
  </si>
  <si>
    <t>1.835475</t>
  </si>
  <si>
    <t>27.527390</t>
  </si>
  <si>
    <t>16.191803</t>
  </si>
  <si>
    <t>15.263412</t>
  </si>
  <si>
    <t>0.977035</t>
  </si>
  <si>
    <t>-1.563113</t>
  </si>
  <si>
    <t>27.786526</t>
  </si>
  <si>
    <t>15.929831</t>
  </si>
  <si>
    <t>0.968239</t>
  </si>
  <si>
    <t>0.221413</t>
  </si>
  <si>
    <t>27.750647</t>
  </si>
  <si>
    <t>13.196975</t>
  </si>
  <si>
    <t>0.967375</t>
  </si>
  <si>
    <t>5808</t>
  </si>
  <si>
    <t>48.400000</t>
  </si>
  <si>
    <t>-0.007143</t>
  </si>
  <si>
    <t>-35.510620</t>
  </si>
  <si>
    <t>16.786951</t>
  </si>
  <si>
    <t>7.355985</t>
  </si>
  <si>
    <t>11.053138</t>
  </si>
  <si>
    <t>-2.448840</t>
  </si>
  <si>
    <t>-0.087500</t>
  </si>
  <si>
    <t>1.822550</t>
  </si>
  <si>
    <t>-0.076110</t>
  </si>
  <si>
    <t>0.202229</t>
  </si>
  <si>
    <t>32.825451</t>
  </si>
  <si>
    <t>15.263590</t>
  </si>
  <si>
    <t>0.009257</t>
  </si>
  <si>
    <t>1.835201</t>
  </si>
  <si>
    <t>27.528324</t>
  </si>
  <si>
    <t>16.192884</t>
  </si>
  <si>
    <t>0.981402</t>
  </si>
  <si>
    <t>0.202238</t>
  </si>
  <si>
    <t>32.825485</t>
  </si>
  <si>
    <t>15.263574</t>
  </si>
  <si>
    <t>0.977103</t>
  </si>
  <si>
    <t>-1.563302</t>
  </si>
  <si>
    <t>0.968859</t>
  </si>
  <si>
    <t>0.222019</t>
  </si>
  <si>
    <t>27.751377</t>
  </si>
  <si>
    <t>13.197568</t>
  </si>
  <si>
    <t>5809</t>
  </si>
  <si>
    <t>48.408333</t>
  </si>
  <si>
    <t>0.011259</t>
  </si>
  <si>
    <t>-0.017256</t>
  </si>
  <si>
    <t>0.000980</t>
  </si>
  <si>
    <t>23.367243</t>
  </si>
  <si>
    <t>0.997532</t>
  </si>
  <si>
    <t>-0.113363</t>
  </si>
  <si>
    <t>1.832543</t>
  </si>
  <si>
    <t>-0.075215</t>
  </si>
  <si>
    <t>0.204333</t>
  </si>
  <si>
    <t>32.824669</t>
  </si>
  <si>
    <t>1.834931</t>
  </si>
  <si>
    <t>16.192644</t>
  </si>
  <si>
    <t>0.983194</t>
  </si>
  <si>
    <t>0.204342</t>
  </si>
  <si>
    <t>0.976973</t>
  </si>
  <si>
    <t>-1.563459</t>
  </si>
  <si>
    <t>27.787436</t>
  </si>
  <si>
    <t>15.929757</t>
  </si>
  <si>
    <t>0.967982</t>
  </si>
  <si>
    <t>0.221804</t>
  </si>
  <si>
    <t>27.750948</t>
  </si>
  <si>
    <t>13.197392</t>
  </si>
  <si>
    <t>0.965314</t>
  </si>
  <si>
    <t>5810</t>
  </si>
  <si>
    <t>48.416667</t>
  </si>
  <si>
    <t>0.019812</t>
  </si>
  <si>
    <t>-35.502857</t>
  </si>
  <si>
    <t>-0.087464</t>
  </si>
  <si>
    <t>1.826565</t>
  </si>
  <si>
    <t>-0.106417</t>
  </si>
  <si>
    <t>32.825565</t>
  </si>
  <si>
    <t>15.264595</t>
  </si>
  <si>
    <t>0.009260</t>
  </si>
  <si>
    <t>1.835272</t>
  </si>
  <si>
    <t>27.528349</t>
  </si>
  <si>
    <t>16.194387</t>
  </si>
  <si>
    <t>0.981314</t>
  </si>
  <si>
    <t>0.202887</t>
  </si>
  <si>
    <t>32.825600</t>
  </si>
  <si>
    <t>15.264578</t>
  </si>
  <si>
    <t>0.977795</t>
  </si>
  <si>
    <t>-1.563087</t>
  </si>
  <si>
    <t>27.787634</t>
  </si>
  <si>
    <t>15.929622</t>
  </si>
  <si>
    <t>0.973097</t>
  </si>
  <si>
    <t>27.751637</t>
  </si>
  <si>
    <t>13.198233</t>
  </si>
  <si>
    <t>0.967758</t>
  </si>
  <si>
    <t>5811</t>
  </si>
  <si>
    <t>48.425000</t>
  </si>
  <si>
    <t>-0.010785</t>
  </si>
  <si>
    <t>-35.498402</t>
  </si>
  <si>
    <t>3.296065</t>
  </si>
  <si>
    <t>23.249586</t>
  </si>
  <si>
    <t>-0.089706</t>
  </si>
  <si>
    <t>1.827488</t>
  </si>
  <si>
    <t>-0.075445</t>
  </si>
  <si>
    <t>0.203825</t>
  </si>
  <si>
    <t>15.264159</t>
  </si>
  <si>
    <t>0.008515</t>
  </si>
  <si>
    <t>1.836606</t>
  </si>
  <si>
    <t>27.527588</t>
  </si>
  <si>
    <t>16.192978</t>
  </si>
  <si>
    <t>0.981185</t>
  </si>
  <si>
    <t>15.264143</t>
  </si>
  <si>
    <t>0.975731</t>
  </si>
  <si>
    <t>-1.561891</t>
  </si>
  <si>
    <t>27.786953</t>
  </si>
  <si>
    <t>15.930055</t>
  </si>
  <si>
    <t>0.968936</t>
  </si>
  <si>
    <t>0.223398</t>
  </si>
  <si>
    <t>27.750959</t>
  </si>
  <si>
    <t>13.197700</t>
  </si>
  <si>
    <t>0.965492</t>
  </si>
  <si>
    <t>5812</t>
  </si>
  <si>
    <t>48.433333</t>
  </si>
  <si>
    <t>0.016006</t>
  </si>
  <si>
    <t>-0.018160</t>
  </si>
  <si>
    <t>-35.509769</t>
  </si>
  <si>
    <t>23.368139</t>
  </si>
  <si>
    <t>-0.100393</t>
  </si>
  <si>
    <t>1.825938</t>
  </si>
  <si>
    <t>-0.070035</t>
  </si>
  <si>
    <t>0.204239</t>
  </si>
  <si>
    <t>32.825283</t>
  </si>
  <si>
    <t>15.264530</t>
  </si>
  <si>
    <t>0.009110</t>
  </si>
  <si>
    <t>1.836136</t>
  </si>
  <si>
    <t>27.527740</t>
  </si>
  <si>
    <t>16.193338</t>
  </si>
  <si>
    <t>0.981599</t>
  </si>
  <si>
    <t>0.204249</t>
  </si>
  <si>
    <t>32.825317</t>
  </si>
  <si>
    <t>15.264514</t>
  </si>
  <si>
    <t>0.976615</t>
  </si>
  <si>
    <t>-1.562337</t>
  </si>
  <si>
    <t>27.787722</t>
  </si>
  <si>
    <t>15.930729</t>
  </si>
  <si>
    <t>0.969834</t>
  </si>
  <si>
    <t>0.222686</t>
  </si>
  <si>
    <t>27.751329</t>
  </si>
  <si>
    <t>5813</t>
  </si>
  <si>
    <t>48.441667</t>
  </si>
  <si>
    <t>0.020964</t>
  </si>
  <si>
    <t>-0.021391</t>
  </si>
  <si>
    <t>-0.091811</t>
  </si>
  <si>
    <t>-0.073515</t>
  </si>
  <si>
    <t>0.202465</t>
  </si>
  <si>
    <t>15.263859</t>
  </si>
  <si>
    <t>0.008672</t>
  </si>
  <si>
    <t>1.835088</t>
  </si>
  <si>
    <t>27.527540</t>
  </si>
  <si>
    <t>16.192310</t>
  </si>
  <si>
    <t>15.263842</t>
  </si>
  <si>
    <t>0.976960</t>
  </si>
  <si>
    <t>-1.563408</t>
  </si>
  <si>
    <t>27.787041</t>
  </si>
  <si>
    <t>15.929516</t>
  </si>
  <si>
    <t>0.970264</t>
  </si>
  <si>
    <t>0.221788</t>
  </si>
  <si>
    <t>13.197100</t>
  </si>
  <si>
    <t>0.967163</t>
  </si>
  <si>
    <t>5814</t>
  </si>
  <si>
    <t>48.450000</t>
  </si>
  <si>
    <t>-0.002685</t>
  </si>
  <si>
    <t>-35.497417</t>
  </si>
  <si>
    <t>3.295567</t>
  </si>
  <si>
    <t>-0.066546</t>
  </si>
  <si>
    <t>1.851708</t>
  </si>
  <si>
    <t>-0.073455</t>
  </si>
  <si>
    <t>0.200425</t>
  </si>
  <si>
    <t>15.266808</t>
  </si>
  <si>
    <t>0.007390</t>
  </si>
  <si>
    <t>1.835385</t>
  </si>
  <si>
    <t>27.530092</t>
  </si>
  <si>
    <t>16.193333</t>
  </si>
  <si>
    <t>0.988305</t>
  </si>
  <si>
    <t>15.266791</t>
  </si>
  <si>
    <t>-1.563226</t>
  </si>
  <si>
    <t>27.788193</t>
  </si>
  <si>
    <t>0.973866</t>
  </si>
  <si>
    <t>0.221984</t>
  </si>
  <si>
    <t>27.754078</t>
  </si>
  <si>
    <t>13.198203</t>
  </si>
  <si>
    <t>0.959421</t>
  </si>
  <si>
    <t>5815</t>
  </si>
  <si>
    <t>48.458333</t>
  </si>
  <si>
    <t>0.019913</t>
  </si>
  <si>
    <t>-35.505157</t>
  </si>
  <si>
    <t>0.001195</t>
  </si>
  <si>
    <t>-0.086236</t>
  </si>
  <si>
    <t>1.835115</t>
  </si>
  <si>
    <t>-0.089585</t>
  </si>
  <si>
    <t>0.202839</t>
  </si>
  <si>
    <t>15.264562</t>
  </si>
  <si>
    <t>1.835670</t>
  </si>
  <si>
    <t>27.526972</t>
  </si>
  <si>
    <t>16.193081</t>
  </si>
  <si>
    <t>0.981434</t>
  </si>
  <si>
    <t>0.202848</t>
  </si>
  <si>
    <t>15.264545</t>
  </si>
  <si>
    <t>0.977658</t>
  </si>
  <si>
    <t>-1.562775</t>
  </si>
  <si>
    <t>27.786192</t>
  </si>
  <si>
    <t>15.929354</t>
  </si>
  <si>
    <t>0.973044</t>
  </si>
  <si>
    <t>0.223190</t>
  </si>
  <si>
    <t>27.750660</t>
  </si>
  <si>
    <t>13.197433</t>
  </si>
  <si>
    <t>0.966147</t>
  </si>
  <si>
    <t>5816</t>
  </si>
  <si>
    <t>48.466667</t>
  </si>
  <si>
    <t>-0.003106</t>
  </si>
  <si>
    <t>-0.005608</t>
  </si>
  <si>
    <t>-35.507317</t>
  </si>
  <si>
    <t>-0.062769</t>
  </si>
  <si>
    <t>-0.070140</t>
  </si>
  <si>
    <t>0.200253</t>
  </si>
  <si>
    <t>32.826782</t>
  </si>
  <si>
    <t>15.265436</t>
  </si>
  <si>
    <t>0.007321</t>
  </si>
  <si>
    <t>16.193638</t>
  </si>
  <si>
    <t>0.985530</t>
  </si>
  <si>
    <t>0.200263</t>
  </si>
  <si>
    <t>15.265420</t>
  </si>
  <si>
    <t>0.979642</t>
  </si>
  <si>
    <t>-1.563017</t>
  </si>
  <si>
    <t>27.787983</t>
  </si>
  <si>
    <t>15.931049</t>
  </si>
  <si>
    <t>0.975709</t>
  </si>
  <si>
    <t>0.222036</t>
  </si>
  <si>
    <t>27.753078</t>
  </si>
  <si>
    <t>13.198527</t>
  </si>
  <si>
    <t>0.961493</t>
  </si>
  <si>
    <t>5817</t>
  </si>
  <si>
    <t>48.475000</t>
  </si>
  <si>
    <t>2.734357</t>
  </si>
  <si>
    <t>7.355873</t>
  </si>
  <si>
    <t>20.162426</t>
  </si>
  <si>
    <t>-0.070632</t>
  </si>
  <si>
    <t>1.835413</t>
  </si>
  <si>
    <t>-0.062349</t>
  </si>
  <si>
    <t>0.200026</t>
  </si>
  <si>
    <t>15.264329</t>
  </si>
  <si>
    <t>1.834821</t>
  </si>
  <si>
    <t>27.528757</t>
  </si>
  <si>
    <t>16.192041</t>
  </si>
  <si>
    <t>32.825634</t>
  </si>
  <si>
    <t>15.264313</t>
  </si>
  <si>
    <t>0.977016</t>
  </si>
  <si>
    <t>-1.563823</t>
  </si>
  <si>
    <t>27.787003</t>
  </si>
  <si>
    <t>15.929929</t>
  </si>
  <si>
    <t>0.970744</t>
  </si>
  <si>
    <t>0.220853</t>
  </si>
  <si>
    <t>27.751997</t>
  </si>
  <si>
    <t>13.197162</t>
  </si>
  <si>
    <t>0.968428</t>
  </si>
  <si>
    <t>5818</t>
  </si>
  <si>
    <t>48.483333</t>
  </si>
  <si>
    <t>0.024068</t>
  </si>
  <si>
    <t>-0.091287</t>
  </si>
  <si>
    <t>1.816094</t>
  </si>
  <si>
    <t>-0.083647</t>
  </si>
  <si>
    <t>0.203656</t>
  </si>
  <si>
    <t>32.825153</t>
  </si>
  <si>
    <t>15.262877</t>
  </si>
  <si>
    <t>0.009349</t>
  </si>
  <si>
    <t>1.836134</t>
  </si>
  <si>
    <t>27.528017</t>
  </si>
  <si>
    <t>0.980151</t>
  </si>
  <si>
    <t>0.203666</t>
  </si>
  <si>
    <t>15.262860</t>
  </si>
  <si>
    <t>0.975783</t>
  </si>
  <si>
    <t>-1.562316</t>
  </si>
  <si>
    <t>15.929523</t>
  </si>
  <si>
    <t>0.969597</t>
  </si>
  <si>
    <t>0.223361</t>
  </si>
  <si>
    <t>13.197430</t>
  </si>
  <si>
    <t>5819</t>
  </si>
  <si>
    <t>48.491667</t>
  </si>
  <si>
    <t>0.004557</t>
  </si>
  <si>
    <t>0.000132</t>
  </si>
  <si>
    <t>0.001617</t>
  </si>
  <si>
    <t>0.996670</t>
  </si>
  <si>
    <t>3.296478</t>
  </si>
  <si>
    <t>-0.079811</t>
  </si>
  <si>
    <t>1.834213</t>
  </si>
  <si>
    <t>-0.064743</t>
  </si>
  <si>
    <t>0.203919</t>
  </si>
  <si>
    <t>0.008414</t>
  </si>
  <si>
    <t>1.837819</t>
  </si>
  <si>
    <t>16.192192</t>
  </si>
  <si>
    <t>0.981224</t>
  </si>
  <si>
    <t>0.203928</t>
  </si>
  <si>
    <t>0.977079</t>
  </si>
  <si>
    <t>-1.560772</t>
  </si>
  <si>
    <t>27.786037</t>
  </si>
  <si>
    <t>15.929932</t>
  </si>
  <si>
    <t>0.972695</t>
  </si>
  <si>
    <t>0.224013</t>
  </si>
  <si>
    <t>27.750687</t>
  </si>
  <si>
    <t>13.197240</t>
  </si>
  <si>
    <t>0.967736</t>
  </si>
  <si>
    <t>5820</t>
  </si>
  <si>
    <t>48.500000</t>
  </si>
  <si>
    <t>-0.003634</t>
  </si>
  <si>
    <t>-0.107082</t>
  </si>
  <si>
    <t>1.833712</t>
  </si>
  <si>
    <t>-0.085645</t>
  </si>
  <si>
    <t>15.265459</t>
  </si>
  <si>
    <t>0.008154</t>
  </si>
  <si>
    <t>1.836019</t>
  </si>
  <si>
    <t>27.526695</t>
  </si>
  <si>
    <t>16.193995</t>
  </si>
  <si>
    <t>0.980306</t>
  </si>
  <si>
    <t>0.205050</t>
  </si>
  <si>
    <t>0.976389</t>
  </si>
  <si>
    <t>-1.562350</t>
  </si>
  <si>
    <t>27.787136</t>
  </si>
  <si>
    <t>15.930493</t>
  </si>
  <si>
    <t>0.972722</t>
  </si>
  <si>
    <t>0.223414</t>
  </si>
  <si>
    <t>13.198453</t>
  </si>
  <si>
    <t>0.966953</t>
  </si>
  <si>
    <t>5821</t>
  </si>
  <si>
    <t>48.508333</t>
  </si>
  <si>
    <t>-0.011514</t>
  </si>
  <si>
    <t>0.000490</t>
  </si>
  <si>
    <t>23.249365</t>
  </si>
  <si>
    <t>-0.096828</t>
  </si>
  <si>
    <t>1.826163</t>
  </si>
  <si>
    <t>-0.065390</t>
  </si>
  <si>
    <t>0.203883</t>
  </si>
  <si>
    <t>15.264106</t>
  </si>
  <si>
    <t>1.836198</t>
  </si>
  <si>
    <t>0.203892</t>
  </si>
  <si>
    <t>15.264090</t>
  </si>
  <si>
    <t>-1.562314</t>
  </si>
  <si>
    <t>27.787411</t>
  </si>
  <si>
    <t>15.930426</t>
  </si>
  <si>
    <t>13.197759</t>
  </si>
  <si>
    <t>5822</t>
  </si>
  <si>
    <t>48.516667</t>
  </si>
  <si>
    <t>0.008238</t>
  </si>
  <si>
    <t>-0.002505</t>
  </si>
  <si>
    <t>-35.497692</t>
  </si>
  <si>
    <t>-0.040636</t>
  </si>
  <si>
    <t>1.841277</t>
  </si>
  <si>
    <t>-0.052854</t>
  </si>
  <si>
    <t>0.199052</t>
  </si>
  <si>
    <t>15.265698</t>
  </si>
  <si>
    <t>0.008325</t>
  </si>
  <si>
    <t>1.836802</t>
  </si>
  <si>
    <t>27.531937</t>
  </si>
  <si>
    <t>16.192596</t>
  </si>
  <si>
    <t>0.980614</t>
  </si>
  <si>
    <t>0.199062</t>
  </si>
  <si>
    <t>0.975537</t>
  </si>
  <si>
    <t>-1.562022</t>
  </si>
  <si>
    <t>27.788410</t>
  </si>
  <si>
    <t>15.931073</t>
  </si>
  <si>
    <t>0.970580</t>
  </si>
  <si>
    <t>0.222221</t>
  </si>
  <si>
    <t>27.754629</t>
  </si>
  <si>
    <t>13.198008</t>
  </si>
  <si>
    <t>0.967638</t>
  </si>
  <si>
    <t>5823</t>
  </si>
  <si>
    <t>48.525000</t>
  </si>
  <si>
    <t>-0.017728</t>
  </si>
  <si>
    <t>2.736358</t>
  </si>
  <si>
    <t>0.000863</t>
  </si>
  <si>
    <t>23.369215</t>
  </si>
  <si>
    <t>-2.446728</t>
  </si>
  <si>
    <t>-0.069996</t>
  </si>
  <si>
    <t>1.830915</t>
  </si>
  <si>
    <t>-0.062332</t>
  </si>
  <si>
    <t>0.202960</t>
  </si>
  <si>
    <t>1.837814</t>
  </si>
  <si>
    <t>0.984661</t>
  </si>
  <si>
    <t>0.202969</t>
  </si>
  <si>
    <t>0.977786</t>
  </si>
  <si>
    <t>-1.560832</t>
  </si>
  <si>
    <t>27.785788</t>
  </si>
  <si>
    <t>15.930753</t>
  </si>
  <si>
    <t>0.971522</t>
  </si>
  <si>
    <t>0.223843</t>
  </si>
  <si>
    <t>13.197989</t>
  </si>
  <si>
    <t>0.958582</t>
  </si>
  <si>
    <t>5824</t>
  </si>
  <si>
    <t>48.533333</t>
  </si>
  <si>
    <t>-0.016751</t>
  </si>
  <si>
    <t>-35.509537</t>
  </si>
  <si>
    <t>2.735475</t>
  </si>
  <si>
    <t>23.382124</t>
  </si>
  <si>
    <t>-0.098377</t>
  </si>
  <si>
    <t>1.832509</t>
  </si>
  <si>
    <t>-0.042398</t>
  </si>
  <si>
    <t>0.204586</t>
  </si>
  <si>
    <t>15.265097</t>
  </si>
  <si>
    <t>1.837198</t>
  </si>
  <si>
    <t>16.192507</t>
  </si>
  <si>
    <t>0.982062</t>
  </si>
  <si>
    <t>0.204596</t>
  </si>
  <si>
    <t>15.265080</t>
  </si>
  <si>
    <t>-1.561414</t>
  </si>
  <si>
    <t>27.787033</t>
  </si>
  <si>
    <t>15.931563</t>
  </si>
  <si>
    <t>0.972537</t>
  </si>
  <si>
    <t>0.222294</t>
  </si>
  <si>
    <t>27.751047</t>
  </si>
  <si>
    <t>13.198177</t>
  </si>
  <si>
    <t>0.966706</t>
  </si>
  <si>
    <t>5825</t>
  </si>
  <si>
    <t>48.541667</t>
  </si>
  <si>
    <t>23.365551</t>
  </si>
  <si>
    <t>-0.106629</t>
  </si>
  <si>
    <t>1.833058</t>
  </si>
  <si>
    <t>-0.075911</t>
  </si>
  <si>
    <t>0.204245</t>
  </si>
  <si>
    <t>15.264949</t>
  </si>
  <si>
    <t>0.008421</t>
  </si>
  <si>
    <t>27.527016</t>
  </si>
  <si>
    <t>16.193268</t>
  </si>
  <si>
    <t>0.979535</t>
  </si>
  <si>
    <t>0.204254</t>
  </si>
  <si>
    <t>15.264933</t>
  </si>
  <si>
    <t>0.976223</t>
  </si>
  <si>
    <t>-1.562965</t>
  </si>
  <si>
    <t>15.930340</t>
  </si>
  <si>
    <t>0.222335</t>
  </si>
  <si>
    <t>27.751156</t>
  </si>
  <si>
    <t>13.197997</t>
  </si>
  <si>
    <t>0.967347</t>
  </si>
  <si>
    <t>5826</t>
  </si>
  <si>
    <t>48.550000</t>
  </si>
  <si>
    <t>0.023754</t>
  </si>
  <si>
    <t>-0.017020</t>
  </si>
  <si>
    <t>-35.502506</t>
  </si>
  <si>
    <t>0.994526</t>
  </si>
  <si>
    <t>-0.106330</t>
  </si>
  <si>
    <t>1.820787</t>
  </si>
  <si>
    <t>-0.078568</t>
  </si>
  <si>
    <t>0.204231</t>
  </si>
  <si>
    <t>32.825336</t>
  </si>
  <si>
    <t>15.263181</t>
  </si>
  <si>
    <t>0.008282</t>
  </si>
  <si>
    <t>1.835416</t>
  </si>
  <si>
    <t>27.527702</t>
  </si>
  <si>
    <t>16.192709</t>
  </si>
  <si>
    <t>0.980576</t>
  </si>
  <si>
    <t>0.204241</t>
  </si>
  <si>
    <t>32.825371</t>
  </si>
  <si>
    <t>15.263165</t>
  </si>
  <si>
    <t>0.976237</t>
  </si>
  <si>
    <t>-1.562990</t>
  </si>
  <si>
    <t>27.788029</t>
  </si>
  <si>
    <t>15.929569</t>
  </si>
  <si>
    <t>0.973539</t>
  </si>
  <si>
    <t>0.222436</t>
  </si>
  <si>
    <t>13.197316</t>
  </si>
  <si>
    <t>5827</t>
  </si>
  <si>
    <t>48.558333</t>
  </si>
  <si>
    <t>0.001199</t>
  </si>
  <si>
    <t>-0.012429</t>
  </si>
  <si>
    <t>0.998940</t>
  </si>
  <si>
    <t>-0.087006</t>
  </si>
  <si>
    <t>1.828505</t>
  </si>
  <si>
    <t>-0.072576</t>
  </si>
  <si>
    <t>0.202091</t>
  </si>
  <si>
    <t>15.263552</t>
  </si>
  <si>
    <t>1.835177</t>
  </si>
  <si>
    <t>27.527391</t>
  </si>
  <si>
    <t>16.192194</t>
  </si>
  <si>
    <t>0.980114</t>
  </si>
  <si>
    <t>0.202100</t>
  </si>
  <si>
    <t>15.263535</t>
  </si>
  <si>
    <t>0.977644</t>
  </si>
  <si>
    <t>-1.563345</t>
  </si>
  <si>
    <t>27.786594</t>
  </si>
  <si>
    <t>15.929445</t>
  </si>
  <si>
    <t>0.975220</t>
  </si>
  <si>
    <t>0.221808</t>
  </si>
  <si>
    <t>27.750740</t>
  </si>
  <si>
    <t>13.197001</t>
  </si>
  <si>
    <t>5828</t>
  </si>
  <si>
    <t>48.566667</t>
  </si>
  <si>
    <t>-0.013396</t>
  </si>
  <si>
    <t>0.000781</t>
  </si>
  <si>
    <t>-0.092833</t>
  </si>
  <si>
    <t>-0.038818</t>
  </si>
  <si>
    <t>0.203571</t>
  </si>
  <si>
    <t>15.263746</t>
  </si>
  <si>
    <t>1.836764</t>
  </si>
  <si>
    <t>27.527327</t>
  </si>
  <si>
    <t>16.191151</t>
  </si>
  <si>
    <t>0.976504</t>
  </si>
  <si>
    <t>0.203580</t>
  </si>
  <si>
    <t>15.263730</t>
  </si>
  <si>
    <t>0.974502</t>
  </si>
  <si>
    <t>27.786827</t>
  </si>
  <si>
    <t>15.930414</t>
  </si>
  <si>
    <t>0.972033</t>
  </si>
  <si>
    <t>0.221650</t>
  </si>
  <si>
    <t>27.750965</t>
  </si>
  <si>
    <t>13.196917</t>
  </si>
  <si>
    <t>0.969088</t>
  </si>
  <si>
    <t>5829</t>
  </si>
  <si>
    <t>48.575000</t>
  </si>
  <si>
    <t>-0.006641</t>
  </si>
  <si>
    <t>-35.504910</t>
  </si>
  <si>
    <t>0.997218</t>
  </si>
  <si>
    <t>-0.084783</t>
  </si>
  <si>
    <t>1.828965</t>
  </si>
  <si>
    <t>-0.061679</t>
  </si>
  <si>
    <t>0.203700</t>
  </si>
  <si>
    <t>15.262638</t>
  </si>
  <si>
    <t>0.008858</t>
  </si>
  <si>
    <t>1.837200</t>
  </si>
  <si>
    <t>27.527193</t>
  </si>
  <si>
    <t>16.190928</t>
  </si>
  <si>
    <t>0.979619</t>
  </si>
  <si>
    <t>0.203710</t>
  </si>
  <si>
    <t>15.262622</t>
  </si>
  <si>
    <t>0.976039</t>
  </si>
  <si>
    <t>-1.561383</t>
  </si>
  <si>
    <t>27.786245</t>
  </si>
  <si>
    <t>15.928825</t>
  </si>
  <si>
    <t>0.223252</t>
  </si>
  <si>
    <t>27.750492</t>
  </si>
  <si>
    <t>13.196041</t>
  </si>
  <si>
    <t>5830</t>
  </si>
  <si>
    <t>48.583333</t>
  </si>
  <si>
    <t>0.013436</t>
  </si>
  <si>
    <t>-0.043278</t>
  </si>
  <si>
    <t>1.845637</t>
  </si>
  <si>
    <t>-0.094461</t>
  </si>
  <si>
    <t>0.199235</t>
  </si>
  <si>
    <t>15.264639</t>
  </si>
  <si>
    <t>1.835944</t>
  </si>
  <si>
    <t>27.530197</t>
  </si>
  <si>
    <t>16.192326</t>
  </si>
  <si>
    <t>0.986188</t>
  </si>
  <si>
    <t>0.199245</t>
  </si>
  <si>
    <t>32.826485</t>
  </si>
  <si>
    <t>15.264623</t>
  </si>
  <si>
    <t>0.979313</t>
  </si>
  <si>
    <t>-1.562671</t>
  </si>
  <si>
    <t>27.786926</t>
  </si>
  <si>
    <t>15.928355</t>
  </si>
  <si>
    <t>0.223552</t>
  </si>
  <si>
    <t>13.196582</t>
  </si>
  <si>
    <t>0.961198</t>
  </si>
  <si>
    <t>5831</t>
  </si>
  <si>
    <t>48.591667</t>
  </si>
  <si>
    <t>-0.003147</t>
  </si>
  <si>
    <t>-35.498333</t>
  </si>
  <si>
    <t>20.160263</t>
  </si>
  <si>
    <t>11.052875</t>
  </si>
  <si>
    <t>1.843138</t>
  </si>
  <si>
    <t>0.201907</t>
  </si>
  <si>
    <t>15.263030</t>
  </si>
  <si>
    <t>0.008375</t>
  </si>
  <si>
    <t>1.837445</t>
  </si>
  <si>
    <t>0.981732</t>
  </si>
  <si>
    <t>0.201916</t>
  </si>
  <si>
    <t>15.263014</t>
  </si>
  <si>
    <t>0.975935</t>
  </si>
  <si>
    <t>-1.561391</t>
  </si>
  <si>
    <t>27.785938</t>
  </si>
  <si>
    <t>15.929217</t>
  </si>
  <si>
    <t>0.969865</t>
  </si>
  <si>
    <t>0.221314</t>
  </si>
  <si>
    <t>13.195160</t>
  </si>
  <si>
    <t>0.969662</t>
  </si>
  <si>
    <t>5832</t>
  </si>
  <si>
    <t>48.600000</t>
  </si>
  <si>
    <t>0.010002</t>
  </si>
  <si>
    <t>-0.004539</t>
  </si>
  <si>
    <t>20.159626</t>
  </si>
  <si>
    <t>11.052328</t>
  </si>
  <si>
    <t>-0.038766</t>
  </si>
  <si>
    <t>1.849700</t>
  </si>
  <si>
    <t>-0.042698</t>
  </si>
  <si>
    <t>32.826958</t>
  </si>
  <si>
    <t>15.264201</t>
  </si>
  <si>
    <t>1.836579</t>
  </si>
  <si>
    <t>27.530813</t>
  </si>
  <si>
    <t>16.190031</t>
  </si>
  <si>
    <t>15.264185</t>
  </si>
  <si>
    <t>0.978410</t>
  </si>
  <si>
    <t>15.929146</t>
  </si>
  <si>
    <t>0.973617</t>
  </si>
  <si>
    <t>0.221459</t>
  </si>
  <si>
    <t>27.753883</t>
  </si>
  <si>
    <t>13.195759</t>
  </si>
  <si>
    <t>0.959354</t>
  </si>
  <si>
    <t>5833</t>
  </si>
  <si>
    <t>48.608333</t>
  </si>
  <si>
    <t>-0.007927</t>
  </si>
  <si>
    <t>-35.493988</t>
  </si>
  <si>
    <t>20.159653</t>
  </si>
  <si>
    <t>0.999482</t>
  </si>
  <si>
    <t>-0.074548</t>
  </si>
  <si>
    <t>-0.018611</t>
  </si>
  <si>
    <t>0.202681</t>
  </si>
  <si>
    <t>15.262599</t>
  </si>
  <si>
    <t>1.837951</t>
  </si>
  <si>
    <t>27.527973</t>
  </si>
  <si>
    <t>16.189491</t>
  </si>
  <si>
    <t>0.978266</t>
  </si>
  <si>
    <t>15.262583</t>
  </si>
  <si>
    <t>0.977144</t>
  </si>
  <si>
    <t>-1.560881</t>
  </si>
  <si>
    <t>27.786346</t>
  </si>
  <si>
    <t>15.929953</t>
  </si>
  <si>
    <t>0.969950</t>
  </si>
  <si>
    <t>0.221709</t>
  </si>
  <si>
    <t>27.751041</t>
  </si>
  <si>
    <t>13.195827</t>
  </si>
  <si>
    <t>0.968199</t>
  </si>
  <si>
    <t>5834</t>
  </si>
  <si>
    <t>48.616667</t>
  </si>
  <si>
    <t>-0.005037</t>
  </si>
  <si>
    <t>-35.511929</t>
  </si>
  <si>
    <t>7.355851</t>
  </si>
  <si>
    <t>-2.448951</t>
  </si>
  <si>
    <t>-0.064705</t>
  </si>
  <si>
    <t>1.842378</t>
  </si>
  <si>
    <t>-0.092737</t>
  </si>
  <si>
    <t>15.264945</t>
  </si>
  <si>
    <t>0.008040</t>
  </si>
  <si>
    <t>1.833798</t>
  </si>
  <si>
    <t>27.531021</t>
  </si>
  <si>
    <t>16.192883</t>
  </si>
  <si>
    <t>0.985140</t>
  </si>
  <si>
    <t>0.199046</t>
  </si>
  <si>
    <t>15.264929</t>
  </si>
  <si>
    <t>0.979996</t>
  </si>
  <si>
    <t>-1.564729</t>
  </si>
  <si>
    <t>27.789005</t>
  </si>
  <si>
    <t>15.929000</t>
  </si>
  <si>
    <t>0.974137</t>
  </si>
  <si>
    <t>27.754482</t>
  </si>
  <si>
    <t>13.197175</t>
  </si>
  <si>
    <t>0.961919</t>
  </si>
  <si>
    <t>5835</t>
  </si>
  <si>
    <t>48.625000</t>
  </si>
  <si>
    <t>-0.021267</t>
  </si>
  <si>
    <t>0.000932</t>
  </si>
  <si>
    <t>-0.108793</t>
  </si>
  <si>
    <t>1.845045</t>
  </si>
  <si>
    <t>-0.096528</t>
  </si>
  <si>
    <t>0.204086</t>
  </si>
  <si>
    <t>32.824272</t>
  </si>
  <si>
    <t>15.264275</t>
  </si>
  <si>
    <t>1.834698</t>
  </si>
  <si>
    <t>16.192076</t>
  </si>
  <si>
    <t>0.204095</t>
  </si>
  <si>
    <t>32.824306</t>
  </si>
  <si>
    <t>15.264257</t>
  </si>
  <si>
    <t>0.975533</t>
  </si>
  <si>
    <t>-1.563612</t>
  </si>
  <si>
    <t>27.786774</t>
  </si>
  <si>
    <t>15.927978</t>
  </si>
  <si>
    <t>0.971001</t>
  </si>
  <si>
    <t>0.222671</t>
  </si>
  <si>
    <t>27.751001</t>
  </si>
  <si>
    <t>13.196270</t>
  </si>
  <si>
    <t>5836</t>
  </si>
  <si>
    <t>48.633333</t>
  </si>
  <si>
    <t>0.020874</t>
  </si>
  <si>
    <t>-0.031051</t>
  </si>
  <si>
    <t>23.380043</t>
  </si>
  <si>
    <t>-0.113069</t>
  </si>
  <si>
    <t>1.867614</t>
  </si>
  <si>
    <t>-0.085087</t>
  </si>
  <si>
    <t>0.204044</t>
  </si>
  <si>
    <t>15.267375</t>
  </si>
  <si>
    <t>0.009107</t>
  </si>
  <si>
    <t>1.834479</t>
  </si>
  <si>
    <t>27.525707</t>
  </si>
  <si>
    <t>16.192762</t>
  </si>
  <si>
    <t>0.204054</t>
  </si>
  <si>
    <t>15.267359</t>
  </si>
  <si>
    <t>-1.563864</t>
  </si>
  <si>
    <t>27.786659</t>
  </si>
  <si>
    <t>15.929444</t>
  </si>
  <si>
    <t>13.197369</t>
  </si>
  <si>
    <t>5837</t>
  </si>
  <si>
    <t>48.641667</t>
  </si>
  <si>
    <t>0.028536</t>
  </si>
  <si>
    <t>0.015746</t>
  </si>
  <si>
    <t>-35.532204</t>
  </si>
  <si>
    <t>2.737726</t>
  </si>
  <si>
    <t>23.334696</t>
  </si>
  <si>
    <t>23.368994</t>
  </si>
  <si>
    <t>3.301944</t>
  </si>
  <si>
    <t>23.386801</t>
  </si>
  <si>
    <t>19.144558</t>
  </si>
  <si>
    <t>-0.098362</t>
  </si>
  <si>
    <t>1.924463</t>
  </si>
  <si>
    <t>-0.064712</t>
  </si>
  <si>
    <t>0.202540</t>
  </si>
  <si>
    <t>15.273099</t>
  </si>
  <si>
    <t>0.008151</t>
  </si>
  <si>
    <t>1.834723</t>
  </si>
  <si>
    <t>27.527079</t>
  </si>
  <si>
    <t>16.192648</t>
  </si>
  <si>
    <t>0.979708</t>
  </si>
  <si>
    <t>15.273083</t>
  </si>
  <si>
    <t>0.975175</t>
  </si>
  <si>
    <t>-1.563784</t>
  </si>
  <si>
    <t>27.787378</t>
  </si>
  <si>
    <t>0.969604</t>
  </si>
  <si>
    <t>0.220996</t>
  </si>
  <si>
    <t>27.755754</t>
  </si>
  <si>
    <t>0.966374</t>
  </si>
  <si>
    <t>5838</t>
  </si>
  <si>
    <t>48.650000</t>
  </si>
  <si>
    <t>-0.008793</t>
  </si>
  <si>
    <t>16.785765</t>
  </si>
  <si>
    <t>20.159178</t>
  </si>
  <si>
    <t>0.990371</t>
  </si>
  <si>
    <t>-2.447936</t>
  </si>
  <si>
    <t>0.992101</t>
  </si>
  <si>
    <t>-0.157287</t>
  </si>
  <si>
    <t>2.018047</t>
  </si>
  <si>
    <t>0.208134</t>
  </si>
  <si>
    <t>32.822697</t>
  </si>
  <si>
    <t>15.283500</t>
  </si>
  <si>
    <t>1.834845</t>
  </si>
  <si>
    <t>27.520456</t>
  </si>
  <si>
    <t>16.194424</t>
  </si>
  <si>
    <t>0.984046</t>
  </si>
  <si>
    <t>0.208144</t>
  </si>
  <si>
    <t>32.822735</t>
  </si>
  <si>
    <t>15.283484</t>
  </si>
  <si>
    <t>0.979167</t>
  </si>
  <si>
    <t>-1.563387</t>
  </si>
  <si>
    <t>27.784685</t>
  </si>
  <si>
    <t>15.932926</t>
  </si>
  <si>
    <t>0.973006</t>
  </si>
  <si>
    <t>0.221416</t>
  </si>
  <si>
    <t>27.755686</t>
  </si>
  <si>
    <t>13.200171</t>
  </si>
  <si>
    <t>0.961017</t>
  </si>
  <si>
    <t>5839</t>
  </si>
  <si>
    <t>48.658333</t>
  </si>
  <si>
    <t>0.026141</t>
  </si>
  <si>
    <t>-0.021336</t>
  </si>
  <si>
    <t>-35.507889</t>
  </si>
  <si>
    <t>16.786453</t>
  </si>
  <si>
    <t>23.247622</t>
  </si>
  <si>
    <t>19.146080</t>
  </si>
  <si>
    <t>-0.167363</t>
  </si>
  <si>
    <t>2.065091</t>
  </si>
  <si>
    <t>-0.050038</t>
  </si>
  <si>
    <t>0.208715</t>
  </si>
  <si>
    <t>15.291270</t>
  </si>
  <si>
    <t>0.012238</t>
  </si>
  <si>
    <t>27.519316</t>
  </si>
  <si>
    <t>0.975563</t>
  </si>
  <si>
    <t>32.822609</t>
  </si>
  <si>
    <t>15.291254</t>
  </si>
  <si>
    <t>0.972637</t>
  </si>
  <si>
    <t>-1.563468</t>
  </si>
  <si>
    <t>27.784321</t>
  </si>
  <si>
    <t>15.937037</t>
  </si>
  <si>
    <t>0.968189</t>
  </si>
  <si>
    <t>0.220592</t>
  </si>
  <si>
    <t>27.757273</t>
  </si>
  <si>
    <t>13.203775</t>
  </si>
  <si>
    <t>0.961218</t>
  </si>
  <si>
    <t>5840</t>
  </si>
  <si>
    <t>48.666667</t>
  </si>
  <si>
    <t>-0.002716</t>
  </si>
  <si>
    <t>-35.496147</t>
  </si>
  <si>
    <t>16.786259</t>
  </si>
  <si>
    <t>20.159544</t>
  </si>
  <si>
    <t>19.146923</t>
  </si>
  <si>
    <t>-0.251736</t>
  </si>
  <si>
    <t>2.193149</t>
  </si>
  <si>
    <t>-0.046833</t>
  </si>
  <si>
    <t>32.826393</t>
  </si>
  <si>
    <t>15.306540</t>
  </si>
  <si>
    <t>1.836483</t>
  </si>
  <si>
    <t>27.518740</t>
  </si>
  <si>
    <t>16.200729</t>
  </si>
  <si>
    <t>0.972465</t>
  </si>
  <si>
    <t>0.218177</t>
  </si>
  <si>
    <t>15.306523</t>
  </si>
  <si>
    <t>-1.561393</t>
  </si>
  <si>
    <t>27.789322</t>
  </si>
  <si>
    <t>15.941130</t>
  </si>
  <si>
    <t>0.222499</t>
  </si>
  <si>
    <t>27.765760</t>
  </si>
  <si>
    <t>13.207727</t>
  </si>
  <si>
    <t>0.959535</t>
  </si>
  <si>
    <t>5841</t>
  </si>
  <si>
    <t>48.675000</t>
  </si>
  <si>
    <t>0.013853</t>
  </si>
  <si>
    <t>-0.013388</t>
  </si>
  <si>
    <t>0.000727</t>
  </si>
  <si>
    <t>-2.448316</t>
  </si>
  <si>
    <t>19.146307</t>
  </si>
  <si>
    <t>-0.324659</t>
  </si>
  <si>
    <t>2.185878</t>
  </si>
  <si>
    <t>0.223541</t>
  </si>
  <si>
    <t>32.827553</t>
  </si>
  <si>
    <t>15.313504</t>
  </si>
  <si>
    <t>1.836608</t>
  </si>
  <si>
    <t>27.518034</t>
  </si>
  <si>
    <t>16.206110</t>
  </si>
  <si>
    <t>0.223550</t>
  </si>
  <si>
    <t>15.313488</t>
  </si>
  <si>
    <t>0.977331</t>
  </si>
  <si>
    <t>-1.561289</t>
  </si>
  <si>
    <t>27.792734</t>
  </si>
  <si>
    <t>15.951151</t>
  </si>
  <si>
    <t>0.976964</t>
  </si>
  <si>
    <t>0.218811</t>
  </si>
  <si>
    <t>27.766668</t>
  </si>
  <si>
    <t>13.215301</t>
  </si>
  <si>
    <t>0.958424</t>
  </si>
  <si>
    <t>5842</t>
  </si>
  <si>
    <t>48.683333</t>
  </si>
  <si>
    <t>0.014591</t>
  </si>
  <si>
    <t>-0.016717</t>
  </si>
  <si>
    <t>7.356101</t>
  </si>
  <si>
    <t>23.366882</t>
  </si>
  <si>
    <t>11.052476</t>
  </si>
  <si>
    <t>19.145849</t>
  </si>
  <si>
    <t>-0.367728</t>
  </si>
  <si>
    <t>2.296150</t>
  </si>
  <si>
    <t>0.006017</t>
  </si>
  <si>
    <t>0.227550</t>
  </si>
  <si>
    <t>15.323835</t>
  </si>
  <si>
    <t>0.011665</t>
  </si>
  <si>
    <t>1.836119</t>
  </si>
  <si>
    <t>27.512962</t>
  </si>
  <si>
    <t>16.206984</t>
  </si>
  <si>
    <t>0.976672</t>
  </si>
  <si>
    <t>0.227560</t>
  </si>
  <si>
    <t>32.825462</t>
  </si>
  <si>
    <t>15.323819</t>
  </si>
  <si>
    <t>0.969248</t>
  </si>
  <si>
    <t>-1.561448</t>
  </si>
  <si>
    <t>27.790764</t>
  </si>
  <si>
    <t>15.950974</t>
  </si>
  <si>
    <t>0.960104</t>
  </si>
  <si>
    <t>0.219906</t>
  </si>
  <si>
    <t>27.768589</t>
  </si>
  <si>
    <t>13.215905</t>
  </si>
  <si>
    <t>5843</t>
  </si>
  <si>
    <t>48.691667</t>
  </si>
  <si>
    <t>0.016026</t>
  </si>
  <si>
    <t>-0.015761</t>
  </si>
  <si>
    <t>-35.509544</t>
  </si>
  <si>
    <t>0.001080</t>
  </si>
  <si>
    <t>-2.448790</t>
  </si>
  <si>
    <t>-0.402675</t>
  </si>
  <si>
    <t>2.364228</t>
  </si>
  <si>
    <t>-0.041049</t>
  </si>
  <si>
    <t>0.231886</t>
  </si>
  <si>
    <t>15.333794</t>
  </si>
  <si>
    <t>1.836307</t>
  </si>
  <si>
    <t>27.510149</t>
  </si>
  <si>
    <t>16.211990</t>
  </si>
  <si>
    <t>0.968670</t>
  </si>
  <si>
    <t>0.231896</t>
  </si>
  <si>
    <t>15.333777</t>
  </si>
  <si>
    <t>0.976816</t>
  </si>
  <si>
    <t>-1.560867</t>
  </si>
  <si>
    <t>27.790442</t>
  </si>
  <si>
    <t>15.953495</t>
  </si>
  <si>
    <t>0.975133</t>
  </si>
  <si>
    <t>0.222739</t>
  </si>
  <si>
    <t>27.770351</t>
  </si>
  <si>
    <t>0.958664</t>
  </si>
  <si>
    <t>5844</t>
  </si>
  <si>
    <t>48.700000</t>
  </si>
  <si>
    <t>-0.014572</t>
  </si>
  <si>
    <t>-35.513035</t>
  </si>
  <si>
    <t>2.734011</t>
  </si>
  <si>
    <t>7.355233</t>
  </si>
  <si>
    <t>0.996094</t>
  </si>
  <si>
    <t>23.380995</t>
  </si>
  <si>
    <t>-2.449521</t>
  </si>
  <si>
    <t>0.995876</t>
  </si>
  <si>
    <t>2.467838</t>
  </si>
  <si>
    <t>-0.060789</t>
  </si>
  <si>
    <t>0.233395</t>
  </si>
  <si>
    <t>32.821144</t>
  </si>
  <si>
    <t>15.344438</t>
  </si>
  <si>
    <t>1.840184</t>
  </si>
  <si>
    <t>27.505838</t>
  </si>
  <si>
    <t>16.213606</t>
  </si>
  <si>
    <t>0.965966</t>
  </si>
  <si>
    <t>0.233405</t>
  </si>
  <si>
    <t>32.821182</t>
  </si>
  <si>
    <t>15.344421</t>
  </si>
  <si>
    <t>0.971101</t>
  </si>
  <si>
    <t>-1.557038</t>
  </si>
  <si>
    <t>27.784883</t>
  </si>
  <si>
    <t>15.954407</t>
  </si>
  <si>
    <t>0.978474</t>
  </si>
  <si>
    <t>0.227551</t>
  </si>
  <si>
    <t>27.770632</t>
  </si>
  <si>
    <t>13.221395</t>
  </si>
  <si>
    <t>0.964855</t>
  </si>
  <si>
    <t>5845</t>
  </si>
  <si>
    <t>48.708333</t>
  </si>
  <si>
    <t>2.733968</t>
  </si>
  <si>
    <t>7.355425</t>
  </si>
  <si>
    <t>11.053953</t>
  </si>
  <si>
    <t>-2.449426</t>
  </si>
  <si>
    <t>-0.472340</t>
  </si>
  <si>
    <t>2.477251</t>
  </si>
  <si>
    <t>0.242551</t>
  </si>
  <si>
    <t>15.350768</t>
  </si>
  <si>
    <t>0.010815</t>
  </si>
  <si>
    <t>1.841185</t>
  </si>
  <si>
    <t>27.504911</t>
  </si>
  <si>
    <t>16.217466</t>
  </si>
  <si>
    <t>0.965818</t>
  </si>
  <si>
    <t>0.242560</t>
  </si>
  <si>
    <t>15.350752</t>
  </si>
  <si>
    <t>-1.555811</t>
  </si>
  <si>
    <t>27.789753</t>
  </si>
  <si>
    <t>15.961618</t>
  </si>
  <si>
    <t>0.980837</t>
  </si>
  <si>
    <t>0.226093</t>
  </si>
  <si>
    <t>27.772951</t>
  </si>
  <si>
    <t>13.226870</t>
  </si>
  <si>
    <t>0.960105</t>
  </si>
  <si>
    <t>5846</t>
  </si>
  <si>
    <t>48.716667</t>
  </si>
  <si>
    <t>0.010578</t>
  </si>
  <si>
    <t>-0.012189</t>
  </si>
  <si>
    <t>2.735694</t>
  </si>
  <si>
    <t>16.786760</t>
  </si>
  <si>
    <t>0.002573</t>
  </si>
  <si>
    <t>7.357496</t>
  </si>
  <si>
    <t>-0.484871</t>
  </si>
  <si>
    <t>2.620744</t>
  </si>
  <si>
    <t>0.080332</t>
  </si>
  <si>
    <t>0.241490</t>
  </si>
  <si>
    <t>32.822269</t>
  </si>
  <si>
    <t>15.365115</t>
  </si>
  <si>
    <t>0.012730</t>
  </si>
  <si>
    <t>1.840572</t>
  </si>
  <si>
    <t>27.501694</t>
  </si>
  <si>
    <t>16.216082</t>
  </si>
  <si>
    <t>0.961339</t>
  </si>
  <si>
    <t>0.241499</t>
  </si>
  <si>
    <t>15.365100</t>
  </si>
  <si>
    <t>0.964128</t>
  </si>
  <si>
    <t>-1.556752</t>
  </si>
  <si>
    <t>15.965933</t>
  </si>
  <si>
    <t>0.221139</t>
  </si>
  <si>
    <t>27.777502</t>
  </si>
  <si>
    <t>13.228541</t>
  </si>
  <si>
    <t>5847</t>
  </si>
  <si>
    <t>48.725000</t>
  </si>
  <si>
    <t>-0.014193</t>
  </si>
  <si>
    <t>2.734099</t>
  </si>
  <si>
    <t>3.294909</t>
  </si>
  <si>
    <t>-0.244726</t>
  </si>
  <si>
    <t>2.832376</t>
  </si>
  <si>
    <t>-0.015679</t>
  </si>
  <si>
    <t>0.223531</t>
  </si>
  <si>
    <t>15.388525</t>
  </si>
  <si>
    <t>1.843051</t>
  </si>
  <si>
    <t>27.507500</t>
  </si>
  <si>
    <t>16.222633</t>
  </si>
  <si>
    <t>0.979917</t>
  </si>
  <si>
    <t>0.223540</t>
  </si>
  <si>
    <t>15.388510</t>
  </si>
  <si>
    <t>0.965481</t>
  </si>
  <si>
    <t>-1.554993</t>
  </si>
  <si>
    <t>15.967746</t>
  </si>
  <si>
    <t>0.963555</t>
  </si>
  <si>
    <t>0.227548</t>
  </si>
  <si>
    <t>27.787663</t>
  </si>
  <si>
    <t>13.233371</t>
  </si>
  <si>
    <t>0.935647</t>
  </si>
  <si>
    <t>5848</t>
  </si>
  <si>
    <t>48.733333</t>
  </si>
  <si>
    <t>0.004130</t>
  </si>
  <si>
    <t>-0.009683</t>
  </si>
  <si>
    <t>-35.501633</t>
  </si>
  <si>
    <t>0.002923</t>
  </si>
  <si>
    <t>11.052479</t>
  </si>
  <si>
    <t>0.992518</t>
  </si>
  <si>
    <t>-0.289468</t>
  </si>
  <si>
    <t>2.870371</t>
  </si>
  <si>
    <t>-0.013621</t>
  </si>
  <si>
    <t>0.228230</t>
  </si>
  <si>
    <t>32.820160</t>
  </si>
  <si>
    <t>15.394333</t>
  </si>
  <si>
    <t>0.013575</t>
  </si>
  <si>
    <t>1.843634</t>
  </si>
  <si>
    <t>27.501286</t>
  </si>
  <si>
    <t>16.224863</t>
  </si>
  <si>
    <t>0.969306</t>
  </si>
  <si>
    <t>0.228239</t>
  </si>
  <si>
    <t>32.820194</t>
  </si>
  <si>
    <t>15.394318</t>
  </si>
  <si>
    <t>0.964783</t>
  </si>
  <si>
    <t>-1.554204</t>
  </si>
  <si>
    <t>27.777061</t>
  </si>
  <si>
    <t>15.970267</t>
  </si>
  <si>
    <t>0.959246</t>
  </si>
  <si>
    <t>0.228253</t>
  </si>
  <si>
    <t>27.784691</t>
  </si>
  <si>
    <t>13.235840</t>
  </si>
  <si>
    <t>0.945834</t>
  </si>
  <si>
    <t>5849</t>
  </si>
  <si>
    <t>48.741667</t>
  </si>
  <si>
    <t>0.019958</t>
  </si>
  <si>
    <t>-0.030918</t>
  </si>
  <si>
    <t>2.734578</t>
  </si>
  <si>
    <t>23.368944</t>
  </si>
  <si>
    <t>-0.327136</t>
  </si>
  <si>
    <t>2.983163</t>
  </si>
  <si>
    <t>-0.014158</t>
  </si>
  <si>
    <t>0.232321</t>
  </si>
  <si>
    <t>32.818840</t>
  </si>
  <si>
    <t>15.407674</t>
  </si>
  <si>
    <t>0.014584</t>
  </si>
  <si>
    <t>1.844209</t>
  </si>
  <si>
    <t>27.497282</t>
  </si>
  <si>
    <t>16.227762</t>
  </si>
  <si>
    <t>0.965146</t>
  </si>
  <si>
    <t>32.818878</t>
  </si>
  <si>
    <t>15.407660</t>
  </si>
  <si>
    <t>0.962919</t>
  </si>
  <si>
    <t>-1.553443</t>
  </si>
  <si>
    <t>27.775791</t>
  </si>
  <si>
    <t>15.973647</t>
  </si>
  <si>
    <t>0.959509</t>
  </si>
  <si>
    <t>0.229075</t>
  </si>
  <si>
    <t>27.787632</t>
  </si>
  <si>
    <t>13.239272</t>
  </si>
  <si>
    <t>0.940042</t>
  </si>
  <si>
    <t>5850</t>
  </si>
  <si>
    <t>48.750000</t>
  </si>
  <si>
    <t>-0.014491</t>
  </si>
  <si>
    <t>3.297526</t>
  </si>
  <si>
    <t>-0.312403</t>
  </si>
  <si>
    <t>3.083489</t>
  </si>
  <si>
    <t>-0.023123</t>
  </si>
  <si>
    <t>0.231958</t>
  </si>
  <si>
    <t>32.818279</t>
  </si>
  <si>
    <t>15.421277</t>
  </si>
  <si>
    <t>0.015923</t>
  </si>
  <si>
    <t>1.845035</t>
  </si>
  <si>
    <t>27.495693</t>
  </si>
  <si>
    <t>16.232319</t>
  </si>
  <si>
    <t>0.965787</t>
  </si>
  <si>
    <t>0.231968</t>
  </si>
  <si>
    <t>32.818314</t>
  </si>
  <si>
    <t>15.421263</t>
  </si>
  <si>
    <t>0.961376</t>
  </si>
  <si>
    <t>-1.552643</t>
  </si>
  <si>
    <t>27.773800</t>
  </si>
  <si>
    <t>15.978127</t>
  </si>
  <si>
    <t>0.956340</t>
  </si>
  <si>
    <t>0.230326</t>
  </si>
  <si>
    <t>27.790871</t>
  </si>
  <si>
    <t>13.244073</t>
  </si>
  <si>
    <t>5851</t>
  </si>
  <si>
    <t>48.758333</t>
  </si>
  <si>
    <t>0.014483</t>
  </si>
  <si>
    <t>-0.019429</t>
  </si>
  <si>
    <t>-35.505840</t>
  </si>
  <si>
    <t>20.161854</t>
  </si>
  <si>
    <t>-0.344717</t>
  </si>
  <si>
    <t>3.212602</t>
  </si>
  <si>
    <t>-0.014009</t>
  </si>
  <si>
    <t>0.236922</t>
  </si>
  <si>
    <t>32.816307</t>
  </si>
  <si>
    <t>15.437605</t>
  </si>
  <si>
    <t>1.847160</t>
  </si>
  <si>
    <t>27.491013</t>
  </si>
  <si>
    <t>16.236410</t>
  </si>
  <si>
    <t>0.236932</t>
  </si>
  <si>
    <t>32.816341</t>
  </si>
  <si>
    <t>15.437590</t>
  </si>
  <si>
    <t>-1.550399</t>
  </si>
  <si>
    <t>27.771578</t>
  </si>
  <si>
    <t>15.983341</t>
  </si>
  <si>
    <t>0.232181</t>
  </si>
  <si>
    <t>27.793821</t>
  </si>
  <si>
    <t>13.249074</t>
  </si>
  <si>
    <t>5852</t>
  </si>
  <si>
    <t>48.766667</t>
  </si>
  <si>
    <t>-0.000230</t>
  </si>
  <si>
    <t>-35.505558</t>
  </si>
  <si>
    <t>11.053445</t>
  </si>
  <si>
    <t>-0.402532</t>
  </si>
  <si>
    <t>3.448908</t>
  </si>
  <si>
    <t>-0.002593</t>
  </si>
  <si>
    <t>0.240932</t>
  </si>
  <si>
    <t>32.816780</t>
  </si>
  <si>
    <t>15.464131</t>
  </si>
  <si>
    <t>1.845991</t>
  </si>
  <si>
    <t>27.486631</t>
  </si>
  <si>
    <t>16.240681</t>
  </si>
  <si>
    <t>0.960384</t>
  </si>
  <si>
    <t>0.240941</t>
  </si>
  <si>
    <t>32.816814</t>
  </si>
  <si>
    <t>15.464117</t>
  </si>
  <si>
    <t>0.957807</t>
  </si>
  <si>
    <t>-1.551330</t>
  </si>
  <si>
    <t>27.771627</t>
  </si>
  <si>
    <t>15.989363</t>
  </si>
  <si>
    <t>0.230807</t>
  </si>
  <si>
    <t>27.803373</t>
  </si>
  <si>
    <t>13.254900</t>
  </si>
  <si>
    <t>0.936367</t>
  </si>
  <si>
    <t>5853</t>
  </si>
  <si>
    <t>48.775000</t>
  </si>
  <si>
    <t>0.017186</t>
  </si>
  <si>
    <t>-0.022963</t>
  </si>
  <si>
    <t>23.333405</t>
  </si>
  <si>
    <t>3.296081</t>
  </si>
  <si>
    <t>-2.448831</t>
  </si>
  <si>
    <t>-0.410877</t>
  </si>
  <si>
    <t>3.557067</t>
  </si>
  <si>
    <t>0.047977</t>
  </si>
  <si>
    <t>0.243836</t>
  </si>
  <si>
    <t>32.812874</t>
  </si>
  <si>
    <t>15.483451</t>
  </si>
  <si>
    <t>1.849075</t>
  </si>
  <si>
    <t>27.481121</t>
  </si>
  <si>
    <t>16.248510</t>
  </si>
  <si>
    <t>0.958310</t>
  </si>
  <si>
    <t>0.243846</t>
  </si>
  <si>
    <t>32.812912</t>
  </si>
  <si>
    <t>15.483436</t>
  </si>
  <si>
    <t>0.959697</t>
  </si>
  <si>
    <t>-1.548436</t>
  </si>
  <si>
    <t>27.766901</t>
  </si>
  <si>
    <t>16.000683</t>
  </si>
  <si>
    <t>0.961577</t>
  </si>
  <si>
    <t>0.231331</t>
  </si>
  <si>
    <t>27.803665</t>
  </si>
  <si>
    <t>13.264738</t>
  </si>
  <si>
    <t>0.925916</t>
  </si>
  <si>
    <t>5854</t>
  </si>
  <si>
    <t>48.783333</t>
  </si>
  <si>
    <t>-0.005739</t>
  </si>
  <si>
    <t>7.355848</t>
  </si>
  <si>
    <t>20.163170</t>
  </si>
  <si>
    <t>0.996254</t>
  </si>
  <si>
    <t>-0.524434</t>
  </si>
  <si>
    <t>3.795437</t>
  </si>
  <si>
    <t>0.283497</t>
  </si>
  <si>
    <t>0.248027</t>
  </si>
  <si>
    <t>32.816437</t>
  </si>
  <si>
    <t>15.514035</t>
  </si>
  <si>
    <t>0.015924</t>
  </si>
  <si>
    <t>1.847153</t>
  </si>
  <si>
    <t>16.250206</t>
  </si>
  <si>
    <t>0.953630</t>
  </si>
  <si>
    <t>0.248037</t>
  </si>
  <si>
    <t>32.816471</t>
  </si>
  <si>
    <t>15.514021</t>
  </si>
  <si>
    <t>0.953602</t>
  </si>
  <si>
    <t>-1.550839</t>
  </si>
  <si>
    <t>27.771408</t>
  </si>
  <si>
    <t>16.017412</t>
  </si>
  <si>
    <t>0.954062</t>
  </si>
  <si>
    <t>0.217854</t>
  </si>
  <si>
    <t>13.274423</t>
  </si>
  <si>
    <t>0.943250</t>
  </si>
  <si>
    <t>5855</t>
  </si>
  <si>
    <t>48.791667</t>
  </si>
  <si>
    <t>0.026510</t>
  </si>
  <si>
    <t>-0.019059</t>
  </si>
  <si>
    <t>11.055304</t>
  </si>
  <si>
    <t>-0.577653</t>
  </si>
  <si>
    <t>3.965137</t>
  </si>
  <si>
    <t>0.294475</t>
  </si>
  <si>
    <t>0.257418</t>
  </si>
  <si>
    <t>32.815922</t>
  </si>
  <si>
    <t>15.539143</t>
  </si>
  <si>
    <t>1.851772</t>
  </si>
  <si>
    <t>27.474646</t>
  </si>
  <si>
    <t>16.259230</t>
  </si>
  <si>
    <t>0.949826</t>
  </si>
  <si>
    <t>0.257428</t>
  </si>
  <si>
    <t>32.815956</t>
  </si>
  <si>
    <t>15.539127</t>
  </si>
  <si>
    <t>0.959969</t>
  </si>
  <si>
    <t>-1.545988</t>
  </si>
  <si>
    <t>27.771070</t>
  </si>
  <si>
    <t>16.027861</t>
  </si>
  <si>
    <t>0.957160</t>
  </si>
  <si>
    <t>0.222303</t>
  </si>
  <si>
    <t>27.822784</t>
  </si>
  <si>
    <t>13.284726</t>
  </si>
  <si>
    <t>0.956742</t>
  </si>
  <si>
    <t>5856</t>
  </si>
  <si>
    <t>48.800000</t>
  </si>
  <si>
    <t>-0.008088</t>
  </si>
  <si>
    <t>7.358602</t>
  </si>
  <si>
    <t>-2.446418</t>
  </si>
  <si>
    <t>-0.792189</t>
  </si>
  <si>
    <t>4.056245</t>
  </si>
  <si>
    <t>0.273786</t>
  </si>
  <si>
    <t>0.280367</t>
  </si>
  <si>
    <t>32.811768</t>
  </si>
  <si>
    <t>15.554375</t>
  </si>
  <si>
    <t>0.018265</t>
  </si>
  <si>
    <t>1.854301</t>
  </si>
  <si>
    <t>27.463383</t>
  </si>
  <si>
    <t>16.266586</t>
  </si>
  <si>
    <t>0.948960</t>
  </si>
  <si>
    <t>0.280377</t>
  </si>
  <si>
    <t>32.811802</t>
  </si>
  <si>
    <t>15.554359</t>
  </si>
  <si>
    <t>0.967393</t>
  </si>
  <si>
    <t>-1.542229</t>
  </si>
  <si>
    <t>27.772984</t>
  </si>
  <si>
    <t>16.034409</t>
  </si>
  <si>
    <t>0.955752</t>
  </si>
  <si>
    <t>0.227293</t>
  </si>
  <si>
    <t>27.822378</t>
  </si>
  <si>
    <t>13.292028</t>
  </si>
  <si>
    <t>0.952685</t>
  </si>
  <si>
    <t>5857</t>
  </si>
  <si>
    <t>48.808333</t>
  </si>
  <si>
    <t>0.003719</t>
  </si>
  <si>
    <t>-35.512051</t>
  </si>
  <si>
    <t>3.296835</t>
  </si>
  <si>
    <t>-2.448899</t>
  </si>
  <si>
    <t>-0.897882</t>
  </si>
  <si>
    <t>4.209630</t>
  </si>
  <si>
    <t>0.263672</t>
  </si>
  <si>
    <t>0.292032</t>
  </si>
  <si>
    <t>32.810265</t>
  </si>
  <si>
    <t>15.574201</t>
  </si>
  <si>
    <t>0.017897</t>
  </si>
  <si>
    <t>1.855875</t>
  </si>
  <si>
    <t>27.457083</t>
  </si>
  <si>
    <t>16.272440</t>
  </si>
  <si>
    <t>0.938628</t>
  </si>
  <si>
    <t>0.292041</t>
  </si>
  <si>
    <t>32.810299</t>
  </si>
  <si>
    <t>15.574185</t>
  </si>
  <si>
    <t>-1.540023</t>
  </si>
  <si>
    <t>27.773609</t>
  </si>
  <si>
    <t>16.040369</t>
  </si>
  <si>
    <t>0.230185</t>
  </si>
  <si>
    <t>27.827049</t>
  </si>
  <si>
    <t>13.298507</t>
  </si>
  <si>
    <t>0.956998</t>
  </si>
  <si>
    <t>5858</t>
  </si>
  <si>
    <t>48.816667</t>
  </si>
  <si>
    <t>0.006946</t>
  </si>
  <si>
    <t>-35.508839</t>
  </si>
  <si>
    <t>20.163946</t>
  </si>
  <si>
    <t>0.992328</t>
  </si>
  <si>
    <t>3.296992</t>
  </si>
  <si>
    <t>-1.020725</t>
  </si>
  <si>
    <t>4.202712</t>
  </si>
  <si>
    <t>0.306287</t>
  </si>
  <si>
    <t>0.306497</t>
  </si>
  <si>
    <t>32.811722</t>
  </si>
  <si>
    <t>15.575254</t>
  </si>
  <si>
    <t>0.016530</t>
  </si>
  <si>
    <t>1.859670</t>
  </si>
  <si>
    <t>27.455360</t>
  </si>
  <si>
    <t>16.272917</t>
  </si>
  <si>
    <t>0.933361</t>
  </si>
  <si>
    <t>0.306506</t>
  </si>
  <si>
    <t>32.811756</t>
  </si>
  <si>
    <t>15.575239</t>
  </si>
  <si>
    <t>0.956096</t>
  </si>
  <si>
    <t>-1.535730</t>
  </si>
  <si>
    <t>27.778955</t>
  </si>
  <si>
    <t>16.043335</t>
  </si>
  <si>
    <t>0.962113</t>
  </si>
  <si>
    <t>0.232546</t>
  </si>
  <si>
    <t>27.828403</t>
  </si>
  <si>
    <t>13.300151</t>
  </si>
  <si>
    <t>0.952288</t>
  </si>
  <si>
    <t>5859</t>
  </si>
  <si>
    <t>48.825000</t>
  </si>
  <si>
    <t>0.005029</t>
  </si>
  <si>
    <t>-0.007675</t>
  </si>
  <si>
    <t>-1.046479</t>
  </si>
  <si>
    <t>4.285885</t>
  </si>
  <si>
    <t>0.294938</t>
  </si>
  <si>
    <t>0.310229</t>
  </si>
  <si>
    <t>32.811390</t>
  </si>
  <si>
    <t>15.583088</t>
  </si>
  <si>
    <t>0.017233</t>
  </si>
  <si>
    <t>1.860761</t>
  </si>
  <si>
    <t>27.453297</t>
  </si>
  <si>
    <t>16.273338</t>
  </si>
  <si>
    <t>0.931802</t>
  </si>
  <si>
    <t>0.310238</t>
  </si>
  <si>
    <t>32.811424</t>
  </si>
  <si>
    <t>15.583073</t>
  </si>
  <si>
    <t>0.953867</t>
  </si>
  <si>
    <t>-1.534439</t>
  </si>
  <si>
    <t>27.778807</t>
  </si>
  <si>
    <t>16.043470</t>
  </si>
  <si>
    <t>0.960897</t>
  </si>
  <si>
    <t>0.234475</t>
  </si>
  <si>
    <t>27.831402</t>
  </si>
  <si>
    <t>13.300755</t>
  </si>
  <si>
    <t>0.949202</t>
  </si>
  <si>
    <t>5860</t>
  </si>
  <si>
    <t>48.833333</t>
  </si>
  <si>
    <t>0.008785</t>
  </si>
  <si>
    <t>-0.007056</t>
  </si>
  <si>
    <t>2.736319</t>
  </si>
  <si>
    <t>23.333258</t>
  </si>
  <si>
    <t>23.382885</t>
  </si>
  <si>
    <t>-1.078092</t>
  </si>
  <si>
    <t>4.290098</t>
  </si>
  <si>
    <t>0.305624</t>
  </si>
  <si>
    <t>0.315199</t>
  </si>
  <si>
    <t>32.811501</t>
  </si>
  <si>
    <t>15.582202</t>
  </si>
  <si>
    <t>0.016422</t>
  </si>
  <si>
    <t>1.862977</t>
  </si>
  <si>
    <t>27.452526</t>
  </si>
  <si>
    <t>16.271757</t>
  </si>
  <si>
    <t>0.315209</t>
  </si>
  <si>
    <t>32.811539</t>
  </si>
  <si>
    <t>15.582188</t>
  </si>
  <si>
    <t>0.960821</t>
  </si>
  <si>
    <t>-1.532089</t>
  </si>
  <si>
    <t>27.779877</t>
  </si>
  <si>
    <t>16.042538</t>
  </si>
  <si>
    <t>0.959324</t>
  </si>
  <si>
    <t>0.236346</t>
  </si>
  <si>
    <t>27.831734</t>
  </si>
  <si>
    <t>13.299501</t>
  </si>
  <si>
    <t>5861</t>
  </si>
  <si>
    <t>48.841667</t>
  </si>
  <si>
    <t>0.014214</t>
  </si>
  <si>
    <t>-0.013490</t>
  </si>
  <si>
    <t>2.736739</t>
  </si>
  <si>
    <t>7.358596</t>
  </si>
  <si>
    <t>3.297975</t>
  </si>
  <si>
    <t>23.382708</t>
  </si>
  <si>
    <t>0.994727</t>
  </si>
  <si>
    <t>-2.446352</t>
  </si>
  <si>
    <t>23.249765</t>
  </si>
  <si>
    <t>-1.035173</t>
  </si>
  <si>
    <t>4.318647</t>
  </si>
  <si>
    <t>0.304008</t>
  </si>
  <si>
    <t>0.311160</t>
  </si>
  <si>
    <t>32.809746</t>
  </si>
  <si>
    <t>15.583509</t>
  </si>
  <si>
    <t>0.018478</t>
  </si>
  <si>
    <t>1.862914</t>
  </si>
  <si>
    <t>27.451588</t>
  </si>
  <si>
    <t>16.270454</t>
  </si>
  <si>
    <t>0.928516</t>
  </si>
  <si>
    <t>0.311170</t>
  </si>
  <si>
    <t>32.809784</t>
  </si>
  <si>
    <t>15.583494</t>
  </si>
  <si>
    <t>0.950218</t>
  </si>
  <si>
    <t>-1.532387</t>
  </si>
  <si>
    <t>16.041271</t>
  </si>
  <si>
    <t>0.957191</t>
  </si>
  <si>
    <t>0.236111</t>
  </si>
  <si>
    <t>27.831057</t>
  </si>
  <si>
    <t>13.298326</t>
  </si>
  <si>
    <t>0.947089</t>
  </si>
  <si>
    <t>5862</t>
  </si>
  <si>
    <t>48.850000</t>
  </si>
  <si>
    <t>-0.872548</t>
  </si>
  <si>
    <t>4.412140</t>
  </si>
  <si>
    <t>0.284691</t>
  </si>
  <si>
    <t>0.292742</t>
  </si>
  <si>
    <t>32.813435</t>
  </si>
  <si>
    <t>15.591879</t>
  </si>
  <si>
    <t>0.017616</t>
  </si>
  <si>
    <t>1.859314</t>
  </si>
  <si>
    <t>27.458549</t>
  </si>
  <si>
    <t>16.270681</t>
  </si>
  <si>
    <t>0.938352</t>
  </si>
  <si>
    <t>0.292751</t>
  </si>
  <si>
    <t>32.813469</t>
  </si>
  <si>
    <t>15.591865</t>
  </si>
  <si>
    <t>0.963246</t>
  </si>
  <si>
    <t>-1.536804</t>
  </si>
  <si>
    <t>27.774298</t>
  </si>
  <si>
    <t>16.040785</t>
  </si>
  <si>
    <t>0.956339</t>
  </si>
  <si>
    <t>0.232523</t>
  </si>
  <si>
    <t>27.838274</t>
  </si>
  <si>
    <t>13.298580</t>
  </si>
  <si>
    <t>0.933145</t>
  </si>
  <si>
    <t>5863</t>
  </si>
  <si>
    <t>48.858333</t>
  </si>
  <si>
    <t>0.019226</t>
  </si>
  <si>
    <t>-0.024007</t>
  </si>
  <si>
    <t>-35.496723</t>
  </si>
  <si>
    <t>0.996943</t>
  </si>
  <si>
    <t>-2.447735</t>
  </si>
  <si>
    <t>19.150427</t>
  </si>
  <si>
    <t>-0.864212</t>
  </si>
  <si>
    <t>4.469487</t>
  </si>
  <si>
    <t>0.296213</t>
  </si>
  <si>
    <t>0.289376</t>
  </si>
  <si>
    <t>32.811451</t>
  </si>
  <si>
    <t>15.597042</t>
  </si>
  <si>
    <t>0.018359</t>
  </si>
  <si>
    <t>1.856936</t>
  </si>
  <si>
    <t>27.456141</t>
  </si>
  <si>
    <t>16.270178</t>
  </si>
  <si>
    <t>0.934862</t>
  </si>
  <si>
    <t>0.289386</t>
  </si>
  <si>
    <t>32.811485</t>
  </si>
  <si>
    <t>15.597028</t>
  </si>
  <si>
    <t>0.959622</t>
  </si>
  <si>
    <t>-1.539276</t>
  </si>
  <si>
    <t>27.771574</t>
  </si>
  <si>
    <t>16.041229</t>
  </si>
  <si>
    <t>0.954395</t>
  </si>
  <si>
    <t>0.229533</t>
  </si>
  <si>
    <t>27.838589</t>
  </si>
  <si>
    <t>13.298761</t>
  </si>
  <si>
    <t>0.929512</t>
  </si>
  <si>
    <t>5864</t>
  </si>
  <si>
    <t>48.866667</t>
  </si>
  <si>
    <t>0.009536</t>
  </si>
  <si>
    <t>0.026863</t>
  </si>
  <si>
    <t>2.738114</t>
  </si>
  <si>
    <t>23.334158</t>
  </si>
  <si>
    <t>0.004642</t>
  </si>
  <si>
    <t>7.358430</t>
  </si>
  <si>
    <t>23.366268</t>
  </si>
  <si>
    <t>20.164846</t>
  </si>
  <si>
    <t>0.986605</t>
  </si>
  <si>
    <t>3.301975</t>
  </si>
  <si>
    <t>23.387188</t>
  </si>
  <si>
    <t>-1.025126</t>
  </si>
  <si>
    <t>4.410389</t>
  </si>
  <si>
    <t>0.306826</t>
  </si>
  <si>
    <t>0.302075</t>
  </si>
  <si>
    <t>32.807808</t>
  </si>
  <si>
    <t>15.592601</t>
  </si>
  <si>
    <t>0.018613</t>
  </si>
  <si>
    <t>1.854803</t>
  </si>
  <si>
    <t>27.448830</t>
  </si>
  <si>
    <t>16.270929</t>
  </si>
  <si>
    <t>0.922448</t>
  </si>
  <si>
    <t>0.302085</t>
  </si>
  <si>
    <t>32.807842</t>
  </si>
  <si>
    <t>15.592586</t>
  </si>
  <si>
    <t>0.945335</t>
  </si>
  <si>
    <t>-1.540561</t>
  </si>
  <si>
    <t>27.773518</t>
  </si>
  <si>
    <t>16.042337</t>
  </si>
  <si>
    <t>0.959280</t>
  </si>
  <si>
    <t>0.227871</t>
  </si>
  <si>
    <t>27.832771</t>
  </si>
  <si>
    <t>13.299447</t>
  </si>
  <si>
    <t>0.945411</t>
  </si>
  <si>
    <t>5865</t>
  </si>
  <si>
    <t>48.875000</t>
  </si>
  <si>
    <t>-0.002677</t>
  </si>
  <si>
    <t>-35.500851</t>
  </si>
  <si>
    <t>2.735742</t>
  </si>
  <si>
    <t>0.002675</t>
  </si>
  <si>
    <t>23.382795</t>
  </si>
  <si>
    <t>-0.998938</t>
  </si>
  <si>
    <t>4.455735</t>
  </si>
  <si>
    <t>0.302467</t>
  </si>
  <si>
    <t>0.298508</t>
  </si>
  <si>
    <t>32.807022</t>
  </si>
  <si>
    <t>15.599105</t>
  </si>
  <si>
    <t>0.019352</t>
  </si>
  <si>
    <t>1.853593</t>
  </si>
  <si>
    <t>27.448214</t>
  </si>
  <si>
    <t>16.273340</t>
  </si>
  <si>
    <t>0.919896</t>
  </si>
  <si>
    <t>0.298518</t>
  </si>
  <si>
    <t>32.807056</t>
  </si>
  <si>
    <t>15.599090</t>
  </si>
  <si>
    <t>0.944282</t>
  </si>
  <si>
    <t>-1.541897</t>
  </si>
  <si>
    <t>27.771551</t>
  </si>
  <si>
    <t>16.044699</t>
  </si>
  <si>
    <t>0.957519</t>
  </si>
  <si>
    <t>0.226755</t>
  </si>
  <si>
    <t>27.833765</t>
  </si>
  <si>
    <t>13.302016</t>
  </si>
  <si>
    <t>0.944721</t>
  </si>
  <si>
    <t>5866</t>
  </si>
  <si>
    <t>48.883333</t>
  </si>
  <si>
    <t>0.022397</t>
  </si>
  <si>
    <t>-0.016522</t>
  </si>
  <si>
    <t>23.333849</t>
  </si>
  <si>
    <t>23.369555</t>
  </si>
  <si>
    <t>3.297928</t>
  </si>
  <si>
    <t>-2.446995</t>
  </si>
  <si>
    <t>-0.930701</t>
  </si>
  <si>
    <t>4.429124</t>
  </si>
  <si>
    <t>0.035886</t>
  </si>
  <si>
    <t>0.300603</t>
  </si>
  <si>
    <t>32.801720</t>
  </si>
  <si>
    <t>15.599762</t>
  </si>
  <si>
    <t>1.856993</t>
  </si>
  <si>
    <t>27.444571</t>
  </si>
  <si>
    <t>16.284107</t>
  </si>
  <si>
    <t>0.300612</t>
  </si>
  <si>
    <t>32.801758</t>
  </si>
  <si>
    <t>15.599747</t>
  </si>
  <si>
    <t>-1.537669</t>
  </si>
  <si>
    <t>16.039572</t>
  </si>
  <si>
    <t>0.243611</t>
  </si>
  <si>
    <t>27.827164</t>
  </si>
  <si>
    <t>13.305073</t>
  </si>
  <si>
    <t>5867</t>
  </si>
  <si>
    <t>48.891667</t>
  </si>
  <si>
    <t>0.015865</t>
  </si>
  <si>
    <t>-0.012332</t>
  </si>
  <si>
    <t>16.789587</t>
  </si>
  <si>
    <t>11.055763</t>
  </si>
  <si>
    <t>-0.751893</t>
  </si>
  <si>
    <t>4.626213</t>
  </si>
  <si>
    <t>-0.016413</t>
  </si>
  <si>
    <t>0.284616</t>
  </si>
  <si>
    <t>32.805389</t>
  </si>
  <si>
    <t>15.623294</t>
  </si>
  <si>
    <t>0.016306</t>
  </si>
  <si>
    <t>1.856685</t>
  </si>
  <si>
    <t>27.450693</t>
  </si>
  <si>
    <t>16.290792</t>
  </si>
  <si>
    <t>0.284625</t>
  </si>
  <si>
    <t>32.805424</t>
  </si>
  <si>
    <t>15.623279</t>
  </si>
  <si>
    <t>0.944664</t>
  </si>
  <si>
    <t>-1.538702</t>
  </si>
  <si>
    <t>27.761572</t>
  </si>
  <si>
    <t>16.044075</t>
  </si>
  <si>
    <t>0.963552</t>
  </si>
  <si>
    <t>0.244990</t>
  </si>
  <si>
    <t>27.838579</t>
  </si>
  <si>
    <t>13.311529</t>
  </si>
  <si>
    <t>0.931291</t>
  </si>
  <si>
    <t>5868</t>
  </si>
  <si>
    <t>48.900000</t>
  </si>
  <si>
    <t>0.146790</t>
  </si>
  <si>
    <t>2.736596</t>
  </si>
  <si>
    <t>23.339588</t>
  </si>
  <si>
    <t>16.794460</t>
  </si>
  <si>
    <t>20.169567</t>
  </si>
  <si>
    <t>3.299367</t>
  </si>
  <si>
    <t>23.404823</t>
  </si>
  <si>
    <t>11.060873</t>
  </si>
  <si>
    <t>0.996260</t>
  </si>
  <si>
    <t>19.152939</t>
  </si>
  <si>
    <t>-0.762062</t>
  </si>
  <si>
    <t>4.656625</t>
  </si>
  <si>
    <t>0.287616</t>
  </si>
  <si>
    <t>32.805973</t>
  </si>
  <si>
    <t>15.628560</t>
  </si>
  <si>
    <t>0.015751</t>
  </si>
  <si>
    <t>1.859478</t>
  </si>
  <si>
    <t>27.450726</t>
  </si>
  <si>
    <t>16.292112</t>
  </si>
  <si>
    <t>0.940758</t>
  </si>
  <si>
    <t>0.287626</t>
  </si>
  <si>
    <t>32.806007</t>
  </si>
  <si>
    <t>15.628545</t>
  </si>
  <si>
    <t>-1.536037</t>
  </si>
  <si>
    <t>27.762154</t>
  </si>
  <si>
    <t>16.047844</t>
  </si>
  <si>
    <t>0.958369</t>
  </si>
  <si>
    <t>0.245829</t>
  </si>
  <si>
    <t>27.840414</t>
  </si>
  <si>
    <t>13.314141</t>
  </si>
  <si>
    <t>0.913057</t>
  </si>
  <si>
    <t>5869</t>
  </si>
  <si>
    <t>48.908333</t>
  </si>
  <si>
    <t>0.021771</t>
  </si>
  <si>
    <t>23.369282</t>
  </si>
  <si>
    <t>0.972305</t>
  </si>
  <si>
    <t>3.296682</t>
  </si>
  <si>
    <t>0.962776</t>
  </si>
  <si>
    <t>-0.807027</t>
  </si>
  <si>
    <t>4.695194</t>
  </si>
  <si>
    <t>0.010265</t>
  </si>
  <si>
    <t>0.292958</t>
  </si>
  <si>
    <t>32.805603</t>
  </si>
  <si>
    <t>15.631899</t>
  </si>
  <si>
    <t>1.860374</t>
  </si>
  <si>
    <t>27.448654</t>
  </si>
  <si>
    <t>16.292213</t>
  </si>
  <si>
    <t>0.292968</t>
  </si>
  <si>
    <t>32.805641</t>
  </si>
  <si>
    <t>15.631885</t>
  </si>
  <si>
    <t>0.951496</t>
  </si>
  <si>
    <t>-1.534835</t>
  </si>
  <si>
    <t>27.762970</t>
  </si>
  <si>
    <t>16.047396</t>
  </si>
  <si>
    <t>0.960114</t>
  </si>
  <si>
    <t>0.247707</t>
  </si>
  <si>
    <t>27.841633</t>
  </si>
  <si>
    <t>13.314144</t>
  </si>
  <si>
    <t>0.913150</t>
  </si>
  <si>
    <t>5870</t>
  </si>
  <si>
    <t>48.916667</t>
  </si>
  <si>
    <t>0.009847</t>
  </si>
  <si>
    <t>23.366940</t>
  </si>
  <si>
    <t>0.995177</t>
  </si>
  <si>
    <t>-0.844535</t>
  </si>
  <si>
    <t>4.686485</t>
  </si>
  <si>
    <t>0.026709</t>
  </si>
  <si>
    <t>0.299762</t>
  </si>
  <si>
    <t>32.804585</t>
  </si>
  <si>
    <t>15.632059</t>
  </si>
  <si>
    <t>1.863987</t>
  </si>
  <si>
    <t>27.446743</t>
  </si>
  <si>
    <t>16.292713</t>
  </si>
  <si>
    <t>0.945195</t>
  </si>
  <si>
    <t>0.299772</t>
  </si>
  <si>
    <t>32.804619</t>
  </si>
  <si>
    <t>15.632044</t>
  </si>
  <si>
    <t>-1.531094</t>
  </si>
  <si>
    <t>27.763166</t>
  </si>
  <si>
    <t>16.048828</t>
  </si>
  <si>
    <t>0.959580</t>
  </si>
  <si>
    <t>0.250709</t>
  </si>
  <si>
    <t>27.840302</t>
  </si>
  <si>
    <t>13.315050</t>
  </si>
  <si>
    <t>0.911477</t>
  </si>
  <si>
    <t>5871</t>
  </si>
  <si>
    <t>48.925000</t>
  </si>
  <si>
    <t>0.009631</t>
  </si>
  <si>
    <t>-35.505463</t>
  </si>
  <si>
    <t>0.991713</t>
  </si>
  <si>
    <t>11.054122</t>
  </si>
  <si>
    <t>0.992271</t>
  </si>
  <si>
    <t>-0.920615</t>
  </si>
  <si>
    <t>4.759228</t>
  </si>
  <si>
    <t>0.269958</t>
  </si>
  <si>
    <t>0.300369</t>
  </si>
  <si>
    <t>32.809170</t>
  </si>
  <si>
    <t>15.636033</t>
  </si>
  <si>
    <t>0.017691</t>
  </si>
  <si>
    <t>1.862104</t>
  </si>
  <si>
    <t>27.448925</t>
  </si>
  <si>
    <t>16.282955</t>
  </si>
  <si>
    <t>0.942886</t>
  </si>
  <si>
    <t>0.300378</t>
  </si>
  <si>
    <t>32.809204</t>
  </si>
  <si>
    <t>15.636018</t>
  </si>
  <si>
    <t>0.950949</t>
  </si>
  <si>
    <t>-1.533661</t>
  </si>
  <si>
    <t>27.768984</t>
  </si>
  <si>
    <t>16.053791</t>
  </si>
  <si>
    <t>0.956075</t>
  </si>
  <si>
    <t>0.236690</t>
  </si>
  <si>
    <t>13.312639</t>
  </si>
  <si>
    <t>0.911912</t>
  </si>
  <si>
    <t>5872</t>
  </si>
  <si>
    <t>48.933333</t>
  </si>
  <si>
    <t>0.009113</t>
  </si>
  <si>
    <t>-35.493229</t>
  </si>
  <si>
    <t>3.295421</t>
  </si>
  <si>
    <t>11.053125</t>
  </si>
  <si>
    <t>-0.904670</t>
  </si>
  <si>
    <t>4.752515</t>
  </si>
  <si>
    <t>0.274252</t>
  </si>
  <si>
    <t>0.299374</t>
  </si>
  <si>
    <t>32.810890</t>
  </si>
  <si>
    <t>15.634507</t>
  </si>
  <si>
    <t>0.017847</t>
  </si>
  <si>
    <t>1.862683</t>
  </si>
  <si>
    <t>27.451170</t>
  </si>
  <si>
    <t>16.281929</t>
  </si>
  <si>
    <t>0.299383</t>
  </si>
  <si>
    <t>32.810928</t>
  </si>
  <si>
    <t>15.634492</t>
  </si>
  <si>
    <t>0.962431</t>
  </si>
  <si>
    <t>-1.533190</t>
  </si>
  <si>
    <t>27.770237</t>
  </si>
  <si>
    <t>16.052990</t>
  </si>
  <si>
    <t>0.954436</t>
  </si>
  <si>
    <t>0.236929</t>
  </si>
  <si>
    <t>27.849472</t>
  </si>
  <si>
    <t>13.311693</t>
  </si>
  <si>
    <t>0.927943</t>
  </si>
  <si>
    <t>5873</t>
  </si>
  <si>
    <t>48.941667</t>
  </si>
  <si>
    <t>-0.010328</t>
  </si>
  <si>
    <t>11.053286</t>
  </si>
  <si>
    <t>0.999572</t>
  </si>
  <si>
    <t>-0.855625</t>
  </si>
  <si>
    <t>4.646387</t>
  </si>
  <si>
    <t>0.302051</t>
  </si>
  <si>
    <t>32.805271</t>
  </si>
  <si>
    <t>15.624399</t>
  </si>
  <si>
    <t>0.016547</t>
  </si>
  <si>
    <t>1.865080</t>
  </si>
  <si>
    <t>27.447575</t>
  </si>
  <si>
    <t>16.289036</t>
  </si>
  <si>
    <t>0.945046</t>
  </si>
  <si>
    <t>0.302061</t>
  </si>
  <si>
    <t>32.805309</t>
  </si>
  <si>
    <t>15.624385</t>
  </si>
  <si>
    <t>0.951716</t>
  </si>
  <si>
    <t>-1.529901</t>
  </si>
  <si>
    <t>27.764526</t>
  </si>
  <si>
    <t>16.044451</t>
  </si>
  <si>
    <t>0.955222</t>
  </si>
  <si>
    <t>0.252302</t>
  </si>
  <si>
    <t>27.839375</t>
  </si>
  <si>
    <t>13.310870</t>
  </si>
  <si>
    <t>0.912463</t>
  </si>
  <si>
    <t>5874</t>
  </si>
  <si>
    <t>48.950000</t>
  </si>
  <si>
    <t>0.006149</t>
  </si>
  <si>
    <t>-0.017715</t>
  </si>
  <si>
    <t>7.357169</t>
  </si>
  <si>
    <t>11.052803</t>
  </si>
  <si>
    <t>0.994230</t>
  </si>
  <si>
    <t>-1.111069</t>
  </si>
  <si>
    <t>4.549728</t>
  </si>
  <si>
    <t>0.284982</t>
  </si>
  <si>
    <t>0.315406</t>
  </si>
  <si>
    <t>32.806282</t>
  </si>
  <si>
    <t>15.610883</t>
  </si>
  <si>
    <t>0.019684</t>
  </si>
  <si>
    <t>1.859648</t>
  </si>
  <si>
    <t>27.443308</t>
  </si>
  <si>
    <t>16.276875</t>
  </si>
  <si>
    <t>0.315416</t>
  </si>
  <si>
    <t>32.806316</t>
  </si>
  <si>
    <t>15.610868</t>
  </si>
  <si>
    <t>0.943851</t>
  </si>
  <si>
    <t>-1.535118</t>
  </si>
  <si>
    <t>27.773745</t>
  </si>
  <si>
    <t>16.047630</t>
  </si>
  <si>
    <t>0.956641</t>
  </si>
  <si>
    <t>0.234574</t>
  </si>
  <si>
    <t>27.836937</t>
  </si>
  <si>
    <t>13.305642</t>
  </si>
  <si>
    <t>0.943097</t>
  </si>
  <si>
    <t>5875</t>
  </si>
  <si>
    <t>48.958333</t>
  </si>
  <si>
    <t>0.013285</t>
  </si>
  <si>
    <t>-0.010939</t>
  </si>
  <si>
    <t>7.355934</t>
  </si>
  <si>
    <t>-1.000784</t>
  </si>
  <si>
    <t>4.460104</t>
  </si>
  <si>
    <t>-0.000651</t>
  </si>
  <si>
    <t>0.311402</t>
  </si>
  <si>
    <t>32.801620</t>
  </si>
  <si>
    <t>15.602420</t>
  </si>
  <si>
    <t>1.860532</t>
  </si>
  <si>
    <t>27.442137</t>
  </si>
  <si>
    <t>16.284927</t>
  </si>
  <si>
    <t>0.921866</t>
  </si>
  <si>
    <t>0.311412</t>
  </si>
  <si>
    <t>32.801659</t>
  </si>
  <si>
    <t>15.602406</t>
  </si>
  <si>
    <t>0.943970</t>
  </si>
  <si>
    <t>-1.533560</t>
  </si>
  <si>
    <t>27.766973</t>
  </si>
  <si>
    <t>16.038374</t>
  </si>
  <si>
    <t>0.249561</t>
  </si>
  <si>
    <t>27.828360</t>
  </si>
  <si>
    <t>13.305058</t>
  </si>
  <si>
    <t>5876</t>
  </si>
  <si>
    <t>48.966667</t>
  </si>
  <si>
    <t>-0.018538</t>
  </si>
  <si>
    <t>3.298585</t>
  </si>
  <si>
    <t>23.380409</t>
  </si>
  <si>
    <t>19.146116</t>
  </si>
  <si>
    <t>0.998122</t>
  </si>
  <si>
    <t>-1.038315</t>
  </si>
  <si>
    <t>4.530044</t>
  </si>
  <si>
    <t>0.301461</t>
  </si>
  <si>
    <t>0.304786</t>
  </si>
  <si>
    <t>32.806198</t>
  </si>
  <si>
    <t>15.606883</t>
  </si>
  <si>
    <t>0.019711</t>
  </si>
  <si>
    <t>1.856154</t>
  </si>
  <si>
    <t>27.445450</t>
  </si>
  <si>
    <t>16.274235</t>
  </si>
  <si>
    <t>0.304796</t>
  </si>
  <si>
    <t>32.806236</t>
  </si>
  <si>
    <t>15.606869</t>
  </si>
  <si>
    <t>0.942798</t>
  </si>
  <si>
    <t>-1.539104</t>
  </si>
  <si>
    <t>27.771421</t>
  </si>
  <si>
    <t>16.045874</t>
  </si>
  <si>
    <t>0.956918</t>
  </si>
  <si>
    <t>0.229703</t>
  </si>
  <si>
    <t>27.835978</t>
  </si>
  <si>
    <t>13.303346</t>
  </si>
  <si>
    <t>0.945665</t>
  </si>
  <si>
    <t>5877</t>
  </si>
  <si>
    <t>48.975000</t>
  </si>
  <si>
    <t>0.020826</t>
  </si>
  <si>
    <t>-0.020050</t>
  </si>
  <si>
    <t>23.368679</t>
  </si>
  <si>
    <t>-0.821217</t>
  </si>
  <si>
    <t>4.666955</t>
  </si>
  <si>
    <t>0.249336</t>
  </si>
  <si>
    <t>0.281146</t>
  </si>
  <si>
    <t>32.810127</t>
  </si>
  <si>
    <t>15.620615</t>
  </si>
  <si>
    <t>1.851801</t>
  </si>
  <si>
    <t>27.453609</t>
  </si>
  <si>
    <t>16.276718</t>
  </si>
  <si>
    <t>0.938107</t>
  </si>
  <si>
    <t>0.281156</t>
  </si>
  <si>
    <t>32.810165</t>
  </si>
  <si>
    <t>15.620600</t>
  </si>
  <si>
    <t>0.961271</t>
  </si>
  <si>
    <t>-1.544428</t>
  </si>
  <si>
    <t>27.767506</t>
  </si>
  <si>
    <t>16.045908</t>
  </si>
  <si>
    <t>0.954623</t>
  </si>
  <si>
    <t>0.226706</t>
  </si>
  <si>
    <t>27.845148</t>
  </si>
  <si>
    <t>13.305220</t>
  </si>
  <si>
    <t>0.929078</t>
  </si>
  <si>
    <t>5878</t>
  </si>
  <si>
    <t>48.983333</t>
  </si>
  <si>
    <t>0.000474</t>
  </si>
  <si>
    <t>-0.016614</t>
  </si>
  <si>
    <t>7.355955</t>
  </si>
  <si>
    <t>0.993827</t>
  </si>
  <si>
    <t>3.296470</t>
  </si>
  <si>
    <t>11.052996</t>
  </si>
  <si>
    <t>-0.723974</t>
  </si>
  <si>
    <t>4.600282</t>
  </si>
  <si>
    <t>0.011803</t>
  </si>
  <si>
    <t>0.279463</t>
  </si>
  <si>
    <t>32.806293</t>
  </si>
  <si>
    <t>15.614378</t>
  </si>
  <si>
    <t>0.017539</t>
  </si>
  <si>
    <t>1.854686</t>
  </si>
  <si>
    <t>27.452723</t>
  </si>
  <si>
    <t>16.283485</t>
  </si>
  <si>
    <t>0.940146</t>
  </si>
  <si>
    <t>0.279472</t>
  </si>
  <si>
    <t>32.806328</t>
  </si>
  <si>
    <t>15.614364</t>
  </si>
  <si>
    <t>-1.540988</t>
  </si>
  <si>
    <t>27.761703</t>
  </si>
  <si>
    <t>16.038317</t>
  </si>
  <si>
    <t>0.958182</t>
  </si>
  <si>
    <t>0.241307</t>
  </si>
  <si>
    <t>27.838430</t>
  </si>
  <si>
    <t>13.304848</t>
  </si>
  <si>
    <t>0.905722</t>
  </si>
  <si>
    <t>5879</t>
  </si>
  <si>
    <t>48.991667</t>
  </si>
  <si>
    <t>0.004828</t>
  </si>
  <si>
    <t>16.786100</t>
  </si>
  <si>
    <t>11.052175</t>
  </si>
  <si>
    <t>-0.734025</t>
  </si>
  <si>
    <t>4.606621</t>
  </si>
  <si>
    <t>0.281551</t>
  </si>
  <si>
    <t>32.805157</t>
  </si>
  <si>
    <t>15.614596</t>
  </si>
  <si>
    <t>0.017069</t>
  </si>
  <si>
    <t>1.855826</t>
  </si>
  <si>
    <t>27.451239</t>
  </si>
  <si>
    <t>16.283123</t>
  </si>
  <si>
    <t>0.281561</t>
  </si>
  <si>
    <t>32.805191</t>
  </si>
  <si>
    <t>15.614581</t>
  </si>
  <si>
    <t>0.948616</t>
  </si>
  <si>
    <t>-1.539791</t>
  </si>
  <si>
    <t>27.760843</t>
  </si>
  <si>
    <t>16.037962</t>
  </si>
  <si>
    <t>0.242540</t>
  </si>
  <si>
    <t>27.837557</t>
  </si>
  <si>
    <t>13.304517</t>
  </si>
  <si>
    <t>0.906257</t>
  </si>
  <si>
    <t>5880</t>
  </si>
  <si>
    <t>49.000000</t>
  </si>
  <si>
    <t>-0.023369</t>
  </si>
  <si>
    <t>-35.508045</t>
  </si>
  <si>
    <t>16.786539</t>
  </si>
  <si>
    <t>0.995867</t>
  </si>
  <si>
    <t>-0.801315</t>
  </si>
  <si>
    <t>4.692940</t>
  </si>
  <si>
    <t>0.276497</t>
  </si>
  <si>
    <t>0.279339</t>
  </si>
  <si>
    <t>15.622993</t>
  </si>
  <si>
    <t>0.017920</t>
  </si>
  <si>
    <t>1.852367</t>
  </si>
  <si>
    <t>27.455463</t>
  </si>
  <si>
    <t>16.275898</t>
  </si>
  <si>
    <t>0.940919</t>
  </si>
  <si>
    <t>0.279349</t>
  </si>
  <si>
    <t>32.811714</t>
  </si>
  <si>
    <t>15.622978</t>
  </si>
  <si>
    <t>0.961189</t>
  </si>
  <si>
    <t>-1.544090</t>
  </si>
  <si>
    <t>27.768156</t>
  </si>
  <si>
    <t>16.046814</t>
  </si>
  <si>
    <t>0.953995</t>
  </si>
  <si>
    <t>0.225737</t>
  </si>
  <si>
    <t>27.847744</t>
  </si>
  <si>
    <t>13.305339</t>
  </si>
  <si>
    <t>0.924543</t>
  </si>
  <si>
    <t>5881</t>
  </si>
  <si>
    <t>49.008333</t>
  </si>
  <si>
    <t>0.009501</t>
  </si>
  <si>
    <t>0.029493</t>
  </si>
  <si>
    <t>-35.526894</t>
  </si>
  <si>
    <t>2.737787</t>
  </si>
  <si>
    <t>16.786358</t>
  </si>
  <si>
    <t>3.301491</t>
  </si>
  <si>
    <t>-2.446326</t>
  </si>
  <si>
    <t>19.144192</t>
  </si>
  <si>
    <t>-0.791532</t>
  </si>
  <si>
    <t>4.612431</t>
  </si>
  <si>
    <t>0.289654</t>
  </si>
  <si>
    <t>15.617270</t>
  </si>
  <si>
    <t>0.016779</t>
  </si>
  <si>
    <t>1.858380</t>
  </si>
  <si>
    <t>27.450424</t>
  </si>
  <si>
    <t>16.285515</t>
  </si>
  <si>
    <t>0.289664</t>
  </si>
  <si>
    <t>32.806042</t>
  </si>
  <si>
    <t>15.617254</t>
  </si>
  <si>
    <t>-1.536882</t>
  </si>
  <si>
    <t>27.763504</t>
  </si>
  <si>
    <t>16.039845</t>
  </si>
  <si>
    <t>0.245962</t>
  </si>
  <si>
    <t>27.838676</t>
  </si>
  <si>
    <t>13.306689</t>
  </si>
  <si>
    <t>5882</t>
  </si>
  <si>
    <t>49.016667</t>
  </si>
  <si>
    <t>0.012484</t>
  </si>
  <si>
    <t>-0.022096</t>
  </si>
  <si>
    <t>0.001887</t>
  </si>
  <si>
    <t>23.366959</t>
  </si>
  <si>
    <t>0.985443</t>
  </si>
  <si>
    <t>-2.448468</t>
  </si>
  <si>
    <t>0.993158</t>
  </si>
  <si>
    <t>-1.042710</t>
  </si>
  <si>
    <t>4.564603</t>
  </si>
  <si>
    <t>0.255970</t>
  </si>
  <si>
    <t>0.306354</t>
  </si>
  <si>
    <t>32.810642</t>
  </si>
  <si>
    <t>15.611623</t>
  </si>
  <si>
    <t>0.017156</t>
  </si>
  <si>
    <t>1.856438</t>
  </si>
  <si>
    <t>27.449286</t>
  </si>
  <si>
    <t>16.277061</t>
  </si>
  <si>
    <t>0.941491</t>
  </si>
  <si>
    <t>0.306364</t>
  </si>
  <si>
    <t>32.810680</t>
  </si>
  <si>
    <t>15.611609</t>
  </si>
  <si>
    <t>0.950661</t>
  </si>
  <si>
    <t>-1.538589</t>
  </si>
  <si>
    <t>16.046171</t>
  </si>
  <si>
    <t>0.957265</t>
  </si>
  <si>
    <t>0.232426</t>
  </si>
  <si>
    <t>27.841789</t>
  </si>
  <si>
    <t>13.305100</t>
  </si>
  <si>
    <t>0.911552</t>
  </si>
  <si>
    <t>5883</t>
  </si>
  <si>
    <t>49.025000</t>
  </si>
  <si>
    <t>-0.020134</t>
  </si>
  <si>
    <t>3.296568</t>
  </si>
  <si>
    <t>19.146334</t>
  </si>
  <si>
    <t>0.999818</t>
  </si>
  <si>
    <t>-0.884726</t>
  </si>
  <si>
    <t>4.691546</t>
  </si>
  <si>
    <t>0.261707</t>
  </si>
  <si>
    <t>0.293949</t>
  </si>
  <si>
    <t>32.809753</t>
  </si>
  <si>
    <t>15.624525</t>
  </si>
  <si>
    <t>0.018221</t>
  </si>
  <si>
    <t>1.858896</t>
  </si>
  <si>
    <t>27.451241</t>
  </si>
  <si>
    <t>16.277985</t>
  </si>
  <si>
    <t>0.932939</t>
  </si>
  <si>
    <t>0.293958</t>
  </si>
  <si>
    <t>32.809788</t>
  </si>
  <si>
    <t>15.624510</t>
  </si>
  <si>
    <t>-1.537036</t>
  </si>
  <si>
    <t>27.768940</t>
  </si>
  <si>
    <t>16.048019</t>
  </si>
  <si>
    <t>0.956034</t>
  </si>
  <si>
    <t>0.233610</t>
  </si>
  <si>
    <t>27.845837</t>
  </si>
  <si>
    <t>13.306994</t>
  </si>
  <si>
    <t>0.934521</t>
  </si>
  <si>
    <t>5884</t>
  </si>
  <si>
    <t>49.033333</t>
  </si>
  <si>
    <t>-0.014159</t>
  </si>
  <si>
    <t>23.331163</t>
  </si>
  <si>
    <t>16.786081</t>
  </si>
  <si>
    <t>3.296039</t>
  </si>
  <si>
    <t>11.052208</t>
  </si>
  <si>
    <t>19.145975</t>
  </si>
  <si>
    <t>-1.102927</t>
  </si>
  <si>
    <t>4.554292</t>
  </si>
  <si>
    <t>0.271358</t>
  </si>
  <si>
    <t>0.314554</t>
  </si>
  <si>
    <t>32.805843</t>
  </si>
  <si>
    <t>15.612062</t>
  </si>
  <si>
    <t>0.019125</t>
  </si>
  <si>
    <t>1.859297</t>
  </si>
  <si>
    <t>27.443010</t>
  </si>
  <si>
    <t>16.278019</t>
  </si>
  <si>
    <t>0.940823</t>
  </si>
  <si>
    <t>0.314564</t>
  </si>
  <si>
    <t>32.805882</t>
  </si>
  <si>
    <t>15.612048</t>
  </si>
  <si>
    <t>0.961757</t>
  </si>
  <si>
    <t>-1.535454</t>
  </si>
  <si>
    <t>27.773046</t>
  </si>
  <si>
    <t>16.047993</t>
  </si>
  <si>
    <t>0.952428</t>
  </si>
  <si>
    <t>0.234884</t>
  </si>
  <si>
    <t>27.836666</t>
  </si>
  <si>
    <t>13.306430</t>
  </si>
  <si>
    <t>0.927666</t>
  </si>
  <si>
    <t>5885</t>
  </si>
  <si>
    <t>49.041667</t>
  </si>
  <si>
    <t>0.022436</t>
  </si>
  <si>
    <t>-0.025984</t>
  </si>
  <si>
    <t>19.146784</t>
  </si>
  <si>
    <t>-1.106094</t>
  </si>
  <si>
    <t>4.545775</t>
  </si>
  <si>
    <t>0.252092</t>
  </si>
  <si>
    <t>0.314698</t>
  </si>
  <si>
    <t>32.806072</t>
  </si>
  <si>
    <t>15.611990</t>
  </si>
  <si>
    <t>0.019459</t>
  </si>
  <si>
    <t>1.858780</t>
  </si>
  <si>
    <t>27.443214</t>
  </si>
  <si>
    <t>16.279293</t>
  </si>
  <si>
    <t>0.925090</t>
  </si>
  <si>
    <t>0.314708</t>
  </si>
  <si>
    <t>32.806107</t>
  </si>
  <si>
    <t>15.611975</t>
  </si>
  <si>
    <t>0.945584</t>
  </si>
  <si>
    <t>-1.535868</t>
  </si>
  <si>
    <t>27.773491</t>
  </si>
  <si>
    <t>16.048084</t>
  </si>
  <si>
    <t>0.957369</t>
  </si>
  <si>
    <t>0.235387</t>
  </si>
  <si>
    <t>27.836540</t>
  </si>
  <si>
    <t>13.307100</t>
  </si>
  <si>
    <t>0.945356</t>
  </si>
  <si>
    <t>5886</t>
  </si>
  <si>
    <t>49.050000</t>
  </si>
  <si>
    <t>-0.017695</t>
  </si>
  <si>
    <t>16.786650</t>
  </si>
  <si>
    <t>19.146187</t>
  </si>
  <si>
    <t>0.999244</t>
  </si>
  <si>
    <t>-1.052564</t>
  </si>
  <si>
    <t>4.585747</t>
  </si>
  <si>
    <t>0.270656</t>
  </si>
  <si>
    <t>0.308900</t>
  </si>
  <si>
    <t>32.810787</t>
  </si>
  <si>
    <t>15.615210</t>
  </si>
  <si>
    <t>0.016709</t>
  </si>
  <si>
    <t>1.858336</t>
  </si>
  <si>
    <t>27.448946</t>
  </si>
  <si>
    <t>16.278259</t>
  </si>
  <si>
    <t>0.922229</t>
  </si>
  <si>
    <t>0.308910</t>
  </si>
  <si>
    <t>32.810822</t>
  </si>
  <si>
    <t>15.615195</t>
  </si>
  <si>
    <t>0.944852</t>
  </si>
  <si>
    <t>-1.536698</t>
  </si>
  <si>
    <t>16.048336</t>
  </si>
  <si>
    <t>0.956977</t>
  </si>
  <si>
    <t>0.233645</t>
  </si>
  <si>
    <t>27.842804</t>
  </si>
  <si>
    <t>13.306849</t>
  </si>
  <si>
    <t>5887</t>
  </si>
  <si>
    <t>49.058333</t>
  </si>
  <si>
    <t>0.015336</t>
  </si>
  <si>
    <t>-0.019929</t>
  </si>
  <si>
    <t>7.355359</t>
  </si>
  <si>
    <t>20.163237</t>
  </si>
  <si>
    <t>3.297337</t>
  </si>
  <si>
    <t>-0.875162</t>
  </si>
  <si>
    <t>4.696825</t>
  </si>
  <si>
    <t>0.221059</t>
  </si>
  <si>
    <t>0.291208</t>
  </si>
  <si>
    <t>32.810268</t>
  </si>
  <si>
    <t>15.625845</t>
  </si>
  <si>
    <t>0.017856</t>
  </si>
  <si>
    <t>1.856276</t>
  </si>
  <si>
    <t>27.451874</t>
  </si>
  <si>
    <t>16.279976</t>
  </si>
  <si>
    <t>0.291218</t>
  </si>
  <si>
    <t>32.810303</t>
  </si>
  <si>
    <t>15.625830</t>
  </si>
  <si>
    <t>0.962878</t>
  </si>
  <si>
    <t>-1.539528</t>
  </si>
  <si>
    <t>27.769222</t>
  </si>
  <si>
    <t>16.047632</t>
  </si>
  <si>
    <t>0.957243</t>
  </si>
  <si>
    <t>0.233052</t>
  </si>
  <si>
    <t>27.846533</t>
  </si>
  <si>
    <t>13.307871</t>
  </si>
  <si>
    <t>0.935069</t>
  </si>
  <si>
    <t>5888</t>
  </si>
  <si>
    <t>49.066667</t>
  </si>
  <si>
    <t>-0.015765</t>
  </si>
  <si>
    <t>11.053263</t>
  </si>
  <si>
    <t>0.999124</t>
  </si>
  <si>
    <t>-1.057102</t>
  </si>
  <si>
    <t>4.532074</t>
  </si>
  <si>
    <t>0.254882</t>
  </si>
  <si>
    <t>0.307763</t>
  </si>
  <si>
    <t>15.609444</t>
  </si>
  <si>
    <t>0.019151</t>
  </si>
  <si>
    <t>1.856487</t>
  </si>
  <si>
    <t>27.444944</t>
  </si>
  <si>
    <t>16.277941</t>
  </si>
  <si>
    <t>0.922565</t>
  </si>
  <si>
    <t>0.307773</t>
  </si>
  <si>
    <t>32.806351</t>
  </si>
  <si>
    <t>15.609428</t>
  </si>
  <si>
    <t>0.943482</t>
  </si>
  <si>
    <t>-1.538456</t>
  </si>
  <si>
    <t>27.772251</t>
  </si>
  <si>
    <t>16.046835</t>
  </si>
  <si>
    <t>0.959675</t>
  </si>
  <si>
    <t>0.232599</t>
  </si>
  <si>
    <t>27.836168</t>
  </si>
  <si>
    <t>13.305741</t>
  </si>
  <si>
    <t>5889</t>
  </si>
  <si>
    <t>49.075000</t>
  </si>
  <si>
    <t>0.011780</t>
  </si>
  <si>
    <t>2.736313</t>
  </si>
  <si>
    <t>23.332355</t>
  </si>
  <si>
    <t>7.358273</t>
  </si>
  <si>
    <t>3.297374</t>
  </si>
  <si>
    <t>-1.050500</t>
  </si>
  <si>
    <t>4.537048</t>
  </si>
  <si>
    <t>0.277429</t>
  </si>
  <si>
    <t>0.305520</t>
  </si>
  <si>
    <t>32.806335</t>
  </si>
  <si>
    <t>15.609328</t>
  </si>
  <si>
    <t>1.855289</t>
  </si>
  <si>
    <t>27.445131</t>
  </si>
  <si>
    <t>16.276716</t>
  </si>
  <si>
    <t>0.923563</t>
  </si>
  <si>
    <t>0.305530</t>
  </si>
  <si>
    <t>32.806374</t>
  </si>
  <si>
    <t>15.609314</t>
  </si>
  <si>
    <t>0.944989</t>
  </si>
  <si>
    <t>27.771961</t>
  </si>
  <si>
    <t>16.046968</t>
  </si>
  <si>
    <t>0.958467</t>
  </si>
  <si>
    <t>0.230183</t>
  </si>
  <si>
    <t>27.836397</t>
  </si>
  <si>
    <t>13.305189</t>
  </si>
  <si>
    <t>0.947390</t>
  </si>
  <si>
    <t>5890</t>
  </si>
  <si>
    <t>49.083333</t>
  </si>
  <si>
    <t>-0.010971</t>
  </si>
  <si>
    <t>3.297550</t>
  </si>
  <si>
    <t>19.146662</t>
  </si>
  <si>
    <t>-0.756707</t>
  </si>
  <si>
    <t>4.593384</t>
  </si>
  <si>
    <t>-0.009737</t>
  </si>
  <si>
    <t>0.285649</t>
  </si>
  <si>
    <t>32.806503</t>
  </si>
  <si>
    <t>15.615958</t>
  </si>
  <si>
    <t>0.017643</t>
  </si>
  <si>
    <t>1.857402</t>
  </si>
  <si>
    <t>27.452072</t>
  </si>
  <si>
    <t>16.286322</t>
  </si>
  <si>
    <t>0.285658</t>
  </si>
  <si>
    <t>32.806541</t>
  </si>
  <si>
    <t>15.615943</t>
  </si>
  <si>
    <t>0.948180</t>
  </si>
  <si>
    <t>-1.537994</t>
  </si>
  <si>
    <t>16.039848</t>
  </si>
  <si>
    <t>0.959138</t>
  </si>
  <si>
    <t>0.245367</t>
  </si>
  <si>
    <t>27.838377</t>
  </si>
  <si>
    <t>13.307035</t>
  </si>
  <si>
    <t>0.904449</t>
  </si>
  <si>
    <t>5891</t>
  </si>
  <si>
    <t>49.091667</t>
  </si>
  <si>
    <t>0.000468</t>
  </si>
  <si>
    <t>-35.498329</t>
  </si>
  <si>
    <t>16.786777</t>
  </si>
  <si>
    <t>11.052845</t>
  </si>
  <si>
    <t>-0.767461</t>
  </si>
  <si>
    <t>4.591377</t>
  </si>
  <si>
    <t>0.011206</t>
  </si>
  <si>
    <t>0.285791</t>
  </si>
  <si>
    <t>32.805832</t>
  </si>
  <si>
    <t>15.613873</t>
  </si>
  <si>
    <t>0.017298</t>
  </si>
  <si>
    <t>1.856940</t>
  </si>
  <si>
    <t>27.451176</t>
  </si>
  <si>
    <t>16.283825</t>
  </si>
  <si>
    <t>0.940107</t>
  </si>
  <si>
    <t>0.285801</t>
  </si>
  <si>
    <t>32.805870</t>
  </si>
  <si>
    <t>15.613858</t>
  </si>
  <si>
    <t>0.948644</t>
  </si>
  <si>
    <t>-1.538496</t>
  </si>
  <si>
    <t>27.762695</t>
  </si>
  <si>
    <t>16.038580</t>
  </si>
  <si>
    <t>0.958449</t>
  </si>
  <si>
    <t>0.243880</t>
  </si>
  <si>
    <t>27.837643</t>
  </si>
  <si>
    <t>13.305116</t>
  </si>
  <si>
    <t>0.906518</t>
  </si>
  <si>
    <t>5892</t>
  </si>
  <si>
    <t>49.100000</t>
  </si>
  <si>
    <t>-0.004929</t>
  </si>
  <si>
    <t>23.366833</t>
  </si>
  <si>
    <t>3.297999</t>
  </si>
  <si>
    <t>23.382347</t>
  </si>
  <si>
    <t>-0.841171</t>
  </si>
  <si>
    <t>4.654858</t>
  </si>
  <si>
    <t>0.272432</t>
  </si>
  <si>
    <t>0.285727</t>
  </si>
  <si>
    <t>32.810062</t>
  </si>
  <si>
    <t>15.619871</t>
  </si>
  <si>
    <t>0.018702</t>
  </si>
  <si>
    <t>1.854957</t>
  </si>
  <si>
    <t>27.453180</t>
  </si>
  <si>
    <t>16.276438</t>
  </si>
  <si>
    <t>0.936581</t>
  </si>
  <si>
    <t>0.285736</t>
  </si>
  <si>
    <t>32.810097</t>
  </si>
  <si>
    <t>15.619856</t>
  </si>
  <si>
    <t>0.960906</t>
  </si>
  <si>
    <t>-1.541266</t>
  </si>
  <si>
    <t>27.768103</t>
  </si>
  <si>
    <t>16.046938</t>
  </si>
  <si>
    <t>0.954680</t>
  </si>
  <si>
    <t>0.228783</t>
  </si>
  <si>
    <t>13.305518</t>
  </si>
  <si>
    <t>0.929946</t>
  </si>
  <si>
    <t>5893</t>
  </si>
  <si>
    <t>49.108333</t>
  </si>
  <si>
    <t>-0.000417</t>
  </si>
  <si>
    <t>20.162130</t>
  </si>
  <si>
    <t>0.999337</t>
  </si>
  <si>
    <t>-1.033154</t>
  </si>
  <si>
    <t>4.411648</t>
  </si>
  <si>
    <t>0.070751</t>
  </si>
  <si>
    <t>0.313012</t>
  </si>
  <si>
    <t>32.802887</t>
  </si>
  <si>
    <t>15.597458</t>
  </si>
  <si>
    <t>1.860491</t>
  </si>
  <si>
    <t>27.443239</t>
  </si>
  <si>
    <t>16.282433</t>
  </si>
  <si>
    <t>0.924812</t>
  </si>
  <si>
    <t>0.313022</t>
  </si>
  <si>
    <t>32.802925</t>
  </si>
  <si>
    <t>15.597444</t>
  </si>
  <si>
    <t>0.950030</t>
  </si>
  <si>
    <t>-1.533756</t>
  </si>
  <si>
    <t>27.769466</t>
  </si>
  <si>
    <t>16.039879</t>
  </si>
  <si>
    <t>0.967034</t>
  </si>
  <si>
    <t>0.245955</t>
  </si>
  <si>
    <t>27.827766</t>
  </si>
  <si>
    <t>13.304273</t>
  </si>
  <si>
    <t>5894</t>
  </si>
  <si>
    <t>49.116667</t>
  </si>
  <si>
    <t>0.012888</t>
  </si>
  <si>
    <t>11.055054</t>
  </si>
  <si>
    <t>-2.446850</t>
  </si>
  <si>
    <t>-0.838018</t>
  </si>
  <si>
    <t>4.692603</t>
  </si>
  <si>
    <t>0.253982</t>
  </si>
  <si>
    <t>0.286065</t>
  </si>
  <si>
    <t>32.810528</t>
  </si>
  <si>
    <t>15.625097</t>
  </si>
  <si>
    <t>0.018525</t>
  </si>
  <si>
    <t>1.855233</t>
  </si>
  <si>
    <t>27.453264</t>
  </si>
  <si>
    <t>16.278679</t>
  </si>
  <si>
    <t>0.938526</t>
  </si>
  <si>
    <t>0.286074</t>
  </si>
  <si>
    <t>32.810562</t>
  </si>
  <si>
    <t>15.625082</t>
  </si>
  <si>
    <t>0.961348</t>
  </si>
  <si>
    <t>-1.540923</t>
  </si>
  <si>
    <t>27.768240</t>
  </si>
  <si>
    <t>16.048262</t>
  </si>
  <si>
    <t>0.954173</t>
  </si>
  <si>
    <t>0.230030</t>
  </si>
  <si>
    <t>27.846605</t>
  </si>
  <si>
    <t>13.307479</t>
  </si>
  <si>
    <t>0.927434</t>
  </si>
  <si>
    <t>5895</t>
  </si>
  <si>
    <t>49.125000</t>
  </si>
  <si>
    <t>0.020542</t>
  </si>
  <si>
    <t>-0.011994</t>
  </si>
  <si>
    <t>-35.515057</t>
  </si>
  <si>
    <t>7.356330</t>
  </si>
  <si>
    <t>23.367971</t>
  </si>
  <si>
    <t>-0.873685</t>
  </si>
  <si>
    <t>4.670105</t>
  </si>
  <si>
    <t>0.275891</t>
  </si>
  <si>
    <t>0.290063</t>
  </si>
  <si>
    <t>32.809959</t>
  </si>
  <si>
    <t>15.623614</t>
  </si>
  <si>
    <t>0.018448</t>
  </si>
  <si>
    <t>1.856316</t>
  </si>
  <si>
    <t>27.452023</t>
  </si>
  <si>
    <t>16.278662</t>
  </si>
  <si>
    <t>0.939088</t>
  </si>
  <si>
    <t>0.290073</t>
  </si>
  <si>
    <t>32.809994</t>
  </si>
  <si>
    <t>15.623599</t>
  </si>
  <si>
    <t>0.961323</t>
  </si>
  <si>
    <t>-1.539742</t>
  </si>
  <si>
    <t>27.768913</t>
  </si>
  <si>
    <t>16.049437</t>
  </si>
  <si>
    <t>0.954727</t>
  </si>
  <si>
    <t>0.230196</t>
  </si>
  <si>
    <t>27.845171</t>
  </si>
  <si>
    <t>13.307938</t>
  </si>
  <si>
    <t>0.929601</t>
  </si>
  <si>
    <t>5896</t>
  </si>
  <si>
    <t>49.133333</t>
  </si>
  <si>
    <t>0.013269</t>
  </si>
  <si>
    <t>0.000807</t>
  </si>
  <si>
    <t>23.366673</t>
  </si>
  <si>
    <t>-0.867337</t>
  </si>
  <si>
    <t>4.692494</t>
  </si>
  <si>
    <t>0.262792</t>
  </si>
  <si>
    <t>0.289907</t>
  </si>
  <si>
    <t>32.810184</t>
  </si>
  <si>
    <t>15.625922</t>
  </si>
  <si>
    <t>0.018765</t>
  </si>
  <si>
    <t>1.856502</t>
  </si>
  <si>
    <t>27.452139</t>
  </si>
  <si>
    <t>16.279263</t>
  </si>
  <si>
    <t>0.289917</t>
  </si>
  <si>
    <t>32.810219</t>
  </si>
  <si>
    <t>15.625908</t>
  </si>
  <si>
    <t>-1.539532</t>
  </si>
  <si>
    <t>27.768808</t>
  </si>
  <si>
    <t>16.049366</t>
  </si>
  <si>
    <t>0.231039</t>
  </si>
  <si>
    <t>27.846289</t>
  </si>
  <si>
    <t>13.308311</t>
  </si>
  <si>
    <t>5897</t>
  </si>
  <si>
    <t>49.141667</t>
  </si>
  <si>
    <t>0.005844</t>
  </si>
  <si>
    <t>0.002621</t>
  </si>
  <si>
    <t>0.999289</t>
  </si>
  <si>
    <t>-0.888660</t>
  </si>
  <si>
    <t>4.694120</t>
  </si>
  <si>
    <t>0.244686</t>
  </si>
  <si>
    <t>0.292515</t>
  </si>
  <si>
    <t>32.810417</t>
  </si>
  <si>
    <t>15.626786</t>
  </si>
  <si>
    <t>1.856771</t>
  </si>
  <si>
    <t>27.451733</t>
  </si>
  <si>
    <t>16.280493</t>
  </si>
  <si>
    <t>0.938672</t>
  </si>
  <si>
    <t>0.292525</t>
  </si>
  <si>
    <t>32.810452</t>
  </si>
  <si>
    <t>15.626772</t>
  </si>
  <si>
    <t>0.961334</t>
  </si>
  <si>
    <t>-1.539064</t>
  </si>
  <si>
    <t>27.769760</t>
  </si>
  <si>
    <t>16.049534</t>
  </si>
  <si>
    <t>0.953038</t>
  </si>
  <si>
    <t>0.232403</t>
  </si>
  <si>
    <t>27.846601</t>
  </si>
  <si>
    <t>13.309039</t>
  </si>
  <si>
    <t>0.927273</t>
  </si>
  <si>
    <t>5898</t>
  </si>
  <si>
    <t>49.150000</t>
  </si>
  <si>
    <t>0.012944</t>
  </si>
  <si>
    <t>-0.010866</t>
  </si>
  <si>
    <t>23.367050</t>
  </si>
  <si>
    <t>0.991956</t>
  </si>
  <si>
    <t>-0.867171</t>
  </si>
  <si>
    <t>4.690533</t>
  </si>
  <si>
    <t>0.251447</t>
  </si>
  <si>
    <t>0.290520</t>
  </si>
  <si>
    <t>32.811100</t>
  </si>
  <si>
    <t>15.626913</t>
  </si>
  <si>
    <t>0.018035</t>
  </si>
  <si>
    <t>1.856915</t>
  </si>
  <si>
    <t>27.453056</t>
  </si>
  <si>
    <t>16.280760</t>
  </si>
  <si>
    <t>0.937662</t>
  </si>
  <si>
    <t>0.290530</t>
  </si>
  <si>
    <t>32.811134</t>
  </si>
  <si>
    <t>15.626899</t>
  </si>
  <si>
    <t>0.960705</t>
  </si>
  <si>
    <t>-1.539069</t>
  </si>
  <si>
    <t>27.769762</t>
  </si>
  <si>
    <t>16.050184</t>
  </si>
  <si>
    <t>0.954391</t>
  </si>
  <si>
    <t>0.232043</t>
  </si>
  <si>
    <t>27.847120</t>
  </si>
  <si>
    <t>13.309476</t>
  </si>
  <si>
    <t>0.928881</t>
  </si>
  <si>
    <t>5899</t>
  </si>
  <si>
    <t>49.158333</t>
  </si>
  <si>
    <t>0.015291</t>
  </si>
  <si>
    <t>-0.010560</t>
  </si>
  <si>
    <t>3.297995</t>
  </si>
  <si>
    <t>-0.875411</t>
  </si>
  <si>
    <t>4.687026</t>
  </si>
  <si>
    <t>0.264400</t>
  </si>
  <si>
    <t>0.291071</t>
  </si>
  <si>
    <t>32.810490</t>
  </si>
  <si>
    <t>15.626208</t>
  </si>
  <si>
    <t>0.018521</t>
  </si>
  <si>
    <t>1.856942</t>
  </si>
  <si>
    <t>27.452290</t>
  </si>
  <si>
    <t>16.280010</t>
  </si>
  <si>
    <t>0.941920</t>
  </si>
  <si>
    <t>0.291081</t>
  </si>
  <si>
    <t>15.626194</t>
  </si>
  <si>
    <t>0.962247</t>
  </si>
  <si>
    <t>-1.539054</t>
  </si>
  <si>
    <t>27.769407</t>
  </si>
  <si>
    <t>16.050186</t>
  </si>
  <si>
    <t>0.953564</t>
  </si>
  <si>
    <t>0.231447</t>
  </si>
  <si>
    <t>27.846384</t>
  </si>
  <si>
    <t>13.309071</t>
  </si>
  <si>
    <t>0.926862</t>
  </si>
  <si>
    <t>5900</t>
  </si>
  <si>
    <t>49.166667</t>
  </si>
  <si>
    <t>-0.006006</t>
  </si>
  <si>
    <t>0.995035</t>
  </si>
  <si>
    <t>11.054411</t>
  </si>
  <si>
    <t>-0.852917</t>
  </si>
  <si>
    <t>4.693378</t>
  </si>
  <si>
    <t>0.284417</t>
  </si>
  <si>
    <t>0.289004</t>
  </si>
  <si>
    <t>32.811184</t>
  </si>
  <si>
    <t>15.626079</t>
  </si>
  <si>
    <t>1.857357</t>
  </si>
  <si>
    <t>27.453566</t>
  </si>
  <si>
    <t>16.278715</t>
  </si>
  <si>
    <t>0.938287</t>
  </si>
  <si>
    <t>0.289014</t>
  </si>
  <si>
    <t>32.811218</t>
  </si>
  <si>
    <t>15.626064</t>
  </si>
  <si>
    <t>0.960962</t>
  </si>
  <si>
    <t>-1.538851</t>
  </si>
  <si>
    <t>27.769279</t>
  </si>
  <si>
    <t>16.050104</t>
  </si>
  <si>
    <t>0.953056</t>
  </si>
  <si>
    <t>0.230668</t>
  </si>
  <si>
    <t>27.847321</t>
  </si>
  <si>
    <t>13.308385</t>
  </si>
  <si>
    <t>0.929519</t>
  </si>
  <si>
    <t>5901</t>
  </si>
  <si>
    <t>49.175000</t>
  </si>
  <si>
    <t>-0.011576</t>
  </si>
  <si>
    <t>-0.856741</t>
  </si>
  <si>
    <t>4.689464</t>
  </si>
  <si>
    <t>0.278749</t>
  </si>
  <si>
    <t>0.288790</t>
  </si>
  <si>
    <t>32.810722</t>
  </si>
  <si>
    <t>15.625295</t>
  </si>
  <si>
    <t>0.018611</t>
  </si>
  <si>
    <t>1.856679</t>
  </si>
  <si>
    <t>27.453032</t>
  </si>
  <si>
    <t>16.278460</t>
  </si>
  <si>
    <t>0.938433</t>
  </si>
  <si>
    <t>0.288800</t>
  </si>
  <si>
    <t>32.810757</t>
  </si>
  <si>
    <t>15.625280</t>
  </si>
  <si>
    <t>0.962103</t>
  </si>
  <si>
    <t>-1.539484</t>
  </si>
  <si>
    <t>16.049494</t>
  </si>
  <si>
    <t>0.951755</t>
  </si>
  <si>
    <t>0.230308</t>
  </si>
  <si>
    <t>27.846701</t>
  </si>
  <si>
    <t>13.307941</t>
  </si>
  <si>
    <t>0.927745</t>
  </si>
  <si>
    <t>5902</t>
  </si>
  <si>
    <t>49.183333</t>
  </si>
  <si>
    <t>0.013400</t>
  </si>
  <si>
    <t>-35.499336</t>
  </si>
  <si>
    <t>0.992805</t>
  </si>
  <si>
    <t>23.249540</t>
  </si>
  <si>
    <t>19.149668</t>
  </si>
  <si>
    <t>-1.062391</t>
  </si>
  <si>
    <t>4.522084</t>
  </si>
  <si>
    <t>0.294667</t>
  </si>
  <si>
    <t>0.308144</t>
  </si>
  <si>
    <t>32.806252</t>
  </si>
  <si>
    <t>15.608798</t>
  </si>
  <si>
    <t>1.857131</t>
  </si>
  <si>
    <t>27.444931</t>
  </si>
  <si>
    <t>16.277084</t>
  </si>
  <si>
    <t>0.937712</t>
  </si>
  <si>
    <t>0.308154</t>
  </si>
  <si>
    <t>32.806286</t>
  </si>
  <si>
    <t>15.608783</t>
  </si>
  <si>
    <t>0.960320</t>
  </si>
  <si>
    <t>-1.537959</t>
  </si>
  <si>
    <t>27.772327</t>
  </si>
  <si>
    <t>16.048286</t>
  </si>
  <si>
    <t>0.231191</t>
  </si>
  <si>
    <t>27.835735</t>
  </si>
  <si>
    <t>0.925662</t>
  </si>
  <si>
    <t>5903</t>
  </si>
  <si>
    <t>49.191667</t>
  </si>
  <si>
    <t>-0.002761</t>
  </si>
  <si>
    <t>0.007177</t>
  </si>
  <si>
    <t>-35.507729</t>
  </si>
  <si>
    <t>0.002375</t>
  </si>
  <si>
    <t>23.364510</t>
  </si>
  <si>
    <t>-0.852866</t>
  </si>
  <si>
    <t>4.676482</t>
  </si>
  <si>
    <t>0.290622</t>
  </si>
  <si>
    <t>0.287315</t>
  </si>
  <si>
    <t>32.810535</t>
  </si>
  <si>
    <t>15.623227</t>
  </si>
  <si>
    <t>0.019094</t>
  </si>
  <si>
    <t>1.855794</t>
  </si>
  <si>
    <t>27.453127</t>
  </si>
  <si>
    <t>16.277260</t>
  </si>
  <si>
    <t>0.935182</t>
  </si>
  <si>
    <t>0.287325</t>
  </si>
  <si>
    <t>32.810574</t>
  </si>
  <si>
    <t>15.623212</t>
  </si>
  <si>
    <t>0.960007</t>
  </si>
  <si>
    <t>-1.540444</t>
  </si>
  <si>
    <t>27.768740</t>
  </si>
  <si>
    <t>16.048935</t>
  </si>
  <si>
    <t>0.228767</t>
  </si>
  <si>
    <t>27.845993</t>
  </si>
  <si>
    <t>0.926761</t>
  </si>
  <si>
    <t>5904</t>
  </si>
  <si>
    <t>49.200000</t>
  </si>
  <si>
    <t>-35.495316</t>
  </si>
  <si>
    <t>-0.816723</t>
  </si>
  <si>
    <t>4.680119</t>
  </si>
  <si>
    <t>0.274941</t>
  </si>
  <si>
    <t>0.284120</t>
  </si>
  <si>
    <t>32.810558</t>
  </si>
  <si>
    <t>15.623765</t>
  </si>
  <si>
    <t>0.018733</t>
  </si>
  <si>
    <t>1.855680</t>
  </si>
  <si>
    <t>27.454067</t>
  </si>
  <si>
    <t>16.277908</t>
  </si>
  <si>
    <t>0.938431</t>
  </si>
  <si>
    <t>0.284130</t>
  </si>
  <si>
    <t>32.810596</t>
  </si>
  <si>
    <t>15.623750</t>
  </si>
  <si>
    <t>0.961032</t>
  </si>
  <si>
    <t>-1.540687</t>
  </si>
  <si>
    <t>27.767628</t>
  </si>
  <si>
    <t>16.048674</t>
  </si>
  <si>
    <t>0.953617</t>
  </si>
  <si>
    <t>0.229227</t>
  </si>
  <si>
    <t>27.846123</t>
  </si>
  <si>
    <t>13.307221</t>
  </si>
  <si>
    <t>0.927492</t>
  </si>
  <si>
    <t>5905</t>
  </si>
  <si>
    <t>49.208333</t>
  </si>
  <si>
    <t>0.009146</t>
  </si>
  <si>
    <t>0.002453</t>
  </si>
  <si>
    <t>0.993096</t>
  </si>
  <si>
    <t>-1.064457</t>
  </si>
  <si>
    <t>4.508904</t>
  </si>
  <si>
    <t>0.298871</t>
  </si>
  <si>
    <t>0.306514</t>
  </si>
  <si>
    <t>32.806576</t>
  </si>
  <si>
    <t>15.607512</t>
  </si>
  <si>
    <t>1.855391</t>
  </si>
  <si>
    <t>27.445360</t>
  </si>
  <si>
    <t>16.276903</t>
  </si>
  <si>
    <t>0.919984</t>
  </si>
  <si>
    <t>0.306524</t>
  </si>
  <si>
    <t>32.806610</t>
  </si>
  <si>
    <t>15.607497</t>
  </si>
  <si>
    <t>0.941851</t>
  </si>
  <si>
    <t>-1.539707</t>
  </si>
  <si>
    <t>27.772808</t>
  </si>
  <si>
    <t>16.048294</t>
  </si>
  <si>
    <t>0.957490</t>
  </si>
  <si>
    <t>0.229233</t>
  </si>
  <si>
    <t>27.835537</t>
  </si>
  <si>
    <t>13.305809</t>
  </si>
  <si>
    <t>0.946593</t>
  </si>
  <si>
    <t>5906</t>
  </si>
  <si>
    <t>49.216667</t>
  </si>
  <si>
    <t>0.020835</t>
  </si>
  <si>
    <t>-0.010641</t>
  </si>
  <si>
    <t>0.996414</t>
  </si>
  <si>
    <t>-1.059891</t>
  </si>
  <si>
    <t>4.512618</t>
  </si>
  <si>
    <t>0.276556</t>
  </si>
  <si>
    <t>0.308441</t>
  </si>
  <si>
    <t>32.806568</t>
  </si>
  <si>
    <t>15.607865</t>
  </si>
  <si>
    <t>1.857320</t>
  </si>
  <si>
    <t>27.445395</t>
  </si>
  <si>
    <t>16.277552</t>
  </si>
  <si>
    <t>0.920139</t>
  </si>
  <si>
    <t>0.308451</t>
  </si>
  <si>
    <t>32.806606</t>
  </si>
  <si>
    <t>15.607850</t>
  </si>
  <si>
    <t>0.941751</t>
  </si>
  <si>
    <t>-1.537705</t>
  </si>
  <si>
    <t>27.772686</t>
  </si>
  <si>
    <t>16.047638</t>
  </si>
  <si>
    <t>0.958754</t>
  </si>
  <si>
    <t>0.232301</t>
  </si>
  <si>
    <t>27.835659</t>
  </si>
  <si>
    <t>13.305846</t>
  </si>
  <si>
    <t>0.947335</t>
  </si>
  <si>
    <t>5907</t>
  </si>
  <si>
    <t>49.225000</t>
  </si>
  <si>
    <t>-0.002441</t>
  </si>
  <si>
    <t>-35.512337</t>
  </si>
  <si>
    <t>23.332129</t>
  </si>
  <si>
    <t>-0.842014</t>
  </si>
  <si>
    <t>4.691692</t>
  </si>
  <si>
    <t>0.262690</t>
  </si>
  <si>
    <t>0.287654</t>
  </si>
  <si>
    <t>15.624717</t>
  </si>
  <si>
    <t>0.018433</t>
  </si>
  <si>
    <t>1.856614</t>
  </si>
  <si>
    <t>27.453339</t>
  </si>
  <si>
    <t>16.278133</t>
  </si>
  <si>
    <t>0.938142</t>
  </si>
  <si>
    <t>0.287664</t>
  </si>
  <si>
    <t>32.810719</t>
  </si>
  <si>
    <t>15.624702</t>
  </si>
  <si>
    <t>0.960922</t>
  </si>
  <si>
    <t>-1.539559</t>
  </si>
  <si>
    <t>27.768505</t>
  </si>
  <si>
    <t>16.048229</t>
  </si>
  <si>
    <t>0.953954</t>
  </si>
  <si>
    <t>0.230983</t>
  </si>
  <si>
    <t>27.846729</t>
  </si>
  <si>
    <t>13.307175</t>
  </si>
  <si>
    <t>5908</t>
  </si>
  <si>
    <t>49.233333</t>
  </si>
  <si>
    <t>0.012453</t>
  </si>
  <si>
    <t>-0.021585</t>
  </si>
  <si>
    <t>-35.513924</t>
  </si>
  <si>
    <t>3.297165</t>
  </si>
  <si>
    <t>-0.856221</t>
  </si>
  <si>
    <t>4.696918</t>
  </si>
  <si>
    <t>0.270456</t>
  </si>
  <si>
    <t>0.288662</t>
  </si>
  <si>
    <t>32.809978</t>
  </si>
  <si>
    <t>15.625917</t>
  </si>
  <si>
    <t>0.018360</t>
  </si>
  <si>
    <t>1.856441</t>
  </si>
  <si>
    <t>27.452204</t>
  </si>
  <si>
    <t>16.278625</t>
  </si>
  <si>
    <t>0.939351</t>
  </si>
  <si>
    <t>0.288672</t>
  </si>
  <si>
    <t>32.810013</t>
  </si>
  <si>
    <t>15.625903</t>
  </si>
  <si>
    <t>0.961546</t>
  </si>
  <si>
    <t>-1.539687</t>
  </si>
  <si>
    <t>27.768194</t>
  </si>
  <si>
    <t>16.049204</t>
  </si>
  <si>
    <t>0.952827</t>
  </si>
  <si>
    <t>0.230506</t>
  </si>
  <si>
    <t>27.846256</t>
  </si>
  <si>
    <t>13.307921</t>
  </si>
  <si>
    <t>0.928291</t>
  </si>
  <si>
    <t>5909</t>
  </si>
  <si>
    <t>49.241667</t>
  </si>
  <si>
    <t>0.000117</t>
  </si>
  <si>
    <t>0.002039</t>
  </si>
  <si>
    <t>-0.789004</t>
  </si>
  <si>
    <t>4.618213</t>
  </si>
  <si>
    <t>-0.006127</t>
  </si>
  <si>
    <t>0.290372</t>
  </si>
  <si>
    <t>32.807064</t>
  </si>
  <si>
    <t>15.621035</t>
  </si>
  <si>
    <t>0.016308</t>
  </si>
  <si>
    <t>1.859171</t>
  </si>
  <si>
    <t>27.451464</t>
  </si>
  <si>
    <t>16.288984</t>
  </si>
  <si>
    <t>0.943585</t>
  </si>
  <si>
    <t>0.290382</t>
  </si>
  <si>
    <t>32.807098</t>
  </si>
  <si>
    <t>15.621020</t>
  </si>
  <si>
    <t>0.950008</t>
  </si>
  <si>
    <t>-1.536064</t>
  </si>
  <si>
    <t>16.042839</t>
  </si>
  <si>
    <t>0.957392</t>
  </si>
  <si>
    <t>0.247184</t>
  </si>
  <si>
    <t>27.839962</t>
  </si>
  <si>
    <t>13.309958</t>
  </si>
  <si>
    <t>5910</t>
  </si>
  <si>
    <t>49.250000</t>
  </si>
  <si>
    <t>7.355891</t>
  </si>
  <si>
    <t>-2.448878</t>
  </si>
  <si>
    <t>-0.860043</t>
  </si>
  <si>
    <t>4.678739</t>
  </si>
  <si>
    <t>0.242326</t>
  </si>
  <si>
    <t>0.289060</t>
  </si>
  <si>
    <t>32.810612</t>
  </si>
  <si>
    <t>15.624981</t>
  </si>
  <si>
    <t>0.018680</t>
  </si>
  <si>
    <t>1.855950</t>
  </si>
  <si>
    <t>27.452883</t>
  </si>
  <si>
    <t>16.280186</t>
  </si>
  <si>
    <t>0.938567</t>
  </si>
  <si>
    <t>0.289070</t>
  </si>
  <si>
    <t>32.810650</t>
  </si>
  <si>
    <t>15.624966</t>
  </si>
  <si>
    <t>0.961191</t>
  </si>
  <si>
    <t>-1.540033</t>
  </si>
  <si>
    <t>27.769161</t>
  </si>
  <si>
    <t>16.049017</t>
  </si>
  <si>
    <t>0.953494</t>
  </si>
  <si>
    <t>0.231496</t>
  </si>
  <si>
    <t>27.846146</t>
  </si>
  <si>
    <t>13.308567</t>
  </si>
  <si>
    <t>0.928853</t>
  </si>
  <si>
    <t>5911</t>
  </si>
  <si>
    <t>49.258333</t>
  </si>
  <si>
    <t>0.007312</t>
  </si>
  <si>
    <t>-0.007993</t>
  </si>
  <si>
    <t>-35.507862</t>
  </si>
  <si>
    <t>-0.774468</t>
  </si>
  <si>
    <t>4.609291</t>
  </si>
  <si>
    <t>-0.004304</t>
  </si>
  <si>
    <t>0.289558</t>
  </si>
  <si>
    <t>32.806908</t>
  </si>
  <si>
    <t>15.619972</t>
  </si>
  <si>
    <t>0.016594</t>
  </si>
  <si>
    <t>1.859753</t>
  </si>
  <si>
    <t>27.451813</t>
  </si>
  <si>
    <t>16.288700</t>
  </si>
  <si>
    <t>0.289568</t>
  </si>
  <si>
    <t>32.806942</t>
  </si>
  <si>
    <t>15.619957</t>
  </si>
  <si>
    <t>-1.535571</t>
  </si>
  <si>
    <t>27.763901</t>
  </si>
  <si>
    <t>16.042622</t>
  </si>
  <si>
    <t>0.247564</t>
  </si>
  <si>
    <t>27.839434</t>
  </si>
  <si>
    <t>13.309668</t>
  </si>
  <si>
    <t>5912</t>
  </si>
  <si>
    <t>49.266667</t>
  </si>
  <si>
    <t>0.007442</t>
  </si>
  <si>
    <t>-0.009973</t>
  </si>
  <si>
    <t>11.053476</t>
  </si>
  <si>
    <t>-1.053084</t>
  </si>
  <si>
    <t>4.538436</t>
  </si>
  <si>
    <t>0.259430</t>
  </si>
  <si>
    <t>0.308557</t>
  </si>
  <si>
    <t>32.805336</t>
  </si>
  <si>
    <t>15.609508</t>
  </si>
  <si>
    <t>0.019224</t>
  </si>
  <si>
    <t>1.857741</t>
  </si>
  <si>
    <t>27.444012</t>
  </si>
  <si>
    <t>16.277283</t>
  </si>
  <si>
    <t>0.943487</t>
  </si>
  <si>
    <t>0.308567</t>
  </si>
  <si>
    <t>32.805370</t>
  </si>
  <si>
    <t>15.609492</t>
  </si>
  <si>
    <t>0.950378</t>
  </si>
  <si>
    <t>-1.537244</t>
  </si>
  <si>
    <t>27.771082</t>
  </si>
  <si>
    <t>16.046474</t>
  </si>
  <si>
    <t>0.956447</t>
  </si>
  <si>
    <t>0.233595</t>
  </si>
  <si>
    <t>27.835443</t>
  </si>
  <si>
    <t>13.305253</t>
  </si>
  <si>
    <t>0.910106</t>
  </si>
  <si>
    <t>5913</t>
  </si>
  <si>
    <t>49.275000</t>
  </si>
  <si>
    <t>0.021967</t>
  </si>
  <si>
    <t>-0.016797</t>
  </si>
  <si>
    <t>-35.504982</t>
  </si>
  <si>
    <t>3.296873</t>
  </si>
  <si>
    <t>-0.987714</t>
  </si>
  <si>
    <t>4.461068</t>
  </si>
  <si>
    <t>0.025665</t>
  </si>
  <si>
    <t>0.309403</t>
  </si>
  <si>
    <t>32.801498</t>
  </si>
  <si>
    <t>15.602443</t>
  </si>
  <si>
    <t>0.018645</t>
  </si>
  <si>
    <t>1.860260</t>
  </si>
  <si>
    <t>27.442402</t>
  </si>
  <si>
    <t>0.309413</t>
  </si>
  <si>
    <t>32.801533</t>
  </si>
  <si>
    <t>15.602427</t>
  </si>
  <si>
    <t>0.944192</t>
  </si>
  <si>
    <t>-1.534031</t>
  </si>
  <si>
    <t>27.766350</t>
  </si>
  <si>
    <t>16.039116</t>
  </si>
  <si>
    <t>0.957772</t>
  </si>
  <si>
    <t>0.247823</t>
  </si>
  <si>
    <t>27.828276</t>
  </si>
  <si>
    <t>13.304985</t>
  </si>
  <si>
    <t>0.947080</t>
  </si>
  <si>
    <t>5914</t>
  </si>
  <si>
    <t>49.283333</t>
  </si>
  <si>
    <t>0.011628</t>
  </si>
  <si>
    <t>-0.016034</t>
  </si>
  <si>
    <t>-35.510674</t>
  </si>
  <si>
    <t>2.734301</t>
  </si>
  <si>
    <t>7.355665</t>
  </si>
  <si>
    <t>23.366713</t>
  </si>
  <si>
    <t>-2.449140</t>
  </si>
  <si>
    <t>0.998724</t>
  </si>
  <si>
    <t>-0.762335</t>
  </si>
  <si>
    <t>4.608436</t>
  </si>
  <si>
    <t>-0.022653</t>
  </si>
  <si>
    <t>0.287488</t>
  </si>
  <si>
    <t>32.805649</t>
  </si>
  <si>
    <t>15.616438</t>
  </si>
  <si>
    <t>0.017507</t>
  </si>
  <si>
    <t>1.858465</t>
  </si>
  <si>
    <t>27.450863</t>
  </si>
  <si>
    <t>16.285770</t>
  </si>
  <si>
    <t>0.921701</t>
  </si>
  <si>
    <t>0.287498</t>
  </si>
  <si>
    <t>32.805683</t>
  </si>
  <si>
    <t>15.616423</t>
  </si>
  <si>
    <t>0.942836</t>
  </si>
  <si>
    <t>-1.536838</t>
  </si>
  <si>
    <t>16.038603</t>
  </si>
  <si>
    <t>0.963426</t>
  </si>
  <si>
    <t>0.247155</t>
  </si>
  <si>
    <t>27.838125</t>
  </si>
  <si>
    <t>13.306215</t>
  </si>
  <si>
    <t>5915</t>
  </si>
  <si>
    <t>49.291667</t>
  </si>
  <si>
    <t>0.014087</t>
  </si>
  <si>
    <t>-0.008299</t>
  </si>
  <si>
    <t>-0.837657</t>
  </si>
  <si>
    <t>4.664698</t>
  </si>
  <si>
    <t>0.231695</t>
  </si>
  <si>
    <t>0.286290</t>
  </si>
  <si>
    <t>32.810253</t>
  </si>
  <si>
    <t>15.621140</t>
  </si>
  <si>
    <t>0.018739</t>
  </si>
  <si>
    <t>1.855072</t>
  </si>
  <si>
    <t>27.453274</t>
  </si>
  <si>
    <t>16.277958</t>
  </si>
  <si>
    <t>0.286300</t>
  </si>
  <si>
    <t>32.810287</t>
  </si>
  <si>
    <t>15.621126</t>
  </si>
  <si>
    <t>0.947534</t>
  </si>
  <si>
    <t>-1.540987</t>
  </si>
  <si>
    <t>27.768219</t>
  </si>
  <si>
    <t>16.046095</t>
  </si>
  <si>
    <t>0.957664</t>
  </si>
  <si>
    <t>0.231010</t>
  </si>
  <si>
    <t>27.845188</t>
  </si>
  <si>
    <t>13.305947</t>
  </si>
  <si>
    <t>0.904365</t>
  </si>
  <si>
    <t>5916</t>
  </si>
  <si>
    <t>49.300000</t>
  </si>
  <si>
    <t>-0.004018</t>
  </si>
  <si>
    <t>11.053305</t>
  </si>
  <si>
    <t>0.994695</t>
  </si>
  <si>
    <t>0.998766</t>
  </si>
  <si>
    <t>-1.058879</t>
  </si>
  <si>
    <t>4.526972</t>
  </si>
  <si>
    <t>0.269745</t>
  </si>
  <si>
    <t>0.307182</t>
  </si>
  <si>
    <t>32.806290</t>
  </si>
  <si>
    <t>15.606567</t>
  </si>
  <si>
    <t>1.856023</t>
  </si>
  <si>
    <t>27.444958</t>
  </si>
  <si>
    <t>16.275114</t>
  </si>
  <si>
    <t>0.937623</t>
  </si>
  <si>
    <t>0.307192</t>
  </si>
  <si>
    <t>32.806324</t>
  </si>
  <si>
    <t>15.606552</t>
  </si>
  <si>
    <t>0.961161</t>
  </si>
  <si>
    <t>-1.538976</t>
  </si>
  <si>
    <t>27.772284</t>
  </si>
  <si>
    <t>16.044865</t>
  </si>
  <si>
    <t>0.954487</t>
  </si>
  <si>
    <t>0.231366</t>
  </si>
  <si>
    <t>27.835951</t>
  </si>
  <si>
    <t>13.303306</t>
  </si>
  <si>
    <t>5917</t>
  </si>
  <si>
    <t>49.308333</t>
  </si>
  <si>
    <t>-0.010337</t>
  </si>
  <si>
    <t>20.161024</t>
  </si>
  <si>
    <t>0.997274</t>
  </si>
  <si>
    <t>-0.839146</t>
  </si>
  <si>
    <t>4.672507</t>
  </si>
  <si>
    <t>0.257719</t>
  </si>
  <si>
    <t>0.287838</t>
  </si>
  <si>
    <t>32.809196</t>
  </si>
  <si>
    <t>15.621678</t>
  </si>
  <si>
    <t>0.018333</t>
  </si>
  <si>
    <t>1.856975</t>
  </si>
  <si>
    <t>16.277023</t>
  </si>
  <si>
    <t>0.919477</t>
  </si>
  <si>
    <t>0.287848</t>
  </si>
  <si>
    <t>32.809231</t>
  </si>
  <si>
    <t>15.621664</t>
  </si>
  <si>
    <t>0.943005</t>
  </si>
  <si>
    <t>-1.539192</t>
  </si>
  <si>
    <t>27.767080</t>
  </si>
  <si>
    <t>16.046736</t>
  </si>
  <si>
    <t>0.958896</t>
  </si>
  <si>
    <t>0.231569</t>
  </si>
  <si>
    <t>27.844461</t>
  </si>
  <si>
    <t>13.305799</t>
  </si>
  <si>
    <t>0.945315</t>
  </si>
  <si>
    <t>5918</t>
  </si>
  <si>
    <t>49.316667</t>
  </si>
  <si>
    <t>0.007704</t>
  </si>
  <si>
    <t>-0.013053</t>
  </si>
  <si>
    <t>-35.509113</t>
  </si>
  <si>
    <t>2.735122</t>
  </si>
  <si>
    <t>11.052963</t>
  </si>
  <si>
    <t>0.994331</t>
  </si>
  <si>
    <t>-0.997295</t>
  </si>
  <si>
    <t>4.449186</t>
  </si>
  <si>
    <t>0.013569</t>
  </si>
  <si>
    <t>0.310203</t>
  </si>
  <si>
    <t>32.801773</t>
  </si>
  <si>
    <t>15.602502</t>
  </si>
  <si>
    <t>0.017294</t>
  </si>
  <si>
    <t>1.859934</t>
  </si>
  <si>
    <t>27.442539</t>
  </si>
  <si>
    <t>16.285620</t>
  </si>
  <si>
    <t>0.923942</t>
  </si>
  <si>
    <t>0.310213</t>
  </si>
  <si>
    <t>32.801811</t>
  </si>
  <si>
    <t>15.602488</t>
  </si>
  <si>
    <t>0.944819</t>
  </si>
  <si>
    <t>-1.534246</t>
  </si>
  <si>
    <t>27.767059</t>
  </si>
  <si>
    <t>16.039856</t>
  </si>
  <si>
    <t>0.962623</t>
  </si>
  <si>
    <t>0.248185</t>
  </si>
  <si>
    <t>27.828079</t>
  </si>
  <si>
    <t>13.306080</t>
  </si>
  <si>
    <t>0.937856</t>
  </si>
  <si>
    <t>5919</t>
  </si>
  <si>
    <t>49.325000</t>
  </si>
  <si>
    <t>-0.021495</t>
  </si>
  <si>
    <t>-35.513996</t>
  </si>
  <si>
    <t>7.355741</t>
  </si>
  <si>
    <t>-2.449005</t>
  </si>
  <si>
    <t>19.146566</t>
  </si>
  <si>
    <t>-0.848749</t>
  </si>
  <si>
    <t>4.674987</t>
  </si>
  <si>
    <t>0.254389</t>
  </si>
  <si>
    <t>0.287928</t>
  </si>
  <si>
    <t>32.810318</t>
  </si>
  <si>
    <t>15.622226</t>
  </si>
  <si>
    <t>0.018252</t>
  </si>
  <si>
    <t>1.856104</t>
  </si>
  <si>
    <t>27.452963</t>
  </si>
  <si>
    <t>16.277435</t>
  </si>
  <si>
    <t>0.287938</t>
  </si>
  <si>
    <t>32.810356</t>
  </si>
  <si>
    <t>15.622211</t>
  </si>
  <si>
    <t>0.961775</t>
  </si>
  <si>
    <t>-1.539996</t>
  </si>
  <si>
    <t>27.768501</t>
  </si>
  <si>
    <t>16.046963</t>
  </si>
  <si>
    <t>0.955214</t>
  </si>
  <si>
    <t>0.230940</t>
  </si>
  <si>
    <t>27.845692</t>
  </si>
  <si>
    <t>13.306133</t>
  </si>
  <si>
    <t>0.929952</t>
  </si>
  <si>
    <t>5920</t>
  </si>
  <si>
    <t>49.333333</t>
  </si>
  <si>
    <t>-35.505554</t>
  </si>
  <si>
    <t>20.160679</t>
  </si>
  <si>
    <t>23.247583</t>
  </si>
  <si>
    <t>0.999217</t>
  </si>
  <si>
    <t>-1.124537</t>
  </si>
  <si>
    <t>4.491019</t>
  </si>
  <si>
    <t>0.274149</t>
  </si>
  <si>
    <t>0.313260</t>
  </si>
  <si>
    <t>32.807594</t>
  </si>
  <si>
    <t>15.604012</t>
  </si>
  <si>
    <t>1.856049</t>
  </si>
  <si>
    <t>27.444920</t>
  </si>
  <si>
    <t>16.275778</t>
  </si>
  <si>
    <t>0.921907</t>
  </si>
  <si>
    <t>0.313270</t>
  </si>
  <si>
    <t>32.807629</t>
  </si>
  <si>
    <t>15.603997</t>
  </si>
  <si>
    <t>0.950510</t>
  </si>
  <si>
    <t>-1.538596</t>
  </si>
  <si>
    <t>27.775970</t>
  </si>
  <si>
    <t>16.045622</t>
  </si>
  <si>
    <t>0.958688</t>
  </si>
  <si>
    <t>0.231574</t>
  </si>
  <si>
    <t>27.835903</t>
  </si>
  <si>
    <t>13.303867</t>
  </si>
  <si>
    <t>0.944834</t>
  </si>
  <si>
    <t>5921</t>
  </si>
  <si>
    <t>49.341667</t>
  </si>
  <si>
    <t>-0.016340</t>
  </si>
  <si>
    <t>-35.506931</t>
  </si>
  <si>
    <t>-1.088409</t>
  </si>
  <si>
    <t>4.531227</t>
  </si>
  <si>
    <t>0.261493</t>
  </si>
  <si>
    <t>0.309742</t>
  </si>
  <si>
    <t>32.805817</t>
  </si>
  <si>
    <t>15.607669</t>
  </si>
  <si>
    <t>0.019478</t>
  </si>
  <si>
    <t>1.855662</t>
  </si>
  <si>
    <t>27.443623</t>
  </si>
  <si>
    <t>16.276056</t>
  </si>
  <si>
    <t>0.309752</t>
  </si>
  <si>
    <t>32.805851</t>
  </si>
  <si>
    <t>15.607654</t>
  </si>
  <si>
    <t>0.943920</t>
  </si>
  <si>
    <t>-1.539131</t>
  </si>
  <si>
    <t>27.772749</t>
  </si>
  <si>
    <t>16.045336</t>
  </si>
  <si>
    <t>0.958085</t>
  </si>
  <si>
    <t>0.231642</t>
  </si>
  <si>
    <t>27.835682</t>
  </si>
  <si>
    <t>13.304038</t>
  </si>
  <si>
    <t>0.944837</t>
  </si>
  <si>
    <t>5922</t>
  </si>
  <si>
    <t>49.350000</t>
  </si>
  <si>
    <t>-0.007161</t>
  </si>
  <si>
    <t>7.355588</t>
  </si>
  <si>
    <t>23.363924</t>
  </si>
  <si>
    <t>-2.449189</t>
  </si>
  <si>
    <t>-1.105856</t>
  </si>
  <si>
    <t>4.487922</t>
  </si>
  <si>
    <t>0.275078</t>
  </si>
  <si>
    <t>0.313803</t>
  </si>
  <si>
    <t>32.807491</t>
  </si>
  <si>
    <t>15.604062</t>
  </si>
  <si>
    <t>1.858358</t>
  </si>
  <si>
    <t>27.445358</t>
  </si>
  <si>
    <t>16.276089</t>
  </si>
  <si>
    <t>0.924661</t>
  </si>
  <si>
    <t>0.313813</t>
  </si>
  <si>
    <t>32.807526</t>
  </si>
  <si>
    <t>15.604048</t>
  </si>
  <si>
    <t>-1.536399</t>
  </si>
  <si>
    <t>27.775284</t>
  </si>
  <si>
    <t>16.045975</t>
  </si>
  <si>
    <t>0.958775</t>
  </si>
  <si>
    <t>0.233704</t>
  </si>
  <si>
    <t>27.835649</t>
  </si>
  <si>
    <t>13.304186</t>
  </si>
  <si>
    <t>0.945353</t>
  </si>
  <si>
    <t>5923</t>
  </si>
  <si>
    <t>49.358333</t>
  </si>
  <si>
    <t>0.015171</t>
  </si>
  <si>
    <t>-0.014765</t>
  </si>
  <si>
    <t>2.733895</t>
  </si>
  <si>
    <t>7.355331</t>
  </si>
  <si>
    <t>-2.449487</t>
  </si>
  <si>
    <t>-0.797672</t>
  </si>
  <si>
    <t>4.611922</t>
  </si>
  <si>
    <t>0.290961</t>
  </si>
  <si>
    <t>32.805218</t>
  </si>
  <si>
    <t>15.616159</t>
  </si>
  <si>
    <t>0.017766</t>
  </si>
  <si>
    <t>1.859112</t>
  </si>
  <si>
    <t>27.449471</t>
  </si>
  <si>
    <t>16.284456</t>
  </si>
  <si>
    <t>0.938554</t>
  </si>
  <si>
    <t>0.290971</t>
  </si>
  <si>
    <t>32.805252</t>
  </si>
  <si>
    <t>15.616144</t>
  </si>
  <si>
    <t>0.948203</t>
  </si>
  <si>
    <t>-1.536116</t>
  </si>
  <si>
    <t>16.038776</t>
  </si>
  <si>
    <t>0.958662</t>
  </si>
  <si>
    <t>0.246741</t>
  </si>
  <si>
    <t>27.837872</t>
  </si>
  <si>
    <t>13.305624</t>
  </si>
  <si>
    <t>0.905675</t>
  </si>
  <si>
    <t>5924</t>
  </si>
  <si>
    <t>49.366667</t>
  </si>
  <si>
    <t>0.016572</t>
  </si>
  <si>
    <t>7.355163</t>
  </si>
  <si>
    <t>-2.449488</t>
  </si>
  <si>
    <t>-0.789766</t>
  </si>
  <si>
    <t>4.625888</t>
  </si>
  <si>
    <t>0.022028</t>
  </si>
  <si>
    <t>0.288946</t>
  </si>
  <si>
    <t>32.805153</t>
  </si>
  <si>
    <t>15.617475</t>
  </si>
  <si>
    <t>1.858212</t>
  </si>
  <si>
    <t>27.449503</t>
  </si>
  <si>
    <t>16.283905</t>
  </si>
  <si>
    <t>0.941519</t>
  </si>
  <si>
    <t>0.288956</t>
  </si>
  <si>
    <t>15.617460</t>
  </si>
  <si>
    <t>0.949500</t>
  </si>
  <si>
    <t>-1.537151</t>
  </si>
  <si>
    <t>27.762444</t>
  </si>
  <si>
    <t>16.039461</t>
  </si>
  <si>
    <t>0.957410</t>
  </si>
  <si>
    <t>0.244761</t>
  </si>
  <si>
    <t>13.305720</t>
  </si>
  <si>
    <t>0.907204</t>
  </si>
  <si>
    <t>5925</t>
  </si>
  <si>
    <t>49.375000</t>
  </si>
  <si>
    <t>-0.011079</t>
  </si>
  <si>
    <t>16.785688</t>
  </si>
  <si>
    <t>20.158895</t>
  </si>
  <si>
    <t>0.993076</t>
  </si>
  <si>
    <t>11.051722</t>
  </si>
  <si>
    <t>-2.448122</t>
  </si>
  <si>
    <t>19.146446</t>
  </si>
  <si>
    <t>-1.056864</t>
  </si>
  <si>
    <t>4.525249</t>
  </si>
  <si>
    <t>0.280831</t>
  </si>
  <si>
    <t>0.307179</t>
  </si>
  <si>
    <t>32.805805</t>
  </si>
  <si>
    <t>15.607020</t>
  </si>
  <si>
    <t>0.019661</t>
  </si>
  <si>
    <t>16.275410</t>
  </si>
  <si>
    <t>0.921955</t>
  </si>
  <si>
    <t>15.607005</t>
  </si>
  <si>
    <t>0.945908</t>
  </si>
  <si>
    <t>-1.538641</t>
  </si>
  <si>
    <t>27.771717</t>
  </si>
  <si>
    <t>16.045807</t>
  </si>
  <si>
    <t>0.956439</t>
  </si>
  <si>
    <t>0.231168</t>
  </si>
  <si>
    <t>27.835402</t>
  </si>
  <si>
    <t>13.303905</t>
  </si>
  <si>
    <t>0.941899</t>
  </si>
  <si>
    <t>5926</t>
  </si>
  <si>
    <t>49.383333</t>
  </si>
  <si>
    <t>0.012086</t>
  </si>
  <si>
    <t>7.356372</t>
  </si>
  <si>
    <t>-1.049109</t>
  </si>
  <si>
    <t>4.525536</t>
  </si>
  <si>
    <t>0.287638</t>
  </si>
  <si>
    <t>0.307137</t>
  </si>
  <si>
    <t>32.805820</t>
  </si>
  <si>
    <t>15.607280</t>
  </si>
  <si>
    <t>0.019504</t>
  </si>
  <si>
    <t>1.857232</t>
  </si>
  <si>
    <t>27.444807</t>
  </si>
  <si>
    <t>16.275446</t>
  </si>
  <si>
    <t>0.307146</t>
  </si>
  <si>
    <t>32.805859</t>
  </si>
  <si>
    <t>15.607265</t>
  </si>
  <si>
    <t>-1.537902</t>
  </si>
  <si>
    <t>27.771461</t>
  </si>
  <si>
    <t>16.046247</t>
  </si>
  <si>
    <t>0.231573</t>
  </si>
  <si>
    <t>27.835423</t>
  </si>
  <si>
    <t>13.304136</t>
  </si>
  <si>
    <t>5927</t>
  </si>
  <si>
    <t>49.391667</t>
  </si>
  <si>
    <t>0.020747</t>
  </si>
  <si>
    <t>-0.019826</t>
  </si>
  <si>
    <t>23.380636</t>
  </si>
  <si>
    <t>-0.843301</t>
  </si>
  <si>
    <t>4.676148</t>
  </si>
  <si>
    <t>0.250494</t>
  </si>
  <si>
    <t>0.287161</t>
  </si>
  <si>
    <t>15.622467</t>
  </si>
  <si>
    <t>0.018151</t>
  </si>
  <si>
    <t>1.855772</t>
  </si>
  <si>
    <t>27.453310</t>
  </si>
  <si>
    <t>16.277679</t>
  </si>
  <si>
    <t>0.922722</t>
  </si>
  <si>
    <t>0.287171</t>
  </si>
  <si>
    <t>15.622452</t>
  </si>
  <si>
    <t>0.945743</t>
  </si>
  <si>
    <t>-1.540340</t>
  </si>
  <si>
    <t>27.768547</t>
  </si>
  <si>
    <t>16.046982</t>
  </si>
  <si>
    <t>0.955527</t>
  </si>
  <si>
    <t>0.230775</t>
  </si>
  <si>
    <t>27.845949</t>
  </si>
  <si>
    <t>13.306275</t>
  </si>
  <si>
    <t>0.944486</t>
  </si>
  <si>
    <t>5928</t>
  </si>
  <si>
    <t>49.400000</t>
  </si>
  <si>
    <t>-0.016086</t>
  </si>
  <si>
    <t>0.996785</t>
  </si>
  <si>
    <t>11.052734</t>
  </si>
  <si>
    <t>0.999588</t>
  </si>
  <si>
    <t>-0.839286</t>
  </si>
  <si>
    <t>4.675730</t>
  </si>
  <si>
    <t>0.273567</t>
  </si>
  <si>
    <t>0.285974</t>
  </si>
  <si>
    <t>32.810951</t>
  </si>
  <si>
    <t>15.621956</t>
  </si>
  <si>
    <t>0.018391</t>
  </si>
  <si>
    <t>1.855399</t>
  </si>
  <si>
    <t>27.453888</t>
  </si>
  <si>
    <t>16.276546</t>
  </si>
  <si>
    <t>0.938365</t>
  </si>
  <si>
    <t>0.285984</t>
  </si>
  <si>
    <t>32.810986</t>
  </si>
  <si>
    <t>15.621941</t>
  </si>
  <si>
    <t>0.961594</t>
  </si>
  <si>
    <t>-1.540838</t>
  </si>
  <si>
    <t>27.768772</t>
  </si>
  <si>
    <t>16.047211</t>
  </si>
  <si>
    <t>0.955252</t>
  </si>
  <si>
    <t>0.229169</t>
  </si>
  <si>
    <t>27.846354</t>
  </si>
  <si>
    <t>13.305794</t>
  </si>
  <si>
    <t>0.928725</t>
  </si>
  <si>
    <t>5929</t>
  </si>
  <si>
    <t>49.408333</t>
  </si>
  <si>
    <t>0.017076</t>
  </si>
  <si>
    <t>23.368174</t>
  </si>
  <si>
    <t>11.053640</t>
  </si>
  <si>
    <t>-1.019718</t>
  </si>
  <si>
    <t>4.452557</t>
  </si>
  <si>
    <t>0.051511</t>
  </si>
  <si>
    <t>0.311058</t>
  </si>
  <si>
    <t>32.801865</t>
  </si>
  <si>
    <t>15.600398</t>
  </si>
  <si>
    <t>1.859418</t>
  </si>
  <si>
    <t>27.442053</t>
  </si>
  <si>
    <t>16.282118</t>
  </si>
  <si>
    <t>0.937802</t>
  </si>
  <si>
    <t>0.311068</t>
  </si>
  <si>
    <t>32.801899</t>
  </si>
  <si>
    <t>15.600384</t>
  </si>
  <si>
    <t>0.961421</t>
  </si>
  <si>
    <t>-1.534814</t>
  </si>
  <si>
    <t>27.767744</t>
  </si>
  <si>
    <t>16.038612</t>
  </si>
  <si>
    <t>0.953727</t>
  </si>
  <si>
    <t>0.245836</t>
  </si>
  <si>
    <t>27.828350</t>
  </si>
  <si>
    <t>13.303667</t>
  </si>
  <si>
    <t>0.927888</t>
  </si>
  <si>
    <t>5930</t>
  </si>
  <si>
    <t>49.416667</t>
  </si>
  <si>
    <t>-0.019508</t>
  </si>
  <si>
    <t>-35.508686</t>
  </si>
  <si>
    <t>0.997525</t>
  </si>
  <si>
    <t>-0.780647</t>
  </si>
  <si>
    <t>4.598540</t>
  </si>
  <si>
    <t>0.289466</t>
  </si>
  <si>
    <t>32.805927</t>
  </si>
  <si>
    <t>15.616600</t>
  </si>
  <si>
    <t>0.016186</t>
  </si>
  <si>
    <t>1.859076</t>
  </si>
  <si>
    <t>27.450790</t>
  </si>
  <si>
    <t>16.286343</t>
  </si>
  <si>
    <t>0.921740</t>
  </si>
  <si>
    <t>0.289476</t>
  </si>
  <si>
    <t>32.805965</t>
  </si>
  <si>
    <t>15.616586</t>
  </si>
  <si>
    <t>0.943877</t>
  </si>
  <si>
    <t>-1.536212</t>
  </si>
  <si>
    <t>27.763203</t>
  </si>
  <si>
    <t>16.040186</t>
  </si>
  <si>
    <t>0.963547</t>
  </si>
  <si>
    <t>0.246947</t>
  </si>
  <si>
    <t>27.838030</t>
  </si>
  <si>
    <t>13.307229</t>
  </si>
  <si>
    <t>0.930397</t>
  </si>
  <si>
    <t>5931</t>
  </si>
  <si>
    <t>49.425000</t>
  </si>
  <si>
    <t>0.000011</t>
  </si>
  <si>
    <t>-0.008707</t>
  </si>
  <si>
    <t>-0.852166</t>
  </si>
  <si>
    <t>4.678306</t>
  </si>
  <si>
    <t>0.278607</t>
  </si>
  <si>
    <t>0.287988</t>
  </si>
  <si>
    <t>15.622900</t>
  </si>
  <si>
    <t>0.018278</t>
  </si>
  <si>
    <t>1.856304</t>
  </si>
  <si>
    <t>27.452818</t>
  </si>
  <si>
    <t>16.277107</t>
  </si>
  <si>
    <t>0.943717</t>
  </si>
  <si>
    <t>0.287997</t>
  </si>
  <si>
    <t>15.622886</t>
  </si>
  <si>
    <t>0.952133</t>
  </si>
  <si>
    <t>-1.539885</t>
  </si>
  <si>
    <t>27.768454</t>
  </si>
  <si>
    <t>16.048080</t>
  </si>
  <si>
    <t>0.957796</t>
  </si>
  <si>
    <t>0.229900</t>
  </si>
  <si>
    <t>13.306514</t>
  </si>
  <si>
    <t>0.913877</t>
  </si>
  <si>
    <t>5932</t>
  </si>
  <si>
    <t>49.433333</t>
  </si>
  <si>
    <t>0.020623</t>
  </si>
  <si>
    <t>0.026112</t>
  </si>
  <si>
    <t>-35.543274</t>
  </si>
  <si>
    <t>2.737614</t>
  </si>
  <si>
    <t>23.334246</t>
  </si>
  <si>
    <t>0.003682</t>
  </si>
  <si>
    <t>23.367292</t>
  </si>
  <si>
    <t>20.166424</t>
  </si>
  <si>
    <t>3.302947</t>
  </si>
  <si>
    <t>23.387310</t>
  </si>
  <si>
    <t>11.055862</t>
  </si>
  <si>
    <t>19.145679</t>
  </si>
  <si>
    <t>-0.843406</t>
  </si>
  <si>
    <t>4.692128</t>
  </si>
  <si>
    <t>0.266139</t>
  </si>
  <si>
    <t>0.287507</t>
  </si>
  <si>
    <t>32.810566</t>
  </si>
  <si>
    <t>15.624179</t>
  </si>
  <si>
    <t>0.018502</t>
  </si>
  <si>
    <t>1.856402</t>
  </si>
  <si>
    <t>27.453184</t>
  </si>
  <si>
    <t>16.277456</t>
  </si>
  <si>
    <t>0.939007</t>
  </si>
  <si>
    <t>0.287516</t>
  </si>
  <si>
    <t>32.810600</t>
  </si>
  <si>
    <t>15.624164</t>
  </si>
  <si>
    <t>0.961619</t>
  </si>
  <si>
    <t>-1.539778</t>
  </si>
  <si>
    <t>27.768417</t>
  </si>
  <si>
    <t>16.047756</t>
  </si>
  <si>
    <t>0.955578</t>
  </si>
  <si>
    <t>0.230601</t>
  </si>
  <si>
    <t>27.846634</t>
  </si>
  <si>
    <t>13.306599</t>
  </si>
  <si>
    <t>0.929511</t>
  </si>
  <si>
    <t>5933</t>
  </si>
  <si>
    <t>49.441667</t>
  </si>
  <si>
    <t>0.011588</t>
  </si>
  <si>
    <t>-0.012023</t>
  </si>
  <si>
    <t>-35.512375</t>
  </si>
  <si>
    <t>-1.061068</t>
  </si>
  <si>
    <t>4.527678</t>
  </si>
  <si>
    <t>0.308082</t>
  </si>
  <si>
    <t>15.608319</t>
  </si>
  <si>
    <t>0.019092</t>
  </si>
  <si>
    <t>1.857050</t>
  </si>
  <si>
    <t>27.444134</t>
  </si>
  <si>
    <t>16.276299</t>
  </si>
  <si>
    <t>0.922509</t>
  </si>
  <si>
    <t>0.308092</t>
  </si>
  <si>
    <t>32.805531</t>
  </si>
  <si>
    <t>15.608305</t>
  </si>
  <si>
    <t>0.944399</t>
  </si>
  <si>
    <t>-1.538014</t>
  </si>
  <si>
    <t>27.771509</t>
  </si>
  <si>
    <t>16.047087</t>
  </si>
  <si>
    <t>0.958018</t>
  </si>
  <si>
    <t>27.835199</t>
  </si>
  <si>
    <t>13.304991</t>
  </si>
  <si>
    <t>0.946156</t>
  </si>
  <si>
    <t>5934</t>
  </si>
  <si>
    <t>49.450000</t>
  </si>
  <si>
    <t>0.020792</t>
  </si>
  <si>
    <t>-0.016137</t>
  </si>
  <si>
    <t>-35.505577</t>
  </si>
  <si>
    <t>3.297071</t>
  </si>
  <si>
    <t>0.999841</t>
  </si>
  <si>
    <t>-0.850190</t>
  </si>
  <si>
    <t>4.673705</t>
  </si>
  <si>
    <t>0.268084</t>
  </si>
  <si>
    <t>0.287592</t>
  </si>
  <si>
    <t>32.810909</t>
  </si>
  <si>
    <t>15.623681</t>
  </si>
  <si>
    <t>0.019003</t>
  </si>
  <si>
    <t>1.855893</t>
  </si>
  <si>
    <t>27.453556</t>
  </si>
  <si>
    <t>16.278618</t>
  </si>
  <si>
    <t>0.936132</t>
  </si>
  <si>
    <t>0.287601</t>
  </si>
  <si>
    <t>32.810944</t>
  </si>
  <si>
    <t>15.623667</t>
  </si>
  <si>
    <t>-1.540260</t>
  </si>
  <si>
    <t>27.769110</t>
  </si>
  <si>
    <t>16.048948</t>
  </si>
  <si>
    <t>0.953104</t>
  </si>
  <si>
    <t>0.230022</t>
  </si>
  <si>
    <t>27.846237</t>
  </si>
  <si>
    <t>13.307696</t>
  </si>
  <si>
    <t>0.928800</t>
  </si>
  <si>
    <t>5935</t>
  </si>
  <si>
    <t>49.458333</t>
  </si>
  <si>
    <t>-0.014875</t>
  </si>
  <si>
    <t>7.356243</t>
  </si>
  <si>
    <t>3.297731</t>
  </si>
  <si>
    <t>11.056155</t>
  </si>
  <si>
    <t>-0.991930</t>
  </si>
  <si>
    <t>4.460108</t>
  </si>
  <si>
    <t>0.049912</t>
  </si>
  <si>
    <t>0.310128</t>
  </si>
  <si>
    <t>32.802704</t>
  </si>
  <si>
    <t>15.604580</t>
  </si>
  <si>
    <t>0.017729</t>
  </si>
  <si>
    <t>1.861054</t>
  </si>
  <si>
    <t>27.443552</t>
  </si>
  <si>
    <t>16.285641</t>
  </si>
  <si>
    <t>0.923019</t>
  </si>
  <si>
    <t>0.310138</t>
  </si>
  <si>
    <t>32.802738</t>
  </si>
  <si>
    <t>15.604565</t>
  </si>
  <si>
    <t>0.944620</t>
  </si>
  <si>
    <t>-1.533326</t>
  </si>
  <si>
    <t>27.767637</t>
  </si>
  <si>
    <t>16.042078</t>
  </si>
  <si>
    <t>0.958812</t>
  </si>
  <si>
    <t>0.247377</t>
  </si>
  <si>
    <t>27.829462</t>
  </si>
  <si>
    <t>13.307195</t>
  </si>
  <si>
    <t>0.934456</t>
  </si>
  <si>
    <t>5936</t>
  </si>
  <si>
    <t>49.466667</t>
  </si>
  <si>
    <t>-0.007275</t>
  </si>
  <si>
    <t>0.992804</t>
  </si>
  <si>
    <t>11.054639</t>
  </si>
  <si>
    <t>-0.867568</t>
  </si>
  <si>
    <t>4.658598</t>
  </si>
  <si>
    <t>0.266783</t>
  </si>
  <si>
    <t>0.290101</t>
  </si>
  <si>
    <t>32.809982</t>
  </si>
  <si>
    <t>15.622958</t>
  </si>
  <si>
    <t>1.856756</t>
  </si>
  <si>
    <t>27.452326</t>
  </si>
  <si>
    <t>16.279339</t>
  </si>
  <si>
    <t>0.936412</t>
  </si>
  <si>
    <t>0.290111</t>
  </si>
  <si>
    <t>32.810017</t>
  </si>
  <si>
    <t>15.622944</t>
  </si>
  <si>
    <t>0.960134</t>
  </si>
  <si>
    <t>-1.539296</t>
  </si>
  <si>
    <t>27.768854</t>
  </si>
  <si>
    <t>16.049522</t>
  </si>
  <si>
    <t>0.954060</t>
  </si>
  <si>
    <t>0.231060</t>
  </si>
  <si>
    <t>27.844719</t>
  </si>
  <si>
    <t>13.308284</t>
  </si>
  <si>
    <t>0.929650</t>
  </si>
  <si>
    <t>5937</t>
  </si>
  <si>
    <t>49.475000</t>
  </si>
  <si>
    <t>-35.510807</t>
  </si>
  <si>
    <t>3.297983</t>
  </si>
  <si>
    <t>23.383242</t>
  </si>
  <si>
    <t>-1.001916</t>
  </si>
  <si>
    <t>4.439317</t>
  </si>
  <si>
    <t>0.019279</t>
  </si>
  <si>
    <t>0.310314</t>
  </si>
  <si>
    <t>32.802647</t>
  </si>
  <si>
    <t>15.603396</t>
  </si>
  <si>
    <t>0.017142</t>
  </si>
  <si>
    <t>1.859725</t>
  </si>
  <si>
    <t>27.443415</t>
  </si>
  <si>
    <t>16.287270</t>
  </si>
  <si>
    <t>0.924685</t>
  </si>
  <si>
    <t>0.310324</t>
  </si>
  <si>
    <t>32.802685</t>
  </si>
  <si>
    <t>15.603381</t>
  </si>
  <si>
    <t>0.944186</t>
  </si>
  <si>
    <t>-1.534457</t>
  </si>
  <si>
    <t>27.768141</t>
  </si>
  <si>
    <t>16.041798</t>
  </si>
  <si>
    <t>0.961894</t>
  </si>
  <si>
    <t>0.247699</t>
  </si>
  <si>
    <t>27.828566</t>
  </si>
  <si>
    <t>13.307829</t>
  </si>
  <si>
    <t>0.936061</t>
  </si>
  <si>
    <t>5938</t>
  </si>
  <si>
    <t>49.483333</t>
  </si>
  <si>
    <t>0.994463</t>
  </si>
  <si>
    <t>23.383713</t>
  </si>
  <si>
    <t>11.055067</t>
  </si>
  <si>
    <t>19.149082</t>
  </si>
  <si>
    <t>-0.789732</t>
  </si>
  <si>
    <t>4.589787</t>
  </si>
  <si>
    <t>-0.003105</t>
  </si>
  <si>
    <t>0.290186</t>
  </si>
  <si>
    <t>32.806240</t>
  </si>
  <si>
    <t>15.617895</t>
  </si>
  <si>
    <t>1.858981</t>
  </si>
  <si>
    <t>27.450960</t>
  </si>
  <si>
    <t>16.288404</t>
  </si>
  <si>
    <t>0.941083</t>
  </si>
  <si>
    <t>0.290196</t>
  </si>
  <si>
    <t>32.806278</t>
  </si>
  <si>
    <t>15.617880</t>
  </si>
  <si>
    <t>0.951089</t>
  </si>
  <si>
    <t>-1.536267</t>
  </si>
  <si>
    <t>27.763865</t>
  </si>
  <si>
    <t>16.042305</t>
  </si>
  <si>
    <t>0.956114</t>
  </si>
  <si>
    <t>0.246819</t>
  </si>
  <si>
    <t>27.837996</t>
  </si>
  <si>
    <t>13.309282</t>
  </si>
  <si>
    <t>0.913251</t>
  </si>
  <si>
    <t>5939</t>
  </si>
  <si>
    <t>49.491667</t>
  </si>
  <si>
    <t>0.006820</t>
  </si>
  <si>
    <t>-0.003001</t>
  </si>
  <si>
    <t>-35.500889</t>
  </si>
  <si>
    <t>11.055046</t>
  </si>
  <si>
    <t>0.997473</t>
  </si>
  <si>
    <t>-0.781361</t>
  </si>
  <si>
    <t>4.601836</t>
  </si>
  <si>
    <t>0.000192</t>
  </si>
  <si>
    <t>0.289588</t>
  </si>
  <si>
    <t>32.806660</t>
  </si>
  <si>
    <t>15.619193</t>
  </si>
  <si>
    <t>0.016244</t>
  </si>
  <si>
    <t>1.859226</t>
  </si>
  <si>
    <t>27.451473</t>
  </si>
  <si>
    <t>16.288486</t>
  </si>
  <si>
    <t>0.943506</t>
  </si>
  <si>
    <t>0.289598</t>
  </si>
  <si>
    <t>32.806694</t>
  </si>
  <si>
    <t>15.619178</t>
  </si>
  <si>
    <t>0.950975</t>
  </si>
  <si>
    <t>-1.536082</t>
  </si>
  <si>
    <t>27.763916</t>
  </si>
  <si>
    <t>16.042639</t>
  </si>
  <si>
    <t>0.955988</t>
  </si>
  <si>
    <t>0.246844</t>
  </si>
  <si>
    <t>27.838894</t>
  </si>
  <si>
    <t>13.309534</t>
  </si>
  <si>
    <t>0.912015</t>
  </si>
  <si>
    <t>5940</t>
  </si>
  <si>
    <t>49.500000</t>
  </si>
  <si>
    <t>-0.000864</t>
  </si>
  <si>
    <t>20.164555</t>
  </si>
  <si>
    <t>0.993809</t>
  </si>
  <si>
    <t>23.382467</t>
  </si>
  <si>
    <t>11.056191</t>
  </si>
  <si>
    <t>-0.777307</t>
  </si>
  <si>
    <t>4.588454</t>
  </si>
  <si>
    <t>-0.002457</t>
  </si>
  <si>
    <t>0.289292</t>
  </si>
  <si>
    <t>32.806545</t>
  </si>
  <si>
    <t>15.618132</t>
  </si>
  <si>
    <t>0.016551</t>
  </si>
  <si>
    <t>1.859260</t>
  </si>
  <si>
    <t>27.451622</t>
  </si>
  <si>
    <t>16.288748</t>
  </si>
  <si>
    <t>0.939783</t>
  </si>
  <si>
    <t>0.289302</t>
  </si>
  <si>
    <t>32.806580</t>
  </si>
  <si>
    <t>15.618117</t>
  </si>
  <si>
    <t>0.950053</t>
  </si>
  <si>
    <t>-1.536058</t>
  </si>
  <si>
    <t>27.763781</t>
  </si>
  <si>
    <t>16.042681</t>
  </si>
  <si>
    <t>0.957077</t>
  </si>
  <si>
    <t>0.246980</t>
  </si>
  <si>
    <t>27.838236</t>
  </si>
  <si>
    <t>13.309633</t>
  </si>
  <si>
    <t>0.911140</t>
  </si>
  <si>
    <t>5941</t>
  </si>
  <si>
    <t>49.508333</t>
  </si>
  <si>
    <t>0.021654</t>
  </si>
  <si>
    <t>23.368843</t>
  </si>
  <si>
    <t>-0.844451</t>
  </si>
  <si>
    <t>4.670350</t>
  </si>
  <si>
    <t>0.252550</t>
  </si>
  <si>
    <t>0.287712</t>
  </si>
  <si>
    <t>32.810619</t>
  </si>
  <si>
    <t>15.624020</t>
  </si>
  <si>
    <t>0.018556</t>
  </si>
  <si>
    <t>1.856256</t>
  </si>
  <si>
    <t>27.453432</t>
  </si>
  <si>
    <t>16.279715</t>
  </si>
  <si>
    <t>0.287722</t>
  </si>
  <si>
    <t>32.810654</t>
  </si>
  <si>
    <t>15.624004</t>
  </si>
  <si>
    <t>-1.539860</t>
  </si>
  <si>
    <t>27.768703</t>
  </si>
  <si>
    <t>16.049109</t>
  </si>
  <si>
    <t>0.231154</t>
  </si>
  <si>
    <t>27.845800</t>
  </si>
  <si>
    <t>13.308330</t>
  </si>
  <si>
    <t>5942</t>
  </si>
  <si>
    <t>49.516667</t>
  </si>
  <si>
    <t>-0.009247</t>
  </si>
  <si>
    <t>20.164291</t>
  </si>
  <si>
    <t>11.056127</t>
  </si>
  <si>
    <t>19.149443</t>
  </si>
  <si>
    <t>-0.746274</t>
  </si>
  <si>
    <t>4.606133</t>
  </si>
  <si>
    <t>-0.002435</t>
  </si>
  <si>
    <t>0.287757</t>
  </si>
  <si>
    <t>32.808018</t>
  </si>
  <si>
    <t>15.620194</t>
  </si>
  <si>
    <t>0.015462</t>
  </si>
  <si>
    <t>1.860622</t>
  </si>
  <si>
    <t>27.453739</t>
  </si>
  <si>
    <t>16.289162</t>
  </si>
  <si>
    <t>0.938211</t>
  </si>
  <si>
    <t>0.287766</t>
  </si>
  <si>
    <t>32.808052</t>
  </si>
  <si>
    <t>15.620179</t>
  </si>
  <si>
    <t>0.959878</t>
  </si>
  <si>
    <t>-1.534863</t>
  </si>
  <si>
    <t>27.764133</t>
  </si>
  <si>
    <t>16.043180</t>
  </si>
  <si>
    <t>0.955143</t>
  </si>
  <si>
    <t>0.248144</t>
  </si>
  <si>
    <t>27.840401</t>
  </si>
  <si>
    <t>13.310163</t>
  </si>
  <si>
    <t>0.928913</t>
  </si>
  <si>
    <t>5943</t>
  </si>
  <si>
    <t>49.525000</t>
  </si>
  <si>
    <t>0.000580</t>
  </si>
  <si>
    <t>-0.007890</t>
  </si>
  <si>
    <t>-35.505951</t>
  </si>
  <si>
    <t>20.162992</t>
  </si>
  <si>
    <t>3.297270</t>
  </si>
  <si>
    <t>-1.069207</t>
  </si>
  <si>
    <t>4.509789</t>
  </si>
  <si>
    <t>0.272216</t>
  </si>
  <si>
    <t>0.309042</t>
  </si>
  <si>
    <t>32.806137</t>
  </si>
  <si>
    <t>15.608761</t>
  </si>
  <si>
    <t>0.019383</t>
  </si>
  <si>
    <t>1.856967</t>
  </si>
  <si>
    <t>27.444733</t>
  </si>
  <si>
    <t>16.278835</t>
  </si>
  <si>
    <t>0.948427</t>
  </si>
  <si>
    <t>0.309051</t>
  </si>
  <si>
    <t>32.806171</t>
  </si>
  <si>
    <t>15.608746</t>
  </si>
  <si>
    <t>0.948443</t>
  </si>
  <si>
    <t>-1.537986</t>
  </si>
  <si>
    <t>27.772587</t>
  </si>
  <si>
    <t>16.048653</t>
  </si>
  <si>
    <t>0.956132</t>
  </si>
  <si>
    <t>0.232235</t>
  </si>
  <si>
    <t>27.835121</t>
  </si>
  <si>
    <t>13.306988</t>
  </si>
  <si>
    <t>0.907729</t>
  </si>
  <si>
    <t>5944</t>
  </si>
  <si>
    <t>49.533333</t>
  </si>
  <si>
    <t>0.014049</t>
  </si>
  <si>
    <t>-0.007546</t>
  </si>
  <si>
    <t>16.790693</t>
  </si>
  <si>
    <t>11.056929</t>
  </si>
  <si>
    <t>-0.787286</t>
  </si>
  <si>
    <t>4.590065</t>
  </si>
  <si>
    <t>-0.008532</t>
  </si>
  <si>
    <t>0.290290</t>
  </si>
  <si>
    <t>32.807041</t>
  </si>
  <si>
    <t>15.618929</t>
  </si>
  <si>
    <t>0.016704</t>
  </si>
  <si>
    <t>1.859209</t>
  </si>
  <si>
    <t>16.289568</t>
  </si>
  <si>
    <t>0.919535</t>
  </si>
  <si>
    <t>0.290300</t>
  </si>
  <si>
    <t>32.807076</t>
  </si>
  <si>
    <t>15.618915</t>
  </si>
  <si>
    <t>0.940725</t>
  </si>
  <si>
    <t>-1.536026</t>
  </si>
  <si>
    <t>16.043150</t>
  </si>
  <si>
    <t>0.958983</t>
  </si>
  <si>
    <t>0.247315</t>
  </si>
  <si>
    <t>27.838802</t>
  </si>
  <si>
    <t>13.310294</t>
  </si>
  <si>
    <t>0.947381</t>
  </si>
  <si>
    <t>5945</t>
  </si>
  <si>
    <t>49.541667</t>
  </si>
  <si>
    <t>0.026511</t>
  </si>
  <si>
    <t>23.333698</t>
  </si>
  <si>
    <t>16.789808</t>
  </si>
  <si>
    <t>0.000969</t>
  </si>
  <si>
    <t>23.369726</t>
  </si>
  <si>
    <t>11.055907</t>
  </si>
  <si>
    <t>19.149916</t>
  </si>
  <si>
    <t>-0.820748</t>
  </si>
  <si>
    <t>4.690213</t>
  </si>
  <si>
    <t>0.266186</t>
  </si>
  <si>
    <t>0.285987</t>
  </si>
  <si>
    <t>32.812046</t>
  </si>
  <si>
    <t>15.625710</t>
  </si>
  <si>
    <t>0.017942</t>
  </si>
  <si>
    <t>1.857002</t>
  </si>
  <si>
    <t>27.455309</t>
  </si>
  <si>
    <t>16.279165</t>
  </si>
  <si>
    <t>0.940703</t>
  </si>
  <si>
    <t>0.285997</t>
  </si>
  <si>
    <t>32.812084</t>
  </si>
  <si>
    <t>15.625696</t>
  </si>
  <si>
    <t>0.950740</t>
  </si>
  <si>
    <t>-1.539302</t>
  </si>
  <si>
    <t>27.769194</t>
  </si>
  <si>
    <t>16.049459</t>
  </si>
  <si>
    <t>0.955099</t>
  </si>
  <si>
    <t>0.231042</t>
  </si>
  <si>
    <t>27.848015</t>
  </si>
  <si>
    <t>13.308295</t>
  </si>
  <si>
    <t>0.912106</t>
  </si>
  <si>
    <t>5946</t>
  </si>
  <si>
    <t>49.550000</t>
  </si>
  <si>
    <t>0.024277</t>
  </si>
  <si>
    <t>-35.512703</t>
  </si>
  <si>
    <t>2.736203</t>
  </si>
  <si>
    <t>23.333542</t>
  </si>
  <si>
    <t>16.789833</t>
  </si>
  <si>
    <t>23.369284</t>
  </si>
  <si>
    <t>11.056035</t>
  </si>
  <si>
    <t>0.997382</t>
  </si>
  <si>
    <t>19.149015</t>
  </si>
  <si>
    <t>-0.850950</t>
  </si>
  <si>
    <t>4.672240</t>
  </si>
  <si>
    <t>0.253841</t>
  </si>
  <si>
    <t>0.289071</t>
  </si>
  <si>
    <t>32.810093</t>
  </si>
  <si>
    <t>15.623395</t>
  </si>
  <si>
    <t>0.018427</t>
  </si>
  <si>
    <t>1.857031</t>
  </si>
  <si>
    <t>27.452707</t>
  </si>
  <si>
    <t>16.278877</t>
  </si>
  <si>
    <t>0.942927</t>
  </si>
  <si>
    <t>0.289081</t>
  </si>
  <si>
    <t>15.623381</t>
  </si>
  <si>
    <t>0.960402</t>
  </si>
  <si>
    <t>27.768364</t>
  </si>
  <si>
    <t>16.048357</t>
  </si>
  <si>
    <t>0.953029</t>
  </si>
  <si>
    <t>0.231909</t>
  </si>
  <si>
    <t>27.845356</t>
  </si>
  <si>
    <t>13.307542</t>
  </si>
  <si>
    <t>0.923076</t>
  </si>
  <si>
    <t>5947</t>
  </si>
  <si>
    <t>49.558333</t>
  </si>
  <si>
    <t>-0.018553</t>
  </si>
  <si>
    <t>11.055755</t>
  </si>
  <si>
    <t>-0.765463</t>
  </si>
  <si>
    <t>4.596328</t>
  </si>
  <si>
    <t>0.007019</t>
  </si>
  <si>
    <t>0.288839</t>
  </si>
  <si>
    <t>32.807045</t>
  </si>
  <si>
    <t>15.618500</t>
  </si>
  <si>
    <t>0.016745</t>
  </si>
  <si>
    <t>1.860094</t>
  </si>
  <si>
    <t>27.452377</t>
  </si>
  <si>
    <t>16.288111</t>
  </si>
  <si>
    <t>0.939916</t>
  </si>
  <si>
    <t>0.288849</t>
  </si>
  <si>
    <t>32.807083</t>
  </si>
  <si>
    <t>15.618485</t>
  </si>
  <si>
    <t>-1.535332</t>
  </si>
  <si>
    <t>27.763821</t>
  </si>
  <si>
    <t>16.042643</t>
  </si>
  <si>
    <t>0.953804</t>
  </si>
  <si>
    <t>0.247243</t>
  </si>
  <si>
    <t>27.839052</t>
  </si>
  <si>
    <t>13.309315</t>
  </si>
  <si>
    <t>0.928730</t>
  </si>
  <si>
    <t>5948</t>
  </si>
  <si>
    <t>49.566667</t>
  </si>
  <si>
    <t>-0.002591</t>
  </si>
  <si>
    <t>23.382656</t>
  </si>
  <si>
    <t>-0.846984</t>
  </si>
  <si>
    <t>4.668381</t>
  </si>
  <si>
    <t>0.271373</t>
  </si>
  <si>
    <t>0.288218</t>
  </si>
  <si>
    <t>32.811050</t>
  </si>
  <si>
    <t>15.622854</t>
  </si>
  <si>
    <t>0.018024</t>
  </si>
  <si>
    <t>1.856883</t>
  </si>
  <si>
    <t>27.453856</t>
  </si>
  <si>
    <t>16.278193</t>
  </si>
  <si>
    <t>0.938493</t>
  </si>
  <si>
    <t>0.288228</t>
  </si>
  <si>
    <t>32.811089</t>
  </si>
  <si>
    <t>15.622839</t>
  </si>
  <si>
    <t>0.960791</t>
  </si>
  <si>
    <t>27.769180</t>
  </si>
  <si>
    <t>16.048693</t>
  </si>
  <si>
    <t>0.956331</t>
  </si>
  <si>
    <t>0.230815</t>
  </si>
  <si>
    <t>27.846167</t>
  </si>
  <si>
    <t>13.307330</t>
  </si>
  <si>
    <t>0.930864</t>
  </si>
  <si>
    <t>5949</t>
  </si>
  <si>
    <t>49.575000</t>
  </si>
  <si>
    <t>-35.531261</t>
  </si>
  <si>
    <t>2.737403</t>
  </si>
  <si>
    <t>23.333759</t>
  </si>
  <si>
    <t>3.301546</t>
  </si>
  <si>
    <t>23.387560</t>
  </si>
  <si>
    <t>0.989946</t>
  </si>
  <si>
    <t>-2.446891</t>
  </si>
  <si>
    <t>-0.865928</t>
  </si>
  <si>
    <t>4.666034</t>
  </si>
  <si>
    <t>0.258586</t>
  </si>
  <si>
    <t>0.288997</t>
  </si>
  <si>
    <t>32.810425</t>
  </si>
  <si>
    <t>15.623124</t>
  </si>
  <si>
    <t>0.018363</t>
  </si>
  <si>
    <t>1.855647</t>
  </si>
  <si>
    <t>27.452711</t>
  </si>
  <si>
    <t>16.279047</t>
  </si>
  <si>
    <t>0.938884</t>
  </si>
  <si>
    <t>0.289007</t>
  </si>
  <si>
    <t>32.810463</t>
  </si>
  <si>
    <t>15.623109</t>
  </si>
  <si>
    <t>0.961007</t>
  </si>
  <si>
    <t>-1.540377</t>
  </si>
  <si>
    <t>27.769211</t>
  </si>
  <si>
    <t>16.048780</t>
  </si>
  <si>
    <t>0.954641</t>
  </si>
  <si>
    <t>0.230375</t>
  </si>
  <si>
    <t>27.845457</t>
  </si>
  <si>
    <t>13.307807</t>
  </si>
  <si>
    <t>0.931256</t>
  </si>
  <si>
    <t>5950</t>
  </si>
  <si>
    <t>49.583333</t>
  </si>
  <si>
    <t>0.010856</t>
  </si>
  <si>
    <t>-0.014800</t>
  </si>
  <si>
    <t>-1.118031</t>
  </si>
  <si>
    <t>4.483693</t>
  </si>
  <si>
    <t>0.316881</t>
  </si>
  <si>
    <t>0.313709</t>
  </si>
  <si>
    <t>32.808250</t>
  </si>
  <si>
    <t>15.604729</t>
  </si>
  <si>
    <t>0.018172</t>
  </si>
  <si>
    <t>1.857920</t>
  </si>
  <si>
    <t>27.445919</t>
  </si>
  <si>
    <t>16.275949</t>
  </si>
  <si>
    <t>0.922976</t>
  </si>
  <si>
    <t>0.313719</t>
  </si>
  <si>
    <t>32.808285</t>
  </si>
  <si>
    <t>15.604713</t>
  </si>
  <si>
    <t>0.951447</t>
  </si>
  <si>
    <t>-1.536952</t>
  </si>
  <si>
    <t>27.776358</t>
  </si>
  <si>
    <t>16.048290</t>
  </si>
  <si>
    <t>0.958497</t>
  </si>
  <si>
    <t>0.231162</t>
  </si>
  <si>
    <t>27.836285</t>
  </si>
  <si>
    <t>13.305208</t>
  </si>
  <si>
    <t>0.946507</t>
  </si>
  <si>
    <t>5951</t>
  </si>
  <si>
    <t>49.591667</t>
  </si>
  <si>
    <t>-0.002239</t>
  </si>
  <si>
    <t>3.296964</t>
  </si>
  <si>
    <t>-0.868260</t>
  </si>
  <si>
    <t>4.665045</t>
  </si>
  <si>
    <t>0.272875</t>
  </si>
  <si>
    <t>0.289342</t>
  </si>
  <si>
    <t>32.809875</t>
  </si>
  <si>
    <t>15.622157</t>
  </si>
  <si>
    <t>0.019146</t>
  </si>
  <si>
    <t>1.856046</t>
  </si>
  <si>
    <t>16.277761</t>
  </si>
  <si>
    <t>0.935068</t>
  </si>
  <si>
    <t>0.289352</t>
  </si>
  <si>
    <t>32.809910</t>
  </si>
  <si>
    <t>15.622142</t>
  </si>
  <si>
    <t>0.959820</t>
  </si>
  <si>
    <t>-1.540029</t>
  </si>
  <si>
    <t>27.768702</t>
  </si>
  <si>
    <t>0.953013</t>
  </si>
  <si>
    <t>0.230043</t>
  </si>
  <si>
    <t>27.844875</t>
  </si>
  <si>
    <t>13.306920</t>
  </si>
  <si>
    <t>0.928297</t>
  </si>
  <si>
    <t>5952</t>
  </si>
  <si>
    <t>49.600000</t>
  </si>
  <si>
    <t>0.015504</t>
  </si>
  <si>
    <t>-0.018471</t>
  </si>
  <si>
    <t>7.355739</t>
  </si>
  <si>
    <t>-1.078996</t>
  </si>
  <si>
    <t>4.514307</t>
  </si>
  <si>
    <t>0.292613</t>
  </si>
  <si>
    <t>0.309462</t>
  </si>
  <si>
    <t>32.806583</t>
  </si>
  <si>
    <t>15.607511</t>
  </si>
  <si>
    <t>0.020181</t>
  </si>
  <si>
    <t>1.856859</t>
  </si>
  <si>
    <t>27.444902</t>
  </si>
  <si>
    <t>16.276581</t>
  </si>
  <si>
    <t>0.918486</t>
  </si>
  <si>
    <t>0.309472</t>
  </si>
  <si>
    <t>32.806622</t>
  </si>
  <si>
    <t>15.607495</t>
  </si>
  <si>
    <t>0.940084</t>
  </si>
  <si>
    <t>-1.538128</t>
  </si>
  <si>
    <t>27.773262</t>
  </si>
  <si>
    <t>16.047625</t>
  </si>
  <si>
    <t>0.957035</t>
  </si>
  <si>
    <t>0.231132</t>
  </si>
  <si>
    <t>27.835777</t>
  </si>
  <si>
    <t>0.945184</t>
  </si>
  <si>
    <t>5953</t>
  </si>
  <si>
    <t>49.608333</t>
  </si>
  <si>
    <t>-0.020629</t>
  </si>
  <si>
    <t>7.357346</t>
  </si>
  <si>
    <t>-2.447589</t>
  </si>
  <si>
    <t>-1.056112</t>
  </si>
  <si>
    <t>4.512441</t>
  </si>
  <si>
    <t>0.281358</t>
  </si>
  <si>
    <t>0.306886</t>
  </si>
  <si>
    <t>32.806347</t>
  </si>
  <si>
    <t>15.606984</t>
  </si>
  <si>
    <t>0.019242</t>
  </si>
  <si>
    <t>1.856210</t>
  </si>
  <si>
    <t>27.445284</t>
  </si>
  <si>
    <t>16.276550</t>
  </si>
  <si>
    <t>0.921900</t>
  </si>
  <si>
    <t>0.306896</t>
  </si>
  <si>
    <t>32.806381</t>
  </si>
  <si>
    <t>15.606970</t>
  </si>
  <si>
    <t>0.944881</t>
  </si>
  <si>
    <t>-1.538857</t>
  </si>
  <si>
    <t>27.772331</t>
  </si>
  <si>
    <t>16.046921</t>
  </si>
  <si>
    <t>0.958693</t>
  </si>
  <si>
    <t>0.230914</t>
  </si>
  <si>
    <t>27.835426</t>
  </si>
  <si>
    <t>13.304980</t>
  </si>
  <si>
    <t>0.947054</t>
  </si>
  <si>
    <t>5954</t>
  </si>
  <si>
    <t>49.616667</t>
  </si>
  <si>
    <t>0.018657</t>
  </si>
  <si>
    <t>-0.014350</t>
  </si>
  <si>
    <t>-0.850179</t>
  </si>
  <si>
    <t>4.678166</t>
  </si>
  <si>
    <t>0.257852</t>
  </si>
  <si>
    <t>0.287479</t>
  </si>
  <si>
    <t>32.810635</t>
  </si>
  <si>
    <t>15.622123</t>
  </si>
  <si>
    <t>0.018435</t>
  </si>
  <si>
    <t>1.855587</t>
  </si>
  <si>
    <t>27.453211</t>
  </si>
  <si>
    <t>16.276937</t>
  </si>
  <si>
    <t>0.938964</t>
  </si>
  <si>
    <t>0.287489</t>
  </si>
  <si>
    <t>32.810669</t>
  </si>
  <si>
    <t>15.622108</t>
  </si>
  <si>
    <t>0.962323</t>
  </si>
  <si>
    <t>-1.540521</t>
  </si>
  <si>
    <t>27.768829</t>
  </si>
  <si>
    <t>16.046684</t>
  </si>
  <si>
    <t>0.953632</t>
  </si>
  <si>
    <t>0.230254</t>
  </si>
  <si>
    <t>27.846140</t>
  </si>
  <si>
    <t>13.305754</t>
  </si>
  <si>
    <t>0.929612</t>
  </si>
  <si>
    <t>5955</t>
  </si>
  <si>
    <t>49.625000</t>
  </si>
  <si>
    <t>0.022730</t>
  </si>
  <si>
    <t>-35.507187</t>
  </si>
  <si>
    <t>2.735480</t>
  </si>
  <si>
    <t>11.054009</t>
  </si>
  <si>
    <t>-0.872237</t>
  </si>
  <si>
    <t>4.670626</t>
  </si>
  <si>
    <t>0.270642</t>
  </si>
  <si>
    <t>0.288673</t>
  </si>
  <si>
    <t>32.810055</t>
  </si>
  <si>
    <t>15.621899</t>
  </si>
  <si>
    <t>0.018823</t>
  </si>
  <si>
    <t>1.854962</t>
  </si>
  <si>
    <t>16.277050</t>
  </si>
  <si>
    <t>0.936500</t>
  </si>
  <si>
    <t>0.288683</t>
  </si>
  <si>
    <t>32.810089</t>
  </si>
  <si>
    <t>15.621884</t>
  </si>
  <si>
    <t>0.960652</t>
  </si>
  <si>
    <t>-1.541080</t>
  </si>
  <si>
    <t>27.768972</t>
  </si>
  <si>
    <t>16.047516</t>
  </si>
  <si>
    <t>0.953401</t>
  </si>
  <si>
    <t>0.229107</t>
  </si>
  <si>
    <t>27.845284</t>
  </si>
  <si>
    <t>13.306180</t>
  </si>
  <si>
    <t>0.928814</t>
  </si>
  <si>
    <t>5956</t>
  </si>
  <si>
    <t>49.633333</t>
  </si>
  <si>
    <t>23.331226</t>
  </si>
  <si>
    <t>23.380268</t>
  </si>
  <si>
    <t>-1.053640</t>
  </si>
  <si>
    <t>4.507627</t>
  </si>
  <si>
    <t>0.273231</t>
  </si>
  <si>
    <t>0.306446</t>
  </si>
  <si>
    <t>32.806141</t>
  </si>
  <si>
    <t>15.606159</t>
  </si>
  <si>
    <t>0.019356</t>
  </si>
  <si>
    <t>1.855847</t>
  </si>
  <si>
    <t>27.445185</t>
  </si>
  <si>
    <t>16.276405</t>
  </si>
  <si>
    <t>0.306456</t>
  </si>
  <si>
    <t>32.806175</t>
  </si>
  <si>
    <t>15.606144</t>
  </si>
  <si>
    <t>-1.539199</t>
  </si>
  <si>
    <t>27.772104</t>
  </si>
  <si>
    <t>16.046272</t>
  </si>
  <si>
    <t>0.230954</t>
  </si>
  <si>
    <t>27.835018</t>
  </si>
  <si>
    <t>13.304573</t>
  </si>
  <si>
    <t>5957</t>
  </si>
  <si>
    <t>49.641667</t>
  </si>
  <si>
    <t>0.010797</t>
  </si>
  <si>
    <t>-0.004549</t>
  </si>
  <si>
    <t>-35.496563</t>
  </si>
  <si>
    <t>0.994525</t>
  </si>
  <si>
    <t>11.052870</t>
  </si>
  <si>
    <t>0.996093</t>
  </si>
  <si>
    <t>-0.868862</t>
  </si>
  <si>
    <t>4.673817</t>
  </si>
  <si>
    <t>0.279554</t>
  </si>
  <si>
    <t>0.289205</t>
  </si>
  <si>
    <t>32.810081</t>
  </si>
  <si>
    <t>15.621578</t>
  </si>
  <si>
    <t>0.018446</t>
  </si>
  <si>
    <t>1.855979</t>
  </si>
  <si>
    <t>27.452242</t>
  </si>
  <si>
    <t>16.276176</t>
  </si>
  <si>
    <t>0.921714</t>
  </si>
  <si>
    <t>0.289215</t>
  </si>
  <si>
    <t>32.810120</t>
  </si>
  <si>
    <t>15.621564</t>
  </si>
  <si>
    <t>0.944331</t>
  </si>
  <si>
    <t>-1.540122</t>
  </si>
  <si>
    <t>27.768847</t>
  </si>
  <si>
    <t>16.047186</t>
  </si>
  <si>
    <t>0.957325</t>
  </si>
  <si>
    <t>0.229637</t>
  </si>
  <si>
    <t>27.845442</t>
  </si>
  <si>
    <t>13.305580</t>
  </si>
  <si>
    <t>0.946268</t>
  </si>
  <si>
    <t>5958</t>
  </si>
  <si>
    <t>49.650000</t>
  </si>
  <si>
    <t>0.009484</t>
  </si>
  <si>
    <t>-0.013291</t>
  </si>
  <si>
    <t>11.052423</t>
  </si>
  <si>
    <t>-0.853859</t>
  </si>
  <si>
    <t>4.664183</t>
  </si>
  <si>
    <t>0.264512</t>
  </si>
  <si>
    <t>0.288316</t>
  </si>
  <si>
    <t>32.810169</t>
  </si>
  <si>
    <t>15.620481</t>
  </si>
  <si>
    <t>0.018704</t>
  </si>
  <si>
    <t>1.856209</t>
  </si>
  <si>
    <t>27.452820</t>
  </si>
  <si>
    <t>16.276407</t>
  </si>
  <si>
    <t>0.937066</t>
  </si>
  <si>
    <t>0.288326</t>
  </si>
  <si>
    <t>32.810204</t>
  </si>
  <si>
    <t>15.620467</t>
  </si>
  <si>
    <t>0.961294</t>
  </si>
  <si>
    <t>-1.539909</t>
  </si>
  <si>
    <t>27.768568</t>
  </si>
  <si>
    <t>16.046482</t>
  </si>
  <si>
    <t>0.230542</t>
  </si>
  <si>
    <t>27.845118</t>
  </si>
  <si>
    <t>13.305323</t>
  </si>
  <si>
    <t>0.930151</t>
  </si>
  <si>
    <t>5959</t>
  </si>
  <si>
    <t>49.658333</t>
  </si>
  <si>
    <t>0.006561</t>
  </si>
  <si>
    <t>0.993489</t>
  </si>
  <si>
    <t>11.052655</t>
  </si>
  <si>
    <t>-0.805514</t>
  </si>
  <si>
    <t>4.695391</t>
  </si>
  <si>
    <t>0.268925</t>
  </si>
  <si>
    <t>0.283969</t>
  </si>
  <si>
    <t>32.811199</t>
  </si>
  <si>
    <t>15.624178</t>
  </si>
  <si>
    <t>0.017810</t>
  </si>
  <si>
    <t>1.856460</t>
  </si>
  <si>
    <t>27.454830</t>
  </si>
  <si>
    <t>16.277071</t>
  </si>
  <si>
    <t>0.937579</t>
  </si>
  <si>
    <t>0.283979</t>
  </si>
  <si>
    <t>32.811237</t>
  </si>
  <si>
    <t>15.624163</t>
  </si>
  <si>
    <t>0.961332</t>
  </si>
  <si>
    <t>-1.539940</t>
  </si>
  <si>
    <t>27.767813</t>
  </si>
  <si>
    <t>16.047552</t>
  </si>
  <si>
    <t>0.954309</t>
  </si>
  <si>
    <t>0.230255</t>
  </si>
  <si>
    <t>27.847364</t>
  </si>
  <si>
    <t>13.306314</t>
  </si>
  <si>
    <t>0.928909</t>
  </si>
  <si>
    <t>5960</t>
  </si>
  <si>
    <t>49.666667</t>
  </si>
  <si>
    <t>0.009561</t>
  </si>
  <si>
    <t>-0.011997</t>
  </si>
  <si>
    <t>20.160433</t>
  </si>
  <si>
    <t>11.052797</t>
  </si>
  <si>
    <t>0.993730</t>
  </si>
  <si>
    <t>-0.847719</t>
  </si>
  <si>
    <t>4.675127</t>
  </si>
  <si>
    <t>0.271459</t>
  </si>
  <si>
    <t>0.287261</t>
  </si>
  <si>
    <t>32.809986</t>
  </si>
  <si>
    <t>15.621827</t>
  </si>
  <si>
    <t>0.018534</t>
  </si>
  <si>
    <t>1.855857</t>
  </si>
  <si>
    <t>27.452692</t>
  </si>
  <si>
    <t>16.276535</t>
  </si>
  <si>
    <t>0.942336</t>
  </si>
  <si>
    <t>0.287271</t>
  </si>
  <si>
    <t>32.810020</t>
  </si>
  <si>
    <t>15.621813</t>
  </si>
  <si>
    <t>-1.540324</t>
  </si>
  <si>
    <t>27.768087</t>
  </si>
  <si>
    <t>16.047073</t>
  </si>
  <si>
    <t>0.954101</t>
  </si>
  <si>
    <t>0.229795</t>
  </si>
  <si>
    <t>27.845371</t>
  </si>
  <si>
    <t>13.305717</t>
  </si>
  <si>
    <t>5961</t>
  </si>
  <si>
    <t>49.675000</t>
  </si>
  <si>
    <t>-0.006348</t>
  </si>
  <si>
    <t>0.002104</t>
  </si>
  <si>
    <t>0.992489</t>
  </si>
  <si>
    <t>0.993191</t>
  </si>
  <si>
    <t>-0.856307</t>
  </si>
  <si>
    <t>4.665654</t>
  </si>
  <si>
    <t>0.266879</t>
  </si>
  <si>
    <t>0.288095</t>
  </si>
  <si>
    <t>15.620635</t>
  </si>
  <si>
    <t>0.018743</t>
  </si>
  <si>
    <t>1.855803</t>
  </si>
  <si>
    <t>27.452698</t>
  </si>
  <si>
    <t>16.276356</t>
  </si>
  <si>
    <t>0.938537</t>
  </si>
  <si>
    <t>0.288105</t>
  </si>
  <si>
    <t>15.620621</t>
  </si>
  <si>
    <t>-1.540311</t>
  </si>
  <si>
    <t>27.768585</t>
  </si>
  <si>
    <t>16.046577</t>
  </si>
  <si>
    <t>0.953649</t>
  </si>
  <si>
    <t>0.230031</t>
  </si>
  <si>
    <t>27.845139</t>
  </si>
  <si>
    <t>13.305348</t>
  </si>
  <si>
    <t>0.928557</t>
  </si>
  <si>
    <t>5962</t>
  </si>
  <si>
    <t>49.683333</t>
  </si>
  <si>
    <t>0.002902</t>
  </si>
  <si>
    <t>-35.498035</t>
  </si>
  <si>
    <t>0.993876</t>
  </si>
  <si>
    <t>11.052927</t>
  </si>
  <si>
    <t>0.994929</t>
  </si>
  <si>
    <t>19.147364</t>
  </si>
  <si>
    <t>-0.855273</t>
  </si>
  <si>
    <t>4.670615</t>
  </si>
  <si>
    <t>0.244258</t>
  </si>
  <si>
    <t>0.287810</t>
  </si>
  <si>
    <t>32.810215</t>
  </si>
  <si>
    <t>15.621586</t>
  </si>
  <si>
    <t>0.018820</t>
  </si>
  <si>
    <t>1.855184</t>
  </si>
  <si>
    <t>16.277494</t>
  </si>
  <si>
    <t>0.936687</t>
  </si>
  <si>
    <t>0.287820</t>
  </si>
  <si>
    <t>32.810249</t>
  </si>
  <si>
    <t>15.621572</t>
  </si>
  <si>
    <t>0.961148</t>
  </si>
  <si>
    <t>-1.540835</t>
  </si>
  <si>
    <t>27.768665</t>
  </si>
  <si>
    <t>16.046400</t>
  </si>
  <si>
    <t>0.953978</t>
  </si>
  <si>
    <t>0.230590</t>
  </si>
  <si>
    <t>27.845413</t>
  </si>
  <si>
    <t>13.305876</t>
  </si>
  <si>
    <t>0.930309</t>
  </si>
  <si>
    <t>5963</t>
  </si>
  <si>
    <t>49.691667</t>
  </si>
  <si>
    <t>0.018295</t>
  </si>
  <si>
    <t>-0.020527</t>
  </si>
  <si>
    <t>11.053633</t>
  </si>
  <si>
    <t>0.995079</t>
  </si>
  <si>
    <t>-0.776285</t>
  </si>
  <si>
    <t>4.614610</t>
  </si>
  <si>
    <t>0.289027</t>
  </si>
  <si>
    <t>32.806469</t>
  </si>
  <si>
    <t>15.618053</t>
  </si>
  <si>
    <t>0.016095</t>
  </si>
  <si>
    <t>1.859311</t>
  </si>
  <si>
    <t>27.451292</t>
  </si>
  <si>
    <t>16.285896</t>
  </si>
  <si>
    <t>0.945072</t>
  </si>
  <si>
    <t>0.289036</t>
  </si>
  <si>
    <t>15.618038</t>
  </si>
  <si>
    <t>0.950050</t>
  </si>
  <si>
    <t>-1.536067</t>
  </si>
  <si>
    <t>27.763445</t>
  </si>
  <si>
    <t>16.040648</t>
  </si>
  <si>
    <t>0.956888</t>
  </si>
  <si>
    <t>0.246427</t>
  </si>
  <si>
    <t>27.839220</t>
  </si>
  <si>
    <t>13.307282</t>
  </si>
  <si>
    <t>0.909481</t>
  </si>
  <si>
    <t>5964</t>
  </si>
  <si>
    <t>49.700000</t>
  </si>
  <si>
    <t>0.020880</t>
  </si>
  <si>
    <t>-35.505756</t>
  </si>
  <si>
    <t>0.001261</t>
  </si>
  <si>
    <t>-1.113156</t>
  </si>
  <si>
    <t>4.480728</t>
  </si>
  <si>
    <t>0.275522</t>
  </si>
  <si>
    <t>0.312425</t>
  </si>
  <si>
    <t>32.807762</t>
  </si>
  <si>
    <t>15.603197</t>
  </si>
  <si>
    <t>1.856307</t>
  </si>
  <si>
    <t>27.445518</t>
  </si>
  <si>
    <t>16.275879</t>
  </si>
  <si>
    <t>0.921549</t>
  </si>
  <si>
    <t>0.312435</t>
  </si>
  <si>
    <t>32.807796</t>
  </si>
  <si>
    <t>15.603182</t>
  </si>
  <si>
    <t>-1.538410</t>
  </si>
  <si>
    <t>16.045757</t>
  </si>
  <si>
    <t>0.957122</t>
  </si>
  <si>
    <t>0.231672</t>
  </si>
  <si>
    <t>27.835644</t>
  </si>
  <si>
    <t>13.303945</t>
  </si>
  <si>
    <t>0.944923</t>
  </si>
  <si>
    <t>5965</t>
  </si>
  <si>
    <t>49.708333</t>
  </si>
  <si>
    <t>-0.003490</t>
  </si>
  <si>
    <t>16.786831</t>
  </si>
  <si>
    <t>0.002536</t>
  </si>
  <si>
    <t>20.160688</t>
  </si>
  <si>
    <t>-0.851507</t>
  </si>
  <si>
    <t>4.664527</t>
  </si>
  <si>
    <t>0.257601</t>
  </si>
  <si>
    <t>0.288053</t>
  </si>
  <si>
    <t>15.621365</t>
  </si>
  <si>
    <t>1.856033</t>
  </si>
  <si>
    <t>27.453259</t>
  </si>
  <si>
    <t>0.939333</t>
  </si>
  <si>
    <t>0.288062</t>
  </si>
  <si>
    <t>15.621349</t>
  </si>
  <si>
    <t>0.961889</t>
  </si>
  <si>
    <t>-1.540066</t>
  </si>
  <si>
    <t>27.768904</t>
  </si>
  <si>
    <t>16.047123</t>
  </si>
  <si>
    <t>0.953520</t>
  </si>
  <si>
    <t>0.230712</t>
  </si>
  <si>
    <t>27.845520</t>
  </si>
  <si>
    <t>13.306177</t>
  </si>
  <si>
    <t>0.927747</t>
  </si>
  <si>
    <t>5966</t>
  </si>
  <si>
    <t>49.716667</t>
  </si>
  <si>
    <t>-0.002987</t>
  </si>
  <si>
    <t>-0.004229</t>
  </si>
  <si>
    <t>-35.512856</t>
  </si>
  <si>
    <t>-0.812606</t>
  </si>
  <si>
    <t>4.682399</t>
  </si>
  <si>
    <t>0.257361</t>
  </si>
  <si>
    <t>0.284371</t>
  </si>
  <si>
    <t>32.811325</t>
  </si>
  <si>
    <t>15.623143</t>
  </si>
  <si>
    <t>0.017667</t>
  </si>
  <si>
    <t>1.855981</t>
  </si>
  <si>
    <t>27.454884</t>
  </si>
  <si>
    <t>16.277578</t>
  </si>
  <si>
    <t>0.942784</t>
  </si>
  <si>
    <t>0.284381</t>
  </si>
  <si>
    <t>32.811363</t>
  </si>
  <si>
    <t>15.623129</t>
  </si>
  <si>
    <t>0.961840</t>
  </si>
  <si>
    <t>-1.540330</t>
  </si>
  <si>
    <t>27.768293</t>
  </si>
  <si>
    <t>16.047314</t>
  </si>
  <si>
    <t>0.954201</t>
  </si>
  <si>
    <t>0.230420</t>
  </si>
  <si>
    <t>27.846966</t>
  </si>
  <si>
    <t>13.306408</t>
  </si>
  <si>
    <t>0.926208</t>
  </si>
  <si>
    <t>5967</t>
  </si>
  <si>
    <t>49.725000</t>
  </si>
  <si>
    <t>-0.006014</t>
  </si>
  <si>
    <t>-35.506634</t>
  </si>
  <si>
    <t>23.249779</t>
  </si>
  <si>
    <t>-0.851682</t>
  </si>
  <si>
    <t>4.666605</t>
  </si>
  <si>
    <t>0.245282</t>
  </si>
  <si>
    <t>0.288548</t>
  </si>
  <si>
    <t>32.809608</t>
  </si>
  <si>
    <t>15.621880</t>
  </si>
  <si>
    <t>0.018546</t>
  </si>
  <si>
    <t>1.856278</t>
  </si>
  <si>
    <t>27.452251</t>
  </si>
  <si>
    <t>16.278131</t>
  </si>
  <si>
    <t>0.938826</t>
  </si>
  <si>
    <t>0.288558</t>
  </si>
  <si>
    <t>32.809647</t>
  </si>
  <si>
    <t>15.621864</t>
  </si>
  <si>
    <t>0.961730</t>
  </si>
  <si>
    <t>-1.539766</t>
  </si>
  <si>
    <t>27.767971</t>
  </si>
  <si>
    <t>16.047079</t>
  </si>
  <si>
    <t>0.953513</t>
  </si>
  <si>
    <t>0.231603</t>
  </si>
  <si>
    <t>27.844643</t>
  </si>
  <si>
    <t>13.306517</t>
  </si>
  <si>
    <t>0.929702</t>
  </si>
  <si>
    <t>5968</t>
  </si>
  <si>
    <t>49.733333</t>
  </si>
  <si>
    <t>0.014799</t>
  </si>
  <si>
    <t>-0.023708</t>
  </si>
  <si>
    <t>-35.502689</t>
  </si>
  <si>
    <t>0.995166</t>
  </si>
  <si>
    <t>-0.837565</t>
  </si>
  <si>
    <t>4.661773</t>
  </si>
  <si>
    <t>0.254134</t>
  </si>
  <si>
    <t>0.288482</t>
  </si>
  <si>
    <t>32.809929</t>
  </si>
  <si>
    <t>15.621742</t>
  </si>
  <si>
    <t>0.018123</t>
  </si>
  <si>
    <t>1.857701</t>
  </si>
  <si>
    <t>27.453030</t>
  </si>
  <si>
    <t>16.278189</t>
  </si>
  <si>
    <t>0.288492</t>
  </si>
  <si>
    <t>32.809963</t>
  </si>
  <si>
    <t>15.621728</t>
  </si>
  <si>
    <t>0.962097</t>
  </si>
  <si>
    <t>-1.538460</t>
  </si>
  <si>
    <t>27.767853</t>
  </si>
  <si>
    <t>16.047640</t>
  </si>
  <si>
    <t>0.954057</t>
  </si>
  <si>
    <t>0.232463</t>
  </si>
  <si>
    <t>27.844757</t>
  </si>
  <si>
    <t>13.306795</t>
  </si>
  <si>
    <t>0.928562</t>
  </si>
  <si>
    <t>5969</t>
  </si>
  <si>
    <t>49.741667</t>
  </si>
  <si>
    <t>0.005301</t>
  </si>
  <si>
    <t>-0.006379</t>
  </si>
  <si>
    <t>0.002968</t>
  </si>
  <si>
    <t>0.991710</t>
  </si>
  <si>
    <t>-0.852081</t>
  </si>
  <si>
    <t>4.676408</t>
  </si>
  <si>
    <t>0.249271</t>
  </si>
  <si>
    <t>0.287423</t>
  </si>
  <si>
    <t>15.622700</t>
  </si>
  <si>
    <t>1.855189</t>
  </si>
  <si>
    <t>27.452946</t>
  </si>
  <si>
    <t>16.277924</t>
  </si>
  <si>
    <t>0.939602</t>
  </si>
  <si>
    <t>0.287432</t>
  </si>
  <si>
    <t>15.622684</t>
  </si>
  <si>
    <t>0.962341</t>
  </si>
  <si>
    <t>-1.540869</t>
  </si>
  <si>
    <t>27.768707</t>
  </si>
  <si>
    <t>16.047153</t>
  </si>
  <si>
    <t>0.956728</t>
  </si>
  <si>
    <t>0.230316</t>
  </si>
  <si>
    <t>27.845848</t>
  </si>
  <si>
    <t>13.306485</t>
  </si>
  <si>
    <t>0.930061</t>
  </si>
  <si>
    <t>5970</t>
  </si>
  <si>
    <t>49.750000</t>
  </si>
  <si>
    <t>0.016464</t>
  </si>
  <si>
    <t>-0.011055</t>
  </si>
  <si>
    <t>3.297510</t>
  </si>
  <si>
    <t>-2.448646</t>
  </si>
  <si>
    <t>-0.840038</t>
  </si>
  <si>
    <t>4.679637</t>
  </si>
  <si>
    <t>0.254729</t>
  </si>
  <si>
    <t>0.286104</t>
  </si>
  <si>
    <t>15.623051</t>
  </si>
  <si>
    <t>1.855100</t>
  </si>
  <si>
    <t>27.453781</t>
  </si>
  <si>
    <t>16.277819</t>
  </si>
  <si>
    <t>0.939818</t>
  </si>
  <si>
    <t>0.286114</t>
  </si>
  <si>
    <t>15.623036</t>
  </si>
  <si>
    <t>0.961612</t>
  </si>
  <si>
    <t>-1.541049</t>
  </si>
  <si>
    <t>27.768820</t>
  </si>
  <si>
    <t>16.047386</t>
  </si>
  <si>
    <t>0.954484</t>
  </si>
  <si>
    <t>0.229862</t>
  </si>
  <si>
    <t>27.846504</t>
  </si>
  <si>
    <t>13.306555</t>
  </si>
  <si>
    <t>0.928391</t>
  </si>
  <si>
    <t>5971</t>
  </si>
  <si>
    <t>49.758333</t>
  </si>
  <si>
    <t>0.017478</t>
  </si>
  <si>
    <t>-0.020808</t>
  </si>
  <si>
    <t>-0.843322</t>
  </si>
  <si>
    <t>4.647406</t>
  </si>
  <si>
    <t>0.258682</t>
  </si>
  <si>
    <t>0.287002</t>
  </si>
  <si>
    <t>32.810455</t>
  </si>
  <si>
    <t>15.621222</t>
  </si>
  <si>
    <t>27.453575</t>
  </si>
  <si>
    <t>0.287012</t>
  </si>
  <si>
    <t>15.621207</t>
  </si>
  <si>
    <t>-1.540379</t>
  </si>
  <si>
    <t>27.768656</t>
  </si>
  <si>
    <t>16.048531</t>
  </si>
  <si>
    <t>0.230325</t>
  </si>
  <si>
    <t>27.844711</t>
  </si>
  <si>
    <t>13.307519</t>
  </si>
  <si>
    <t>5972</t>
  </si>
  <si>
    <t>49.766667</t>
  </si>
  <si>
    <t>0.995558</t>
  </si>
  <si>
    <t>-0.840556</t>
  </si>
  <si>
    <t>4.683098</t>
  </si>
  <si>
    <t>0.272105</t>
  </si>
  <si>
    <t>0.286477</t>
  </si>
  <si>
    <t>32.811195</t>
  </si>
  <si>
    <t>15.623882</t>
  </si>
  <si>
    <t>0.018522</t>
  </si>
  <si>
    <t>1.855754</t>
  </si>
  <si>
    <t>27.454010</t>
  </si>
  <si>
    <t>16.277828</t>
  </si>
  <si>
    <t>0.938269</t>
  </si>
  <si>
    <t>0.286486</t>
  </si>
  <si>
    <t>32.811230</t>
  </si>
  <si>
    <t>15.623867</t>
  </si>
  <si>
    <t>0.961743</t>
  </si>
  <si>
    <t>-1.540470</t>
  </si>
  <si>
    <t>27.769009</t>
  </si>
  <si>
    <t>16.048441</t>
  </si>
  <si>
    <t>0.954443</t>
  </si>
  <si>
    <t>0.229614</t>
  </si>
  <si>
    <t>27.846897</t>
  </si>
  <si>
    <t>13.307083</t>
  </si>
  <si>
    <t>0.929647</t>
  </si>
  <si>
    <t>5973</t>
  </si>
  <si>
    <t>49.775000</t>
  </si>
  <si>
    <t>0.009038</t>
  </si>
  <si>
    <t>-0.011421</t>
  </si>
  <si>
    <t>2.734679</t>
  </si>
  <si>
    <t>0.002642</t>
  </si>
  <si>
    <t>7.356569</t>
  </si>
  <si>
    <t>3.295870</t>
  </si>
  <si>
    <t>-0.788669</t>
  </si>
  <si>
    <t>4.586614</t>
  </si>
  <si>
    <t>0.007775</t>
  </si>
  <si>
    <t>0.290930</t>
  </si>
  <si>
    <t>32.806011</t>
  </si>
  <si>
    <t>15.617246</t>
  </si>
  <si>
    <t>0.016786</t>
  </si>
  <si>
    <t>1.860032</t>
  </si>
  <si>
    <t>27.450821</t>
  </si>
  <si>
    <t>16.287739</t>
  </si>
  <si>
    <t>0.938304</t>
  </si>
  <si>
    <t>0.290940</t>
  </si>
  <si>
    <t>32.806049</t>
  </si>
  <si>
    <t>15.617230</t>
  </si>
  <si>
    <t>0.961317</t>
  </si>
  <si>
    <t>-1.535272</t>
  </si>
  <si>
    <t>27.763596</t>
  </si>
  <si>
    <t>16.042271</t>
  </si>
  <si>
    <t>0.953786</t>
  </si>
  <si>
    <t>0.247292</t>
  </si>
  <si>
    <t>13.308902</t>
  </si>
  <si>
    <t>0.927067</t>
  </si>
  <si>
    <t>5974</t>
  </si>
  <si>
    <t>49.783333</t>
  </si>
  <si>
    <t>0.011247</t>
  </si>
  <si>
    <t>-0.005734</t>
  </si>
  <si>
    <t>-35.501083</t>
  </si>
  <si>
    <t>-0.869811</t>
  </si>
  <si>
    <t>4.664201</t>
  </si>
  <si>
    <t>0.252758</t>
  </si>
  <si>
    <t>0.289795</t>
  </si>
  <si>
    <t>15.621721</t>
  </si>
  <si>
    <t>0.018832</t>
  </si>
  <si>
    <t>1.855972</t>
  </si>
  <si>
    <t>27.452686</t>
  </si>
  <si>
    <t>16.277983</t>
  </si>
  <si>
    <t>0.942374</t>
  </si>
  <si>
    <t>0.289805</t>
  </si>
  <si>
    <t>15.621707</t>
  </si>
  <si>
    <t>0.950193</t>
  </si>
  <si>
    <t>-1.540004</t>
  </si>
  <si>
    <t>27.769438</t>
  </si>
  <si>
    <t>16.047361</t>
  </si>
  <si>
    <t>0.954966</t>
  </si>
  <si>
    <t>0.231029</t>
  </si>
  <si>
    <t>13.306565</t>
  </si>
  <si>
    <t>0.909880</t>
  </si>
  <si>
    <t>5975</t>
  </si>
  <si>
    <t>49.791667</t>
  </si>
  <si>
    <t>0.011243</t>
  </si>
  <si>
    <t>-0.018857</t>
  </si>
  <si>
    <t>-35.518745</t>
  </si>
  <si>
    <t>23.249773</t>
  </si>
  <si>
    <t>-0.773363</t>
  </si>
  <si>
    <t>4.601790</t>
  </si>
  <si>
    <t>0.289356</t>
  </si>
  <si>
    <t>15.618159</t>
  </si>
  <si>
    <t>1.860087</t>
  </si>
  <si>
    <t>27.451324</t>
  </si>
  <si>
    <t>16.286940</t>
  </si>
  <si>
    <t>0.289366</t>
  </si>
  <si>
    <t>15.618144</t>
  </si>
  <si>
    <t>0.960352</t>
  </si>
  <si>
    <t>-1.535349</t>
  </si>
  <si>
    <t>27.763208</t>
  </si>
  <si>
    <t>16.042160</t>
  </si>
  <si>
    <t>0.953475</t>
  </si>
  <si>
    <t>0.246704</t>
  </si>
  <si>
    <t>27.838490</t>
  </si>
  <si>
    <t>13.308496</t>
  </si>
  <si>
    <t>0.930541</t>
  </si>
  <si>
    <t>5976</t>
  </si>
  <si>
    <t>49.800000</t>
  </si>
  <si>
    <t>0.010046</t>
  </si>
  <si>
    <t>-0.004461</t>
  </si>
  <si>
    <t>-0.844238</t>
  </si>
  <si>
    <t>4.665097</t>
  </si>
  <si>
    <t>0.255593</t>
  </si>
  <si>
    <t>0.287503</t>
  </si>
  <si>
    <t>32.811611</t>
  </si>
  <si>
    <t>15.622878</t>
  </si>
  <si>
    <t>0.017828</t>
  </si>
  <si>
    <t>1.856125</t>
  </si>
  <si>
    <t>27.454494</t>
  </si>
  <si>
    <t>16.278975</t>
  </si>
  <si>
    <t>0.944007</t>
  </si>
  <si>
    <t>0.287512</t>
  </si>
  <si>
    <t>32.811649</t>
  </si>
  <si>
    <t>15.622863</t>
  </si>
  <si>
    <t>0.951493</t>
  </si>
  <si>
    <t>-1.540006</t>
  </si>
  <si>
    <t>27.769720</t>
  </si>
  <si>
    <t>16.048525</t>
  </si>
  <si>
    <t>0.954291</t>
  </si>
  <si>
    <t>0.230859</t>
  </si>
  <si>
    <t>27.846581</t>
  </si>
  <si>
    <t>13.307643</t>
  </si>
  <si>
    <t>0.912603</t>
  </si>
  <si>
    <t>5977</t>
  </si>
  <si>
    <t>49.808333</t>
  </si>
  <si>
    <t>-0.000919</t>
  </si>
  <si>
    <t>-0.011948</t>
  </si>
  <si>
    <t>7.357386</t>
  </si>
  <si>
    <t>-0.858910</t>
  </si>
  <si>
    <t>4.650337</t>
  </si>
  <si>
    <t>0.247170</t>
  </si>
  <si>
    <t>0.289383</t>
  </si>
  <si>
    <t>32.810585</t>
  </si>
  <si>
    <t>15.622080</t>
  </si>
  <si>
    <t>0.018649</t>
  </si>
  <si>
    <t>1.856476</t>
  </si>
  <si>
    <t>27.453220</t>
  </si>
  <si>
    <t>16.279791</t>
  </si>
  <si>
    <t>0.940839</t>
  </si>
  <si>
    <t>0.289393</t>
  </si>
  <si>
    <t>15.622065</t>
  </si>
  <si>
    <t>0.962292</t>
  </si>
  <si>
    <t>-1.539537</t>
  </si>
  <si>
    <t>27.769291</t>
  </si>
  <si>
    <t>16.048775</t>
  </si>
  <si>
    <t>0.954668</t>
  </si>
  <si>
    <t>0.231739</t>
  </si>
  <si>
    <t>27.844969</t>
  </si>
  <si>
    <t>13.308125</t>
  </si>
  <si>
    <t>5978</t>
  </si>
  <si>
    <t>49.816667</t>
  </si>
  <si>
    <t>0.026576</t>
  </si>
  <si>
    <t>-35.532852</t>
  </si>
  <si>
    <t>2.738348</t>
  </si>
  <si>
    <t>7.358404</t>
  </si>
  <si>
    <t>0.984321</t>
  </si>
  <si>
    <t>3.302648</t>
  </si>
  <si>
    <t>23.387346</t>
  </si>
  <si>
    <t>-2.446007</t>
  </si>
  <si>
    <t>-1.051886</t>
  </si>
  <si>
    <t>4.518982</t>
  </si>
  <si>
    <t>0.296265</t>
  </si>
  <si>
    <t>0.307810</t>
  </si>
  <si>
    <t>32.806652</t>
  </si>
  <si>
    <t>15.608194</t>
  </si>
  <si>
    <t>0.019393</t>
  </si>
  <si>
    <t>1.857811</t>
  </si>
  <si>
    <t>27.445656</t>
  </si>
  <si>
    <t>16.276724</t>
  </si>
  <si>
    <t>0.922699</t>
  </si>
  <si>
    <t>0.307820</t>
  </si>
  <si>
    <t>32.806690</t>
  </si>
  <si>
    <t>15.608179</t>
  </si>
  <si>
    <t>0.944170</t>
  </si>
  <si>
    <t>-1.537346</t>
  </si>
  <si>
    <t>27.772409</t>
  </si>
  <si>
    <t>16.048006</t>
  </si>
  <si>
    <t>0.957945</t>
  </si>
  <si>
    <t>0.231714</t>
  </si>
  <si>
    <t>27.836000</t>
  </si>
  <si>
    <t>13.305618</t>
  </si>
  <si>
    <t>0.947498</t>
  </si>
  <si>
    <t>5979</t>
  </si>
  <si>
    <t>49.825000</t>
  </si>
  <si>
    <t>-0.000820</t>
  </si>
  <si>
    <t>0.994571</t>
  </si>
  <si>
    <t>-0.780368</t>
  </si>
  <si>
    <t>4.590874</t>
  </si>
  <si>
    <t>0.289045</t>
  </si>
  <si>
    <t>32.807159</t>
  </si>
  <si>
    <t>15.617691</t>
  </si>
  <si>
    <t>0.016411</t>
  </si>
  <si>
    <t>1.858839</t>
  </si>
  <si>
    <t>16.287910</t>
  </si>
  <si>
    <t>0.289055</t>
  </si>
  <si>
    <t>32.807194</t>
  </si>
  <si>
    <t>15.617676</t>
  </si>
  <si>
    <t>0.949952</t>
  </si>
  <si>
    <t>-1.536489</t>
  </si>
  <si>
    <t>27.764458</t>
  </si>
  <si>
    <t>16.042206</t>
  </si>
  <si>
    <t>0.955873</t>
  </si>
  <si>
    <t>0.246272</t>
  </si>
  <si>
    <t>27.838955</t>
  </si>
  <si>
    <t>13.308981</t>
  </si>
  <si>
    <t>0.909616</t>
  </si>
  <si>
    <t>5980</t>
  </si>
  <si>
    <t>49.833333</t>
  </si>
  <si>
    <t>0.015089</t>
  </si>
  <si>
    <t>20.164276</t>
  </si>
  <si>
    <t>11.055857</t>
  </si>
  <si>
    <t>-0.847405</t>
  </si>
  <si>
    <t>4.665121</t>
  </si>
  <si>
    <t>0.271727</t>
  </si>
  <si>
    <t>0.287815</t>
  </si>
  <si>
    <t>32.810478</t>
  </si>
  <si>
    <t>15.622598</t>
  </si>
  <si>
    <t>0.018555</t>
  </si>
  <si>
    <t>1.856448</t>
  </si>
  <si>
    <t>16.278229</t>
  </si>
  <si>
    <t>0.287825</t>
  </si>
  <si>
    <t>32.810516</t>
  </si>
  <si>
    <t>15.622583</t>
  </si>
  <si>
    <t>-1.539737</t>
  </si>
  <si>
    <t>27.768644</t>
  </si>
  <si>
    <t>16.048735</t>
  </si>
  <si>
    <t>0.954909</t>
  </si>
  <si>
    <t>0.230361</t>
  </si>
  <si>
    <t>27.845463</t>
  </si>
  <si>
    <t>13.307355</t>
  </si>
  <si>
    <t>0.929123</t>
  </si>
  <si>
    <t>5981</t>
  </si>
  <si>
    <t>49.841667</t>
  </si>
  <si>
    <t>-0.005073</t>
  </si>
  <si>
    <t>0.991950</t>
  </si>
  <si>
    <t>0.993526</t>
  </si>
  <si>
    <t>-0.779492</t>
  </si>
  <si>
    <t>4.591018</t>
  </si>
  <si>
    <t>0.005963</t>
  </si>
  <si>
    <t>0.290039</t>
  </si>
  <si>
    <t>32.806019</t>
  </si>
  <si>
    <t>15.618281</t>
  </si>
  <si>
    <t>0.016730</t>
  </si>
  <si>
    <t>1.859964</t>
  </si>
  <si>
    <t>27.451023</t>
  </si>
  <si>
    <t>16.288416</t>
  </si>
  <si>
    <t>0.942776</t>
  </si>
  <si>
    <t>0.290049</t>
  </si>
  <si>
    <t>32.806053</t>
  </si>
  <si>
    <t>15.618266</t>
  </si>
  <si>
    <t>0.950440</t>
  </si>
  <si>
    <t>-1.535382</t>
  </si>
  <si>
    <t>16.042860</t>
  </si>
  <si>
    <t>0.953740</t>
  </si>
  <si>
    <t>0.247259</t>
  </si>
  <si>
    <t>27.837818</t>
  </si>
  <si>
    <t>13.309558</t>
  </si>
  <si>
    <t>0.910545</t>
  </si>
  <si>
    <t>5982</t>
  </si>
  <si>
    <t>49.850000</t>
  </si>
  <si>
    <t>-0.016842</t>
  </si>
  <si>
    <t>-35.512417</t>
  </si>
  <si>
    <t>16.790375</t>
  </si>
  <si>
    <t>23.366810</t>
  </si>
  <si>
    <t>20.164963</t>
  </si>
  <si>
    <t>11.056573</t>
  </si>
  <si>
    <t>-2.449156</t>
  </si>
  <si>
    <t>19.149586</t>
  </si>
  <si>
    <t>-0.846679</t>
  </si>
  <si>
    <t>4.661669</t>
  </si>
  <si>
    <t>0.262916</t>
  </si>
  <si>
    <t>0.287901</t>
  </si>
  <si>
    <t>32.810753</t>
  </si>
  <si>
    <t>15.623076</t>
  </si>
  <si>
    <t>0.018167</t>
  </si>
  <si>
    <t>1.856435</t>
  </si>
  <si>
    <t>27.453625</t>
  </si>
  <si>
    <t>16.279282</t>
  </si>
  <si>
    <t>0.287910</t>
  </si>
  <si>
    <t>32.810791</t>
  </si>
  <si>
    <t>15.623061</t>
  </si>
  <si>
    <t>0.961704</t>
  </si>
  <si>
    <t>-1.539716</t>
  </si>
  <si>
    <t>27.768946</t>
  </si>
  <si>
    <t>16.049252</t>
  </si>
  <si>
    <t>0.955409</t>
  </si>
  <si>
    <t>0.230800</t>
  </si>
  <si>
    <t>27.845591</t>
  </si>
  <si>
    <t>13.308135</t>
  </si>
  <si>
    <t>0.929475</t>
  </si>
  <si>
    <t>5983</t>
  </si>
  <si>
    <t>49.858333</t>
  </si>
  <si>
    <t>0.021320</t>
  </si>
  <si>
    <t>0.019428</t>
  </si>
  <si>
    <t>-35.529629</t>
  </si>
  <si>
    <t>2.738051</t>
  </si>
  <si>
    <t>23.334564</t>
  </si>
  <si>
    <t>0.990351</t>
  </si>
  <si>
    <t>3.302019</t>
  </si>
  <si>
    <t>23.386967</t>
  </si>
  <si>
    <t>-2.446156</t>
  </si>
  <si>
    <t>-0.855531</t>
  </si>
  <si>
    <t>4.661722</t>
  </si>
  <si>
    <t>0.269796</t>
  </si>
  <si>
    <t>0.287492</t>
  </si>
  <si>
    <t>32.810768</t>
  </si>
  <si>
    <t>15.622645</t>
  </si>
  <si>
    <t>0.018576</t>
  </si>
  <si>
    <t>1.855329</t>
  </si>
  <si>
    <t>27.453411</t>
  </si>
  <si>
    <t>16.278648</t>
  </si>
  <si>
    <t>0.937169</t>
  </si>
  <si>
    <t>0.287502</t>
  </si>
  <si>
    <t>32.810802</t>
  </si>
  <si>
    <t>15.622631</t>
  </si>
  <si>
    <t>0.960783</t>
  </si>
  <si>
    <t>-1.540803</t>
  </si>
  <si>
    <t>16.049025</t>
  </si>
  <si>
    <t>0.954711</t>
  </si>
  <si>
    <t>0.229396</t>
  </si>
  <si>
    <t>27.845621</t>
  </si>
  <si>
    <t>13.307698</t>
  </si>
  <si>
    <t>5984</t>
  </si>
  <si>
    <t>49.866667</t>
  </si>
  <si>
    <t>-0.012104</t>
  </si>
  <si>
    <t>2.736600</t>
  </si>
  <si>
    <t>3.298374</t>
  </si>
  <si>
    <t>-0.848341</t>
  </si>
  <si>
    <t>4.649462</t>
  </si>
  <si>
    <t>0.265156</t>
  </si>
  <si>
    <t>0.287387</t>
  </si>
  <si>
    <t>15.621321</t>
  </si>
  <si>
    <t>0.018214</t>
  </si>
  <si>
    <t>1.855810</t>
  </si>
  <si>
    <t>27.453545</t>
  </si>
  <si>
    <t>16.278597</t>
  </si>
  <si>
    <t>0.938885</t>
  </si>
  <si>
    <t>0.287397</t>
  </si>
  <si>
    <t>15.621306</t>
  </si>
  <si>
    <t>-1.540342</t>
  </si>
  <si>
    <t>16.048643</t>
  </si>
  <si>
    <t>0.954992</t>
  </si>
  <si>
    <t>0.230061</t>
  </si>
  <si>
    <t>27.844923</t>
  </si>
  <si>
    <t>13.307437</t>
  </si>
  <si>
    <t>0.931478</t>
  </si>
  <si>
    <t>5985</t>
  </si>
  <si>
    <t>49.875000</t>
  </si>
  <si>
    <t>-0.000848</t>
  </si>
  <si>
    <t>-0.840097</t>
  </si>
  <si>
    <t>4.670098</t>
  </si>
  <si>
    <t>0.287571</t>
  </si>
  <si>
    <t>0.286815</t>
  </si>
  <si>
    <t>32.810684</t>
  </si>
  <si>
    <t>15.623654</t>
  </si>
  <si>
    <t>1.856431</t>
  </si>
  <si>
    <t>27.453691</t>
  </si>
  <si>
    <t>16.278368</t>
  </si>
  <si>
    <t>0.939892</t>
  </si>
  <si>
    <t>0.286824</t>
  </si>
  <si>
    <t>15.623639</t>
  </si>
  <si>
    <t>0.961949</t>
  </si>
  <si>
    <t>-1.539864</t>
  </si>
  <si>
    <t>27.768538</t>
  </si>
  <si>
    <t>0.951154</t>
  </si>
  <si>
    <t>0.229470</t>
  </si>
  <si>
    <t>27.845869</t>
  </si>
  <si>
    <t>13.307977</t>
  </si>
  <si>
    <t>0.928553</t>
  </si>
  <si>
    <t>5986</t>
  </si>
  <si>
    <t>49.883333</t>
  </si>
  <si>
    <t>0.012187</t>
  </si>
  <si>
    <t>-0.017659</t>
  </si>
  <si>
    <t>-35.518269</t>
  </si>
  <si>
    <t>7.355262</t>
  </si>
  <si>
    <t>20.165449</t>
  </si>
  <si>
    <t>-2.449406</t>
  </si>
  <si>
    <t>-0.854728</t>
  </si>
  <si>
    <t>4.667075</t>
  </si>
  <si>
    <t>0.270626</t>
  </si>
  <si>
    <t>0.288858</t>
  </si>
  <si>
    <t>32.810143</t>
  </si>
  <si>
    <t>15.622570</t>
  </si>
  <si>
    <t>0.018958</t>
  </si>
  <si>
    <t>1.856785</t>
  </si>
  <si>
    <t>16.278051</t>
  </si>
  <si>
    <t>0.288868</t>
  </si>
  <si>
    <t>32.810177</t>
  </si>
  <si>
    <t>15.622555</t>
  </si>
  <si>
    <t>-1.539355</t>
  </si>
  <si>
    <t>27.768528</t>
  </si>
  <si>
    <t>16.048502</t>
  </si>
  <si>
    <t>27.845209</t>
  </si>
  <si>
    <t>13.307158</t>
  </si>
  <si>
    <t>5987</t>
  </si>
  <si>
    <t>49.891667</t>
  </si>
  <si>
    <t>0.005341</t>
  </si>
  <si>
    <t>-0.011357</t>
  </si>
  <si>
    <t>0.999073</t>
  </si>
  <si>
    <t>-1.053461</t>
  </si>
  <si>
    <t>4.508730</t>
  </si>
  <si>
    <t>0.265126</t>
  </si>
  <si>
    <t>0.307161</t>
  </si>
  <si>
    <t>32.807178</t>
  </si>
  <si>
    <t>15.607884</t>
  </si>
  <si>
    <t>1.856425</t>
  </si>
  <si>
    <t>27.446198</t>
  </si>
  <si>
    <t>16.278261</t>
  </si>
  <si>
    <t>0.936823</t>
  </si>
  <si>
    <t>0.307171</t>
  </si>
  <si>
    <t>32.807213</t>
  </si>
  <si>
    <t>15.607870</t>
  </si>
  <si>
    <t>0.960779</t>
  </si>
  <si>
    <t>-1.538586</t>
  </si>
  <si>
    <t>27.773148</t>
  </si>
  <si>
    <t>16.047653</t>
  </si>
  <si>
    <t>0.231955</t>
  </si>
  <si>
    <t>27.836096</t>
  </si>
  <si>
    <t>13.306207</t>
  </si>
  <si>
    <t>5988</t>
  </si>
  <si>
    <t>49.900000</t>
  </si>
  <si>
    <t>-0.010096</t>
  </si>
  <si>
    <t>2.736165</t>
  </si>
  <si>
    <t>7.358199</t>
  </si>
  <si>
    <t>0.992034</t>
  </si>
  <si>
    <t>0.993476</t>
  </si>
  <si>
    <t>-0.995100</t>
  </si>
  <si>
    <t>4.446557</t>
  </si>
  <si>
    <t>0.054883</t>
  </si>
  <si>
    <t>0.309970</t>
  </si>
  <si>
    <t>32.802536</t>
  </si>
  <si>
    <t>15.601479</t>
  </si>
  <si>
    <t>0.018516</t>
  </si>
  <si>
    <t>1.860698</t>
  </si>
  <si>
    <t>27.443466</t>
  </si>
  <si>
    <t>16.283659</t>
  </si>
  <si>
    <t>0.309980</t>
  </si>
  <si>
    <t>32.802570</t>
  </si>
  <si>
    <t>15.601463</t>
  </si>
  <si>
    <t>0.944781</t>
  </si>
  <si>
    <t>-1.533689</t>
  </si>
  <si>
    <t>27.767658</t>
  </si>
  <si>
    <t>16.040327</t>
  </si>
  <si>
    <t>0.958532</t>
  </si>
  <si>
    <t>0.246768</t>
  </si>
  <si>
    <t>27.828756</t>
  </si>
  <si>
    <t>13.305267</t>
  </si>
  <si>
    <t>0.946237</t>
  </si>
  <si>
    <t>5989</t>
  </si>
  <si>
    <t>49.908333</t>
  </si>
  <si>
    <t>0.016770</t>
  </si>
  <si>
    <t>0.020756</t>
  </si>
  <si>
    <t>-35.540157</t>
  </si>
  <si>
    <t>2.737868</t>
  </si>
  <si>
    <t>20.166784</t>
  </si>
  <si>
    <t>3.302893</t>
  </si>
  <si>
    <t>23.387154</t>
  </si>
  <si>
    <t>11.056441</t>
  </si>
  <si>
    <t>-2.446779</t>
  </si>
  <si>
    <t>19.146587</t>
  </si>
  <si>
    <t>0.999808</t>
  </si>
  <si>
    <t>-1.060845</t>
  </si>
  <si>
    <t>4.504129</t>
  </si>
  <si>
    <t>0.297965</t>
  </si>
  <si>
    <t>0.307979</t>
  </si>
  <si>
    <t>15.607235</t>
  </si>
  <si>
    <t>1.857177</t>
  </si>
  <si>
    <t>16.277098</t>
  </si>
  <si>
    <t>0.923491</t>
  </si>
  <si>
    <t>0.307989</t>
  </si>
  <si>
    <t>32.806618</t>
  </si>
  <si>
    <t>15.607220</t>
  </si>
  <si>
    <t>0.943765</t>
  </si>
  <si>
    <t>-1.537938</t>
  </si>
  <si>
    <t>27.772736</t>
  </si>
  <si>
    <t>16.048412</t>
  </si>
  <si>
    <t>0.961089</t>
  </si>
  <si>
    <t>0.231038</t>
  </si>
  <si>
    <t>27.835346</t>
  </si>
  <si>
    <t>0.931463</t>
  </si>
  <si>
    <t>5990</t>
  </si>
  <si>
    <t>49.916667</t>
  </si>
  <si>
    <t>-0.000318</t>
  </si>
  <si>
    <t>-0.001826</t>
  </si>
  <si>
    <t>16.788605</t>
  </si>
  <si>
    <t>23.364801</t>
  </si>
  <si>
    <t>0.990747</t>
  </si>
  <si>
    <t>-0.766828</t>
  </si>
  <si>
    <t>4.596635</t>
  </si>
  <si>
    <t>0.005037</t>
  </si>
  <si>
    <t>0.288495</t>
  </si>
  <si>
    <t>32.807304</t>
  </si>
  <si>
    <t>15.616950</t>
  </si>
  <si>
    <t>1.859584</t>
  </si>
  <si>
    <t>27.452587</t>
  </si>
  <si>
    <t>16.286589</t>
  </si>
  <si>
    <t>0.288505</t>
  </si>
  <si>
    <t>32.807343</t>
  </si>
  <si>
    <t>15.616936</t>
  </si>
  <si>
    <t>0.945173</t>
  </si>
  <si>
    <t>-1.535825</t>
  </si>
  <si>
    <t>27.764126</t>
  </si>
  <si>
    <t>16.041004</t>
  </si>
  <si>
    <t>0.956764</t>
  </si>
  <si>
    <t>0.246847</t>
  </si>
  <si>
    <t>27.839323</t>
  </si>
  <si>
    <t>13.307740</t>
  </si>
  <si>
    <t>0.946384</t>
  </si>
  <si>
    <t>5991</t>
  </si>
  <si>
    <t>49.925000</t>
  </si>
  <si>
    <t>0.992953</t>
  </si>
  <si>
    <t>11.054478</t>
  </si>
  <si>
    <t>-1.061808</t>
  </si>
  <si>
    <t>4.513615</t>
  </si>
  <si>
    <t>0.304161</t>
  </si>
  <si>
    <t>0.307421</t>
  </si>
  <si>
    <t>32.806797</t>
  </si>
  <si>
    <t>15.606785</t>
  </si>
  <si>
    <t>1.856645</t>
  </si>
  <si>
    <t>27.445608</t>
  </si>
  <si>
    <t>16.275587</t>
  </si>
  <si>
    <t>0.939521</t>
  </si>
  <si>
    <t>0.307431</t>
  </si>
  <si>
    <t>32.806831</t>
  </si>
  <si>
    <t>15.606770</t>
  </si>
  <si>
    <t>0.946611</t>
  </si>
  <si>
    <t>-1.538491</t>
  </si>
  <si>
    <t>27.772894</t>
  </si>
  <si>
    <t>16.047312</t>
  </si>
  <si>
    <t>0.957795</t>
  </si>
  <si>
    <t>0.230198</t>
  </si>
  <si>
    <t>27.835945</t>
  </si>
  <si>
    <t>13.304671</t>
  </si>
  <si>
    <t>0.902849</t>
  </si>
  <si>
    <t>5992</t>
  </si>
  <si>
    <t>49.933333</t>
  </si>
  <si>
    <t>0.001828</t>
  </si>
  <si>
    <t>0.996308</t>
  </si>
  <si>
    <t>23.380033</t>
  </si>
  <si>
    <t>-2.448218</t>
  </si>
  <si>
    <t>-1.047020</t>
  </si>
  <si>
    <t>4.528444</t>
  </si>
  <si>
    <t>0.290730</t>
  </si>
  <si>
    <t>0.305996</t>
  </si>
  <si>
    <t>32.807117</t>
  </si>
  <si>
    <t>15.608377</t>
  </si>
  <si>
    <t>0.019838</t>
  </si>
  <si>
    <t>1.856345</t>
  </si>
  <si>
    <t>27.446133</t>
  </si>
  <si>
    <t>16.276186</t>
  </si>
  <si>
    <t>0.920023</t>
  </si>
  <si>
    <t>0.306006</t>
  </si>
  <si>
    <t>32.807152</t>
  </si>
  <si>
    <t>15.608363</t>
  </si>
  <si>
    <t>0.943742</t>
  </si>
  <si>
    <t>-1.538815</t>
  </si>
  <si>
    <t>27.772661</t>
  </si>
  <si>
    <t>16.047184</t>
  </si>
  <si>
    <t>0.230513</t>
  </si>
  <si>
    <t>27.836836</t>
  </si>
  <si>
    <t>13.304981</t>
  </si>
  <si>
    <t>0.946459</t>
  </si>
  <si>
    <t>5993</t>
  </si>
  <si>
    <t>49.941667</t>
  </si>
  <si>
    <t>5994</t>
  </si>
  <si>
    <t>49.950000</t>
  </si>
  <si>
    <t>0.016094</t>
  </si>
  <si>
    <t>-0.017195</t>
  </si>
  <si>
    <t>7.358140</t>
  </si>
  <si>
    <t>-0.849658</t>
  </si>
  <si>
    <t>4.676097</t>
  </si>
  <si>
    <t>0.254858</t>
  </si>
  <si>
    <t>0.287469</t>
  </si>
  <si>
    <t>15.622396</t>
  </si>
  <si>
    <t>0.018117</t>
  </si>
  <si>
    <t>1.855569</t>
  </si>
  <si>
    <t>27.453846</t>
  </si>
  <si>
    <t>16.277489</t>
  </si>
  <si>
    <t>0.940151</t>
  </si>
  <si>
    <t>32.811272</t>
  </si>
  <si>
    <t>15.622380</t>
  </si>
  <si>
    <t>0.962169</t>
  </si>
  <si>
    <t>-1.540529</t>
  </si>
  <si>
    <t>16.047047</t>
  </si>
  <si>
    <t>0.954717</t>
  </si>
  <si>
    <t>0.230387</t>
  </si>
  <si>
    <t>27.846655</t>
  </si>
  <si>
    <t>0.928544</t>
  </si>
  <si>
    <t>5995</t>
  </si>
  <si>
    <t>49.958333</t>
  </si>
  <si>
    <t>16.786423</t>
  </si>
  <si>
    <t>11.052505</t>
  </si>
  <si>
    <t>-2.448455</t>
  </si>
  <si>
    <t>-0.831108</t>
  </si>
  <si>
    <t>4.676204</t>
  </si>
  <si>
    <t>0.275614</t>
  </si>
  <si>
    <t>0.286599</t>
  </si>
  <si>
    <t>15.621598</t>
  </si>
  <si>
    <t>0.018147</t>
  </si>
  <si>
    <t>1.856828</t>
  </si>
  <si>
    <t>27.454144</t>
  </si>
  <si>
    <t>16.276087</t>
  </si>
  <si>
    <t>0.286609</t>
  </si>
  <si>
    <t>32.811020</t>
  </si>
  <si>
    <t>15.621583</t>
  </si>
  <si>
    <t>0.962332</t>
  </si>
  <si>
    <t>-1.539463</t>
  </si>
  <si>
    <t>27.768539</t>
  </si>
  <si>
    <t>16.046875</t>
  </si>
  <si>
    <t>0.954810</t>
  </si>
  <si>
    <t>0.230435</t>
  </si>
  <si>
    <t>27.846401</t>
  </si>
  <si>
    <t>13.305394</t>
  </si>
  <si>
    <t>0.927782</t>
  </si>
  <si>
    <t>5996</t>
  </si>
  <si>
    <t>49.966667</t>
  </si>
  <si>
    <t>5997</t>
  </si>
  <si>
    <t>49.975000</t>
  </si>
  <si>
    <t>0.026860</t>
  </si>
  <si>
    <t>-0.018319</t>
  </si>
  <si>
    <t>-35.505009</t>
  </si>
  <si>
    <t>0.996941</t>
  </si>
  <si>
    <t>-0.861471</t>
  </si>
  <si>
    <t>4.657230</t>
  </si>
  <si>
    <t>0.294389</t>
  </si>
  <si>
    <t>0.288931</t>
  </si>
  <si>
    <t>32.810032</t>
  </si>
  <si>
    <t>15.620353</t>
  </si>
  <si>
    <t>1.856681</t>
  </si>
  <si>
    <t>27.452616</t>
  </si>
  <si>
    <t>16.276070</t>
  </si>
  <si>
    <t>0.937907</t>
  </si>
  <si>
    <t>0.288941</t>
  </si>
  <si>
    <t>32.810066</t>
  </si>
  <si>
    <t>15.620337</t>
  </si>
  <si>
    <t>0.961401</t>
  </si>
  <si>
    <t>-1.539527</t>
  </si>
  <si>
    <t>16.047878</t>
  </si>
  <si>
    <t>0.229501</t>
  </si>
  <si>
    <t>27.844721</t>
  </si>
  <si>
    <t>13.305788</t>
  </si>
  <si>
    <t>0.928670</t>
  </si>
  <si>
    <t>5998</t>
  </si>
  <si>
    <t>49.983333</t>
  </si>
  <si>
    <t>20.160368</t>
  </si>
  <si>
    <t>-0.981226</t>
  </si>
  <si>
    <t>4.451009</t>
  </si>
  <si>
    <t>0.057384</t>
  </si>
  <si>
    <t>0.310151</t>
  </si>
  <si>
    <t>32.801975</t>
  </si>
  <si>
    <t>15.602030</t>
  </si>
  <si>
    <t>0.017403</t>
  </si>
  <si>
    <t>1.862223</t>
  </si>
  <si>
    <t>27.443235</t>
  </si>
  <si>
    <t>16.283726</t>
  </si>
  <si>
    <t>0.310161</t>
  </si>
  <si>
    <t>32.802010</t>
  </si>
  <si>
    <t>15.602015</t>
  </si>
  <si>
    <t>0.944591</t>
  </si>
  <si>
    <t>-1.532254</t>
  </si>
  <si>
    <t>16.040560</t>
  </si>
  <si>
    <t>0.962858</t>
  </si>
  <si>
    <t>0.248074</t>
  </si>
  <si>
    <t>13.305431</t>
  </si>
  <si>
    <t>0.937799</t>
  </si>
  <si>
    <t>5999</t>
  </si>
  <si>
    <t>49.991667</t>
  </si>
  <si>
    <t>0.010517</t>
  </si>
  <si>
    <t>-0.011087</t>
  </si>
  <si>
    <t>-35.509682</t>
  </si>
  <si>
    <t>23.367197</t>
  </si>
  <si>
    <t>0.999149</t>
  </si>
  <si>
    <t>-1.061895</t>
  </si>
  <si>
    <t>4.497727</t>
  </si>
  <si>
    <t>0.265809</t>
  </si>
  <si>
    <t>0.308816</t>
  </si>
  <si>
    <t>32.806156</t>
  </si>
  <si>
    <t>15.604663</t>
  </si>
  <si>
    <t>0.019337</t>
  </si>
  <si>
    <t>1.857306</t>
  </si>
  <si>
    <t>27.445078</t>
  </si>
  <si>
    <t>16.276043</t>
  </si>
  <si>
    <t>0.920574</t>
  </si>
  <si>
    <t>0.308826</t>
  </si>
  <si>
    <t>32.806190</t>
  </si>
  <si>
    <t>15.604648</t>
  </si>
  <si>
    <t>0.942179</t>
  </si>
  <si>
    <t>-1.537660</t>
  </si>
  <si>
    <t>27.772480</t>
  </si>
  <si>
    <t>16.045425</t>
  </si>
  <si>
    <t>0.958461</t>
  </si>
  <si>
    <t>0.232847</t>
  </si>
  <si>
    <t>27.834642</t>
  </si>
  <si>
    <t>13.303939</t>
  </si>
  <si>
    <t>0.947380</t>
  </si>
  <si>
    <t>6000</t>
  </si>
  <si>
    <t>50.000000</t>
  </si>
  <si>
    <t>6001</t>
  </si>
  <si>
    <t>50.008333</t>
  </si>
  <si>
    <t>0.003155</t>
  </si>
  <si>
    <t>23.382509</t>
  </si>
  <si>
    <t>-0.763055</t>
  </si>
  <si>
    <t>4.598398</t>
  </si>
  <si>
    <t>0.016680</t>
  </si>
  <si>
    <t>0.288118</t>
  </si>
  <si>
    <t>32.805286</t>
  </si>
  <si>
    <t>15.614896</t>
  </si>
  <si>
    <t>0.017061</t>
  </si>
  <si>
    <t>1.859782</t>
  </si>
  <si>
    <t>27.450674</t>
  </si>
  <si>
    <t>16.284039</t>
  </si>
  <si>
    <t>0.288127</t>
  </si>
  <si>
    <t>32.805321</t>
  </si>
  <si>
    <t>15.614881</t>
  </si>
  <si>
    <t>-1.535703</t>
  </si>
  <si>
    <t>27.761940</t>
  </si>
  <si>
    <t>16.039150</t>
  </si>
  <si>
    <t>0.246410</t>
  </si>
  <si>
    <t>27.837376</t>
  </si>
  <si>
    <t>13.305527</t>
  </si>
  <si>
    <t>6002</t>
  </si>
  <si>
    <t>50.016667</t>
  </si>
  <si>
    <t>-0.007584</t>
  </si>
  <si>
    <t>-35.505924</t>
  </si>
  <si>
    <t>11.053559</t>
  </si>
  <si>
    <t>-0.828576</t>
  </si>
  <si>
    <t>4.670709</t>
  </si>
  <si>
    <t>0.273673</t>
  </si>
  <si>
    <t>0.285942</t>
  </si>
  <si>
    <t>32.810795</t>
  </si>
  <si>
    <t>15.621279</t>
  </si>
  <si>
    <t>1.856371</t>
  </si>
  <si>
    <t>27.454081</t>
  </si>
  <si>
    <t>16.276335</t>
  </si>
  <si>
    <t>0.942614</t>
  </si>
  <si>
    <t>0.285952</t>
  </si>
  <si>
    <t>32.810829</t>
  </si>
  <si>
    <t>15.621264</t>
  </si>
  <si>
    <t>0.949000</t>
  </si>
  <si>
    <t>-1.539925</t>
  </si>
  <si>
    <t>27.768314</t>
  </si>
  <si>
    <t>0.960984</t>
  </si>
  <si>
    <t>0.230058</t>
  </si>
  <si>
    <t>27.845985</t>
  </si>
  <si>
    <t>13.305552</t>
  </si>
  <si>
    <t>0.905730</t>
  </si>
  <si>
    <t>6003</t>
  </si>
  <si>
    <t>50.025000</t>
  </si>
  <si>
    <t>-35.511703</t>
  </si>
  <si>
    <t>23.380732</t>
  </si>
  <si>
    <t>-0.825003</t>
  </si>
  <si>
    <t>4.688493</t>
  </si>
  <si>
    <t>0.270650</t>
  </si>
  <si>
    <t>0.285113</t>
  </si>
  <si>
    <t>32.811428</t>
  </si>
  <si>
    <t>15.622682</t>
  </si>
  <si>
    <t>0.017650</t>
  </si>
  <si>
    <t>1.855816</t>
  </si>
  <si>
    <t>27.454603</t>
  </si>
  <si>
    <t>16.276169</t>
  </si>
  <si>
    <t>0.942067</t>
  </si>
  <si>
    <t>0.285123</t>
  </si>
  <si>
    <t>32.811462</t>
  </si>
  <si>
    <t>15.622666</t>
  </si>
  <si>
    <t>0.961718</t>
  </si>
  <si>
    <t>-1.540486</t>
  </si>
  <si>
    <t>16.046719</t>
  </si>
  <si>
    <t>0.953811</t>
  </si>
  <si>
    <t>0.229650</t>
  </si>
  <si>
    <t>27.847332</t>
  </si>
  <si>
    <t>13.305414</t>
  </si>
  <si>
    <t>0.926750</t>
  </si>
  <si>
    <t>6004</t>
  </si>
  <si>
    <t>50.033333</t>
  </si>
  <si>
    <t>0.010350</t>
  </si>
  <si>
    <t>-0.008349</t>
  </si>
  <si>
    <t>-35.495972</t>
  </si>
  <si>
    <t>20.159706</t>
  </si>
  <si>
    <t>-0.831672</t>
  </si>
  <si>
    <t>4.674559</t>
  </si>
  <si>
    <t>0.252261</t>
  </si>
  <si>
    <t>0.284729</t>
  </si>
  <si>
    <t>32.811893</t>
  </si>
  <si>
    <t>15.621765</t>
  </si>
  <si>
    <t>1.854461</t>
  </si>
  <si>
    <t>27.455008</t>
  </si>
  <si>
    <t>16.277077</t>
  </si>
  <si>
    <t>0.941706</t>
  </si>
  <si>
    <t>0.284739</t>
  </si>
  <si>
    <t>32.811932</t>
  </si>
  <si>
    <t>15.621750</t>
  </si>
  <si>
    <t>0.962041</t>
  </si>
  <si>
    <t>-1.541723</t>
  </si>
  <si>
    <t>27.769543</t>
  </si>
  <si>
    <t>16.046473</t>
  </si>
  <si>
    <t>0.954559</t>
  </si>
  <si>
    <t>0.229291</t>
  </si>
  <si>
    <t>27.847233</t>
  </si>
  <si>
    <t>13.305710</t>
  </si>
  <si>
    <t>6005</t>
  </si>
  <si>
    <t>50.041667</t>
  </si>
  <si>
    <t>0.003885</t>
  </si>
  <si>
    <t>-0.014678</t>
  </si>
  <si>
    <t>-35.510193</t>
  </si>
  <si>
    <t>2.734826</t>
  </si>
  <si>
    <t>23.331154</t>
  </si>
  <si>
    <t>0.003114</t>
  </si>
  <si>
    <t>-2.448607</t>
  </si>
  <si>
    <t>-1.071990</t>
  </si>
  <si>
    <t>4.514032</t>
  </si>
  <si>
    <t>0.279065</t>
  </si>
  <si>
    <t>0.309314</t>
  </si>
  <si>
    <t>32.805847</t>
  </si>
  <si>
    <t>15.605560</t>
  </si>
  <si>
    <t>0.019243</t>
  </si>
  <si>
    <t>1.857108</t>
  </si>
  <si>
    <t>27.444332</t>
  </si>
  <si>
    <t>16.275042</t>
  </si>
  <si>
    <t>0.940085</t>
  </si>
  <si>
    <t>0.309324</t>
  </si>
  <si>
    <t>32.805885</t>
  </si>
  <si>
    <t>15.605545</t>
  </si>
  <si>
    <t>0.961125</t>
  </si>
  <si>
    <t>-1.537859</t>
  </si>
  <si>
    <t>27.772337</t>
  </si>
  <si>
    <t>16.045284</t>
  </si>
  <si>
    <t>0.952649</t>
  </si>
  <si>
    <t>0.232041</t>
  </si>
  <si>
    <t>27.835011</t>
  </si>
  <si>
    <t>13.303417</t>
  </si>
  <si>
    <t>0.925075</t>
  </si>
  <si>
    <t>6006</t>
  </si>
  <si>
    <t>50.050000</t>
  </si>
  <si>
    <t>0.017426</t>
  </si>
  <si>
    <t>-0.032303</t>
  </si>
  <si>
    <t>7.357910</t>
  </si>
  <si>
    <t>23.379444</t>
  </si>
  <si>
    <t>11.053373</t>
  </si>
  <si>
    <t>-0.854254</t>
  </si>
  <si>
    <t>4.664409</t>
  </si>
  <si>
    <t>0.260370</t>
  </si>
  <si>
    <t>0.288845</t>
  </si>
  <si>
    <t>32.809933</t>
  </si>
  <si>
    <t>15.621288</t>
  </si>
  <si>
    <t>0.018508</t>
  </si>
  <si>
    <t>1.856621</t>
  </si>
  <si>
    <t>27.452559</t>
  </si>
  <si>
    <t>16.277311</t>
  </si>
  <si>
    <t>0.920125</t>
  </si>
  <si>
    <t>0.288855</t>
  </si>
  <si>
    <t>32.809967</t>
  </si>
  <si>
    <t>15.621273</t>
  </si>
  <si>
    <t>0.943512</t>
  </si>
  <si>
    <t>-1.539475</t>
  </si>
  <si>
    <t>27.768353</t>
  </si>
  <si>
    <t>16.047142</t>
  </si>
  <si>
    <t>0.958811</t>
  </si>
  <si>
    <t>0.231174</t>
  </si>
  <si>
    <t>27.844889</t>
  </si>
  <si>
    <t>13.306111</t>
  </si>
  <si>
    <t>0.945861</t>
  </si>
  <si>
    <t>6007</t>
  </si>
  <si>
    <t>50.058333</t>
  </si>
  <si>
    <t>-0.008959</t>
  </si>
  <si>
    <t>23.249592</t>
  </si>
  <si>
    <t>0.998858</t>
  </si>
  <si>
    <t>-1.054271</t>
  </si>
  <si>
    <t>4.509147</t>
  </si>
  <si>
    <t>0.307831</t>
  </si>
  <si>
    <t>32.806625</t>
  </si>
  <si>
    <t>15.606563</t>
  </si>
  <si>
    <t>1.857445</t>
  </si>
  <si>
    <t>27.445662</t>
  </si>
  <si>
    <t>16.276258</t>
  </si>
  <si>
    <t>0.937431</t>
  </si>
  <si>
    <t>0.307841</t>
  </si>
  <si>
    <t>32.806664</t>
  </si>
  <si>
    <t>15.606548</t>
  </si>
  <si>
    <t>0.961096</t>
  </si>
  <si>
    <t>27.772560</t>
  </si>
  <si>
    <t>16.046978</t>
  </si>
  <si>
    <t>0.954614</t>
  </si>
  <si>
    <t>0.231812</t>
  </si>
  <si>
    <t>27.835575</t>
  </si>
  <si>
    <t>13.304842</t>
  </si>
  <si>
    <t>0.928573</t>
  </si>
  <si>
    <t>6008</t>
  </si>
  <si>
    <t>50.066667</t>
  </si>
  <si>
    <t>-0.018350</t>
  </si>
  <si>
    <t>-35.514648</t>
  </si>
  <si>
    <t>11.054648</t>
  </si>
  <si>
    <t>-0.784701</t>
  </si>
  <si>
    <t>4.602553</t>
  </si>
  <si>
    <t>0.003503</t>
  </si>
  <si>
    <t>0.290028</t>
  </si>
  <si>
    <t>32.806370</t>
  </si>
  <si>
    <t>15.615542</t>
  </si>
  <si>
    <t>0.017574</t>
  </si>
  <si>
    <t>1.859416</t>
  </si>
  <si>
    <t>27.451092</t>
  </si>
  <si>
    <t>16.284674</t>
  </si>
  <si>
    <t>0.939824</t>
  </si>
  <si>
    <t>0.290038</t>
  </si>
  <si>
    <t>32.806404</t>
  </si>
  <si>
    <t>15.615527</t>
  </si>
  <si>
    <t>0.948553</t>
  </si>
  <si>
    <t>-1.535888</t>
  </si>
  <si>
    <t>27.763718</t>
  </si>
  <si>
    <t>16.039026</t>
  </si>
  <si>
    <t>0.956440</t>
  </si>
  <si>
    <t>0.246884</t>
  </si>
  <si>
    <t>27.838638</t>
  </si>
  <si>
    <t>13.305819</t>
  </si>
  <si>
    <t>0.906129</t>
  </si>
  <si>
    <t>6009</t>
  </si>
  <si>
    <t>50.075000</t>
  </si>
  <si>
    <t>-0.012440</t>
  </si>
  <si>
    <t>-35.516258</t>
  </si>
  <si>
    <t>20.163139</t>
  </si>
  <si>
    <t>-1.053004</t>
  </si>
  <si>
    <t>4.519278</t>
  </si>
  <si>
    <t>0.294165</t>
  </si>
  <si>
    <t>0.306077</t>
  </si>
  <si>
    <t>32.806526</t>
  </si>
  <si>
    <t>15.606777</t>
  </si>
  <si>
    <t>1.855933</t>
  </si>
  <si>
    <t>27.445490</t>
  </si>
  <si>
    <t>16.275339</t>
  </si>
  <si>
    <t>0.922506</t>
  </si>
  <si>
    <t>0.306087</t>
  </si>
  <si>
    <t>32.806561</t>
  </si>
  <si>
    <t>15.606763</t>
  </si>
  <si>
    <t>0.945828</t>
  </si>
  <si>
    <t>-1.539208</t>
  </si>
  <si>
    <t>27.772322</t>
  </si>
  <si>
    <t>16.046499</t>
  </si>
  <si>
    <t>0.957707</t>
  </si>
  <si>
    <t>0.229954</t>
  </si>
  <si>
    <t>27.835884</t>
  </si>
  <si>
    <t>13.304175</t>
  </si>
  <si>
    <t>6010</t>
  </si>
  <si>
    <t>50.083333</t>
  </si>
  <si>
    <t>-0.005697</t>
  </si>
  <si>
    <t>0.993251</t>
  </si>
  <si>
    <t>-2.448792</t>
  </si>
  <si>
    <t>-1.037646</t>
  </si>
  <si>
    <t>4.525141</t>
  </si>
  <si>
    <t>0.295244</t>
  </si>
  <si>
    <t>0.306180</t>
  </si>
  <si>
    <t>32.806824</t>
  </si>
  <si>
    <t>15.607055</t>
  </si>
  <si>
    <t>0.019831</t>
  </si>
  <si>
    <t>1.857492</t>
  </si>
  <si>
    <t>27.446138</t>
  </si>
  <si>
    <t>16.275040</t>
  </si>
  <si>
    <t>0.920258</t>
  </si>
  <si>
    <t>0.306189</t>
  </si>
  <si>
    <t>32.806862</t>
  </si>
  <si>
    <t>15.607039</t>
  </si>
  <si>
    <t>0.942831</t>
  </si>
  <si>
    <t>-1.537741</t>
  </si>
  <si>
    <t>27.772081</t>
  </si>
  <si>
    <t>16.046289</t>
  </si>
  <si>
    <t>0.957340</t>
  </si>
  <si>
    <t>0.231357</t>
  </si>
  <si>
    <t>27.836401</t>
  </si>
  <si>
    <t>13.303943</t>
  </si>
  <si>
    <t>6011</t>
  </si>
  <si>
    <t>50.091667</t>
  </si>
  <si>
    <t>0.010436</t>
  </si>
  <si>
    <t>-0.008372</t>
  </si>
  <si>
    <t>11.053535</t>
  </si>
  <si>
    <t>-0.848218</t>
  </si>
  <si>
    <t>4.671071</t>
  </si>
  <si>
    <t>0.284462</t>
  </si>
  <si>
    <t>0.287577</t>
  </si>
  <si>
    <t>32.810131</t>
  </si>
  <si>
    <t>15.621959</t>
  </si>
  <si>
    <t>0.018916</t>
  </si>
  <si>
    <t>1.856375</t>
  </si>
  <si>
    <t>27.452898</t>
  </si>
  <si>
    <t>16.276670</t>
  </si>
  <si>
    <t>0.938105</t>
  </si>
  <si>
    <t>0.287587</t>
  </si>
  <si>
    <t>15.621943</t>
  </si>
  <si>
    <t>0.961456</t>
  </si>
  <si>
    <t>-1.539862</t>
  </si>
  <si>
    <t>27.768242</t>
  </si>
  <si>
    <t>16.047958</t>
  </si>
  <si>
    <t>0.953155</t>
  </si>
  <si>
    <t>0.229633</t>
  </si>
  <si>
    <t>27.845362</t>
  </si>
  <si>
    <t>13.306197</t>
  </si>
  <si>
    <t>0.928241</t>
  </si>
  <si>
    <t>6012</t>
  </si>
  <si>
    <t>50.100000</t>
  </si>
  <si>
    <t>-0.853486</t>
  </si>
  <si>
    <t>4.666100</t>
  </si>
  <si>
    <t>0.260073</t>
  </si>
  <si>
    <t>0.287755</t>
  </si>
  <si>
    <t>32.810638</t>
  </si>
  <si>
    <t>15.621591</t>
  </si>
  <si>
    <t>1.855598</t>
  </si>
  <si>
    <t>27.453268</t>
  </si>
  <si>
    <t>16.277466</t>
  </si>
  <si>
    <t>0.937163</t>
  </si>
  <si>
    <t>0.287765</t>
  </si>
  <si>
    <t>32.810673</t>
  </si>
  <si>
    <t>15.621575</t>
  </si>
  <si>
    <t>0.960914</t>
  </si>
  <si>
    <t>-1.540502</t>
  </si>
  <si>
    <t>27.769020</t>
  </si>
  <si>
    <t>16.047285</t>
  </si>
  <si>
    <t>0.954042</t>
  </si>
  <si>
    <t>0.230162</t>
  </si>
  <si>
    <t>27.845659</t>
  </si>
  <si>
    <t>13.306266</t>
  </si>
  <si>
    <t>0.929251</t>
  </si>
  <si>
    <t>6013</t>
  </si>
  <si>
    <t>50.108333</t>
  </si>
  <si>
    <t>-0.016576</t>
  </si>
  <si>
    <t>-35.510513</t>
  </si>
  <si>
    <t>23.366861</t>
  </si>
  <si>
    <t>-0.994373</t>
  </si>
  <si>
    <t>4.433566</t>
  </si>
  <si>
    <t>0.047627</t>
  </si>
  <si>
    <t>0.310225</t>
  </si>
  <si>
    <t>32.802860</t>
  </si>
  <si>
    <t>15.601245</t>
  </si>
  <si>
    <t>0.017196</t>
  </si>
  <si>
    <t>1.860884</t>
  </si>
  <si>
    <t>27.443958</t>
  </si>
  <si>
    <t>16.284842</t>
  </si>
  <si>
    <t>0.925744</t>
  </si>
  <si>
    <t>0.310235</t>
  </si>
  <si>
    <t>32.802898</t>
  </si>
  <si>
    <t>15.601230</t>
  </si>
  <si>
    <t>0.946152</t>
  </si>
  <si>
    <t>-1.533474</t>
  </si>
  <si>
    <t>27.768082</t>
  </si>
  <si>
    <t>16.041019</t>
  </si>
  <si>
    <t>0.961784</t>
  </si>
  <si>
    <t>0.247318</t>
  </si>
  <si>
    <t>27.828560</t>
  </si>
  <si>
    <t>13.306165</t>
  </si>
  <si>
    <t>0.936311</t>
  </si>
  <si>
    <t>6014</t>
  </si>
  <si>
    <t>50.116667</t>
  </si>
  <si>
    <t>-0.001330</t>
  </si>
  <si>
    <t>11.053776</t>
  </si>
  <si>
    <t>-0.774849</t>
  </si>
  <si>
    <t>4.585630</t>
  </si>
  <si>
    <t>0.042099</t>
  </si>
  <si>
    <t>0.290105</t>
  </si>
  <si>
    <t>15.616335</t>
  </si>
  <si>
    <t>0.016574</t>
  </si>
  <si>
    <t>1.861156</t>
  </si>
  <si>
    <t>27.451876</t>
  </si>
  <si>
    <t>16.285938</t>
  </si>
  <si>
    <t>0.942079</t>
  </si>
  <si>
    <t>0.290115</t>
  </si>
  <si>
    <t>32.806644</t>
  </si>
  <si>
    <t>15.616320</t>
  </si>
  <si>
    <t>0.950503</t>
  </si>
  <si>
    <t>-1.534385</t>
  </si>
  <si>
    <t>27.763668</t>
  </si>
  <si>
    <t>16.042496</t>
  </si>
  <si>
    <t>0.956914</t>
  </si>
  <si>
    <t>0.246524</t>
  </si>
  <si>
    <t>27.838207</t>
  </si>
  <si>
    <t>13.308064</t>
  </si>
  <si>
    <t>6015</t>
  </si>
  <si>
    <t>50.125000</t>
  </si>
  <si>
    <t>0.016813</t>
  </si>
  <si>
    <t>-0.015197</t>
  </si>
  <si>
    <t>-35.504955</t>
  </si>
  <si>
    <t>3.297140</t>
  </si>
  <si>
    <t>0.996595</t>
  </si>
  <si>
    <t>-0.842939</t>
  </si>
  <si>
    <t>4.663317</t>
  </si>
  <si>
    <t>0.278947</t>
  </si>
  <si>
    <t>0.286970</t>
  </si>
  <si>
    <t>32.810394</t>
  </si>
  <si>
    <t>15.621762</t>
  </si>
  <si>
    <t>0.018924</t>
  </si>
  <si>
    <t>1.856158</t>
  </si>
  <si>
    <t>27.453384</t>
  </si>
  <si>
    <t>16.277355</t>
  </si>
  <si>
    <t>0.937888</t>
  </si>
  <si>
    <t>0.286980</t>
  </si>
  <si>
    <t>32.810432</t>
  </si>
  <si>
    <t>15.621747</t>
  </si>
  <si>
    <t>0.961836</t>
  </si>
  <si>
    <t>-1.540083</t>
  </si>
  <si>
    <t>16.048279</t>
  </si>
  <si>
    <t>0.951909</t>
  </si>
  <si>
    <t>0.229662</t>
  </si>
  <si>
    <t>27.845304</t>
  </si>
  <si>
    <t>13.306674</t>
  </si>
  <si>
    <t>0.929437</t>
  </si>
  <si>
    <t>6016</t>
  </si>
  <si>
    <t>50.133333</t>
  </si>
  <si>
    <t>0.002959</t>
  </si>
  <si>
    <t>-0.010831</t>
  </si>
  <si>
    <t>-35.502144</t>
  </si>
  <si>
    <t>23.249580</t>
  </si>
  <si>
    <t>-1.051163</t>
  </si>
  <si>
    <t>4.522124</t>
  </si>
  <si>
    <t>0.293047</t>
  </si>
  <si>
    <t>0.307008</t>
  </si>
  <si>
    <t>32.806950</t>
  </si>
  <si>
    <t>15.608035</t>
  </si>
  <si>
    <t>0.019876</t>
  </si>
  <si>
    <t>1.857014</t>
  </si>
  <si>
    <t>27.445930</t>
  </si>
  <si>
    <t>16.276363</t>
  </si>
  <si>
    <t>0.307018</t>
  </si>
  <si>
    <t>32.806988</t>
  </si>
  <si>
    <t>15.608020</t>
  </si>
  <si>
    <t>-1.538132</t>
  </si>
  <si>
    <t>27.772671</t>
  </si>
  <si>
    <t>16.047470</t>
  </si>
  <si>
    <t>0.231083</t>
  </si>
  <si>
    <t>27.836422</t>
  </si>
  <si>
    <t>13.305187</t>
  </si>
  <si>
    <t>6017</t>
  </si>
  <si>
    <t>50.141667</t>
  </si>
  <si>
    <t>0.008302</t>
  </si>
  <si>
    <t>0.996572</t>
  </si>
  <si>
    <t>-0.772686</t>
  </si>
  <si>
    <t>4.598978</t>
  </si>
  <si>
    <t>0.012046</t>
  </si>
  <si>
    <t>0.289792</t>
  </si>
  <si>
    <t>15.617283</t>
  </si>
  <si>
    <t>1.860467</t>
  </si>
  <si>
    <t>27.451637</t>
  </si>
  <si>
    <t>16.286503</t>
  </si>
  <si>
    <t>0.920707</t>
  </si>
  <si>
    <t>0.289801</t>
  </si>
  <si>
    <t>32.806564</t>
  </si>
  <si>
    <t>15.617268</t>
  </si>
  <si>
    <t>0.944385</t>
  </si>
  <si>
    <t>-1.534944</t>
  </si>
  <si>
    <t>16.041344</t>
  </si>
  <si>
    <t>0.956719</t>
  </si>
  <si>
    <t>0.247404</t>
  </si>
  <si>
    <t>27.838648</t>
  </si>
  <si>
    <t>13.307866</t>
  </si>
  <si>
    <t>0.944718</t>
  </si>
  <si>
    <t>6018</t>
  </si>
  <si>
    <t>50.150000</t>
  </si>
  <si>
    <t>-0.004715</t>
  </si>
  <si>
    <t>-35.509441</t>
  </si>
  <si>
    <t>0.993023</t>
  </si>
  <si>
    <t>3.297757</t>
  </si>
  <si>
    <t>-0.845350</t>
  </si>
  <si>
    <t>4.668965</t>
  </si>
  <si>
    <t>0.265230</t>
  </si>
  <si>
    <t>15.621984</t>
  </si>
  <si>
    <t>0.018296</t>
  </si>
  <si>
    <t>1.857026</t>
  </si>
  <si>
    <t>27.453440</t>
  </si>
  <si>
    <t>16.277445</t>
  </si>
  <si>
    <t>0.944395</t>
  </si>
  <si>
    <t>0.288336</t>
  </si>
  <si>
    <t>32.810646</t>
  </si>
  <si>
    <t>15.621969</t>
  </si>
  <si>
    <t>0.951759</t>
  </si>
  <si>
    <t>-1.539141</t>
  </si>
  <si>
    <t>16.047583</t>
  </si>
  <si>
    <t>0.955613</t>
  </si>
  <si>
    <t>0.231268</t>
  </si>
  <si>
    <t>27.845743</t>
  </si>
  <si>
    <t>13.306411</t>
  </si>
  <si>
    <t>0.912815</t>
  </si>
  <si>
    <t>6019</t>
  </si>
  <si>
    <t>50.158333</t>
  </si>
  <si>
    <t>-0.023147</t>
  </si>
  <si>
    <t>-35.510979</t>
  </si>
  <si>
    <t>23.368612</t>
  </si>
  <si>
    <t>3.298152</t>
  </si>
  <si>
    <t>-0.835384</t>
  </si>
  <si>
    <t>4.687598</t>
  </si>
  <si>
    <t>0.249425</t>
  </si>
  <si>
    <t>0.286396</t>
  </si>
  <si>
    <t>32.811783</t>
  </si>
  <si>
    <t>15.623973</t>
  </si>
  <si>
    <t>1.855725</t>
  </si>
  <si>
    <t>27.454641</t>
  </si>
  <si>
    <t>16.278151</t>
  </si>
  <si>
    <t>0.940050</t>
  </si>
  <si>
    <t>0.286406</t>
  </si>
  <si>
    <t>32.811821</t>
  </si>
  <si>
    <t>15.623959</t>
  </si>
  <si>
    <t>0.962188</t>
  </si>
  <si>
    <t>-1.540425</t>
  </si>
  <si>
    <t>27.769461</t>
  </si>
  <si>
    <t>16.047441</t>
  </si>
  <si>
    <t>0.230738</t>
  </si>
  <si>
    <t>27.847654</t>
  </si>
  <si>
    <t>13.306790</t>
  </si>
  <si>
    <t>0.928502</t>
  </si>
  <si>
    <t>6020</t>
  </si>
  <si>
    <t>50.166667</t>
  </si>
  <si>
    <t>-0.005744</t>
  </si>
  <si>
    <t>3.295472</t>
  </si>
  <si>
    <t>-0.855906</t>
  </si>
  <si>
    <t>4.667246</t>
  </si>
  <si>
    <t>0.266750</t>
  </si>
  <si>
    <t>0.287290</t>
  </si>
  <si>
    <t>32.810806</t>
  </si>
  <si>
    <t>15.622229</t>
  </si>
  <si>
    <t>1.855033</t>
  </si>
  <si>
    <t>27.453371</t>
  </si>
  <si>
    <t>16.277805</t>
  </si>
  <si>
    <t>0.943973</t>
  </si>
  <si>
    <t>0.287300</t>
  </si>
  <si>
    <t>32.810844</t>
  </si>
  <si>
    <t>15.622213</t>
  </si>
  <si>
    <t>0.961297</t>
  </si>
  <si>
    <t>-1.541083</t>
  </si>
  <si>
    <t>16.048027</t>
  </si>
  <si>
    <t>0.954283</t>
  </si>
  <si>
    <t>0.229266</t>
  </si>
  <si>
    <t>13.306804</t>
  </si>
  <si>
    <t>0.925718</t>
  </si>
  <si>
    <t>6021</t>
  </si>
  <si>
    <t>50.175000</t>
  </si>
  <si>
    <t>0.022701</t>
  </si>
  <si>
    <t>-0.018030</t>
  </si>
  <si>
    <t>-35.506310</t>
  </si>
  <si>
    <t>23.369289</t>
  </si>
  <si>
    <t>-2.447573</t>
  </si>
  <si>
    <t>-0.825852</t>
  </si>
  <si>
    <t>4.671531</t>
  </si>
  <si>
    <t>0.260765</t>
  </si>
  <si>
    <t>0.285887</t>
  </si>
  <si>
    <t>32.811401</t>
  </si>
  <si>
    <t>15.622860</t>
  </si>
  <si>
    <t>0.018211</t>
  </si>
  <si>
    <t>1.856326</t>
  </si>
  <si>
    <t>27.454727</t>
  </si>
  <si>
    <t>16.278210</t>
  </si>
  <si>
    <t>0.940575</t>
  </si>
  <si>
    <t>0.285897</t>
  </si>
  <si>
    <t>32.811440</t>
  </si>
  <si>
    <t>15.622846</t>
  </si>
  <si>
    <t>0.962142</t>
  </si>
  <si>
    <t>-1.539929</t>
  </si>
  <si>
    <t>27.768862</t>
  </si>
  <si>
    <t>16.048096</t>
  </si>
  <si>
    <t>0.955342</t>
  </si>
  <si>
    <t>0.230669</t>
  </si>
  <si>
    <t>27.846619</t>
  </si>
  <si>
    <t>13.307066</t>
  </si>
  <si>
    <t>0.930734</t>
  </si>
  <si>
    <t>6022</t>
  </si>
  <si>
    <t>50.183333</t>
  </si>
  <si>
    <t>-0.007839</t>
  </si>
  <si>
    <t>-35.506771</t>
  </si>
  <si>
    <t>0.003027</t>
  </si>
  <si>
    <t>0.996802</t>
  </si>
  <si>
    <t>-0.862078</t>
  </si>
  <si>
    <t>4.667570</t>
  </si>
  <si>
    <t>0.277059</t>
  </si>
  <si>
    <t>0.288080</t>
  </si>
  <si>
    <t>32.810696</t>
  </si>
  <si>
    <t>1.855442</t>
  </si>
  <si>
    <t>27.453106</t>
  </si>
  <si>
    <t>16.277702</t>
  </si>
  <si>
    <t>0.940177</t>
  </si>
  <si>
    <t>0.288090</t>
  </si>
  <si>
    <t>32.810730</t>
  </si>
  <si>
    <t>15.622437</t>
  </si>
  <si>
    <t>0.961408</t>
  </si>
  <si>
    <t>-1.540686</t>
  </si>
  <si>
    <t>27.769297</t>
  </si>
  <si>
    <t>16.048536</t>
  </si>
  <si>
    <t>0.953293</t>
  </si>
  <si>
    <t>0.229179</t>
  </si>
  <si>
    <t>27.845795</t>
  </si>
  <si>
    <t>13.306996</t>
  </si>
  <si>
    <t>0.927598</t>
  </si>
  <si>
    <t>6023</t>
  </si>
  <si>
    <t>50.191667</t>
  </si>
  <si>
    <t>-0.016032</t>
  </si>
  <si>
    <t>-35.515152</t>
  </si>
  <si>
    <t>20.164635</t>
  </si>
  <si>
    <t>11.056049</t>
  </si>
  <si>
    <t>-0.859836</t>
  </si>
  <si>
    <t>4.671112</t>
  </si>
  <si>
    <t>0.277216</t>
  </si>
  <si>
    <t>0.288640</t>
  </si>
  <si>
    <t>32.811062</t>
  </si>
  <si>
    <t>15.623270</t>
  </si>
  <si>
    <t>0.018230</t>
  </si>
  <si>
    <t>1.856214</t>
  </si>
  <si>
    <t>27.453497</t>
  </si>
  <si>
    <t>16.278187</t>
  </si>
  <si>
    <t>0.940170</t>
  </si>
  <si>
    <t>0.288650</t>
  </si>
  <si>
    <t>15.623255</t>
  </si>
  <si>
    <t>-1.539927</t>
  </si>
  <si>
    <t>27.769566</t>
  </si>
  <si>
    <t>16.049046</t>
  </si>
  <si>
    <t>0.953158</t>
  </si>
  <si>
    <t>0.229930</t>
  </si>
  <si>
    <t>27.846304</t>
  </si>
  <si>
    <t>13.307508</t>
  </si>
  <si>
    <t>0.927597</t>
  </si>
  <si>
    <t>6024</t>
  </si>
  <si>
    <t>50.200000</t>
  </si>
  <si>
    <t>-0.005510</t>
  </si>
  <si>
    <t>-0.007869</t>
  </si>
  <si>
    <t>2.734661</t>
  </si>
  <si>
    <t>20.163179</t>
  </si>
  <si>
    <t>0.993267</t>
  </si>
  <si>
    <t>23.249353</t>
  </si>
  <si>
    <t>-0.844969</t>
  </si>
  <si>
    <t>4.665945</t>
  </si>
  <si>
    <t>0.257634</t>
  </si>
  <si>
    <t>0.287020</t>
  </si>
  <si>
    <t>32.811295</t>
  </si>
  <si>
    <t>0.018121</t>
  </si>
  <si>
    <t>1.855613</t>
  </si>
  <si>
    <t>27.454155</t>
  </si>
  <si>
    <t>16.278589</t>
  </si>
  <si>
    <t>0.941120</t>
  </si>
  <si>
    <t>0.287030</t>
  </si>
  <si>
    <t>32.811333</t>
  </si>
  <si>
    <t>15.622616</t>
  </si>
  <si>
    <t>0.962015</t>
  </si>
  <si>
    <t>-1.540523</t>
  </si>
  <si>
    <t>27.769417</t>
  </si>
  <si>
    <t>16.048265</t>
  </si>
  <si>
    <t>0.953581</t>
  </si>
  <si>
    <t>0.230246</t>
  </si>
  <si>
    <t>27.846300</t>
  </si>
  <si>
    <t>13.307322</t>
  </si>
  <si>
    <t>0.927542</t>
  </si>
  <si>
    <t>6025</t>
  </si>
  <si>
    <t>50.208333</t>
  </si>
  <si>
    <t>23.366684</t>
  </si>
  <si>
    <t>0.993482</t>
  </si>
  <si>
    <t>0.993664</t>
  </si>
  <si>
    <t>-1.050928</t>
  </si>
  <si>
    <t>4.513080</t>
  </si>
  <si>
    <t>0.302652</t>
  </si>
  <si>
    <t>0.306552</t>
  </si>
  <si>
    <t>32.807243</t>
  </si>
  <si>
    <t>15.606909</t>
  </si>
  <si>
    <t>1.856765</t>
  </si>
  <si>
    <t>27.446354</t>
  </si>
  <si>
    <t>16.275805</t>
  </si>
  <si>
    <t>0.923499</t>
  </si>
  <si>
    <t>0.306561</t>
  </si>
  <si>
    <t>32.807278</t>
  </si>
  <si>
    <t>15.606894</t>
  </si>
  <si>
    <t>0.946534</t>
  </si>
  <si>
    <t>-1.538427</t>
  </si>
  <si>
    <t>27.772999</t>
  </si>
  <si>
    <t>16.047438</t>
  </si>
  <si>
    <t>0.957079</t>
  </si>
  <si>
    <t>0.230322</t>
  </si>
  <si>
    <t>27.836355</t>
  </si>
  <si>
    <t>0.946383</t>
  </si>
  <si>
    <t>6026</t>
  </si>
  <si>
    <t>50.216667</t>
  </si>
  <si>
    <t>0.004194</t>
  </si>
  <si>
    <t>-0.010181</t>
  </si>
  <si>
    <t>11.054260</t>
  </si>
  <si>
    <t>-1.070185</t>
  </si>
  <si>
    <t>4.504222</t>
  </si>
  <si>
    <t>0.288518</t>
  </si>
  <si>
    <t>0.308611</t>
  </si>
  <si>
    <t>32.807030</t>
  </si>
  <si>
    <t>15.606457</t>
  </si>
  <si>
    <t>0.019505</t>
  </si>
  <si>
    <t>27.445698</t>
  </si>
  <si>
    <t>0.308621</t>
  </si>
  <si>
    <t>32.807068</t>
  </si>
  <si>
    <t>15.606442</t>
  </si>
  <si>
    <t>0.943452</t>
  </si>
  <si>
    <t>-1.538264</t>
  </si>
  <si>
    <t>27.773512</t>
  </si>
  <si>
    <t>16.047338</t>
  </si>
  <si>
    <t>0.957758</t>
  </si>
  <si>
    <t>27.835804</t>
  </si>
  <si>
    <t>13.305163</t>
  </si>
  <si>
    <t>0.947899</t>
  </si>
  <si>
    <t>6027</t>
  </si>
  <si>
    <t>50.225000</t>
  </si>
  <si>
    <t>0.007500</t>
  </si>
  <si>
    <t>-0.007295</t>
  </si>
  <si>
    <t>0.002929</t>
  </si>
  <si>
    <t>3.297460</t>
  </si>
  <si>
    <t>11.054428</t>
  </si>
  <si>
    <t>0.993269</t>
  </si>
  <si>
    <t>0.996454</t>
  </si>
  <si>
    <t>-0.867657</t>
  </si>
  <si>
    <t>4.666512</t>
  </si>
  <si>
    <t>0.276530</t>
  </si>
  <si>
    <t>0.288835</t>
  </si>
  <si>
    <t>32.811016</t>
  </si>
  <si>
    <t>15.621985</t>
  </si>
  <si>
    <t>0.018565</t>
  </si>
  <si>
    <t>1.855665</t>
  </si>
  <si>
    <t>27.453285</t>
  </si>
  <si>
    <t>16.277349</t>
  </si>
  <si>
    <t>0.938157</t>
  </si>
  <si>
    <t>15.621970</t>
  </si>
  <si>
    <t>-1.540429</t>
  </si>
  <si>
    <t>16.048147</t>
  </si>
  <si>
    <t>0.953621</t>
  </si>
  <si>
    <t>0.229468</t>
  </si>
  <si>
    <t>27.846077</t>
  </si>
  <si>
    <t>13.306621</t>
  </si>
  <si>
    <t>0.930879</t>
  </si>
  <si>
    <t>6028</t>
  </si>
  <si>
    <t>50.233333</t>
  </si>
  <si>
    <t>-0.010486</t>
  </si>
  <si>
    <t>-35.497726</t>
  </si>
  <si>
    <t>0.991202</t>
  </si>
  <si>
    <t>-0.780708</t>
  </si>
  <si>
    <t>4.597062</t>
  </si>
  <si>
    <t>0.024677</t>
  </si>
  <si>
    <t>0.289314</t>
  </si>
  <si>
    <t>32.806549</t>
  </si>
  <si>
    <t>15.615699</t>
  </si>
  <si>
    <t>1.859482</t>
  </si>
  <si>
    <t>27.451488</t>
  </si>
  <si>
    <t>16.284737</t>
  </si>
  <si>
    <t>0.941022</t>
  </si>
  <si>
    <t>0.289324</t>
  </si>
  <si>
    <t>15.615684</t>
  </si>
  <si>
    <t>0.949036</t>
  </si>
  <si>
    <t>-1.535944</t>
  </si>
  <si>
    <t>16.040316</t>
  </si>
  <si>
    <t>0.245810</t>
  </si>
  <si>
    <t>27.838602</t>
  </si>
  <si>
    <t>13.306442</t>
  </si>
  <si>
    <t>0.907084</t>
  </si>
  <si>
    <t>6029</t>
  </si>
  <si>
    <t>50.241667</t>
  </si>
  <si>
    <t>-0.019620</t>
  </si>
  <si>
    <t>23.333387</t>
  </si>
  <si>
    <t>7.356713</t>
  </si>
  <si>
    <t>20.163645</t>
  </si>
  <si>
    <t>0.994444</t>
  </si>
  <si>
    <t>3.298099</t>
  </si>
  <si>
    <t>-1.050012</t>
  </si>
  <si>
    <t>4.505353</t>
  </si>
  <si>
    <t>0.277388</t>
  </si>
  <si>
    <t>0.307438</t>
  </si>
  <si>
    <t>32.806885</t>
  </si>
  <si>
    <t>15.607381</t>
  </si>
  <si>
    <t>1.857259</t>
  </si>
  <si>
    <t>27.446062</t>
  </si>
  <si>
    <t>16.277719</t>
  </si>
  <si>
    <t>0.922693</t>
  </si>
  <si>
    <t>0.307448</t>
  </si>
  <si>
    <t>32.806923</t>
  </si>
  <si>
    <t>15.607366</t>
  </si>
  <si>
    <t>0.945760</t>
  </si>
  <si>
    <t>-1.537826</t>
  </si>
  <si>
    <t>16.047821</t>
  </si>
  <si>
    <t>0.958872</t>
  </si>
  <si>
    <t>0.232121</t>
  </si>
  <si>
    <t>27.835670</t>
  </si>
  <si>
    <t>13.305992</t>
  </si>
  <si>
    <t>0.947678</t>
  </si>
  <si>
    <t>6030</t>
  </si>
  <si>
    <t>50.250000</t>
  </si>
  <si>
    <t>0.004672</t>
  </si>
  <si>
    <t>-0.022351</t>
  </si>
  <si>
    <t>-0.840071</t>
  </si>
  <si>
    <t>4.664478</t>
  </si>
  <si>
    <t>0.297243</t>
  </si>
  <si>
    <t>0.287430</t>
  </si>
  <si>
    <t>32.811749</t>
  </si>
  <si>
    <t>15.621683</t>
  </si>
  <si>
    <t>1.857233</t>
  </si>
  <si>
    <t>27.454842</t>
  </si>
  <si>
    <t>16.276642</t>
  </si>
  <si>
    <t>0.938130</t>
  </si>
  <si>
    <t>0.287439</t>
  </si>
  <si>
    <t>15.621668</t>
  </si>
  <si>
    <t>-1.539105</t>
  </si>
  <si>
    <t>16.048655</t>
  </si>
  <si>
    <t>0.229763</t>
  </si>
  <si>
    <t>27.846712</t>
  </si>
  <si>
    <t>13.306490</t>
  </si>
  <si>
    <t>0.927052</t>
  </si>
  <si>
    <t>6031</t>
  </si>
  <si>
    <t>50.258333</t>
  </si>
  <si>
    <t>0.007235</t>
  </si>
  <si>
    <t>-0.010325</t>
  </si>
  <si>
    <t>-35.501221</t>
  </si>
  <si>
    <t>7.356488</t>
  </si>
  <si>
    <t>-0.769662</t>
  </si>
  <si>
    <t>4.592371</t>
  </si>
  <si>
    <t>0.289411</t>
  </si>
  <si>
    <t>15.616133</t>
  </si>
  <si>
    <t>0.016566</t>
  </si>
  <si>
    <t>1.860397</t>
  </si>
  <si>
    <t>16.285927</t>
  </si>
  <si>
    <t>0.289421</t>
  </si>
  <si>
    <t>32.806385</t>
  </si>
  <si>
    <t>15.616117</t>
  </si>
  <si>
    <t>-1.535037</t>
  </si>
  <si>
    <t>27.763268</t>
  </si>
  <si>
    <t>16.040821</t>
  </si>
  <si>
    <t>0.247235</t>
  </si>
  <si>
    <t>27.838200</t>
  </si>
  <si>
    <t>13.307288</t>
  </si>
  <si>
    <t>6032</t>
  </si>
  <si>
    <t>50.266667</t>
  </si>
  <si>
    <t>-0.004450</t>
  </si>
  <si>
    <t>3.297566</t>
  </si>
  <si>
    <t>11.054032</t>
  </si>
  <si>
    <t>-2.447281</t>
  </si>
  <si>
    <t>-0.847998</t>
  </si>
  <si>
    <t>4.659910</t>
  </si>
  <si>
    <t>0.246125</t>
  </si>
  <si>
    <t>0.288114</t>
  </si>
  <si>
    <t>32.810551</t>
  </si>
  <si>
    <t>15.621092</t>
  </si>
  <si>
    <t>0.018461</t>
  </si>
  <si>
    <t>1.856205</t>
  </si>
  <si>
    <t>16.277943</t>
  </si>
  <si>
    <t>0.942971</t>
  </si>
  <si>
    <t>0.288123</t>
  </si>
  <si>
    <t>15.621077</t>
  </si>
  <si>
    <t>0.951236</t>
  </si>
  <si>
    <t>-1.539863</t>
  </si>
  <si>
    <t>27.768845</t>
  </si>
  <si>
    <t>16.046909</t>
  </si>
  <si>
    <t>0.956471</t>
  </si>
  <si>
    <t>0.231456</t>
  </si>
  <si>
    <t>27.845310</t>
  </si>
  <si>
    <t>13.306308</t>
  </si>
  <si>
    <t>6033</t>
  </si>
  <si>
    <t>50.275000</t>
  </si>
  <si>
    <t>0.015547</t>
  </si>
  <si>
    <t>-0.013063</t>
  </si>
  <si>
    <t>7.357646</t>
  </si>
  <si>
    <t>-0.998745</t>
  </si>
  <si>
    <t>4.431765</t>
  </si>
  <si>
    <t>0.020185</t>
  </si>
  <si>
    <t>0.310529</t>
  </si>
  <si>
    <t>32.802177</t>
  </si>
  <si>
    <t>15.601201</t>
  </si>
  <si>
    <t>0.017372</t>
  </si>
  <si>
    <t>1.860256</t>
  </si>
  <si>
    <t>27.443123</t>
  </si>
  <si>
    <t>16.285749</t>
  </si>
  <si>
    <t>0.938455</t>
  </si>
  <si>
    <t>0.310539</t>
  </si>
  <si>
    <t>32.802212</t>
  </si>
  <si>
    <t>15.601187</t>
  </si>
  <si>
    <t>0.961792</t>
  </si>
  <si>
    <t>-1.533950</t>
  </si>
  <si>
    <t>27.767622</t>
  </si>
  <si>
    <t>16.040297</t>
  </si>
  <si>
    <t>0.954811</t>
  </si>
  <si>
    <t>0.248153</t>
  </si>
  <si>
    <t>27.827787</t>
  </si>
  <si>
    <t>13.306290</t>
  </si>
  <si>
    <t>0.928811</t>
  </si>
  <si>
    <t>6034</t>
  </si>
  <si>
    <t>50.283333</t>
  </si>
  <si>
    <t>0.008476</t>
  </si>
  <si>
    <t>-0.009250</t>
  </si>
  <si>
    <t>3.296808</t>
  </si>
  <si>
    <t>-1.049800</t>
  </si>
  <si>
    <t>4.511604</t>
  </si>
  <si>
    <t>0.275430</t>
  </si>
  <si>
    <t>0.306938</t>
  </si>
  <si>
    <t>32.806717</t>
  </si>
  <si>
    <t>15.606175</t>
  </si>
  <si>
    <t>1.856740</t>
  </si>
  <si>
    <t>27.445820</t>
  </si>
  <si>
    <t>16.275988</t>
  </si>
  <si>
    <t>0.924638</t>
  </si>
  <si>
    <t>0.306948</t>
  </si>
  <si>
    <t>32.806751</t>
  </si>
  <si>
    <t>15.606160</t>
  </si>
  <si>
    <t>-1.538337</t>
  </si>
  <si>
    <t>27.772518</t>
  </si>
  <si>
    <t>16.046003</t>
  </si>
  <si>
    <t>0.962061</t>
  </si>
  <si>
    <t>0.231710</t>
  </si>
  <si>
    <t>27.835751</t>
  </si>
  <si>
    <t>13.304244</t>
  </si>
  <si>
    <t>6035</t>
  </si>
  <si>
    <t>50.291667</t>
  </si>
  <si>
    <t>0.022663</t>
  </si>
  <si>
    <t>-0.020209</t>
  </si>
  <si>
    <t>-0.815967</t>
  </si>
  <si>
    <t>4.673420</t>
  </si>
  <si>
    <t>0.266411</t>
  </si>
  <si>
    <t>0.284669</t>
  </si>
  <si>
    <t>32.811581</t>
  </si>
  <si>
    <t>15.622223</t>
  </si>
  <si>
    <t>1.856138</t>
  </si>
  <si>
    <t>27.455166</t>
  </si>
  <si>
    <t>16.277235</t>
  </si>
  <si>
    <t>0.922636</t>
  </si>
  <si>
    <t>0.284679</t>
  </si>
  <si>
    <t>32.811615</t>
  </si>
  <si>
    <t>15.622208</t>
  </si>
  <si>
    <t>0.945179</t>
  </si>
  <si>
    <t>-1.540195</t>
  </si>
  <si>
    <t>27.768696</t>
  </si>
  <si>
    <t>16.047464</t>
  </si>
  <si>
    <t>0.957611</t>
  </si>
  <si>
    <t>0.230121</t>
  </si>
  <si>
    <t>27.846865</t>
  </si>
  <si>
    <t>13.306263</t>
  </si>
  <si>
    <t>0.945848</t>
  </si>
  <si>
    <t>6036</t>
  </si>
  <si>
    <t>50.300000</t>
  </si>
  <si>
    <t>-0.008576</t>
  </si>
  <si>
    <t>0.002903</t>
  </si>
  <si>
    <t>11.053897</t>
  </si>
  <si>
    <t>-0.847121</t>
  </si>
  <si>
    <t>4.652614</t>
  </si>
  <si>
    <t>0.259177</t>
  </si>
  <si>
    <t>0.286502</t>
  </si>
  <si>
    <t>32.811527</t>
  </si>
  <si>
    <t>15.620396</t>
  </si>
  <si>
    <t>0.018470</t>
  </si>
  <si>
    <t>1.854924</t>
  </si>
  <si>
    <t>27.454483</t>
  </si>
  <si>
    <t>0.941600</t>
  </si>
  <si>
    <t>0.286511</t>
  </si>
  <si>
    <t>32.811565</t>
  </si>
  <si>
    <t>15.620380</t>
  </si>
  <si>
    <t>0.962595</t>
  </si>
  <si>
    <t>-1.541207</t>
  </si>
  <si>
    <t>16.047256</t>
  </si>
  <si>
    <t>0.953607</t>
  </si>
  <si>
    <t>0.229482</t>
  </si>
  <si>
    <t>27.845999</t>
  </si>
  <si>
    <t>13.306241</t>
  </si>
  <si>
    <t>0.927092</t>
  </si>
  <si>
    <t>6037</t>
  </si>
  <si>
    <t>50.308333</t>
  </si>
  <si>
    <t>-0.014205</t>
  </si>
  <si>
    <t>23.366451</t>
  </si>
  <si>
    <t>3.297399</t>
  </si>
  <si>
    <t>11.053357</t>
  </si>
  <si>
    <t>0.994980</t>
  </si>
  <si>
    <t>-0.832765</t>
  </si>
  <si>
    <t>4.676993</t>
  </si>
  <si>
    <t>0.262415</t>
  </si>
  <si>
    <t>0.286798</t>
  </si>
  <si>
    <t>15.622267</t>
  </si>
  <si>
    <t>16.277060</t>
  </si>
  <si>
    <t>0.938070</t>
  </si>
  <si>
    <t>0.286808</t>
  </si>
  <si>
    <t>15.622252</t>
  </si>
  <si>
    <t>0.962336</t>
  </si>
  <si>
    <t>-1.539603</t>
  </si>
  <si>
    <t>27.768284</t>
  </si>
  <si>
    <t>16.047071</t>
  </si>
  <si>
    <t>0.954154</t>
  </si>
  <si>
    <t>0.230929</t>
  </si>
  <si>
    <t>27.846092</t>
  </si>
  <si>
    <t>13.305998</t>
  </si>
  <si>
    <t>0.930037</t>
  </si>
  <si>
    <t>6038</t>
  </si>
  <si>
    <t>50.316667</t>
  </si>
  <si>
    <t>0.016629</t>
  </si>
  <si>
    <t>-0.027230</t>
  </si>
  <si>
    <t>-35.506115</t>
  </si>
  <si>
    <t>20.161695</t>
  </si>
  <si>
    <t>11.053747</t>
  </si>
  <si>
    <t>0.994713</t>
  </si>
  <si>
    <t>0.999719</t>
  </si>
  <si>
    <t>-0.845887</t>
  </si>
  <si>
    <t>4.675399</t>
  </si>
  <si>
    <t>0.257105</t>
  </si>
  <si>
    <t>0.288727</t>
  </si>
  <si>
    <t>32.810123</t>
  </si>
  <si>
    <t>15.621821</t>
  </si>
  <si>
    <t>1.857222</t>
  </si>
  <si>
    <t>27.452847</t>
  </si>
  <si>
    <t>16.276915</t>
  </si>
  <si>
    <t>0.938362</t>
  </si>
  <si>
    <t>0.288737</t>
  </si>
  <si>
    <t>32.810158</t>
  </si>
  <si>
    <t>15.621807</t>
  </si>
  <si>
    <t>0.960968</t>
  </si>
  <si>
    <t>-1.538905</t>
  </si>
  <si>
    <t>27.768200</t>
  </si>
  <si>
    <t>16.046604</t>
  </si>
  <si>
    <t>0.954673</t>
  </si>
  <si>
    <t>0.231897</t>
  </si>
  <si>
    <t>27.845510</t>
  </si>
  <si>
    <t>13.305693</t>
  </si>
  <si>
    <t>6039</t>
  </si>
  <si>
    <t>50.325000</t>
  </si>
  <si>
    <t>-0.011816</t>
  </si>
  <si>
    <t>-35.506596</t>
  </si>
  <si>
    <t>7.356434</t>
  </si>
  <si>
    <t>11.053188</t>
  </si>
  <si>
    <t>-0.843980</t>
  </si>
  <si>
    <t>4.670683</t>
  </si>
  <si>
    <t>0.246765</t>
  </si>
  <si>
    <t>0.286884</t>
  </si>
  <si>
    <t>32.810448</t>
  </si>
  <si>
    <t>15.621553</t>
  </si>
  <si>
    <t>1.855361</t>
  </si>
  <si>
    <t>16.277382</t>
  </si>
  <si>
    <t>0.939009</t>
  </si>
  <si>
    <t>0.286893</t>
  </si>
  <si>
    <t>32.810486</t>
  </si>
  <si>
    <t>15.621538</t>
  </si>
  <si>
    <t>0.961338</t>
  </si>
  <si>
    <t>-1.540731</t>
  </si>
  <si>
    <t>27.768532</t>
  </si>
  <si>
    <t>16.046438</t>
  </si>
  <si>
    <t>0.955490</t>
  </si>
  <si>
    <t>0.230559</t>
  </si>
  <si>
    <t>27.845642</t>
  </si>
  <si>
    <t>13.305837</t>
  </si>
  <si>
    <t>0.928360</t>
  </si>
  <si>
    <t>6040</t>
  </si>
  <si>
    <t>50.333333</t>
  </si>
  <si>
    <t>0.993295</t>
  </si>
  <si>
    <t>3.296135</t>
  </si>
  <si>
    <t>-1.052268</t>
  </si>
  <si>
    <t>4.534227</t>
  </si>
  <si>
    <t>0.278587</t>
  </si>
  <si>
    <t>0.307282</t>
  </si>
  <si>
    <t>32.805347</t>
  </si>
  <si>
    <t>15.608597</t>
  </si>
  <si>
    <t>0.019821</t>
  </si>
  <si>
    <t>1.856909</t>
  </si>
  <si>
    <t>27.444128</t>
  </si>
  <si>
    <t>16.276213</t>
  </si>
  <si>
    <t>0.919623</t>
  </si>
  <si>
    <t>0.307292</t>
  </si>
  <si>
    <t>32.805382</t>
  </si>
  <si>
    <t>15.608582</t>
  </si>
  <si>
    <t>0.943121</t>
  </si>
  <si>
    <t>-1.538167</t>
  </si>
  <si>
    <t>27.771048</t>
  </si>
  <si>
    <t>16.046520</t>
  </si>
  <si>
    <t>0.956988</t>
  </si>
  <si>
    <t>0.231751</t>
  </si>
  <si>
    <t>27.835295</t>
  </si>
  <si>
    <t>13.304702</t>
  </si>
  <si>
    <t>0.944074</t>
  </si>
  <si>
    <t>6041</t>
  </si>
  <si>
    <t>50.341667</t>
  </si>
  <si>
    <t>-0.018691</t>
  </si>
  <si>
    <t>-35.504601</t>
  </si>
  <si>
    <t>0.990671</t>
  </si>
  <si>
    <t>-0.789702</t>
  </si>
  <si>
    <t>4.645961</t>
  </si>
  <si>
    <t>0.289681</t>
  </si>
  <si>
    <t>32.804333</t>
  </si>
  <si>
    <t>15.620804</t>
  </si>
  <si>
    <t>0.017177</t>
  </si>
  <si>
    <t>1.858597</t>
  </si>
  <si>
    <t>27.448412</t>
  </si>
  <si>
    <t>16.285892</t>
  </si>
  <si>
    <t>0.940524</t>
  </si>
  <si>
    <t>0.289691</t>
  </si>
  <si>
    <t>32.804371</t>
  </si>
  <si>
    <t>15.620789</t>
  </si>
  <si>
    <t>0.948246</t>
  </si>
  <si>
    <t>-1.536679</t>
  </si>
  <si>
    <t>27.761524</t>
  </si>
  <si>
    <t>16.040451</t>
  </si>
  <si>
    <t>0.960594</t>
  </si>
  <si>
    <t>27.838358</t>
  </si>
  <si>
    <t>13.307318</t>
  </si>
  <si>
    <t>0.905066</t>
  </si>
  <si>
    <t>6042</t>
  </si>
  <si>
    <t>50.350000</t>
  </si>
  <si>
    <t>-0.013783</t>
  </si>
  <si>
    <t>0.993471</t>
  </si>
  <si>
    <t>-0.768585</t>
  </si>
  <si>
    <t>4.694689</t>
  </si>
  <si>
    <t>-0.001715</t>
  </si>
  <si>
    <t>0.287547</t>
  </si>
  <si>
    <t>32.804718</t>
  </si>
  <si>
    <t>15.626973</t>
  </si>
  <si>
    <t>0.017417</t>
  </si>
  <si>
    <t>1.858328</t>
  </si>
  <si>
    <t>27.448803</t>
  </si>
  <si>
    <t>16.287678</t>
  </si>
  <si>
    <t>0.940015</t>
  </si>
  <si>
    <t>0.287557</t>
  </si>
  <si>
    <t>32.804756</t>
  </si>
  <si>
    <t>15.626958</t>
  </si>
  <si>
    <t>0.946765</t>
  </si>
  <si>
    <t>-1.537035</t>
  </si>
  <si>
    <t>27.760893</t>
  </si>
  <si>
    <t>16.042147</t>
  </si>
  <si>
    <t>0.957864</t>
  </si>
  <si>
    <t>0.246024</t>
  </si>
  <si>
    <t>27.840693</t>
  </si>
  <si>
    <t>13.309266</t>
  </si>
  <si>
    <t>0.902827</t>
  </si>
  <si>
    <t>6043</t>
  </si>
  <si>
    <t>50.358333</t>
  </si>
  <si>
    <t>0.008520</t>
  </si>
  <si>
    <t>-0.006894</t>
  </si>
  <si>
    <t>-35.498295</t>
  </si>
  <si>
    <t>20.160212</t>
  </si>
  <si>
    <t>0.991803</t>
  </si>
  <si>
    <t>0.992386</t>
  </si>
  <si>
    <t>-0.770445</t>
  </si>
  <si>
    <t>4.747983</t>
  </si>
  <si>
    <t>-0.002360</t>
  </si>
  <si>
    <t>0.288444</t>
  </si>
  <si>
    <t>32.803230</t>
  </si>
  <si>
    <t>15.632934</t>
  </si>
  <si>
    <t>0.017540</t>
  </si>
  <si>
    <t>1.859030</t>
  </si>
  <si>
    <t>27.446648</t>
  </si>
  <si>
    <t>16.288692</t>
  </si>
  <si>
    <t>0.941203</t>
  </si>
  <si>
    <t>0.288454</t>
  </si>
  <si>
    <t>32.803265</t>
  </si>
  <si>
    <t>15.632918</t>
  </si>
  <si>
    <t>0.946661</t>
  </si>
  <si>
    <t>-1.536316</t>
  </si>
  <si>
    <t>27.759081</t>
  </si>
  <si>
    <t>16.043375</t>
  </si>
  <si>
    <t>0.956782</t>
  </si>
  <si>
    <t>0.246810</t>
  </si>
  <si>
    <t>27.841362</t>
  </si>
  <si>
    <t>13.310612</t>
  </si>
  <si>
    <t>0.901986</t>
  </si>
  <si>
    <t>6044</t>
  </si>
  <si>
    <t>50.366667</t>
  </si>
  <si>
    <t>23.365000</t>
  </si>
  <si>
    <t>-0.872324</t>
  </si>
  <si>
    <t>4.893208</t>
  </si>
  <si>
    <t>0.270296</t>
  </si>
  <si>
    <t>0.290332</t>
  </si>
  <si>
    <t>32.807869</t>
  </si>
  <si>
    <t>15.648656</t>
  </si>
  <si>
    <t>0.019558</t>
  </si>
  <si>
    <t>1.856568</t>
  </si>
  <si>
    <t>27.447447</t>
  </si>
  <si>
    <t>16.283092</t>
  </si>
  <si>
    <t>0.290342</t>
  </si>
  <si>
    <t>32.807903</t>
  </si>
  <si>
    <t>15.648641</t>
  </si>
  <si>
    <t>0.957301</t>
  </si>
  <si>
    <t>-1.539459</t>
  </si>
  <si>
    <t>27.765179</t>
  </si>
  <si>
    <t>16.054569</t>
  </si>
  <si>
    <t>0.950920</t>
  </si>
  <si>
    <t>27.852131</t>
  </si>
  <si>
    <t>13.313666</t>
  </si>
  <si>
    <t>0.923466</t>
  </si>
  <si>
    <t>6045</t>
  </si>
  <si>
    <t>50.375000</t>
  </si>
  <si>
    <t>-0.012981</t>
  </si>
  <si>
    <t>16.787523</t>
  </si>
  <si>
    <t>3.296121</t>
  </si>
  <si>
    <t>0.994357</t>
  </si>
  <si>
    <t>-0.665155</t>
  </si>
  <si>
    <t>4.921166</t>
  </si>
  <si>
    <t>-0.005350</t>
  </si>
  <si>
    <t>0.279612</t>
  </si>
  <si>
    <t>32.802097</t>
  </si>
  <si>
    <t>15.655687</t>
  </si>
  <si>
    <t>0.018496</t>
  </si>
  <si>
    <t>1.859958</t>
  </si>
  <si>
    <t>27.446449</t>
  </si>
  <si>
    <t>16.295404</t>
  </si>
  <si>
    <t>0.944443</t>
  </si>
  <si>
    <t>0.279621</t>
  </si>
  <si>
    <t>32.802135</t>
  </si>
  <si>
    <t>15.655672</t>
  </si>
  <si>
    <t>0.947496</t>
  </si>
  <si>
    <t>-1.535933</t>
  </si>
  <si>
    <t>27.753397</t>
  </si>
  <si>
    <t>16.050716</t>
  </si>
  <si>
    <t>0.946921</t>
  </si>
  <si>
    <t>0.247277</t>
  </si>
  <si>
    <t>27.847204</t>
  </si>
  <si>
    <t>13.318379</t>
  </si>
  <si>
    <t>0.904624</t>
  </si>
  <si>
    <t>6046</t>
  </si>
  <si>
    <t>50.383333</t>
  </si>
  <si>
    <t>0.013830</t>
  </si>
  <si>
    <t>0.027558</t>
  </si>
  <si>
    <t>-35.524242</t>
  </si>
  <si>
    <t>2.738493</t>
  </si>
  <si>
    <t>7.359055</t>
  </si>
  <si>
    <t>23.386721</t>
  </si>
  <si>
    <t>-2.445502</t>
  </si>
  <si>
    <t>-0.796495</t>
  </si>
  <si>
    <t>5.003317</t>
  </si>
  <si>
    <t>-0.010849</t>
  </si>
  <si>
    <t>0.295012</t>
  </si>
  <si>
    <t>32.802330</t>
  </si>
  <si>
    <t>15.668544</t>
  </si>
  <si>
    <t>0.018633</t>
  </si>
  <si>
    <t>1.862960</t>
  </si>
  <si>
    <t>27.442146</t>
  </si>
  <si>
    <t>16.300764</t>
  </si>
  <si>
    <t>0.295022</t>
  </si>
  <si>
    <t>32.802364</t>
  </si>
  <si>
    <t>15.668530</t>
  </si>
  <si>
    <t>-1.532188</t>
  </si>
  <si>
    <t>27.757257</t>
  </si>
  <si>
    <t>16.056137</t>
  </si>
  <si>
    <t>0.251549</t>
  </si>
  <si>
    <t>27.850876</t>
  </si>
  <si>
    <t>13.324136</t>
  </si>
  <si>
    <t>6047</t>
  </si>
  <si>
    <t>50.391667</t>
  </si>
  <si>
    <t>0.003028</t>
  </si>
  <si>
    <t>11.054226</t>
  </si>
  <si>
    <t>0.987090</t>
  </si>
  <si>
    <t>-0.783061</t>
  </si>
  <si>
    <t>5.034688</t>
  </si>
  <si>
    <t>0.021668</t>
  </si>
  <si>
    <t>0.293409</t>
  </si>
  <si>
    <t>32.799438</t>
  </si>
  <si>
    <t>15.675510</t>
  </si>
  <si>
    <t>0.021189</t>
  </si>
  <si>
    <t>1.863232</t>
  </si>
  <si>
    <t>27.439350</t>
  </si>
  <si>
    <t>16.303881</t>
  </si>
  <si>
    <t>0.938867</t>
  </si>
  <si>
    <t>0.293419</t>
  </si>
  <si>
    <t>32.799473</t>
  </si>
  <si>
    <t>15.675497</t>
  </si>
  <si>
    <t>0.942266</t>
  </si>
  <si>
    <t>-1.532143</t>
  </si>
  <si>
    <t>27.753633</t>
  </si>
  <si>
    <t>16.061319</t>
  </si>
  <si>
    <t>0.952781</t>
  </si>
  <si>
    <t>0.250044</t>
  </si>
  <si>
    <t>27.849276</t>
  </si>
  <si>
    <t>13.328378</t>
  </si>
  <si>
    <t>0.894558</t>
  </si>
  <si>
    <t>6048</t>
  </si>
  <si>
    <t>50.400000</t>
  </si>
  <si>
    <t>-0.000904</t>
  </si>
  <si>
    <t>-0.009398</t>
  </si>
  <si>
    <t>16.787294</t>
  </si>
  <si>
    <t>-2.448672</t>
  </si>
  <si>
    <t>0.998901</t>
  </si>
  <si>
    <t>-0.809346</t>
  </si>
  <si>
    <t>5.139197</t>
  </si>
  <si>
    <t>0.296242</t>
  </si>
  <si>
    <t>32.798477</t>
  </si>
  <si>
    <t>15.689297</t>
  </si>
  <si>
    <t>0.021442</t>
  </si>
  <si>
    <t>1.863062</t>
  </si>
  <si>
    <t>27.436470</t>
  </si>
  <si>
    <t>16.308716</t>
  </si>
  <si>
    <t>0.935787</t>
  </si>
  <si>
    <t>0.296252</t>
  </si>
  <si>
    <t>15.689283</t>
  </si>
  <si>
    <t>0.944346</t>
  </si>
  <si>
    <t>-1.532032</t>
  </si>
  <si>
    <t>27.752897</t>
  </si>
  <si>
    <t>16.065016</t>
  </si>
  <si>
    <t>0.939401</t>
  </si>
  <si>
    <t>0.251583</t>
  </si>
  <si>
    <t>27.852610</t>
  </si>
  <si>
    <t>13.333149</t>
  </si>
  <si>
    <t>0.907803</t>
  </si>
  <si>
    <t>6049</t>
  </si>
  <si>
    <t>50.408333</t>
  </si>
  <si>
    <t>-0.008805</t>
  </si>
  <si>
    <t>-2.446998</t>
  </si>
  <si>
    <t>-0.841117</t>
  </si>
  <si>
    <t>5.264217</t>
  </si>
  <si>
    <t>-0.070647</t>
  </si>
  <si>
    <t>0.301295</t>
  </si>
  <si>
    <t>32.796547</t>
  </si>
  <si>
    <t>15.704754</t>
  </si>
  <si>
    <t>0.022155</t>
  </si>
  <si>
    <t>1.863881</t>
  </si>
  <si>
    <t>27.432182</t>
  </si>
  <si>
    <t>16.314367</t>
  </si>
  <si>
    <t>0.935348</t>
  </si>
  <si>
    <t>0.301305</t>
  </si>
  <si>
    <t>32.796581</t>
  </si>
  <si>
    <t>15.704741</t>
  </si>
  <si>
    <t>0.942488</t>
  </si>
  <si>
    <t>-1.530720</t>
  </si>
  <si>
    <t>16.067429</t>
  </si>
  <si>
    <t>0.256120</t>
  </si>
  <si>
    <t>27.855822</t>
  </si>
  <si>
    <t>13.337851</t>
  </si>
  <si>
    <t>0.904806</t>
  </si>
  <si>
    <t>6050</t>
  </si>
  <si>
    <t>50.416667</t>
  </si>
  <si>
    <t>-0.008029</t>
  </si>
  <si>
    <t>-0.884174</t>
  </si>
  <si>
    <t>5.391334</t>
  </si>
  <si>
    <t>-0.067241</t>
  </si>
  <si>
    <t>0.306911</t>
  </si>
  <si>
    <t>15.721558</t>
  </si>
  <si>
    <t>1.865510</t>
  </si>
  <si>
    <t>27.428526</t>
  </si>
  <si>
    <t>0.934982</t>
  </si>
  <si>
    <t>0.306921</t>
  </si>
  <si>
    <t>15.721544</t>
  </si>
  <si>
    <t>0.941132</t>
  </si>
  <si>
    <t>-1.528858</t>
  </si>
  <si>
    <t>27.750793</t>
  </si>
  <si>
    <t>16.073086</t>
  </si>
  <si>
    <t>0.937977</t>
  </si>
  <si>
    <t>0.257991</t>
  </si>
  <si>
    <t>13.343697</t>
  </si>
  <si>
    <t>0.906273</t>
  </si>
  <si>
    <t>6051</t>
  </si>
  <si>
    <t>50.425000</t>
  </si>
  <si>
    <t>-0.003782</t>
  </si>
  <si>
    <t>-0.003178</t>
  </si>
  <si>
    <t>-35.516129</t>
  </si>
  <si>
    <t>7.355798</t>
  </si>
  <si>
    <t>0.994144</t>
  </si>
  <si>
    <t>-0.937630</t>
  </si>
  <si>
    <t>5.497928</t>
  </si>
  <si>
    <t>-0.038743</t>
  </si>
  <si>
    <t>0.312918</t>
  </si>
  <si>
    <t>32.792561</t>
  </si>
  <si>
    <t>15.734591</t>
  </si>
  <si>
    <t>0.022651</t>
  </si>
  <si>
    <t>1.867037</t>
  </si>
  <si>
    <t>27.423203</t>
  </si>
  <si>
    <t>16.321507</t>
  </si>
  <si>
    <t>0.932882</t>
  </si>
  <si>
    <t>0.312928</t>
  </si>
  <si>
    <t>-1.527158</t>
  </si>
  <si>
    <t>27.748936</t>
  </si>
  <si>
    <t>0.938144</t>
  </si>
  <si>
    <t>0.258519</t>
  </si>
  <si>
    <t>27.861631</t>
  </si>
  <si>
    <t>13.347536</t>
  </si>
  <si>
    <t>0.911632</t>
  </si>
  <si>
    <t>6052</t>
  </si>
  <si>
    <t>50.433333</t>
  </si>
  <si>
    <t>-0.001116</t>
  </si>
  <si>
    <t>-0.006619</t>
  </si>
  <si>
    <t>0.993065</t>
  </si>
  <si>
    <t>-0.939144</t>
  </si>
  <si>
    <t>5.595337</t>
  </si>
  <si>
    <t>-0.047083</t>
  </si>
  <si>
    <t>0.314372</t>
  </si>
  <si>
    <t>15.747312</t>
  </si>
  <si>
    <t>1.868173</t>
  </si>
  <si>
    <t>27.422110</t>
  </si>
  <si>
    <t>16.325378</t>
  </si>
  <si>
    <t>0.927389</t>
  </si>
  <si>
    <t>0.314382</t>
  </si>
  <si>
    <t>32.792549</t>
  </si>
  <si>
    <t>15.747298</t>
  </si>
  <si>
    <t>0.937039</t>
  </si>
  <si>
    <t>-1.525966</t>
  </si>
  <si>
    <t>27.748390</t>
  </si>
  <si>
    <t>16.081390</t>
  </si>
  <si>
    <t>0.935866</t>
  </si>
  <si>
    <t>0.260186</t>
  </si>
  <si>
    <t>27.865648</t>
  </si>
  <si>
    <t>13.351883</t>
  </si>
  <si>
    <t>0.904413</t>
  </si>
  <si>
    <t>6053</t>
  </si>
  <si>
    <t>50.441667</t>
  </si>
  <si>
    <t>-0.010146</t>
  </si>
  <si>
    <t>-35.507149</t>
  </si>
  <si>
    <t>23.330851</t>
  </si>
  <si>
    <t>0.992975</t>
  </si>
  <si>
    <t>-0.996999</t>
  </si>
  <si>
    <t>5.698897</t>
  </si>
  <si>
    <t>-0.062645</t>
  </si>
  <si>
    <t>0.319691</t>
  </si>
  <si>
    <t>15.760106</t>
  </si>
  <si>
    <t>0.022632</t>
  </si>
  <si>
    <t>1.867752</t>
  </si>
  <si>
    <t>27.418821</t>
  </si>
  <si>
    <t>16.328957</t>
  </si>
  <si>
    <t>0.924703</t>
  </si>
  <si>
    <t>0.319701</t>
  </si>
  <si>
    <t>15.760093</t>
  </si>
  <si>
    <t>0.936302</t>
  </si>
  <si>
    <t>-1.525974</t>
  </si>
  <si>
    <t>27.749062</t>
  </si>
  <si>
    <t>16.084539</t>
  </si>
  <si>
    <t>0.936049</t>
  </si>
  <si>
    <t>0.261123</t>
  </si>
  <si>
    <t>27.869385</t>
  </si>
  <si>
    <t>13.355783</t>
  </si>
  <si>
    <t>0.902188</t>
  </si>
  <si>
    <t>6054</t>
  </si>
  <si>
    <t>50.450000</t>
  </si>
  <si>
    <t>0.018431</t>
  </si>
  <si>
    <t>-0.024223</t>
  </si>
  <si>
    <t>-35.504925</t>
  </si>
  <si>
    <t>16.788979</t>
  </si>
  <si>
    <t>-1.028255</t>
  </si>
  <si>
    <t>5.775758</t>
  </si>
  <si>
    <t>-0.058765</t>
  </si>
  <si>
    <t>0.323247</t>
  </si>
  <si>
    <t>32.790359</t>
  </si>
  <si>
    <t>15.771152</t>
  </si>
  <si>
    <t>0.021318</t>
  </si>
  <si>
    <t>1.868437</t>
  </si>
  <si>
    <t>27.415722</t>
  </si>
  <si>
    <t>16.332720</t>
  </si>
  <si>
    <t>0.922616</t>
  </si>
  <si>
    <t>0.323257</t>
  </si>
  <si>
    <t>32.790394</t>
  </si>
  <si>
    <t>15.771139</t>
  </si>
  <si>
    <t>0.935517</t>
  </si>
  <si>
    <t>-1.525121</t>
  </si>
  <si>
    <t>27.748119</t>
  </si>
  <si>
    <t>16.088898</t>
  </si>
  <si>
    <t>0.939812</t>
  </si>
  <si>
    <t>0.261922</t>
  </si>
  <si>
    <t>27.871141</t>
  </si>
  <si>
    <t>13.360225</t>
  </si>
  <si>
    <t>0.900713</t>
  </si>
  <si>
    <t>6055</t>
  </si>
  <si>
    <t>50.458333</t>
  </si>
  <si>
    <t>0.006177</t>
  </si>
  <si>
    <t>0.991789</t>
  </si>
  <si>
    <t>3.297827</t>
  </si>
  <si>
    <t>-1.058333</t>
  </si>
  <si>
    <t>5.883300</t>
  </si>
  <si>
    <t>-0.046714</t>
  </si>
  <si>
    <t>0.327602</t>
  </si>
  <si>
    <t>32.786758</t>
  </si>
  <si>
    <t>15.782359</t>
  </si>
  <si>
    <t>0.023197</t>
  </si>
  <si>
    <t>1.870182</t>
  </si>
  <si>
    <t>27.410299</t>
  </si>
  <si>
    <t>16.333549</t>
  </si>
  <si>
    <t>0.916389</t>
  </si>
  <si>
    <t>0.327612</t>
  </si>
  <si>
    <t>32.786797</t>
  </si>
  <si>
    <t>15.782346</t>
  </si>
  <si>
    <t>0.928156</t>
  </si>
  <si>
    <t>-1.523250</t>
  </si>
  <si>
    <t>27.744860</t>
  </si>
  <si>
    <t>16.090948</t>
  </si>
  <si>
    <t>0.934888</t>
  </si>
  <si>
    <t>0.263378</t>
  </si>
  <si>
    <t>27.872116</t>
  </si>
  <si>
    <t>13.362196</t>
  </si>
  <si>
    <t>0.903399</t>
  </si>
  <si>
    <t>6056</t>
  </si>
  <si>
    <t>50.466667</t>
  </si>
  <si>
    <t>-0.002409</t>
  </si>
  <si>
    <t>-35.501972</t>
  </si>
  <si>
    <t>23.382471</t>
  </si>
  <si>
    <t>-1.104202</t>
  </si>
  <si>
    <t>5.985388</t>
  </si>
  <si>
    <t>-0.059292</t>
  </si>
  <si>
    <t>0.330938</t>
  </si>
  <si>
    <t>32.785374</t>
  </si>
  <si>
    <t>15.795610</t>
  </si>
  <si>
    <t>0.023052</t>
  </si>
  <si>
    <t>1.868954</t>
  </si>
  <si>
    <t>27.406672</t>
  </si>
  <si>
    <t>16.337631</t>
  </si>
  <si>
    <t>0.912160</t>
  </si>
  <si>
    <t>0.330948</t>
  </si>
  <si>
    <t>32.785408</t>
  </si>
  <si>
    <t>15.795597</t>
  </si>
  <si>
    <t>0.926664</t>
  </si>
  <si>
    <t>-1.524141</t>
  </si>
  <si>
    <t>16.094770</t>
  </si>
  <si>
    <t>0.936685</t>
  </si>
  <si>
    <t>0.263281</t>
  </si>
  <si>
    <t>27.875093</t>
  </si>
  <si>
    <t>13.366701</t>
  </si>
  <si>
    <t>0.901765</t>
  </si>
  <si>
    <t>6057</t>
  </si>
  <si>
    <t>50.475000</t>
  </si>
  <si>
    <t>-0.013207</t>
  </si>
  <si>
    <t>0.002492</t>
  </si>
  <si>
    <t>23.249475</t>
  </si>
  <si>
    <t>-1.030442</t>
  </si>
  <si>
    <t>6.169041</t>
  </si>
  <si>
    <t>-0.032281</t>
  </si>
  <si>
    <t>0.325485</t>
  </si>
  <si>
    <t>32.785480</t>
  </si>
  <si>
    <t>15.816496</t>
  </si>
  <si>
    <t>1.870912</t>
  </si>
  <si>
    <t>27.407127</t>
  </si>
  <si>
    <t>16.340601</t>
  </si>
  <si>
    <t>0.918741</t>
  </si>
  <si>
    <t>0.325495</t>
  </si>
  <si>
    <t>32.785519</t>
  </si>
  <si>
    <t>15.816483</t>
  </si>
  <si>
    <t>0.930341</t>
  </si>
  <si>
    <t>-1.522731</t>
  </si>
  <si>
    <t>27.741156</t>
  </si>
  <si>
    <t>0.935052</t>
  </si>
  <si>
    <t>0.263393</t>
  </si>
  <si>
    <t>27.882942</t>
  </si>
  <si>
    <t>13.371846</t>
  </si>
  <si>
    <t>0.888832</t>
  </si>
  <si>
    <t>6058</t>
  </si>
  <si>
    <t>50.483333</t>
  </si>
  <si>
    <t>-0.002604</t>
  </si>
  <si>
    <t>-0.005256</t>
  </si>
  <si>
    <t>20.163389</t>
  </si>
  <si>
    <t>-1.035390</t>
  </si>
  <si>
    <t>6.344254</t>
  </si>
  <si>
    <t>-0.066530</t>
  </si>
  <si>
    <t>0.327773</t>
  </si>
  <si>
    <t>32.783867</t>
  </si>
  <si>
    <t>15.837629</t>
  </si>
  <si>
    <t>0.022934</t>
  </si>
  <si>
    <t>1.872049</t>
  </si>
  <si>
    <t>27.403706</t>
  </si>
  <si>
    <t>16.346348</t>
  </si>
  <si>
    <t>0.916850</t>
  </si>
  <si>
    <t>0.327783</t>
  </si>
  <si>
    <t>32.783901</t>
  </si>
  <si>
    <t>15.837616</t>
  </si>
  <si>
    <t>-1.521386</t>
  </si>
  <si>
    <t>27.738983</t>
  </si>
  <si>
    <t>16.104773</t>
  </si>
  <si>
    <t>0.934605</t>
  </si>
  <si>
    <t>0.266531</t>
  </si>
  <si>
    <t>27.888811</t>
  </si>
  <si>
    <t>13.378014</t>
  </si>
  <si>
    <t>0.882517</t>
  </si>
  <si>
    <t>6059</t>
  </si>
  <si>
    <t>50.491667</t>
  </si>
  <si>
    <t>0.006970</t>
  </si>
  <si>
    <t>-0.010901</t>
  </si>
  <si>
    <t>2.735595</t>
  </si>
  <si>
    <t>0.993253</t>
  </si>
  <si>
    <t>-1.173487</t>
  </si>
  <si>
    <t>6.642217</t>
  </si>
  <si>
    <t>-0.085654</t>
  </si>
  <si>
    <t>0.341284</t>
  </si>
  <si>
    <t>32.781498</t>
  </si>
  <si>
    <t>15.874340</t>
  </si>
  <si>
    <t>1.872169</t>
  </si>
  <si>
    <t>27.395004</t>
  </si>
  <si>
    <t>16.355766</t>
  </si>
  <si>
    <t>0.904554</t>
  </si>
  <si>
    <t>0.341295</t>
  </si>
  <si>
    <t>32.781536</t>
  </si>
  <si>
    <t>15.874327</t>
  </si>
  <si>
    <t>-1.520331</t>
  </si>
  <si>
    <t>27.739838</t>
  </si>
  <si>
    <t>16.114491</t>
  </si>
  <si>
    <t>0.940572</t>
  </si>
  <si>
    <t>0.269142</t>
  </si>
  <si>
    <t>27.899446</t>
  </si>
  <si>
    <t>13.389309</t>
  </si>
  <si>
    <t>0.868612</t>
  </si>
  <si>
    <t>6060</t>
  </si>
  <si>
    <t>50.500000</t>
  </si>
  <si>
    <t>-0.004991</t>
  </si>
  <si>
    <t>11.054952</t>
  </si>
  <si>
    <t>-1.179251</t>
  </si>
  <si>
    <t>6.792603</t>
  </si>
  <si>
    <t>-0.074012</t>
  </si>
  <si>
    <t>0.343494</t>
  </si>
  <si>
    <t>32.778297</t>
  </si>
  <si>
    <t>15.897667</t>
  </si>
  <si>
    <t>0.023601</t>
  </si>
  <si>
    <t>1.874034</t>
  </si>
  <si>
    <t>27.390438</t>
  </si>
  <si>
    <t>16.364708</t>
  </si>
  <si>
    <t>0.907793</t>
  </si>
  <si>
    <t>0.343504</t>
  </si>
  <si>
    <t>32.778336</t>
  </si>
  <si>
    <t>15.897654</t>
  </si>
  <si>
    <t>0.924276</t>
  </si>
  <si>
    <t>-1.518474</t>
  </si>
  <si>
    <t>27.736166</t>
  </si>
  <si>
    <t>16.124842</t>
  </si>
  <si>
    <t>0.940889</t>
  </si>
  <si>
    <t>0.270609</t>
  </si>
  <si>
    <t>27.902800</t>
  </si>
  <si>
    <t>13.399823</t>
  </si>
  <si>
    <t>0.867551</t>
  </si>
  <si>
    <t>6061</t>
  </si>
  <si>
    <t>50.508333</t>
  </si>
  <si>
    <t>-0.013177</t>
  </si>
  <si>
    <t>-35.507111</t>
  </si>
  <si>
    <t>0.002681</t>
  </si>
  <si>
    <t>-1.184626</t>
  </si>
  <si>
    <t>6.995279</t>
  </si>
  <si>
    <t>-0.103955</t>
  </si>
  <si>
    <t>0.346891</t>
  </si>
  <si>
    <t>32.776115</t>
  </si>
  <si>
    <t>15.924701</t>
  </si>
  <si>
    <t>1.876316</t>
  </si>
  <si>
    <t>27.386402</t>
  </si>
  <si>
    <t>16.373648</t>
  </si>
  <si>
    <t>0.346901</t>
  </si>
  <si>
    <t>32.776154</t>
  </si>
  <si>
    <t>15.924687</t>
  </si>
  <si>
    <t>-1.515995</t>
  </si>
  <si>
    <t>27.733507</t>
  </si>
  <si>
    <t>16.132996</t>
  </si>
  <si>
    <t>0.274726</t>
  </si>
  <si>
    <t>27.909466</t>
  </si>
  <si>
    <t>13.409640</t>
  </si>
  <si>
    <t>6062</t>
  </si>
  <si>
    <t>50.516667</t>
  </si>
  <si>
    <t>0.018602</t>
  </si>
  <si>
    <t>-35.507622</t>
  </si>
  <si>
    <t>20.163521</t>
  </si>
  <si>
    <t>0.993018</t>
  </si>
  <si>
    <t>-1.261928</t>
  </si>
  <si>
    <t>7.087635</t>
  </si>
  <si>
    <t>-0.037230</t>
  </si>
  <si>
    <t>0.356283</t>
  </si>
  <si>
    <t>32.771976</t>
  </si>
  <si>
    <t>15.940802</t>
  </si>
  <si>
    <t>0.023070</t>
  </si>
  <si>
    <t>1.879703</t>
  </si>
  <si>
    <t>27.379692</t>
  </si>
  <si>
    <t>16.379217</t>
  </si>
  <si>
    <t>0.910707</t>
  </si>
  <si>
    <t>0.356293</t>
  </si>
  <si>
    <t>32.772011</t>
  </si>
  <si>
    <t>15.940788</t>
  </si>
  <si>
    <t>0.922950</t>
  </si>
  <si>
    <t>-1.512455</t>
  </si>
  <si>
    <t>27.731281</t>
  </si>
  <si>
    <t>16.142939</t>
  </si>
  <si>
    <t>0.943406</t>
  </si>
  <si>
    <t>0.275425</t>
  </si>
  <si>
    <t>27.909534</t>
  </si>
  <si>
    <t>13.417866</t>
  </si>
  <si>
    <t>0.862101</t>
  </si>
  <si>
    <t>6063</t>
  </si>
  <si>
    <t>50.525000</t>
  </si>
  <si>
    <t>-0.016118</t>
  </si>
  <si>
    <t>11.055741</t>
  </si>
  <si>
    <t>-1.306311</t>
  </si>
  <si>
    <t>7.162832</t>
  </si>
  <si>
    <t>0.364877</t>
  </si>
  <si>
    <t>32.770409</t>
  </si>
  <si>
    <t>15.953191</t>
  </si>
  <si>
    <t>1.883746</t>
  </si>
  <si>
    <t>27.376322</t>
  </si>
  <si>
    <t>16.385105</t>
  </si>
  <si>
    <t>0.904333</t>
  </si>
  <si>
    <t>0.364887</t>
  </si>
  <si>
    <t>32.770447</t>
  </si>
  <si>
    <t>0.923880</t>
  </si>
  <si>
    <t>-1.508040</t>
  </si>
  <si>
    <t>16.148088</t>
  </si>
  <si>
    <t>0.945519</t>
  </si>
  <si>
    <t>0.280951</t>
  </si>
  <si>
    <t>27.911335</t>
  </si>
  <si>
    <t>13.423883</t>
  </si>
  <si>
    <t>0.870699</t>
  </si>
  <si>
    <t>6064</t>
  </si>
  <si>
    <t>50.533333</t>
  </si>
  <si>
    <t>0.007896</t>
  </si>
  <si>
    <t>0.995437</t>
  </si>
  <si>
    <t>-2.447539</t>
  </si>
  <si>
    <t>-1.373307</t>
  </si>
  <si>
    <t>7.230862</t>
  </si>
  <si>
    <t>-0.061857</t>
  </si>
  <si>
    <t>0.373227</t>
  </si>
  <si>
    <t>32.768196</t>
  </si>
  <si>
    <t>15.961234</t>
  </si>
  <si>
    <t>0.024699</t>
  </si>
  <si>
    <t>1.885662</t>
  </si>
  <si>
    <t>27.371805</t>
  </si>
  <si>
    <t>16.386955</t>
  </si>
  <si>
    <t>0.905349</t>
  </si>
  <si>
    <t>0.373237</t>
  </si>
  <si>
    <t>32.768230</t>
  </si>
  <si>
    <t>15.961221</t>
  </si>
  <si>
    <t>0.924413</t>
  </si>
  <si>
    <t>-1.505671</t>
  </si>
  <si>
    <t>27.730761</t>
  </si>
  <si>
    <t>16.149920</t>
  </si>
  <si>
    <t>0.945924</t>
  </si>
  <si>
    <t>0.283887</t>
  </si>
  <si>
    <t>27.912224</t>
  </si>
  <si>
    <t>13.426161</t>
  </si>
  <si>
    <t>0.872738</t>
  </si>
  <si>
    <t>6065</t>
  </si>
  <si>
    <t>50.541667</t>
  </si>
  <si>
    <t>-0.010120</t>
  </si>
  <si>
    <t>0.991748</t>
  </si>
  <si>
    <t>-1.370912</t>
  </si>
  <si>
    <t>7.267991</t>
  </si>
  <si>
    <t>-0.042840</t>
  </si>
  <si>
    <t>0.374937</t>
  </si>
  <si>
    <t>32.767311</t>
  </si>
  <si>
    <t>15.964058</t>
  </si>
  <si>
    <t>0.025289</t>
  </si>
  <si>
    <t>1.887957</t>
  </si>
  <si>
    <t>27.370770</t>
  </si>
  <si>
    <t>16.385765</t>
  </si>
  <si>
    <t>0.902788</t>
  </si>
  <si>
    <t>0.374948</t>
  </si>
  <si>
    <t>32.767345</t>
  </si>
  <si>
    <t>15.964045</t>
  </si>
  <si>
    <t>-1.503480</t>
  </si>
  <si>
    <t>27.729595</t>
  </si>
  <si>
    <t>16.150030</t>
  </si>
  <si>
    <t>0.940978</t>
  </si>
  <si>
    <t>0.285208</t>
  </si>
  <si>
    <t>27.912994</t>
  </si>
  <si>
    <t>13.425830</t>
  </si>
  <si>
    <t>0.873258</t>
  </si>
  <si>
    <t>6066</t>
  </si>
  <si>
    <t>50.550000</t>
  </si>
  <si>
    <t>0.023696</t>
  </si>
  <si>
    <t>-0.013614</t>
  </si>
  <si>
    <t>2.736191</t>
  </si>
  <si>
    <t>23.369024</t>
  </si>
  <si>
    <t>0.998372</t>
  </si>
  <si>
    <t>-1.379232</t>
  </si>
  <si>
    <t>7.299081</t>
  </si>
  <si>
    <t>-0.039489</t>
  </si>
  <si>
    <t>0.376509</t>
  </si>
  <si>
    <t>32.766350</t>
  </si>
  <si>
    <t>15.965064</t>
  </si>
  <si>
    <t>0.025598</t>
  </si>
  <si>
    <t>1.888804</t>
  </si>
  <si>
    <t>27.369368</t>
  </si>
  <si>
    <t>16.383766</t>
  </si>
  <si>
    <t>0.898284</t>
  </si>
  <si>
    <t>0.376519</t>
  </si>
  <si>
    <t>32.766384</t>
  </si>
  <si>
    <t>15.965051</t>
  </si>
  <si>
    <t>0.919507</t>
  </si>
  <si>
    <t>-1.502595</t>
  </si>
  <si>
    <t>27.728790</t>
  </si>
  <si>
    <t>16.148380</t>
  </si>
  <si>
    <t>0.941573</t>
  </si>
  <si>
    <t>0.285996</t>
  </si>
  <si>
    <t>27.913424</t>
  </si>
  <si>
    <t>13.424200</t>
  </si>
  <si>
    <t>0.871791</t>
  </si>
  <si>
    <t>6067</t>
  </si>
  <si>
    <t>50.558333</t>
  </si>
  <si>
    <t>-0.012878</t>
  </si>
  <si>
    <t>-35.509792</t>
  </si>
  <si>
    <t>0.002938</t>
  </si>
  <si>
    <t>23.249447</t>
  </si>
  <si>
    <t>0.998160</t>
  </si>
  <si>
    <t>-1.374434</t>
  </si>
  <si>
    <t>7.315498</t>
  </si>
  <si>
    <t>-0.035692</t>
  </si>
  <si>
    <t>0.374131</t>
  </si>
  <si>
    <t>32.766457</t>
  </si>
  <si>
    <t>15.965684</t>
  </si>
  <si>
    <t>0.025521</t>
  </si>
  <si>
    <t>1.886947</t>
  </si>
  <si>
    <t>27.369495</t>
  </si>
  <si>
    <t>16.382746</t>
  </si>
  <si>
    <t>0.904717</t>
  </si>
  <si>
    <t>0.374141</t>
  </si>
  <si>
    <t>32.766491</t>
  </si>
  <si>
    <t>15.965672</t>
  </si>
  <si>
    <t>0.921727</t>
  </si>
  <si>
    <t>-1.504498</t>
  </si>
  <si>
    <t>27.728670</t>
  </si>
  <si>
    <t>16.147659</t>
  </si>
  <si>
    <t>0.937501</t>
  </si>
  <si>
    <t>0.283916</t>
  </si>
  <si>
    <t>27.914255</t>
  </si>
  <si>
    <t>13.423428</t>
  </si>
  <si>
    <t>0.870679</t>
  </si>
  <si>
    <t>6068</t>
  </si>
  <si>
    <t>50.566667</t>
  </si>
  <si>
    <t>0.018659</t>
  </si>
  <si>
    <t>-35.541752</t>
  </si>
  <si>
    <t>2.737775</t>
  </si>
  <si>
    <t>23.334682</t>
  </si>
  <si>
    <t>16.789806</t>
  </si>
  <si>
    <t>20.166779</t>
  </si>
  <si>
    <t>3.302958</t>
  </si>
  <si>
    <t>11.056319</t>
  </si>
  <si>
    <t>0.991405</t>
  </si>
  <si>
    <t>19.146318</t>
  </si>
  <si>
    <t>-1.333577</t>
  </si>
  <si>
    <t>7.322357</t>
  </si>
  <si>
    <t>-0.058202</t>
  </si>
  <si>
    <t>0.368840</t>
  </si>
  <si>
    <t>32.766369</t>
  </si>
  <si>
    <t>15.965950</t>
  </si>
  <si>
    <t>0.025490</t>
  </si>
  <si>
    <t>1.885071</t>
  </si>
  <si>
    <t>27.370369</t>
  </si>
  <si>
    <t>16.383009</t>
  </si>
  <si>
    <t>0.897224</t>
  </si>
  <si>
    <t>0.368850</t>
  </si>
  <si>
    <t>32.766403</t>
  </si>
  <si>
    <t>15.965939</t>
  </si>
  <si>
    <t>0.917561</t>
  </si>
  <si>
    <t>-1.506520</t>
  </si>
  <si>
    <t>27.727322</t>
  </si>
  <si>
    <t>16.146633</t>
  </si>
  <si>
    <t>0.939178</t>
  </si>
  <si>
    <t>0.282840</t>
  </si>
  <si>
    <t>27.914392</t>
  </si>
  <si>
    <t>13.423124</t>
  </si>
  <si>
    <t>0.864909</t>
  </si>
  <si>
    <t>6069</t>
  </si>
  <si>
    <t>50.575000</t>
  </si>
  <si>
    <t>0.016623</t>
  </si>
  <si>
    <t>-0.020928</t>
  </si>
  <si>
    <t>2.736630</t>
  </si>
  <si>
    <t>23.368343</t>
  </si>
  <si>
    <t>-2.446712</t>
  </si>
  <si>
    <t>23.249033</t>
  </si>
  <si>
    <t>-1.292669</t>
  </si>
  <si>
    <t>7.326494</t>
  </si>
  <si>
    <t>-0.073164</t>
  </si>
  <si>
    <t>0.362662</t>
  </si>
  <si>
    <t>32.763863</t>
  </si>
  <si>
    <t>15.965416</t>
  </si>
  <si>
    <t>0.025995</t>
  </si>
  <si>
    <t>1.882457</t>
  </si>
  <si>
    <t>27.368868</t>
  </si>
  <si>
    <t>16.382513</t>
  </si>
  <si>
    <t>0.893121</t>
  </si>
  <si>
    <t>0.362672</t>
  </si>
  <si>
    <t>32.763897</t>
  </si>
  <si>
    <t>15.965404</t>
  </si>
  <si>
    <t>0.914016</t>
  </si>
  <si>
    <t>-1.509313</t>
  </si>
  <si>
    <t>27.723526</t>
  </si>
  <si>
    <t>16.145277</t>
  </si>
  <si>
    <t>0.936009</t>
  </si>
  <si>
    <t>0.280627</t>
  </si>
  <si>
    <t>27.911997</t>
  </si>
  <si>
    <t>13.422245</t>
  </si>
  <si>
    <t>0.872679</t>
  </si>
  <si>
    <t>6070</t>
  </si>
  <si>
    <t>50.583333</t>
  </si>
  <si>
    <t>0.017764</t>
  </si>
  <si>
    <t>-0.025578</t>
  </si>
  <si>
    <t>-1.296650</t>
  </si>
  <si>
    <t>7.370868</t>
  </si>
  <si>
    <t>-0.053192</t>
  </si>
  <si>
    <t>0.362500</t>
  </si>
  <si>
    <t>32.764675</t>
  </si>
  <si>
    <t>15.971674</t>
  </si>
  <si>
    <t>0.025890</t>
  </si>
  <si>
    <t>1.882297</t>
  </si>
  <si>
    <t>27.369318</t>
  </si>
  <si>
    <t>16.384052</t>
  </si>
  <si>
    <t>0.891694</t>
  </si>
  <si>
    <t>0.362510</t>
  </si>
  <si>
    <t>32.764713</t>
  </si>
  <si>
    <t>15.971663</t>
  </si>
  <si>
    <t>0.915810</t>
  </si>
  <si>
    <t>-1.509543</t>
  </si>
  <si>
    <t>27.724249</t>
  </si>
  <si>
    <t>16.148209</t>
  </si>
  <si>
    <t>0.942839</t>
  </si>
  <si>
    <t>0.279509</t>
  </si>
  <si>
    <t>27.914804</t>
  </si>
  <si>
    <t>13.424736</t>
  </si>
  <si>
    <t>0.864931</t>
  </si>
  <si>
    <t>6071</t>
  </si>
  <si>
    <t>50.591667</t>
  </si>
  <si>
    <t>-0.010080</t>
  </si>
  <si>
    <t>23.365805</t>
  </si>
  <si>
    <t>0.998640</t>
  </si>
  <si>
    <t>-1.277595</t>
  </si>
  <si>
    <t>7.391188</t>
  </si>
  <si>
    <t>-0.056264</t>
  </si>
  <si>
    <t>0.357206</t>
  </si>
  <si>
    <t>32.762192</t>
  </si>
  <si>
    <t>15.975235</t>
  </si>
  <si>
    <t>0.026208</t>
  </si>
  <si>
    <t>1.878735</t>
  </si>
  <si>
    <t>27.367184</t>
  </si>
  <si>
    <t>16.385801</t>
  </si>
  <si>
    <t>0.892024</t>
  </si>
  <si>
    <t>0.357216</t>
  </si>
  <si>
    <t>32.762226</t>
  </si>
  <si>
    <t>15.975224</t>
  </si>
  <si>
    <t>0.913595</t>
  </si>
  <si>
    <t>-1.513206</t>
  </si>
  <si>
    <t>27.721088</t>
  </si>
  <si>
    <t>16.149874</t>
  </si>
  <si>
    <t>0.937202</t>
  </si>
  <si>
    <t>0.275950</t>
  </si>
  <si>
    <t>27.913193</t>
  </si>
  <si>
    <t>13.426579</t>
  </si>
  <si>
    <t>0.869687</t>
  </si>
  <si>
    <t>6072</t>
  </si>
  <si>
    <t>50.600000</t>
  </si>
  <si>
    <t>0.019339</t>
  </si>
  <si>
    <t>23.369034</t>
  </si>
  <si>
    <t>3.298151</t>
  </si>
  <si>
    <t>-1.252610</t>
  </si>
  <si>
    <t>7.439410</t>
  </si>
  <si>
    <t>-0.054374</t>
  </si>
  <si>
    <t>0.356458</t>
  </si>
  <si>
    <t>32.761017</t>
  </si>
  <si>
    <t>15.981250</t>
  </si>
  <si>
    <t>0.026417</t>
  </si>
  <si>
    <t>1.880368</t>
  </si>
  <si>
    <t>27.366335</t>
  </si>
  <si>
    <t>16.387249</t>
  </si>
  <si>
    <t>0.893161</t>
  </si>
  <si>
    <t>0.356468</t>
  </si>
  <si>
    <t>32.761051</t>
  </si>
  <si>
    <t>15.981237</t>
  </si>
  <si>
    <t>0.913870</t>
  </si>
  <si>
    <t>-1.511732</t>
  </si>
  <si>
    <t>27.718946</t>
  </si>
  <si>
    <t>16.151669</t>
  </si>
  <si>
    <t>0.936425</t>
  </si>
  <si>
    <t>0.277301</t>
  </si>
  <si>
    <t>27.914131</t>
  </si>
  <si>
    <t>13.428513</t>
  </si>
  <si>
    <t>0.872185</t>
  </si>
  <si>
    <t>6073</t>
  </si>
  <si>
    <t>50.608333</t>
  </si>
  <si>
    <t>-0.016746</t>
  </si>
  <si>
    <t>-35.511501</t>
  </si>
  <si>
    <t>23.333225</t>
  </si>
  <si>
    <t>-1.301557</t>
  </si>
  <si>
    <t>7.468398</t>
  </si>
  <si>
    <t>-0.059119</t>
  </si>
  <si>
    <t>0.360896</t>
  </si>
  <si>
    <t>32.760746</t>
  </si>
  <si>
    <t>15.986638</t>
  </si>
  <si>
    <t>0.027687</t>
  </si>
  <si>
    <t>1.880101</t>
  </si>
  <si>
    <t>27.364544</t>
  </si>
  <si>
    <t>16.390060</t>
  </si>
  <si>
    <t>0.888481</t>
  </si>
  <si>
    <t>0.360906</t>
  </si>
  <si>
    <t>32.760780</t>
  </si>
  <si>
    <t>15.986626</t>
  </si>
  <si>
    <t>0.911905</t>
  </si>
  <si>
    <t>-1.511670</t>
  </si>
  <si>
    <t>27.720209</t>
  </si>
  <si>
    <t>16.154341</t>
  </si>
  <si>
    <t>0.939923</t>
  </si>
  <si>
    <t>0.277786</t>
  </si>
  <si>
    <t>27.915215</t>
  </si>
  <si>
    <t>13.431451</t>
  </si>
  <si>
    <t>0.872642</t>
  </si>
  <si>
    <t>6074</t>
  </si>
  <si>
    <t>50.616667</t>
  </si>
  <si>
    <t>-0.012706</t>
  </si>
  <si>
    <t>-35.504192</t>
  </si>
  <si>
    <t>3.297296</t>
  </si>
  <si>
    <t>-1.293137</t>
  </si>
  <si>
    <t>7.513096</t>
  </si>
  <si>
    <t>-0.033277</t>
  </si>
  <si>
    <t>0.361935</t>
  </si>
  <si>
    <t>32.761936</t>
  </si>
  <si>
    <t>15.993460</t>
  </si>
  <si>
    <t>0.026529</t>
  </si>
  <si>
    <t>1.882422</t>
  </si>
  <si>
    <t>27.365728</t>
  </si>
  <si>
    <t>16.391968</t>
  </si>
  <si>
    <t>0.895109</t>
  </si>
  <si>
    <t>0.361945</t>
  </si>
  <si>
    <t>32.761971</t>
  </si>
  <si>
    <t>15.993447</t>
  </si>
  <si>
    <t>0.916206</t>
  </si>
  <si>
    <t>-1.509522</t>
  </si>
  <si>
    <t>27.720884</t>
  </si>
  <si>
    <t>16.157984</t>
  </si>
  <si>
    <t>0.278723</t>
  </si>
  <si>
    <t>27.918411</t>
  </si>
  <si>
    <t>13.434480</t>
  </si>
  <si>
    <t>0.866809</t>
  </si>
  <si>
    <t>6075</t>
  </si>
  <si>
    <t>50.625000</t>
  </si>
  <si>
    <t>0.007733</t>
  </si>
  <si>
    <t>-0.009081</t>
  </si>
  <si>
    <t>2.736168</t>
  </si>
  <si>
    <t>0.002417</t>
  </si>
  <si>
    <t>7.357873</t>
  </si>
  <si>
    <t>11.052950</t>
  </si>
  <si>
    <t>-1.352988</t>
  </si>
  <si>
    <t>7.520249</t>
  </si>
  <si>
    <t>-0.034224</t>
  </si>
  <si>
    <t>0.370414</t>
  </si>
  <si>
    <t>32.759430</t>
  </si>
  <si>
    <t>15.993937</t>
  </si>
  <si>
    <t>0.027256</t>
  </si>
  <si>
    <t>1.885245</t>
  </si>
  <si>
    <t>27.361584</t>
  </si>
  <si>
    <t>16.391802</t>
  </si>
  <si>
    <t>0.890150</t>
  </si>
  <si>
    <t>0.370424</t>
  </si>
  <si>
    <t>32.759464</t>
  </si>
  <si>
    <t>15.993924</t>
  </si>
  <si>
    <t>0.910835</t>
  </si>
  <si>
    <t>-1.506322</t>
  </si>
  <si>
    <t>27.720318</t>
  </si>
  <si>
    <t>16.157797</t>
  </si>
  <si>
    <t>0.937080</t>
  </si>
  <si>
    <t>0.282182</t>
  </si>
  <si>
    <t>27.916309</t>
  </si>
  <si>
    <t>13.434354</t>
  </si>
  <si>
    <t>0.874336</t>
  </si>
  <si>
    <t>6076</t>
  </si>
  <si>
    <t>50.633333</t>
  </si>
  <si>
    <t>-0.011325</t>
  </si>
  <si>
    <t>2.735909</t>
  </si>
  <si>
    <t>3.297198</t>
  </si>
  <si>
    <t>-1.368581</t>
  </si>
  <si>
    <t>7.513597</t>
  </si>
  <si>
    <t>0.375230</t>
  </si>
  <si>
    <t>32.758339</t>
  </si>
  <si>
    <t>15.992435</t>
  </si>
  <si>
    <t>0.027685</t>
  </si>
  <si>
    <t>1.888958</t>
  </si>
  <si>
    <t>27.360189</t>
  </si>
  <si>
    <t>16.390381</t>
  </si>
  <si>
    <t>0.375240</t>
  </si>
  <si>
    <t>32.758373</t>
  </si>
  <si>
    <t>15.992424</t>
  </si>
  <si>
    <t>-1.502604</t>
  </si>
  <si>
    <t>27.719673</t>
  </si>
  <si>
    <t>16.157465</t>
  </si>
  <si>
    <t>0.285041</t>
  </si>
  <si>
    <t>27.914963</t>
  </si>
  <si>
    <t>13.433406</t>
  </si>
  <si>
    <t>6077</t>
  </si>
  <si>
    <t>50.641667</t>
  </si>
  <si>
    <t>0.020105</t>
  </si>
  <si>
    <t>-0.019176</t>
  </si>
  <si>
    <t>-35.508694</t>
  </si>
  <si>
    <t>0.991970</t>
  </si>
  <si>
    <t>3.298123</t>
  </si>
  <si>
    <t>0.992063</t>
  </si>
  <si>
    <t>-1.376090</t>
  </si>
  <si>
    <t>7.505697</t>
  </si>
  <si>
    <t>-0.018163</t>
  </si>
  <si>
    <t>0.376113</t>
  </si>
  <si>
    <t>32.759701</t>
  </si>
  <si>
    <t>15.991094</t>
  </si>
  <si>
    <t>0.027119</t>
  </si>
  <si>
    <t>1.889078</t>
  </si>
  <si>
    <t>27.361403</t>
  </si>
  <si>
    <t>16.389864</t>
  </si>
  <si>
    <t>0.895554</t>
  </si>
  <si>
    <t>0.376123</t>
  </si>
  <si>
    <t>32.759739</t>
  </si>
  <si>
    <t>15.991081</t>
  </si>
  <si>
    <t>0.913359</t>
  </si>
  <si>
    <t>-1.502423</t>
  </si>
  <si>
    <t>27.721321</t>
  </si>
  <si>
    <t>16.156733</t>
  </si>
  <si>
    <t>0.932491</t>
  </si>
  <si>
    <t>0.285379</t>
  </si>
  <si>
    <t>27.915985</t>
  </si>
  <si>
    <t>13.432734</t>
  </si>
  <si>
    <t>0.874025</t>
  </si>
  <si>
    <t>6078</t>
  </si>
  <si>
    <t>50.650000</t>
  </si>
  <si>
    <t>0.013750</t>
  </si>
  <si>
    <t>-0.013570</t>
  </si>
  <si>
    <t>3.297948</t>
  </si>
  <si>
    <t>11.053672</t>
  </si>
  <si>
    <t>19.146793</t>
  </si>
  <si>
    <t>-1.374085</t>
  </si>
  <si>
    <t>7.482775</t>
  </si>
  <si>
    <t>-0.040607</t>
  </si>
  <si>
    <t>0.375301</t>
  </si>
  <si>
    <t>32.759678</t>
  </si>
  <si>
    <t>15.988337</t>
  </si>
  <si>
    <t>0.027002</t>
  </si>
  <si>
    <t>1.888028</t>
  </si>
  <si>
    <t>27.361519</t>
  </si>
  <si>
    <t>16.389889</t>
  </si>
  <si>
    <t>0.889232</t>
  </si>
  <si>
    <t>0.375311</t>
  </si>
  <si>
    <t>32.759712</t>
  </si>
  <si>
    <t>15.988324</t>
  </si>
  <si>
    <t>0.910884</t>
  </si>
  <si>
    <t>-1.503380</t>
  </si>
  <si>
    <t>27.721394</t>
  </si>
  <si>
    <t>16.155329</t>
  </si>
  <si>
    <t>0.936897</t>
  </si>
  <si>
    <t>0.285458</t>
  </si>
  <si>
    <t>27.914915</t>
  </si>
  <si>
    <t>13.431925</t>
  </si>
  <si>
    <t>6079</t>
  </si>
  <si>
    <t>50.658333</t>
  </si>
  <si>
    <t>0.016049</t>
  </si>
  <si>
    <t>-0.024516</t>
  </si>
  <si>
    <t>-35.506275</t>
  </si>
  <si>
    <t>3.297600</t>
  </si>
  <si>
    <t>-1.361306</t>
  </si>
  <si>
    <t>7.472492</t>
  </si>
  <si>
    <t>-0.036562</t>
  </si>
  <si>
    <t>0.371777</t>
  </si>
  <si>
    <t>32.760006</t>
  </si>
  <si>
    <t>15.986012</t>
  </si>
  <si>
    <t>0.027011</t>
  </si>
  <si>
    <t>1.885787</t>
  </si>
  <si>
    <t>27.362268</t>
  </si>
  <si>
    <t>16.388412</t>
  </si>
  <si>
    <t>0.887249</t>
  </si>
  <si>
    <t>0.371787</t>
  </si>
  <si>
    <t>32.760040</t>
  </si>
  <si>
    <t>15.986000</t>
  </si>
  <si>
    <t>0.909375</t>
  </si>
  <si>
    <t>-1.505722</t>
  </si>
  <si>
    <t>27.721315</t>
  </si>
  <si>
    <t>16.154037</t>
  </si>
  <si>
    <t>0.937196</t>
  </si>
  <si>
    <t>0.282868</t>
  </si>
  <si>
    <t>27.914768</t>
  </si>
  <si>
    <t>13.430468</t>
  </si>
  <si>
    <t>0.871728</t>
  </si>
  <si>
    <t>6080</t>
  </si>
  <si>
    <t>50.666667</t>
  </si>
  <si>
    <t>0.010026</t>
  </si>
  <si>
    <t>-35.492886</t>
  </si>
  <si>
    <t>3.295525</t>
  </si>
  <si>
    <t>0.994342</t>
  </si>
  <si>
    <t>-1.336352</t>
  </si>
  <si>
    <t>7.454233</t>
  </si>
  <si>
    <t>0.367918</t>
  </si>
  <si>
    <t>32.760593</t>
  </si>
  <si>
    <t>15.982960</t>
  </si>
  <si>
    <t>0.027036</t>
  </si>
  <si>
    <t>1.884655</t>
  </si>
  <si>
    <t>27.363708</t>
  </si>
  <si>
    <t>16.386515</t>
  </si>
  <si>
    <t>0.890834</t>
  </si>
  <si>
    <t>0.367928</t>
  </si>
  <si>
    <t>32.760628</t>
  </si>
  <si>
    <t>15.982948</t>
  </si>
  <si>
    <t>0.910832</t>
  </si>
  <si>
    <t>-1.507105</t>
  </si>
  <si>
    <t>27.721056</t>
  </si>
  <si>
    <t>16.153196</t>
  </si>
  <si>
    <t>0.936112</t>
  </si>
  <si>
    <t>0.280455</t>
  </si>
  <si>
    <t>27.914518</t>
  </si>
  <si>
    <t>13.428952</t>
  </si>
  <si>
    <t>0.873249</t>
  </si>
  <si>
    <t>6081</t>
  </si>
  <si>
    <t>50.675000</t>
  </si>
  <si>
    <t>0.008165</t>
  </si>
  <si>
    <t>2.736024</t>
  </si>
  <si>
    <t>7.358180</t>
  </si>
  <si>
    <t>20.159756</t>
  </si>
  <si>
    <t>11.052438</t>
  </si>
  <si>
    <t>0.990306</t>
  </si>
  <si>
    <t>-2.446870</t>
  </si>
  <si>
    <t>-1.306083</t>
  </si>
  <si>
    <t>7.448059</t>
  </si>
  <si>
    <t>-0.054346</t>
  </si>
  <si>
    <t>0.364480</t>
  </si>
  <si>
    <t>32.760384</t>
  </si>
  <si>
    <t>15.982209</t>
  </si>
  <si>
    <t>0.026783</t>
  </si>
  <si>
    <t>1.883354</t>
  </si>
  <si>
    <t>27.364222</t>
  </si>
  <si>
    <t>16.387400</t>
  </si>
  <si>
    <t>0.891080</t>
  </si>
  <si>
    <t>0.364490</t>
  </si>
  <si>
    <t>32.760422</t>
  </si>
  <si>
    <t>15.982197</t>
  </si>
  <si>
    <t>0.911993</t>
  </si>
  <si>
    <t>-1.508415</t>
  </si>
  <si>
    <t>27.720034</t>
  </si>
  <si>
    <t>16.151861</t>
  </si>
  <si>
    <t>0.280808</t>
  </si>
  <si>
    <t>27.913958</t>
  </si>
  <si>
    <t>13.428741</t>
  </si>
  <si>
    <t>0.869927</t>
  </si>
  <si>
    <t>6082</t>
  </si>
  <si>
    <t>50.683333</t>
  </si>
  <si>
    <t>0.023520</t>
  </si>
  <si>
    <t>-0.016465</t>
  </si>
  <si>
    <t>2.737045</t>
  </si>
  <si>
    <t>7.358759</t>
  </si>
  <si>
    <t>0.992379</t>
  </si>
  <si>
    <t>-1.260358</t>
  </si>
  <si>
    <t>7.446879</t>
  </si>
  <si>
    <t>-0.045562</t>
  </si>
  <si>
    <t>0.357417</t>
  </si>
  <si>
    <t>32.762474</t>
  </si>
  <si>
    <t>15.982140</t>
  </si>
  <si>
    <t>0.025864</t>
  </si>
  <si>
    <t>1.880766</t>
  </si>
  <si>
    <t>27.367561</t>
  </si>
  <si>
    <t>16.387190</t>
  </si>
  <si>
    <t>0.889349</t>
  </si>
  <si>
    <t>0.357428</t>
  </si>
  <si>
    <t>32.762508</t>
  </si>
  <si>
    <t>15.982127</t>
  </si>
  <si>
    <t>-1.511328</t>
  </si>
  <si>
    <t>27.720598</t>
  </si>
  <si>
    <t>16.152163</t>
  </si>
  <si>
    <t>0.277320</t>
  </si>
  <si>
    <t>27.915937</t>
  </si>
  <si>
    <t>13.428765</t>
  </si>
  <si>
    <t>0.872930</t>
  </si>
  <si>
    <t>6083</t>
  </si>
  <si>
    <t>50.691667</t>
  </si>
  <si>
    <t>0.006141</t>
  </si>
  <si>
    <t>-0.008545</t>
  </si>
  <si>
    <t>-35.517773</t>
  </si>
  <si>
    <t>2.735904</t>
  </si>
  <si>
    <t>0.992362</t>
  </si>
  <si>
    <t>19.146416</t>
  </si>
  <si>
    <t>-1.275368</t>
  </si>
  <si>
    <t>7.451464</t>
  </si>
  <si>
    <t>-0.043216</t>
  </si>
  <si>
    <t>0.359194</t>
  </si>
  <si>
    <t>32.760204</t>
  </si>
  <si>
    <t>15.981719</t>
  </si>
  <si>
    <t>1.881174</t>
  </si>
  <si>
    <t>27.364870</t>
  </si>
  <si>
    <t>16.386274</t>
  </si>
  <si>
    <t>0.890351</t>
  </si>
  <si>
    <t>0.359204</t>
  </si>
  <si>
    <t>32.760242</t>
  </si>
  <si>
    <t>15.981707</t>
  </si>
  <si>
    <t>0.912879</t>
  </si>
  <si>
    <t>-1.510839</t>
  </si>
  <si>
    <t>27.718794</t>
  </si>
  <si>
    <t>16.151407</t>
  </si>
  <si>
    <t>0.277753</t>
  </si>
  <si>
    <t>27.913898</t>
  </si>
  <si>
    <t>13.427957</t>
  </si>
  <si>
    <t>0.871949</t>
  </si>
  <si>
    <t>6084</t>
  </si>
  <si>
    <t>50.700000</t>
  </si>
  <si>
    <t>0.021208</t>
  </si>
  <si>
    <t>0.026695</t>
  </si>
  <si>
    <t>-35.528751</t>
  </si>
  <si>
    <t>2.738920</t>
  </si>
  <si>
    <t>23.334772</t>
  </si>
  <si>
    <t>7.359213</t>
  </si>
  <si>
    <t>3.302799</t>
  </si>
  <si>
    <t>23.387901</t>
  </si>
  <si>
    <t>-2.445251</t>
  </si>
  <si>
    <t>19.145319</t>
  </si>
  <si>
    <t>-1.307373</t>
  </si>
  <si>
    <t>7.453965</t>
  </si>
  <si>
    <t>-0.038431</t>
  </si>
  <si>
    <t>0.361278</t>
  </si>
  <si>
    <t>32.760666</t>
  </si>
  <si>
    <t>15.981247</t>
  </si>
  <si>
    <t>0.027367</t>
  </si>
  <si>
    <t>1.880336</t>
  </si>
  <si>
    <t>27.364477</t>
  </si>
  <si>
    <t>16.385431</t>
  </si>
  <si>
    <t>0.888071</t>
  </si>
  <si>
    <t>0.361289</t>
  </si>
  <si>
    <t>32.760700</t>
  </si>
  <si>
    <t>15.981235</t>
  </si>
  <si>
    <t>0.910294</t>
  </si>
  <si>
    <t>-1.511502</t>
  </si>
  <si>
    <t>16.150860</t>
  </si>
  <si>
    <t>0.937962</t>
  </si>
  <si>
    <t>0.276974</t>
  </si>
  <si>
    <t>13.427271</t>
  </si>
  <si>
    <t>0.873730</t>
  </si>
  <si>
    <t>6085</t>
  </si>
  <si>
    <t>50.708333</t>
  </si>
  <si>
    <t>-0.016376</t>
  </si>
  <si>
    <t>3.297423</t>
  </si>
  <si>
    <t>-1.277620</t>
  </si>
  <si>
    <t>7.455688</t>
  </si>
  <si>
    <t>-0.043058</t>
  </si>
  <si>
    <t>0.359506</t>
  </si>
  <si>
    <t>32.761868</t>
  </si>
  <si>
    <t>15.981581</t>
  </si>
  <si>
    <t>0.026755</t>
  </si>
  <si>
    <t>1.881276</t>
  </si>
  <si>
    <t>27.366447</t>
  </si>
  <si>
    <t>16.385736</t>
  </si>
  <si>
    <t>0.890504</t>
  </si>
  <si>
    <t>0.359516</t>
  </si>
  <si>
    <t>32.761906</t>
  </si>
  <si>
    <t>15.981568</t>
  </si>
  <si>
    <t>0.912626</t>
  </si>
  <si>
    <t>-1.510723</t>
  </si>
  <si>
    <t>27.720520</t>
  </si>
  <si>
    <t>16.150900</t>
  </si>
  <si>
    <t>0.938401</t>
  </si>
  <si>
    <t>0.277874</t>
  </si>
  <si>
    <t>27.915752</t>
  </si>
  <si>
    <t>13.427462</t>
  </si>
  <si>
    <t>0.871071</t>
  </si>
  <si>
    <t>6086</t>
  </si>
  <si>
    <t>50.716667</t>
  </si>
  <si>
    <t>0.015624</t>
  </si>
  <si>
    <t>-0.015888</t>
  </si>
  <si>
    <t>11.053483</t>
  </si>
  <si>
    <t>0.995216</t>
  </si>
  <si>
    <t>-1.310068</t>
  </si>
  <si>
    <t>7.458135</t>
  </si>
  <si>
    <t>0.363598</t>
  </si>
  <si>
    <t>32.760490</t>
  </si>
  <si>
    <t>15.982506</t>
  </si>
  <si>
    <t>0.026561</t>
  </si>
  <si>
    <t>1.882562</t>
  </si>
  <si>
    <t>27.364231</t>
  </si>
  <si>
    <t>16.386063</t>
  </si>
  <si>
    <t>0.889774</t>
  </si>
  <si>
    <t>0.363608</t>
  </si>
  <si>
    <t>32.760525</t>
  </si>
  <si>
    <t>15.982493</t>
  </si>
  <si>
    <t>0.911559</t>
  </si>
  <si>
    <t>-1.509299</t>
  </si>
  <si>
    <t>27.720135</t>
  </si>
  <si>
    <t>16.152004</t>
  </si>
  <si>
    <t>0.938007</t>
  </si>
  <si>
    <t>0.278791</t>
  </si>
  <si>
    <t>27.914539</t>
  </si>
  <si>
    <t>13.428174</t>
  </si>
  <si>
    <t>0.874698</t>
  </si>
  <si>
    <t>6087</t>
  </si>
  <si>
    <t>50.725000</t>
  </si>
  <si>
    <t>0.013201</t>
  </si>
  <si>
    <t>-0.003948</t>
  </si>
  <si>
    <t>23.366793</t>
  </si>
  <si>
    <t>0.992068</t>
  </si>
  <si>
    <t>-1.308625</t>
  </si>
  <si>
    <t>7.455139</t>
  </si>
  <si>
    <t>-0.033921</t>
  </si>
  <si>
    <t>0.365045</t>
  </si>
  <si>
    <t>32.760983</t>
  </si>
  <si>
    <t>15.983565</t>
  </si>
  <si>
    <t>0.026233</t>
  </si>
  <si>
    <t>1.884072</t>
  </si>
  <si>
    <t>27.364769</t>
  </si>
  <si>
    <t>16.387514</t>
  </si>
  <si>
    <t>0.889280</t>
  </si>
  <si>
    <t>0.365056</t>
  </si>
  <si>
    <t>32.761021</t>
  </si>
  <si>
    <t>15.983553</t>
  </si>
  <si>
    <t>0.911901</t>
  </si>
  <si>
    <t>-1.507780</t>
  </si>
  <si>
    <t>27.720610</t>
  </si>
  <si>
    <t>0.938087</t>
  </si>
  <si>
    <t>0.280487</t>
  </si>
  <si>
    <t>27.914894</t>
  </si>
  <si>
    <t>13.429487</t>
  </si>
  <si>
    <t>0.872412</t>
  </si>
  <si>
    <t>6088</t>
  </si>
  <si>
    <t>50.733333</t>
  </si>
  <si>
    <t>0.017763</t>
  </si>
  <si>
    <t>-35.517662</t>
  </si>
  <si>
    <t>3.298635</t>
  </si>
  <si>
    <t>-1.316193</t>
  </si>
  <si>
    <t>7.455988</t>
  </si>
  <si>
    <t>0.366465</t>
  </si>
  <si>
    <t>32.761292</t>
  </si>
  <si>
    <t>15.984447</t>
  </si>
  <si>
    <t>0.026793</t>
  </si>
  <si>
    <t>1.884475</t>
  </si>
  <si>
    <t>27.364820</t>
  </si>
  <si>
    <t>16.388763</t>
  </si>
  <si>
    <t>0.890839</t>
  </si>
  <si>
    <t>0.366475</t>
  </si>
  <si>
    <t>32.761326</t>
  </si>
  <si>
    <t>15.984435</t>
  </si>
  <si>
    <t>0.911469</t>
  </si>
  <si>
    <t>-1.507253</t>
  </si>
  <si>
    <t>27.721230</t>
  </si>
  <si>
    <t>16.153538</t>
  </si>
  <si>
    <t>0.936457</t>
  </si>
  <si>
    <t>0.281790</t>
  </si>
  <si>
    <t>27.915236</t>
  </si>
  <si>
    <t>13.430305</t>
  </si>
  <si>
    <t>0.872372</t>
  </si>
  <si>
    <t>6089</t>
  </si>
  <si>
    <t>50.741667</t>
  </si>
  <si>
    <t>-0.010639</t>
  </si>
  <si>
    <t>23.331644</t>
  </si>
  <si>
    <t>7.356118</t>
  </si>
  <si>
    <t>-2.448702</t>
  </si>
  <si>
    <t>-1.314864</t>
  </si>
  <si>
    <t>7.454494</t>
  </si>
  <si>
    <t>-0.054052</t>
  </si>
  <si>
    <t>0.365553</t>
  </si>
  <si>
    <t>32.761063</t>
  </si>
  <si>
    <t>15.984424</t>
  </si>
  <si>
    <t>0.026216</t>
  </si>
  <si>
    <t>1.883605</t>
  </si>
  <si>
    <t>27.364620</t>
  </si>
  <si>
    <t>16.389004</t>
  </si>
  <si>
    <t>0.889480</t>
  </si>
  <si>
    <t>0.365563</t>
  </si>
  <si>
    <t>32.761097</t>
  </si>
  <si>
    <t>15.984411</t>
  </si>
  <si>
    <t>0.911988</t>
  </si>
  <si>
    <t>-1.508110</t>
  </si>
  <si>
    <t>27.720980</t>
  </si>
  <si>
    <t>0.939431</t>
  </si>
  <si>
    <t>0.281135</t>
  </si>
  <si>
    <t>27.914936</t>
  </si>
  <si>
    <t>13.430410</t>
  </si>
  <si>
    <t>6090</t>
  </si>
  <si>
    <t>50.750000</t>
  </si>
  <si>
    <t>0.019630</t>
  </si>
  <si>
    <t>-0.010543</t>
  </si>
  <si>
    <t>-35.510395</t>
  </si>
  <si>
    <t>3.297753</t>
  </si>
  <si>
    <t>-1.331149</t>
  </si>
  <si>
    <t>7.447569</t>
  </si>
  <si>
    <t>0.365818</t>
  </si>
  <si>
    <t>15.983577</t>
  </si>
  <si>
    <t>0.026883</t>
  </si>
  <si>
    <t>1.882277</t>
  </si>
  <si>
    <t>27.365038</t>
  </si>
  <si>
    <t>16.388891</t>
  </si>
  <si>
    <t>0.892495</t>
  </si>
  <si>
    <t>0.365828</t>
  </si>
  <si>
    <t>0.912417</t>
  </si>
  <si>
    <t>-1.509321</t>
  </si>
  <si>
    <t>16.153189</t>
  </si>
  <si>
    <t>0.935728</t>
  </si>
  <si>
    <t>0.280117</t>
  </si>
  <si>
    <t>27.915457</t>
  </si>
  <si>
    <t>13.430151</t>
  </si>
  <si>
    <t>0.873980</t>
  </si>
  <si>
    <t>6091</t>
  </si>
  <si>
    <t>50.758333</t>
  </si>
  <si>
    <t>-0.012321</t>
  </si>
  <si>
    <t>0.001585</t>
  </si>
  <si>
    <t>-1.279377</t>
  </si>
  <si>
    <t>7.460347</t>
  </si>
  <si>
    <t>-0.049667</t>
  </si>
  <si>
    <t>0.362057</t>
  </si>
  <si>
    <t>32.762966</t>
  </si>
  <si>
    <t>15.984814</t>
  </si>
  <si>
    <t>0.025795</t>
  </si>
  <si>
    <t>1.883534</t>
  </si>
  <si>
    <t>27.367443</t>
  </si>
  <si>
    <t>16.388721</t>
  </si>
  <si>
    <t>0.362067</t>
  </si>
  <si>
    <t>32.763000</t>
  </si>
  <si>
    <t>15.984802</t>
  </si>
  <si>
    <t>-1.508421</t>
  </si>
  <si>
    <t>27.721687</t>
  </si>
  <si>
    <t>16.153519</t>
  </si>
  <si>
    <t>0.280500</t>
  </si>
  <si>
    <t>27.917055</t>
  </si>
  <si>
    <t>13.430304</t>
  </si>
  <si>
    <t>6092</t>
  </si>
  <si>
    <t>50.766667</t>
  </si>
  <si>
    <t>-0.003261</t>
  </si>
  <si>
    <t>23.364845</t>
  </si>
  <si>
    <t>-1.264185</t>
  </si>
  <si>
    <t>7.449450</t>
  </si>
  <si>
    <t>-0.066134</t>
  </si>
  <si>
    <t>0.359467</t>
  </si>
  <si>
    <t>32.763557</t>
  </si>
  <si>
    <t>15.983382</t>
  </si>
  <si>
    <t>0.025606</t>
  </si>
  <si>
    <t>1.882060</t>
  </si>
  <si>
    <t>27.368460</t>
  </si>
  <si>
    <t>16.388777</t>
  </si>
  <si>
    <t>0.895676</t>
  </si>
  <si>
    <t>0.359477</t>
  </si>
  <si>
    <t>32.763596</t>
  </si>
  <si>
    <t>15.983370</t>
  </si>
  <si>
    <t>0.915997</t>
  </si>
  <si>
    <t>-1.509910</t>
  </si>
  <si>
    <t>27.721888</t>
  </si>
  <si>
    <t>16.152552</t>
  </si>
  <si>
    <t>0.938938</t>
  </si>
  <si>
    <t>0.279732</t>
  </si>
  <si>
    <t>27.917126</t>
  </si>
  <si>
    <t>13.429801</t>
  </si>
  <si>
    <t>0.866711</t>
  </si>
  <si>
    <t>6093</t>
  </si>
  <si>
    <t>50.775000</t>
  </si>
  <si>
    <t>-0.008032</t>
  </si>
  <si>
    <t>-35.511265</t>
  </si>
  <si>
    <t>11.054857</t>
  </si>
  <si>
    <t>-2.448240</t>
  </si>
  <si>
    <t>-1.288301</t>
  </si>
  <si>
    <t>7.436286</t>
  </si>
  <si>
    <t>-0.083422</t>
  </si>
  <si>
    <t>0.362338</t>
  </si>
  <si>
    <t>32.761532</t>
  </si>
  <si>
    <t>15.981744</t>
  </si>
  <si>
    <t>0.025675</t>
  </si>
  <si>
    <t>1.882329</t>
  </si>
  <si>
    <t>27.365831</t>
  </si>
  <si>
    <t>16.388863</t>
  </si>
  <si>
    <t>0.898178</t>
  </si>
  <si>
    <t>0.362348</t>
  </si>
  <si>
    <t>32.761566</t>
  </si>
  <si>
    <t>15.981732</t>
  </si>
  <si>
    <t>0.917157</t>
  </si>
  <si>
    <t>-1.509408</t>
  </si>
  <si>
    <t>27.720760</t>
  </si>
  <si>
    <t>16.151556</t>
  </si>
  <si>
    <t>0.938818</t>
  </si>
  <si>
    <t>0.281123</t>
  </si>
  <si>
    <t>27.914534</t>
  </si>
  <si>
    <t>13.429284</t>
  </si>
  <si>
    <t>0.866833</t>
  </si>
  <si>
    <t>6094</t>
  </si>
  <si>
    <t>50.783333</t>
  </si>
  <si>
    <t>-0.000935</t>
  </si>
  <si>
    <t>-0.006806</t>
  </si>
  <si>
    <t>2.734609</t>
  </si>
  <si>
    <t>0.002438</t>
  </si>
  <si>
    <t>11.054211</t>
  </si>
  <si>
    <t>-1.295199</t>
  </si>
  <si>
    <t>7.444345</t>
  </si>
  <si>
    <t>-0.035566</t>
  </si>
  <si>
    <t>0.361546</t>
  </si>
  <si>
    <t>32.762066</t>
  </si>
  <si>
    <t>15.982011</t>
  </si>
  <si>
    <t>0.026228</t>
  </si>
  <si>
    <t>1.881807</t>
  </si>
  <si>
    <t>27.366280</t>
  </si>
  <si>
    <t>16.387016</t>
  </si>
  <si>
    <t>0.361556</t>
  </si>
  <si>
    <t>32.762100</t>
  </si>
  <si>
    <t>15.981999</t>
  </si>
  <si>
    <t>0.914607</t>
  </si>
  <si>
    <t>-1.510121</t>
  </si>
  <si>
    <t>27.721292</t>
  </si>
  <si>
    <t>16.152563</t>
  </si>
  <si>
    <t>0.278167</t>
  </si>
  <si>
    <t>27.915474</t>
  </si>
  <si>
    <t>13.428847</t>
  </si>
  <si>
    <t>6095</t>
  </si>
  <si>
    <t>50.791667</t>
  </si>
  <si>
    <t>0.006864</t>
  </si>
  <si>
    <t>11.053648</t>
  </si>
  <si>
    <t>-1.280788</t>
  </si>
  <si>
    <t>7.444415</t>
  </si>
  <si>
    <t>-0.038918</t>
  </si>
  <si>
    <t>0.360573</t>
  </si>
  <si>
    <t>32.762169</t>
  </si>
  <si>
    <t>15.981897</t>
  </si>
  <si>
    <t>0.026272</t>
  </si>
  <si>
    <t>1.882126</t>
  </si>
  <si>
    <t>27.366755</t>
  </si>
  <si>
    <t>16.386990</t>
  </si>
  <si>
    <t>0.893112</t>
  </si>
  <si>
    <t>0.360583</t>
  </si>
  <si>
    <t>32.762207</t>
  </si>
  <si>
    <t>15.981886</t>
  </si>
  <si>
    <t>0.914120</t>
  </si>
  <si>
    <t>-1.509875</t>
  </si>
  <si>
    <t>27.720940</t>
  </si>
  <si>
    <t>16.152344</t>
  </si>
  <si>
    <t>0.938475</t>
  </si>
  <si>
    <t>0.278524</t>
  </si>
  <si>
    <t>27.915558</t>
  </si>
  <si>
    <t>13.428730</t>
  </si>
  <si>
    <t>6096</t>
  </si>
  <si>
    <t>50.800000</t>
  </si>
  <si>
    <t>-35.507511</t>
  </si>
  <si>
    <t>7.356962</t>
  </si>
  <si>
    <t>20.162058</t>
  </si>
  <si>
    <t>0.992725</t>
  </si>
  <si>
    <t>0.998696</t>
  </si>
  <si>
    <t>-1.292696</t>
  </si>
  <si>
    <t>7.438429</t>
  </si>
  <si>
    <t>-0.052178</t>
  </si>
  <si>
    <t>0.361679</t>
  </si>
  <si>
    <t>32.762539</t>
  </si>
  <si>
    <t>15.981325</t>
  </si>
  <si>
    <t>0.027012</t>
  </si>
  <si>
    <t>1.881857</t>
  </si>
  <si>
    <t>27.366808</t>
  </si>
  <si>
    <t>16.387356</t>
  </si>
  <si>
    <t>0.891298</t>
  </si>
  <si>
    <t>0.361689</t>
  </si>
  <si>
    <t>32.762573</t>
  </si>
  <si>
    <t>15.981314</t>
  </si>
  <si>
    <t>0.912461</t>
  </si>
  <si>
    <t>-1.510006</t>
  </si>
  <si>
    <t>27.721775</t>
  </si>
  <si>
    <t>16.151897</t>
  </si>
  <si>
    <t>0.936246</t>
  </si>
  <si>
    <t>0.279057</t>
  </si>
  <si>
    <t>27.915668</t>
  </si>
  <si>
    <t>13.428670</t>
  </si>
  <si>
    <t>0.872071</t>
  </si>
  <si>
    <t>6097</t>
  </si>
  <si>
    <t>50.808333</t>
  </si>
  <si>
    <t>0.024371</t>
  </si>
  <si>
    <t>-0.023214</t>
  </si>
  <si>
    <t>-35.512039</t>
  </si>
  <si>
    <t>20.163328</t>
  </si>
  <si>
    <t>0.991766</t>
  </si>
  <si>
    <t>3.298479</t>
  </si>
  <si>
    <t>11.054963</t>
  </si>
  <si>
    <t>-1.281608</t>
  </si>
  <si>
    <t>7.446661</t>
  </si>
  <si>
    <t>-0.038325</t>
  </si>
  <si>
    <t>0.361706</t>
  </si>
  <si>
    <t>32.762562</t>
  </si>
  <si>
    <t>15.982503</t>
  </si>
  <si>
    <t>0.026452</t>
  </si>
  <si>
    <t>1.883193</t>
  </si>
  <si>
    <t>27.367109</t>
  </si>
  <si>
    <t>16.387369</t>
  </si>
  <si>
    <t>0.892512</t>
  </si>
  <si>
    <t>0.361716</t>
  </si>
  <si>
    <t>32.762596</t>
  </si>
  <si>
    <t>15.982491</t>
  </si>
  <si>
    <t>0.912229</t>
  </si>
  <si>
    <t>-1.508805</t>
  </si>
  <si>
    <t>27.721346</t>
  </si>
  <si>
    <t>16.152767</t>
  </si>
  <si>
    <t>0.935133</t>
  </si>
  <si>
    <t>0.279570</t>
  </si>
  <si>
    <t>27.916050</t>
  </si>
  <si>
    <t>13.429144</t>
  </si>
  <si>
    <t>0.872425</t>
  </si>
  <si>
    <t>6098</t>
  </si>
  <si>
    <t>50.816667</t>
  </si>
  <si>
    <t>-0.021430</t>
  </si>
  <si>
    <t>23.369562</t>
  </si>
  <si>
    <t>-1.305775</t>
  </si>
  <si>
    <t>7.447843</t>
  </si>
  <si>
    <t>-0.037040</t>
  </si>
  <si>
    <t>0.363544</t>
  </si>
  <si>
    <t>32.761848</t>
  </si>
  <si>
    <t>15.982735</t>
  </si>
  <si>
    <t>0.026544</t>
  </si>
  <si>
    <t>1.882780</t>
  </si>
  <si>
    <t>27.365753</t>
  </si>
  <si>
    <t>16.387453</t>
  </si>
  <si>
    <t>0.893388</t>
  </si>
  <si>
    <t>0.363555</t>
  </si>
  <si>
    <t>32.761883</t>
  </si>
  <si>
    <t>15.982723</t>
  </si>
  <si>
    <t>0.913127</t>
  </si>
  <si>
    <t>-1.509075</t>
  </si>
  <si>
    <t>27.721416</t>
  </si>
  <si>
    <t>16.152933</t>
  </si>
  <si>
    <t>0.935512</t>
  </si>
  <si>
    <t>0.279323</t>
  </si>
  <si>
    <t>27.915426</t>
  </si>
  <si>
    <t>13.429276</t>
  </si>
  <si>
    <t>0.872486</t>
  </si>
  <si>
    <t>6099</t>
  </si>
  <si>
    <t>50.825000</t>
  </si>
  <si>
    <t>-0.009336</t>
  </si>
  <si>
    <t>-35.503136</t>
  </si>
  <si>
    <t>-1.290231</t>
  </si>
  <si>
    <t>7.447902</t>
  </si>
  <si>
    <t>-0.040771</t>
  </si>
  <si>
    <t>0.361853</t>
  </si>
  <si>
    <t>32.761692</t>
  </si>
  <si>
    <t>15.983218</t>
  </si>
  <si>
    <t>0.026591</t>
  </si>
  <si>
    <t>1.882481</t>
  </si>
  <si>
    <t>27.365997</t>
  </si>
  <si>
    <t>16.388039</t>
  </si>
  <si>
    <t>0.894201</t>
  </si>
  <si>
    <t>0.361863</t>
  </si>
  <si>
    <t>32.761730</t>
  </si>
  <si>
    <t>15.983206</t>
  </si>
  <si>
    <t>0.914057</t>
  </si>
  <si>
    <t>-1.509452</t>
  </si>
  <si>
    <t>27.720768</t>
  </si>
  <si>
    <t>16.153297</t>
  </si>
  <si>
    <t>0.937085</t>
  </si>
  <si>
    <t>0.279070</t>
  </si>
  <si>
    <t>27.915249</t>
  </si>
  <si>
    <t>13.429756</t>
  </si>
  <si>
    <t>0.872140</t>
  </si>
  <si>
    <t>6100</t>
  </si>
  <si>
    <t>50.833333</t>
  </si>
  <si>
    <t>-35.505264</t>
  </si>
  <si>
    <t>0.992749</t>
  </si>
  <si>
    <t>-1.291616</t>
  </si>
  <si>
    <t>7.452207</t>
  </si>
  <si>
    <t>-0.022156</t>
  </si>
  <si>
    <t>0.362288</t>
  </si>
  <si>
    <t>32.762272</t>
  </si>
  <si>
    <t>15.983632</t>
  </si>
  <si>
    <t>0.027420</t>
  </si>
  <si>
    <t>1.883142</t>
  </si>
  <si>
    <t>27.366570</t>
  </si>
  <si>
    <t>16.387520</t>
  </si>
  <si>
    <t>0.892449</t>
  </si>
  <si>
    <t>0.362298</t>
  </si>
  <si>
    <t>32.762306</t>
  </si>
  <si>
    <t>15.983621</t>
  </si>
  <si>
    <t>0.912493</t>
  </si>
  <si>
    <t>-1.508872</t>
  </si>
  <si>
    <t>16.153896</t>
  </si>
  <si>
    <t>0.934422</t>
  </si>
  <si>
    <t>0.278774</t>
  </si>
  <si>
    <t>27.916039</t>
  </si>
  <si>
    <t>13.429798</t>
  </si>
  <si>
    <t>6101</t>
  </si>
  <si>
    <t>50.841667</t>
  </si>
  <si>
    <t>0.003916</t>
  </si>
  <si>
    <t>-35.513554</t>
  </si>
  <si>
    <t>3.297628</t>
  </si>
  <si>
    <t>-1.298871</t>
  </si>
  <si>
    <t>7.441886</t>
  </si>
  <si>
    <t>-0.044612</t>
  </si>
  <si>
    <t>0.362506</t>
  </si>
  <si>
    <t>32.761997</t>
  </si>
  <si>
    <t>15.983574</t>
  </si>
  <si>
    <t>0.027355</t>
  </si>
  <si>
    <t>1.882247</t>
  </si>
  <si>
    <t>27.366102</t>
  </si>
  <si>
    <t>16.389067</t>
  </si>
  <si>
    <t>0.890853</t>
  </si>
  <si>
    <t>0.362516</t>
  </si>
  <si>
    <t>32.762032</t>
  </si>
  <si>
    <t>15.983562</t>
  </si>
  <si>
    <t>0.911839</t>
  </si>
  <si>
    <t>-1.509614</t>
  </si>
  <si>
    <t>27.721390</t>
  </si>
  <si>
    <t>16.154070</t>
  </si>
  <si>
    <t>0.934771</t>
  </si>
  <si>
    <t>0.279114</t>
  </si>
  <si>
    <t>27.915293</t>
  </si>
  <si>
    <t>13.430622</t>
  </si>
  <si>
    <t>0.870091</t>
  </si>
  <si>
    <t>6102</t>
  </si>
  <si>
    <t>50.850000</t>
  </si>
  <si>
    <t>-35.509773</t>
  </si>
  <si>
    <t>-2.447572</t>
  </si>
  <si>
    <t>-1.256490</t>
  </si>
  <si>
    <t>7.453590</t>
  </si>
  <si>
    <t>-0.028355</t>
  </si>
  <si>
    <t>0.359081</t>
  </si>
  <si>
    <t>32.764114</t>
  </si>
  <si>
    <t>15.983976</t>
  </si>
  <si>
    <t>1.883124</t>
  </si>
  <si>
    <t>27.369314</t>
  </si>
  <si>
    <t>16.387911</t>
  </si>
  <si>
    <t>0.899214</t>
  </si>
  <si>
    <t>0.359091</t>
  </si>
  <si>
    <t>32.764149</t>
  </si>
  <si>
    <t>0.917176</t>
  </si>
  <si>
    <t>-1.509077</t>
  </si>
  <si>
    <t>27.722015</t>
  </si>
  <si>
    <t>16.153929</t>
  </si>
  <si>
    <t>0.936480</t>
  </si>
  <si>
    <t>0.278746</t>
  </si>
  <si>
    <t>27.917883</t>
  </si>
  <si>
    <t>13.430028</t>
  </si>
  <si>
    <t>0.866226</t>
  </si>
  <si>
    <t>6103</t>
  </si>
  <si>
    <t>50.858333</t>
  </si>
  <si>
    <t>3.296717</t>
  </si>
  <si>
    <t>-1.289243</t>
  </si>
  <si>
    <t>7.443364</t>
  </si>
  <si>
    <t>-0.037044</t>
  </si>
  <si>
    <t>0.362266</t>
  </si>
  <si>
    <t>32.762047</t>
  </si>
  <si>
    <t>15.982164</t>
  </si>
  <si>
    <t>0.027441</t>
  </si>
  <si>
    <t>1.883059</t>
  </si>
  <si>
    <t>27.366425</t>
  </si>
  <si>
    <t>16.387302</t>
  </si>
  <si>
    <t>0.893523</t>
  </si>
  <si>
    <t>0.362276</t>
  </si>
  <si>
    <t>32.762085</t>
  </si>
  <si>
    <t>15.982153</t>
  </si>
  <si>
    <t>0.912673</t>
  </si>
  <si>
    <t>-1.508899</t>
  </si>
  <si>
    <t>16.152760</t>
  </si>
  <si>
    <t>0.933202</t>
  </si>
  <si>
    <t>0.279439</t>
  </si>
  <si>
    <t>27.915403</t>
  </si>
  <si>
    <t>13.429085</t>
  </si>
  <si>
    <t>0.870900</t>
  </si>
  <si>
    <t>6104</t>
  </si>
  <si>
    <t>50.866667</t>
  </si>
  <si>
    <t>0.017566</t>
  </si>
  <si>
    <t>-0.016158</t>
  </si>
  <si>
    <t>0.995647</t>
  </si>
  <si>
    <t>-1.275019</t>
  </si>
  <si>
    <t>7.456390</t>
  </si>
  <si>
    <t>-0.026980</t>
  </si>
  <si>
    <t>0.361196</t>
  </si>
  <si>
    <t>32.762180</t>
  </si>
  <si>
    <t>15.982755</t>
  </si>
  <si>
    <t>0.026478</t>
  </si>
  <si>
    <t>1.883520</t>
  </si>
  <si>
    <t>27.366877</t>
  </si>
  <si>
    <t>16.386389</t>
  </si>
  <si>
    <t>0.894524</t>
  </si>
  <si>
    <t>0.361206</t>
  </si>
  <si>
    <t>32.762218</t>
  </si>
  <si>
    <t>15.982742</t>
  </si>
  <si>
    <t>0.914331</t>
  </si>
  <si>
    <t>-1.508573</t>
  </si>
  <si>
    <t>27.720678</t>
  </si>
  <si>
    <t>16.152500</t>
  </si>
  <si>
    <t>0.279250</t>
  </si>
  <si>
    <t>27.916107</t>
  </si>
  <si>
    <t>13.428569</t>
  </si>
  <si>
    <t>0.872803</t>
  </si>
  <si>
    <t>6105</t>
  </si>
  <si>
    <t>50.875000</t>
  </si>
  <si>
    <t>11.054437</t>
  </si>
  <si>
    <t>0.994478</t>
  </si>
  <si>
    <t>-1.282868</t>
  </si>
  <si>
    <t>7.435091</t>
  </si>
  <si>
    <t>-0.026040</t>
  </si>
  <si>
    <t>0.361218</t>
  </si>
  <si>
    <t>32.762196</t>
  </si>
  <si>
    <t>15.980498</t>
  </si>
  <si>
    <t>0.026906</t>
  </si>
  <si>
    <t>1.882824</t>
  </si>
  <si>
    <t>27.366835</t>
  </si>
  <si>
    <t>16.386097</t>
  </si>
  <si>
    <t>0.893618</t>
  </si>
  <si>
    <t>0.361228</t>
  </si>
  <si>
    <t>32.762234</t>
  </si>
  <si>
    <t>15.980487</t>
  </si>
  <si>
    <t>0.913180</t>
  </si>
  <si>
    <t>-1.509227</t>
  </si>
  <si>
    <t>27.721006</t>
  </si>
  <si>
    <t>16.152161</t>
  </si>
  <si>
    <t>0.935495</t>
  </si>
  <si>
    <t>0.278556</t>
  </si>
  <si>
    <t>27.915182</t>
  </si>
  <si>
    <t>13.428114</t>
  </si>
  <si>
    <t>0.871207</t>
  </si>
  <si>
    <t>6106</t>
  </si>
  <si>
    <t>50.883333</t>
  </si>
  <si>
    <t>-0.002108</t>
  </si>
  <si>
    <t>-35.506836</t>
  </si>
  <si>
    <t>-2.447506</t>
  </si>
  <si>
    <t>-1.271708</t>
  </si>
  <si>
    <t>7.445822</t>
  </si>
  <si>
    <t>-0.031288</t>
  </si>
  <si>
    <t>0.360180</t>
  </si>
  <si>
    <t>32.762291</t>
  </si>
  <si>
    <t>15.982142</t>
  </si>
  <si>
    <t>0.026847</t>
  </si>
  <si>
    <t>1.882734</t>
  </si>
  <si>
    <t>27.367132</t>
  </si>
  <si>
    <t>16.386887</t>
  </si>
  <si>
    <t>0.360190</t>
  </si>
  <si>
    <t>32.762329</t>
  </si>
  <si>
    <t>15.982130</t>
  </si>
  <si>
    <t>-1.509359</t>
  </si>
  <si>
    <t>27.720728</t>
  </si>
  <si>
    <t>16.152693</t>
  </si>
  <si>
    <t>0.278647</t>
  </si>
  <si>
    <t>27.915737</t>
  </si>
  <si>
    <t>13.428852</t>
  </si>
  <si>
    <t>6107</t>
  </si>
  <si>
    <t>50.891667</t>
  </si>
  <si>
    <t>0.017269</t>
  </si>
  <si>
    <t>-35.516964</t>
  </si>
  <si>
    <t>2.735576</t>
  </si>
  <si>
    <t>0.991671</t>
  </si>
  <si>
    <t>11.055479</t>
  </si>
  <si>
    <t>-1.299924</t>
  </si>
  <si>
    <t>7.444238</t>
  </si>
  <si>
    <t>-0.036232</t>
  </si>
  <si>
    <t>0.361969</t>
  </si>
  <si>
    <t>32.761456</t>
  </si>
  <si>
    <t>15.982145</t>
  </si>
  <si>
    <t>0.026568</t>
  </si>
  <si>
    <t>1.881772</t>
  </si>
  <si>
    <t>27.365541</t>
  </si>
  <si>
    <t>16.387178</t>
  </si>
  <si>
    <t>0.894095</t>
  </si>
  <si>
    <t>0.361980</t>
  </si>
  <si>
    <t>32.761490</t>
  </si>
  <si>
    <t>15.982133</t>
  </si>
  <si>
    <t>0.913675</t>
  </si>
  <si>
    <t>-1.510123</t>
  </si>
  <si>
    <t>27.720839</t>
  </si>
  <si>
    <t>16.152687</t>
  </si>
  <si>
    <t>0.934731</t>
  </si>
  <si>
    <t>0.278212</t>
  </si>
  <si>
    <t>27.914864</t>
  </si>
  <si>
    <t>13.428990</t>
  </si>
  <si>
    <t>6108</t>
  </si>
  <si>
    <t>50.900000</t>
  </si>
  <si>
    <t>-0.020166</t>
  </si>
  <si>
    <t>-35.510719</t>
  </si>
  <si>
    <t>7.356807</t>
  </si>
  <si>
    <t>23.381313</t>
  </si>
  <si>
    <t>11.055043</t>
  </si>
  <si>
    <t>-1.289600</t>
  </si>
  <si>
    <t>7.443731</t>
  </si>
  <si>
    <t>-0.046872</t>
  </si>
  <si>
    <t>0.361796</t>
  </si>
  <si>
    <t>32.761871</t>
  </si>
  <si>
    <t>15.982353</t>
  </si>
  <si>
    <t>0.026957</t>
  </si>
  <si>
    <t>1.882367</t>
  </si>
  <si>
    <t>27.366203</t>
  </si>
  <si>
    <t>16.387737</t>
  </si>
  <si>
    <t>0.892183</t>
  </si>
  <si>
    <t>0.361806</t>
  </si>
  <si>
    <t>32.761909</t>
  </si>
  <si>
    <t>15.982342</t>
  </si>
  <si>
    <t>0.913232</t>
  </si>
  <si>
    <t>-1.509541</t>
  </si>
  <si>
    <t>27.720964</t>
  </si>
  <si>
    <t>16.152617</t>
  </si>
  <si>
    <t>0.937222</t>
  </si>
  <si>
    <t>0.279265</t>
  </si>
  <si>
    <t>13.429247</t>
  </si>
  <si>
    <t>0.872797</t>
  </si>
  <si>
    <t>6109</t>
  </si>
  <si>
    <t>50.908333</t>
  </si>
  <si>
    <t>-0.004707</t>
  </si>
  <si>
    <t>0.002578</t>
  </si>
  <si>
    <t>3.296530</t>
  </si>
  <si>
    <t>-1.298722</t>
  </si>
  <si>
    <t>7.440063</t>
  </si>
  <si>
    <t>-0.042953</t>
  </si>
  <si>
    <t>0.363203</t>
  </si>
  <si>
    <t>32.762135</t>
  </si>
  <si>
    <t>15.982090</t>
  </si>
  <si>
    <t>1.882991</t>
  </si>
  <si>
    <t>27.366261</t>
  </si>
  <si>
    <t>16.387705</t>
  </si>
  <si>
    <t>0.892197</t>
  </si>
  <si>
    <t>0.363214</t>
  </si>
  <si>
    <t>15.982078</t>
  </si>
  <si>
    <t>0.912097</t>
  </si>
  <si>
    <t>-1.508880</t>
  </si>
  <si>
    <t>27.721518</t>
  </si>
  <si>
    <t>16.152798</t>
  </si>
  <si>
    <t>0.935029</t>
  </si>
  <si>
    <t>0.279767</t>
  </si>
  <si>
    <t>27.915350</t>
  </si>
  <si>
    <t>13.429292</t>
  </si>
  <si>
    <t>0.871757</t>
  </si>
  <si>
    <t>6110</t>
  </si>
  <si>
    <t>50.916667</t>
  </si>
  <si>
    <t>-0.000283</t>
  </si>
  <si>
    <t>0.003125</t>
  </si>
  <si>
    <t>23.364687</t>
  </si>
  <si>
    <t>3.297287</t>
  </si>
  <si>
    <t>23.381805</t>
  </si>
  <si>
    <t>-1.300635</t>
  </si>
  <si>
    <t>7.443342</t>
  </si>
  <si>
    <t>-0.049467</t>
  </si>
  <si>
    <t>0.363430</t>
  </si>
  <si>
    <t>32.760899</t>
  </si>
  <si>
    <t>15.982336</t>
  </si>
  <si>
    <t>0.026463</t>
  </si>
  <si>
    <t>1.882912</t>
  </si>
  <si>
    <t>27.364933</t>
  </si>
  <si>
    <t>16.387829</t>
  </si>
  <si>
    <t>0.891977</t>
  </si>
  <si>
    <t>0.363440</t>
  </si>
  <si>
    <t>32.760937</t>
  </si>
  <si>
    <t>15.982324</t>
  </si>
  <si>
    <t>0.913331</t>
  </si>
  <si>
    <t>-1.508915</t>
  </si>
  <si>
    <t>27.720367</t>
  </si>
  <si>
    <t>16.152555</t>
  </si>
  <si>
    <t>0.938881</t>
  </si>
  <si>
    <t>0.280052</t>
  </si>
  <si>
    <t>27.914261</t>
  </si>
  <si>
    <t>13.429263</t>
  </si>
  <si>
    <t>0.874018</t>
  </si>
  <si>
    <t>6111</t>
  </si>
  <si>
    <t>50.925000</t>
  </si>
  <si>
    <t>-0.002893</t>
  </si>
  <si>
    <t>-35.506851</t>
  </si>
  <si>
    <t>2.736198</t>
  </si>
  <si>
    <t>11.053458</t>
  </si>
  <si>
    <t>-2.447097</t>
  </si>
  <si>
    <t>-1.252755</t>
  </si>
  <si>
    <t>7.444714</t>
  </si>
  <si>
    <t>-0.060636</t>
  </si>
  <si>
    <t>0.359384</t>
  </si>
  <si>
    <t>32.763493</t>
  </si>
  <si>
    <t>15.983009</t>
  </si>
  <si>
    <t>1.883160</t>
  </si>
  <si>
    <t>27.368752</t>
  </si>
  <si>
    <t>16.388693</t>
  </si>
  <si>
    <t>0.891607</t>
  </si>
  <si>
    <t>0.359394</t>
  </si>
  <si>
    <t>15.982998</t>
  </si>
  <si>
    <t>0.912908</t>
  </si>
  <si>
    <t>-1.508908</t>
  </si>
  <si>
    <t>0.937848</t>
  </si>
  <si>
    <t>0.280428</t>
  </si>
  <si>
    <t>27.916836</t>
  </si>
  <si>
    <t>13.429827</t>
  </si>
  <si>
    <t>0.873841</t>
  </si>
  <si>
    <t>6112</t>
  </si>
  <si>
    <t>50.933333</t>
  </si>
  <si>
    <t>0.012316</t>
  </si>
  <si>
    <t>-1.293003</t>
  </si>
  <si>
    <t>7.438820</t>
  </si>
  <si>
    <t>-0.021981</t>
  </si>
  <si>
    <t>0.363110</t>
  </si>
  <si>
    <t>32.761593</t>
  </si>
  <si>
    <t>15.982003</t>
  </si>
  <si>
    <t>0.026262</t>
  </si>
  <si>
    <t>1.883839</t>
  </si>
  <si>
    <t>27.365948</t>
  </si>
  <si>
    <t>16.387138</t>
  </si>
  <si>
    <t>0.896345</t>
  </si>
  <si>
    <t>0.363120</t>
  </si>
  <si>
    <t>32.761627</t>
  </si>
  <si>
    <t>15.981992</t>
  </si>
  <si>
    <t>0.916245</t>
  </si>
  <si>
    <t>-1.508169</t>
  </si>
  <si>
    <t>27.720701</t>
  </si>
  <si>
    <t>16.153460</t>
  </si>
  <si>
    <t>0.937965</t>
  </si>
  <si>
    <t>0.279459</t>
  </si>
  <si>
    <t>27.914762</t>
  </si>
  <si>
    <t>13.429300</t>
  </si>
  <si>
    <t>0.866895</t>
  </si>
  <si>
    <t>6113</t>
  </si>
  <si>
    <t>50.941667</t>
  </si>
  <si>
    <t>0.014268</t>
  </si>
  <si>
    <t>23.367746</t>
  </si>
  <si>
    <t>20.163965</t>
  </si>
  <si>
    <t>3.297853</t>
  </si>
  <si>
    <t>0.999618</t>
  </si>
  <si>
    <t>-1.275790</t>
  </si>
  <si>
    <t>7.439417</t>
  </si>
  <si>
    <t>-0.033527</t>
  </si>
  <si>
    <t>0.361529</t>
  </si>
  <si>
    <t>15.981457</t>
  </si>
  <si>
    <t>0.026028</t>
  </si>
  <si>
    <t>1.883657</t>
  </si>
  <si>
    <t>27.367279</t>
  </si>
  <si>
    <t>16.386864</t>
  </si>
  <si>
    <t>0.891486</t>
  </si>
  <si>
    <t>0.361539</t>
  </si>
  <si>
    <t>32.762543</t>
  </si>
  <si>
    <t>15.981444</t>
  </si>
  <si>
    <t>0.912919</t>
  </si>
  <si>
    <t>-1.508402</t>
  </si>
  <si>
    <t>27.721104</t>
  </si>
  <si>
    <t>16.152508</t>
  </si>
  <si>
    <t>0.938532</t>
  </si>
  <si>
    <t>0.279719</t>
  </si>
  <si>
    <t>13.428709</t>
  </si>
  <si>
    <t>6114</t>
  </si>
  <si>
    <t>50.950000</t>
  </si>
  <si>
    <t>-0.013456</t>
  </si>
  <si>
    <t>-35.507992</t>
  </si>
  <si>
    <t>2.735448</t>
  </si>
  <si>
    <t>23.249170</t>
  </si>
  <si>
    <t>-1.289818</t>
  </si>
  <si>
    <t>7.436412</t>
  </si>
  <si>
    <t>-0.051418</t>
  </si>
  <si>
    <t>0.363041</t>
  </si>
  <si>
    <t>32.762199</t>
  </si>
  <si>
    <t>15.981558</t>
  </si>
  <si>
    <t>1.883505</t>
  </si>
  <si>
    <t>27.366560</t>
  </si>
  <si>
    <t>16.387754</t>
  </si>
  <si>
    <t>0.890307</t>
  </si>
  <si>
    <t>0.363051</t>
  </si>
  <si>
    <t>15.981546</t>
  </si>
  <si>
    <t>0.911867</t>
  </si>
  <si>
    <t>-1.508380</t>
  </si>
  <si>
    <t>27.721340</t>
  </si>
  <si>
    <t>16.152332</t>
  </si>
  <si>
    <t>0.938494</t>
  </si>
  <si>
    <t>0.280636</t>
  </si>
  <si>
    <t>27.915234</t>
  </si>
  <si>
    <t>13.429072</t>
  </si>
  <si>
    <t>0.873697</t>
  </si>
  <si>
    <t>6115</t>
  </si>
  <si>
    <t>50.958333</t>
  </si>
  <si>
    <t>-0.002745</t>
  </si>
  <si>
    <t>-1.283427</t>
  </si>
  <si>
    <t>7.435781</t>
  </si>
  <si>
    <t>-0.062003</t>
  </si>
  <si>
    <t>0.361970</t>
  </si>
  <si>
    <t>32.761654</t>
  </si>
  <si>
    <t>15.981470</t>
  </si>
  <si>
    <t>0.026093</t>
  </si>
  <si>
    <t>1.882833</t>
  </si>
  <si>
    <t>27.366156</t>
  </si>
  <si>
    <t>16.388025</t>
  </si>
  <si>
    <t>0.891234</t>
  </si>
  <si>
    <t>32.761688</t>
  </si>
  <si>
    <t>15.981458</t>
  </si>
  <si>
    <t>0.913149</t>
  </si>
  <si>
    <t>-1.509040</t>
  </si>
  <si>
    <t>27.720636</t>
  </si>
  <si>
    <t>16.151978</t>
  </si>
  <si>
    <t>0.939524</t>
  </si>
  <si>
    <t>0.280456</t>
  </si>
  <si>
    <t>27.914642</t>
  </si>
  <si>
    <t>13.429044</t>
  </si>
  <si>
    <t>0.872498</t>
  </si>
  <si>
    <t>6116</t>
  </si>
  <si>
    <t>50.966667</t>
  </si>
  <si>
    <t>0.007936</t>
  </si>
  <si>
    <t>0.024754</t>
  </si>
  <si>
    <t>-35.524204</t>
  </si>
  <si>
    <t>2.738884</t>
  </si>
  <si>
    <t>7.359452</t>
  </si>
  <si>
    <t>0.986859</t>
  </si>
  <si>
    <t>3.302320</t>
  </si>
  <si>
    <t>23.386406</t>
  </si>
  <si>
    <t>-2.445119</t>
  </si>
  <si>
    <t>19.146193</t>
  </si>
  <si>
    <t>-1.300255</t>
  </si>
  <si>
    <t>7.422877</t>
  </si>
  <si>
    <t>-0.063602</t>
  </si>
  <si>
    <t>0.363452</t>
  </si>
  <si>
    <t>32.761757</t>
  </si>
  <si>
    <t>15.980471</t>
  </si>
  <si>
    <t>0.026372</t>
  </si>
  <si>
    <t>1.882702</t>
  </si>
  <si>
    <t>27.365898</t>
  </si>
  <si>
    <t>16.388279</t>
  </si>
  <si>
    <t>0.889487</t>
  </si>
  <si>
    <t>0.363463</t>
  </si>
  <si>
    <t>32.761795</t>
  </si>
  <si>
    <t>15.980458</t>
  </si>
  <si>
    <t>0.911890</t>
  </si>
  <si>
    <t>-1.509060</t>
  </si>
  <si>
    <t>27.721333</t>
  </si>
  <si>
    <t>16.152075</t>
  </si>
  <si>
    <t>0.938578</t>
  </si>
  <si>
    <t>0.280555</t>
  </si>
  <si>
    <t>27.914196</t>
  </si>
  <si>
    <t>13.429135</t>
  </si>
  <si>
    <t>0.873659</t>
  </si>
  <si>
    <t>6117</t>
  </si>
  <si>
    <t>50.975000</t>
  </si>
  <si>
    <t>-0.016606</t>
  </si>
  <si>
    <t>-35.510677</t>
  </si>
  <si>
    <t>23.368296</t>
  </si>
  <si>
    <t>23.381758</t>
  </si>
  <si>
    <t>0.998687</t>
  </si>
  <si>
    <t>-1.272337</t>
  </si>
  <si>
    <t>7.443262</t>
  </si>
  <si>
    <t>-0.034180</t>
  </si>
  <si>
    <t>0.361744</t>
  </si>
  <si>
    <t>32.761650</t>
  </si>
  <si>
    <t>15.981087</t>
  </si>
  <si>
    <t>0.025842</t>
  </si>
  <si>
    <t>1.884184</t>
  </si>
  <si>
    <t>27.366484</t>
  </si>
  <si>
    <t>16.386152</t>
  </si>
  <si>
    <t>0.891274</t>
  </si>
  <si>
    <t>0.361754</t>
  </si>
  <si>
    <t>15.981075</t>
  </si>
  <si>
    <t>0.913638</t>
  </si>
  <si>
    <t>-1.507892</t>
  </si>
  <si>
    <t>27.720127</t>
  </si>
  <si>
    <t>16.151779</t>
  </si>
  <si>
    <t>0.939835</t>
  </si>
  <si>
    <t>0.280251</t>
  </si>
  <si>
    <t>27.914980</t>
  </si>
  <si>
    <t>13.428015</t>
  </si>
  <si>
    <t>0.871562</t>
  </si>
  <si>
    <t>6118</t>
  </si>
  <si>
    <t>50.983333</t>
  </si>
  <si>
    <t>0.012371</t>
  </si>
  <si>
    <t>-0.017918</t>
  </si>
  <si>
    <t>2.734767</t>
  </si>
  <si>
    <t>7.356050</t>
  </si>
  <si>
    <t>-2.448728</t>
  </si>
  <si>
    <t>-1.288380</t>
  </si>
  <si>
    <t>7.435232</t>
  </si>
  <si>
    <t>-0.059207</t>
  </si>
  <si>
    <t>0.361645</t>
  </si>
  <si>
    <t>32.761635</t>
  </si>
  <si>
    <t>15.981086</t>
  </si>
  <si>
    <t>0.026056</t>
  </si>
  <si>
    <t>1.882095</t>
  </si>
  <si>
    <t>27.366018</t>
  </si>
  <si>
    <t>16.387615</t>
  </si>
  <si>
    <t>0.889331</t>
  </si>
  <si>
    <t>0.361655</t>
  </si>
  <si>
    <t>32.761673</t>
  </si>
  <si>
    <t>15.981073</t>
  </si>
  <si>
    <t>0.912227</t>
  </si>
  <si>
    <t>-1.509761</t>
  </si>
  <si>
    <t>16.151728</t>
  </si>
  <si>
    <t>0.940113</t>
  </si>
  <si>
    <t>0.279619</t>
  </si>
  <si>
    <t>27.914610</t>
  </si>
  <si>
    <t>13.428704</t>
  </si>
  <si>
    <t>6119</t>
  </si>
  <si>
    <t>50.991667</t>
  </si>
  <si>
    <t>-0.004350</t>
  </si>
  <si>
    <t>-2.448883</t>
  </si>
  <si>
    <t>-1.286704</t>
  </si>
  <si>
    <t>7.435950</t>
  </si>
  <si>
    <t>-0.063929</t>
  </si>
  <si>
    <t>0.361833</t>
  </si>
  <si>
    <t>32.762077</t>
  </si>
  <si>
    <t>0.026518</t>
  </si>
  <si>
    <t>1.882349</t>
  </si>
  <si>
    <t>16.388008</t>
  </si>
  <si>
    <t>0.890780</t>
  </si>
  <si>
    <t>0.361843</t>
  </si>
  <si>
    <t>32.762112</t>
  </si>
  <si>
    <t>15.981401</t>
  </si>
  <si>
    <t>0.912062</t>
  </si>
  <si>
    <t>-1.509493</t>
  </si>
  <si>
    <t>27.721172</t>
  </si>
  <si>
    <t>16.151848</t>
  </si>
  <si>
    <t>0.938768</t>
  </si>
  <si>
    <t>0.280106</t>
  </si>
  <si>
    <t>27.915079</t>
  </si>
  <si>
    <t>13.428972</t>
  </si>
  <si>
    <t>0.872100</t>
  </si>
  <si>
    <t>6120</t>
  </si>
  <si>
    <t>51.000000</t>
  </si>
  <si>
    <t>-0.017133</t>
  </si>
  <si>
    <t>-35.512062</t>
  </si>
  <si>
    <t>-1.306482</t>
  </si>
  <si>
    <t>7.433105</t>
  </si>
  <si>
    <t>-0.057413</t>
  </si>
  <si>
    <t>0.362909</t>
  </si>
  <si>
    <t>32.761902</t>
  </si>
  <si>
    <t>15.981279</t>
  </si>
  <si>
    <t>0.026578</t>
  </si>
  <si>
    <t>1.881688</t>
  </si>
  <si>
    <t>27.365824</t>
  </si>
  <si>
    <t>16.387957</t>
  </si>
  <si>
    <t>0.890288</t>
  </si>
  <si>
    <t>0.362919</t>
  </si>
  <si>
    <t>15.981267</t>
  </si>
  <si>
    <t>0.912190</t>
  </si>
  <si>
    <t>-1.510064</t>
  </si>
  <si>
    <t>27.721622</t>
  </si>
  <si>
    <t>16.152164</t>
  </si>
  <si>
    <t>0.938843</t>
  </si>
  <si>
    <t>0.279289</t>
  </si>
  <si>
    <t>27.914810</t>
  </si>
  <si>
    <t>13.429077</t>
  </si>
  <si>
    <t>6121</t>
  </si>
  <si>
    <t>51.008333</t>
  </si>
  <si>
    <t>0.006156</t>
  </si>
  <si>
    <t>-0.011902</t>
  </si>
  <si>
    <t>7.356076</t>
  </si>
  <si>
    <t>11.053676</t>
  </si>
  <si>
    <t>-2.448775</t>
  </si>
  <si>
    <t>-1.290346</t>
  </si>
  <si>
    <t>7.425690</t>
  </si>
  <si>
    <t>-0.043765</t>
  </si>
  <si>
    <t>0.362375</t>
  </si>
  <si>
    <t>32.761162</t>
  </si>
  <si>
    <t>15.980275</t>
  </si>
  <si>
    <t>0.026598</t>
  </si>
  <si>
    <t>1.882938</t>
  </si>
  <si>
    <t>27.365610</t>
  </si>
  <si>
    <t>16.387257</t>
  </si>
  <si>
    <t>0.362386</t>
  </si>
  <si>
    <t>32.761200</t>
  </si>
  <si>
    <t>15.980263</t>
  </si>
  <si>
    <t>-1.508981</t>
  </si>
  <si>
    <t>27.720320</t>
  </si>
  <si>
    <t>16.152233</t>
  </si>
  <si>
    <t>0.279660</t>
  </si>
  <si>
    <t>27.913725</t>
  </si>
  <si>
    <t>13.428694</t>
  </si>
  <si>
    <t>6122</t>
  </si>
  <si>
    <t>51.016667</t>
  </si>
  <si>
    <t>0.019348</t>
  </si>
  <si>
    <t>-0.016562</t>
  </si>
  <si>
    <t>-35.503075</t>
  </si>
  <si>
    <t>3.296988</t>
  </si>
  <si>
    <t>-1.290830</t>
  </si>
  <si>
    <t>7.438494</t>
  </si>
  <si>
    <t>-0.058517</t>
  </si>
  <si>
    <t>0.362507</t>
  </si>
  <si>
    <t>32.761272</t>
  </si>
  <si>
    <t>15.980932</t>
  </si>
  <si>
    <t>0.026068</t>
  </si>
  <si>
    <t>1.882739</t>
  </si>
  <si>
    <t>27.365568</t>
  </si>
  <si>
    <t>16.387136</t>
  </si>
  <si>
    <t>0.890430</t>
  </si>
  <si>
    <t>0.362517</t>
  </si>
  <si>
    <t>32.761307</t>
  </si>
  <si>
    <t>15.980920</t>
  </si>
  <si>
    <t>0.912549</t>
  </si>
  <si>
    <t>-1.509105</t>
  </si>
  <si>
    <t>27.720472</t>
  </si>
  <si>
    <t>16.151306</t>
  </si>
  <si>
    <t>0.280254</t>
  </si>
  <si>
    <t>27.914396</t>
  </si>
  <si>
    <t>13.428275</t>
  </si>
  <si>
    <t>0.872311</t>
  </si>
  <si>
    <t>6123</t>
  </si>
  <si>
    <t>51.025000</t>
  </si>
  <si>
    <t>-0.015284</t>
  </si>
  <si>
    <t>0.002780</t>
  </si>
  <si>
    <t>0.996235</t>
  </si>
  <si>
    <t>0.997881</t>
  </si>
  <si>
    <t>-1.304218</t>
  </si>
  <si>
    <t>7.431228</t>
  </si>
  <si>
    <t>-0.046821</t>
  </si>
  <si>
    <t>0.361883</t>
  </si>
  <si>
    <t>32.761742</t>
  </si>
  <si>
    <t>15.980145</t>
  </si>
  <si>
    <t>0.026323</t>
  </si>
  <si>
    <t>1.881080</t>
  </si>
  <si>
    <t>27.365770</t>
  </si>
  <si>
    <t>16.386696</t>
  </si>
  <si>
    <t>0.889318</t>
  </si>
  <si>
    <t>0.361893</t>
  </si>
  <si>
    <t>32.761776</t>
  </si>
  <si>
    <t>15.980133</t>
  </si>
  <si>
    <t>0.912298</t>
  </si>
  <si>
    <t>-1.510739</t>
  </si>
  <si>
    <t>27.721348</t>
  </si>
  <si>
    <t>16.151520</t>
  </si>
  <si>
    <t>0.939120</t>
  </si>
  <si>
    <t>0.278101</t>
  </si>
  <si>
    <t>27.914568</t>
  </si>
  <si>
    <t>13.428097</t>
  </si>
  <si>
    <t>0.873398</t>
  </si>
  <si>
    <t>6124</t>
  </si>
  <si>
    <t>51.033333</t>
  </si>
  <si>
    <t>-0.018674</t>
  </si>
  <si>
    <t>-35.517006</t>
  </si>
  <si>
    <t>23.367527</t>
  </si>
  <si>
    <t>19.147743</t>
  </si>
  <si>
    <t>-1.280614</t>
  </si>
  <si>
    <t>7.432526</t>
  </si>
  <si>
    <t>-0.061464</t>
  </si>
  <si>
    <t>0.362131</t>
  </si>
  <si>
    <t>15.980317</t>
  </si>
  <si>
    <t>0.027280</t>
  </si>
  <si>
    <t>1.883268</t>
  </si>
  <si>
    <t>27.366415</t>
  </si>
  <si>
    <t>16.387161</t>
  </si>
  <si>
    <t>0.889617</t>
  </si>
  <si>
    <t>0.362141</t>
  </si>
  <si>
    <t>15.980305</t>
  </si>
  <si>
    <t>0.911479</t>
  </si>
  <si>
    <t>-1.508624</t>
  </si>
  <si>
    <t>27.720707</t>
  </si>
  <si>
    <t>16.151131</t>
  </si>
  <si>
    <t>0.938174</t>
  </si>
  <si>
    <t>0.280834</t>
  </si>
  <si>
    <t>27.914652</t>
  </si>
  <si>
    <t>13.428165</t>
  </si>
  <si>
    <t>0.871416</t>
  </si>
  <si>
    <t>6125</t>
  </si>
  <si>
    <t>51.041667</t>
  </si>
  <si>
    <t>-0.002957</t>
  </si>
  <si>
    <t>-35.506924</t>
  </si>
  <si>
    <t>0.997733</t>
  </si>
  <si>
    <t>-1.299431</t>
  </si>
  <si>
    <t>7.426873</t>
  </si>
  <si>
    <t>-0.031821</t>
  </si>
  <si>
    <t>0.362306</t>
  </si>
  <si>
    <t>32.761589</t>
  </si>
  <si>
    <t>15.980005</t>
  </si>
  <si>
    <t>0.026188</t>
  </si>
  <si>
    <t>1.882243</t>
  </si>
  <si>
    <t>27.365828</t>
  </si>
  <si>
    <t>16.386538</t>
  </si>
  <si>
    <t>0.889731</t>
  </si>
  <si>
    <t>0.362316</t>
  </si>
  <si>
    <t>32.761623</t>
  </si>
  <si>
    <t>15.979994</t>
  </si>
  <si>
    <t>-1.509678</t>
  </si>
  <si>
    <t>27.720991</t>
  </si>
  <si>
    <t>16.152222</t>
  </si>
  <si>
    <t>0.938223</t>
  </si>
  <si>
    <t>0.278427</t>
  </si>
  <si>
    <t>27.914228</t>
  </si>
  <si>
    <t>13.428318</t>
  </si>
  <si>
    <t>0.871132</t>
  </si>
  <si>
    <t>6126</t>
  </si>
  <si>
    <t>51.050000</t>
  </si>
  <si>
    <t>0.016957</t>
  </si>
  <si>
    <t>0.990985</t>
  </si>
  <si>
    <t>-1.280719</t>
  </si>
  <si>
    <t>7.438773</t>
  </si>
  <si>
    <t>-0.017720</t>
  </si>
  <si>
    <t>0.361039</t>
  </si>
  <si>
    <t>15.980357</t>
  </si>
  <si>
    <t>1.883006</t>
  </si>
  <si>
    <t>27.366489</t>
  </si>
  <si>
    <t>16.385374</t>
  </si>
  <si>
    <t>0.891903</t>
  </si>
  <si>
    <t>0.361049</t>
  </si>
  <si>
    <t>32.761829</t>
  </si>
  <si>
    <t>15.980345</t>
  </si>
  <si>
    <t>0.913212</t>
  </si>
  <si>
    <t>-1.509098</t>
  </si>
  <si>
    <t>27.720488</t>
  </si>
  <si>
    <t>16.151947</t>
  </si>
  <si>
    <t>0.937753</t>
  </si>
  <si>
    <t>0.278286</t>
  </si>
  <si>
    <t>27.914948</t>
  </si>
  <si>
    <t>13.427657</t>
  </si>
  <si>
    <t>0.872229</t>
  </si>
  <si>
    <t>6127</t>
  </si>
  <si>
    <t>51.058333</t>
  </si>
  <si>
    <t>7.356316</t>
  </si>
  <si>
    <t>-1.302337</t>
  </si>
  <si>
    <t>7.439040</t>
  </si>
  <si>
    <t>-0.046361</t>
  </si>
  <si>
    <t>0.361525</t>
  </si>
  <si>
    <t>32.762260</t>
  </si>
  <si>
    <t>15.981065</t>
  </si>
  <si>
    <t>0.026940</t>
  </si>
  <si>
    <t>1.880907</t>
  </si>
  <si>
    <t>27.366287</t>
  </si>
  <si>
    <t>16.386873</t>
  </si>
  <si>
    <t>0.891973</t>
  </si>
  <si>
    <t>0.361535</t>
  </si>
  <si>
    <t>32.762295</t>
  </si>
  <si>
    <t>15.981052</t>
  </si>
  <si>
    <t>0.912278</t>
  </si>
  <si>
    <t>-1.510925</t>
  </si>
  <si>
    <t>27.721781</t>
  </si>
  <si>
    <t>16.151758</t>
  </si>
  <si>
    <t>0.935453</t>
  </si>
  <si>
    <t>0.277895</t>
  </si>
  <si>
    <t>27.915434</t>
  </si>
  <si>
    <t>13.428354</t>
  </si>
  <si>
    <t>0.873048</t>
  </si>
  <si>
    <t>6128</t>
  </si>
  <si>
    <t>51.066667</t>
  </si>
  <si>
    <t>7.356177</t>
  </si>
  <si>
    <t>0.991599</t>
  </si>
  <si>
    <t>-1.294029</t>
  </si>
  <si>
    <t>7.422749</t>
  </si>
  <si>
    <t>-0.058806</t>
  </si>
  <si>
    <t>0.361534</t>
  </si>
  <si>
    <t>32.762630</t>
  </si>
  <si>
    <t>15.979397</t>
  </si>
  <si>
    <t>0.027253</t>
  </si>
  <si>
    <t>1.881461</t>
  </si>
  <si>
    <t>27.366955</t>
  </si>
  <si>
    <t>16.387083</t>
  </si>
  <si>
    <t>0.891805</t>
  </si>
  <si>
    <t>0.361544</t>
  </si>
  <si>
    <t>32.762669</t>
  </si>
  <si>
    <t>15.979385</t>
  </si>
  <si>
    <t>0.912901</t>
  </si>
  <si>
    <t>-1.510363</t>
  </si>
  <si>
    <t>27.721983</t>
  </si>
  <si>
    <t>16.151159</t>
  </si>
  <si>
    <t>0.938536</t>
  </si>
  <si>
    <t>0.279003</t>
  </si>
  <si>
    <t>27.915058</t>
  </si>
  <si>
    <t>13.428071</t>
  </si>
  <si>
    <t>0.871624</t>
  </si>
  <si>
    <t>6129</t>
  </si>
  <si>
    <t>51.075000</t>
  </si>
  <si>
    <t>0.992010</t>
  </si>
  <si>
    <t>11.053532</t>
  </si>
  <si>
    <t>-1.277641</t>
  </si>
  <si>
    <t>7.438870</t>
  </si>
  <si>
    <t>-0.041537</t>
  </si>
  <si>
    <t>0.361375</t>
  </si>
  <si>
    <t>32.761555</t>
  </si>
  <si>
    <t>15.980810</t>
  </si>
  <si>
    <t>0.026094</t>
  </si>
  <si>
    <t>1.883175</t>
  </si>
  <si>
    <t>27.366251</t>
  </si>
  <si>
    <t>16.386496</t>
  </si>
  <si>
    <t>0.894161</t>
  </si>
  <si>
    <t>0.361385</t>
  </si>
  <si>
    <t>15.980798</t>
  </si>
  <si>
    <t>0.914558</t>
  </si>
  <si>
    <t>-1.508833</t>
  </si>
  <si>
    <t>27.720245</t>
  </si>
  <si>
    <t>16.151667</t>
  </si>
  <si>
    <t>0.938670</t>
  </si>
  <si>
    <t>0.279674</t>
  </si>
  <si>
    <t>27.914688</t>
  </si>
  <si>
    <t>13.428113</t>
  </si>
  <si>
    <t>0.873850</t>
  </si>
  <si>
    <t>6130</t>
  </si>
  <si>
    <t>51.083333</t>
  </si>
  <si>
    <t>-1.279938</t>
  </si>
  <si>
    <t>7.436226</t>
  </si>
  <si>
    <t>-0.052725</t>
  </si>
  <si>
    <t>0.360336</t>
  </si>
  <si>
    <t>15.981039</t>
  </si>
  <si>
    <t>0.026786</t>
  </si>
  <si>
    <t>1.881704</t>
  </si>
  <si>
    <t>27.366819</t>
  </si>
  <si>
    <t>16.387291</t>
  </si>
  <si>
    <t>0.893676</t>
  </si>
  <si>
    <t>0.360346</t>
  </si>
  <si>
    <t>15.981028</t>
  </si>
  <si>
    <t>0.913052</t>
  </si>
  <si>
    <t>-1.510235</t>
  </si>
  <si>
    <t>27.721024</t>
  </si>
  <si>
    <t>16.151791</t>
  </si>
  <si>
    <t>0.934102</t>
  </si>
  <si>
    <t>0.278809</t>
  </si>
  <si>
    <t>27.915213</t>
  </si>
  <si>
    <t>13.428572</t>
  </si>
  <si>
    <t>0.871669</t>
  </si>
  <si>
    <t>6131</t>
  </si>
  <si>
    <t>51.091667</t>
  </si>
  <si>
    <t>0.001915</t>
  </si>
  <si>
    <t>-1.287096</t>
  </si>
  <si>
    <t>7.425824</t>
  </si>
  <si>
    <t>-0.043181</t>
  </si>
  <si>
    <t>0.361310</t>
  </si>
  <si>
    <t>15.979799</t>
  </si>
  <si>
    <t>0.026594</t>
  </si>
  <si>
    <t>1.882191</t>
  </si>
  <si>
    <t>27.366669</t>
  </si>
  <si>
    <t>16.386753</t>
  </si>
  <si>
    <t>0.892146</t>
  </si>
  <si>
    <t>0.361320</t>
  </si>
  <si>
    <t>15.979788</t>
  </si>
  <si>
    <t>0.912967</t>
  </si>
  <si>
    <t>-1.509752</t>
  </si>
  <si>
    <t>27.721184</t>
  </si>
  <si>
    <t>16.151764</t>
  </si>
  <si>
    <t>0.278851</t>
  </si>
  <si>
    <t>27.914700</t>
  </si>
  <si>
    <t>13.428206</t>
  </si>
  <si>
    <t>6132</t>
  </si>
  <si>
    <t>51.100000</t>
  </si>
  <si>
    <t>-0.008593</t>
  </si>
  <si>
    <t>-35.509842</t>
  </si>
  <si>
    <t>-1.291620</t>
  </si>
  <si>
    <t>7.435227</t>
  </si>
  <si>
    <t>-0.024491</t>
  </si>
  <si>
    <t>0.361074</t>
  </si>
  <si>
    <t>15.980935</t>
  </si>
  <si>
    <t>0.026447</t>
  </si>
  <si>
    <t>1.881886</t>
  </si>
  <si>
    <t>27.366060</t>
  </si>
  <si>
    <t>16.386478</t>
  </si>
  <si>
    <t>0.894238</t>
  </si>
  <si>
    <t>0.361084</t>
  </si>
  <si>
    <t>32.761684</t>
  </si>
  <si>
    <t>15.980923</t>
  </si>
  <si>
    <t>0.913841</t>
  </si>
  <si>
    <t>-1.510118</t>
  </si>
  <si>
    <t>27.720737</t>
  </si>
  <si>
    <t>16.152634</t>
  </si>
  <si>
    <t>0.935218</t>
  </si>
  <si>
    <t>0.277621</t>
  </si>
  <si>
    <t>27.914656</t>
  </si>
  <si>
    <t>13.428539</t>
  </si>
  <si>
    <t>0.871472</t>
  </si>
  <si>
    <t>6133</t>
  </si>
  <si>
    <t>51.108333</t>
  </si>
  <si>
    <t>-0.018060</t>
  </si>
  <si>
    <t>0.001600</t>
  </si>
  <si>
    <t>-1.294264</t>
  </si>
  <si>
    <t>7.430408</t>
  </si>
  <si>
    <t>0.361775</t>
  </si>
  <si>
    <t>32.762520</t>
  </si>
  <si>
    <t>15.980658</t>
  </si>
  <si>
    <t>0.026540</t>
  </si>
  <si>
    <t>1.882254</t>
  </si>
  <si>
    <t>27.366880</t>
  </si>
  <si>
    <t>16.386776</t>
  </si>
  <si>
    <t>0.893934</t>
  </si>
  <si>
    <t>0.361785</t>
  </si>
  <si>
    <t>32.762554</t>
  </si>
  <si>
    <t>15.980646</t>
  </si>
  <si>
    <t>0.913318</t>
  </si>
  <si>
    <t>-1.509713</t>
  </si>
  <si>
    <t>27.721727</t>
  </si>
  <si>
    <t>16.152651</t>
  </si>
  <si>
    <t>0.934668</t>
  </si>
  <si>
    <t>0.278237</t>
  </si>
  <si>
    <t>27.915310</t>
  </si>
  <si>
    <t>0.872351</t>
  </si>
  <si>
    <t>6134</t>
  </si>
  <si>
    <t>51.116667</t>
  </si>
  <si>
    <t>0.012634</t>
  </si>
  <si>
    <t>-0.022517</t>
  </si>
  <si>
    <t>16.789425</t>
  </si>
  <si>
    <t>-1.297918</t>
  </si>
  <si>
    <t>7.421340</t>
  </si>
  <si>
    <t>-0.052234</t>
  </si>
  <si>
    <t>0.362532</t>
  </si>
  <si>
    <t>32.762650</t>
  </si>
  <si>
    <t>15.979759</t>
  </si>
  <si>
    <t>0.026704</t>
  </si>
  <si>
    <t>1.882220</t>
  </si>
  <si>
    <t>27.366901</t>
  </si>
  <si>
    <t>16.387390</t>
  </si>
  <si>
    <t>0.894004</t>
  </si>
  <si>
    <t>0.362542</t>
  </si>
  <si>
    <t>32.762684</t>
  </si>
  <si>
    <t>15.979748</t>
  </si>
  <si>
    <t>0.913861</t>
  </si>
  <si>
    <t>-1.509611</t>
  </si>
  <si>
    <t>27.722105</t>
  </si>
  <si>
    <t>16.151846</t>
  </si>
  <si>
    <t>0.936104</t>
  </si>
  <si>
    <t>0.279453</t>
  </si>
  <si>
    <t>27.915024</t>
  </si>
  <si>
    <t>13.428550</t>
  </si>
  <si>
    <t>0.873825</t>
  </si>
  <si>
    <t>6135</t>
  </si>
  <si>
    <t>51.125000</t>
  </si>
  <si>
    <t>0.009053</t>
  </si>
  <si>
    <t>2.735566</t>
  </si>
  <si>
    <t>0.992453</t>
  </si>
  <si>
    <t>0.992713</t>
  </si>
  <si>
    <t>-1.287523</t>
  </si>
  <si>
    <t>7.422202</t>
  </si>
  <si>
    <t>-0.046352</t>
  </si>
  <si>
    <t>0.360721</t>
  </si>
  <si>
    <t>32.763504</t>
  </si>
  <si>
    <t>15.980397</t>
  </si>
  <si>
    <t>0.026899</t>
  </si>
  <si>
    <t>1.881501</t>
  </si>
  <si>
    <t>27.368046</t>
  </si>
  <si>
    <t>16.387779</t>
  </si>
  <si>
    <t>0.891551</t>
  </si>
  <si>
    <t>0.360731</t>
  </si>
  <si>
    <t>32.763542</t>
  </si>
  <si>
    <t>15.980385</t>
  </si>
  <si>
    <t>-1.510424</t>
  </si>
  <si>
    <t>27.722591</t>
  </si>
  <si>
    <t>16.152586</t>
  </si>
  <si>
    <t>0.936622</t>
  </si>
  <si>
    <t>27.915907</t>
  </si>
  <si>
    <t>13.429111</t>
  </si>
  <si>
    <t>0.870717</t>
  </si>
  <si>
    <t>6136</t>
  </si>
  <si>
    <t>51.133333</t>
  </si>
  <si>
    <t>0.019144</t>
  </si>
  <si>
    <t>-0.008809</t>
  </si>
  <si>
    <t>0.001718</t>
  </si>
  <si>
    <t>7.355698</t>
  </si>
  <si>
    <t>-2.448972</t>
  </si>
  <si>
    <t>-1.267494</t>
  </si>
  <si>
    <t>7.414239</t>
  </si>
  <si>
    <t>-0.038731</t>
  </si>
  <si>
    <t>0.360084</t>
  </si>
  <si>
    <t>32.762779</t>
  </si>
  <si>
    <t>15.979819</t>
  </si>
  <si>
    <t>1.882897</t>
  </si>
  <si>
    <t>27.367931</t>
  </si>
  <si>
    <t>16.387730</t>
  </si>
  <si>
    <t>0.360094</t>
  </si>
  <si>
    <t>32.762814</t>
  </si>
  <si>
    <t>15.979807</t>
  </si>
  <si>
    <t>-1.509189</t>
  </si>
  <si>
    <t>27.721203</t>
  </si>
  <si>
    <t>16.152945</t>
  </si>
  <si>
    <t>0.279123</t>
  </si>
  <si>
    <t>13.429205</t>
  </si>
  <si>
    <t>6137</t>
  </si>
  <si>
    <t>51.141667</t>
  </si>
  <si>
    <t>0.001700</t>
  </si>
  <si>
    <t>0.004743</t>
  </si>
  <si>
    <t>0.002652</t>
  </si>
  <si>
    <t>23.383055</t>
  </si>
  <si>
    <t>-1.286209</t>
  </si>
  <si>
    <t>7.421360</t>
  </si>
  <si>
    <t>-0.056811</t>
  </si>
  <si>
    <t>0.361096</t>
  </si>
  <si>
    <t>15.980029</t>
  </si>
  <si>
    <t>0.027003</t>
  </si>
  <si>
    <t>1.881798</t>
  </si>
  <si>
    <t>27.367056</t>
  </si>
  <si>
    <t>16.387787</t>
  </si>
  <si>
    <t>0.893417</t>
  </si>
  <si>
    <t>0.361106</t>
  </si>
  <si>
    <t>32.762547</t>
  </si>
  <si>
    <t>15.980017</t>
  </si>
  <si>
    <t>-1.510084</t>
  </si>
  <si>
    <t>16.151974</t>
  </si>
  <si>
    <t>0.934055</t>
  </si>
  <si>
    <t>0.279160</t>
  </si>
  <si>
    <t>13.428821</t>
  </si>
  <si>
    <t>0.870839</t>
  </si>
  <si>
    <t>6138</t>
  </si>
  <si>
    <t>51.150000</t>
  </si>
  <si>
    <t>2.735171</t>
  </si>
  <si>
    <t>16.789303</t>
  </si>
  <si>
    <t>0.002753</t>
  </si>
  <si>
    <t>-1.286960</t>
  </si>
  <si>
    <t>7.429012</t>
  </si>
  <si>
    <t>-0.061977</t>
  </si>
  <si>
    <t>0.360082</t>
  </si>
  <si>
    <t>32.762661</t>
  </si>
  <si>
    <t>15.981300</t>
  </si>
  <si>
    <t>0.026886</t>
  </si>
  <si>
    <t>1.880613</t>
  </si>
  <si>
    <t>27.367119</t>
  </si>
  <si>
    <t>16.388489</t>
  </si>
  <si>
    <t>0.892163</t>
  </si>
  <si>
    <t>0.360092</t>
  </si>
  <si>
    <t>32.762699</t>
  </si>
  <si>
    <t>15.981288</t>
  </si>
  <si>
    <t>0.913116</t>
  </si>
  <si>
    <t>-1.511238</t>
  </si>
  <si>
    <t>27.721777</t>
  </si>
  <si>
    <t>16.152411</t>
  </si>
  <si>
    <t>0.936509</t>
  </si>
  <si>
    <t>0.278261</t>
  </si>
  <si>
    <t>27.915356</t>
  </si>
  <si>
    <t>13.429446</t>
  </si>
  <si>
    <t>0.870574</t>
  </si>
  <si>
    <t>6139</t>
  </si>
  <si>
    <t>51.158333</t>
  </si>
  <si>
    <t>0.010726</t>
  </si>
  <si>
    <t>0.032390</t>
  </si>
  <si>
    <t>2.738753</t>
  </si>
  <si>
    <t>23.333954</t>
  </si>
  <si>
    <t>0.005314</t>
  </si>
  <si>
    <t>7.358947</t>
  </si>
  <si>
    <t>0.992104</t>
  </si>
  <si>
    <t>3.302819</t>
  </si>
  <si>
    <t>11.055149</t>
  </si>
  <si>
    <t>-2.445506</t>
  </si>
  <si>
    <t>-1.280950</t>
  </si>
  <si>
    <t>7.434234</t>
  </si>
  <si>
    <t>-0.027639</t>
  </si>
  <si>
    <t>0.361774</t>
  </si>
  <si>
    <t>32.762203</t>
  </si>
  <si>
    <t>15.981679</t>
  </si>
  <si>
    <t>0.027440</t>
  </si>
  <si>
    <t>1.883530</t>
  </si>
  <si>
    <t>27.366892</t>
  </si>
  <si>
    <t>16.387403</t>
  </si>
  <si>
    <t>0.893165</t>
  </si>
  <si>
    <t>0.361784</t>
  </si>
  <si>
    <t>32.762238</t>
  </si>
  <si>
    <t>15.981667</t>
  </si>
  <si>
    <t>0.912666</t>
  </si>
  <si>
    <t>-1.508525</t>
  </si>
  <si>
    <t>27.720959</t>
  </si>
  <si>
    <t>16.153370</t>
  </si>
  <si>
    <t>0.934452</t>
  </si>
  <si>
    <t>0.279327</t>
  </si>
  <si>
    <t>27.915148</t>
  </si>
  <si>
    <t>13.429367</t>
  </si>
  <si>
    <t>0.870476</t>
  </si>
  <si>
    <t>6140</t>
  </si>
  <si>
    <t>51.166667</t>
  </si>
  <si>
    <t>0.007392</t>
  </si>
  <si>
    <t>-0.002830</t>
  </si>
  <si>
    <t>0.984542</t>
  </si>
  <si>
    <t>0.986575</t>
  </si>
  <si>
    <t>-1.274058</t>
  </si>
  <si>
    <t>7.430574</t>
  </si>
  <si>
    <t>-0.042211</t>
  </si>
  <si>
    <t>0.360407</t>
  </si>
  <si>
    <t>32.762142</t>
  </si>
  <si>
    <t>15.980969</t>
  </si>
  <si>
    <t>1.882533</t>
  </si>
  <si>
    <t>27.366993</t>
  </si>
  <si>
    <t>16.387451</t>
  </si>
  <si>
    <t>0.892789</t>
  </si>
  <si>
    <t>0.360417</t>
  </si>
  <si>
    <t>15.980957</t>
  </si>
  <si>
    <t>0.912622</t>
  </si>
  <si>
    <t>-1.509494</t>
  </si>
  <si>
    <t>16.152542</t>
  </si>
  <si>
    <t>0.934621</t>
  </si>
  <si>
    <t>0.279023</t>
  </si>
  <si>
    <t>27.914902</t>
  </si>
  <si>
    <t>13.428974</t>
  </si>
  <si>
    <t>0.870562</t>
  </si>
  <si>
    <t>6141</t>
  </si>
  <si>
    <t>51.175000</t>
  </si>
  <si>
    <t>-0.002022</t>
  </si>
  <si>
    <t>23.364628</t>
  </si>
  <si>
    <t>0.992650</t>
  </si>
  <si>
    <t>0.992916</t>
  </si>
  <si>
    <t>-2.448573</t>
  </si>
  <si>
    <t>-1.293911</t>
  </si>
  <si>
    <t>7.426181</t>
  </si>
  <si>
    <t>-0.031046</t>
  </si>
  <si>
    <t>0.362327</t>
  </si>
  <si>
    <t>32.762486</t>
  </si>
  <si>
    <t>15.980862</t>
  </si>
  <si>
    <t>0.026414</t>
  </si>
  <si>
    <t>1.882799</t>
  </si>
  <si>
    <t>16.387438</t>
  </si>
  <si>
    <t>0.892626</t>
  </si>
  <si>
    <t>15.980850</t>
  </si>
  <si>
    <t>0.913316</t>
  </si>
  <si>
    <t>-1.509161</t>
  </si>
  <si>
    <t>27.721703</t>
  </si>
  <si>
    <t>16.153162</t>
  </si>
  <si>
    <t>0.935642</t>
  </si>
  <si>
    <t>0.278889</t>
  </si>
  <si>
    <t>27.915087</t>
  </si>
  <si>
    <t>13.429234</t>
  </si>
  <si>
    <t>0.871655</t>
  </si>
  <si>
    <t>6142</t>
  </si>
  <si>
    <t>51.183333</t>
  </si>
  <si>
    <t>-0.008488</t>
  </si>
  <si>
    <t>7.355915</t>
  </si>
  <si>
    <t>-2.448875</t>
  </si>
  <si>
    <t>-1.292958</t>
  </si>
  <si>
    <t>7.425764</t>
  </si>
  <si>
    <t>-0.048166</t>
  </si>
  <si>
    <t>0.361199</t>
  </si>
  <si>
    <t>32.763046</t>
  </si>
  <si>
    <t>15.980368</t>
  </si>
  <si>
    <t>0.026411</t>
  </si>
  <si>
    <t>1.881431</t>
  </si>
  <si>
    <t>27.367411</t>
  </si>
  <si>
    <t>16.387468</t>
  </si>
  <si>
    <t>0.893873</t>
  </si>
  <si>
    <t>0.361209</t>
  </si>
  <si>
    <t>15.980355</t>
  </si>
  <si>
    <t>0.914336</t>
  </si>
  <si>
    <t>-1.510451</t>
  </si>
  <si>
    <t>27.722307</t>
  </si>
  <si>
    <t>16.152185</t>
  </si>
  <si>
    <t>0.936949</t>
  </si>
  <si>
    <t>0.278409</t>
  </si>
  <si>
    <t>27.915615</t>
  </si>
  <si>
    <t>13.428782</t>
  </si>
  <si>
    <t>0.873419</t>
  </si>
  <si>
    <t>6143</t>
  </si>
  <si>
    <t>51.191667</t>
  </si>
  <si>
    <t>0.009034</t>
  </si>
  <si>
    <t>23.366917</t>
  </si>
  <si>
    <t>23.379677</t>
  </si>
  <si>
    <t>-1.270425</t>
  </si>
  <si>
    <t>7.430897</t>
  </si>
  <si>
    <t>-0.078085</t>
  </si>
  <si>
    <t>0.360468</t>
  </si>
  <si>
    <t>32.762726</t>
  </si>
  <si>
    <t>15.980991</t>
  </si>
  <si>
    <t>0.026124</t>
  </si>
  <si>
    <t>1.882246</t>
  </si>
  <si>
    <t>27.367556</t>
  </si>
  <si>
    <t>16.388462</t>
  </si>
  <si>
    <t>0.893393</t>
  </si>
  <si>
    <t>0.360478</t>
  </si>
  <si>
    <t>32.762764</t>
  </si>
  <si>
    <t>15.980980</t>
  </si>
  <si>
    <t>0.913781</t>
  </si>
  <si>
    <t>-1.509628</t>
  </si>
  <si>
    <t>27.721367</t>
  </si>
  <si>
    <t>16.151445</t>
  </si>
  <si>
    <t>0.937518</t>
  </si>
  <si>
    <t>0.280584</t>
  </si>
  <si>
    <t>27.915468</t>
  </si>
  <si>
    <t>13.428986</t>
  </si>
  <si>
    <t>0.873335</t>
  </si>
  <si>
    <t>6144</t>
  </si>
  <si>
    <t>51.200000</t>
  </si>
  <si>
    <t>0.010665</t>
  </si>
  <si>
    <t>2.735030</t>
  </si>
  <si>
    <t>-1.274678</t>
  </si>
  <si>
    <t>7.427882</t>
  </si>
  <si>
    <t>-0.056557</t>
  </si>
  <si>
    <t>0.360730</t>
  </si>
  <si>
    <t>32.762501</t>
  </si>
  <si>
    <t>15.981525</t>
  </si>
  <si>
    <t>0.026719</t>
  </si>
  <si>
    <t>1.882522</t>
  </si>
  <si>
    <t>27.367310</t>
  </si>
  <si>
    <t>16.388664</t>
  </si>
  <si>
    <t>0.892907</t>
  </si>
  <si>
    <t>0.360740</t>
  </si>
  <si>
    <t>32.762535</t>
  </si>
  <si>
    <t>15.981513</t>
  </si>
  <si>
    <t>0.912665</t>
  </si>
  <si>
    <t>-1.509432</t>
  </si>
  <si>
    <t>27.721197</t>
  </si>
  <si>
    <t>16.152899</t>
  </si>
  <si>
    <t>0.936560</t>
  </si>
  <si>
    <t>27.915129</t>
  </si>
  <si>
    <t>13.429764</t>
  </si>
  <si>
    <t>0.871896</t>
  </si>
  <si>
    <t>6145</t>
  </si>
  <si>
    <t>51.208333</t>
  </si>
  <si>
    <t>7.356696</t>
  </si>
  <si>
    <t>23.382998</t>
  </si>
  <si>
    <t>11.055518</t>
  </si>
  <si>
    <t>-1.271650</t>
  </si>
  <si>
    <t>7.421276</t>
  </si>
  <si>
    <t>-0.042829</t>
  </si>
  <si>
    <t>0.360806</t>
  </si>
  <si>
    <t>32.762482</t>
  </si>
  <si>
    <t>15.980448</t>
  </si>
  <si>
    <t>1.883148</t>
  </si>
  <si>
    <t>27.367460</t>
  </si>
  <si>
    <t>16.387817</t>
  </si>
  <si>
    <t>0.893455</t>
  </si>
  <si>
    <t>0.360816</t>
  </si>
  <si>
    <t>32.762516</t>
  </si>
  <si>
    <t>15.980436</t>
  </si>
  <si>
    <t>0.913409</t>
  </si>
  <si>
    <t>-1.508892</t>
  </si>
  <si>
    <t>27.721039</t>
  </si>
  <si>
    <t>16.152826</t>
  </si>
  <si>
    <t>0.935885</t>
  </si>
  <si>
    <t>0.279637</t>
  </si>
  <si>
    <t>27.914822</t>
  </si>
  <si>
    <t>13.429239</t>
  </si>
  <si>
    <t>6146</t>
  </si>
  <si>
    <t>51.216667</t>
  </si>
  <si>
    <t>0.020790</t>
  </si>
  <si>
    <t>-0.016364</t>
  </si>
  <si>
    <t>-35.508671</t>
  </si>
  <si>
    <t>-1.281534</t>
  </si>
  <si>
    <t>7.426972</t>
  </si>
  <si>
    <t>-0.026301</t>
  </si>
  <si>
    <t>0.361164</t>
  </si>
  <si>
    <t>32.762749</t>
  </si>
  <si>
    <t>15.980734</t>
  </si>
  <si>
    <t>0.027056</t>
  </si>
  <si>
    <t>1.882892</t>
  </si>
  <si>
    <t>27.367479</t>
  </si>
  <si>
    <t>16.387100</t>
  </si>
  <si>
    <t>0.893172</t>
  </si>
  <si>
    <t>0.361174</t>
  </si>
  <si>
    <t>32.762783</t>
  </si>
  <si>
    <t>15.980722</t>
  </si>
  <si>
    <t>-1.509167</t>
  </si>
  <si>
    <t>16.153109</t>
  </si>
  <si>
    <t>0.936436</t>
  </si>
  <si>
    <t>0.278615</t>
  </si>
  <si>
    <t>27.915371</t>
  </si>
  <si>
    <t>13.429037</t>
  </si>
  <si>
    <t>0.870650</t>
  </si>
  <si>
    <t>6147</t>
  </si>
  <si>
    <t>51.225000</t>
  </si>
  <si>
    <t>-0.026768</t>
  </si>
  <si>
    <t>-35.512894</t>
  </si>
  <si>
    <t>3.298590</t>
  </si>
  <si>
    <t>11.055496</t>
  </si>
  <si>
    <t>-1.284203</t>
  </si>
  <si>
    <t>7.422420</t>
  </si>
  <si>
    <t>-0.059492</t>
  </si>
  <si>
    <t>32.762383</t>
  </si>
  <si>
    <t>0.026195</t>
  </si>
  <si>
    <t>1.882485</t>
  </si>
  <si>
    <t>27.366968</t>
  </si>
  <si>
    <t>16.387997</t>
  </si>
  <si>
    <t>0.892065</t>
  </si>
  <si>
    <t>32.762421</t>
  </si>
  <si>
    <t>15.980251</t>
  </si>
  <si>
    <t>0.913187</t>
  </si>
  <si>
    <t>-1.509396</t>
  </si>
  <si>
    <t>27.721420</t>
  </si>
  <si>
    <t>16.152033</t>
  </si>
  <si>
    <t>0.937235</t>
  </si>
  <si>
    <t>0.279969</t>
  </si>
  <si>
    <t>27.914780</t>
  </si>
  <si>
    <t>13.428966</t>
  </si>
  <si>
    <t>6148</t>
  </si>
  <si>
    <t>51.233333</t>
  </si>
  <si>
    <t>-0.016840</t>
  </si>
  <si>
    <t>-35.510460</t>
  </si>
  <si>
    <t>7.357613</t>
  </si>
  <si>
    <t>3.298297</t>
  </si>
  <si>
    <t>-1.278245</t>
  </si>
  <si>
    <t>7.421902</t>
  </si>
  <si>
    <t>-0.052706</t>
  </si>
  <si>
    <t>0.360991</t>
  </si>
  <si>
    <t>32.762318</t>
  </si>
  <si>
    <t>15.980705</t>
  </si>
  <si>
    <t>0.026116</t>
  </si>
  <si>
    <t>1.882523</t>
  </si>
  <si>
    <t>27.367085</t>
  </si>
  <si>
    <t>16.388298</t>
  </si>
  <si>
    <t>0.361001</t>
  </si>
  <si>
    <t>32.762356</t>
  </si>
  <si>
    <t>15.980694</t>
  </si>
  <si>
    <t>0.913745</t>
  </si>
  <si>
    <t>-1.509429</t>
  </si>
  <si>
    <t>27.721130</t>
  </si>
  <si>
    <t>16.152727</t>
  </si>
  <si>
    <t>0.938766</t>
  </si>
  <si>
    <t>0.279593</t>
  </si>
  <si>
    <t>27.914692</t>
  </si>
  <si>
    <t>13.429449</t>
  </si>
  <si>
    <t>0.871615</t>
  </si>
  <si>
    <t>6149</t>
  </si>
  <si>
    <t>51.241667</t>
  </si>
  <si>
    <t>0.018080</t>
  </si>
  <si>
    <t>-0.009924</t>
  </si>
  <si>
    <t>7.356381</t>
  </si>
  <si>
    <t>20.164680</t>
  </si>
  <si>
    <t>-1.276190</t>
  </si>
  <si>
    <t>7.427283</t>
  </si>
  <si>
    <t>-0.038389</t>
  </si>
  <si>
    <t>0.361753</t>
  </si>
  <si>
    <t>32.761921</t>
  </si>
  <si>
    <t>15.980092</t>
  </si>
  <si>
    <t>0.026143</t>
  </si>
  <si>
    <t>1.883752</t>
  </si>
  <si>
    <t>27.366751</t>
  </si>
  <si>
    <t>16.386772</t>
  </si>
  <si>
    <t>0.893364</t>
  </si>
  <si>
    <t>0.361763</t>
  </si>
  <si>
    <t>32.761955</t>
  </si>
  <si>
    <t>15.980080</t>
  </si>
  <si>
    <t>0.913550</t>
  </si>
  <si>
    <t>-1.508281</t>
  </si>
  <si>
    <t>27.720589</t>
  </si>
  <si>
    <t>16.152073</t>
  </si>
  <si>
    <t>0.937470</t>
  </si>
  <si>
    <t>0.280058</t>
  </si>
  <si>
    <t>13.428373</t>
  </si>
  <si>
    <t>0.872812</t>
  </si>
  <si>
    <t>6150</t>
  </si>
  <si>
    <t>51.250000</t>
  </si>
  <si>
    <t>-0.014490</t>
  </si>
  <si>
    <t>-35.515091</t>
  </si>
  <si>
    <t>20.164494</t>
  </si>
  <si>
    <t>3.298592</t>
  </si>
  <si>
    <t>11.055913</t>
  </si>
  <si>
    <t>-1.280043</t>
  </si>
  <si>
    <t>7.423419</t>
  </si>
  <si>
    <t>-0.076522</t>
  </si>
  <si>
    <t>0.361107</t>
  </si>
  <si>
    <t>15.981025</t>
  </si>
  <si>
    <t>0.026291</t>
  </si>
  <si>
    <t>1.882011</t>
  </si>
  <si>
    <t>27.366989</t>
  </si>
  <si>
    <t>16.389149</t>
  </si>
  <si>
    <t>0.893979</t>
  </si>
  <si>
    <t>0.361117</t>
  </si>
  <si>
    <t>32.762394</t>
  </si>
  <si>
    <t>15.981012</t>
  </si>
  <si>
    <t>0.913454</t>
  </si>
  <si>
    <t>-1.509812</t>
  </si>
  <si>
    <t>27.721327</t>
  </si>
  <si>
    <t>16.152187</t>
  </si>
  <si>
    <t>0.935234</t>
  </si>
  <si>
    <t>0.280349</t>
  </si>
  <si>
    <t>13.429650</t>
  </si>
  <si>
    <t>0.870456</t>
  </si>
  <si>
    <t>6151</t>
  </si>
  <si>
    <t>51.258333</t>
  </si>
  <si>
    <t>-0.004970</t>
  </si>
  <si>
    <t>-35.512341</t>
  </si>
  <si>
    <t>20.163801</t>
  </si>
  <si>
    <t>-1.286261</t>
  </si>
  <si>
    <t>7.430304</t>
  </si>
  <si>
    <t>-0.035323</t>
  </si>
  <si>
    <t>0.361817</t>
  </si>
  <si>
    <t>32.761978</t>
  </si>
  <si>
    <t>15.980986</t>
  </si>
  <si>
    <t>0.026104</t>
  </si>
  <si>
    <t>1.882926</t>
  </si>
  <si>
    <t>27.366531</t>
  </si>
  <si>
    <t>16.387297</t>
  </si>
  <si>
    <t>0.361827</t>
  </si>
  <si>
    <t>32.762016</t>
  </si>
  <si>
    <t>15.980974</t>
  </si>
  <si>
    <t>27.720951</t>
  </si>
  <si>
    <t>16.152792</t>
  </si>
  <si>
    <t>0.279171</t>
  </si>
  <si>
    <t>27.914751</t>
  </si>
  <si>
    <t>13.429010</t>
  </si>
  <si>
    <t>6152</t>
  </si>
  <si>
    <t>51.266667</t>
  </si>
  <si>
    <t>-0.005590</t>
  </si>
  <si>
    <t>-35.511997</t>
  </si>
  <si>
    <t>2.735453</t>
  </si>
  <si>
    <t>-1.281573</t>
  </si>
  <si>
    <t>7.421199</t>
  </si>
  <si>
    <t>-0.055067</t>
  </si>
  <si>
    <t>0.361355</t>
  </si>
  <si>
    <t>15.979971</t>
  </si>
  <si>
    <t>0.026401</t>
  </si>
  <si>
    <t>1.882528</t>
  </si>
  <si>
    <t>27.366579</t>
  </si>
  <si>
    <t>16.387695</t>
  </si>
  <si>
    <t>0.890706</t>
  </si>
  <si>
    <t>0.361365</t>
  </si>
  <si>
    <t>15.979959</t>
  </si>
  <si>
    <t>0.912742</t>
  </si>
  <si>
    <t>-1.509392</t>
  </si>
  <si>
    <t>16.151983</t>
  </si>
  <si>
    <t>0.937813</t>
  </si>
  <si>
    <t>0.279753</t>
  </si>
  <si>
    <t>27.914244</t>
  </si>
  <si>
    <t>13.428775</t>
  </si>
  <si>
    <t>0.871740</t>
  </si>
  <si>
    <t>6153</t>
  </si>
  <si>
    <t>51.275000</t>
  </si>
  <si>
    <t>0.022743</t>
  </si>
  <si>
    <t>-0.022911</t>
  </si>
  <si>
    <t>7.357678</t>
  </si>
  <si>
    <t>23.369051</t>
  </si>
  <si>
    <t>0.993515</t>
  </si>
  <si>
    <t>-1.287747</t>
  </si>
  <si>
    <t>7.422005</t>
  </si>
  <si>
    <t>-0.074502</t>
  </si>
  <si>
    <t>0.361926</t>
  </si>
  <si>
    <t>32.762108</t>
  </si>
  <si>
    <t>15.979974</t>
  </si>
  <si>
    <t>0.026358</t>
  </si>
  <si>
    <t>1.882143</t>
  </si>
  <si>
    <t>27.366549</t>
  </si>
  <si>
    <t>16.388174</t>
  </si>
  <si>
    <t>0.890700</t>
  </si>
  <si>
    <t>0.361936</t>
  </si>
  <si>
    <t>15.979962</t>
  </si>
  <si>
    <t>0.912504</t>
  </si>
  <si>
    <t>-1.509643</t>
  </si>
  <si>
    <t>27.721325</t>
  </si>
  <si>
    <t>16.151323</t>
  </si>
  <si>
    <t>0.280448</t>
  </si>
  <si>
    <t>27.914480</t>
  </si>
  <si>
    <t>13.428720</t>
  </si>
  <si>
    <t>0.870736</t>
  </si>
  <si>
    <t>6154</t>
  </si>
  <si>
    <t>51.283333</t>
  </si>
  <si>
    <t>-0.000236</t>
  </si>
  <si>
    <t>-1.271407</t>
  </si>
  <si>
    <t>7.416680</t>
  </si>
  <si>
    <t>-0.053404</t>
  </si>
  <si>
    <t>0.360729</t>
  </si>
  <si>
    <t>15.979561</t>
  </si>
  <si>
    <t>0.027197</t>
  </si>
  <si>
    <t>27.367502</t>
  </si>
  <si>
    <t>16.387661</t>
  </si>
  <si>
    <t>0.888726</t>
  </si>
  <si>
    <t>0.360739</t>
  </si>
  <si>
    <t>15.979549</t>
  </si>
  <si>
    <t>0.911511</t>
  </si>
  <si>
    <t>-1.509099</t>
  </si>
  <si>
    <t>27.721128</t>
  </si>
  <si>
    <t>16.152023</t>
  </si>
  <si>
    <t>0.279928</t>
  </si>
  <si>
    <t>27.914650</t>
  </si>
  <si>
    <t>13.428747</t>
  </si>
  <si>
    <t>0.872126</t>
  </si>
  <si>
    <t>6155</t>
  </si>
  <si>
    <t>51.291667</t>
  </si>
  <si>
    <t>-0.002573</t>
  </si>
  <si>
    <t>3.297398</t>
  </si>
  <si>
    <t>-1.276769</t>
  </si>
  <si>
    <t>7.431883</t>
  </si>
  <si>
    <t>-0.054278</t>
  </si>
  <si>
    <t>0.361021</t>
  </si>
  <si>
    <t>32.762146</t>
  </si>
  <si>
    <t>15.980146</t>
  </si>
  <si>
    <t>1.882659</t>
  </si>
  <si>
    <t>16.386848</t>
  </si>
  <si>
    <t>0.893632</t>
  </si>
  <si>
    <t>0.361031</t>
  </si>
  <si>
    <t>15.980135</t>
  </si>
  <si>
    <t>0.913004</t>
  </si>
  <si>
    <t>-1.509292</t>
  </si>
  <si>
    <t>27.720886</t>
  </si>
  <si>
    <t>16.151236</t>
  </si>
  <si>
    <t>0.935169</t>
  </si>
  <si>
    <t>0.279810</t>
  </si>
  <si>
    <t>27.914959</t>
  </si>
  <si>
    <t>13.428046</t>
  </si>
  <si>
    <t>0.869678</t>
  </si>
  <si>
    <t>6156</t>
  </si>
  <si>
    <t>51.300000</t>
  </si>
  <si>
    <t>0.018116</t>
  </si>
  <si>
    <t>-0.015849</t>
  </si>
  <si>
    <t>3.297909</t>
  </si>
  <si>
    <t>-2.446658</t>
  </si>
  <si>
    <t>-1.271754</t>
  </si>
  <si>
    <t>7.417958</t>
  </si>
  <si>
    <t>-0.048422</t>
  </si>
  <si>
    <t>0.362048</t>
  </si>
  <si>
    <t>32.762043</t>
  </si>
  <si>
    <t>15.978770</t>
  </si>
  <si>
    <t>0.026554</t>
  </si>
  <si>
    <t>1.884273</t>
  </si>
  <si>
    <t>27.367025</t>
  </si>
  <si>
    <t>16.386608</t>
  </si>
  <si>
    <t>0.890498</t>
  </si>
  <si>
    <t>0.362058</t>
  </si>
  <si>
    <t>32.762081</t>
  </si>
  <si>
    <t>15.978758</t>
  </si>
  <si>
    <t>0.912288</t>
  </si>
  <si>
    <t>-1.507739</t>
  </si>
  <si>
    <t>27.720638</t>
  </si>
  <si>
    <t>16.151272</t>
  </si>
  <si>
    <t>0.937355</t>
  </si>
  <si>
    <t>0.281053</t>
  </si>
  <si>
    <t>27.914234</t>
  </si>
  <si>
    <t>13.427845</t>
  </si>
  <si>
    <t>0.871325</t>
  </si>
  <si>
    <t>6157</t>
  </si>
  <si>
    <t>51.308333</t>
  </si>
  <si>
    <t>0.011655</t>
  </si>
  <si>
    <t>-0.016512</t>
  </si>
  <si>
    <t>-35.499043</t>
  </si>
  <si>
    <t>11.054106</t>
  </si>
  <si>
    <t>-1.291807</t>
  </si>
  <si>
    <t>7.432925</t>
  </si>
  <si>
    <t>0.361634</t>
  </si>
  <si>
    <t>15.980491</t>
  </si>
  <si>
    <t>0.026648</t>
  </si>
  <si>
    <t>1.882504</t>
  </si>
  <si>
    <t>27.366308</t>
  </si>
  <si>
    <t>16.386137</t>
  </si>
  <si>
    <t>0.892984</t>
  </si>
  <si>
    <t>0.361644</t>
  </si>
  <si>
    <t>15.980479</t>
  </si>
  <si>
    <t>0.913379</t>
  </si>
  <si>
    <t>-1.509519</t>
  </si>
  <si>
    <t>16.152514</t>
  </si>
  <si>
    <t>0.938013</t>
  </si>
  <si>
    <t>0.278031</t>
  </si>
  <si>
    <t>13.428288</t>
  </si>
  <si>
    <t>0.872904</t>
  </si>
  <si>
    <t>6158</t>
  </si>
  <si>
    <t>51.316667</t>
  </si>
  <si>
    <t>0.014275</t>
  </si>
  <si>
    <t>-35.519585</t>
  </si>
  <si>
    <t>7.357090</t>
  </si>
  <si>
    <t>3.299224</t>
  </si>
  <si>
    <t>11.055033</t>
  </si>
  <si>
    <t>-1.280927</t>
  </si>
  <si>
    <t>7.419597</t>
  </si>
  <si>
    <t>-0.036862</t>
  </si>
  <si>
    <t>0.361711</t>
  </si>
  <si>
    <t>15.979618</t>
  </si>
  <si>
    <t>0.026907</t>
  </si>
  <si>
    <t>1.883294</t>
  </si>
  <si>
    <t>27.366957</t>
  </si>
  <si>
    <t>16.386974</t>
  </si>
  <si>
    <t>0.891395</t>
  </si>
  <si>
    <t>0.361721</t>
  </si>
  <si>
    <t>15.979606</t>
  </si>
  <si>
    <t>0.913294</t>
  </si>
  <si>
    <t>-1.508718</t>
  </si>
  <si>
    <t>27.721029</t>
  </si>
  <si>
    <t>16.152327</t>
  </si>
  <si>
    <t>0.937902</t>
  </si>
  <si>
    <t>0.279557</t>
  </si>
  <si>
    <t>27.914476</t>
  </si>
  <si>
    <t>0.870278</t>
  </si>
  <si>
    <t>6159</t>
  </si>
  <si>
    <t>51.325000</t>
  </si>
  <si>
    <t>0.023530</t>
  </si>
  <si>
    <t>-0.024807</t>
  </si>
  <si>
    <t>-1.282676</t>
  </si>
  <si>
    <t>7.434853</t>
  </si>
  <si>
    <t>-0.065530</t>
  </si>
  <si>
    <t>0.361065</t>
  </si>
  <si>
    <t>32.761288</t>
  </si>
  <si>
    <t>15.980324</t>
  </si>
  <si>
    <t>0.025584</t>
  </si>
  <si>
    <t>1.881930</t>
  </si>
  <si>
    <t>27.365803</t>
  </si>
  <si>
    <t>16.387068</t>
  </si>
  <si>
    <t>0.890174</t>
  </si>
  <si>
    <t>0.361075</t>
  </si>
  <si>
    <t>32.761322</t>
  </si>
  <si>
    <t>15.980312</t>
  </si>
  <si>
    <t>0.913138</t>
  </si>
  <si>
    <t>-1.509930</t>
  </si>
  <si>
    <t>27.720261</t>
  </si>
  <si>
    <t>16.150806</t>
  </si>
  <si>
    <t>0.939650</t>
  </si>
  <si>
    <t>0.279730</t>
  </si>
  <si>
    <t>27.914232</t>
  </si>
  <si>
    <t>13.427978</t>
  </si>
  <si>
    <t>0.872198</t>
  </si>
  <si>
    <t>6160</t>
  </si>
  <si>
    <t>51.333333</t>
  </si>
  <si>
    <t>-35.499874</t>
  </si>
  <si>
    <t>-1.280604</t>
  </si>
  <si>
    <t>7.419234</t>
  </si>
  <si>
    <t>-0.062290</t>
  </si>
  <si>
    <t>0.361295</t>
  </si>
  <si>
    <t>32.762211</t>
  </si>
  <si>
    <t>15.978287</t>
  </si>
  <si>
    <t>0.027192</t>
  </si>
  <si>
    <t>1.882421</t>
  </si>
  <si>
    <t>27.366903</t>
  </si>
  <si>
    <t>16.386400</t>
  </si>
  <si>
    <t>0.891734</t>
  </si>
  <si>
    <t>0.361306</t>
  </si>
  <si>
    <t>32.762249</t>
  </si>
  <si>
    <t>15.978275</t>
  </si>
  <si>
    <t>-1.509470</t>
  </si>
  <si>
    <t>27.721149</t>
  </si>
  <si>
    <t>16.150253</t>
  </si>
  <si>
    <t>0.936075</t>
  </si>
  <si>
    <t>0.280013</t>
  </si>
  <si>
    <t>27.914459</t>
  </si>
  <si>
    <t>13.427260</t>
  </si>
  <si>
    <t>0.869827</t>
  </si>
  <si>
    <t>6161</t>
  </si>
  <si>
    <t>51.341667</t>
  </si>
  <si>
    <t>-0.004300</t>
  </si>
  <si>
    <t>-35.509621</t>
  </si>
  <si>
    <t>-2.448614</t>
  </si>
  <si>
    <t>0.998667</t>
  </si>
  <si>
    <t>-1.293216</t>
  </si>
  <si>
    <t>7.429432</t>
  </si>
  <si>
    <t>-0.044574</t>
  </si>
  <si>
    <t>0.362019</t>
  </si>
  <si>
    <t>15.979643</t>
  </si>
  <si>
    <t>0.026235</t>
  </si>
  <si>
    <t>1.882295</t>
  </si>
  <si>
    <t>27.365971</t>
  </si>
  <si>
    <t>16.386299</t>
  </si>
  <si>
    <t>0.891983</t>
  </si>
  <si>
    <t>0.362029</t>
  </si>
  <si>
    <t>32.761662</t>
  </si>
  <si>
    <t>15.979631</t>
  </si>
  <si>
    <t>-1.509601</t>
  </si>
  <si>
    <t>27.720871</t>
  </si>
  <si>
    <t>16.151245</t>
  </si>
  <si>
    <t>0.938481</t>
  </si>
  <si>
    <t>0.279092</t>
  </si>
  <si>
    <t>27.914364</t>
  </si>
  <si>
    <t>13.427745</t>
  </si>
  <si>
    <t>0.872629</t>
  </si>
  <si>
    <t>6162</t>
  </si>
  <si>
    <t>51.350000</t>
  </si>
  <si>
    <t>0.002782</t>
  </si>
  <si>
    <t>-0.003835</t>
  </si>
  <si>
    <t>-35.512600</t>
  </si>
  <si>
    <t>2.734878</t>
  </si>
  <si>
    <t>20.162750</t>
  </si>
  <si>
    <t>0.993306</t>
  </si>
  <si>
    <t>3.297158</t>
  </si>
  <si>
    <t>-1.300767</t>
  </si>
  <si>
    <t>7.433172</t>
  </si>
  <si>
    <t>-0.043073</t>
  </si>
  <si>
    <t>32.761330</t>
  </si>
  <si>
    <t>15.980226</t>
  </si>
  <si>
    <t>0.027007</t>
  </si>
  <si>
    <t>1.882136</t>
  </si>
  <si>
    <t>16.386488</t>
  </si>
  <si>
    <t>0.890445</t>
  </si>
  <si>
    <t>0.362552</t>
  </si>
  <si>
    <t>32.761364</t>
  </si>
  <si>
    <t>15.980214</t>
  </si>
  <si>
    <t>0.912076</t>
  </si>
  <si>
    <t>-1.509722</t>
  </si>
  <si>
    <t>27.720802</t>
  </si>
  <si>
    <t>16.151541</t>
  </si>
  <si>
    <t>0.938355</t>
  </si>
  <si>
    <t>0.278930</t>
  </si>
  <si>
    <t>27.914242</t>
  </si>
  <si>
    <t>13.428010</t>
  </si>
  <si>
    <t>0.871954</t>
  </si>
  <si>
    <t>6163</t>
  </si>
  <si>
    <t>51.358333</t>
  </si>
  <si>
    <t>0.008240</t>
  </si>
  <si>
    <t>-35.501472</t>
  </si>
  <si>
    <t>0.993505</t>
  </si>
  <si>
    <t>-1.306533</t>
  </si>
  <si>
    <t>7.427526</t>
  </si>
  <si>
    <t>-0.043746</t>
  </si>
  <si>
    <t>0.363409</t>
  </si>
  <si>
    <t>32.761852</t>
  </si>
  <si>
    <t>15.979698</t>
  </si>
  <si>
    <t>0.026799</t>
  </si>
  <si>
    <t>1.882447</t>
  </si>
  <si>
    <t>27.365860</t>
  </si>
  <si>
    <t>16.386509</t>
  </si>
  <si>
    <t>0.891317</t>
  </si>
  <si>
    <t>0.363419</t>
  </si>
  <si>
    <t>32.761890</t>
  </si>
  <si>
    <t>15.979687</t>
  </si>
  <si>
    <t>0.912446</t>
  </si>
  <si>
    <t>-1.509372</t>
  </si>
  <si>
    <t>27.721537</t>
  </si>
  <si>
    <t>16.151493</t>
  </si>
  <si>
    <t>0.937270</t>
  </si>
  <si>
    <t>0.279325</t>
  </si>
  <si>
    <t>27.914524</t>
  </si>
  <si>
    <t>13.427962</t>
  </si>
  <si>
    <t>0.873326</t>
  </si>
  <si>
    <t>6164</t>
  </si>
  <si>
    <t>51.366667</t>
  </si>
  <si>
    <t>0.016901</t>
  </si>
  <si>
    <t>-0.015601</t>
  </si>
  <si>
    <t>3.298009</t>
  </si>
  <si>
    <t>-2.447147</t>
  </si>
  <si>
    <t>-1.282851</t>
  </si>
  <si>
    <t>7.421311</t>
  </si>
  <si>
    <t>-0.049560</t>
  </si>
  <si>
    <t>0.361259</t>
  </si>
  <si>
    <t>15.978522</t>
  </si>
  <si>
    <t>0.026697</t>
  </si>
  <si>
    <t>1.882417</t>
  </si>
  <si>
    <t>27.366772</t>
  </si>
  <si>
    <t>16.386080</t>
  </si>
  <si>
    <t>0.893752</t>
  </si>
  <si>
    <t>0.361269</t>
  </si>
  <si>
    <t>32.762150</t>
  </si>
  <si>
    <t>15.978511</t>
  </si>
  <si>
    <t>0.913643</t>
  </si>
  <si>
    <t>-1.509521</t>
  </si>
  <si>
    <t>27.721066</t>
  </si>
  <si>
    <t>16.150692</t>
  </si>
  <si>
    <t>0.936309</t>
  </si>
  <si>
    <t>0.279366</t>
  </si>
  <si>
    <t>27.914467</t>
  </si>
  <si>
    <t>13.427314</t>
  </si>
  <si>
    <t>0.872504</t>
  </si>
  <si>
    <t>6165</t>
  </si>
  <si>
    <t>51.375000</t>
  </si>
  <si>
    <t>0.018140</t>
  </si>
  <si>
    <t>-0.020018</t>
  </si>
  <si>
    <t>-35.510490</t>
  </si>
  <si>
    <t>-1.282496</t>
  </si>
  <si>
    <t>7.411201</t>
  </si>
  <si>
    <t>-0.036899</t>
  </si>
  <si>
    <t>0.361114</t>
  </si>
  <si>
    <t>15.977454</t>
  </si>
  <si>
    <t>0.026606</t>
  </si>
  <si>
    <t>1.882550</t>
  </si>
  <si>
    <t>27.366982</t>
  </si>
  <si>
    <t>16.385597</t>
  </si>
  <si>
    <t>0.361124</t>
  </si>
  <si>
    <t>15.977442</t>
  </si>
  <si>
    <t>0.914020</t>
  </si>
  <si>
    <t>-1.509453</t>
  </si>
  <si>
    <t>27.721115</t>
  </si>
  <si>
    <t>16.150908</t>
  </si>
  <si>
    <t>0.934418</t>
  </si>
  <si>
    <t>0.278820</t>
  </si>
  <si>
    <t>27.914112</t>
  </si>
  <si>
    <t>13.427095</t>
  </si>
  <si>
    <t>0.871786</t>
  </si>
  <si>
    <t>6166</t>
  </si>
  <si>
    <t>51.383333</t>
  </si>
  <si>
    <t>0.002132</t>
  </si>
  <si>
    <t>-1.285277</t>
  </si>
  <si>
    <t>7.419034</t>
  </si>
  <si>
    <t>-0.032449</t>
  </si>
  <si>
    <t>0.360959</t>
  </si>
  <si>
    <t>32.762062</t>
  </si>
  <si>
    <t>15.978305</t>
  </si>
  <si>
    <t>1.882218</t>
  </si>
  <si>
    <t>27.366730</t>
  </si>
  <si>
    <t>16.385588</t>
  </si>
  <si>
    <t>0.360969</t>
  </si>
  <si>
    <t>15.978293</t>
  </si>
  <si>
    <t>-1.509789</t>
  </si>
  <si>
    <t>27.721027</t>
  </si>
  <si>
    <t>16.151197</t>
  </si>
  <si>
    <t>0.278290</t>
  </si>
  <si>
    <t>27.914330</t>
  </si>
  <si>
    <t>13.427281</t>
  </si>
  <si>
    <t>6167</t>
  </si>
  <si>
    <t>51.391667</t>
  </si>
  <si>
    <t>-0.017992</t>
  </si>
  <si>
    <t>0.992183</t>
  </si>
  <si>
    <t>-1.273336</t>
  </si>
  <si>
    <t>7.422251</t>
  </si>
  <si>
    <t>-0.045931</t>
  </si>
  <si>
    <t>0.359943</t>
  </si>
  <si>
    <t>32.762012</t>
  </si>
  <si>
    <t>15.978594</t>
  </si>
  <si>
    <t>1.882067</t>
  </si>
  <si>
    <t>27.366930</t>
  </si>
  <si>
    <t>16.385960</t>
  </si>
  <si>
    <t>0.894485</t>
  </si>
  <si>
    <t>0.359953</t>
  </si>
  <si>
    <t>15.978582</t>
  </si>
  <si>
    <t>0.914362</t>
  </si>
  <si>
    <t>-1.509948</t>
  </si>
  <si>
    <t>27.720633</t>
  </si>
  <si>
    <t>16.150791</t>
  </si>
  <si>
    <t>0.936298</t>
  </si>
  <si>
    <t>0.278736</t>
  </si>
  <si>
    <t>13.427305</t>
  </si>
  <si>
    <t>0.874274</t>
  </si>
  <si>
    <t>6168</t>
  </si>
  <si>
    <t>51.400000</t>
  </si>
  <si>
    <t>23.364145</t>
  </si>
  <si>
    <t>0.994363</t>
  </si>
  <si>
    <t>-2.448205</t>
  </si>
  <si>
    <t>-1.266650</t>
  </si>
  <si>
    <t>7.432913</t>
  </si>
  <si>
    <t>-0.032627</t>
  </si>
  <si>
    <t>0.360395</t>
  </si>
  <si>
    <t>15.979308</t>
  </si>
  <si>
    <t>0.026744</t>
  </si>
  <si>
    <t>1.883402</t>
  </si>
  <si>
    <t>27.367207</t>
  </si>
  <si>
    <t>16.385298</t>
  </si>
  <si>
    <t>0.360405</t>
  </si>
  <si>
    <t>15.979296</t>
  </si>
  <si>
    <t>0.915058</t>
  </si>
  <si>
    <t>27.720461</t>
  </si>
  <si>
    <t>16.150963</t>
  </si>
  <si>
    <t>0.938248</t>
  </si>
  <si>
    <t>0.279321</t>
  </si>
  <si>
    <t>27.915005</t>
  </si>
  <si>
    <t>13.427110</t>
  </si>
  <si>
    <t>0.872408</t>
  </si>
  <si>
    <t>6169</t>
  </si>
  <si>
    <t>51.408333</t>
  </si>
  <si>
    <t>0.021780</t>
  </si>
  <si>
    <t>-0.013929</t>
  </si>
  <si>
    <t>7.356947</t>
  </si>
  <si>
    <t>0.991739</t>
  </si>
  <si>
    <t>-1.285728</t>
  </si>
  <si>
    <t>7.417292</t>
  </si>
  <si>
    <t>-0.061158</t>
  </si>
  <si>
    <t>0.360687</t>
  </si>
  <si>
    <t>15.978434</t>
  </si>
  <si>
    <t>0.026214</t>
  </si>
  <si>
    <t>1.881352</t>
  </si>
  <si>
    <t>27.366655</t>
  </si>
  <si>
    <t>0.360697</t>
  </si>
  <si>
    <t>32.762119</t>
  </si>
  <si>
    <t>15.978421</t>
  </si>
  <si>
    <t>-1.510512</t>
  </si>
  <si>
    <t>27.721191</t>
  </si>
  <si>
    <t>16.150608</t>
  </si>
  <si>
    <t>0.936927</t>
  </si>
  <si>
    <t>0.278932</t>
  </si>
  <si>
    <t>27.914253</t>
  </si>
  <si>
    <t>13.427570</t>
  </si>
  <si>
    <t>6170</t>
  </si>
  <si>
    <t>51.416667</t>
  </si>
  <si>
    <t>-0.016152</t>
  </si>
  <si>
    <t>-1.289518</t>
  </si>
  <si>
    <t>7.419842</t>
  </si>
  <si>
    <t>-0.062342</t>
  </si>
  <si>
    <t>0.361340</t>
  </si>
  <si>
    <t>32.762157</t>
  </si>
  <si>
    <t>15.978702</t>
  </si>
  <si>
    <t>0.027504</t>
  </si>
  <si>
    <t>1.881625</t>
  </si>
  <si>
    <t>27.366611</t>
  </si>
  <si>
    <t>16.386759</t>
  </si>
  <si>
    <t>0.895730</t>
  </si>
  <si>
    <t>0.361350</t>
  </si>
  <si>
    <t>15.978689</t>
  </si>
  <si>
    <t>0.914776</t>
  </si>
  <si>
    <t>-1.510210</t>
  </si>
  <si>
    <t>27.721388</t>
  </si>
  <si>
    <t>16.150614</t>
  </si>
  <si>
    <t>0.937063</t>
  </si>
  <si>
    <t>0.279306</t>
  </si>
  <si>
    <t>27.914446</t>
  </si>
  <si>
    <t>13.427624</t>
  </si>
  <si>
    <t>0.872862</t>
  </si>
  <si>
    <t>6171</t>
  </si>
  <si>
    <t>51.425000</t>
  </si>
  <si>
    <t>0.013180</t>
  </si>
  <si>
    <t>-0.021609</t>
  </si>
  <si>
    <t>11.053978</t>
  </si>
  <si>
    <t>-1.282214</t>
  </si>
  <si>
    <t>7.418918</t>
  </si>
  <si>
    <t>-0.039772</t>
  </si>
  <si>
    <t>0.360221</t>
  </si>
  <si>
    <t>32.762344</t>
  </si>
  <si>
    <t>15.978333</t>
  </si>
  <si>
    <t>0.026408</t>
  </si>
  <si>
    <t>1.881628</t>
  </si>
  <si>
    <t>27.367067</t>
  </si>
  <si>
    <t>16.385836</t>
  </si>
  <si>
    <t>0.893444</t>
  </si>
  <si>
    <t>0.360231</t>
  </si>
  <si>
    <t>32.762379</t>
  </si>
  <si>
    <t>15.978321</t>
  </si>
  <si>
    <t>0.912719</t>
  </si>
  <si>
    <t>27.721237</t>
  </si>
  <si>
    <t>16.151014</t>
  </si>
  <si>
    <t>0.935105</t>
  </si>
  <si>
    <t>0.278054</t>
  </si>
  <si>
    <t>27.914597</t>
  </si>
  <si>
    <t>13.427323</t>
  </si>
  <si>
    <t>0.870420</t>
  </si>
  <si>
    <t>6172</t>
  </si>
  <si>
    <t>51.433333</t>
  </si>
  <si>
    <t>0.994914</t>
  </si>
  <si>
    <t>-1.259815</t>
  </si>
  <si>
    <t>7.434544</t>
  </si>
  <si>
    <t>-0.024674</t>
  </si>
  <si>
    <t>0.359234</t>
  </si>
  <si>
    <t>32.762276</t>
  </si>
  <si>
    <t>15.980207</t>
  </si>
  <si>
    <t>1.883036</t>
  </si>
  <si>
    <t>27.367535</t>
  </si>
  <si>
    <t>16.385818</t>
  </si>
  <si>
    <t>0.893587</t>
  </si>
  <si>
    <t>0.359244</t>
  </si>
  <si>
    <t>32.762310</t>
  </si>
  <si>
    <t>15.980196</t>
  </si>
  <si>
    <t>0.913716</t>
  </si>
  <si>
    <t>-1.509163</t>
  </si>
  <si>
    <t>27.720325</t>
  </si>
  <si>
    <t>16.151962</t>
  </si>
  <si>
    <t>0.936780</t>
  </si>
  <si>
    <t>0.278476</t>
  </si>
  <si>
    <t>27.915203</t>
  </si>
  <si>
    <t>13.427869</t>
  </si>
  <si>
    <t>0.873081</t>
  </si>
  <si>
    <t>6173</t>
  </si>
  <si>
    <t>51.441667</t>
  </si>
  <si>
    <t>0.006461</t>
  </si>
  <si>
    <t>-0.000606</t>
  </si>
  <si>
    <t>3.295855</t>
  </si>
  <si>
    <t>0.992684</t>
  </si>
  <si>
    <t>-1.271820</t>
  </si>
  <si>
    <t>7.420198</t>
  </si>
  <si>
    <t>-0.070492</t>
  </si>
  <si>
    <t>0.360044</t>
  </si>
  <si>
    <t>32.762352</t>
  </si>
  <si>
    <t>15.978917</t>
  </si>
  <si>
    <t>0.026998</t>
  </si>
  <si>
    <t>1.881838</t>
  </si>
  <si>
    <t>27.367243</t>
  </si>
  <si>
    <t>16.387173</t>
  </si>
  <si>
    <t>0.892176</t>
  </si>
  <si>
    <t>0.360054</t>
  </si>
  <si>
    <t>32.762386</t>
  </si>
  <si>
    <t>15.978906</t>
  </si>
  <si>
    <t>0.912965</t>
  </si>
  <si>
    <t>-1.510065</t>
  </si>
  <si>
    <t>27.721035</t>
  </si>
  <si>
    <t>16.150549</t>
  </si>
  <si>
    <t>0.937594</t>
  </si>
  <si>
    <t>0.279778</t>
  </si>
  <si>
    <t>27.914625</t>
  </si>
  <si>
    <t>13.427814</t>
  </si>
  <si>
    <t>0.870085</t>
  </si>
  <si>
    <t>6174</t>
  </si>
  <si>
    <t>51.450000</t>
  </si>
  <si>
    <t>0.025271</t>
  </si>
  <si>
    <t>-35.516117</t>
  </si>
  <si>
    <t>3.298965</t>
  </si>
  <si>
    <t>23.247549</t>
  </si>
  <si>
    <t>19.147558</t>
  </si>
  <si>
    <t>-1.278912</t>
  </si>
  <si>
    <t>7.408972</t>
  </si>
  <si>
    <t>-0.052897</t>
  </si>
  <si>
    <t>0.360767</t>
  </si>
  <si>
    <t>32.762440</t>
  </si>
  <si>
    <t>15.978268</t>
  </si>
  <si>
    <t>0.026707</t>
  </si>
  <si>
    <t>1.882234</t>
  </si>
  <si>
    <t>27.367283</t>
  </si>
  <si>
    <t>16.387074</t>
  </si>
  <si>
    <t>0.893217</t>
  </si>
  <si>
    <t>0.360777</t>
  </si>
  <si>
    <t>32.762478</t>
  </si>
  <si>
    <t>15.978256</t>
  </si>
  <si>
    <t>16.151432</t>
  </si>
  <si>
    <t>27.914238</t>
  </si>
  <si>
    <t>13.428105</t>
  </si>
  <si>
    <t>0.871212</t>
  </si>
  <si>
    <t>6175</t>
  </si>
  <si>
    <t>51.458333</t>
  </si>
  <si>
    <t>-0.019272</t>
  </si>
  <si>
    <t>7.357822</t>
  </si>
  <si>
    <t>20.162367</t>
  </si>
  <si>
    <t>-1.277340</t>
  </si>
  <si>
    <t>7.419333</t>
  </si>
  <si>
    <t>15.978895</t>
  </si>
  <si>
    <t>0.026537</t>
  </si>
  <si>
    <t>1.881756</t>
  </si>
  <si>
    <t>27.366978</t>
  </si>
  <si>
    <t>0.893546</t>
  </si>
  <si>
    <t>15.978883</t>
  </si>
  <si>
    <t>0.913420</t>
  </si>
  <si>
    <t>-1.510150</t>
  </si>
  <si>
    <t>16.150835</t>
  </si>
  <si>
    <t>0.936369</t>
  </si>
  <si>
    <t>0.279350</t>
  </si>
  <si>
    <t>27.914450</t>
  </si>
  <si>
    <t>13.427861</t>
  </si>
  <si>
    <t>0.872207</t>
  </si>
  <si>
    <t>6176</t>
  </si>
  <si>
    <t>51.466667</t>
  </si>
  <si>
    <t>-0.013170</t>
  </si>
  <si>
    <t>3.296093</t>
  </si>
  <si>
    <t>-1.281999</t>
  </si>
  <si>
    <t>7.416334</t>
  </si>
  <si>
    <t>-0.048135</t>
  </si>
  <si>
    <t>0.360623</t>
  </si>
  <si>
    <t>15.979102</t>
  </si>
  <si>
    <t>0.026462</t>
  </si>
  <si>
    <t>1.881890</t>
  </si>
  <si>
    <t>27.367453</t>
  </si>
  <si>
    <t>16.387085</t>
  </si>
  <si>
    <t>0.892613</t>
  </si>
  <si>
    <t>0.360634</t>
  </si>
  <si>
    <t>15.979091</t>
  </si>
  <si>
    <t>0.913450</t>
  </si>
  <si>
    <t>-1.510061</t>
  </si>
  <si>
    <t>27.721661</t>
  </si>
  <si>
    <t>0.937984</t>
  </si>
  <si>
    <t>0.278750</t>
  </si>
  <si>
    <t>27.914862</t>
  </si>
  <si>
    <t>13.428314</t>
  </si>
  <si>
    <t>0.871215</t>
  </si>
  <si>
    <t>6177</t>
  </si>
  <si>
    <t>51.475000</t>
  </si>
  <si>
    <t>-0.008220</t>
  </si>
  <si>
    <t>0.992348</t>
  </si>
  <si>
    <t>-1.284168</t>
  </si>
  <si>
    <t>7.419115</t>
  </si>
  <si>
    <t>-0.052598</t>
  </si>
  <si>
    <t>0.359706</t>
  </si>
  <si>
    <t>32.762833</t>
  </si>
  <si>
    <t>15.979206</t>
  </si>
  <si>
    <t>1.880682</t>
  </si>
  <si>
    <t>16.387054</t>
  </si>
  <si>
    <t>0.894239</t>
  </si>
  <si>
    <t>0.359716</t>
  </si>
  <si>
    <t>32.762867</t>
  </si>
  <si>
    <t>15.979195</t>
  </si>
  <si>
    <t>0.913480</t>
  </si>
  <si>
    <t>-1.511233</t>
  </si>
  <si>
    <t>27.721846</t>
  </si>
  <si>
    <t>16.151480</t>
  </si>
  <si>
    <t>0.935688</t>
  </si>
  <si>
    <t>0.277800</t>
  </si>
  <si>
    <t>13.428185</t>
  </si>
  <si>
    <t>0.873070</t>
  </si>
  <si>
    <t>6178</t>
  </si>
  <si>
    <t>51.483333</t>
  </si>
  <si>
    <t>-0.012587</t>
  </si>
  <si>
    <t>-1.292594</t>
  </si>
  <si>
    <t>7.423134</t>
  </si>
  <si>
    <t>-0.052905</t>
  </si>
  <si>
    <t>0.361878</t>
  </si>
  <si>
    <t>15.979445</t>
  </si>
  <si>
    <t>0.026250</t>
  </si>
  <si>
    <t>1.882054</t>
  </si>
  <si>
    <t>27.366533</t>
  </si>
  <si>
    <t>16.386927</t>
  </si>
  <si>
    <t>0.894478</t>
  </si>
  <si>
    <t>0.361888</t>
  </si>
  <si>
    <t>15.979433</t>
  </si>
  <si>
    <t>0.914418</t>
  </si>
  <si>
    <t>-1.509807</t>
  </si>
  <si>
    <t>27.721437</t>
  </si>
  <si>
    <t>16.151352</t>
  </si>
  <si>
    <t>0.936679</t>
  </si>
  <si>
    <t>0.279274</t>
  </si>
  <si>
    <t>27.914604</t>
  </si>
  <si>
    <t>13.428084</t>
  </si>
  <si>
    <t>0.871629</t>
  </si>
  <si>
    <t>6179</t>
  </si>
  <si>
    <t>51.491667</t>
  </si>
  <si>
    <t>-35.501316</t>
  </si>
  <si>
    <t>7.356631</t>
  </si>
  <si>
    <t>3.295860</t>
  </si>
  <si>
    <t>-2.448341</t>
  </si>
  <si>
    <t>19.148554</t>
  </si>
  <si>
    <t>-1.266790</t>
  </si>
  <si>
    <t>7.417418</t>
  </si>
  <si>
    <t>-0.070987</t>
  </si>
  <si>
    <t>0.359361</t>
  </si>
  <si>
    <t>32.762569</t>
  </si>
  <si>
    <t>15.979804</t>
  </si>
  <si>
    <t>0.026871</t>
  </si>
  <si>
    <t>1.881621</t>
  </si>
  <si>
    <t>27.367615</t>
  </si>
  <si>
    <t>16.388334</t>
  </si>
  <si>
    <t>0.894736</t>
  </si>
  <si>
    <t>0.359372</t>
  </si>
  <si>
    <t>32.762604</t>
  </si>
  <si>
    <t>15.979793</t>
  </si>
  <si>
    <t>0.913770</t>
  </si>
  <si>
    <t>-1.510312</t>
  </si>
  <si>
    <t>27.721102</t>
  </si>
  <si>
    <t>0.935396</t>
  </si>
  <si>
    <t>0.279535</t>
  </si>
  <si>
    <t>27.914709</t>
  </si>
  <si>
    <t>13.428935</t>
  </si>
  <si>
    <t>0.870866</t>
  </si>
  <si>
    <t>6180</t>
  </si>
  <si>
    <t>51.500000</t>
  </si>
  <si>
    <t>-0.002429</t>
  </si>
  <si>
    <t>-1.272571</t>
  </si>
  <si>
    <t>7.419245</t>
  </si>
  <si>
    <t>-0.063245</t>
  </si>
  <si>
    <t>0.360307</t>
  </si>
  <si>
    <t>32.762524</t>
  </si>
  <si>
    <t>15.979316</t>
  </si>
  <si>
    <t>1.882171</t>
  </si>
  <si>
    <t>27.367428</t>
  </si>
  <si>
    <t>0.893089</t>
  </si>
  <si>
    <t>0.360317</t>
  </si>
  <si>
    <t>15.979303</t>
  </si>
  <si>
    <t>-1.509765</t>
  </si>
  <si>
    <t>27.721205</t>
  </si>
  <si>
    <t>16.151253</t>
  </si>
  <si>
    <t>0.935613</t>
  </si>
  <si>
    <t>0.279736</t>
  </si>
  <si>
    <t>0.872957</t>
  </si>
  <si>
    <t>6181</t>
  </si>
  <si>
    <t>51.508333</t>
  </si>
  <si>
    <t>-0.003886</t>
  </si>
  <si>
    <t>-35.518131</t>
  </si>
  <si>
    <t>7.355826</t>
  </si>
  <si>
    <t>23.365034</t>
  </si>
  <si>
    <t>-1.305624</t>
  </si>
  <si>
    <t>7.417923</t>
  </si>
  <si>
    <t>-0.059883</t>
  </si>
  <si>
    <t>0.362090</t>
  </si>
  <si>
    <t>15.979679</t>
  </si>
  <si>
    <t>0.026412</t>
  </si>
  <si>
    <t>1.880906</t>
  </si>
  <si>
    <t>16.387846</t>
  </si>
  <si>
    <t>0.362100</t>
  </si>
  <si>
    <t>32.762325</t>
  </si>
  <si>
    <t>15.979667</t>
  </si>
  <si>
    <t>-1.510841</t>
  </si>
  <si>
    <t>27.722040</t>
  </si>
  <si>
    <t>16.151834</t>
  </si>
  <si>
    <t>0.278610</t>
  </si>
  <si>
    <t>27.914515</t>
  </si>
  <si>
    <t>13.428762</t>
  </si>
  <si>
    <t>6182</t>
  </si>
  <si>
    <t>51.516667</t>
  </si>
  <si>
    <t>-35.510735</t>
  </si>
  <si>
    <t>0.992111</t>
  </si>
  <si>
    <t>-1.265853</t>
  </si>
  <si>
    <t>7.398108</t>
  </si>
  <si>
    <t>-0.074826</t>
  </si>
  <si>
    <t>0.359567</t>
  </si>
  <si>
    <t>32.762627</t>
  </si>
  <si>
    <t>15.978410</t>
  </si>
  <si>
    <t>0.026090</t>
  </si>
  <si>
    <t>1.881844</t>
  </si>
  <si>
    <t>27.367819</t>
  </si>
  <si>
    <t>16.388855</t>
  </si>
  <si>
    <t>0.891362</t>
  </si>
  <si>
    <t>0.359577</t>
  </si>
  <si>
    <t>15.978397</t>
  </si>
  <si>
    <t>0.913053</t>
  </si>
  <si>
    <t>-1.510078</t>
  </si>
  <si>
    <t>27.721199</t>
  </si>
  <si>
    <t>16.151869</t>
  </si>
  <si>
    <t>0.937930</t>
  </si>
  <si>
    <t>27.913904</t>
  </si>
  <si>
    <t>13.429176</t>
  </si>
  <si>
    <t>0.872534</t>
  </si>
  <si>
    <t>6183</t>
  </si>
  <si>
    <t>51.525000</t>
  </si>
  <si>
    <t>0.017870</t>
  </si>
  <si>
    <t>0.020802</t>
  </si>
  <si>
    <t>23.334639</t>
  </si>
  <si>
    <t>20.167608</t>
  </si>
  <si>
    <t>3.303091</t>
  </si>
  <si>
    <t>-2.447038</t>
  </si>
  <si>
    <t>-1.289141</t>
  </si>
  <si>
    <t>7.415300</t>
  </si>
  <si>
    <t>-0.021107</t>
  </si>
  <si>
    <t>0.361445</t>
  </si>
  <si>
    <t>15.979473</t>
  </si>
  <si>
    <t>0.026716</t>
  </si>
  <si>
    <t>1.882559</t>
  </si>
  <si>
    <t>27.366924</t>
  </si>
  <si>
    <t>16.386784</t>
  </si>
  <si>
    <t>0.361456</t>
  </si>
  <si>
    <t>15.979462</t>
  </si>
  <si>
    <t>0.914559</t>
  </si>
  <si>
    <t>-1.509479</t>
  </si>
  <si>
    <t>16.153042</t>
  </si>
  <si>
    <t>0.278069</t>
  </si>
  <si>
    <t>27.914413</t>
  </si>
  <si>
    <t>13.428761</t>
  </si>
  <si>
    <t>0.872244</t>
  </si>
  <si>
    <t>6184</t>
  </si>
  <si>
    <t>51.533333</t>
  </si>
  <si>
    <t>0.019169</t>
  </si>
  <si>
    <t>-0.020823</t>
  </si>
  <si>
    <t>-35.508873</t>
  </si>
  <si>
    <t>0.992850</t>
  </si>
  <si>
    <t>-1.284747</t>
  </si>
  <si>
    <t>7.417799</t>
  </si>
  <si>
    <t>-0.049692</t>
  </si>
  <si>
    <t>0.361705</t>
  </si>
  <si>
    <t>32.762615</t>
  </si>
  <si>
    <t>15.979152</t>
  </si>
  <si>
    <t>0.025523</t>
  </si>
  <si>
    <t>1.882683</t>
  </si>
  <si>
    <t>27.367249</t>
  </si>
  <si>
    <t>16.387041</t>
  </si>
  <si>
    <t>0.892840</t>
  </si>
  <si>
    <t>0.361715</t>
  </si>
  <si>
    <t>32.762653</t>
  </si>
  <si>
    <t>15.979139</t>
  </si>
  <si>
    <t>0.913242</t>
  </si>
  <si>
    <t>-1.509243</t>
  </si>
  <si>
    <t>27.721643</t>
  </si>
  <si>
    <t>16.151628</t>
  </si>
  <si>
    <t>0.936928</t>
  </si>
  <si>
    <t>0.279653</t>
  </si>
  <si>
    <t>27.914816</t>
  </si>
  <si>
    <t>13.428241</t>
  </si>
  <si>
    <t>0.872397</t>
  </si>
  <si>
    <t>6185</t>
  </si>
  <si>
    <t>51.541667</t>
  </si>
  <si>
    <t>0.006838</t>
  </si>
  <si>
    <t>-0.017940</t>
  </si>
  <si>
    <t>-35.504494</t>
  </si>
  <si>
    <t>0.002646</t>
  </si>
  <si>
    <t>11.055337</t>
  </si>
  <si>
    <t>0.995114</t>
  </si>
  <si>
    <t>-1.254034</t>
  </si>
  <si>
    <t>7.432402</t>
  </si>
  <si>
    <t>-0.041865</t>
  </si>
  <si>
    <t>0.357824</t>
  </si>
  <si>
    <t>32.763950</t>
  </si>
  <si>
    <t>15.981579</t>
  </si>
  <si>
    <t>1.881841</t>
  </si>
  <si>
    <t>27.369320</t>
  </si>
  <si>
    <t>16.387880</t>
  </si>
  <si>
    <t>0.892770</t>
  </si>
  <si>
    <t>0.357834</t>
  </si>
  <si>
    <t>32.763985</t>
  </si>
  <si>
    <t>15.981567</t>
  </si>
  <si>
    <t>0.914147</t>
  </si>
  <si>
    <t>-1.510311</t>
  </si>
  <si>
    <t>16.152998</t>
  </si>
  <si>
    <t>0.937898</t>
  </si>
  <si>
    <t>0.278124</t>
  </si>
  <si>
    <t>27.916761</t>
  </si>
  <si>
    <t>13.429429</t>
  </si>
  <si>
    <t>0.873776</t>
  </si>
  <si>
    <t>6186</t>
  </si>
  <si>
    <t>51.550000</t>
  </si>
  <si>
    <t>-0.001332</t>
  </si>
  <si>
    <t>23.365341</t>
  </si>
  <si>
    <t>-1.274955</t>
  </si>
  <si>
    <t>7.422931</t>
  </si>
  <si>
    <t>-0.044850</t>
  </si>
  <si>
    <t>0.360562</t>
  </si>
  <si>
    <t>15.979915</t>
  </si>
  <si>
    <t>0.025897</t>
  </si>
  <si>
    <t>1.882554</t>
  </si>
  <si>
    <t>27.367201</t>
  </si>
  <si>
    <t>16.387186</t>
  </si>
  <si>
    <t>0.900602</t>
  </si>
  <si>
    <t>0.360572</t>
  </si>
  <si>
    <t>32.762363</t>
  </si>
  <si>
    <t>15.979902</t>
  </si>
  <si>
    <t>0.917998</t>
  </si>
  <si>
    <t>-1.509456</t>
  </si>
  <si>
    <t>27.720997</t>
  </si>
  <si>
    <t>16.152084</t>
  </si>
  <si>
    <t>0.936332</t>
  </si>
  <si>
    <t>0.279182</t>
  </si>
  <si>
    <t>27.914745</t>
  </si>
  <si>
    <t>13.428567</t>
  </si>
  <si>
    <t>0.866074</t>
  </si>
  <si>
    <t>6187</t>
  </si>
  <si>
    <t>51.558333</t>
  </si>
  <si>
    <t>-0.007743</t>
  </si>
  <si>
    <t>19.148691</t>
  </si>
  <si>
    <t>-1.290069</t>
  </si>
  <si>
    <t>7.421437</t>
  </si>
  <si>
    <t>-0.057171</t>
  </si>
  <si>
    <t>0.362425</t>
  </si>
  <si>
    <t>15.979806</t>
  </si>
  <si>
    <t>0.027156</t>
  </si>
  <si>
    <t>1.882757</t>
  </si>
  <si>
    <t>27.366272</t>
  </si>
  <si>
    <t>16.387568</t>
  </si>
  <si>
    <t>0.892638</t>
  </si>
  <si>
    <t>0.362435</t>
  </si>
  <si>
    <t>15.979794</t>
  </si>
  <si>
    <t>0.914158</t>
  </si>
  <si>
    <t>-1.509100</t>
  </si>
  <si>
    <t>27.721050</t>
  </si>
  <si>
    <t>16.151733</t>
  </si>
  <si>
    <t>0.939175</t>
  </si>
  <si>
    <t>0.280174</t>
  </si>
  <si>
    <t>27.914194</t>
  </si>
  <si>
    <t>13.428591</t>
  </si>
  <si>
    <t>0.873422</t>
  </si>
  <si>
    <t>6188</t>
  </si>
  <si>
    <t>51.566667</t>
  </si>
  <si>
    <t>-0.006158</t>
  </si>
  <si>
    <t>0.003002</t>
  </si>
  <si>
    <t>7.356639</t>
  </si>
  <si>
    <t>20.163776</t>
  </si>
  <si>
    <t>-1.274206</t>
  </si>
  <si>
    <t>7.406984</t>
  </si>
  <si>
    <t>-0.061744</t>
  </si>
  <si>
    <t>0.360673</t>
  </si>
  <si>
    <t>15.979565</t>
  </si>
  <si>
    <t>0.026253</t>
  </si>
  <si>
    <t>1.882413</t>
  </si>
  <si>
    <t>27.367718</t>
  </si>
  <si>
    <t>16.388807</t>
  </si>
  <si>
    <t>0.892566</t>
  </si>
  <si>
    <t>0.360683</t>
  </si>
  <si>
    <t>32.762802</t>
  </si>
  <si>
    <t>15.979552</t>
  </si>
  <si>
    <t>0.913259</t>
  </si>
  <si>
    <t>-1.509520</t>
  </si>
  <si>
    <t>27.721531</t>
  </si>
  <si>
    <t>0.937565</t>
  </si>
  <si>
    <t>0.279902</t>
  </si>
  <si>
    <t>27.914461</t>
  </si>
  <si>
    <t>13.429575</t>
  </si>
  <si>
    <t>0.871365</t>
  </si>
  <si>
    <t>6189</t>
  </si>
  <si>
    <t>51.575000</t>
  </si>
  <si>
    <t>0.006270</t>
  </si>
  <si>
    <t>-0.007511</t>
  </si>
  <si>
    <t>-35.505024</t>
  </si>
  <si>
    <t>-1.275663</t>
  </si>
  <si>
    <t>7.408150</t>
  </si>
  <si>
    <t>-0.062028</t>
  </si>
  <si>
    <t>0.360273</t>
  </si>
  <si>
    <t>32.762619</t>
  </si>
  <si>
    <t>15.978737</t>
  </si>
  <si>
    <t>0.026838</t>
  </si>
  <si>
    <t>1.881870</t>
  </si>
  <si>
    <t>27.367523</t>
  </si>
  <si>
    <t>0.892171</t>
  </si>
  <si>
    <t>0.360283</t>
  </si>
  <si>
    <t>32.762657</t>
  </si>
  <si>
    <t>15.978725</t>
  </si>
  <si>
    <t>0.913281</t>
  </si>
  <si>
    <t>-1.510053</t>
  </si>
  <si>
    <t>27.721428</t>
  </si>
  <si>
    <t>16.151695</t>
  </si>
  <si>
    <t>0.937958</t>
  </si>
  <si>
    <t>0.279389</t>
  </si>
  <si>
    <t>27.914370</t>
  </si>
  <si>
    <t>13.428649</t>
  </si>
  <si>
    <t>0.870638</t>
  </si>
  <si>
    <t>6190</t>
  </si>
  <si>
    <t>51.583333</t>
  </si>
  <si>
    <t>0.002550</t>
  </si>
  <si>
    <t>20.163937</t>
  </si>
  <si>
    <t>3.298045</t>
  </si>
  <si>
    <t>-1.283042</t>
  </si>
  <si>
    <t>7.413341</t>
  </si>
  <si>
    <t>-0.056072</t>
  </si>
  <si>
    <t>0.361182</t>
  </si>
  <si>
    <t>32.761879</t>
  </si>
  <si>
    <t>15.979171</t>
  </si>
  <si>
    <t>1.882198</t>
  </si>
  <si>
    <t>16.387657</t>
  </si>
  <si>
    <t>0.890765</t>
  </si>
  <si>
    <t>0.361192</t>
  </si>
  <si>
    <t>32.761917</t>
  </si>
  <si>
    <t>15.979158</t>
  </si>
  <si>
    <t>0.912696</t>
  </si>
  <si>
    <t>-1.509708</t>
  </si>
  <si>
    <t>27.720890</t>
  </si>
  <si>
    <t>16.151850</t>
  </si>
  <si>
    <t>0.937912</t>
  </si>
  <si>
    <t>27.913874</t>
  </si>
  <si>
    <t>13.428640</t>
  </si>
  <si>
    <t>0.871725</t>
  </si>
  <si>
    <t>6191</t>
  </si>
  <si>
    <t>51.591667</t>
  </si>
  <si>
    <t>-0.014226</t>
  </si>
  <si>
    <t>7.358079</t>
  </si>
  <si>
    <t>-1.269204</t>
  </si>
  <si>
    <t>7.408708</t>
  </si>
  <si>
    <t>-0.044390</t>
  </si>
  <si>
    <t>0.359665</t>
  </si>
  <si>
    <t>32.762020</t>
  </si>
  <si>
    <t>15.979258</t>
  </si>
  <si>
    <t>0.026005</t>
  </si>
  <si>
    <t>1.882209</t>
  </si>
  <si>
    <t>27.367147</t>
  </si>
  <si>
    <t>0.891979</t>
  </si>
  <si>
    <t>0.359675</t>
  </si>
  <si>
    <t>32.762058</t>
  </si>
  <si>
    <t>15.979245</t>
  </si>
  <si>
    <t>0.913130</t>
  </si>
  <si>
    <t>-1.509840</t>
  </si>
  <si>
    <t>27.720543</t>
  </si>
  <si>
    <t>16.152702</t>
  </si>
  <si>
    <t>0.278742</t>
  </si>
  <si>
    <t>27.913797</t>
  </si>
  <si>
    <t>13.429112</t>
  </si>
  <si>
    <t>0.871805</t>
  </si>
  <si>
    <t>6192</t>
  </si>
  <si>
    <t>51.600000</t>
  </si>
  <si>
    <t>0.018311</t>
  </si>
  <si>
    <t>-0.008731</t>
  </si>
  <si>
    <t>-1.277918</t>
  </si>
  <si>
    <t>7.432616</t>
  </si>
  <si>
    <t>-0.034404</t>
  </si>
  <si>
    <t>32.761860</t>
  </si>
  <si>
    <t>15.980723</t>
  </si>
  <si>
    <t>0.025956</t>
  </si>
  <si>
    <t>1.883446</t>
  </si>
  <si>
    <t>27.366621</t>
  </si>
  <si>
    <t>16.386791</t>
  </si>
  <si>
    <t>0.891634</t>
  </si>
  <si>
    <t>32.761894</t>
  </si>
  <si>
    <t>15.980712</t>
  </si>
  <si>
    <t>-1.508595</t>
  </si>
  <si>
    <t>27.720552</t>
  </si>
  <si>
    <t>16.152351</t>
  </si>
  <si>
    <t>0.938611</t>
  </si>
  <si>
    <t>0.279567</t>
  </si>
  <si>
    <t>27.914721</t>
  </si>
  <si>
    <t>13.428551</t>
  </si>
  <si>
    <t>0.873641</t>
  </si>
  <si>
    <t>6193</t>
  </si>
  <si>
    <t>51.608333</t>
  </si>
  <si>
    <t>-0.007031</t>
  </si>
  <si>
    <t>0.002333</t>
  </si>
  <si>
    <t>0.997045</t>
  </si>
  <si>
    <t>-1.274189</t>
  </si>
  <si>
    <t>7.432333</t>
  </si>
  <si>
    <t>-0.028584</t>
  </si>
  <si>
    <t>0.360844</t>
  </si>
  <si>
    <t>32.762646</t>
  </si>
  <si>
    <t>15.980066</t>
  </si>
  <si>
    <t>0.026114</t>
  </si>
  <si>
    <t>1.883219</t>
  </si>
  <si>
    <t>27.367527</t>
  </si>
  <si>
    <t>16.385996</t>
  </si>
  <si>
    <t>0.894460</t>
  </si>
  <si>
    <t>0.360854</t>
  </si>
  <si>
    <t>15.980055</t>
  </si>
  <si>
    <t>0.914055</t>
  </si>
  <si>
    <t>-1.508873</t>
  </si>
  <si>
    <t>27.721193</t>
  </si>
  <si>
    <t>16.151896</t>
  </si>
  <si>
    <t>0.935054</t>
  </si>
  <si>
    <t>0.278998</t>
  </si>
  <si>
    <t>27.915495</t>
  </si>
  <si>
    <t>13.427917</t>
  </si>
  <si>
    <t>6194</t>
  </si>
  <si>
    <t>51.616667</t>
  </si>
  <si>
    <t>0.026270</t>
  </si>
  <si>
    <t>-0.018712</t>
  </si>
  <si>
    <t>23.369350</t>
  </si>
  <si>
    <t>3.298402</t>
  </si>
  <si>
    <t>0.994320</t>
  </si>
  <si>
    <t>-1.282913</t>
  </si>
  <si>
    <t>7.414345</t>
  </si>
  <si>
    <t>-0.040920</t>
  </si>
  <si>
    <t>0.360923</t>
  </si>
  <si>
    <t>32.763004</t>
  </si>
  <si>
    <t>0.026608</t>
  </si>
  <si>
    <t>1.882242</t>
  </si>
  <si>
    <t>27.367741</t>
  </si>
  <si>
    <t>16.387114</t>
  </si>
  <si>
    <t>0.892766</t>
  </si>
  <si>
    <t>0.360933</t>
  </si>
  <si>
    <t>32.763039</t>
  </si>
  <si>
    <t>0.913111</t>
  </si>
  <si>
    <t>-1.509739</t>
  </si>
  <si>
    <t>27.721941</t>
  </si>
  <si>
    <t>16.152201</t>
  </si>
  <si>
    <t>0.936775</t>
  </si>
  <si>
    <t>0.278731</t>
  </si>
  <si>
    <t>27.915054</t>
  </si>
  <si>
    <t>13.428529</t>
  </si>
  <si>
    <t>0.873793</t>
  </si>
  <si>
    <t>6195</t>
  </si>
  <si>
    <t>51.625000</t>
  </si>
  <si>
    <t>0.991882</t>
  </si>
  <si>
    <t>-1.275996</t>
  </si>
  <si>
    <t>7.434212</t>
  </si>
  <si>
    <t>-0.051495</t>
  </si>
  <si>
    <t>0.361704</t>
  </si>
  <si>
    <t>32.762398</t>
  </si>
  <si>
    <t>15.980109</t>
  </si>
  <si>
    <t>0.026504</t>
  </si>
  <si>
    <t>1.883468</t>
  </si>
  <si>
    <t>27.367146</t>
  </si>
  <si>
    <t>0.893337</t>
  </si>
  <si>
    <t>0.361714</t>
  </si>
  <si>
    <t>32.762436</t>
  </si>
  <si>
    <t>15.980098</t>
  </si>
  <si>
    <t>0.913810</t>
  </si>
  <si>
    <t>-1.508502</t>
  </si>
  <si>
    <t>27.721098</t>
  </si>
  <si>
    <t>16.151077</t>
  </si>
  <si>
    <t>0.936851</t>
  </si>
  <si>
    <t>0.280468</t>
  </si>
  <si>
    <t>27.915318</t>
  </si>
  <si>
    <t>13.427811</t>
  </si>
  <si>
    <t>6196</t>
  </si>
  <si>
    <t>51.633333</t>
  </si>
  <si>
    <t>0.009302</t>
  </si>
  <si>
    <t>-0.006059</t>
  </si>
  <si>
    <t>11.053584</t>
  </si>
  <si>
    <t>-1.285128</t>
  </si>
  <si>
    <t>7.419586</t>
  </si>
  <si>
    <t>-0.069879</t>
  </si>
  <si>
    <t>0.361618</t>
  </si>
  <si>
    <t>32.762333</t>
  </si>
  <si>
    <t>15.978867</t>
  </si>
  <si>
    <t>0.026541</t>
  </si>
  <si>
    <t>0.361628</t>
  </si>
  <si>
    <t>32.762371</t>
  </si>
  <si>
    <t>15.978855</t>
  </si>
  <si>
    <t>-1.509654</t>
  </si>
  <si>
    <t>27.721449</t>
  </si>
  <si>
    <t>16.150572</t>
  </si>
  <si>
    <t>0.280205</t>
  </si>
  <si>
    <t>6197</t>
  </si>
  <si>
    <t>51.641667</t>
  </si>
  <si>
    <t>0.014169</t>
  </si>
  <si>
    <t>-0.017172</t>
  </si>
  <si>
    <t>2.735973</t>
  </si>
  <si>
    <t>0.992384</t>
  </si>
  <si>
    <t>3.298835</t>
  </si>
  <si>
    <t>-1.286497</t>
  </si>
  <si>
    <t>7.419889</t>
  </si>
  <si>
    <t>-0.032151</t>
  </si>
  <si>
    <t>0.361855</t>
  </si>
  <si>
    <t>32.761658</t>
  </si>
  <si>
    <t>15.978983</t>
  </si>
  <si>
    <t>0.027195</t>
  </si>
  <si>
    <t>1.883005</t>
  </si>
  <si>
    <t>16.386179</t>
  </si>
  <si>
    <t>0.890517</t>
  </si>
  <si>
    <t>0.361865</t>
  </si>
  <si>
    <t>15.978971</t>
  </si>
  <si>
    <t>0.912241</t>
  </si>
  <si>
    <t>-1.508996</t>
  </si>
  <si>
    <t>27.720657</t>
  </si>
  <si>
    <t>16.151808</t>
  </si>
  <si>
    <t>0.937654</t>
  </si>
  <si>
    <t>0.279074</t>
  </si>
  <si>
    <t>27.913967</t>
  </si>
  <si>
    <t>13.427888</t>
  </si>
  <si>
    <t>0.872172</t>
  </si>
  <si>
    <t>6198</t>
  </si>
  <si>
    <t>51.650000</t>
  </si>
  <si>
    <t>-35.517624</t>
  </si>
  <si>
    <t>3.298222</t>
  </si>
  <si>
    <t>-1.290125</t>
  </si>
  <si>
    <t>7.412736</t>
  </si>
  <si>
    <t>-0.045518</t>
  </si>
  <si>
    <t>0.361025</t>
  </si>
  <si>
    <t>32.762585</t>
  </si>
  <si>
    <t>15.978246</t>
  </si>
  <si>
    <t>0.026562</t>
  </si>
  <si>
    <t>1.881577</t>
  </si>
  <si>
    <t>27.367125</t>
  </si>
  <si>
    <t>16.386490</t>
  </si>
  <si>
    <t>0.888351</t>
  </si>
  <si>
    <t>0.361035</t>
  </si>
  <si>
    <t>15.978233</t>
  </si>
  <si>
    <t>0.910950</t>
  </si>
  <si>
    <t>-1.510337</t>
  </si>
  <si>
    <t>16.151299</t>
  </si>
  <si>
    <t>0.937577</t>
  </si>
  <si>
    <t>0.278373</t>
  </si>
  <si>
    <t>13.427761</t>
  </si>
  <si>
    <t>0.871165</t>
  </si>
  <si>
    <t>6199</t>
  </si>
  <si>
    <t>51.658333</t>
  </si>
  <si>
    <t>-0.019369</t>
  </si>
  <si>
    <t>-35.507591</t>
  </si>
  <si>
    <t>11.054615</t>
  </si>
  <si>
    <t>-1.278061</t>
  </si>
  <si>
    <t>7.411863</t>
  </si>
  <si>
    <t>-0.034469</t>
  </si>
  <si>
    <t>0.361304</t>
  </si>
  <si>
    <t>15.977858</t>
  </si>
  <si>
    <t>0.026455</t>
  </si>
  <si>
    <t>1.883204</t>
  </si>
  <si>
    <t>27.367046</t>
  </si>
  <si>
    <t>16.385870</t>
  </si>
  <si>
    <t>0.890209</t>
  </si>
  <si>
    <t>0.361314</t>
  </si>
  <si>
    <t>15.977846</t>
  </si>
  <si>
    <t>0.912645</t>
  </si>
  <si>
    <t>-1.508838</t>
  </si>
  <si>
    <t>27.720901</t>
  </si>
  <si>
    <t>16.151325</t>
  </si>
  <si>
    <t>0.279305</t>
  </si>
  <si>
    <t>27.914083</t>
  </si>
  <si>
    <t>13.427443</t>
  </si>
  <si>
    <t>0.874562</t>
  </si>
  <si>
    <t>6200</t>
  </si>
  <si>
    <t>51.666667</t>
  </si>
  <si>
    <t>0.033802</t>
  </si>
  <si>
    <t>-35.536449</t>
  </si>
  <si>
    <t>2.737969</t>
  </si>
  <si>
    <t>0.004599</t>
  </si>
  <si>
    <t>0.995117</t>
  </si>
  <si>
    <t>3.302635</t>
  </si>
  <si>
    <t>23.387363</t>
  </si>
  <si>
    <t>11.055253</t>
  </si>
  <si>
    <t>19.145739</t>
  </si>
  <si>
    <t>-1.280145</t>
  </si>
  <si>
    <t>7.422188</t>
  </si>
  <si>
    <t>-0.053280</t>
  </si>
  <si>
    <t>0.360924</t>
  </si>
  <si>
    <t>32.762070</t>
  </si>
  <si>
    <t>15.978381</t>
  </si>
  <si>
    <t>0.027103</t>
  </si>
  <si>
    <t>1.882265</t>
  </si>
  <si>
    <t>27.366785</t>
  </si>
  <si>
    <t>16.385962</t>
  </si>
  <si>
    <t>0.892149</t>
  </si>
  <si>
    <t>0.360934</t>
  </si>
  <si>
    <t>15.978369</t>
  </si>
  <si>
    <t>0.913637</t>
  </si>
  <si>
    <t>-1.509672</t>
  </si>
  <si>
    <t>27.720949</t>
  </si>
  <si>
    <t>16.150360</t>
  </si>
  <si>
    <t>0.938719</t>
  </si>
  <si>
    <t>0.279384</t>
  </si>
  <si>
    <t>13.427101</t>
  </si>
  <si>
    <t>0.873646</t>
  </si>
  <si>
    <t>6201</t>
  </si>
  <si>
    <t>51.675000</t>
  </si>
  <si>
    <t>0.023997</t>
  </si>
  <si>
    <t>-35.510384</t>
  </si>
  <si>
    <t>0.988012</t>
  </si>
  <si>
    <t>0.992942</t>
  </si>
  <si>
    <t>-1.275829</t>
  </si>
  <si>
    <t>7.424235</t>
  </si>
  <si>
    <t>-0.050099</t>
  </si>
  <si>
    <t>0.359923</t>
  </si>
  <si>
    <t>32.761887</t>
  </si>
  <si>
    <t>15.978314</t>
  </si>
  <si>
    <t>1.881731</t>
  </si>
  <si>
    <t>27.366711</t>
  </si>
  <si>
    <t>16.385612</t>
  </si>
  <si>
    <t>0.891736</t>
  </si>
  <si>
    <t>0.359933</t>
  </si>
  <si>
    <t>15.978302</t>
  </si>
  <si>
    <t>0.912733</t>
  </si>
  <si>
    <t>-1.510248</t>
  </si>
  <si>
    <t>27.720600</t>
  </si>
  <si>
    <t>16.150208</t>
  </si>
  <si>
    <t>0.936699</t>
  </si>
  <si>
    <t>0.278645</t>
  </si>
  <si>
    <t>27.914360</t>
  </si>
  <si>
    <t>13.426858</t>
  </si>
  <si>
    <t>0.871782</t>
  </si>
  <si>
    <t>6202</t>
  </si>
  <si>
    <t>51.683333</t>
  </si>
  <si>
    <t>0.025928</t>
  </si>
  <si>
    <t>-0.017009</t>
  </si>
  <si>
    <t>-35.509583</t>
  </si>
  <si>
    <t>23.369038</t>
  </si>
  <si>
    <t>0.995211</t>
  </si>
  <si>
    <t>23.248203</t>
  </si>
  <si>
    <t>-1.265746</t>
  </si>
  <si>
    <t>7.419960</t>
  </si>
  <si>
    <t>-0.053983</t>
  </si>
  <si>
    <t>0.359630</t>
  </si>
  <si>
    <t>32.762337</t>
  </si>
  <si>
    <t>15.978500</t>
  </si>
  <si>
    <t>0.026551</t>
  </si>
  <si>
    <t>1.882314</t>
  </si>
  <si>
    <t>27.367445</t>
  </si>
  <si>
    <t>16.386309</t>
  </si>
  <si>
    <t>0.893426</t>
  </si>
  <si>
    <t>0.359640</t>
  </si>
  <si>
    <t>15.978488</t>
  </si>
  <si>
    <t>-1.509709</t>
  </si>
  <si>
    <t>27.720753</t>
  </si>
  <si>
    <t>16.150656</t>
  </si>
  <si>
    <t>0.937398</t>
  </si>
  <si>
    <t>0.279330</t>
  </si>
  <si>
    <t>27.914602</t>
  </si>
  <si>
    <t>13.427408</t>
  </si>
  <si>
    <t>0.872491</t>
  </si>
  <si>
    <t>6203</t>
  </si>
  <si>
    <t>51.691667</t>
  </si>
  <si>
    <t>-0.008797</t>
  </si>
  <si>
    <t>7.357420</t>
  </si>
  <si>
    <t>-2.447579</t>
  </si>
  <si>
    <t>-1.275277</t>
  </si>
  <si>
    <t>7.409798</t>
  </si>
  <si>
    <t>-0.028740</t>
  </si>
  <si>
    <t>0.360469</t>
  </si>
  <si>
    <t>32.762531</t>
  </si>
  <si>
    <t>15.977613</t>
  </si>
  <si>
    <t>0.027399</t>
  </si>
  <si>
    <t>1.882741</t>
  </si>
  <si>
    <t>27.367540</t>
  </si>
  <si>
    <t>16.385654</t>
  </si>
  <si>
    <t>0.891596</t>
  </si>
  <si>
    <t>0.360479</t>
  </si>
  <si>
    <t>32.762566</t>
  </si>
  <si>
    <t>15.977602</t>
  </si>
  <si>
    <t>0.912224</t>
  </si>
  <si>
    <t>-1.509346</t>
  </si>
  <si>
    <t>27.721182</t>
  </si>
  <si>
    <t>16.151438</t>
  </si>
  <si>
    <t>0.935599</t>
  </si>
  <si>
    <t>0.278513</t>
  </si>
  <si>
    <t>27.914377</t>
  </si>
  <si>
    <t>13.427371</t>
  </si>
  <si>
    <t>0.871379</t>
  </si>
  <si>
    <t>6204</t>
  </si>
  <si>
    <t>51.700000</t>
  </si>
  <si>
    <t>0.028856</t>
  </si>
  <si>
    <t>0.017091</t>
  </si>
  <si>
    <t>-35.527111</t>
  </si>
  <si>
    <t>2.737762</t>
  </si>
  <si>
    <t>23.335026</t>
  </si>
  <si>
    <t>3.301470</t>
  </si>
  <si>
    <t>23.387270</t>
  </si>
  <si>
    <t>11.055027</t>
  </si>
  <si>
    <t>19.146488</t>
  </si>
  <si>
    <t>-1.284530</t>
  </si>
  <si>
    <t>7.411766</t>
  </si>
  <si>
    <t>-0.075673</t>
  </si>
  <si>
    <t>0.361122</t>
  </si>
  <si>
    <t>32.762280</t>
  </si>
  <si>
    <t>15.978334</t>
  </si>
  <si>
    <t>0.026782</t>
  </si>
  <si>
    <t>16.387527</t>
  </si>
  <si>
    <t>0.890736</t>
  </si>
  <si>
    <t>0.361132</t>
  </si>
  <si>
    <t>15.978323</t>
  </si>
  <si>
    <t>0.911649</t>
  </si>
  <si>
    <t>-1.510180</t>
  </si>
  <si>
    <t>16.150558</t>
  </si>
  <si>
    <t>0.937164</t>
  </si>
  <si>
    <t>0.279944</t>
  </si>
  <si>
    <t>27.914190</t>
  </si>
  <si>
    <t>13.427947</t>
  </si>
  <si>
    <t>0.872561</t>
  </si>
  <si>
    <t>6205</t>
  </si>
  <si>
    <t>51.708333</t>
  </si>
  <si>
    <t>3.298433</t>
  </si>
  <si>
    <t>-1.286526</t>
  </si>
  <si>
    <t>7.423282</t>
  </si>
  <si>
    <t>-0.027538</t>
  </si>
  <si>
    <t>0.361612</t>
  </si>
  <si>
    <t>32.761974</t>
  </si>
  <si>
    <t>15.978485</t>
  </si>
  <si>
    <t>0.026700</t>
  </si>
  <si>
    <t>1.882846</t>
  </si>
  <si>
    <t>27.366596</t>
  </si>
  <si>
    <t>16.385231</t>
  </si>
  <si>
    <t>0.892060</t>
  </si>
  <si>
    <t>0.361622</t>
  </si>
  <si>
    <t>15.978474</t>
  </si>
  <si>
    <t>0.912337</t>
  </si>
  <si>
    <t>-1.509176</t>
  </si>
  <si>
    <t>27.720945</t>
  </si>
  <si>
    <t>16.151152</t>
  </si>
  <si>
    <t>0.937184</t>
  </si>
  <si>
    <t>0.278678</t>
  </si>
  <si>
    <t>27.914440</t>
  </si>
  <si>
    <t>13.427099</t>
  </si>
  <si>
    <t>0.874859</t>
  </si>
  <si>
    <t>6206</t>
  </si>
  <si>
    <t>51.716667</t>
  </si>
  <si>
    <t>-0.011641</t>
  </si>
  <si>
    <t>-35.517365</t>
  </si>
  <si>
    <t>0.992477</t>
  </si>
  <si>
    <t>0.994780</t>
  </si>
  <si>
    <t>-1.292921</t>
  </si>
  <si>
    <t>7.418013</t>
  </si>
  <si>
    <t>-0.053797</t>
  </si>
  <si>
    <t>15.978487</t>
  </si>
  <si>
    <t>1.881357</t>
  </si>
  <si>
    <t>27.366945</t>
  </si>
  <si>
    <t>16.386473</t>
  </si>
  <si>
    <t>0.891991</t>
  </si>
  <si>
    <t>0.361238</t>
  </si>
  <si>
    <t>32.762577</t>
  </si>
  <si>
    <t>15.978475</t>
  </si>
  <si>
    <t>0.913030</t>
  </si>
  <si>
    <t>-1.510499</t>
  </si>
  <si>
    <t>27.721849</t>
  </si>
  <si>
    <t>16.150820</t>
  </si>
  <si>
    <t>0.937374</t>
  </si>
  <si>
    <t>0.278620</t>
  </si>
  <si>
    <t>27.914759</t>
  </si>
  <si>
    <t>13.427560</t>
  </si>
  <si>
    <t>0.873354</t>
  </si>
  <si>
    <t>6207</t>
  </si>
  <si>
    <t>51.725000</t>
  </si>
  <si>
    <t>0.007089</t>
  </si>
  <si>
    <t>-0.007674</t>
  </si>
  <si>
    <t>0.999105</t>
  </si>
  <si>
    <t>-1.284099</t>
  </si>
  <si>
    <t>7.423376</t>
  </si>
  <si>
    <t>-0.042658</t>
  </si>
  <si>
    <t>0.361094</t>
  </si>
  <si>
    <t>32.762505</t>
  </si>
  <si>
    <t>15.978315</t>
  </si>
  <si>
    <t>0.025943</t>
  </si>
  <si>
    <t>1.882267</t>
  </si>
  <si>
    <t>27.367138</t>
  </si>
  <si>
    <t>16.385483</t>
  </si>
  <si>
    <t>0.891290</t>
  </si>
  <si>
    <t>0.361105</t>
  </si>
  <si>
    <t>15.978304</t>
  </si>
  <si>
    <t>0.912831</t>
  </si>
  <si>
    <t>-1.509697</t>
  </si>
  <si>
    <t>27.721458</t>
  </si>
  <si>
    <t>16.150513</t>
  </si>
  <si>
    <t>0.937669</t>
  </si>
  <si>
    <t>0.278869</t>
  </si>
  <si>
    <t>27.914957</t>
  </si>
  <si>
    <t>13.426929</t>
  </si>
  <si>
    <t>6208</t>
  </si>
  <si>
    <t>51.733333</t>
  </si>
  <si>
    <t>0.019286</t>
  </si>
  <si>
    <t>-0.018116</t>
  </si>
  <si>
    <t>2.736051</t>
  </si>
  <si>
    <t>0.995473</t>
  </si>
  <si>
    <t>3.298275</t>
  </si>
  <si>
    <t>11.054663</t>
  </si>
  <si>
    <t>-1.282775</t>
  </si>
  <si>
    <t>7.414849</t>
  </si>
  <si>
    <t>-0.053048</t>
  </si>
  <si>
    <t>0.360383</t>
  </si>
  <si>
    <t>15.977534</t>
  </si>
  <si>
    <t>0.026389</t>
  </si>
  <si>
    <t>1.881483</t>
  </si>
  <si>
    <t>16.385796</t>
  </si>
  <si>
    <t>0.892703</t>
  </si>
  <si>
    <t>0.360394</t>
  </si>
  <si>
    <t>15.977523</t>
  </si>
  <si>
    <t>-1.510439</t>
  </si>
  <si>
    <t>27.721262</t>
  </si>
  <si>
    <t>16.150171</t>
  </si>
  <si>
    <t>0.937256</t>
  </si>
  <si>
    <t>0.278606</t>
  </si>
  <si>
    <t>27.914345</t>
  </si>
  <si>
    <t>13.426874</t>
  </si>
  <si>
    <t>0.873158</t>
  </si>
  <si>
    <t>6209</t>
  </si>
  <si>
    <t>51.741667</t>
  </si>
  <si>
    <t>-0.008968</t>
  </si>
  <si>
    <t>-35.496918</t>
  </si>
  <si>
    <t>7.356865</t>
  </si>
  <si>
    <t>-1.276270</t>
  </si>
  <si>
    <t>7.408448</t>
  </si>
  <si>
    <t>-0.061811</t>
  </si>
  <si>
    <t>0.359925</t>
  </si>
  <si>
    <t>32.763035</t>
  </si>
  <si>
    <t>15.977290</t>
  </si>
  <si>
    <t>0.026034</t>
  </si>
  <si>
    <t>27.367920</t>
  </si>
  <si>
    <t>16.386398</t>
  </si>
  <si>
    <t>0.892752</t>
  </si>
  <si>
    <t>0.359935</t>
  </si>
  <si>
    <t>32.763069</t>
  </si>
  <si>
    <t>15.977279</t>
  </si>
  <si>
    <t>0.913162</t>
  </si>
  <si>
    <t>27.721861</t>
  </si>
  <si>
    <t>16.150229</t>
  </si>
  <si>
    <t>0.936407</t>
  </si>
  <si>
    <t>0.278983</t>
  </si>
  <si>
    <t>27.914795</t>
  </si>
  <si>
    <t>13.427177</t>
  </si>
  <si>
    <t>0.871185</t>
  </si>
  <si>
    <t>6210</t>
  </si>
  <si>
    <t>51.750000</t>
  </si>
  <si>
    <t>-0.018600</t>
  </si>
  <si>
    <t>11.054492</t>
  </si>
  <si>
    <t>-1.282907</t>
  </si>
  <si>
    <t>7.410294</t>
  </si>
  <si>
    <t>-0.052630</t>
  </si>
  <si>
    <t>0.360248</t>
  </si>
  <si>
    <t>32.762455</t>
  </si>
  <si>
    <t>15.977851</t>
  </si>
  <si>
    <t>0.027016</t>
  </si>
  <si>
    <t>1.881344</t>
  </si>
  <si>
    <t>27.367180</t>
  </si>
  <si>
    <t>16.386526</t>
  </si>
  <si>
    <t>0.889119</t>
  </si>
  <si>
    <t>0.360258</t>
  </si>
  <si>
    <t>32.762493</t>
  </si>
  <si>
    <t>15.977839</t>
  </si>
  <si>
    <t>0.910960</t>
  </si>
  <si>
    <t>-1.510580</t>
  </si>
  <si>
    <t>27.721457</t>
  </si>
  <si>
    <t>16.150904</t>
  </si>
  <si>
    <t>0.278442</t>
  </si>
  <si>
    <t>27.914316</t>
  </si>
  <si>
    <t>13.427576</t>
  </si>
  <si>
    <t>0.871516</t>
  </si>
  <si>
    <t>6211</t>
  </si>
  <si>
    <t>51.758333</t>
  </si>
  <si>
    <t>-0.010155</t>
  </si>
  <si>
    <t>0.002626</t>
  </si>
  <si>
    <t>-1.274572</t>
  </si>
  <si>
    <t>7.426354</t>
  </si>
  <si>
    <t>-0.048815</t>
  </si>
  <si>
    <t>0.359934</t>
  </si>
  <si>
    <t>32.762161</t>
  </si>
  <si>
    <t>15.979053</t>
  </si>
  <si>
    <t>0.026164</t>
  </si>
  <si>
    <t>1.881885</t>
  </si>
  <si>
    <t>27.367008</t>
  </si>
  <si>
    <t>16.386118</t>
  </si>
  <si>
    <t>0.359944</t>
  </si>
  <si>
    <t>15.979041</t>
  </si>
  <si>
    <t>-1.510108</t>
  </si>
  <si>
    <t>27.720823</t>
  </si>
  <si>
    <t>16.150799</t>
  </si>
  <si>
    <t>0.278721</t>
  </si>
  <si>
    <t>27.914726</t>
  </si>
  <si>
    <t>13.427419</t>
  </si>
  <si>
    <t>6212</t>
  </si>
  <si>
    <t>51.766667</t>
  </si>
  <si>
    <t>0.011793</t>
  </si>
  <si>
    <t>-0.013794</t>
  </si>
  <si>
    <t>7.356332</t>
  </si>
  <si>
    <t>0.992553</t>
  </si>
  <si>
    <t>0.995686</t>
  </si>
  <si>
    <t>-1.287710</t>
  </si>
  <si>
    <t>7.408951</t>
  </si>
  <si>
    <t>-0.077508</t>
  </si>
  <si>
    <t>0.360513</t>
  </si>
  <si>
    <t>32.762581</t>
  </si>
  <si>
    <t>15.978236</t>
  </si>
  <si>
    <t>0.026317</t>
  </si>
  <si>
    <t>1.880678</t>
  </si>
  <si>
    <t>16.387743</t>
  </si>
  <si>
    <t>0.893149</t>
  </si>
  <si>
    <t>0.360523</t>
  </si>
  <si>
    <t>15.978225</t>
  </si>
  <si>
    <t>0.913489</t>
  </si>
  <si>
    <t>-1.511095</t>
  </si>
  <si>
    <t>16.150652</t>
  </si>
  <si>
    <t>0.936082</t>
  </si>
  <si>
    <t>0.279125</t>
  </si>
  <si>
    <t>13.428087</t>
  </si>
  <si>
    <t>0.872743</t>
  </si>
  <si>
    <t>6213</t>
  </si>
  <si>
    <t>51.775000</t>
  </si>
  <si>
    <t>0.017815</t>
  </si>
  <si>
    <t>-35.544113</t>
  </si>
  <si>
    <t>2.738021</t>
  </si>
  <si>
    <t>0.005014</t>
  </si>
  <si>
    <t>3.303440</t>
  </si>
  <si>
    <t>23.386353</t>
  </si>
  <si>
    <t>0.996547</t>
  </si>
  <si>
    <t>-2.446784</t>
  </si>
  <si>
    <t>19.145546</t>
  </si>
  <si>
    <t>-1.287653</t>
  </si>
  <si>
    <t>7.416766</t>
  </si>
  <si>
    <t>-0.034960</t>
  </si>
  <si>
    <t>0.361125</t>
  </si>
  <si>
    <t>32.762035</t>
  </si>
  <si>
    <t>15.977991</t>
  </si>
  <si>
    <t>0.026494</t>
  </si>
  <si>
    <t>1.882112</t>
  </si>
  <si>
    <t>27.366650</t>
  </si>
  <si>
    <t>16.385559</t>
  </si>
  <si>
    <t>0.361135</t>
  </si>
  <si>
    <t>15.977979</t>
  </si>
  <si>
    <t>0.914201</t>
  </si>
  <si>
    <t>-1.509868</t>
  </si>
  <si>
    <t>27.721096</t>
  </si>
  <si>
    <t>16.151009</t>
  </si>
  <si>
    <t>0.940045</t>
  </si>
  <si>
    <t>0.278337</t>
  </si>
  <si>
    <t>27.914206</t>
  </si>
  <si>
    <t>13.427160</t>
  </si>
  <si>
    <t>0.874168</t>
  </si>
  <si>
    <t>6214</t>
  </si>
  <si>
    <t>51.783333</t>
  </si>
  <si>
    <t>0.017577</t>
  </si>
  <si>
    <t>-0.023860</t>
  </si>
  <si>
    <t>11.054747</t>
  </si>
  <si>
    <t>0.990201</t>
  </si>
  <si>
    <t>0.992184</t>
  </si>
  <si>
    <t>-1.277585</t>
  </si>
  <si>
    <t>7.410323</t>
  </si>
  <si>
    <t>-0.039573</t>
  </si>
  <si>
    <t>0.360295</t>
  </si>
  <si>
    <t>32.763214</t>
  </si>
  <si>
    <t>15.977576</t>
  </si>
  <si>
    <t>0.026552</t>
  </si>
  <si>
    <t>1.882142</t>
  </si>
  <si>
    <t>27.368126</t>
  </si>
  <si>
    <t>16.385878</t>
  </si>
  <si>
    <t>0.892267</t>
  </si>
  <si>
    <t>0.360305</t>
  </si>
  <si>
    <t>32.763252</t>
  </si>
  <si>
    <t>15.977565</t>
  </si>
  <si>
    <t>0.912846</t>
  </si>
  <si>
    <t>-1.509878</t>
  </si>
  <si>
    <t>27.721987</t>
  </si>
  <si>
    <t>16.151024</t>
  </si>
  <si>
    <t>0.936453</t>
  </si>
  <si>
    <t>0.278505</t>
  </si>
  <si>
    <t>27.915081</t>
  </si>
  <si>
    <t>13.427294</t>
  </si>
  <si>
    <t>0.872987</t>
  </si>
  <si>
    <t>6215</t>
  </si>
  <si>
    <t>51.791667</t>
  </si>
  <si>
    <t>-0.017006</t>
  </si>
  <si>
    <t>0.995629</t>
  </si>
  <si>
    <t>-1.298135</t>
  </si>
  <si>
    <t>7.408009</t>
  </si>
  <si>
    <t>-0.034157</t>
  </si>
  <si>
    <t>0.362016</t>
  </si>
  <si>
    <t>15.977170</t>
  </si>
  <si>
    <t>0.027313</t>
  </si>
  <si>
    <t>1.882033</t>
  </si>
  <si>
    <t>27.367405</t>
  </si>
  <si>
    <t>16.385532</t>
  </si>
  <si>
    <t>0.894642</t>
  </si>
  <si>
    <t>0.362026</t>
  </si>
  <si>
    <t>15.977158</t>
  </si>
  <si>
    <t>0.913711</t>
  </si>
  <si>
    <t>-1.509887</t>
  </si>
  <si>
    <t>27.722431</t>
  </si>
  <si>
    <t>16.150988</t>
  </si>
  <si>
    <t>0.934334</t>
  </si>
  <si>
    <t>0.278305</t>
  </si>
  <si>
    <t>27.914801</t>
  </si>
  <si>
    <t>13.427080</t>
  </si>
  <si>
    <t>0.871631</t>
  </si>
  <si>
    <t>6216</t>
  </si>
  <si>
    <t>51.800000</t>
  </si>
  <si>
    <t>0.009445</t>
  </si>
  <si>
    <t>-0.004097</t>
  </si>
  <si>
    <t>-1.281357</t>
  </si>
  <si>
    <t>7.417713</t>
  </si>
  <si>
    <t>32.762184</t>
  </si>
  <si>
    <t>15.978978</t>
  </si>
  <si>
    <t>0.026172</t>
  </si>
  <si>
    <t>1.882188</t>
  </si>
  <si>
    <t>27.366867</t>
  </si>
  <si>
    <t>16.387220</t>
  </si>
  <si>
    <t>0.891867</t>
  </si>
  <si>
    <t>32.762222</t>
  </si>
  <si>
    <t>15.978967</t>
  </si>
  <si>
    <t>0.912852</t>
  </si>
  <si>
    <t>-1.509699</t>
  </si>
  <si>
    <t>27.721151</t>
  </si>
  <si>
    <t>16.151094</t>
  </si>
  <si>
    <t>0.936423</t>
  </si>
  <si>
    <t>0.279764</t>
  </si>
  <si>
    <t>27.914366</t>
  </si>
  <si>
    <t>13.428080</t>
  </si>
  <si>
    <t>0.873167</t>
  </si>
  <si>
    <t>6217</t>
  </si>
  <si>
    <t>51.808333</t>
  </si>
  <si>
    <t>0.019397</t>
  </si>
  <si>
    <t>-0.011716</t>
  </si>
  <si>
    <t>-35.517735</t>
  </si>
  <si>
    <t>16.789320</t>
  </si>
  <si>
    <t>20.164341</t>
  </si>
  <si>
    <t>0.992816</t>
  </si>
  <si>
    <t>-1.283330</t>
  </si>
  <si>
    <t>7.415841</t>
  </si>
  <si>
    <t>0.360471</t>
  </si>
  <si>
    <t>15.978378</t>
  </si>
  <si>
    <t>0.026882</t>
  </si>
  <si>
    <t>1.882070</t>
  </si>
  <si>
    <t>27.367466</t>
  </si>
  <si>
    <t>16.385729</t>
  </si>
  <si>
    <t>0.892854</t>
  </si>
  <si>
    <t>0.360481</t>
  </si>
  <si>
    <t>32.762733</t>
  </si>
  <si>
    <t>15.978366</t>
  </si>
  <si>
    <t>0.913297</t>
  </si>
  <si>
    <t>-1.509989</t>
  </si>
  <si>
    <t>27.721573</t>
  </si>
  <si>
    <t>16.151802</t>
  </si>
  <si>
    <t>0.936980</t>
  </si>
  <si>
    <t>0.277692</t>
  </si>
  <si>
    <t>27.914827</t>
  </si>
  <si>
    <t>13.427621</t>
  </si>
  <si>
    <t>0.871499</t>
  </si>
  <si>
    <t>6218</t>
  </si>
  <si>
    <t>51.816667</t>
  </si>
  <si>
    <t>0.011764</t>
  </si>
  <si>
    <t>-0.009342</t>
  </si>
  <si>
    <t>7.356395</t>
  </si>
  <si>
    <t>-1.276368</t>
  </si>
  <si>
    <t>7.414288</t>
  </si>
  <si>
    <t>-0.064556</t>
  </si>
  <si>
    <t>32.762600</t>
  </si>
  <si>
    <t>15.978092</t>
  </si>
  <si>
    <t>0.026577</t>
  </si>
  <si>
    <t>1.881960</t>
  </si>
  <si>
    <t>27.367432</t>
  </si>
  <si>
    <t>16.386730</t>
  </si>
  <si>
    <t>0.891646</t>
  </si>
  <si>
    <t>0.360489</t>
  </si>
  <si>
    <t>32.762634</t>
  </si>
  <si>
    <t>15.978080</t>
  </si>
  <si>
    <t>0.912730</t>
  </si>
  <si>
    <t>-1.509946</t>
  </si>
  <si>
    <t>27.721422</t>
  </si>
  <si>
    <t>16.150429</t>
  </si>
  <si>
    <t>0.937051</t>
  </si>
  <si>
    <t>0.279626</t>
  </si>
  <si>
    <t>27.914619</t>
  </si>
  <si>
    <t>13.427485</t>
  </si>
  <si>
    <t>6219</t>
  </si>
  <si>
    <t>51.825000</t>
  </si>
  <si>
    <t>0.010908</t>
  </si>
  <si>
    <t>-0.011264</t>
  </si>
  <si>
    <t>3.296897</t>
  </si>
  <si>
    <t>-1.287376</t>
  </si>
  <si>
    <t>7.415988</t>
  </si>
  <si>
    <t>-0.060202</t>
  </si>
  <si>
    <t>0.361620</t>
  </si>
  <si>
    <t>15.978018</t>
  </si>
  <si>
    <t>1.882149</t>
  </si>
  <si>
    <t>27.367577</t>
  </si>
  <si>
    <t>16.386375</t>
  </si>
  <si>
    <t>0.890702</t>
  </si>
  <si>
    <t>0.361630</t>
  </si>
  <si>
    <t>15.978005</t>
  </si>
  <si>
    <t>0.911725</t>
  </si>
  <si>
    <t>-1.509710</t>
  </si>
  <si>
    <t>27.722195</t>
  </si>
  <si>
    <t>16.150335</t>
  </si>
  <si>
    <t>0.279693</t>
  </si>
  <si>
    <t>27.915150</t>
  </si>
  <si>
    <t>13.427265</t>
  </si>
  <si>
    <t>0.870934</t>
  </si>
  <si>
    <t>6220</t>
  </si>
  <si>
    <t>51.833333</t>
  </si>
  <si>
    <t>0.018714</t>
  </si>
  <si>
    <t>-0.027280</t>
  </si>
  <si>
    <t>-35.504990</t>
  </si>
  <si>
    <t>23.368328</t>
  </si>
  <si>
    <t>-1.252749</t>
  </si>
  <si>
    <t>7.423628</t>
  </si>
  <si>
    <t>-0.072574</t>
  </si>
  <si>
    <t>0.357831</t>
  </si>
  <si>
    <t>32.764355</t>
  </si>
  <si>
    <t>15.980506</t>
  </si>
  <si>
    <t>1.881381</t>
  </si>
  <si>
    <t>27.369722</t>
  </si>
  <si>
    <t>16.388500</t>
  </si>
  <si>
    <t>0.898672</t>
  </si>
  <si>
    <t>0.357841</t>
  </si>
  <si>
    <t>32.764389</t>
  </si>
  <si>
    <t>15.980494</t>
  </si>
  <si>
    <t>0.916901</t>
  </si>
  <si>
    <t>-1.510630</t>
  </si>
  <si>
    <t>27.722416</t>
  </si>
  <si>
    <t>16.151772</t>
  </si>
  <si>
    <t>0.936470</t>
  </si>
  <si>
    <t>0.279252</t>
  </si>
  <si>
    <t>27.916750</t>
  </si>
  <si>
    <t>0.865798</t>
  </si>
  <si>
    <t>6221</t>
  </si>
  <si>
    <t>51.841667</t>
  </si>
  <si>
    <t>-0.018742</t>
  </si>
  <si>
    <t>19.149195</t>
  </si>
  <si>
    <t>-1.290871</t>
  </si>
  <si>
    <t>7.416518</t>
  </si>
  <si>
    <t>-0.031883</t>
  </si>
  <si>
    <t>15.979132</t>
  </si>
  <si>
    <t>0.027094</t>
  </si>
  <si>
    <t>1.882012</t>
  </si>
  <si>
    <t>27.366976</t>
  </si>
  <si>
    <t>16.386635</t>
  </si>
  <si>
    <t>0.892824</t>
  </si>
  <si>
    <t>0.361279</t>
  </si>
  <si>
    <t>15.979120</t>
  </si>
  <si>
    <t>0.913029</t>
  </si>
  <si>
    <t>-1.509963</t>
  </si>
  <si>
    <t>16.152264</t>
  </si>
  <si>
    <t>0.935878</t>
  </si>
  <si>
    <t>0.278105</t>
  </si>
  <si>
    <t>13.428322</t>
  </si>
  <si>
    <t>0.871133</t>
  </si>
  <si>
    <t>6222</t>
  </si>
  <si>
    <t>51.850000</t>
  </si>
  <si>
    <t>3.297285</t>
  </si>
  <si>
    <t>0.991063</t>
  </si>
  <si>
    <t>-1.290317</t>
  </si>
  <si>
    <t>7.416626</t>
  </si>
  <si>
    <t>-0.062250</t>
  </si>
  <si>
    <t>0.360408</t>
  </si>
  <si>
    <t>32.762314</t>
  </si>
  <si>
    <t>15.979616</t>
  </si>
  <si>
    <t>0.026749</t>
  </si>
  <si>
    <t>1.880620</t>
  </si>
  <si>
    <t>27.366766</t>
  </si>
  <si>
    <t>16.387972</t>
  </si>
  <si>
    <t>0.891440</t>
  </si>
  <si>
    <t>0.360418</t>
  </si>
  <si>
    <t>32.762348</t>
  </si>
  <si>
    <t>15.979605</t>
  </si>
  <si>
    <t>-1.511211</t>
  </si>
  <si>
    <t>27.721579</t>
  </si>
  <si>
    <t>16.151815</t>
  </si>
  <si>
    <t>0.278300</t>
  </si>
  <si>
    <t>13.428810</t>
  </si>
  <si>
    <t>0.872029</t>
  </si>
  <si>
    <t>6223</t>
  </si>
  <si>
    <t>51.858333</t>
  </si>
  <si>
    <t>0.011651</t>
  </si>
  <si>
    <t>-0.011472</t>
  </si>
  <si>
    <t>0.999021</t>
  </si>
  <si>
    <t>-1.279991</t>
  </si>
  <si>
    <t>7.411629</t>
  </si>
  <si>
    <t>-0.028696</t>
  </si>
  <si>
    <t>0.361483</t>
  </si>
  <si>
    <t>15.978542</t>
  </si>
  <si>
    <t>0.026653</t>
  </si>
  <si>
    <t>1.883313</t>
  </si>
  <si>
    <t>27.367384</t>
  </si>
  <si>
    <t>16.386412</t>
  </si>
  <si>
    <t>0.890949</t>
  </si>
  <si>
    <t>0.361494</t>
  </si>
  <si>
    <t>15.978530</t>
  </si>
  <si>
    <t>0.912454</t>
  </si>
  <si>
    <t>-1.508745</t>
  </si>
  <si>
    <t>27.721306</t>
  </si>
  <si>
    <t>16.152206</t>
  </si>
  <si>
    <t>0.937096</t>
  </si>
  <si>
    <t>0.279130</t>
  </si>
  <si>
    <t>13.428144</t>
  </si>
  <si>
    <t>0.870547</t>
  </si>
  <si>
    <t>6224</t>
  </si>
  <si>
    <t>51.866667</t>
  </si>
  <si>
    <t>11.055348</t>
  </si>
  <si>
    <t>-1.273315</t>
  </si>
  <si>
    <t>7.431909</t>
  </si>
  <si>
    <t>0.360824</t>
  </si>
  <si>
    <t>15.980011</t>
  </si>
  <si>
    <t>0.026629</t>
  </si>
  <si>
    <t>1.883071</t>
  </si>
  <si>
    <t>27.367016</t>
  </si>
  <si>
    <t>16.386292</t>
  </si>
  <si>
    <t>0.892317</t>
  </si>
  <si>
    <t>0.360834</t>
  </si>
  <si>
    <t>15.980000</t>
  </si>
  <si>
    <t>0.912724</t>
  </si>
  <si>
    <t>-1.508974</t>
  </si>
  <si>
    <t>27.720711</t>
  </si>
  <si>
    <t>16.151546</t>
  </si>
  <si>
    <t>0.935774</t>
  </si>
  <si>
    <t>0.279414</t>
  </si>
  <si>
    <t>27.914965</t>
  </si>
  <si>
    <t>13.427901</t>
  </si>
  <si>
    <t>0.872936</t>
  </si>
  <si>
    <t>6225</t>
  </si>
  <si>
    <t>51.875000</t>
  </si>
  <si>
    <t>-0.008700</t>
  </si>
  <si>
    <t>-35.515373</t>
  </si>
  <si>
    <t>16.789722</t>
  </si>
  <si>
    <t>11.055956</t>
  </si>
  <si>
    <t>-1.268876</t>
  </si>
  <si>
    <t>7.412414</t>
  </si>
  <si>
    <t>-0.028283</t>
  </si>
  <si>
    <t>0.359772</t>
  </si>
  <si>
    <t>15.979186</t>
  </si>
  <si>
    <t>0.026396</t>
  </si>
  <si>
    <t>1.882656</t>
  </si>
  <si>
    <t>27.367500</t>
  </si>
  <si>
    <t>16.386971</t>
  </si>
  <si>
    <t>0.894303</t>
  </si>
  <si>
    <t>0.359783</t>
  </si>
  <si>
    <t>15.979174</t>
  </si>
  <si>
    <t>0.913691</t>
  </si>
  <si>
    <t>-1.509472</t>
  </si>
  <si>
    <t>0.935932</t>
  </si>
  <si>
    <t>0.278346</t>
  </si>
  <si>
    <t>27.914291</t>
  </si>
  <si>
    <t>6226</t>
  </si>
  <si>
    <t>51.883333</t>
  </si>
  <si>
    <t>-0.001072</t>
  </si>
  <si>
    <t>3.297206</t>
  </si>
  <si>
    <t>-1.275654</t>
  </si>
  <si>
    <t>7.416830</t>
  </si>
  <si>
    <t>-0.062464</t>
  </si>
  <si>
    <t>0.361030</t>
  </si>
  <si>
    <t>15.979108</t>
  </si>
  <si>
    <t>0.026327</t>
  </si>
  <si>
    <t>1.882619</t>
  </si>
  <si>
    <t>27.367315</t>
  </si>
  <si>
    <t>0.361040</t>
  </si>
  <si>
    <t>15.979096</t>
  </si>
  <si>
    <t>-1.509302</t>
  </si>
  <si>
    <t>27.721258</t>
  </si>
  <si>
    <t>16.151283</t>
  </si>
  <si>
    <t>0.280170</t>
  </si>
  <si>
    <t>27.914608</t>
  </si>
  <si>
    <t>13.428286</t>
  </si>
  <si>
    <t>6227</t>
  </si>
  <si>
    <t>51.891667</t>
  </si>
  <si>
    <t>11.055430</t>
  </si>
  <si>
    <t>-1.275766</t>
  </si>
  <si>
    <t>7.407948</t>
  </si>
  <si>
    <t>-0.072394</t>
  </si>
  <si>
    <t>15.978668</t>
  </si>
  <si>
    <t>0.025982</t>
  </si>
  <si>
    <t>1.882127</t>
  </si>
  <si>
    <t>27.367262</t>
  </si>
  <si>
    <t>16.388124</t>
  </si>
  <si>
    <t>0.891023</t>
  </si>
  <si>
    <t>0.360749</t>
  </si>
  <si>
    <t>32.762428</t>
  </si>
  <si>
    <t>15.978657</t>
  </si>
  <si>
    <t>0.912672</t>
  </si>
  <si>
    <t>-1.509744</t>
  </si>
  <si>
    <t>27.721252</t>
  </si>
  <si>
    <t>16.151329</t>
  </si>
  <si>
    <t>0.936763</t>
  </si>
  <si>
    <t>0.280190</t>
  </si>
  <si>
    <t>27.914125</t>
  </si>
  <si>
    <t>13.428601</t>
  </si>
  <si>
    <t>0.870475</t>
  </si>
  <si>
    <t>6228</t>
  </si>
  <si>
    <t>51.900000</t>
  </si>
  <si>
    <t>2.736152</t>
  </si>
  <si>
    <t>3.297933</t>
  </si>
  <si>
    <t>-1.265399</t>
  </si>
  <si>
    <t>7.419569</t>
  </si>
  <si>
    <t>-0.055410</t>
  </si>
  <si>
    <t>0.360029</t>
  </si>
  <si>
    <t>32.762283</t>
  </si>
  <si>
    <t>15.979465</t>
  </si>
  <si>
    <t>0.026299</t>
  </si>
  <si>
    <t>1.882719</t>
  </si>
  <si>
    <t>27.367397</t>
  </si>
  <si>
    <t>16.387350</t>
  </si>
  <si>
    <t>0.889698</t>
  </si>
  <si>
    <t>0.360039</t>
  </si>
  <si>
    <t>15.979452</t>
  </si>
  <si>
    <t>0.912449</t>
  </si>
  <si>
    <t>27.720695</t>
  </si>
  <si>
    <t>16.151611</t>
  </si>
  <si>
    <t>0.940224</t>
  </si>
  <si>
    <t>0.279806</t>
  </si>
  <si>
    <t>27.914530</t>
  </si>
  <si>
    <t>13.428407</t>
  </si>
  <si>
    <t>0.873716</t>
  </si>
  <si>
    <t>6229</t>
  </si>
  <si>
    <t>51.908333</t>
  </si>
  <si>
    <t>0.020518</t>
  </si>
  <si>
    <t>-0.014651</t>
  </si>
  <si>
    <t>0.995248</t>
  </si>
  <si>
    <t>-1.285564</t>
  </si>
  <si>
    <t>7.410910</t>
  </si>
  <si>
    <t>-0.061828</t>
  </si>
  <si>
    <t>0.361519</t>
  </si>
  <si>
    <t>15.979077</t>
  </si>
  <si>
    <t>0.026024</t>
  </si>
  <si>
    <t>1.882187</t>
  </si>
  <si>
    <t>27.366590</t>
  </si>
  <si>
    <t>16.387955</t>
  </si>
  <si>
    <t>0.891880</t>
  </si>
  <si>
    <t>32.762005</t>
  </si>
  <si>
    <t>15.979065</t>
  </si>
  <si>
    <t>0.913451</t>
  </si>
  <si>
    <t>-1.509675</t>
  </si>
  <si>
    <t>16.151796</t>
  </si>
  <si>
    <t>0.939150</t>
  </si>
  <si>
    <t>0.279793</t>
  </si>
  <si>
    <t>27.913857</t>
  </si>
  <si>
    <t>13.428755</t>
  </si>
  <si>
    <t>0.870807</t>
  </si>
  <si>
    <t>6230</t>
  </si>
  <si>
    <t>51.916667</t>
  </si>
  <si>
    <t>0.010136</t>
  </si>
  <si>
    <t>-35.497337</t>
  </si>
  <si>
    <t>19.149000</t>
  </si>
  <si>
    <t>-1.299377</t>
  </si>
  <si>
    <t>7.399415</t>
  </si>
  <si>
    <t>-0.062197</t>
  </si>
  <si>
    <t>0.363113</t>
  </si>
  <si>
    <t>32.762165</t>
  </si>
  <si>
    <t>15.978001</t>
  </si>
  <si>
    <t>0.026738</t>
  </si>
  <si>
    <t>1.882475</t>
  </si>
  <si>
    <t>27.366501</t>
  </si>
  <si>
    <t>16.387964</t>
  </si>
  <si>
    <t>0.890069</t>
  </si>
  <si>
    <t>0.363123</t>
  </si>
  <si>
    <t>15.977989</t>
  </si>
  <si>
    <t>-1.509300</t>
  </si>
  <si>
    <t>16.151730</t>
  </si>
  <si>
    <t>0.939827</t>
  </si>
  <si>
    <t>0.280220</t>
  </si>
  <si>
    <t>27.913559</t>
  </si>
  <si>
    <t>13.428652</t>
  </si>
  <si>
    <t>0.873549</t>
  </si>
  <si>
    <t>6231</t>
  </si>
  <si>
    <t>51.925000</t>
  </si>
  <si>
    <t>-0.012999</t>
  </si>
  <si>
    <t>23.365416</t>
  </si>
  <si>
    <t>-1.276691</t>
  </si>
  <si>
    <t>7.407409</t>
  </si>
  <si>
    <t>-0.054475</t>
  </si>
  <si>
    <t>0.360433</t>
  </si>
  <si>
    <t>15.977943</t>
  </si>
  <si>
    <t>0.026633</t>
  </si>
  <si>
    <t>1.882079</t>
  </si>
  <si>
    <t>16.386940</t>
  </si>
  <si>
    <t>0.890717</t>
  </si>
  <si>
    <t>0.360443</t>
  </si>
  <si>
    <t>32.762947</t>
  </si>
  <si>
    <t>15.977931</t>
  </si>
  <si>
    <t>0.911717</t>
  </si>
  <si>
    <t>0.279211</t>
  </si>
  <si>
    <t>27.914635</t>
  </si>
  <si>
    <t>13.427914</t>
  </si>
  <si>
    <t>0.873755</t>
  </si>
  <si>
    <t>6232</t>
  </si>
  <si>
    <t>51.933333</t>
  </si>
  <si>
    <t>0.003171</t>
  </si>
  <si>
    <t>20.163839</t>
  </si>
  <si>
    <t>0.992912</t>
  </si>
  <si>
    <t>19.148109</t>
  </si>
  <si>
    <t>-1.279076</t>
  </si>
  <si>
    <t>7.408789</t>
  </si>
  <si>
    <t>-0.063329</t>
  </si>
  <si>
    <t>32.762009</t>
  </si>
  <si>
    <t>15.978144</t>
  </si>
  <si>
    <t>1.882957</t>
  </si>
  <si>
    <t>27.366812</t>
  </si>
  <si>
    <t>16.387262</t>
  </si>
  <si>
    <t>0.890636</t>
  </si>
  <si>
    <t>15.978132</t>
  </si>
  <si>
    <t>0.912148</t>
  </si>
  <si>
    <t>-1.508939</t>
  </si>
  <si>
    <t>27.720934</t>
  </si>
  <si>
    <t>16.151007</t>
  </si>
  <si>
    <t>0.937528</t>
  </si>
  <si>
    <t>0.280577</t>
  </si>
  <si>
    <t>27.913788</t>
  </si>
  <si>
    <t>13.428002</t>
  </si>
  <si>
    <t>0.872051</t>
  </si>
  <si>
    <t>6233</t>
  </si>
  <si>
    <t>51.941667</t>
  </si>
  <si>
    <t>0.011928</t>
  </si>
  <si>
    <t>-0.010982</t>
  </si>
  <si>
    <t>-35.521317</t>
  </si>
  <si>
    <t>2.735263</t>
  </si>
  <si>
    <t>23.333261</t>
  </si>
  <si>
    <t>3.298407</t>
  </si>
  <si>
    <t>23.382528</t>
  </si>
  <si>
    <t>0.997029</t>
  </si>
  <si>
    <t>-2.448616</t>
  </si>
  <si>
    <t>-1.279494</t>
  </si>
  <si>
    <t>7.412288</t>
  </si>
  <si>
    <t>-0.056044</t>
  </si>
  <si>
    <t>0.361434</t>
  </si>
  <si>
    <t>0.026360</t>
  </si>
  <si>
    <t>1.882785</t>
  </si>
  <si>
    <t>16.386822</t>
  </si>
  <si>
    <t>0.890547</t>
  </si>
  <si>
    <t>0.361444</t>
  </si>
  <si>
    <t>0.911768</t>
  </si>
  <si>
    <t>-1.509143</t>
  </si>
  <si>
    <t>0.936953</t>
  </si>
  <si>
    <t>0.280032</t>
  </si>
  <si>
    <t>13.427794</t>
  </si>
  <si>
    <t>0.871110</t>
  </si>
  <si>
    <t>6234</t>
  </si>
  <si>
    <t>51.950000</t>
  </si>
  <si>
    <t>0.003177</t>
  </si>
  <si>
    <t>-0.009403</t>
  </si>
  <si>
    <t>-35.497250</t>
  </si>
  <si>
    <t>0.999542</t>
  </si>
  <si>
    <t>-1.281497</t>
  </si>
  <si>
    <t>7.413804</t>
  </si>
  <si>
    <t>-0.078419</t>
  </si>
  <si>
    <t>0.361440</t>
  </si>
  <si>
    <t>32.762497</t>
  </si>
  <si>
    <t>15.978686</t>
  </si>
  <si>
    <t>0.026322</t>
  </si>
  <si>
    <t>1.882172</t>
  </si>
  <si>
    <t>27.367151</t>
  </si>
  <si>
    <t>16.387766</t>
  </si>
  <si>
    <t>0.890934</t>
  </si>
  <si>
    <t>0.361450</t>
  </si>
  <si>
    <t>15.978675</t>
  </si>
  <si>
    <t>0.912403</t>
  </si>
  <si>
    <t>-1.509634</t>
  </si>
  <si>
    <t>27.721552</t>
  </si>
  <si>
    <t>16.150644</t>
  </si>
  <si>
    <t>0.936341</t>
  </si>
  <si>
    <t>0.280612</t>
  </si>
  <si>
    <t>27.914492</t>
  </si>
  <si>
    <t>13.428127</t>
  </si>
  <si>
    <t>6235</t>
  </si>
  <si>
    <t>51.958333</t>
  </si>
  <si>
    <t>0.007061</t>
  </si>
  <si>
    <t>0.003275</t>
  </si>
  <si>
    <t>11.054938</t>
  </si>
  <si>
    <t>0.991722</t>
  </si>
  <si>
    <t>-1.296725</t>
  </si>
  <si>
    <t>7.406501</t>
  </si>
  <si>
    <t>-0.053333</t>
  </si>
  <si>
    <t>0.362284</t>
  </si>
  <si>
    <t>32.762424</t>
  </si>
  <si>
    <t>15.977777</t>
  </si>
  <si>
    <t>0.026001</t>
  </si>
  <si>
    <t>1.882065</t>
  </si>
  <si>
    <t>16.386826</t>
  </si>
  <si>
    <t>0.890435</t>
  </si>
  <si>
    <t>0.362294</t>
  </si>
  <si>
    <t>32.762463</t>
  </si>
  <si>
    <t>15.977766</t>
  </si>
  <si>
    <t>0.912900</t>
  </si>
  <si>
    <t>-1.509770</t>
  </si>
  <si>
    <t>27.721891</t>
  </si>
  <si>
    <t>16.151146</t>
  </si>
  <si>
    <t>0.939409</t>
  </si>
  <si>
    <t>27.914137</t>
  </si>
  <si>
    <t>13.427824</t>
  </si>
  <si>
    <t>0.873698</t>
  </si>
  <si>
    <t>6236</t>
  </si>
  <si>
    <t>51.966667</t>
  </si>
  <si>
    <t>0.016801</t>
  </si>
  <si>
    <t>-0.011431</t>
  </si>
  <si>
    <t>-35.518909</t>
  </si>
  <si>
    <t>11.055520</t>
  </si>
  <si>
    <t>-1.279478</t>
  </si>
  <si>
    <t>7.414557</t>
  </si>
  <si>
    <t>-0.055422</t>
  </si>
  <si>
    <t>0.361062</t>
  </si>
  <si>
    <t>32.762253</t>
  </si>
  <si>
    <t>15.978570</t>
  </si>
  <si>
    <t>0.025794</t>
  </si>
  <si>
    <t>1.882426</t>
  </si>
  <si>
    <t>27.367031</t>
  </si>
  <si>
    <t>0.891175</t>
  </si>
  <si>
    <t>0.361072</t>
  </si>
  <si>
    <t>15.978559</t>
  </si>
  <si>
    <t>0.912600</t>
  </si>
  <si>
    <t>-1.509505</t>
  </si>
  <si>
    <t>27.721140</t>
  </si>
  <si>
    <t>16.151161</t>
  </si>
  <si>
    <t>0.937620</t>
  </si>
  <si>
    <t>0.279642</t>
  </si>
  <si>
    <t>27.914297</t>
  </si>
  <si>
    <t>13.427937</t>
  </si>
  <si>
    <t>0.873343</t>
  </si>
  <si>
    <t>6237</t>
  </si>
  <si>
    <t>51.975000</t>
  </si>
  <si>
    <t>0.001403</t>
  </si>
  <si>
    <t>-0.002512</t>
  </si>
  <si>
    <t>-35.512623</t>
  </si>
  <si>
    <t>7.356191</t>
  </si>
  <si>
    <t>0.995287</t>
  </si>
  <si>
    <t>-1.280034</t>
  </si>
  <si>
    <t>7.406940</t>
  </si>
  <si>
    <t>-0.071385</t>
  </si>
  <si>
    <t>0.361700</t>
  </si>
  <si>
    <t>32.761841</t>
  </si>
  <si>
    <t>15.978007</t>
  </si>
  <si>
    <t>0.025488</t>
  </si>
  <si>
    <t>1.882706</t>
  </si>
  <si>
    <t>27.366602</t>
  </si>
  <si>
    <t>0.891218</t>
  </si>
  <si>
    <t>0.361710</t>
  </si>
  <si>
    <t>32.761875</t>
  </si>
  <si>
    <t>15.977995</t>
  </si>
  <si>
    <t>0.913087</t>
  </si>
  <si>
    <t>-1.509145</t>
  </si>
  <si>
    <t>16.150787</t>
  </si>
  <si>
    <t>0.938267</t>
  </si>
  <si>
    <t>0.280756</t>
  </si>
  <si>
    <t>27.913532</t>
  </si>
  <si>
    <t>13.428025</t>
  </si>
  <si>
    <t>0.874406</t>
  </si>
  <si>
    <t>6238</t>
  </si>
  <si>
    <t>51.983333</t>
  </si>
  <si>
    <t>-1.288482</t>
  </si>
  <si>
    <t>7.415663</t>
  </si>
  <si>
    <t>-0.060728</t>
  </si>
  <si>
    <t>32.761993</t>
  </si>
  <si>
    <t>0.026760</t>
  </si>
  <si>
    <t>1.881531</t>
  </si>
  <si>
    <t>27.366507</t>
  </si>
  <si>
    <t>16.386345</t>
  </si>
  <si>
    <t>0.361127</t>
  </si>
  <si>
    <t>0.912880</t>
  </si>
  <si>
    <t>-1.510319</t>
  </si>
  <si>
    <t>16.150274</t>
  </si>
  <si>
    <t>0.279113</t>
  </si>
  <si>
    <t>27.914095</t>
  </si>
  <si>
    <t>13.427217</t>
  </si>
  <si>
    <t>0.872069</t>
  </si>
  <si>
    <t>6239</t>
  </si>
  <si>
    <t>51.991667</t>
  </si>
  <si>
    <t>0.015215</t>
  </si>
  <si>
    <t>-0.013531</t>
  </si>
  <si>
    <t>-35.507759</t>
  </si>
  <si>
    <t>-1.292444</t>
  </si>
  <si>
    <t>7.409506</t>
  </si>
  <si>
    <t>-0.094041</t>
  </si>
  <si>
    <t>0.361607</t>
  </si>
  <si>
    <t>15.978076</t>
  </si>
  <si>
    <t>0.026058</t>
  </si>
  <si>
    <t>1.881009</t>
  </si>
  <si>
    <t>27.366638</t>
  </si>
  <si>
    <t>16.387999</t>
  </si>
  <si>
    <t>0.891405</t>
  </si>
  <si>
    <t>15.978064</t>
  </si>
  <si>
    <t>0.913144</t>
  </si>
  <si>
    <t>-1.510653</t>
  </si>
  <si>
    <t>27.721786</t>
  </si>
  <si>
    <t>16.149940</t>
  </si>
  <si>
    <t>0.280368</t>
  </si>
  <si>
    <t>27.914101</t>
  </si>
  <si>
    <t>6240</t>
  </si>
  <si>
    <t>52.000000</t>
  </si>
  <si>
    <t>-0.008717</t>
  </si>
  <si>
    <t>0.991867</t>
  </si>
  <si>
    <t>-1.281852</t>
  </si>
  <si>
    <t>7.415867</t>
  </si>
  <si>
    <t>-0.061304</t>
  </si>
  <si>
    <t>0.360946</t>
  </si>
  <si>
    <t>15.977986</t>
  </si>
  <si>
    <t>0.026318</t>
  </si>
  <si>
    <t>1.881973</t>
  </si>
  <si>
    <t>27.366913</t>
  </si>
  <si>
    <t>16.386385</t>
  </si>
  <si>
    <t>0.891270</t>
  </si>
  <si>
    <t>0.360956</t>
  </si>
  <si>
    <t>15.977974</t>
  </si>
  <si>
    <t>0.912769</t>
  </si>
  <si>
    <t>-1.509914</t>
  </si>
  <si>
    <t>27.721210</t>
  </si>
  <si>
    <t>16.150282</t>
  </si>
  <si>
    <t>0.279522</t>
  </si>
  <si>
    <t>27.914328</t>
  </si>
  <si>
    <t>13.427244</t>
  </si>
  <si>
    <t>0.872105</t>
  </si>
  <si>
    <t>6241</t>
  </si>
  <si>
    <t>52.008333</t>
  </si>
  <si>
    <t>0.008444</t>
  </si>
  <si>
    <t>0.028748</t>
  </si>
  <si>
    <t>-35.534378</t>
  </si>
  <si>
    <t>2.736921</t>
  </si>
  <si>
    <t>23.333912</t>
  </si>
  <si>
    <t>3.301375</t>
  </si>
  <si>
    <t>23.387121</t>
  </si>
  <si>
    <t>-1.280560</t>
  </si>
  <si>
    <t>7.414014</t>
  </si>
  <si>
    <t>-0.071223</t>
  </si>
  <si>
    <t>0.360206</t>
  </si>
  <si>
    <t>15.977767</t>
  </si>
  <si>
    <t>0.026645</t>
  </si>
  <si>
    <t>1.881164</t>
  </si>
  <si>
    <t>27.367386</t>
  </si>
  <si>
    <t>16.386621</t>
  </si>
  <si>
    <t>0.360216</t>
  </si>
  <si>
    <t>32.762722</t>
  </si>
  <si>
    <t>15.977756</t>
  </si>
  <si>
    <t>-1.510682</t>
  </si>
  <si>
    <t>27.721676</t>
  </si>
  <si>
    <t>16.149925</t>
  </si>
  <si>
    <t>0.279219</t>
  </si>
  <si>
    <t>27.914694</t>
  </si>
  <si>
    <t>13.427186</t>
  </si>
  <si>
    <t>6242</t>
  </si>
  <si>
    <t>52.016667</t>
  </si>
  <si>
    <t>-0.004546</t>
  </si>
  <si>
    <t>7.355781</t>
  </si>
  <si>
    <t>0.986632</t>
  </si>
  <si>
    <t>-1.284845</t>
  </si>
  <si>
    <t>7.412602</t>
  </si>
  <si>
    <t>-0.070487</t>
  </si>
  <si>
    <t>0.361020</t>
  </si>
  <si>
    <t>32.762138</t>
  </si>
  <si>
    <t>15.977415</t>
  </si>
  <si>
    <t>0.026512</t>
  </si>
  <si>
    <t>1.881590</t>
  </si>
  <si>
    <t>27.366737</t>
  </si>
  <si>
    <t>16.386381</t>
  </si>
  <si>
    <t>0.891155</t>
  </si>
  <si>
    <t>32.762173</t>
  </si>
  <si>
    <t>15.977404</t>
  </si>
  <si>
    <t>0.911699</t>
  </si>
  <si>
    <t>27.721268</t>
  </si>
  <si>
    <t>16.149721</t>
  </si>
  <si>
    <t>0.936533</t>
  </si>
  <si>
    <t>0.279645</t>
  </si>
  <si>
    <t>27.914089</t>
  </si>
  <si>
    <t>13.426953</t>
  </si>
  <si>
    <t>0.872306</t>
  </si>
  <si>
    <t>6243</t>
  </si>
  <si>
    <t>52.025000</t>
  </si>
  <si>
    <t>2.735769</t>
  </si>
  <si>
    <t>20.162056</t>
  </si>
  <si>
    <t>0.992268</t>
  </si>
  <si>
    <t>-1.281588</t>
  </si>
  <si>
    <t>7.423314</t>
  </si>
  <si>
    <t>-0.035426</t>
  </si>
  <si>
    <t>0.360762</t>
  </si>
  <si>
    <t>32.761749</t>
  </si>
  <si>
    <t>15.979260</t>
  </si>
  <si>
    <t>0.025902</t>
  </si>
  <si>
    <t>1.882310</t>
  </si>
  <si>
    <t>27.366474</t>
  </si>
  <si>
    <t>16.386227</t>
  </si>
  <si>
    <t>0.891813</t>
  </si>
  <si>
    <t>0.360772</t>
  </si>
  <si>
    <t>32.761784</t>
  </si>
  <si>
    <t>15.979248</t>
  </si>
  <si>
    <t>0.912250</t>
  </si>
  <si>
    <t>-1.509705</t>
  </si>
  <si>
    <t>27.720594</t>
  </si>
  <si>
    <t>16.151684</t>
  </si>
  <si>
    <t>0.935336</t>
  </si>
  <si>
    <t>0.278508</t>
  </si>
  <si>
    <t>27.914202</t>
  </si>
  <si>
    <t>13.427876</t>
  </si>
  <si>
    <t>6244</t>
  </si>
  <si>
    <t>52.033333</t>
  </si>
  <si>
    <t>0.010047</t>
  </si>
  <si>
    <t>23.366159</t>
  </si>
  <si>
    <t>0.994972</t>
  </si>
  <si>
    <t>-1.263756</t>
  </si>
  <si>
    <t>7.455941</t>
  </si>
  <si>
    <t>-0.052705</t>
  </si>
  <si>
    <t>32.760830</t>
  </si>
  <si>
    <t>15.982946</t>
  </si>
  <si>
    <t>0.026280</t>
  </si>
  <si>
    <t>1.883106</t>
  </si>
  <si>
    <t>27.365742</t>
  </si>
  <si>
    <t>16.387352</t>
  </si>
  <si>
    <t>0.892557</t>
  </si>
  <si>
    <t>0.360226</t>
  </si>
  <si>
    <t>32.760864</t>
  </si>
  <si>
    <t>15.982935</t>
  </si>
  <si>
    <t>0.913631</t>
  </si>
  <si>
    <t>-1.508932</t>
  </si>
  <si>
    <t>16.151949</t>
  </si>
  <si>
    <t>0.938850</t>
  </si>
  <si>
    <t>0.280077</t>
  </si>
  <si>
    <t>27.914698</t>
  </si>
  <si>
    <t>0.873890</t>
  </si>
  <si>
    <t>6245</t>
  </si>
  <si>
    <t>52.041667</t>
  </si>
  <si>
    <t>-0.007690</t>
  </si>
  <si>
    <t>7.356716</t>
  </si>
  <si>
    <t>0.993039</t>
  </si>
  <si>
    <t>-1.269017</t>
  </si>
  <si>
    <t>7.499966</t>
  </si>
  <si>
    <t>-0.062824</t>
  </si>
  <si>
    <t>0.359466</t>
  </si>
  <si>
    <t>15.988651</t>
  </si>
  <si>
    <t>0.026435</t>
  </si>
  <si>
    <t>1.881660</t>
  </si>
  <si>
    <t>27.366547</t>
  </si>
  <si>
    <t>16.389225</t>
  </si>
  <si>
    <t>0.892834</t>
  </si>
  <si>
    <t>0.359476</t>
  </si>
  <si>
    <t>32.762154</t>
  </si>
  <si>
    <t>15.988639</t>
  </si>
  <si>
    <t>0.912893</t>
  </si>
  <si>
    <t>-1.510293</t>
  </si>
  <si>
    <t>27.720446</t>
  </si>
  <si>
    <t>16.153440</t>
  </si>
  <si>
    <t>0.936139</t>
  </si>
  <si>
    <t>0.279262</t>
  </si>
  <si>
    <t>27.917948</t>
  </si>
  <si>
    <t>13.430795</t>
  </si>
  <si>
    <t>0.871024</t>
  </si>
  <si>
    <t>6246</t>
  </si>
  <si>
    <t>52.050000</t>
  </si>
  <si>
    <t>20.161879</t>
  </si>
  <si>
    <t>0.993357</t>
  </si>
  <si>
    <t>-1.334575</t>
  </si>
  <si>
    <t>7.536306</t>
  </si>
  <si>
    <t>-0.053121</t>
  </si>
  <si>
    <t>0.364735</t>
  </si>
  <si>
    <t>32.759418</t>
  </si>
  <si>
    <t>15.994038</t>
  </si>
  <si>
    <t>0.027308</t>
  </si>
  <si>
    <t>1.880935</t>
  </si>
  <si>
    <t>27.361887</t>
  </si>
  <si>
    <t>16.390938</t>
  </si>
  <si>
    <t>0.895728</t>
  </si>
  <si>
    <t>0.364745</t>
  </si>
  <si>
    <t>32.759457</t>
  </si>
  <si>
    <t>15.994026</t>
  </si>
  <si>
    <t>0.915396</t>
  </si>
  <si>
    <t>-1.510654</t>
  </si>
  <si>
    <t>27.719742</t>
  </si>
  <si>
    <t>16.155901</t>
  </si>
  <si>
    <t>0.936717</t>
  </si>
  <si>
    <t>0.278704</t>
  </si>
  <si>
    <t>27.916973</t>
  </si>
  <si>
    <t>13.433105</t>
  </si>
  <si>
    <t>0.865947</t>
  </si>
  <si>
    <t>6247</t>
  </si>
  <si>
    <t>52.058333</t>
  </si>
  <si>
    <t>0.008682</t>
  </si>
  <si>
    <t>-0.008844</t>
  </si>
  <si>
    <t>-35.503704</t>
  </si>
  <si>
    <t>-1.336353</t>
  </si>
  <si>
    <t>7.606900</t>
  </si>
  <si>
    <t>-0.028258</t>
  </si>
  <si>
    <t>0.367606</t>
  </si>
  <si>
    <t>32.756470</t>
  </si>
  <si>
    <t>16.001709</t>
  </si>
  <si>
    <t>0.027708</t>
  </si>
  <si>
    <t>1.884105</t>
  </si>
  <si>
    <t>27.358494</t>
  </si>
  <si>
    <t>16.391296</t>
  </si>
  <si>
    <t>0.889555</t>
  </si>
  <si>
    <t>0.367617</t>
  </si>
  <si>
    <t>32.756508</t>
  </si>
  <si>
    <t>16.001698</t>
  </si>
  <si>
    <t>0.910658</t>
  </si>
  <si>
    <t>-1.507587</t>
  </si>
  <si>
    <t>27.716547</t>
  </si>
  <si>
    <t>0.936433</t>
  </si>
  <si>
    <t>0.280673</t>
  </si>
  <si>
    <t>27.917210</t>
  </si>
  <si>
    <t>13.434800</t>
  </si>
  <si>
    <t>0.870793</t>
  </si>
  <si>
    <t>6248</t>
  </si>
  <si>
    <t>52.066667</t>
  </si>
  <si>
    <t>-0.015994</t>
  </si>
  <si>
    <t>-35.506866</t>
  </si>
  <si>
    <t>-1.348732</t>
  </si>
  <si>
    <t>7.691367</t>
  </si>
  <si>
    <t>-0.054032</t>
  </si>
  <si>
    <t>0.370245</t>
  </si>
  <si>
    <t>16.012062</t>
  </si>
  <si>
    <t>0.028088</t>
  </si>
  <si>
    <t>1.885068</t>
  </si>
  <si>
    <t>27.356800</t>
  </si>
  <si>
    <t>16.394478</t>
  </si>
  <si>
    <t>0.893937</t>
  </si>
  <si>
    <t>0.370255</t>
  </si>
  <si>
    <t>32.755798</t>
  </si>
  <si>
    <t>16.012051</t>
  </si>
  <si>
    <t>0.911408</t>
  </si>
  <si>
    <t>-1.506413</t>
  </si>
  <si>
    <t>27.716133</t>
  </si>
  <si>
    <t>16.160143</t>
  </si>
  <si>
    <t>0.931793</t>
  </si>
  <si>
    <t>0.283211</t>
  </si>
  <si>
    <t>27.920284</t>
  </si>
  <si>
    <t>13.438032</t>
  </si>
  <si>
    <t>0.870392</t>
  </si>
  <si>
    <t>6249</t>
  </si>
  <si>
    <t>52.075000</t>
  </si>
  <si>
    <t>0.011905</t>
  </si>
  <si>
    <t>-0.013259</t>
  </si>
  <si>
    <t>3.297851</t>
  </si>
  <si>
    <t>23.380997</t>
  </si>
  <si>
    <t>-1.412607</t>
  </si>
  <si>
    <t>7.759946</t>
  </si>
  <si>
    <t>-0.047305</t>
  </si>
  <si>
    <t>0.376760</t>
  </si>
  <si>
    <t>32.754837</t>
  </si>
  <si>
    <t>16.022783</t>
  </si>
  <si>
    <t>0.028799</t>
  </si>
  <si>
    <t>1.885682</t>
  </si>
  <si>
    <t>27.353760</t>
  </si>
  <si>
    <t>16.398590</t>
  </si>
  <si>
    <t>0.890184</t>
  </si>
  <si>
    <t>0.376770</t>
  </si>
  <si>
    <t>32.754875</t>
  </si>
  <si>
    <t>16.022772</t>
  </si>
  <si>
    <t>0.909993</t>
  </si>
  <si>
    <t>-1.505422</t>
  </si>
  <si>
    <t>27.717102</t>
  </si>
  <si>
    <t>16.164986</t>
  </si>
  <si>
    <t>0.931470</t>
  </si>
  <si>
    <t>0.284188</t>
  </si>
  <si>
    <t>27.922550</t>
  </si>
  <si>
    <t>13.442965</t>
  </si>
  <si>
    <t>0.863882</t>
  </si>
  <si>
    <t>6250</t>
  </si>
  <si>
    <t>52.083333</t>
  </si>
  <si>
    <t>-0.006317</t>
  </si>
  <si>
    <t>0.993089</t>
  </si>
  <si>
    <t>-1.485938</t>
  </si>
  <si>
    <t>7.890199</t>
  </si>
  <si>
    <t>0.118533</t>
  </si>
  <si>
    <t>0.379708</t>
  </si>
  <si>
    <t>32.754158</t>
  </si>
  <si>
    <t>16.034798</t>
  </si>
  <si>
    <t>0.033060</t>
  </si>
  <si>
    <t>1.884877</t>
  </si>
  <si>
    <t>27.350885</t>
  </si>
  <si>
    <t>16.393702</t>
  </si>
  <si>
    <t>0.887043</t>
  </si>
  <si>
    <t>0.379718</t>
  </si>
  <si>
    <t>32.754196</t>
  </si>
  <si>
    <t>16.034784</t>
  </si>
  <si>
    <t>0.907479</t>
  </si>
  <si>
    <t>-1.506546</t>
  </si>
  <si>
    <t>27.717764</t>
  </si>
  <si>
    <t>16.170479</t>
  </si>
  <si>
    <t>0.932859</t>
  </si>
  <si>
    <t>0.275596</t>
  </si>
  <si>
    <t>27.928022</t>
  </si>
  <si>
    <t>13.443929</t>
  </si>
  <si>
    <t>0.857814</t>
  </si>
  <si>
    <t>6251</t>
  </si>
  <si>
    <t>52.091667</t>
  </si>
  <si>
    <t>-0.008670</t>
  </si>
  <si>
    <t>-1.497148</t>
  </si>
  <si>
    <t>7.969483</t>
  </si>
  <si>
    <t>-0.021756</t>
  </si>
  <si>
    <t>0.386260</t>
  </si>
  <si>
    <t>32.750458</t>
  </si>
  <si>
    <t>16.051260</t>
  </si>
  <si>
    <t>0.031352</t>
  </si>
  <si>
    <t>1.887666</t>
  </si>
  <si>
    <t>27.345911</t>
  </si>
  <si>
    <t>16.406729</t>
  </si>
  <si>
    <t>0.887102</t>
  </si>
  <si>
    <t>0.386270</t>
  </si>
  <si>
    <t>32.750492</t>
  </si>
  <si>
    <t>16.051249</t>
  </si>
  <si>
    <t>0.907867</t>
  </si>
  <si>
    <t>-1.503000</t>
  </si>
  <si>
    <t>27.714899</t>
  </si>
  <si>
    <t>16.175648</t>
  </si>
  <si>
    <t>0.928118</t>
  </si>
  <si>
    <t>0.285957</t>
  </si>
  <si>
    <t>27.927797</t>
  </si>
  <si>
    <t>13.453772</t>
  </si>
  <si>
    <t>0.860825</t>
  </si>
  <si>
    <t>6252</t>
  </si>
  <si>
    <t>52.100000</t>
  </si>
  <si>
    <t>0.016119</t>
  </si>
  <si>
    <t>-0.008320</t>
  </si>
  <si>
    <t>7.355462</t>
  </si>
  <si>
    <t>3.297912</t>
  </si>
  <si>
    <t>-2.449138</t>
  </si>
  <si>
    <t>-1.538068</t>
  </si>
  <si>
    <t>8.076311</t>
  </si>
  <si>
    <t>-0.060612</t>
  </si>
  <si>
    <t>0.391114</t>
  </si>
  <si>
    <t>32.748932</t>
  </si>
  <si>
    <t>16.066500</t>
  </si>
  <si>
    <t>0.031762</t>
  </si>
  <si>
    <t>1.887895</t>
  </si>
  <si>
    <t>27.342522</t>
  </si>
  <si>
    <t>16.413073</t>
  </si>
  <si>
    <t>0.883994</t>
  </si>
  <si>
    <t>0.391124</t>
  </si>
  <si>
    <t>32.748966</t>
  </si>
  <si>
    <t>16.066488</t>
  </si>
  <si>
    <t>0.905874</t>
  </si>
  <si>
    <t>-1.502305</t>
  </si>
  <si>
    <t>27.714682</t>
  </si>
  <si>
    <t>16.180233</t>
  </si>
  <si>
    <t>0.928865</t>
  </si>
  <si>
    <t>0.288787</t>
  </si>
  <si>
    <t>27.931160</t>
  </si>
  <si>
    <t>13.460042</t>
  </si>
  <si>
    <t>0.858403</t>
  </si>
  <si>
    <t>6253</t>
  </si>
  <si>
    <t>52.108333</t>
  </si>
  <si>
    <t>-0.012470</t>
  </si>
  <si>
    <t>-35.509163</t>
  </si>
  <si>
    <t>2.736037</t>
  </si>
  <si>
    <t>3.297957</t>
  </si>
  <si>
    <t>-1.471395</t>
  </si>
  <si>
    <t>8.296464</t>
  </si>
  <si>
    <t>-0.063591</t>
  </si>
  <si>
    <t>0.387075</t>
  </si>
  <si>
    <t>32.747185</t>
  </si>
  <si>
    <t>16.092976</t>
  </si>
  <si>
    <t>27.341219</t>
  </si>
  <si>
    <t>16.419016</t>
  </si>
  <si>
    <t>0.893809</t>
  </si>
  <si>
    <t>0.387085</t>
  </si>
  <si>
    <t>32.747223</t>
  </si>
  <si>
    <t>16.092964</t>
  </si>
  <si>
    <t>0.908734</t>
  </si>
  <si>
    <t>-1.500537</t>
  </si>
  <si>
    <t>27.710352</t>
  </si>
  <si>
    <t>16.187084</t>
  </si>
  <si>
    <t>0.924552</t>
  </si>
  <si>
    <t>0.290711</t>
  </si>
  <si>
    <t>27.939341</t>
  </si>
  <si>
    <t>13.468021</t>
  </si>
  <si>
    <t>0.843766</t>
  </si>
  <si>
    <t>6254</t>
  </si>
  <si>
    <t>52.116667</t>
  </si>
  <si>
    <t>20.162247</t>
  </si>
  <si>
    <t>-1.674967</t>
  </si>
  <si>
    <t>8.449374</t>
  </si>
  <si>
    <t>-0.037354</t>
  </si>
  <si>
    <t>0.406199</t>
  </si>
  <si>
    <t>16.112604</t>
  </si>
  <si>
    <t>0.031999</t>
  </si>
  <si>
    <t>1.890444</t>
  </si>
  <si>
    <t>27.331787</t>
  </si>
  <si>
    <t>16.423580</t>
  </si>
  <si>
    <t>0.880073</t>
  </si>
  <si>
    <t>0.406210</t>
  </si>
  <si>
    <t>32.743851</t>
  </si>
  <si>
    <t>16.112591</t>
  </si>
  <si>
    <t>0.905455</t>
  </si>
  <si>
    <t>-1.498928</t>
  </si>
  <si>
    <t>27.713358</t>
  </si>
  <si>
    <t>0.932038</t>
  </si>
  <si>
    <t>0.292088</t>
  </si>
  <si>
    <t>27.943390</t>
  </si>
  <si>
    <t>13.474812</t>
  </si>
  <si>
    <t>0.842610</t>
  </si>
  <si>
    <t>6255</t>
  </si>
  <si>
    <t>52.125000</t>
  </si>
  <si>
    <t>-0.002614</t>
  </si>
  <si>
    <t>-35.508987</t>
  </si>
  <si>
    <t>3.297428</t>
  </si>
  <si>
    <t>19.147709</t>
  </si>
  <si>
    <t>-1.533064</t>
  </si>
  <si>
    <t>8.566093</t>
  </si>
  <si>
    <t>-0.098625</t>
  </si>
  <si>
    <t>0.394396</t>
  </si>
  <si>
    <t>32.742279</t>
  </si>
  <si>
    <t>16.127895</t>
  </si>
  <si>
    <t>1.890844</t>
  </si>
  <si>
    <t>27.333092</t>
  </si>
  <si>
    <t>16.429676</t>
  </si>
  <si>
    <t>0.887530</t>
  </si>
  <si>
    <t>0.394406</t>
  </si>
  <si>
    <t>32.742317</t>
  </si>
  <si>
    <t>16.127884</t>
  </si>
  <si>
    <t>0.904165</t>
  </si>
  <si>
    <t>-1.499147</t>
  </si>
  <si>
    <t>27.707268</t>
  </si>
  <si>
    <t>16.197018</t>
  </si>
  <si>
    <t>0.921692</t>
  </si>
  <si>
    <t>0.294353</t>
  </si>
  <si>
    <t>27.946911</t>
  </si>
  <si>
    <t>13.480358</t>
  </si>
  <si>
    <t>0.838546</t>
  </si>
  <si>
    <t>6256</t>
  </si>
  <si>
    <t>52.133333</t>
  </si>
  <si>
    <t>0.002750</t>
  </si>
  <si>
    <t>3.296948</t>
  </si>
  <si>
    <t>-1.628673</t>
  </si>
  <si>
    <t>8.726432</t>
  </si>
  <si>
    <t>-0.065701</t>
  </si>
  <si>
    <t>0.403483</t>
  </si>
  <si>
    <t>32.741009</t>
  </si>
  <si>
    <t>16.148523</t>
  </si>
  <si>
    <t>0.033631</t>
  </si>
  <si>
    <t>1.891514</t>
  </si>
  <si>
    <t>27.328638</t>
  </si>
  <si>
    <t>16.434351</t>
  </si>
  <si>
    <t>0.403493</t>
  </si>
  <si>
    <t>32.741047</t>
  </si>
  <si>
    <t>16.148512</t>
  </si>
  <si>
    <t>-1.497994</t>
  </si>
  <si>
    <t>27.708822</t>
  </si>
  <si>
    <t>16.204416</t>
  </si>
  <si>
    <t>0.294556</t>
  </si>
  <si>
    <t>27.953274</t>
  </si>
  <si>
    <t>13.487558</t>
  </si>
  <si>
    <t>6257</t>
  </si>
  <si>
    <t>52.141667</t>
  </si>
  <si>
    <t>0.012524</t>
  </si>
  <si>
    <t>-0.008965</t>
  </si>
  <si>
    <t>-35.519966</t>
  </si>
  <si>
    <t>23.366983</t>
  </si>
  <si>
    <t>11.056002</t>
  </si>
  <si>
    <t>0.992958</t>
  </si>
  <si>
    <t>-1.612901</t>
  </si>
  <si>
    <t>8.844644</t>
  </si>
  <si>
    <t>-0.104250</t>
  </si>
  <si>
    <t>0.404278</t>
  </si>
  <si>
    <t>16.164078</t>
  </si>
  <si>
    <t>0.034126</t>
  </si>
  <si>
    <t>1.893039</t>
  </si>
  <si>
    <t>27.326488</t>
  </si>
  <si>
    <t>16.439919</t>
  </si>
  <si>
    <t>0.886723</t>
  </si>
  <si>
    <t>0.404288</t>
  </si>
  <si>
    <t>16.164066</t>
  </si>
  <si>
    <t>0.903019</t>
  </si>
  <si>
    <t>-1.496367</t>
  </si>
  <si>
    <t>27.706564</t>
  </si>
  <si>
    <t>16.208311</t>
  </si>
  <si>
    <t>0.922838</t>
  </si>
  <si>
    <t>0.298104</t>
  </si>
  <si>
    <t>27.956873</t>
  </si>
  <si>
    <t>13.493255</t>
  </si>
  <si>
    <t>0.828311</t>
  </si>
  <si>
    <t>6258</t>
  </si>
  <si>
    <t>52.150000</t>
  </si>
  <si>
    <t>0.016310</t>
  </si>
  <si>
    <t>-0.020492</t>
  </si>
  <si>
    <t>19.150162</t>
  </si>
  <si>
    <t>-1.672888</t>
  </si>
  <si>
    <t>8.965543</t>
  </si>
  <si>
    <t>0.413015</t>
  </si>
  <si>
    <t>32.733810</t>
  </si>
  <si>
    <t>16.176994</t>
  </si>
  <si>
    <t>0.033809</t>
  </si>
  <si>
    <t>1.898458</t>
  </si>
  <si>
    <t>16.438030</t>
  </si>
  <si>
    <t>0.885047</t>
  </si>
  <si>
    <t>0.413025</t>
  </si>
  <si>
    <t>32.733845</t>
  </si>
  <si>
    <t>16.176983</t>
  </si>
  <si>
    <t>0.901715</t>
  </si>
  <si>
    <t>-1.491144</t>
  </si>
  <si>
    <t>27.702465</t>
  </si>
  <si>
    <t>16.214224</t>
  </si>
  <si>
    <t>0.920369</t>
  </si>
  <si>
    <t>0.297918</t>
  </si>
  <si>
    <t>27.957386</t>
  </si>
  <si>
    <t>13.496028</t>
  </si>
  <si>
    <t>0.826738</t>
  </si>
  <si>
    <t>6259</t>
  </si>
  <si>
    <t>52.158333</t>
  </si>
  <si>
    <t>0.013945</t>
  </si>
  <si>
    <t>-35.515942</t>
  </si>
  <si>
    <t>11.056108</t>
  </si>
  <si>
    <t>-2.165514</t>
  </si>
  <si>
    <t>8.881950</t>
  </si>
  <si>
    <t>0.071641</t>
  </si>
  <si>
    <t>0.458675</t>
  </si>
  <si>
    <t>32.723511</t>
  </si>
  <si>
    <t>16.170540</t>
  </si>
  <si>
    <t>0.038236</t>
  </si>
  <si>
    <t>1.898546</t>
  </si>
  <si>
    <t>27.297184</t>
  </si>
  <si>
    <t>16.437906</t>
  </si>
  <si>
    <t>0.891293</t>
  </si>
  <si>
    <t>0.458686</t>
  </si>
  <si>
    <t>32.723545</t>
  </si>
  <si>
    <t>16.170528</t>
  </si>
  <si>
    <t>0.905814</t>
  </si>
  <si>
    <t>-1.487911</t>
  </si>
  <si>
    <t>27.708504</t>
  </si>
  <si>
    <t>16.216793</t>
  </si>
  <si>
    <t>0.915339</t>
  </si>
  <si>
    <t>0.300608</t>
  </si>
  <si>
    <t>27.944418</t>
  </si>
  <si>
    <t>13.496527</t>
  </si>
  <si>
    <t>0.833477</t>
  </si>
  <si>
    <t>6260</t>
  </si>
  <si>
    <t>52.166667</t>
  </si>
  <si>
    <t>0.004960</t>
  </si>
  <si>
    <t>3.296195</t>
  </si>
  <si>
    <t>-2.201262</t>
  </si>
  <si>
    <t>8.993952</t>
  </si>
  <si>
    <t>0.072708</t>
  </si>
  <si>
    <t>0.462842</t>
  </si>
  <si>
    <t>32.721077</t>
  </si>
  <si>
    <t>16.184458</t>
  </si>
  <si>
    <t>0.037624</t>
  </si>
  <si>
    <t>1.899328</t>
  </si>
  <si>
    <t>27.293348</t>
  </si>
  <si>
    <t>16.441299</t>
  </si>
  <si>
    <t>0.841957</t>
  </si>
  <si>
    <t>0.462853</t>
  </si>
  <si>
    <t>32.721115</t>
  </si>
  <si>
    <t>16.184446</t>
  </si>
  <si>
    <t>0.873752</t>
  </si>
  <si>
    <t>-1.486861</t>
  </si>
  <si>
    <t>27.707201</t>
  </si>
  <si>
    <t>16.220804</t>
  </si>
  <si>
    <t>0.301959</t>
  </si>
  <si>
    <t>27.947321</t>
  </si>
  <si>
    <t>13.501101</t>
  </si>
  <si>
    <t>0.865126</t>
  </si>
  <si>
    <t>6261</t>
  </si>
  <si>
    <t>52.175000</t>
  </si>
  <si>
    <t>0.015242</t>
  </si>
  <si>
    <t>-0.019595</t>
  </si>
  <si>
    <t>16.790359</t>
  </si>
  <si>
    <t>0.001618</t>
  </si>
  <si>
    <t>3.297147</t>
  </si>
  <si>
    <t>11.056550</t>
  </si>
  <si>
    <t>-1.799703</t>
  </si>
  <si>
    <t>9.299794</t>
  </si>
  <si>
    <t>0.021015</t>
  </si>
  <si>
    <t>0.424237</t>
  </si>
  <si>
    <t>32.726284</t>
  </si>
  <si>
    <t>16.218685</t>
  </si>
  <si>
    <t>0.035298</t>
  </si>
  <si>
    <t>1.897694</t>
  </si>
  <si>
    <t>27.307255</t>
  </si>
  <si>
    <t>16.448330</t>
  </si>
  <si>
    <t>0.839965</t>
  </si>
  <si>
    <t>0.424248</t>
  </si>
  <si>
    <t>32.726322</t>
  </si>
  <si>
    <t>16.218674</t>
  </si>
  <si>
    <t>-1.491023</t>
  </si>
  <si>
    <t>27.699024</t>
  </si>
  <si>
    <t>16.226322</t>
  </si>
  <si>
    <t>0.925373</t>
  </si>
  <si>
    <t>0.298984</t>
  </si>
  <si>
    <t>27.965843</t>
  </si>
  <si>
    <t>13.509893</t>
  </si>
  <si>
    <t>0.866283</t>
  </si>
  <si>
    <t>6262</t>
  </si>
  <si>
    <t>52.183333</t>
  </si>
  <si>
    <t>0.019810</t>
  </si>
  <si>
    <t>-0.019911</t>
  </si>
  <si>
    <t>23.368990</t>
  </si>
  <si>
    <t>20.164505</t>
  </si>
  <si>
    <t>-2.256790</t>
  </si>
  <si>
    <t>9.289781</t>
  </si>
  <si>
    <t>0.047001</t>
  </si>
  <si>
    <t>0.469813</t>
  </si>
  <si>
    <t>32.716423</t>
  </si>
  <si>
    <t>16.221657</t>
  </si>
  <si>
    <t>0.038059</t>
  </si>
  <si>
    <t>1.900494</t>
  </si>
  <si>
    <t>27.285948</t>
  </si>
  <si>
    <t>16.451502</t>
  </si>
  <si>
    <t>0.880306</t>
  </si>
  <si>
    <t>0.469824</t>
  </si>
  <si>
    <t>32.716457</t>
  </si>
  <si>
    <t>16.221643</t>
  </si>
  <si>
    <t>0.898333</t>
  </si>
  <si>
    <t>-1.485120</t>
  </si>
  <si>
    <t>27.704460</t>
  </si>
  <si>
    <t>16.230968</t>
  </si>
  <si>
    <t>0.911900</t>
  </si>
  <si>
    <t>0.305706</t>
  </si>
  <si>
    <t>27.956697</t>
  </si>
  <si>
    <t>13.513684</t>
  </si>
  <si>
    <t>0.827251</t>
  </si>
  <si>
    <t>6263</t>
  </si>
  <si>
    <t>52.191667</t>
  </si>
  <si>
    <t>-0.010729</t>
  </si>
  <si>
    <t>23.366804</t>
  </si>
  <si>
    <t>-1.870514</t>
  </si>
  <si>
    <t>9.597013</t>
  </si>
  <si>
    <t>0.432516</t>
  </si>
  <si>
    <t>32.717941</t>
  </si>
  <si>
    <t>16.256411</t>
  </si>
  <si>
    <t>0.036172</t>
  </si>
  <si>
    <t>1.898704</t>
  </si>
  <si>
    <t>27.295858</t>
  </si>
  <si>
    <t>16.458979</t>
  </si>
  <si>
    <t>0.863723</t>
  </si>
  <si>
    <t>0.432527</t>
  </si>
  <si>
    <t>32.717976</t>
  </si>
  <si>
    <t>16.256397</t>
  </si>
  <si>
    <t>0.888807</t>
  </si>
  <si>
    <t>-1.489351</t>
  </si>
  <si>
    <t>16.236830</t>
  </si>
  <si>
    <t>0.907661</t>
  </si>
  <si>
    <t>0.302761</t>
  </si>
  <si>
    <t>27.971735</t>
  </si>
  <si>
    <t>13.522962</t>
  </si>
  <si>
    <t>0.830980</t>
  </si>
  <si>
    <t>6264</t>
  </si>
  <si>
    <t>52.200000</t>
  </si>
  <si>
    <t>-0.015471</t>
  </si>
  <si>
    <t>2.735983</t>
  </si>
  <si>
    <t>11.055601</t>
  </si>
  <si>
    <t>-1.865041</t>
  </si>
  <si>
    <t>9.790714</t>
  </si>
  <si>
    <t>-0.005010</t>
  </si>
  <si>
    <t>0.433304</t>
  </si>
  <si>
    <t>32.712959</t>
  </si>
  <si>
    <t>16.281448</t>
  </si>
  <si>
    <t>0.038535</t>
  </si>
  <si>
    <t>1.900021</t>
  </si>
  <si>
    <t>27.290371</t>
  </si>
  <si>
    <t>16.465807</t>
  </si>
  <si>
    <t>0.859598</t>
  </si>
  <si>
    <t>0.433314</t>
  </si>
  <si>
    <t>32.712997</t>
  </si>
  <si>
    <t>16.281437</t>
  </si>
  <si>
    <t>0.883096</t>
  </si>
  <si>
    <t>-1.488056</t>
  </si>
  <si>
    <t>27.688154</t>
  </si>
  <si>
    <t>16.244730</t>
  </si>
  <si>
    <t>0.900806</t>
  </si>
  <si>
    <t>0.304247</t>
  </si>
  <si>
    <t>27.976006</t>
  </si>
  <si>
    <t>13.531963</t>
  </si>
  <si>
    <t>0.827794</t>
  </si>
  <si>
    <t>6265</t>
  </si>
  <si>
    <t>52.208333</t>
  </si>
  <si>
    <t>-1.999157</t>
  </si>
  <si>
    <t>9.868156</t>
  </si>
  <si>
    <t>0.065054</t>
  </si>
  <si>
    <t>0.444224</t>
  </si>
  <si>
    <t>32.713909</t>
  </si>
  <si>
    <t>16.301508</t>
  </si>
  <si>
    <t>0.042372</t>
  </si>
  <si>
    <t>1.899585</t>
  </si>
  <si>
    <t>27.287956</t>
  </si>
  <si>
    <t>0.849987</t>
  </si>
  <si>
    <t>0.444234</t>
  </si>
  <si>
    <t>32.713947</t>
  </si>
  <si>
    <t>16.301498</t>
  </si>
  <si>
    <t>0.870450</t>
  </si>
  <si>
    <t>-1.487890</t>
  </si>
  <si>
    <t>16.260035</t>
  </si>
  <si>
    <t>0.893723</t>
  </si>
  <si>
    <t>0.301882</t>
  </si>
  <si>
    <t>27.981079</t>
  </si>
  <si>
    <t>13.545593</t>
  </si>
  <si>
    <t>0.823665</t>
  </si>
  <si>
    <t>6266</t>
  </si>
  <si>
    <t>52.216667</t>
  </si>
  <si>
    <t>0.005528</t>
  </si>
  <si>
    <t>-0.007413</t>
  </si>
  <si>
    <t>0.002884</t>
  </si>
  <si>
    <t>7.356682</t>
  </si>
  <si>
    <t>-1.926787</t>
  </si>
  <si>
    <t>10.069052</t>
  </si>
  <si>
    <t>0.019364</t>
  </si>
  <si>
    <t>0.439003</t>
  </si>
  <si>
    <t>32.713131</t>
  </si>
  <si>
    <t>16.328962</t>
  </si>
  <si>
    <t>0.042522</t>
  </si>
  <si>
    <t>1.900317</t>
  </si>
  <si>
    <t>27.288237</t>
  </si>
  <si>
    <t>16.486534</t>
  </si>
  <si>
    <t>0.439014</t>
  </si>
  <si>
    <t>32.713165</t>
  </si>
  <si>
    <t>0.876817</t>
  </si>
  <si>
    <t>-1.487415</t>
  </si>
  <si>
    <t>27.690495</t>
  </si>
  <si>
    <t>16.268280</t>
  </si>
  <si>
    <t>0.887718</t>
  </si>
  <si>
    <t>0.304483</t>
  </si>
  <si>
    <t>27.989754</t>
  </si>
  <si>
    <t>13.556480</t>
  </si>
  <si>
    <t>6267</t>
  </si>
  <si>
    <t>52.225000</t>
  </si>
  <si>
    <t>-0.003949</t>
  </si>
  <si>
    <t>7.356077</t>
  </si>
  <si>
    <t>0.994672</t>
  </si>
  <si>
    <t>-1.944185</t>
  </si>
  <si>
    <t>10.226394</t>
  </si>
  <si>
    <t>-0.045180</t>
  </si>
  <si>
    <t>0.443533</t>
  </si>
  <si>
    <t>32.707577</t>
  </si>
  <si>
    <t>16.347576</t>
  </si>
  <si>
    <t>0.040689</t>
  </si>
  <si>
    <t>1.901941</t>
  </si>
  <si>
    <t>27.281540</t>
  </si>
  <si>
    <t>16.492214</t>
  </si>
  <si>
    <t>0.855577</t>
  </si>
  <si>
    <t>0.443543</t>
  </si>
  <si>
    <t>32.707611</t>
  </si>
  <si>
    <t>16.347565</t>
  </si>
  <si>
    <t>0.879869</t>
  </si>
  <si>
    <t>-1.485324</t>
  </si>
  <si>
    <t>27.686092</t>
  </si>
  <si>
    <t>16.270983</t>
  </si>
  <si>
    <t>0.898564</t>
  </si>
  <si>
    <t>27.991789</t>
  </si>
  <si>
    <t>13.562157</t>
  </si>
  <si>
    <t>0.806513</t>
  </si>
  <si>
    <t>6268</t>
  </si>
  <si>
    <t>52.233333</t>
  </si>
  <si>
    <t>0.017696</t>
  </si>
  <si>
    <t>-0.017464</t>
  </si>
  <si>
    <t>-35.507576</t>
  </si>
  <si>
    <t>-2.016303</t>
  </si>
  <si>
    <t>10.317342</t>
  </si>
  <si>
    <t>-0.046330</t>
  </si>
  <si>
    <t>0.452429</t>
  </si>
  <si>
    <t>32.705669</t>
  </si>
  <si>
    <t>16.359625</t>
  </si>
  <si>
    <t>0.041624</t>
  </si>
  <si>
    <t>1.903976</t>
  </si>
  <si>
    <t>27.277576</t>
  </si>
  <si>
    <t>16.495768</t>
  </si>
  <si>
    <t>0.853269</t>
  </si>
  <si>
    <t>0.452439</t>
  </si>
  <si>
    <t>32.705708</t>
  </si>
  <si>
    <t>16.359615</t>
  </si>
  <si>
    <t>0.879345</t>
  </si>
  <si>
    <t>-1.482759</t>
  </si>
  <si>
    <t>27.686756</t>
  </si>
  <si>
    <t>16.274929</t>
  </si>
  <si>
    <t>0.897722</t>
  </si>
  <si>
    <t>0.313135</t>
  </si>
  <si>
    <t>27.994478</t>
  </si>
  <si>
    <t>13.566722</t>
  </si>
  <si>
    <t>6269</t>
  </si>
  <si>
    <t>52.241667</t>
  </si>
  <si>
    <t>0.008251</t>
  </si>
  <si>
    <t>7.358042</t>
  </si>
  <si>
    <t>-1.993082</t>
  </si>
  <si>
    <t>10.393625</t>
  </si>
  <si>
    <t>-0.040658</t>
  </si>
  <si>
    <t>0.452213</t>
  </si>
  <si>
    <t>32.703934</t>
  </si>
  <si>
    <t>16.369516</t>
  </si>
  <si>
    <t>0.039378</t>
  </si>
  <si>
    <t>1.906063</t>
  </si>
  <si>
    <t>27.276278</t>
  </si>
  <si>
    <t>16.498344</t>
  </si>
  <si>
    <t>0.859426</t>
  </si>
  <si>
    <t>0.452223</t>
  </si>
  <si>
    <t>32.703968</t>
  </si>
  <si>
    <t>16.369507</t>
  </si>
  <si>
    <t>0.882560</t>
  </si>
  <si>
    <t>-1.480857</t>
  </si>
  <si>
    <t>27.684317</t>
  </si>
  <si>
    <t>0.897759</t>
  </si>
  <si>
    <t>0.314769</t>
  </si>
  <si>
    <t>27.996412</t>
  </si>
  <si>
    <t>13.570338</t>
  </si>
  <si>
    <t>6270</t>
  </si>
  <si>
    <t>52.250000</t>
  </si>
  <si>
    <t>0.007105</t>
  </si>
  <si>
    <t>7.356537</t>
  </si>
  <si>
    <t>23.383436</t>
  </si>
  <si>
    <t>0.994253</t>
  </si>
  <si>
    <t>-2.023736</t>
  </si>
  <si>
    <t>10.419930</t>
  </si>
  <si>
    <t>-0.041546</t>
  </si>
  <si>
    <t>0.456309</t>
  </si>
  <si>
    <t>32.703007</t>
  </si>
  <si>
    <t>16.371391</t>
  </si>
  <si>
    <t>0.040940</t>
  </si>
  <si>
    <t>1.907236</t>
  </si>
  <si>
    <t>27.274509</t>
  </si>
  <si>
    <t>16.497776</t>
  </si>
  <si>
    <t>0.855585</t>
  </si>
  <si>
    <t>0.456319</t>
  </si>
  <si>
    <t>32.703041</t>
  </si>
  <si>
    <t>16.371382</t>
  </si>
  <si>
    <t>0.879541</t>
  </si>
  <si>
    <t>-1.479457</t>
  </si>
  <si>
    <t>27.684475</t>
  </si>
  <si>
    <t>16.277737</t>
  </si>
  <si>
    <t>0.896265</t>
  </si>
  <si>
    <t>0.316421</t>
  </si>
  <si>
    <t>27.996843</t>
  </si>
  <si>
    <t>13.570051</t>
  </si>
  <si>
    <t>0.805057</t>
  </si>
  <si>
    <t>6271</t>
  </si>
  <si>
    <t>52.258333</t>
  </si>
  <si>
    <t>0.023768</t>
  </si>
  <si>
    <t>-0.025790</t>
  </si>
  <si>
    <t>-1.994082</t>
  </si>
  <si>
    <t>10.434193</t>
  </si>
  <si>
    <t>-0.057103</t>
  </si>
  <si>
    <t>0.454631</t>
  </si>
  <si>
    <t>32.702724</t>
  </si>
  <si>
    <t>16.371246</t>
  </si>
  <si>
    <t>0.041347</t>
  </si>
  <si>
    <t>1.908066</t>
  </si>
  <si>
    <t>27.274878</t>
  </si>
  <si>
    <t>16.496731</t>
  </si>
  <si>
    <t>0.454642</t>
  </si>
  <si>
    <t>32.702759</t>
  </si>
  <si>
    <t>16.371235</t>
  </si>
  <si>
    <t>-1.478757</t>
  </si>
  <si>
    <t>27.683306</t>
  </si>
  <si>
    <t>16.275856</t>
  </si>
  <si>
    <t>0.317720</t>
  </si>
  <si>
    <t>27.997166</t>
  </si>
  <si>
    <t>13.568741</t>
  </si>
  <si>
    <t>6272</t>
  </si>
  <si>
    <t>52.266667</t>
  </si>
  <si>
    <t>-0.014039</t>
  </si>
  <si>
    <t>23.369230</t>
  </si>
  <si>
    <t>3.297881</t>
  </si>
  <si>
    <t>11.055254</t>
  </si>
  <si>
    <t>-2.447060</t>
  </si>
  <si>
    <t>0.999584</t>
  </si>
  <si>
    <t>-1.992680</t>
  </si>
  <si>
    <t>10.432547</t>
  </si>
  <si>
    <t>-0.046925</t>
  </si>
  <si>
    <t>0.451724</t>
  </si>
  <si>
    <t>32.703938</t>
  </si>
  <si>
    <t>16.369648</t>
  </si>
  <si>
    <t>0.041369</t>
  </si>
  <si>
    <t>1.905489</t>
  </si>
  <si>
    <t>27.276176</t>
  </si>
  <si>
    <t>16.495001</t>
  </si>
  <si>
    <t>0.853088</t>
  </si>
  <si>
    <t>0.451735</t>
  </si>
  <si>
    <t>32.703972</t>
  </si>
  <si>
    <t>16.369638</t>
  </si>
  <si>
    <t>0.877915</t>
  </si>
  <si>
    <t>-1.481397</t>
  </si>
  <si>
    <t>27.684408</t>
  </si>
  <si>
    <t>16.274712</t>
  </si>
  <si>
    <t>0.898378</t>
  </si>
  <si>
    <t>0.314588</t>
  </si>
  <si>
    <t>27.998308</t>
  </si>
  <si>
    <t>13.567273</t>
  </si>
  <si>
    <t>0.804915</t>
  </si>
  <si>
    <t>6273</t>
  </si>
  <si>
    <t>52.275000</t>
  </si>
  <si>
    <t>0.004643</t>
  </si>
  <si>
    <t>-0.006871</t>
  </si>
  <si>
    <t>3.296817</t>
  </si>
  <si>
    <t>-1.972124</t>
  </si>
  <si>
    <t>10.431235</t>
  </si>
  <si>
    <t>-0.041902</t>
  </si>
  <si>
    <t>0.447809</t>
  </si>
  <si>
    <t>32.703285</t>
  </si>
  <si>
    <t>16.369421</t>
  </si>
  <si>
    <t>1.903617</t>
  </si>
  <si>
    <t>27.276075</t>
  </si>
  <si>
    <t>16.494755</t>
  </si>
  <si>
    <t>0.849988</t>
  </si>
  <si>
    <t>0.447819</t>
  </si>
  <si>
    <t>32.703323</t>
  </si>
  <si>
    <t>16.369411</t>
  </si>
  <si>
    <t>0.876379</t>
  </si>
  <si>
    <t>-1.483439</t>
  </si>
  <si>
    <t>27.683031</t>
  </si>
  <si>
    <t>16.274752</t>
  </si>
  <si>
    <t>0.897577</t>
  </si>
  <si>
    <t>0.312192</t>
  </si>
  <si>
    <t>27.997553</t>
  </si>
  <si>
    <t>13.567153</t>
  </si>
  <si>
    <t>0.800519</t>
  </si>
  <si>
    <t>6274</t>
  </si>
  <si>
    <t>52.283333</t>
  </si>
  <si>
    <t>0.005943</t>
  </si>
  <si>
    <t>-0.002823</t>
  </si>
  <si>
    <t>0.993416</t>
  </si>
  <si>
    <t>0.995729</t>
  </si>
  <si>
    <t>-1.990974</t>
  </si>
  <si>
    <t>10.434161</t>
  </si>
  <si>
    <t>0.025750</t>
  </si>
  <si>
    <t>0.447218</t>
  </si>
  <si>
    <t>32.705975</t>
  </si>
  <si>
    <t>16.370701</t>
  </si>
  <si>
    <t>1.902545</t>
  </si>
  <si>
    <t>27.278584</t>
  </si>
  <si>
    <t>16.493853</t>
  </si>
  <si>
    <t>0.849059</t>
  </si>
  <si>
    <t>0.447228</t>
  </si>
  <si>
    <t>32.706009</t>
  </si>
  <si>
    <t>16.370689</t>
  </si>
  <si>
    <t>0.875855</t>
  </si>
  <si>
    <t>-1.484718</t>
  </si>
  <si>
    <t>27.685951</t>
  </si>
  <si>
    <t>16.277811</t>
  </si>
  <si>
    <t>0.307811</t>
  </si>
  <si>
    <t>28.000513</t>
  </si>
  <si>
    <t>13.568161</t>
  </si>
  <si>
    <t>0.799791</t>
  </si>
  <si>
    <t>6275</t>
  </si>
  <si>
    <t>52.291667</t>
  </si>
  <si>
    <t>-0.001076</t>
  </si>
  <si>
    <t>7.356081</t>
  </si>
  <si>
    <t>-1.953443</t>
  </si>
  <si>
    <t>10.481028</t>
  </si>
  <si>
    <t>-0.068292</t>
  </si>
  <si>
    <t>0.442282</t>
  </si>
  <si>
    <t>32.702316</t>
  </si>
  <si>
    <t>16.371996</t>
  </si>
  <si>
    <t>0.042369</t>
  </si>
  <si>
    <t>1.899347</t>
  </si>
  <si>
    <t>27.275351</t>
  </si>
  <si>
    <t>16.493404</t>
  </si>
  <si>
    <t>0.856913</t>
  </si>
  <si>
    <t>0.442292</t>
  </si>
  <si>
    <t>32.702351</t>
  </si>
  <si>
    <t>16.371986</t>
  </si>
  <si>
    <t>0.872293</t>
  </si>
  <si>
    <t>-1.487702</t>
  </si>
  <si>
    <t>27.681675</t>
  </si>
  <si>
    <t>16.272112</t>
  </si>
  <si>
    <t>0.883556</t>
  </si>
  <si>
    <t>0.309158</t>
  </si>
  <si>
    <t>27.998941</t>
  </si>
  <si>
    <t>13.565649</t>
  </si>
  <si>
    <t>0.795162</t>
  </si>
  <si>
    <t>6276</t>
  </si>
  <si>
    <t>52.300000</t>
  </si>
  <si>
    <t>0.010687</t>
  </si>
  <si>
    <t>0.992952</t>
  </si>
  <si>
    <t>-1.931107</t>
  </si>
  <si>
    <t>10.487945</t>
  </si>
  <si>
    <t>-0.037487</t>
  </si>
  <si>
    <t>0.439345</t>
  </si>
  <si>
    <t>32.702885</t>
  </si>
  <si>
    <t>16.374454</t>
  </si>
  <si>
    <t>0.041597</t>
  </si>
  <si>
    <t>1.899120</t>
  </si>
  <si>
    <t>27.276615</t>
  </si>
  <si>
    <t>16.494347</t>
  </si>
  <si>
    <t>0.849002</t>
  </si>
  <si>
    <t>0.439356</t>
  </si>
  <si>
    <t>32.702919</t>
  </si>
  <si>
    <t>16.374445</t>
  </si>
  <si>
    <t>0.874607</t>
  </si>
  <si>
    <t>-1.488243</t>
  </si>
  <si>
    <t>27.681318</t>
  </si>
  <si>
    <t>16.274887</t>
  </si>
  <si>
    <t>0.896408</t>
  </si>
  <si>
    <t>0.307043</t>
  </si>
  <si>
    <t>27.999834</t>
  </si>
  <si>
    <t>13.567527</t>
  </si>
  <si>
    <t>0.798138</t>
  </si>
  <si>
    <t>6277</t>
  </si>
  <si>
    <t>52.308333</t>
  </si>
  <si>
    <t>-35.514534</t>
  </si>
  <si>
    <t>0.002512</t>
  </si>
  <si>
    <t>23.364523</t>
  </si>
  <si>
    <t>0.993255</t>
  </si>
  <si>
    <t>3.297572</t>
  </si>
  <si>
    <t>0.999535</t>
  </si>
  <si>
    <t>-1.918954</t>
  </si>
  <si>
    <t>10.524398</t>
  </si>
  <si>
    <t>-0.042669</t>
  </si>
  <si>
    <t>0.439882</t>
  </si>
  <si>
    <t>32.701542</t>
  </si>
  <si>
    <t>16.378801</t>
  </si>
  <si>
    <t>0.042178</t>
  </si>
  <si>
    <t>1.900706</t>
  </si>
  <si>
    <t>27.275484</t>
  </si>
  <si>
    <t>16.495419</t>
  </si>
  <si>
    <t>0.851134</t>
  </si>
  <si>
    <t>0.439893</t>
  </si>
  <si>
    <t>32.701580</t>
  </si>
  <si>
    <t>16.378790</t>
  </si>
  <si>
    <t>0.876162</t>
  </si>
  <si>
    <t>-1.486712</t>
  </si>
  <si>
    <t>27.679665</t>
  </si>
  <si>
    <t>16.275843</t>
  </si>
  <si>
    <t>0.893879</t>
  </si>
  <si>
    <t>0.308810</t>
  </si>
  <si>
    <t>28.000242</t>
  </si>
  <si>
    <t>13.568881</t>
  </si>
  <si>
    <t>0.801078</t>
  </si>
  <si>
    <t>6278</t>
  </si>
  <si>
    <t>52.316667</t>
  </si>
  <si>
    <t>0.010918</t>
  </si>
  <si>
    <t>-0.004262</t>
  </si>
  <si>
    <t>0.998310</t>
  </si>
  <si>
    <t>-1.949433</t>
  </si>
  <si>
    <t>10.538699</t>
  </si>
  <si>
    <t>-0.043325</t>
  </si>
  <si>
    <t>0.442727</t>
  </si>
  <si>
    <t>32.701473</t>
  </si>
  <si>
    <t>16.382128</t>
  </si>
  <si>
    <t>0.041912</t>
  </si>
  <si>
    <t>1.900650</t>
  </si>
  <si>
    <t>27.274605</t>
  </si>
  <si>
    <t>16.497423</t>
  </si>
  <si>
    <t>0.442737</t>
  </si>
  <si>
    <t>32.701508</t>
  </si>
  <si>
    <t>16.382118</t>
  </si>
  <si>
    <t>0.876314</t>
  </si>
  <si>
    <t>-1.486547</t>
  </si>
  <si>
    <t>27.680647</t>
  </si>
  <si>
    <t>16.277882</t>
  </si>
  <si>
    <t>0.896637</t>
  </si>
  <si>
    <t>0.309200</t>
  </si>
  <si>
    <t>28.000942</t>
  </si>
  <si>
    <t>13.571034</t>
  </si>
  <si>
    <t>0.800960</t>
  </si>
  <si>
    <t>6279</t>
  </si>
  <si>
    <t>52.325000</t>
  </si>
  <si>
    <t>-0.008271</t>
  </si>
  <si>
    <t>0.997673</t>
  </si>
  <si>
    <t>-2.107466</t>
  </si>
  <si>
    <t>10.579211</t>
  </si>
  <si>
    <t>-0.031523</t>
  </si>
  <si>
    <t>0.459375</t>
  </si>
  <si>
    <t>32.699871</t>
  </si>
  <si>
    <t>16.386156</t>
  </si>
  <si>
    <t>0.042818</t>
  </si>
  <si>
    <t>1.902549</t>
  </si>
  <si>
    <t>27.268976</t>
  </si>
  <si>
    <t>16.497318</t>
  </si>
  <si>
    <t>0.840555</t>
  </si>
  <si>
    <t>0.459385</t>
  </si>
  <si>
    <t>32.699905</t>
  </si>
  <si>
    <t>16.386145</t>
  </si>
  <si>
    <t>0.873768</t>
  </si>
  <si>
    <t>-1.483570</t>
  </si>
  <si>
    <t>27.684391</t>
  </si>
  <si>
    <t>16.278671</t>
  </si>
  <si>
    <t>0.902815</t>
  </si>
  <si>
    <t>0.312564</t>
  </si>
  <si>
    <t>28.001732</t>
  </si>
  <si>
    <t>13.571733</t>
  </si>
  <si>
    <t>0.796203</t>
  </si>
  <si>
    <t>6280</t>
  </si>
  <si>
    <t>52.333333</t>
  </si>
  <si>
    <t>0.006783</t>
  </si>
  <si>
    <t>-0.006991</t>
  </si>
  <si>
    <t>20.161064</t>
  </si>
  <si>
    <t>0.991318</t>
  </si>
  <si>
    <t>-1.999675</t>
  </si>
  <si>
    <t>10.554751</t>
  </si>
  <si>
    <t>-0.036881</t>
  </si>
  <si>
    <t>0.450187</t>
  </si>
  <si>
    <t>32.700974</t>
  </si>
  <si>
    <t>16.384106</t>
  </si>
  <si>
    <t>1.903474</t>
  </si>
  <si>
    <t>27.272827</t>
  </si>
  <si>
    <t>16.497713</t>
  </si>
  <si>
    <t>0.847462</t>
  </si>
  <si>
    <t>0.450197</t>
  </si>
  <si>
    <t>32.701008</t>
  </si>
  <si>
    <t>16.384094</t>
  </si>
  <si>
    <t>0.874430</t>
  </si>
  <si>
    <t>-1.483397</t>
  </si>
  <si>
    <t>27.681833</t>
  </si>
  <si>
    <t>16.278629</t>
  </si>
  <si>
    <t>0.892933</t>
  </si>
  <si>
    <t>0.312351</t>
  </si>
  <si>
    <t>28.001360</t>
  </si>
  <si>
    <t>13.571693</t>
  </si>
  <si>
    <t>0.798203</t>
  </si>
  <si>
    <t>6281</t>
  </si>
  <si>
    <t>52.341667</t>
  </si>
  <si>
    <t>0.018574</t>
  </si>
  <si>
    <t>-2.121074</t>
  </si>
  <si>
    <t>10.590039</t>
  </si>
  <si>
    <t>-0.016835</t>
  </si>
  <si>
    <t>0.463550</t>
  </si>
  <si>
    <t>32.699390</t>
  </si>
  <si>
    <t>16.386881</t>
  </si>
  <si>
    <t>0.043230</t>
  </si>
  <si>
    <t>1.905717</t>
  </si>
  <si>
    <t>27.268202</t>
  </si>
  <si>
    <t>16.496614</t>
  </si>
  <si>
    <t>0.463560</t>
  </si>
  <si>
    <t>32.699429</t>
  </si>
  <si>
    <t>16.386871</t>
  </si>
  <si>
    <t>0.873396</t>
  </si>
  <si>
    <t>-1.480376</t>
  </si>
  <si>
    <t>27.684301</t>
  </si>
  <si>
    <t>0.315155</t>
  </si>
  <si>
    <t>28.001839</t>
  </si>
  <si>
    <t>13.571564</t>
  </si>
  <si>
    <t>0.797745</t>
  </si>
  <si>
    <t>6282</t>
  </si>
  <si>
    <t>52.350000</t>
  </si>
  <si>
    <t>0.018729</t>
  </si>
  <si>
    <t>-0.022432</t>
  </si>
  <si>
    <t>-35.511982</t>
  </si>
  <si>
    <t>2.735996</t>
  </si>
  <si>
    <t>3.298201</t>
  </si>
  <si>
    <t>-2.127525</t>
  </si>
  <si>
    <t>10.568491</t>
  </si>
  <si>
    <t>-0.032066</t>
  </si>
  <si>
    <t>0.463591</t>
  </si>
  <si>
    <t>32.700508</t>
  </si>
  <si>
    <t>16.384758</t>
  </si>
  <si>
    <t>0.042201</t>
  </si>
  <si>
    <t>1.904854</t>
  </si>
  <si>
    <t>27.269129</t>
  </si>
  <si>
    <t>16.496941</t>
  </si>
  <si>
    <t>0.842214</t>
  </si>
  <si>
    <t>0.463602</t>
  </si>
  <si>
    <t>32.700546</t>
  </si>
  <si>
    <t>16.384748</t>
  </si>
  <si>
    <t>0.874508</t>
  </si>
  <si>
    <t>-1.481117</t>
  </si>
  <si>
    <t>27.685694</t>
  </si>
  <si>
    <t>16.278208</t>
  </si>
  <si>
    <t>0.315134</t>
  </si>
  <si>
    <t>28.001892</t>
  </si>
  <si>
    <t>13.571215</t>
  </si>
  <si>
    <t>0.800883</t>
  </si>
  <si>
    <t>6283</t>
  </si>
  <si>
    <t>52.358333</t>
  </si>
  <si>
    <t>0.020075</t>
  </si>
  <si>
    <t>-35.540470</t>
  </si>
  <si>
    <t>23.334276</t>
  </si>
  <si>
    <t>7.357640</t>
  </si>
  <si>
    <t>20.166386</t>
  </si>
  <si>
    <t>0.989546</t>
  </si>
  <si>
    <t>3.303093</t>
  </si>
  <si>
    <t>23.386660</t>
  </si>
  <si>
    <t>11.056019</t>
  </si>
  <si>
    <t>0.990775</t>
  </si>
  <si>
    <t>-2.446633</t>
  </si>
  <si>
    <t>19.146135</t>
  </si>
  <si>
    <t>-2.120534</t>
  </si>
  <si>
    <t>10.555015</t>
  </si>
  <si>
    <t>-0.032461</t>
  </si>
  <si>
    <t>0.463104</t>
  </si>
  <si>
    <t>32.700573</t>
  </si>
  <si>
    <t>16.381998</t>
  </si>
  <si>
    <t>0.043082</t>
  </si>
  <si>
    <t>1.905024</t>
  </si>
  <si>
    <t>27.269394</t>
  </si>
  <si>
    <t>16.495457</t>
  </si>
  <si>
    <t>0.839592</t>
  </si>
  <si>
    <t>0.463115</t>
  </si>
  <si>
    <t>32.700611</t>
  </si>
  <si>
    <t>16.381989</t>
  </si>
  <si>
    <t>0.872395</t>
  </si>
  <si>
    <t>-1.480999</t>
  </si>
  <si>
    <t>27.685495</t>
  </si>
  <si>
    <t>16.276630</t>
  </si>
  <si>
    <t>0.900387</t>
  </si>
  <si>
    <t>28.001278</t>
  </si>
  <si>
    <t>13.569561</t>
  </si>
  <si>
    <t>0.795335</t>
  </si>
  <si>
    <t>6284</t>
  </si>
  <si>
    <t>52.366667</t>
  </si>
  <si>
    <t>-35.512794</t>
  </si>
  <si>
    <t>23.368494</t>
  </si>
  <si>
    <t>-1.952842</t>
  </si>
  <si>
    <t>10.521371</t>
  </si>
  <si>
    <t>-0.053167</t>
  </si>
  <si>
    <t>0.446041</t>
  </si>
  <si>
    <t>32.701454</t>
  </si>
  <si>
    <t>16.378571</t>
  </si>
  <si>
    <t>0.041981</t>
  </si>
  <si>
    <t>1.903452</t>
  </si>
  <si>
    <t>27.274490</t>
  </si>
  <si>
    <t>16.495770</t>
  </si>
  <si>
    <t>0.853642</t>
  </si>
  <si>
    <t>0.446051</t>
  </si>
  <si>
    <t>32.701488</t>
  </si>
  <si>
    <t>16.378561</t>
  </si>
  <si>
    <t>0.876762</t>
  </si>
  <si>
    <t>-1.483674</t>
  </si>
  <si>
    <t>27.680773</t>
  </si>
  <si>
    <t>16.275564</t>
  </si>
  <si>
    <t>0.893781</t>
  </si>
  <si>
    <t>0.312531</t>
  </si>
  <si>
    <t>28.000072</t>
  </si>
  <si>
    <t>13.568905</t>
  </si>
  <si>
    <t>0.796599</t>
  </si>
  <si>
    <t>6285</t>
  </si>
  <si>
    <t>52.375000</t>
  </si>
  <si>
    <t>0.004528</t>
  </si>
  <si>
    <t>-0.005967</t>
  </si>
  <si>
    <t>0.002654</t>
  </si>
  <si>
    <t>19.147097</t>
  </si>
  <si>
    <t>-1.934538</t>
  </si>
  <si>
    <t>10.519136</t>
  </si>
  <si>
    <t>-0.034458</t>
  </si>
  <si>
    <t>0.443904</t>
  </si>
  <si>
    <t>32.701050</t>
  </si>
  <si>
    <t>16.378574</t>
  </si>
  <si>
    <t>0.040901</t>
  </si>
  <si>
    <t>1.903410</t>
  </si>
  <si>
    <t>27.274641</t>
  </si>
  <si>
    <t>16.495455</t>
  </si>
  <si>
    <t>0.443915</t>
  </si>
  <si>
    <t>32.701084</t>
  </si>
  <si>
    <t>16.378563</t>
  </si>
  <si>
    <t>-1.483939</t>
  </si>
  <si>
    <t>27.679634</t>
  </si>
  <si>
    <t>16.276329</t>
  </si>
  <si>
    <t>0.311272</t>
  </si>
  <si>
    <t>27.999538</t>
  </si>
  <si>
    <t>13.569082</t>
  </si>
  <si>
    <t>6286</t>
  </si>
  <si>
    <t>52.383333</t>
  </si>
  <si>
    <t>0.014301</t>
  </si>
  <si>
    <t>-0.021969</t>
  </si>
  <si>
    <t>23.367598</t>
  </si>
  <si>
    <t>20.163202</t>
  </si>
  <si>
    <t>23.380415</t>
  </si>
  <si>
    <t>0.991819</t>
  </si>
  <si>
    <t>-1.920081</t>
  </si>
  <si>
    <t>10.497751</t>
  </si>
  <si>
    <t>-0.026415</t>
  </si>
  <si>
    <t>0.441435</t>
  </si>
  <si>
    <t>32.702213</t>
  </si>
  <si>
    <t>16.377066</t>
  </si>
  <si>
    <t>0.041150</t>
  </si>
  <si>
    <t>1.902467</t>
  </si>
  <si>
    <t>27.276253</t>
  </si>
  <si>
    <t>16.495726</t>
  </si>
  <si>
    <t>0.853795</t>
  </si>
  <si>
    <t>0.441446</t>
  </si>
  <si>
    <t>32.702248</t>
  </si>
  <si>
    <t>16.377056</t>
  </si>
  <si>
    <t>0.877189</t>
  </si>
  <si>
    <t>-1.485028</t>
  </si>
  <si>
    <t>27.680227</t>
  </si>
  <si>
    <t>16.276962</t>
  </si>
  <si>
    <t>0.892762</t>
  </si>
  <si>
    <t>0.309687</t>
  </si>
  <si>
    <t>27.999630</t>
  </si>
  <si>
    <t>13.569326</t>
  </si>
  <si>
    <t>0.802685</t>
  </si>
  <si>
    <t>6287</t>
  </si>
  <si>
    <t>52.391667</t>
  </si>
  <si>
    <t>0.992493</t>
  </si>
  <si>
    <t>23.379637</t>
  </si>
  <si>
    <t>-1.930987</t>
  </si>
  <si>
    <t>10.501785</t>
  </si>
  <si>
    <t>-0.068055</t>
  </si>
  <si>
    <t>0.441132</t>
  </si>
  <si>
    <t>32.702278</t>
  </si>
  <si>
    <t>16.376511</t>
  </si>
  <si>
    <t>0.042557</t>
  </si>
  <si>
    <t>1.900328</t>
  </si>
  <si>
    <t>27.275843</t>
  </si>
  <si>
    <t>16.495964</t>
  </si>
  <si>
    <t>0.852028</t>
  </si>
  <si>
    <t>0.441143</t>
  </si>
  <si>
    <t>16.376499</t>
  </si>
  <si>
    <t>0.876298</t>
  </si>
  <si>
    <t>-1.486879</t>
  </si>
  <si>
    <t>27.680918</t>
  </si>
  <si>
    <t>16.274792</t>
  </si>
  <si>
    <t>0.893259</t>
  </si>
  <si>
    <t>0.309879</t>
  </si>
  <si>
    <t>27.999868</t>
  </si>
  <si>
    <t>13.568458</t>
  </si>
  <si>
    <t>0.800172</t>
  </si>
  <si>
    <t>6288</t>
  </si>
  <si>
    <t>52.400000</t>
  </si>
  <si>
    <t>0.021211</t>
  </si>
  <si>
    <t>-0.018155</t>
  </si>
  <si>
    <t>3.297674</t>
  </si>
  <si>
    <t>-1.937552</t>
  </si>
  <si>
    <t>10.503530</t>
  </si>
  <si>
    <t>-0.032008</t>
  </si>
  <si>
    <t>0.441400</t>
  </si>
  <si>
    <t>32.702095</t>
  </si>
  <si>
    <t>16.377218</t>
  </si>
  <si>
    <t>0.041259</t>
  </si>
  <si>
    <t>1.900669</t>
  </si>
  <si>
    <t>27.275652</t>
  </si>
  <si>
    <t>16.495493</t>
  </si>
  <si>
    <t>0.851845</t>
  </si>
  <si>
    <t>0.441410</t>
  </si>
  <si>
    <t>32.702129</t>
  </si>
  <si>
    <t>16.377207</t>
  </si>
  <si>
    <t>-1.486674</t>
  </si>
  <si>
    <t>27.680740</t>
  </si>
  <si>
    <t>16.276432</t>
  </si>
  <si>
    <t>0.892316</t>
  </si>
  <si>
    <t>0.308413</t>
  </si>
  <si>
    <t>27.999826</t>
  </si>
  <si>
    <t>13.569006</t>
  </si>
  <si>
    <t>0.798098</t>
  </si>
  <si>
    <t>6289</t>
  </si>
  <si>
    <t>52.408333</t>
  </si>
  <si>
    <t>-1.939129</t>
  </si>
  <si>
    <t>10.506141</t>
  </si>
  <si>
    <t>-0.052299</t>
  </si>
  <si>
    <t>0.443057</t>
  </si>
  <si>
    <t>32.702034</t>
  </si>
  <si>
    <t>16.377750</t>
  </si>
  <si>
    <t>0.041108</t>
  </si>
  <si>
    <t>1.901785</t>
  </si>
  <si>
    <t>27.275455</t>
  </si>
  <si>
    <t>16.496351</t>
  </si>
  <si>
    <t>0.852555</t>
  </si>
  <si>
    <t>0.443068</t>
  </si>
  <si>
    <t>32.702072</t>
  </si>
  <si>
    <t>16.377739</t>
  </si>
  <si>
    <t>-1.485443</t>
  </si>
  <si>
    <t>27.680862</t>
  </si>
  <si>
    <t>16.276121</t>
  </si>
  <si>
    <t>0.891602</t>
  </si>
  <si>
    <t>0.310619</t>
  </si>
  <si>
    <t>27.999878</t>
  </si>
  <si>
    <t>13.569334</t>
  </si>
  <si>
    <t>0.799620</t>
  </si>
  <si>
    <t>6290</t>
  </si>
  <si>
    <t>52.416667</t>
  </si>
  <si>
    <t>-0.018658</t>
  </si>
  <si>
    <t>0.990859</t>
  </si>
  <si>
    <t>3.297766</t>
  </si>
  <si>
    <t>0.992113</t>
  </si>
  <si>
    <t>-2.447297</t>
  </si>
  <si>
    <t>-1.970320</t>
  </si>
  <si>
    <t>10.506494</t>
  </si>
  <si>
    <t>-0.074071</t>
  </si>
  <si>
    <t>0.446524</t>
  </si>
  <si>
    <t>32.701469</t>
  </si>
  <si>
    <t>16.378746</t>
  </si>
  <si>
    <t>0.040626</t>
  </si>
  <si>
    <t>1.901878</t>
  </si>
  <si>
    <t>27.273994</t>
  </si>
  <si>
    <t>16.497929</t>
  </si>
  <si>
    <t>0.852980</t>
  </si>
  <si>
    <t>0.446535</t>
  </si>
  <si>
    <t>32.701504</t>
  </si>
  <si>
    <t>16.378735</t>
  </si>
  <si>
    <t>0.876872</t>
  </si>
  <si>
    <t>-1.485020</t>
  </si>
  <si>
    <t>27.681479</t>
  </si>
  <si>
    <t>16.276428</t>
  </si>
  <si>
    <t>0.894462</t>
  </si>
  <si>
    <t>0.312250</t>
  </si>
  <si>
    <t>27.999371</t>
  </si>
  <si>
    <t>13.570311</t>
  </si>
  <si>
    <t>0.803979</t>
  </si>
  <si>
    <t>6291</t>
  </si>
  <si>
    <t>52.425000</t>
  </si>
  <si>
    <t>0.017428</t>
  </si>
  <si>
    <t>-0.015887</t>
  </si>
  <si>
    <t>-35.506428</t>
  </si>
  <si>
    <t>19.148792</t>
  </si>
  <si>
    <t>0.999555</t>
  </si>
  <si>
    <t>-1.955563</t>
  </si>
  <si>
    <t>10.520649</t>
  </si>
  <si>
    <t>-0.045820</t>
  </si>
  <si>
    <t>0.445455</t>
  </si>
  <si>
    <t>32.701813</t>
  </si>
  <si>
    <t>16.380096</t>
  </si>
  <si>
    <t>0.041622</t>
  </si>
  <si>
    <t>1.902751</t>
  </si>
  <si>
    <t>27.274815</t>
  </si>
  <si>
    <t>16.497154</t>
  </si>
  <si>
    <t>0.852904</t>
  </si>
  <si>
    <t>0.445466</t>
  </si>
  <si>
    <t>32.701847</t>
  </si>
  <si>
    <t>16.380087</t>
  </si>
  <si>
    <t>0.877041</t>
  </si>
  <si>
    <t>-1.484393</t>
  </si>
  <si>
    <t>27.681177</t>
  </si>
  <si>
    <t>16.277376</t>
  </si>
  <si>
    <t>0.894584</t>
  </si>
  <si>
    <t>0.311478</t>
  </si>
  <si>
    <t>28.000408</t>
  </si>
  <si>
    <t>13.570486</t>
  </si>
  <si>
    <t>0.801443</t>
  </si>
  <si>
    <t>6292</t>
  </si>
  <si>
    <t>52.433333</t>
  </si>
  <si>
    <t>0.022373</t>
  </si>
  <si>
    <t>-0.017061</t>
  </si>
  <si>
    <t>23.369020</t>
  </si>
  <si>
    <t>-1.953935</t>
  </si>
  <si>
    <t>10.519245</t>
  </si>
  <si>
    <t>-0.040094</t>
  </si>
  <si>
    <t>0.445585</t>
  </si>
  <si>
    <t>32.702328</t>
  </si>
  <si>
    <t>16.380274</t>
  </si>
  <si>
    <t>0.040869</t>
  </si>
  <si>
    <t>1.903146</t>
  </si>
  <si>
    <t>27.275398</t>
  </si>
  <si>
    <t>16.497303</t>
  </si>
  <si>
    <t>0.851211</t>
  </si>
  <si>
    <t>0.445596</t>
  </si>
  <si>
    <t>32.702362</t>
  </si>
  <si>
    <t>16.380264</t>
  </si>
  <si>
    <t>0.876386</t>
  </si>
  <si>
    <t>-1.484038</t>
  </si>
  <si>
    <t>27.681601</t>
  </si>
  <si>
    <t>16.277851</t>
  </si>
  <si>
    <t>0.893459</t>
  </si>
  <si>
    <t>0.311549</t>
  </si>
  <si>
    <t>28.000858</t>
  </si>
  <si>
    <t>13.570777</t>
  </si>
  <si>
    <t>0.803380</t>
  </si>
  <si>
    <t>6293</t>
  </si>
  <si>
    <t>52.441667</t>
  </si>
  <si>
    <t>-1.934942</t>
  </si>
  <si>
    <t>10.531304</t>
  </si>
  <si>
    <t>-0.073947</t>
  </si>
  <si>
    <t>0.444993</t>
  </si>
  <si>
    <t>32.701878</t>
  </si>
  <si>
    <t>16.380735</t>
  </si>
  <si>
    <t>0.042320</t>
  </si>
  <si>
    <t>1.903699</t>
  </si>
  <si>
    <t>27.275253</t>
  </si>
  <si>
    <t>16.497585</t>
  </si>
  <si>
    <t>0.853224</t>
  </si>
  <si>
    <t>0.445004</t>
  </si>
  <si>
    <t>32.701912</t>
  </si>
  <si>
    <t>16.380724</t>
  </si>
  <si>
    <t>0.876508</t>
  </si>
  <si>
    <t>-1.483447</t>
  </si>
  <si>
    <t>16.276220</t>
  </si>
  <si>
    <t>0.893181</t>
  </si>
  <si>
    <t>0.313659</t>
  </si>
  <si>
    <t>28.000916</t>
  </si>
  <si>
    <t>13.570263</t>
  </si>
  <si>
    <t>0.797823</t>
  </si>
  <si>
    <t>6294</t>
  </si>
  <si>
    <t>52.450000</t>
  </si>
  <si>
    <t>-0.003958</t>
  </si>
  <si>
    <t>-0.009736</t>
  </si>
  <si>
    <t>0.992399</t>
  </si>
  <si>
    <t>23.249588</t>
  </si>
  <si>
    <t>-1.927103</t>
  </si>
  <si>
    <t>10.522641</t>
  </si>
  <si>
    <t>-0.015683</t>
  </si>
  <si>
    <t>0.443081</t>
  </si>
  <si>
    <t>32.703297</t>
  </si>
  <si>
    <t>16.379230</t>
  </si>
  <si>
    <t>0.040805</t>
  </si>
  <si>
    <t>1.903653</t>
  </si>
  <si>
    <t>27.277153</t>
  </si>
  <si>
    <t>16.495253</t>
  </si>
  <si>
    <t>0.852784</t>
  </si>
  <si>
    <t>0.443091</t>
  </si>
  <si>
    <t>32.703331</t>
  </si>
  <si>
    <t>16.379221</t>
  </si>
  <si>
    <t>0.876717</t>
  </si>
  <si>
    <t>-1.483844</t>
  </si>
  <si>
    <t>27.681524</t>
  </si>
  <si>
    <t>16.277241</t>
  </si>
  <si>
    <t>0.893071</t>
  </si>
  <si>
    <t>0.310441</t>
  </si>
  <si>
    <t>28.001961</t>
  </si>
  <si>
    <t>13.569443</t>
  </si>
  <si>
    <t>0.801100</t>
  </si>
  <si>
    <t>6295</t>
  </si>
  <si>
    <t>52.458333</t>
  </si>
  <si>
    <t>-0.020594</t>
  </si>
  <si>
    <t>3.297941</t>
  </si>
  <si>
    <t>-1.940182</t>
  </si>
  <si>
    <t>10.515422</t>
  </si>
  <si>
    <t>0.443811</t>
  </si>
  <si>
    <t>32.702908</t>
  </si>
  <si>
    <t>16.379091</t>
  </si>
  <si>
    <t>0.040970</t>
  </si>
  <si>
    <t>1.902800</t>
  </si>
  <si>
    <t>27.276367</t>
  </si>
  <si>
    <t>16.496294</t>
  </si>
  <si>
    <t>0.850420</t>
  </si>
  <si>
    <t>0.443821</t>
  </si>
  <si>
    <t>32.702942</t>
  </si>
  <si>
    <t>16.379080</t>
  </si>
  <si>
    <t>0.876067</t>
  </si>
  <si>
    <t>-1.484515</t>
  </si>
  <si>
    <t>27.681673</t>
  </si>
  <si>
    <t>16.277205</t>
  </si>
  <si>
    <t>0.894851</t>
  </si>
  <si>
    <t>0.310679</t>
  </si>
  <si>
    <t>28.001228</t>
  </si>
  <si>
    <t>13.569903</t>
  </si>
  <si>
    <t>0.801600</t>
  </si>
  <si>
    <t>6296</t>
  </si>
  <si>
    <t>52.466667</t>
  </si>
  <si>
    <t>0.993391</t>
  </si>
  <si>
    <t>-1.941829</t>
  </si>
  <si>
    <t>10.495517</t>
  </si>
  <si>
    <t>-0.027323</t>
  </si>
  <si>
    <t>0.443606</t>
  </si>
  <si>
    <t>32.701996</t>
  </si>
  <si>
    <t>16.377718</t>
  </si>
  <si>
    <t>0.040874</t>
  </si>
  <si>
    <t>1.902560</t>
  </si>
  <si>
    <t>16.496613</t>
  </si>
  <si>
    <t>0.852329</t>
  </si>
  <si>
    <t>0.443616</t>
  </si>
  <si>
    <t>32.702030</t>
  </si>
  <si>
    <t>16.377707</t>
  </si>
  <si>
    <t>0.876346</t>
  </si>
  <si>
    <t>-1.484776</t>
  </si>
  <si>
    <t>27.680742</t>
  </si>
  <si>
    <t>16.277784</t>
  </si>
  <si>
    <t>0.891825</t>
  </si>
  <si>
    <t>0.310099</t>
  </si>
  <si>
    <t>27.999353</t>
  </si>
  <si>
    <t>13.570163</t>
  </si>
  <si>
    <t>0.801345</t>
  </si>
  <si>
    <t>6297</t>
  </si>
  <si>
    <t>52.475000</t>
  </si>
  <si>
    <t>3.297170</t>
  </si>
  <si>
    <t>0.999766</t>
  </si>
  <si>
    <t>-1.921119</t>
  </si>
  <si>
    <t>10.509237</t>
  </si>
  <si>
    <t>-0.114331</t>
  </si>
  <si>
    <t>0.442825</t>
  </si>
  <si>
    <t>32.703098</t>
  </si>
  <si>
    <t>16.378016</t>
  </si>
  <si>
    <t>0.041501</t>
  </si>
  <si>
    <t>1.902060</t>
  </si>
  <si>
    <t>27.276690</t>
  </si>
  <si>
    <t>16.498074</t>
  </si>
  <si>
    <t>0.853185</t>
  </si>
  <si>
    <t>0.442835</t>
  </si>
  <si>
    <t>32.703133</t>
  </si>
  <si>
    <t>16.378004</t>
  </si>
  <si>
    <t>0.876485</t>
  </si>
  <si>
    <t>-1.484980</t>
  </si>
  <si>
    <t>27.681702</t>
  </si>
  <si>
    <t>16.274240</t>
  </si>
  <si>
    <t>28.000975</t>
  </si>
  <si>
    <t>13.569374</t>
  </si>
  <si>
    <t>0.800798</t>
  </si>
  <si>
    <t>6298</t>
  </si>
  <si>
    <t>52.483333</t>
  </si>
  <si>
    <t>0.019530</t>
  </si>
  <si>
    <t>-0.020448</t>
  </si>
  <si>
    <t>-35.504639</t>
  </si>
  <si>
    <t>20.163601</t>
  </si>
  <si>
    <t>0.999101</t>
  </si>
  <si>
    <t>-1.921843</t>
  </si>
  <si>
    <t>10.499459</t>
  </si>
  <si>
    <t>-0.066443</t>
  </si>
  <si>
    <t>0.442219</t>
  </si>
  <si>
    <t>32.702274</t>
  </si>
  <si>
    <t>16.376629</t>
  </si>
  <si>
    <t>0.041103</t>
  </si>
  <si>
    <t>1.902311</t>
  </si>
  <si>
    <t>27.276087</t>
  </si>
  <si>
    <t>16.496254</t>
  </si>
  <si>
    <t>0.854779</t>
  </si>
  <si>
    <t>0.442229</t>
  </si>
  <si>
    <t>32.702312</t>
  </si>
  <si>
    <t>16.376617</t>
  </si>
  <si>
    <t>0.877151</t>
  </si>
  <si>
    <t>-1.484969</t>
  </si>
  <si>
    <t>27.680593</t>
  </si>
  <si>
    <t>16.275164</t>
  </si>
  <si>
    <t>0.892913</t>
  </si>
  <si>
    <t>0.311658</t>
  </si>
  <si>
    <t>27.999731</t>
  </si>
  <si>
    <t>13.568767</t>
  </si>
  <si>
    <t>0.799673</t>
  </si>
  <si>
    <t>6299</t>
  </si>
  <si>
    <t>52.491667</t>
  </si>
  <si>
    <t>0.002805</t>
  </si>
  <si>
    <t>-1.922120</t>
  </si>
  <si>
    <t>10.510736</t>
  </si>
  <si>
    <t>0.441955</t>
  </si>
  <si>
    <t>32.702778</t>
  </si>
  <si>
    <t>16.377432</t>
  </si>
  <si>
    <t>0.041131</t>
  </si>
  <si>
    <t>1.903345</t>
  </si>
  <si>
    <t>27.276871</t>
  </si>
  <si>
    <t>16.494066</t>
  </si>
  <si>
    <t>0.848853</t>
  </si>
  <si>
    <t>0.441966</t>
  </si>
  <si>
    <t>32.702812</t>
  </si>
  <si>
    <t>16.377420</t>
  </si>
  <si>
    <t>0.875069</t>
  </si>
  <si>
    <t>-1.484278</t>
  </si>
  <si>
    <t>27.680706</t>
  </si>
  <si>
    <t>16.277037</t>
  </si>
  <si>
    <t>0.893402</t>
  </si>
  <si>
    <t>0.309112</t>
  </si>
  <si>
    <t>28.000868</t>
  </si>
  <si>
    <t>13.568613</t>
  </si>
  <si>
    <t>0.801581</t>
  </si>
  <si>
    <t>6300</t>
  </si>
  <si>
    <t>52.500000</t>
  </si>
  <si>
    <t>0.018918</t>
  </si>
  <si>
    <t>-0.017818</t>
  </si>
  <si>
    <t>-1.952979</t>
  </si>
  <si>
    <t>10.517718</t>
  </si>
  <si>
    <t>-0.035578</t>
  </si>
  <si>
    <t>0.444950</t>
  </si>
  <si>
    <t>32.702156</t>
  </si>
  <si>
    <t>16.378304</t>
  </si>
  <si>
    <t>0.042258</t>
  </si>
  <si>
    <t>1.902688</t>
  </si>
  <si>
    <t>27.275276</t>
  </si>
  <si>
    <t>16.495346</t>
  </si>
  <si>
    <t>0.848824</t>
  </si>
  <si>
    <t>0.444960</t>
  </si>
  <si>
    <t>32.702194</t>
  </si>
  <si>
    <t>16.378292</t>
  </si>
  <si>
    <t>0.875057</t>
  </si>
  <si>
    <t>-1.484526</t>
  </si>
  <si>
    <t>27.681368</t>
  </si>
  <si>
    <t>16.276152</t>
  </si>
  <si>
    <t>0.310839</t>
  </si>
  <si>
    <t>28.000618</t>
  </si>
  <si>
    <t>13.568928</t>
  </si>
  <si>
    <t>0.797746</t>
  </si>
  <si>
    <t>6301</t>
  </si>
  <si>
    <t>52.508333</t>
  </si>
  <si>
    <t>-0.005221</t>
  </si>
  <si>
    <t>2.735431</t>
  </si>
  <si>
    <t>19.149372</t>
  </si>
  <si>
    <t>-1.938284</t>
  </si>
  <si>
    <t>10.519746</t>
  </si>
  <si>
    <t>0.444263</t>
  </si>
  <si>
    <t>16.378832</t>
  </si>
  <si>
    <t>0.041175</t>
  </si>
  <si>
    <t>1.903738</t>
  </si>
  <si>
    <t>27.276493</t>
  </si>
  <si>
    <t>16.495182</t>
  </si>
  <si>
    <t>0.444273</t>
  </si>
  <si>
    <t>32.702957</t>
  </si>
  <si>
    <t>16.378822</t>
  </si>
  <si>
    <t>-1.483669</t>
  </si>
  <si>
    <t>27.681532</t>
  </si>
  <si>
    <t>16.277040</t>
  </si>
  <si>
    <t>0.310767</t>
  </si>
  <si>
    <t>28.001469</t>
  </si>
  <si>
    <t>13.569283</t>
  </si>
  <si>
    <t>6302</t>
  </si>
  <si>
    <t>52.516667</t>
  </si>
  <si>
    <t>-0.014613</t>
  </si>
  <si>
    <t>-35.505619</t>
  </si>
  <si>
    <t>20.162979</t>
  </si>
  <si>
    <t>0.991188</t>
  </si>
  <si>
    <t>-1.949680</t>
  </si>
  <si>
    <t>10.497635</t>
  </si>
  <si>
    <t>-0.049252</t>
  </si>
  <si>
    <t>0.444947</t>
  </si>
  <si>
    <t>32.702423</t>
  </si>
  <si>
    <t>16.378073</t>
  </si>
  <si>
    <t>0.041548</t>
  </si>
  <si>
    <t>1.902735</t>
  </si>
  <si>
    <t>27.275604</t>
  </si>
  <si>
    <t>16.497385</t>
  </si>
  <si>
    <t>0.444958</t>
  </si>
  <si>
    <t>32.702457</t>
  </si>
  <si>
    <t>16.378061</t>
  </si>
  <si>
    <t>0.876047</t>
  </si>
  <si>
    <t>-1.484435</t>
  </si>
  <si>
    <t>27.681572</t>
  </si>
  <si>
    <t>16.277290</t>
  </si>
  <si>
    <t>0.311528</t>
  </si>
  <si>
    <t>27.999874</t>
  </si>
  <si>
    <t>13.570352</t>
  </si>
  <si>
    <t>0.801487</t>
  </si>
  <si>
    <t>6303</t>
  </si>
  <si>
    <t>52.525000</t>
  </si>
  <si>
    <t>-35.509602</t>
  </si>
  <si>
    <t>2.735696</t>
  </si>
  <si>
    <t>0.992290</t>
  </si>
  <si>
    <t>11.056063</t>
  </si>
  <si>
    <t>23.250156</t>
  </si>
  <si>
    <t>-1.944434</t>
  </si>
  <si>
    <t>10.516801</t>
  </si>
  <si>
    <t>-0.040277</t>
  </si>
  <si>
    <t>0.445075</t>
  </si>
  <si>
    <t>32.702549</t>
  </si>
  <si>
    <t>16.379467</t>
  </si>
  <si>
    <t>0.041464</t>
  </si>
  <si>
    <t>1.903532</t>
  </si>
  <si>
    <t>27.275866</t>
  </si>
  <si>
    <t>0.853585</t>
  </si>
  <si>
    <t>0.445086</t>
  </si>
  <si>
    <t>32.702583</t>
  </si>
  <si>
    <t>16.379456</t>
  </si>
  <si>
    <t>0.877294</t>
  </si>
  <si>
    <t>-1.483719</t>
  </si>
  <si>
    <t>27.681498</t>
  </si>
  <si>
    <t>16.277254</t>
  </si>
  <si>
    <t>0.892802</t>
  </si>
  <si>
    <t>0.311820</t>
  </si>
  <si>
    <t>28.000937</t>
  </si>
  <si>
    <t>13.570168</t>
  </si>
  <si>
    <t>0.802275</t>
  </si>
  <si>
    <t>6304</t>
  </si>
  <si>
    <t>52.533333</t>
  </si>
  <si>
    <t>0.022864</t>
  </si>
  <si>
    <t>-0.016976</t>
  </si>
  <si>
    <t>3.298047</t>
  </si>
  <si>
    <t>-1.944814</t>
  </si>
  <si>
    <t>10.516645</t>
  </si>
  <si>
    <t>-0.046051</t>
  </si>
  <si>
    <t>0.444997</t>
  </si>
  <si>
    <t>32.702057</t>
  </si>
  <si>
    <t>16.378382</t>
  </si>
  <si>
    <t>0.041608</t>
  </si>
  <si>
    <t>1.903306</t>
  </si>
  <si>
    <t>27.275341</t>
  </si>
  <si>
    <t>16.495823</t>
  </si>
  <si>
    <t>0.851510</t>
  </si>
  <si>
    <t>0.445007</t>
  </si>
  <si>
    <t>16.378372</t>
  </si>
  <si>
    <t>0.875899</t>
  </si>
  <si>
    <t>-1.483912</t>
  </si>
  <si>
    <t>27.681055</t>
  </si>
  <si>
    <t>16.276009</t>
  </si>
  <si>
    <t>0.891804</t>
  </si>
  <si>
    <t>0.311902</t>
  </si>
  <si>
    <t>28.000435</t>
  </si>
  <si>
    <t>13.569100</t>
  </si>
  <si>
    <t>0.800978</t>
  </si>
  <si>
    <t>6305</t>
  </si>
  <si>
    <t>52.541667</t>
  </si>
  <si>
    <t>0.017368</t>
  </si>
  <si>
    <t>23.368876</t>
  </si>
  <si>
    <t>0.995153</t>
  </si>
  <si>
    <t>-1.928047</t>
  </si>
  <si>
    <t>10.517126</t>
  </si>
  <si>
    <t>-0.028453</t>
  </si>
  <si>
    <t>0.442650</t>
  </si>
  <si>
    <t>32.702045</t>
  </si>
  <si>
    <t>16.379274</t>
  </si>
  <si>
    <t>0.041172</t>
  </si>
  <si>
    <t>1.902887</t>
  </si>
  <si>
    <t>27.275831</t>
  </si>
  <si>
    <t>16.496174</t>
  </si>
  <si>
    <t>0.852565</t>
  </si>
  <si>
    <t>0.442661</t>
  </si>
  <si>
    <t>32.702080</t>
  </si>
  <si>
    <t>16.379265</t>
  </si>
  <si>
    <t>0.876434</t>
  </si>
  <si>
    <t>-1.484539</t>
  </si>
  <si>
    <t>27.680370</t>
  </si>
  <si>
    <t>16.277390</t>
  </si>
  <si>
    <t>0.310348</t>
  </si>
  <si>
    <t>28.000427</t>
  </si>
  <si>
    <t>13.569945</t>
  </si>
  <si>
    <t>0.795839</t>
  </si>
  <si>
    <t>6306</t>
  </si>
  <si>
    <t>52.550000</t>
  </si>
  <si>
    <t>0.006509</t>
  </si>
  <si>
    <t>-0.005953</t>
  </si>
  <si>
    <t>20.162283</t>
  </si>
  <si>
    <t>-2.447697</t>
  </si>
  <si>
    <t>-1.909368</t>
  </si>
  <si>
    <t>10.516928</t>
  </si>
  <si>
    <t>-0.081032</t>
  </si>
  <si>
    <t>0.442839</t>
  </si>
  <si>
    <t>32.703423</t>
  </si>
  <si>
    <t>16.377930</t>
  </si>
  <si>
    <t>0.041677</t>
  </si>
  <si>
    <t>1.903829</t>
  </si>
  <si>
    <t>27.277449</t>
  </si>
  <si>
    <t>16.496328</t>
  </si>
  <si>
    <t>0.854709</t>
  </si>
  <si>
    <t>0.442849</t>
  </si>
  <si>
    <t>32.703461</t>
  </si>
  <si>
    <t>16.377920</t>
  </si>
  <si>
    <t>0.877078</t>
  </si>
  <si>
    <t>-1.483462</t>
  </si>
  <si>
    <t>27.681442</t>
  </si>
  <si>
    <t>16.274477</t>
  </si>
  <si>
    <t>0.890132</t>
  </si>
  <si>
    <t>0.313815</t>
  </si>
  <si>
    <t>28.001690</t>
  </si>
  <si>
    <t>13.568642</t>
  </si>
  <si>
    <t>0.800143</t>
  </si>
  <si>
    <t>6307</t>
  </si>
  <si>
    <t>52.558333</t>
  </si>
  <si>
    <t>-0.008890</t>
  </si>
  <si>
    <t>0.002746</t>
  </si>
  <si>
    <t>0.993407</t>
  </si>
  <si>
    <t>-2.448993</t>
  </si>
  <si>
    <t>-1.953546</t>
  </si>
  <si>
    <t>10.497670</t>
  </si>
  <si>
    <t>-0.019466</t>
  </si>
  <si>
    <t>0.444493</t>
  </si>
  <si>
    <t>32.702099</t>
  </si>
  <si>
    <t>16.376472</t>
  </si>
  <si>
    <t>0.042625</t>
  </si>
  <si>
    <t>1.902490</t>
  </si>
  <si>
    <t>27.275318</t>
  </si>
  <si>
    <t>16.494944</t>
  </si>
  <si>
    <t>0.851585</t>
  </si>
  <si>
    <t>0.444504</t>
  </si>
  <si>
    <t>32.702133</t>
  </si>
  <si>
    <t>16.376461</t>
  </si>
  <si>
    <t>0.876165</t>
  </si>
  <si>
    <t>-1.484803</t>
  </si>
  <si>
    <t>27.681196</t>
  </si>
  <si>
    <t>16.276585</t>
  </si>
  <si>
    <t>0.892843</t>
  </si>
  <si>
    <t>0.309768</t>
  </si>
  <si>
    <t>27.999598</t>
  </si>
  <si>
    <t>13.568735</t>
  </si>
  <si>
    <t>0.802702</t>
  </si>
  <si>
    <t>6308</t>
  </si>
  <si>
    <t>52.566667</t>
  </si>
  <si>
    <t>0.013792</t>
  </si>
  <si>
    <t>-0.007230</t>
  </si>
  <si>
    <t>0.993495</t>
  </si>
  <si>
    <t>-1.928096</t>
  </si>
  <si>
    <t>10.492871</t>
  </si>
  <si>
    <t>-0.044212</t>
  </si>
  <si>
    <t>0.441602</t>
  </si>
  <si>
    <t>32.702877</t>
  </si>
  <si>
    <t>16.376932</t>
  </si>
  <si>
    <t>0.040947</t>
  </si>
  <si>
    <t>1.901532</t>
  </si>
  <si>
    <t>27.276644</t>
  </si>
  <si>
    <t>16.496552</t>
  </si>
  <si>
    <t>0.853085</t>
  </si>
  <si>
    <t>0.441612</t>
  </si>
  <si>
    <t>32.702915</t>
  </si>
  <si>
    <t>16.376921</t>
  </si>
  <si>
    <t>0.876871</t>
  </si>
  <si>
    <t>-1.485818</t>
  </si>
  <si>
    <t>27.681261</t>
  </si>
  <si>
    <t>0.892820</t>
  </si>
  <si>
    <t>0.309779</t>
  </si>
  <si>
    <t>28.000053</t>
  </si>
  <si>
    <t>13.569601</t>
  </si>
  <si>
    <t>0.801414</t>
  </si>
  <si>
    <t>6309</t>
  </si>
  <si>
    <t>52.575000</t>
  </si>
  <si>
    <t>0.019733</t>
  </si>
  <si>
    <t>11.056543</t>
  </si>
  <si>
    <t>-2.448847</t>
  </si>
  <si>
    <t>19.149084</t>
  </si>
  <si>
    <t>0.998867</t>
  </si>
  <si>
    <t>-1.920200</t>
  </si>
  <si>
    <t>10.501165</t>
  </si>
  <si>
    <t>0.441227</t>
  </si>
  <si>
    <t>32.703075</t>
  </si>
  <si>
    <t>16.377495</t>
  </si>
  <si>
    <t>0.041144</t>
  </si>
  <si>
    <t>1.902523</t>
  </si>
  <si>
    <t>27.277172</t>
  </si>
  <si>
    <t>16.495434</t>
  </si>
  <si>
    <t>0.851574</t>
  </si>
  <si>
    <t>0.441238</t>
  </si>
  <si>
    <t>32.703110</t>
  </si>
  <si>
    <t>16.377485</t>
  </si>
  <si>
    <t>0.876169</t>
  </si>
  <si>
    <t>-1.485043</t>
  </si>
  <si>
    <t>27.681011</t>
  </si>
  <si>
    <t>16.277517</t>
  </si>
  <si>
    <t>0.891877</t>
  </si>
  <si>
    <t>0.309002</t>
  </si>
  <si>
    <t>28.000677</t>
  </si>
  <si>
    <t>13.569469</t>
  </si>
  <si>
    <t>0.799943</t>
  </si>
  <si>
    <t>6310</t>
  </si>
  <si>
    <t>52.583333</t>
  </si>
  <si>
    <t>-0.028475</t>
  </si>
  <si>
    <t>20.163818</t>
  </si>
  <si>
    <t>3.298313</t>
  </si>
  <si>
    <t>-2.447495</t>
  </si>
  <si>
    <t>-1.919542</t>
  </si>
  <si>
    <t>10.505232</t>
  </si>
  <si>
    <t>-0.030370</t>
  </si>
  <si>
    <t>0.442514</t>
  </si>
  <si>
    <t>32.701809</t>
  </si>
  <si>
    <t>16.376188</t>
  </si>
  <si>
    <t>0.041605</t>
  </si>
  <si>
    <t>1.903520</t>
  </si>
  <si>
    <t>16.494257</t>
  </si>
  <si>
    <t>0.851958</t>
  </si>
  <si>
    <t>0.442524</t>
  </si>
  <si>
    <t>16.376179</t>
  </si>
  <si>
    <t>0.876647</t>
  </si>
  <si>
    <t>-1.483958</t>
  </si>
  <si>
    <t>27.679840</t>
  </si>
  <si>
    <t>16.275301</t>
  </si>
  <si>
    <t>0.893990</t>
  </si>
  <si>
    <t>0.310953</t>
  </si>
  <si>
    <t>27.999586</t>
  </si>
  <si>
    <t>13.567837</t>
  </si>
  <si>
    <t>0.797982</t>
  </si>
  <si>
    <t>6311</t>
  </si>
  <si>
    <t>52.591667</t>
  </si>
  <si>
    <t>0.018721</t>
  </si>
  <si>
    <t>7.358214</t>
  </si>
  <si>
    <t>0.995224</t>
  </si>
  <si>
    <t>-1.905061</t>
  </si>
  <si>
    <t>10.505611</t>
  </si>
  <si>
    <t>-0.077143</t>
  </si>
  <si>
    <t>0.441259</t>
  </si>
  <si>
    <t>32.704082</t>
  </si>
  <si>
    <t>16.377314</t>
  </si>
  <si>
    <t>0.040065</t>
  </si>
  <si>
    <t>1.902734</t>
  </si>
  <si>
    <t>27.278259</t>
  </si>
  <si>
    <t>16.496664</t>
  </si>
  <si>
    <t>0.852577</t>
  </si>
  <si>
    <t>0.441270</t>
  </si>
  <si>
    <t>32.704117</t>
  </si>
  <si>
    <t>16.377302</t>
  </si>
  <si>
    <t>0.877549</t>
  </si>
  <si>
    <t>-1.484609</t>
  </si>
  <si>
    <t>27.681911</t>
  </si>
  <si>
    <t>16.274982</t>
  </si>
  <si>
    <t>0.895740</t>
  </si>
  <si>
    <t>0.312441</t>
  </si>
  <si>
    <t>28.001791</t>
  </si>
  <si>
    <t>13.568953</t>
  </si>
  <si>
    <t>0.807246</t>
  </si>
  <si>
    <t>6312</t>
  </si>
  <si>
    <t>52.600000</t>
  </si>
  <si>
    <t>-0.013694</t>
  </si>
  <si>
    <t>16.789503</t>
  </si>
  <si>
    <t>7.355511</t>
  </si>
  <si>
    <t>-2.449258</t>
  </si>
  <si>
    <t>-1.936592</t>
  </si>
  <si>
    <t>10.511666</t>
  </si>
  <si>
    <t>-0.028927</t>
  </si>
  <si>
    <t>0.443647</t>
  </si>
  <si>
    <t>32.702446</t>
  </si>
  <si>
    <t>16.376431</t>
  </si>
  <si>
    <t>1.903066</t>
  </si>
  <si>
    <t>27.276028</t>
  </si>
  <si>
    <t>16.493856</t>
  </si>
  <si>
    <t>0.852798</t>
  </si>
  <si>
    <t>0.443658</t>
  </si>
  <si>
    <t>32.702480</t>
  </si>
  <si>
    <t>16.376421</t>
  </si>
  <si>
    <t>0.876297</t>
  </si>
  <si>
    <t>-1.484298</t>
  </si>
  <si>
    <t>16.275017</t>
  </si>
  <si>
    <t>0.892803</t>
  </si>
  <si>
    <t>0.310651</t>
  </si>
  <si>
    <t>28.000582</t>
  </si>
  <si>
    <t>13.567551</t>
  </si>
  <si>
    <t>0.797567</t>
  </si>
  <si>
    <t>6313</t>
  </si>
  <si>
    <t>52.608333</t>
  </si>
  <si>
    <t>0.017135</t>
  </si>
  <si>
    <t>-0.022697</t>
  </si>
  <si>
    <t>-2.447017</t>
  </si>
  <si>
    <t>-1.923857</t>
  </si>
  <si>
    <t>10.507966</t>
  </si>
  <si>
    <t>-0.043436</t>
  </si>
  <si>
    <t>0.442435</t>
  </si>
  <si>
    <t>32.702503</t>
  </si>
  <si>
    <t>16.377117</t>
  </si>
  <si>
    <t>0.041651</t>
  </si>
  <si>
    <t>1.902781</t>
  </si>
  <si>
    <t>27.276348</t>
  </si>
  <si>
    <t>16.495298</t>
  </si>
  <si>
    <t>0.853153</t>
  </si>
  <si>
    <t>0.442446</t>
  </si>
  <si>
    <t>32.702538</t>
  </si>
  <si>
    <t>16.377106</t>
  </si>
  <si>
    <t>-1.484601</t>
  </si>
  <si>
    <t>27.680763</t>
  </si>
  <si>
    <t>16.275593</t>
  </si>
  <si>
    <t>0.893686</t>
  </si>
  <si>
    <t>0.310959</t>
  </si>
  <si>
    <t>13.568546</t>
  </si>
  <si>
    <t>0.799004</t>
  </si>
  <si>
    <t>6314</t>
  </si>
  <si>
    <t>52.616667</t>
  </si>
  <si>
    <t>-0.006464</t>
  </si>
  <si>
    <t>-1.932214</t>
  </si>
  <si>
    <t>10.496099</t>
  </si>
  <si>
    <t>-0.048381</t>
  </si>
  <si>
    <t>0.443047</t>
  </si>
  <si>
    <t>16.376276</t>
  </si>
  <si>
    <t>0.041215</t>
  </si>
  <si>
    <t>1.902507</t>
  </si>
  <si>
    <t>27.275736</t>
  </si>
  <si>
    <t>16.495708</t>
  </si>
  <si>
    <t>0.853307</t>
  </si>
  <si>
    <t>0.443058</t>
  </si>
  <si>
    <t>32.702137</t>
  </si>
  <si>
    <t>16.376266</t>
  </si>
  <si>
    <t>0.876781</t>
  </si>
  <si>
    <t>-1.484792</t>
  </si>
  <si>
    <t>27.680653</t>
  </si>
  <si>
    <t>16.275656</t>
  </si>
  <si>
    <t>0.892980</t>
  </si>
  <si>
    <t>0.311030</t>
  </si>
  <si>
    <t>27.999437</t>
  </si>
  <si>
    <t>13.568683</t>
  </si>
  <si>
    <t>0.794623</t>
  </si>
  <si>
    <t>6315</t>
  </si>
  <si>
    <t>52.625000</t>
  </si>
  <si>
    <t>0.006537</t>
  </si>
  <si>
    <t>-0.008807</t>
  </si>
  <si>
    <t>0.991527</t>
  </si>
  <si>
    <t>0.992098</t>
  </si>
  <si>
    <t>-1.912410</t>
  </si>
  <si>
    <t>10.516273</t>
  </si>
  <si>
    <t>-0.045826</t>
  </si>
  <si>
    <t>0.441960</t>
  </si>
  <si>
    <t>32.702126</t>
  </si>
  <si>
    <t>16.376570</t>
  </si>
  <si>
    <t>0.042079</t>
  </si>
  <si>
    <t>1.903342</t>
  </si>
  <si>
    <t>27.276234</t>
  </si>
  <si>
    <t>16.494040</t>
  </si>
  <si>
    <t>0.853821</t>
  </si>
  <si>
    <t>0.441970</t>
  </si>
  <si>
    <t>32.702160</t>
  </si>
  <si>
    <t>16.376560</t>
  </si>
  <si>
    <t>0.876638</t>
  </si>
  <si>
    <t>-1.484107</t>
  </si>
  <si>
    <t>27.680031</t>
  </si>
  <si>
    <t>16.274239</t>
  </si>
  <si>
    <t>0.892924</t>
  </si>
  <si>
    <t>0.311516</t>
  </si>
  <si>
    <t>13.567318</t>
  </si>
  <si>
    <t>0.798113</t>
  </si>
  <si>
    <t>6316</t>
  </si>
  <si>
    <t>52.633333</t>
  </si>
  <si>
    <t>0.007239</t>
  </si>
  <si>
    <t>-0.016278</t>
  </si>
  <si>
    <t>-35.502354</t>
  </si>
  <si>
    <t>23.366383</t>
  </si>
  <si>
    <t>-1.954880</t>
  </si>
  <si>
    <t>10.493960</t>
  </si>
  <si>
    <t>-0.055984</t>
  </si>
  <si>
    <t>0.443721</t>
  </si>
  <si>
    <t>32.702675</t>
  </si>
  <si>
    <t>16.375422</t>
  </si>
  <si>
    <t>0.042204</t>
  </si>
  <si>
    <t>1.900887</t>
  </si>
  <si>
    <t>27.275702</t>
  </si>
  <si>
    <t>16.495270</t>
  </si>
  <si>
    <t>0.443732</t>
  </si>
  <si>
    <t>32.702713</t>
  </si>
  <si>
    <t>16.375410</t>
  </si>
  <si>
    <t>-1.486213</t>
  </si>
  <si>
    <t>27.682030</t>
  </si>
  <si>
    <t>16.274761</t>
  </si>
  <si>
    <t>0.310092</t>
  </si>
  <si>
    <t>27.999952</t>
  </si>
  <si>
    <t>13.568007</t>
  </si>
  <si>
    <t>6317</t>
  </si>
  <si>
    <t>52.641667</t>
  </si>
  <si>
    <t>0.015373</t>
  </si>
  <si>
    <t>-0.013628</t>
  </si>
  <si>
    <t>0.001838</t>
  </si>
  <si>
    <t>0.991755</t>
  </si>
  <si>
    <t>0.992158</t>
  </si>
  <si>
    <t>-1.969602</t>
  </si>
  <si>
    <t>10.471141</t>
  </si>
  <si>
    <t>0.019254</t>
  </si>
  <si>
    <t>0.445561</t>
  </si>
  <si>
    <t>32.705273</t>
  </si>
  <si>
    <t>16.375668</t>
  </si>
  <si>
    <t>1.902785</t>
  </si>
  <si>
    <t>27.278318</t>
  </si>
  <si>
    <t>16.495535</t>
  </si>
  <si>
    <t>0.850583</t>
  </si>
  <si>
    <t>0.445571</t>
  </si>
  <si>
    <t>32.705311</t>
  </si>
  <si>
    <t>16.375656</t>
  </si>
  <si>
    <t>0.875223</t>
  </si>
  <si>
    <t>-1.484593</t>
  </si>
  <si>
    <t>27.684631</t>
  </si>
  <si>
    <t>16.279301</t>
  </si>
  <si>
    <t>0.893533</t>
  </si>
  <si>
    <t>0.308187</t>
  </si>
  <si>
    <t>28.001558</t>
  </si>
  <si>
    <t>13.570092</t>
  </si>
  <si>
    <t>0.799017</t>
  </si>
  <si>
    <t>6318</t>
  </si>
  <si>
    <t>52.650000</t>
  </si>
  <si>
    <t>-0.007991</t>
  </si>
  <si>
    <t>-35.503944</t>
  </si>
  <si>
    <t>-1.917017</t>
  </si>
  <si>
    <t>10.493774</t>
  </si>
  <si>
    <t>-0.051615</t>
  </si>
  <si>
    <t>0.442458</t>
  </si>
  <si>
    <t>32.702198</t>
  </si>
  <si>
    <t>16.374847</t>
  </si>
  <si>
    <t>0.042084</t>
  </si>
  <si>
    <t>1.903294</t>
  </si>
  <si>
    <t>27.276213</t>
  </si>
  <si>
    <t>16.494591</t>
  </si>
  <si>
    <t>0.855741</t>
  </si>
  <si>
    <t>0.442468</t>
  </si>
  <si>
    <t>32.702236</t>
  </si>
  <si>
    <t>16.374836</t>
  </si>
  <si>
    <t>-1.484096</t>
  </si>
  <si>
    <t>27.680254</t>
  </si>
  <si>
    <t>16.274336</t>
  </si>
  <si>
    <t>0.879430</t>
  </si>
  <si>
    <t>0.311791</t>
  </si>
  <si>
    <t>27.999384</t>
  </si>
  <si>
    <t>13.567446</t>
  </si>
  <si>
    <t>0.789614</t>
  </si>
  <si>
    <t>6319</t>
  </si>
  <si>
    <t>52.658333</t>
  </si>
  <si>
    <t>-1.918573</t>
  </si>
  <si>
    <t>10.499999</t>
  </si>
  <si>
    <t>-0.051339</t>
  </si>
  <si>
    <t>0.441904</t>
  </si>
  <si>
    <t>32.702572</t>
  </si>
  <si>
    <t>16.376564</t>
  </si>
  <si>
    <t>0.042138</t>
  </si>
  <si>
    <t>1.902598</t>
  </si>
  <si>
    <t>27.276531</t>
  </si>
  <si>
    <t>16.495714</t>
  </si>
  <si>
    <t>0.852611</t>
  </si>
  <si>
    <t>0.441915</t>
  </si>
  <si>
    <t>32.702606</t>
  </si>
  <si>
    <t>16.376553</t>
  </si>
  <si>
    <t>0.876293</t>
  </si>
  <si>
    <t>-1.484782</t>
  </si>
  <si>
    <t>27.680689</t>
  </si>
  <si>
    <t>16.275509</t>
  </si>
  <si>
    <t>0.893055</t>
  </si>
  <si>
    <t>0.311111</t>
  </si>
  <si>
    <t>28.000065</t>
  </si>
  <si>
    <t>13.568651</t>
  </si>
  <si>
    <t>0.797539</t>
  </si>
  <si>
    <t>6320</t>
  </si>
  <si>
    <t>52.666667</t>
  </si>
  <si>
    <t>0.023322</t>
  </si>
  <si>
    <t>-0.017348</t>
  </si>
  <si>
    <t>-1.930156</t>
  </si>
  <si>
    <t>10.495655</t>
  </si>
  <si>
    <t>-0.040697</t>
  </si>
  <si>
    <t>0.442020</t>
  </si>
  <si>
    <t>32.702923</t>
  </si>
  <si>
    <t>16.375677</t>
  </si>
  <si>
    <t>0.040647</t>
  </si>
  <si>
    <t>1.901823</t>
  </si>
  <si>
    <t>27.276648</t>
  </si>
  <si>
    <t>16.494936</t>
  </si>
  <si>
    <t>0.851571</t>
  </si>
  <si>
    <t>0.442031</t>
  </si>
  <si>
    <t>0.876193</t>
  </si>
  <si>
    <t>-1.485530</t>
  </si>
  <si>
    <t>27.681356</t>
  </si>
  <si>
    <t>16.275328</t>
  </si>
  <si>
    <t>0.893941</t>
  </si>
  <si>
    <t>0.309916</t>
  </si>
  <si>
    <t>13.568115</t>
  </si>
  <si>
    <t>0.797777</t>
  </si>
  <si>
    <t>6321</t>
  </si>
  <si>
    <t>52.675000</t>
  </si>
  <si>
    <t>0.008257</t>
  </si>
  <si>
    <t>0.024637</t>
  </si>
  <si>
    <t>-35.530750</t>
  </si>
  <si>
    <t>2.737921</t>
  </si>
  <si>
    <t>23.333839</t>
  </si>
  <si>
    <t>7.358102</t>
  </si>
  <si>
    <t>3.302012</t>
  </si>
  <si>
    <t>23.386635</t>
  </si>
  <si>
    <t>19.145519</t>
  </si>
  <si>
    <t>-1.926852</t>
  </si>
  <si>
    <t>10.498065</t>
  </si>
  <si>
    <t>-0.038686</t>
  </si>
  <si>
    <t>0.441668</t>
  </si>
  <si>
    <t>32.702999</t>
  </si>
  <si>
    <t>16.375299</t>
  </si>
  <si>
    <t>0.042015</t>
  </si>
  <si>
    <t>1.901822</t>
  </si>
  <si>
    <t>27.276814</t>
  </si>
  <si>
    <t>16.494274</t>
  </si>
  <si>
    <t>0.441679</t>
  </si>
  <si>
    <t>32.703037</t>
  </si>
  <si>
    <t>16.375288</t>
  </si>
  <si>
    <t>0.876497</t>
  </si>
  <si>
    <t>-1.485563</t>
  </si>
  <si>
    <t>16.274796</t>
  </si>
  <si>
    <t>0.894120</t>
  </si>
  <si>
    <t>0.309772</t>
  </si>
  <si>
    <t>28.000433</t>
  </si>
  <si>
    <t>13.567538</t>
  </si>
  <si>
    <t>0.802887</t>
  </si>
  <si>
    <t>6322</t>
  </si>
  <si>
    <t>52.683333</t>
  </si>
  <si>
    <t>-0.018493</t>
  </si>
  <si>
    <t>0.984252</t>
  </si>
  <si>
    <t>-1.934926</t>
  </si>
  <si>
    <t>10.486070</t>
  </si>
  <si>
    <t>-0.052269</t>
  </si>
  <si>
    <t>0.442948</t>
  </si>
  <si>
    <t>32.703053</t>
  </si>
  <si>
    <t>16.375063</t>
  </si>
  <si>
    <t>1.902076</t>
  </si>
  <si>
    <t>27.276621</t>
  </si>
  <si>
    <t>16.495546</t>
  </si>
  <si>
    <t>0.852957</t>
  </si>
  <si>
    <t>0.442958</t>
  </si>
  <si>
    <t>32.703087</t>
  </si>
  <si>
    <t>16.375053</t>
  </si>
  <si>
    <t>0.876769</t>
  </si>
  <si>
    <t>-1.485186</t>
  </si>
  <si>
    <t>27.681700</t>
  </si>
  <si>
    <t>16.275217</t>
  </si>
  <si>
    <t>0.310820</t>
  </si>
  <si>
    <t>27.999899</t>
  </si>
  <si>
    <t>13.568295</t>
  </si>
  <si>
    <t>0.797019</t>
  </si>
  <si>
    <t>6323</t>
  </si>
  <si>
    <t>52.691667</t>
  </si>
  <si>
    <t>7.355972</t>
  </si>
  <si>
    <t>-2.448808</t>
  </si>
  <si>
    <t>0.999432</t>
  </si>
  <si>
    <t>-1.945542</t>
  </si>
  <si>
    <t>10.508527</t>
  </si>
  <si>
    <t>-0.063496</t>
  </si>
  <si>
    <t>0.443691</t>
  </si>
  <si>
    <t>32.702660</t>
  </si>
  <si>
    <t>16.376379</t>
  </si>
  <si>
    <t>0.042286</t>
  </si>
  <si>
    <t>1.901595</t>
  </si>
  <si>
    <t>27.275860</t>
  </si>
  <si>
    <t>16.495073</t>
  </si>
  <si>
    <t>0.853013</t>
  </si>
  <si>
    <t>0.443701</t>
  </si>
  <si>
    <t>32.702698</t>
  </si>
  <si>
    <t>16.376369</t>
  </si>
  <si>
    <t>0.876173</t>
  </si>
  <si>
    <t>-1.485531</t>
  </si>
  <si>
    <t>27.681774</t>
  </si>
  <si>
    <t>16.274200</t>
  </si>
  <si>
    <t>0.892530</t>
  </si>
  <si>
    <t>0.311102</t>
  </si>
  <si>
    <t>28.000620</t>
  </si>
  <si>
    <t>13.567773</t>
  </si>
  <si>
    <t>0.797374</t>
  </si>
  <si>
    <t>6324</t>
  </si>
  <si>
    <t>52.700000</t>
  </si>
  <si>
    <t>0.003357</t>
  </si>
  <si>
    <t>-0.011403</t>
  </si>
  <si>
    <t>0.991796</t>
  </si>
  <si>
    <t>-1.947739</t>
  </si>
  <si>
    <t>10.491703</t>
  </si>
  <si>
    <t>-0.060773</t>
  </si>
  <si>
    <t>0.443308</t>
  </si>
  <si>
    <t>32.701191</t>
  </si>
  <si>
    <t>16.377020</t>
  </si>
  <si>
    <t>0.041092</t>
  </si>
  <si>
    <t>1.901058</t>
  </si>
  <si>
    <t>27.274385</t>
  </si>
  <si>
    <t>16.497213</t>
  </si>
  <si>
    <t>0.860739</t>
  </si>
  <si>
    <t>0.443319</t>
  </si>
  <si>
    <t>32.701225</t>
  </si>
  <si>
    <t>16.377010</t>
  </si>
  <si>
    <t>0.880300</t>
  </si>
  <si>
    <t>-1.486068</t>
  </si>
  <si>
    <t>27.680334</t>
  </si>
  <si>
    <t>16.276417</t>
  </si>
  <si>
    <t>0.890242</t>
  </si>
  <si>
    <t>0.310421</t>
  </si>
  <si>
    <t>27.998335</t>
  </si>
  <si>
    <t>13.569793</t>
  </si>
  <si>
    <t>0.803811</t>
  </si>
  <si>
    <t>6325</t>
  </si>
  <si>
    <t>52.708333</t>
  </si>
  <si>
    <t>-0.006938</t>
  </si>
  <si>
    <t>0.003349</t>
  </si>
  <si>
    <t>-1.975072</t>
  </si>
  <si>
    <t>10.469573</t>
  </si>
  <si>
    <t>0.014580</t>
  </si>
  <si>
    <t>0.445395</t>
  </si>
  <si>
    <t>32.705414</t>
  </si>
  <si>
    <t>16.375710</t>
  </si>
  <si>
    <t>0.045030</t>
  </si>
  <si>
    <t>1.902011</t>
  </si>
  <si>
    <t>27.278301</t>
  </si>
  <si>
    <t>16.495857</t>
  </si>
  <si>
    <t>0.856186</t>
  </si>
  <si>
    <t>0.445405</t>
  </si>
  <si>
    <t>32.705452</t>
  </si>
  <si>
    <t>16.375700</t>
  </si>
  <si>
    <t>0.871754</t>
  </si>
  <si>
    <t>-1.485305</t>
  </si>
  <si>
    <t>27.684980</t>
  </si>
  <si>
    <t>16.279343</t>
  </si>
  <si>
    <t>0.880396</t>
  </si>
  <si>
    <t>0.307725</t>
  </si>
  <si>
    <t>28.001631</t>
  </si>
  <si>
    <t>13.570267</t>
  </si>
  <si>
    <t>0.789284</t>
  </si>
  <si>
    <t>6326</t>
  </si>
  <si>
    <t>52.716667</t>
  </si>
  <si>
    <t>0.011014</t>
  </si>
  <si>
    <t>-0.018269</t>
  </si>
  <si>
    <t>-1.937244</t>
  </si>
  <si>
    <t>10.490982</t>
  </si>
  <si>
    <t>0.442741</t>
  </si>
  <si>
    <t>32.702381</t>
  </si>
  <si>
    <t>16.375565</t>
  </si>
  <si>
    <t>0.041002</t>
  </si>
  <si>
    <t>1.902178</t>
  </si>
  <si>
    <t>27.276003</t>
  </si>
  <si>
    <t>16.494816</t>
  </si>
  <si>
    <t>0.851848</t>
  </si>
  <si>
    <t>0.442752</t>
  </si>
  <si>
    <t>32.702415</t>
  </si>
  <si>
    <t>16.375555</t>
  </si>
  <si>
    <t>0.876295</t>
  </si>
  <si>
    <t>-1.485205</t>
  </si>
  <si>
    <t>27.680948</t>
  </si>
  <si>
    <t>16.276108</t>
  </si>
  <si>
    <t>0.891900</t>
  </si>
  <si>
    <t>0.309523</t>
  </si>
  <si>
    <t>27.999508</t>
  </si>
  <si>
    <t>13.568380</t>
  </si>
  <si>
    <t>0.800367</t>
  </si>
  <si>
    <t>6327</t>
  </si>
  <si>
    <t>52.725000</t>
  </si>
  <si>
    <t>-0.009384</t>
  </si>
  <si>
    <t>2.735257</t>
  </si>
  <si>
    <t>7.356586</t>
  </si>
  <si>
    <t>0.992325</t>
  </si>
  <si>
    <t>0.991860</t>
  </si>
  <si>
    <t>-1.939313</t>
  </si>
  <si>
    <t>10.500669</t>
  </si>
  <si>
    <t>-0.055954</t>
  </si>
  <si>
    <t>0.442915</t>
  </si>
  <si>
    <t>16.375835</t>
  </si>
  <si>
    <t>0.042150</t>
  </si>
  <si>
    <t>1.901555</t>
  </si>
  <si>
    <t>27.275833</t>
  </si>
  <si>
    <t>16.495054</t>
  </si>
  <si>
    <t>0.852696</t>
  </si>
  <si>
    <t>0.442926</t>
  </si>
  <si>
    <t>16.375824</t>
  </si>
  <si>
    <t>0.876219</t>
  </si>
  <si>
    <t>-1.485654</t>
  </si>
  <si>
    <t>27.681267</t>
  </si>
  <si>
    <t>16.274582</t>
  </si>
  <si>
    <t>0.893243</t>
  </si>
  <si>
    <t>0.310574</t>
  </si>
  <si>
    <t>27.999990</t>
  </si>
  <si>
    <t>13.567869</t>
  </si>
  <si>
    <t>0.800122</t>
  </si>
  <si>
    <t>6328</t>
  </si>
  <si>
    <t>52.733333</t>
  </si>
  <si>
    <t>0.008406</t>
  </si>
  <si>
    <t>-0.010586</t>
  </si>
  <si>
    <t>-1.925486</t>
  </si>
  <si>
    <t>10.484183</t>
  </si>
  <si>
    <t>-0.060645</t>
  </si>
  <si>
    <t>0.442090</t>
  </si>
  <si>
    <t>32.702953</t>
  </si>
  <si>
    <t>16.374939</t>
  </si>
  <si>
    <t>0.042119</t>
  </si>
  <si>
    <t>1.901951</t>
  </si>
  <si>
    <t>27.276728</t>
  </si>
  <si>
    <t>16.495836</t>
  </si>
  <si>
    <t>0.854010</t>
  </si>
  <si>
    <t>0.442101</t>
  </si>
  <si>
    <t>32.702988</t>
  </si>
  <si>
    <t>16.374929</t>
  </si>
  <si>
    <t>0.876902</t>
  </si>
  <si>
    <t>-1.485335</t>
  </si>
  <si>
    <t>27.681334</t>
  </si>
  <si>
    <t>16.275007</t>
  </si>
  <si>
    <t>0.891870</t>
  </si>
  <si>
    <t>0.311013</t>
  </si>
  <si>
    <t>27.999676</t>
  </si>
  <si>
    <t>13.568330</t>
  </si>
  <si>
    <t>0.794678</t>
  </si>
  <si>
    <t>6329</t>
  </si>
  <si>
    <t>52.741667</t>
  </si>
  <si>
    <t>0.010143</t>
  </si>
  <si>
    <t>-0.008696</t>
  </si>
  <si>
    <t>0.003030</t>
  </si>
  <si>
    <t>11.054777</t>
  </si>
  <si>
    <t>0.992823</t>
  </si>
  <si>
    <t>23.247911</t>
  </si>
  <si>
    <t>-1.934051</t>
  </si>
  <si>
    <t>10.492167</t>
  </si>
  <si>
    <t>-0.039522</t>
  </si>
  <si>
    <t>0.442959</t>
  </si>
  <si>
    <t>32.702766</t>
  </si>
  <si>
    <t>16.375044</t>
  </si>
  <si>
    <t>0.041839</t>
  </si>
  <si>
    <t>1.902416</t>
  </si>
  <si>
    <t>27.276403</t>
  </si>
  <si>
    <t>16.494596</t>
  </si>
  <si>
    <t>0.442970</t>
  </si>
  <si>
    <t>32.702805</t>
  </si>
  <si>
    <t>16.375034</t>
  </si>
  <si>
    <t>0.875721</t>
  </si>
  <si>
    <t>-1.484916</t>
  </si>
  <si>
    <t>27.681320</t>
  </si>
  <si>
    <t>0.893572</t>
  </si>
  <si>
    <t>0.310490</t>
  </si>
  <si>
    <t>27.999929</t>
  </si>
  <si>
    <t>13.567770</t>
  </si>
  <si>
    <t>0.798900</t>
  </si>
  <si>
    <t>6330</t>
  </si>
  <si>
    <t>52.750000</t>
  </si>
  <si>
    <t>-35.511112</t>
  </si>
  <si>
    <t>11.054713</t>
  </si>
  <si>
    <t>-1.924770</t>
  </si>
  <si>
    <t>10.496155</t>
  </si>
  <si>
    <t>0.442227</t>
  </si>
  <si>
    <t>32.703003</t>
  </si>
  <si>
    <t>16.375759</t>
  </si>
  <si>
    <t>0.041319</t>
  </si>
  <si>
    <t>1.902942</t>
  </si>
  <si>
    <t>27.276957</t>
  </si>
  <si>
    <t>16.494383</t>
  </si>
  <si>
    <t>0.853647</t>
  </si>
  <si>
    <t>0.442237</t>
  </si>
  <si>
    <t>16.375750</t>
  </si>
  <si>
    <t>0.876483</t>
  </si>
  <si>
    <t>-1.484554</t>
  </si>
  <si>
    <t>27.681129</t>
  </si>
  <si>
    <t>16.275995</t>
  </si>
  <si>
    <t>0.891300</t>
  </si>
  <si>
    <t>0.309873</t>
  </si>
  <si>
    <t>28.000360</t>
  </si>
  <si>
    <t>13.568148</t>
  </si>
  <si>
    <t>0.801503</t>
  </si>
  <si>
    <t>6331</t>
  </si>
  <si>
    <t>52.758333</t>
  </si>
  <si>
    <t>0.017666</t>
  </si>
  <si>
    <t>-0.014619</t>
  </si>
  <si>
    <t>-1.945945</t>
  </si>
  <si>
    <t>10.496371</t>
  </si>
  <si>
    <t>-0.010981</t>
  </si>
  <si>
    <t>0.443427</t>
  </si>
  <si>
    <t>32.703232</t>
  </si>
  <si>
    <t>16.376085</t>
  </si>
  <si>
    <t>0.040763</t>
  </si>
  <si>
    <t>1.902308</t>
  </si>
  <si>
    <t>16.494440</t>
  </si>
  <si>
    <t>0.443438</t>
  </si>
  <si>
    <t>32.703270</t>
  </si>
  <si>
    <t>16.376076</t>
  </si>
  <si>
    <t>-1.485083</t>
  </si>
  <si>
    <t>27.682022</t>
  </si>
  <si>
    <t>16.276569</t>
  </si>
  <si>
    <t>28.000662</t>
  </si>
  <si>
    <t>13.568452</t>
  </si>
  <si>
    <t>6332</t>
  </si>
  <si>
    <t>52.766667</t>
  </si>
  <si>
    <t>3.296930</t>
  </si>
  <si>
    <t>-2.447232</t>
  </si>
  <si>
    <t>19.149183</t>
  </si>
  <si>
    <t>0.999745</t>
  </si>
  <si>
    <t>-1.931119</t>
  </si>
  <si>
    <t>10.497174</t>
  </si>
  <si>
    <t>-0.031224</t>
  </si>
  <si>
    <t>0.443615</t>
  </si>
  <si>
    <t>32.702667</t>
  </si>
  <si>
    <t>16.375805</t>
  </si>
  <si>
    <t>0.042172</t>
  </si>
  <si>
    <t>1.903509</t>
  </si>
  <si>
    <t>27.276405</t>
  </si>
  <si>
    <t>16.494654</t>
  </si>
  <si>
    <t>0.443626</t>
  </si>
  <si>
    <t>32.702702</t>
  </si>
  <si>
    <t>16.375795</t>
  </si>
  <si>
    <t>0.877359</t>
  </si>
  <si>
    <t>-1.483884</t>
  </si>
  <si>
    <t>27.681080</t>
  </si>
  <si>
    <t>16.275606</t>
  </si>
  <si>
    <t>0.895036</t>
  </si>
  <si>
    <t>0.311120</t>
  </si>
  <si>
    <t>28.000074</t>
  </si>
  <si>
    <t>6333</t>
  </si>
  <si>
    <t>52.775000</t>
  </si>
  <si>
    <t>-0.012934</t>
  </si>
  <si>
    <t>23.249796</t>
  </si>
  <si>
    <t>-1.942689</t>
  </si>
  <si>
    <t>10.500009</t>
  </si>
  <si>
    <t>-0.019349</t>
  </si>
  <si>
    <t>0.443678</t>
  </si>
  <si>
    <t>32.702774</t>
  </si>
  <si>
    <t>16.375790</t>
  </si>
  <si>
    <t>0.041132</t>
  </si>
  <si>
    <t>1.902705</t>
  </si>
  <si>
    <t>27.276266</t>
  </si>
  <si>
    <t>16.494038</t>
  </si>
  <si>
    <t>0.852967</t>
  </si>
  <si>
    <t>0.443688</t>
  </si>
  <si>
    <t>32.702808</t>
  </si>
  <si>
    <t>16.375778</t>
  </si>
  <si>
    <t>0.876142</t>
  </si>
  <si>
    <t>-1.484666</t>
  </si>
  <si>
    <t>27.681509</t>
  </si>
  <si>
    <t>16.275698</t>
  </si>
  <si>
    <t>0.890819</t>
  </si>
  <si>
    <t>0.309843</t>
  </si>
  <si>
    <t>28.000364</t>
  </si>
  <si>
    <t>13.567861</t>
  </si>
  <si>
    <t>0.798442</t>
  </si>
  <si>
    <t>6334</t>
  </si>
  <si>
    <t>52.783333</t>
  </si>
  <si>
    <t>2.735783</t>
  </si>
  <si>
    <t>7.357370</t>
  </si>
  <si>
    <t>0.992283</t>
  </si>
  <si>
    <t>23.249706</t>
  </si>
  <si>
    <t>-1.930214</t>
  </si>
  <si>
    <t>10.499875</t>
  </si>
  <si>
    <t>-0.040294</t>
  </si>
  <si>
    <t>0.442961</t>
  </si>
  <si>
    <t>16.375706</t>
  </si>
  <si>
    <t>0.042670</t>
  </si>
  <si>
    <t>1.902765</t>
  </si>
  <si>
    <t>27.276634</t>
  </si>
  <si>
    <t>16.494556</t>
  </si>
  <si>
    <t>0.851654</t>
  </si>
  <si>
    <t>0.442971</t>
  </si>
  <si>
    <t>16.375694</t>
  </si>
  <si>
    <t>0.876631</t>
  </si>
  <si>
    <t>-1.484588</t>
  </si>
  <si>
    <t>27.681362</t>
  </si>
  <si>
    <t>16.274994</t>
  </si>
  <si>
    <t>0.892032</t>
  </si>
  <si>
    <t>0.310845</t>
  </si>
  <si>
    <t>28.000446</t>
  </si>
  <si>
    <t>13.567798</t>
  </si>
  <si>
    <t>0.803070</t>
  </si>
  <si>
    <t>6335</t>
  </si>
  <si>
    <t>52.791667</t>
  </si>
  <si>
    <t>0.011034</t>
  </si>
  <si>
    <t>-0.010453</t>
  </si>
  <si>
    <t>7.357946</t>
  </si>
  <si>
    <t>0.994361</t>
  </si>
  <si>
    <t>-1.911399</t>
  </si>
  <si>
    <t>10.497955</t>
  </si>
  <si>
    <t>-0.031268</t>
  </si>
  <si>
    <t>0.440735</t>
  </si>
  <si>
    <t>32.703381</t>
  </si>
  <si>
    <t>16.375828</t>
  </si>
  <si>
    <t>0.042236</t>
  </si>
  <si>
    <t>1.902495</t>
  </si>
  <si>
    <t>27.277622</t>
  </si>
  <si>
    <t>16.494604</t>
  </si>
  <si>
    <t>0.849801</t>
  </si>
  <si>
    <t>0.440745</t>
  </si>
  <si>
    <t>32.703419</t>
  </si>
  <si>
    <t>16.375818</t>
  </si>
  <si>
    <t>0.875254</t>
  </si>
  <si>
    <t>-1.485036</t>
  </si>
  <si>
    <t>27.681133</t>
  </si>
  <si>
    <t>16.275558</t>
  </si>
  <si>
    <t>0.309861</t>
  </si>
  <si>
    <t>28.000784</t>
  </si>
  <si>
    <t>13.568073</t>
  </si>
  <si>
    <t>0.794225</t>
  </si>
  <si>
    <t>6336</t>
  </si>
  <si>
    <t>52.800000</t>
  </si>
  <si>
    <t>0.013919</t>
  </si>
  <si>
    <t>-0.014481</t>
  </si>
  <si>
    <t>-35.517487</t>
  </si>
  <si>
    <t>11.055894</t>
  </si>
  <si>
    <t>-1.914598</t>
  </si>
  <si>
    <t>10.511054</t>
  </si>
  <si>
    <t>-0.063928</t>
  </si>
  <si>
    <t>0.442743</t>
  </si>
  <si>
    <t>32.703094</t>
  </si>
  <si>
    <t>16.377567</t>
  </si>
  <si>
    <t>0.040174</t>
  </si>
  <si>
    <t>1.903570</t>
  </si>
  <si>
    <t>27.277077</t>
  </si>
  <si>
    <t>16.496035</t>
  </si>
  <si>
    <t>0.851866</t>
  </si>
  <si>
    <t>0.442754</t>
  </si>
  <si>
    <t>32.703129</t>
  </si>
  <si>
    <t>16.377556</t>
  </si>
  <si>
    <t>0.876093</t>
  </si>
  <si>
    <t>-1.483773</t>
  </si>
  <si>
    <t>27.681171</t>
  </si>
  <si>
    <t>16.275150</t>
  </si>
  <si>
    <t>0.892860</t>
  </si>
  <si>
    <t>0.312713</t>
  </si>
  <si>
    <t>28.001106</t>
  </si>
  <si>
    <t>13.568751</t>
  </si>
  <si>
    <t>0.796995</t>
  </si>
  <si>
    <t>6337</t>
  </si>
  <si>
    <t>52.808333</t>
  </si>
  <si>
    <t>-35.503887</t>
  </si>
  <si>
    <t>0.996549</t>
  </si>
  <si>
    <t>-1.935158</t>
  </si>
  <si>
    <t>10.482943</t>
  </si>
  <si>
    <t>-0.021446</t>
  </si>
  <si>
    <t>0.442764</t>
  </si>
  <si>
    <t>16.375982</t>
  </si>
  <si>
    <t>0.041216</t>
  </si>
  <si>
    <t>1.902465</t>
  </si>
  <si>
    <t>27.276670</t>
  </si>
  <si>
    <t>16.495892</t>
  </si>
  <si>
    <t>0.857341</t>
  </si>
  <si>
    <t>0.442774</t>
  </si>
  <si>
    <t>32.702995</t>
  </si>
  <si>
    <t>16.375973</t>
  </si>
  <si>
    <t>0.879729</t>
  </si>
  <si>
    <t>-1.484951</t>
  </si>
  <si>
    <t>27.681423</t>
  </si>
  <si>
    <t>16.277342</t>
  </si>
  <si>
    <t>0.893845</t>
  </si>
  <si>
    <t>0.309589</t>
  </si>
  <si>
    <t>27.999693</t>
  </si>
  <si>
    <t>13.569456</t>
  </si>
  <si>
    <t>0.808751</t>
  </si>
  <si>
    <t>6338</t>
  </si>
  <si>
    <t>52.816667</t>
  </si>
  <si>
    <t>0.023125</t>
  </si>
  <si>
    <t>0.022691</t>
  </si>
  <si>
    <t>-35.534264</t>
  </si>
  <si>
    <t>2.738619</t>
  </si>
  <si>
    <t>23.334837</t>
  </si>
  <si>
    <t>7.358584</t>
  </si>
  <si>
    <t>0.987549</t>
  </si>
  <si>
    <t>3.303048</t>
  </si>
  <si>
    <t>11.056569</t>
  </si>
  <si>
    <t>-1.920108</t>
  </si>
  <si>
    <t>10.495411</t>
  </si>
  <si>
    <t>-0.037170</t>
  </si>
  <si>
    <t>0.442478</t>
  </si>
  <si>
    <t>32.703293</t>
  </si>
  <si>
    <t>16.375641</t>
  </si>
  <si>
    <t>0.041732</t>
  </si>
  <si>
    <t>1.903300</t>
  </si>
  <si>
    <t>27.277288</t>
  </si>
  <si>
    <t>16.494822</t>
  </si>
  <si>
    <t>0.849514</t>
  </si>
  <si>
    <t>0.442489</t>
  </si>
  <si>
    <t>32.703327</t>
  </si>
  <si>
    <t>16.375629</t>
  </si>
  <si>
    <t>0.874006</t>
  </si>
  <si>
    <t>-1.484141</t>
  </si>
  <si>
    <t>16.275419</t>
  </si>
  <si>
    <t>0.888983</t>
  </si>
  <si>
    <t>0.311081</t>
  </si>
  <si>
    <t>13.568097</t>
  </si>
  <si>
    <t>0.800276</t>
  </si>
  <si>
    <t>6339</t>
  </si>
  <si>
    <t>52.825000</t>
  </si>
  <si>
    <t>-0.007663</t>
  </si>
  <si>
    <t>-35.505539</t>
  </si>
  <si>
    <t>0.992176</t>
  </si>
  <si>
    <t>-1.930803</t>
  </si>
  <si>
    <t>10.482101</t>
  </si>
  <si>
    <t>-0.037835</t>
  </si>
  <si>
    <t>0.442663</t>
  </si>
  <si>
    <t>32.703274</t>
  </si>
  <si>
    <t>16.374872</t>
  </si>
  <si>
    <t>0.042510</t>
  </si>
  <si>
    <t>1.902461</t>
  </si>
  <si>
    <t>27.277023</t>
  </si>
  <si>
    <t>16.495321</t>
  </si>
  <si>
    <t>0.850206</t>
  </si>
  <si>
    <t>0.442674</t>
  </si>
  <si>
    <t>32.703312</t>
  </si>
  <si>
    <t>16.374863</t>
  </si>
  <si>
    <t>-1.484903</t>
  </si>
  <si>
    <t>27.681690</t>
  </si>
  <si>
    <t>16.275812</t>
  </si>
  <si>
    <t>0.893301</t>
  </si>
  <si>
    <t>0.310389</t>
  </si>
  <si>
    <t>27.999937</t>
  </si>
  <si>
    <t>13.568423</t>
  </si>
  <si>
    <t>0.797201</t>
  </si>
  <si>
    <t>6340</t>
  </si>
  <si>
    <t>52.833333</t>
  </si>
  <si>
    <t>0.005781</t>
  </si>
  <si>
    <t>23.382133</t>
  </si>
  <si>
    <t>-2.447481</t>
  </si>
  <si>
    <t>0.996152</t>
  </si>
  <si>
    <t>-1.923760</t>
  </si>
  <si>
    <t>10.483828</t>
  </si>
  <si>
    <t>-0.030774</t>
  </si>
  <si>
    <t>0.442022</t>
  </si>
  <si>
    <t>32.703033</t>
  </si>
  <si>
    <t>16.375935</t>
  </si>
  <si>
    <t>0.041028</t>
  </si>
  <si>
    <t>1.902623</t>
  </si>
  <si>
    <t>27.276989</t>
  </si>
  <si>
    <t>16.496023</t>
  </si>
  <si>
    <t>0.855087</t>
  </si>
  <si>
    <t>0.442033</t>
  </si>
  <si>
    <t>32.703068</t>
  </si>
  <si>
    <t>16.375925</t>
  </si>
  <si>
    <t>0.877761</t>
  </si>
  <si>
    <t>-1.484826</t>
  </si>
  <si>
    <t>16.276936</t>
  </si>
  <si>
    <t>0.891520</t>
  </si>
  <si>
    <t>0.310094</t>
  </si>
  <si>
    <t>27.999771</t>
  </si>
  <si>
    <t>13.569342</t>
  </si>
  <si>
    <t>0.802695</t>
  </si>
  <si>
    <t>6341</t>
  </si>
  <si>
    <t>52.841667</t>
  </si>
  <si>
    <t>0.015318</t>
  </si>
  <si>
    <t>-0.007641</t>
  </si>
  <si>
    <t>20.163357</t>
  </si>
  <si>
    <t>11.055215</t>
  </si>
  <si>
    <t>-1.925441</t>
  </si>
  <si>
    <t>10.501668</t>
  </si>
  <si>
    <t>-0.026822</t>
  </si>
  <si>
    <t>0.442488</t>
  </si>
  <si>
    <t>32.702740</t>
  </si>
  <si>
    <t>16.376812</t>
  </si>
  <si>
    <t>0.040816</t>
  </si>
  <si>
    <t>1.903005</t>
  </si>
  <si>
    <t>27.276632</t>
  </si>
  <si>
    <t>16.495115</t>
  </si>
  <si>
    <t>0.853315</t>
  </si>
  <si>
    <t>0.442499</t>
  </si>
  <si>
    <t>16.376802</t>
  </si>
  <si>
    <t>0.876876</t>
  </si>
  <si>
    <t>-1.484450</t>
  </si>
  <si>
    <t>27.680939</t>
  </si>
  <si>
    <t>16.276350</t>
  </si>
  <si>
    <t>0.892314</t>
  </si>
  <si>
    <t>0.310320</t>
  </si>
  <si>
    <t>28.000359</t>
  </si>
  <si>
    <t>0.801982</t>
  </si>
  <si>
    <t>6342</t>
  </si>
  <si>
    <t>52.850000</t>
  </si>
  <si>
    <t>-0.018026</t>
  </si>
  <si>
    <t>0.993651</t>
  </si>
  <si>
    <t>-1.918546</t>
  </si>
  <si>
    <t>10.497035</t>
  </si>
  <si>
    <t>-0.033388</t>
  </si>
  <si>
    <t>0.441576</t>
  </si>
  <si>
    <t>32.703587</t>
  </si>
  <si>
    <t>16.376728</t>
  </si>
  <si>
    <t>0.041307</t>
  </si>
  <si>
    <t>1.902620</t>
  </si>
  <si>
    <t>27.277637</t>
  </si>
  <si>
    <t>16.495651</t>
  </si>
  <si>
    <t>0.853297</t>
  </si>
  <si>
    <t>0.441587</t>
  </si>
  <si>
    <t>32.703625</t>
  </si>
  <si>
    <t>16.376717</t>
  </si>
  <si>
    <t>0.877245</t>
  </si>
  <si>
    <t>-1.484852</t>
  </si>
  <si>
    <t>27.681589</t>
  </si>
  <si>
    <t>16.276478</t>
  </si>
  <si>
    <t>0.310185</t>
  </si>
  <si>
    <t>28.000957</t>
  </si>
  <si>
    <t>13.569050</t>
  </si>
  <si>
    <t>0.801366</t>
  </si>
  <si>
    <t>6343</t>
  </si>
  <si>
    <t>52.858333</t>
  </si>
  <si>
    <t>0.003706</t>
  </si>
  <si>
    <t>-1.920681</t>
  </si>
  <si>
    <t>10.490749</t>
  </si>
  <si>
    <t>-0.049573</t>
  </si>
  <si>
    <t>0.441437</t>
  </si>
  <si>
    <t>0.042093</t>
  </si>
  <si>
    <t>1.901966</t>
  </si>
  <si>
    <t>27.276930</t>
  </si>
  <si>
    <t>16.495531</t>
  </si>
  <si>
    <t>0.852992</t>
  </si>
  <si>
    <t>0.441448</t>
  </si>
  <si>
    <t>32.703030</t>
  </si>
  <si>
    <t>16.375553</t>
  </si>
  <si>
    <t>0.876518</t>
  </si>
  <si>
    <t>-1.485409</t>
  </si>
  <si>
    <t>27.681156</t>
  </si>
  <si>
    <t>16.275383</t>
  </si>
  <si>
    <t>0.892892</t>
  </si>
  <si>
    <t>0.310398</t>
  </si>
  <si>
    <t>28.000042</t>
  </si>
  <si>
    <t>13.568410</t>
  </si>
  <si>
    <t>0.798833</t>
  </si>
  <si>
    <t>6344</t>
  </si>
  <si>
    <t>52.866667</t>
  </si>
  <si>
    <t>0.014308</t>
  </si>
  <si>
    <t>-0.015812</t>
  </si>
  <si>
    <t>20.163771</t>
  </si>
  <si>
    <t>-1.945422</t>
  </si>
  <si>
    <t>10.492076</t>
  </si>
  <si>
    <t>-0.040243</t>
  </si>
  <si>
    <t>0.443620</t>
  </si>
  <si>
    <t>32.702118</t>
  </si>
  <si>
    <t>16.375408</t>
  </si>
  <si>
    <t>0.042507</t>
  </si>
  <si>
    <t>1.901986</t>
  </si>
  <si>
    <t>27.275461</t>
  </si>
  <si>
    <t>16.494989</t>
  </si>
  <si>
    <t>0.850428</t>
  </si>
  <si>
    <t>0.443631</t>
  </si>
  <si>
    <t>32.702152</t>
  </si>
  <si>
    <t>16.375397</t>
  </si>
  <si>
    <t>0.874855</t>
  </si>
  <si>
    <t>-1.485261</t>
  </si>
  <si>
    <t>27.681059</t>
  </si>
  <si>
    <t>16.275389</t>
  </si>
  <si>
    <t>0.890331</t>
  </si>
  <si>
    <t>0.310242</t>
  </si>
  <si>
    <t>27.999300</t>
  </si>
  <si>
    <t>13.568141</t>
  </si>
  <si>
    <t>0.794848</t>
  </si>
  <si>
    <t>6345</t>
  </si>
  <si>
    <t>52.875000</t>
  </si>
  <si>
    <t>-0.009182</t>
  </si>
  <si>
    <t>-1.934069</t>
  </si>
  <si>
    <t>10.492537</t>
  </si>
  <si>
    <t>-0.031010</t>
  </si>
  <si>
    <t>16.374853</t>
  </si>
  <si>
    <t>0.041979</t>
  </si>
  <si>
    <t>1.903235</t>
  </si>
  <si>
    <t>27.276098</t>
  </si>
  <si>
    <t>16.494131</t>
  </si>
  <si>
    <t>0.850693</t>
  </si>
  <si>
    <t>0.443627</t>
  </si>
  <si>
    <t>16.374844</t>
  </si>
  <si>
    <t>0.875622</t>
  </si>
  <si>
    <t>-1.484139</t>
  </si>
  <si>
    <t>27.680925</t>
  </si>
  <si>
    <t>16.275074</t>
  </si>
  <si>
    <t>0.893260</t>
  </si>
  <si>
    <t>0.310864</t>
  </si>
  <si>
    <t>27.999613</t>
  </si>
  <si>
    <t>13.567543</t>
  </si>
  <si>
    <t>0.799144</t>
  </si>
  <si>
    <t>6346</t>
  </si>
  <si>
    <t>52.883333</t>
  </si>
  <si>
    <t>-0.020695</t>
  </si>
  <si>
    <t>2.736100</t>
  </si>
  <si>
    <t>11.054962</t>
  </si>
  <si>
    <t>-1.933711</t>
  </si>
  <si>
    <t>10.477450</t>
  </si>
  <si>
    <t>-0.047632</t>
  </si>
  <si>
    <t>0.442590</t>
  </si>
  <si>
    <t>16.374046</t>
  </si>
  <si>
    <t>0.042407</t>
  </si>
  <si>
    <t>1.901923</t>
  </si>
  <si>
    <t>27.276749</t>
  </si>
  <si>
    <t>16.495207</t>
  </si>
  <si>
    <t>0.442600</t>
  </si>
  <si>
    <t>32.703148</t>
  </si>
  <si>
    <t>16.374035</t>
  </si>
  <si>
    <t>-1.485372</t>
  </si>
  <si>
    <t>16.275103</t>
  </si>
  <si>
    <t>0.310394</t>
  </si>
  <si>
    <t>13.567983</t>
  </si>
  <si>
    <t>6347</t>
  </si>
  <si>
    <t>52.891667</t>
  </si>
  <si>
    <t>-0.000535</t>
  </si>
  <si>
    <t>7.358164</t>
  </si>
  <si>
    <t>3.297282</t>
  </si>
  <si>
    <t>-1.940664</t>
  </si>
  <si>
    <t>10.487579</t>
  </si>
  <si>
    <t>-0.022238</t>
  </si>
  <si>
    <t>0.443009</t>
  </si>
  <si>
    <t>32.702690</t>
  </si>
  <si>
    <t>16.374975</t>
  </si>
  <si>
    <t>0.041542</t>
  </si>
  <si>
    <t>1.902173</t>
  </si>
  <si>
    <t>27.276247</t>
  </si>
  <si>
    <t>16.494471</t>
  </si>
  <si>
    <t>0.850612</t>
  </si>
  <si>
    <t>0.443019</t>
  </si>
  <si>
    <t>16.374966</t>
  </si>
  <si>
    <t>0.874806</t>
  </si>
  <si>
    <t>-1.485199</t>
  </si>
  <si>
    <t>27.681355</t>
  </si>
  <si>
    <t>16.275900</t>
  </si>
  <si>
    <t>0.893108</t>
  </si>
  <si>
    <t>0.309416</t>
  </si>
  <si>
    <t>27.999664</t>
  </si>
  <si>
    <t>13.568069</t>
  </si>
  <si>
    <t>0.796900</t>
  </si>
  <si>
    <t>6348</t>
  </si>
  <si>
    <t>52.900000</t>
  </si>
  <si>
    <t>0.016381</t>
  </si>
  <si>
    <t>0.992559</t>
  </si>
  <si>
    <t>-1.935734</t>
  </si>
  <si>
    <t>10.484272</t>
  </si>
  <si>
    <t>-0.029151</t>
  </si>
  <si>
    <t>0.442992</t>
  </si>
  <si>
    <t>32.702976</t>
  </si>
  <si>
    <t>16.374815</t>
  </si>
  <si>
    <t>0.040883</t>
  </si>
  <si>
    <t>0.851302</t>
  </si>
  <si>
    <t>0.443003</t>
  </si>
  <si>
    <t>32.703011</t>
  </si>
  <si>
    <t>16.374804</t>
  </si>
  <si>
    <t>0.875685</t>
  </si>
  <si>
    <t>-1.484882</t>
  </si>
  <si>
    <t>16.275826</t>
  </si>
  <si>
    <t>0.891729</t>
  </si>
  <si>
    <t>0.310028</t>
  </si>
  <si>
    <t>27.999765</t>
  </si>
  <si>
    <t>13.568184</t>
  </si>
  <si>
    <t>0.801758</t>
  </si>
  <si>
    <t>6349</t>
  </si>
  <si>
    <t>52.908333</t>
  </si>
  <si>
    <t>-0.011379</t>
  </si>
  <si>
    <t>-35.515594</t>
  </si>
  <si>
    <t>11.054906</t>
  </si>
  <si>
    <t>0.998620</t>
  </si>
  <si>
    <t>-1.975961</t>
  </si>
  <si>
    <t>10.456819</t>
  </si>
  <si>
    <t>0.003533</t>
  </si>
  <si>
    <t>0.446120</t>
  </si>
  <si>
    <t>32.704891</t>
  </si>
  <si>
    <t>16.373999</t>
  </si>
  <si>
    <t>0.044621</t>
  </si>
  <si>
    <t>1.902441</t>
  </si>
  <si>
    <t>27.277733</t>
  </si>
  <si>
    <t>16.495653</t>
  </si>
  <si>
    <t>0.853341</t>
  </si>
  <si>
    <t>0.446131</t>
  </si>
  <si>
    <t>32.704929</t>
  </si>
  <si>
    <t>16.373989</t>
  </si>
  <si>
    <t>0.877358</t>
  </si>
  <si>
    <t>-1.484815</t>
  </si>
  <si>
    <t>27.684536</t>
  </si>
  <si>
    <t>16.278431</t>
  </si>
  <si>
    <t>0.308723</t>
  </si>
  <si>
    <t>28.000473</t>
  </si>
  <si>
    <t>13.569609</t>
  </si>
  <si>
    <t>0.802728</t>
  </si>
  <si>
    <t>6350</t>
  </si>
  <si>
    <t>52.916667</t>
  </si>
  <si>
    <t>0.019569</t>
  </si>
  <si>
    <t>0.990766</t>
  </si>
  <si>
    <t>11.055032</t>
  </si>
  <si>
    <t>0.993162</t>
  </si>
  <si>
    <t>-2.447586</t>
  </si>
  <si>
    <t>-1.962270</t>
  </si>
  <si>
    <t>10.476696</t>
  </si>
  <si>
    <t>-0.040683</t>
  </si>
  <si>
    <t>0.444935</t>
  </si>
  <si>
    <t>32.702412</t>
  </si>
  <si>
    <t>16.373827</t>
  </si>
  <si>
    <t>0.042551</t>
  </si>
  <si>
    <t>1.901697</t>
  </si>
  <si>
    <t>27.275360</t>
  </si>
  <si>
    <t>16.494864</t>
  </si>
  <si>
    <t>0.857197</t>
  </si>
  <si>
    <t>0.444946</t>
  </si>
  <si>
    <t>32.702450</t>
  </si>
  <si>
    <t>16.373816</t>
  </si>
  <si>
    <t>0.872594</t>
  </si>
  <si>
    <t>-1.485430</t>
  </si>
  <si>
    <t>27.681896</t>
  </si>
  <si>
    <t>16.275160</t>
  </si>
  <si>
    <t>0.880672</t>
  </si>
  <si>
    <t>0.310163</t>
  </si>
  <si>
    <t>27.998880</t>
  </si>
  <si>
    <t>13.567823</t>
  </si>
  <si>
    <t>0.791938</t>
  </si>
  <si>
    <t>6351</t>
  </si>
  <si>
    <t>52.925000</t>
  </si>
  <si>
    <t>-35.501133</t>
  </si>
  <si>
    <t>-1.947634</t>
  </si>
  <si>
    <t>10.482200</t>
  </si>
  <si>
    <t>-0.048257</t>
  </si>
  <si>
    <t>0.444119</t>
  </si>
  <si>
    <t>32.702789</t>
  </si>
  <si>
    <t>16.373663</t>
  </si>
  <si>
    <t>0.042805</t>
  </si>
  <si>
    <t>1.902121</t>
  </si>
  <si>
    <t>27.276060</t>
  </si>
  <si>
    <t>16.494396</t>
  </si>
  <si>
    <t>0.850813</t>
  </si>
  <si>
    <t>0.444130</t>
  </si>
  <si>
    <t>32.702824</t>
  </si>
  <si>
    <t>16.373652</t>
  </si>
  <si>
    <t>0.875111</t>
  </si>
  <si>
    <t>-1.485071</t>
  </si>
  <si>
    <t>16.274279</t>
  </si>
  <si>
    <t>0.892683</t>
  </si>
  <si>
    <t>0.310809</t>
  </si>
  <si>
    <t>27.999481</t>
  </si>
  <si>
    <t>13.567211</t>
  </si>
  <si>
    <t>0.799267</t>
  </si>
  <si>
    <t>6352</t>
  </si>
  <si>
    <t>52.933333</t>
  </si>
  <si>
    <t>-0.018709</t>
  </si>
  <si>
    <t>0.991082</t>
  </si>
  <si>
    <t>-1.906836</t>
  </si>
  <si>
    <t>10.496467</t>
  </si>
  <si>
    <t>-0.039749</t>
  </si>
  <si>
    <t>0.440601</t>
  </si>
  <si>
    <t>32.702614</t>
  </si>
  <si>
    <t>16.374367</t>
  </si>
  <si>
    <t>0.042983</t>
  </si>
  <si>
    <t>1.902630</t>
  </si>
  <si>
    <t>27.276934</t>
  </si>
  <si>
    <t>16.493523</t>
  </si>
  <si>
    <t>0.849399</t>
  </si>
  <si>
    <t>0.440612</t>
  </si>
  <si>
    <t>32.702648</t>
  </si>
  <si>
    <t>16.374357</t>
  </si>
  <si>
    <t>0.874964</t>
  </si>
  <si>
    <t>-1.484892</t>
  </si>
  <si>
    <t>27.680260</t>
  </si>
  <si>
    <t>16.273975</t>
  </si>
  <si>
    <t>0.894701</t>
  </si>
  <si>
    <t>0.310381</t>
  </si>
  <si>
    <t>27.999920</t>
  </si>
  <si>
    <t>13.566738</t>
  </si>
  <si>
    <t>0.799235</t>
  </si>
  <si>
    <t>6353</t>
  </si>
  <si>
    <t>52.941667</t>
  </si>
  <si>
    <t>0.012264</t>
  </si>
  <si>
    <t>0.026467</t>
  </si>
  <si>
    <t>-35.533470</t>
  </si>
  <si>
    <t>0.984264</t>
  </si>
  <si>
    <t>3.302882</t>
  </si>
  <si>
    <t>23.387159</t>
  </si>
  <si>
    <t>-2.445857</t>
  </si>
  <si>
    <t>19.145407</t>
  </si>
  <si>
    <t>-1.932171</t>
  </si>
  <si>
    <t>10.489155</t>
  </si>
  <si>
    <t>-0.056161</t>
  </si>
  <si>
    <t>0.442799</t>
  </si>
  <si>
    <t>32.702084</t>
  </si>
  <si>
    <t>16.374260</t>
  </si>
  <si>
    <t>1.902113</t>
  </si>
  <si>
    <t>27.275700</t>
  </si>
  <si>
    <t>16.494564</t>
  </si>
  <si>
    <t>0.851540</t>
  </si>
  <si>
    <t>0.442810</t>
  </si>
  <si>
    <t>16.374250</t>
  </si>
  <si>
    <t>0.875618</t>
  </si>
  <si>
    <t>-1.485147</t>
  </si>
  <si>
    <t>27.680668</t>
  </si>
  <si>
    <t>16.274021</t>
  </si>
  <si>
    <t>0.891294</t>
  </si>
  <si>
    <t>0.311032</t>
  </si>
  <si>
    <t>27.999071</t>
  </si>
  <si>
    <t>13.567241</t>
  </si>
  <si>
    <t>0.798332</t>
  </si>
  <si>
    <t>6354</t>
  </si>
  <si>
    <t>52.950000</t>
  </si>
  <si>
    <t>0.020452</t>
  </si>
  <si>
    <t>-0.024375</t>
  </si>
  <si>
    <t>23.368946</t>
  </si>
  <si>
    <t>-1.949164</t>
  </si>
  <si>
    <t>10.477357</t>
  </si>
  <si>
    <t>-0.053880</t>
  </si>
  <si>
    <t>0.443633</t>
  </si>
  <si>
    <t>16.372797</t>
  </si>
  <si>
    <t>1.901382</t>
  </si>
  <si>
    <t>27.275640</t>
  </si>
  <si>
    <t>16.494143</t>
  </si>
  <si>
    <t>0.849270</t>
  </si>
  <si>
    <t>0.443643</t>
  </si>
  <si>
    <t>16.372786</t>
  </si>
  <si>
    <t>0.874014</t>
  </si>
  <si>
    <t>-1.485772</t>
  </si>
  <si>
    <t>27.681545</t>
  </si>
  <si>
    <t>16.273674</t>
  </si>
  <si>
    <t>0.892312</t>
  </si>
  <si>
    <t>0.310376</t>
  </si>
  <si>
    <t>27.998873</t>
  </si>
  <si>
    <t>13.566744</t>
  </si>
  <si>
    <t>0.799470</t>
  </si>
  <si>
    <t>6355</t>
  </si>
  <si>
    <t>52.958333</t>
  </si>
  <si>
    <t>0.006576</t>
  </si>
  <si>
    <t>-0.013384</t>
  </si>
  <si>
    <t>0.991993</t>
  </si>
  <si>
    <t>0.991150</t>
  </si>
  <si>
    <t>-1.932702</t>
  </si>
  <si>
    <t>10.489919</t>
  </si>
  <si>
    <t>-0.037323</t>
  </si>
  <si>
    <t>0.442613</t>
  </si>
  <si>
    <t>32.702396</t>
  </si>
  <si>
    <t>16.373854</t>
  </si>
  <si>
    <t>0.041756</t>
  </si>
  <si>
    <t>1.902240</t>
  </si>
  <si>
    <t>27.276081</t>
  </si>
  <si>
    <t>16.493555</t>
  </si>
  <si>
    <t>0.851602</t>
  </si>
  <si>
    <t>0.442623</t>
  </si>
  <si>
    <t>32.702431</t>
  </si>
  <si>
    <t>16.373842</t>
  </si>
  <si>
    <t>0.876222</t>
  </si>
  <si>
    <t>-1.485113</t>
  </si>
  <si>
    <t>27.680885</t>
  </si>
  <si>
    <t>16.274115</t>
  </si>
  <si>
    <t>0.893481</t>
  </si>
  <si>
    <t>0.310178</t>
  </si>
  <si>
    <t>27.999445</t>
  </si>
  <si>
    <t>13.566762</t>
  </si>
  <si>
    <t>0.797841</t>
  </si>
  <si>
    <t>6356</t>
  </si>
  <si>
    <t>52.966667</t>
  </si>
  <si>
    <t>-0.002362</t>
  </si>
  <si>
    <t>-0.010418</t>
  </si>
  <si>
    <t>2.734551</t>
  </si>
  <si>
    <t>0.002315</t>
  </si>
  <si>
    <t>7.356306</t>
  </si>
  <si>
    <t>-1.943234</t>
  </si>
  <si>
    <t>10.481004</t>
  </si>
  <si>
    <t>-0.041825</t>
  </si>
  <si>
    <t>0.442455</t>
  </si>
  <si>
    <t>16.373430</t>
  </si>
  <si>
    <t>0.042383</t>
  </si>
  <si>
    <t>1.900998</t>
  </si>
  <si>
    <t>27.276030</t>
  </si>
  <si>
    <t>16.494093</t>
  </si>
  <si>
    <t>0.851990</t>
  </si>
  <si>
    <t>0.442466</t>
  </si>
  <si>
    <t>16.373421</t>
  </si>
  <si>
    <t>0.875507</t>
  </si>
  <si>
    <t>-1.486258</t>
  </si>
  <si>
    <t>27.681469</t>
  </si>
  <si>
    <t>16.274347</t>
  </si>
  <si>
    <t>0.892445</t>
  </si>
  <si>
    <t>0.309291</t>
  </si>
  <si>
    <t>27.999247</t>
  </si>
  <si>
    <t>13.567072</t>
  </si>
  <si>
    <t>0.799113</t>
  </si>
  <si>
    <t>6357</t>
  </si>
  <si>
    <t>52.975000</t>
  </si>
  <si>
    <t>-0.016318</t>
  </si>
  <si>
    <t>2.735298</t>
  </si>
  <si>
    <t>-1.904916</t>
  </si>
  <si>
    <t>10.480714</t>
  </si>
  <si>
    <t>-0.091180</t>
  </si>
  <si>
    <t>0.441470</t>
  </si>
  <si>
    <t>32.702854</t>
  </si>
  <si>
    <t>0.041897</t>
  </si>
  <si>
    <t>1.902689</t>
  </si>
  <si>
    <t>16.496332</t>
  </si>
  <si>
    <t>0.853674</t>
  </si>
  <si>
    <t>0.441480</t>
  </si>
  <si>
    <t>32.702888</t>
  </si>
  <si>
    <t>16.374239</t>
  </si>
  <si>
    <t>0.877908</t>
  </si>
  <si>
    <t>-1.484587</t>
  </si>
  <si>
    <t>27.680719</t>
  </si>
  <si>
    <t>16.273705</t>
  </si>
  <si>
    <t>0.895734</t>
  </si>
  <si>
    <t>0.313089</t>
  </si>
  <si>
    <t>27.999327</t>
  </si>
  <si>
    <t>13.567940</t>
  </si>
  <si>
    <t>0.804163</t>
  </si>
  <si>
    <t>6358</t>
  </si>
  <si>
    <t>52.983333</t>
  </si>
  <si>
    <t>-0.017355</t>
  </si>
  <si>
    <t>0.994376</t>
  </si>
  <si>
    <t>3.298540</t>
  </si>
  <si>
    <t>-1.925578</t>
  </si>
  <si>
    <t>10.478968</t>
  </si>
  <si>
    <t>-0.048033</t>
  </si>
  <si>
    <t>0.441300</t>
  </si>
  <si>
    <t>32.701946</t>
  </si>
  <si>
    <t>16.373747</t>
  </si>
  <si>
    <t>0.042598</t>
  </si>
  <si>
    <t>1.901395</t>
  </si>
  <si>
    <t>27.275785</t>
  </si>
  <si>
    <t>16.494776</t>
  </si>
  <si>
    <t>0.852307</t>
  </si>
  <si>
    <t>0.441310</t>
  </si>
  <si>
    <t>32.701981</t>
  </si>
  <si>
    <t>16.373735</t>
  </si>
  <si>
    <t>0.876714</t>
  </si>
  <si>
    <t>-1.485954</t>
  </si>
  <si>
    <t>27.680243</t>
  </si>
  <si>
    <t>16.274656</t>
  </si>
  <si>
    <t>0.892376</t>
  </si>
  <si>
    <t>0.309787</t>
  </si>
  <si>
    <t>27.998430</t>
  </si>
  <si>
    <t>13.567559</t>
  </si>
  <si>
    <t>0.797601</t>
  </si>
  <si>
    <t>6359</t>
  </si>
  <si>
    <t>52.991667</t>
  </si>
  <si>
    <t>-0.010399</t>
  </si>
  <si>
    <t>0.992566</t>
  </si>
  <si>
    <t>-1.963598</t>
  </si>
  <si>
    <t>10.457765</t>
  </si>
  <si>
    <t>0.031944</t>
  </si>
  <si>
    <t>0.445368</t>
  </si>
  <si>
    <t>32.705238</t>
  </si>
  <si>
    <t>16.374104</t>
  </si>
  <si>
    <t>0.044685</t>
  </si>
  <si>
    <t>1.903407</t>
  </si>
  <si>
    <t>27.278522</t>
  </si>
  <si>
    <t>16.494869</t>
  </si>
  <si>
    <t>0.858474</t>
  </si>
  <si>
    <t>0.445379</t>
  </si>
  <si>
    <t>16.374094</t>
  </si>
  <si>
    <t>0.872300</t>
  </si>
  <si>
    <t>-1.484078</t>
  </si>
  <si>
    <t>27.684296</t>
  </si>
  <si>
    <t>16.279306</t>
  </si>
  <si>
    <t>0.879680</t>
  </si>
  <si>
    <t>0.308044</t>
  </si>
  <si>
    <t>28.000870</t>
  </si>
  <si>
    <t>13.569623</t>
  </si>
  <si>
    <t>0.793164</t>
  </si>
  <si>
    <t>6360</t>
  </si>
  <si>
    <t>53.000000</t>
  </si>
  <si>
    <t>0.010755</t>
  </si>
  <si>
    <t>-0.017505</t>
  </si>
  <si>
    <t>0.993110</t>
  </si>
  <si>
    <t>-1.940274</t>
  </si>
  <si>
    <t>10.493842</t>
  </si>
  <si>
    <t>-0.043376</t>
  </si>
  <si>
    <t>0.442900</t>
  </si>
  <si>
    <t>32.702015</t>
  </si>
  <si>
    <t>16.373850</t>
  </si>
  <si>
    <t>0.042573</t>
  </si>
  <si>
    <t>1.901693</t>
  </si>
  <si>
    <t>27.275471</t>
  </si>
  <si>
    <t>16.493355</t>
  </si>
  <si>
    <t>0.851613</t>
  </si>
  <si>
    <t>0.442911</t>
  </si>
  <si>
    <t>32.702049</t>
  </si>
  <si>
    <t>16.373840</t>
  </si>
  <si>
    <t>0.875440</t>
  </si>
  <si>
    <t>-1.485575</t>
  </si>
  <si>
    <t>27.680801</t>
  </si>
  <si>
    <t>16.273582</t>
  </si>
  <si>
    <t>0.891074</t>
  </si>
  <si>
    <t>0.310051</t>
  </si>
  <si>
    <t>27.999268</t>
  </si>
  <si>
    <t>13.566439</t>
  </si>
  <si>
    <t>0.799524</t>
  </si>
  <si>
    <t>6361</t>
  </si>
  <si>
    <t>53.008333</t>
  </si>
  <si>
    <t>0.017489</t>
  </si>
  <si>
    <t>-0.021437</t>
  </si>
  <si>
    <t>-1.926120</t>
  </si>
  <si>
    <t>10.485895</t>
  </si>
  <si>
    <t>-0.026309</t>
  </si>
  <si>
    <t>0.442931</t>
  </si>
  <si>
    <t>32.701954</t>
  </si>
  <si>
    <t>16.373823</t>
  </si>
  <si>
    <t>0.042363</t>
  </si>
  <si>
    <t>1.903394</t>
  </si>
  <si>
    <t>16.493591</t>
  </si>
  <si>
    <t>0.442941</t>
  </si>
  <si>
    <t>32.701988</t>
  </si>
  <si>
    <t>16.373814</t>
  </si>
  <si>
    <t>-1.484061</t>
  </si>
  <si>
    <t>27.680149</t>
  </si>
  <si>
    <t>16.274775</t>
  </si>
  <si>
    <t>0.310664</t>
  </si>
  <si>
    <t>27.998806</t>
  </si>
  <si>
    <t>13.567058</t>
  </si>
  <si>
    <t>6362</t>
  </si>
  <si>
    <t>53.016667</t>
  </si>
  <si>
    <t>0.008513</t>
  </si>
  <si>
    <t>-0.007605</t>
  </si>
  <si>
    <t>0.003139</t>
  </si>
  <si>
    <t>-1.942292</t>
  </si>
  <si>
    <t>10.485253</t>
  </si>
  <si>
    <t>-0.032888</t>
  </si>
  <si>
    <t>0.443447</t>
  </si>
  <si>
    <t>16.373590</t>
  </si>
  <si>
    <t>0.042698</t>
  </si>
  <si>
    <t>1.902251</t>
  </si>
  <si>
    <t>27.275589</t>
  </si>
  <si>
    <t>16.493605</t>
  </si>
  <si>
    <t>0.852707</t>
  </si>
  <si>
    <t>0.443458</t>
  </si>
  <si>
    <t>16.373581</t>
  </si>
  <si>
    <t>0.876013</t>
  </si>
  <si>
    <t>-1.485056</t>
  </si>
  <si>
    <t>27.680897</t>
  </si>
  <si>
    <t>16.274401</t>
  </si>
  <si>
    <t>0.891661</t>
  </si>
  <si>
    <t>0.310070</t>
  </si>
  <si>
    <t>27.998966</t>
  </si>
  <si>
    <t>13.566881</t>
  </si>
  <si>
    <t>0.796812</t>
  </si>
  <si>
    <t>6363</t>
  </si>
  <si>
    <t>53.025000</t>
  </si>
  <si>
    <t>0.003016</t>
  </si>
  <si>
    <t>2.736377</t>
  </si>
  <si>
    <t>7.358209</t>
  </si>
  <si>
    <t>20.161051</t>
  </si>
  <si>
    <t>3.297673</t>
  </si>
  <si>
    <t>-1.925845</t>
  </si>
  <si>
    <t>10.483756</t>
  </si>
  <si>
    <t>-0.029146</t>
  </si>
  <si>
    <t>0.441756</t>
  </si>
  <si>
    <t>32.703106</t>
  </si>
  <si>
    <t>16.373617</t>
  </si>
  <si>
    <t>0.042340</t>
  </si>
  <si>
    <t>1.902190</t>
  </si>
  <si>
    <t>27.277020</t>
  </si>
  <si>
    <t>16.493666</t>
  </si>
  <si>
    <t>0.853042</t>
  </si>
  <si>
    <t>0.441766</t>
  </si>
  <si>
    <t>32.703144</t>
  </si>
  <si>
    <t>16.373608</t>
  </si>
  <si>
    <t>0.876869</t>
  </si>
  <si>
    <t>-1.485252</t>
  </si>
  <si>
    <t>27.681307</t>
  </si>
  <si>
    <t>16.274673</t>
  </si>
  <si>
    <t>0.893342</t>
  </si>
  <si>
    <t>0.309602</t>
  </si>
  <si>
    <t>27.999847</t>
  </si>
  <si>
    <t>13.567029</t>
  </si>
  <si>
    <t>0.798613</t>
  </si>
  <si>
    <t>6364</t>
  </si>
  <si>
    <t>53.033333</t>
  </si>
  <si>
    <t>0.024157</t>
  </si>
  <si>
    <t>-0.018154</t>
  </si>
  <si>
    <t>-35.504253</t>
  </si>
  <si>
    <t>3.296815</t>
  </si>
  <si>
    <t>-1.936254</t>
  </si>
  <si>
    <t>10.480766</t>
  </si>
  <si>
    <t>-0.033016</t>
  </si>
  <si>
    <t>0.442039</t>
  </si>
  <si>
    <t>32.702938</t>
  </si>
  <si>
    <t>16.374113</t>
  </si>
  <si>
    <t>0.041373</t>
  </si>
  <si>
    <t>1.901413</t>
  </si>
  <si>
    <t>27.276573</t>
  </si>
  <si>
    <t>16.494551</t>
  </si>
  <si>
    <t>0.851539</t>
  </si>
  <si>
    <t>0.442050</t>
  </si>
  <si>
    <t>32.702972</t>
  </si>
  <si>
    <t>16.374102</t>
  </si>
  <si>
    <t>0.875428</t>
  </si>
  <si>
    <t>-1.485936</t>
  </si>
  <si>
    <t>27.681505</t>
  </si>
  <si>
    <t>16.275316</t>
  </si>
  <si>
    <t>0.891092</t>
  </si>
  <si>
    <t>0.309155</t>
  </si>
  <si>
    <t>27.999554</t>
  </si>
  <si>
    <t>13.567771</t>
  </si>
  <si>
    <t>0.799049</t>
  </si>
  <si>
    <t>6365</t>
  </si>
  <si>
    <t>53.041667</t>
  </si>
  <si>
    <t>0.009833</t>
  </si>
  <si>
    <t>-0.007452</t>
  </si>
  <si>
    <t>20.161783</t>
  </si>
  <si>
    <t>-1.935905</t>
  </si>
  <si>
    <t>10.484914</t>
  </si>
  <si>
    <t>-0.008057</t>
  </si>
  <si>
    <t>0.442657</t>
  </si>
  <si>
    <t>16.373928</t>
  </si>
  <si>
    <t>0.041365</t>
  </si>
  <si>
    <t>27.277058</t>
  </si>
  <si>
    <t>16.493275</t>
  </si>
  <si>
    <t>0.855050</t>
  </si>
  <si>
    <t>0.442668</t>
  </si>
  <si>
    <t>32.703346</t>
  </si>
  <si>
    <t>16.373917</t>
  </si>
  <si>
    <t>0.877664</t>
  </si>
  <si>
    <t>-1.484932</t>
  </si>
  <si>
    <t>27.681723</t>
  </si>
  <si>
    <t>16.275517</t>
  </si>
  <si>
    <t>0.890844</t>
  </si>
  <si>
    <t>0.308980</t>
  </si>
  <si>
    <t>28.000158</t>
  </si>
  <si>
    <t>13.567235</t>
  </si>
  <si>
    <t>0.801311</t>
  </si>
  <si>
    <t>6366</t>
  </si>
  <si>
    <t>53.050000</t>
  </si>
  <si>
    <t>0.007756</t>
  </si>
  <si>
    <t>-0.012570</t>
  </si>
  <si>
    <t>-35.494804</t>
  </si>
  <si>
    <t>7.357424</t>
  </si>
  <si>
    <t>-1.943518</t>
  </si>
  <si>
    <t>10.472044</t>
  </si>
  <si>
    <t>-0.040182</t>
  </si>
  <si>
    <t>0.443537</t>
  </si>
  <si>
    <t>32.702011</t>
  </si>
  <si>
    <t>16.373014</t>
  </si>
  <si>
    <t>0.042600</t>
  </si>
  <si>
    <t>1.902086</t>
  </si>
  <si>
    <t>27.275446</t>
  </si>
  <si>
    <t>16.494473</t>
  </si>
  <si>
    <t>0.850992</t>
  </si>
  <si>
    <t>0.443548</t>
  </si>
  <si>
    <t>16.373005</t>
  </si>
  <si>
    <t>0.875865</t>
  </si>
  <si>
    <t>-1.485177</t>
  </si>
  <si>
    <t>27.680853</t>
  </si>
  <si>
    <t>16.274776</t>
  </si>
  <si>
    <t>0.891517</t>
  </si>
  <si>
    <t>0.310280</t>
  </si>
  <si>
    <t>27.998209</t>
  </si>
  <si>
    <t>13.567392</t>
  </si>
  <si>
    <t>0.802812</t>
  </si>
  <si>
    <t>6367</t>
  </si>
  <si>
    <t>53.058333</t>
  </si>
  <si>
    <t>-0.009917</t>
  </si>
  <si>
    <t>-2.447110</t>
  </si>
  <si>
    <t>-1.949504</t>
  </si>
  <si>
    <t>10.489843</t>
  </si>
  <si>
    <t>-0.040822</t>
  </si>
  <si>
    <t>0.444195</t>
  </si>
  <si>
    <t>16.373804</t>
  </si>
  <si>
    <t>0.042123</t>
  </si>
  <si>
    <t>1.902163</t>
  </si>
  <si>
    <t>27.275339</t>
  </si>
  <si>
    <t>16.493610</t>
  </si>
  <si>
    <t>0.852296</t>
  </si>
  <si>
    <t>0.444205</t>
  </si>
  <si>
    <t>16.373795</t>
  </si>
  <si>
    <t>0.875293</t>
  </si>
  <si>
    <t>-1.485052</t>
  </si>
  <si>
    <t>27.681175</t>
  </si>
  <si>
    <t>16.273968</t>
  </si>
  <si>
    <t>0.889601</t>
  </si>
  <si>
    <t>0.310497</t>
  </si>
  <si>
    <t>27.999178</t>
  </si>
  <si>
    <t>13.566721</t>
  </si>
  <si>
    <t>0.798063</t>
  </si>
  <si>
    <t>6368</t>
  </si>
  <si>
    <t>53.066667</t>
  </si>
  <si>
    <t>0.992845</t>
  </si>
  <si>
    <t>-1.928457</t>
  </si>
  <si>
    <t>10.490034</t>
  </si>
  <si>
    <t>-0.048363</t>
  </si>
  <si>
    <t>0.442353</t>
  </si>
  <si>
    <t>32.702835</t>
  </si>
  <si>
    <t>16.374224</t>
  </si>
  <si>
    <t>0.042211</t>
  </si>
  <si>
    <t>1.902169</t>
  </si>
  <si>
    <t>27.276579</t>
  </si>
  <si>
    <t>16.494226</t>
  </si>
  <si>
    <t>0.847252</t>
  </si>
  <si>
    <t>0.442364</t>
  </si>
  <si>
    <t>32.702869</t>
  </si>
  <si>
    <t>16.374214</t>
  </si>
  <si>
    <t>0.873948</t>
  </si>
  <si>
    <t>-1.485158</t>
  </si>
  <si>
    <t>27.681250</t>
  </si>
  <si>
    <t>16.274143</t>
  </si>
  <si>
    <t>0.892641</t>
  </si>
  <si>
    <t>0.310633</t>
  </si>
  <si>
    <t>27.999866</t>
  </si>
  <si>
    <t>13.567129</t>
  </si>
  <si>
    <t>0.794360</t>
  </si>
  <si>
    <t>6369</t>
  </si>
  <si>
    <t>53.075000</t>
  </si>
  <si>
    <t>0.023572</t>
  </si>
  <si>
    <t>-0.023067</t>
  </si>
  <si>
    <t>23.369064</t>
  </si>
  <si>
    <t>0.993948</t>
  </si>
  <si>
    <t>0.998450</t>
  </si>
  <si>
    <t>-1.952091</t>
  </si>
  <si>
    <t>10.477755</t>
  </si>
  <si>
    <t>-0.036748</t>
  </si>
  <si>
    <t>0.443392</t>
  </si>
  <si>
    <t>32.702442</t>
  </si>
  <si>
    <t>16.373594</t>
  </si>
  <si>
    <t>0.042314</t>
  </si>
  <si>
    <t>1.901194</t>
  </si>
  <si>
    <t>27.275663</t>
  </si>
  <si>
    <t>16.494421</t>
  </si>
  <si>
    <t>0.850299</t>
  </si>
  <si>
    <t>0.443402</t>
  </si>
  <si>
    <t>16.373583</t>
  </si>
  <si>
    <t>0.875090</t>
  </si>
  <si>
    <t>-1.486025</t>
  </si>
  <si>
    <t>27.681562</t>
  </si>
  <si>
    <t>16.274952</t>
  </si>
  <si>
    <t>0.892514</t>
  </si>
  <si>
    <t>0.309326</t>
  </si>
  <si>
    <t>13.567501</t>
  </si>
  <si>
    <t>0.797934</t>
  </si>
  <si>
    <t>6370</t>
  </si>
  <si>
    <t>53.083333</t>
  </si>
  <si>
    <t>0.021284</t>
  </si>
  <si>
    <t>-0.019230</t>
  </si>
  <si>
    <t>23.369074</t>
  </si>
  <si>
    <t>0.994996</t>
  </si>
  <si>
    <t>-1.942170</t>
  </si>
  <si>
    <t>10.476527</t>
  </si>
  <si>
    <t>-0.039746</t>
  </si>
  <si>
    <t>0.443540</t>
  </si>
  <si>
    <t>32.702862</t>
  </si>
  <si>
    <t>16.373659</t>
  </si>
  <si>
    <t>0.042998</t>
  </si>
  <si>
    <t>1.902224</t>
  </si>
  <si>
    <t>27.276325</t>
  </si>
  <si>
    <t>16.494686</t>
  </si>
  <si>
    <t>0.850782</t>
  </si>
  <si>
    <t>0.443550</t>
  </si>
  <si>
    <t>32.702900</t>
  </si>
  <si>
    <t>16.373650</t>
  </si>
  <si>
    <t>0.874747</t>
  </si>
  <si>
    <t>-1.485050</t>
  </si>
  <si>
    <t>27.681664</t>
  </si>
  <si>
    <t>16.275036</t>
  </si>
  <si>
    <t>0.891407</t>
  </si>
  <si>
    <t>0.310386</t>
  </si>
  <si>
    <t>27.999275</t>
  </si>
  <si>
    <t>13.567668</t>
  </si>
  <si>
    <t>0.796937</t>
  </si>
  <si>
    <t>6371</t>
  </si>
  <si>
    <t>53.091667</t>
  </si>
  <si>
    <t>0.007757</t>
  </si>
  <si>
    <t>7.356102</t>
  </si>
  <si>
    <t>0.998862</t>
  </si>
  <si>
    <t>-1.924098</t>
  </si>
  <si>
    <t>10.495913</t>
  </si>
  <si>
    <t>-0.081364</t>
  </si>
  <si>
    <t>0.443156</t>
  </si>
  <si>
    <t>16.375704</t>
  </si>
  <si>
    <t>0.041919</t>
  </si>
  <si>
    <t>1.902747</t>
  </si>
  <si>
    <t>27.276966</t>
  </si>
  <si>
    <t>16.496082</t>
  </si>
  <si>
    <t>0.853629</t>
  </si>
  <si>
    <t>0.443166</t>
  </si>
  <si>
    <t>0.877381</t>
  </si>
  <si>
    <t>-1.484442</t>
  </si>
  <si>
    <t>27.681753</t>
  </si>
  <si>
    <t>16.274107</t>
  </si>
  <si>
    <t>0.894433</t>
  </si>
  <si>
    <t>0.312900</t>
  </si>
  <si>
    <t>28.000546</t>
  </si>
  <si>
    <t>0.802601</t>
  </si>
  <si>
    <t>6372</t>
  </si>
  <si>
    <t>53.100000</t>
  </si>
  <si>
    <t>-35.501957</t>
  </si>
  <si>
    <t>2.735412</t>
  </si>
  <si>
    <t>0.996883</t>
  </si>
  <si>
    <t>-1.980204</t>
  </si>
  <si>
    <t>10.447857</t>
  </si>
  <si>
    <t>0.021893</t>
  </si>
  <si>
    <t>0.446907</t>
  </si>
  <si>
    <t>32.705902</t>
  </si>
  <si>
    <t>16.374399</t>
  </si>
  <si>
    <t>0.043306</t>
  </si>
  <si>
    <t>1.903180</t>
  </si>
  <si>
    <t>27.278740</t>
  </si>
  <si>
    <t>16.496376</t>
  </si>
  <si>
    <t>0.856779</t>
  </si>
  <si>
    <t>0.446918</t>
  </si>
  <si>
    <t>32.705940</t>
  </si>
  <si>
    <t>16.374388</t>
  </si>
  <si>
    <t>0.872662</t>
  </si>
  <si>
    <t>27.685562</t>
  </si>
  <si>
    <t>16.280178</t>
  </si>
  <si>
    <t>0.882381</t>
  </si>
  <si>
    <t>0.308536</t>
  </si>
  <si>
    <t>28.001080</t>
  </si>
  <si>
    <t>13.570736</t>
  </si>
  <si>
    <t>0.798928</t>
  </si>
  <si>
    <t>6373</t>
  </si>
  <si>
    <t>53.108333</t>
  </si>
  <si>
    <t>-0.008812</t>
  </si>
  <si>
    <t>7.357823</t>
  </si>
  <si>
    <t>-1.959485</t>
  </si>
  <si>
    <t>10.452068</t>
  </si>
  <si>
    <t>0.046408</t>
  </si>
  <si>
    <t>0.445477</t>
  </si>
  <si>
    <t>32.705723</t>
  </si>
  <si>
    <t>0.044691</t>
  </si>
  <si>
    <t>1.904184</t>
  </si>
  <si>
    <t>27.279186</t>
  </si>
  <si>
    <t>16.495129</t>
  </si>
  <si>
    <t>0.854127</t>
  </si>
  <si>
    <t>0.445487</t>
  </si>
  <si>
    <t>32.705757</t>
  </si>
  <si>
    <t>16.374229</t>
  </si>
  <si>
    <t>0.871317</t>
  </si>
  <si>
    <t>-1.483403</t>
  </si>
  <si>
    <t>27.684542</t>
  </si>
  <si>
    <t>16.280384</t>
  </si>
  <si>
    <t>0.881258</t>
  </si>
  <si>
    <t>0.308000</t>
  </si>
  <si>
    <t>28.001081</t>
  </si>
  <si>
    <t>13.570221</t>
  </si>
  <si>
    <t>0.790772</t>
  </si>
  <si>
    <t>6374</t>
  </si>
  <si>
    <t>53.116667</t>
  </si>
  <si>
    <t>-0.002135</t>
  </si>
  <si>
    <t>23.364321</t>
  </si>
  <si>
    <t>-1.932004</t>
  </si>
  <si>
    <t>10.483875</t>
  </si>
  <si>
    <t>0.041593</t>
  </si>
  <si>
    <t>1.902592</t>
  </si>
  <si>
    <t>27.276909</t>
  </si>
  <si>
    <t>16.493868</t>
  </si>
  <si>
    <t>0.851468</t>
  </si>
  <si>
    <t>0.876374</t>
  </si>
  <si>
    <t>-1.484873</t>
  </si>
  <si>
    <t>16.275637</t>
  </si>
  <si>
    <t>0.893224</t>
  </si>
  <si>
    <t>0.309396</t>
  </si>
  <si>
    <t>27.999872</t>
  </si>
  <si>
    <t>13.567594</t>
  </si>
  <si>
    <t>0.802558</t>
  </si>
  <si>
    <t>6375</t>
  </si>
  <si>
    <t>53.125000</t>
  </si>
  <si>
    <t>0.024403</t>
  </si>
  <si>
    <t>0.017612</t>
  </si>
  <si>
    <t>-35.534412</t>
  </si>
  <si>
    <t>2.738647</t>
  </si>
  <si>
    <t>23.335135</t>
  </si>
  <si>
    <t>20.166269</t>
  </si>
  <si>
    <t>23.387386</t>
  </si>
  <si>
    <t>11.056330</t>
  </si>
  <si>
    <t>-2.445751</t>
  </si>
  <si>
    <t>-1.935116</t>
  </si>
  <si>
    <t>10.474531</t>
  </si>
  <si>
    <t>32.702770</t>
  </si>
  <si>
    <t>16.373781</t>
  </si>
  <si>
    <t>0.043196</t>
  </si>
  <si>
    <t>1.902382</t>
  </si>
  <si>
    <t>27.276438</t>
  </si>
  <si>
    <t>16.494865</t>
  </si>
  <si>
    <t>0.848592</t>
  </si>
  <si>
    <t>0.442952</t>
  </si>
  <si>
    <t>16.373772</t>
  </si>
  <si>
    <t>0.873842</t>
  </si>
  <si>
    <t>-1.484966</t>
  </si>
  <si>
    <t>27.681303</t>
  </si>
  <si>
    <t>16.275475</t>
  </si>
  <si>
    <t>0.890087</t>
  </si>
  <si>
    <t>0.310212</t>
  </si>
  <si>
    <t>27.999077</t>
  </si>
  <si>
    <t>13.567953</t>
  </si>
  <si>
    <t>0.795455</t>
  </si>
  <si>
    <t>6376</t>
  </si>
  <si>
    <t>53.133333</t>
  </si>
  <si>
    <t>0.016609</t>
  </si>
  <si>
    <t>-35.518398</t>
  </si>
  <si>
    <t>3.297690</t>
  </si>
  <si>
    <t>11.056273</t>
  </si>
  <si>
    <t>-2.448910</t>
  </si>
  <si>
    <t>-1.919590</t>
  </si>
  <si>
    <t>10.467113</t>
  </si>
  <si>
    <t>-0.046920</t>
  </si>
  <si>
    <t>0.440979</t>
  </si>
  <si>
    <t>32.702694</t>
  </si>
  <si>
    <t>16.372814</t>
  </si>
  <si>
    <t>0.041909</t>
  </si>
  <si>
    <t>1.901664</t>
  </si>
  <si>
    <t>27.276718</t>
  </si>
  <si>
    <t>16.494925</t>
  </si>
  <si>
    <t>0.440990</t>
  </si>
  <si>
    <t>32.702728</t>
  </si>
  <si>
    <t>16.372805</t>
  </si>
  <si>
    <t>-1.485735</t>
  </si>
  <si>
    <t>27.680761</t>
  </si>
  <si>
    <t>16.274811</t>
  </si>
  <si>
    <t>0.309902</t>
  </si>
  <si>
    <t>27.998585</t>
  </si>
  <si>
    <t>13.567601</t>
  </si>
  <si>
    <t>6377</t>
  </si>
  <si>
    <t>53.141667</t>
  </si>
  <si>
    <t>-0.008255</t>
  </si>
  <si>
    <t>3.296511</t>
  </si>
  <si>
    <t>23.249683</t>
  </si>
  <si>
    <t>-1.939502</t>
  </si>
  <si>
    <t>10.471404</t>
  </si>
  <si>
    <t>-0.025666</t>
  </si>
  <si>
    <t>0.443390</t>
  </si>
  <si>
    <t>32.702629</t>
  </si>
  <si>
    <t>16.373335</t>
  </si>
  <si>
    <t>0.042361</t>
  </si>
  <si>
    <t>1.902599</t>
  </si>
  <si>
    <t>16.494444</t>
  </si>
  <si>
    <t>0.854439</t>
  </si>
  <si>
    <t>0.443400</t>
  </si>
  <si>
    <t>32.702663</t>
  </si>
  <si>
    <t>16.373325</t>
  </si>
  <si>
    <t>0.876535</t>
  </si>
  <si>
    <t>-1.484767</t>
  </si>
  <si>
    <t>27.681244</t>
  </si>
  <si>
    <t>16.275591</t>
  </si>
  <si>
    <t>0.891614</t>
  </si>
  <si>
    <t>0.309979</t>
  </si>
  <si>
    <t>27.998802</t>
  </si>
  <si>
    <t>13.567760</t>
  </si>
  <si>
    <t>0.799382</t>
  </si>
  <si>
    <t>6378</t>
  </si>
  <si>
    <t>53.150000</t>
  </si>
  <si>
    <t>-0.014671</t>
  </si>
  <si>
    <t>-1.924068</t>
  </si>
  <si>
    <t>10.475787</t>
  </si>
  <si>
    <t>-0.059394</t>
  </si>
  <si>
    <t>0.441963</t>
  </si>
  <si>
    <t>32.702751</t>
  </si>
  <si>
    <t>16.373674</t>
  </si>
  <si>
    <t>0.041377</t>
  </si>
  <si>
    <t>1.901982</t>
  </si>
  <si>
    <t>27.276585</t>
  </si>
  <si>
    <t>16.495323</t>
  </si>
  <si>
    <t>0.850294</t>
  </si>
  <si>
    <t>0.441973</t>
  </si>
  <si>
    <t>32.702785</t>
  </si>
  <si>
    <t>16.373665</t>
  </si>
  <si>
    <t>0.875143</t>
  </si>
  <si>
    <t>-1.485321</t>
  </si>
  <si>
    <t>16.274525</t>
  </si>
  <si>
    <t>0.892536</t>
  </si>
  <si>
    <t>0.310946</t>
  </si>
  <si>
    <t>27.999062</t>
  </si>
  <si>
    <t>13.567753</t>
  </si>
  <si>
    <t>0.797462</t>
  </si>
  <si>
    <t>6379</t>
  </si>
  <si>
    <t>53.158333</t>
  </si>
  <si>
    <t>0.007726</t>
  </si>
  <si>
    <t>-1.926171</t>
  </si>
  <si>
    <t>10.482733</t>
  </si>
  <si>
    <t>-0.055773</t>
  </si>
  <si>
    <t>0.441785</t>
  </si>
  <si>
    <t>32.702755</t>
  </si>
  <si>
    <t>16.375134</t>
  </si>
  <si>
    <t>0.042874</t>
  </si>
  <si>
    <t>1.901675</t>
  </si>
  <si>
    <t>27.276539</t>
  </si>
  <si>
    <t>16.496029</t>
  </si>
  <si>
    <t>0.850144</t>
  </si>
  <si>
    <t>0.441796</t>
  </si>
  <si>
    <t>32.702793</t>
  </si>
  <si>
    <t>16.375122</t>
  </si>
  <si>
    <t>0.875104</t>
  </si>
  <si>
    <t>-1.485630</t>
  </si>
  <si>
    <t>27.681128</t>
  </si>
  <si>
    <t>16.275476</t>
  </si>
  <si>
    <t>0.893701</t>
  </si>
  <si>
    <t>0.310488</t>
  </si>
  <si>
    <t>27.999416</t>
  </si>
  <si>
    <t>13.568640</t>
  </si>
  <si>
    <t>0.796047</t>
  </si>
  <si>
    <t>6380</t>
  </si>
  <si>
    <t>53.166667</t>
  </si>
  <si>
    <t>0.008786</t>
  </si>
  <si>
    <t>-0.010489</t>
  </si>
  <si>
    <t>0.990925</t>
  </si>
  <si>
    <t>-1.940090</t>
  </si>
  <si>
    <t>10.482531</t>
  </si>
  <si>
    <t>-0.028695</t>
  </si>
  <si>
    <t>0.443736</t>
  </si>
  <si>
    <t>16.374393</t>
  </si>
  <si>
    <t>0.040925</t>
  </si>
  <si>
    <t>1.902830</t>
  </si>
  <si>
    <t>27.276838</t>
  </si>
  <si>
    <t>16.494545</t>
  </si>
  <si>
    <t>0.850850</t>
  </si>
  <si>
    <t>0.443746</t>
  </si>
  <si>
    <t>16.374384</t>
  </si>
  <si>
    <t>0.875627</t>
  </si>
  <si>
    <t>-1.484514</t>
  </si>
  <si>
    <t>27.681959</t>
  </si>
  <si>
    <t>16.275574</t>
  </si>
  <si>
    <t>0.892753</t>
  </si>
  <si>
    <t>0.310396</t>
  </si>
  <si>
    <t>28.000004</t>
  </si>
  <si>
    <t>13.567905</t>
  </si>
  <si>
    <t>0.798311</t>
  </si>
  <si>
    <t>6381</t>
  </si>
  <si>
    <t>53.175000</t>
  </si>
  <si>
    <t>-0.007982</t>
  </si>
  <si>
    <t>0.002911</t>
  </si>
  <si>
    <t>23.366552</t>
  </si>
  <si>
    <t>0.991533</t>
  </si>
  <si>
    <t>-1.942861</t>
  </si>
  <si>
    <t>10.479053</t>
  </si>
  <si>
    <t>-0.037459</t>
  </si>
  <si>
    <t>0.444389</t>
  </si>
  <si>
    <t>16.374166</t>
  </si>
  <si>
    <t>0.041483</t>
  </si>
  <si>
    <t>1.903052</t>
  </si>
  <si>
    <t>27.275864</t>
  </si>
  <si>
    <t>16.494890</t>
  </si>
  <si>
    <t>0.851299</t>
  </si>
  <si>
    <t>0.444400</t>
  </si>
  <si>
    <t>16.374155</t>
  </si>
  <si>
    <t>0.876558</t>
  </si>
  <si>
    <t>-1.484229</t>
  </si>
  <si>
    <t>27.681229</t>
  </si>
  <si>
    <t>0.894307</t>
  </si>
  <si>
    <t>0.311107</t>
  </si>
  <si>
    <t>27.998955</t>
  </si>
  <si>
    <t>13.567966</t>
  </si>
  <si>
    <t>0.803110</t>
  </si>
  <si>
    <t>6382</t>
  </si>
  <si>
    <t>53.183333</t>
  </si>
  <si>
    <t>0.018699</t>
  </si>
  <si>
    <t>-0.018578</t>
  </si>
  <si>
    <t>-1.951185</t>
  </si>
  <si>
    <t>10.491698</t>
  </si>
  <si>
    <t>-0.013449</t>
  </si>
  <si>
    <t>0.445474</t>
  </si>
  <si>
    <t>32.702709</t>
  </si>
  <si>
    <t>0.040656</t>
  </si>
  <si>
    <t>1.903811</t>
  </si>
  <si>
    <t>16.493801</t>
  </si>
  <si>
    <t>0.851405</t>
  </si>
  <si>
    <t>0.445485</t>
  </si>
  <si>
    <t>32.702744</t>
  </si>
  <si>
    <t>16.374928</t>
  </si>
  <si>
    <t>0.876184</t>
  </si>
  <si>
    <t>-1.483531</t>
  </si>
  <si>
    <t>27.681679</t>
  </si>
  <si>
    <t>16.275763</t>
  </si>
  <si>
    <t>0.310733</t>
  </si>
  <si>
    <t>27.999916</t>
  </si>
  <si>
    <t>13.567691</t>
  </si>
  <si>
    <t>0.797522</t>
  </si>
  <si>
    <t>6383</t>
  </si>
  <si>
    <t>53.191667</t>
  </si>
  <si>
    <t>0.023607</t>
  </si>
  <si>
    <t>-0.019007</t>
  </si>
  <si>
    <t>-35.511234</t>
  </si>
  <si>
    <t>23.369431</t>
  </si>
  <si>
    <t>-1.937929</t>
  </si>
  <si>
    <t>10.492980</t>
  </si>
  <si>
    <t>-0.024309</t>
  </si>
  <si>
    <t>0.444666</t>
  </si>
  <si>
    <t>16.374462</t>
  </si>
  <si>
    <t>0.042260</t>
  </si>
  <si>
    <t>1.904049</t>
  </si>
  <si>
    <t>27.276617</t>
  </si>
  <si>
    <t>16.493507</t>
  </si>
  <si>
    <t>0.851634</t>
  </si>
  <si>
    <t>32.703045</t>
  </si>
  <si>
    <t>16.374451</t>
  </si>
  <si>
    <t>0.875659</t>
  </si>
  <si>
    <t>-1.483331</t>
  </si>
  <si>
    <t>16.274843</t>
  </si>
  <si>
    <t>0.891916</t>
  </si>
  <si>
    <t>0.311376</t>
  </si>
  <si>
    <t>28.000238</t>
  </si>
  <si>
    <t>13.567114</t>
  </si>
  <si>
    <t>0.796982</t>
  </si>
  <si>
    <t>6384</t>
  </si>
  <si>
    <t>53.200000</t>
  </si>
  <si>
    <t>-0.021825</t>
  </si>
  <si>
    <t>2.736345</t>
  </si>
  <si>
    <t>3.298209</t>
  </si>
  <si>
    <t>-1.928030</t>
  </si>
  <si>
    <t>10.486482</t>
  </si>
  <si>
    <t>-0.028320</t>
  </si>
  <si>
    <t>0.443861</t>
  </si>
  <si>
    <t>16.374060</t>
  </si>
  <si>
    <t>0.042603</t>
  </si>
  <si>
    <t>1.904104</t>
  </si>
  <si>
    <t>27.276928</t>
  </si>
  <si>
    <t>16.493830</t>
  </si>
  <si>
    <t>0.849895</t>
  </si>
  <si>
    <t>0.443872</t>
  </si>
  <si>
    <t>16.374050</t>
  </si>
  <si>
    <t>0.874731</t>
  </si>
  <si>
    <t>-1.483327</t>
  </si>
  <si>
    <t>27.681347</t>
  </si>
  <si>
    <t>16.274899</t>
  </si>
  <si>
    <t>0.891532</t>
  </si>
  <si>
    <t>0.311505</t>
  </si>
  <si>
    <t>27.999956</t>
  </si>
  <si>
    <t>13.567248</t>
  </si>
  <si>
    <t>0.796424</t>
  </si>
  <si>
    <t>6385</t>
  </si>
  <si>
    <t>53.208333</t>
  </si>
  <si>
    <t>-0.014094</t>
  </si>
  <si>
    <t>11.055615</t>
  </si>
  <si>
    <t>-1.945645</t>
  </si>
  <si>
    <t>10.482687</t>
  </si>
  <si>
    <t>0.444878</t>
  </si>
  <si>
    <t>16.374537</t>
  </si>
  <si>
    <t>0.040976</t>
  </si>
  <si>
    <t>1.903540</t>
  </si>
  <si>
    <t>27.276432</t>
  </si>
  <si>
    <t>16.494535</t>
  </si>
  <si>
    <t>0.852183</t>
  </si>
  <si>
    <t>0.444888</t>
  </si>
  <si>
    <t>16.374527</t>
  </si>
  <si>
    <t>0.877175</t>
  </si>
  <si>
    <t>-1.483789</t>
  </si>
  <si>
    <t>27.681828</t>
  </si>
  <si>
    <t>16.275848</t>
  </si>
  <si>
    <t>0.893854</t>
  </si>
  <si>
    <t>0.310919</t>
  </si>
  <si>
    <t>27.999741</t>
  </si>
  <si>
    <t>13.568033</t>
  </si>
  <si>
    <t>0.804427</t>
  </si>
  <si>
    <t>6386</t>
  </si>
  <si>
    <t>53.216667</t>
  </si>
  <si>
    <t>0.016382</t>
  </si>
  <si>
    <t>-0.016735</t>
  </si>
  <si>
    <t>-35.515278</t>
  </si>
  <si>
    <t>3.298437</t>
  </si>
  <si>
    <t>11.055296</t>
  </si>
  <si>
    <t>-1.912987</t>
  </si>
  <si>
    <t>10.485975</t>
  </si>
  <si>
    <t>-0.028625</t>
  </si>
  <si>
    <t>0.441858</t>
  </si>
  <si>
    <t>32.703289</t>
  </si>
  <si>
    <t>0.042321</t>
  </si>
  <si>
    <t>27.277527</t>
  </si>
  <si>
    <t>16.493443</t>
  </si>
  <si>
    <t>0.851433</t>
  </si>
  <si>
    <t>0.441869</t>
  </si>
  <si>
    <t>16.373606</t>
  </si>
  <si>
    <t>0.875929</t>
  </si>
  <si>
    <t>-1.484015</t>
  </si>
  <si>
    <t>16.274490</t>
  </si>
  <si>
    <t>0.891485</t>
  </si>
  <si>
    <t>0.310747</t>
  </si>
  <si>
    <t>28.000111</t>
  </si>
  <si>
    <t>13.566846</t>
  </si>
  <si>
    <t>0.793603</t>
  </si>
  <si>
    <t>6387</t>
  </si>
  <si>
    <t>53.225000</t>
  </si>
  <si>
    <t>0.016917</t>
  </si>
  <si>
    <t>-0.019454</t>
  </si>
  <si>
    <t>-1.988253</t>
  </si>
  <si>
    <t>10.455235</t>
  </si>
  <si>
    <t>0.446973</t>
  </si>
  <si>
    <t>32.705730</t>
  </si>
  <si>
    <t>16.373323</t>
  </si>
  <si>
    <t>0.044508</t>
  </si>
  <si>
    <t>1.902410</t>
  </si>
  <si>
    <t>27.278328</t>
  </si>
  <si>
    <t>16.494713</t>
  </si>
  <si>
    <t>0.859020</t>
  </si>
  <si>
    <t>0.446983</t>
  </si>
  <si>
    <t>32.705765</t>
  </si>
  <si>
    <t>16.373312</t>
  </si>
  <si>
    <t>0.872759</t>
  </si>
  <si>
    <t>-1.484832</t>
  </si>
  <si>
    <t>27.685696</t>
  </si>
  <si>
    <t>16.278334</t>
  </si>
  <si>
    <t>0.879648</t>
  </si>
  <si>
    <t>0.308078</t>
  </si>
  <si>
    <t>28.001282</t>
  </si>
  <si>
    <t>13.569056</t>
  </si>
  <si>
    <t>0.793113</t>
  </si>
  <si>
    <t>6388</t>
  </si>
  <si>
    <t>53.233333</t>
  </si>
  <si>
    <t>-0.000147</t>
  </si>
  <si>
    <t>-0.007793</t>
  </si>
  <si>
    <t>-35.502197</t>
  </si>
  <si>
    <t>-2.447386</t>
  </si>
  <si>
    <t>-1.977435</t>
  </si>
  <si>
    <t>10.457221</t>
  </si>
  <si>
    <t>0.030721</t>
  </si>
  <si>
    <t>0.445200</t>
  </si>
  <si>
    <t>32.705956</t>
  </si>
  <si>
    <t>16.372875</t>
  </si>
  <si>
    <t>0.044172</t>
  </si>
  <si>
    <t>1.901904</t>
  </si>
  <si>
    <t>27.278879</t>
  </si>
  <si>
    <t>16.493725</t>
  </si>
  <si>
    <t>0.858334</t>
  </si>
  <si>
    <t>0.445210</t>
  </si>
  <si>
    <t>32.705990</t>
  </si>
  <si>
    <t>16.372866</t>
  </si>
  <si>
    <t>-1.485477</t>
  </si>
  <si>
    <t>27.685482</t>
  </si>
  <si>
    <t>16.278091</t>
  </si>
  <si>
    <t>0.880863</t>
  </si>
  <si>
    <t>0.306779</t>
  </si>
  <si>
    <t>28.001591</t>
  </si>
  <si>
    <t>13.568440</t>
  </si>
  <si>
    <t>0.790421</t>
  </si>
  <si>
    <t>6389</t>
  </si>
  <si>
    <t>53.241667</t>
  </si>
  <si>
    <t>0.016567</t>
  </si>
  <si>
    <t>-0.026905</t>
  </si>
  <si>
    <t>11.054206</t>
  </si>
  <si>
    <t>-1.955137</t>
  </si>
  <si>
    <t>10.470358</t>
  </si>
  <si>
    <t>0.444645</t>
  </si>
  <si>
    <t>32.702507</t>
  </si>
  <si>
    <t>16.372200</t>
  </si>
  <si>
    <t>0.042424</t>
  </si>
  <si>
    <t>1.902502</t>
  </si>
  <si>
    <t>27.275749</t>
  </si>
  <si>
    <t>16.493217</t>
  </si>
  <si>
    <t>0.850814</t>
  </si>
  <si>
    <t>0.444655</t>
  </si>
  <si>
    <t>32.702545</t>
  </si>
  <si>
    <t>16.372189</t>
  </si>
  <si>
    <t>0.875664</t>
  </si>
  <si>
    <t>-1.484785</t>
  </si>
  <si>
    <t>27.681610</t>
  </si>
  <si>
    <t>0.891626</t>
  </si>
  <si>
    <t>0.309725</t>
  </si>
  <si>
    <t>27.998676</t>
  </si>
  <si>
    <t>13.566706</t>
  </si>
  <si>
    <t>0.796406</t>
  </si>
  <si>
    <t>6390</t>
  </si>
  <si>
    <t>53.250000</t>
  </si>
  <si>
    <t>0.022550</t>
  </si>
  <si>
    <t>2.736127</t>
  </si>
  <si>
    <t>0.994658</t>
  </si>
  <si>
    <t>-1.943290</t>
  </si>
  <si>
    <t>10.489446</t>
  </si>
  <si>
    <t>-0.015108</t>
  </si>
  <si>
    <t>0.444379</t>
  </si>
  <si>
    <t>32.702595</t>
  </si>
  <si>
    <t>16.373499</t>
  </si>
  <si>
    <t>0.042057</t>
  </si>
  <si>
    <t>1.903432</t>
  </si>
  <si>
    <t>27.276114</t>
  </si>
  <si>
    <t>16.492619</t>
  </si>
  <si>
    <t>0.852999</t>
  </si>
  <si>
    <t>0.444390</t>
  </si>
  <si>
    <t>16.373487</t>
  </si>
  <si>
    <t>0.876419</t>
  </si>
  <si>
    <t>16.274473</t>
  </si>
  <si>
    <t>0.893573</t>
  </si>
  <si>
    <t>0.310337</t>
  </si>
  <si>
    <t>27.999672</t>
  </si>
  <si>
    <t>13.566436</t>
  </si>
  <si>
    <t>0.797561</t>
  </si>
  <si>
    <t>6391</t>
  </si>
  <si>
    <t>53.258333</t>
  </si>
  <si>
    <t>0.026559</t>
  </si>
  <si>
    <t>-0.021696</t>
  </si>
  <si>
    <t>23.369532</t>
  </si>
  <si>
    <t>3.298384</t>
  </si>
  <si>
    <t>-1.934824</t>
  </si>
  <si>
    <t>10.493432</t>
  </si>
  <si>
    <t>-0.037956</t>
  </si>
  <si>
    <t>0.443898</t>
  </si>
  <si>
    <t>16.373514</t>
  </si>
  <si>
    <t>0.042118</t>
  </si>
  <si>
    <t>1.903311</t>
  </si>
  <si>
    <t>27.275869</t>
  </si>
  <si>
    <t>16.492903</t>
  </si>
  <si>
    <t>0.443908</t>
  </si>
  <si>
    <t>32.702282</t>
  </si>
  <si>
    <t>16.373503</t>
  </si>
  <si>
    <t>-1.484022</t>
  </si>
  <si>
    <t>27.680820</t>
  </si>
  <si>
    <t>16.273445</t>
  </si>
  <si>
    <t>0.311316</t>
  </si>
  <si>
    <t>27.999474</t>
  </si>
  <si>
    <t>13.566134</t>
  </si>
  <si>
    <t>6392</t>
  </si>
  <si>
    <t>53.266667</t>
  </si>
  <si>
    <t>-0.010402</t>
  </si>
  <si>
    <t>0.993375</t>
  </si>
  <si>
    <t>23.381006</t>
  </si>
  <si>
    <t>-1.943018</t>
  </si>
  <si>
    <t>10.487410</t>
  </si>
  <si>
    <t>-0.042627</t>
  </si>
  <si>
    <t>0.443382</t>
  </si>
  <si>
    <t>32.702839</t>
  </si>
  <si>
    <t>0.042210</t>
  </si>
  <si>
    <t>1.901930</t>
  </si>
  <si>
    <t>27.276241</t>
  </si>
  <si>
    <t>16.493866</t>
  </si>
  <si>
    <t>0.850266</t>
  </si>
  <si>
    <t>0.443393</t>
  </si>
  <si>
    <t>32.702873</t>
  </si>
  <si>
    <t>16.373770</t>
  </si>
  <si>
    <t>0.874550</t>
  </si>
  <si>
    <t>-1.485323</t>
  </si>
  <si>
    <t>16.274105</t>
  </si>
  <si>
    <t>0.890500</t>
  </si>
  <si>
    <t>0.310273</t>
  </si>
  <si>
    <t>27.999783</t>
  </si>
  <si>
    <t>13.566896</t>
  </si>
  <si>
    <t>0.796903</t>
  </si>
  <si>
    <t>6393</t>
  </si>
  <si>
    <t>53.275000</t>
  </si>
  <si>
    <t>0.014751</t>
  </si>
  <si>
    <t>-0.017732</t>
  </si>
  <si>
    <t>11.054332</t>
  </si>
  <si>
    <t>-1.954137</t>
  </si>
  <si>
    <t>10.473800</t>
  </si>
  <si>
    <t>16.373041</t>
  </si>
  <si>
    <t>0.042963</t>
  </si>
  <si>
    <t>1.902661</t>
  </si>
  <si>
    <t>27.276316</t>
  </si>
  <si>
    <t>16.493692</t>
  </si>
  <si>
    <t>0.852026</t>
  </si>
  <si>
    <t>0.444688</t>
  </si>
  <si>
    <t>16.373032</t>
  </si>
  <si>
    <t>0.876350</t>
  </si>
  <si>
    <t>-1.484643</t>
  </si>
  <si>
    <t>27.682114</t>
  </si>
  <si>
    <t>16.275335</t>
  </si>
  <si>
    <t>0.309792</t>
  </si>
  <si>
    <t>27.999386</t>
  </si>
  <si>
    <t>13.567265</t>
  </si>
  <si>
    <t>0.797318</t>
  </si>
  <si>
    <t>6394</t>
  </si>
  <si>
    <t>53.283333</t>
  </si>
  <si>
    <t>0.020306</t>
  </si>
  <si>
    <t>2.736642</t>
  </si>
  <si>
    <t>7.357939</t>
  </si>
  <si>
    <t>3.298815</t>
  </si>
  <si>
    <t>-1.947381</t>
  </si>
  <si>
    <t>10.492322</t>
  </si>
  <si>
    <t>-0.033317</t>
  </si>
  <si>
    <t>0.444755</t>
  </si>
  <si>
    <t>16.373610</t>
  </si>
  <si>
    <t>0.042382</t>
  </si>
  <si>
    <t>1.903069</t>
  </si>
  <si>
    <t>27.275307</t>
  </si>
  <si>
    <t>16.492971</t>
  </si>
  <si>
    <t>0.850456</t>
  </si>
  <si>
    <t>0.444766</t>
  </si>
  <si>
    <t>32.702019</t>
  </si>
  <si>
    <t>16.373598</t>
  </si>
  <si>
    <t>0.874945</t>
  </si>
  <si>
    <t>-1.484199</t>
  </si>
  <si>
    <t>27.680946</t>
  </si>
  <si>
    <t>16.273779</t>
  </si>
  <si>
    <t>0.889993</t>
  </si>
  <si>
    <t>0.310987</t>
  </si>
  <si>
    <t>27.999187</t>
  </si>
  <si>
    <t>13.566319</t>
  </si>
  <si>
    <t>0.796246</t>
  </si>
  <si>
    <t>6395</t>
  </si>
  <si>
    <t>53.291667</t>
  </si>
  <si>
    <t>0.015866</t>
  </si>
  <si>
    <t>-0.023793</t>
  </si>
  <si>
    <t>-35.507328</t>
  </si>
  <si>
    <t>23.380299</t>
  </si>
  <si>
    <t>11.053760</t>
  </si>
  <si>
    <t>-1.954394</t>
  </si>
  <si>
    <t>10.478326</t>
  </si>
  <si>
    <t>-0.034950</t>
  </si>
  <si>
    <t>0.444839</t>
  </si>
  <si>
    <t>32.702515</t>
  </si>
  <si>
    <t>16.372383</t>
  </si>
  <si>
    <t>0.042175</t>
  </si>
  <si>
    <t>1.902458</t>
  </si>
  <si>
    <t>27.275684</t>
  </si>
  <si>
    <t>16.493105</t>
  </si>
  <si>
    <t>0.850506</t>
  </si>
  <si>
    <t>0.444850</t>
  </si>
  <si>
    <t>16.372372</t>
  </si>
  <si>
    <t>0.875200</t>
  </si>
  <si>
    <t>-1.484754</t>
  </si>
  <si>
    <t>16.273745</t>
  </si>
  <si>
    <t>0.892216</t>
  </si>
  <si>
    <t>0.310526</t>
  </si>
  <si>
    <t>27.999050</t>
  </si>
  <si>
    <t>13.566242</t>
  </si>
  <si>
    <t>0.798643</t>
  </si>
  <si>
    <t>6396</t>
  </si>
  <si>
    <t>53.300000</t>
  </si>
  <si>
    <t>0.016238</t>
  </si>
  <si>
    <t>-35.515903</t>
  </si>
  <si>
    <t>-2.448310</t>
  </si>
  <si>
    <t>-1.957266</t>
  </si>
  <si>
    <t>10.486502</t>
  </si>
  <si>
    <t>0.444580</t>
  </si>
  <si>
    <t>16.373270</t>
  </si>
  <si>
    <t>0.042668</t>
  </si>
  <si>
    <t>1.901559</t>
  </si>
  <si>
    <t>27.275473</t>
  </si>
  <si>
    <t>16.493761</t>
  </si>
  <si>
    <t>0.848271</t>
  </si>
  <si>
    <t>0.444590</t>
  </si>
  <si>
    <t>32.702518</t>
  </si>
  <si>
    <t>16.373260</t>
  </si>
  <si>
    <t>0.873553</t>
  </si>
  <si>
    <t>-1.485536</t>
  </si>
  <si>
    <t>27.681892</t>
  </si>
  <si>
    <t>16.273333</t>
  </si>
  <si>
    <t>0.892991</t>
  </si>
  <si>
    <t>0.310676</t>
  </si>
  <si>
    <t>27.999401</t>
  </si>
  <si>
    <t>13.566467</t>
  </si>
  <si>
    <t>6397</t>
  </si>
  <si>
    <t>53.308333</t>
  </si>
  <si>
    <t>0.016287</t>
  </si>
  <si>
    <t>-0.018888</t>
  </si>
  <si>
    <t>-1.939274</t>
  </si>
  <si>
    <t>10.478522</t>
  </si>
  <si>
    <t>-0.046438</t>
  </si>
  <si>
    <t>0.443590</t>
  </si>
  <si>
    <t>32.701881</t>
  </si>
  <si>
    <t>16.372286</t>
  </si>
  <si>
    <t>0.041802</t>
  </si>
  <si>
    <t>1.902419</t>
  </si>
  <si>
    <t>27.275381</t>
  </si>
  <si>
    <t>16.493313</t>
  </si>
  <si>
    <t>0.850390</t>
  </si>
  <si>
    <t>0.443600</t>
  </si>
  <si>
    <t>32.701916</t>
  </si>
  <si>
    <t>16.372276</t>
  </si>
  <si>
    <t>0.875371</t>
  </si>
  <si>
    <t>-1.484842</t>
  </si>
  <si>
    <t>27.680626</t>
  </si>
  <si>
    <t>16.273285</t>
  </si>
  <si>
    <t>0.310900</t>
  </si>
  <si>
    <t>27.998375</t>
  </si>
  <si>
    <t>13.566133</t>
  </si>
  <si>
    <t>0.795874</t>
  </si>
  <si>
    <t>6398</t>
  </si>
  <si>
    <t>53.316667</t>
  </si>
  <si>
    <t>0.015218</t>
  </si>
  <si>
    <t>-35.514965</t>
  </si>
  <si>
    <t>3.297489</t>
  </si>
  <si>
    <t>-1.956700</t>
  </si>
  <si>
    <t>10.477345</t>
  </si>
  <si>
    <t>-0.015141</t>
  </si>
  <si>
    <t>0.444486</t>
  </si>
  <si>
    <t>32.702641</t>
  </si>
  <si>
    <t>16.372427</t>
  </si>
  <si>
    <t>0.041074</t>
  </si>
  <si>
    <t>1.902269</t>
  </si>
  <si>
    <t>16.492683</t>
  </si>
  <si>
    <t>0.852760</t>
  </si>
  <si>
    <t>0.444497</t>
  </si>
  <si>
    <t>16.372417</t>
  </si>
  <si>
    <t>0.876602</t>
  </si>
  <si>
    <t>-1.485027</t>
  </si>
  <si>
    <t>27.681780</t>
  </si>
  <si>
    <t>16.274475</t>
  </si>
  <si>
    <t>0.892439</t>
  </si>
  <si>
    <t>27.999157</t>
  </si>
  <si>
    <t>13.566359</t>
  </si>
  <si>
    <t>0.806344</t>
  </si>
  <si>
    <t>6399</t>
  </si>
  <si>
    <t>53.325000</t>
  </si>
  <si>
    <t>0.016024</t>
  </si>
  <si>
    <t>-0.017183</t>
  </si>
  <si>
    <t>2.736263</t>
  </si>
  <si>
    <t>-1.941306</t>
  </si>
  <si>
    <t>10.485863</t>
  </si>
  <si>
    <t>-0.015865</t>
  </si>
  <si>
    <t>0.443630</t>
  </si>
  <si>
    <t>16.372662</t>
  </si>
  <si>
    <t>1.902856</t>
  </si>
  <si>
    <t>16.492138</t>
  </si>
  <si>
    <t>0.852551</t>
  </si>
  <si>
    <t>0.443640</t>
  </si>
  <si>
    <t>32.702168</t>
  </si>
  <si>
    <t>16.372650</t>
  </si>
  <si>
    <t>0.876381</t>
  </si>
  <si>
    <t>-1.484545</t>
  </si>
  <si>
    <t>16.273932</t>
  </si>
  <si>
    <t>0.894045</t>
  </si>
  <si>
    <t>0.309769</t>
  </si>
  <si>
    <t>27.999025</t>
  </si>
  <si>
    <t>13.565892</t>
  </si>
  <si>
    <t>0.798391</t>
  </si>
  <si>
    <t>6400</t>
  </si>
  <si>
    <t>53.333333</t>
  </si>
  <si>
    <t>-0.025522</t>
  </si>
  <si>
    <t>23.380444</t>
  </si>
  <si>
    <t>-1.947231</t>
  </si>
  <si>
    <t>10.471451</t>
  </si>
  <si>
    <t>-0.049344</t>
  </si>
  <si>
    <t>0.443602</t>
  </si>
  <si>
    <t>32.702332</t>
  </si>
  <si>
    <t>16.371416</t>
  </si>
  <si>
    <t>0.041596</t>
  </si>
  <si>
    <t>1.901622</t>
  </si>
  <si>
    <t>27.275635</t>
  </si>
  <si>
    <t>16.493187</t>
  </si>
  <si>
    <t>0.851121</t>
  </si>
  <si>
    <t>0.443612</t>
  </si>
  <si>
    <t>32.702370</t>
  </si>
  <si>
    <t>16.371405</t>
  </si>
  <si>
    <t>0.876248</t>
  </si>
  <si>
    <t>-1.485569</t>
  </si>
  <si>
    <t>16.272953</t>
  </si>
  <si>
    <t>0.894958</t>
  </si>
  <si>
    <t>0.310343</t>
  </si>
  <si>
    <t>27.998495</t>
  </si>
  <si>
    <t>13.565845</t>
  </si>
  <si>
    <t>0.797733</t>
  </si>
  <si>
    <t>6401</t>
  </si>
  <si>
    <t>53.341667</t>
  </si>
  <si>
    <t>-0.010688</t>
  </si>
  <si>
    <t>7.357740</t>
  </si>
  <si>
    <t>0.992377</t>
  </si>
  <si>
    <t>11.052565</t>
  </si>
  <si>
    <t>-1.950163</t>
  </si>
  <si>
    <t>10.478296</t>
  </si>
  <si>
    <t>-0.039707</t>
  </si>
  <si>
    <t>0.444443</t>
  </si>
  <si>
    <t>16.372330</t>
  </si>
  <si>
    <t>0.042141</t>
  </si>
  <si>
    <t>1.902371</t>
  </si>
  <si>
    <t>27.275675</t>
  </si>
  <si>
    <t>16.493189</t>
  </si>
  <si>
    <t>0.850393</t>
  </si>
  <si>
    <t>0.444454</t>
  </si>
  <si>
    <t>16.372320</t>
  </si>
  <si>
    <t>0.875334</t>
  </si>
  <si>
    <t>-1.484847</t>
  </si>
  <si>
    <t>27.681494</t>
  </si>
  <si>
    <t>16.273552</t>
  </si>
  <si>
    <t>0.894787</t>
  </si>
  <si>
    <t>0.310635</t>
  </si>
  <si>
    <t>27.998940</t>
  </si>
  <si>
    <t>13.566195</t>
  </si>
  <si>
    <t>0.799237</t>
  </si>
  <si>
    <t>6402</t>
  </si>
  <si>
    <t>53.350000</t>
  </si>
  <si>
    <t>0.010458</t>
  </si>
  <si>
    <t>-0.017222</t>
  </si>
  <si>
    <t>-35.510624</t>
  </si>
  <si>
    <t>-2.093560</t>
  </si>
  <si>
    <t>10.515881</t>
  </si>
  <si>
    <t>-0.023926</t>
  </si>
  <si>
    <t>0.458003</t>
  </si>
  <si>
    <t>32.701389</t>
  </si>
  <si>
    <t>16.376213</t>
  </si>
  <si>
    <t>0.043397</t>
  </si>
  <si>
    <t>1.902647</t>
  </si>
  <si>
    <t>27.271008</t>
  </si>
  <si>
    <t>16.493101</t>
  </si>
  <si>
    <t>0.837281</t>
  </si>
  <si>
    <t>0.458014</t>
  </si>
  <si>
    <t>32.701427</t>
  </si>
  <si>
    <t>16.376202</t>
  </si>
  <si>
    <t>0.870905</t>
  </si>
  <si>
    <t>-1.483620</t>
  </si>
  <si>
    <t>27.685276</t>
  </si>
  <si>
    <t>16.274574</t>
  </si>
  <si>
    <t>0.898273</t>
  </si>
  <si>
    <t>0.311967</t>
  </si>
  <si>
    <t>28.000120</t>
  </si>
  <si>
    <t>13.566982</t>
  </si>
  <si>
    <t>0.794929</t>
  </si>
  <si>
    <t>6403</t>
  </si>
  <si>
    <t>53.358333</t>
  </si>
  <si>
    <t>-0.000946</t>
  </si>
  <si>
    <t>-0.006579</t>
  </si>
  <si>
    <t>0.002733</t>
  </si>
  <si>
    <t>-1.949722</t>
  </si>
  <si>
    <t>10.485044</t>
  </si>
  <si>
    <t>-0.031164</t>
  </si>
  <si>
    <t>0.443727</t>
  </si>
  <si>
    <t>32.702377</t>
  </si>
  <si>
    <t>16.373569</t>
  </si>
  <si>
    <t>0.042807</t>
  </si>
  <si>
    <t>1.901861</t>
  </si>
  <si>
    <t>27.275669</t>
  </si>
  <si>
    <t>0.852376</t>
  </si>
  <si>
    <t>0.443738</t>
  </si>
  <si>
    <t>16.373560</t>
  </si>
  <si>
    <t>0.876844</t>
  </si>
  <si>
    <t>-1.485402</t>
  </si>
  <si>
    <t>27.681395</t>
  </si>
  <si>
    <t>16.274450</t>
  </si>
  <si>
    <t>0.893262</t>
  </si>
  <si>
    <t>0.309683</t>
  </si>
  <si>
    <t>27.999237</t>
  </si>
  <si>
    <t>13.566877</t>
  </si>
  <si>
    <t>0.797831</t>
  </si>
  <si>
    <t>6404</t>
  </si>
  <si>
    <t>53.366667</t>
  </si>
  <si>
    <t>0.004947</t>
  </si>
  <si>
    <t>7.356295</t>
  </si>
  <si>
    <t>0.990904</t>
  </si>
  <si>
    <t>-1.968233</t>
  </si>
  <si>
    <t>10.457490</t>
  </si>
  <si>
    <t>0.046575</t>
  </si>
  <si>
    <t>0.447112</t>
  </si>
  <si>
    <t>32.705597</t>
  </si>
  <si>
    <t>16.373474</t>
  </si>
  <si>
    <t>0.044795</t>
  </si>
  <si>
    <t>1.904993</t>
  </si>
  <si>
    <t>27.278828</t>
  </si>
  <si>
    <t>0.856410</t>
  </si>
  <si>
    <t>0.447122</t>
  </si>
  <si>
    <t>32.705631</t>
  </si>
  <si>
    <t>16.373465</t>
  </si>
  <si>
    <t>0.872821</t>
  </si>
  <si>
    <t>-1.482532</t>
  </si>
  <si>
    <t>27.684719</t>
  </si>
  <si>
    <t>16.279142</t>
  </si>
  <si>
    <t>0.882149</t>
  </si>
  <si>
    <t>0.308920</t>
  </si>
  <si>
    <t>28.001244</t>
  </si>
  <si>
    <t>13.569011</t>
  </si>
  <si>
    <t>0.791846</t>
  </si>
  <si>
    <t>6405</t>
  </si>
  <si>
    <t>53.375000</t>
  </si>
  <si>
    <t>-0.018837</t>
  </si>
  <si>
    <t>3.296445</t>
  </si>
  <si>
    <t>-2.448180</t>
  </si>
  <si>
    <t>-1.936583</t>
  </si>
  <si>
    <t>10.490920</t>
  </si>
  <si>
    <t>-0.041898</t>
  </si>
  <si>
    <t>0.444237</t>
  </si>
  <si>
    <t>16.373358</t>
  </si>
  <si>
    <t>0.042414</t>
  </si>
  <si>
    <t>16.493093</t>
  </si>
  <si>
    <t>0.849308</t>
  </si>
  <si>
    <t>0.444247</t>
  </si>
  <si>
    <t>16.373346</t>
  </si>
  <si>
    <t>0.874727</t>
  </si>
  <si>
    <t>-1.483894</t>
  </si>
  <si>
    <t>16.273394</t>
  </si>
  <si>
    <t>0.891975</t>
  </si>
  <si>
    <t>0.311637</t>
  </si>
  <si>
    <t>27.999977</t>
  </si>
  <si>
    <t>13.566186</t>
  </si>
  <si>
    <t>0.796971</t>
  </si>
  <si>
    <t>6406</t>
  </si>
  <si>
    <t>53.383333</t>
  </si>
  <si>
    <t>0.012124</t>
  </si>
  <si>
    <t>-0.028334</t>
  </si>
  <si>
    <t>3.297788</t>
  </si>
  <si>
    <t>-1.959053</t>
  </si>
  <si>
    <t>10.472405</t>
  </si>
  <si>
    <t>-0.019935</t>
  </si>
  <si>
    <t>0.445394</t>
  </si>
  <si>
    <t>16.371927</t>
  </si>
  <si>
    <t>0.042459</t>
  </si>
  <si>
    <t>1.902861</t>
  </si>
  <si>
    <t>27.275286</t>
  </si>
  <si>
    <t>16.492781</t>
  </si>
  <si>
    <t>0.445404</t>
  </si>
  <si>
    <t>32.702190</t>
  </si>
  <si>
    <t>16.371916</t>
  </si>
  <si>
    <t>-1.484394</t>
  </si>
  <si>
    <t>16.274267</t>
  </si>
  <si>
    <t>0.310189</t>
  </si>
  <si>
    <t>13.566266</t>
  </si>
  <si>
    <t>6407</t>
  </si>
  <si>
    <t>53.391667</t>
  </si>
  <si>
    <t>0.011531</t>
  </si>
  <si>
    <t>-35.499039</t>
  </si>
  <si>
    <t>-1.923532</t>
  </si>
  <si>
    <t>10.482835</t>
  </si>
  <si>
    <t>0.441997</t>
  </si>
  <si>
    <t>32.704113</t>
  </si>
  <si>
    <t>16.373541</t>
  </si>
  <si>
    <t>0.040755</t>
  </si>
  <si>
    <t>1.902919</t>
  </si>
  <si>
    <t>27.278149</t>
  </si>
  <si>
    <t>16.493282</t>
  </si>
  <si>
    <t>0.849288</t>
  </si>
  <si>
    <t>0.442007</t>
  </si>
  <si>
    <t>32.704147</t>
  </si>
  <si>
    <t>16.373529</t>
  </si>
  <si>
    <t>0.874699</t>
  </si>
  <si>
    <t>-1.484610</t>
  </si>
  <si>
    <t>27.682146</t>
  </si>
  <si>
    <t>16.275099</t>
  </si>
  <si>
    <t>0.892313</t>
  </si>
  <si>
    <t>0.309568</t>
  </si>
  <si>
    <t>28.000820</t>
  </si>
  <si>
    <t>13.567021</t>
  </si>
  <si>
    <t>0.799343</t>
  </si>
  <si>
    <t>6408</t>
  </si>
  <si>
    <t>53.400000</t>
  </si>
  <si>
    <t>2.735958</t>
  </si>
  <si>
    <t>0.992095</t>
  </si>
  <si>
    <t>-1.945479</t>
  </si>
  <si>
    <t>10.496841</t>
  </si>
  <si>
    <t>-0.050986</t>
  </si>
  <si>
    <t>0.443884</t>
  </si>
  <si>
    <t>32.702686</t>
  </si>
  <si>
    <t>16.374651</t>
  </si>
  <si>
    <t>0.043087</t>
  </si>
  <si>
    <t>1.902037</t>
  </si>
  <si>
    <t>27.275970</t>
  </si>
  <si>
    <t>16.494087</t>
  </si>
  <si>
    <t>0.443895</t>
  </si>
  <si>
    <t>16.374640</t>
  </si>
  <si>
    <t>0.877213</t>
  </si>
  <si>
    <t>-1.485155</t>
  </si>
  <si>
    <t>16.273886</t>
  </si>
  <si>
    <t>0.894638</t>
  </si>
  <si>
    <t>0.310866</t>
  </si>
  <si>
    <t>28.000090</t>
  </si>
  <si>
    <t>13.566997</t>
  </si>
  <si>
    <t>0.802051</t>
  </si>
  <si>
    <t>6409</t>
  </si>
  <si>
    <t>53.408333</t>
  </si>
  <si>
    <t>16.788534</t>
  </si>
  <si>
    <t>20.162142</t>
  </si>
  <si>
    <t>23.249889</t>
  </si>
  <si>
    <t>-1.928839</t>
  </si>
  <si>
    <t>10.480670</t>
  </si>
  <si>
    <t>-0.010815</t>
  </si>
  <si>
    <t>0.443217</t>
  </si>
  <si>
    <t>32.702400</t>
  </si>
  <si>
    <t>16.373175</t>
  </si>
  <si>
    <t>0.041374</t>
  </si>
  <si>
    <t>1.903722</t>
  </si>
  <si>
    <t>27.276321</t>
  </si>
  <si>
    <t>16.492996</t>
  </si>
  <si>
    <t>0.852594</t>
  </si>
  <si>
    <t>0.443227</t>
  </si>
  <si>
    <t>32.702435</t>
  </si>
  <si>
    <t>16.373163</t>
  </si>
  <si>
    <t>0.875787</t>
  </si>
  <si>
    <t>-1.483793</t>
  </si>
  <si>
    <t>27.680582</t>
  </si>
  <si>
    <t>16.275055</t>
  </si>
  <si>
    <t>0.891906</t>
  </si>
  <si>
    <t>0.310204</t>
  </si>
  <si>
    <t>27.999020</t>
  </si>
  <si>
    <t>13.566831</t>
  </si>
  <si>
    <t>0.795209</t>
  </si>
  <si>
    <t>6410</t>
  </si>
  <si>
    <t>53.416667</t>
  </si>
  <si>
    <t>0.000696</t>
  </si>
  <si>
    <t>-0.007534</t>
  </si>
  <si>
    <t>0.992693</t>
  </si>
  <si>
    <t>-1.938214</t>
  </si>
  <si>
    <t>10.470186</t>
  </si>
  <si>
    <t>-0.035281</t>
  </si>
  <si>
    <t>0.443488</t>
  </si>
  <si>
    <t>16.372946</t>
  </si>
  <si>
    <t>0.041565</t>
  </si>
  <si>
    <t>1.902634</t>
  </si>
  <si>
    <t>27.276638</t>
  </si>
  <si>
    <t>16.494442</t>
  </si>
  <si>
    <t>0.852005</t>
  </si>
  <si>
    <t>0.443499</t>
  </si>
  <si>
    <t>32.703079</t>
  </si>
  <si>
    <t>16.372936</t>
  </si>
  <si>
    <t>0.876180</t>
  </si>
  <si>
    <t>-1.484692</t>
  </si>
  <si>
    <t>27.681669</t>
  </si>
  <si>
    <t>16.275021</t>
  </si>
  <si>
    <t>0.893893</t>
  </si>
  <si>
    <t>0.310501</t>
  </si>
  <si>
    <t>27.999142</t>
  </si>
  <si>
    <t>13.567473</t>
  </si>
  <si>
    <t>0.800787</t>
  </si>
  <si>
    <t>6411</t>
  </si>
  <si>
    <t>53.425000</t>
  </si>
  <si>
    <t>0.012996</t>
  </si>
  <si>
    <t>16.789682</t>
  </si>
  <si>
    <t>3.298122</t>
  </si>
  <si>
    <t>0.992955</t>
  </si>
  <si>
    <t>-1.939836</t>
  </si>
  <si>
    <t>10.484678</t>
  </si>
  <si>
    <t>-0.033804</t>
  </si>
  <si>
    <t>0.444934</t>
  </si>
  <si>
    <t>16.373819</t>
  </si>
  <si>
    <t>1.903953</t>
  </si>
  <si>
    <t>16.493912</t>
  </si>
  <si>
    <t>0.851511</t>
  </si>
  <si>
    <t>16.373808</t>
  </si>
  <si>
    <t>0.875380</t>
  </si>
  <si>
    <t>-1.483367</t>
  </si>
  <si>
    <t>27.681402</t>
  </si>
  <si>
    <t>16.274652</t>
  </si>
  <si>
    <t>0.890126</t>
  </si>
  <si>
    <t>0.311788</t>
  </si>
  <si>
    <t>27.999517</t>
  </si>
  <si>
    <t>13.567156</t>
  </si>
  <si>
    <t>0.802344</t>
  </si>
  <si>
    <t>6412</t>
  </si>
  <si>
    <t>53.433333</t>
  </si>
  <si>
    <t>-0.016910</t>
  </si>
  <si>
    <t>-1.939990</t>
  </si>
  <si>
    <t>10.492596</t>
  </si>
  <si>
    <t>-0.030350</t>
  </si>
  <si>
    <t>0.442962</t>
  </si>
  <si>
    <t>0.041517</t>
  </si>
  <si>
    <t>1.902033</t>
  </si>
  <si>
    <t>27.276846</t>
  </si>
  <si>
    <t>16.494387</t>
  </si>
  <si>
    <t>0.851326</t>
  </si>
  <si>
    <t>0.442973</t>
  </si>
  <si>
    <t>32.703354</t>
  </si>
  <si>
    <t>0.875054</t>
  </si>
  <si>
    <t>-1.485302</t>
  </si>
  <si>
    <t>27.682018</t>
  </si>
  <si>
    <t>16.275368</t>
  </si>
  <si>
    <t>0.891617</t>
  </si>
  <si>
    <t>0.309702</t>
  </si>
  <si>
    <t>28.000525</t>
  </si>
  <si>
    <t>13.567819</t>
  </si>
  <si>
    <t>0.796554</t>
  </si>
  <si>
    <t>6413</t>
  </si>
  <si>
    <t>53.441667</t>
  </si>
  <si>
    <t>0.017875</t>
  </si>
  <si>
    <t>-0.023995</t>
  </si>
  <si>
    <t>7.357927</t>
  </si>
  <si>
    <t>20.163851</t>
  </si>
  <si>
    <t>0.994057</t>
  </si>
  <si>
    <t>11.055797</t>
  </si>
  <si>
    <t>0.993070</t>
  </si>
  <si>
    <t>-2.446918</t>
  </si>
  <si>
    <t>-1.941561</t>
  </si>
  <si>
    <t>10.488634</t>
  </si>
  <si>
    <t>-0.037233</t>
  </si>
  <si>
    <t>0.445110</t>
  </si>
  <si>
    <t>16.374746</t>
  </si>
  <si>
    <t>0.042318</t>
  </si>
  <si>
    <t>1.903899</t>
  </si>
  <si>
    <t>27.276512</t>
  </si>
  <si>
    <t>0.851771</t>
  </si>
  <si>
    <t>0.445120</t>
  </si>
  <si>
    <t>16.374735</t>
  </si>
  <si>
    <t>0.875775</t>
  </si>
  <si>
    <t>-1.483391</t>
  </si>
  <si>
    <t>27.681837</t>
  </si>
  <si>
    <t>16.275124</t>
  </si>
  <si>
    <t>0.892867</t>
  </si>
  <si>
    <t>0.311943</t>
  </si>
  <si>
    <t>28.000057</t>
  </si>
  <si>
    <t>0.796648</t>
  </si>
  <si>
    <t>6414</t>
  </si>
  <si>
    <t>53.450000</t>
  </si>
  <si>
    <t>0.003074</t>
  </si>
  <si>
    <t>-35.511555</t>
  </si>
  <si>
    <t>2.736277</t>
  </si>
  <si>
    <t>23.382736</t>
  </si>
  <si>
    <t>0.994194</t>
  </si>
  <si>
    <t>-1.947254</t>
  </si>
  <si>
    <t>10.462980</t>
  </si>
  <si>
    <t>-0.033256</t>
  </si>
  <si>
    <t>0.444274</t>
  </si>
  <si>
    <t>16.373507</t>
  </si>
  <si>
    <t>0.040604</t>
  </si>
  <si>
    <t>1.902603</t>
  </si>
  <si>
    <t>27.276314</t>
  </si>
  <si>
    <t>16.495619</t>
  </si>
  <si>
    <t>0.849779</t>
  </si>
  <si>
    <t>0.444284</t>
  </si>
  <si>
    <t>16.373495</t>
  </si>
  <si>
    <t>0.875262</t>
  </si>
  <si>
    <t>-1.484670</t>
  </si>
  <si>
    <t>16.276281</t>
  </si>
  <si>
    <t>0.892862</t>
  </si>
  <si>
    <t>0.310465</t>
  </si>
  <si>
    <t>13.568624</t>
  </si>
  <si>
    <t>0.800492</t>
  </si>
  <si>
    <t>6415</t>
  </si>
  <si>
    <t>53.458333</t>
  </si>
  <si>
    <t>-0.008420</t>
  </si>
  <si>
    <t>23.365738</t>
  </si>
  <si>
    <t>11.055830</t>
  </si>
  <si>
    <t>0.992736</t>
  </si>
  <si>
    <t>-1.926648</t>
  </si>
  <si>
    <t>10.484833</t>
  </si>
  <si>
    <t>-0.046974</t>
  </si>
  <si>
    <t>0.443233</t>
  </si>
  <si>
    <t>32.703049</t>
  </si>
  <si>
    <t>16.374502</t>
  </si>
  <si>
    <t>0.042420</t>
  </si>
  <si>
    <t>1.903247</t>
  </si>
  <si>
    <t>27.276855</t>
  </si>
  <si>
    <t>16.494951</t>
  </si>
  <si>
    <t>0.853944</t>
  </si>
  <si>
    <t>0.443243</t>
  </si>
  <si>
    <t>32.703083</t>
  </si>
  <si>
    <t>16.374491</t>
  </si>
  <si>
    <t>0.876356</t>
  </si>
  <si>
    <t>-1.484100</t>
  </si>
  <si>
    <t>27.681383</t>
  </si>
  <si>
    <t>16.274923</t>
  </si>
  <si>
    <t>0.892116</t>
  </si>
  <si>
    <t>0.311607</t>
  </si>
  <si>
    <t>27.999825</t>
  </si>
  <si>
    <t>13.567832</t>
  </si>
  <si>
    <t>0.796360</t>
  </si>
  <si>
    <t>6416</t>
  </si>
  <si>
    <t>53.466667</t>
  </si>
  <si>
    <t>0.007927</t>
  </si>
  <si>
    <t>-0.003922</t>
  </si>
  <si>
    <t>7.357890</t>
  </si>
  <si>
    <t>3.297748</t>
  </si>
  <si>
    <t>11.054582</t>
  </si>
  <si>
    <t>0.993108</t>
  </si>
  <si>
    <t>-1.947238</t>
  </si>
  <si>
    <t>10.471970</t>
  </si>
  <si>
    <t>-0.035135</t>
  </si>
  <si>
    <t>0.444215</t>
  </si>
  <si>
    <t>16.373968</t>
  </si>
  <si>
    <t>0.041042</t>
  </si>
  <si>
    <t>1.902508</t>
  </si>
  <si>
    <t>27.276676</t>
  </si>
  <si>
    <t>16.495293</t>
  </si>
  <si>
    <t>0.851459</t>
  </si>
  <si>
    <t>0.444225</t>
  </si>
  <si>
    <t>32.703350</t>
  </si>
  <si>
    <t>16.373959</t>
  </si>
  <si>
    <t>0.875747</t>
  </si>
  <si>
    <t>27.682247</t>
  </si>
  <si>
    <t>16.275888</t>
  </si>
  <si>
    <t>0.894040</t>
  </si>
  <si>
    <t>0.310484</t>
  </si>
  <si>
    <t>27.999519</t>
  </si>
  <si>
    <t>13.568349</t>
  </si>
  <si>
    <t>0.801912</t>
  </si>
  <si>
    <t>6417</t>
  </si>
  <si>
    <t>53.475000</t>
  </si>
  <si>
    <t>0.018455</t>
  </si>
  <si>
    <t>-0.018927</t>
  </si>
  <si>
    <t>-35.509983</t>
  </si>
  <si>
    <t>16.789402</t>
  </si>
  <si>
    <t>0.994083</t>
  </si>
  <si>
    <t>-1.911641</t>
  </si>
  <si>
    <t>10.477951</t>
  </si>
  <si>
    <t>-0.002460</t>
  </si>
  <si>
    <t>0.441747</t>
  </si>
  <si>
    <t>32.703426</t>
  </si>
  <si>
    <t>16.373611</t>
  </si>
  <si>
    <t>1.904042</t>
  </si>
  <si>
    <t>27.277834</t>
  </si>
  <si>
    <t>16.493452</t>
  </si>
  <si>
    <t>0.851015</t>
  </si>
  <si>
    <t>0.441758</t>
  </si>
  <si>
    <t>16.373600</t>
  </si>
  <si>
    <t>0.875881</t>
  </si>
  <si>
    <t>-1.483636</t>
  </si>
  <si>
    <t>27.680975</t>
  </si>
  <si>
    <t>16.275986</t>
  </si>
  <si>
    <t>0.891876</t>
  </si>
  <si>
    <t>0.309864</t>
  </si>
  <si>
    <t>27.999884</t>
  </si>
  <si>
    <t>13.567487</t>
  </si>
  <si>
    <t>0.796416</t>
  </si>
  <si>
    <t>6418</t>
  </si>
  <si>
    <t>53.483333</t>
  </si>
  <si>
    <t>0.017474</t>
  </si>
  <si>
    <t>-0.015897</t>
  </si>
  <si>
    <t>-35.507534</t>
  </si>
  <si>
    <t>0.001967</t>
  </si>
  <si>
    <t>7.357949</t>
  </si>
  <si>
    <t>20.163553</t>
  </si>
  <si>
    <t>3.298167</t>
  </si>
  <si>
    <t>11.055510</t>
  </si>
  <si>
    <t>-1.949311</t>
  </si>
  <si>
    <t>10.471511</t>
  </si>
  <si>
    <t>0.444131</t>
  </si>
  <si>
    <t>32.703606</t>
  </si>
  <si>
    <t>0.040914</t>
  </si>
  <si>
    <t>1.902331</t>
  </si>
  <si>
    <t>27.276941</t>
  </si>
  <si>
    <t>16.494963</t>
  </si>
  <si>
    <t>0.850553</t>
  </si>
  <si>
    <t>0.444142</t>
  </si>
  <si>
    <t>32.703640</t>
  </si>
  <si>
    <t>0.875813</t>
  </si>
  <si>
    <t>-1.484944</t>
  </si>
  <si>
    <t>27.682579</t>
  </si>
  <si>
    <t>16.275867</t>
  </si>
  <si>
    <t>0.893525</t>
  </si>
  <si>
    <t>0.310054</t>
  </si>
  <si>
    <t>27.999804</t>
  </si>
  <si>
    <t>13.568163</t>
  </si>
  <si>
    <t>0.802948</t>
  </si>
  <si>
    <t>6419</t>
  </si>
  <si>
    <t>53.491667</t>
  </si>
  <si>
    <t>0.007559</t>
  </si>
  <si>
    <t>-0.008668</t>
  </si>
  <si>
    <t>-35.499199</t>
  </si>
  <si>
    <t>11.055403</t>
  </si>
  <si>
    <t>-1.939406</t>
  </si>
  <si>
    <t>10.487975</t>
  </si>
  <si>
    <t>-0.021480</t>
  </si>
  <si>
    <t>0.444022</t>
  </si>
  <si>
    <t>16.374231</t>
  </si>
  <si>
    <t>0.041957</t>
  </si>
  <si>
    <t>1.903320</t>
  </si>
  <si>
    <t>27.276737</t>
  </si>
  <si>
    <t>16.493670</t>
  </si>
  <si>
    <t>0.851255</t>
  </si>
  <si>
    <t>0.444033</t>
  </si>
  <si>
    <t>32.703178</t>
  </si>
  <si>
    <t>16.374222</t>
  </si>
  <si>
    <t>0.875630</t>
  </si>
  <si>
    <t>-1.484065</t>
  </si>
  <si>
    <t>27.681759</t>
  </si>
  <si>
    <t>16.275143</t>
  </si>
  <si>
    <t>0.892877</t>
  </si>
  <si>
    <t>0.310508</t>
  </si>
  <si>
    <t>28.000132</t>
  </si>
  <si>
    <t>13.567293</t>
  </si>
  <si>
    <t>0.797309</t>
  </si>
  <si>
    <t>6420</t>
  </si>
  <si>
    <t>53.500000</t>
  </si>
  <si>
    <t>-0.004014</t>
  </si>
  <si>
    <t>23.366682</t>
  </si>
  <si>
    <t>-1.931940</t>
  </si>
  <si>
    <t>10.470108</t>
  </si>
  <si>
    <t>-0.020299</t>
  </si>
  <si>
    <t>0.442214</t>
  </si>
  <si>
    <t>32.704018</t>
  </si>
  <si>
    <t>16.373249</t>
  </si>
  <si>
    <t>0.040917</t>
  </si>
  <si>
    <t>1.902243</t>
  </si>
  <si>
    <t>27.277842</t>
  </si>
  <si>
    <t>16.494329</t>
  </si>
  <si>
    <t>0.442225</t>
  </si>
  <si>
    <t>32.704052</t>
  </si>
  <si>
    <t>16.373240</t>
  </si>
  <si>
    <t>-1.485203</t>
  </si>
  <si>
    <t>27.682343</t>
  </si>
  <si>
    <t>16.275784</t>
  </si>
  <si>
    <t>0.309244</t>
  </si>
  <si>
    <t>28.000116</t>
  </si>
  <si>
    <t>13.567779</t>
  </si>
  <si>
    <t>6421</t>
  </si>
  <si>
    <t>53.508333</t>
  </si>
  <si>
    <t>0.004501</t>
  </si>
  <si>
    <t>-35.510105</t>
  </si>
  <si>
    <t>0.991949</t>
  </si>
  <si>
    <t>-1.939937</t>
  </si>
  <si>
    <t>10.495096</t>
  </si>
  <si>
    <t>-0.043857</t>
  </si>
  <si>
    <t>0.444124</t>
  </si>
  <si>
    <t>32.702682</t>
  </si>
  <si>
    <t>16.374870</t>
  </si>
  <si>
    <t>0.041728</t>
  </si>
  <si>
    <t>1.902939</t>
  </si>
  <si>
    <t>27.276146</t>
  </si>
  <si>
    <t>16.494270</t>
  </si>
  <si>
    <t>0.849691</t>
  </si>
  <si>
    <t>0.444135</t>
  </si>
  <si>
    <t>32.702721</t>
  </si>
  <si>
    <t>16.374859</t>
  </si>
  <si>
    <t>-1.484328</t>
  </si>
  <si>
    <t>27.681467</t>
  </si>
  <si>
    <t>0.891513</t>
  </si>
  <si>
    <t>0.311321</t>
  </si>
  <si>
    <t>27.999996</t>
  </si>
  <si>
    <t>13.567355</t>
  </si>
  <si>
    <t>6422</t>
  </si>
  <si>
    <t>53.516667</t>
  </si>
  <si>
    <t>0.017915</t>
  </si>
  <si>
    <t>-0.020742</t>
  </si>
  <si>
    <t>23.333578</t>
  </si>
  <si>
    <t>3.297465</t>
  </si>
  <si>
    <t>23.249640</t>
  </si>
  <si>
    <t>-1.938563</t>
  </si>
  <si>
    <t>10.477601</t>
  </si>
  <si>
    <t>-0.009991</t>
  </si>
  <si>
    <t>0.443614</t>
  </si>
  <si>
    <t>32.702843</t>
  </si>
  <si>
    <t>16.374701</t>
  </si>
  <si>
    <t>1.903213</t>
  </si>
  <si>
    <t>16.494789</t>
  </si>
  <si>
    <t>0.852107</t>
  </si>
  <si>
    <t>0.443624</t>
  </si>
  <si>
    <t>16.374691</t>
  </si>
  <si>
    <t>0.876274</t>
  </si>
  <si>
    <t>-1.484236</t>
  </si>
  <si>
    <t>27.681345</t>
  </si>
  <si>
    <t>16.276880</t>
  </si>
  <si>
    <t>0.894376</t>
  </si>
  <si>
    <t>0.309770</t>
  </si>
  <si>
    <t>27.999336</t>
  </si>
  <si>
    <t>13.568610</t>
  </si>
  <si>
    <t>0.800475</t>
  </si>
  <si>
    <t>6423</t>
  </si>
  <si>
    <t>53.525000</t>
  </si>
  <si>
    <t>7.358696</t>
  </si>
  <si>
    <t>-2.446269</t>
  </si>
  <si>
    <t>-1.928465</t>
  </si>
  <si>
    <t>10.485380</t>
  </si>
  <si>
    <t>-0.034297</t>
  </si>
  <si>
    <t>0.444117</t>
  </si>
  <si>
    <t>32.702736</t>
  </si>
  <si>
    <t>0.042215</t>
  </si>
  <si>
    <t>1.904204</t>
  </si>
  <si>
    <t>27.276552</t>
  </si>
  <si>
    <t>16.494503</t>
  </si>
  <si>
    <t>0.852045</t>
  </si>
  <si>
    <t>0.444127</t>
  </si>
  <si>
    <t>0.875878</t>
  </si>
  <si>
    <t>-1.483194</t>
  </si>
  <si>
    <t>0.891707</t>
  </si>
  <si>
    <t>0.311922</t>
  </si>
  <si>
    <t>27.999556</t>
  </si>
  <si>
    <t>13.567741</t>
  </si>
  <si>
    <t>0.800851</t>
  </si>
  <si>
    <t>6424</t>
  </si>
  <si>
    <t>53.533333</t>
  </si>
  <si>
    <t>0.021012</t>
  </si>
  <si>
    <t>-35.531429</t>
  </si>
  <si>
    <t>2.738772</t>
  </si>
  <si>
    <t>0.005347</t>
  </si>
  <si>
    <t>7.358914</t>
  </si>
  <si>
    <t>3.302931</t>
  </si>
  <si>
    <t>23.386187</t>
  </si>
  <si>
    <t>-2.445529</t>
  </si>
  <si>
    <t>19.146093</t>
  </si>
  <si>
    <t>-1.990042</t>
  </si>
  <si>
    <t>10.439606</t>
  </si>
  <si>
    <t>0.038781</t>
  </si>
  <si>
    <t>0.447421</t>
  </si>
  <si>
    <t>32.705334</t>
  </si>
  <si>
    <t>16.372932</t>
  </si>
  <si>
    <t>1.903088</t>
  </si>
  <si>
    <t>27.278011</t>
  </si>
  <si>
    <t>0.851083</t>
  </si>
  <si>
    <t>0.447431</t>
  </si>
  <si>
    <t>32.705368</t>
  </si>
  <si>
    <t>16.372923</t>
  </si>
  <si>
    <t>0.875340</t>
  </si>
  <si>
    <t>-1.484247</t>
  </si>
  <si>
    <t>27.685207</t>
  </si>
  <si>
    <t>16.279953</t>
  </si>
  <si>
    <t>0.307667</t>
  </si>
  <si>
    <t>28.000149</t>
  </si>
  <si>
    <t>13.569941</t>
  </si>
  <si>
    <t>6425</t>
  </si>
  <si>
    <t>53.541667</t>
  </si>
  <si>
    <t>-35.512756</t>
  </si>
  <si>
    <t>-1.947736</t>
  </si>
  <si>
    <t>10.483208</t>
  </si>
  <si>
    <t>-0.034256</t>
  </si>
  <si>
    <t>0.444941</t>
  </si>
  <si>
    <t>32.702671</t>
  </si>
  <si>
    <t>16.373123</t>
  </si>
  <si>
    <t>0.041846</t>
  </si>
  <si>
    <t>1.903204</t>
  </si>
  <si>
    <t>27.276001</t>
  </si>
  <si>
    <t>16.493368</t>
  </si>
  <si>
    <t>0.856171</t>
  </si>
  <si>
    <t>0.444951</t>
  </si>
  <si>
    <t>32.702705</t>
  </si>
  <si>
    <t>16.373114</t>
  </si>
  <si>
    <t>0.871926</t>
  </si>
  <si>
    <t>-1.484059</t>
  </si>
  <si>
    <t>27.681633</t>
  </si>
  <si>
    <t>16.274075</t>
  </si>
  <si>
    <t>0.878953</t>
  </si>
  <si>
    <t>0.311159</t>
  </si>
  <si>
    <t>27.999428</t>
  </si>
  <si>
    <t>13.566581</t>
  </si>
  <si>
    <t>0.792642</t>
  </si>
  <si>
    <t>6426</t>
  </si>
  <si>
    <t>53.550000</t>
  </si>
  <si>
    <t>0.015982</t>
  </si>
  <si>
    <t>-0.022000</t>
  </si>
  <si>
    <t>-35.508591</t>
  </si>
  <si>
    <t>7.358254</t>
  </si>
  <si>
    <t>0.992204</t>
  </si>
  <si>
    <t>3.298640</t>
  </si>
  <si>
    <t>0.993012</t>
  </si>
  <si>
    <t>-1.980058</t>
  </si>
  <si>
    <t>10.438592</t>
  </si>
  <si>
    <t>0.447077</t>
  </si>
  <si>
    <t>32.705189</t>
  </si>
  <si>
    <t>16.372343</t>
  </si>
  <si>
    <t>0.044526</t>
  </si>
  <si>
    <t>1.903603</t>
  </si>
  <si>
    <t>27.278105</t>
  </si>
  <si>
    <t>16.494839</t>
  </si>
  <si>
    <t>0.848930</t>
  </si>
  <si>
    <t>0.447088</t>
  </si>
  <si>
    <t>32.705223</t>
  </si>
  <si>
    <t>16.372332</t>
  </si>
  <si>
    <t>-1.483779</t>
  </si>
  <si>
    <t>27.684753</t>
  </si>
  <si>
    <t>16.279320</t>
  </si>
  <si>
    <t>0.893813</t>
  </si>
  <si>
    <t>0.308290</t>
  </si>
  <si>
    <t>27.999926</t>
  </si>
  <si>
    <t>13.569435</t>
  </si>
  <si>
    <t>0.798158</t>
  </si>
  <si>
    <t>6427</t>
  </si>
  <si>
    <t>53.558333</t>
  </si>
  <si>
    <t>-0.002802</t>
  </si>
  <si>
    <t>-1.942817</t>
  </si>
  <si>
    <t>10.474715</t>
  </si>
  <si>
    <t>0.444221</t>
  </si>
  <si>
    <t>32.703808</t>
  </si>
  <si>
    <t>16.372894</t>
  </si>
  <si>
    <t>0.041885</t>
  </si>
  <si>
    <t>1.903319</t>
  </si>
  <si>
    <t>27.277369</t>
  </si>
  <si>
    <t>16.493399</t>
  </si>
  <si>
    <t>0.857120</t>
  </si>
  <si>
    <t>0.444231</t>
  </si>
  <si>
    <t>32.703842</t>
  </si>
  <si>
    <t>16.372885</t>
  </si>
  <si>
    <t>0.872215</t>
  </si>
  <si>
    <t>-1.484076</t>
  </si>
  <si>
    <t>27.682478</t>
  </si>
  <si>
    <t>16.275175</t>
  </si>
  <si>
    <t>0.879656</t>
  </si>
  <si>
    <t>0.310194</t>
  </si>
  <si>
    <t>28.000164</t>
  </si>
  <si>
    <t>13.567042</t>
  </si>
  <si>
    <t>0.791494</t>
  </si>
  <si>
    <t>6428</t>
  </si>
  <si>
    <t>53.566667</t>
  </si>
  <si>
    <t>-35.501438</t>
  </si>
  <si>
    <t>-1.997191</t>
  </si>
  <si>
    <t>10.448977</t>
  </si>
  <si>
    <t>0.032457</t>
  </si>
  <si>
    <t>0.448484</t>
  </si>
  <si>
    <t>32.705544</t>
  </si>
  <si>
    <t>16.372534</t>
  </si>
  <si>
    <t>0.044682</t>
  </si>
  <si>
    <t>1.903351</t>
  </si>
  <si>
    <t>27.277990</t>
  </si>
  <si>
    <t>16.494106</t>
  </si>
  <si>
    <t>0.856787</t>
  </si>
  <si>
    <t>0.448494</t>
  </si>
  <si>
    <t>32.705578</t>
  </si>
  <si>
    <t>16.372522</t>
  </si>
  <si>
    <t>0.872125</t>
  </si>
  <si>
    <t>-1.483900</t>
  </si>
  <si>
    <t>27.685715</t>
  </si>
  <si>
    <t>16.278532</t>
  </si>
  <si>
    <t>0.881941</t>
  </si>
  <si>
    <t>0.308369</t>
  </si>
  <si>
    <t>28.000828</t>
  </si>
  <si>
    <t>13.568774</t>
  </si>
  <si>
    <t>0.793691</t>
  </si>
  <si>
    <t>6429</t>
  </si>
  <si>
    <t>53.575000</t>
  </si>
  <si>
    <t>-0.002382</t>
  </si>
  <si>
    <t>7.356642</t>
  </si>
  <si>
    <t>-2.080050</t>
  </si>
  <si>
    <t>10.518548</t>
  </si>
  <si>
    <t>0.456484</t>
  </si>
  <si>
    <t>32.701363</t>
  </si>
  <si>
    <t>16.376457</t>
  </si>
  <si>
    <t>0.042413</t>
  </si>
  <si>
    <t>1.902768</t>
  </si>
  <si>
    <t>27.271399</t>
  </si>
  <si>
    <t>16.492569</t>
  </si>
  <si>
    <t>0.840668</t>
  </si>
  <si>
    <t>0.456495</t>
  </si>
  <si>
    <t>32.701397</t>
  </si>
  <si>
    <t>16.376446</t>
  </si>
  <si>
    <t>0.873190</t>
  </si>
  <si>
    <t>-1.483690</t>
  </si>
  <si>
    <t>27.684679</t>
  </si>
  <si>
    <t>16.275145</t>
  </si>
  <si>
    <t>0.898946</t>
  </si>
  <si>
    <t>0.310942</t>
  </si>
  <si>
    <t>28.000212</t>
  </si>
  <si>
    <t>13.567000</t>
  </si>
  <si>
    <t>0.796508</t>
  </si>
  <si>
    <t>6430</t>
  </si>
  <si>
    <t>53.583333</t>
  </si>
  <si>
    <t>0.004886</t>
  </si>
  <si>
    <t>-0.009632</t>
  </si>
  <si>
    <t>-35.508698</t>
  </si>
  <si>
    <t>-1.954001</t>
  </si>
  <si>
    <t>10.477871</t>
  </si>
  <si>
    <t>-0.040516</t>
  </si>
  <si>
    <t>0.444352</t>
  </si>
  <si>
    <t>16.372211</t>
  </si>
  <si>
    <t>1.901901</t>
  </si>
  <si>
    <t>27.275585</t>
  </si>
  <si>
    <t>16.493134</t>
  </si>
  <si>
    <t>0.848531</t>
  </si>
  <si>
    <t>0.444362</t>
  </si>
  <si>
    <t>32.702465</t>
  </si>
  <si>
    <t>0.875168</t>
  </si>
  <si>
    <t>-1.485286</t>
  </si>
  <si>
    <t>27.681637</t>
  </si>
  <si>
    <t>16.273447</t>
  </si>
  <si>
    <t>0.894209</t>
  </si>
  <si>
    <t>0.310255</t>
  </si>
  <si>
    <t>27.998936</t>
  </si>
  <si>
    <t>13.566110</t>
  </si>
  <si>
    <t>0.799418</t>
  </si>
  <si>
    <t>6431</t>
  </si>
  <si>
    <t>53.591667</t>
  </si>
  <si>
    <t>-0.014538</t>
  </si>
  <si>
    <t>-1.933037</t>
  </si>
  <si>
    <t>10.484859</t>
  </si>
  <si>
    <t>0.443584</t>
  </si>
  <si>
    <t>32.702965</t>
  </si>
  <si>
    <t>0.042616</t>
  </si>
  <si>
    <t>1.903839</t>
  </si>
  <si>
    <t>27.276808</t>
  </si>
  <si>
    <t>16.491402</t>
  </si>
  <si>
    <t>0.848821</t>
  </si>
  <si>
    <t>0.443595</t>
  </si>
  <si>
    <t>16.372179</t>
  </si>
  <si>
    <t>0.874096</t>
  </si>
  <si>
    <t>-1.483683</t>
  </si>
  <si>
    <t>0.891839</t>
  </si>
  <si>
    <t>0.309978</t>
  </si>
  <si>
    <t>27.999809</t>
  </si>
  <si>
    <t>13.565498</t>
  </si>
  <si>
    <t>0.797624</t>
  </si>
  <si>
    <t>6432</t>
  </si>
  <si>
    <t>53.600000</t>
  </si>
  <si>
    <t>-0.014190</t>
  </si>
  <si>
    <t>20.163208</t>
  </si>
  <si>
    <t>-1.936471</t>
  </si>
  <si>
    <t>10.473817</t>
  </si>
  <si>
    <t>0.443713</t>
  </si>
  <si>
    <t>16.372057</t>
  </si>
  <si>
    <t>0.042151</t>
  </si>
  <si>
    <t>1.903465</t>
  </si>
  <si>
    <t>27.276751</t>
  </si>
  <si>
    <t>16.492567</t>
  </si>
  <si>
    <t>0.443724</t>
  </si>
  <si>
    <t>16.372047</t>
  </si>
  <si>
    <t>0.875947</t>
  </si>
  <si>
    <t>-1.483988</t>
  </si>
  <si>
    <t>27.681452</t>
  </si>
  <si>
    <t>16.274500</t>
  </si>
  <si>
    <t>0.892890</t>
  </si>
  <si>
    <t>0.310116</t>
  </si>
  <si>
    <t>27.999311</t>
  </si>
  <si>
    <t>13.566278</t>
  </si>
  <si>
    <t>0.798464</t>
  </si>
  <si>
    <t>6433</t>
  </si>
  <si>
    <t>53.608333</t>
  </si>
  <si>
    <t>0.015494</t>
  </si>
  <si>
    <t>-0.008233</t>
  </si>
  <si>
    <t>0.993701</t>
  </si>
  <si>
    <t>-1.928539</t>
  </si>
  <si>
    <t>10.482490</t>
  </si>
  <si>
    <t>-0.011109</t>
  </si>
  <si>
    <t>0.442773</t>
  </si>
  <si>
    <t>32.702579</t>
  </si>
  <si>
    <t>16.372030</t>
  </si>
  <si>
    <t>0.042213</t>
  </si>
  <si>
    <t>1.903301</t>
  </si>
  <si>
    <t>27.276506</t>
  </si>
  <si>
    <t>16.491690</t>
  </si>
  <si>
    <t>0.853974</t>
  </si>
  <si>
    <t>0.442784</t>
  </si>
  <si>
    <t>32.702618</t>
  </si>
  <si>
    <t>16.372021</t>
  </si>
  <si>
    <t>0.876828</t>
  </si>
  <si>
    <t>-1.484214</t>
  </si>
  <si>
    <t>27.680758</t>
  </si>
  <si>
    <t>16.273743</t>
  </si>
  <si>
    <t>0.891753</t>
  </si>
  <si>
    <t>0.309798</t>
  </si>
  <si>
    <t>27.999289</t>
  </si>
  <si>
    <t>13.565537</t>
  </si>
  <si>
    <t>0.799428</t>
  </si>
  <si>
    <t>6434</t>
  </si>
  <si>
    <t>53.616667</t>
  </si>
  <si>
    <t>0.025100</t>
  </si>
  <si>
    <t>-35.537449</t>
  </si>
  <si>
    <t>2.738801</t>
  </si>
  <si>
    <t>7.358579</t>
  </si>
  <si>
    <t>20.164637</t>
  </si>
  <si>
    <t>3.303548</t>
  </si>
  <si>
    <t>23.387287</t>
  </si>
  <si>
    <t>0.988133</t>
  </si>
  <si>
    <t>-2.445722</t>
  </si>
  <si>
    <t>19.144899</t>
  </si>
  <si>
    <t>-1.959154</t>
  </si>
  <si>
    <t>10.487196</t>
  </si>
  <si>
    <t>-0.021536</t>
  </si>
  <si>
    <t>0.445356</t>
  </si>
  <si>
    <t>32.702202</t>
  </si>
  <si>
    <t>16.372524</t>
  </si>
  <si>
    <t>0.042274</t>
  </si>
  <si>
    <t>1.902783</t>
  </si>
  <si>
    <t>27.275293</t>
  </si>
  <si>
    <t>16.492037</t>
  </si>
  <si>
    <t>0.851980</t>
  </si>
  <si>
    <t>0.445367</t>
  </si>
  <si>
    <t>16.372513</t>
  </si>
  <si>
    <t>0.876006</t>
  </si>
  <si>
    <t>-1.484462</t>
  </si>
  <si>
    <t>27.681482</t>
  </si>
  <si>
    <t>16.273504</t>
  </si>
  <si>
    <t>0.893329</t>
  </si>
  <si>
    <t>0.310222</t>
  </si>
  <si>
    <t>27.999199</t>
  </si>
  <si>
    <t>0.798169</t>
  </si>
  <si>
    <t>6435</t>
  </si>
  <si>
    <t>53.625000</t>
  </si>
  <si>
    <t>0.023441</t>
  </si>
  <si>
    <t>-0.012713</t>
  </si>
  <si>
    <t>-1.967793</t>
  </si>
  <si>
    <t>10.450958</t>
  </si>
  <si>
    <t>0.000944</t>
  </si>
  <si>
    <t>0.445565</t>
  </si>
  <si>
    <t>32.705502</t>
  </si>
  <si>
    <t>16.372389</t>
  </si>
  <si>
    <t>0.043918</t>
  </si>
  <si>
    <t>1.902609</t>
  </si>
  <si>
    <t>27.278549</t>
  </si>
  <si>
    <t>16.494665</t>
  </si>
  <si>
    <t>0.857607</t>
  </si>
  <si>
    <t>0.445575</t>
  </si>
  <si>
    <t>32.705536</t>
  </si>
  <si>
    <t>16.372377</t>
  </si>
  <si>
    <t>0.873602</t>
  </si>
  <si>
    <t>27.684874</t>
  </si>
  <si>
    <t>16.277262</t>
  </si>
  <si>
    <t>0.883920</t>
  </si>
  <si>
    <t>0.308914</t>
  </si>
  <si>
    <t>28.000772</t>
  </si>
  <si>
    <t>13.568480</t>
  </si>
  <si>
    <t>0.793202</t>
  </si>
  <si>
    <t>6436</t>
  </si>
  <si>
    <t>53.633333</t>
  </si>
  <si>
    <t>0.020182</t>
  </si>
  <si>
    <t>-0.021155</t>
  </si>
  <si>
    <t>-35.512886</t>
  </si>
  <si>
    <t>-1.935911</t>
  </si>
  <si>
    <t>10.471967</t>
  </si>
  <si>
    <t>-0.014142</t>
  </si>
  <si>
    <t>0.443500</t>
  </si>
  <si>
    <t>32.701889</t>
  </si>
  <si>
    <t>16.371977</t>
  </si>
  <si>
    <t>0.042528</t>
  </si>
  <si>
    <t>1.903272</t>
  </si>
  <si>
    <t>27.275637</t>
  </si>
  <si>
    <t>16.492710</t>
  </si>
  <si>
    <t>0.443511</t>
  </si>
  <si>
    <t>32.701923</t>
  </si>
  <si>
    <t>16.371967</t>
  </si>
  <si>
    <t>-1.484177</t>
  </si>
  <si>
    <t>27.680313</t>
  </si>
  <si>
    <t>16.274530</t>
  </si>
  <si>
    <t>0.310003</t>
  </si>
  <si>
    <t>27.998096</t>
  </si>
  <si>
    <t>13.566349</t>
  </si>
  <si>
    <t>6437</t>
  </si>
  <si>
    <t>53.641667</t>
  </si>
  <si>
    <t>0.009543</t>
  </si>
  <si>
    <t>0.026326</t>
  </si>
  <si>
    <t>-35.524693</t>
  </si>
  <si>
    <t>2.738166</t>
  </si>
  <si>
    <t>7.358705</t>
  </si>
  <si>
    <t>3.301651</t>
  </si>
  <si>
    <t>23.386820</t>
  </si>
  <si>
    <t>-2.445855</t>
  </si>
  <si>
    <t>19.145611</t>
  </si>
  <si>
    <t>-1.943275</t>
  </si>
  <si>
    <t>10.471278</t>
  </si>
  <si>
    <t>-0.047480</t>
  </si>
  <si>
    <t>0.444508</t>
  </si>
  <si>
    <t>32.701908</t>
  </si>
  <si>
    <t>16.371408</t>
  </si>
  <si>
    <t>0.043101</t>
  </si>
  <si>
    <t>16.493143</t>
  </si>
  <si>
    <t>0.851185</t>
  </si>
  <si>
    <t>0.444519</t>
  </si>
  <si>
    <t>16.371397</t>
  </si>
  <si>
    <t>0.875728</t>
  </si>
  <si>
    <t>-1.484289</t>
  </si>
  <si>
    <t>27.680784</t>
  </si>
  <si>
    <t>16.273018</t>
  </si>
  <si>
    <t>0.892967</t>
  </si>
  <si>
    <t>0.311512</t>
  </si>
  <si>
    <t>27.998060</t>
  </si>
  <si>
    <t>13.565852</t>
  </si>
  <si>
    <t>0.798274</t>
  </si>
  <si>
    <t>6438</t>
  </si>
  <si>
    <t>53.650000</t>
  </si>
  <si>
    <t>-0.018389</t>
  </si>
  <si>
    <t>0.985244</t>
  </si>
  <si>
    <t>0.986242</t>
  </si>
  <si>
    <t>-1.991880</t>
  </si>
  <si>
    <t>10.420694</t>
  </si>
  <si>
    <t>0.019418</t>
  </si>
  <si>
    <t>0.447567</t>
  </si>
  <si>
    <t>32.706150</t>
  </si>
  <si>
    <t>16.370487</t>
  </si>
  <si>
    <t>27.278736</t>
  </si>
  <si>
    <t>16.495081</t>
  </si>
  <si>
    <t>0.447577</t>
  </si>
  <si>
    <t>32.706184</t>
  </si>
  <si>
    <t>16.370478</t>
  </si>
  <si>
    <t>0.874894</t>
  </si>
  <si>
    <t>27.686172</t>
  </si>
  <si>
    <t>16.278603</t>
  </si>
  <si>
    <t>0.890622</t>
  </si>
  <si>
    <t>0.308273</t>
  </si>
  <si>
    <t>28.000025</t>
  </si>
  <si>
    <t>13.569057</t>
  </si>
  <si>
    <t>0.797367</t>
  </si>
  <si>
    <t>6439</t>
  </si>
  <si>
    <t>53.658333</t>
  </si>
  <si>
    <t>-0.022573</t>
  </si>
  <si>
    <t>3.296610</t>
  </si>
  <si>
    <t>23.379436</t>
  </si>
  <si>
    <t>-1.923826</t>
  </si>
  <si>
    <t>10.477777</t>
  </si>
  <si>
    <t>-0.082119</t>
  </si>
  <si>
    <t>32.703186</t>
  </si>
  <si>
    <t>16.372051</t>
  </si>
  <si>
    <t>0.041397</t>
  </si>
  <si>
    <t>1.903501</t>
  </si>
  <si>
    <t>27.276918</t>
  </si>
  <si>
    <t>16.494152</t>
  </si>
  <si>
    <t>0.855430</t>
  </si>
  <si>
    <t>32.703220</t>
  </si>
  <si>
    <t>16.372040</t>
  </si>
  <si>
    <t>0.871556</t>
  </si>
  <si>
    <t>-1.483688</t>
  </si>
  <si>
    <t>27.681627</t>
  </si>
  <si>
    <t>16.272038</t>
  </si>
  <si>
    <t>0.881338</t>
  </si>
  <si>
    <t>27.999565</t>
  </si>
  <si>
    <t>13.565977</t>
  </si>
  <si>
    <t>0.792396</t>
  </si>
  <si>
    <t>6440</t>
  </si>
  <si>
    <t>53.666667</t>
  </si>
  <si>
    <t>-0.012708</t>
  </si>
  <si>
    <t>0.990986</t>
  </si>
  <si>
    <t>-1.939291</t>
  </si>
  <si>
    <t>10.481144</t>
  </si>
  <si>
    <t>0.443123</t>
  </si>
  <si>
    <t>32.703201</t>
  </si>
  <si>
    <t>16.371847</t>
  </si>
  <si>
    <t>1.902521</t>
  </si>
  <si>
    <t>27.276834</t>
  </si>
  <si>
    <t>16.491795</t>
  </si>
  <si>
    <t>0.851429</t>
  </si>
  <si>
    <t>0.443133</t>
  </si>
  <si>
    <t>32.703239</t>
  </si>
  <si>
    <t>16.371838</t>
  </si>
  <si>
    <t>0.876728</t>
  </si>
  <si>
    <t>-1.484888</t>
  </si>
  <si>
    <t>27.681776</t>
  </si>
  <si>
    <t>0.895503</t>
  </si>
  <si>
    <t>0.309454</t>
  </si>
  <si>
    <t>27.999863</t>
  </si>
  <si>
    <t>13.565467</t>
  </si>
  <si>
    <t>0.805647</t>
  </si>
  <si>
    <t>6441</t>
  </si>
  <si>
    <t>53.675000</t>
  </si>
  <si>
    <t>0.000264</t>
  </si>
  <si>
    <t>-0.016912</t>
  </si>
  <si>
    <t>23.380327</t>
  </si>
  <si>
    <t>23.249269</t>
  </si>
  <si>
    <t>-2.102455</t>
  </si>
  <si>
    <t>10.520006</t>
  </si>
  <si>
    <t>-0.024210</t>
  </si>
  <si>
    <t>0.458710</t>
  </si>
  <si>
    <t>32.701172</t>
  </si>
  <si>
    <t>16.375473</t>
  </si>
  <si>
    <t>0.043172</t>
  </si>
  <si>
    <t>1.902504</t>
  </si>
  <si>
    <t>27.270552</t>
  </si>
  <si>
    <t>16.491982</t>
  </si>
  <si>
    <t>0.850525</t>
  </si>
  <si>
    <t>0.458720</t>
  </si>
  <si>
    <t>32.701206</t>
  </si>
  <si>
    <t>16.375463</t>
  </si>
  <si>
    <t>0.875547</t>
  </si>
  <si>
    <t>-1.483696</t>
  </si>
  <si>
    <t>27.685368</t>
  </si>
  <si>
    <t>16.273460</t>
  </si>
  <si>
    <t>0.893621</t>
  </si>
  <si>
    <t>0.311961</t>
  </si>
  <si>
    <t>28.000122</t>
  </si>
  <si>
    <t>13.565906</t>
  </si>
  <si>
    <t>0.797884</t>
  </si>
  <si>
    <t>6442</t>
  </si>
  <si>
    <t>53.683333</t>
  </si>
  <si>
    <t>0.005942</t>
  </si>
  <si>
    <t>7.358246</t>
  </si>
  <si>
    <t>20.159939</t>
  </si>
  <si>
    <t>3.296545</t>
  </si>
  <si>
    <t>-1.996298</t>
  </si>
  <si>
    <t>10.428814</t>
  </si>
  <si>
    <t>0.448105</t>
  </si>
  <si>
    <t>32.705173</t>
  </si>
  <si>
    <t>16.371101</t>
  </si>
  <si>
    <t>0.044851</t>
  </si>
  <si>
    <t>1.902363</t>
  </si>
  <si>
    <t>16.495584</t>
  </si>
  <si>
    <t>0.838198</t>
  </si>
  <si>
    <t>0.448115</t>
  </si>
  <si>
    <t>32.705208</t>
  </si>
  <si>
    <t>16.371090</t>
  </si>
  <si>
    <t>0.871607</t>
  </si>
  <si>
    <t>-1.484716</t>
  </si>
  <si>
    <t>27.685499</t>
  </si>
  <si>
    <t>16.277802</t>
  </si>
  <si>
    <t>0.898999</t>
  </si>
  <si>
    <t>0.309227</t>
  </si>
  <si>
    <t>27.999424</t>
  </si>
  <si>
    <t>13.569014</t>
  </si>
  <si>
    <t>0.795018</t>
  </si>
  <si>
    <t>6443</t>
  </si>
  <si>
    <t>53.691667</t>
  </si>
  <si>
    <t>-35.510059</t>
  </si>
  <si>
    <t>-1.993958</t>
  </si>
  <si>
    <t>10.435323</t>
  </si>
  <si>
    <t>0.447571</t>
  </si>
  <si>
    <t>32.705219</t>
  </si>
  <si>
    <t>16.371593</t>
  </si>
  <si>
    <t>0.045992</t>
  </si>
  <si>
    <t>27.277779</t>
  </si>
  <si>
    <t>0.853493</t>
  </si>
  <si>
    <t>0.447582</t>
  </si>
  <si>
    <t>32.705254</t>
  </si>
  <si>
    <t>16.371584</t>
  </si>
  <si>
    <t>0.871164</t>
  </si>
  <si>
    <t>-1.484525</t>
  </si>
  <si>
    <t>27.685255</t>
  </si>
  <si>
    <t>16.278814</t>
  </si>
  <si>
    <t>0.881153</t>
  </si>
  <si>
    <t>0.307688</t>
  </si>
  <si>
    <t>13.568957</t>
  </si>
  <si>
    <t>0.792737</t>
  </si>
  <si>
    <t>6444</t>
  </si>
  <si>
    <t>53.700000</t>
  </si>
  <si>
    <t>0.005757</t>
  </si>
  <si>
    <t>-0.002906</t>
  </si>
  <si>
    <t>7.356265</t>
  </si>
  <si>
    <t>-1.935594</t>
  </si>
  <si>
    <t>10.479508</t>
  </si>
  <si>
    <t>-0.046320</t>
  </si>
  <si>
    <t>0.443422</t>
  </si>
  <si>
    <t>16.372490</t>
  </si>
  <si>
    <t>0.042253</t>
  </si>
  <si>
    <t>1.902602</t>
  </si>
  <si>
    <t>27.276384</t>
  </si>
  <si>
    <t>16.493422</t>
  </si>
  <si>
    <t>0.443433</t>
  </si>
  <si>
    <t>32.702827</t>
  </si>
  <si>
    <t>16.372480</t>
  </si>
  <si>
    <t>0.875896</t>
  </si>
  <si>
    <t>-1.484685</t>
  </si>
  <si>
    <t>27.681416</t>
  </si>
  <si>
    <t>16.273405</t>
  </si>
  <si>
    <t>0.311031</t>
  </si>
  <si>
    <t>13.566257</t>
  </si>
  <si>
    <t>0.797680</t>
  </si>
  <si>
    <t>6445</t>
  </si>
  <si>
    <t>53.708333</t>
  </si>
  <si>
    <t>-0.022597</t>
  </si>
  <si>
    <t>-35.515026</t>
  </si>
  <si>
    <t>-1.928588</t>
  </si>
  <si>
    <t>10.481287</t>
  </si>
  <si>
    <t>-0.030276</t>
  </si>
  <si>
    <t>0.443276</t>
  </si>
  <si>
    <t>0.042256</t>
  </si>
  <si>
    <t>1.903429</t>
  </si>
  <si>
    <t>27.277046</t>
  </si>
  <si>
    <t>16.492239</t>
  </si>
  <si>
    <t>0.851794</t>
  </si>
  <si>
    <t>0.443287</t>
  </si>
  <si>
    <t>0.875815</t>
  </si>
  <si>
    <t>-1.483989</t>
  </si>
  <si>
    <t>27.681499</t>
  </si>
  <si>
    <t>16.273167</t>
  </si>
  <si>
    <t>0.893482</t>
  </si>
  <si>
    <t>0.310931</t>
  </si>
  <si>
    <t>27.999830</t>
  </si>
  <si>
    <t>13.565542</t>
  </si>
  <si>
    <t>0.798517</t>
  </si>
  <si>
    <t>6446</t>
  </si>
  <si>
    <t>53.716667</t>
  </si>
  <si>
    <t>0.019816</t>
  </si>
  <si>
    <t>-0.022166</t>
  </si>
  <si>
    <t>2.736533</t>
  </si>
  <si>
    <t>7.358172</t>
  </si>
  <si>
    <t>-2.446698</t>
  </si>
  <si>
    <t>-1.934432</t>
  </si>
  <si>
    <t>10.477904</t>
  </si>
  <si>
    <t>-0.038000</t>
  </si>
  <si>
    <t>0.442349</t>
  </si>
  <si>
    <t>16.372723</t>
  </si>
  <si>
    <t>0.042107</t>
  </si>
  <si>
    <t>1.901799</t>
  </si>
  <si>
    <t>27.276628</t>
  </si>
  <si>
    <t>16.493568</t>
  </si>
  <si>
    <t>0.850946</t>
  </si>
  <si>
    <t>0.442359</t>
  </si>
  <si>
    <t>16.372711</t>
  </si>
  <si>
    <t>0.875582</t>
  </si>
  <si>
    <t>-1.485538</t>
  </si>
  <si>
    <t>16.274031</t>
  </si>
  <si>
    <t>0.893242</t>
  </si>
  <si>
    <t>0.309775</t>
  </si>
  <si>
    <t>27.999432</t>
  </si>
  <si>
    <t>13.566618</t>
  </si>
  <si>
    <t>0.798305</t>
  </si>
  <si>
    <t>6447</t>
  </si>
  <si>
    <t>53.725000</t>
  </si>
  <si>
    <t>-0.010387</t>
  </si>
  <si>
    <t>3.297914</t>
  </si>
  <si>
    <t>-1.944709</t>
  </si>
  <si>
    <t>10.469141</t>
  </si>
  <si>
    <t>-0.055133</t>
  </si>
  <si>
    <t>0.443667</t>
  </si>
  <si>
    <t>32.702522</t>
  </si>
  <si>
    <t>16.372618</t>
  </si>
  <si>
    <t>0.041928</t>
  </si>
  <si>
    <t>1.901815</t>
  </si>
  <si>
    <t>16.494770</t>
  </si>
  <si>
    <t>0.851850</t>
  </si>
  <si>
    <t>32.702560</t>
  </si>
  <si>
    <t>16.372608</t>
  </si>
  <si>
    <t>0.875875</t>
  </si>
  <si>
    <t>-1.485365</t>
  </si>
  <si>
    <t>27.681490</t>
  </si>
  <si>
    <t>16.274187</t>
  </si>
  <si>
    <t>0.892920</t>
  </si>
  <si>
    <t>0.310804</t>
  </si>
  <si>
    <t>27.998564</t>
  </si>
  <si>
    <t>13.567242</t>
  </si>
  <si>
    <t>0.797642</t>
  </si>
  <si>
    <t>6448</t>
  </si>
  <si>
    <t>53.733333</t>
  </si>
  <si>
    <t>0.008011</t>
  </si>
  <si>
    <t>-0.009089</t>
  </si>
  <si>
    <t>-35.504856</t>
  </si>
  <si>
    <t>-1.939781</t>
  </si>
  <si>
    <t>10.458130</t>
  </si>
  <si>
    <t>-0.061365</t>
  </si>
  <si>
    <t>0.443568</t>
  </si>
  <si>
    <t>32.702633</t>
  </si>
  <si>
    <t>16.372568</t>
  </si>
  <si>
    <t>0.040558</t>
  </si>
  <si>
    <t>1.902063</t>
  </si>
  <si>
    <t>16.495928</t>
  </si>
  <si>
    <t>0.850833</t>
  </si>
  <si>
    <t>0.443579</t>
  </si>
  <si>
    <t>16.372557</t>
  </si>
  <si>
    <t>0.876711</t>
  </si>
  <si>
    <t>-1.485121</t>
  </si>
  <si>
    <t>16.274925</t>
  </si>
  <si>
    <t>0.895100</t>
  </si>
  <si>
    <t>0.311298</t>
  </si>
  <si>
    <t>27.998117</t>
  </si>
  <si>
    <t>0.802958</t>
  </si>
  <si>
    <t>6449</t>
  </si>
  <si>
    <t>53.741667</t>
  </si>
  <si>
    <t>0.016533</t>
  </si>
  <si>
    <t>-0.021239</t>
  </si>
  <si>
    <t>16.788887</t>
  </si>
  <si>
    <t>23.368694</t>
  </si>
  <si>
    <t>0.993802</t>
  </si>
  <si>
    <t>-1.953059</t>
  </si>
  <si>
    <t>10.478262</t>
  </si>
  <si>
    <t>-0.041830</t>
  </si>
  <si>
    <t>0.443745</t>
  </si>
  <si>
    <t>16.373037</t>
  </si>
  <si>
    <t>0.042532</t>
  </si>
  <si>
    <t>1.901358</t>
  </si>
  <si>
    <t>27.275938</t>
  </si>
  <si>
    <t>16.493958</t>
  </si>
  <si>
    <t>0.851677</t>
  </si>
  <si>
    <t>0.443756</t>
  </si>
  <si>
    <t>16.373026</t>
  </si>
  <si>
    <t>0.875133</t>
  </si>
  <si>
    <t>-1.485829</t>
  </si>
  <si>
    <t>27.681950</t>
  </si>
  <si>
    <t>16.274197</t>
  </si>
  <si>
    <t>0.892593</t>
  </si>
  <si>
    <t>13.566904</t>
  </si>
  <si>
    <t>0.799278</t>
  </si>
  <si>
    <t>6450</t>
  </si>
  <si>
    <t>53.750000</t>
  </si>
  <si>
    <t>-0.022616</t>
  </si>
  <si>
    <t>-35.512825</t>
  </si>
  <si>
    <t>20.164068</t>
  </si>
  <si>
    <t>3.298549</t>
  </si>
  <si>
    <t>-1.934674</t>
  </si>
  <si>
    <t>10.485889</t>
  </si>
  <si>
    <t>-0.050174</t>
  </si>
  <si>
    <t>0.443574</t>
  </si>
  <si>
    <t>16.375322</t>
  </si>
  <si>
    <t>0.041855</t>
  </si>
  <si>
    <t>1.902766</t>
  </si>
  <si>
    <t>27.276108</t>
  </si>
  <si>
    <t>16.495764</t>
  </si>
  <si>
    <t>0.851641</t>
  </si>
  <si>
    <t>16.375313</t>
  </si>
  <si>
    <t>0.875806</t>
  </si>
  <si>
    <t>-1.484508</t>
  </si>
  <si>
    <t>27.681150</t>
  </si>
  <si>
    <t>16.275555</t>
  </si>
  <si>
    <t>0.891556</t>
  </si>
  <si>
    <t>0.311397</t>
  </si>
  <si>
    <t>27.999365</t>
  </si>
  <si>
    <t>13.568568</t>
  </si>
  <si>
    <t>0.800513</t>
  </si>
  <si>
    <t>6451</t>
  </si>
  <si>
    <t>53.758333</t>
  </si>
  <si>
    <t>0.019655</t>
  </si>
  <si>
    <t>-0.026518</t>
  </si>
  <si>
    <t>-35.511021</t>
  </si>
  <si>
    <t>7.357674</t>
  </si>
  <si>
    <t>23.368507</t>
  </si>
  <si>
    <t>3.298447</t>
  </si>
  <si>
    <t>-2.447106</t>
  </si>
  <si>
    <t>-1.937056</t>
  </si>
  <si>
    <t>10.504208</t>
  </si>
  <si>
    <t>-0.038754</t>
  </si>
  <si>
    <t>0.442866</t>
  </si>
  <si>
    <t>32.701965</t>
  </si>
  <si>
    <t>16.378944</t>
  </si>
  <si>
    <t>1.902051</t>
  </si>
  <si>
    <t>27.275505</t>
  </si>
  <si>
    <t>16.497347</t>
  </si>
  <si>
    <t>0.442876</t>
  </si>
  <si>
    <t>32.702003</t>
  </si>
  <si>
    <t>16.378935</t>
  </si>
  <si>
    <t>27.680635</t>
  </si>
  <si>
    <t>16.277895</t>
  </si>
  <si>
    <t>0.310145</t>
  </si>
  <si>
    <t>27.999723</t>
  </si>
  <si>
    <t>13.570682</t>
  </si>
  <si>
    <t>6452</t>
  </si>
  <si>
    <t>53.766667</t>
  </si>
  <si>
    <t>0.006836</t>
  </si>
  <si>
    <t>-0.011435</t>
  </si>
  <si>
    <t>0.993633</t>
  </si>
  <si>
    <t>-1.934979</t>
  </si>
  <si>
    <t>10.563431</t>
  </si>
  <si>
    <t>-0.042045</t>
  </si>
  <si>
    <t>0.442312</t>
  </si>
  <si>
    <t>16.385664</t>
  </si>
  <si>
    <t>0.042156</t>
  </si>
  <si>
    <t>1.901627</t>
  </si>
  <si>
    <t>27.274931</t>
  </si>
  <si>
    <t>16.498604</t>
  </si>
  <si>
    <t>0.851006</t>
  </si>
  <si>
    <t>0.442322</t>
  </si>
  <si>
    <t>32.701511</t>
  </si>
  <si>
    <t>0.875693</t>
  </si>
  <si>
    <t>-1.485676</t>
  </si>
  <si>
    <t>27.680201</t>
  </si>
  <si>
    <t>16.279261</t>
  </si>
  <si>
    <t>0.309969</t>
  </si>
  <si>
    <t>28.002125</t>
  </si>
  <si>
    <t>13.572541</t>
  </si>
  <si>
    <t>0.801657</t>
  </si>
  <si>
    <t>6453</t>
  </si>
  <si>
    <t>53.775000</t>
  </si>
  <si>
    <t>-0.001469</t>
  </si>
  <si>
    <t>0.002404</t>
  </si>
  <si>
    <t>-2.085181</t>
  </si>
  <si>
    <t>10.636755</t>
  </si>
  <si>
    <t>0.456330</t>
  </si>
  <si>
    <t>32.698467</t>
  </si>
  <si>
    <t>16.393433</t>
  </si>
  <si>
    <t>0.042568</t>
  </si>
  <si>
    <t>1.901858</t>
  </si>
  <si>
    <t>27.268085</t>
  </si>
  <si>
    <t>16.498838</t>
  </si>
  <si>
    <t>0.850507</t>
  </si>
  <si>
    <t>0.456341</t>
  </si>
  <si>
    <t>32.698502</t>
  </si>
  <si>
    <t>16.393421</t>
  </si>
  <si>
    <t>0.875739</t>
  </si>
  <si>
    <t>-1.484478</t>
  </si>
  <si>
    <t>27.682262</t>
  </si>
  <si>
    <t>16.281225</t>
  </si>
  <si>
    <t>0.893069</t>
  </si>
  <si>
    <t>0.311027</t>
  </si>
  <si>
    <t>28.003115</t>
  </si>
  <si>
    <t>13.574285</t>
  </si>
  <si>
    <t>0.800951</t>
  </si>
  <si>
    <t>6454</t>
  </si>
  <si>
    <t>53.783333</t>
  </si>
  <si>
    <t>20.161865</t>
  </si>
  <si>
    <t>0.991736</t>
  </si>
  <si>
    <t>-1.967390</t>
  </si>
  <si>
    <t>10.661755</t>
  </si>
  <si>
    <t>-0.030639</t>
  </si>
  <si>
    <t>0.446623</t>
  </si>
  <si>
    <t>32.698544</t>
  </si>
  <si>
    <t>16.398514</t>
  </si>
  <si>
    <t>0.041349</t>
  </si>
  <si>
    <t>1.903081</t>
  </si>
  <si>
    <t>27.271044</t>
  </si>
  <si>
    <t>16.501907</t>
  </si>
  <si>
    <t>0.841154</t>
  </si>
  <si>
    <t>0.446633</t>
  </si>
  <si>
    <t>32.698582</t>
  </si>
  <si>
    <t>16.398502</t>
  </si>
  <si>
    <t>0.874280</t>
  </si>
  <si>
    <t>-1.484036</t>
  </si>
  <si>
    <t>27.678484</t>
  </si>
  <si>
    <t>16.283731</t>
  </si>
  <si>
    <t>0.900173</t>
  </si>
  <si>
    <t>0.311408</t>
  </si>
  <si>
    <t>28.004118</t>
  </si>
  <si>
    <t>13.577321</t>
  </si>
  <si>
    <t>0.799502</t>
  </si>
  <si>
    <t>6455</t>
  </si>
  <si>
    <t>53.791667</t>
  </si>
  <si>
    <t>-0.015605</t>
  </si>
  <si>
    <t>11.054323</t>
  </si>
  <si>
    <t>-2.177256</t>
  </si>
  <si>
    <t>10.799718</t>
  </si>
  <si>
    <t>-0.039274</t>
  </si>
  <si>
    <t>0.467107</t>
  </si>
  <si>
    <t>32.697060</t>
  </si>
  <si>
    <t>16.416008</t>
  </si>
  <si>
    <t>0.041185</t>
  </si>
  <si>
    <t>27.263990</t>
  </si>
  <si>
    <t>16.506706</t>
  </si>
  <si>
    <t>0.850524</t>
  </si>
  <si>
    <t>0.467118</t>
  </si>
  <si>
    <t>32.697098</t>
  </si>
  <si>
    <t>16.415998</t>
  </si>
  <si>
    <t>-1.482038</t>
  </si>
  <si>
    <t>27.684450</t>
  </si>
  <si>
    <t>16.288727</t>
  </si>
  <si>
    <t>0.893981</t>
  </si>
  <si>
    <t>0.315245</t>
  </si>
  <si>
    <t>28.009951</t>
  </si>
  <si>
    <t>13.583520</t>
  </si>
  <si>
    <t>0.800196</t>
  </si>
  <si>
    <t>6456</t>
  </si>
  <si>
    <t>53.800000</t>
  </si>
  <si>
    <t>0.008409</t>
  </si>
  <si>
    <t>-0.008333</t>
  </si>
  <si>
    <t>0.992516</t>
  </si>
  <si>
    <t>-2.447230</t>
  </si>
  <si>
    <t>-2.233438</t>
  </si>
  <si>
    <t>10.892902</t>
  </si>
  <si>
    <t>-0.020342</t>
  </si>
  <si>
    <t>0.472488</t>
  </si>
  <si>
    <t>32.693649</t>
  </si>
  <si>
    <t>16.426949</t>
  </si>
  <si>
    <t>0.041433</t>
  </si>
  <si>
    <t>1.903914</t>
  </si>
  <si>
    <t>27.259117</t>
  </si>
  <si>
    <t>16.508371</t>
  </si>
  <si>
    <t>0.846395</t>
  </si>
  <si>
    <t>0.472499</t>
  </si>
  <si>
    <t>32.693684</t>
  </si>
  <si>
    <t>16.426939</t>
  </si>
  <si>
    <t>-1.481294</t>
  </si>
  <si>
    <t>27.683044</t>
  </si>
  <si>
    <t>16.291969</t>
  </si>
  <si>
    <t>0.906301</t>
  </si>
  <si>
    <t>0.315581</t>
  </si>
  <si>
    <t>28.011326</t>
  </si>
  <si>
    <t>13.586829</t>
  </si>
  <si>
    <t>0.786125</t>
  </si>
  <si>
    <t>6457</t>
  </si>
  <si>
    <t>53.808333</t>
  </si>
  <si>
    <t>0.991406</t>
  </si>
  <si>
    <t>-2.250680</t>
  </si>
  <si>
    <t>11.003486</t>
  </si>
  <si>
    <t>-0.064631</t>
  </si>
  <si>
    <t>0.477837</t>
  </si>
  <si>
    <t>32.690823</t>
  </si>
  <si>
    <t>16.439705</t>
  </si>
  <si>
    <t>1.906765</t>
  </si>
  <si>
    <t>27.255508</t>
  </si>
  <si>
    <t>16.512001</t>
  </si>
  <si>
    <t>0.842968</t>
  </si>
  <si>
    <t>0.477848</t>
  </si>
  <si>
    <t>32.690857</t>
  </si>
  <si>
    <t>16.439693</t>
  </si>
  <si>
    <t>0.877405</t>
  </si>
  <si>
    <t>-1.478071</t>
  </si>
  <si>
    <t>16.293583</t>
  </si>
  <si>
    <t>0.907267</t>
  </si>
  <si>
    <t>0.321206</t>
  </si>
  <si>
    <t>28.013975</t>
  </si>
  <si>
    <t>13.590569</t>
  </si>
  <si>
    <t>0.783786</t>
  </si>
  <si>
    <t>6458</t>
  </si>
  <si>
    <t>53.816667</t>
  </si>
  <si>
    <t>-0.009577</t>
  </si>
  <si>
    <t>-35.507469</t>
  </si>
  <si>
    <t>0.002354</t>
  </si>
  <si>
    <t>-2.270962</t>
  </si>
  <si>
    <t>11.095874</t>
  </si>
  <si>
    <t>-0.032242</t>
  </si>
  <si>
    <t>0.481277</t>
  </si>
  <si>
    <t>32.687187</t>
  </si>
  <si>
    <t>16.453072</t>
  </si>
  <si>
    <t>0.040740</t>
  </si>
  <si>
    <t>1.908903</t>
  </si>
  <si>
    <t>27.251411</t>
  </si>
  <si>
    <t>16.515789</t>
  </si>
  <si>
    <t>0.836654</t>
  </si>
  <si>
    <t>0.481287</t>
  </si>
  <si>
    <t>32.687222</t>
  </si>
  <si>
    <t>16.453062</t>
  </si>
  <si>
    <t>-1.475935</t>
  </si>
  <si>
    <t>27.678452</t>
  </si>
  <si>
    <t>16.299728</t>
  </si>
  <si>
    <t>0.908636</t>
  </si>
  <si>
    <t>0.322098</t>
  </si>
  <si>
    <t>28.015036</t>
  </si>
  <si>
    <t>13.596380</t>
  </si>
  <si>
    <t>0.789912</t>
  </si>
  <si>
    <t>6459</t>
  </si>
  <si>
    <t>53.825000</t>
  </si>
  <si>
    <t>0.021277</t>
  </si>
  <si>
    <t>-0.022268</t>
  </si>
  <si>
    <t>2.736013</t>
  </si>
  <si>
    <t>16.789364</t>
  </si>
  <si>
    <t>3.297802</t>
  </si>
  <si>
    <t>-2.396151</t>
  </si>
  <si>
    <t>11.249269</t>
  </si>
  <si>
    <t>0.108659</t>
  </si>
  <si>
    <t>0.488139</t>
  </si>
  <si>
    <t>32.685406</t>
  </si>
  <si>
    <t>16.470219</t>
  </si>
  <si>
    <t>0.043285</t>
  </si>
  <si>
    <t>1.906600</t>
  </si>
  <si>
    <t>27.247047</t>
  </si>
  <si>
    <t>16.514584</t>
  </si>
  <si>
    <t>0.836732</t>
  </si>
  <si>
    <t>0.488150</t>
  </si>
  <si>
    <t>32.685440</t>
  </si>
  <si>
    <t>16.470209</t>
  </si>
  <si>
    <t>0.874986</t>
  </si>
  <si>
    <t>-1.477990</t>
  </si>
  <si>
    <t>27.680460</t>
  </si>
  <si>
    <t>16.307507</t>
  </si>
  <si>
    <t>0.908785</t>
  </si>
  <si>
    <t>0.314396</t>
  </si>
  <si>
    <t>28.021479</t>
  </si>
  <si>
    <t>13.600965</t>
  </si>
  <si>
    <t>0.794348</t>
  </si>
  <si>
    <t>6460</t>
  </si>
  <si>
    <t>53.833333</t>
  </si>
  <si>
    <t>0.016259</t>
  </si>
  <si>
    <t>-35.505989</t>
  </si>
  <si>
    <t>20.163343</t>
  </si>
  <si>
    <t>19.149096</t>
  </si>
  <si>
    <t>-2.450088</t>
  </si>
  <si>
    <t>11.355249</t>
  </si>
  <si>
    <t>0.090221</t>
  </si>
  <si>
    <t>0.494316</t>
  </si>
  <si>
    <t>32.681278</t>
  </si>
  <si>
    <t>16.484705</t>
  </si>
  <si>
    <t>1.907297</t>
  </si>
  <si>
    <t>27.241426</t>
  </si>
  <si>
    <t>16.519646</t>
  </si>
  <si>
    <t>0.834343</t>
  </si>
  <si>
    <t>0.494327</t>
  </si>
  <si>
    <t>32.681313</t>
  </si>
  <si>
    <t>16.484694</t>
  </si>
  <si>
    <t>0.873069</t>
  </si>
  <si>
    <t>-1.476774</t>
  </si>
  <si>
    <t>27.678616</t>
  </si>
  <si>
    <t>16.312037</t>
  </si>
  <si>
    <t>0.907336</t>
  </si>
  <si>
    <t>0.317021</t>
  </si>
  <si>
    <t>28.022797</t>
  </si>
  <si>
    <t>13.606829</t>
  </si>
  <si>
    <t>0.794173</t>
  </si>
  <si>
    <t>6461</t>
  </si>
  <si>
    <t>53.841667</t>
  </si>
  <si>
    <t>0.990492</t>
  </si>
  <si>
    <t>3.297213</t>
  </si>
  <si>
    <t>-2.372903</t>
  </si>
  <si>
    <t>11.482555</t>
  </si>
  <si>
    <t>0.057638</t>
  </si>
  <si>
    <t>0.489834</t>
  </si>
  <si>
    <t>32.678509</t>
  </si>
  <si>
    <t>16.501894</t>
  </si>
  <si>
    <t>0.044367</t>
  </si>
  <si>
    <t>1.909511</t>
  </si>
  <si>
    <t>27.240341</t>
  </si>
  <si>
    <t>16.525810</t>
  </si>
  <si>
    <t>0.827456</t>
  </si>
  <si>
    <t>0.489845</t>
  </si>
  <si>
    <t>32.678543</t>
  </si>
  <si>
    <t>16.501884</t>
  </si>
  <si>
    <t>0.867508</t>
  </si>
  <si>
    <t>-1.474962</t>
  </si>
  <si>
    <t>27.673811</t>
  </si>
  <si>
    <t>16.316956</t>
  </si>
  <si>
    <t>0.903584</t>
  </si>
  <si>
    <t>28.026148</t>
  </si>
  <si>
    <t>13.613680</t>
  </si>
  <si>
    <t>0.786059</t>
  </si>
  <si>
    <t>6462</t>
  </si>
  <si>
    <t>53.850000</t>
  </si>
  <si>
    <t>-0.013171</t>
  </si>
  <si>
    <t>7.356567</t>
  </si>
  <si>
    <t>0.990805</t>
  </si>
  <si>
    <t>-2.440892</t>
  </si>
  <si>
    <t>11.614923</t>
  </si>
  <si>
    <t>0.496776</t>
  </si>
  <si>
    <t>32.673203</t>
  </si>
  <si>
    <t>16.519484</t>
  </si>
  <si>
    <t>1.909199</t>
  </si>
  <si>
    <t>27.233109</t>
  </si>
  <si>
    <t>16.532145</t>
  </si>
  <si>
    <t>0.831780</t>
  </si>
  <si>
    <t>0.496787</t>
  </si>
  <si>
    <t>32.673241</t>
  </si>
  <si>
    <t>16.519474</t>
  </si>
  <si>
    <t>0.868978</t>
  </si>
  <si>
    <t>-1.474526</t>
  </si>
  <si>
    <t>27.671560</t>
  </si>
  <si>
    <t>16.321564</t>
  </si>
  <si>
    <t>0.898950</t>
  </si>
  <si>
    <t>0.323241</t>
  </si>
  <si>
    <t>28.027662</t>
  </si>
  <si>
    <t>13.620538</t>
  </si>
  <si>
    <t>0.782077</t>
  </si>
  <si>
    <t>6463</t>
  </si>
  <si>
    <t>53.858333</t>
  </si>
  <si>
    <t>-0.018277</t>
  </si>
  <si>
    <t>2.736120</t>
  </si>
  <si>
    <t>3.298267</t>
  </si>
  <si>
    <t>0.999151</t>
  </si>
  <si>
    <t>-2.461112</t>
  </si>
  <si>
    <t>11.760150</t>
  </si>
  <si>
    <t>0.040920</t>
  </si>
  <si>
    <t>0.502013</t>
  </si>
  <si>
    <t>32.670334</t>
  </si>
  <si>
    <t>16.537209</t>
  </si>
  <si>
    <t>0.045178</t>
  </si>
  <si>
    <t>1.912991</t>
  </si>
  <si>
    <t>27.229851</t>
  </si>
  <si>
    <t>16.535555</t>
  </si>
  <si>
    <t>0.502024</t>
  </si>
  <si>
    <t>32.670368</t>
  </si>
  <si>
    <t>16.537199</t>
  </si>
  <si>
    <t>0.864045</t>
  </si>
  <si>
    <t>-1.470682</t>
  </si>
  <si>
    <t>27.669737</t>
  </si>
  <si>
    <t>16.327150</t>
  </si>
  <si>
    <t>0.901197</t>
  </si>
  <si>
    <t>0.326337</t>
  </si>
  <si>
    <t>28.032249</t>
  </si>
  <si>
    <t>13.626480</t>
  </si>
  <si>
    <t>0.780921</t>
  </si>
  <si>
    <t>6464</t>
  </si>
  <si>
    <t>53.866667</t>
  </si>
  <si>
    <t>0.024833</t>
  </si>
  <si>
    <t>-0.025400</t>
  </si>
  <si>
    <t>-35.516045</t>
  </si>
  <si>
    <t>3.298444</t>
  </si>
  <si>
    <t>0.998525</t>
  </si>
  <si>
    <t>-2.518394</t>
  </si>
  <si>
    <t>11.878238</t>
  </si>
  <si>
    <t>0.037621</t>
  </si>
  <si>
    <t>0.510463</t>
  </si>
  <si>
    <t>32.666088</t>
  </si>
  <si>
    <t>16.555439</t>
  </si>
  <si>
    <t>0.046815</t>
  </si>
  <si>
    <t>1.915938</t>
  </si>
  <si>
    <t>27.224192</t>
  </si>
  <si>
    <t>16.542799</t>
  </si>
  <si>
    <t>0.819285</t>
  </si>
  <si>
    <t>0.510474</t>
  </si>
  <si>
    <t>0.862213</t>
  </si>
  <si>
    <t>-1.467258</t>
  </si>
  <si>
    <t>27.667931</t>
  </si>
  <si>
    <t>16.334810</t>
  </si>
  <si>
    <t>0.900888</t>
  </si>
  <si>
    <t>0.330523</t>
  </si>
  <si>
    <t>28.034178</t>
  </si>
  <si>
    <t>13.635151</t>
  </si>
  <si>
    <t>0.777250</t>
  </si>
  <si>
    <t>6465</t>
  </si>
  <si>
    <t>53.875000</t>
  </si>
  <si>
    <t>-0.015840</t>
  </si>
  <si>
    <t>-35.518372</t>
  </si>
  <si>
    <t>0.002800</t>
  </si>
  <si>
    <t>7.356446</t>
  </si>
  <si>
    <t>3.298389</t>
  </si>
  <si>
    <t>-2.338270</t>
  </si>
  <si>
    <t>12.105456</t>
  </si>
  <si>
    <t>-0.053861</t>
  </si>
  <si>
    <t>0.494077</t>
  </si>
  <si>
    <t>32.663433</t>
  </si>
  <si>
    <t>16.581463</t>
  </si>
  <si>
    <t>0.048419</t>
  </si>
  <si>
    <t>1.914887</t>
  </si>
  <si>
    <t>27.225599</t>
  </si>
  <si>
    <t>16.550072</t>
  </si>
  <si>
    <t>0.833764</t>
  </si>
  <si>
    <t>0.494088</t>
  </si>
  <si>
    <t>32.663467</t>
  </si>
  <si>
    <t>16.581453</t>
  </si>
  <si>
    <t>0.865797</t>
  </si>
  <si>
    <t>-1.469182</t>
  </si>
  <si>
    <t>27.660639</t>
  </si>
  <si>
    <t>16.337946</t>
  </si>
  <si>
    <t>0.887552</t>
  </si>
  <si>
    <t>0.332210</t>
  </si>
  <si>
    <t>28.042454</t>
  </si>
  <si>
    <t>13.642855</t>
  </si>
  <si>
    <t>0.759600</t>
  </si>
  <si>
    <t>6466</t>
  </si>
  <si>
    <t>53.883333</t>
  </si>
  <si>
    <t>0.013626</t>
  </si>
  <si>
    <t>-0.016906</t>
  </si>
  <si>
    <t>-35.519382</t>
  </si>
  <si>
    <t>3.298210</t>
  </si>
  <si>
    <t>-2.399014</t>
  </si>
  <si>
    <t>12.265211</t>
  </si>
  <si>
    <t>-0.052824</t>
  </si>
  <si>
    <t>0.501801</t>
  </si>
  <si>
    <t>32.658520</t>
  </si>
  <si>
    <t>16.600605</t>
  </si>
  <si>
    <t>0.048268</t>
  </si>
  <si>
    <t>1.916870</t>
  </si>
  <si>
    <t>27.219296</t>
  </si>
  <si>
    <t>16.554195</t>
  </si>
  <si>
    <t>0.501812</t>
  </si>
  <si>
    <t>32.658558</t>
  </si>
  <si>
    <t>16.600595</t>
  </si>
  <si>
    <t>-1.466716</t>
  </si>
  <si>
    <t>27.658501</t>
  </si>
  <si>
    <t>16.342958</t>
  </si>
  <si>
    <t>0.335345</t>
  </si>
  <si>
    <t>28.045923</t>
  </si>
  <si>
    <t>13.649115</t>
  </si>
  <si>
    <t>6467</t>
  </si>
  <si>
    <t>53.891667</t>
  </si>
  <si>
    <t>-0.009796</t>
  </si>
  <si>
    <t>20.162363</t>
  </si>
  <si>
    <t>-2.417198</t>
  </si>
  <si>
    <t>12.370115</t>
  </si>
  <si>
    <t>-0.049512</t>
  </si>
  <si>
    <t>32.655777</t>
  </si>
  <si>
    <t>16.615128</t>
  </si>
  <si>
    <t>0.049143</t>
  </si>
  <si>
    <t>1.917938</t>
  </si>
  <si>
    <t>27.216217</t>
  </si>
  <si>
    <t>16.558786</t>
  </si>
  <si>
    <t>0.830170</t>
  </si>
  <si>
    <t>0.504538</t>
  </si>
  <si>
    <t>32.655815</t>
  </si>
  <si>
    <t>16.615118</t>
  </si>
  <si>
    <t>0.864409</t>
  </si>
  <si>
    <t>-1.465509</t>
  </si>
  <si>
    <t>27.656841</t>
  </si>
  <si>
    <t>16.348284</t>
  </si>
  <si>
    <t>0.887938</t>
  </si>
  <si>
    <t>0.336725</t>
  </si>
  <si>
    <t>28.048647</t>
  </si>
  <si>
    <t>13.655191</t>
  </si>
  <si>
    <t>0.754481</t>
  </si>
  <si>
    <t>6468</t>
  </si>
  <si>
    <t>53.900000</t>
  </si>
  <si>
    <t>-0.021296</t>
  </si>
  <si>
    <t>-35.518440</t>
  </si>
  <si>
    <t>16.789782</t>
  </si>
  <si>
    <t>23.367023</t>
  </si>
  <si>
    <t>23.379913</t>
  </si>
  <si>
    <t>-2.434462</t>
  </si>
  <si>
    <t>12.494977</t>
  </si>
  <si>
    <t>-0.052454</t>
  </si>
  <si>
    <t>0.507211</t>
  </si>
  <si>
    <t>32.652206</t>
  </si>
  <si>
    <t>16.630598</t>
  </si>
  <si>
    <t>0.048349</t>
  </si>
  <si>
    <t>1.918931</t>
  </si>
  <si>
    <t>27.212343</t>
  </si>
  <si>
    <t>16.562626</t>
  </si>
  <si>
    <t>0.507222</t>
  </si>
  <si>
    <t>32.652245</t>
  </si>
  <si>
    <t>16.630590</t>
  </si>
  <si>
    <t>0.865053</t>
  </si>
  <si>
    <t>-1.464348</t>
  </si>
  <si>
    <t>27.654478</t>
  </si>
  <si>
    <t>16.352602</t>
  </si>
  <si>
    <t>0.887982</t>
  </si>
  <si>
    <t>0.338393</t>
  </si>
  <si>
    <t>28.051579</t>
  </si>
  <si>
    <t>13.660625</t>
  </si>
  <si>
    <t>0.750815</t>
  </si>
  <si>
    <t>6469</t>
  </si>
  <si>
    <t>53.908333</t>
  </si>
  <si>
    <t>-0.015350</t>
  </si>
  <si>
    <t>23.380211</t>
  </si>
  <si>
    <t>-2.451897</t>
  </si>
  <si>
    <t>12.643657</t>
  </si>
  <si>
    <t>-0.132977</t>
  </si>
  <si>
    <t>0.510349</t>
  </si>
  <si>
    <t>32.647057</t>
  </si>
  <si>
    <t>16.647951</t>
  </si>
  <si>
    <t>0.049678</t>
  </si>
  <si>
    <t>1.918859</t>
  </si>
  <si>
    <t>16.568281</t>
  </si>
  <si>
    <t>0.829251</t>
  </si>
  <si>
    <t>0.510360</t>
  </si>
  <si>
    <t>32.647095</t>
  </si>
  <si>
    <t>16.647942</t>
  </si>
  <si>
    <t>0.864197</t>
  </si>
  <si>
    <t>-1.463836</t>
  </si>
  <si>
    <t>27.651257</t>
  </si>
  <si>
    <t>16.354370</t>
  </si>
  <si>
    <t>0.887927</t>
  </si>
  <si>
    <t>0.343134</t>
  </si>
  <si>
    <t>28.054070</t>
  </si>
  <si>
    <t>13.666079</t>
  </si>
  <si>
    <t>0.752512</t>
  </si>
  <si>
    <t>6470</t>
  </si>
  <si>
    <t>53.916667</t>
  </si>
  <si>
    <t>0.017171</t>
  </si>
  <si>
    <t>-0.027721</t>
  </si>
  <si>
    <t>16.789635</t>
  </si>
  <si>
    <t>20.163984</t>
  </si>
  <si>
    <t>0.989700</t>
  </si>
  <si>
    <t>23.379257</t>
  </si>
  <si>
    <t>0.989436</t>
  </si>
  <si>
    <t>-2.466714</t>
  </si>
  <si>
    <t>12.797326</t>
  </si>
  <si>
    <t>-0.118211</t>
  </si>
  <si>
    <t>0.514445</t>
  </si>
  <si>
    <t>32.642498</t>
  </si>
  <si>
    <t>16.665426</t>
  </si>
  <si>
    <t>0.048573</t>
  </si>
  <si>
    <t>1.921845</t>
  </si>
  <si>
    <t>27.201908</t>
  </si>
  <si>
    <t>16.570927</t>
  </si>
  <si>
    <t>0.824863</t>
  </si>
  <si>
    <t>0.514456</t>
  </si>
  <si>
    <t>32.642536</t>
  </si>
  <si>
    <t>16.665417</t>
  </si>
  <si>
    <t>0.860925</t>
  </si>
  <si>
    <t>-1.460788</t>
  </si>
  <si>
    <t>27.647903</t>
  </si>
  <si>
    <t>16.358675</t>
  </si>
  <si>
    <t>0.882392</t>
  </si>
  <si>
    <t>0.345897</t>
  </si>
  <si>
    <t>28.057587</t>
  </si>
  <si>
    <t>13.671231</t>
  </si>
  <si>
    <t>0.746154</t>
  </si>
  <si>
    <t>6471</t>
  </si>
  <si>
    <t>53.925000</t>
  </si>
  <si>
    <t>-0.000163</t>
  </si>
  <si>
    <t>0.991239</t>
  </si>
  <si>
    <t>23.379539</t>
  </si>
  <si>
    <t>0.989642</t>
  </si>
  <si>
    <t>-2.645130</t>
  </si>
  <si>
    <t>13.022944</t>
  </si>
  <si>
    <t>0.071599</t>
  </si>
  <si>
    <t>0.523263</t>
  </si>
  <si>
    <t>32.638565</t>
  </si>
  <si>
    <t>16.691780</t>
  </si>
  <si>
    <t>0.048673</t>
  </si>
  <si>
    <t>1.917416</t>
  </si>
  <si>
    <t>27.195089</t>
  </si>
  <si>
    <t>16.570816</t>
  </si>
  <si>
    <t>0.819119</t>
  </si>
  <si>
    <t>0.523274</t>
  </si>
  <si>
    <t>32.638599</t>
  </si>
  <si>
    <t>16.691771</t>
  </si>
  <si>
    <t>0.860067</t>
  </si>
  <si>
    <t>-1.464778</t>
  </si>
  <si>
    <t>27.649952</t>
  </si>
  <si>
    <t>16.370718</t>
  </si>
  <si>
    <t>0.886236</t>
  </si>
  <si>
    <t>0.334686</t>
  </si>
  <si>
    <t>28.066322</t>
  </si>
  <si>
    <t>13.679459</t>
  </si>
  <si>
    <t>0.738698</t>
  </si>
  <si>
    <t>6472</t>
  </si>
  <si>
    <t>53.933333</t>
  </si>
  <si>
    <t>0.010765</t>
  </si>
  <si>
    <t>20.163996</t>
  </si>
  <si>
    <t>11.055288</t>
  </si>
  <si>
    <t>-2.731911</t>
  </si>
  <si>
    <t>13.212860</t>
  </si>
  <si>
    <t>0.086367</t>
  </si>
  <si>
    <t>0.533786</t>
  </si>
  <si>
    <t>32.636539</t>
  </si>
  <si>
    <t>16.715534</t>
  </si>
  <si>
    <t>0.047157</t>
  </si>
  <si>
    <t>1.919999</t>
  </si>
  <si>
    <t>27.191469</t>
  </si>
  <si>
    <t>16.576347</t>
  </si>
  <si>
    <t>0.808564</t>
  </si>
  <si>
    <t>0.533797</t>
  </si>
  <si>
    <t>32.636574</t>
  </si>
  <si>
    <t>16.715525</t>
  </si>
  <si>
    <t>0.854901</t>
  </si>
  <si>
    <t>-1.461547</t>
  </si>
  <si>
    <t>27.651920</t>
  </si>
  <si>
    <t>16.378094</t>
  </si>
  <si>
    <t>0.890486</t>
  </si>
  <si>
    <t>0.338271</t>
  </si>
  <si>
    <t>28.074610</t>
  </si>
  <si>
    <t>13.688056</t>
  </si>
  <si>
    <t>0.768114</t>
  </si>
  <si>
    <t>6473</t>
  </si>
  <si>
    <t>53.941667</t>
  </si>
  <si>
    <t>0.006985</t>
  </si>
  <si>
    <t>0.004971</t>
  </si>
  <si>
    <t>0.987582</t>
  </si>
  <si>
    <t>3.297695</t>
  </si>
  <si>
    <t>11.055381</t>
  </si>
  <si>
    <t>-2.765649</t>
  </si>
  <si>
    <t>13.342610</t>
  </si>
  <si>
    <t>0.110464</t>
  </si>
  <si>
    <t>0.540142</t>
  </si>
  <si>
    <t>32.630943</t>
  </si>
  <si>
    <t>16.734144</t>
  </si>
  <si>
    <t>0.047699</t>
  </si>
  <si>
    <t>1.923631</t>
  </si>
  <si>
    <t>27.185526</t>
  </si>
  <si>
    <t>16.582117</t>
  </si>
  <si>
    <t>0.812161</t>
  </si>
  <si>
    <t>0.540153</t>
  </si>
  <si>
    <t>32.630981</t>
  </si>
  <si>
    <t>16.734135</t>
  </si>
  <si>
    <t>0.862815</t>
  </si>
  <si>
    <t>-1.457748</t>
  </si>
  <si>
    <t>27.648090</t>
  </si>
  <si>
    <t>16.385933</t>
  </si>
  <si>
    <t>0.896169</t>
  </si>
  <si>
    <t>0.341472</t>
  </si>
  <si>
    <t>28.076033</t>
  </si>
  <si>
    <t>13.696325</t>
  </si>
  <si>
    <t>0.754097</t>
  </si>
  <si>
    <t>6474</t>
  </si>
  <si>
    <t>53.950000</t>
  </si>
  <si>
    <t>0.013467</t>
  </si>
  <si>
    <t>-35.523624</t>
  </si>
  <si>
    <t>2.736965</t>
  </si>
  <si>
    <t>3.300339</t>
  </si>
  <si>
    <t>23.378847</t>
  </si>
  <si>
    <t>0.984921</t>
  </si>
  <si>
    <t>-2.447007</t>
  </si>
  <si>
    <t>-2.835880</t>
  </si>
  <si>
    <t>13.441889</t>
  </si>
  <si>
    <t>0.101349</t>
  </si>
  <si>
    <t>0.546134</t>
  </si>
  <si>
    <t>32.627079</t>
  </si>
  <si>
    <t>16.748753</t>
  </si>
  <si>
    <t>1.922784</t>
  </si>
  <si>
    <t>27.180189</t>
  </si>
  <si>
    <t>16.587673</t>
  </si>
  <si>
    <t>0.811763</t>
  </si>
  <si>
    <t>0.546145</t>
  </si>
  <si>
    <t>32.627113</t>
  </si>
  <si>
    <t>16.748745</t>
  </si>
  <si>
    <t>0.862092</t>
  </si>
  <si>
    <t>-1.457960</t>
  </si>
  <si>
    <t>27.647362</t>
  </si>
  <si>
    <t>16.391478</t>
  </si>
  <si>
    <t>0.897584</t>
  </si>
  <si>
    <t>0.342445</t>
  </si>
  <si>
    <t>28.077662</t>
  </si>
  <si>
    <t>13.703041</t>
  </si>
  <si>
    <t>0.759830</t>
  </si>
  <si>
    <t>6475</t>
  </si>
  <si>
    <t>53.958333</t>
  </si>
  <si>
    <t>0.014127</t>
  </si>
  <si>
    <t>-0.032750</t>
  </si>
  <si>
    <t>20.165274</t>
  </si>
  <si>
    <t>3.298669</t>
  </si>
  <si>
    <t>23.378620</t>
  </si>
  <si>
    <t>0.986372</t>
  </si>
  <si>
    <t>-2.829211</t>
  </si>
  <si>
    <t>13.504416</t>
  </si>
  <si>
    <t>0.118026</t>
  </si>
  <si>
    <t>0.548234</t>
  </si>
  <si>
    <t>32.623936</t>
  </si>
  <si>
    <t>16.758404</t>
  </si>
  <si>
    <t>0.048195</t>
  </si>
  <si>
    <t>1.925850</t>
  </si>
  <si>
    <t>27.177481</t>
  </si>
  <si>
    <t>16.590994</t>
  </si>
  <si>
    <t>0.808695</t>
  </si>
  <si>
    <t>0.548246</t>
  </si>
  <si>
    <t>32.623970</t>
  </si>
  <si>
    <t>16.758394</t>
  </si>
  <si>
    <t>0.857781</t>
  </si>
  <si>
    <t>-1.455025</t>
  </si>
  <si>
    <t>27.644243</t>
  </si>
  <si>
    <t>16.396090</t>
  </si>
  <si>
    <t>0.892437</t>
  </si>
  <si>
    <t>0.344685</t>
  </si>
  <si>
    <t>28.077845</t>
  </si>
  <si>
    <t>13.707717</t>
  </si>
  <si>
    <t>0.766176</t>
  </si>
  <si>
    <t>6476</t>
  </si>
  <si>
    <t>53.966667</t>
  </si>
  <si>
    <t>0.018997</t>
  </si>
  <si>
    <t>-0.026649</t>
  </si>
  <si>
    <t>0.005610</t>
  </si>
  <si>
    <t>20.165279</t>
  </si>
  <si>
    <t>0.986998</t>
  </si>
  <si>
    <t>3.299426</t>
  </si>
  <si>
    <t>0.998287</t>
  </si>
  <si>
    <t>-2.828604</t>
  </si>
  <si>
    <t>13.605463</t>
  </si>
  <si>
    <t>-0.054944</t>
  </si>
  <si>
    <t>0.556462</t>
  </si>
  <si>
    <t>32.620449</t>
  </si>
  <si>
    <t>16.770428</t>
  </si>
  <si>
    <t>0.048325</t>
  </si>
  <si>
    <t>1.930794</t>
  </si>
  <si>
    <t>27.173307</t>
  </si>
  <si>
    <t>16.598368</t>
  </si>
  <si>
    <t>0.807660</t>
  </si>
  <si>
    <t>0.556473</t>
  </si>
  <si>
    <t>32.620483</t>
  </si>
  <si>
    <t>16.770420</t>
  </si>
  <si>
    <t>0.859885</t>
  </si>
  <si>
    <t>-1.449152</t>
  </si>
  <si>
    <t>16.394016</t>
  </si>
  <si>
    <t>0.894298</t>
  </si>
  <si>
    <t>0.358966</t>
  </si>
  <si>
    <t>28.079437</t>
  </si>
  <si>
    <t>13.711792</t>
  </si>
  <si>
    <t>0.730902</t>
  </si>
  <si>
    <t>6477</t>
  </si>
  <si>
    <t>53.975000</t>
  </si>
  <si>
    <t>2.736543</t>
  </si>
  <si>
    <t>23.330868</t>
  </si>
  <si>
    <t>0.005200</t>
  </si>
  <si>
    <t>23.378843</t>
  </si>
  <si>
    <t>0.983696</t>
  </si>
  <si>
    <t>-2.955653</t>
  </si>
  <si>
    <t>13.638869</t>
  </si>
  <si>
    <t>0.196645</t>
  </si>
  <si>
    <t>0.560148</t>
  </si>
  <si>
    <t>32.619183</t>
  </si>
  <si>
    <t>16.777346</t>
  </si>
  <si>
    <t>0.050107</t>
  </si>
  <si>
    <t>1.927284</t>
  </si>
  <si>
    <t>27.170559</t>
  </si>
  <si>
    <t>16.595139</t>
  </si>
  <si>
    <t>0.802999</t>
  </si>
  <si>
    <t>0.560159</t>
  </si>
  <si>
    <t>32.619217</t>
  </si>
  <si>
    <t>16.777336</t>
  </si>
  <si>
    <t>0.857640</t>
  </si>
  <si>
    <t>-1.452939</t>
  </si>
  <si>
    <t>27.644161</t>
  </si>
  <si>
    <t>16.405470</t>
  </si>
  <si>
    <t>0.890084</t>
  </si>
  <si>
    <t>0.344328</t>
  </si>
  <si>
    <t>28.080854</t>
  </si>
  <si>
    <t>13.715963</t>
  </si>
  <si>
    <t>6478</t>
  </si>
  <si>
    <t>53.983333</t>
  </si>
  <si>
    <t>0.009076</t>
  </si>
  <si>
    <t>-0.020529</t>
  </si>
  <si>
    <t>-35.533142</t>
  </si>
  <si>
    <t>16.790619</t>
  </si>
  <si>
    <t>0.986100</t>
  </si>
  <si>
    <t>-2.902211</t>
  </si>
  <si>
    <t>13.663960</t>
  </si>
  <si>
    <t>0.560104</t>
  </si>
  <si>
    <t>32.616745</t>
  </si>
  <si>
    <t>16.780241</t>
  </si>
  <si>
    <t>0.048976</t>
  </si>
  <si>
    <t>1.929698</t>
  </si>
  <si>
    <t>27.168692</t>
  </si>
  <si>
    <t>16.599466</t>
  </si>
  <si>
    <t>0.805101</t>
  </si>
  <si>
    <t>0.560115</t>
  </si>
  <si>
    <t>32.616779</t>
  </si>
  <si>
    <t>16.780231</t>
  </si>
  <si>
    <t>0.858303</t>
  </si>
  <si>
    <t>-1.450252</t>
  </si>
  <si>
    <t>27.641090</t>
  </si>
  <si>
    <t>16.402105</t>
  </si>
  <si>
    <t>0.888418</t>
  </si>
  <si>
    <t>0.353086</t>
  </si>
  <si>
    <t>28.079319</t>
  </si>
  <si>
    <t>13.716917</t>
  </si>
  <si>
    <t>0.730387</t>
  </si>
  <si>
    <t>6479</t>
  </si>
  <si>
    <t>53.991667</t>
  </si>
  <si>
    <t>0.025476</t>
  </si>
  <si>
    <t>-0.029433</t>
  </si>
  <si>
    <t>2.736854</t>
  </si>
  <si>
    <t>16.790031</t>
  </si>
  <si>
    <t>0.005983</t>
  </si>
  <si>
    <t>20.165106</t>
  </si>
  <si>
    <t>3.299708</t>
  </si>
  <si>
    <t>11.056278</t>
  </si>
  <si>
    <t>0.983870</t>
  </si>
  <si>
    <t>-2.865005</t>
  </si>
  <si>
    <t>13.719497</t>
  </si>
  <si>
    <t>-0.054975</t>
  </si>
  <si>
    <t>0.559532</t>
  </si>
  <si>
    <t>32.615887</t>
  </si>
  <si>
    <t>16.782419</t>
  </si>
  <si>
    <t>0.050164</t>
  </si>
  <si>
    <t>1.930420</t>
  </si>
  <si>
    <t>27.168230</t>
  </si>
  <si>
    <t>16.599667</t>
  </si>
  <si>
    <t>0.802748</t>
  </si>
  <si>
    <t>0.559543</t>
  </si>
  <si>
    <t>32.615925</t>
  </si>
  <si>
    <t>16.782410</t>
  </si>
  <si>
    <t>0.857537</t>
  </si>
  <si>
    <t>-1.449207</t>
  </si>
  <si>
    <t>27.640226</t>
  </si>
  <si>
    <t>16.395916</t>
  </si>
  <si>
    <t>0.892130</t>
  </si>
  <si>
    <t>0.359456</t>
  </si>
  <si>
    <t>28.081093</t>
  </si>
  <si>
    <t>13.714743</t>
  </si>
  <si>
    <t>0.727625</t>
  </si>
  <si>
    <t>6480</t>
  </si>
  <si>
    <t>54.000000</t>
  </si>
  <si>
    <t>-0.000825</t>
  </si>
  <si>
    <t>-0.027500</t>
  </si>
  <si>
    <t>-35.516613</t>
  </si>
  <si>
    <t>2.736768</t>
  </si>
  <si>
    <t>23.330881</t>
  </si>
  <si>
    <t>23.378368</t>
  </si>
  <si>
    <t>11.055255</t>
  </si>
  <si>
    <t>0.982593</t>
  </si>
  <si>
    <t>-2.907557</t>
  </si>
  <si>
    <t>13.705108</t>
  </si>
  <si>
    <t>0.033759</t>
  </si>
  <si>
    <t>0.558667</t>
  </si>
  <si>
    <t>32.614983</t>
  </si>
  <si>
    <t>16.783705</t>
  </si>
  <si>
    <t>0.049337</t>
  </si>
  <si>
    <t>1.927232</t>
  </si>
  <si>
    <t>27.166775</t>
  </si>
  <si>
    <t>16.599831</t>
  </si>
  <si>
    <t>0.799578</t>
  </si>
  <si>
    <t>0.558679</t>
  </si>
  <si>
    <t>32.615017</t>
  </si>
  <si>
    <t>16.783697</t>
  </si>
  <si>
    <t>0.856738</t>
  </si>
  <si>
    <t>-1.452523</t>
  </si>
  <si>
    <t>27.640009</t>
  </si>
  <si>
    <t>16.401117</t>
  </si>
  <si>
    <t>0.889045</t>
  </si>
  <si>
    <t>0.352241</t>
  </si>
  <si>
    <t>28.079723</t>
  </si>
  <si>
    <t>13.717132</t>
  </si>
  <si>
    <t>0.727813</t>
  </si>
  <si>
    <t>6481</t>
  </si>
  <si>
    <t>54.008333</t>
  </si>
  <si>
    <t>0.006482</t>
  </si>
  <si>
    <t>-0.022924</t>
  </si>
  <si>
    <t>2.736776</t>
  </si>
  <si>
    <t>20.164005</t>
  </si>
  <si>
    <t>23.378962</t>
  </si>
  <si>
    <t>-3.386221</t>
  </si>
  <si>
    <t>13.553605</t>
  </si>
  <si>
    <t>0.149964</t>
  </si>
  <si>
    <t>0.599569</t>
  </si>
  <si>
    <t>32.603012</t>
  </si>
  <si>
    <t>16.766722</t>
  </si>
  <si>
    <t>0.053099</t>
  </si>
  <si>
    <t>1.924801</t>
  </si>
  <si>
    <t>27.143744</t>
  </si>
  <si>
    <t>16.593811</t>
  </si>
  <si>
    <t>0.599580</t>
  </si>
  <si>
    <t>32.603046</t>
  </si>
  <si>
    <t>16.766714</t>
  </si>
  <si>
    <t>-1.451537</t>
  </si>
  <si>
    <t>27.643087</t>
  </si>
  <si>
    <t>16.401005</t>
  </si>
  <si>
    <t>0.350930</t>
  </si>
  <si>
    <t>28.061794</t>
  </si>
  <si>
    <t>13.712120</t>
  </si>
  <si>
    <t>6482</t>
  </si>
  <si>
    <t>54.016667</t>
  </si>
  <si>
    <t>-0.027907</t>
  </si>
  <si>
    <t>-35.518723</t>
  </si>
  <si>
    <t>2.737054</t>
  </si>
  <si>
    <t>0.006712</t>
  </si>
  <si>
    <t>7.357948</t>
  </si>
  <si>
    <t>0.984685</t>
  </si>
  <si>
    <t>23.378279</t>
  </si>
  <si>
    <t>0.982675</t>
  </si>
  <si>
    <t>-2.886591</t>
  </si>
  <si>
    <t>13.734786</t>
  </si>
  <si>
    <t>0.008373</t>
  </si>
  <si>
    <t>0.554725</t>
  </si>
  <si>
    <t>32.613964</t>
  </si>
  <si>
    <t>16.784929</t>
  </si>
  <si>
    <t>0.050414</t>
  </si>
  <si>
    <t>1.924795</t>
  </si>
  <si>
    <t>27.166208</t>
  </si>
  <si>
    <t>16.598980</t>
  </si>
  <si>
    <t>0.741605</t>
  </si>
  <si>
    <t>0.554736</t>
  </si>
  <si>
    <t>32.614002</t>
  </si>
  <si>
    <t>16.784920</t>
  </si>
  <si>
    <t>0.834664</t>
  </si>
  <si>
    <t>-1.454992</t>
  </si>
  <si>
    <t>27.638657</t>
  </si>
  <si>
    <t>16.398958</t>
  </si>
  <si>
    <t>0.896329</t>
  </si>
  <si>
    <t>0.350881</t>
  </si>
  <si>
    <t>28.080177</t>
  </si>
  <si>
    <t>13.716014</t>
  </si>
  <si>
    <t>0.772655</t>
  </si>
  <si>
    <t>6483</t>
  </si>
  <si>
    <t>54.025000</t>
  </si>
  <si>
    <t>0.008221</t>
  </si>
  <si>
    <t>-0.019995</t>
  </si>
  <si>
    <t>2.736545</t>
  </si>
  <si>
    <t>0.006036</t>
  </si>
  <si>
    <t>0.981815</t>
  </si>
  <si>
    <t>-3.405046</t>
  </si>
  <si>
    <t>13.577328</t>
  </si>
  <si>
    <t>0.104079</t>
  </si>
  <si>
    <t>0.599190</t>
  </si>
  <si>
    <t>32.601589</t>
  </si>
  <si>
    <t>16.768677</t>
  </si>
  <si>
    <t>0.053171</t>
  </si>
  <si>
    <t>1.921741</t>
  </si>
  <si>
    <t>27.141703</t>
  </si>
  <si>
    <t>16.594822</t>
  </si>
  <si>
    <t>0.796148</t>
  </si>
  <si>
    <t>0.599201</t>
  </si>
  <si>
    <t>32.601624</t>
  </si>
  <si>
    <t>16.768669</t>
  </si>
  <si>
    <t>0.856770</t>
  </si>
  <si>
    <t>-1.454183</t>
  </si>
  <si>
    <t>27.642859</t>
  </si>
  <si>
    <t>16.399494</t>
  </si>
  <si>
    <t>0.887437</t>
  </si>
  <si>
    <t>0.350656</t>
  </si>
  <si>
    <t>28.061625</t>
  </si>
  <si>
    <t>13.712208</t>
  </si>
  <si>
    <t>0.717660</t>
  </si>
  <si>
    <t>6484</t>
  </si>
  <si>
    <t>54.033333</t>
  </si>
  <si>
    <t>-0.032327</t>
  </si>
  <si>
    <t>-35.530479</t>
  </si>
  <si>
    <t>16.790735</t>
  </si>
  <si>
    <t>0.005068</t>
  </si>
  <si>
    <t>20.166771</t>
  </si>
  <si>
    <t>0.984619</t>
  </si>
  <si>
    <t>3.299940</t>
  </si>
  <si>
    <t>23.378880</t>
  </si>
  <si>
    <t>11.057097</t>
  </si>
  <si>
    <t>0.982545</t>
  </si>
  <si>
    <t>-3.413103</t>
  </si>
  <si>
    <t>13.578835</t>
  </si>
  <si>
    <t>0.599658</t>
  </si>
  <si>
    <t>32.601971</t>
  </si>
  <si>
    <t>16.770386</t>
  </si>
  <si>
    <t>0.053628</t>
  </si>
  <si>
    <t>1.921989</t>
  </si>
  <si>
    <t>27.142059</t>
  </si>
  <si>
    <t>16.595604</t>
  </si>
  <si>
    <t>0.733438</t>
  </si>
  <si>
    <t>0.599669</t>
  </si>
  <si>
    <t>32.602005</t>
  </si>
  <si>
    <t>16.770376</t>
  </si>
  <si>
    <t>0.835290</t>
  </si>
  <si>
    <t>-1.454016</t>
  </si>
  <si>
    <t>27.643311</t>
  </si>
  <si>
    <t>16.401907</t>
  </si>
  <si>
    <t>0.897180</t>
  </si>
  <si>
    <t>0.349556</t>
  </si>
  <si>
    <t>28.062180</t>
  </si>
  <si>
    <t>13.713786</t>
  </si>
  <si>
    <t>0.764144</t>
  </si>
  <si>
    <t>6485</t>
  </si>
  <si>
    <t>54.041667</t>
  </si>
  <si>
    <t>0.012552</t>
  </si>
  <si>
    <t>-0.025433</t>
  </si>
  <si>
    <t>-35.531250</t>
  </si>
  <si>
    <t>2.736334</t>
  </si>
  <si>
    <t>20.166859</t>
  </si>
  <si>
    <t>3.300472</t>
  </si>
  <si>
    <t>11.057132</t>
  </si>
  <si>
    <t>0.986561</t>
  </si>
  <si>
    <t>-3.405914</t>
  </si>
  <si>
    <t>13.592381</t>
  </si>
  <si>
    <t>0.156921</t>
  </si>
  <si>
    <t>0.601082</t>
  </si>
  <si>
    <t>32.601517</t>
  </si>
  <si>
    <t>16.772171</t>
  </si>
  <si>
    <t>0.052859</t>
  </si>
  <si>
    <t>1.924579</t>
  </si>
  <si>
    <t>27.141953</t>
  </si>
  <si>
    <t>16.595428</t>
  </si>
  <si>
    <t>0.733362</t>
  </si>
  <si>
    <t>0.601093</t>
  </si>
  <si>
    <t>32.601555</t>
  </si>
  <si>
    <t>16.772161</t>
  </si>
  <si>
    <t>0.836345</t>
  </si>
  <si>
    <t>-1.451617</t>
  </si>
  <si>
    <t>27.642492</t>
  </si>
  <si>
    <t>16.403229</t>
  </si>
  <si>
    <t>0.896873</t>
  </si>
  <si>
    <t>0.350774</t>
  </si>
  <si>
    <t>28.062469</t>
  </si>
  <si>
    <t>13.714488</t>
  </si>
  <si>
    <t>0.762047</t>
  </si>
  <si>
    <t>6486</t>
  </si>
  <si>
    <t>54.050000</t>
  </si>
  <si>
    <t>0.021420</t>
  </si>
  <si>
    <t>-0.023988</t>
  </si>
  <si>
    <t>-35.526802</t>
  </si>
  <si>
    <t>0.005456</t>
  </si>
  <si>
    <t>3.300720</t>
  </si>
  <si>
    <t>-2.447057</t>
  </si>
  <si>
    <t>-3.432799</t>
  </si>
  <si>
    <t>13.605333</t>
  </si>
  <si>
    <t>0.160305</t>
  </si>
  <si>
    <t>0.604584</t>
  </si>
  <si>
    <t>32.601261</t>
  </si>
  <si>
    <t>16.773212</t>
  </si>
  <si>
    <t>0.053430</t>
  </si>
  <si>
    <t>1.925587</t>
  </si>
  <si>
    <t>27.141136</t>
  </si>
  <si>
    <t>16.595163</t>
  </si>
  <si>
    <t>0.736480</t>
  </si>
  <si>
    <t>0.604595</t>
  </si>
  <si>
    <t>32.601295</t>
  </si>
  <si>
    <t>16.773203</t>
  </si>
  <si>
    <t>0.836319</t>
  </si>
  <si>
    <t>-1.450389</t>
  </si>
  <si>
    <t>27.643255</t>
  </si>
  <si>
    <t>16.403223</t>
  </si>
  <si>
    <t>0.898113</t>
  </si>
  <si>
    <t>0.352075</t>
  </si>
  <si>
    <t>28.063026</t>
  </si>
  <si>
    <t>13.714501</t>
  </si>
  <si>
    <t>0.763063</t>
  </si>
  <si>
    <t>6487</t>
  </si>
  <si>
    <t>54.058333</t>
  </si>
  <si>
    <t>0.019166</t>
  </si>
  <si>
    <t>-0.034044</t>
  </si>
  <si>
    <t>-35.525043</t>
  </si>
  <si>
    <t>2.736849</t>
  </si>
  <si>
    <t>3.300361</t>
  </si>
  <si>
    <t>23.378857</t>
  </si>
  <si>
    <t>0.982664</t>
  </si>
  <si>
    <t>-3.407616</t>
  </si>
  <si>
    <t>13.611821</t>
  </si>
  <si>
    <t>0.149827</t>
  </si>
  <si>
    <t>0.603315</t>
  </si>
  <si>
    <t>32.600597</t>
  </si>
  <si>
    <t>16.773558</t>
  </si>
  <si>
    <t>0.053819</t>
  </si>
  <si>
    <t>1.926516</t>
  </si>
  <si>
    <t>27.141014</t>
  </si>
  <si>
    <t>16.595192</t>
  </si>
  <si>
    <t>0.603326</t>
  </si>
  <si>
    <t>32.600632</t>
  </si>
  <si>
    <t>16.773548</t>
  </si>
  <si>
    <t>0.834910</t>
  </si>
  <si>
    <t>-1.449623</t>
  </si>
  <si>
    <t>27.641811</t>
  </si>
  <si>
    <t>16.402683</t>
  </si>
  <si>
    <t>0.897526</t>
  </si>
  <si>
    <t>0.353170</t>
  </si>
  <si>
    <t>13.714335</t>
  </si>
  <si>
    <t>0.764559</t>
  </si>
  <si>
    <t>6488</t>
  </si>
  <si>
    <t>54.066667</t>
  </si>
  <si>
    <t>6489</t>
  </si>
  <si>
    <t>54.075000</t>
  </si>
  <si>
    <t>0.000552</t>
  </si>
  <si>
    <t>-0.024602</t>
  </si>
  <si>
    <t>-35.528652</t>
  </si>
  <si>
    <t>20.166683</t>
  </si>
  <si>
    <t>0.983604</t>
  </si>
  <si>
    <t>3.300489</t>
  </si>
  <si>
    <t>23.378757</t>
  </si>
  <si>
    <t>11.057140</t>
  </si>
  <si>
    <t>0.982251</t>
  </si>
  <si>
    <t>-3.455731</t>
  </si>
  <si>
    <t>13.621437</t>
  </si>
  <si>
    <t>0.341513</t>
  </si>
  <si>
    <t>0.601688</t>
  </si>
  <si>
    <t>32.603867</t>
  </si>
  <si>
    <t>16.774626</t>
  </si>
  <si>
    <t>0.054113</t>
  </si>
  <si>
    <t>1.924017</t>
  </si>
  <si>
    <t>27.144279</t>
  </si>
  <si>
    <t>16.590004</t>
  </si>
  <si>
    <t>0.741005</t>
  </si>
  <si>
    <t>0.601699</t>
  </si>
  <si>
    <t>32.603901</t>
  </si>
  <si>
    <t>16.774616</t>
  </si>
  <si>
    <t>0.834309</t>
  </si>
  <si>
    <t>-1.452701</t>
  </si>
  <si>
    <t>27.645323</t>
  </si>
  <si>
    <t>16.408600</t>
  </si>
  <si>
    <t>0.341406</t>
  </si>
  <si>
    <t>28.066965</t>
  </si>
  <si>
    <t>13.714586</t>
  </si>
  <si>
    <t>0.786475</t>
  </si>
  <si>
    <t>6490</t>
  </si>
  <si>
    <t>54.083333</t>
  </si>
  <si>
    <t>-0.000470</t>
  </si>
  <si>
    <t>-0.012469</t>
  </si>
  <si>
    <t>-35.526638</t>
  </si>
  <si>
    <t>23.330727</t>
  </si>
  <si>
    <t>20.166050</t>
  </si>
  <si>
    <t>0.984249</t>
  </si>
  <si>
    <t>3.300090</t>
  </si>
  <si>
    <t>23.379723</t>
  </si>
  <si>
    <t>0.984877</t>
  </si>
  <si>
    <t>-3.418584</t>
  </si>
  <si>
    <t>13.573452</t>
  </si>
  <si>
    <t>0.161715</t>
  </si>
  <si>
    <t>0.601931</t>
  </si>
  <si>
    <t>32.602509</t>
  </si>
  <si>
    <t>16.770653</t>
  </si>
  <si>
    <t>0.052744</t>
  </si>
  <si>
    <t>1.924311</t>
  </si>
  <si>
    <t>27.142620</t>
  </si>
  <si>
    <t>16.595551</t>
  </si>
  <si>
    <t>0.737960</t>
  </si>
  <si>
    <t>0.601943</t>
  </si>
  <si>
    <t>32.602543</t>
  </si>
  <si>
    <t>16.770643</t>
  </si>
  <si>
    <t>0.835644</t>
  </si>
  <si>
    <t>-1.451803</t>
  </si>
  <si>
    <t>27.643776</t>
  </si>
  <si>
    <t>16.403528</t>
  </si>
  <si>
    <t>0.897716</t>
  </si>
  <si>
    <t>0.350401</t>
  </si>
  <si>
    <t>28.062513</t>
  </si>
  <si>
    <t>13.714470</t>
  </si>
  <si>
    <t>0.773595</t>
  </si>
  <si>
    <t>6491</t>
  </si>
  <si>
    <t>54.091667</t>
  </si>
  <si>
    <t>-0.022143</t>
  </si>
  <si>
    <t>-35.528099</t>
  </si>
  <si>
    <t>2.736926</t>
  </si>
  <si>
    <t>3.300757</t>
  </si>
  <si>
    <t>23.379040</t>
  </si>
  <si>
    <t>11.056659</t>
  </si>
  <si>
    <t>0.985058</t>
  </si>
  <si>
    <t>-2.876833</t>
  </si>
  <si>
    <t>13.753725</t>
  </si>
  <si>
    <t>0.028355</t>
  </si>
  <si>
    <t>0.555325</t>
  </si>
  <si>
    <t>32.613598</t>
  </si>
  <si>
    <t>0.050253</t>
  </si>
  <si>
    <t>1.926714</t>
  </si>
  <si>
    <t>27.166254</t>
  </si>
  <si>
    <t>16.599310</t>
  </si>
  <si>
    <t>0.798322</t>
  </si>
  <si>
    <t>0.555336</t>
  </si>
  <si>
    <t>32.613636</t>
  </si>
  <si>
    <t>0.857174</t>
  </si>
  <si>
    <t>-1.453257</t>
  </si>
  <si>
    <t>27.637917</t>
  </si>
  <si>
    <t>16.400541</t>
  </si>
  <si>
    <t>0.886047</t>
  </si>
  <si>
    <t>0.351641</t>
  </si>
  <si>
    <t>28.080824</t>
  </si>
  <si>
    <t>13.717169</t>
  </si>
  <si>
    <t>0.716740</t>
  </si>
  <si>
    <t>6492</t>
  </si>
  <si>
    <t>54.100000</t>
  </si>
  <si>
    <t>0.007439</t>
  </si>
  <si>
    <t>-35.519981</t>
  </si>
  <si>
    <t>2.736661</t>
  </si>
  <si>
    <t>0.006510</t>
  </si>
  <si>
    <t>20.165396</t>
  </si>
  <si>
    <t>0.983688</t>
  </si>
  <si>
    <t>3.299676</t>
  </si>
  <si>
    <t>11.056468</t>
  </si>
  <si>
    <t>-3.405236</t>
  </si>
  <si>
    <t>13.572172</t>
  </si>
  <si>
    <t>0.124202</t>
  </si>
  <si>
    <t>0.600855</t>
  </si>
  <si>
    <t>32.601299</t>
  </si>
  <si>
    <t>16.768820</t>
  </si>
  <si>
    <t>0.053145</t>
  </si>
  <si>
    <t>1.923778</t>
  </si>
  <si>
    <t>27.141506</t>
  </si>
  <si>
    <t>16.594889</t>
  </si>
  <si>
    <t>0.735352</t>
  </si>
  <si>
    <t>0.600866</t>
  </si>
  <si>
    <t>32.601337</t>
  </si>
  <si>
    <t>16.768812</t>
  </si>
  <si>
    <t>0.834782</t>
  </si>
  <si>
    <t>-1.452254</t>
  </si>
  <si>
    <t>27.642382</t>
  </si>
  <si>
    <t>16.400694</t>
  </si>
  <si>
    <t>0.897585</t>
  </si>
  <si>
    <t>0.351622</t>
  </si>
  <si>
    <t>13.712753</t>
  </si>
  <si>
    <t>0.767137</t>
  </si>
  <si>
    <t>6493</t>
  </si>
  <si>
    <t>54.108333</t>
  </si>
  <si>
    <t>-0.018307</t>
  </si>
  <si>
    <t>-35.514904</t>
  </si>
  <si>
    <t>2.736912</t>
  </si>
  <si>
    <t>0.005909</t>
  </si>
  <si>
    <t>20.165010</t>
  </si>
  <si>
    <t>0.983815</t>
  </si>
  <si>
    <t>3.299418</t>
  </si>
  <si>
    <t>0.982567</t>
  </si>
  <si>
    <t>-3.399103</t>
  </si>
  <si>
    <t>0.127331</t>
  </si>
  <si>
    <t>0.600648</t>
  </si>
  <si>
    <t>32.602169</t>
  </si>
  <si>
    <t>16.769249</t>
  </si>
  <si>
    <t>0.053565</t>
  </si>
  <si>
    <t>1.924216</t>
  </si>
  <si>
    <t>27.142529</t>
  </si>
  <si>
    <t>16.595453</t>
  </si>
  <si>
    <t>0.734853</t>
  </si>
  <si>
    <t>32.602207</t>
  </si>
  <si>
    <t>16.769241</t>
  </si>
  <si>
    <t>0.835129</t>
  </si>
  <si>
    <t>-1.451885</t>
  </si>
  <si>
    <t>27.642992</t>
  </si>
  <si>
    <t>16.401424</t>
  </si>
  <si>
    <t>0.896676</t>
  </si>
  <si>
    <t>0.351790</t>
  </si>
  <si>
    <t>13.713370</t>
  </si>
  <si>
    <t>0.763702</t>
  </si>
  <si>
    <t>6494</t>
  </si>
  <si>
    <t>54.116667</t>
  </si>
  <si>
    <t>-0.003772</t>
  </si>
  <si>
    <t>16.790510</t>
  </si>
  <si>
    <t>0.985859</t>
  </si>
  <si>
    <t>3.299893</t>
  </si>
  <si>
    <t>11.056800</t>
  </si>
  <si>
    <t>-3.378742</t>
  </si>
  <si>
    <t>13.573544</t>
  </si>
  <si>
    <t>0.102193</t>
  </si>
  <si>
    <t>0.598591</t>
  </si>
  <si>
    <t>32.602222</t>
  </si>
  <si>
    <t>0.053536</t>
  </si>
  <si>
    <t>1.923611</t>
  </si>
  <si>
    <t>27.142921</t>
  </si>
  <si>
    <t>16.595793</t>
  </si>
  <si>
    <t>0.737860</t>
  </si>
  <si>
    <t>0.598602</t>
  </si>
  <si>
    <t>16.769232</t>
  </si>
  <si>
    <t>0.835513</t>
  </si>
  <si>
    <t>-1.452533</t>
  </si>
  <si>
    <t>27.642542</t>
  </si>
  <si>
    <t>16.400335</t>
  </si>
  <si>
    <t>0.894389</t>
  </si>
  <si>
    <t>0.352191</t>
  </si>
  <si>
    <t>13.713074</t>
  </si>
  <si>
    <t>0.760541</t>
  </si>
  <si>
    <t>6495</t>
  </si>
  <si>
    <t>54.125000</t>
  </si>
  <si>
    <t>0.021999</t>
  </si>
  <si>
    <t>0.141658</t>
  </si>
  <si>
    <t>-35.541851</t>
  </si>
  <si>
    <t>2.738255</t>
  </si>
  <si>
    <t>23.339376</t>
  </si>
  <si>
    <t>16.795834</t>
  </si>
  <si>
    <t>0.015605</t>
  </si>
  <si>
    <t>7.357777</t>
  </si>
  <si>
    <t>20.172876</t>
  </si>
  <si>
    <t>0.964590</t>
  </si>
  <si>
    <t>23.404018</t>
  </si>
  <si>
    <t>11.062476</t>
  </si>
  <si>
    <t>0.954031</t>
  </si>
  <si>
    <t>-2.446452</t>
  </si>
  <si>
    <t>19.152145</t>
  </si>
  <si>
    <t>0.988931</t>
  </si>
  <si>
    <t>-3.427473</t>
  </si>
  <si>
    <t>13.588604</t>
  </si>
  <si>
    <t>0.308055</t>
  </si>
  <si>
    <t>0.597113</t>
  </si>
  <si>
    <t>32.604866</t>
  </si>
  <si>
    <t>16.770863</t>
  </si>
  <si>
    <t>0.053663</t>
  </si>
  <si>
    <t>1.921482</t>
  </si>
  <si>
    <t>27.145641</t>
  </si>
  <si>
    <t>16.590254</t>
  </si>
  <si>
    <t>0.739502</t>
  </si>
  <si>
    <t>0.597125</t>
  </si>
  <si>
    <t>32.604904</t>
  </si>
  <si>
    <t>16.770855</t>
  </si>
  <si>
    <t>0.834756</t>
  </si>
  <si>
    <t>-1.455316</t>
  </si>
  <si>
    <t>27.645374</t>
  </si>
  <si>
    <t>16.406750</t>
  </si>
  <si>
    <t>0.896827</t>
  </si>
  <si>
    <t>0.340074</t>
  </si>
  <si>
    <t>28.066021</t>
  </si>
  <si>
    <t>13.713437</t>
  </si>
  <si>
    <t>0.788952</t>
  </si>
  <si>
    <t>6496</t>
  </si>
  <si>
    <t>54.133333</t>
  </si>
  <si>
    <t>-0.000208</t>
  </si>
  <si>
    <t>-35.512192</t>
  </si>
  <si>
    <t>20.164436</t>
  </si>
  <si>
    <t>3.298903</t>
  </si>
  <si>
    <t>23.379549</t>
  </si>
  <si>
    <t>-3.390929</t>
  </si>
  <si>
    <t>13.575042</t>
  </si>
  <si>
    <t>0.097693</t>
  </si>
  <si>
    <t>0.600029</t>
  </si>
  <si>
    <t>32.602802</t>
  </si>
  <si>
    <t>16.769291</t>
  </si>
  <si>
    <t>0.053445</t>
  </si>
  <si>
    <t>1.923801</t>
  </si>
  <si>
    <t>27.143198</t>
  </si>
  <si>
    <t>16.595827</t>
  </si>
  <si>
    <t>0.600040</t>
  </si>
  <si>
    <t>32.602837</t>
  </si>
  <si>
    <t>16.769281</t>
  </si>
  <si>
    <t>-1.452213</t>
  </si>
  <si>
    <t>27.643602</t>
  </si>
  <si>
    <t>16.400118</t>
  </si>
  <si>
    <t>0.352818</t>
  </si>
  <si>
    <t>28.062641</t>
  </si>
  <si>
    <t>13.713005</t>
  </si>
  <si>
    <t>6497</t>
  </si>
  <si>
    <t>54.141667</t>
  </si>
  <si>
    <t>0.011778</t>
  </si>
  <si>
    <t>-0.025047</t>
  </si>
  <si>
    <t>-35.524811</t>
  </si>
  <si>
    <t>2.737608</t>
  </si>
  <si>
    <t>16.790762</t>
  </si>
  <si>
    <t>0.004772</t>
  </si>
  <si>
    <t>20.166344</t>
  </si>
  <si>
    <t>0.984494</t>
  </si>
  <si>
    <t>3.301103</t>
  </si>
  <si>
    <t>0.982680</t>
  </si>
  <si>
    <t>-2.446415</t>
  </si>
  <si>
    <t>-3.399958</t>
  </si>
  <si>
    <t>13.569523</t>
  </si>
  <si>
    <t>0.137094</t>
  </si>
  <si>
    <t>0.601044</t>
  </si>
  <si>
    <t>32.602547</t>
  </si>
  <si>
    <t>16.768936</t>
  </si>
  <si>
    <t>0.053766</t>
  </si>
  <si>
    <t>1.924719</t>
  </si>
  <si>
    <t>27.142942</t>
  </si>
  <si>
    <t>16.594891</t>
  </si>
  <si>
    <t>0.735588</t>
  </si>
  <si>
    <t>0.601055</t>
  </si>
  <si>
    <t>32.602585</t>
  </si>
  <si>
    <t>16.768927</t>
  </si>
  <si>
    <t>0.834767</t>
  </si>
  <si>
    <t>-1.451427</t>
  </si>
  <si>
    <t>27.643322</t>
  </si>
  <si>
    <t>16.401426</t>
  </si>
  <si>
    <t>0.895499</t>
  </si>
  <si>
    <t>0.351793</t>
  </si>
  <si>
    <t>0.764182</t>
  </si>
  <si>
    <t>6498</t>
  </si>
  <si>
    <t>54.150000</t>
  </si>
  <si>
    <t>-0.016766</t>
  </si>
  <si>
    <t>-35.525700</t>
  </si>
  <si>
    <t>2.737525</t>
  </si>
  <si>
    <t>0.005214</t>
  </si>
  <si>
    <t>20.166021</t>
  </si>
  <si>
    <t>3.301116</t>
  </si>
  <si>
    <t>11.056689</t>
  </si>
  <si>
    <t>0.984311</t>
  </si>
  <si>
    <t>-2.876410</t>
  </si>
  <si>
    <t>13.741921</t>
  </si>
  <si>
    <t>0.556190</t>
  </si>
  <si>
    <t>32.613426</t>
  </si>
  <si>
    <t>16.787218</t>
  </si>
  <si>
    <t>0.050362</t>
  </si>
  <si>
    <t>1.927490</t>
  </si>
  <si>
    <t>27.166016</t>
  </si>
  <si>
    <t>16.600224</t>
  </si>
  <si>
    <t>0.735532</t>
  </si>
  <si>
    <t>0.556201</t>
  </si>
  <si>
    <t>32.613461</t>
  </si>
  <si>
    <t>0.835566</t>
  </si>
  <si>
    <t>-1.452452</t>
  </si>
  <si>
    <t>27.637703</t>
  </si>
  <si>
    <t>16.401016</t>
  </si>
  <si>
    <t>0.895665</t>
  </si>
  <si>
    <t>0.352724</t>
  </si>
  <si>
    <t>28.080004</t>
  </si>
  <si>
    <t>13.717731</t>
  </si>
  <si>
    <t>0.762679</t>
  </si>
  <si>
    <t>6499</t>
  </si>
  <si>
    <t>54.158333</t>
  </si>
  <si>
    <t>-0.015632</t>
  </si>
  <si>
    <t>-35.519806</t>
  </si>
  <si>
    <t>7.357893</t>
  </si>
  <si>
    <t>0.983535</t>
  </si>
  <si>
    <t>11.056616</t>
  </si>
  <si>
    <t>0.982713</t>
  </si>
  <si>
    <t>-3.383007</t>
  </si>
  <si>
    <t>13.575278</t>
  </si>
  <si>
    <t>0.150847</t>
  </si>
  <si>
    <t>0.599736</t>
  </si>
  <si>
    <t>32.602146</t>
  </si>
  <si>
    <t>16.769337</t>
  </si>
  <si>
    <t>0.053987</t>
  </si>
  <si>
    <t>1.925295</t>
  </si>
  <si>
    <t>27.143024</t>
  </si>
  <si>
    <t>16.594370</t>
  </si>
  <si>
    <t>0.797195</t>
  </si>
  <si>
    <t>0.599747</t>
  </si>
  <si>
    <t>32.602180</t>
  </si>
  <si>
    <t>16.769329</t>
  </si>
  <si>
    <t>0.856198</t>
  </si>
  <si>
    <t>-1.451072</t>
  </si>
  <si>
    <t>27.642239</t>
  </si>
  <si>
    <t>16.401728</t>
  </si>
  <si>
    <t>0.887558</t>
  </si>
  <si>
    <t>0.351390</t>
  </si>
  <si>
    <t>28.062073</t>
  </si>
  <si>
    <t>13.713015</t>
  </si>
  <si>
    <t>0.718468</t>
  </si>
  <si>
    <t>6500</t>
  </si>
  <si>
    <t>54.166667</t>
  </si>
  <si>
    <t>0.017138</t>
  </si>
  <si>
    <t>-0.027284</t>
  </si>
  <si>
    <t>-35.522999</t>
  </si>
  <si>
    <t>2.737909</t>
  </si>
  <si>
    <t>16.790453</t>
  </si>
  <si>
    <t>0.004553</t>
  </si>
  <si>
    <t>7.358542</t>
  </si>
  <si>
    <t>20.165888</t>
  </si>
  <si>
    <t>0.985326</t>
  </si>
  <si>
    <t>3.301219</t>
  </si>
  <si>
    <t>-2.446031</t>
  </si>
  <si>
    <t>-3.410610</t>
  </si>
  <si>
    <t>13.564119</t>
  </si>
  <si>
    <t>0.082787</t>
  </si>
  <si>
    <t>0.601205</t>
  </si>
  <si>
    <t>32.602421</t>
  </si>
  <si>
    <t>16.768654</t>
  </si>
  <si>
    <t>0.053184</t>
  </si>
  <si>
    <t>1.922810</t>
  </si>
  <si>
    <t>27.142248</t>
  </si>
  <si>
    <t>16.596632</t>
  </si>
  <si>
    <t>0.734643</t>
  </si>
  <si>
    <t>0.601217</t>
  </si>
  <si>
    <t>32.602455</t>
  </si>
  <si>
    <t>16.768644</t>
  </si>
  <si>
    <t>0.834760</t>
  </si>
  <si>
    <t>-1.452954</t>
  </si>
  <si>
    <t>27.643976</t>
  </si>
  <si>
    <t>16.400005</t>
  </si>
  <si>
    <t>0.894317</t>
  </si>
  <si>
    <t>0.352894</t>
  </si>
  <si>
    <t>28.061733</t>
  </si>
  <si>
    <t>13.713241</t>
  </si>
  <si>
    <t>0.763425</t>
  </si>
  <si>
    <t>6501</t>
  </si>
  <si>
    <t>54.175000</t>
  </si>
  <si>
    <t>-0.014760</t>
  </si>
  <si>
    <t>-35.521667</t>
  </si>
  <si>
    <t>0.005114</t>
  </si>
  <si>
    <t>20.165247</t>
  </si>
  <si>
    <t>0.986301</t>
  </si>
  <si>
    <t>3.299696</t>
  </si>
  <si>
    <t>11.056200</t>
  </si>
  <si>
    <t>0.996485</t>
  </si>
  <si>
    <t>-3.378537</t>
  </si>
  <si>
    <t>13.572784</t>
  </si>
  <si>
    <t>0.081962</t>
  </si>
  <si>
    <t>0.598621</t>
  </si>
  <si>
    <t>32.602341</t>
  </si>
  <si>
    <t>16.768297</t>
  </si>
  <si>
    <t>0.053308</t>
  </si>
  <si>
    <t>1.923268</t>
  </si>
  <si>
    <t>27.142929</t>
  </si>
  <si>
    <t>16.595486</t>
  </si>
  <si>
    <t>0.735346</t>
  </si>
  <si>
    <t>0.598633</t>
  </si>
  <si>
    <t>32.602375</t>
  </si>
  <si>
    <t>16.768288</t>
  </si>
  <si>
    <t>0.834725</t>
  </si>
  <si>
    <t>-1.452770</t>
  </si>
  <si>
    <t>27.642811</t>
  </si>
  <si>
    <t>16.398857</t>
  </si>
  <si>
    <t>0.897095</t>
  </si>
  <si>
    <t>0.352907</t>
  </si>
  <si>
    <t>28.061974</t>
  </si>
  <si>
    <t>13.712197</t>
  </si>
  <si>
    <t>0.764134</t>
  </si>
  <si>
    <t>6502</t>
  </si>
  <si>
    <t>54.183333</t>
  </si>
  <si>
    <t>0.019370</t>
  </si>
  <si>
    <t>-0.025616</t>
  </si>
  <si>
    <t>0.006205</t>
  </si>
  <si>
    <t>0.983633</t>
  </si>
  <si>
    <t>3.300557</t>
  </si>
  <si>
    <t>11.057075</t>
  </si>
  <si>
    <t>-2.446608</t>
  </si>
  <si>
    <t>-3.364992</t>
  </si>
  <si>
    <t>13.552408</t>
  </si>
  <si>
    <t>0.146244</t>
  </si>
  <si>
    <t>0.597590</t>
  </si>
  <si>
    <t>32.602737</t>
  </si>
  <si>
    <t>16.767200</t>
  </si>
  <si>
    <t>0.053211</t>
  </si>
  <si>
    <t>1.924772</t>
  </si>
  <si>
    <t>27.143938</t>
  </si>
  <si>
    <t>16.594505</t>
  </si>
  <si>
    <t>0.736994</t>
  </si>
  <si>
    <t>0.597602</t>
  </si>
  <si>
    <t>32.602772</t>
  </si>
  <si>
    <t>16.767193</t>
  </si>
  <si>
    <t>0.835478</t>
  </si>
  <si>
    <t>-1.451731</t>
  </si>
  <si>
    <t>27.642075</t>
  </si>
  <si>
    <t>16.401478</t>
  </si>
  <si>
    <t>0.895519</t>
  </si>
  <si>
    <t>0.350754</t>
  </si>
  <si>
    <t>28.061359</t>
  </si>
  <si>
    <t>13.712695</t>
  </si>
  <si>
    <t>0.762209</t>
  </si>
  <si>
    <t>6503</t>
  </si>
  <si>
    <t>54.191667</t>
  </si>
  <si>
    <t>0.001285</t>
  </si>
  <si>
    <t>-0.018631</t>
  </si>
  <si>
    <t>16.790464</t>
  </si>
  <si>
    <t>0.006283</t>
  </si>
  <si>
    <t>0.984136</t>
  </si>
  <si>
    <t>3.299546</t>
  </si>
  <si>
    <t>23.379021</t>
  </si>
  <si>
    <t>11.056718</t>
  </si>
  <si>
    <t>0.981128</t>
  </si>
  <si>
    <t>-2.447072</t>
  </si>
  <si>
    <t>-3.397367</t>
  </si>
  <si>
    <t>13.563706</t>
  </si>
  <si>
    <t>0.134609</t>
  </si>
  <si>
    <t>0.600320</t>
  </si>
  <si>
    <t>16.767960</t>
  </si>
  <si>
    <t>0.053190</t>
  </si>
  <si>
    <t>1.924194</t>
  </si>
  <si>
    <t>27.142590</t>
  </si>
  <si>
    <t>16.594528</t>
  </si>
  <si>
    <t>0.736685</t>
  </si>
  <si>
    <t>0.600332</t>
  </si>
  <si>
    <t>16.767950</t>
  </si>
  <si>
    <t>0.834843</t>
  </si>
  <si>
    <t>-1.451963</t>
  </si>
  <si>
    <t>27.642834</t>
  </si>
  <si>
    <t>16.400892</t>
  </si>
  <si>
    <t>0.896217</t>
  </si>
  <si>
    <t>0.351339</t>
  </si>
  <si>
    <t>28.061508</t>
  </si>
  <si>
    <t>13.712561</t>
  </si>
  <si>
    <t>0.764633</t>
  </si>
  <si>
    <t>6504</t>
  </si>
  <si>
    <t>54.200000</t>
  </si>
  <si>
    <t>0.011288</t>
  </si>
  <si>
    <t>-0.013429</t>
  </si>
  <si>
    <t>-35.516617</t>
  </si>
  <si>
    <t>2.736709</t>
  </si>
  <si>
    <t>0.983416</t>
  </si>
  <si>
    <t>3.299384</t>
  </si>
  <si>
    <t>11.056411</t>
  </si>
  <si>
    <t>0.981511</t>
  </si>
  <si>
    <t>-2.873613</t>
  </si>
  <si>
    <t>13.738772</t>
  </si>
  <si>
    <t>0.029461</t>
  </si>
  <si>
    <t>0.554919</t>
  </si>
  <si>
    <t>32.614494</t>
  </si>
  <si>
    <t>16.785170</t>
  </si>
  <si>
    <t>0.050580</t>
  </si>
  <si>
    <t>1.926633</t>
  </si>
  <si>
    <t>27.167183</t>
  </si>
  <si>
    <t>16.598259</t>
  </si>
  <si>
    <t>0.797710</t>
  </si>
  <si>
    <t>0.554930</t>
  </si>
  <si>
    <t>32.614529</t>
  </si>
  <si>
    <t>16.785162</t>
  </si>
  <si>
    <t>0.856382</t>
  </si>
  <si>
    <t>-1.453373</t>
  </si>
  <si>
    <t>27.638588</t>
  </si>
  <si>
    <t>16.399475</t>
  </si>
  <si>
    <t>0.885287</t>
  </si>
  <si>
    <t>0.351412</t>
  </si>
  <si>
    <t>28.080908</t>
  </si>
  <si>
    <t>13.715930</t>
  </si>
  <si>
    <t>0.717213</t>
  </si>
  <si>
    <t>6505</t>
  </si>
  <si>
    <t>54.208333</t>
  </si>
  <si>
    <t>0.013391</t>
  </si>
  <si>
    <t>0.138424</t>
  </si>
  <si>
    <t>-35.536537</t>
  </si>
  <si>
    <t>2.737275</t>
  </si>
  <si>
    <t>23.339684</t>
  </si>
  <si>
    <t>16.796341</t>
  </si>
  <si>
    <t>0.016292</t>
  </si>
  <si>
    <t>20.172955</t>
  </si>
  <si>
    <t>0.965182</t>
  </si>
  <si>
    <t>3.301938</t>
  </si>
  <si>
    <t>23.403915</t>
  </si>
  <si>
    <t>11.062927</t>
  </si>
  <si>
    <t>0.952800</t>
  </si>
  <si>
    <t>19.153139</t>
  </si>
  <si>
    <t>-3.387397</t>
  </si>
  <si>
    <t>13.570952</t>
  </si>
  <si>
    <t>0.111871</t>
  </si>
  <si>
    <t>32.602730</t>
  </si>
  <si>
    <t>16.767675</t>
  </si>
  <si>
    <t>0.053782</t>
  </si>
  <si>
    <t>1.923494</t>
  </si>
  <si>
    <t>27.143278</t>
  </si>
  <si>
    <t>16.594200</t>
  </si>
  <si>
    <t>0.734983</t>
  </si>
  <si>
    <t>0.599123</t>
  </si>
  <si>
    <t>32.602768</t>
  </si>
  <si>
    <t>16.767666</t>
  </si>
  <si>
    <t>0.835455</t>
  </si>
  <si>
    <t>-1.452627</t>
  </si>
  <si>
    <t>27.643267</t>
  </si>
  <si>
    <t>16.399288</t>
  </si>
  <si>
    <t>0.895207</t>
  </si>
  <si>
    <t>0.351697</t>
  </si>
  <si>
    <t>28.062366</t>
  </si>
  <si>
    <t>13.711709</t>
  </si>
  <si>
    <t>0.761343</t>
  </si>
  <si>
    <t>6506</t>
  </si>
  <si>
    <t>54.216667</t>
  </si>
  <si>
    <t>0.020030</t>
  </si>
  <si>
    <t>-0.031956</t>
  </si>
  <si>
    <t>-35.521610</t>
  </si>
  <si>
    <t>2.736913</t>
  </si>
  <si>
    <t>16.790768</t>
  </si>
  <si>
    <t>0.005019</t>
  </si>
  <si>
    <t>3.300081</t>
  </si>
  <si>
    <t>23.379646</t>
  </si>
  <si>
    <t>11.057043</t>
  </si>
  <si>
    <t>0.984855</t>
  </si>
  <si>
    <t>-3.338627</t>
  </si>
  <si>
    <t>13.589196</t>
  </si>
  <si>
    <t>0.060836</t>
  </si>
  <si>
    <t>0.598376</t>
  </si>
  <si>
    <t>32.603844</t>
  </si>
  <si>
    <t>16.767765</t>
  </si>
  <si>
    <t>0.052931</t>
  </si>
  <si>
    <t>1.926417</t>
  </si>
  <si>
    <t>27.145285</t>
  </si>
  <si>
    <t>16.594004</t>
  </si>
  <si>
    <t>0.744636</t>
  </si>
  <si>
    <t>0.598387</t>
  </si>
  <si>
    <t>32.603878</t>
  </si>
  <si>
    <t>16.767756</t>
  </si>
  <si>
    <t>0.835653</t>
  </si>
  <si>
    <t>-1.449851</t>
  </si>
  <si>
    <t>27.643160</t>
  </si>
  <si>
    <t>16.396242</t>
  </si>
  <si>
    <t>0.902418</t>
  </si>
  <si>
    <t>0.356575</t>
  </si>
  <si>
    <t>13.710369</t>
  </si>
  <si>
    <t>0.772253</t>
  </si>
  <si>
    <t>6507</t>
  </si>
  <si>
    <t>54.225000</t>
  </si>
  <si>
    <t>0.019194</t>
  </si>
  <si>
    <t>-0.030651</t>
  </si>
  <si>
    <t>2.736969</t>
  </si>
  <si>
    <t>16.790611</t>
  </si>
  <si>
    <t>0.005112</t>
  </si>
  <si>
    <t>20.166109</t>
  </si>
  <si>
    <t>0.986551</t>
  </si>
  <si>
    <t>3.300357</t>
  </si>
  <si>
    <t>23.379375</t>
  </si>
  <si>
    <t>11.056908</t>
  </si>
  <si>
    <t>0.984571</t>
  </si>
  <si>
    <t>-3.297423</t>
  </si>
  <si>
    <t>13.569558</t>
  </si>
  <si>
    <t>0.042185</t>
  </si>
  <si>
    <t>0.594185</t>
  </si>
  <si>
    <t>32.603161</t>
  </si>
  <si>
    <t>16.765148</t>
  </si>
  <si>
    <t>0.053869</t>
  </si>
  <si>
    <t>1.925785</t>
  </si>
  <si>
    <t>27.145397</t>
  </si>
  <si>
    <t>16.593746</t>
  </si>
  <si>
    <t>0.741250</t>
  </si>
  <si>
    <t>0.594196</t>
  </si>
  <si>
    <t>32.603195</t>
  </si>
  <si>
    <t>16.765139</t>
  </si>
  <si>
    <t>0.830325</t>
  </si>
  <si>
    <t>-1.450743</t>
  </si>
  <si>
    <t>27.641027</t>
  </si>
  <si>
    <t>16.394810</t>
  </si>
  <si>
    <t>0.898327</t>
  </si>
  <si>
    <t>0.356208</t>
  </si>
  <si>
    <t>28.062201</t>
  </si>
  <si>
    <t>13.709318</t>
  </si>
  <si>
    <t>0.777454</t>
  </si>
  <si>
    <t>6508</t>
  </si>
  <si>
    <t>54.233333</t>
  </si>
  <si>
    <t>-0.017084</t>
  </si>
  <si>
    <t>-35.516155</t>
  </si>
  <si>
    <t>7.358470</t>
  </si>
  <si>
    <t>20.164225</t>
  </si>
  <si>
    <t>0.983257</t>
  </si>
  <si>
    <t>3.300062</t>
  </si>
  <si>
    <t>11.055569</t>
  </si>
  <si>
    <t>0.981946</t>
  </si>
  <si>
    <t>-2.446245</t>
  </si>
  <si>
    <t>-3.370381</t>
  </si>
  <si>
    <t>13.601805</t>
  </si>
  <si>
    <t>0.071230</t>
  </si>
  <si>
    <t>0.600384</t>
  </si>
  <si>
    <t>32.603497</t>
  </si>
  <si>
    <t>16.768211</t>
  </si>
  <si>
    <t>0.054226</t>
  </si>
  <si>
    <t>1.925604</t>
  </si>
  <si>
    <t>27.144304</t>
  </si>
  <si>
    <t>16.592978</t>
  </si>
  <si>
    <t>0.739996</t>
  </si>
  <si>
    <t>0.600395</t>
  </si>
  <si>
    <t>32.603531</t>
  </si>
  <si>
    <t>16.768202</t>
  </si>
  <si>
    <t>0.833873</t>
  </si>
  <si>
    <t>-1.450441</t>
  </si>
  <si>
    <t>27.643950</t>
  </si>
  <si>
    <t>16.395884</t>
  </si>
  <si>
    <t>0.899503</t>
  </si>
  <si>
    <t>0.355763</t>
  </si>
  <si>
    <t>28.064621</t>
  </si>
  <si>
    <t>13.709813</t>
  </si>
  <si>
    <t>0.770432</t>
  </si>
  <si>
    <t>6509</t>
  </si>
  <si>
    <t>54.241667</t>
  </si>
  <si>
    <t>-0.020656</t>
  </si>
  <si>
    <t>-35.517040</t>
  </si>
  <si>
    <t>2.736576</t>
  </si>
  <si>
    <t>0.005778</t>
  </si>
  <si>
    <t>20.164379</t>
  </si>
  <si>
    <t>0.984305</t>
  </si>
  <si>
    <t>3.299300</t>
  </si>
  <si>
    <t>0.983347</t>
  </si>
  <si>
    <t>-3.380201</t>
  </si>
  <si>
    <t>13.571815</t>
  </si>
  <si>
    <t>0.106782</t>
  </si>
  <si>
    <t>0.598749</t>
  </si>
  <si>
    <t>32.602783</t>
  </si>
  <si>
    <t>16.767036</t>
  </si>
  <si>
    <t>1.923719</t>
  </si>
  <si>
    <t>27.143473</t>
  </si>
  <si>
    <t>16.593624</t>
  </si>
  <si>
    <t>0.735025</t>
  </si>
  <si>
    <t>0.598760</t>
  </si>
  <si>
    <t>32.602821</t>
  </si>
  <si>
    <t>16.767029</t>
  </si>
  <si>
    <t>0.834293</t>
  </si>
  <si>
    <t>-1.452437</t>
  </si>
  <si>
    <t>27.643108</t>
  </si>
  <si>
    <t>16.398422</t>
  </si>
  <si>
    <t>0.352077</t>
  </si>
  <si>
    <t>28.062424</t>
  </si>
  <si>
    <t>13.711005</t>
  </si>
  <si>
    <t>0.763684</t>
  </si>
  <si>
    <t>6510</t>
  </si>
  <si>
    <t>54.250000</t>
  </si>
  <si>
    <t>0.012772</t>
  </si>
  <si>
    <t>-0.029246</t>
  </si>
  <si>
    <t>-35.534061</t>
  </si>
  <si>
    <t>16.790066</t>
  </si>
  <si>
    <t>3.300760</t>
  </si>
  <si>
    <t>23.379238</t>
  </si>
  <si>
    <t>11.056465</t>
  </si>
  <si>
    <t>0.999013</t>
  </si>
  <si>
    <t>-3.340577</t>
  </si>
  <si>
    <t>13.537685</t>
  </si>
  <si>
    <t>0.118020</t>
  </si>
  <si>
    <t>0.594824</t>
  </si>
  <si>
    <t>32.602398</t>
  </si>
  <si>
    <t>16.764570</t>
  </si>
  <si>
    <t>0.054052</t>
  </si>
  <si>
    <t>1.923781</t>
  </si>
  <si>
    <t>27.143965</t>
  </si>
  <si>
    <t>16.594044</t>
  </si>
  <si>
    <t>0.736359</t>
  </si>
  <si>
    <t>0.594835</t>
  </si>
  <si>
    <t>32.602436</t>
  </si>
  <si>
    <t>16.764563</t>
  </si>
  <si>
    <t>0.831095</t>
  </si>
  <si>
    <t>-1.452787</t>
  </si>
  <si>
    <t>27.640999</t>
  </si>
  <si>
    <t>16.399311</t>
  </si>
  <si>
    <t>0.892908</t>
  </si>
  <si>
    <t>0.350813</t>
  </si>
  <si>
    <t>28.060078</t>
  </si>
  <si>
    <t>13.711244</t>
  </si>
  <si>
    <t>0.769459</t>
  </si>
  <si>
    <t>6511</t>
  </si>
  <si>
    <t>54.258333</t>
  </si>
  <si>
    <t>-0.020420</t>
  </si>
  <si>
    <t>2.737004</t>
  </si>
  <si>
    <t>23.331289</t>
  </si>
  <si>
    <t>0.006275</t>
  </si>
  <si>
    <t>3.300151</t>
  </si>
  <si>
    <t>23.379511</t>
  </si>
  <si>
    <t>-3.392769</t>
  </si>
  <si>
    <t>13.571593</t>
  </si>
  <si>
    <t>0.129110</t>
  </si>
  <si>
    <t>0.599578</t>
  </si>
  <si>
    <t>32.602272</t>
  </si>
  <si>
    <t>16.767855</t>
  </si>
  <si>
    <t>0.053387</t>
  </si>
  <si>
    <t>1.923784</t>
  </si>
  <si>
    <t>27.142794</t>
  </si>
  <si>
    <t>16.593840</t>
  </si>
  <si>
    <t>0.599590</t>
  </si>
  <si>
    <t>32.602306</t>
  </si>
  <si>
    <t>16.767845</t>
  </si>
  <si>
    <t>-1.452382</t>
  </si>
  <si>
    <t>27.642864</t>
  </si>
  <si>
    <t>16.399925</t>
  </si>
  <si>
    <t>0.351169</t>
  </si>
  <si>
    <t>28.062000</t>
  </si>
  <si>
    <t>13.711832</t>
  </si>
  <si>
    <t>6512</t>
  </si>
  <si>
    <t>54.266667</t>
  </si>
  <si>
    <t>-0.025769</t>
  </si>
  <si>
    <t>-35.529667</t>
  </si>
  <si>
    <t>16.789616</t>
  </si>
  <si>
    <t>0.005695</t>
  </si>
  <si>
    <t>0.982643</t>
  </si>
  <si>
    <t>3.300514</t>
  </si>
  <si>
    <t>23.379278</t>
  </si>
  <si>
    <t>11.055975</t>
  </si>
  <si>
    <t>0.980952</t>
  </si>
  <si>
    <t>-3.387114</t>
  </si>
  <si>
    <t>13.565003</t>
  </si>
  <si>
    <t>0.139840</t>
  </si>
  <si>
    <t>0.599270</t>
  </si>
  <si>
    <t>32.601894</t>
  </si>
  <si>
    <t>16.766605</t>
  </si>
  <si>
    <t>0.053888</t>
  </si>
  <si>
    <t>1.924222</t>
  </si>
  <si>
    <t>27.142584</t>
  </si>
  <si>
    <t>16.592909</t>
  </si>
  <si>
    <t>0.734607</t>
  </si>
  <si>
    <t>0.599281</t>
  </si>
  <si>
    <t>32.601929</t>
  </si>
  <si>
    <t>16.766598</t>
  </si>
  <si>
    <t>0.836473</t>
  </si>
  <si>
    <t>-1.452053</t>
  </si>
  <si>
    <t>27.642155</t>
  </si>
  <si>
    <t>16.399578</t>
  </si>
  <si>
    <t>0.897285</t>
  </si>
  <si>
    <t>0.350932</t>
  </si>
  <si>
    <t>28.061268</t>
  </si>
  <si>
    <t>13.711102</t>
  </si>
  <si>
    <t>0.761955</t>
  </si>
  <si>
    <t>6513</t>
  </si>
  <si>
    <t>54.275000</t>
  </si>
  <si>
    <t>2.736349</t>
  </si>
  <si>
    <t>23.365047</t>
  </si>
  <si>
    <t>20.165365</t>
  </si>
  <si>
    <t>3.300003</t>
  </si>
  <si>
    <t>23.380032</t>
  </si>
  <si>
    <t>-2.846233</t>
  </si>
  <si>
    <t>13.745798</t>
  </si>
  <si>
    <t>0.039605</t>
  </si>
  <si>
    <t>0.552916</t>
  </si>
  <si>
    <t>32.614632</t>
  </si>
  <si>
    <t>16.784422</t>
  </si>
  <si>
    <t>0.050115</t>
  </si>
  <si>
    <t>1.927431</t>
  </si>
  <si>
    <t>27.168062</t>
  </si>
  <si>
    <t>16.596571</t>
  </si>
  <si>
    <t>0.735846</t>
  </si>
  <si>
    <t>0.552927</t>
  </si>
  <si>
    <t>32.614670</t>
  </si>
  <si>
    <t>16.784412</t>
  </si>
  <si>
    <t>-1.452852</t>
  </si>
  <si>
    <t>27.637735</t>
  </si>
  <si>
    <t>16.398407</t>
  </si>
  <si>
    <t>0.896010</t>
  </si>
  <si>
    <t>0.351258</t>
  </si>
  <si>
    <t>28.081345</t>
  </si>
  <si>
    <t>13.714622</t>
  </si>
  <si>
    <t>0.764838</t>
  </si>
  <si>
    <t>6514</t>
  </si>
  <si>
    <t>54.283333</t>
  </si>
  <si>
    <t>0.007608</t>
  </si>
  <si>
    <t>-0.030033</t>
  </si>
  <si>
    <t>-35.520218</t>
  </si>
  <si>
    <t>2.736606</t>
  </si>
  <si>
    <t>20.164427</t>
  </si>
  <si>
    <t>0.983955</t>
  </si>
  <si>
    <t>23.379244</t>
  </si>
  <si>
    <t>0.982458</t>
  </si>
  <si>
    <t>-2.447234</t>
  </si>
  <si>
    <t>-3.319195</t>
  </si>
  <si>
    <t>13.565641</t>
  </si>
  <si>
    <t>0.056060</t>
  </si>
  <si>
    <t>0.596581</t>
  </si>
  <si>
    <t>32.605923</t>
  </si>
  <si>
    <t>16.764229</t>
  </si>
  <si>
    <t>0.052320</t>
  </si>
  <si>
    <t>1.926377</t>
  </si>
  <si>
    <t>27.147718</t>
  </si>
  <si>
    <t>16.592808</t>
  </si>
  <si>
    <t>0.799302</t>
  </si>
  <si>
    <t>0.596592</t>
  </si>
  <si>
    <t>32.605957</t>
  </si>
  <si>
    <t>16.764219</t>
  </si>
  <si>
    <t>0.857628</t>
  </si>
  <si>
    <t>-1.450040</t>
  </si>
  <si>
    <t>27.644432</t>
  </si>
  <si>
    <t>16.394650</t>
  </si>
  <si>
    <t>0.887371</t>
  </si>
  <si>
    <t>0.356406</t>
  </si>
  <si>
    <t>28.064871</t>
  </si>
  <si>
    <t>13.708705</t>
  </si>
  <si>
    <t>0.716695</t>
  </si>
  <si>
    <t>6515</t>
  </si>
  <si>
    <t>54.291667</t>
  </si>
  <si>
    <t>-0.029437</t>
  </si>
  <si>
    <t>2.736640</t>
  </si>
  <si>
    <t>0.987083</t>
  </si>
  <si>
    <t>3.299588</t>
  </si>
  <si>
    <t>0.983452</t>
  </si>
  <si>
    <t>-3.387350</t>
  </si>
  <si>
    <t>13.576982</t>
  </si>
  <si>
    <t>0.142636</t>
  </si>
  <si>
    <t>0.599480</t>
  </si>
  <si>
    <t>32.602139</t>
  </si>
  <si>
    <t>16.766968</t>
  </si>
  <si>
    <t>0.053488</t>
  </si>
  <si>
    <t>1.924466</t>
  </si>
  <si>
    <t>27.142874</t>
  </si>
  <si>
    <t>16.592070</t>
  </si>
  <si>
    <t>0.745255</t>
  </si>
  <si>
    <t>0.599492</t>
  </si>
  <si>
    <t>32.602173</t>
  </si>
  <si>
    <t>16.766960</t>
  </si>
  <si>
    <t>0.836638</t>
  </si>
  <si>
    <t>-1.451819</t>
  </si>
  <si>
    <t>27.642462</t>
  </si>
  <si>
    <t>16.398964</t>
  </si>
  <si>
    <t>0.901555</t>
  </si>
  <si>
    <t>0.351068</t>
  </si>
  <si>
    <t>28.062157</t>
  </si>
  <si>
    <t>13.710514</t>
  </si>
  <si>
    <t>0.771488</t>
  </si>
  <si>
    <t>6516</t>
  </si>
  <si>
    <t>54.300000</t>
  </si>
  <si>
    <t>-0.003473</t>
  </si>
  <si>
    <t>-35.534817</t>
  </si>
  <si>
    <t>23.330809</t>
  </si>
  <si>
    <t>0.005654</t>
  </si>
  <si>
    <t>3.300466</t>
  </si>
  <si>
    <t>23.378969</t>
  </si>
  <si>
    <t>0.984672</t>
  </si>
  <si>
    <t>-3.336661</t>
  </si>
  <si>
    <t>13.588391</t>
  </si>
  <si>
    <t>0.071215</t>
  </si>
  <si>
    <t>0.597494</t>
  </si>
  <si>
    <t>32.603825</t>
  </si>
  <si>
    <t>16.766504</t>
  </si>
  <si>
    <t>0.054310</t>
  </si>
  <si>
    <t>1.925924</t>
  </si>
  <si>
    <t>27.145369</t>
  </si>
  <si>
    <t>16.592529</t>
  </si>
  <si>
    <t>0.733614</t>
  </si>
  <si>
    <t>0.597505</t>
  </si>
  <si>
    <t>32.603859</t>
  </si>
  <si>
    <t>16.766497</t>
  </si>
  <si>
    <t>0.836044</t>
  </si>
  <si>
    <t>-1.450417</t>
  </si>
  <si>
    <t>27.642982</t>
  </si>
  <si>
    <t>16.395363</t>
  </si>
  <si>
    <t>0.896771</t>
  </si>
  <si>
    <t>0.355503</t>
  </si>
  <si>
    <t>28.064091</t>
  </si>
  <si>
    <t>13.709169</t>
  </si>
  <si>
    <t>0.764048</t>
  </si>
  <si>
    <t>6517</t>
  </si>
  <si>
    <t>54.308333</t>
  </si>
  <si>
    <t>-0.033261</t>
  </si>
  <si>
    <t>-35.522266</t>
  </si>
  <si>
    <t>2.737420</t>
  </si>
  <si>
    <t>0.004843</t>
  </si>
  <si>
    <t>7.358094</t>
  </si>
  <si>
    <t>0.984223</t>
  </si>
  <si>
    <t>3.300654</t>
  </si>
  <si>
    <t>0.984168</t>
  </si>
  <si>
    <t>-3.379718</t>
  </si>
  <si>
    <t>13.569506</t>
  </si>
  <si>
    <t>0.116203</t>
  </si>
  <si>
    <t>0.598051</t>
  </si>
  <si>
    <t>32.602032</t>
  </si>
  <si>
    <t>16.766230</t>
  </si>
  <si>
    <t>0.053968</t>
  </si>
  <si>
    <t>1.923249</t>
  </si>
  <si>
    <t>27.142775</t>
  </si>
  <si>
    <t>16.592770</t>
  </si>
  <si>
    <t>0.740045</t>
  </si>
  <si>
    <t>0.598062</t>
  </si>
  <si>
    <t>32.602066</t>
  </si>
  <si>
    <t>16.766220</t>
  </si>
  <si>
    <t>0.833899</t>
  </si>
  <si>
    <t>-1.452962</t>
  </si>
  <si>
    <t>27.642246</t>
  </si>
  <si>
    <t>16.398100</t>
  </si>
  <si>
    <t>0.900153</t>
  </si>
  <si>
    <t>0.351097</t>
  </si>
  <si>
    <t>28.061565</t>
  </si>
  <si>
    <t>13.710377</t>
  </si>
  <si>
    <t>0.770548</t>
  </si>
  <si>
    <t>6518</t>
  </si>
  <si>
    <t>54.316667</t>
  </si>
  <si>
    <t>0.017785</t>
  </si>
  <si>
    <t>-0.027127</t>
  </si>
  <si>
    <t>-35.521305</t>
  </si>
  <si>
    <t>0.986046</t>
  </si>
  <si>
    <t>3.299567</t>
  </si>
  <si>
    <t>23.379820</t>
  </si>
  <si>
    <t>0.984747</t>
  </si>
  <si>
    <t>-2.833112</t>
  </si>
  <si>
    <t>13.771343</t>
  </si>
  <si>
    <t>-0.025222</t>
  </si>
  <si>
    <t>0.554698</t>
  </si>
  <si>
    <t>32.615757</t>
  </si>
  <si>
    <t>16.784981</t>
  </si>
  <si>
    <t>0.050376</t>
  </si>
  <si>
    <t>1.929205</t>
  </si>
  <si>
    <t>27.169205</t>
  </si>
  <si>
    <t>16.596539</t>
  </si>
  <si>
    <t>0.798606</t>
  </si>
  <si>
    <t>0.554709</t>
  </si>
  <si>
    <t>32.615791</t>
  </si>
  <si>
    <t>16.784971</t>
  </si>
  <si>
    <t>0.855583</t>
  </si>
  <si>
    <t>-1.450835</t>
  </si>
  <si>
    <t>27.639091</t>
  </si>
  <si>
    <t>16.394775</t>
  </si>
  <si>
    <t>0.890612</t>
  </si>
  <si>
    <t>0.356297</t>
  </si>
  <si>
    <t>28.083675</t>
  </si>
  <si>
    <t>13.713185</t>
  </si>
  <si>
    <t>0.723633</t>
  </si>
  <si>
    <t>6519</t>
  </si>
  <si>
    <t>54.325000</t>
  </si>
  <si>
    <t>-35.516640</t>
  </si>
  <si>
    <t>0.006437</t>
  </si>
  <si>
    <t>7.357839</t>
  </si>
  <si>
    <t>0.984053</t>
  </si>
  <si>
    <t>3.299504</t>
  </si>
  <si>
    <t>0.982635</t>
  </si>
  <si>
    <t>-2.446860</t>
  </si>
  <si>
    <t>-3.343775</t>
  </si>
  <si>
    <t>13.610452</t>
  </si>
  <si>
    <t>0.040991</t>
  </si>
  <si>
    <t>0.598783</t>
  </si>
  <si>
    <t>16.767612</t>
  </si>
  <si>
    <t>0.054352</t>
  </si>
  <si>
    <t>1.925952</t>
  </si>
  <si>
    <t>27.145313</t>
  </si>
  <si>
    <t>16.592411</t>
  </si>
  <si>
    <t>0.739949</t>
  </si>
  <si>
    <t>0.598795</t>
  </si>
  <si>
    <t>16.767603</t>
  </si>
  <si>
    <t>0.833562</t>
  </si>
  <si>
    <t>-1.450160</t>
  </si>
  <si>
    <t>27.643835</t>
  </si>
  <si>
    <t>16.393618</t>
  </si>
  <si>
    <t>0.898754</t>
  </si>
  <si>
    <t>0.357300</t>
  </si>
  <si>
    <t>28.065447</t>
  </si>
  <si>
    <t>13.708539</t>
  </si>
  <si>
    <t>0.766768</t>
  </si>
  <si>
    <t>6520</t>
  </si>
  <si>
    <t>54.333333</t>
  </si>
  <si>
    <t>-0.030615</t>
  </si>
  <si>
    <t>-35.521622</t>
  </si>
  <si>
    <t>2.737296</t>
  </si>
  <si>
    <t>20.165152</t>
  </si>
  <si>
    <t>3.300467</t>
  </si>
  <si>
    <t>23.379093</t>
  </si>
  <si>
    <t>0.983382</t>
  </si>
  <si>
    <t>-2.446588</t>
  </si>
  <si>
    <t>-2.813188</t>
  </si>
  <si>
    <t>13.778145</t>
  </si>
  <si>
    <t>-0.026569</t>
  </si>
  <si>
    <t>0.553146</t>
  </si>
  <si>
    <t>32.615192</t>
  </si>
  <si>
    <t>16.785496</t>
  </si>
  <si>
    <t>0.050697</t>
  </si>
  <si>
    <t>1.929522</t>
  </si>
  <si>
    <t>27.169132</t>
  </si>
  <si>
    <t>16.596453</t>
  </si>
  <si>
    <t>0.799818</t>
  </si>
  <si>
    <t>0.553158</t>
  </si>
  <si>
    <t>32.615231</t>
  </si>
  <si>
    <t>16.785486</t>
  </si>
  <si>
    <t>0.856116</t>
  </si>
  <si>
    <t>-1.450673</t>
  </si>
  <si>
    <t>27.637886</t>
  </si>
  <si>
    <t>16.394648</t>
  </si>
  <si>
    <t>0.889878</t>
  </si>
  <si>
    <t>0.356384</t>
  </si>
  <si>
    <t>28.083408</t>
  </si>
  <si>
    <t>13.713161</t>
  </si>
  <si>
    <t>0.722917</t>
  </si>
  <si>
    <t>6521</t>
  </si>
  <si>
    <t>54.341667</t>
  </si>
  <si>
    <t>0.015180</t>
  </si>
  <si>
    <t>-0.028732</t>
  </si>
  <si>
    <t>-35.525867</t>
  </si>
  <si>
    <t>20.166166</t>
  </si>
  <si>
    <t>0.985136</t>
  </si>
  <si>
    <t>-3.334896</t>
  </si>
  <si>
    <t>13.593174</t>
  </si>
  <si>
    <t>0.061257</t>
  </si>
  <si>
    <t>0.597202</t>
  </si>
  <si>
    <t>32.604439</t>
  </si>
  <si>
    <t>16.766729</t>
  </si>
  <si>
    <t>0.052342</t>
  </si>
  <si>
    <t>1.925608</t>
  </si>
  <si>
    <t>27.145981</t>
  </si>
  <si>
    <t>16.592585</t>
  </si>
  <si>
    <t>0.741328</t>
  </si>
  <si>
    <t>0.597214</t>
  </si>
  <si>
    <t>32.604473</t>
  </si>
  <si>
    <t>0.833932</t>
  </si>
  <si>
    <t>-1.450693</t>
  </si>
  <si>
    <t>27.643644</t>
  </si>
  <si>
    <t>16.394869</t>
  </si>
  <si>
    <t>0.355696</t>
  </si>
  <si>
    <t>28.064930</t>
  </si>
  <si>
    <t>13.709021</t>
  </si>
  <si>
    <t>0.778813</t>
  </si>
  <si>
    <t>6522</t>
  </si>
  <si>
    <t>54.350000</t>
  </si>
  <si>
    <t>2.736747</t>
  </si>
  <si>
    <t>0.006486</t>
  </si>
  <si>
    <t>-2.446853</t>
  </si>
  <si>
    <t>-2.853480</t>
  </si>
  <si>
    <t>13.747939</t>
  </si>
  <si>
    <t>0.012059</t>
  </si>
  <si>
    <t>0.553513</t>
  </si>
  <si>
    <t>32.614685</t>
  </si>
  <si>
    <t>16.785048</t>
  </si>
  <si>
    <t>0.050513</t>
  </si>
  <si>
    <t>1.926804</t>
  </si>
  <si>
    <t>27.167786</t>
  </si>
  <si>
    <t>16.597763</t>
  </si>
  <si>
    <t>0.794353</t>
  </si>
  <si>
    <t>0.553524</t>
  </si>
  <si>
    <t>32.614719</t>
  </si>
  <si>
    <t>16.785040</t>
  </si>
  <si>
    <t>0.855647</t>
  </si>
  <si>
    <t>-1.453271</t>
  </si>
  <si>
    <t>27.638275</t>
  </si>
  <si>
    <t>16.398026</t>
  </si>
  <si>
    <t>0.887556</t>
  </si>
  <si>
    <t>0.352202</t>
  </si>
  <si>
    <t>28.081490</t>
  </si>
  <si>
    <t>13.715090</t>
  </si>
  <si>
    <t>0.715434</t>
  </si>
  <si>
    <t>6523</t>
  </si>
  <si>
    <t>54.358333</t>
  </si>
  <si>
    <t>-0.015479</t>
  </si>
  <si>
    <t>-35.524708</t>
  </si>
  <si>
    <t>0.006137</t>
  </si>
  <si>
    <t>0.983802</t>
  </si>
  <si>
    <t>3.299750</t>
  </si>
  <si>
    <t>0.982743</t>
  </si>
  <si>
    <t>-3.279455</t>
  </si>
  <si>
    <t>13.566746</t>
  </si>
  <si>
    <t>0.036648</t>
  </si>
  <si>
    <t>0.592943</t>
  </si>
  <si>
    <t>16.763954</t>
  </si>
  <si>
    <t>0.053873</t>
  </si>
  <si>
    <t>1.926147</t>
  </si>
  <si>
    <t>27.146494</t>
  </si>
  <si>
    <t>16.592972</t>
  </si>
  <si>
    <t>0.742232</t>
  </si>
  <si>
    <t>0.592954</t>
  </si>
  <si>
    <t>32.603912</t>
  </si>
  <si>
    <t>16.763945</t>
  </si>
  <si>
    <t>0.830825</t>
  </si>
  <si>
    <t>-1.450508</t>
  </si>
  <si>
    <t>27.641132</t>
  </si>
  <si>
    <t>16.393700</t>
  </si>
  <si>
    <t>0.898215</t>
  </si>
  <si>
    <t>0.356565</t>
  </si>
  <si>
    <t>28.062683</t>
  </si>
  <si>
    <t>13.708350</t>
  </si>
  <si>
    <t>0.775125</t>
  </si>
  <si>
    <t>6524</t>
  </si>
  <si>
    <t>54.366667</t>
  </si>
  <si>
    <t>-0.017907</t>
  </si>
  <si>
    <t>0.005131</t>
  </si>
  <si>
    <t>7.357868</t>
  </si>
  <si>
    <t>23.366488</t>
  </si>
  <si>
    <t>0.984353</t>
  </si>
  <si>
    <t>3.299977</t>
  </si>
  <si>
    <t>0.983256</t>
  </si>
  <si>
    <t>-2.854826</t>
  </si>
  <si>
    <t>13.747103</t>
  </si>
  <si>
    <t>0.059339</t>
  </si>
  <si>
    <t>0.552909</t>
  </si>
  <si>
    <t>32.614250</t>
  </si>
  <si>
    <t>16.785671</t>
  </si>
  <si>
    <t>0.050079</t>
  </si>
  <si>
    <t>1.926989</t>
  </si>
  <si>
    <t>27.167595</t>
  </si>
  <si>
    <t>16.597147</t>
  </si>
  <si>
    <t>0.796984</t>
  </si>
  <si>
    <t>0.552920</t>
  </si>
  <si>
    <t>32.614288</t>
  </si>
  <si>
    <t>16.785662</t>
  </si>
  <si>
    <t>0.856042</t>
  </si>
  <si>
    <t>-1.453327</t>
  </si>
  <si>
    <t>16.400129</t>
  </si>
  <si>
    <t>0.886628</t>
  </si>
  <si>
    <t>0.349920</t>
  </si>
  <si>
    <t>28.081099</t>
  </si>
  <si>
    <t>13.715759</t>
  </si>
  <si>
    <t>0.727167</t>
  </si>
  <si>
    <t>6525</t>
  </si>
  <si>
    <t>54.375000</t>
  </si>
  <si>
    <t>-0.013385</t>
  </si>
  <si>
    <t>0.984413</t>
  </si>
  <si>
    <t>0.982684</t>
  </si>
  <si>
    <t>-3.345179</t>
  </si>
  <si>
    <t>13.595282</t>
  </si>
  <si>
    <t>0.042987</t>
  </si>
  <si>
    <t>0.598875</t>
  </si>
  <si>
    <t>32.603687</t>
  </si>
  <si>
    <t>16.766720</t>
  </si>
  <si>
    <t>0.053159</t>
  </si>
  <si>
    <t>1.925946</t>
  </si>
  <si>
    <t>27.144897</t>
  </si>
  <si>
    <t>16.592886</t>
  </si>
  <si>
    <t>0.738066</t>
  </si>
  <si>
    <t>0.598886</t>
  </si>
  <si>
    <t>32.603722</t>
  </si>
  <si>
    <t>16.766710</t>
  </si>
  <si>
    <t>0.833901</t>
  </si>
  <si>
    <t>-1.450168</t>
  </si>
  <si>
    <t>27.643421</t>
  </si>
  <si>
    <t>16.394129</t>
  </si>
  <si>
    <t>0.902916</t>
  </si>
  <si>
    <t>0.357166</t>
  </si>
  <si>
    <t>28.064299</t>
  </si>
  <si>
    <t>13.708849</t>
  </si>
  <si>
    <t>0.772226</t>
  </si>
  <si>
    <t>6526</t>
  </si>
  <si>
    <t>54.383333</t>
  </si>
  <si>
    <t>0.009605</t>
  </si>
  <si>
    <t>-0.019704</t>
  </si>
  <si>
    <t>0.006428</t>
  </si>
  <si>
    <t>7.358354</t>
  </si>
  <si>
    <t>23.366449</t>
  </si>
  <si>
    <t>3.299805</t>
  </si>
  <si>
    <t>11.055798</t>
  </si>
  <si>
    <t>-3.340450</t>
  </si>
  <si>
    <t>13.589427</t>
  </si>
  <si>
    <t>0.051442</t>
  </si>
  <si>
    <t>0.599522</t>
  </si>
  <si>
    <t>32.603985</t>
  </si>
  <si>
    <t>16.766382</t>
  </si>
  <si>
    <t>0.053207</t>
  </si>
  <si>
    <t>1.927207</t>
  </si>
  <si>
    <t>27.145334</t>
  </si>
  <si>
    <t>16.592861</t>
  </si>
  <si>
    <t>0.599533</t>
  </si>
  <si>
    <t>32.604019</t>
  </si>
  <si>
    <t>16.766375</t>
  </si>
  <si>
    <t>-1.448995</t>
  </si>
  <si>
    <t>27.643446</t>
  </si>
  <si>
    <t>16.394560</t>
  </si>
  <si>
    <t>0.357889</t>
  </si>
  <si>
    <t>28.064281</t>
  </si>
  <si>
    <t>13.708975</t>
  </si>
  <si>
    <t>6527</t>
  </si>
  <si>
    <t>54.391667</t>
  </si>
  <si>
    <t>-35.523167</t>
  </si>
  <si>
    <t>2.736331</t>
  </si>
  <si>
    <t>0.006289</t>
  </si>
  <si>
    <t>20.166046</t>
  </si>
  <si>
    <t>3.299666</t>
  </si>
  <si>
    <t>11.056892</t>
  </si>
  <si>
    <t>0.981207</t>
  </si>
  <si>
    <t>-3.361650</t>
  </si>
  <si>
    <t>13.561937</t>
  </si>
  <si>
    <t>0.113736</t>
  </si>
  <si>
    <t>0.598089</t>
  </si>
  <si>
    <t>32.602859</t>
  </si>
  <si>
    <t>16.766006</t>
  </si>
  <si>
    <t>0.053985</t>
  </si>
  <si>
    <t>1.924960</t>
  </si>
  <si>
    <t>27.143986</t>
  </si>
  <si>
    <t>16.593327</t>
  </si>
  <si>
    <t>0.739937</t>
  </si>
  <si>
    <t>0.598100</t>
  </si>
  <si>
    <t>32.602894</t>
  </si>
  <si>
    <t>16.765999</t>
  </si>
  <si>
    <t>0.833623</t>
  </si>
  <si>
    <t>-1.451397</t>
  </si>
  <si>
    <t>27.642399</t>
  </si>
  <si>
    <t>16.398474</t>
  </si>
  <si>
    <t>0.900070</t>
  </si>
  <si>
    <t>0.352625</t>
  </si>
  <si>
    <t>28.061909</t>
  </si>
  <si>
    <t>13.710756</t>
  </si>
  <si>
    <t>0.771406</t>
  </si>
  <si>
    <t>6528</t>
  </si>
  <si>
    <t>54.400000</t>
  </si>
  <si>
    <t>0.007937</t>
  </si>
  <si>
    <t>-0.027068</t>
  </si>
  <si>
    <t>-35.531567</t>
  </si>
  <si>
    <t>2.736658</t>
  </si>
  <si>
    <t>16.791502</t>
  </si>
  <si>
    <t>23.367548</t>
  </si>
  <si>
    <t>20.167627</t>
  </si>
  <si>
    <t>3.300832</t>
  </si>
  <si>
    <t>11.057879</t>
  </si>
  <si>
    <t>0.984841</t>
  </si>
  <si>
    <t>-2.864859</t>
  </si>
  <si>
    <t>13.735116</t>
  </si>
  <si>
    <t>0.553589</t>
  </si>
  <si>
    <t>32.614822</t>
  </si>
  <si>
    <t>16.784611</t>
  </si>
  <si>
    <t>0.050382</t>
  </si>
  <si>
    <t>1.925607</t>
  </si>
  <si>
    <t>27.167549</t>
  </si>
  <si>
    <t>16.598801</t>
  </si>
  <si>
    <t>0.553600</t>
  </si>
  <si>
    <t>32.614857</t>
  </si>
  <si>
    <t>16.784603</t>
  </si>
  <si>
    <t>0.834019</t>
  </si>
  <si>
    <t>-1.454327</t>
  </si>
  <si>
    <t>27.638802</t>
  </si>
  <si>
    <t>16.398432</t>
  </si>
  <si>
    <t>0.896453</t>
  </si>
  <si>
    <t>0.351668</t>
  </si>
  <si>
    <t>28.080961</t>
  </si>
  <si>
    <t>13.715672</t>
  </si>
  <si>
    <t>0.764401</t>
  </si>
  <si>
    <t>6529</t>
  </si>
  <si>
    <t>54.408333</t>
  </si>
  <si>
    <t>0.015467</t>
  </si>
  <si>
    <t>-0.026480</t>
  </si>
  <si>
    <t>-35.520115</t>
  </si>
  <si>
    <t>2.737409</t>
  </si>
  <si>
    <t>16.790588</t>
  </si>
  <si>
    <t>0.986587</t>
  </si>
  <si>
    <t>3.300431</t>
  </si>
  <si>
    <t>11.056853</t>
  </si>
  <si>
    <t>-3.373846</t>
  </si>
  <si>
    <t>13.607337</t>
  </si>
  <si>
    <t>0.215816</t>
  </si>
  <si>
    <t>0.595916</t>
  </si>
  <si>
    <t>32.606750</t>
  </si>
  <si>
    <t>16.768560</t>
  </si>
  <si>
    <t>0.052223</t>
  </si>
  <si>
    <t>1.923613</t>
  </si>
  <si>
    <t>27.148306</t>
  </si>
  <si>
    <t>16.588774</t>
  </si>
  <si>
    <t>0.792786</t>
  </si>
  <si>
    <t>0.595927</t>
  </si>
  <si>
    <t>32.606785</t>
  </si>
  <si>
    <t>16.768551</t>
  </si>
  <si>
    <t>0.855626</t>
  </si>
  <si>
    <t>-1.453170</t>
  </si>
  <si>
    <t>27.646198</t>
  </si>
  <si>
    <t>16.400045</t>
  </si>
  <si>
    <t>0.888620</t>
  </si>
  <si>
    <t>0.346243</t>
  </si>
  <si>
    <t>28.068480</t>
  </si>
  <si>
    <t>13.709673</t>
  </si>
  <si>
    <t>0.716092</t>
  </si>
  <si>
    <t>6530</t>
  </si>
  <si>
    <t>54.416667</t>
  </si>
  <si>
    <t>0.012845</t>
  </si>
  <si>
    <t>-0.025916</t>
  </si>
  <si>
    <t>-35.534477</t>
  </si>
  <si>
    <t>16.791845</t>
  </si>
  <si>
    <t>0.005664</t>
  </si>
  <si>
    <t>20.168207</t>
  </si>
  <si>
    <t>0.985671</t>
  </si>
  <si>
    <t>11.058253</t>
  </si>
  <si>
    <t>0.983012</t>
  </si>
  <si>
    <t>0.996162</t>
  </si>
  <si>
    <t>-3.328017</t>
  </si>
  <si>
    <t>13.592034</t>
  </si>
  <si>
    <t>0.596930</t>
  </si>
  <si>
    <t>32.604984</t>
  </si>
  <si>
    <t>16.766981</t>
  </si>
  <si>
    <t>1.925360</t>
  </si>
  <si>
    <t>27.146503</t>
  </si>
  <si>
    <t>16.593845</t>
  </si>
  <si>
    <t>0.742903</t>
  </si>
  <si>
    <t>0.596942</t>
  </si>
  <si>
    <t>32.605019</t>
  </si>
  <si>
    <t>16.766972</t>
  </si>
  <si>
    <t>0.833385</t>
  </si>
  <si>
    <t>-1.450826</t>
  </si>
  <si>
    <t>27.644199</t>
  </si>
  <si>
    <t>16.394253</t>
  </si>
  <si>
    <t>0.903535</t>
  </si>
  <si>
    <t>0.357041</t>
  </si>
  <si>
    <t>28.065321</t>
  </si>
  <si>
    <t>13.709373</t>
  </si>
  <si>
    <t>0.794273</t>
  </si>
  <si>
    <t>6531</t>
  </si>
  <si>
    <t>54.425000</t>
  </si>
  <si>
    <t>-0.022423</t>
  </si>
  <si>
    <t>2.737227</t>
  </si>
  <si>
    <t>16.790411</t>
  </si>
  <si>
    <t>0.006456</t>
  </si>
  <si>
    <t>20.165600</t>
  </si>
  <si>
    <t>0.986245</t>
  </si>
  <si>
    <t>0.985863</t>
  </si>
  <si>
    <t>-2.446604</t>
  </si>
  <si>
    <t>-3.382588</t>
  </si>
  <si>
    <t>13.570447</t>
  </si>
  <si>
    <t>0.140641</t>
  </si>
  <si>
    <t>0.598850</t>
  </si>
  <si>
    <t>32.603081</t>
  </si>
  <si>
    <t>16.767094</t>
  </si>
  <si>
    <t>0.053474</t>
  </si>
  <si>
    <t>1.924249</t>
  </si>
  <si>
    <t>27.143896</t>
  </si>
  <si>
    <t>16.592863</t>
  </si>
  <si>
    <t>0.739616</t>
  </si>
  <si>
    <t>0.598861</t>
  </si>
  <si>
    <t>32.603115</t>
  </si>
  <si>
    <t>16.767084</t>
  </si>
  <si>
    <t>0.834073</t>
  </si>
  <si>
    <t>-1.452067</t>
  </si>
  <si>
    <t>27.643208</t>
  </si>
  <si>
    <t>16.399609</t>
  </si>
  <si>
    <t>0.900893</t>
  </si>
  <si>
    <t>0.350861</t>
  </si>
  <si>
    <t>28.062729</t>
  </si>
  <si>
    <t>13.711158</t>
  </si>
  <si>
    <t>0.770002</t>
  </si>
  <si>
    <t>6532</t>
  </si>
  <si>
    <t>54.433333</t>
  </si>
  <si>
    <t>0.015221</t>
  </si>
  <si>
    <t>-0.021095</t>
  </si>
  <si>
    <t>-35.527847</t>
  </si>
  <si>
    <t>2.737384</t>
  </si>
  <si>
    <t>16.791422</t>
  </si>
  <si>
    <t>7.357732</t>
  </si>
  <si>
    <t>20.167252</t>
  </si>
  <si>
    <t>0.981453</t>
  </si>
  <si>
    <t>3.301180</t>
  </si>
  <si>
    <t>11.057766</t>
  </si>
  <si>
    <t>0.980257</t>
  </si>
  <si>
    <t>-2.809771</t>
  </si>
  <si>
    <t>13.765500</t>
  </si>
  <si>
    <t>0.552188</t>
  </si>
  <si>
    <t>32.615547</t>
  </si>
  <si>
    <t>16.785856</t>
  </si>
  <si>
    <t>0.050987</t>
  </si>
  <si>
    <t>1.928670</t>
  </si>
  <si>
    <t>27.169462</t>
  </si>
  <si>
    <t>16.598310</t>
  </si>
  <si>
    <t>0.552199</t>
  </si>
  <si>
    <t>32.615585</t>
  </si>
  <si>
    <t>16.785847</t>
  </si>
  <si>
    <t>0.834220</t>
  </si>
  <si>
    <t>-1.451496</t>
  </si>
  <si>
    <t>27.638126</t>
  </si>
  <si>
    <t>16.395794</t>
  </si>
  <si>
    <t>0.356034</t>
  </si>
  <si>
    <t>28.083054</t>
  </si>
  <si>
    <t>13.714528</t>
  </si>
  <si>
    <t>0.763032</t>
  </si>
  <si>
    <t>6533</t>
  </si>
  <si>
    <t>54.441667</t>
  </si>
  <si>
    <t>0.008212</t>
  </si>
  <si>
    <t>-0.019328</t>
  </si>
  <si>
    <t>2.737747</t>
  </si>
  <si>
    <t>0.005606</t>
  </si>
  <si>
    <t>7.358700</t>
  </si>
  <si>
    <t>11.056296</t>
  </si>
  <si>
    <t>-2.445988</t>
  </si>
  <si>
    <t>-2.823946</t>
  </si>
  <si>
    <t>13.756902</t>
  </si>
  <si>
    <t>-0.055279</t>
  </si>
  <si>
    <t>0.553346</t>
  </si>
  <si>
    <t>32.615562</t>
  </si>
  <si>
    <t>16.785154</t>
  </si>
  <si>
    <t>0.050342</t>
  </si>
  <si>
    <t>1.928137</t>
  </si>
  <si>
    <t>27.169006</t>
  </si>
  <si>
    <t>16.598904</t>
  </si>
  <si>
    <t>0.800837</t>
  </si>
  <si>
    <t>0.553357</t>
  </si>
  <si>
    <t>32.615601</t>
  </si>
  <si>
    <t>16.785147</t>
  </si>
  <si>
    <t>0.856016</t>
  </si>
  <si>
    <t>27.638718</t>
  </si>
  <si>
    <t>16.395334</t>
  </si>
  <si>
    <t>0.891396</t>
  </si>
  <si>
    <t>0.356629</t>
  </si>
  <si>
    <t>28.082624</t>
  </si>
  <si>
    <t>13.714516</t>
  </si>
  <si>
    <t>0.726822</t>
  </si>
  <si>
    <t>6534</t>
  </si>
  <si>
    <t>54.450000</t>
  </si>
  <si>
    <t>-0.000543</t>
  </si>
  <si>
    <t>-0.022258</t>
  </si>
  <si>
    <t>-35.527653</t>
  </si>
  <si>
    <t>3.300295</t>
  </si>
  <si>
    <t>23.379551</t>
  </si>
  <si>
    <t>11.057227</t>
  </si>
  <si>
    <t>0.985287</t>
  </si>
  <si>
    <t>-3.281169</t>
  </si>
  <si>
    <t>13.562116</t>
  </si>
  <si>
    <t>0.008083</t>
  </si>
  <si>
    <t>0.592544</t>
  </si>
  <si>
    <t>32.604660</t>
  </si>
  <si>
    <t>16.764513</t>
  </si>
  <si>
    <t>0.054108</t>
  </si>
  <si>
    <t>1.925028</t>
  </si>
  <si>
    <t>27.147058</t>
  </si>
  <si>
    <t>16.594761</t>
  </si>
  <si>
    <t>0.739157</t>
  </si>
  <si>
    <t>0.592555</t>
  </si>
  <si>
    <t>32.604694</t>
  </si>
  <si>
    <t>16.764503</t>
  </si>
  <si>
    <t>0.829902</t>
  </si>
  <si>
    <t>-1.451458</t>
  </si>
  <si>
    <t>27.642172</t>
  </si>
  <si>
    <t>16.393816</t>
  </si>
  <si>
    <t>0.899072</t>
  </si>
  <si>
    <t>0.356963</t>
  </si>
  <si>
    <t>28.063166</t>
  </si>
  <si>
    <t>13.709289</t>
  </si>
  <si>
    <t>0.775394</t>
  </si>
  <si>
    <t>6535</t>
  </si>
  <si>
    <t>54.458333</t>
  </si>
  <si>
    <t>2.736805</t>
  </si>
  <si>
    <t>16.791504</t>
  </si>
  <si>
    <t>20.167749</t>
  </si>
  <si>
    <t>3.301117</t>
  </si>
  <si>
    <t>11.057903</t>
  </si>
  <si>
    <t>-2.809701</t>
  </si>
  <si>
    <t>13.766308</t>
  </si>
  <si>
    <t>-0.039074</t>
  </si>
  <si>
    <t>0.552905</t>
  </si>
  <si>
    <t>32.615677</t>
  </si>
  <si>
    <t>16.785757</t>
  </si>
  <si>
    <t>0.051170</t>
  </si>
  <si>
    <t>1.929367</t>
  </si>
  <si>
    <t>27.169588</t>
  </si>
  <si>
    <t>16.598173</t>
  </si>
  <si>
    <t>0.798277</t>
  </si>
  <si>
    <t>32.615711</t>
  </si>
  <si>
    <t>16.785748</t>
  </si>
  <si>
    <t>0.856044</t>
  </si>
  <si>
    <t>-1.450791</t>
  </si>
  <si>
    <t>27.638268</t>
  </si>
  <si>
    <t>16.395586</t>
  </si>
  <si>
    <t>0.891021</t>
  </si>
  <si>
    <t>0.356802</t>
  </si>
  <si>
    <t>28.083223</t>
  </si>
  <si>
    <t>13.714367</t>
  </si>
  <si>
    <t>0.723220</t>
  </si>
  <si>
    <t>6536</t>
  </si>
  <si>
    <t>54.466667</t>
  </si>
  <si>
    <t>0.015492</t>
  </si>
  <si>
    <t>-0.021808</t>
  </si>
  <si>
    <t>2.736674</t>
  </si>
  <si>
    <t>16.791954</t>
  </si>
  <si>
    <t>0.005103</t>
  </si>
  <si>
    <t>20.168036</t>
  </si>
  <si>
    <t>0.987405</t>
  </si>
  <si>
    <t>3.300785</t>
  </si>
  <si>
    <t>11.058329</t>
  </si>
  <si>
    <t>0.986751</t>
  </si>
  <si>
    <t>-3.330977</t>
  </si>
  <si>
    <t>13.599893</t>
  </si>
  <si>
    <t>0.051447</t>
  </si>
  <si>
    <t>0.598500</t>
  </si>
  <si>
    <t>32.604584</t>
  </si>
  <si>
    <t>16.767776</t>
  </si>
  <si>
    <t>0.053691</t>
  </si>
  <si>
    <t>1.927089</t>
  </si>
  <si>
    <t>27.146185</t>
  </si>
  <si>
    <t>16.593273</t>
  </si>
  <si>
    <t>0.739669</t>
  </si>
  <si>
    <t>0.598511</t>
  </si>
  <si>
    <t>32.604618</t>
  </si>
  <si>
    <t>16.767767</t>
  </si>
  <si>
    <t>-1.449192</t>
  </si>
  <si>
    <t>27.643772</t>
  </si>
  <si>
    <t>16.395027</t>
  </si>
  <si>
    <t>0.357650</t>
  </si>
  <si>
    <t>28.065399</t>
  </si>
  <si>
    <t>13.709537</t>
  </si>
  <si>
    <t>0.769020</t>
  </si>
  <si>
    <t>6537</t>
  </si>
  <si>
    <t>54.475000</t>
  </si>
  <si>
    <t>-0.026144</t>
  </si>
  <si>
    <t>-35.524845</t>
  </si>
  <si>
    <t>2.738206</t>
  </si>
  <si>
    <t>16.791006</t>
  </si>
  <si>
    <t>7.358727</t>
  </si>
  <si>
    <t>0.985639</t>
  </si>
  <si>
    <t>3.301696</t>
  </si>
  <si>
    <t>11.057319</t>
  </si>
  <si>
    <t>0.984022</t>
  </si>
  <si>
    <t>-2.445804</t>
  </si>
  <si>
    <t>-2.846766</t>
  </si>
  <si>
    <t>13.733224</t>
  </si>
  <si>
    <t>0.037652</t>
  </si>
  <si>
    <t>0.552948</t>
  </si>
  <si>
    <t>32.614944</t>
  </si>
  <si>
    <t>16.784746</t>
  </si>
  <si>
    <t>0.050181</t>
  </si>
  <si>
    <t>1.927372</t>
  </si>
  <si>
    <t>27.168310</t>
  </si>
  <si>
    <t>16.598127</t>
  </si>
  <si>
    <t>0.795902</t>
  </si>
  <si>
    <t>0.552959</t>
  </si>
  <si>
    <t>16.784739</t>
  </si>
  <si>
    <t>0.856651</t>
  </si>
  <si>
    <t>-1.452899</t>
  </si>
  <si>
    <t>27.637997</t>
  </si>
  <si>
    <t>16.399788</t>
  </si>
  <si>
    <t>0.351279</t>
  </si>
  <si>
    <t>28.080982</t>
  </si>
  <si>
    <t>13.715943</t>
  </si>
  <si>
    <t>0.717060</t>
  </si>
  <si>
    <t>6538</t>
  </si>
  <si>
    <t>54.483333</t>
  </si>
  <si>
    <t>0.004751</t>
  </si>
  <si>
    <t>-0.020005</t>
  </si>
  <si>
    <t>16.790165</t>
  </si>
  <si>
    <t>23.366302</t>
  </si>
  <si>
    <t>20.164989</t>
  </si>
  <si>
    <t>3.299734</t>
  </si>
  <si>
    <t>23.380110</t>
  </si>
  <si>
    <t>11.056387</t>
  </si>
  <si>
    <t>0.984126</t>
  </si>
  <si>
    <t>-2.446466</t>
  </si>
  <si>
    <t>-2.807204</t>
  </si>
  <si>
    <t>13.752811</t>
  </si>
  <si>
    <t>0.552028</t>
  </si>
  <si>
    <t>32.617016</t>
  </si>
  <si>
    <t>16.785557</t>
  </si>
  <si>
    <t>0.048871</t>
  </si>
  <si>
    <t>1.929216</t>
  </si>
  <si>
    <t>27.171091</t>
  </si>
  <si>
    <t>16.598536</t>
  </si>
  <si>
    <t>0.801441</t>
  </si>
  <si>
    <t>0.552039</t>
  </si>
  <si>
    <t>32.617050</t>
  </si>
  <si>
    <t>16.785549</t>
  </si>
  <si>
    <t>0.856631</t>
  </si>
  <si>
    <t>-1.451100</t>
  </si>
  <si>
    <t>27.639225</t>
  </si>
  <si>
    <t>16.397331</t>
  </si>
  <si>
    <t>0.892874</t>
  </si>
  <si>
    <t>0.355249</t>
  </si>
  <si>
    <t>28.083874</t>
  </si>
  <si>
    <t>13.715224</t>
  </si>
  <si>
    <t>0.734043</t>
  </si>
  <si>
    <t>6539</t>
  </si>
  <si>
    <t>54.491667</t>
  </si>
  <si>
    <t>0.015006</t>
  </si>
  <si>
    <t>-0.027720</t>
  </si>
  <si>
    <t>-35.523296</t>
  </si>
  <si>
    <t>2.737490</t>
  </si>
  <si>
    <t>20.166374</t>
  </si>
  <si>
    <t>0.985888</t>
  </si>
  <si>
    <t>3.300830</t>
  </si>
  <si>
    <t>11.057210</t>
  </si>
  <si>
    <t>-2.836730</t>
  </si>
  <si>
    <t>13.772665</t>
  </si>
  <si>
    <t>-0.038976</t>
  </si>
  <si>
    <t>0.554242</t>
  </si>
  <si>
    <t>32.615524</t>
  </si>
  <si>
    <t>16.786161</t>
  </si>
  <si>
    <t>0.050684</t>
  </si>
  <si>
    <t>1.928138</t>
  </si>
  <si>
    <t>27.168810</t>
  </si>
  <si>
    <t>16.597979</t>
  </si>
  <si>
    <t>0.801708</t>
  </si>
  <si>
    <t>0.554253</t>
  </si>
  <si>
    <t>32.615559</t>
  </si>
  <si>
    <t>16.786152</t>
  </si>
  <si>
    <t>0.856771</t>
  </si>
  <si>
    <t>-1.451798</t>
  </si>
  <si>
    <t>27.639103</t>
  </si>
  <si>
    <t>16.395430</t>
  </si>
  <si>
    <t>0.888957</t>
  </si>
  <si>
    <t>0.356015</t>
  </si>
  <si>
    <t>28.083504</t>
  </si>
  <si>
    <t>13.714268</t>
  </si>
  <si>
    <t>0.724871</t>
  </si>
  <si>
    <t>6540</t>
  </si>
  <si>
    <t>54.500000</t>
  </si>
  <si>
    <t>-0.024403</t>
  </si>
  <si>
    <t>-35.521950</t>
  </si>
  <si>
    <t>2.737522</t>
  </si>
  <si>
    <t>7.358217</t>
  </si>
  <si>
    <t>20.165705</t>
  </si>
  <si>
    <t>0.985808</t>
  </si>
  <si>
    <t>3.300726</t>
  </si>
  <si>
    <t>23.380003</t>
  </si>
  <si>
    <t>11.056636</t>
  </si>
  <si>
    <t>0.983091</t>
  </si>
  <si>
    <t>-2.823258</t>
  </si>
  <si>
    <t>13.768917</t>
  </si>
  <si>
    <t>0.553345</t>
  </si>
  <si>
    <t>32.616081</t>
  </si>
  <si>
    <t>16.785391</t>
  </si>
  <si>
    <t>0.050677</t>
  </si>
  <si>
    <t>1.928753</t>
  </si>
  <si>
    <t>27.169746</t>
  </si>
  <si>
    <t>16.597227</t>
  </si>
  <si>
    <t>0.801908</t>
  </si>
  <si>
    <t>0.553356</t>
  </si>
  <si>
    <t>32.616119</t>
  </si>
  <si>
    <t>16.785381</t>
  </si>
  <si>
    <t>0.856558</t>
  </si>
  <si>
    <t>-1.451358</t>
  </si>
  <si>
    <t>27.639071</t>
  </si>
  <si>
    <t>16.395348</t>
  </si>
  <si>
    <t>0.888269</t>
  </si>
  <si>
    <t>0.355777</t>
  </si>
  <si>
    <t>28.083834</t>
  </si>
  <si>
    <t>13.713789</t>
  </si>
  <si>
    <t>0.723827</t>
  </si>
  <si>
    <t>6541</t>
  </si>
  <si>
    <t>54.508333</t>
  </si>
  <si>
    <t>-35.517086</t>
  </si>
  <si>
    <t>2.736154</t>
  </si>
  <si>
    <t>0.006478</t>
  </si>
  <si>
    <t>3.298879</t>
  </si>
  <si>
    <t>23.379564</t>
  </si>
  <si>
    <t>-2.806761</t>
  </si>
  <si>
    <t>13.757245</t>
  </si>
  <si>
    <t>-0.038902</t>
  </si>
  <si>
    <t>0.551548</t>
  </si>
  <si>
    <t>32.615898</t>
  </si>
  <si>
    <t>16.785267</t>
  </si>
  <si>
    <t>0.050353</t>
  </si>
  <si>
    <t>1.928291</t>
  </si>
  <si>
    <t>27.169853</t>
  </si>
  <si>
    <t>16.598528</t>
  </si>
  <si>
    <t>0.551559</t>
  </si>
  <si>
    <t>32.615936</t>
  </si>
  <si>
    <t>16.785257</t>
  </si>
  <si>
    <t>-1.451894</t>
  </si>
  <si>
    <t>27.638325</t>
  </si>
  <si>
    <t>16.395901</t>
  </si>
  <si>
    <t>0.355648</t>
  </si>
  <si>
    <t>28.082952</t>
  </si>
  <si>
    <t>13.714594</t>
  </si>
  <si>
    <t>6542</t>
  </si>
  <si>
    <t>54.516667</t>
  </si>
  <si>
    <t>-0.016734</t>
  </si>
  <si>
    <t>-35.521927</t>
  </si>
  <si>
    <t>16.790665</t>
  </si>
  <si>
    <t>20.166019</t>
  </si>
  <si>
    <t>0.983700</t>
  </si>
  <si>
    <t>3.299809</t>
  </si>
  <si>
    <t>23.379845</t>
  </si>
  <si>
    <t>11.056954</t>
  </si>
  <si>
    <t>0.983038</t>
  </si>
  <si>
    <t>0.999131</t>
  </si>
  <si>
    <t>-2.814618</t>
  </si>
  <si>
    <t>13.761943</t>
  </si>
  <si>
    <t>-0.027708</t>
  </si>
  <si>
    <t>0.552016</t>
  </si>
  <si>
    <t>32.615807</t>
  </si>
  <si>
    <t>16.785149</t>
  </si>
  <si>
    <t>0.050670</t>
  </si>
  <si>
    <t>1.928231</t>
  </si>
  <si>
    <t>27.169653</t>
  </si>
  <si>
    <t>16.597656</t>
  </si>
  <si>
    <t>0.552027</t>
  </si>
  <si>
    <t>32.615845</t>
  </si>
  <si>
    <t>-1.451949</t>
  </si>
  <si>
    <t>27.638451</t>
  </si>
  <si>
    <t>16.395700</t>
  </si>
  <si>
    <t>0.888206</t>
  </si>
  <si>
    <t>0.355135</t>
  </si>
  <si>
    <t>28.083157</t>
  </si>
  <si>
    <t>13.714097</t>
  </si>
  <si>
    <t>0.724329</t>
  </si>
  <si>
    <t>6543</t>
  </si>
  <si>
    <t>54.525000</t>
  </si>
  <si>
    <t>0.011449</t>
  </si>
  <si>
    <t>-35.528275</t>
  </si>
  <si>
    <t>2.736647</t>
  </si>
  <si>
    <t>23.367085</t>
  </si>
  <si>
    <t>20.166735</t>
  </si>
  <si>
    <t>0.984881</t>
  </si>
  <si>
    <t>11.057218</t>
  </si>
  <si>
    <t>0.984496</t>
  </si>
  <si>
    <t>-2.800921</t>
  </si>
  <si>
    <t>13.763333</t>
  </si>
  <si>
    <t>-0.032537</t>
  </si>
  <si>
    <t>0.551719</t>
  </si>
  <si>
    <t>32.615665</t>
  </si>
  <si>
    <t>16.784838</t>
  </si>
  <si>
    <t>0.050486</t>
  </si>
  <si>
    <t>1.929142</t>
  </si>
  <si>
    <t>27.169815</t>
  </si>
  <si>
    <t>16.597351</t>
  </si>
  <si>
    <t>0.801043</t>
  </si>
  <si>
    <t>0.551730</t>
  </si>
  <si>
    <t>32.615700</t>
  </si>
  <si>
    <t>16.784828</t>
  </si>
  <si>
    <t>0.856418</t>
  </si>
  <si>
    <t>-1.451124</t>
  </si>
  <si>
    <t>27.637875</t>
  </si>
  <si>
    <t>16.395123</t>
  </si>
  <si>
    <t>0.888972</t>
  </si>
  <si>
    <t>0.356086</t>
  </si>
  <si>
    <t>28.083033</t>
  </si>
  <si>
    <t>13.713678</t>
  </si>
  <si>
    <t>0.724383</t>
  </si>
  <si>
    <t>6544</t>
  </si>
  <si>
    <t>54.533333</t>
  </si>
  <si>
    <t>-0.022756</t>
  </si>
  <si>
    <t>-35.518330</t>
  </si>
  <si>
    <t>2.736978</t>
  </si>
  <si>
    <t>0.987388</t>
  </si>
  <si>
    <t>3.299825</t>
  </si>
  <si>
    <t>11.056384</t>
  </si>
  <si>
    <t>-2.446780</t>
  </si>
  <si>
    <t>-2.786274</t>
  </si>
  <si>
    <t>13.719701</t>
  </si>
  <si>
    <t>-0.017037</t>
  </si>
  <si>
    <t>0.549295</t>
  </si>
  <si>
    <t>32.615143</t>
  </si>
  <si>
    <t>16.780977</t>
  </si>
  <si>
    <t>0.050589</t>
  </si>
  <si>
    <t>1.928404</t>
  </si>
  <si>
    <t>27.169598</t>
  </si>
  <si>
    <t>16.597149</t>
  </si>
  <si>
    <t>0.801887</t>
  </si>
  <si>
    <t>0.549306</t>
  </si>
  <si>
    <t>32.615177</t>
  </si>
  <si>
    <t>16.780968</t>
  </si>
  <si>
    <t>0.857118</t>
  </si>
  <si>
    <t>-1.452071</t>
  </si>
  <si>
    <t>27.636423</t>
  </si>
  <si>
    <t>0.889277</t>
  </si>
  <si>
    <t>0.354193</t>
  </si>
  <si>
    <t>28.080154</t>
  </si>
  <si>
    <t>13.713267</t>
  </si>
  <si>
    <t>0.724544</t>
  </si>
  <si>
    <t>6545</t>
  </si>
  <si>
    <t>54.541667</t>
  </si>
  <si>
    <t>0.006480</t>
  </si>
  <si>
    <t>-0.020040</t>
  </si>
  <si>
    <t>-35.517380</t>
  </si>
  <si>
    <t>23.330889</t>
  </si>
  <si>
    <t>0.005270</t>
  </si>
  <si>
    <t>20.164627</t>
  </si>
  <si>
    <t>23.379196</t>
  </si>
  <si>
    <t>0.985949</t>
  </si>
  <si>
    <t>-2.838490</t>
  </si>
  <si>
    <t>13.746052</t>
  </si>
  <si>
    <t>0.049019</t>
  </si>
  <si>
    <t>0.552000</t>
  </si>
  <si>
    <t>32.615158</t>
  </si>
  <si>
    <t>16.785131</t>
  </si>
  <si>
    <t>0.050559</t>
  </si>
  <si>
    <t>1.927433</t>
  </si>
  <si>
    <t>27.168829</t>
  </si>
  <si>
    <t>16.596994</t>
  </si>
  <si>
    <t>0.802057</t>
  </si>
  <si>
    <t>0.552011</t>
  </si>
  <si>
    <t>0.854297</t>
  </si>
  <si>
    <t>-1.452963</t>
  </si>
  <si>
    <t>16.399374</t>
  </si>
  <si>
    <t>0.885067</t>
  </si>
  <si>
    <t>0.350643</t>
  </si>
  <si>
    <t>28.081871</t>
  </si>
  <si>
    <t>13.715307</t>
  </si>
  <si>
    <t>0.731170</t>
  </si>
  <si>
    <t>6546</t>
  </si>
  <si>
    <t>54.550000</t>
  </si>
  <si>
    <t>0.005936</t>
  </si>
  <si>
    <t>-0.020477</t>
  </si>
  <si>
    <t>3.299938</t>
  </si>
  <si>
    <t>23.379480</t>
  </si>
  <si>
    <t>0.982959</t>
  </si>
  <si>
    <t>-3.324009</t>
  </si>
  <si>
    <t>13.547913</t>
  </si>
  <si>
    <t>0.044009</t>
  </si>
  <si>
    <t>0.596081</t>
  </si>
  <si>
    <t>32.604675</t>
  </si>
  <si>
    <t>16.761694</t>
  </si>
  <si>
    <t>0.054258</t>
  </si>
  <si>
    <t>1.925181</t>
  </si>
  <si>
    <t>27.146240</t>
  </si>
  <si>
    <t>16.592272</t>
  </si>
  <si>
    <t>0.801144</t>
  </si>
  <si>
    <t>0.596093</t>
  </si>
  <si>
    <t>32.604713</t>
  </si>
  <si>
    <t>16.761684</t>
  </si>
  <si>
    <t>0.857602</t>
  </si>
  <si>
    <t>-1.451132</t>
  </si>
  <si>
    <t>27.643341</t>
  </si>
  <si>
    <t>16.393324</t>
  </si>
  <si>
    <t>0.883331</t>
  </si>
  <si>
    <t>0.355870</t>
  </si>
  <si>
    <t>13.707582</t>
  </si>
  <si>
    <t>0.715950</t>
  </si>
  <si>
    <t>6547</t>
  </si>
  <si>
    <t>54.558333</t>
  </si>
  <si>
    <t>-0.001955</t>
  </si>
  <si>
    <t>-0.013470</t>
  </si>
  <si>
    <t>-35.531609</t>
  </si>
  <si>
    <t>23.364376</t>
  </si>
  <si>
    <t>0.985355</t>
  </si>
  <si>
    <t>3.300382</t>
  </si>
  <si>
    <t>23.379698</t>
  </si>
  <si>
    <t>0.995072</t>
  </si>
  <si>
    <t>-2.808753</t>
  </si>
  <si>
    <t>13.779690</t>
  </si>
  <si>
    <t>-0.024936</t>
  </si>
  <si>
    <t>32.617516</t>
  </si>
  <si>
    <t>0.049240</t>
  </si>
  <si>
    <t>1.929018</t>
  </si>
  <si>
    <t>27.171576</t>
  </si>
  <si>
    <t>16.597609</t>
  </si>
  <si>
    <t>0.743080</t>
  </si>
  <si>
    <t>32.617550</t>
  </si>
  <si>
    <t>0.830059</t>
  </si>
  <si>
    <t>-1.451222</t>
  </si>
  <si>
    <t>27.640051</t>
  </si>
  <si>
    <t>16.395906</t>
  </si>
  <si>
    <t>0.893230</t>
  </si>
  <si>
    <t>0.355727</t>
  </si>
  <si>
    <t>28.085798</t>
  </si>
  <si>
    <t>13.714385</t>
  </si>
  <si>
    <t>0.776296</t>
  </si>
  <si>
    <t>6548</t>
  </si>
  <si>
    <t>54.566667</t>
  </si>
  <si>
    <t>0.009826</t>
  </si>
  <si>
    <t>-0.016695</t>
  </si>
  <si>
    <t>-35.520241</t>
  </si>
  <si>
    <t>0.006426</t>
  </si>
  <si>
    <t>0.982612</t>
  </si>
  <si>
    <t>3.299077</t>
  </si>
  <si>
    <t>23.379667</t>
  </si>
  <si>
    <t>0.981863</t>
  </si>
  <si>
    <t>-2.801955</t>
  </si>
  <si>
    <t>13.727938</t>
  </si>
  <si>
    <t>-0.042277</t>
  </si>
  <si>
    <t>0.550480</t>
  </si>
  <si>
    <t>32.615299</t>
  </si>
  <si>
    <t>16.780537</t>
  </si>
  <si>
    <t>0.051303</t>
  </si>
  <si>
    <t>1.927610</t>
  </si>
  <si>
    <t>27.169254</t>
  </si>
  <si>
    <t>16.596640</t>
  </si>
  <si>
    <t>0.799762</t>
  </si>
  <si>
    <t>0.550491</t>
  </si>
  <si>
    <t>32.615337</t>
  </si>
  <si>
    <t>16.780527</t>
  </si>
  <si>
    <t>0.853279</t>
  </si>
  <si>
    <t>-1.452601</t>
  </si>
  <si>
    <t>16.393663</t>
  </si>
  <si>
    <t>0.885199</t>
  </si>
  <si>
    <t>0.354995</t>
  </si>
  <si>
    <t>28.080761</t>
  </si>
  <si>
    <t>13.712186</t>
  </si>
  <si>
    <t>0.728326</t>
  </si>
  <si>
    <t>6549</t>
  </si>
  <si>
    <t>54.575000</t>
  </si>
  <si>
    <t>0.000219</t>
  </si>
  <si>
    <t>-0.014642</t>
  </si>
  <si>
    <t>-35.522831</t>
  </si>
  <si>
    <t>23.330713</t>
  </si>
  <si>
    <t>20.164673</t>
  </si>
  <si>
    <t>0.985953</t>
  </si>
  <si>
    <t>23.379499</t>
  </si>
  <si>
    <t>0.983966</t>
  </si>
  <si>
    <t>-3.326107</t>
  </si>
  <si>
    <t>13.590564</t>
  </si>
  <si>
    <t>0.066073</t>
  </si>
  <si>
    <t>0.595845</t>
  </si>
  <si>
    <t>32.604610</t>
  </si>
  <si>
    <t>16.765661</t>
  </si>
  <si>
    <t>27.146378</t>
  </si>
  <si>
    <t>16.591627</t>
  </si>
  <si>
    <t>0.740306</t>
  </si>
  <si>
    <t>0.595856</t>
  </si>
  <si>
    <t>32.604645</t>
  </si>
  <si>
    <t>16.765652</t>
  </si>
  <si>
    <t>0.833746</t>
  </si>
  <si>
    <t>-1.451224</t>
  </si>
  <si>
    <t>27.643448</t>
  </si>
  <si>
    <t>16.394175</t>
  </si>
  <si>
    <t>0.354867</t>
  </si>
  <si>
    <t>28.064936</t>
  </si>
  <si>
    <t>13.708157</t>
  </si>
  <si>
    <t>0.773603</t>
  </si>
  <si>
    <t>6550</t>
  </si>
  <si>
    <t>54.583333</t>
  </si>
  <si>
    <t>-0.004426</t>
  </si>
  <si>
    <t>-0.019422</t>
  </si>
  <si>
    <t>-35.526581</t>
  </si>
  <si>
    <t>23.364477</t>
  </si>
  <si>
    <t>0.984884</t>
  </si>
  <si>
    <t>23.379026</t>
  </si>
  <si>
    <t>0.984138</t>
  </si>
  <si>
    <t>-2.812202</t>
  </si>
  <si>
    <t>-0.036305</t>
  </si>
  <si>
    <t>0.552432</t>
  </si>
  <si>
    <t>16.783289</t>
  </si>
  <si>
    <t>0.050153</t>
  </si>
  <si>
    <t>1.928709</t>
  </si>
  <si>
    <t>27.169525</t>
  </si>
  <si>
    <t>16.596184</t>
  </si>
  <si>
    <t>0.802909</t>
  </si>
  <si>
    <t>0.552443</t>
  </si>
  <si>
    <t>16.783281</t>
  </si>
  <si>
    <t>0.856680</t>
  </si>
  <si>
    <t>-1.451444</t>
  </si>
  <si>
    <t>27.638292</t>
  </si>
  <si>
    <t>16.393724</t>
  </si>
  <si>
    <t>0.888193</t>
  </si>
  <si>
    <t>0.356024</t>
  </si>
  <si>
    <t>28.082920</t>
  </si>
  <si>
    <t>13.712367</t>
  </si>
  <si>
    <t>0.726103</t>
  </si>
  <si>
    <t>6551</t>
  </si>
  <si>
    <t>54.591667</t>
  </si>
  <si>
    <t>-35.520309</t>
  </si>
  <si>
    <t>23.331005</t>
  </si>
  <si>
    <t>0.005554</t>
  </si>
  <si>
    <t>0.984939</t>
  </si>
  <si>
    <t>3.299105</t>
  </si>
  <si>
    <t>23.378780</t>
  </si>
  <si>
    <t>0.983381</t>
  </si>
  <si>
    <t>-2.801715</t>
  </si>
  <si>
    <t>13.771403</t>
  </si>
  <si>
    <t>-0.031898</t>
  </si>
  <si>
    <t>0.551175</t>
  </si>
  <si>
    <t>32.615932</t>
  </si>
  <si>
    <t>16.784363</t>
  </si>
  <si>
    <t>0.050365</t>
  </si>
  <si>
    <t>1.928537</t>
  </si>
  <si>
    <t>27.170095</t>
  </si>
  <si>
    <t>16.596102</t>
  </si>
  <si>
    <t>0.802240</t>
  </si>
  <si>
    <t>0.551186</t>
  </si>
  <si>
    <t>32.615967</t>
  </si>
  <si>
    <t>16.784353</t>
  </si>
  <si>
    <t>0.856648</t>
  </si>
  <si>
    <t>-1.451725</t>
  </si>
  <si>
    <t>27.638222</t>
  </si>
  <si>
    <t>16.393953</t>
  </si>
  <si>
    <t>0.887382</t>
  </si>
  <si>
    <t>0.355479</t>
  </si>
  <si>
    <t>28.083736</t>
  </si>
  <si>
    <t>13.712565</t>
  </si>
  <si>
    <t>0.722951</t>
  </si>
  <si>
    <t>6552</t>
  </si>
  <si>
    <t>54.600000</t>
  </si>
  <si>
    <t>0.013349</t>
  </si>
  <si>
    <t>-0.036638</t>
  </si>
  <si>
    <t>-35.524536</t>
  </si>
  <si>
    <t>23.330914</t>
  </si>
  <si>
    <t>20.166075</t>
  </si>
  <si>
    <t>3.299174</t>
  </si>
  <si>
    <t>23.377626</t>
  </si>
  <si>
    <t>11.056824</t>
  </si>
  <si>
    <t>0.986193</t>
  </si>
  <si>
    <t>-2.798158</t>
  </si>
  <si>
    <t>13.764346</t>
  </si>
  <si>
    <t>-0.034684</t>
  </si>
  <si>
    <t>0.550554</t>
  </si>
  <si>
    <t>32.616280</t>
  </si>
  <si>
    <t>16.783798</t>
  </si>
  <si>
    <t>0.050692</t>
  </si>
  <si>
    <t>1.928198</t>
  </si>
  <si>
    <t>27.170485</t>
  </si>
  <si>
    <t>16.596275</t>
  </si>
  <si>
    <t>0.801957</t>
  </si>
  <si>
    <t>0.550565</t>
  </si>
  <si>
    <t>32.616314</t>
  </si>
  <si>
    <t>16.783789</t>
  </si>
  <si>
    <t>0.856247</t>
  </si>
  <si>
    <t>-1.452078</t>
  </si>
  <si>
    <t>27.638418</t>
  </si>
  <si>
    <t>16.393930</t>
  </si>
  <si>
    <t>0.888530</t>
  </si>
  <si>
    <t>0.355213</t>
  </si>
  <si>
    <t>28.083689</t>
  </si>
  <si>
    <t>0.723971</t>
  </si>
  <si>
    <t>6553</t>
  </si>
  <si>
    <t>54.608333</t>
  </si>
  <si>
    <t>-0.024520</t>
  </si>
  <si>
    <t>-35.523739</t>
  </si>
  <si>
    <t>2.737180</t>
  </si>
  <si>
    <t>0.005394</t>
  </si>
  <si>
    <t>7.357766</t>
  </si>
  <si>
    <t>20.165268</t>
  </si>
  <si>
    <t>3.300559</t>
  </si>
  <si>
    <t>-2.816998</t>
  </si>
  <si>
    <t>13.757112</t>
  </si>
  <si>
    <t>-0.025102</t>
  </si>
  <si>
    <t>0.551616</t>
  </si>
  <si>
    <t>32.616016</t>
  </si>
  <si>
    <t>16.783663</t>
  </si>
  <si>
    <t>0.050533</t>
  </si>
  <si>
    <t>1.927655</t>
  </si>
  <si>
    <t>27.169804</t>
  </si>
  <si>
    <t>16.596552</t>
  </si>
  <si>
    <t>0.801445</t>
  </si>
  <si>
    <t>0.551628</t>
  </si>
  <si>
    <t>32.616051</t>
  </si>
  <si>
    <t>16.783653</t>
  </si>
  <si>
    <t>-1.452520</t>
  </si>
  <si>
    <t>27.638689</t>
  </si>
  <si>
    <t>16.394720</t>
  </si>
  <si>
    <t>0.889723</t>
  </si>
  <si>
    <t>0.354449</t>
  </si>
  <si>
    <t>28.083118</t>
  </si>
  <si>
    <t>13.712994</t>
  </si>
  <si>
    <t>0.725365</t>
  </si>
  <si>
    <t>6554</t>
  </si>
  <si>
    <t>54.616667</t>
  </si>
  <si>
    <t>-0.013640</t>
  </si>
  <si>
    <t>-35.518780</t>
  </si>
  <si>
    <t>0.006385</t>
  </si>
  <si>
    <t>20.163683</t>
  </si>
  <si>
    <t>0.983665</t>
  </si>
  <si>
    <t>-2.772802</t>
  </si>
  <si>
    <t>13.734818</t>
  </si>
  <si>
    <t>-0.060998</t>
  </si>
  <si>
    <t>0.548636</t>
  </si>
  <si>
    <t>32.618511</t>
  </si>
  <si>
    <t>16.780802</t>
  </si>
  <si>
    <t>0.049088</t>
  </si>
  <si>
    <t>1.928174</t>
  </si>
  <si>
    <t>27.173079</t>
  </si>
  <si>
    <t>16.596783</t>
  </si>
  <si>
    <t>0.809142</t>
  </si>
  <si>
    <t>0.548647</t>
  </si>
  <si>
    <t>32.618546</t>
  </si>
  <si>
    <t>16.780794</t>
  </si>
  <si>
    <t>0.861528</t>
  </si>
  <si>
    <t>-1.452173</t>
  </si>
  <si>
    <t>27.639774</t>
  </si>
  <si>
    <t>16.392763</t>
  </si>
  <si>
    <t>0.891800</t>
  </si>
  <si>
    <t>0.356098</t>
  </si>
  <si>
    <t>28.084206</t>
  </si>
  <si>
    <t>13.711916</t>
  </si>
  <si>
    <t>0.723700</t>
  </si>
  <si>
    <t>6555</t>
  </si>
  <si>
    <t>54.625000</t>
  </si>
  <si>
    <t>0.016239</t>
  </si>
  <si>
    <t>-0.020360</t>
  </si>
  <si>
    <t>-35.532841</t>
  </si>
  <si>
    <t>2.736339</t>
  </si>
  <si>
    <t>16.790264</t>
  </si>
  <si>
    <t>20.166498</t>
  </si>
  <si>
    <t>3.300633</t>
  </si>
  <si>
    <t>23.380156</t>
  </si>
  <si>
    <t>11.056660</t>
  </si>
  <si>
    <t>-3.349767</t>
  </si>
  <si>
    <t>13.586486</t>
  </si>
  <si>
    <t>0.066856</t>
  </si>
  <si>
    <t>0.598439</t>
  </si>
  <si>
    <t>32.603821</t>
  </si>
  <si>
    <t>16.765182</t>
  </si>
  <si>
    <t>0.054138</t>
  </si>
  <si>
    <t>1.925536</t>
  </si>
  <si>
    <t>27.145035</t>
  </si>
  <si>
    <t>16.591509</t>
  </si>
  <si>
    <t>0.598450</t>
  </si>
  <si>
    <t>32.603855</t>
  </si>
  <si>
    <t>16.765175</t>
  </si>
  <si>
    <t>-1.450668</t>
  </si>
  <si>
    <t>27.643473</t>
  </si>
  <si>
    <t>16.394081</t>
  </si>
  <si>
    <t>0.355548</t>
  </si>
  <si>
    <t>28.064030</t>
  </si>
  <si>
    <t>13.708001</t>
  </si>
  <si>
    <t>6556</t>
  </si>
  <si>
    <t>54.633333</t>
  </si>
  <si>
    <t>2.737008</t>
  </si>
  <si>
    <t>7.358231</t>
  </si>
  <si>
    <t>3.299340</t>
  </si>
  <si>
    <t>0.986630</t>
  </si>
  <si>
    <t>-2.796454</t>
  </si>
  <si>
    <t>13.756710</t>
  </si>
  <si>
    <t>-0.047132</t>
  </si>
  <si>
    <t>0.551247</t>
  </si>
  <si>
    <t>32.616032</t>
  </si>
  <si>
    <t>16.783527</t>
  </si>
  <si>
    <t>0.050571</t>
  </si>
  <si>
    <t>1.928811</t>
  </si>
  <si>
    <t>27.170181</t>
  </si>
  <si>
    <t>16.597069</t>
  </si>
  <si>
    <t>0.738454</t>
  </si>
  <si>
    <t>0.551258</t>
  </si>
  <si>
    <t>32.616066</t>
  </si>
  <si>
    <t>16.783520</t>
  </si>
  <si>
    <t>0.833688</t>
  </si>
  <si>
    <t>-1.451415</t>
  </si>
  <si>
    <t>27.638159</t>
  </si>
  <si>
    <t>16.393965</t>
  </si>
  <si>
    <t>0.899085</t>
  </si>
  <si>
    <t>0.356435</t>
  </si>
  <si>
    <t>28.083002</t>
  </si>
  <si>
    <t>13.712901</t>
  </si>
  <si>
    <t>0.772845</t>
  </si>
  <si>
    <t>6557</t>
  </si>
  <si>
    <t>54.641667</t>
  </si>
  <si>
    <t>-0.026670</t>
  </si>
  <si>
    <t>-35.525860</t>
  </si>
  <si>
    <t>2.736959</t>
  </si>
  <si>
    <t>20.165327</t>
  </si>
  <si>
    <t>0.983455</t>
  </si>
  <si>
    <t>3.300553</t>
  </si>
  <si>
    <t>11.055983</t>
  </si>
  <si>
    <t>-2.447096</t>
  </si>
  <si>
    <t>-2.787375</t>
  </si>
  <si>
    <t>13.711040</t>
  </si>
  <si>
    <t>-0.039506</t>
  </si>
  <si>
    <t>0.549032</t>
  </si>
  <si>
    <t>32.615929</t>
  </si>
  <si>
    <t>16.779194</t>
  </si>
  <si>
    <t>0.050846</t>
  </si>
  <si>
    <t>1.927599</t>
  </si>
  <si>
    <t>27.170193</t>
  </si>
  <si>
    <t>16.596804</t>
  </si>
  <si>
    <t>0.800563</t>
  </si>
  <si>
    <t>0.549043</t>
  </si>
  <si>
    <t>32.615963</t>
  </si>
  <si>
    <t>16.779184</t>
  </si>
  <si>
    <t>0.856570</t>
  </si>
  <si>
    <t>-1.452749</t>
  </si>
  <si>
    <t>27.637369</t>
  </si>
  <si>
    <t>16.393898</t>
  </si>
  <si>
    <t>0.354565</t>
  </si>
  <si>
    <t>28.080441</t>
  </si>
  <si>
    <t>13.712179</t>
  </si>
  <si>
    <t>0.724656</t>
  </si>
  <si>
    <t>6558</t>
  </si>
  <si>
    <t>54.650000</t>
  </si>
  <si>
    <t>-0.026153</t>
  </si>
  <si>
    <t>-35.522339</t>
  </si>
  <si>
    <t>0.005674</t>
  </si>
  <si>
    <t>7.357602</t>
  </si>
  <si>
    <t>20.164797</t>
  </si>
  <si>
    <t>3.300176</t>
  </si>
  <si>
    <t>23.379221</t>
  </si>
  <si>
    <t>11.055701</t>
  </si>
  <si>
    <t>-3.311313</t>
  </si>
  <si>
    <t>13.557311</t>
  </si>
  <si>
    <t>0.040137</t>
  </si>
  <si>
    <t>0.595097</t>
  </si>
  <si>
    <t>32.606857</t>
  </si>
  <si>
    <t>16.762869</t>
  </si>
  <si>
    <t>0.052697</t>
  </si>
  <si>
    <t>1.925332</t>
  </si>
  <si>
    <t>27.148724</t>
  </si>
  <si>
    <t>16.592674</t>
  </si>
  <si>
    <t>0.800861</t>
  </si>
  <si>
    <t>0.595108</t>
  </si>
  <si>
    <t>32.606895</t>
  </si>
  <si>
    <t>16.762859</t>
  </si>
  <si>
    <t>0.853675</t>
  </si>
  <si>
    <t>-1.451067</t>
  </si>
  <si>
    <t>27.645159</t>
  </si>
  <si>
    <t>16.393553</t>
  </si>
  <si>
    <t>0.886815</t>
  </si>
  <si>
    <t>0.356049</t>
  </si>
  <si>
    <t>28.065300</t>
  </si>
  <si>
    <t>13.708014</t>
  </si>
  <si>
    <t>0.731343</t>
  </si>
  <si>
    <t>6559</t>
  </si>
  <si>
    <t>54.658333</t>
  </si>
  <si>
    <t>-0.029089</t>
  </si>
  <si>
    <t>-35.533123</t>
  </si>
  <si>
    <t>0.004771</t>
  </si>
  <si>
    <t>0.984549</t>
  </si>
  <si>
    <t>3.301353</t>
  </si>
  <si>
    <t>11.056281</t>
  </si>
  <si>
    <t>0.983178</t>
  </si>
  <si>
    <t>-2.819531</t>
  </si>
  <si>
    <t>13.757439</t>
  </si>
  <si>
    <t>-0.052076</t>
  </si>
  <si>
    <t>0.552456</t>
  </si>
  <si>
    <t>32.616089</t>
  </si>
  <si>
    <t>16.783712</t>
  </si>
  <si>
    <t>0.050169</t>
  </si>
  <si>
    <t>1.927730</t>
  </si>
  <si>
    <t>27.169657</t>
  </si>
  <si>
    <t>16.597322</t>
  </si>
  <si>
    <t>0.745352</t>
  </si>
  <si>
    <t>0.552467</t>
  </si>
  <si>
    <t>32.616123</t>
  </si>
  <si>
    <t>0.837319</t>
  </si>
  <si>
    <t>-1.452280</t>
  </si>
  <si>
    <t>27.639067</t>
  </si>
  <si>
    <t>16.393938</t>
  </si>
  <si>
    <t>0.902475</t>
  </si>
  <si>
    <t>0.355984</t>
  </si>
  <si>
    <t>28.083170</t>
  </si>
  <si>
    <t>13.713031</t>
  </si>
  <si>
    <t>0.769523</t>
  </si>
  <si>
    <t>6560</t>
  </si>
  <si>
    <t>54.666667</t>
  </si>
  <si>
    <t>0.017192</t>
  </si>
  <si>
    <t>-0.025109</t>
  </si>
  <si>
    <t>-35.528641</t>
  </si>
  <si>
    <t>0.006106</t>
  </si>
  <si>
    <t>20.166796</t>
  </si>
  <si>
    <t>0.988933</t>
  </si>
  <si>
    <t>3.300211</t>
  </si>
  <si>
    <t>11.057254</t>
  </si>
  <si>
    <t>0.988397</t>
  </si>
  <si>
    <t>-2.787071</t>
  </si>
  <si>
    <t>13.752623</t>
  </si>
  <si>
    <t>-0.058079</t>
  </si>
  <si>
    <t>0.550460</t>
  </si>
  <si>
    <t>32.616432</t>
  </si>
  <si>
    <t>16.783493</t>
  </si>
  <si>
    <t>0.050800</t>
  </si>
  <si>
    <t>1.928702</t>
  </si>
  <si>
    <t>27.170732</t>
  </si>
  <si>
    <t>16.597723</t>
  </si>
  <si>
    <t>0.801832</t>
  </si>
  <si>
    <t>0.550472</t>
  </si>
  <si>
    <t>32.616470</t>
  </si>
  <si>
    <t>16.783485</t>
  </si>
  <si>
    <t>0.856156</t>
  </si>
  <si>
    <t>-1.451541</t>
  </si>
  <si>
    <t>16.393967</t>
  </si>
  <si>
    <t>0.889250</t>
  </si>
  <si>
    <t>0.356743</t>
  </si>
  <si>
    <t>28.083138</t>
  </si>
  <si>
    <t>13.713196</t>
  </si>
  <si>
    <t>0.726175</t>
  </si>
  <si>
    <t>6561</t>
  </si>
  <si>
    <t>54.675000</t>
  </si>
  <si>
    <t>-0.021172</t>
  </si>
  <si>
    <t>3.298934</t>
  </si>
  <si>
    <t>0.985760</t>
  </si>
  <si>
    <t>-2.786790</t>
  </si>
  <si>
    <t>13.713537</t>
  </si>
  <si>
    <t>0.548744</t>
  </si>
  <si>
    <t>32.615906</t>
  </si>
  <si>
    <t>16.779711</t>
  </si>
  <si>
    <t>0.051548</t>
  </si>
  <si>
    <t>1.926727</t>
  </si>
  <si>
    <t>27.170002</t>
  </si>
  <si>
    <t>16.598003</t>
  </si>
  <si>
    <t>0.798368</t>
  </si>
  <si>
    <t>0.548755</t>
  </si>
  <si>
    <t>32.615940</t>
  </si>
  <si>
    <t>16.779701</t>
  </si>
  <si>
    <t>0.855427</t>
  </si>
  <si>
    <t>-1.453448</t>
  </si>
  <si>
    <t>27.637604</t>
  </si>
  <si>
    <t>16.393213</t>
  </si>
  <si>
    <t>0.890448</t>
  </si>
  <si>
    <t>0.355424</t>
  </si>
  <si>
    <t>28.080494</t>
  </si>
  <si>
    <t>13.712513</t>
  </si>
  <si>
    <t>0.723906</t>
  </si>
  <si>
    <t>6562</t>
  </si>
  <si>
    <t>54.683333</t>
  </si>
  <si>
    <t>0.006680</t>
  </si>
  <si>
    <t>-0.025055</t>
  </si>
  <si>
    <t>0.984424</t>
  </si>
  <si>
    <t>3.298876</t>
  </si>
  <si>
    <t>11.055814</t>
  </si>
  <si>
    <t>-3.288948</t>
  </si>
  <si>
    <t>13.543654</t>
  </si>
  <si>
    <t>0.046791</t>
  </si>
  <si>
    <t>0.592843</t>
  </si>
  <si>
    <t>32.604729</t>
  </si>
  <si>
    <t>16.761690</t>
  </si>
  <si>
    <t>0.053664</t>
  </si>
  <si>
    <t>1.925336</t>
  </si>
  <si>
    <t>27.147112</t>
  </si>
  <si>
    <t>16.592590</t>
  </si>
  <si>
    <t>0.798678</t>
  </si>
  <si>
    <t>0.592854</t>
  </si>
  <si>
    <t>32.604763</t>
  </si>
  <si>
    <t>16.761681</t>
  </si>
  <si>
    <t>0.853632</t>
  </si>
  <si>
    <t>-1.451296</t>
  </si>
  <si>
    <t>27.642090</t>
  </si>
  <si>
    <t>16.393780</t>
  </si>
  <si>
    <t>0.888676</t>
  </si>
  <si>
    <t>0.355306</t>
  </si>
  <si>
    <t>28.062361</t>
  </si>
  <si>
    <t>13.707916</t>
  </si>
  <si>
    <t>0.731115</t>
  </si>
  <si>
    <t>6563</t>
  </si>
  <si>
    <t>54.691667</t>
  </si>
  <si>
    <t>-0.017666</t>
  </si>
  <si>
    <t>-35.524395</t>
  </si>
  <si>
    <t>2.736528</t>
  </si>
  <si>
    <t>20.165598</t>
  </si>
  <si>
    <t>23.379652</t>
  </si>
  <si>
    <t>0.985066</t>
  </si>
  <si>
    <t>-2.816950</t>
  </si>
  <si>
    <t>13.743952</t>
  </si>
  <si>
    <t>-0.050358</t>
  </si>
  <si>
    <t>0.551692</t>
  </si>
  <si>
    <t>32.615883</t>
  </si>
  <si>
    <t>16.782940</t>
  </si>
  <si>
    <t>0.050309</t>
  </si>
  <si>
    <t>1.927242</t>
  </si>
  <si>
    <t>27.169481</t>
  </si>
  <si>
    <t>16.597765</t>
  </si>
  <si>
    <t>0.797902</t>
  </si>
  <si>
    <t>0.551703</t>
  </si>
  <si>
    <t>32.615917</t>
  </si>
  <si>
    <t>16.782930</t>
  </si>
  <si>
    <t>0.855896</t>
  </si>
  <si>
    <t>-1.452800</t>
  </si>
  <si>
    <t>27.638664</t>
  </si>
  <si>
    <t>16.394409</t>
  </si>
  <si>
    <t>0.892756</t>
  </si>
  <si>
    <t>0.355331</t>
  </si>
  <si>
    <t>28.082237</t>
  </si>
  <si>
    <t>13.713324</t>
  </si>
  <si>
    <t>0.726243</t>
  </si>
  <si>
    <t>6564</t>
  </si>
  <si>
    <t>54.700000</t>
  </si>
  <si>
    <t>-0.004231</t>
  </si>
  <si>
    <t>-0.013579</t>
  </si>
  <si>
    <t>-35.527462</t>
  </si>
  <si>
    <t>2.736748</t>
  </si>
  <si>
    <t>16.789968</t>
  </si>
  <si>
    <t>23.364592</t>
  </si>
  <si>
    <t>20.165771</t>
  </si>
  <si>
    <t>0.985336</t>
  </si>
  <si>
    <t>3.300521</t>
  </si>
  <si>
    <t>23.380056</t>
  </si>
  <si>
    <t>11.056316</t>
  </si>
  <si>
    <t>-3.358754</t>
  </si>
  <si>
    <t>13.558914</t>
  </si>
  <si>
    <t>0.146668</t>
  </si>
  <si>
    <t>0.595610</t>
  </si>
  <si>
    <t>16.766571</t>
  </si>
  <si>
    <t>0.053452</t>
  </si>
  <si>
    <t>1.923396</t>
  </si>
  <si>
    <t>27.145594</t>
  </si>
  <si>
    <t>16.593256</t>
  </si>
  <si>
    <t>0.734263</t>
  </si>
  <si>
    <t>0.595622</t>
  </si>
  <si>
    <t>16.766563</t>
  </si>
  <si>
    <t>0.834939</t>
  </si>
  <si>
    <t>-1.453163</t>
  </si>
  <si>
    <t>27.643379</t>
  </si>
  <si>
    <t>16.400286</t>
  </si>
  <si>
    <t>0.349274</t>
  </si>
  <si>
    <t>28.063169</t>
  </si>
  <si>
    <t>13.711550</t>
  </si>
  <si>
    <t>0.771123</t>
  </si>
  <si>
    <t>6565</t>
  </si>
  <si>
    <t>54.708333</t>
  </si>
  <si>
    <t>-0.019285</t>
  </si>
  <si>
    <t>-35.524891</t>
  </si>
  <si>
    <t>2.736983</t>
  </si>
  <si>
    <t>23.330784</t>
  </si>
  <si>
    <t>20.165232</t>
  </si>
  <si>
    <t>3.300496</t>
  </si>
  <si>
    <t>23.379105</t>
  </si>
  <si>
    <t>11.055957</t>
  </si>
  <si>
    <t>0.984177</t>
  </si>
  <si>
    <t>0.998895</t>
  </si>
  <si>
    <t>-2.855026</t>
  </si>
  <si>
    <t>13.754291</t>
  </si>
  <si>
    <t>0.140514</t>
  </si>
  <si>
    <t>0.551262</t>
  </si>
  <si>
    <t>32.618263</t>
  </si>
  <si>
    <t>16.784193</t>
  </si>
  <si>
    <t>0.049738</t>
  </si>
  <si>
    <t>1.926898</t>
  </si>
  <si>
    <t>27.172100</t>
  </si>
  <si>
    <t>16.592731</t>
  </si>
  <si>
    <t>0.551273</t>
  </si>
  <si>
    <t>32.618298</t>
  </si>
  <si>
    <t>16.784184</t>
  </si>
  <si>
    <t>0.855541</t>
  </si>
  <si>
    <t>-1.453841</t>
  </si>
  <si>
    <t>27.640924</t>
  </si>
  <si>
    <t>16.400429</t>
  </si>
  <si>
    <t>0.892865</t>
  </si>
  <si>
    <t>0.345583</t>
  </si>
  <si>
    <t>28.085636</t>
  </si>
  <si>
    <t>13.713683</t>
  </si>
  <si>
    <t>0.751922</t>
  </si>
  <si>
    <t>6566</t>
  </si>
  <si>
    <t>54.716667</t>
  </si>
  <si>
    <t>0.012400</t>
  </si>
  <si>
    <t>-0.023326</t>
  </si>
  <si>
    <t>-35.535717</t>
  </si>
  <si>
    <t>16.790836</t>
  </si>
  <si>
    <t>20.167299</t>
  </si>
  <si>
    <t>3.301238</t>
  </si>
  <si>
    <t>11.057259</t>
  </si>
  <si>
    <t>0.986933</t>
  </si>
  <si>
    <t>-3.305120</t>
  </si>
  <si>
    <t>13.550437</t>
  </si>
  <si>
    <t>0.027439</t>
  </si>
  <si>
    <t>32.604332</t>
  </si>
  <si>
    <t>16.761869</t>
  </si>
  <si>
    <t>0.054160</t>
  </si>
  <si>
    <t>1.924458</t>
  </si>
  <si>
    <t>27.146254</t>
  </si>
  <si>
    <t>16.592672</t>
  </si>
  <si>
    <t>0.738573</t>
  </si>
  <si>
    <t>0.593892</t>
  </si>
  <si>
    <t>32.604370</t>
  </si>
  <si>
    <t>16.761860</t>
  </si>
  <si>
    <t>0.829196</t>
  </si>
  <si>
    <t>-1.451928</t>
  </si>
  <si>
    <t>27.642471</t>
  </si>
  <si>
    <t>16.392784</t>
  </si>
  <si>
    <t>0.898063</t>
  </si>
  <si>
    <t>0.355724</t>
  </si>
  <si>
    <t>28.062359</t>
  </si>
  <si>
    <t>13.707564</t>
  </si>
  <si>
    <t>0.776116</t>
  </si>
  <si>
    <t>6567</t>
  </si>
  <si>
    <t>54.725000</t>
  </si>
  <si>
    <t>0.018084</t>
  </si>
  <si>
    <t>-0.026133</t>
  </si>
  <si>
    <t>0.004720</t>
  </si>
  <si>
    <t>3.300759</t>
  </si>
  <si>
    <t>11.056670</t>
  </si>
  <si>
    <t>-3.273594</t>
  </si>
  <si>
    <t>13.536288</t>
  </si>
  <si>
    <t>0.058712</t>
  </si>
  <si>
    <t>0.592281</t>
  </si>
  <si>
    <t>32.604885</t>
  </si>
  <si>
    <t>16.760771</t>
  </si>
  <si>
    <t>0.052945</t>
  </si>
  <si>
    <t>1.926467</t>
  </si>
  <si>
    <t>27.147671</t>
  </si>
  <si>
    <t>16.592030</t>
  </si>
  <si>
    <t>0.743540</t>
  </si>
  <si>
    <t>0.592293</t>
  </si>
  <si>
    <t>32.604919</t>
  </si>
  <si>
    <t>16.760761</t>
  </si>
  <si>
    <t>0.830559</t>
  </si>
  <si>
    <t>-1.450363</t>
  </si>
  <si>
    <t>27.641560</t>
  </si>
  <si>
    <t>16.393869</t>
  </si>
  <si>
    <t>0.899830</t>
  </si>
  <si>
    <t>0.355544</t>
  </si>
  <si>
    <t>28.062088</t>
  </si>
  <si>
    <t>13.707577</t>
  </si>
  <si>
    <t>0.779061</t>
  </si>
  <si>
    <t>6568</t>
  </si>
  <si>
    <t>54.733333</t>
  </si>
  <si>
    <t>0.016458</t>
  </si>
  <si>
    <t>-0.024563</t>
  </si>
  <si>
    <t>-35.533100</t>
  </si>
  <si>
    <t>16.791290</t>
  </si>
  <si>
    <t>7.357373</t>
  </si>
  <si>
    <t>20.167542</t>
  </si>
  <si>
    <t>3.301656</t>
  </si>
  <si>
    <t>11.057684</t>
  </si>
  <si>
    <t>0.987276</t>
  </si>
  <si>
    <t>-3.322813</t>
  </si>
  <si>
    <t>13.573265</t>
  </si>
  <si>
    <t>0.061797</t>
  </si>
  <si>
    <t>0.596381</t>
  </si>
  <si>
    <t>32.604961</t>
  </si>
  <si>
    <t>16.764797</t>
  </si>
  <si>
    <t>0.053567</t>
  </si>
  <si>
    <t>1.925945</t>
  </si>
  <si>
    <t>27.146727</t>
  </si>
  <si>
    <t>16.592503</t>
  </si>
  <si>
    <t>0.740251</t>
  </si>
  <si>
    <t>0.596393</t>
  </si>
  <si>
    <t>32.604996</t>
  </si>
  <si>
    <t>16.764788</t>
  </si>
  <si>
    <t>0.834084</t>
  </si>
  <si>
    <t>-1.450468</t>
  </si>
  <si>
    <t>0.899312</t>
  </si>
  <si>
    <t>0.355753</t>
  </si>
  <si>
    <t>13.708668</t>
  </si>
  <si>
    <t>0.772156</t>
  </si>
  <si>
    <t>6569</t>
  </si>
  <si>
    <t>54.741667</t>
  </si>
  <si>
    <t>0.006905</t>
  </si>
  <si>
    <t>-0.022087</t>
  </si>
  <si>
    <t>-35.517914</t>
  </si>
  <si>
    <t>0.984629</t>
  </si>
  <si>
    <t>3.299332</t>
  </si>
  <si>
    <t>-2.806536</t>
  </si>
  <si>
    <t>13.752006</t>
  </si>
  <si>
    <t>-0.035860</t>
  </si>
  <si>
    <t>0.551831</t>
  </si>
  <si>
    <t>32.616383</t>
  </si>
  <si>
    <t>16.784040</t>
  </si>
  <si>
    <t>0.051066</t>
  </si>
  <si>
    <t>1.928654</t>
  </si>
  <si>
    <t>27.170341</t>
  </si>
  <si>
    <t>16.597710</t>
  </si>
  <si>
    <t>0.797493</t>
  </si>
  <si>
    <t>0.551842</t>
  </si>
  <si>
    <t>32.616417</t>
  </si>
  <si>
    <t>16.784031</t>
  </si>
  <si>
    <t>0.855967</t>
  </si>
  <si>
    <t>-1.451549</t>
  </si>
  <si>
    <t>27.638739</t>
  </si>
  <si>
    <t>16.395229</t>
  </si>
  <si>
    <t>0.891831</t>
  </si>
  <si>
    <t>0.355834</t>
  </si>
  <si>
    <t>13.713781</t>
  </si>
  <si>
    <t>0.724483</t>
  </si>
  <si>
    <t>6570</t>
  </si>
  <si>
    <t>54.750000</t>
  </si>
  <si>
    <t>-0.001030</t>
  </si>
  <si>
    <t>-0.020727</t>
  </si>
  <si>
    <t>-35.528473</t>
  </si>
  <si>
    <t>23.330803</t>
  </si>
  <si>
    <t>0.006054</t>
  </si>
  <si>
    <t>23.364866</t>
  </si>
  <si>
    <t>20.166243</t>
  </si>
  <si>
    <t>0.984182</t>
  </si>
  <si>
    <t>23.378967</t>
  </si>
  <si>
    <t>11.056711</t>
  </si>
  <si>
    <t>0.984788</t>
  </si>
  <si>
    <t>-2.820039</t>
  </si>
  <si>
    <t>13.688535</t>
  </si>
  <si>
    <t>0.036613</t>
  </si>
  <si>
    <t>0.550064</t>
  </si>
  <si>
    <t>32.614300</t>
  </si>
  <si>
    <t>16.779097</t>
  </si>
  <si>
    <t>0.051464</t>
  </si>
  <si>
    <t>1.927002</t>
  </si>
  <si>
    <t>27.168156</t>
  </si>
  <si>
    <t>16.596697</t>
  </si>
  <si>
    <t>0.794492</t>
  </si>
  <si>
    <t>0.550076</t>
  </si>
  <si>
    <t>32.614334</t>
  </si>
  <si>
    <t>16.779087</t>
  </si>
  <si>
    <t>0.852212</t>
  </si>
  <si>
    <t>-1.453489</t>
  </si>
  <si>
    <t>27.636126</t>
  </si>
  <si>
    <t>16.398060</t>
  </si>
  <si>
    <t>0.881720</t>
  </si>
  <si>
    <t>0.350428</t>
  </si>
  <si>
    <t>28.077852</t>
  </si>
  <si>
    <t>13.713834</t>
  </si>
  <si>
    <t>0.723777</t>
  </si>
  <si>
    <t>6571</t>
  </si>
  <si>
    <t>54.758333</t>
  </si>
  <si>
    <t>0.023338</t>
  </si>
  <si>
    <t>-0.030748</t>
  </si>
  <si>
    <t>-35.525356</t>
  </si>
  <si>
    <t>23.369263</t>
  </si>
  <si>
    <t>20.166092</t>
  </si>
  <si>
    <t>11.056779</t>
  </si>
  <si>
    <t>-3.300996</t>
  </si>
  <si>
    <t>13.543597</t>
  </si>
  <si>
    <t>0.063774</t>
  </si>
  <si>
    <t>0.594356</t>
  </si>
  <si>
    <t>32.607723</t>
  </si>
  <si>
    <t>16.762447</t>
  </si>
  <si>
    <t>0.052696</t>
  </si>
  <si>
    <t>1.926031</t>
  </si>
  <si>
    <t>27.149921</t>
  </si>
  <si>
    <t>16.592880</t>
  </si>
  <si>
    <t>0.594367</t>
  </si>
  <si>
    <t>32.607758</t>
  </si>
  <si>
    <t>16.762438</t>
  </si>
  <si>
    <t>-1.450588</t>
  </si>
  <si>
    <t>27.645380</t>
  </si>
  <si>
    <t>16.395048</t>
  </si>
  <si>
    <t>0.355300</t>
  </si>
  <si>
    <t>28.065437</t>
  </si>
  <si>
    <t>13.708672</t>
  </si>
  <si>
    <t>6572</t>
  </si>
  <si>
    <t>54.766667</t>
  </si>
  <si>
    <t>0.015750</t>
  </si>
  <si>
    <t>-0.033431</t>
  </si>
  <si>
    <t>-35.524773</t>
  </si>
  <si>
    <t>2.737678</t>
  </si>
  <si>
    <t>0.004775</t>
  </si>
  <si>
    <t>7.358206</t>
  </si>
  <si>
    <t>0.986534</t>
  </si>
  <si>
    <t>3.301166</t>
  </si>
  <si>
    <t>23.378901</t>
  </si>
  <si>
    <t>0.984944</t>
  </si>
  <si>
    <t>-3.333734</t>
  </si>
  <si>
    <t>13.591947</t>
  </si>
  <si>
    <t>0.047852</t>
  </si>
  <si>
    <t>0.597252</t>
  </si>
  <si>
    <t>16.766361</t>
  </si>
  <si>
    <t>0.053668</t>
  </si>
  <si>
    <t>1.925508</t>
  </si>
  <si>
    <t>27.146414</t>
  </si>
  <si>
    <t>16.592705</t>
  </si>
  <si>
    <t>0.747117</t>
  </si>
  <si>
    <t>0.597264</t>
  </si>
  <si>
    <t>32.604958</t>
  </si>
  <si>
    <t>16.766354</t>
  </si>
  <si>
    <t>0.838229</t>
  </si>
  <si>
    <t>-1.450732</t>
  </si>
  <si>
    <t>27.644188</t>
  </si>
  <si>
    <t>16.394211</t>
  </si>
  <si>
    <t>0.901420</t>
  </si>
  <si>
    <t>0.356279</t>
  </si>
  <si>
    <t>28.065315</t>
  </si>
  <si>
    <t>13.708754</t>
  </si>
  <si>
    <t>0.770968</t>
  </si>
  <si>
    <t>6573</t>
  </si>
  <si>
    <t>54.775000</t>
  </si>
  <si>
    <t>0.026862</t>
  </si>
  <si>
    <t>0.131679</t>
  </si>
  <si>
    <t>-35.542416</t>
  </si>
  <si>
    <t>23.339922</t>
  </si>
  <si>
    <t>16.797508</t>
  </si>
  <si>
    <t>20.174593</t>
  </si>
  <si>
    <t>3.302464</t>
  </si>
  <si>
    <t>23.403614</t>
  </si>
  <si>
    <t>11.064146</t>
  </si>
  <si>
    <t>19.153784</t>
  </si>
  <si>
    <t>-3.336639</t>
  </si>
  <si>
    <t>13.582944</t>
  </si>
  <si>
    <t>0.060330</t>
  </si>
  <si>
    <t>0.596878</t>
  </si>
  <si>
    <t>32.605007</t>
  </si>
  <si>
    <t>16.765982</t>
  </si>
  <si>
    <t>0.053870</t>
  </si>
  <si>
    <t>1.925098</t>
  </si>
  <si>
    <t>27.146473</t>
  </si>
  <si>
    <t>16.592821</t>
  </si>
  <si>
    <t>0.740374</t>
  </si>
  <si>
    <t>0.596890</t>
  </si>
  <si>
    <t>32.605042</t>
  </si>
  <si>
    <t>16.765972</t>
  </si>
  <si>
    <t>0.834554</t>
  </si>
  <si>
    <t>-1.451186</t>
  </si>
  <si>
    <t>27.644217</t>
  </si>
  <si>
    <t>16.394999</t>
  </si>
  <si>
    <t>0.899178</t>
  </si>
  <si>
    <t>0.355233</t>
  </si>
  <si>
    <t>28.064960</t>
  </si>
  <si>
    <t>13.709084</t>
  </si>
  <si>
    <t>0.767746</t>
  </si>
  <si>
    <t>6574</t>
  </si>
  <si>
    <t>54.783333</t>
  </si>
  <si>
    <t>2.736577</t>
  </si>
  <si>
    <t>0.005429</t>
  </si>
  <si>
    <t>20.164667</t>
  </si>
  <si>
    <t>0.970909</t>
  </si>
  <si>
    <t>3.299540</t>
  </si>
  <si>
    <t>11.055779</t>
  </si>
  <si>
    <t>-2.805845</t>
  </si>
  <si>
    <t>13.751346</t>
  </si>
  <si>
    <t>-0.039183</t>
  </si>
  <si>
    <t>0.551217</t>
  </si>
  <si>
    <t>32.616802</t>
  </si>
  <si>
    <t>16.784222</t>
  </si>
  <si>
    <t>0.050904</t>
  </si>
  <si>
    <t>1.928041</t>
  </si>
  <si>
    <t>27.170757</t>
  </si>
  <si>
    <t>16.598043</t>
  </si>
  <si>
    <t>0.738694</t>
  </si>
  <si>
    <t>0.551228</t>
  </si>
  <si>
    <t>32.616840</t>
  </si>
  <si>
    <t>16.784212</t>
  </si>
  <si>
    <t>0.834363</t>
  </si>
  <si>
    <t>-1.452151</t>
  </si>
  <si>
    <t>27.639160</t>
  </si>
  <si>
    <t>16.395369</t>
  </si>
  <si>
    <t>0.355384</t>
  </si>
  <si>
    <t>28.083532</t>
  </si>
  <si>
    <t>13.714016</t>
  </si>
  <si>
    <t>0.770112</t>
  </si>
  <si>
    <t>6575</t>
  </si>
  <si>
    <t>54.791667</t>
  </si>
  <si>
    <t>-35.528313</t>
  </si>
  <si>
    <t>0.005679</t>
  </si>
  <si>
    <t>20.166220</t>
  </si>
  <si>
    <t>11.056704</t>
  </si>
  <si>
    <t>0.982985</t>
  </si>
  <si>
    <t>-2.776861</t>
  </si>
  <si>
    <t>13.713632</t>
  </si>
  <si>
    <t>-0.035660</t>
  </si>
  <si>
    <t>16.780199</t>
  </si>
  <si>
    <t>0.050786</t>
  </si>
  <si>
    <t>1.928640</t>
  </si>
  <si>
    <t>27.170511</t>
  </si>
  <si>
    <t>16.597458</t>
  </si>
  <si>
    <t>0.801921</t>
  </si>
  <si>
    <t>0.549010</t>
  </si>
  <si>
    <t>32.615997</t>
  </si>
  <si>
    <t>16.780190</t>
  </si>
  <si>
    <t>0.856528</t>
  </si>
  <si>
    <t>-1.451814</t>
  </si>
  <si>
    <t>27.637022</t>
  </si>
  <si>
    <t>16.394789</t>
  </si>
  <si>
    <t>0.889945</t>
  </si>
  <si>
    <t>0.355243</t>
  </si>
  <si>
    <t>28.080582</t>
  </si>
  <si>
    <t>13.712978</t>
  </si>
  <si>
    <t>0.725082</t>
  </si>
  <si>
    <t>6576</t>
  </si>
  <si>
    <t>54.800000</t>
  </si>
  <si>
    <t>0.005164</t>
  </si>
  <si>
    <t>-0.011845</t>
  </si>
  <si>
    <t>2.736977</t>
  </si>
  <si>
    <t>7.358347</t>
  </si>
  <si>
    <t>0.984693</t>
  </si>
  <si>
    <t>0.984377</t>
  </si>
  <si>
    <t>-2.446472</t>
  </si>
  <si>
    <t>-2.803971</t>
  </si>
  <si>
    <t>13.687001</t>
  </si>
  <si>
    <t>0.067157</t>
  </si>
  <si>
    <t>0.548148</t>
  </si>
  <si>
    <t>32.615204</t>
  </si>
  <si>
    <t>16.779985</t>
  </si>
  <si>
    <t>0.050845</t>
  </si>
  <si>
    <t>1.927205</t>
  </si>
  <si>
    <t>27.169621</t>
  </si>
  <si>
    <t>16.596880</t>
  </si>
  <si>
    <t>0.798927</t>
  </si>
  <si>
    <t>0.548159</t>
  </si>
  <si>
    <t>32.615242</t>
  </si>
  <si>
    <t>16.779978</t>
  </si>
  <si>
    <t>0.852944</t>
  </si>
  <si>
    <t>-1.453579</t>
  </si>
  <si>
    <t>16.399996</t>
  </si>
  <si>
    <t>0.886041</t>
  </si>
  <si>
    <t>0.348766</t>
  </si>
  <si>
    <t>28.078672</t>
  </si>
  <si>
    <t>13.714833</t>
  </si>
  <si>
    <t>0.732994</t>
  </si>
  <si>
    <t>6577</t>
  </si>
  <si>
    <t>54.808333</t>
  </si>
  <si>
    <t>-0.000226</t>
  </si>
  <si>
    <t>-0.023647</t>
  </si>
  <si>
    <t>-35.517712</t>
  </si>
  <si>
    <t>2.736813</t>
  </si>
  <si>
    <t>16.790295</t>
  </si>
  <si>
    <t>7.357768</t>
  </si>
  <si>
    <t>0.984711</t>
  </si>
  <si>
    <t>3.299608</t>
  </si>
  <si>
    <t>0.983659</t>
  </si>
  <si>
    <t>-3.352839</t>
  </si>
  <si>
    <t>13.600984</t>
  </si>
  <si>
    <t>0.059497</t>
  </si>
  <si>
    <t>0.599597</t>
  </si>
  <si>
    <t>32.606770</t>
  </si>
  <si>
    <t>16.768524</t>
  </si>
  <si>
    <t>0.052052</t>
  </si>
  <si>
    <t>1.926261</t>
  </si>
  <si>
    <t>27.147913</t>
  </si>
  <si>
    <t>16.593695</t>
  </si>
  <si>
    <t>0.797839</t>
  </si>
  <si>
    <t>0.599609</t>
  </si>
  <si>
    <t>32.606804</t>
  </si>
  <si>
    <t>16.768515</t>
  </si>
  <si>
    <t>0.854250</t>
  </si>
  <si>
    <t>-1.449874</t>
  </si>
  <si>
    <t>27.646681</t>
  </si>
  <si>
    <t>16.395920</t>
  </si>
  <si>
    <t>0.881452</t>
  </si>
  <si>
    <t>0.356752</t>
  </si>
  <si>
    <t>28.067749</t>
  </si>
  <si>
    <t>13.710195</t>
  </si>
  <si>
    <t>6578</t>
  </si>
  <si>
    <t>54.816667</t>
  </si>
  <si>
    <t>-0.025969</t>
  </si>
  <si>
    <t>-35.522884</t>
  </si>
  <si>
    <t>16.791702</t>
  </si>
  <si>
    <t>0.005338</t>
  </si>
  <si>
    <t>20.167130</t>
  </si>
  <si>
    <t>0.985801</t>
  </si>
  <si>
    <t>3.300628</t>
  </si>
  <si>
    <t>0.984931</t>
  </si>
  <si>
    <t>-3.285093</t>
  </si>
  <si>
    <t>13.547542</t>
  </si>
  <si>
    <t>0.051952</t>
  </si>
  <si>
    <t>0.592155</t>
  </si>
  <si>
    <t>32.605438</t>
  </si>
  <si>
    <t>16.763380</t>
  </si>
  <si>
    <t>0.053680</t>
  </si>
  <si>
    <t>1.925116</t>
  </si>
  <si>
    <t>27.147951</t>
  </si>
  <si>
    <t>16.593773</t>
  </si>
  <si>
    <t>0.592166</t>
  </si>
  <si>
    <t>32.605476</t>
  </si>
  <si>
    <t>16.763371</t>
  </si>
  <si>
    <t>0.830740</t>
  </si>
  <si>
    <t>-1.451576</t>
  </si>
  <si>
    <t>27.642649</t>
  </si>
  <si>
    <t>16.395281</t>
  </si>
  <si>
    <t>0.896251</t>
  </si>
  <si>
    <t>0.354764</t>
  </si>
  <si>
    <t>28.063276</t>
  </si>
  <si>
    <t>13.709295</t>
  </si>
  <si>
    <t>0.775086</t>
  </si>
  <si>
    <t>6579</t>
  </si>
  <si>
    <t>54.825000</t>
  </si>
  <si>
    <t>-0.020012</t>
  </si>
  <si>
    <t>2.736966</t>
  </si>
  <si>
    <t>3.299415</t>
  </si>
  <si>
    <t>11.056510</t>
  </si>
  <si>
    <t>-2.446632</t>
  </si>
  <si>
    <t>-2.818937</t>
  </si>
  <si>
    <t>13.761610</t>
  </si>
  <si>
    <t>-0.053420</t>
  </si>
  <si>
    <t>0.552086</t>
  </si>
  <si>
    <t>32.616539</t>
  </si>
  <si>
    <t>16.784887</t>
  </si>
  <si>
    <t>0.050608</t>
  </si>
  <si>
    <t>1.927391</t>
  </si>
  <si>
    <t>27.170130</t>
  </si>
  <si>
    <t>16.598143</t>
  </si>
  <si>
    <t>0.799906</t>
  </si>
  <si>
    <t>0.552097</t>
  </si>
  <si>
    <t>32.616577</t>
  </si>
  <si>
    <t>16.784878</t>
  </si>
  <si>
    <t>0.856006</t>
  </si>
  <si>
    <t>-1.452616</t>
  </si>
  <si>
    <t>27.639538</t>
  </si>
  <si>
    <t>16.394703</t>
  </si>
  <si>
    <t>0.890221</t>
  </si>
  <si>
    <t>0.355716</t>
  </si>
  <si>
    <t>28.083843</t>
  </si>
  <si>
    <t>13.713876</t>
  </si>
  <si>
    <t>0.723042</t>
  </si>
  <si>
    <t>6580</t>
  </si>
  <si>
    <t>54.833333</t>
  </si>
  <si>
    <t>-35.523567</t>
  </si>
  <si>
    <t>16.790583</t>
  </si>
  <si>
    <t>0.005252</t>
  </si>
  <si>
    <t>0.986849</t>
  </si>
  <si>
    <t>3.299459</t>
  </si>
  <si>
    <t>11.056885</t>
  </si>
  <si>
    <t>-3.282137</t>
  </si>
  <si>
    <t>13.552466</t>
  </si>
  <si>
    <t>0.043964</t>
  </si>
  <si>
    <t>0.592461</t>
  </si>
  <si>
    <t>32.608440</t>
  </si>
  <si>
    <t>16.763685</t>
  </si>
  <si>
    <t>0.052933</t>
  </si>
  <si>
    <t>1.925549</t>
  </si>
  <si>
    <t>27.150991</t>
  </si>
  <si>
    <t>16.593838</t>
  </si>
  <si>
    <t>0.751114</t>
  </si>
  <si>
    <t>0.592472</t>
  </si>
  <si>
    <t>32.608475</t>
  </si>
  <si>
    <t>16.763678</t>
  </si>
  <si>
    <t>0.838955</t>
  </si>
  <si>
    <t>-1.451125</t>
  </si>
  <si>
    <t>27.645639</t>
  </si>
  <si>
    <t>16.394911</t>
  </si>
  <si>
    <t>0.899690</t>
  </si>
  <si>
    <t>0.355584</t>
  </si>
  <si>
    <t>28.066509</t>
  </si>
  <si>
    <t>13.709213</t>
  </si>
  <si>
    <t>0.766748</t>
  </si>
  <si>
    <t>6581</t>
  </si>
  <si>
    <t>54.841667</t>
  </si>
  <si>
    <t>-0.030058</t>
  </si>
  <si>
    <t>-35.523422</t>
  </si>
  <si>
    <t>23.368168</t>
  </si>
  <si>
    <t>20.166571</t>
  </si>
  <si>
    <t>3.299875</t>
  </si>
  <si>
    <t>11.057398</t>
  </si>
  <si>
    <t>-3.327214</t>
  </si>
  <si>
    <t>13.585191</t>
  </si>
  <si>
    <t>0.045878</t>
  </si>
  <si>
    <t>0.596383</t>
  </si>
  <si>
    <t>32.604279</t>
  </si>
  <si>
    <t>16.766069</t>
  </si>
  <si>
    <t>0.053807</t>
  </si>
  <si>
    <t>1.925220</t>
  </si>
  <si>
    <t>27.145889</t>
  </si>
  <si>
    <t>16.593102</t>
  </si>
  <si>
    <t>0.739606</t>
  </si>
  <si>
    <t>0.596394</t>
  </si>
  <si>
    <t>32.604313</t>
  </si>
  <si>
    <t>16.766062</t>
  </si>
  <si>
    <t>0.833509</t>
  </si>
  <si>
    <t>27.643282</t>
  </si>
  <si>
    <t>16.394457</t>
  </si>
  <si>
    <t>0.897598</t>
  </si>
  <si>
    <t>0.355970</t>
  </si>
  <si>
    <t>13.709000</t>
  </si>
  <si>
    <t>0.771892</t>
  </si>
  <si>
    <t>6582</t>
  </si>
  <si>
    <t>54.850000</t>
  </si>
  <si>
    <t>0.011460</t>
  </si>
  <si>
    <t>-0.023527</t>
  </si>
  <si>
    <t>-35.532856</t>
  </si>
  <si>
    <t>16.791483</t>
  </si>
  <si>
    <t>7.356564</t>
  </si>
  <si>
    <t>20.167717</t>
  </si>
  <si>
    <t>0.986711</t>
  </si>
  <si>
    <t>3.300810</t>
  </si>
  <si>
    <t>11.057877</t>
  </si>
  <si>
    <t>-2.814686</t>
  </si>
  <si>
    <t>13.751805</t>
  </si>
  <si>
    <t>0.552421</t>
  </si>
  <si>
    <t>32.616795</t>
  </si>
  <si>
    <t>16.783689</t>
  </si>
  <si>
    <t>0.050755</t>
  </si>
  <si>
    <t>1.928457</t>
  </si>
  <si>
    <t>27.170553</t>
  </si>
  <si>
    <t>16.597393</t>
  </si>
  <si>
    <t>0.799714</t>
  </si>
  <si>
    <t>32.616829</t>
  </si>
  <si>
    <t>16.783680</t>
  </si>
  <si>
    <t>0.856225</t>
  </si>
  <si>
    <t>-1.451677</t>
  </si>
  <si>
    <t>27.639441</t>
  </si>
  <si>
    <t>16.394878</t>
  </si>
  <si>
    <t>0.889005</t>
  </si>
  <si>
    <t>0.355800</t>
  </si>
  <si>
    <t>28.083584</t>
  </si>
  <si>
    <t>13.713445</t>
  </si>
  <si>
    <t>0.723801</t>
  </si>
  <si>
    <t>6583</t>
  </si>
  <si>
    <t>54.858333</t>
  </si>
  <si>
    <t>-0.020273</t>
  </si>
  <si>
    <t>2.737072</t>
  </si>
  <si>
    <t>0.982241</t>
  </si>
  <si>
    <t>3.300289</t>
  </si>
  <si>
    <t>0.982477</t>
  </si>
  <si>
    <t>-2.446846</t>
  </si>
  <si>
    <t>-2.792251</t>
  </si>
  <si>
    <t>13.718597</t>
  </si>
  <si>
    <t>-0.070825</t>
  </si>
  <si>
    <t>0.548894</t>
  </si>
  <si>
    <t>32.616211</t>
  </si>
  <si>
    <t>16.780451</t>
  </si>
  <si>
    <t>0.052095</t>
  </si>
  <si>
    <t>1.926390</t>
  </si>
  <si>
    <t>27.170198</t>
  </si>
  <si>
    <t>16.598225</t>
  </si>
  <si>
    <t>0.799934</t>
  </si>
  <si>
    <t>0.548905</t>
  </si>
  <si>
    <t>32.616245</t>
  </si>
  <si>
    <t>16.780441</t>
  </si>
  <si>
    <t>0.852469</t>
  </si>
  <si>
    <t>-1.453748</t>
  </si>
  <si>
    <t>27.638123</t>
  </si>
  <si>
    <t>16.393555</t>
  </si>
  <si>
    <t>0.882330</t>
  </si>
  <si>
    <t>0.355101</t>
  </si>
  <si>
    <t>28.081089</t>
  </si>
  <si>
    <t>13.712853</t>
  </si>
  <si>
    <t>0.731285</t>
  </si>
  <si>
    <t>6584</t>
  </si>
  <si>
    <t>54.866667</t>
  </si>
  <si>
    <t>0.017280</t>
  </si>
  <si>
    <t>-0.024186</t>
  </si>
  <si>
    <t>-35.528278</t>
  </si>
  <si>
    <t>20.167061</t>
  </si>
  <si>
    <t>3.300174</t>
  </si>
  <si>
    <t>11.057542</t>
  </si>
  <si>
    <t>19.148985</t>
  </si>
  <si>
    <t>-2.772053</t>
  </si>
  <si>
    <t>13.714736</t>
  </si>
  <si>
    <t>-0.054134</t>
  </si>
  <si>
    <t>0.548238</t>
  </si>
  <si>
    <t>32.619362</t>
  </si>
  <si>
    <t>16.780293</t>
  </si>
  <si>
    <t>0.049685</t>
  </si>
  <si>
    <t>1.927978</t>
  </si>
  <si>
    <t>27.173923</t>
  </si>
  <si>
    <t>16.597963</t>
  </si>
  <si>
    <t>0.808154</t>
  </si>
  <si>
    <t>0.548249</t>
  </si>
  <si>
    <t>32.619400</t>
  </si>
  <si>
    <t>16.780285</t>
  </si>
  <si>
    <t>0.860575</t>
  </si>
  <si>
    <t>-1.452416</t>
  </si>
  <si>
    <t>27.640408</t>
  </si>
  <si>
    <t>16.394236</t>
  </si>
  <si>
    <t>28.083996</t>
  </si>
  <si>
    <t>0.725894</t>
  </si>
  <si>
    <t>6585</t>
  </si>
  <si>
    <t>54.875000</t>
  </si>
  <si>
    <t>0.023380</t>
  </si>
  <si>
    <t>-0.034425</t>
  </si>
  <si>
    <t>-35.524410</t>
  </si>
  <si>
    <t>2.737060</t>
  </si>
  <si>
    <t>23.369331</t>
  </si>
  <si>
    <t>20.166414</t>
  </si>
  <si>
    <t>23.379526</t>
  </si>
  <si>
    <t>11.057171</t>
  </si>
  <si>
    <t>-2.812435</t>
  </si>
  <si>
    <t>13.744335</t>
  </si>
  <si>
    <t>-0.043145</t>
  </si>
  <si>
    <t>0.551057</t>
  </si>
  <si>
    <t>32.616554</t>
  </si>
  <si>
    <t>16.782743</t>
  </si>
  <si>
    <t>0.051536</t>
  </si>
  <si>
    <t>1.927177</t>
  </si>
  <si>
    <t>27.170307</t>
  </si>
  <si>
    <t>16.597332</t>
  </si>
  <si>
    <t>0.801066</t>
  </si>
  <si>
    <t>0.551068</t>
  </si>
  <si>
    <t>32.616592</t>
  </si>
  <si>
    <t>16.782734</t>
  </si>
  <si>
    <t>0.855870</t>
  </si>
  <si>
    <t>-1.452941</t>
  </si>
  <si>
    <t>27.639126</t>
  </si>
  <si>
    <t>16.394394</t>
  </si>
  <si>
    <t>0.888559</t>
  </si>
  <si>
    <t>0.354815</t>
  </si>
  <si>
    <t>28.082928</t>
  </si>
  <si>
    <t>13.713093</t>
  </si>
  <si>
    <t>0.725220</t>
  </si>
  <si>
    <t>6586</t>
  </si>
  <si>
    <t>54.883333</t>
  </si>
  <si>
    <t>-0.029411</t>
  </si>
  <si>
    <t>-35.533028</t>
  </si>
  <si>
    <t>2.736365</t>
  </si>
  <si>
    <t>0.004814</t>
  </si>
  <si>
    <t>20.167805</t>
  </si>
  <si>
    <t>3.300683</t>
  </si>
  <si>
    <t>11.057949</t>
  </si>
  <si>
    <t>-2.803099</t>
  </si>
  <si>
    <t>13.740705</t>
  </si>
  <si>
    <t>-0.056189</t>
  </si>
  <si>
    <t>0.550403</t>
  </si>
  <si>
    <t>32.617012</t>
  </si>
  <si>
    <t>16.782967</t>
  </si>
  <si>
    <t>0.051090</t>
  </si>
  <si>
    <t>1.927156</t>
  </si>
  <si>
    <t>27.170900</t>
  </si>
  <si>
    <t>0.550415</t>
  </si>
  <si>
    <t>32.617046</t>
  </si>
  <si>
    <t>16.782957</t>
  </si>
  <si>
    <t>-1.452968</t>
  </si>
  <si>
    <t>27.639336</t>
  </si>
  <si>
    <t>16.394550</t>
  </si>
  <si>
    <t>0.355324</t>
  </si>
  <si>
    <t>28.083134</t>
  </si>
  <si>
    <t>13.713612</t>
  </si>
  <si>
    <t>6587</t>
  </si>
  <si>
    <t>54.891667</t>
  </si>
  <si>
    <t>-0.014656</t>
  </si>
  <si>
    <t>2.737143</t>
  </si>
  <si>
    <t>16.790104</t>
  </si>
  <si>
    <t>20.165611</t>
  </si>
  <si>
    <t>0.986378</t>
  </si>
  <si>
    <t>3.300542</t>
  </si>
  <si>
    <t>0.986220</t>
  </si>
  <si>
    <t>-2.803816</t>
  </si>
  <si>
    <t>13.741505</t>
  </si>
  <si>
    <t>-0.051824</t>
  </si>
  <si>
    <t>0.550692</t>
  </si>
  <si>
    <t>32.616425</t>
  </si>
  <si>
    <t>16.782804</t>
  </si>
  <si>
    <t>0.050754</t>
  </si>
  <si>
    <t>1.927462</t>
  </si>
  <si>
    <t>27.170321</t>
  </si>
  <si>
    <t>16.597900</t>
  </si>
  <si>
    <t>0.798933</t>
  </si>
  <si>
    <t>0.550703</t>
  </si>
  <si>
    <t>32.616459</t>
  </si>
  <si>
    <t>16.782797</t>
  </si>
  <si>
    <t>0.855146</t>
  </si>
  <si>
    <t>-1.452680</t>
  </si>
  <si>
    <t>27.638742</t>
  </si>
  <si>
    <t>16.394447</t>
  </si>
  <si>
    <t>0.889663</t>
  </si>
  <si>
    <t>0.355413</t>
  </si>
  <si>
    <t>28.082600</t>
  </si>
  <si>
    <t>13.713384</t>
  </si>
  <si>
    <t>0.726255</t>
  </si>
  <si>
    <t>6588</t>
  </si>
  <si>
    <t>54.900000</t>
  </si>
  <si>
    <t>-0.032646</t>
  </si>
  <si>
    <t>0.005327</t>
  </si>
  <si>
    <t>0.983339</t>
  </si>
  <si>
    <t>3.300863</t>
  </si>
  <si>
    <t>23.379267</t>
  </si>
  <si>
    <t>11.056934</t>
  </si>
  <si>
    <t>0.982336</t>
  </si>
  <si>
    <t>-2.446502</t>
  </si>
  <si>
    <t>-2.770481</t>
  </si>
  <si>
    <t>13.711797</t>
  </si>
  <si>
    <t>-0.077659</t>
  </si>
  <si>
    <t>0.548152</t>
  </si>
  <si>
    <t>32.619347</t>
  </si>
  <si>
    <t>16.780155</t>
  </si>
  <si>
    <t>1.927583</t>
  </si>
  <si>
    <t>27.173800</t>
  </si>
  <si>
    <t>16.598755</t>
  </si>
  <si>
    <t>0.801230</t>
  </si>
  <si>
    <t>0.548163</t>
  </si>
  <si>
    <t>32.619385</t>
  </si>
  <si>
    <t>16.780146</t>
  </si>
  <si>
    <t>0.855634</t>
  </si>
  <si>
    <t>-1.452697</t>
  </si>
  <si>
    <t>27.640507</t>
  </si>
  <si>
    <t>16.393656</t>
  </si>
  <si>
    <t>0.888218</t>
  </si>
  <si>
    <t>0.356291</t>
  </si>
  <si>
    <t>28.083778</t>
  </si>
  <si>
    <t>13.713099</t>
  </si>
  <si>
    <t>0.725652</t>
  </si>
  <si>
    <t>6589</t>
  </si>
  <si>
    <t>54.908333</t>
  </si>
  <si>
    <t>-0.020043</t>
  </si>
  <si>
    <t>2.737549</t>
  </si>
  <si>
    <t>7.358310</t>
  </si>
  <si>
    <t>0.985641</t>
  </si>
  <si>
    <t>3.300655</t>
  </si>
  <si>
    <t>11.056425</t>
  </si>
  <si>
    <t>0.984407</t>
  </si>
  <si>
    <t>-2.446319</t>
  </si>
  <si>
    <t>-2.776088</t>
  </si>
  <si>
    <t>13.718079</t>
  </si>
  <si>
    <t>-0.045967</t>
  </si>
  <si>
    <t>0.548580</t>
  </si>
  <si>
    <t>32.616322</t>
  </si>
  <si>
    <t>16.779917</t>
  </si>
  <si>
    <t>0.051557</t>
  </si>
  <si>
    <t>1.928095</t>
  </si>
  <si>
    <t>27.170845</t>
  </si>
  <si>
    <t>16.597046</t>
  </si>
  <si>
    <t>0.806624</t>
  </si>
  <si>
    <t>0.548591</t>
  </si>
  <si>
    <t>32.616360</t>
  </si>
  <si>
    <t>16.779907</t>
  </si>
  <si>
    <t>-1.452309</t>
  </si>
  <si>
    <t>27.637470</t>
  </si>
  <si>
    <t>16.393806</t>
  </si>
  <si>
    <t>0.892406</t>
  </si>
  <si>
    <t>0.355239</t>
  </si>
  <si>
    <t>28.081161</t>
  </si>
  <si>
    <t>13.712348</t>
  </si>
  <si>
    <t>0.722654</t>
  </si>
  <si>
    <t>6590</t>
  </si>
  <si>
    <t>54.916667</t>
  </si>
  <si>
    <t>-0.037574</t>
  </si>
  <si>
    <t>-35.523758</t>
  </si>
  <si>
    <t>2.737041</t>
  </si>
  <si>
    <t>20.165667</t>
  </si>
  <si>
    <t>0.982662</t>
  </si>
  <si>
    <t>3.300430</t>
  </si>
  <si>
    <t>23.378328</t>
  </si>
  <si>
    <t>0.982133</t>
  </si>
  <si>
    <t>-2.761478</t>
  </si>
  <si>
    <t>13.712816</t>
  </si>
  <si>
    <t>-0.056870</t>
  </si>
  <si>
    <t>0.546790</t>
  </si>
  <si>
    <t>32.616173</t>
  </si>
  <si>
    <t>16.779169</t>
  </si>
  <si>
    <t>0.050685</t>
  </si>
  <si>
    <t>1.927481</t>
  </si>
  <si>
    <t>27.170967</t>
  </si>
  <si>
    <t>16.597097</t>
  </si>
  <si>
    <t>0.799413</t>
  </si>
  <si>
    <t>0.546801</t>
  </si>
  <si>
    <t>16.779160</t>
  </si>
  <si>
    <t>0.853913</t>
  </si>
  <si>
    <t>-1.452984</t>
  </si>
  <si>
    <t>16.393200</t>
  </si>
  <si>
    <t>0.887256</t>
  </si>
  <si>
    <t>0.354955</t>
  </si>
  <si>
    <t>28.080664</t>
  </si>
  <si>
    <t>13.712023</t>
  </si>
  <si>
    <t>0.730745</t>
  </si>
  <si>
    <t>6591</t>
  </si>
  <si>
    <t>54.925000</t>
  </si>
  <si>
    <t>0.986529</t>
  </si>
  <si>
    <t>3.299775</t>
  </si>
  <si>
    <t>23.380022</t>
  </si>
  <si>
    <t>0.984821</t>
  </si>
  <si>
    <t>-3.339989</t>
  </si>
  <si>
    <t>13.585107</t>
  </si>
  <si>
    <t>0.032812</t>
  </si>
  <si>
    <t>0.596071</t>
  </si>
  <si>
    <t>32.604511</t>
  </si>
  <si>
    <t>16.764780</t>
  </si>
  <si>
    <t>0.054022</t>
  </si>
  <si>
    <t>1.923437</t>
  </si>
  <si>
    <t>27.145756</t>
  </si>
  <si>
    <t>16.592182</t>
  </si>
  <si>
    <t>0.802582</t>
  </si>
  <si>
    <t>0.596083</t>
  </si>
  <si>
    <t>32.604549</t>
  </si>
  <si>
    <t>16.764771</t>
  </si>
  <si>
    <t>0.855001</t>
  </si>
  <si>
    <t>-1.452668</t>
  </si>
  <si>
    <t>27.644077</t>
  </si>
  <si>
    <t>16.392786</t>
  </si>
  <si>
    <t>0.888099</t>
  </si>
  <si>
    <t>0.355080</t>
  </si>
  <si>
    <t>13.707722</t>
  </si>
  <si>
    <t>0.730913</t>
  </si>
  <si>
    <t>6592</t>
  </si>
  <si>
    <t>54.933333</t>
  </si>
  <si>
    <t>0.019420</t>
  </si>
  <si>
    <t>-0.026762</t>
  </si>
  <si>
    <t>-35.529892</t>
  </si>
  <si>
    <t>20.166037</t>
  </si>
  <si>
    <t>0.985389</t>
  </si>
  <si>
    <t>3.300931</t>
  </si>
  <si>
    <t>11.056407</t>
  </si>
  <si>
    <t>-3.275487</t>
  </si>
  <si>
    <t>13.553061</t>
  </si>
  <si>
    <t>0.054479</t>
  </si>
  <si>
    <t>0.591787</t>
  </si>
  <si>
    <t>32.604462</t>
  </si>
  <si>
    <t>16.761780</t>
  </si>
  <si>
    <t>0.054012</t>
  </si>
  <si>
    <t>1.925713</t>
  </si>
  <si>
    <t>27.147228</t>
  </si>
  <si>
    <t>16.591583</t>
  </si>
  <si>
    <t>0.740017</t>
  </si>
  <si>
    <t>0.591799</t>
  </si>
  <si>
    <t>32.604496</t>
  </si>
  <si>
    <t>16.761770</t>
  </si>
  <si>
    <t>0.833828</t>
  </si>
  <si>
    <t>-1.451074</t>
  </si>
  <si>
    <t>27.641344</t>
  </si>
  <si>
    <t>16.393267</t>
  </si>
  <si>
    <t>0.355091</t>
  </si>
  <si>
    <t>28.062557</t>
  </si>
  <si>
    <t>13.707256</t>
  </si>
  <si>
    <t>0.770318</t>
  </si>
  <si>
    <t>6593</t>
  </si>
  <si>
    <t>54.941667</t>
  </si>
  <si>
    <t>-35.513950</t>
  </si>
  <si>
    <t>23.330755</t>
  </si>
  <si>
    <t>0.985917</t>
  </si>
  <si>
    <t>3.298909</t>
  </si>
  <si>
    <t>23.378881</t>
  </si>
  <si>
    <t>11.054993</t>
  </si>
  <si>
    <t>-3.347243</t>
  </si>
  <si>
    <t>13.606376</t>
  </si>
  <si>
    <t>0.042012</t>
  </si>
  <si>
    <t>0.597823</t>
  </si>
  <si>
    <t>32.606014</t>
  </si>
  <si>
    <t>16.767670</t>
  </si>
  <si>
    <t>0.053086</t>
  </si>
  <si>
    <t>1.924681</t>
  </si>
  <si>
    <t>27.147203</t>
  </si>
  <si>
    <t>16.592823</t>
  </si>
  <si>
    <t>0.743048</t>
  </si>
  <si>
    <t>0.597834</t>
  </si>
  <si>
    <t>32.606049</t>
  </si>
  <si>
    <t>16.767662</t>
  </si>
  <si>
    <t>0.839831</t>
  </si>
  <si>
    <t>-1.451408</t>
  </si>
  <si>
    <t>27.645905</t>
  </si>
  <si>
    <t>16.394066</t>
  </si>
  <si>
    <t>0.902864</t>
  </si>
  <si>
    <t>0.356018</t>
  </si>
  <si>
    <t>28.067223</t>
  </si>
  <si>
    <t>13.708920</t>
  </si>
  <si>
    <t>0.762212</t>
  </si>
  <si>
    <t>6594</t>
  </si>
  <si>
    <t>54.950000</t>
  </si>
  <si>
    <t>6595</t>
  </si>
  <si>
    <t>54.958333</t>
  </si>
  <si>
    <t>6596</t>
  </si>
  <si>
    <t>54.966667</t>
  </si>
  <si>
    <t>-0.013448</t>
  </si>
  <si>
    <t>-35.531052</t>
  </si>
  <si>
    <t>0.005710</t>
  </si>
  <si>
    <t>0.985255</t>
  </si>
  <si>
    <t>23.379847</t>
  </si>
  <si>
    <t>11.055619</t>
  </si>
  <si>
    <t>0.985963</t>
  </si>
  <si>
    <t>-3.287225</t>
  </si>
  <si>
    <t>13.543897</t>
  </si>
  <si>
    <t>0.041113</t>
  </si>
  <si>
    <t>0.592499</t>
  </si>
  <si>
    <t>32.604523</t>
  </si>
  <si>
    <t>16.760918</t>
  </si>
  <si>
    <t>0.053712</t>
  </si>
  <si>
    <t>1.925046</t>
  </si>
  <si>
    <t>27.146917</t>
  </si>
  <si>
    <t>16.591953</t>
  </si>
  <si>
    <t>0.741764</t>
  </si>
  <si>
    <t>0.592511</t>
  </si>
  <si>
    <t>32.604561</t>
  </si>
  <si>
    <t>16.760908</t>
  </si>
  <si>
    <t>0.830613</t>
  </si>
  <si>
    <t>-1.451570</t>
  </si>
  <si>
    <t>27.641872</t>
  </si>
  <si>
    <t>16.392818</t>
  </si>
  <si>
    <t>0.355287</t>
  </si>
  <si>
    <t>28.062153</t>
  </si>
  <si>
    <t>13.707125</t>
  </si>
  <si>
    <t>0.776071</t>
  </si>
  <si>
    <t>6597</t>
  </si>
  <si>
    <t>54.975000</t>
  </si>
  <si>
    <t>-0.029416</t>
  </si>
  <si>
    <t>-35.516865</t>
  </si>
  <si>
    <t>0.005269</t>
  </si>
  <si>
    <t>20.164272</t>
  </si>
  <si>
    <t>0.985730</t>
  </si>
  <si>
    <t>23.378471</t>
  </si>
  <si>
    <t>0.984000</t>
  </si>
  <si>
    <t>-2.806388</t>
  </si>
  <si>
    <t>13.757310</t>
  </si>
  <si>
    <t>-0.045056</t>
  </si>
  <si>
    <t>0.551246</t>
  </si>
  <si>
    <t>16.782579</t>
  </si>
  <si>
    <t>0.050852</t>
  </si>
  <si>
    <t>1.927906</t>
  </si>
  <si>
    <t>27.170204</t>
  </si>
  <si>
    <t>16.596006</t>
  </si>
  <si>
    <t>0.800909</t>
  </si>
  <si>
    <t>0.551257</t>
  </si>
  <si>
    <t>16.782572</t>
  </si>
  <si>
    <t>0.855494</t>
  </si>
  <si>
    <t>-1.452249</t>
  </si>
  <si>
    <t>16.393026</t>
  </si>
  <si>
    <t>0.887907</t>
  </si>
  <si>
    <t>0.355580</t>
  </si>
  <si>
    <t>28.083321</t>
  </si>
  <si>
    <t>13.711905</t>
  </si>
  <si>
    <t>0.724740</t>
  </si>
  <si>
    <t>6598</t>
  </si>
  <si>
    <t>54.983333</t>
  </si>
  <si>
    <t>6599</t>
  </si>
  <si>
    <t>54.991667</t>
  </si>
  <si>
    <t>0.018152</t>
  </si>
  <si>
    <t>-0.029215</t>
  </si>
  <si>
    <t>-35.527344</t>
  </si>
  <si>
    <t>16.789965</t>
  </si>
  <si>
    <t>20.165749</t>
  </si>
  <si>
    <t>3.299573</t>
  </si>
  <si>
    <t>23.379187</t>
  </si>
  <si>
    <t>-2.776228</t>
  </si>
  <si>
    <t>13.714499</t>
  </si>
  <si>
    <t>-0.047976</t>
  </si>
  <si>
    <t>0.548357</t>
  </si>
  <si>
    <t>32.615780</t>
  </si>
  <si>
    <t>16.778532</t>
  </si>
  <si>
    <t>0.050698</t>
  </si>
  <si>
    <t>1.927820</t>
  </si>
  <si>
    <t>27.170277</t>
  </si>
  <si>
    <t>16.596054</t>
  </si>
  <si>
    <t>0.801453</t>
  </si>
  <si>
    <t>0.548368</t>
  </si>
  <si>
    <t>32.615818</t>
  </si>
  <si>
    <t>16.778522</t>
  </si>
  <si>
    <t>0.853631</t>
  </si>
  <si>
    <t>-1.452573</t>
  </si>
  <si>
    <t>27.636921</t>
  </si>
  <si>
    <t>16.392677</t>
  </si>
  <si>
    <t>0.886621</t>
  </si>
  <si>
    <t>0.355063</t>
  </si>
  <si>
    <t>28.080425</t>
  </si>
  <si>
    <t>13.711248</t>
  </si>
  <si>
    <t>0.732987</t>
  </si>
  <si>
    <t>6600</t>
  </si>
  <si>
    <t>55.000000</t>
  </si>
  <si>
    <t>0.021328</t>
  </si>
  <si>
    <t>-0.028656</t>
  </si>
  <si>
    <t>-35.520710</t>
  </si>
  <si>
    <t>2.737175</t>
  </si>
  <si>
    <t>0.985941</t>
  </si>
  <si>
    <t>23.379612</t>
  </si>
  <si>
    <t>11.055843</t>
  </si>
  <si>
    <t>0.983619</t>
  </si>
  <si>
    <t>-2.828559</t>
  </si>
  <si>
    <t>13.751537</t>
  </si>
  <si>
    <t>0.552049</t>
  </si>
  <si>
    <t>32.616646</t>
  </si>
  <si>
    <t>16.783079</t>
  </si>
  <si>
    <t>0.049040</t>
  </si>
  <si>
    <t>1.927439</t>
  </si>
  <si>
    <t>27.170273</t>
  </si>
  <si>
    <t>16.595844</t>
  </si>
  <si>
    <t>0.801952</t>
  </si>
  <si>
    <t>0.552060</t>
  </si>
  <si>
    <t>32.616680</t>
  </si>
  <si>
    <t>16.783070</t>
  </si>
  <si>
    <t>0.856803</t>
  </si>
  <si>
    <t>-1.452767</t>
  </si>
  <si>
    <t>27.639500</t>
  </si>
  <si>
    <t>16.395321</t>
  </si>
  <si>
    <t>0.890797</t>
  </si>
  <si>
    <t>0.353181</t>
  </si>
  <si>
    <t>28.083530</t>
  </si>
  <si>
    <t>13.712843</t>
  </si>
  <si>
    <t>0.735859</t>
  </si>
  <si>
    <t>6601</t>
  </si>
  <si>
    <t>55.008333</t>
  </si>
  <si>
    <t>0.019571</t>
  </si>
  <si>
    <t>-0.032953</t>
  </si>
  <si>
    <t>-2.777323</t>
  </si>
  <si>
    <t>13.701005</t>
  </si>
  <si>
    <t>-0.018875</t>
  </si>
  <si>
    <t>0.548458</t>
  </si>
  <si>
    <t>32.615623</t>
  </si>
  <si>
    <t>16.778147</t>
  </si>
  <si>
    <t>0.050366</t>
  </si>
  <si>
    <t>1.928380</t>
  </si>
  <si>
    <t>27.170219</t>
  </si>
  <si>
    <t>16.596123</t>
  </si>
  <si>
    <t>0.548469</t>
  </si>
  <si>
    <t>32.615658</t>
  </si>
  <si>
    <t>16.778139</t>
  </si>
  <si>
    <t>-1.452163</t>
  </si>
  <si>
    <t>27.636480</t>
  </si>
  <si>
    <t>16.394356</t>
  </si>
  <si>
    <t>0.354077</t>
  </si>
  <si>
    <t>28.079599</t>
  </si>
  <si>
    <t>13.711921</t>
  </si>
  <si>
    <t>6602</t>
  </si>
  <si>
    <t>55.016667</t>
  </si>
  <si>
    <t>6603</t>
  </si>
  <si>
    <t>55.025000</t>
  </si>
  <si>
    <t>0.000648</t>
  </si>
  <si>
    <t>-0.025365</t>
  </si>
  <si>
    <t>2.736641</t>
  </si>
  <si>
    <t>3.298898</t>
  </si>
  <si>
    <t>23.378973</t>
  </si>
  <si>
    <t>0.984546</t>
  </si>
  <si>
    <t>-2.770127</t>
  </si>
  <si>
    <t>13.721400</t>
  </si>
  <si>
    <t>-0.047040</t>
  </si>
  <si>
    <t>0.547933</t>
  </si>
  <si>
    <t>32.615326</t>
  </si>
  <si>
    <t>16.779207</t>
  </si>
  <si>
    <t>0.049988</t>
  </si>
  <si>
    <t>1.927995</t>
  </si>
  <si>
    <t>27.170000</t>
  </si>
  <si>
    <t>0.801449</t>
  </si>
  <si>
    <t>0.547944</t>
  </si>
  <si>
    <t>32.615364</t>
  </si>
  <si>
    <t>16.779198</t>
  </si>
  <si>
    <t>0.854129</t>
  </si>
  <si>
    <t>-1.452451</t>
  </si>
  <si>
    <t>16.392771</t>
  </si>
  <si>
    <t>0.887952</t>
  </si>
  <si>
    <t>0.355109</t>
  </si>
  <si>
    <t>28.080324</t>
  </si>
  <si>
    <t>13.711376</t>
  </si>
  <si>
    <t>0.734209</t>
  </si>
  <si>
    <t>6604</t>
  </si>
  <si>
    <t>55.033333</t>
  </si>
  <si>
    <t>-0.022397</t>
  </si>
  <si>
    <t>2.736392</t>
  </si>
  <si>
    <t>0.005928</t>
  </si>
  <si>
    <t>0.982581</t>
  </si>
  <si>
    <t>-2.447183</t>
  </si>
  <si>
    <t>-3.302136</t>
  </si>
  <si>
    <t>13.547699</t>
  </si>
  <si>
    <t>0.059498</t>
  </si>
  <si>
    <t>0.593039</t>
  </si>
  <si>
    <t>32.604424</t>
  </si>
  <si>
    <t>16.761345</t>
  </si>
  <si>
    <t>0.053578</t>
  </si>
  <si>
    <t>1.924523</t>
  </si>
  <si>
    <t>27.146584</t>
  </si>
  <si>
    <t>16.591511</t>
  </si>
  <si>
    <t>0.801524</t>
  </si>
  <si>
    <t>0.593050</t>
  </si>
  <si>
    <t>32.604458</t>
  </si>
  <si>
    <t>16.761335</t>
  </si>
  <si>
    <t>0.854238</t>
  </si>
  <si>
    <t>-1.452062</t>
  </si>
  <si>
    <t>27.642181</t>
  </si>
  <si>
    <t>16.393456</t>
  </si>
  <si>
    <t>0.887793</t>
  </si>
  <si>
    <t>0.354047</t>
  </si>
  <si>
    <t>28.062353</t>
  </si>
  <si>
    <t>13.707245</t>
  </si>
  <si>
    <t>0.731231</t>
  </si>
  <si>
    <t>6605</t>
  </si>
  <si>
    <t>55.041667</t>
  </si>
  <si>
    <t>-35.525707</t>
  </si>
  <si>
    <t>2.736592</t>
  </si>
  <si>
    <t>0.005712</t>
  </si>
  <si>
    <t>20.165293</t>
  </si>
  <si>
    <t>3.300186</t>
  </si>
  <si>
    <t>11.055960</t>
  </si>
  <si>
    <t>0.981682</t>
  </si>
  <si>
    <t>-2.822242</t>
  </si>
  <si>
    <t>13.754916</t>
  </si>
  <si>
    <t>0.552453</t>
  </si>
  <si>
    <t>16.782698</t>
  </si>
  <si>
    <t>0.051566</t>
  </si>
  <si>
    <t>1.928108</t>
  </si>
  <si>
    <t>27.169605</t>
  </si>
  <si>
    <t>16.595629</t>
  </si>
  <si>
    <t>0.741823</t>
  </si>
  <si>
    <t>0.552464</t>
  </si>
  <si>
    <t>32.615955</t>
  </si>
  <si>
    <t>16.782688</t>
  </si>
  <si>
    <t>0.831541</t>
  </si>
  <si>
    <t>-1.452057</t>
  </si>
  <si>
    <t>27.638712</t>
  </si>
  <si>
    <t>16.394127</t>
  </si>
  <si>
    <t>0.898021</t>
  </si>
  <si>
    <t>0.354669</t>
  </si>
  <si>
    <t>28.082932</t>
  </si>
  <si>
    <t>13.712200</t>
  </si>
  <si>
    <t>0.776285</t>
  </si>
  <si>
    <t>6606</t>
  </si>
  <si>
    <t>55.050000</t>
  </si>
  <si>
    <t>0.008865</t>
  </si>
  <si>
    <t>-0.025236</t>
  </si>
  <si>
    <t>-35.515965</t>
  </si>
  <si>
    <t>2.736811</t>
  </si>
  <si>
    <t>0.006203</t>
  </si>
  <si>
    <t>7.357863</t>
  </si>
  <si>
    <t>20.164450</t>
  </si>
  <si>
    <t>0.985117</t>
  </si>
  <si>
    <t>3.299424</t>
  </si>
  <si>
    <t>-2.775320</t>
  </si>
  <si>
    <t>13.716219</t>
  </si>
  <si>
    <t>0.010837</t>
  </si>
  <si>
    <t>0.548693</t>
  </si>
  <si>
    <t>32.616058</t>
  </si>
  <si>
    <t>16.780098</t>
  </si>
  <si>
    <t>0.049932</t>
  </si>
  <si>
    <t>1.929385</t>
  </si>
  <si>
    <t>27.170927</t>
  </si>
  <si>
    <t>16.595821</t>
  </si>
  <si>
    <t>0.798315</t>
  </si>
  <si>
    <t>0.548704</t>
  </si>
  <si>
    <t>32.616093</t>
  </si>
  <si>
    <t>16.780088</t>
  </si>
  <si>
    <t>0.855407</t>
  </si>
  <si>
    <t>-1.451329</t>
  </si>
  <si>
    <t>27.636713</t>
  </si>
  <si>
    <t>16.395845</t>
  </si>
  <si>
    <t>0.888470</t>
  </si>
  <si>
    <t>0.353524</t>
  </si>
  <si>
    <t>28.080893</t>
  </si>
  <si>
    <t>13.712653</t>
  </si>
  <si>
    <t>0.726117</t>
  </si>
  <si>
    <t>6607</t>
  </si>
  <si>
    <t>55.058333</t>
  </si>
  <si>
    <t>0.033108</t>
  </si>
  <si>
    <t>0.124175</t>
  </si>
  <si>
    <t>-35.539307</t>
  </si>
  <si>
    <t>23.340277</t>
  </si>
  <si>
    <t>16.796541</t>
  </si>
  <si>
    <t>7.358009</t>
  </si>
  <si>
    <t>20.173370</t>
  </si>
  <si>
    <t>3.303262</t>
  </si>
  <si>
    <t>23.403278</t>
  </si>
  <si>
    <t>11.063141</t>
  </si>
  <si>
    <t>0.981988</t>
  </si>
  <si>
    <t>-2.446241</t>
  </si>
  <si>
    <t>19.153111</t>
  </si>
  <si>
    <t>-3.324746</t>
  </si>
  <si>
    <t>13.586802</t>
  </si>
  <si>
    <t>0.034135</t>
  </si>
  <si>
    <t>0.596052</t>
  </si>
  <si>
    <t>32.604687</t>
  </si>
  <si>
    <t>16.765638</t>
  </si>
  <si>
    <t>0.054020</t>
  </si>
  <si>
    <t>1.924896</t>
  </si>
  <si>
    <t>27.146297</t>
  </si>
  <si>
    <t>16.592846</t>
  </si>
  <si>
    <t>0.800307</t>
  </si>
  <si>
    <t>0.596064</t>
  </si>
  <si>
    <t>32.604725</t>
  </si>
  <si>
    <t>16.765629</t>
  </si>
  <si>
    <t>0.853518</t>
  </si>
  <si>
    <t>-1.451348</t>
  </si>
  <si>
    <t>27.643711</t>
  </si>
  <si>
    <t>16.393532</t>
  </si>
  <si>
    <t>0.888665</t>
  </si>
  <si>
    <t>0.356230</t>
  </si>
  <si>
    <t>28.064743</t>
  </si>
  <si>
    <t>13.708444</t>
  </si>
  <si>
    <t>0.741272</t>
  </si>
  <si>
    <t>6608</t>
  </si>
  <si>
    <t>55.066667</t>
  </si>
  <si>
    <t>-0.031859</t>
  </si>
  <si>
    <t>-35.520012</t>
  </si>
  <si>
    <t>3.299885</t>
  </si>
  <si>
    <t>0.983017</t>
  </si>
  <si>
    <t>0.996262</t>
  </si>
  <si>
    <t>-2.818572</t>
  </si>
  <si>
    <t>13.754517</t>
  </si>
  <si>
    <t>-0.054584</t>
  </si>
  <si>
    <t>0.552548</t>
  </si>
  <si>
    <t>32.616177</t>
  </si>
  <si>
    <t>16.783106</t>
  </si>
  <si>
    <t>0.050504</t>
  </si>
  <si>
    <t>1.927863</t>
  </si>
  <si>
    <t>16.597059</t>
  </si>
  <si>
    <t>0.797931</t>
  </si>
  <si>
    <t>0.552559</t>
  </si>
  <si>
    <t>32.616215</t>
  </si>
  <si>
    <t>16.783098</t>
  </si>
  <si>
    <t>0.855923</t>
  </si>
  <si>
    <t>-1.452141</t>
  </si>
  <si>
    <t>27.639120</t>
  </si>
  <si>
    <t>16.393515</t>
  </si>
  <si>
    <t>0.891181</t>
  </si>
  <si>
    <t>0.356227</t>
  </si>
  <si>
    <t>28.083096</t>
  </si>
  <si>
    <t>13.712656</t>
  </si>
  <si>
    <t>0.725487</t>
  </si>
  <si>
    <t>6609</t>
  </si>
  <si>
    <t>55.075000</t>
  </si>
  <si>
    <t>-0.012801</t>
  </si>
  <si>
    <t>16.789701</t>
  </si>
  <si>
    <t>0.984142</t>
  </si>
  <si>
    <t>11.055951</t>
  </si>
  <si>
    <t>0.982258</t>
  </si>
  <si>
    <t>-2.806576</t>
  </si>
  <si>
    <t>13.747211</t>
  </si>
  <si>
    <t>-0.030176</t>
  </si>
  <si>
    <t>0.552074</t>
  </si>
  <si>
    <t>32.616367</t>
  </si>
  <si>
    <t>16.782829</t>
  </si>
  <si>
    <t>0.050525</t>
  </si>
  <si>
    <t>1.929003</t>
  </si>
  <si>
    <t>27.170345</t>
  </si>
  <si>
    <t>16.596788</t>
  </si>
  <si>
    <t>0.799868</t>
  </si>
  <si>
    <t>0.552085</t>
  </si>
  <si>
    <t>32.616405</t>
  </si>
  <si>
    <t>16.782820</t>
  </si>
  <si>
    <t>-1.451232</t>
  </si>
  <si>
    <t>27.638649</t>
  </si>
  <si>
    <t>16.394611</t>
  </si>
  <si>
    <t>0.891186</t>
  </si>
  <si>
    <t>0.355873</t>
  </si>
  <si>
    <t>28.082895</t>
  </si>
  <si>
    <t>13.712947</t>
  </si>
  <si>
    <t>0.727889</t>
  </si>
  <si>
    <t>6610</t>
  </si>
  <si>
    <t>55.083333</t>
  </si>
  <si>
    <t>0.014527</t>
  </si>
  <si>
    <t>-0.025205</t>
  </si>
  <si>
    <t>-35.534004</t>
  </si>
  <si>
    <t>16.791367</t>
  </si>
  <si>
    <t>20.167692</t>
  </si>
  <si>
    <t>3.300698</t>
  </si>
  <si>
    <t>23.379757</t>
  </si>
  <si>
    <t>11.057771</t>
  </si>
  <si>
    <t>-2.765684</t>
  </si>
  <si>
    <t>13.705929</t>
  </si>
  <si>
    <t>-0.039821</t>
  </si>
  <si>
    <t>32.615921</t>
  </si>
  <si>
    <t>16.778627</t>
  </si>
  <si>
    <t>0.051318</t>
  </si>
  <si>
    <t>1.928757</t>
  </si>
  <si>
    <t>27.170694</t>
  </si>
  <si>
    <t>16.596725</t>
  </si>
  <si>
    <t>0.799719</t>
  </si>
  <si>
    <t>0.548146</t>
  </si>
  <si>
    <t>16.778618</t>
  </si>
  <si>
    <t>0.853244</t>
  </si>
  <si>
    <t>-1.451767</t>
  </si>
  <si>
    <t>27.636572</t>
  </si>
  <si>
    <t>16.393776</t>
  </si>
  <si>
    <t>0.886016</t>
  </si>
  <si>
    <t>0.355383</t>
  </si>
  <si>
    <t>28.080086</t>
  </si>
  <si>
    <t>13.712019</t>
  </si>
  <si>
    <t>0.734339</t>
  </si>
  <si>
    <t>6611</t>
  </si>
  <si>
    <t>55.091667</t>
  </si>
  <si>
    <t>-0.021256</t>
  </si>
  <si>
    <t>0.005707</t>
  </si>
  <si>
    <t>20.165678</t>
  </si>
  <si>
    <t>0.982909</t>
  </si>
  <si>
    <t>3.300629</t>
  </si>
  <si>
    <t>0.982195</t>
  </si>
  <si>
    <t>-3.280418</t>
  </si>
  <si>
    <t>13.542485</t>
  </si>
  <si>
    <t>0.051108</t>
  </si>
  <si>
    <t>0.591113</t>
  </si>
  <si>
    <t>32.604752</t>
  </si>
  <si>
    <t>16.761929</t>
  </si>
  <si>
    <t>0.053641</t>
  </si>
  <si>
    <t>1.924502</t>
  </si>
  <si>
    <t>27.147352</t>
  </si>
  <si>
    <t>16.592819</t>
  </si>
  <si>
    <t>0.742955</t>
  </si>
  <si>
    <t>0.591124</t>
  </si>
  <si>
    <t>32.604786</t>
  </si>
  <si>
    <t>16.761919</t>
  </si>
  <si>
    <t>0.830588</t>
  </si>
  <si>
    <t>-1.452227</t>
  </si>
  <si>
    <t>27.641768</t>
  </si>
  <si>
    <t>16.394251</t>
  </si>
  <si>
    <t>0.354105</t>
  </si>
  <si>
    <t>28.062296</t>
  </si>
  <si>
    <t>13.708246</t>
  </si>
  <si>
    <t>0.777835</t>
  </si>
  <si>
    <t>6612</t>
  </si>
  <si>
    <t>55.100000</t>
  </si>
  <si>
    <t>0.006895</t>
  </si>
  <si>
    <t>3.299604</t>
  </si>
  <si>
    <t>11.056993</t>
  </si>
  <si>
    <t>0.982495</t>
  </si>
  <si>
    <t>-2.788306</t>
  </si>
  <si>
    <t>13.694520</t>
  </si>
  <si>
    <t>-0.032768</t>
  </si>
  <si>
    <t>0.548917</t>
  </si>
  <si>
    <t>32.615860</t>
  </si>
  <si>
    <t>16.778709</t>
  </si>
  <si>
    <t>0.051150</t>
  </si>
  <si>
    <t>1.927524</t>
  </si>
  <si>
    <t>16.597681</t>
  </si>
  <si>
    <t>0.799092</t>
  </si>
  <si>
    <t>0.548928</t>
  </si>
  <si>
    <t>16.778700</t>
  </si>
  <si>
    <t>0.853128</t>
  </si>
  <si>
    <t>-1.452855</t>
  </si>
  <si>
    <t>27.637173</t>
  </si>
  <si>
    <t>16.395077</t>
  </si>
  <si>
    <t>0.887046</t>
  </si>
  <si>
    <t>0.354110</t>
  </si>
  <si>
    <t>28.079504</t>
  </si>
  <si>
    <t>13.713002</t>
  </si>
  <si>
    <t>0.733283</t>
  </si>
  <si>
    <t>6613</t>
  </si>
  <si>
    <t>55.108333</t>
  </si>
  <si>
    <t>0.013999</t>
  </si>
  <si>
    <t>-0.020569</t>
  </si>
  <si>
    <t>20.165546</t>
  </si>
  <si>
    <t>0.983109</t>
  </si>
  <si>
    <t>3.300142</t>
  </si>
  <si>
    <t>11.056596</t>
  </si>
  <si>
    <t>0.980758</t>
  </si>
  <si>
    <t>23.247480</t>
  </si>
  <si>
    <t>-2.792847</t>
  </si>
  <si>
    <t>13.702323</t>
  </si>
  <si>
    <t>-0.043045</t>
  </si>
  <si>
    <t>0.549751</t>
  </si>
  <si>
    <t>32.616226</t>
  </si>
  <si>
    <t>16.778873</t>
  </si>
  <si>
    <t>0.050820</t>
  </si>
  <si>
    <t>1.927729</t>
  </si>
  <si>
    <t>27.170315</t>
  </si>
  <si>
    <t>16.597401</t>
  </si>
  <si>
    <t>0.798842</t>
  </si>
  <si>
    <t>0.549763</t>
  </si>
  <si>
    <t>32.616264</t>
  </si>
  <si>
    <t>16.778866</t>
  </si>
  <si>
    <t>0.852280</t>
  </si>
  <si>
    <t>-1.452558</t>
  </si>
  <si>
    <t>16.394245</t>
  </si>
  <si>
    <t>0.886558</t>
  </si>
  <si>
    <t>0.354947</t>
  </si>
  <si>
    <t>28.080284</t>
  </si>
  <si>
    <t>13.712554</t>
  </si>
  <si>
    <t>0.733310</t>
  </si>
  <si>
    <t>6614</t>
  </si>
  <si>
    <t>55.116667</t>
  </si>
  <si>
    <t>-0.013988</t>
  </si>
  <si>
    <t>0.982771</t>
  </si>
  <si>
    <t>-2.875797</t>
  </si>
  <si>
    <t>13.740366</t>
  </si>
  <si>
    <t>0.145911</t>
  </si>
  <si>
    <t>0.552152</t>
  </si>
  <si>
    <t>32.618462</t>
  </si>
  <si>
    <t>16.783724</t>
  </si>
  <si>
    <t>0.049689</t>
  </si>
  <si>
    <t>1.925916</t>
  </si>
  <si>
    <t>27.171787</t>
  </si>
  <si>
    <t>16.593418</t>
  </si>
  <si>
    <t>0.801972</t>
  </si>
  <si>
    <t>0.552163</t>
  </si>
  <si>
    <t>32.618500</t>
  </si>
  <si>
    <t>16.783714</t>
  </si>
  <si>
    <t>0.855523</t>
  </si>
  <si>
    <t>-1.454684</t>
  </si>
  <si>
    <t>27.641714</t>
  </si>
  <si>
    <t>16.401354</t>
  </si>
  <si>
    <t>0.890790</t>
  </si>
  <si>
    <t>0.344614</t>
  </si>
  <si>
    <t>28.085175</t>
  </si>
  <si>
    <t>13.714314</t>
  </si>
  <si>
    <t>0.752269</t>
  </si>
  <si>
    <t>6615</t>
  </si>
  <si>
    <t>55.125000</t>
  </si>
  <si>
    <t>0.005731</t>
  </si>
  <si>
    <t>-0.020094</t>
  </si>
  <si>
    <t>-35.520676</t>
  </si>
  <si>
    <t>0.005643</t>
  </si>
  <si>
    <t>7.358087</t>
  </si>
  <si>
    <t>23.366640</t>
  </si>
  <si>
    <t>0.984430</t>
  </si>
  <si>
    <t>3.300397</t>
  </si>
  <si>
    <t>11.056291</t>
  </si>
  <si>
    <t>0.982432</t>
  </si>
  <si>
    <t>-2.779485</t>
  </si>
  <si>
    <t>13.706737</t>
  </si>
  <si>
    <t>-0.036961</t>
  </si>
  <si>
    <t>0.549407</t>
  </si>
  <si>
    <t>32.616009</t>
  </si>
  <si>
    <t>16.779867</t>
  </si>
  <si>
    <t>0.051685</t>
  </si>
  <si>
    <t>1.928773</t>
  </si>
  <si>
    <t>27.170467</t>
  </si>
  <si>
    <t>16.597811</t>
  </si>
  <si>
    <t>0.799057</t>
  </si>
  <si>
    <t>0.549418</t>
  </si>
  <si>
    <t>32.616043</t>
  </si>
  <si>
    <t>16.779858</t>
  </si>
  <si>
    <t>0.853011</t>
  </si>
  <si>
    <t>-1.451653</t>
  </si>
  <si>
    <t>27.637123</t>
  </si>
  <si>
    <t>16.395029</t>
  </si>
  <si>
    <t>0.885821</t>
  </si>
  <si>
    <t>0.355470</t>
  </si>
  <si>
    <t>28.080267</t>
  </si>
  <si>
    <t>13.713195</t>
  </si>
  <si>
    <t>0.730587</t>
  </si>
  <si>
    <t>6616</t>
  </si>
  <si>
    <t>55.133333</t>
  </si>
  <si>
    <t>-35.525791</t>
  </si>
  <si>
    <t>2.737461</t>
  </si>
  <si>
    <t>16.790833</t>
  </si>
  <si>
    <t>3.301055</t>
  </si>
  <si>
    <t>11.057155</t>
  </si>
  <si>
    <t>-2.446605</t>
  </si>
  <si>
    <t>-2.776688</t>
  </si>
  <si>
    <t>13.703295</t>
  </si>
  <si>
    <t>-0.058050</t>
  </si>
  <si>
    <t>0.548287</t>
  </si>
  <si>
    <t>32.619289</t>
  </si>
  <si>
    <t>16.780312</t>
  </si>
  <si>
    <t>0.050044</t>
  </si>
  <si>
    <t>1.927508</t>
  </si>
  <si>
    <t>27.173679</t>
  </si>
  <si>
    <t>16.599163</t>
  </si>
  <si>
    <t>0.548298</t>
  </si>
  <si>
    <t>32.619324</t>
  </si>
  <si>
    <t>16.780302</t>
  </si>
  <si>
    <t>-1.452829</t>
  </si>
  <si>
    <t>27.640450</t>
  </si>
  <si>
    <t>16.395149</t>
  </si>
  <si>
    <t>0.355262</t>
  </si>
  <si>
    <t>28.083319</t>
  </si>
  <si>
    <t>13.713921</t>
  </si>
  <si>
    <t>6617</t>
  </si>
  <si>
    <t>55.141667</t>
  </si>
  <si>
    <t>-35.517143</t>
  </si>
  <si>
    <t>2.737123</t>
  </si>
  <si>
    <t>20.164959</t>
  </si>
  <si>
    <t>0.986284</t>
  </si>
  <si>
    <t>3.299857</t>
  </si>
  <si>
    <t>-2.446596</t>
  </si>
  <si>
    <t>-2.752542</t>
  </si>
  <si>
    <t>13.718039</t>
  </si>
  <si>
    <t>-0.033890</t>
  </si>
  <si>
    <t>0.547230</t>
  </si>
  <si>
    <t>32.619137</t>
  </si>
  <si>
    <t>16.780579</t>
  </si>
  <si>
    <t>0.049406</t>
  </si>
  <si>
    <t>1.929218</t>
  </si>
  <si>
    <t>27.174297</t>
  </si>
  <si>
    <t>16.597376</t>
  </si>
  <si>
    <t>0.808596</t>
  </si>
  <si>
    <t>0.547241</t>
  </si>
  <si>
    <t>32.619171</t>
  </si>
  <si>
    <t>16.780571</t>
  </si>
  <si>
    <t>0.860894</t>
  </si>
  <si>
    <t>-1.451443</t>
  </si>
  <si>
    <t>27.639362</t>
  </si>
  <si>
    <t>16.394833</t>
  </si>
  <si>
    <t>0.891031</t>
  </si>
  <si>
    <t>0.355352</t>
  </si>
  <si>
    <t>28.083914</t>
  </si>
  <si>
    <t>13.713008</t>
  </si>
  <si>
    <t>0.723056</t>
  </si>
  <si>
    <t>6618</t>
  </si>
  <si>
    <t>55.150000</t>
  </si>
  <si>
    <t>0.012904</t>
  </si>
  <si>
    <t>-0.026143</t>
  </si>
  <si>
    <t>-35.534180</t>
  </si>
  <si>
    <t>16.791920</t>
  </si>
  <si>
    <t>20.168257</t>
  </si>
  <si>
    <t>3.301350</t>
  </si>
  <si>
    <t>11.058323</t>
  </si>
  <si>
    <t>0.983592</t>
  </si>
  <si>
    <t>-2.802005</t>
  </si>
  <si>
    <t>13.755762</t>
  </si>
  <si>
    <t>-0.036018</t>
  </si>
  <si>
    <t>0.552202</t>
  </si>
  <si>
    <t>32.619576</t>
  </si>
  <si>
    <t>16.784494</t>
  </si>
  <si>
    <t>0.049683</t>
  </si>
  <si>
    <t>1.929454</t>
  </si>
  <si>
    <t>27.173653</t>
  </si>
  <si>
    <t>16.597813</t>
  </si>
  <si>
    <t>0.809693</t>
  </si>
  <si>
    <t>0.552213</t>
  </si>
  <si>
    <t>32.619610</t>
  </si>
  <si>
    <t>16.784485</t>
  </si>
  <si>
    <t>0.862068</t>
  </si>
  <si>
    <t>-1.450786</t>
  </si>
  <si>
    <t>27.641800</t>
  </si>
  <si>
    <t>16.395346</t>
  </si>
  <si>
    <t>0.891460</t>
  </si>
  <si>
    <t>0.356579</t>
  </si>
  <si>
    <t>28.086535</t>
  </si>
  <si>
    <t>13.713937</t>
  </si>
  <si>
    <t>0.723694</t>
  </si>
  <si>
    <t>6619</t>
  </si>
  <si>
    <t>55.158333</t>
  </si>
  <si>
    <t>-0.020980</t>
  </si>
  <si>
    <t>-35.519093</t>
  </si>
  <si>
    <t>16.790815</t>
  </si>
  <si>
    <t>20.165939</t>
  </si>
  <si>
    <t>11.057076</t>
  </si>
  <si>
    <t>-2.785421</t>
  </si>
  <si>
    <t>13.692390</t>
  </si>
  <si>
    <t>-0.036679</t>
  </si>
  <si>
    <t>0.549317</t>
  </si>
  <si>
    <t>32.616192</t>
  </si>
  <si>
    <t>16.778479</t>
  </si>
  <si>
    <t>0.050637</t>
  </si>
  <si>
    <t>1.928122</t>
  </si>
  <si>
    <t>27.170464</t>
  </si>
  <si>
    <t>16.597759</t>
  </si>
  <si>
    <t>0.549328</t>
  </si>
  <si>
    <t>16.778471</t>
  </si>
  <si>
    <t>0.861611</t>
  </si>
  <si>
    <t>-1.452260</t>
  </si>
  <si>
    <t>27.637417</t>
  </si>
  <si>
    <t>16.394918</t>
  </si>
  <si>
    <t>0.891890</t>
  </si>
  <si>
    <t>0.354863</t>
  </si>
  <si>
    <t>28.079706</t>
  </si>
  <si>
    <t>13.712942</t>
  </si>
  <si>
    <t>0.715960</t>
  </si>
  <si>
    <t>6620</t>
  </si>
  <si>
    <t>55.166667</t>
  </si>
  <si>
    <t>-0.003176</t>
  </si>
  <si>
    <t>-0.018564</t>
  </si>
  <si>
    <t>-35.526550</t>
  </si>
  <si>
    <t>0.005677</t>
  </si>
  <si>
    <t>20.166338</t>
  </si>
  <si>
    <t>0.982790</t>
  </si>
  <si>
    <t>23.379545</t>
  </si>
  <si>
    <t>-2.775813</t>
  </si>
  <si>
    <t>13.711997</t>
  </si>
  <si>
    <t>0.547853</t>
  </si>
  <si>
    <t>32.619606</t>
  </si>
  <si>
    <t>16.779249</t>
  </si>
  <si>
    <t>0.048030</t>
  </si>
  <si>
    <t>1.928021</t>
  </si>
  <si>
    <t>27.174305</t>
  </si>
  <si>
    <t>16.596050</t>
  </si>
  <si>
    <t>0.799522</t>
  </si>
  <si>
    <t>0.547864</t>
  </si>
  <si>
    <t>32.619640</t>
  </si>
  <si>
    <t>16.779240</t>
  </si>
  <si>
    <t>-1.452559</t>
  </si>
  <si>
    <t>27.640442</t>
  </si>
  <si>
    <t>16.394638</t>
  </si>
  <si>
    <t>0.353448</t>
  </si>
  <si>
    <t>28.084173</t>
  </si>
  <si>
    <t>13.712149</t>
  </si>
  <si>
    <t>0.734178</t>
  </si>
  <si>
    <t>6621</t>
  </si>
  <si>
    <t>55.175000</t>
  </si>
  <si>
    <t>-0.026682</t>
  </si>
  <si>
    <t>-35.537193</t>
  </si>
  <si>
    <t>16.791475</t>
  </si>
  <si>
    <t>0.005150</t>
  </si>
  <si>
    <t>20.168056</t>
  </si>
  <si>
    <t>0.984751</t>
  </si>
  <si>
    <t>3.300436</t>
  </si>
  <si>
    <t>23.379290</t>
  </si>
  <si>
    <t>11.057907</t>
  </si>
  <si>
    <t>0.984449</t>
  </si>
  <si>
    <t>-3.323680</t>
  </si>
  <si>
    <t>13.563373</t>
  </si>
  <si>
    <t>0.236279</t>
  </si>
  <si>
    <t>0.589472</t>
  </si>
  <si>
    <t>32.607914</t>
  </si>
  <si>
    <t>16.763411</t>
  </si>
  <si>
    <t>0.052616</t>
  </si>
  <si>
    <t>1.922336</t>
  </si>
  <si>
    <t>27.150614</t>
  </si>
  <si>
    <t>16.587172</t>
  </si>
  <si>
    <t>0.808927</t>
  </si>
  <si>
    <t>0.589483</t>
  </si>
  <si>
    <t>32.607948</t>
  </si>
  <si>
    <t>16.763401</t>
  </si>
  <si>
    <t>0.861441</t>
  </si>
  <si>
    <t>-1.454996</t>
  </si>
  <si>
    <t>27.645123</t>
  </si>
  <si>
    <t>16.399397</t>
  </si>
  <si>
    <t>0.893072</t>
  </si>
  <si>
    <t>0.342958</t>
  </si>
  <si>
    <t>28.067123</t>
  </si>
  <si>
    <t>13.708006</t>
  </si>
  <si>
    <t>0.733996</t>
  </si>
  <si>
    <t>6622</t>
  </si>
  <si>
    <t>55.183333</t>
  </si>
  <si>
    <t>0.014239</t>
  </si>
  <si>
    <t>-0.029058</t>
  </si>
  <si>
    <t>-35.522617</t>
  </si>
  <si>
    <t>16.791286</t>
  </si>
  <si>
    <t>0.005020</t>
  </si>
  <si>
    <t>20.166689</t>
  </si>
  <si>
    <t>3.299966</t>
  </si>
  <si>
    <t>23.379631</t>
  </si>
  <si>
    <t>11.057572</t>
  </si>
  <si>
    <t>-2.784369</t>
  </si>
  <si>
    <t>13.699096</t>
  </si>
  <si>
    <t>-0.036958</t>
  </si>
  <si>
    <t>0.548048</t>
  </si>
  <si>
    <t>32.616867</t>
  </si>
  <si>
    <t>16.778439</t>
  </si>
  <si>
    <t>0.051963</t>
  </si>
  <si>
    <t>1.926949</t>
  </si>
  <si>
    <t>27.171186</t>
  </si>
  <si>
    <t>0.746380</t>
  </si>
  <si>
    <t>0.548059</t>
  </si>
  <si>
    <t>32.616905</t>
  </si>
  <si>
    <t>16.778431</t>
  </si>
  <si>
    <t>0.829889</t>
  </si>
  <si>
    <t>-1.453439</t>
  </si>
  <si>
    <t>27.638105</t>
  </si>
  <si>
    <t>16.394278</t>
  </si>
  <si>
    <t>0.897770</t>
  </si>
  <si>
    <t>0.353704</t>
  </si>
  <si>
    <t>28.080738</t>
  </si>
  <si>
    <t>13.712372</t>
  </si>
  <si>
    <t>0.800058</t>
  </si>
  <si>
    <t>6623</t>
  </si>
  <si>
    <t>55.191667</t>
  </si>
  <si>
    <t>-0.021579</t>
  </si>
  <si>
    <t>-35.521240</t>
  </si>
  <si>
    <t>2.736749</t>
  </si>
  <si>
    <t>16.790119</t>
  </si>
  <si>
    <t>0.005368</t>
  </si>
  <si>
    <t>23.366072</t>
  </si>
  <si>
    <t>0.985093</t>
  </si>
  <si>
    <t>3.299888</t>
  </si>
  <si>
    <t>0.983727</t>
  </si>
  <si>
    <t>-2.447130</t>
  </si>
  <si>
    <t>-2.794322</t>
  </si>
  <si>
    <t>13.695505</t>
  </si>
  <si>
    <t>-0.021065</t>
  </si>
  <si>
    <t>0.549191</t>
  </si>
  <si>
    <t>16.778656</t>
  </si>
  <si>
    <t>0.050762</t>
  </si>
  <si>
    <t>1.927454</t>
  </si>
  <si>
    <t>27.170696</t>
  </si>
  <si>
    <t>16.597210</t>
  </si>
  <si>
    <t>0.802405</t>
  </si>
  <si>
    <t>0.549202</t>
  </si>
  <si>
    <t>32.616573</t>
  </si>
  <si>
    <t>16.778648</t>
  </si>
  <si>
    <t>0.854912</t>
  </si>
  <si>
    <t>-1.452940</t>
  </si>
  <si>
    <t>16.395287</t>
  </si>
  <si>
    <t>0.887198</t>
  </si>
  <si>
    <t>0.353522</t>
  </si>
  <si>
    <t>28.080273</t>
  </si>
  <si>
    <t>13.712867</t>
  </si>
  <si>
    <t>0.732386</t>
  </si>
  <si>
    <t>6624</t>
  </si>
  <si>
    <t>55.200000</t>
  </si>
  <si>
    <t>-0.029535</t>
  </si>
  <si>
    <t>-35.524570</t>
  </si>
  <si>
    <t>2.737561</t>
  </si>
  <si>
    <t>7.358098</t>
  </si>
  <si>
    <t>20.166285</t>
  </si>
  <si>
    <t>3.301024</t>
  </si>
  <si>
    <t>23.379419</t>
  </si>
  <si>
    <t>-2.446439</t>
  </si>
  <si>
    <t>0.995186</t>
  </si>
  <si>
    <t>-2.799816</t>
  </si>
  <si>
    <t>13.680180</t>
  </si>
  <si>
    <t>0.039418</t>
  </si>
  <si>
    <t>0.548278</t>
  </si>
  <si>
    <t>16.778473</t>
  </si>
  <si>
    <t>0.051283</t>
  </si>
  <si>
    <t>1.927191</t>
  </si>
  <si>
    <t>27.169275</t>
  </si>
  <si>
    <t>16.596779</t>
  </si>
  <si>
    <t>0.797143</t>
  </si>
  <si>
    <t>0.548289</t>
  </si>
  <si>
    <t>32.614979</t>
  </si>
  <si>
    <t>16.778465</t>
  </si>
  <si>
    <t>0.853682</t>
  </si>
  <si>
    <t>-1.453481</t>
  </si>
  <si>
    <t>27.635986</t>
  </si>
  <si>
    <t>16.398262</t>
  </si>
  <si>
    <t>0.881415</t>
  </si>
  <si>
    <t>0.350128</t>
  </si>
  <si>
    <t>28.077984</t>
  </si>
  <si>
    <t>13.713873</t>
  </si>
  <si>
    <t>0.724041</t>
  </si>
  <si>
    <t>6625</t>
  </si>
  <si>
    <t>55.208333</t>
  </si>
  <si>
    <t>-0.010771</t>
  </si>
  <si>
    <t>-35.519794</t>
  </si>
  <si>
    <t>2.737169</t>
  </si>
  <si>
    <t>7.357997</t>
  </si>
  <si>
    <t>0.983063</t>
  </si>
  <si>
    <t>3.300166</t>
  </si>
  <si>
    <t>11.056370</t>
  </si>
  <si>
    <t>0.981710</t>
  </si>
  <si>
    <t>-2.446656</t>
  </si>
  <si>
    <t>-3.322007</t>
  </si>
  <si>
    <t>13.576740</t>
  </si>
  <si>
    <t>0.048743</t>
  </si>
  <si>
    <t>0.595588</t>
  </si>
  <si>
    <t>32.605110</t>
  </si>
  <si>
    <t>16.764576</t>
  </si>
  <si>
    <t>0.053733</t>
  </si>
  <si>
    <t>1.924976</t>
  </si>
  <si>
    <t>27.146833</t>
  </si>
  <si>
    <t>16.592319</t>
  </si>
  <si>
    <t>0.741501</t>
  </si>
  <si>
    <t>0.595600</t>
  </si>
  <si>
    <t>32.605148</t>
  </si>
  <si>
    <t>16.764566</t>
  </si>
  <si>
    <t>0.835326</t>
  </si>
  <si>
    <t>-1.451374</t>
  </si>
  <si>
    <t>27.643850</t>
  </si>
  <si>
    <t>16.393795</t>
  </si>
  <si>
    <t>0.899898</t>
  </si>
  <si>
    <t>0.355467</t>
  </si>
  <si>
    <t>28.064650</t>
  </si>
  <si>
    <t>13.708174</t>
  </si>
  <si>
    <t>0.771833</t>
  </si>
  <si>
    <t>6626</t>
  </si>
  <si>
    <t>55.216667</t>
  </si>
  <si>
    <t>0.017610</t>
  </si>
  <si>
    <t>-0.033870</t>
  </si>
  <si>
    <t>-35.525826</t>
  </si>
  <si>
    <t>2.737360</t>
  </si>
  <si>
    <t>0.004725</t>
  </si>
  <si>
    <t>23.368170</t>
  </si>
  <si>
    <t>20.165829</t>
  </si>
  <si>
    <t>3.300951</t>
  </si>
  <si>
    <t>23.378860</t>
  </si>
  <si>
    <t>11.056483</t>
  </si>
  <si>
    <t>0.984225</t>
  </si>
  <si>
    <t>0.995983</t>
  </si>
  <si>
    <t>-2.767784</t>
  </si>
  <si>
    <t>13.720622</t>
  </si>
  <si>
    <t>-0.046070</t>
  </si>
  <si>
    <t>0.548083</t>
  </si>
  <si>
    <t>32.619705</t>
  </si>
  <si>
    <t>0.049693</t>
  </si>
  <si>
    <t>1.928386</t>
  </si>
  <si>
    <t>27.174437</t>
  </si>
  <si>
    <t>16.596722</t>
  </si>
  <si>
    <t>0.809342</t>
  </si>
  <si>
    <t>0.548094</t>
  </si>
  <si>
    <t>32.619743</t>
  </si>
  <si>
    <t>16.779819</t>
  </si>
  <si>
    <t>0.861568</t>
  </si>
  <si>
    <t>-1.452085</t>
  </si>
  <si>
    <t>27.640577</t>
  </si>
  <si>
    <t>16.393490</t>
  </si>
  <si>
    <t>0.891191</t>
  </si>
  <si>
    <t>0.355410</t>
  </si>
  <si>
    <t>28.084650</t>
  </si>
  <si>
    <t>13.712059</t>
  </si>
  <si>
    <t>0.720361</t>
  </si>
  <si>
    <t>6627</t>
  </si>
  <si>
    <t>55.225000</t>
  </si>
  <si>
    <t>0.008183</t>
  </si>
  <si>
    <t>-0.030354</t>
  </si>
  <si>
    <t>-35.530766</t>
  </si>
  <si>
    <t>16.791349</t>
  </si>
  <si>
    <t>0.005229</t>
  </si>
  <si>
    <t>0.987341</t>
  </si>
  <si>
    <t>3.300362</t>
  </si>
  <si>
    <t>23.379028</t>
  </si>
  <si>
    <t>11.057716</t>
  </si>
  <si>
    <t>0.986130</t>
  </si>
  <si>
    <t>-2.796505</t>
  </si>
  <si>
    <t>13.730009</t>
  </si>
  <si>
    <t>-0.033591</t>
  </si>
  <si>
    <t>0.550387</t>
  </si>
  <si>
    <t>32.616486</t>
  </si>
  <si>
    <t>16.780960</t>
  </si>
  <si>
    <t>0.050654</t>
  </si>
  <si>
    <t>1.928205</t>
  </si>
  <si>
    <t>27.170628</t>
  </si>
  <si>
    <t>16.596626</t>
  </si>
  <si>
    <t>0.799111</t>
  </si>
  <si>
    <t>0.550398</t>
  </si>
  <si>
    <t>32.616520</t>
  </si>
  <si>
    <t>16.780952</t>
  </si>
  <si>
    <t>0.855476</t>
  </si>
  <si>
    <t>-1.452097</t>
  </si>
  <si>
    <t>16.394163</t>
  </si>
  <si>
    <t>0.889883</t>
  </si>
  <si>
    <t>0.355052</t>
  </si>
  <si>
    <t>28.082052</t>
  </si>
  <si>
    <t>13.712442</t>
  </si>
  <si>
    <t>0.727918</t>
  </si>
  <si>
    <t>6628</t>
  </si>
  <si>
    <t>55.233333</t>
  </si>
  <si>
    <t>-0.010093</t>
  </si>
  <si>
    <t>-35.516510</t>
  </si>
  <si>
    <t>2.736526</t>
  </si>
  <si>
    <t>0.006063</t>
  </si>
  <si>
    <t>3.299195</t>
  </si>
  <si>
    <t>11.056235</t>
  </si>
  <si>
    <t>0.982108</t>
  </si>
  <si>
    <t>-2.774757</t>
  </si>
  <si>
    <t>13.680784</t>
  </si>
  <si>
    <t>0.033022</t>
  </si>
  <si>
    <t>0.545513</t>
  </si>
  <si>
    <t>32.618229</t>
  </si>
  <si>
    <t>16.778778</t>
  </si>
  <si>
    <t>1.926683</t>
  </si>
  <si>
    <t>27.173126</t>
  </si>
  <si>
    <t>16.597204</t>
  </si>
  <si>
    <t>0.809686</t>
  </si>
  <si>
    <t>0.545524</t>
  </si>
  <si>
    <t>16.778769</t>
  </si>
  <si>
    <t>0.863087</t>
  </si>
  <si>
    <t>-1.454159</t>
  </si>
  <si>
    <t>16.398321</t>
  </si>
  <si>
    <t>0.889205</t>
  </si>
  <si>
    <t>0.349560</t>
  </si>
  <si>
    <t>28.081203</t>
  </si>
  <si>
    <t>13.714131</t>
  </si>
  <si>
    <t>0.713808</t>
  </si>
  <si>
    <t>6629</t>
  </si>
  <si>
    <t>55.241667</t>
  </si>
  <si>
    <t>-35.522408</t>
  </si>
  <si>
    <t>2.736829</t>
  </si>
  <si>
    <t>23.379423</t>
  </si>
  <si>
    <t>0.981512</t>
  </si>
  <si>
    <t>-2.865789</t>
  </si>
  <si>
    <t>13.768144</t>
  </si>
  <si>
    <t>0.134971</t>
  </si>
  <si>
    <t>0.550263</t>
  </si>
  <si>
    <t>32.617889</t>
  </si>
  <si>
    <t>16.784344</t>
  </si>
  <si>
    <t>0.049701</t>
  </si>
  <si>
    <t>1.924771</t>
  </si>
  <si>
    <t>27.171484</t>
  </si>
  <si>
    <t>16.591738</t>
  </si>
  <si>
    <t>0.800417</t>
  </si>
  <si>
    <t>0.550274</t>
  </si>
  <si>
    <t>32.617928</t>
  </si>
  <si>
    <t>16.784334</t>
  </si>
  <si>
    <t>0.854931</t>
  </si>
  <si>
    <t>-1.455849</t>
  </si>
  <si>
    <t>27.641064</t>
  </si>
  <si>
    <t>16.399189</t>
  </si>
  <si>
    <t>0.890356</t>
  </si>
  <si>
    <t>0.343953</t>
  </si>
  <si>
    <t>28.086037</t>
  </si>
  <si>
    <t>13.712738</t>
  </si>
  <si>
    <t>0.751955</t>
  </si>
  <si>
    <t>6630</t>
  </si>
  <si>
    <t>55.250000</t>
  </si>
  <si>
    <t>-0.019110</t>
  </si>
  <si>
    <t>-35.515598</t>
  </si>
  <si>
    <t>2.736725</t>
  </si>
  <si>
    <t>23.330616</t>
  </si>
  <si>
    <t>0.984109</t>
  </si>
  <si>
    <t>3.299306</t>
  </si>
  <si>
    <t>11.055492</t>
  </si>
  <si>
    <t>-2.809988</t>
  </si>
  <si>
    <t>13.740292</t>
  </si>
  <si>
    <t>-0.048305</t>
  </si>
  <si>
    <t>0.550115</t>
  </si>
  <si>
    <t>32.616241</t>
  </si>
  <si>
    <t>16.781961</t>
  </si>
  <si>
    <t>0.050896</t>
  </si>
  <si>
    <t>1.926366</t>
  </si>
  <si>
    <t>27.170006</t>
  </si>
  <si>
    <t>16.597075</t>
  </si>
  <si>
    <t>0.799815</t>
  </si>
  <si>
    <t>0.550126</t>
  </si>
  <si>
    <t>32.616276</t>
  </si>
  <si>
    <t>16.781954</t>
  </si>
  <si>
    <t>0.856026</t>
  </si>
  <si>
    <t>-1.453745</t>
  </si>
  <si>
    <t>27.638737</t>
  </si>
  <si>
    <t>0.891211</t>
  </si>
  <si>
    <t>0.354227</t>
  </si>
  <si>
    <t>28.082376</t>
  </si>
  <si>
    <t>13.712636</t>
  </si>
  <si>
    <t>0.722286</t>
  </si>
  <si>
    <t>6631</t>
  </si>
  <si>
    <t>55.258333</t>
  </si>
  <si>
    <t>0.016570</t>
  </si>
  <si>
    <t>-0.037986</t>
  </si>
  <si>
    <t>-35.524387</t>
  </si>
  <si>
    <t>20.165817</t>
  </si>
  <si>
    <t>23.377996</t>
  </si>
  <si>
    <t>11.056575</t>
  </si>
  <si>
    <t>-2.813731</t>
  </si>
  <si>
    <t>13.728473</t>
  </si>
  <si>
    <t>0.551376</t>
  </si>
  <si>
    <t>32.616512</t>
  </si>
  <si>
    <t>16.780893</t>
  </si>
  <si>
    <t>0.050022</t>
  </si>
  <si>
    <t>1.927428</t>
  </si>
  <si>
    <t>16.596889</t>
  </si>
  <si>
    <t>0.551388</t>
  </si>
  <si>
    <t>32.616550</t>
  </si>
  <si>
    <t>16.780884</t>
  </si>
  <si>
    <t>-1.452698</t>
  </si>
  <si>
    <t>27.638998</t>
  </si>
  <si>
    <t>16.394035</t>
  </si>
  <si>
    <t>0.354893</t>
  </si>
  <si>
    <t>28.082047</t>
  </si>
  <si>
    <t>13.712500</t>
  </si>
  <si>
    <t>6632</t>
  </si>
  <si>
    <t>55.266667</t>
  </si>
  <si>
    <t>0.006239</t>
  </si>
  <si>
    <t>-0.016898</t>
  </si>
  <si>
    <t>0.006683</t>
  </si>
  <si>
    <t>20.164370</t>
  </si>
  <si>
    <t>0.985503</t>
  </si>
  <si>
    <t>3.300551</t>
  </si>
  <si>
    <t>0.982628</t>
  </si>
  <si>
    <t>-2.781112</t>
  </si>
  <si>
    <t>13.704308</t>
  </si>
  <si>
    <t>-0.049151</t>
  </si>
  <si>
    <t>0.548477</t>
  </si>
  <si>
    <t>16.778120</t>
  </si>
  <si>
    <t>0.051057</t>
  </si>
  <si>
    <t>1.927451</t>
  </si>
  <si>
    <t>27.169943</t>
  </si>
  <si>
    <t>16.596630</t>
  </si>
  <si>
    <t>0.801349</t>
  </si>
  <si>
    <t>0.548488</t>
  </si>
  <si>
    <t>32.615639</t>
  </si>
  <si>
    <t>16.778111</t>
  </si>
  <si>
    <t>0.857062</t>
  </si>
  <si>
    <t>-1.452897</t>
  </si>
  <si>
    <t>27.636856</t>
  </si>
  <si>
    <t>16.393133</t>
  </si>
  <si>
    <t>0.892377</t>
  </si>
  <si>
    <t>0.354809</t>
  </si>
  <si>
    <t>28.079716</t>
  </si>
  <si>
    <t>13.711646</t>
  </si>
  <si>
    <t>0.726945</t>
  </si>
  <si>
    <t>6633</t>
  </si>
  <si>
    <t>55.275000</t>
  </si>
  <si>
    <t>-0.030106</t>
  </si>
  <si>
    <t>-35.524376</t>
  </si>
  <si>
    <t>2.737366</t>
  </si>
  <si>
    <t>20.165369</t>
  </si>
  <si>
    <t>3.300814</t>
  </si>
  <si>
    <t>23.378744</t>
  </si>
  <si>
    <t>-3.295136</t>
  </si>
  <si>
    <t>13.535628</t>
  </si>
  <si>
    <t>0.070677</t>
  </si>
  <si>
    <t>0.592607</t>
  </si>
  <si>
    <t>32.604267</t>
  </si>
  <si>
    <t>16.760094</t>
  </si>
  <si>
    <t>0.053910</t>
  </si>
  <si>
    <t>1.924974</t>
  </si>
  <si>
    <t>27.146616</t>
  </si>
  <si>
    <t>16.591082</t>
  </si>
  <si>
    <t>0.801944</t>
  </si>
  <si>
    <t>0.592619</t>
  </si>
  <si>
    <t>32.604305</t>
  </si>
  <si>
    <t>16.760086</t>
  </si>
  <si>
    <t>0.854248</t>
  </si>
  <si>
    <t>-1.451735</t>
  </si>
  <si>
    <t>27.641609</t>
  </si>
  <si>
    <t>16.393608</t>
  </si>
  <si>
    <t>0.887754</t>
  </si>
  <si>
    <t>0.353762</t>
  </si>
  <si>
    <t>28.061550</t>
  </si>
  <si>
    <t>13.706948</t>
  </si>
  <si>
    <t>0.731822</t>
  </si>
  <si>
    <t>6634</t>
  </si>
  <si>
    <t>55.283333</t>
  </si>
  <si>
    <t>-35.519226</t>
  </si>
  <si>
    <t>2.737039</t>
  </si>
  <si>
    <t>0.006353</t>
  </si>
  <si>
    <t>0.985035</t>
  </si>
  <si>
    <t>3.299978</t>
  </si>
  <si>
    <t>0.982851</t>
  </si>
  <si>
    <t>-2.446760</t>
  </si>
  <si>
    <t>-2.809325</t>
  </si>
  <si>
    <t>13.754234</t>
  </si>
  <si>
    <t>-0.029990</t>
  </si>
  <si>
    <t>0.550582</t>
  </si>
  <si>
    <t>32.615612</t>
  </si>
  <si>
    <t>16.782366</t>
  </si>
  <si>
    <t>0.050838</t>
  </si>
  <si>
    <t>1.927255</t>
  </si>
  <si>
    <t>27.169544</t>
  </si>
  <si>
    <t>16.595661</t>
  </si>
  <si>
    <t>0.742435</t>
  </si>
  <si>
    <t>0.550593</t>
  </si>
  <si>
    <t>32.615646</t>
  </si>
  <si>
    <t>16.782356</t>
  </si>
  <si>
    <t>0.830304</t>
  </si>
  <si>
    <t>-1.452958</t>
  </si>
  <si>
    <t>27.638037</t>
  </si>
  <si>
    <t>16.393534</t>
  </si>
  <si>
    <t>0.895584</t>
  </si>
  <si>
    <t>0.354176</t>
  </si>
  <si>
    <t>28.082525</t>
  </si>
  <si>
    <t>13.711927</t>
  </si>
  <si>
    <t>0.776570</t>
  </si>
  <si>
    <t>6635</t>
  </si>
  <si>
    <t>55.291667</t>
  </si>
  <si>
    <t>0.014000</t>
  </si>
  <si>
    <t>-0.023878</t>
  </si>
  <si>
    <t>-35.536320</t>
  </si>
  <si>
    <t>2.737046</t>
  </si>
  <si>
    <t>16.790115</t>
  </si>
  <si>
    <t>11.056542</t>
  </si>
  <si>
    <t>19.147175</t>
  </si>
  <si>
    <t>-3.296810</t>
  </si>
  <si>
    <t>13.550413</t>
  </si>
  <si>
    <t>0.041160</t>
  </si>
  <si>
    <t>0.592784</t>
  </si>
  <si>
    <t>32.604988</t>
  </si>
  <si>
    <t>16.761612</t>
  </si>
  <si>
    <t>0.054804</t>
  </si>
  <si>
    <t>1.924420</t>
  </si>
  <si>
    <t>27.147177</t>
  </si>
  <si>
    <t>16.592035</t>
  </si>
  <si>
    <t>0.801215</t>
  </si>
  <si>
    <t>0.592795</t>
  </si>
  <si>
    <t>32.605026</t>
  </si>
  <si>
    <t>16.761604</t>
  </si>
  <si>
    <t>0.856789</t>
  </si>
  <si>
    <t>-1.452113</t>
  </si>
  <si>
    <t>27.642721</t>
  </si>
  <si>
    <t>16.392937</t>
  </si>
  <si>
    <t>0.888656</t>
  </si>
  <si>
    <t>0.354830</t>
  </si>
  <si>
    <t>28.063005</t>
  </si>
  <si>
    <t>13.707304</t>
  </si>
  <si>
    <t>0.724001</t>
  </si>
  <si>
    <t>6636</t>
  </si>
  <si>
    <t>55.300000</t>
  </si>
  <si>
    <t>-0.020262</t>
  </si>
  <si>
    <t>-35.516415</t>
  </si>
  <si>
    <t>2.736799</t>
  </si>
  <si>
    <t>0.988060</t>
  </si>
  <si>
    <t>23.379213</t>
  </si>
  <si>
    <t>11.055333</t>
  </si>
  <si>
    <t>-2.807525</t>
  </si>
  <si>
    <t>13.746350</t>
  </si>
  <si>
    <t>-0.027608</t>
  </si>
  <si>
    <t>0.551235</t>
  </si>
  <si>
    <t>32.616688</t>
  </si>
  <si>
    <t>16.782045</t>
  </si>
  <si>
    <t>0.050133</t>
  </si>
  <si>
    <t>1.928124</t>
  </si>
  <si>
    <t>27.170652</t>
  </si>
  <si>
    <t>16.596014</t>
  </si>
  <si>
    <t>0.741175</t>
  </si>
  <si>
    <t>32.616722</t>
  </si>
  <si>
    <t>16.782036</t>
  </si>
  <si>
    <t>0.831331</t>
  </si>
  <si>
    <t>-1.452118</t>
  </si>
  <si>
    <t>16.393980</t>
  </si>
  <si>
    <t>0.354872</t>
  </si>
  <si>
    <t>28.083176</t>
  </si>
  <si>
    <t>13.712231</t>
  </si>
  <si>
    <t>0.774280</t>
  </si>
  <si>
    <t>6637</t>
  </si>
  <si>
    <t>55.308333</t>
  </si>
  <si>
    <t>0.016347</t>
  </si>
  <si>
    <t>-35.519997</t>
  </si>
  <si>
    <t>0.005594</t>
  </si>
  <si>
    <t>0.982080</t>
  </si>
  <si>
    <t>-2.787021</t>
  </si>
  <si>
    <t>13.745828</t>
  </si>
  <si>
    <t>-0.025684</t>
  </si>
  <si>
    <t>0.550422</t>
  </si>
  <si>
    <t>32.616608</t>
  </si>
  <si>
    <t>0.051201</t>
  </si>
  <si>
    <t>1.929296</t>
  </si>
  <si>
    <t>27.171078</t>
  </si>
  <si>
    <t>16.594856</t>
  </si>
  <si>
    <t>0.802656</t>
  </si>
  <si>
    <t>0.550433</t>
  </si>
  <si>
    <t>0.856311</t>
  </si>
  <si>
    <t>-1.451123</t>
  </si>
  <si>
    <t>27.638161</t>
  </si>
  <si>
    <t>16.392933</t>
  </si>
  <si>
    <t>0.888490</t>
  </si>
  <si>
    <t>0.355615</t>
  </si>
  <si>
    <t>28.083006</t>
  </si>
  <si>
    <t>13.711119</t>
  </si>
  <si>
    <t>0.725358</t>
  </si>
  <si>
    <t>6638</t>
  </si>
  <si>
    <t>55.316667</t>
  </si>
  <si>
    <t>-0.014972</t>
  </si>
  <si>
    <t>-35.519554</t>
  </si>
  <si>
    <t>23.364849</t>
  </si>
  <si>
    <t>3.300406</t>
  </si>
  <si>
    <t>23.379581</t>
  </si>
  <si>
    <t>0.982592</t>
  </si>
  <si>
    <t>-2.446391</t>
  </si>
  <si>
    <t>-2.764623</t>
  </si>
  <si>
    <t>13.716681</t>
  </si>
  <si>
    <t>0.547550</t>
  </si>
  <si>
    <t>16.778572</t>
  </si>
  <si>
    <t>0.051612</t>
  </si>
  <si>
    <t>1.928754</t>
  </si>
  <si>
    <t>27.171043</t>
  </si>
  <si>
    <t>16.594975</t>
  </si>
  <si>
    <t>0.801785</t>
  </si>
  <si>
    <t>0.547561</t>
  </si>
  <si>
    <t>32.616104</t>
  </si>
  <si>
    <t>16.778563</t>
  </si>
  <si>
    <t>0.853918</t>
  </si>
  <si>
    <t>-1.451909</t>
  </si>
  <si>
    <t>27.636555</t>
  </si>
  <si>
    <t>16.393503</t>
  </si>
  <si>
    <t>0.883341</t>
  </si>
  <si>
    <t>0.354090</t>
  </si>
  <si>
    <t>28.080845</t>
  </si>
  <si>
    <t>13.711101</t>
  </si>
  <si>
    <t>0.730670</t>
  </si>
  <si>
    <t>6639</t>
  </si>
  <si>
    <t>55.325000</t>
  </si>
  <si>
    <t>0.012680</t>
  </si>
  <si>
    <t>16.790289</t>
  </si>
  <si>
    <t>3.300516</t>
  </si>
  <si>
    <t>0.985130</t>
  </si>
  <si>
    <t>-2.816739</t>
  </si>
  <si>
    <t>13.735407</t>
  </si>
  <si>
    <t>-0.032795</t>
  </si>
  <si>
    <t>0.551697</t>
  </si>
  <si>
    <t>32.616623</t>
  </si>
  <si>
    <t>16.780809</t>
  </si>
  <si>
    <t>0.050461</t>
  </si>
  <si>
    <t>1.927608</t>
  </si>
  <si>
    <t>27.170300</t>
  </si>
  <si>
    <t>16.595949</t>
  </si>
  <si>
    <t>0.551708</t>
  </si>
  <si>
    <t>32.616657</t>
  </si>
  <si>
    <t>0.856290</t>
  </si>
  <si>
    <t>-1.452532</t>
  </si>
  <si>
    <t>27.639198</t>
  </si>
  <si>
    <t>16.393559</t>
  </si>
  <si>
    <t>0.889464</t>
  </si>
  <si>
    <t>0.354748</t>
  </si>
  <si>
    <t>28.082546</t>
  </si>
  <si>
    <t>13.711864</t>
  </si>
  <si>
    <t>0.725700</t>
  </si>
  <si>
    <t>6640</t>
  </si>
  <si>
    <t>55.333333</t>
  </si>
  <si>
    <t>-35.521206</t>
  </si>
  <si>
    <t>2.737358</t>
  </si>
  <si>
    <t>0.007191</t>
  </si>
  <si>
    <t>20.165138</t>
  </si>
  <si>
    <t>0.980382</t>
  </si>
  <si>
    <t>0.978515</t>
  </si>
  <si>
    <t>-2.446524</t>
  </si>
  <si>
    <t>-2.778519</t>
  </si>
  <si>
    <t>13.698189</t>
  </si>
  <si>
    <t>-0.049381</t>
  </si>
  <si>
    <t>0.548401</t>
  </si>
  <si>
    <t>16.777323</t>
  </si>
  <si>
    <t>0.050120</t>
  </si>
  <si>
    <t>1.927616</t>
  </si>
  <si>
    <t>27.170164</t>
  </si>
  <si>
    <t>16.596413</t>
  </si>
  <si>
    <t>0.800073</t>
  </si>
  <si>
    <t>0.548412</t>
  </si>
  <si>
    <t>16.777315</t>
  </si>
  <si>
    <t>0.853933</t>
  </si>
  <si>
    <t>-1.452753</t>
  </si>
  <si>
    <t>27.636904</t>
  </si>
  <si>
    <t>16.392872</t>
  </si>
  <si>
    <t>0.888191</t>
  </si>
  <si>
    <t>0.354930</t>
  </si>
  <si>
    <t>28.079557</t>
  </si>
  <si>
    <t>13.711333</t>
  </si>
  <si>
    <t>0.734127</t>
  </si>
  <si>
    <t>6641</t>
  </si>
  <si>
    <t>55.341667</t>
  </si>
  <si>
    <t>-0.019840</t>
  </si>
  <si>
    <t>-35.519341</t>
  </si>
  <si>
    <t>0.005085</t>
  </si>
  <si>
    <t>0.985459</t>
  </si>
  <si>
    <t>3.299495</t>
  </si>
  <si>
    <t>23.379425</t>
  </si>
  <si>
    <t>0.983482</t>
  </si>
  <si>
    <t>-3.269167</t>
  </si>
  <si>
    <t>13.533721</t>
  </si>
  <si>
    <t>0.046125</t>
  </si>
  <si>
    <t>0.591314</t>
  </si>
  <si>
    <t>16.760077</t>
  </si>
  <si>
    <t>0.054209</t>
  </si>
  <si>
    <t>1.925676</t>
  </si>
  <si>
    <t>27.147835</t>
  </si>
  <si>
    <t>16.591927</t>
  </si>
  <si>
    <t>0.741385</t>
  </si>
  <si>
    <t>0.591325</t>
  </si>
  <si>
    <t>32.605061</t>
  </si>
  <si>
    <t>16.760067</t>
  </si>
  <si>
    <t>0.830801</t>
  </si>
  <si>
    <t>27.641624</t>
  </si>
  <si>
    <t>0.355336</t>
  </si>
  <si>
    <t>28.062048</t>
  </si>
  <si>
    <t>13.707091</t>
  </si>
  <si>
    <t>0.777390</t>
  </si>
  <si>
    <t>6642</t>
  </si>
  <si>
    <t>55.350000</t>
  </si>
  <si>
    <t>-0.004683</t>
  </si>
  <si>
    <t>-0.015220</t>
  </si>
  <si>
    <t>2.735813</t>
  </si>
  <si>
    <t>0.005912</t>
  </si>
  <si>
    <t>23.364336</t>
  </si>
  <si>
    <t>0.986089</t>
  </si>
  <si>
    <t>3.299455</t>
  </si>
  <si>
    <t>-2.784548</t>
  </si>
  <si>
    <t>13.702047</t>
  </si>
  <si>
    <t>0.548288</t>
  </si>
  <si>
    <t>32.616852</t>
  </si>
  <si>
    <t>16.778008</t>
  </si>
  <si>
    <t>0.048973</t>
  </si>
  <si>
    <t>1.928001</t>
  </si>
  <si>
    <t>27.171425</t>
  </si>
  <si>
    <t>16.595201</t>
  </si>
  <si>
    <t>0.801082</t>
  </si>
  <si>
    <t>0.548299</t>
  </si>
  <si>
    <t>32.616890</t>
  </si>
  <si>
    <t>16.777998</t>
  </si>
  <si>
    <t>0.854371</t>
  </si>
  <si>
    <t>-1.452613</t>
  </si>
  <si>
    <t>27.637774</t>
  </si>
  <si>
    <t>16.394855</t>
  </si>
  <si>
    <t>0.889510</t>
  </si>
  <si>
    <t>0.352521</t>
  </si>
  <si>
    <t>28.080952</t>
  </si>
  <si>
    <t>13.711686</t>
  </si>
  <si>
    <t>0.740398</t>
  </si>
  <si>
    <t>6643</t>
  </si>
  <si>
    <t>55.358333</t>
  </si>
  <si>
    <t>0.018715</t>
  </si>
  <si>
    <t>-0.022191</t>
  </si>
  <si>
    <t>-35.522354</t>
  </si>
  <si>
    <t>16.790518</t>
  </si>
  <si>
    <t>0.005726</t>
  </si>
  <si>
    <t>20.165905</t>
  </si>
  <si>
    <t>3.299115</t>
  </si>
  <si>
    <t>11.056808</t>
  </si>
  <si>
    <t>-2.769711</t>
  </si>
  <si>
    <t>13.708898</t>
  </si>
  <si>
    <t>-0.025386</t>
  </si>
  <si>
    <t>0.548483</t>
  </si>
  <si>
    <t>32.615910</t>
  </si>
  <si>
    <t>16.777727</t>
  </si>
  <si>
    <t>0.051530</t>
  </si>
  <si>
    <t>27.170675</t>
  </si>
  <si>
    <t>16.595144</t>
  </si>
  <si>
    <t>0.799073</t>
  </si>
  <si>
    <t>0.548494</t>
  </si>
  <si>
    <t>32.615944</t>
  </si>
  <si>
    <t>16.777718</t>
  </si>
  <si>
    <t>0.852592</t>
  </si>
  <si>
    <t>-1.451565</t>
  </si>
  <si>
    <t>27.636606</t>
  </si>
  <si>
    <t>16.393044</t>
  </si>
  <si>
    <t>0.885025</t>
  </si>
  <si>
    <t>0.354941</t>
  </si>
  <si>
    <t>28.080269</t>
  </si>
  <si>
    <t>13.710877</t>
  </si>
  <si>
    <t>0.732082</t>
  </si>
  <si>
    <t>6644</t>
  </si>
  <si>
    <t>55.366667</t>
  </si>
  <si>
    <t>0.010892</t>
  </si>
  <si>
    <t>-0.025007</t>
  </si>
  <si>
    <t>2.737413</t>
  </si>
  <si>
    <t>0.983783</t>
  </si>
  <si>
    <t>23.379154</t>
  </si>
  <si>
    <t>0.981780</t>
  </si>
  <si>
    <t>-3.278233</t>
  </si>
  <si>
    <t>13.539106</t>
  </si>
  <si>
    <t>0.070773</t>
  </si>
  <si>
    <t>0.592308</t>
  </si>
  <si>
    <t>32.605152</t>
  </si>
  <si>
    <t>16.760193</t>
  </si>
  <si>
    <t>0.053247</t>
  </si>
  <si>
    <t>1.926287</t>
  </si>
  <si>
    <t>27.147902</t>
  </si>
  <si>
    <t>16.590851</t>
  </si>
  <si>
    <t>0.740065</t>
  </si>
  <si>
    <t>0.592320</t>
  </si>
  <si>
    <t>32.605186</t>
  </si>
  <si>
    <t>16.760183</t>
  </si>
  <si>
    <t>0.831321</t>
  </si>
  <si>
    <t>-1.450567</t>
  </si>
  <si>
    <t>27.641911</t>
  </si>
  <si>
    <t>16.393400</t>
  </si>
  <si>
    <t>0.899442</t>
  </si>
  <si>
    <t>0.354811</t>
  </si>
  <si>
    <t>28.062546</t>
  </si>
  <si>
    <t>13.706771</t>
  </si>
  <si>
    <t>0.777336</t>
  </si>
  <si>
    <t>6645</t>
  </si>
  <si>
    <t>55.375000</t>
  </si>
  <si>
    <t>0.015292</t>
  </si>
  <si>
    <t>-0.032560</t>
  </si>
  <si>
    <t>-35.518085</t>
  </si>
  <si>
    <t>2.737233</t>
  </si>
  <si>
    <t>0.005063</t>
  </si>
  <si>
    <t>7.358156</t>
  </si>
  <si>
    <t>0.987426</t>
  </si>
  <si>
    <t>23.378986</t>
  </si>
  <si>
    <t>-2.446509</t>
  </si>
  <si>
    <t>-2.794314</t>
  </si>
  <si>
    <t>13.709327</t>
  </si>
  <si>
    <t>-0.037926</t>
  </si>
  <si>
    <t>0.549752</t>
  </si>
  <si>
    <t>32.615746</t>
  </si>
  <si>
    <t>0.051450</t>
  </si>
  <si>
    <t>1.927690</t>
  </si>
  <si>
    <t>27.169847</t>
  </si>
  <si>
    <t>16.596375</t>
  </si>
  <si>
    <t>0.796541</t>
  </si>
  <si>
    <t>16.778639</t>
  </si>
  <si>
    <t>0.852542</t>
  </si>
  <si>
    <t>-1.452610</t>
  </si>
  <si>
    <t>27.637403</t>
  </si>
  <si>
    <t>0.887268</t>
  </si>
  <si>
    <t>0.354679</t>
  </si>
  <si>
    <t>13.711770</t>
  </si>
  <si>
    <t>0.732236</t>
  </si>
  <si>
    <t>6646</t>
  </si>
  <si>
    <t>55.383333</t>
  </si>
  <si>
    <t>-35.515049</t>
  </si>
  <si>
    <t>0.006630</t>
  </si>
  <si>
    <t>7.357841</t>
  </si>
  <si>
    <t>11.055537</t>
  </si>
  <si>
    <t>-2.845472</t>
  </si>
  <si>
    <t>13.723001</t>
  </si>
  <si>
    <t>0.062243</t>
  </si>
  <si>
    <t>0.551070</t>
  </si>
  <si>
    <t>32.616318</t>
  </si>
  <si>
    <t>16.782206</t>
  </si>
  <si>
    <t>0.050188</t>
  </si>
  <si>
    <t>1.926093</t>
  </si>
  <si>
    <t>27.169821</t>
  </si>
  <si>
    <t>16.595861</t>
  </si>
  <si>
    <t>0.551081</t>
  </si>
  <si>
    <t>32.616352</t>
  </si>
  <si>
    <t>16.782198</t>
  </si>
  <si>
    <t>-1.454320</t>
  </si>
  <si>
    <t>27.639059</t>
  </si>
  <si>
    <t>16.398884</t>
  </si>
  <si>
    <t>0.348661</t>
  </si>
  <si>
    <t>28.081846</t>
  </si>
  <si>
    <t>13.714203</t>
  </si>
  <si>
    <t>6647</t>
  </si>
  <si>
    <t>55.391667</t>
  </si>
  <si>
    <t>0.015539</t>
  </si>
  <si>
    <t>-0.030202</t>
  </si>
  <si>
    <t>-35.527267</t>
  </si>
  <si>
    <t>0.984918</t>
  </si>
  <si>
    <t>3.300716</t>
  </si>
  <si>
    <t>-2.800709</t>
  </si>
  <si>
    <t>13.686960</t>
  </si>
  <si>
    <t>-0.031008</t>
  </si>
  <si>
    <t>0.549936</t>
  </si>
  <si>
    <t>32.616085</t>
  </si>
  <si>
    <t>16.776962</t>
  </si>
  <si>
    <t>0.051343</t>
  </si>
  <si>
    <t>1.927397</t>
  </si>
  <si>
    <t>16.596594</t>
  </si>
  <si>
    <t>0.796684</t>
  </si>
  <si>
    <t>0.549947</t>
  </si>
  <si>
    <t>16.776953</t>
  </si>
  <si>
    <t>0.856226</t>
  </si>
  <si>
    <t>-1.452892</t>
  </si>
  <si>
    <t>27.637762</t>
  </si>
  <si>
    <t>16.394053</t>
  </si>
  <si>
    <t>0.886553</t>
  </si>
  <si>
    <t>0.354069</t>
  </si>
  <si>
    <t>28.079370</t>
  </si>
  <si>
    <t>13.711855</t>
  </si>
  <si>
    <t>0.726909</t>
  </si>
  <si>
    <t>6648</t>
  </si>
  <si>
    <t>55.400000</t>
  </si>
  <si>
    <t>0.020719</t>
  </si>
  <si>
    <t>-0.031469</t>
  </si>
  <si>
    <t>2.737265</t>
  </si>
  <si>
    <t>23.368555</t>
  </si>
  <si>
    <t>20.165501</t>
  </si>
  <si>
    <t>0.988999</t>
  </si>
  <si>
    <t>3.299960</t>
  </si>
  <si>
    <t>11.056788</t>
  </si>
  <si>
    <t>0.987241</t>
  </si>
  <si>
    <t>-2.790179</t>
  </si>
  <si>
    <t>13.707284</t>
  </si>
  <si>
    <t>-0.015474</t>
  </si>
  <si>
    <t>0.550336</t>
  </si>
  <si>
    <t>32.615330</t>
  </si>
  <si>
    <t>16.778343</t>
  </si>
  <si>
    <t>0.050908</t>
  </si>
  <si>
    <t>1.929103</t>
  </si>
  <si>
    <t>27.169661</t>
  </si>
  <si>
    <t>16.595636</t>
  </si>
  <si>
    <t>0.797469</t>
  </si>
  <si>
    <t>0.550347</t>
  </si>
  <si>
    <t>32.615368</t>
  </si>
  <si>
    <t>16.778334</t>
  </si>
  <si>
    <t>0.853152</t>
  </si>
  <si>
    <t>-1.451351</t>
  </si>
  <si>
    <t>27.636654</t>
  </si>
  <si>
    <t>16.394096</t>
  </si>
  <si>
    <t>0.889653</t>
  </si>
  <si>
    <t>0.354840</t>
  </si>
  <si>
    <t>28.079695</t>
  </si>
  <si>
    <t>13.711617</t>
  </si>
  <si>
    <t>0.733197</t>
  </si>
  <si>
    <t>6649</t>
  </si>
  <si>
    <t>55.408333</t>
  </si>
  <si>
    <t>-0.023096</t>
  </si>
  <si>
    <t>-35.516029</t>
  </si>
  <si>
    <t>2.737241</t>
  </si>
  <si>
    <t>0.005982</t>
  </si>
  <si>
    <t>7.358292</t>
  </si>
  <si>
    <t>23.379793</t>
  </si>
  <si>
    <t>11.055946</t>
  </si>
  <si>
    <t>0.985118</t>
  </si>
  <si>
    <t>-2.446432</t>
  </si>
  <si>
    <t>-3.310825</t>
  </si>
  <si>
    <t>13.554337</t>
  </si>
  <si>
    <t>0.249220</t>
  </si>
  <si>
    <t>0.589983</t>
  </si>
  <si>
    <t>32.607986</t>
  </si>
  <si>
    <t>16.762568</t>
  </si>
  <si>
    <t>0.052532</t>
  </si>
  <si>
    <t>1.924320</t>
  </si>
  <si>
    <t>27.151030</t>
  </si>
  <si>
    <t>16.586817</t>
  </si>
  <si>
    <t>0.798340</t>
  </si>
  <si>
    <t>0.589994</t>
  </si>
  <si>
    <t>32.608025</t>
  </si>
  <si>
    <t>16.762560</t>
  </si>
  <si>
    <t>0.853017</t>
  </si>
  <si>
    <t>-1.453192</t>
  </si>
  <si>
    <t>27.644581</t>
  </si>
  <si>
    <t>16.399740</t>
  </si>
  <si>
    <t>0.886882</t>
  </si>
  <si>
    <t>0.344030</t>
  </si>
  <si>
    <t>28.066687</t>
  </si>
  <si>
    <t>13.707876</t>
  </si>
  <si>
    <t>0.734250</t>
  </si>
  <si>
    <t>6650</t>
  </si>
  <si>
    <t>55.416667</t>
  </si>
  <si>
    <t>0.014883</t>
  </si>
  <si>
    <t>-0.029556</t>
  </si>
  <si>
    <t>-35.520317</t>
  </si>
  <si>
    <t>2.736803</t>
  </si>
  <si>
    <t>16.790897</t>
  </si>
  <si>
    <t>0.005683</t>
  </si>
  <si>
    <t>20.166115</t>
  </si>
  <si>
    <t>0.982714</t>
  </si>
  <si>
    <t>3.299845</t>
  </si>
  <si>
    <t>11.057162</t>
  </si>
  <si>
    <t>0.980803</t>
  </si>
  <si>
    <t>-2.748073</t>
  </si>
  <si>
    <t>13.704012</t>
  </si>
  <si>
    <t>-0.035552</t>
  </si>
  <si>
    <t>0.546579</t>
  </si>
  <si>
    <t>0.050753</t>
  </si>
  <si>
    <t>1.928957</t>
  </si>
  <si>
    <t>27.171019</t>
  </si>
  <si>
    <t>0.747027</t>
  </si>
  <si>
    <t>0.546590</t>
  </si>
  <si>
    <t>32.615841</t>
  </si>
  <si>
    <t>0.830861</t>
  </si>
  <si>
    <t>-1.451733</t>
  </si>
  <si>
    <t>27.635796</t>
  </si>
  <si>
    <t>16.393925</t>
  </si>
  <si>
    <t>0.899336</t>
  </si>
  <si>
    <t>0.355074</t>
  </si>
  <si>
    <t>28.079813</t>
  </si>
  <si>
    <t>13.712022</t>
  </si>
  <si>
    <t>0.799772</t>
  </si>
  <si>
    <t>6651</t>
  </si>
  <si>
    <t>55.425000</t>
  </si>
  <si>
    <t>0.015988</t>
  </si>
  <si>
    <t>-35.517769</t>
  </si>
  <si>
    <t>16.790649</t>
  </si>
  <si>
    <t>0.005271</t>
  </si>
  <si>
    <t>11.056894</t>
  </si>
  <si>
    <t>0.982484</t>
  </si>
  <si>
    <t>-2.446880</t>
  </si>
  <si>
    <t>-2.751706</t>
  </si>
  <si>
    <t>13.709273</t>
  </si>
  <si>
    <t>-0.035390</t>
  </si>
  <si>
    <t>0.547283</t>
  </si>
  <si>
    <t>32.616238</t>
  </si>
  <si>
    <t>16.778404</t>
  </si>
  <si>
    <t>0.050720</t>
  </si>
  <si>
    <t>1.929320</t>
  </si>
  <si>
    <t>27.171383</t>
  </si>
  <si>
    <t>16.596066</t>
  </si>
  <si>
    <t>0.802121</t>
  </si>
  <si>
    <t>0.547294</t>
  </si>
  <si>
    <t>32.616272</t>
  </si>
  <si>
    <t>16.778395</t>
  </si>
  <si>
    <t>0.854635</t>
  </si>
  <si>
    <t>-1.451341</t>
  </si>
  <si>
    <t>27.636389</t>
  </si>
  <si>
    <t>16.393387</t>
  </si>
  <si>
    <t>0.886919</t>
  </si>
  <si>
    <t>0.355499</t>
  </si>
  <si>
    <t>28.080542</t>
  </si>
  <si>
    <t>13.711529</t>
  </si>
  <si>
    <t>0.730571</t>
  </si>
  <si>
    <t>6652</t>
  </si>
  <si>
    <t>55.433333</t>
  </si>
  <si>
    <t>-0.000673</t>
  </si>
  <si>
    <t>-35.524628</t>
  </si>
  <si>
    <t>20.165899</t>
  </si>
  <si>
    <t>0.983664</t>
  </si>
  <si>
    <t>-2.775036</t>
  </si>
  <si>
    <t>13.710588</t>
  </si>
  <si>
    <t>0.549074</t>
  </si>
  <si>
    <t>16.779150</t>
  </si>
  <si>
    <t>0.050796</t>
  </si>
  <si>
    <t>1.928992</t>
  </si>
  <si>
    <t>27.170515</t>
  </si>
  <si>
    <t>16.596548</t>
  </si>
  <si>
    <t>0.801899</t>
  </si>
  <si>
    <t>0.549085</t>
  </si>
  <si>
    <t>16.779140</t>
  </si>
  <si>
    <t>0.854620</t>
  </si>
  <si>
    <t>-1.451506</t>
  </si>
  <si>
    <t>16.394169</t>
  </si>
  <si>
    <t>0.886268</t>
  </si>
  <si>
    <t>0.355280</t>
  </si>
  <si>
    <t>28.080362</t>
  </si>
  <si>
    <t>13.712170</t>
  </si>
  <si>
    <t>0.731690</t>
  </si>
  <si>
    <t>6653</t>
  </si>
  <si>
    <t>55.441667</t>
  </si>
  <si>
    <t>-0.027344</t>
  </si>
  <si>
    <t>2.737746</t>
  </si>
  <si>
    <t>0.005437</t>
  </si>
  <si>
    <t>20.166342</t>
  </si>
  <si>
    <t>0.986707</t>
  </si>
  <si>
    <t>3.301198</t>
  </si>
  <si>
    <t>0.983617</t>
  </si>
  <si>
    <t>-3.316179</t>
  </si>
  <si>
    <t>13.573405</t>
  </si>
  <si>
    <t>0.065069</t>
  </si>
  <si>
    <t>0.596153</t>
  </si>
  <si>
    <t>16.764572</t>
  </si>
  <si>
    <t>0.053614</t>
  </si>
  <si>
    <t>1.926413</t>
  </si>
  <si>
    <t>27.146929</t>
  </si>
  <si>
    <t>16.592173</t>
  </si>
  <si>
    <t>0.739912</t>
  </si>
  <si>
    <t>0.596165</t>
  </si>
  <si>
    <t>0.834522</t>
  </si>
  <si>
    <t>-1.450076</t>
  </si>
  <si>
    <t>27.643372</t>
  </si>
  <si>
    <t>16.394575</t>
  </si>
  <si>
    <t>0.899760</t>
  </si>
  <si>
    <t>0.355943</t>
  </si>
  <si>
    <t>13.708429</t>
  </si>
  <si>
    <t>0.769198</t>
  </si>
  <si>
    <t>6654</t>
  </si>
  <si>
    <t>55.450000</t>
  </si>
  <si>
    <t>0.009719</t>
  </si>
  <si>
    <t>-0.010026</t>
  </si>
  <si>
    <t>-35.516647</t>
  </si>
  <si>
    <t>2.737378</t>
  </si>
  <si>
    <t>7.358389</t>
  </si>
  <si>
    <t>0.983177</t>
  </si>
  <si>
    <t>11.056236</t>
  </si>
  <si>
    <t>0.980563</t>
  </si>
  <si>
    <t>-2.758786</t>
  </si>
  <si>
    <t>13.702001</t>
  </si>
  <si>
    <t>-0.039995</t>
  </si>
  <si>
    <t>0.548685</t>
  </si>
  <si>
    <t>32.616508</t>
  </si>
  <si>
    <t>16.777601</t>
  </si>
  <si>
    <t>0.050604</t>
  </si>
  <si>
    <t>1.929958</t>
  </si>
  <si>
    <t>27.171432</t>
  </si>
  <si>
    <t>16.596073</t>
  </si>
  <si>
    <t>0.801084</t>
  </si>
  <si>
    <t>0.548696</t>
  </si>
  <si>
    <t>32.616543</t>
  </si>
  <si>
    <t>16.777594</t>
  </si>
  <si>
    <t>0.854307</t>
  </si>
  <si>
    <t>-1.450622</t>
  </si>
  <si>
    <t>27.636892</t>
  </si>
  <si>
    <t>16.393093</t>
  </si>
  <si>
    <t>0.885451</t>
  </si>
  <si>
    <t>0.356474</t>
  </si>
  <si>
    <t>13.711305</t>
  </si>
  <si>
    <t>0.731251</t>
  </si>
  <si>
    <t>6655</t>
  </si>
  <si>
    <t>55.458333</t>
  </si>
  <si>
    <t>0.003462</t>
  </si>
  <si>
    <t>-0.016755</t>
  </si>
  <si>
    <t>-35.519871</t>
  </si>
  <si>
    <t>2.737451</t>
  </si>
  <si>
    <t>0.983372</t>
  </si>
  <si>
    <t>3.300459</t>
  </si>
  <si>
    <t>11.056260</t>
  </si>
  <si>
    <t>0.982046</t>
  </si>
  <si>
    <t>-2.788120</t>
  </si>
  <si>
    <t>13.709722</t>
  </si>
  <si>
    <t>0.549709</t>
  </si>
  <si>
    <t>16.778606</t>
  </si>
  <si>
    <t>0.050901</t>
  </si>
  <si>
    <t>1.928331</t>
  </si>
  <si>
    <t>27.170214</t>
  </si>
  <si>
    <t>16.596161</t>
  </si>
  <si>
    <t>0.798573</t>
  </si>
  <si>
    <t>0.549720</t>
  </si>
  <si>
    <t>16.778597</t>
  </si>
  <si>
    <t>0.853028</t>
  </si>
  <si>
    <t>-1.452047</t>
  </si>
  <si>
    <t>27.637339</t>
  </si>
  <si>
    <t>16.393620</t>
  </si>
  <si>
    <t>0.887617</t>
  </si>
  <si>
    <t>0.354966</t>
  </si>
  <si>
    <t>28.080385</t>
  </si>
  <si>
    <t>13.711694</t>
  </si>
  <si>
    <t>0.731993</t>
  </si>
  <si>
    <t>6656</t>
  </si>
  <si>
    <t>55.466667</t>
  </si>
  <si>
    <t>-0.021359</t>
  </si>
  <si>
    <t>-35.521576</t>
  </si>
  <si>
    <t>0.984762</t>
  </si>
  <si>
    <t>3.300477</t>
  </si>
  <si>
    <t>11.056091</t>
  </si>
  <si>
    <t>0.983197</t>
  </si>
  <si>
    <t>-2.446609</t>
  </si>
  <si>
    <t>-2.784555</t>
  </si>
  <si>
    <t>13.685933</t>
  </si>
  <si>
    <t>-0.024545</t>
  </si>
  <si>
    <t>0.549640</t>
  </si>
  <si>
    <t>32.616253</t>
  </si>
  <si>
    <t>16.776520</t>
  </si>
  <si>
    <t>0.050364</t>
  </si>
  <si>
    <t>1.928763</t>
  </si>
  <si>
    <t>27.170595</t>
  </si>
  <si>
    <t>16.596067</t>
  </si>
  <si>
    <t>0.799760</t>
  </si>
  <si>
    <t>0.549652</t>
  </si>
  <si>
    <t>32.616287</t>
  </si>
  <si>
    <t>16.776510</t>
  </si>
  <si>
    <t>0.853178</t>
  </si>
  <si>
    <t>-1.451693</t>
  </si>
  <si>
    <t>16.393892</t>
  </si>
  <si>
    <t>0.887207</t>
  </si>
  <si>
    <t>0.354836</t>
  </si>
  <si>
    <t>13.711490</t>
  </si>
  <si>
    <t>0.733577</t>
  </si>
  <si>
    <t>6657</t>
  </si>
  <si>
    <t>55.475000</t>
  </si>
  <si>
    <t>0.012232</t>
  </si>
  <si>
    <t>-0.033194</t>
  </si>
  <si>
    <t>-35.533459</t>
  </si>
  <si>
    <t>2.736949</t>
  </si>
  <si>
    <t>3.301309</t>
  </si>
  <si>
    <t>23.378742</t>
  </si>
  <si>
    <t>0.986472</t>
  </si>
  <si>
    <t>-2.785252</t>
  </si>
  <si>
    <t>13.701719</t>
  </si>
  <si>
    <t>-0.052979</t>
  </si>
  <si>
    <t>0.549402</t>
  </si>
  <si>
    <t>16.778448</t>
  </si>
  <si>
    <t>0.050866</t>
  </si>
  <si>
    <t>1.927908</t>
  </si>
  <si>
    <t>27.170139</t>
  </si>
  <si>
    <t>16.597307</t>
  </si>
  <si>
    <t>0.798267</t>
  </si>
  <si>
    <t>0.549413</t>
  </si>
  <si>
    <t>0.853748</t>
  </si>
  <si>
    <t>-1.452387</t>
  </si>
  <si>
    <t>27.637342</t>
  </si>
  <si>
    <t>16.393576</t>
  </si>
  <si>
    <t>0.888551</t>
  </si>
  <si>
    <t>0.355526</t>
  </si>
  <si>
    <t>28.079912</t>
  </si>
  <si>
    <t>0.731998</t>
  </si>
  <si>
    <t>6658</t>
  </si>
  <si>
    <t>55.483333</t>
  </si>
  <si>
    <t>0.006412</t>
  </si>
  <si>
    <t>-0.020998</t>
  </si>
  <si>
    <t>-35.516506</t>
  </si>
  <si>
    <t>2.737347</t>
  </si>
  <si>
    <t>0.005672</t>
  </si>
  <si>
    <t>0.984515</t>
  </si>
  <si>
    <t>11.056261</t>
  </si>
  <si>
    <t>0.981948</t>
  </si>
  <si>
    <t>-2.446342</t>
  </si>
  <si>
    <t>-2.776070</t>
  </si>
  <si>
    <t>13.703659</t>
  </si>
  <si>
    <t>32.619118</t>
  </si>
  <si>
    <t>16.779032</t>
  </si>
  <si>
    <t>0.049208</t>
  </si>
  <si>
    <t>1.928346</t>
  </si>
  <si>
    <t>27.173761</t>
  </si>
  <si>
    <t>16.596737</t>
  </si>
  <si>
    <t>0.807511</t>
  </si>
  <si>
    <t>32.619156</t>
  </si>
  <si>
    <t>16.779024</t>
  </si>
  <si>
    <t>0.860671</t>
  </si>
  <si>
    <t>-1.452211</t>
  </si>
  <si>
    <t>27.639944</t>
  </si>
  <si>
    <t>0.891492</t>
  </si>
  <si>
    <t>0.353986</t>
  </si>
  <si>
    <t>28.083235</t>
  </si>
  <si>
    <t>13.712595</t>
  </si>
  <si>
    <t>0.728507</t>
  </si>
  <si>
    <t>6659</t>
  </si>
  <si>
    <t>55.491667</t>
  </si>
  <si>
    <t>6660</t>
  </si>
  <si>
    <t>55.500000</t>
  </si>
  <si>
    <t>0.026009</t>
  </si>
  <si>
    <t>-0.023261</t>
  </si>
  <si>
    <t>2.737341</t>
  </si>
  <si>
    <t>7.358174</t>
  </si>
  <si>
    <t>23.368639</t>
  </si>
  <si>
    <t>0.987275</t>
  </si>
  <si>
    <t>0.984817</t>
  </si>
  <si>
    <t>-2.446442</t>
  </si>
  <si>
    <t>-2.802766</t>
  </si>
  <si>
    <t>13.684688</t>
  </si>
  <si>
    <t>0.021813</t>
  </si>
  <si>
    <t>0.547867</t>
  </si>
  <si>
    <t>16.778927</t>
  </si>
  <si>
    <t>0.051373</t>
  </si>
  <si>
    <t>1.926159</t>
  </si>
  <si>
    <t>27.169964</t>
  </si>
  <si>
    <t>16.597300</t>
  </si>
  <si>
    <t>0.795329</t>
  </si>
  <si>
    <t>0.547878</t>
  </si>
  <si>
    <t>32.615829</t>
  </si>
  <si>
    <t>16.778917</t>
  </si>
  <si>
    <t>0.853840</t>
  </si>
  <si>
    <t>-1.454396</t>
  </si>
  <si>
    <t>27.637106</t>
  </si>
  <si>
    <t>16.397791</t>
  </si>
  <si>
    <t>0.881930</t>
  </si>
  <si>
    <t>0.350079</t>
  </si>
  <si>
    <t>28.079054</t>
  </si>
  <si>
    <t>13.713975</t>
  </si>
  <si>
    <t>0.722069</t>
  </si>
  <si>
    <t>6661</t>
  </si>
  <si>
    <t>55.508333</t>
  </si>
  <si>
    <t>0.006672</t>
  </si>
  <si>
    <t>-0.019559</t>
  </si>
  <si>
    <t>2.736817</t>
  </si>
  <si>
    <t>0.005033</t>
  </si>
  <si>
    <t>7.357881</t>
  </si>
  <si>
    <t>3.299412</t>
  </si>
  <si>
    <t>-2.446841</t>
  </si>
  <si>
    <t>-2.773282</t>
  </si>
  <si>
    <t>13.713392</t>
  </si>
  <si>
    <t>-0.051187</t>
  </si>
  <si>
    <t>0.548026</t>
  </si>
  <si>
    <t>16.779236</t>
  </si>
  <si>
    <t>1.927707</t>
  </si>
  <si>
    <t>27.170906</t>
  </si>
  <si>
    <t>16.596949</t>
  </si>
  <si>
    <t>0.548037</t>
  </si>
  <si>
    <t>32.616394</t>
  </si>
  <si>
    <t>16.779226</t>
  </si>
  <si>
    <t>-1.452694</t>
  </si>
  <si>
    <t>16.393385</t>
  </si>
  <si>
    <t>0.355069</t>
  </si>
  <si>
    <t>28.080929</t>
  </si>
  <si>
    <t>13.712041</t>
  </si>
  <si>
    <t>6662</t>
  </si>
  <si>
    <t>55.516667</t>
  </si>
  <si>
    <t>0.032452</t>
  </si>
  <si>
    <t>0.130029</t>
  </si>
  <si>
    <t>-35.535763</t>
  </si>
  <si>
    <t>2.737998</t>
  </si>
  <si>
    <t>16.796881</t>
  </si>
  <si>
    <t>0.014668</t>
  </si>
  <si>
    <t>20.173428</t>
  </si>
  <si>
    <t>3.302563</t>
  </si>
  <si>
    <t>23.403650</t>
  </si>
  <si>
    <t>11.063452</t>
  </si>
  <si>
    <t>0.984949</t>
  </si>
  <si>
    <t>19.153763</t>
  </si>
  <si>
    <t>-2.778721</t>
  </si>
  <si>
    <t>13.699578</t>
  </si>
  <si>
    <t>0.549220</t>
  </si>
  <si>
    <t>32.616871</t>
  </si>
  <si>
    <t>16.777094</t>
  </si>
  <si>
    <t>0.050450</t>
  </si>
  <si>
    <t>1.928905</t>
  </si>
  <si>
    <t>27.171400</t>
  </si>
  <si>
    <t>16.595354</t>
  </si>
  <si>
    <t>0.801559</t>
  </si>
  <si>
    <t>0.549231</t>
  </si>
  <si>
    <t>32.616909</t>
  </si>
  <si>
    <t>16.777084</t>
  </si>
  <si>
    <t>0.855068</t>
  </si>
  <si>
    <t>-1.451597</t>
  </si>
  <si>
    <t>16.393270</t>
  </si>
  <si>
    <t>0.888920</t>
  </si>
  <si>
    <t>0.354902</t>
  </si>
  <si>
    <t>28.080767</t>
  </si>
  <si>
    <t>13.710981</t>
  </si>
  <si>
    <t>0.729246</t>
  </si>
  <si>
    <t>6663</t>
  </si>
  <si>
    <t>55.525000</t>
  </si>
  <si>
    <t>-0.018772</t>
  </si>
  <si>
    <t>2.736789</t>
  </si>
  <si>
    <t>0.006112</t>
  </si>
  <si>
    <t>0.968346</t>
  </si>
  <si>
    <t>3.299132</t>
  </si>
  <si>
    <t>11.056720</t>
  </si>
  <si>
    <t>0.956817</t>
  </si>
  <si>
    <t>-2.446770</t>
  </si>
  <si>
    <t>19.149658</t>
  </si>
  <si>
    <t>-2.815741</t>
  </si>
  <si>
    <t>13.714396</t>
  </si>
  <si>
    <t>-0.044757</t>
  </si>
  <si>
    <t>0.552667</t>
  </si>
  <si>
    <t>32.617741</t>
  </si>
  <si>
    <t>16.778078</t>
  </si>
  <si>
    <t>0.050386</t>
  </si>
  <si>
    <t>1.928436</t>
  </si>
  <si>
    <t>27.171309</t>
  </si>
  <si>
    <t>16.595520</t>
  </si>
  <si>
    <t>0.802065</t>
  </si>
  <si>
    <t>0.552678</t>
  </si>
  <si>
    <t>32.617779</t>
  </si>
  <si>
    <t>16.778070</t>
  </si>
  <si>
    <t>0.854148</t>
  </si>
  <si>
    <t>-1.451651</t>
  </si>
  <si>
    <t>27.640238</t>
  </si>
  <si>
    <t>16.392330</t>
  </si>
  <si>
    <t>0.886257</t>
  </si>
  <si>
    <t>0.356138</t>
  </si>
  <si>
    <t>28.082520</t>
  </si>
  <si>
    <t>13.710803</t>
  </si>
  <si>
    <t>0.731565</t>
  </si>
  <si>
    <t>6664</t>
  </si>
  <si>
    <t>55.533333</t>
  </si>
  <si>
    <t>-0.021881</t>
  </si>
  <si>
    <t>-35.518425</t>
  </si>
  <si>
    <t>16.790316</t>
  </si>
  <si>
    <t>0.006737</t>
  </si>
  <si>
    <t>20.165386</t>
  </si>
  <si>
    <t>3.299670</t>
  </si>
  <si>
    <t>23.379770</t>
  </si>
  <si>
    <t>0.983409</t>
  </si>
  <si>
    <t>-3.312440</t>
  </si>
  <si>
    <t>13.498682</t>
  </si>
  <si>
    <t>0.214676</t>
  </si>
  <si>
    <t>0.588761</t>
  </si>
  <si>
    <t>32.610859</t>
  </si>
  <si>
    <t>16.754139</t>
  </si>
  <si>
    <t>0.052752</t>
  </si>
  <si>
    <t>1.922266</t>
  </si>
  <si>
    <t>27.153503</t>
  </si>
  <si>
    <t>16.584570</t>
  </si>
  <si>
    <t>0.799912</t>
  </si>
  <si>
    <t>0.588772</t>
  </si>
  <si>
    <t>32.610897</t>
  </si>
  <si>
    <t>16.754129</t>
  </si>
  <si>
    <t>0.855708</t>
  </si>
  <si>
    <t>-1.455063</t>
  </si>
  <si>
    <t>27.647436</t>
  </si>
  <si>
    <t>16.395210</t>
  </si>
  <si>
    <t>0.889167</t>
  </si>
  <si>
    <t>0.343655</t>
  </si>
  <si>
    <t>28.066540</t>
  </si>
  <si>
    <t>13.703876</t>
  </si>
  <si>
    <t>0.723523</t>
  </si>
  <si>
    <t>6665</t>
  </si>
  <si>
    <t>55.541667</t>
  </si>
  <si>
    <t>0.136044</t>
  </si>
  <si>
    <t>-35.541008</t>
  </si>
  <si>
    <t>2.737583</t>
  </si>
  <si>
    <t>23.338926</t>
  </si>
  <si>
    <t>16.796436</t>
  </si>
  <si>
    <t>0.016392</t>
  </si>
  <si>
    <t>7.357157</t>
  </si>
  <si>
    <t>20.173410</t>
  </si>
  <si>
    <t>0.982811</t>
  </si>
  <si>
    <t>3.302686</t>
  </si>
  <si>
    <t>23.402990</t>
  </si>
  <si>
    <t>11.063065</t>
  </si>
  <si>
    <t>0.981566</t>
  </si>
  <si>
    <t>19.152834</t>
  </si>
  <si>
    <t>-2.766093</t>
  </si>
  <si>
    <t>13.591491</t>
  </si>
  <si>
    <t>-0.046434</t>
  </si>
  <si>
    <t>0.546938</t>
  </si>
  <si>
    <t>32.620697</t>
  </si>
  <si>
    <t>16.761951</t>
  </si>
  <si>
    <t>0.049664</t>
  </si>
  <si>
    <t>1.927376</t>
  </si>
  <si>
    <t>27.175066</t>
  </si>
  <si>
    <t>16.590963</t>
  </si>
  <si>
    <t>0.747294</t>
  </si>
  <si>
    <t>0.546950</t>
  </si>
  <si>
    <t>32.620731</t>
  </si>
  <si>
    <t>16.761942</t>
  </si>
  <si>
    <t>0.830505</t>
  </si>
  <si>
    <t>-1.453128</t>
  </si>
  <si>
    <t>27.640656</t>
  </si>
  <si>
    <t>16.387030</t>
  </si>
  <si>
    <t>0.895946</t>
  </si>
  <si>
    <t>0.354078</t>
  </si>
  <si>
    <t>28.078741</t>
  </si>
  <si>
    <t>13.704421</t>
  </si>
  <si>
    <t>0.797854</t>
  </si>
  <si>
    <t>6666</t>
  </si>
  <si>
    <t>55.550000</t>
  </si>
  <si>
    <t>0.022223</t>
  </si>
  <si>
    <t>-0.030151</t>
  </si>
  <si>
    <t>-35.525211</t>
  </si>
  <si>
    <t>2.737774</t>
  </si>
  <si>
    <t>0.004634</t>
  </si>
  <si>
    <t>20.165462</t>
  </si>
  <si>
    <t>3.301301</t>
  </si>
  <si>
    <t>23.379370</t>
  </si>
  <si>
    <t>0.953856</t>
  </si>
  <si>
    <t>-2.446250</t>
  </si>
  <si>
    <t>0.989175</t>
  </si>
  <si>
    <t>-2.791401</t>
  </si>
  <si>
    <t>13.545406</t>
  </si>
  <si>
    <t>0.100651</t>
  </si>
  <si>
    <t>0.544080</t>
  </si>
  <si>
    <t>32.624767</t>
  </si>
  <si>
    <t>16.754498</t>
  </si>
  <si>
    <t>27.179241</t>
  </si>
  <si>
    <t>16.583733</t>
  </si>
  <si>
    <t>0.803397</t>
  </si>
  <si>
    <t>0.544091</t>
  </si>
  <si>
    <t>32.624802</t>
  </si>
  <si>
    <t>16.754488</t>
  </si>
  <si>
    <t>0.855689</t>
  </si>
  <si>
    <t>-1.456126</t>
  </si>
  <si>
    <t>27.644152</t>
  </si>
  <si>
    <t>0.889418</t>
  </si>
  <si>
    <t>0.344214</t>
  </si>
  <si>
    <t>28.080696</t>
  </si>
  <si>
    <t>13.700562</t>
  </si>
  <si>
    <t>0.729378</t>
  </si>
  <si>
    <t>6667</t>
  </si>
  <si>
    <t>55.558333</t>
  </si>
  <si>
    <t>-0.021199</t>
  </si>
  <si>
    <t>0.005925</t>
  </si>
  <si>
    <t>3.298966</t>
  </si>
  <si>
    <t>-2.762689</t>
  </si>
  <si>
    <t>13.511311</t>
  </si>
  <si>
    <t>0.084616</t>
  </si>
  <si>
    <t>0.539299</t>
  </si>
  <si>
    <t>32.628693</t>
  </si>
  <si>
    <t>16.747728</t>
  </si>
  <si>
    <t>0.048019</t>
  </si>
  <si>
    <t>1.922592</t>
  </si>
  <si>
    <t>27.183666</t>
  </si>
  <si>
    <t>16.580605</t>
  </si>
  <si>
    <t>0.804791</t>
  </si>
  <si>
    <t>0.539310</t>
  </si>
  <si>
    <t>32.628727</t>
  </si>
  <si>
    <t>16.747719</t>
  </si>
  <si>
    <t>0.855352</t>
  </si>
  <si>
    <t>-1.458648</t>
  </si>
  <si>
    <t>27.646982</t>
  </si>
  <si>
    <t>16.383808</t>
  </si>
  <si>
    <t>0.887343</t>
  </si>
  <si>
    <t>0.342154</t>
  </si>
  <si>
    <t>28.082680</t>
  </si>
  <si>
    <t>13.696507</t>
  </si>
  <si>
    <t>0.751232</t>
  </si>
  <si>
    <t>6668</t>
  </si>
  <si>
    <t>55.566667</t>
  </si>
  <si>
    <t>0.018908</t>
  </si>
  <si>
    <t>-0.027309</t>
  </si>
  <si>
    <t>-35.521198</t>
  </si>
  <si>
    <t>2.736651</t>
  </si>
  <si>
    <t>16.790369</t>
  </si>
  <si>
    <t>20.165659</t>
  </si>
  <si>
    <t>3.299778</t>
  </si>
  <si>
    <t>-2.746648</t>
  </si>
  <si>
    <t>13.418062</t>
  </si>
  <si>
    <t>0.068075</t>
  </si>
  <si>
    <t>0.538324</t>
  </si>
  <si>
    <t>32.631416</t>
  </si>
  <si>
    <t>16.735439</t>
  </si>
  <si>
    <t>0.049736</t>
  </si>
  <si>
    <t>1.922808</t>
  </si>
  <si>
    <t>27.186417</t>
  </si>
  <si>
    <t>16.577520</t>
  </si>
  <si>
    <t>0.805298</t>
  </si>
  <si>
    <t>0.538335</t>
  </si>
  <si>
    <t>32.631451</t>
  </si>
  <si>
    <t>16.735430</t>
  </si>
  <si>
    <t>0.858673</t>
  </si>
  <si>
    <t>-1.458490</t>
  </si>
  <si>
    <t>27.648693</t>
  </si>
  <si>
    <t>16.379282</t>
  </si>
  <si>
    <t>0.890235</t>
  </si>
  <si>
    <t>0.342764</t>
  </si>
  <si>
    <t>28.080364</t>
  </si>
  <si>
    <t>13.691634</t>
  </si>
  <si>
    <t>0.741079</t>
  </si>
  <si>
    <t>6669</t>
  </si>
  <si>
    <t>55.575000</t>
  </si>
  <si>
    <t>-0.018668</t>
  </si>
  <si>
    <t>-35.531998</t>
  </si>
  <si>
    <t>0.004016</t>
  </si>
  <si>
    <t>20.166801</t>
  </si>
  <si>
    <t>3.300497</t>
  </si>
  <si>
    <t>11.057024</t>
  </si>
  <si>
    <t>-2.747971</t>
  </si>
  <si>
    <t>13.365873</t>
  </si>
  <si>
    <t>0.079498</t>
  </si>
  <si>
    <t>0.534108</t>
  </si>
  <si>
    <t>32.634872</t>
  </si>
  <si>
    <t>16.726532</t>
  </si>
  <si>
    <t>0.048897</t>
  </si>
  <si>
    <t>1.918680</t>
  </si>
  <si>
    <t>27.189768</t>
  </si>
  <si>
    <t>16.573189</t>
  </si>
  <si>
    <t>0.803665</t>
  </si>
  <si>
    <t>0.534119</t>
  </si>
  <si>
    <t>32.634907</t>
  </si>
  <si>
    <t>16.726524</t>
  </si>
  <si>
    <t>0.858148</t>
  </si>
  <si>
    <t>-1.462675</t>
  </si>
  <si>
    <t>27.651787</t>
  </si>
  <si>
    <t>16.375338</t>
  </si>
  <si>
    <t>0.893328</t>
  </si>
  <si>
    <t>0.337930</t>
  </si>
  <si>
    <t>28.081079</t>
  </si>
  <si>
    <t>13.686874</t>
  </si>
  <si>
    <t>0.742051</t>
  </si>
  <si>
    <t>6670</t>
  </si>
  <si>
    <t>55.583333</t>
  </si>
  <si>
    <t>-0.022392</t>
  </si>
  <si>
    <t>-35.533997</t>
  </si>
  <si>
    <t>2.736519</t>
  </si>
  <si>
    <t>20.166836</t>
  </si>
  <si>
    <t>3.300935</t>
  </si>
  <si>
    <t>11.056915</t>
  </si>
  <si>
    <t>0.988749</t>
  </si>
  <si>
    <t>-2.664904</t>
  </si>
  <si>
    <t>13.258341</t>
  </si>
  <si>
    <t>0.069833</t>
  </si>
  <si>
    <t>0.526892</t>
  </si>
  <si>
    <t>32.637222</t>
  </si>
  <si>
    <t>16.713387</t>
  </si>
  <si>
    <t>0.048994</t>
  </si>
  <si>
    <t>1.919158</t>
  </si>
  <si>
    <t>27.193796</t>
  </si>
  <si>
    <t>16.570396</t>
  </si>
  <si>
    <t>0.804812</t>
  </si>
  <si>
    <t>0.526903</t>
  </si>
  <si>
    <t>32.637260</t>
  </si>
  <si>
    <t>16.713377</t>
  </si>
  <si>
    <t>0.857938</t>
  </si>
  <si>
    <t>-1.462832</t>
  </si>
  <si>
    <t>27.650673</t>
  </si>
  <si>
    <t>16.371424</t>
  </si>
  <si>
    <t>0.892661</t>
  </si>
  <si>
    <t>0.337373</t>
  </si>
  <si>
    <t>28.077444</t>
  </si>
  <si>
    <t>13.682291</t>
  </si>
  <si>
    <t>0.746457</t>
  </si>
  <si>
    <t>6671</t>
  </si>
  <si>
    <t>55.591667</t>
  </si>
  <si>
    <t>0.010697</t>
  </si>
  <si>
    <t>-0.016336</t>
  </si>
  <si>
    <t>0.987527</t>
  </si>
  <si>
    <t>3.299040</t>
  </si>
  <si>
    <t>-2.589025</t>
  </si>
  <si>
    <t>13.100781</t>
  </si>
  <si>
    <t>-0.149170</t>
  </si>
  <si>
    <t>0.524224</t>
  </si>
  <si>
    <t>32.633949</t>
  </si>
  <si>
    <t>16.693996</t>
  </si>
  <si>
    <t>0.051424</t>
  </si>
  <si>
    <t>1.919430</t>
  </si>
  <si>
    <t>27.190769</t>
  </si>
  <si>
    <t>16.571894</t>
  </si>
  <si>
    <t>0.798497</t>
  </si>
  <si>
    <t>0.524235</t>
  </si>
  <si>
    <t>32.633984</t>
  </si>
  <si>
    <t>16.693987</t>
  </si>
  <si>
    <t>0.850112</t>
  </si>
  <si>
    <t>-1.462026</t>
  </si>
  <si>
    <t>27.645510</t>
  </si>
  <si>
    <t>16.359446</t>
  </si>
  <si>
    <t>0.885246</t>
  </si>
  <si>
    <t>0.347635</t>
  </si>
  <si>
    <t>28.065262</t>
  </si>
  <si>
    <t>13.675560</t>
  </si>
  <si>
    <t>6672</t>
  </si>
  <si>
    <t>55.600000</t>
  </si>
  <si>
    <t>0.004591</t>
  </si>
  <si>
    <t>-0.018023</t>
  </si>
  <si>
    <t>0.005211</t>
  </si>
  <si>
    <t>0.985673</t>
  </si>
  <si>
    <t>-2.501743</t>
  </si>
  <si>
    <t>13.011870</t>
  </si>
  <si>
    <t>-0.121127</t>
  </si>
  <si>
    <t>0.517601</t>
  </si>
  <si>
    <t>32.637737</t>
  </si>
  <si>
    <t>16.682507</t>
  </si>
  <si>
    <t>0.051727</t>
  </si>
  <si>
    <t>1.921635</t>
  </si>
  <si>
    <t>16.567963</t>
  </si>
  <si>
    <t>0.802660</t>
  </si>
  <si>
    <t>0.517612</t>
  </si>
  <si>
    <t>32.637772</t>
  </si>
  <si>
    <t>0.853132</t>
  </si>
  <si>
    <t>-1.460675</t>
  </si>
  <si>
    <t>27.645555</t>
  </si>
  <si>
    <t>16.356667</t>
  </si>
  <si>
    <t>0.884633</t>
  </si>
  <si>
    <t>0.346838</t>
  </si>
  <si>
    <t>28.064156</t>
  </si>
  <si>
    <t>13.671154</t>
  </si>
  <si>
    <t>0.723727</t>
  </si>
  <si>
    <t>6673</t>
  </si>
  <si>
    <t>55.608333</t>
  </si>
  <si>
    <t>2.736646</t>
  </si>
  <si>
    <t>0.004854</t>
  </si>
  <si>
    <t>0.985452</t>
  </si>
  <si>
    <t>3.299311</t>
  </si>
  <si>
    <t>-2.383981</t>
  </si>
  <si>
    <t>12.835724</t>
  </si>
  <si>
    <t>-0.155662</t>
  </si>
  <si>
    <t>0.505131</t>
  </si>
  <si>
    <t>32.643379</t>
  </si>
  <si>
    <t>16.662928</t>
  </si>
  <si>
    <t>0.049541</t>
  </si>
  <si>
    <t>1.919661</t>
  </si>
  <si>
    <t>27.204687</t>
  </si>
  <si>
    <t>0.817773</t>
  </si>
  <si>
    <t>0.505142</t>
  </si>
  <si>
    <t>32.643417</t>
  </si>
  <si>
    <t>16.662918</t>
  </si>
  <si>
    <t>0.859015</t>
  </si>
  <si>
    <t>-1.463408</t>
  </si>
  <si>
    <t>27.646423</t>
  </si>
  <si>
    <t>16.351656</t>
  </si>
  <si>
    <t>0.344530</t>
  </si>
  <si>
    <t>28.060181</t>
  </si>
  <si>
    <t>13.665676</t>
  </si>
  <si>
    <t>0.729655</t>
  </si>
  <si>
    <t>6674</t>
  </si>
  <si>
    <t>55.616667</t>
  </si>
  <si>
    <t>-0.018153</t>
  </si>
  <si>
    <t>-35.514500</t>
  </si>
  <si>
    <t>0.985736</t>
  </si>
  <si>
    <t>3.299042</t>
  </si>
  <si>
    <t>-2.376947</t>
  </si>
  <si>
    <t>12.686791</t>
  </si>
  <si>
    <t>-0.105324</t>
  </si>
  <si>
    <t>0.500982</t>
  </si>
  <si>
    <t>32.649403</t>
  </si>
  <si>
    <t>16.644972</t>
  </si>
  <si>
    <t>0.050607</t>
  </si>
  <si>
    <t>1.917147</t>
  </si>
  <si>
    <t>27.210924</t>
  </si>
  <si>
    <t>16.560482</t>
  </si>
  <si>
    <t>0.821937</t>
  </si>
  <si>
    <t>0.500993</t>
  </si>
  <si>
    <t>32.649441</t>
  </si>
  <si>
    <t>16.644962</t>
  </si>
  <si>
    <t>0.859013</t>
  </si>
  <si>
    <t>-1.466267</t>
  </si>
  <si>
    <t>27.651045</t>
  </si>
  <si>
    <t>16.348398</t>
  </si>
  <si>
    <t>0.879473</t>
  </si>
  <si>
    <t>0.338950</t>
  </si>
  <si>
    <t>28.058487</t>
  </si>
  <si>
    <t>13.659626</t>
  </si>
  <si>
    <t>0.732199</t>
  </si>
  <si>
    <t>6675</t>
  </si>
  <si>
    <t>55.625000</t>
  </si>
  <si>
    <t>-0.017817</t>
  </si>
  <si>
    <t>-35.522362</t>
  </si>
  <si>
    <t>2.736206</t>
  </si>
  <si>
    <t>0.987239</t>
  </si>
  <si>
    <t>-2.322267</t>
  </si>
  <si>
    <t>12.541571</t>
  </si>
  <si>
    <t>-0.070141</t>
  </si>
  <si>
    <t>0.496340</t>
  </si>
  <si>
    <t>16.625544</t>
  </si>
  <si>
    <t>0.048359</t>
  </si>
  <si>
    <t>1.918370</t>
  </si>
  <si>
    <t>27.215458</t>
  </si>
  <si>
    <t>16.553696</t>
  </si>
  <si>
    <t>0.826546</t>
  </si>
  <si>
    <t>0.496351</t>
  </si>
  <si>
    <t>32.652622</t>
  </si>
  <si>
    <t>16.625536</t>
  </si>
  <si>
    <t>0.862896</t>
  </si>
  <si>
    <t>-1.465670</t>
  </si>
  <si>
    <t>27.651361</t>
  </si>
  <si>
    <t>16.342890</t>
  </si>
  <si>
    <t>0.885718</t>
  </si>
  <si>
    <t>0.337216</t>
  </si>
  <si>
    <t>28.054024</t>
  </si>
  <si>
    <t>13.651836</t>
  </si>
  <si>
    <t>0.741293</t>
  </si>
  <si>
    <t>6676</t>
  </si>
  <si>
    <t>55.633333</t>
  </si>
  <si>
    <t>0.006487</t>
  </si>
  <si>
    <t>-0.015080</t>
  </si>
  <si>
    <t>-35.513607</t>
  </si>
  <si>
    <t>3.299127</t>
  </si>
  <si>
    <t>-2.284423</t>
  </si>
  <si>
    <t>12.299517</t>
  </si>
  <si>
    <t>-0.062400</t>
  </si>
  <si>
    <t>0.489334</t>
  </si>
  <si>
    <t>32.660110</t>
  </si>
  <si>
    <t>16.598267</t>
  </si>
  <si>
    <t>1.915093</t>
  </si>
  <si>
    <t>27.223705</t>
  </si>
  <si>
    <t>16.548908</t>
  </si>
  <si>
    <t>0.489344</t>
  </si>
  <si>
    <t>16.598257</t>
  </si>
  <si>
    <t>-1.469309</t>
  </si>
  <si>
    <t>27.656387</t>
  </si>
  <si>
    <t>16.337294</t>
  </si>
  <si>
    <t>0.332491</t>
  </si>
  <si>
    <t>28.048944</t>
  </si>
  <si>
    <t>13.644019</t>
  </si>
  <si>
    <t>6677</t>
  </si>
  <si>
    <t>55.641667</t>
  </si>
  <si>
    <t>-0.020291</t>
  </si>
  <si>
    <t>-35.520340</t>
  </si>
  <si>
    <t>20.164888</t>
  </si>
  <si>
    <t>0.988188</t>
  </si>
  <si>
    <t>-2.239882</t>
  </si>
  <si>
    <t>12.113917</t>
  </si>
  <si>
    <t>-0.096463</t>
  </si>
  <si>
    <t>0.483972</t>
  </si>
  <si>
    <t>32.664978</t>
  </si>
  <si>
    <t>16.574041</t>
  </si>
  <si>
    <t>0.048650</t>
  </si>
  <si>
    <t>1.913293</t>
  </si>
  <si>
    <t>27.229372</t>
  </si>
  <si>
    <t>16.543051</t>
  </si>
  <si>
    <t>0.831360</t>
  </si>
  <si>
    <t>0.483983</t>
  </si>
  <si>
    <t>32.665016</t>
  </si>
  <si>
    <t>16.574032</t>
  </si>
  <si>
    <t>0.864026</t>
  </si>
  <si>
    <t>-1.471294</t>
  </si>
  <si>
    <t>27.659153</t>
  </si>
  <si>
    <t>16.328497</t>
  </si>
  <si>
    <t>0.884167</t>
  </si>
  <si>
    <t>0.331472</t>
  </si>
  <si>
    <t>28.044106</t>
  </si>
  <si>
    <t>13.634771</t>
  </si>
  <si>
    <t>0.748584</t>
  </si>
  <si>
    <t>6678</t>
  </si>
  <si>
    <t>55.650000</t>
  </si>
  <si>
    <t>-0.023272</t>
  </si>
  <si>
    <t>-35.510872</t>
  </si>
  <si>
    <t>2.736765</t>
  </si>
  <si>
    <t>3.298861</t>
  </si>
  <si>
    <t>0.991985</t>
  </si>
  <si>
    <t>-2.410472</t>
  </si>
  <si>
    <t>11.872886</t>
  </si>
  <si>
    <t>0.025003</t>
  </si>
  <si>
    <t>0.495810</t>
  </si>
  <si>
    <t>16.542645</t>
  </si>
  <si>
    <t>0.047642</t>
  </si>
  <si>
    <t>1.911288</t>
  </si>
  <si>
    <t>27.229172</t>
  </si>
  <si>
    <t>0.830186</t>
  </si>
  <si>
    <t>0.495821</t>
  </si>
  <si>
    <t>32.668510</t>
  </si>
  <si>
    <t>16.542635</t>
  </si>
  <si>
    <t>0.862600</t>
  </si>
  <si>
    <t>-1.472673</t>
  </si>
  <si>
    <t>27.666668</t>
  </si>
  <si>
    <t>16.322113</t>
  </si>
  <si>
    <t>0.884223</t>
  </si>
  <si>
    <t>0.325002</t>
  </si>
  <si>
    <t>28.035944</t>
  </si>
  <si>
    <t>13.622795</t>
  </si>
  <si>
    <t>0.753434</t>
  </si>
  <si>
    <t>6679</t>
  </si>
  <si>
    <t>55.658333</t>
  </si>
  <si>
    <t>0.016305</t>
  </si>
  <si>
    <t>-0.022894</t>
  </si>
  <si>
    <t>-35.508450</t>
  </si>
  <si>
    <t>2.736343</t>
  </si>
  <si>
    <t>0.990354</t>
  </si>
  <si>
    <t>23.380320</t>
  </si>
  <si>
    <t>0.989415</t>
  </si>
  <si>
    <t>-2.447000</t>
  </si>
  <si>
    <t>0.995581</t>
  </si>
  <si>
    <t>-2.333256</t>
  </si>
  <si>
    <t>11.719190</t>
  </si>
  <si>
    <t>-0.033565</t>
  </si>
  <si>
    <t>0.485219</t>
  </si>
  <si>
    <t>32.671822</t>
  </si>
  <si>
    <t>16.522633</t>
  </si>
  <si>
    <t>0.047864</t>
  </si>
  <si>
    <t>1.906893</t>
  </si>
  <si>
    <t>27.234125</t>
  </si>
  <si>
    <t>16.526913</t>
  </si>
  <si>
    <t>0.814944</t>
  </si>
  <si>
    <t>0.485230</t>
  </si>
  <si>
    <t>32.671856</t>
  </si>
  <si>
    <t>16.522621</t>
  </si>
  <si>
    <t>0.858776</t>
  </si>
  <si>
    <t>-1.477376</t>
  </si>
  <si>
    <t>27.667192</t>
  </si>
  <si>
    <t>16.313971</t>
  </si>
  <si>
    <t>0.896889</t>
  </si>
  <si>
    <t>0.322280</t>
  </si>
  <si>
    <t>28.031170</t>
  </si>
  <si>
    <t>13.615253</t>
  </si>
  <si>
    <t>0.766041</t>
  </si>
  <si>
    <t>6680</t>
  </si>
  <si>
    <t>55.666667</t>
  </si>
  <si>
    <t>3.298008</t>
  </si>
  <si>
    <t>-2.254523</t>
  </si>
  <si>
    <t>11.548415</t>
  </si>
  <si>
    <t>-0.043546</t>
  </si>
  <si>
    <t>0.474785</t>
  </si>
  <si>
    <t>32.677151</t>
  </si>
  <si>
    <t>16.501436</t>
  </si>
  <si>
    <t>0.046214</t>
  </si>
  <si>
    <t>1.903739</t>
  </si>
  <si>
    <t>27.241400</t>
  </si>
  <si>
    <t>16.522017</t>
  </si>
  <si>
    <t>0.825117</t>
  </si>
  <si>
    <t>0.474796</t>
  </si>
  <si>
    <t>32.677185</t>
  </si>
  <si>
    <t>16.501427</t>
  </si>
  <si>
    <t>0.863153</t>
  </si>
  <si>
    <t>-1.481096</t>
  </si>
  <si>
    <t>27.669296</t>
  </si>
  <si>
    <t>16.307617</t>
  </si>
  <si>
    <t>0.893095</t>
  </si>
  <si>
    <t>0.318215</t>
  </si>
  <si>
    <t>28.027626</t>
  </si>
  <si>
    <t>13.607916</t>
  </si>
  <si>
    <t>0.771514</t>
  </si>
  <si>
    <t>6681</t>
  </si>
  <si>
    <t>55.675000</t>
  </si>
  <si>
    <t>0.017415</t>
  </si>
  <si>
    <t>-0.022146</t>
  </si>
  <si>
    <t>2.736416</t>
  </si>
  <si>
    <t>0.003055</t>
  </si>
  <si>
    <t>7.357945</t>
  </si>
  <si>
    <t>-2.119555</t>
  </si>
  <si>
    <t>11.413685</t>
  </si>
  <si>
    <t>-0.079751</t>
  </si>
  <si>
    <t>0.464675</t>
  </si>
  <si>
    <t>32.678997</t>
  </si>
  <si>
    <t>16.484713</t>
  </si>
  <si>
    <t>0.041717</t>
  </si>
  <si>
    <t>1.905732</t>
  </si>
  <si>
    <t>27.246511</t>
  </si>
  <si>
    <t>16.518950</t>
  </si>
  <si>
    <t>0.829170</t>
  </si>
  <si>
    <t>0.464686</t>
  </si>
  <si>
    <t>32.679031</t>
  </si>
  <si>
    <t>16.484701</t>
  </si>
  <si>
    <t>0.865224</t>
  </si>
  <si>
    <t>-1.479934</t>
  </si>
  <si>
    <t>27.666348</t>
  </si>
  <si>
    <t>16.301752</t>
  </si>
  <si>
    <t>0.892819</t>
  </si>
  <si>
    <t>0.320009</t>
  </si>
  <si>
    <t>28.022284</t>
  </si>
  <si>
    <t>13.602156</t>
  </si>
  <si>
    <t>0.770586</t>
  </si>
  <si>
    <t>6682</t>
  </si>
  <si>
    <t>55.683333</t>
  </si>
  <si>
    <t>-0.001768</t>
  </si>
  <si>
    <t>-0.008476</t>
  </si>
  <si>
    <t>-35.522522</t>
  </si>
  <si>
    <t>3.298730</t>
  </si>
  <si>
    <t>0.990622</t>
  </si>
  <si>
    <t>-2.219145</t>
  </si>
  <si>
    <t>11.224242</t>
  </si>
  <si>
    <t>-0.066290</t>
  </si>
  <si>
    <t>0.474207</t>
  </si>
  <si>
    <t>32.684563</t>
  </si>
  <si>
    <t>16.463015</t>
  </si>
  <si>
    <t>0.042478</t>
  </si>
  <si>
    <t>1.906085</t>
  </si>
  <si>
    <t>27.249790</t>
  </si>
  <si>
    <t>16.514647</t>
  </si>
  <si>
    <t>0.834787</t>
  </si>
  <si>
    <t>0.474218</t>
  </si>
  <si>
    <t>32.684601</t>
  </si>
  <si>
    <t>16.463003</t>
  </si>
  <si>
    <t>-1.478943</t>
  </si>
  <si>
    <t>27.674639</t>
  </si>
  <si>
    <t>16.297260</t>
  </si>
  <si>
    <t>0.895142</t>
  </si>
  <si>
    <t>0.320632</t>
  </si>
  <si>
    <t>28.018629</t>
  </si>
  <si>
    <t>13.595870</t>
  </si>
  <si>
    <t>0.784760</t>
  </si>
  <si>
    <t>6683</t>
  </si>
  <si>
    <t>55.691667</t>
  </si>
  <si>
    <t>0.006265</t>
  </si>
  <si>
    <t>-0.009082</t>
  </si>
  <si>
    <t>-35.514137</t>
  </si>
  <si>
    <t>0.992946</t>
  </si>
  <si>
    <t>3.298400</t>
  </si>
  <si>
    <t>-2.111989</t>
  </si>
  <si>
    <t>11.040933</t>
  </si>
  <si>
    <t>-0.101753</t>
  </si>
  <si>
    <t>0.463778</t>
  </si>
  <si>
    <t>32.690273</t>
  </si>
  <si>
    <t>16.442545</t>
  </si>
  <si>
    <t>0.040536</t>
  </si>
  <si>
    <t>1.905139</t>
  </si>
  <si>
    <t>27.258211</t>
  </si>
  <si>
    <t>16.512371</t>
  </si>
  <si>
    <t>0.841099</t>
  </si>
  <si>
    <t>0.463788</t>
  </si>
  <si>
    <t>32.690311</t>
  </si>
  <si>
    <t>0.876269</t>
  </si>
  <si>
    <t>-1.480522</t>
  </si>
  <si>
    <t>27.676428</t>
  </si>
  <si>
    <t>16.291983</t>
  </si>
  <si>
    <t>0.907173</t>
  </si>
  <si>
    <t>0.319769</t>
  </si>
  <si>
    <t>28.014872</t>
  </si>
  <si>
    <t>13.590368</t>
  </si>
  <si>
    <t>0.792182</t>
  </si>
  <si>
    <t>6684</t>
  </si>
  <si>
    <t>55.700000</t>
  </si>
  <si>
    <t>-0.023847</t>
  </si>
  <si>
    <t>0.993480</t>
  </si>
  <si>
    <t>3.298649</t>
  </si>
  <si>
    <t>-2.121488</t>
  </si>
  <si>
    <t>10.835935</t>
  </si>
  <si>
    <t>-0.085958</t>
  </si>
  <si>
    <t>0.461876</t>
  </si>
  <si>
    <t>32.698448</t>
  </si>
  <si>
    <t>16.417477</t>
  </si>
  <si>
    <t>0.040682</t>
  </si>
  <si>
    <t>1.902652</t>
  </si>
  <si>
    <t>27.266502</t>
  </si>
  <si>
    <t>16.506090</t>
  </si>
  <si>
    <t>0.841959</t>
  </si>
  <si>
    <t>0.461886</t>
  </si>
  <si>
    <t>32.698486</t>
  </si>
  <si>
    <t>16.417465</t>
  </si>
  <si>
    <t>0.876732</t>
  </si>
  <si>
    <t>-1.483050</t>
  </si>
  <si>
    <t>27.684319</t>
  </si>
  <si>
    <t>16.285574</t>
  </si>
  <si>
    <t>0.904238</t>
  </si>
  <si>
    <t>0.316191</t>
  </si>
  <si>
    <t>28.012926</t>
  </si>
  <si>
    <t>13.582047</t>
  </si>
  <si>
    <t>0.789619</t>
  </si>
  <si>
    <t>6685</t>
  </si>
  <si>
    <t>55.708333</t>
  </si>
  <si>
    <t>-0.021186</t>
  </si>
  <si>
    <t>-35.511089</t>
  </si>
  <si>
    <t>0.002093</t>
  </si>
  <si>
    <t>23.369427</t>
  </si>
  <si>
    <t>19.147499</t>
  </si>
  <si>
    <t>-1.860075</t>
  </si>
  <si>
    <t>10.558614</t>
  </si>
  <si>
    <t>-0.077793</t>
  </si>
  <si>
    <t>0.436641</t>
  </si>
  <si>
    <t>16.384666</t>
  </si>
  <si>
    <t>0.040861</t>
  </si>
  <si>
    <t>1.902360</t>
  </si>
  <si>
    <t>27.278179</t>
  </si>
  <si>
    <t>16.499065</t>
  </si>
  <si>
    <t>0.855448</t>
  </si>
  <si>
    <t>0.436652</t>
  </si>
  <si>
    <t>16.384657</t>
  </si>
  <si>
    <t>-1.485289</t>
  </si>
  <si>
    <t>27.679384</t>
  </si>
  <si>
    <t>16.277615</t>
  </si>
  <si>
    <t>0.888963</t>
  </si>
  <si>
    <t>0.311621</t>
  </si>
  <si>
    <t>28.003172</t>
  </si>
  <si>
    <t>13.571956</t>
  </si>
  <si>
    <t>0.800390</t>
  </si>
  <si>
    <t>6686</t>
  </si>
  <si>
    <t>55.716667</t>
  </si>
  <si>
    <t>0.019927</t>
  </si>
  <si>
    <t>-35.510696</t>
  </si>
  <si>
    <t>2.736989</t>
  </si>
  <si>
    <t>16.788200</t>
  </si>
  <si>
    <t>3.299064</t>
  </si>
  <si>
    <t>-1.845768</t>
  </si>
  <si>
    <t>10.312458</t>
  </si>
  <si>
    <t>0.434072</t>
  </si>
  <si>
    <t>32.707352</t>
  </si>
  <si>
    <t>16.352253</t>
  </si>
  <si>
    <t>0.041504</t>
  </si>
  <si>
    <t>1.901372</t>
  </si>
  <si>
    <t>27.283522</t>
  </si>
  <si>
    <t>16.489433</t>
  </si>
  <si>
    <t>0.854304</t>
  </si>
  <si>
    <t>0.434082</t>
  </si>
  <si>
    <t>32.707386</t>
  </si>
  <si>
    <t>16.352242</t>
  </si>
  <si>
    <t>0.876237</t>
  </si>
  <si>
    <t>-1.486463</t>
  </si>
  <si>
    <t>27.682814</t>
  </si>
  <si>
    <t>16.267368</t>
  </si>
  <si>
    <t>0.890032</t>
  </si>
  <si>
    <t>0.309476</t>
  </si>
  <si>
    <t>27.995502</t>
  </si>
  <si>
    <t>13.559760</t>
  </si>
  <si>
    <t>0.801836</t>
  </si>
  <si>
    <t>6687</t>
  </si>
  <si>
    <t>55.725000</t>
  </si>
  <si>
    <t>0.008196</t>
  </si>
  <si>
    <t>7.358194</t>
  </si>
  <si>
    <t>0.991246</t>
  </si>
  <si>
    <t>3.298320</t>
  </si>
  <si>
    <t>-1.803358</t>
  </si>
  <si>
    <t>10.057544</t>
  </si>
  <si>
    <t>0.050125</t>
  </si>
  <si>
    <t>0.428020</t>
  </si>
  <si>
    <t>32.713997</t>
  </si>
  <si>
    <t>0.042008</t>
  </si>
  <si>
    <t>1.901610</t>
  </si>
  <si>
    <t>27.292433</t>
  </si>
  <si>
    <t>16.476000</t>
  </si>
  <si>
    <t>0.428031</t>
  </si>
  <si>
    <t>32.714035</t>
  </si>
  <si>
    <t>16.318207</t>
  </si>
  <si>
    <t>0.879188</t>
  </si>
  <si>
    <t>-1.487134</t>
  </si>
  <si>
    <t>27.687035</t>
  </si>
  <si>
    <t>16.259483</t>
  </si>
  <si>
    <t>0.877220</t>
  </si>
  <si>
    <t>0.302636</t>
  </si>
  <si>
    <t>27.989820</t>
  </si>
  <si>
    <t>13.546671</t>
  </si>
  <si>
    <t>0.804225</t>
  </si>
  <si>
    <t>6688</t>
  </si>
  <si>
    <t>55.733333</t>
  </si>
  <si>
    <t>0.991541</t>
  </si>
  <si>
    <t>-1.759004</t>
  </si>
  <si>
    <t>9.794003</t>
  </si>
  <si>
    <t>-0.023005</t>
  </si>
  <si>
    <t>0.423553</t>
  </si>
  <si>
    <t>32.713505</t>
  </si>
  <si>
    <t>16.277309</t>
  </si>
  <si>
    <t>0.038407</t>
  </si>
  <si>
    <t>1.899956</t>
  </si>
  <si>
    <t>27.293550</t>
  </si>
  <si>
    <t>16.461870</t>
  </si>
  <si>
    <t>0.862096</t>
  </si>
  <si>
    <t>0.423563</t>
  </si>
  <si>
    <t>32.713543</t>
  </si>
  <si>
    <t>16.277300</t>
  </si>
  <si>
    <t>0.881864</t>
  </si>
  <si>
    <t>-1.488762</t>
  </si>
  <si>
    <t>27.685257</t>
  </si>
  <si>
    <t>16.239758</t>
  </si>
  <si>
    <t>0.895346</t>
  </si>
  <si>
    <t>0.303865</t>
  </si>
  <si>
    <t>27.976460</t>
  </si>
  <si>
    <t>13.527562</t>
  </si>
  <si>
    <t>0.826719</t>
  </si>
  <si>
    <t>6689</t>
  </si>
  <si>
    <t>55.741667</t>
  </si>
  <si>
    <t>-0.005882</t>
  </si>
  <si>
    <t>-35.502552</t>
  </si>
  <si>
    <t>0.002070</t>
  </si>
  <si>
    <t>0.993109</t>
  </si>
  <si>
    <t>23.249472</t>
  </si>
  <si>
    <t>-1.640898</t>
  </si>
  <si>
    <t>9.543876</t>
  </si>
  <si>
    <t>-0.030766</t>
  </si>
  <si>
    <t>0.408503</t>
  </si>
  <si>
    <t>32.718990</t>
  </si>
  <si>
    <t>16.244211</t>
  </si>
  <si>
    <t>0.036989</t>
  </si>
  <si>
    <t>1.895950</t>
  </si>
  <si>
    <t>27.302916</t>
  </si>
  <si>
    <t>16.452440</t>
  </si>
  <si>
    <t>0.870157</t>
  </si>
  <si>
    <t>0.408513</t>
  </si>
  <si>
    <t>32.719025</t>
  </si>
  <si>
    <t>16.244200</t>
  </si>
  <si>
    <t>0.887932</t>
  </si>
  <si>
    <t>-1.493556</t>
  </si>
  <si>
    <t>27.686739</t>
  </si>
  <si>
    <t>16.228621</t>
  </si>
  <si>
    <t>0.898733</t>
  </si>
  <si>
    <t>0.298495</t>
  </si>
  <si>
    <t>27.969746</t>
  </si>
  <si>
    <t>13.515179</t>
  </si>
  <si>
    <t>0.828561</t>
  </si>
  <si>
    <t>6690</t>
  </si>
  <si>
    <t>55.750000</t>
  </si>
  <si>
    <t>0.021526</t>
  </si>
  <si>
    <t>-0.017857</t>
  </si>
  <si>
    <t>-1.519018</t>
  </si>
  <si>
    <t>9.215316</t>
  </si>
  <si>
    <t>-0.085055</t>
  </si>
  <si>
    <t>0.389388</t>
  </si>
  <si>
    <t>32.730743</t>
  </si>
  <si>
    <t>16.207586</t>
  </si>
  <si>
    <t>0.036731</t>
  </si>
  <si>
    <t>1.887342</t>
  </si>
  <si>
    <t>27.318907</t>
  </si>
  <si>
    <t>0.389398</t>
  </si>
  <si>
    <t>32.730778</t>
  </si>
  <si>
    <t>16.207575</t>
  </si>
  <si>
    <t>-1.502739</t>
  </si>
  <si>
    <t>27.694738</t>
  </si>
  <si>
    <t>16.219509</t>
  </si>
  <si>
    <t>0.290873</t>
  </si>
  <si>
    <t>27.965658</t>
  </si>
  <si>
    <t>13.505864</t>
  </si>
  <si>
    <t>6691</t>
  </si>
  <si>
    <t>55.758333</t>
  </si>
  <si>
    <t>-0.011167</t>
  </si>
  <si>
    <t>-35.508518</t>
  </si>
  <si>
    <t>-1.899062</t>
  </si>
  <si>
    <t>8.745359</t>
  </si>
  <si>
    <t>0.423077</t>
  </si>
  <si>
    <t>32.729416</t>
  </si>
  <si>
    <t>16.155844</t>
  </si>
  <si>
    <t>0.037482</t>
  </si>
  <si>
    <t>1.886458</t>
  </si>
  <si>
    <t>27.310160</t>
  </si>
  <si>
    <t>16.438555</t>
  </si>
  <si>
    <t>0.870812</t>
  </si>
  <si>
    <t>0.423087</t>
  </si>
  <si>
    <t>32.729450</t>
  </si>
  <si>
    <t>16.155832</t>
  </si>
  <si>
    <t>0.891505</t>
  </si>
  <si>
    <t>-1.501451</t>
  </si>
  <si>
    <t>27.705997</t>
  </si>
  <si>
    <t>0.911968</t>
  </si>
  <si>
    <t>0.290013</t>
  </si>
  <si>
    <t>27.943178</t>
  </si>
  <si>
    <t>13.493274</t>
  </si>
  <si>
    <t>0.818341</t>
  </si>
  <si>
    <t>6692</t>
  </si>
  <si>
    <t>55.766667</t>
  </si>
  <si>
    <t>-0.018554</t>
  </si>
  <si>
    <t>-1.315215</t>
  </si>
  <si>
    <t>8.703216</t>
  </si>
  <si>
    <t>-0.111414</t>
  </si>
  <si>
    <t>0.366595</t>
  </si>
  <si>
    <t>32.742519</t>
  </si>
  <si>
    <t>16.143026</t>
  </si>
  <si>
    <t>0.032989</t>
  </si>
  <si>
    <t>1.883337</t>
  </si>
  <si>
    <t>27.338308</t>
  </si>
  <si>
    <t>16.432323</t>
  </si>
  <si>
    <t>0.832231</t>
  </si>
  <si>
    <t>0.366605</t>
  </si>
  <si>
    <t>32.742558</t>
  </si>
  <si>
    <t>16.143015</t>
  </si>
  <si>
    <t>0.868377</t>
  </si>
  <si>
    <t>-1.507976</t>
  </si>
  <si>
    <t>27.700256</t>
  </si>
  <si>
    <t>16.199593</t>
  </si>
  <si>
    <t>0.931288</t>
  </si>
  <si>
    <t>0.285356</t>
  </si>
  <si>
    <t>27.953142</t>
  </si>
  <si>
    <t>13.484023</t>
  </si>
  <si>
    <t>0.860516</t>
  </si>
  <si>
    <t>6693</t>
  </si>
  <si>
    <t>55.775000</t>
  </si>
  <si>
    <t>0.008637</t>
  </si>
  <si>
    <t>23.367508</t>
  </si>
  <si>
    <t>3.297192</t>
  </si>
  <si>
    <t>23.249653</t>
  </si>
  <si>
    <t>-1.226427</t>
  </si>
  <si>
    <t>8.351848</t>
  </si>
  <si>
    <t>-0.093822</t>
  </si>
  <si>
    <t>0.355900</t>
  </si>
  <si>
    <t>32.748211</t>
  </si>
  <si>
    <t>16.098042</t>
  </si>
  <si>
    <t>0.031176</t>
  </si>
  <si>
    <t>1.881393</t>
  </si>
  <si>
    <t>27.348295</t>
  </si>
  <si>
    <t>16.419754</t>
  </si>
  <si>
    <t>0.885281</t>
  </si>
  <si>
    <t>0.355910</t>
  </si>
  <si>
    <t>32.748245</t>
  </si>
  <si>
    <t>16.098030</t>
  </si>
  <si>
    <t>0.901082</t>
  </si>
  <si>
    <t>-1.510594</t>
  </si>
  <si>
    <t>27.703407</t>
  </si>
  <si>
    <t>16.186317</t>
  </si>
  <si>
    <t>0.921189</t>
  </si>
  <si>
    <t>0.281152</t>
  </si>
  <si>
    <t>27.942514</t>
  </si>
  <si>
    <t>13.468453</t>
  </si>
  <si>
    <t>0.825649</t>
  </si>
  <si>
    <t>6694</t>
  </si>
  <si>
    <t>55.783333</t>
  </si>
  <si>
    <t>-0.010965</t>
  </si>
  <si>
    <t>3.295864</t>
  </si>
  <si>
    <t>-1.160287</t>
  </si>
  <si>
    <t>8.057234</t>
  </si>
  <si>
    <t>-0.110271</t>
  </si>
  <si>
    <t>0.346135</t>
  </si>
  <si>
    <t>32.754627</t>
  </si>
  <si>
    <t>16.060184</t>
  </si>
  <si>
    <t>0.029833</t>
  </si>
  <si>
    <t>1.877579</t>
  </si>
  <si>
    <t>27.358139</t>
  </si>
  <si>
    <t>16.409950</t>
  </si>
  <si>
    <t>0.894011</t>
  </si>
  <si>
    <t>0.346145</t>
  </si>
  <si>
    <t>32.754662</t>
  </si>
  <si>
    <t>16.060173</t>
  </si>
  <si>
    <t>0.906937</t>
  </si>
  <si>
    <t>-1.514760</t>
  </si>
  <si>
    <t>27.708267</t>
  </si>
  <si>
    <t>16.174101</t>
  </si>
  <si>
    <t>0.920855</t>
  </si>
  <si>
    <t>0.277208</t>
  </si>
  <si>
    <t>27.935379</t>
  </si>
  <si>
    <t>13.455354</t>
  </si>
  <si>
    <t>0.838962</t>
  </si>
  <si>
    <t>6695</t>
  </si>
  <si>
    <t>55.791667</t>
  </si>
  <si>
    <t>0.021673</t>
  </si>
  <si>
    <t>0.992396</t>
  </si>
  <si>
    <t>-1.174559</t>
  </si>
  <si>
    <t>7.726266</t>
  </si>
  <si>
    <t>-0.069948</t>
  </si>
  <si>
    <t>0.346032</t>
  </si>
  <si>
    <t>32.757133</t>
  </si>
  <si>
    <t>16.016996</t>
  </si>
  <si>
    <t>0.028450</t>
  </si>
  <si>
    <t>1.876950</t>
  </si>
  <si>
    <t>27.362514</t>
  </si>
  <si>
    <t>16.396597</t>
  </si>
  <si>
    <t>0.893909</t>
  </si>
  <si>
    <t>0.346042</t>
  </si>
  <si>
    <t>32.757168</t>
  </si>
  <si>
    <t>16.016983</t>
  </si>
  <si>
    <t>0.907795</t>
  </si>
  <si>
    <t>-1.515526</t>
  </si>
  <si>
    <t>27.711803</t>
  </si>
  <si>
    <t>0.925062</t>
  </si>
  <si>
    <t>0.274259</t>
  </si>
  <si>
    <t>27.922970</t>
  </si>
  <si>
    <t>13.440029</t>
  </si>
  <si>
    <t>0.843153</t>
  </si>
  <si>
    <t>6696</t>
  </si>
  <si>
    <t>55.800000</t>
  </si>
  <si>
    <t>0.008102</t>
  </si>
  <si>
    <t>-0.008705</t>
  </si>
  <si>
    <t>-35.509575</t>
  </si>
  <si>
    <t>7.358069</t>
  </si>
  <si>
    <t>0.995332</t>
  </si>
  <si>
    <t>3.298614</t>
  </si>
  <si>
    <t>-2.446762</t>
  </si>
  <si>
    <t>-1.099774</t>
  </si>
  <si>
    <t>7.447904</t>
  </si>
  <si>
    <t>-0.083614</t>
  </si>
  <si>
    <t>0.338984</t>
  </si>
  <si>
    <t>0.025987</t>
  </si>
  <si>
    <t>1.876716</t>
  </si>
  <si>
    <t>27.371731</t>
  </si>
  <si>
    <t>16.388985</t>
  </si>
  <si>
    <t>0.888394</t>
  </si>
  <si>
    <t>0.338994</t>
  </si>
  <si>
    <t>15.982936</t>
  </si>
  <si>
    <t>0.907255</t>
  </si>
  <si>
    <t>-1.516169</t>
  </si>
  <si>
    <t>27.715551</t>
  </si>
  <si>
    <t>16.151724</t>
  </si>
  <si>
    <t>0.929253</t>
  </si>
  <si>
    <t>0.273735</t>
  </si>
  <si>
    <t>27.915764</t>
  </si>
  <si>
    <t>13.429506</t>
  </si>
  <si>
    <t>0.864861</t>
  </si>
  <si>
    <t>6697</t>
  </si>
  <si>
    <t>55.808333</t>
  </si>
  <si>
    <t>16.788824</t>
  </si>
  <si>
    <t>-1.087471</t>
  </si>
  <si>
    <t>7.163943</t>
  </si>
  <si>
    <t>-0.074116</t>
  </si>
  <si>
    <t>0.335446</t>
  </si>
  <si>
    <t>32.771362</t>
  </si>
  <si>
    <t>15.947239</t>
  </si>
  <si>
    <t>0.023702</t>
  </si>
  <si>
    <t>1.874557</t>
  </si>
  <si>
    <t>27.383045</t>
  </si>
  <si>
    <t>16.379566</t>
  </si>
  <si>
    <t>0.895748</t>
  </si>
  <si>
    <t>0.335456</t>
  </si>
  <si>
    <t>32.771397</t>
  </si>
  <si>
    <t>15.947226</t>
  </si>
  <si>
    <t>0.913801</t>
  </si>
  <si>
    <t>-1.518471</t>
  </si>
  <si>
    <t>27.724886</t>
  </si>
  <si>
    <t>16.141487</t>
  </si>
  <si>
    <t>0.934752</t>
  </si>
  <si>
    <t>0.270683</t>
  </si>
  <si>
    <t>27.912039</t>
  </si>
  <si>
    <t>13.417846</t>
  </si>
  <si>
    <t>0.872065</t>
  </si>
  <si>
    <t>6698</t>
  </si>
  <si>
    <t>55.816667</t>
  </si>
  <si>
    <t>-0.024758</t>
  </si>
  <si>
    <t>-35.508270</t>
  </si>
  <si>
    <t>-0.993567</t>
  </si>
  <si>
    <t>6.882243</t>
  </si>
  <si>
    <t>-0.098337</t>
  </si>
  <si>
    <t>0.323971</t>
  </si>
  <si>
    <t>32.777847</t>
  </si>
  <si>
    <t>15.909283</t>
  </si>
  <si>
    <t>1.871485</t>
  </si>
  <si>
    <t>27.394173</t>
  </si>
  <si>
    <t>16.368637</t>
  </si>
  <si>
    <t>0.909527</t>
  </si>
  <si>
    <t>0.323981</t>
  </si>
  <si>
    <t>32.777882</t>
  </si>
  <si>
    <t>15.909269</t>
  </si>
  <si>
    <t>0.924400</t>
  </si>
  <si>
    <t>-1.522001</t>
  </si>
  <si>
    <t>27.729452</t>
  </si>
  <si>
    <t>16.127769</t>
  </si>
  <si>
    <t>0.941935</t>
  </si>
  <si>
    <t>0.267763</t>
  </si>
  <si>
    <t>27.906031</t>
  </si>
  <si>
    <t>13.403826</t>
  </si>
  <si>
    <t>0.867788</t>
  </si>
  <si>
    <t>6699</t>
  </si>
  <si>
    <t>55.825000</t>
  </si>
  <si>
    <t>0.008811</t>
  </si>
  <si>
    <t>-0.007775</t>
  </si>
  <si>
    <t>-0.977552</t>
  </si>
  <si>
    <t>6.590548</t>
  </si>
  <si>
    <t>-0.067292</t>
  </si>
  <si>
    <t>0.319295</t>
  </si>
  <si>
    <t>15.869221</t>
  </si>
  <si>
    <t>1.868951</t>
  </si>
  <si>
    <t>27.401260</t>
  </si>
  <si>
    <t>16.354954</t>
  </si>
  <si>
    <t>0.912046</t>
  </si>
  <si>
    <t>0.319305</t>
  </si>
  <si>
    <t>32.782032</t>
  </si>
  <si>
    <t>15.869207</t>
  </si>
  <si>
    <t>0.926854</t>
  </si>
  <si>
    <t>-1.524800</t>
  </si>
  <si>
    <t>27.734148</t>
  </si>
  <si>
    <t>16.114511</t>
  </si>
  <si>
    <t>0.263201</t>
  </si>
  <si>
    <t>27.897497</t>
  </si>
  <si>
    <t>13.388584</t>
  </si>
  <si>
    <t>6700</t>
  </si>
  <si>
    <t>55.833333</t>
  </si>
  <si>
    <t>0.015341</t>
  </si>
  <si>
    <t>7.358456</t>
  </si>
  <si>
    <t>0.993941</t>
  </si>
  <si>
    <t>3.298652</t>
  </si>
  <si>
    <t>-2.446398</t>
  </si>
  <si>
    <t>-0.900739</t>
  </si>
  <si>
    <t>6.068150</t>
  </si>
  <si>
    <t>-0.039854</t>
  </si>
  <si>
    <t>0.307426</t>
  </si>
  <si>
    <t>32.783707</t>
  </si>
  <si>
    <t>15.805992</t>
  </si>
  <si>
    <t>1.864893</t>
  </si>
  <si>
    <t>27.409775</t>
  </si>
  <si>
    <t>16.339735</t>
  </si>
  <si>
    <t>0.913754</t>
  </si>
  <si>
    <t>0.307436</t>
  </si>
  <si>
    <t>32.783741</t>
  </si>
  <si>
    <t>15.805979</t>
  </si>
  <si>
    <t>0.925849</t>
  </si>
  <si>
    <t>-1.529467</t>
  </si>
  <si>
    <t>27.735741</t>
  </si>
  <si>
    <t>16.098413</t>
  </si>
  <si>
    <t>0.937371</t>
  </si>
  <si>
    <t>0.256616</t>
  </si>
  <si>
    <t>27.876738</t>
  </si>
  <si>
    <t>13.369982</t>
  </si>
  <si>
    <t>0.903263</t>
  </si>
  <si>
    <t>6701</t>
  </si>
  <si>
    <t>55.841667</t>
  </si>
  <si>
    <t>0.010270</t>
  </si>
  <si>
    <t>-0.015717</t>
  </si>
  <si>
    <t>16.789261</t>
  </si>
  <si>
    <t>0.998034</t>
  </si>
  <si>
    <t>-0.820741</t>
  </si>
  <si>
    <t>5.741053</t>
  </si>
  <si>
    <t>-0.029066</t>
  </si>
  <si>
    <t>0.295670</t>
  </si>
  <si>
    <t>32.790436</t>
  </si>
  <si>
    <t>15.764895</t>
  </si>
  <si>
    <t>0.021853</t>
  </si>
  <si>
    <t>1.860891</t>
  </si>
  <si>
    <t>27.421844</t>
  </si>
  <si>
    <t>0.923265</t>
  </si>
  <si>
    <t>0.295680</t>
  </si>
  <si>
    <t>32.790470</t>
  </si>
  <si>
    <t>15.764882</t>
  </si>
  <si>
    <t>0.933015</t>
  </si>
  <si>
    <t>-1.533993</t>
  </si>
  <si>
    <t>27.741627</t>
  </si>
  <si>
    <t>16.086620</t>
  </si>
  <si>
    <t>0.938371</t>
  </si>
  <si>
    <t>0.251155</t>
  </si>
  <si>
    <t>27.869583</t>
  </si>
  <si>
    <t>13.356935</t>
  </si>
  <si>
    <t>0.906971</t>
  </si>
  <si>
    <t>6702</t>
  </si>
  <si>
    <t>55.850000</t>
  </si>
  <si>
    <t>-0.016020</t>
  </si>
  <si>
    <t>2.736560</t>
  </si>
  <si>
    <t>3.298263</t>
  </si>
  <si>
    <t>-2.446739</t>
  </si>
  <si>
    <t>-0.680083</t>
  </si>
  <si>
    <t>5.325956</t>
  </si>
  <si>
    <t>-0.079334</t>
  </si>
  <si>
    <t>0.281530</t>
  </si>
  <si>
    <t>32.797760</t>
  </si>
  <si>
    <t>15.716428</t>
  </si>
  <si>
    <t>0.021030</t>
  </si>
  <si>
    <t>1.859011</t>
  </si>
  <si>
    <t>27.437132</t>
  </si>
  <si>
    <t>16.320534</t>
  </si>
  <si>
    <t>0.941544</t>
  </si>
  <si>
    <t>0.281539</t>
  </si>
  <si>
    <t>32.797794</t>
  </si>
  <si>
    <t>15.716414</t>
  </si>
  <si>
    <t>0.945112</t>
  </si>
  <si>
    <t>-1.536428</t>
  </si>
  <si>
    <t>27.747091</t>
  </si>
  <si>
    <t>16.073374</t>
  </si>
  <si>
    <t>0.939386</t>
  </si>
  <si>
    <t>0.250559</t>
  </si>
  <si>
    <t>27.859476</t>
  </si>
  <si>
    <t>13.344204</t>
  </si>
  <si>
    <t>0.904891</t>
  </si>
  <si>
    <t>6703</t>
  </si>
  <si>
    <t>55.858333</t>
  </si>
  <si>
    <t>-0.008013</t>
  </si>
  <si>
    <t>-35.498749</t>
  </si>
  <si>
    <t>0.992690</t>
  </si>
  <si>
    <t>0.998712</t>
  </si>
  <si>
    <t>-0.576639</t>
  </si>
  <si>
    <t>5.012873</t>
  </si>
  <si>
    <t>-0.035914</t>
  </si>
  <si>
    <t>0.270006</t>
  </si>
  <si>
    <t>32.799957</t>
  </si>
  <si>
    <t>15.670365</t>
  </si>
  <si>
    <t>0.018656</t>
  </si>
  <si>
    <t>1.858030</t>
  </si>
  <si>
    <t>27.445667</t>
  </si>
  <si>
    <t>16.302412</t>
  </si>
  <si>
    <t>0.946578</t>
  </si>
  <si>
    <t>0.270016</t>
  </si>
  <si>
    <t>32.799992</t>
  </si>
  <si>
    <t>15.670352</t>
  </si>
  <si>
    <t>0.946902</t>
  </si>
  <si>
    <t>-1.538184</t>
  </si>
  <si>
    <t>27.747917</t>
  </si>
  <si>
    <t>16.056345</t>
  </si>
  <si>
    <t>0.940488</t>
  </si>
  <si>
    <t>0.246379</t>
  </si>
  <si>
    <t>27.848753</t>
  </si>
  <si>
    <t>13.325143</t>
  </si>
  <si>
    <t>0.908354</t>
  </si>
  <si>
    <t>6704</t>
  </si>
  <si>
    <t>55.866667</t>
  </si>
  <si>
    <t>0.028386</t>
  </si>
  <si>
    <t>-35.539848</t>
  </si>
  <si>
    <t>2.737546</t>
  </si>
  <si>
    <t>20.166237</t>
  </si>
  <si>
    <t>3.302555</t>
  </si>
  <si>
    <t>23.387032</t>
  </si>
  <si>
    <t>19.146074</t>
  </si>
  <si>
    <t>-0.654806</t>
  </si>
  <si>
    <t>4.718973</t>
  </si>
  <si>
    <t>0.274068</t>
  </si>
  <si>
    <t>32.805431</t>
  </si>
  <si>
    <t>15.628879</t>
  </si>
  <si>
    <t>0.018566</t>
  </si>
  <si>
    <t>27.452343</t>
  </si>
  <si>
    <t>16.287594</t>
  </si>
  <si>
    <t>0.941803</t>
  </si>
  <si>
    <t>0.274077</t>
  </si>
  <si>
    <t>32.805466</t>
  </si>
  <si>
    <t>15.628864</t>
  </si>
  <si>
    <t>0.945689</t>
  </si>
  <si>
    <t>-1.540634</t>
  </si>
  <si>
    <t>27.757845</t>
  </si>
  <si>
    <t>16.041616</t>
  </si>
  <si>
    <t>0.953074</t>
  </si>
  <si>
    <t>0.242730</t>
  </si>
  <si>
    <t>27.842314</t>
  </si>
  <si>
    <t>13.309073</t>
  </si>
  <si>
    <t>0.899486</t>
  </si>
  <si>
    <t>6705</t>
  </si>
  <si>
    <t>55.875000</t>
  </si>
  <si>
    <t>-0.002875</t>
  </si>
  <si>
    <t>0.998788</t>
  </si>
  <si>
    <t>-0.495998</t>
  </si>
  <si>
    <t>4.434770</t>
  </si>
  <si>
    <t>0.256260</t>
  </si>
  <si>
    <t>0.249906</t>
  </si>
  <si>
    <t>32.813324</t>
  </si>
  <si>
    <t>15.591790</t>
  </si>
  <si>
    <t>0.017694</t>
  </si>
  <si>
    <t>1.851095</t>
  </si>
  <si>
    <t>27.468523</t>
  </si>
  <si>
    <t>16.269300</t>
  </si>
  <si>
    <t>0.949998</t>
  </si>
  <si>
    <t>0.249916</t>
  </si>
  <si>
    <t>32.813358</t>
  </si>
  <si>
    <t>15.591775</t>
  </si>
  <si>
    <t>0.965528</t>
  </si>
  <si>
    <t>-1.546899</t>
  </si>
  <si>
    <t>27.762169</t>
  </si>
  <si>
    <t>16.037828</t>
  </si>
  <si>
    <t>0.949471</t>
  </si>
  <si>
    <t>0.223338</t>
  </si>
  <si>
    <t>27.838772</t>
  </si>
  <si>
    <t>13.296533</t>
  </si>
  <si>
    <t>0.933196</t>
  </si>
  <si>
    <t>6706</t>
  </si>
  <si>
    <t>55.883333</t>
  </si>
  <si>
    <t>0.017143</t>
  </si>
  <si>
    <t>-0.513411</t>
  </si>
  <si>
    <t>3.991700</t>
  </si>
  <si>
    <t>0.281109</t>
  </si>
  <si>
    <t>0.248982</t>
  </si>
  <si>
    <t>32.812202</t>
  </si>
  <si>
    <t>15.540476</t>
  </si>
  <si>
    <t>0.018990</t>
  </si>
  <si>
    <t>1.849066</t>
  </si>
  <si>
    <t>27.472359</t>
  </si>
  <si>
    <t>16.258476</t>
  </si>
  <si>
    <t>0.248991</t>
  </si>
  <si>
    <t>32.812237</t>
  </si>
  <si>
    <t>15.540462</t>
  </si>
  <si>
    <t>-1.548964</t>
  </si>
  <si>
    <t>16.026440</t>
  </si>
  <si>
    <t>0.219919</t>
  </si>
  <si>
    <t>27.820068</t>
  </si>
  <si>
    <t>13.283749</t>
  </si>
  <si>
    <t>6707</t>
  </si>
  <si>
    <t>55.891667</t>
  </si>
  <si>
    <t>0.011473</t>
  </si>
  <si>
    <t>11.054710</t>
  </si>
  <si>
    <t>-2.448624</t>
  </si>
  <si>
    <t>-0.370071</t>
  </si>
  <si>
    <t>3.726956</t>
  </si>
  <si>
    <t>0.287558</t>
  </si>
  <si>
    <t>0.231463</t>
  </si>
  <si>
    <t>32.818062</t>
  </si>
  <si>
    <t>15.505147</t>
  </si>
  <si>
    <t>1.845046</t>
  </si>
  <si>
    <t>27.485624</t>
  </si>
  <si>
    <t>16.247562</t>
  </si>
  <si>
    <t>0.947540</t>
  </si>
  <si>
    <t>0.231472</t>
  </si>
  <si>
    <t>32.818096</t>
  </si>
  <si>
    <t>15.505132</t>
  </si>
  <si>
    <t>0.948348</t>
  </si>
  <si>
    <t>-1.553742</t>
  </si>
  <si>
    <t>16.014694</t>
  </si>
  <si>
    <t>0.952858</t>
  </si>
  <si>
    <t>0.214608</t>
  </si>
  <si>
    <t>27.815500</t>
  </si>
  <si>
    <t>13.271511</t>
  </si>
  <si>
    <t>0.959619</t>
  </si>
  <si>
    <t>6708</t>
  </si>
  <si>
    <t>55.900000</t>
  </si>
  <si>
    <t>-0.006687</t>
  </si>
  <si>
    <t>16.788395</t>
  </si>
  <si>
    <t>23.364655</t>
  </si>
  <si>
    <t>-0.219584</t>
  </si>
  <si>
    <t>3.403343</t>
  </si>
  <si>
    <t>0.221687</t>
  </si>
  <si>
    <t>32.815601</t>
  </si>
  <si>
    <t>15.466430</t>
  </si>
  <si>
    <t>1.844448</t>
  </si>
  <si>
    <t>27.491287</t>
  </si>
  <si>
    <t>16.246176</t>
  </si>
  <si>
    <t>32.815639</t>
  </si>
  <si>
    <t>15.466414</t>
  </si>
  <si>
    <t>-1.553934</t>
  </si>
  <si>
    <t>27.765104</t>
  </si>
  <si>
    <t>15.996787</t>
  </si>
  <si>
    <t>0.952261</t>
  </si>
  <si>
    <t>0.226365</t>
  </si>
  <si>
    <t>27.800442</t>
  </si>
  <si>
    <t>13.261169</t>
  </si>
  <si>
    <t>0.956761</t>
  </si>
  <si>
    <t>6709</t>
  </si>
  <si>
    <t>55.908333</t>
  </si>
  <si>
    <t>-0.001166</t>
  </si>
  <si>
    <t>-0.010295</t>
  </si>
  <si>
    <t>-2.448584</t>
  </si>
  <si>
    <t>-0.163843</t>
  </si>
  <si>
    <t>3.196002</t>
  </si>
  <si>
    <t>32.817726</t>
  </si>
  <si>
    <t>15.435316</t>
  </si>
  <si>
    <t>0.016229</t>
  </si>
  <si>
    <t>1.840299</t>
  </si>
  <si>
    <t>27.497799</t>
  </si>
  <si>
    <t>16.235195</t>
  </si>
  <si>
    <t>0.964120</t>
  </si>
  <si>
    <t>0.212955</t>
  </si>
  <si>
    <t>32.817764</t>
  </si>
  <si>
    <t>15.435301</t>
  </si>
  <si>
    <t>0.960379</t>
  </si>
  <si>
    <t>-1.558206</t>
  </si>
  <si>
    <t>27.767511</t>
  </si>
  <si>
    <t>15.983015</t>
  </si>
  <si>
    <t>0.953235</t>
  </si>
  <si>
    <t>0.223517</t>
  </si>
  <si>
    <t>27.794621</t>
  </si>
  <si>
    <t>13.248232</t>
  </si>
  <si>
    <t>0.948656</t>
  </si>
  <si>
    <t>6710</t>
  </si>
  <si>
    <t>55.916667</t>
  </si>
  <si>
    <t>-35.498730</t>
  </si>
  <si>
    <t>11.053508</t>
  </si>
  <si>
    <t>0.994752</t>
  </si>
  <si>
    <t>-0.146944</t>
  </si>
  <si>
    <t>3.031348</t>
  </si>
  <si>
    <t>0.065479</t>
  </si>
  <si>
    <t>0.205822</t>
  </si>
  <si>
    <t>32.820942</t>
  </si>
  <si>
    <t>15.410779</t>
  </si>
  <si>
    <t>0.014155</t>
  </si>
  <si>
    <t>1.835957</t>
  </si>
  <si>
    <t>27.503908</t>
  </si>
  <si>
    <t>16.224119</t>
  </si>
  <si>
    <t>0.963322</t>
  </si>
  <si>
    <t>0.205831</t>
  </si>
  <si>
    <t>32.820980</t>
  </si>
  <si>
    <t>15.410765</t>
  </si>
  <si>
    <t>0.960221</t>
  </si>
  <si>
    <t>-1.562921</t>
  </si>
  <si>
    <t>27.771696</t>
  </si>
  <si>
    <t>15.974939</t>
  </si>
  <si>
    <t>0.954702</t>
  </si>
  <si>
    <t>0.215758</t>
  </si>
  <si>
    <t>27.791584</t>
  </si>
  <si>
    <t>13.238114</t>
  </si>
  <si>
    <t>0.934796</t>
  </si>
  <si>
    <t>6711</t>
  </si>
  <si>
    <t>55.925000</t>
  </si>
  <si>
    <t>0.992669</t>
  </si>
  <si>
    <t>-0.101674</t>
  </si>
  <si>
    <t>2.757604</t>
  </si>
  <si>
    <t>-0.029500</t>
  </si>
  <si>
    <t>0.201763</t>
  </si>
  <si>
    <t>32.821342</t>
  </si>
  <si>
    <t>15.381965</t>
  </si>
  <si>
    <t>0.013122</t>
  </si>
  <si>
    <t>1.834291</t>
  </si>
  <si>
    <t>27.509415</t>
  </si>
  <si>
    <t>0.967887</t>
  </si>
  <si>
    <t>32.821377</t>
  </si>
  <si>
    <t>15.381950</t>
  </si>
  <si>
    <t>0.966582</t>
  </si>
  <si>
    <t>-1.564360</t>
  </si>
  <si>
    <t>27.773594</t>
  </si>
  <si>
    <t>15.967356</t>
  </si>
  <si>
    <t>0.963047</t>
  </si>
  <si>
    <t>0.218810</t>
  </si>
  <si>
    <t>27.781662</t>
  </si>
  <si>
    <t>13.233394</t>
  </si>
  <si>
    <t>0.946054</t>
  </si>
  <si>
    <t>6712</t>
  </si>
  <si>
    <t>55.933333</t>
  </si>
  <si>
    <t>0.010369</t>
  </si>
  <si>
    <t>-0.014672</t>
  </si>
  <si>
    <t>-0.319861</t>
  </si>
  <si>
    <t>2.405266</t>
  </si>
  <si>
    <t>0.220322</t>
  </si>
  <si>
    <t>15.343684</t>
  </si>
  <si>
    <t>0.010848</t>
  </si>
  <si>
    <t>1.833156</t>
  </si>
  <si>
    <t>27.512020</t>
  </si>
  <si>
    <t>16.216976</t>
  </si>
  <si>
    <t>0.974268</t>
  </si>
  <si>
    <t>0.220331</t>
  </si>
  <si>
    <t>15.343668</t>
  </si>
  <si>
    <t>0.967665</t>
  </si>
  <si>
    <t>-1.564599</t>
  </si>
  <si>
    <t>27.787491</t>
  </si>
  <si>
    <t>15.960951</t>
  </si>
  <si>
    <t>0.958893</t>
  </si>
  <si>
    <t>0.217207</t>
  </si>
  <si>
    <t>27.772001</t>
  </si>
  <si>
    <t>13.226132</t>
  </si>
  <si>
    <t>0.947509</t>
  </si>
  <si>
    <t>6713</t>
  </si>
  <si>
    <t>55.941667</t>
  </si>
  <si>
    <t>-0.005814</t>
  </si>
  <si>
    <t>3.295813</t>
  </si>
  <si>
    <t>0.996861</t>
  </si>
  <si>
    <t>-0.303478</t>
  </si>
  <si>
    <t>2.254623</t>
  </si>
  <si>
    <t>0.025197</t>
  </si>
  <si>
    <t>0.215969</t>
  </si>
  <si>
    <t>32.829124</t>
  </si>
  <si>
    <t>15.324886</t>
  </si>
  <si>
    <t>0.014003</t>
  </si>
  <si>
    <t>1.830863</t>
  </si>
  <si>
    <t>27.519127</t>
  </si>
  <si>
    <t>16.211327</t>
  </si>
  <si>
    <t>0.974585</t>
  </si>
  <si>
    <t>0.215978</t>
  </si>
  <si>
    <t>32.829159</t>
  </si>
  <si>
    <t>15.324870</t>
  </si>
  <si>
    <t>0.972101</t>
  </si>
  <si>
    <t>-1.567103</t>
  </si>
  <si>
    <t>27.792892</t>
  </si>
  <si>
    <t>15.956269</t>
  </si>
  <si>
    <t>0.960068</t>
  </si>
  <si>
    <t>27.770758</t>
  </si>
  <si>
    <t>13.220614</t>
  </si>
  <si>
    <t>0.951691</t>
  </si>
  <si>
    <t>6714</t>
  </si>
  <si>
    <t>55.950000</t>
  </si>
  <si>
    <t>-0.005878</t>
  </si>
  <si>
    <t>0.002108</t>
  </si>
  <si>
    <t>-0.211385</t>
  </si>
  <si>
    <t>2.177160</t>
  </si>
  <si>
    <t>-0.061432</t>
  </si>
  <si>
    <t>0.210634</t>
  </si>
  <si>
    <t>15.306889</t>
  </si>
  <si>
    <t>0.011139</t>
  </si>
  <si>
    <t>1.832409</t>
  </si>
  <si>
    <t>27.516960</t>
  </si>
  <si>
    <t>16.202978</t>
  </si>
  <si>
    <t>0.969093</t>
  </si>
  <si>
    <t>0.210643</t>
  </si>
  <si>
    <t>0.969949</t>
  </si>
  <si>
    <t>-1.565588</t>
  </si>
  <si>
    <t>27.785114</t>
  </si>
  <si>
    <t>15.942438</t>
  </si>
  <si>
    <t>0.971469</t>
  </si>
  <si>
    <t>0.219013</t>
  </si>
  <si>
    <t>27.762022</t>
  </si>
  <si>
    <t>13.209496</t>
  </si>
  <si>
    <t>0.965607</t>
  </si>
  <si>
    <t>6715</t>
  </si>
  <si>
    <t>55.958333</t>
  </si>
  <si>
    <t>-0.002560</t>
  </si>
  <si>
    <t>-0.005514</t>
  </si>
  <si>
    <t>-35.512783</t>
  </si>
  <si>
    <t>11.054261</t>
  </si>
  <si>
    <t>-0.248888</t>
  </si>
  <si>
    <t>2.006436</t>
  </si>
  <si>
    <t>0.028533</t>
  </si>
  <si>
    <t>0.212055</t>
  </si>
  <si>
    <t>32.826118</t>
  </si>
  <si>
    <t>15.289950</t>
  </si>
  <si>
    <t>1.832090</t>
  </si>
  <si>
    <t>27.521557</t>
  </si>
  <si>
    <t>16.199251</t>
  </si>
  <si>
    <t>0.212065</t>
  </si>
  <si>
    <t>15.289934</t>
  </si>
  <si>
    <t>0.961320</t>
  </si>
  <si>
    <t>-1.566157</t>
  </si>
  <si>
    <t>27.790970</t>
  </si>
  <si>
    <t>15.943286</t>
  </si>
  <si>
    <t>0.948048</t>
  </si>
  <si>
    <t>27.758684</t>
  </si>
  <si>
    <t>13.207607</t>
  </si>
  <si>
    <t>0.951210</t>
  </si>
  <si>
    <t>6716</t>
  </si>
  <si>
    <t>55.966667</t>
  </si>
  <si>
    <t>-35.504211</t>
  </si>
  <si>
    <t>0.992613</t>
  </si>
  <si>
    <t>-0.113438</t>
  </si>
  <si>
    <t>1.936960</t>
  </si>
  <si>
    <t>-0.053655</t>
  </si>
  <si>
    <t>0.203755</t>
  </si>
  <si>
    <t>32.822453</t>
  </si>
  <si>
    <t>15.273501</t>
  </si>
  <si>
    <t>1.834756</t>
  </si>
  <si>
    <t>27.522764</t>
  </si>
  <si>
    <t>16.191580</t>
  </si>
  <si>
    <t>0.203764</t>
  </si>
  <si>
    <t>32.822487</t>
  </si>
  <si>
    <t>15.273484</t>
  </si>
  <si>
    <t>0.965052</t>
  </si>
  <si>
    <t>-1.563735</t>
  </si>
  <si>
    <t>27.783993</t>
  </si>
  <si>
    <t>15.930432</t>
  </si>
  <si>
    <t>0.963686</t>
  </si>
  <si>
    <t>0.220511</t>
  </si>
  <si>
    <t>27.752506</t>
  </si>
  <si>
    <t>6717</t>
  </si>
  <si>
    <t>55.975000</t>
  </si>
  <si>
    <t>-0.013422</t>
  </si>
  <si>
    <t>3.295490</t>
  </si>
  <si>
    <t>0.995567</t>
  </si>
  <si>
    <t>-0.051468</t>
  </si>
  <si>
    <t>1.823595</t>
  </si>
  <si>
    <t>-0.076350</t>
  </si>
  <si>
    <t>32.825359</t>
  </si>
  <si>
    <t>15.260516</t>
  </si>
  <si>
    <t>0.008537</t>
  </si>
  <si>
    <t>1.834152</t>
  </si>
  <si>
    <t>27.529245</t>
  </si>
  <si>
    <t>16.189722</t>
  </si>
  <si>
    <t>15.260500</t>
  </si>
  <si>
    <t>-1.564513</t>
  </si>
  <si>
    <t>27.786327</t>
  </si>
  <si>
    <t>15.926726</t>
  </si>
  <si>
    <t>0.966856</t>
  </si>
  <si>
    <t>0.220842</t>
  </si>
  <si>
    <t>13.194402</t>
  </si>
  <si>
    <t>0.966025</t>
  </si>
  <si>
    <t>6718</t>
  </si>
  <si>
    <t>55.983333</t>
  </si>
  <si>
    <t>0.014623</t>
  </si>
  <si>
    <t>-35.499973</t>
  </si>
  <si>
    <t>3.295701</t>
  </si>
  <si>
    <t>-0.051146</t>
  </si>
  <si>
    <t>1.785782</t>
  </si>
  <si>
    <t>-0.045404</t>
  </si>
  <si>
    <t>15.254400</t>
  </si>
  <si>
    <t>0.009128</t>
  </si>
  <si>
    <t>1.835547</t>
  </si>
  <si>
    <t>27.530422</t>
  </si>
  <si>
    <t>16.186214</t>
  </si>
  <si>
    <t>0.978196</t>
  </si>
  <si>
    <t>0.198635</t>
  </si>
  <si>
    <t>32.825924</t>
  </si>
  <si>
    <t>15.254384</t>
  </si>
  <si>
    <t>0.976008</t>
  </si>
  <si>
    <t>27.787256</t>
  </si>
  <si>
    <t>15.924886</t>
  </si>
  <si>
    <t>0.966638</t>
  </si>
  <si>
    <t>0.220614</t>
  </si>
  <si>
    <t>27.750507</t>
  </si>
  <si>
    <t>13.191621</t>
  </si>
  <si>
    <t>6719</t>
  </si>
  <si>
    <t>55.991667</t>
  </si>
  <si>
    <t>-35.503830</t>
  </si>
  <si>
    <t>0.993565</t>
  </si>
  <si>
    <t>3.297005</t>
  </si>
  <si>
    <t>0.995600</t>
  </si>
  <si>
    <t>-0.085114</t>
  </si>
  <si>
    <t>1.771105</t>
  </si>
  <si>
    <t>-0.085734</t>
  </si>
  <si>
    <t>0.200412</t>
  </si>
  <si>
    <t>15.253937</t>
  </si>
  <si>
    <t>1.833421</t>
  </si>
  <si>
    <t>27.528358</t>
  </si>
  <si>
    <t>16.188261</t>
  </si>
  <si>
    <t>0.978596</t>
  </si>
  <si>
    <t>15.253921</t>
  </si>
  <si>
    <t>0.980835</t>
  </si>
  <si>
    <t>-1.565047</t>
  </si>
  <si>
    <t>27.787209</t>
  </si>
  <si>
    <t>15.924478</t>
  </si>
  <si>
    <t>0.968901</t>
  </si>
  <si>
    <t>0.220730</t>
  </si>
  <si>
    <t>27.748659</t>
  </si>
  <si>
    <t>13.192476</t>
  </si>
  <si>
    <t>0.969766</t>
  </si>
  <si>
    <t>6720</t>
  </si>
  <si>
    <t>56.000000</t>
  </si>
  <si>
    <t>-0.006873</t>
  </si>
  <si>
    <t>-35.499439</t>
  </si>
  <si>
    <t>0.992569</t>
  </si>
  <si>
    <t>-0.052961</t>
  </si>
  <si>
    <t>1.759715</t>
  </si>
  <si>
    <t>-0.068163</t>
  </si>
  <si>
    <t>15.252506</t>
  </si>
  <si>
    <t>1.833732</t>
  </si>
  <si>
    <t>27.530283</t>
  </si>
  <si>
    <t>16.187380</t>
  </si>
  <si>
    <t>0.980483</t>
  </si>
  <si>
    <t>15.252490</t>
  </si>
  <si>
    <t>0.977511</t>
  </si>
  <si>
    <t>-1.564964</t>
  </si>
  <si>
    <t>27.787144</t>
  </si>
  <si>
    <t>15.924588</t>
  </si>
  <si>
    <t>0.969838</t>
  </si>
  <si>
    <t>0.219997</t>
  </si>
  <si>
    <t>27.749071</t>
  </si>
  <si>
    <t>13.192047</t>
  </si>
  <si>
    <t>6721</t>
  </si>
  <si>
    <t>56.008333</t>
  </si>
  <si>
    <t>0.020120</t>
  </si>
  <si>
    <t>-0.020507</t>
  </si>
  <si>
    <t>-0.059566</t>
  </si>
  <si>
    <t>1.790556</t>
  </si>
  <si>
    <t>-0.056114</t>
  </si>
  <si>
    <t>15.257214</t>
  </si>
  <si>
    <t>0.009097</t>
  </si>
  <si>
    <t>1.833406</t>
  </si>
  <si>
    <t>16.188892</t>
  </si>
  <si>
    <t>0.197478</t>
  </si>
  <si>
    <t>32.826099</t>
  </si>
  <si>
    <t>15.257197</t>
  </si>
  <si>
    <t>-1.565317</t>
  </si>
  <si>
    <t>27.787643</t>
  </si>
  <si>
    <t>15.926951</t>
  </si>
  <si>
    <t>0.219067</t>
  </si>
  <si>
    <t>13.194017</t>
  </si>
  <si>
    <t>6722</t>
  </si>
  <si>
    <t>56.016667</t>
  </si>
  <si>
    <t>0.019594</t>
  </si>
  <si>
    <t>-0.021774</t>
  </si>
  <si>
    <t>-35.501766</t>
  </si>
  <si>
    <t>2.736068</t>
  </si>
  <si>
    <t>7.357950</t>
  </si>
  <si>
    <t>0.995864</t>
  </si>
  <si>
    <t>-0.044738</t>
  </si>
  <si>
    <t>1.822926</t>
  </si>
  <si>
    <t>-0.086884</t>
  </si>
  <si>
    <t>0.197865</t>
  </si>
  <si>
    <t>15.262677</t>
  </si>
  <si>
    <t>1.834584</t>
  </si>
  <si>
    <t>27.529093</t>
  </si>
  <si>
    <t>16.192245</t>
  </si>
  <si>
    <t>0.197875</t>
  </si>
  <si>
    <t>15.262660</t>
  </si>
  <si>
    <t>0.978490</t>
  </si>
  <si>
    <t>-1.564060</t>
  </si>
  <si>
    <t>27.785789</t>
  </si>
  <si>
    <t>15.928623</t>
  </si>
  <si>
    <t>0.969127</t>
  </si>
  <si>
    <t>0.221801</t>
  </si>
  <si>
    <t>27.750973</t>
  </si>
  <si>
    <t>13.196627</t>
  </si>
  <si>
    <t>0.968558</t>
  </si>
  <si>
    <t>6723</t>
  </si>
  <si>
    <t>56.025000</t>
  </si>
  <si>
    <t>0.006026</t>
  </si>
  <si>
    <t>-0.013996</t>
  </si>
  <si>
    <t>-35.493828</t>
  </si>
  <si>
    <t>-0.049112</t>
  </si>
  <si>
    <t>1.863671</t>
  </si>
  <si>
    <t>-0.074907</t>
  </si>
  <si>
    <t>15.268607</t>
  </si>
  <si>
    <t>0.007359</t>
  </si>
  <si>
    <t>1.835013</t>
  </si>
  <si>
    <t>27.529591</t>
  </si>
  <si>
    <t>16.194067</t>
  </si>
  <si>
    <t>0.198479</t>
  </si>
  <si>
    <t>15.268591</t>
  </si>
  <si>
    <t>0.979888</t>
  </si>
  <si>
    <t>-1.563668</t>
  </si>
  <si>
    <t>27.786711</t>
  </si>
  <si>
    <t>15.931335</t>
  </si>
  <si>
    <t>0.972349</t>
  </si>
  <si>
    <t>0.221621</t>
  </si>
  <si>
    <t>27.753712</t>
  </si>
  <si>
    <t>13.198945</t>
  </si>
  <si>
    <t>0.967402</t>
  </si>
  <si>
    <t>6724</t>
  </si>
  <si>
    <t>56.033333</t>
  </si>
  <si>
    <t>-0.008655</t>
  </si>
  <si>
    <t>-0.128532</t>
  </si>
  <si>
    <t>1.909461</t>
  </si>
  <si>
    <t>-0.083129</t>
  </si>
  <si>
    <t>0.205932</t>
  </si>
  <si>
    <t>15.276295</t>
  </si>
  <si>
    <t>0.010092</t>
  </si>
  <si>
    <t>1.834972</t>
  </si>
  <si>
    <t>27.522070</t>
  </si>
  <si>
    <t>0.986834</t>
  </si>
  <si>
    <t>0.205941</t>
  </si>
  <si>
    <t>32.821808</t>
  </si>
  <si>
    <t>15.276278</t>
  </si>
  <si>
    <t>0.981353</t>
  </si>
  <si>
    <t>-1.563310</t>
  </si>
  <si>
    <t>27.784126</t>
  </si>
  <si>
    <t>15.934742</t>
  </si>
  <si>
    <t>0.975578</t>
  </si>
  <si>
    <t>0.222328</t>
  </si>
  <si>
    <t>27.750826</t>
  </si>
  <si>
    <t>13.202582</t>
  </si>
  <si>
    <t>0.964334</t>
  </si>
  <si>
    <t>6725</t>
  </si>
  <si>
    <t>56.041667</t>
  </si>
  <si>
    <t>-0.015852</t>
  </si>
  <si>
    <t>-0.113816</t>
  </si>
  <si>
    <t>1.912648</t>
  </si>
  <si>
    <t>-0.040500</t>
  </si>
  <si>
    <t>0.205078</t>
  </si>
  <si>
    <t>15.276580</t>
  </si>
  <si>
    <t>0.006845</t>
  </si>
  <si>
    <t>1.836296</t>
  </si>
  <si>
    <t>27.525694</t>
  </si>
  <si>
    <t>16.196527</t>
  </si>
  <si>
    <t>0.205087</t>
  </si>
  <si>
    <t>15.276564</t>
  </si>
  <si>
    <t>0.966628</t>
  </si>
  <si>
    <t>-1.562255</t>
  </si>
  <si>
    <t>15.936052</t>
  </si>
  <si>
    <t>0.970326</t>
  </si>
  <si>
    <t>0.221361</t>
  </si>
  <si>
    <t>27.754168</t>
  </si>
  <si>
    <t>13.202564</t>
  </si>
  <si>
    <t>0.970658</t>
  </si>
  <si>
    <t>6726</t>
  </si>
  <si>
    <t>56.050000</t>
  </si>
  <si>
    <t>0.019001</t>
  </si>
  <si>
    <t>-0.013651</t>
  </si>
  <si>
    <t>11.053765</t>
  </si>
  <si>
    <t>0.995112</t>
  </si>
  <si>
    <t>-0.136793</t>
  </si>
  <si>
    <t>1.966012</t>
  </si>
  <si>
    <t>-0.045710</t>
  </si>
  <si>
    <t>0.208793</t>
  </si>
  <si>
    <t>15.281485</t>
  </si>
  <si>
    <t>1.837783</t>
  </si>
  <si>
    <t>27.522734</t>
  </si>
  <si>
    <t>16.196650</t>
  </si>
  <si>
    <t>0.208802</t>
  </si>
  <si>
    <t>15.281468</t>
  </si>
  <si>
    <t>0.977935</t>
  </si>
  <si>
    <t>-1.560637</t>
  </si>
  <si>
    <t>27.785469</t>
  </si>
  <si>
    <t>15.936104</t>
  </si>
  <si>
    <t>0.976390</t>
  </si>
  <si>
    <t>0.223220</t>
  </si>
  <si>
    <t>27.754650</t>
  </si>
  <si>
    <t>13.202751</t>
  </si>
  <si>
    <t>0.982306</t>
  </si>
  <si>
    <t>6727</t>
  </si>
  <si>
    <t>56.058333</t>
  </si>
  <si>
    <t>-0.006480</t>
  </si>
  <si>
    <t>0.995084</t>
  </si>
  <si>
    <t>-0.163898</t>
  </si>
  <si>
    <t>1.950868</t>
  </si>
  <si>
    <t>-0.064473</t>
  </si>
  <si>
    <t>0.212217</t>
  </si>
  <si>
    <t>32.821938</t>
  </si>
  <si>
    <t>15.280655</t>
  </si>
  <si>
    <t>0.011073</t>
  </si>
  <si>
    <t>1.838342</t>
  </si>
  <si>
    <t>27.520584</t>
  </si>
  <si>
    <t>0.979340</t>
  </si>
  <si>
    <t>0.212227</t>
  </si>
  <si>
    <t>32.821976</t>
  </si>
  <si>
    <t>15.280639</t>
  </si>
  <si>
    <t>0.975016</t>
  </si>
  <si>
    <t>-1.559866</t>
  </si>
  <si>
    <t>27.784893</t>
  </si>
  <si>
    <t>15.936030</t>
  </si>
  <si>
    <t>0.969811</t>
  </si>
  <si>
    <t>0.224868</t>
  </si>
  <si>
    <t>27.752485</t>
  </si>
  <si>
    <t>13.203269</t>
  </si>
  <si>
    <t>0.964679</t>
  </si>
  <si>
    <t>6728</t>
  </si>
  <si>
    <t>56.066667</t>
  </si>
  <si>
    <t>0.018319</t>
  </si>
  <si>
    <t>-0.014243</t>
  </si>
  <si>
    <t>-0.103274</t>
  </si>
  <si>
    <t>1.942380</t>
  </si>
  <si>
    <t>-0.044829</t>
  </si>
  <si>
    <t>0.208298</t>
  </si>
  <si>
    <t>32.825211</t>
  </si>
  <si>
    <t>15.278326</t>
  </si>
  <si>
    <t>0.010246</t>
  </si>
  <si>
    <t>1.840408</t>
  </si>
  <si>
    <t>27.525732</t>
  </si>
  <si>
    <t>16.195650</t>
  </si>
  <si>
    <t>0.208308</t>
  </si>
  <si>
    <t>32.825245</t>
  </si>
  <si>
    <t>15.278310</t>
  </si>
  <si>
    <t>0.973321</t>
  </si>
  <si>
    <t>-1.558171</t>
  </si>
  <si>
    <t>27.786367</t>
  </si>
  <si>
    <t>15.935051</t>
  </si>
  <si>
    <t>0.968210</t>
  </si>
  <si>
    <t>0.225660</t>
  </si>
  <si>
    <t>27.755468</t>
  </si>
  <si>
    <t>13.201682</t>
  </si>
  <si>
    <t>0.961702</t>
  </si>
  <si>
    <t>6729</t>
  </si>
  <si>
    <t>56.075000</t>
  </si>
  <si>
    <t>0.012752</t>
  </si>
  <si>
    <t>-2.447852</t>
  </si>
  <si>
    <t>-0.088576</t>
  </si>
  <si>
    <t>1.852347</t>
  </si>
  <si>
    <t>-0.070335</t>
  </si>
  <si>
    <t>0.205768</t>
  </si>
  <si>
    <t>32.826931</t>
  </si>
  <si>
    <t>15.269275</t>
  </si>
  <si>
    <t>1.838751</t>
  </si>
  <si>
    <t>27.529297</t>
  </si>
  <si>
    <t>0.986294</t>
  </si>
  <si>
    <t>0.205777</t>
  </si>
  <si>
    <t>15.269258</t>
  </si>
  <si>
    <t>-1.559775</t>
  </si>
  <si>
    <t>27.788698</t>
  </si>
  <si>
    <t>15.933140</t>
  </si>
  <si>
    <t>0.975217</t>
  </si>
  <si>
    <t>0.225273</t>
  </si>
  <si>
    <t>27.753931</t>
  </si>
  <si>
    <t>13.200612</t>
  </si>
  <si>
    <t>0.960758</t>
  </si>
  <si>
    <t>6730</t>
  </si>
  <si>
    <t>56.083333</t>
  </si>
  <si>
    <t>0.003733</t>
  </si>
  <si>
    <t>0.030819</t>
  </si>
  <si>
    <t>-35.530418</t>
  </si>
  <si>
    <t>2.737103</t>
  </si>
  <si>
    <t>23.364635</t>
  </si>
  <si>
    <t>0.988441</t>
  </si>
  <si>
    <t>11.055107</t>
  </si>
  <si>
    <t>-0.080979</t>
  </si>
  <si>
    <t>1.792215</t>
  </si>
  <si>
    <t>-0.074222</t>
  </si>
  <si>
    <t>0.203942</t>
  </si>
  <si>
    <t>32.825779</t>
  </si>
  <si>
    <t>15.261311</t>
  </si>
  <si>
    <t>0.007935</t>
  </si>
  <si>
    <t>1.837554</t>
  </si>
  <si>
    <t>27.529335</t>
  </si>
  <si>
    <t>0.983844</t>
  </si>
  <si>
    <t>0.203951</t>
  </si>
  <si>
    <t>15.261294</t>
  </si>
  <si>
    <t>0.978818</t>
  </si>
  <si>
    <t>-1.560987</t>
  </si>
  <si>
    <t>15.930346</t>
  </si>
  <si>
    <t>0.973624</t>
  </si>
  <si>
    <t>0.224246</t>
  </si>
  <si>
    <t>27.750618</t>
  </si>
  <si>
    <t>13.197973</t>
  </si>
  <si>
    <t>0.969798</t>
  </si>
  <si>
    <t>6731</t>
  </si>
  <si>
    <t>56.091667</t>
  </si>
  <si>
    <t>0.009350</t>
  </si>
  <si>
    <t>-0.016792</t>
  </si>
  <si>
    <t>-35.515896</t>
  </si>
  <si>
    <t>7.355333</t>
  </si>
  <si>
    <t>3.296882</t>
  </si>
  <si>
    <t>11.054685</t>
  </si>
  <si>
    <t>-0.088877</t>
  </si>
  <si>
    <t>1.751553</t>
  </si>
  <si>
    <t>-0.090377</t>
  </si>
  <si>
    <t>0.202864</t>
  </si>
  <si>
    <t>15.255469</t>
  </si>
  <si>
    <t>0.008521</t>
  </si>
  <si>
    <t>1.835438</t>
  </si>
  <si>
    <t>27.529085</t>
  </si>
  <si>
    <t>16.191732</t>
  </si>
  <si>
    <t>0.982993</t>
  </si>
  <si>
    <t>0.202874</t>
  </si>
  <si>
    <t>15.255453</t>
  </si>
  <si>
    <t>0.977844</t>
  </si>
  <si>
    <t>-1.562991</t>
  </si>
  <si>
    <t>27.788078</t>
  </si>
  <si>
    <t>15.927586</t>
  </si>
  <si>
    <t>0.973208</t>
  </si>
  <si>
    <t>27.748478</t>
  </si>
  <si>
    <t>13.195743</t>
  </si>
  <si>
    <t>0.969170</t>
  </si>
  <si>
    <t>6732</t>
  </si>
  <si>
    <t>56.100000</t>
  </si>
  <si>
    <t>-0.008846</t>
  </si>
  <si>
    <t>-0.052590</t>
  </si>
  <si>
    <t>1.715512</t>
  </si>
  <si>
    <t>-0.063708</t>
  </si>
  <si>
    <t>0.198332</t>
  </si>
  <si>
    <t>15.249228</t>
  </si>
  <si>
    <t>0.009266</t>
  </si>
  <si>
    <t>1.834770</t>
  </si>
  <si>
    <t>27.531565</t>
  </si>
  <si>
    <t>16.188059</t>
  </si>
  <si>
    <t>0.979731</t>
  </si>
  <si>
    <t>32.825974</t>
  </si>
  <si>
    <t>15.249212</t>
  </si>
  <si>
    <t>0.976706</t>
  </si>
  <si>
    <t>-1.563949</t>
  </si>
  <si>
    <t>15.925333</t>
  </si>
  <si>
    <t>0.220798</t>
  </si>
  <si>
    <t>27.748030</t>
  </si>
  <si>
    <t>13.192683</t>
  </si>
  <si>
    <t>0.967709</t>
  </si>
  <si>
    <t>6733</t>
  </si>
  <si>
    <t>56.108333</t>
  </si>
  <si>
    <t>0.992436</t>
  </si>
  <si>
    <t>-0.011933</t>
  </si>
  <si>
    <t>1.674279</t>
  </si>
  <si>
    <t>0.192603</t>
  </si>
  <si>
    <t>15.244349</t>
  </si>
  <si>
    <t>0.007588</t>
  </si>
  <si>
    <t>27.533718</t>
  </si>
  <si>
    <t>16.186304</t>
  </si>
  <si>
    <t>0.981661</t>
  </si>
  <si>
    <t>0.192612</t>
  </si>
  <si>
    <t>15.244333</t>
  </si>
  <si>
    <t>0.979693</t>
  </si>
  <si>
    <t>-1.565758</t>
  </si>
  <si>
    <t>27.787703</t>
  </si>
  <si>
    <t>15.924814</t>
  </si>
  <si>
    <t>0.973022</t>
  </si>
  <si>
    <t>0.217879</t>
  </si>
  <si>
    <t>27.746862</t>
  </si>
  <si>
    <t>13.191448</t>
  </si>
  <si>
    <t>0.970164</t>
  </si>
  <si>
    <t>6734</t>
  </si>
  <si>
    <t>56.116667</t>
  </si>
  <si>
    <t>0.003091</t>
  </si>
  <si>
    <t>-0.002425</t>
  </si>
  <si>
    <t>-35.496971</t>
  </si>
  <si>
    <t>11.053450</t>
  </si>
  <si>
    <t>0.050369</t>
  </si>
  <si>
    <t>1.658396</t>
  </si>
  <si>
    <t>-0.066422</t>
  </si>
  <si>
    <t>15.239945</t>
  </si>
  <si>
    <t>1.832414</t>
  </si>
  <si>
    <t>27.535576</t>
  </si>
  <si>
    <t>16.184128</t>
  </si>
  <si>
    <t>0.983883</t>
  </si>
  <si>
    <t>0.186526</t>
  </si>
  <si>
    <t>15.239928</t>
  </si>
  <si>
    <t>0.973837</t>
  </si>
  <si>
    <t>-1.566748</t>
  </si>
  <si>
    <t>15.920991</t>
  </si>
  <si>
    <t>0.964330</t>
  </si>
  <si>
    <t>0.218200</t>
  </si>
  <si>
    <t>27.746157</t>
  </si>
  <si>
    <t>13.188465</t>
  </si>
  <si>
    <t>6735</t>
  </si>
  <si>
    <t>56.125000</t>
  </si>
  <si>
    <t>0.015143</t>
  </si>
  <si>
    <t>-0.005399</t>
  </si>
  <si>
    <t>0.053613</t>
  </si>
  <si>
    <t>1.605915</t>
  </si>
  <si>
    <t>-0.075491</t>
  </si>
  <si>
    <t>0.182827</t>
  </si>
  <si>
    <t>32.828323</t>
  </si>
  <si>
    <t>15.234213</t>
  </si>
  <si>
    <t>0.007737</t>
  </si>
  <si>
    <t>1.828849</t>
  </si>
  <si>
    <t>0.986458</t>
  </si>
  <si>
    <t>0.182836</t>
  </si>
  <si>
    <t>32.828362</t>
  </si>
  <si>
    <t>15.234196</t>
  </si>
  <si>
    <t>0.980509</t>
  </si>
  <si>
    <t>-1.570284</t>
  </si>
  <si>
    <t>27.788633</t>
  </si>
  <si>
    <t>15.919595</t>
  </si>
  <si>
    <t>0.969849</t>
  </si>
  <si>
    <t>27.746544</t>
  </si>
  <si>
    <t>13.187390</t>
  </si>
  <si>
    <t>0.968456</t>
  </si>
  <si>
    <t>6736</t>
  </si>
  <si>
    <t>56.133333</t>
  </si>
  <si>
    <t>0.015306</t>
  </si>
  <si>
    <t>-0.019804</t>
  </si>
  <si>
    <t>-35.502117</t>
  </si>
  <si>
    <t>1.614209</t>
  </si>
  <si>
    <t>-0.071438</t>
  </si>
  <si>
    <t>0.177694</t>
  </si>
  <si>
    <t>32.828392</t>
  </si>
  <si>
    <t>15.232942</t>
  </si>
  <si>
    <t>0.007939</t>
  </si>
  <si>
    <t>27.540810</t>
  </si>
  <si>
    <t>0.177703</t>
  </si>
  <si>
    <t>32.828426</t>
  </si>
  <si>
    <t>15.232925</t>
  </si>
  <si>
    <t>27.786383</t>
  </si>
  <si>
    <t>15.917719</t>
  </si>
  <si>
    <t>0.216263</t>
  </si>
  <si>
    <t>27.746948</t>
  </si>
  <si>
    <t>13.185382</t>
  </si>
  <si>
    <t>6737</t>
  </si>
  <si>
    <t>56.141667</t>
  </si>
  <si>
    <t>-0.014664</t>
  </si>
  <si>
    <t>3.297532</t>
  </si>
  <si>
    <t>0.094492</t>
  </si>
  <si>
    <t>1.614954</t>
  </si>
  <si>
    <t>-0.066288</t>
  </si>
  <si>
    <t>15.234055</t>
  </si>
  <si>
    <t>1.830457</t>
  </si>
  <si>
    <t>27.537680</t>
  </si>
  <si>
    <t>16.182245</t>
  </si>
  <si>
    <t>0.984905</t>
  </si>
  <si>
    <t>0.180494</t>
  </si>
  <si>
    <t>32.826218</t>
  </si>
  <si>
    <t>15.234038</t>
  </si>
  <si>
    <t>0.980365</t>
  </si>
  <si>
    <t>27.785126</t>
  </si>
  <si>
    <t>15.918924</t>
  </si>
  <si>
    <t>0.216078</t>
  </si>
  <si>
    <t>27.744747</t>
  </si>
  <si>
    <t>13.186425</t>
  </si>
  <si>
    <t>0.972337</t>
  </si>
  <si>
    <t>6738</t>
  </si>
  <si>
    <t>56.150000</t>
  </si>
  <si>
    <t>-0.001495</t>
  </si>
  <si>
    <t>-0.015287</t>
  </si>
  <si>
    <t>-35.499588</t>
  </si>
  <si>
    <t>23.249956</t>
  </si>
  <si>
    <t>0.111237</t>
  </si>
  <si>
    <t>1.623285</t>
  </si>
  <si>
    <t>-0.054544</t>
  </si>
  <si>
    <t>0.178196</t>
  </si>
  <si>
    <t>15.233706</t>
  </si>
  <si>
    <t>0.008585</t>
  </si>
  <si>
    <t>27.540516</t>
  </si>
  <si>
    <t>16.180792</t>
  </si>
  <si>
    <t>0.982925</t>
  </si>
  <si>
    <t>15.233689</t>
  </si>
  <si>
    <t>0.975387</t>
  </si>
  <si>
    <t>15.918202</t>
  </si>
  <si>
    <t>0.964243</t>
  </si>
  <si>
    <t>27.747536</t>
  </si>
  <si>
    <t>13.185334</t>
  </si>
  <si>
    <t>6739</t>
  </si>
  <si>
    <t>56.158333</t>
  </si>
  <si>
    <t>0.005865</t>
  </si>
  <si>
    <t>-0.009871</t>
  </si>
  <si>
    <t>-35.501980</t>
  </si>
  <si>
    <t>0.069564</t>
  </si>
  <si>
    <t>1.566077</t>
  </si>
  <si>
    <t>-0.083563</t>
  </si>
  <si>
    <t>0.181685</t>
  </si>
  <si>
    <t>32.829266</t>
  </si>
  <si>
    <t>15.230494</t>
  </si>
  <si>
    <t>0.008155</t>
  </si>
  <si>
    <t>1.829024</t>
  </si>
  <si>
    <t>27.540844</t>
  </si>
  <si>
    <t>16.183693</t>
  </si>
  <si>
    <t>0.181694</t>
  </si>
  <si>
    <t>32.829304</t>
  </si>
  <si>
    <t>15.230478</t>
  </si>
  <si>
    <t>0.980353</t>
  </si>
  <si>
    <t>-1.570140</t>
  </si>
  <si>
    <t>15.919132</t>
  </si>
  <si>
    <t>0.967714</t>
  </si>
  <si>
    <t>0.215644</t>
  </si>
  <si>
    <t>27.746069</t>
  </si>
  <si>
    <t>13.187210</t>
  </si>
  <si>
    <t>0.973064</t>
  </si>
  <si>
    <t>6740</t>
  </si>
  <si>
    <t>56.166667</t>
  </si>
  <si>
    <t>0.014819</t>
  </si>
  <si>
    <t>0.089166</t>
  </si>
  <si>
    <t>1.627103</t>
  </si>
  <si>
    <t>-0.080801</t>
  </si>
  <si>
    <t>0.181955</t>
  </si>
  <si>
    <t>15.236181</t>
  </si>
  <si>
    <t>1.831158</t>
  </si>
  <si>
    <t>27.538643</t>
  </si>
  <si>
    <t>0.984283</t>
  </si>
  <si>
    <t>0.181965</t>
  </si>
  <si>
    <t>15.236165</t>
  </si>
  <si>
    <t>0.981790</t>
  </si>
  <si>
    <t>27.786484</t>
  </si>
  <si>
    <t>15.919537</t>
  </si>
  <si>
    <t>0.970228</t>
  </si>
  <si>
    <t>0.217558</t>
  </si>
  <si>
    <t>27.746504</t>
  </si>
  <si>
    <t>13.187482</t>
  </si>
  <si>
    <t>0.968341</t>
  </si>
  <si>
    <t>6741</t>
  </si>
  <si>
    <t>56.175000</t>
  </si>
  <si>
    <t>0.025425</t>
  </si>
  <si>
    <t>-0.016941</t>
  </si>
  <si>
    <t>23.369312</t>
  </si>
  <si>
    <t>0.068414</t>
  </si>
  <si>
    <t>1.631661</t>
  </si>
  <si>
    <t>-0.089713</t>
  </si>
  <si>
    <t>0.184689</t>
  </si>
  <si>
    <t>15.238413</t>
  </si>
  <si>
    <t>1.831806</t>
  </si>
  <si>
    <t>27.537811</t>
  </si>
  <si>
    <t>16.185732</t>
  </si>
  <si>
    <t>15.238397</t>
  </si>
  <si>
    <t>0.978403</t>
  </si>
  <si>
    <t>-1.567324</t>
  </si>
  <si>
    <t>27.786919</t>
  </si>
  <si>
    <t>15.921095</t>
  </si>
  <si>
    <t>0.218747</t>
  </si>
  <si>
    <t>13.189314</t>
  </si>
  <si>
    <t>0.967526</t>
  </si>
  <si>
    <t>6742</t>
  </si>
  <si>
    <t>56.183333</t>
  </si>
  <si>
    <t>0.017780</t>
  </si>
  <si>
    <t>-0.019023</t>
  </si>
  <si>
    <t>0.001071</t>
  </si>
  <si>
    <t>23.380775</t>
  </si>
  <si>
    <t>0.015440</t>
  </si>
  <si>
    <t>1.630223</t>
  </si>
  <si>
    <t>-0.057848</t>
  </si>
  <si>
    <t>0.191597</t>
  </si>
  <si>
    <t>15.239870</t>
  </si>
  <si>
    <t>0.007004</t>
  </si>
  <si>
    <t>1.834432</t>
  </si>
  <si>
    <t>27.535799</t>
  </si>
  <si>
    <t>16.186411</t>
  </si>
  <si>
    <t>0.985126</t>
  </si>
  <si>
    <t>0.191606</t>
  </si>
  <si>
    <t>15.239854</t>
  </si>
  <si>
    <t>0.979633</t>
  </si>
  <si>
    <t>-1.564617</t>
  </si>
  <si>
    <t>27.787989</t>
  </si>
  <si>
    <t>15.923656</t>
  </si>
  <si>
    <t>0.966912</t>
  </si>
  <si>
    <t>0.219898</t>
  </si>
  <si>
    <t>27.745882</t>
  </si>
  <si>
    <t>13.190884</t>
  </si>
  <si>
    <t>6743</t>
  </si>
  <si>
    <t>56.191667</t>
  </si>
  <si>
    <t>-0.006776</t>
  </si>
  <si>
    <t>-0.002524</t>
  </si>
  <si>
    <t>1.654950</t>
  </si>
  <si>
    <t>0.193197</t>
  </si>
  <si>
    <t>15.242565</t>
  </si>
  <si>
    <t>0.007555</t>
  </si>
  <si>
    <t>1.835070</t>
  </si>
  <si>
    <t>27.535551</t>
  </si>
  <si>
    <t>16.185778</t>
  </si>
  <si>
    <t>0.982527</t>
  </si>
  <si>
    <t>0.193206</t>
  </si>
  <si>
    <t>15.242548</t>
  </si>
  <si>
    <t>-1.564071</t>
  </si>
  <si>
    <t>27.788860</t>
  </si>
  <si>
    <t>15.925293</t>
  </si>
  <si>
    <t>0.218695</t>
  </si>
  <si>
    <t>27.747404</t>
  </si>
  <si>
    <t>13.191369</t>
  </si>
  <si>
    <t>6744</t>
  </si>
  <si>
    <t>56.200000</t>
  </si>
  <si>
    <t>-0.009908</t>
  </si>
  <si>
    <t>-35.495930</t>
  </si>
  <si>
    <t>16.786821</t>
  </si>
  <si>
    <t>20.160084</t>
  </si>
  <si>
    <t>-0.027490</t>
  </si>
  <si>
    <t>1.658888</t>
  </si>
  <si>
    <t>-0.071186</t>
  </si>
  <si>
    <t>15.243096</t>
  </si>
  <si>
    <t>1.833290</t>
  </si>
  <si>
    <t>27.535257</t>
  </si>
  <si>
    <t>16.187370</t>
  </si>
  <si>
    <t>0.981082</t>
  </si>
  <si>
    <t>0.194684</t>
  </si>
  <si>
    <t>15.243080</t>
  </si>
  <si>
    <t>-1.565506</t>
  </si>
  <si>
    <t>27.790150</t>
  </si>
  <si>
    <t>15.923953</t>
  </si>
  <si>
    <t>0.965957</t>
  </si>
  <si>
    <t>0.219613</t>
  </si>
  <si>
    <t>27.748060</t>
  </si>
  <si>
    <t>13.191575</t>
  </si>
  <si>
    <t>0.969095</t>
  </si>
  <si>
    <t>6745</t>
  </si>
  <si>
    <t>56.208333</t>
  </si>
  <si>
    <t>23.333448</t>
  </si>
  <si>
    <t>11.053330</t>
  </si>
  <si>
    <t>-0.039776</t>
  </si>
  <si>
    <t>1.666839</t>
  </si>
  <si>
    <t>-0.072309</t>
  </si>
  <si>
    <t>0.195219</t>
  </si>
  <si>
    <t>15.243933</t>
  </si>
  <si>
    <t>0.008206</t>
  </si>
  <si>
    <t>1.832677</t>
  </si>
  <si>
    <t>27.534241</t>
  </si>
  <si>
    <t>16.187504</t>
  </si>
  <si>
    <t>15.243917</t>
  </si>
  <si>
    <t>0.980865</t>
  </si>
  <si>
    <t>-1.566059</t>
  </si>
  <si>
    <t>27.789900</t>
  </si>
  <si>
    <t>15.924054</t>
  </si>
  <si>
    <t>0.970039</t>
  </si>
  <si>
    <t>0.219105</t>
  </si>
  <si>
    <t>27.747805</t>
  </si>
  <si>
    <t>13.191706</t>
  </si>
  <si>
    <t>0.973355</t>
  </si>
  <si>
    <t>6746</t>
  </si>
  <si>
    <t>56.216667</t>
  </si>
  <si>
    <t>-0.015687</t>
  </si>
  <si>
    <t>-35.511063</t>
  </si>
  <si>
    <t>1.651222</t>
  </si>
  <si>
    <t>-0.030679</t>
  </si>
  <si>
    <t>15.242269</t>
  </si>
  <si>
    <t>0.008262</t>
  </si>
  <si>
    <t>1.834271</t>
  </si>
  <si>
    <t>16.186090</t>
  </si>
  <si>
    <t>0.981411</t>
  </si>
  <si>
    <t>0.192823</t>
  </si>
  <si>
    <t>15.242251</t>
  </si>
  <si>
    <t>0.979386</t>
  </si>
  <si>
    <t>-1.564815</t>
  </si>
  <si>
    <t>27.789577</t>
  </si>
  <si>
    <t>15.925039</t>
  </si>
  <si>
    <t>0.965866</t>
  </si>
  <si>
    <t>0.218391</t>
  </si>
  <si>
    <t>27.747858</t>
  </si>
  <si>
    <t>13.191406</t>
  </si>
  <si>
    <t>0.970647</t>
  </si>
  <si>
    <t>6747</t>
  </si>
  <si>
    <t>56.225000</t>
  </si>
  <si>
    <t>-0.001049</t>
  </si>
  <si>
    <t>-0.005142</t>
  </si>
  <si>
    <t>0.036588</t>
  </si>
  <si>
    <t>1.618808</t>
  </si>
  <si>
    <t>-0.036322</t>
  </si>
  <si>
    <t>0.188059</t>
  </si>
  <si>
    <t>0.007952</t>
  </si>
  <si>
    <t>1.833259</t>
  </si>
  <si>
    <t>27.538568</t>
  </si>
  <si>
    <t>16.185003</t>
  </si>
  <si>
    <t>0.188068</t>
  </si>
  <si>
    <t>0.981752</t>
  </si>
  <si>
    <t>-1.565984</t>
  </si>
  <si>
    <t>27.789413</t>
  </si>
  <si>
    <t>15.923474</t>
  </si>
  <si>
    <t>0.970294</t>
  </si>
  <si>
    <t>0.217521</t>
  </si>
  <si>
    <t>27.747440</t>
  </si>
  <si>
    <t>13.190042</t>
  </si>
  <si>
    <t>0.970297</t>
  </si>
  <si>
    <t>6748</t>
  </si>
  <si>
    <t>56.233333</t>
  </si>
  <si>
    <t>0.019743</t>
  </si>
  <si>
    <t>-0.018321</t>
  </si>
  <si>
    <t>-35.514355</t>
  </si>
  <si>
    <t>7.355352</t>
  </si>
  <si>
    <t>3.296653</t>
  </si>
  <si>
    <t>11.054915</t>
  </si>
  <si>
    <t>0.998319</t>
  </si>
  <si>
    <t>0.026989</t>
  </si>
  <si>
    <t>1.629714</t>
  </si>
  <si>
    <t>-0.051085</t>
  </si>
  <si>
    <t>15.237612</t>
  </si>
  <si>
    <t>1.832607</t>
  </si>
  <si>
    <t>16.184006</t>
  </si>
  <si>
    <t>0.984008</t>
  </si>
  <si>
    <t>0.188585</t>
  </si>
  <si>
    <t>15.237596</t>
  </si>
  <si>
    <t>-1.566525</t>
  </si>
  <si>
    <t>27.788671</t>
  </si>
  <si>
    <t>15.921649</t>
  </si>
  <si>
    <t>0.968475</t>
  </si>
  <si>
    <t>0.217677</t>
  </si>
  <si>
    <t>27.746906</t>
  </si>
  <si>
    <t>13.188666</t>
  </si>
  <si>
    <t>0.970304</t>
  </si>
  <si>
    <t>6749</t>
  </si>
  <si>
    <t>56.241667</t>
  </si>
  <si>
    <t>-35.495281</t>
  </si>
  <si>
    <t>0.993844</t>
  </si>
  <si>
    <t>0.066229</t>
  </si>
  <si>
    <t>1.574528</t>
  </si>
  <si>
    <t>-0.073878</t>
  </si>
  <si>
    <t>0.183344</t>
  </si>
  <si>
    <t>15.231686</t>
  </si>
  <si>
    <t>0.008506</t>
  </si>
  <si>
    <t>1.830561</t>
  </si>
  <si>
    <t>27.540545</t>
  </si>
  <si>
    <t>16.183826</t>
  </si>
  <si>
    <t>0.981211</t>
  </si>
  <si>
    <t>0.183353</t>
  </si>
  <si>
    <t>32.829231</t>
  </si>
  <si>
    <t>15.231668</t>
  </si>
  <si>
    <t>0.982346</t>
  </si>
  <si>
    <t>27.789492</t>
  </si>
  <si>
    <t>15.919876</t>
  </si>
  <si>
    <t>0.216684</t>
  </si>
  <si>
    <t>27.746300</t>
  </si>
  <si>
    <t>13.187647</t>
  </si>
  <si>
    <t>0.971646</t>
  </si>
  <si>
    <t>6750</t>
  </si>
  <si>
    <t>56.250000</t>
  </si>
  <si>
    <t>0.011031</t>
  </si>
  <si>
    <t>20.161160</t>
  </si>
  <si>
    <t>0.067630</t>
  </si>
  <si>
    <t>1.567893</t>
  </si>
  <si>
    <t>-0.081608</t>
  </si>
  <si>
    <t>0.182229</t>
  </si>
  <si>
    <t>15.228465</t>
  </si>
  <si>
    <t>0.009051</t>
  </si>
  <si>
    <t>1.829427</t>
  </si>
  <si>
    <t>16.181440</t>
  </si>
  <si>
    <t>0.981628</t>
  </si>
  <si>
    <t>0.182239</t>
  </si>
  <si>
    <t>32.830399</t>
  </si>
  <si>
    <t>15.228449</t>
  </si>
  <si>
    <t>0.983449</t>
  </si>
  <si>
    <t>-1.569737</t>
  </si>
  <si>
    <t>27.790705</t>
  </si>
  <si>
    <t>15.917004</t>
  </si>
  <si>
    <t>0.215951</t>
  </si>
  <si>
    <t>27.747232</t>
  </si>
  <si>
    <t>13.185019</t>
  </si>
  <si>
    <t>0.971935</t>
  </si>
  <si>
    <t>6751</t>
  </si>
  <si>
    <t>56.258333</t>
  </si>
  <si>
    <t>-0.010520</t>
  </si>
  <si>
    <t>0.129211</t>
  </si>
  <si>
    <t>1.575808</t>
  </si>
  <si>
    <t>-0.069444</t>
  </si>
  <si>
    <t>0.176967</t>
  </si>
  <si>
    <t>15.227233</t>
  </si>
  <si>
    <t>0.008745</t>
  </si>
  <si>
    <t>1.830082</t>
  </si>
  <si>
    <t>16.179129</t>
  </si>
  <si>
    <t>0.176977</t>
  </si>
  <si>
    <t>15.227217</t>
  </si>
  <si>
    <t>27.787325</t>
  </si>
  <si>
    <t>15.915447</t>
  </si>
  <si>
    <t>0.215748</t>
  </si>
  <si>
    <t>27.746159</t>
  </si>
  <si>
    <t>13.183078</t>
  </si>
  <si>
    <t>6752</t>
  </si>
  <si>
    <t>56.266667</t>
  </si>
  <si>
    <t>-0.009008</t>
  </si>
  <si>
    <t>-35.491905</t>
  </si>
  <si>
    <t>3.295586</t>
  </si>
  <si>
    <t>-2.447295</t>
  </si>
  <si>
    <t>0.127050</t>
  </si>
  <si>
    <t>1.558354</t>
  </si>
  <si>
    <t>-0.066690</t>
  </si>
  <si>
    <t>0.176735</t>
  </si>
  <si>
    <t>15.224734</t>
  </si>
  <si>
    <t>1.829703</t>
  </si>
  <si>
    <t>27.542009</t>
  </si>
  <si>
    <t>16.178164</t>
  </si>
  <si>
    <t>0.980876</t>
  </si>
  <si>
    <t>0.176744</t>
  </si>
  <si>
    <t>32.828671</t>
  </si>
  <si>
    <t>15.224717</t>
  </si>
  <si>
    <t>0.979133</t>
  </si>
  <si>
    <t>-1.569789</t>
  </si>
  <si>
    <t>27.787266</t>
  </si>
  <si>
    <t>15.914568</t>
  </si>
  <si>
    <t>0.962942</t>
  </si>
  <si>
    <t>0.215234</t>
  </si>
  <si>
    <t>27.745199</t>
  </si>
  <si>
    <t>13.182126</t>
  </si>
  <si>
    <t>0.973848</t>
  </si>
  <si>
    <t>6753</t>
  </si>
  <si>
    <t>56.275000</t>
  </si>
  <si>
    <t>0.025293</t>
  </si>
  <si>
    <t>-0.019868</t>
  </si>
  <si>
    <t>-35.498299</t>
  </si>
  <si>
    <t>2.735114</t>
  </si>
  <si>
    <t>0.000891</t>
  </si>
  <si>
    <t>0.169507</t>
  </si>
  <si>
    <t>1.513971</t>
  </si>
  <si>
    <t>-0.071391</t>
  </si>
  <si>
    <t>0.171674</t>
  </si>
  <si>
    <t>32.829659</t>
  </si>
  <si>
    <t>15.219498</t>
  </si>
  <si>
    <t>27.544996</t>
  </si>
  <si>
    <t>16.177160</t>
  </si>
  <si>
    <t>0.981059</t>
  </si>
  <si>
    <t>0.171684</t>
  </si>
  <si>
    <t>15.219481</t>
  </si>
  <si>
    <t>0.976687</t>
  </si>
  <si>
    <t>-1.571183</t>
  </si>
  <si>
    <t>27.787533</t>
  </si>
  <si>
    <t>15.913089</t>
  </si>
  <si>
    <t>0.964072</t>
  </si>
  <si>
    <t>0.214101</t>
  </si>
  <si>
    <t>27.744671</t>
  </si>
  <si>
    <t>13.180831</t>
  </si>
  <si>
    <t>6754</t>
  </si>
  <si>
    <t>56.283333</t>
  </si>
  <si>
    <t>0.002887</t>
  </si>
  <si>
    <t>23.364841</t>
  </si>
  <si>
    <t>-2.449075</t>
  </si>
  <si>
    <t>0.157534</t>
  </si>
  <si>
    <t>1.501231</t>
  </si>
  <si>
    <t>-0.065592</t>
  </si>
  <si>
    <t>0.172623</t>
  </si>
  <si>
    <t>32.829468</t>
  </si>
  <si>
    <t>15.217100</t>
  </si>
  <si>
    <t>0.007744</t>
  </si>
  <si>
    <t>1.828421</t>
  </si>
  <si>
    <t>16.175772</t>
  </si>
  <si>
    <t>0.172633</t>
  </si>
  <si>
    <t>15.217084</t>
  </si>
  <si>
    <t>-1.571205</t>
  </si>
  <si>
    <t>27.787859</t>
  </si>
  <si>
    <t>15.911989</t>
  </si>
  <si>
    <t>0.963940</t>
  </si>
  <si>
    <t>27.744022</t>
  </si>
  <si>
    <t>13.179562</t>
  </si>
  <si>
    <t>6755</t>
  </si>
  <si>
    <t>56.291667</t>
  </si>
  <si>
    <t>-35.500111</t>
  </si>
  <si>
    <t>0.147510</t>
  </si>
  <si>
    <t>1.498853</t>
  </si>
  <si>
    <t>-0.046248</t>
  </si>
  <si>
    <t>0.173976</t>
  </si>
  <si>
    <t>32.828857</t>
  </si>
  <si>
    <t>15.216836</t>
  </si>
  <si>
    <t>0.007441</t>
  </si>
  <si>
    <t>1.829220</t>
  </si>
  <si>
    <t>16.175173</t>
  </si>
  <si>
    <t>0.982681</t>
  </si>
  <si>
    <t>0.173986</t>
  </si>
  <si>
    <t>32.828892</t>
  </si>
  <si>
    <t>15.216820</t>
  </si>
  <si>
    <t>0.980619</t>
  </si>
  <si>
    <t>-1.570454</t>
  </si>
  <si>
    <t>15.912528</t>
  </si>
  <si>
    <t>0.966456</t>
  </si>
  <si>
    <t>0.213617</t>
  </si>
  <si>
    <t>27.743317</t>
  </si>
  <si>
    <t>13.179499</t>
  </si>
  <si>
    <t>6756</t>
  </si>
  <si>
    <t>56.300000</t>
  </si>
  <si>
    <t>0.017844</t>
  </si>
  <si>
    <t>-0.015449</t>
  </si>
  <si>
    <t>-35.512936</t>
  </si>
  <si>
    <t>0.162141</t>
  </si>
  <si>
    <t>1.498625</t>
  </si>
  <si>
    <t>-0.044955</t>
  </si>
  <si>
    <t>15.217002</t>
  </si>
  <si>
    <t>0.007710</t>
  </si>
  <si>
    <t>1.830203</t>
  </si>
  <si>
    <t>27.544636</t>
  </si>
  <si>
    <t>16.175323</t>
  </si>
  <si>
    <t>0.984107</t>
  </si>
  <si>
    <t>15.216986</t>
  </si>
  <si>
    <t>0.981198</t>
  </si>
  <si>
    <t>-1.569540</t>
  </si>
  <si>
    <t>27.787498</t>
  </si>
  <si>
    <t>15.912753</t>
  </si>
  <si>
    <t>0.968661</t>
  </si>
  <si>
    <t>27.743690</t>
  </si>
  <si>
    <t>13.179686</t>
  </si>
  <si>
    <t>0.977116</t>
  </si>
  <si>
    <t>6757</t>
  </si>
  <si>
    <t>56.308333</t>
  </si>
  <si>
    <t>0.010618</t>
  </si>
  <si>
    <t>-0.019271</t>
  </si>
  <si>
    <t>0.138118</t>
  </si>
  <si>
    <t>1.504535</t>
  </si>
  <si>
    <t>-0.046280</t>
  </si>
  <si>
    <t>0.175800</t>
  </si>
  <si>
    <t>15.217996</t>
  </si>
  <si>
    <t>27.543592</t>
  </si>
  <si>
    <t>16.175810</t>
  </si>
  <si>
    <t>0.983232</t>
  </si>
  <si>
    <t>0.175809</t>
  </si>
  <si>
    <t>32.829018</t>
  </si>
  <si>
    <t>15.217979</t>
  </si>
  <si>
    <t>0.979516</t>
  </si>
  <si>
    <t>-1.569458</t>
  </si>
  <si>
    <t>27.787912</t>
  </si>
  <si>
    <t>15.913187</t>
  </si>
  <si>
    <t>0.964919</t>
  </si>
  <si>
    <t>0.214607</t>
  </si>
  <si>
    <t>27.743637</t>
  </si>
  <si>
    <t>13.180155</t>
  </si>
  <si>
    <t>0.976153</t>
  </si>
  <si>
    <t>6758</t>
  </si>
  <si>
    <t>56.316667</t>
  </si>
  <si>
    <t>0.007517</t>
  </si>
  <si>
    <t>-0.018438</t>
  </si>
  <si>
    <t>16.786640</t>
  </si>
  <si>
    <t>0.114238</t>
  </si>
  <si>
    <t>1.501342</t>
  </si>
  <si>
    <t>-0.049761</t>
  </si>
  <si>
    <t>0.178478</t>
  </si>
  <si>
    <t>15.217495</t>
  </si>
  <si>
    <t>27.544254</t>
  </si>
  <si>
    <t>16.175703</t>
  </si>
  <si>
    <t>0.981720</t>
  </si>
  <si>
    <t>0.178487</t>
  </si>
  <si>
    <t>32.830318</t>
  </si>
  <si>
    <t>15.217479</t>
  </si>
  <si>
    <t>0.984873</t>
  </si>
  <si>
    <t>27.789980</t>
  </si>
  <si>
    <t>15.912861</t>
  </si>
  <si>
    <t>0.972201</t>
  </si>
  <si>
    <t>0.215281</t>
  </si>
  <si>
    <t>27.744806</t>
  </si>
  <si>
    <t>13.179938</t>
  </si>
  <si>
    <t>0.977233</t>
  </si>
  <si>
    <t>6759</t>
  </si>
  <si>
    <t>56.325000</t>
  </si>
  <si>
    <t>0.010901</t>
  </si>
  <si>
    <t>0.032566</t>
  </si>
  <si>
    <t>-35.520023</t>
  </si>
  <si>
    <t>23.333347</t>
  </si>
  <si>
    <t>7.359028</t>
  </si>
  <si>
    <t>3.301231</t>
  </si>
  <si>
    <t>23.386961</t>
  </si>
  <si>
    <t>-2.445611</t>
  </si>
  <si>
    <t>0.134777</t>
  </si>
  <si>
    <t>1.516644</t>
  </si>
  <si>
    <t>-0.072567</t>
  </si>
  <si>
    <t>0.177365</t>
  </si>
  <si>
    <t>32.828835</t>
  </si>
  <si>
    <t>15.220340</t>
  </si>
  <si>
    <t>16.177788</t>
  </si>
  <si>
    <t>0.984687</t>
  </si>
  <si>
    <t>0.177374</t>
  </si>
  <si>
    <t>15.220324</t>
  </si>
  <si>
    <t>0.979059</t>
  </si>
  <si>
    <t>-1.568565</t>
  </si>
  <si>
    <t>27.787737</t>
  </si>
  <si>
    <t>15.913659</t>
  </si>
  <si>
    <t>0.216748</t>
  </si>
  <si>
    <t>27.743921</t>
  </si>
  <si>
    <t>13.181437</t>
  </si>
  <si>
    <t>0.976820</t>
  </si>
  <si>
    <t>6760</t>
  </si>
  <si>
    <t>56.333333</t>
  </si>
  <si>
    <t>0.019477</t>
  </si>
  <si>
    <t>19.147034</t>
  </si>
  <si>
    <t>0.100964</t>
  </si>
  <si>
    <t>1.492510</t>
  </si>
  <si>
    <t>-0.056410</t>
  </si>
  <si>
    <t>0.180162</t>
  </si>
  <si>
    <t>15.220231</t>
  </si>
  <si>
    <t>1.830917</t>
  </si>
  <si>
    <t>27.542614</t>
  </si>
  <si>
    <t>16.179445</t>
  </si>
  <si>
    <t>0.984340</t>
  </si>
  <si>
    <t>0.180172</t>
  </si>
  <si>
    <t>32.828922</t>
  </si>
  <si>
    <t>15.220215</t>
  </si>
  <si>
    <t>0.982218</t>
  </si>
  <si>
    <t>-1.568510</t>
  </si>
  <si>
    <t>27.789099</t>
  </si>
  <si>
    <t>15.916168</t>
  </si>
  <si>
    <t>27.743090</t>
  </si>
  <si>
    <t>13.183462</t>
  </si>
  <si>
    <t>0.971071</t>
  </si>
  <si>
    <t>6761</t>
  </si>
  <si>
    <t>56.341667</t>
  </si>
  <si>
    <t>0.014685</t>
  </si>
  <si>
    <t>-0.016091</t>
  </si>
  <si>
    <t>7.356088</t>
  </si>
  <si>
    <t>0.092293</t>
  </si>
  <si>
    <t>1.491254</t>
  </si>
  <si>
    <t>-0.064208</t>
  </si>
  <si>
    <t>0.181405</t>
  </si>
  <si>
    <t>32.829300</t>
  </si>
  <si>
    <t>15.220782</t>
  </si>
  <si>
    <t>0.007000</t>
  </si>
  <si>
    <t>27.542797</t>
  </si>
  <si>
    <t>16.180334</t>
  </si>
  <si>
    <t>0.181415</t>
  </si>
  <si>
    <t>32.829334</t>
  </si>
  <si>
    <t>15.220766</t>
  </si>
  <si>
    <t>0.983573</t>
  </si>
  <si>
    <t>-1.568142</t>
  </si>
  <si>
    <t>27.789799</t>
  </si>
  <si>
    <t>15.916591</t>
  </si>
  <si>
    <t>0.216742</t>
  </si>
  <si>
    <t>27.743452</t>
  </si>
  <si>
    <t>13.184129</t>
  </si>
  <si>
    <t>0.972629</t>
  </si>
  <si>
    <t>6762</t>
  </si>
  <si>
    <t>56.350000</t>
  </si>
  <si>
    <t>0.015890</t>
  </si>
  <si>
    <t>-0.014529</t>
  </si>
  <si>
    <t>23.367868</t>
  </si>
  <si>
    <t>20.161669</t>
  </si>
  <si>
    <t>0.122751</t>
  </si>
  <si>
    <t>1.520593</t>
  </si>
  <si>
    <t>-0.081210</t>
  </si>
  <si>
    <t>0.179494</t>
  </si>
  <si>
    <t>32.827721</t>
  </si>
  <si>
    <t>15.223436</t>
  </si>
  <si>
    <t>0.007090</t>
  </si>
  <si>
    <t>1.831785</t>
  </si>
  <si>
    <t>27.541590</t>
  </si>
  <si>
    <t>16.180767</t>
  </si>
  <si>
    <t>0.988123</t>
  </si>
  <si>
    <t>0.179503</t>
  </si>
  <si>
    <t>32.827755</t>
  </si>
  <si>
    <t>15.223419</t>
  </si>
  <si>
    <t>0.980319</t>
  </si>
  <si>
    <t>27.786945</t>
  </si>
  <si>
    <t>15.916145</t>
  </si>
  <si>
    <t>0.966857</t>
  </si>
  <si>
    <t>0.218096</t>
  </si>
  <si>
    <t>27.742937</t>
  </si>
  <si>
    <t>13.184187</t>
  </si>
  <si>
    <t>0.971930</t>
  </si>
  <si>
    <t>6763</t>
  </si>
  <si>
    <t>56.358333</t>
  </si>
  <si>
    <t>-0.003083</t>
  </si>
  <si>
    <t>-35.495827</t>
  </si>
  <si>
    <t>11.052333</t>
  </si>
  <si>
    <t>0.094831</t>
  </si>
  <si>
    <t>1.512625</t>
  </si>
  <si>
    <t>-0.071746</t>
  </si>
  <si>
    <t>0.181909</t>
  </si>
  <si>
    <t>15.222168</t>
  </si>
  <si>
    <t>1.831805</t>
  </si>
  <si>
    <t>27.542984</t>
  </si>
  <si>
    <t>16.179964</t>
  </si>
  <si>
    <t>0.986766</t>
  </si>
  <si>
    <t>0.181918</t>
  </si>
  <si>
    <t>32.829815</t>
  </si>
  <si>
    <t>15.222152</t>
  </si>
  <si>
    <t>0.986027</t>
  </si>
  <si>
    <t>-1.567524</t>
  </si>
  <si>
    <t>27.789948</t>
  </si>
  <si>
    <t>15.915866</t>
  </si>
  <si>
    <t>0.976090</t>
  </si>
  <si>
    <t>27.744696</t>
  </si>
  <si>
    <t>13.183620</t>
  </si>
  <si>
    <t>0.976970</t>
  </si>
  <si>
    <t>6764</t>
  </si>
  <si>
    <t>56.366667</t>
  </si>
  <si>
    <t>20.160479</t>
  </si>
  <si>
    <t>0.995956</t>
  </si>
  <si>
    <t>0.091301</t>
  </si>
  <si>
    <t>1.495301</t>
  </si>
  <si>
    <t>-0.041856</t>
  </si>
  <si>
    <t>0.181740</t>
  </si>
  <si>
    <t>15.221092</t>
  </si>
  <si>
    <t>0.007612</t>
  </si>
  <si>
    <t>1.831882</t>
  </si>
  <si>
    <t>27.542719</t>
  </si>
  <si>
    <t>16.179632</t>
  </si>
  <si>
    <t>0.181750</t>
  </si>
  <si>
    <t>32.829338</t>
  </si>
  <si>
    <t>15.221076</t>
  </si>
  <si>
    <t>0.981447</t>
  </si>
  <si>
    <t>-1.567572</t>
  </si>
  <si>
    <t>27.789766</t>
  </si>
  <si>
    <t>0.967547</t>
  </si>
  <si>
    <t>0.216246</t>
  </si>
  <si>
    <t>27.743595</t>
  </si>
  <si>
    <t>13.184069</t>
  </si>
  <si>
    <t>6765</t>
  </si>
  <si>
    <t>56.375000</t>
  </si>
  <si>
    <t>6766</t>
  </si>
  <si>
    <t>56.383333</t>
  </si>
  <si>
    <t>6767</t>
  </si>
  <si>
    <t>56.391667</t>
  </si>
  <si>
    <t>0.015483</t>
  </si>
  <si>
    <t>-0.009242</t>
  </si>
  <si>
    <t>2.734863</t>
  </si>
  <si>
    <t>0.150926</t>
  </si>
  <si>
    <t>1.488926</t>
  </si>
  <si>
    <t>-0.045708</t>
  </si>
  <si>
    <t>0.175005</t>
  </si>
  <si>
    <t>32.829399</t>
  </si>
  <si>
    <t>15.216441</t>
  </si>
  <si>
    <t>0.007306</t>
  </si>
  <si>
    <t>27.544638</t>
  </si>
  <si>
    <t>16.175680</t>
  </si>
  <si>
    <t>32.829433</t>
  </si>
  <si>
    <t>15.216425</t>
  </si>
  <si>
    <t>27.788124</t>
  </si>
  <si>
    <t>15.913021</t>
  </si>
  <si>
    <t>0.214931</t>
  </si>
  <si>
    <t>13.179986</t>
  </si>
  <si>
    <t>6768</t>
  </si>
  <si>
    <t>56.400000</t>
  </si>
  <si>
    <t>0.005575</t>
  </si>
  <si>
    <t>-0.017297</t>
  </si>
  <si>
    <t>-35.497280</t>
  </si>
  <si>
    <t>11.053348</t>
  </si>
  <si>
    <t>0.107835</t>
  </si>
  <si>
    <t>1.445218</t>
  </si>
  <si>
    <t>-0.085155</t>
  </si>
  <si>
    <t>0.179539</t>
  </si>
  <si>
    <t>32.829529</t>
  </si>
  <si>
    <t>15.212236</t>
  </si>
  <si>
    <t>0.005572</t>
  </si>
  <si>
    <t>27.544230</t>
  </si>
  <si>
    <t>16.176640</t>
  </si>
  <si>
    <t>0.983726</t>
  </si>
  <si>
    <t>0.179549</t>
  </si>
  <si>
    <t>15.212220</t>
  </si>
  <si>
    <t>0.981932</t>
  </si>
  <si>
    <t>27.790129</t>
  </si>
  <si>
    <t>15.911449</t>
  </si>
  <si>
    <t>0.968852</t>
  </si>
  <si>
    <t>0.216954</t>
  </si>
  <si>
    <t>13.179679</t>
  </si>
  <si>
    <t>0.977327</t>
  </si>
  <si>
    <t>6769</t>
  </si>
  <si>
    <t>56.408333</t>
  </si>
  <si>
    <t>0.019350</t>
  </si>
  <si>
    <t>-0.017835</t>
  </si>
  <si>
    <t>0.999294</t>
  </si>
  <si>
    <t>0.102107</t>
  </si>
  <si>
    <t>1.431772</t>
  </si>
  <si>
    <t>-0.055880</t>
  </si>
  <si>
    <t>32.830391</t>
  </si>
  <si>
    <t>15.210180</t>
  </si>
  <si>
    <t>27.545176</t>
  </si>
  <si>
    <t>16.174986</t>
  </si>
  <si>
    <t>32.830425</t>
  </si>
  <si>
    <t>15.210163</t>
  </si>
  <si>
    <t>0.986387</t>
  </si>
  <si>
    <t>-1.570035</t>
  </si>
  <si>
    <t>27.791309</t>
  </si>
  <si>
    <t>15.911473</t>
  </si>
  <si>
    <t>0.976886</t>
  </si>
  <si>
    <t>0.214465</t>
  </si>
  <si>
    <t>27.742437</t>
  </si>
  <si>
    <t>13.178803</t>
  </si>
  <si>
    <t>0.979603</t>
  </si>
  <si>
    <t>6770</t>
  </si>
  <si>
    <t>56.416667</t>
  </si>
  <si>
    <t>0.021058</t>
  </si>
  <si>
    <t>0.000293</t>
  </si>
  <si>
    <t>3.296771</t>
  </si>
  <si>
    <t>0.999230</t>
  </si>
  <si>
    <t>0.174225</t>
  </si>
  <si>
    <t>1.424506</t>
  </si>
  <si>
    <t>-0.073652</t>
  </si>
  <si>
    <t>0.172024</t>
  </si>
  <si>
    <t>0.006608</t>
  </si>
  <si>
    <t>1.829203</t>
  </si>
  <si>
    <t>16.175449</t>
  </si>
  <si>
    <t>0.172033</t>
  </si>
  <si>
    <t>32.829578</t>
  </si>
  <si>
    <t>15.209448</t>
  </si>
  <si>
    <t>27.788364</t>
  </si>
  <si>
    <t>15.910851</t>
  </si>
  <si>
    <t>0.976212</t>
  </si>
  <si>
    <t>27.741381</t>
  </si>
  <si>
    <t>13.178741</t>
  </si>
  <si>
    <t>0.977503</t>
  </si>
  <si>
    <t>6771</t>
  </si>
  <si>
    <t>56.425000</t>
  </si>
  <si>
    <t>-0.009680</t>
  </si>
  <si>
    <t>-35.493515</t>
  </si>
  <si>
    <t>0.139561</t>
  </si>
  <si>
    <t>1.412490</t>
  </si>
  <si>
    <t>-0.056931</t>
  </si>
  <si>
    <t>0.175410</t>
  </si>
  <si>
    <t>32.830128</t>
  </si>
  <si>
    <t>15.206730</t>
  </si>
  <si>
    <t>1.829713</t>
  </si>
  <si>
    <t>27.546316</t>
  </si>
  <si>
    <t>16.173346</t>
  </si>
  <si>
    <t>15.206714</t>
  </si>
  <si>
    <t>0.982736</t>
  </si>
  <si>
    <t>-1.569877</t>
  </si>
  <si>
    <t>27.790142</t>
  </si>
  <si>
    <t>15.909685</t>
  </si>
  <si>
    <t>0.969678</t>
  </si>
  <si>
    <t>0.214707</t>
  </si>
  <si>
    <t>27.741516</t>
  </si>
  <si>
    <t>13.177067</t>
  </si>
  <si>
    <t>6772</t>
  </si>
  <si>
    <t>56.433333</t>
  </si>
  <si>
    <t>-35.492798</t>
  </si>
  <si>
    <t>7.358048</t>
  </si>
  <si>
    <t>20.159687</t>
  </si>
  <si>
    <t>0.133929</t>
  </si>
  <si>
    <t>1.406096</t>
  </si>
  <si>
    <t>-0.050228</t>
  </si>
  <si>
    <t>0.175515</t>
  </si>
  <si>
    <t>15.205890</t>
  </si>
  <si>
    <t>27.547560</t>
  </si>
  <si>
    <t>16.172903</t>
  </si>
  <si>
    <t>0.985661</t>
  </si>
  <si>
    <t>0.175525</t>
  </si>
  <si>
    <t>15.205873</t>
  </si>
  <si>
    <t>0.984135</t>
  </si>
  <si>
    <t>-1.570170</t>
  </si>
  <si>
    <t>27.791679</t>
  </si>
  <si>
    <t>15.909613</t>
  </si>
  <si>
    <t>0.971673</t>
  </si>
  <si>
    <t>0.214090</t>
  </si>
  <si>
    <t>27.742577</t>
  </si>
  <si>
    <t>0.976588</t>
  </si>
  <si>
    <t>6773</t>
  </si>
  <si>
    <t>56.441667</t>
  </si>
  <si>
    <t>0.182360</t>
  </si>
  <si>
    <t>1.407685</t>
  </si>
  <si>
    <t>-0.090015</t>
  </si>
  <si>
    <t>0.170369</t>
  </si>
  <si>
    <t>15.206352</t>
  </si>
  <si>
    <t>0.007173</t>
  </si>
  <si>
    <t>1.827984</t>
  </si>
  <si>
    <t>27.547813</t>
  </si>
  <si>
    <t>16.174358</t>
  </si>
  <si>
    <t>0.985293</t>
  </si>
  <si>
    <t>0.170379</t>
  </si>
  <si>
    <t>15.206335</t>
  </si>
  <si>
    <t>-1.571630</t>
  </si>
  <si>
    <t>27.789125</t>
  </si>
  <si>
    <t>15.908715</t>
  </si>
  <si>
    <t>0.965749</t>
  </si>
  <si>
    <t>0.214567</t>
  </si>
  <si>
    <t>27.741581</t>
  </si>
  <si>
    <t>13.177130</t>
  </si>
  <si>
    <t>0.977930</t>
  </si>
  <si>
    <t>6774</t>
  </si>
  <si>
    <t>56.450000</t>
  </si>
  <si>
    <t>0.006124</t>
  </si>
  <si>
    <t>-0.003691</t>
  </si>
  <si>
    <t>-35.500332</t>
  </si>
  <si>
    <t>20.161144</t>
  </si>
  <si>
    <t>0.187187</t>
  </si>
  <si>
    <t>1.408930</t>
  </si>
  <si>
    <t>-0.054910</t>
  </si>
  <si>
    <t>0.171473</t>
  </si>
  <si>
    <t>32.830002</t>
  </si>
  <si>
    <t>15.206107</t>
  </si>
  <si>
    <t>0.007278</t>
  </si>
  <si>
    <t>27.547630</t>
  </si>
  <si>
    <t>16.172993</t>
  </si>
  <si>
    <t>0.171483</t>
  </si>
  <si>
    <t>32.830040</t>
  </si>
  <si>
    <t>15.206091</t>
  </si>
  <si>
    <t>0.981532</t>
  </si>
  <si>
    <t>-1.569594</t>
  </si>
  <si>
    <t>27.788609</t>
  </si>
  <si>
    <t>15.909438</t>
  </si>
  <si>
    <t>0.966523</t>
  </si>
  <si>
    <t>0.214934</t>
  </si>
  <si>
    <t>13.176759</t>
  </si>
  <si>
    <t>0.979712</t>
  </si>
  <si>
    <t>6775</t>
  </si>
  <si>
    <t>56.458333</t>
  </si>
  <si>
    <t>0.020935</t>
  </si>
  <si>
    <t>2.736164</t>
  </si>
  <si>
    <t>20.161505</t>
  </si>
  <si>
    <t>11.053759</t>
  </si>
  <si>
    <t>0.150356</t>
  </si>
  <si>
    <t>1.392571</t>
  </si>
  <si>
    <t>0.174793</t>
  </si>
  <si>
    <t>15.205821</t>
  </si>
  <si>
    <t>0.007496</t>
  </si>
  <si>
    <t>1.830653</t>
  </si>
  <si>
    <t>27.547899</t>
  </si>
  <si>
    <t>16.173433</t>
  </si>
  <si>
    <t>0.174803</t>
  </si>
  <si>
    <t>15.205805</t>
  </si>
  <si>
    <t>0.984051</t>
  </si>
  <si>
    <t>27.790949</t>
  </si>
  <si>
    <t>15.911428</t>
  </si>
  <si>
    <t>0.970616</t>
  </si>
  <si>
    <t>0.214075</t>
  </si>
  <si>
    <t>13.177914</t>
  </si>
  <si>
    <t>0.979157</t>
  </si>
  <si>
    <t>6776</t>
  </si>
  <si>
    <t>56.466667</t>
  </si>
  <si>
    <t>0.015012</t>
  </si>
  <si>
    <t>-0.020534</t>
  </si>
  <si>
    <t>-35.504532</t>
  </si>
  <si>
    <t>0.187562</t>
  </si>
  <si>
    <t>1.421173</t>
  </si>
  <si>
    <t>-0.068148</t>
  </si>
  <si>
    <t>15.208082</t>
  </si>
  <si>
    <t>0.007009</t>
  </si>
  <si>
    <t>1.829755</t>
  </si>
  <si>
    <t>27.547689</t>
  </si>
  <si>
    <t>16.174217</t>
  </si>
  <si>
    <t>0.985359</t>
  </si>
  <si>
    <t>15.208065</t>
  </si>
  <si>
    <t>0.982230</t>
  </si>
  <si>
    <t>-1.569985</t>
  </si>
  <si>
    <t>27.788723</t>
  </si>
  <si>
    <t>15.909929</t>
  </si>
  <si>
    <t>0.968282</t>
  </si>
  <si>
    <t>0.215172</t>
  </si>
  <si>
    <t>27.741999</t>
  </si>
  <si>
    <t>13.177651</t>
  </si>
  <si>
    <t>0.978911</t>
  </si>
  <si>
    <t>6777</t>
  </si>
  <si>
    <t>56.475000</t>
  </si>
  <si>
    <t>0.015913</t>
  </si>
  <si>
    <t>-0.011271</t>
  </si>
  <si>
    <t>-35.506687</t>
  </si>
  <si>
    <t>0.122222</t>
  </si>
  <si>
    <t>1.418276</t>
  </si>
  <si>
    <t>-0.053353</t>
  </si>
  <si>
    <t>0.176628</t>
  </si>
  <si>
    <t>15.207977</t>
  </si>
  <si>
    <t>0.006711</t>
  </si>
  <si>
    <t>27.546804</t>
  </si>
  <si>
    <t>16.173956</t>
  </si>
  <si>
    <t>0.987211</t>
  </si>
  <si>
    <t>0.176637</t>
  </si>
  <si>
    <t>15.207961</t>
  </si>
  <si>
    <t>0.985753</t>
  </si>
  <si>
    <t>-1.570133</t>
  </si>
  <si>
    <t>27.791681</t>
  </si>
  <si>
    <t>15.910533</t>
  </si>
  <si>
    <t>0.974041</t>
  </si>
  <si>
    <t>27.742794</t>
  </si>
  <si>
    <t>13.177798</t>
  </si>
  <si>
    <t>0.978988</t>
  </si>
  <si>
    <t>6778</t>
  </si>
  <si>
    <t>56.483333</t>
  </si>
  <si>
    <t>-0.015628</t>
  </si>
  <si>
    <t>16.788389</t>
  </si>
  <si>
    <t>0.181516</t>
  </si>
  <si>
    <t>1.420044</t>
  </si>
  <si>
    <t>-0.068343</t>
  </si>
  <si>
    <t>0.171345</t>
  </si>
  <si>
    <t>15.209686</t>
  </si>
  <si>
    <t>0.007587</t>
  </si>
  <si>
    <t>1.829298</t>
  </si>
  <si>
    <t>27.547890</t>
  </si>
  <si>
    <t>16.175932</t>
  </si>
  <si>
    <t>0.983742</t>
  </si>
  <si>
    <t>0.171354</t>
  </si>
  <si>
    <t>15.209670</t>
  </si>
  <si>
    <t>-1.570415</t>
  </si>
  <si>
    <t>27.789280</t>
  </si>
  <si>
    <t>15.911629</t>
  </si>
  <si>
    <t>0.967617</t>
  </si>
  <si>
    <t>0.214746</t>
  </si>
  <si>
    <t>27.742313</t>
  </si>
  <si>
    <t>13.179358</t>
  </si>
  <si>
    <t>0.977799</t>
  </si>
  <si>
    <t>6779</t>
  </si>
  <si>
    <t>56.491667</t>
  </si>
  <si>
    <t>3.295760</t>
  </si>
  <si>
    <t>1.435424</t>
  </si>
  <si>
    <t>-0.042712</t>
  </si>
  <si>
    <t>0.172114</t>
  </si>
  <si>
    <t>15.211372</t>
  </si>
  <si>
    <t>1.830032</t>
  </si>
  <si>
    <t>27.546808</t>
  </si>
  <si>
    <t>16.175463</t>
  </si>
  <si>
    <t>0.984507</t>
  </si>
  <si>
    <t>0.172123</t>
  </si>
  <si>
    <t>32.829983</t>
  </si>
  <si>
    <t>15.211355</t>
  </si>
  <si>
    <t>0.981877</t>
  </si>
  <si>
    <t>-1.569778</t>
  </si>
  <si>
    <t>27.788567</t>
  </si>
  <si>
    <t>15.912747</t>
  </si>
  <si>
    <t>0.967436</t>
  </si>
  <si>
    <t>0.214155</t>
  </si>
  <si>
    <t>27.742174</t>
  </si>
  <si>
    <t>13.179666</t>
  </si>
  <si>
    <t>0.977025</t>
  </si>
  <si>
    <t>6780</t>
  </si>
  <si>
    <t>56.500000</t>
  </si>
  <si>
    <t>0.018430</t>
  </si>
  <si>
    <t>-0.012896</t>
  </si>
  <si>
    <t>-35.509666</t>
  </si>
  <si>
    <t>2.734096</t>
  </si>
  <si>
    <t>3.296069</t>
  </si>
  <si>
    <t>23.381937</t>
  </si>
  <si>
    <t>0.998393</t>
  </si>
  <si>
    <t>0.168453</t>
  </si>
  <si>
    <t>1.429517</t>
  </si>
  <si>
    <t>-0.080120</t>
  </si>
  <si>
    <t>0.173043</t>
  </si>
  <si>
    <t>15.210695</t>
  </si>
  <si>
    <t>0.007465</t>
  </si>
  <si>
    <t>27.547037</t>
  </si>
  <si>
    <t>16.176403</t>
  </si>
  <si>
    <t>0.984016</t>
  </si>
  <si>
    <t>0.173052</t>
  </si>
  <si>
    <t>32.830353</t>
  </si>
  <si>
    <t>15.210679</t>
  </si>
  <si>
    <t>0.981971</t>
  </si>
  <si>
    <t>-1.570037</t>
  </si>
  <si>
    <t>27.789263</t>
  </si>
  <si>
    <t>15.911444</t>
  </si>
  <si>
    <t>0.967198</t>
  </si>
  <si>
    <t>0.215674</t>
  </si>
  <si>
    <t>27.742332</t>
  </si>
  <si>
    <t>13.179530</t>
  </si>
  <si>
    <t>0.977068</t>
  </si>
  <si>
    <t>6781</t>
  </si>
  <si>
    <t>56.508333</t>
  </si>
  <si>
    <t>0.018236</t>
  </si>
  <si>
    <t>-0.021616</t>
  </si>
  <si>
    <t>-35.510170</t>
  </si>
  <si>
    <t>7.355884</t>
  </si>
  <si>
    <t>0.125984</t>
  </si>
  <si>
    <t>1.408775</t>
  </si>
  <si>
    <t>-0.044368</t>
  </si>
  <si>
    <t>0.176132</t>
  </si>
  <si>
    <t>15.208668</t>
  </si>
  <si>
    <t>1.829422</t>
  </si>
  <si>
    <t>27.546984</t>
  </si>
  <si>
    <t>16.175266</t>
  </si>
  <si>
    <t>0.176141</t>
  </si>
  <si>
    <t>15.208652</t>
  </si>
  <si>
    <t>27.791578</t>
  </si>
  <si>
    <t>15.912334</t>
  </si>
  <si>
    <t>27.742363</t>
  </si>
  <si>
    <t>13.179328</t>
  </si>
  <si>
    <t>6782</t>
  </si>
  <si>
    <t>56.516667</t>
  </si>
  <si>
    <t>-0.003074</t>
  </si>
  <si>
    <t>-35.507530</t>
  </si>
  <si>
    <t>23.249376</t>
  </si>
  <si>
    <t>0.157847</t>
  </si>
  <si>
    <t>1.417987</t>
  </si>
  <si>
    <t>-0.089910</t>
  </si>
  <si>
    <t>0.172886</t>
  </si>
  <si>
    <t>15.209611</t>
  </si>
  <si>
    <t>1.828244</t>
  </si>
  <si>
    <t>27.547983</t>
  </si>
  <si>
    <t>16.176662</t>
  </si>
  <si>
    <t>0.984497</t>
  </si>
  <si>
    <t>0.172895</t>
  </si>
  <si>
    <t>15.209595</t>
  </si>
  <si>
    <t>0.985352</t>
  </si>
  <si>
    <t>-1.571268</t>
  </si>
  <si>
    <t>27.790796</t>
  </si>
  <si>
    <t>15.911071</t>
  </si>
  <si>
    <t>0.973218</t>
  </si>
  <si>
    <t>0.214902</t>
  </si>
  <si>
    <t>27.742981</t>
  </si>
  <si>
    <t>13.179475</t>
  </si>
  <si>
    <t>6783</t>
  </si>
  <si>
    <t>56.525000</t>
  </si>
  <si>
    <t>-0.017563</t>
  </si>
  <si>
    <t>20.161726</t>
  </si>
  <si>
    <t>11.054464</t>
  </si>
  <si>
    <t>0.131175</t>
  </si>
  <si>
    <t>1.409502</t>
  </si>
  <si>
    <t>-0.107162</t>
  </si>
  <si>
    <t>0.175137</t>
  </si>
  <si>
    <t>15.207766</t>
  </si>
  <si>
    <t>1.827704</t>
  </si>
  <si>
    <t>27.547068</t>
  </si>
  <si>
    <t>16.176094</t>
  </si>
  <si>
    <t>0.982169</t>
  </si>
  <si>
    <t>0.175146</t>
  </si>
  <si>
    <t>15.207749</t>
  </si>
  <si>
    <t>0.981650</t>
  </si>
  <si>
    <t>-1.571612</t>
  </si>
  <si>
    <t>27.791452</t>
  </si>
  <si>
    <t>15.909442</t>
  </si>
  <si>
    <t>0.966086</t>
  </si>
  <si>
    <t>27.742390</t>
  </si>
  <si>
    <t>13.178391</t>
  </si>
  <si>
    <t>0.976669</t>
  </si>
  <si>
    <t>6784</t>
  </si>
  <si>
    <t>56.533333</t>
  </si>
  <si>
    <t>2.734384</t>
  </si>
  <si>
    <t>7.355853</t>
  </si>
  <si>
    <t>0.173525</t>
  </si>
  <si>
    <t>1.411549</t>
  </si>
  <si>
    <t>-0.051243</t>
  </si>
  <si>
    <t>0.007699</t>
  </si>
  <si>
    <t>1.829496</t>
  </si>
  <si>
    <t>16.174110</t>
  </si>
  <si>
    <t>0.985910</t>
  </si>
  <si>
    <t>0.171962</t>
  </si>
  <si>
    <t>0.984079</t>
  </si>
  <si>
    <t>-1.570264</t>
  </si>
  <si>
    <t>27.789822</t>
  </si>
  <si>
    <t>15.910785</t>
  </si>
  <si>
    <t>0.971323</t>
  </si>
  <si>
    <t>0.214078</t>
  </si>
  <si>
    <t>27.742212</t>
  </si>
  <si>
    <t>13.177989</t>
  </si>
  <si>
    <t>0.977021</t>
  </si>
  <si>
    <t>6785</t>
  </si>
  <si>
    <t>56.541667</t>
  </si>
  <si>
    <t>0.131424</t>
  </si>
  <si>
    <t>1.386309</t>
  </si>
  <si>
    <t>-0.044605</t>
  </si>
  <si>
    <t>0.175834</t>
  </si>
  <si>
    <t>15.204653</t>
  </si>
  <si>
    <t>1.829620</t>
  </si>
  <si>
    <t>27.548317</t>
  </si>
  <si>
    <t>16.173332</t>
  </si>
  <si>
    <t>0.981210</t>
  </si>
  <si>
    <t>0.175843</t>
  </si>
  <si>
    <t>15.204637</t>
  </si>
  <si>
    <t>0.982201</t>
  </si>
  <si>
    <t>27.792486</t>
  </si>
  <si>
    <t>15.910287</t>
  </si>
  <si>
    <t>0.214001</t>
  </si>
  <si>
    <t>27.742369</t>
  </si>
  <si>
    <t>13.177308</t>
  </si>
  <si>
    <t>0.979811</t>
  </si>
  <si>
    <t>6786</t>
  </si>
  <si>
    <t>56.550000</t>
  </si>
  <si>
    <t>0.178806</t>
  </si>
  <si>
    <t>1.379873</t>
  </si>
  <si>
    <t>-0.082645</t>
  </si>
  <si>
    <t>0.171113</t>
  </si>
  <si>
    <t>15.202899</t>
  </si>
  <si>
    <t>0.007688</t>
  </si>
  <si>
    <t>1.828540</t>
  </si>
  <si>
    <t>27.548754</t>
  </si>
  <si>
    <t>16.173260</t>
  </si>
  <si>
    <t>0.983746</t>
  </si>
  <si>
    <t>0.171122</t>
  </si>
  <si>
    <t>15.202883</t>
  </si>
  <si>
    <t>0.983355</t>
  </si>
  <si>
    <t>-1.571094</t>
  </si>
  <si>
    <t>27.790138</t>
  </si>
  <si>
    <t>15.907933</t>
  </si>
  <si>
    <t>0.969686</t>
  </si>
  <si>
    <t>0.214753</t>
  </si>
  <si>
    <t>27.741163</t>
  </si>
  <si>
    <t>13.176145</t>
  </si>
  <si>
    <t>0.976841</t>
  </si>
  <si>
    <t>6787</t>
  </si>
  <si>
    <t>56.558333</t>
  </si>
  <si>
    <t>0.006000</t>
  </si>
  <si>
    <t>0.039738</t>
  </si>
  <si>
    <t>-35.531086</t>
  </si>
  <si>
    <t>2.737287</t>
  </si>
  <si>
    <t>23.334112</t>
  </si>
  <si>
    <t>20.165236</t>
  </si>
  <si>
    <t>3.301413</t>
  </si>
  <si>
    <t>23.388395</t>
  </si>
  <si>
    <t>11.055542</t>
  </si>
  <si>
    <t>1.356499</t>
  </si>
  <si>
    <t>-0.095071</t>
  </si>
  <si>
    <t>0.169760</t>
  </si>
  <si>
    <t>15.200907</t>
  </si>
  <si>
    <t>0.008094</t>
  </si>
  <si>
    <t>1.826843</t>
  </si>
  <si>
    <t>27.548622</t>
  </si>
  <si>
    <t>16.173780</t>
  </si>
  <si>
    <t>0.169769</t>
  </si>
  <si>
    <t>15.200891</t>
  </si>
  <si>
    <t>0.981467</t>
  </si>
  <si>
    <t>-1.572726</t>
  </si>
  <si>
    <t>27.789984</t>
  </si>
  <si>
    <t>15.907613</t>
  </si>
  <si>
    <t>0.966331</t>
  </si>
  <si>
    <t>27.739853</t>
  </si>
  <si>
    <t>13.176235</t>
  </si>
  <si>
    <t>6788</t>
  </si>
  <si>
    <t>56.566667</t>
  </si>
  <si>
    <t>0.014179</t>
  </si>
  <si>
    <t>-0.012219</t>
  </si>
  <si>
    <t>-35.504726</t>
  </si>
  <si>
    <t>2.734532</t>
  </si>
  <si>
    <t>0.183843</t>
  </si>
  <si>
    <t>1.356150</t>
  </si>
  <si>
    <t>-0.073207</t>
  </si>
  <si>
    <t>0.169310</t>
  </si>
  <si>
    <t>15.199701</t>
  </si>
  <si>
    <t>1.827381</t>
  </si>
  <si>
    <t>16.171982</t>
  </si>
  <si>
    <t>0.983028</t>
  </si>
  <si>
    <t>0.169319</t>
  </si>
  <si>
    <t>15.199685</t>
  </si>
  <si>
    <t>0.982473</t>
  </si>
  <si>
    <t>-1.572318</t>
  </si>
  <si>
    <t>27.789846</t>
  </si>
  <si>
    <t>15.907108</t>
  </si>
  <si>
    <t>0.967711</t>
  </si>
  <si>
    <t>0.213087</t>
  </si>
  <si>
    <t>27.739902</t>
  </si>
  <si>
    <t>13.175050</t>
  </si>
  <si>
    <t>0.980363</t>
  </si>
  <si>
    <t>6789</t>
  </si>
  <si>
    <t>56.575000</t>
  </si>
  <si>
    <t>0.163813</t>
  </si>
  <si>
    <t>1.343740</t>
  </si>
  <si>
    <t>-0.075268</t>
  </si>
  <si>
    <t>0.169864</t>
  </si>
  <si>
    <t>15.198623</t>
  </si>
  <si>
    <t>1.826048</t>
  </si>
  <si>
    <t>27.548307</t>
  </si>
  <si>
    <t>16.172106</t>
  </si>
  <si>
    <t>0.169873</t>
  </si>
  <si>
    <t>15.198606</t>
  </si>
  <si>
    <t>0.981738</t>
  </si>
  <si>
    <t>-1.573557</t>
  </si>
  <si>
    <t>27.790403</t>
  </si>
  <si>
    <t>15.907057</t>
  </si>
  <si>
    <t>27.739244</t>
  </si>
  <si>
    <t>13.175075</t>
  </si>
  <si>
    <t>6790</t>
  </si>
  <si>
    <t>56.583333</t>
  </si>
  <si>
    <t>-0.000038</t>
  </si>
  <si>
    <t>-0.012347</t>
  </si>
  <si>
    <t>0.994400</t>
  </si>
  <si>
    <t>0.181025</t>
  </si>
  <si>
    <t>1.334254</t>
  </si>
  <si>
    <t>-0.078739</t>
  </si>
  <si>
    <t>0.169377</t>
  </si>
  <si>
    <t>15.197849</t>
  </si>
  <si>
    <t>0.007764</t>
  </si>
  <si>
    <t>1.827081</t>
  </si>
  <si>
    <t>27.549250</t>
  </si>
  <si>
    <t>16.172308</t>
  </si>
  <si>
    <t>0.169387</t>
  </si>
  <si>
    <t>15.197833</t>
  </si>
  <si>
    <t>0.983309</t>
  </si>
  <si>
    <t>-1.572580</t>
  </si>
  <si>
    <t>27.790283</t>
  </si>
  <si>
    <t>15.907010</t>
  </si>
  <si>
    <t>0.968668</t>
  </si>
  <si>
    <t>27.739206</t>
  </si>
  <si>
    <t>13.175146</t>
  </si>
  <si>
    <t>0.981079</t>
  </si>
  <si>
    <t>6791</t>
  </si>
  <si>
    <t>56.591667</t>
  </si>
  <si>
    <t>0.023604</t>
  </si>
  <si>
    <t>-0.016913</t>
  </si>
  <si>
    <t>0.151894</t>
  </si>
  <si>
    <t>1.339411</t>
  </si>
  <si>
    <t>-0.064916</t>
  </si>
  <si>
    <t>0.172736</t>
  </si>
  <si>
    <t>15.196924</t>
  </si>
  <si>
    <t>0.007166</t>
  </si>
  <si>
    <t>1.828020</t>
  </si>
  <si>
    <t>27.548950</t>
  </si>
  <si>
    <t>16.170511</t>
  </si>
  <si>
    <t>0.985697</t>
  </si>
  <si>
    <t>0.172746</t>
  </si>
  <si>
    <t>15.196907</t>
  </si>
  <si>
    <t>0.984626</t>
  </si>
  <si>
    <t>-1.571584</t>
  </si>
  <si>
    <t>27.791718</t>
  </si>
  <si>
    <t>15.906056</t>
  </si>
  <si>
    <t>0.213401</t>
  </si>
  <si>
    <t>27.739986</t>
  </si>
  <si>
    <t>13.173756</t>
  </si>
  <si>
    <t>0.977607</t>
  </si>
  <si>
    <t>6792</t>
  </si>
  <si>
    <t>56.600000</t>
  </si>
  <si>
    <t>-0.003191</t>
  </si>
  <si>
    <t>0.992769</t>
  </si>
  <si>
    <t>0.132519</t>
  </si>
  <si>
    <t>1.323969</t>
  </si>
  <si>
    <t>-0.086969</t>
  </si>
  <si>
    <t>0.173514</t>
  </si>
  <si>
    <t>15.196456</t>
  </si>
  <si>
    <t>0.006335</t>
  </si>
  <si>
    <t>1.826588</t>
  </si>
  <si>
    <t>16.172100</t>
  </si>
  <si>
    <t>0.985845</t>
  </si>
  <si>
    <t>0.173523</t>
  </si>
  <si>
    <t>15.196440</t>
  </si>
  <si>
    <t>0.985464</t>
  </si>
  <si>
    <t>-1.572829</t>
  </si>
  <si>
    <t>27.792498</t>
  </si>
  <si>
    <t>15.906270</t>
  </si>
  <si>
    <t>0.973575</t>
  </si>
  <si>
    <t>0.213190</t>
  </si>
  <si>
    <t>27.739414</t>
  </si>
  <si>
    <t>13.174671</t>
  </si>
  <si>
    <t>0.981184</t>
  </si>
  <si>
    <t>6793</t>
  </si>
  <si>
    <t>56.608333</t>
  </si>
  <si>
    <t>0.009527</t>
  </si>
  <si>
    <t>-35.526176</t>
  </si>
  <si>
    <t>2.738058</t>
  </si>
  <si>
    <t>23.333797</t>
  </si>
  <si>
    <t>7.358509</t>
  </si>
  <si>
    <t>0.985945</t>
  </si>
  <si>
    <t>23.386980</t>
  </si>
  <si>
    <t>11.054061</t>
  </si>
  <si>
    <t>-2.446024</t>
  </si>
  <si>
    <t>19.145592</t>
  </si>
  <si>
    <t>0.138206</t>
  </si>
  <si>
    <t>1.320276</t>
  </si>
  <si>
    <t>-0.073532</t>
  </si>
  <si>
    <t>0.173768</t>
  </si>
  <si>
    <t>15.196369</t>
  </si>
  <si>
    <t>27.548594</t>
  </si>
  <si>
    <t>16.171970</t>
  </si>
  <si>
    <t>0.984293</t>
  </si>
  <si>
    <t>0.173777</t>
  </si>
  <si>
    <t>15.196353</t>
  </si>
  <si>
    <t>27.792095</t>
  </si>
  <si>
    <t>15.906919</t>
  </si>
  <si>
    <t>0.973708</t>
  </si>
  <si>
    <t>27.739025</t>
  </si>
  <si>
    <t>13.174907</t>
  </si>
  <si>
    <t>0.980558</t>
  </si>
  <si>
    <t>6794</t>
  </si>
  <si>
    <t>56.616667</t>
  </si>
  <si>
    <t>0.005127</t>
  </si>
  <si>
    <t>-35.498474</t>
  </si>
  <si>
    <t>3.295693</t>
  </si>
  <si>
    <t>1.334146</t>
  </si>
  <si>
    <t>-0.042099</t>
  </si>
  <si>
    <t>0.169956</t>
  </si>
  <si>
    <t>15.197454</t>
  </si>
  <si>
    <t>0.007647</t>
  </si>
  <si>
    <t>1.829158</t>
  </si>
  <si>
    <t>27.549749</t>
  </si>
  <si>
    <t>16.170874</t>
  </si>
  <si>
    <t>0.980700</t>
  </si>
  <si>
    <t>0.169965</t>
  </si>
  <si>
    <t>15.197438</t>
  </si>
  <si>
    <t>0.981837</t>
  </si>
  <si>
    <t>-1.570711</t>
  </si>
  <si>
    <t>27.790222</t>
  </si>
  <si>
    <t>15.907749</t>
  </si>
  <si>
    <t>0.966480</t>
  </si>
  <si>
    <t>27.739429</t>
  </si>
  <si>
    <t>13.174744</t>
  </si>
  <si>
    <t>0.980764</t>
  </si>
  <si>
    <t>6795</t>
  </si>
  <si>
    <t>56.625000</t>
  </si>
  <si>
    <t>0.007547</t>
  </si>
  <si>
    <t>0.030683</t>
  </si>
  <si>
    <t>-35.532097</t>
  </si>
  <si>
    <t>2.737755</t>
  </si>
  <si>
    <t>23.333717</t>
  </si>
  <si>
    <t>20.164345</t>
  </si>
  <si>
    <t>0.987271</t>
  </si>
  <si>
    <t>3.301982</t>
  </si>
  <si>
    <t>23.387112</t>
  </si>
  <si>
    <t>11.054576</t>
  </si>
  <si>
    <t>0.989873</t>
  </si>
  <si>
    <t>19.145506</t>
  </si>
  <si>
    <t>0.126959</t>
  </si>
  <si>
    <t>1.320327</t>
  </si>
  <si>
    <t>-0.072246</t>
  </si>
  <si>
    <t>0.175586</t>
  </si>
  <si>
    <t>15.196724</t>
  </si>
  <si>
    <t>1.828429</t>
  </si>
  <si>
    <t>27.548180</t>
  </si>
  <si>
    <t>16.172283</t>
  </si>
  <si>
    <t>0.175595</t>
  </si>
  <si>
    <t>15.196708</t>
  </si>
  <si>
    <t>-1.571033</t>
  </si>
  <si>
    <t>27.792347</t>
  </si>
  <si>
    <t>15.907309</t>
  </si>
  <si>
    <t>0.973392</t>
  </si>
  <si>
    <t>0.214280</t>
  </si>
  <si>
    <t>27.738926</t>
  </si>
  <si>
    <t>13.175257</t>
  </si>
  <si>
    <t>0.982149</t>
  </si>
  <si>
    <t>6796</t>
  </si>
  <si>
    <t>56.633333</t>
  </si>
  <si>
    <t>0.014728</t>
  </si>
  <si>
    <t>-0.020378</t>
  </si>
  <si>
    <t>0.165086</t>
  </si>
  <si>
    <t>1.336999</t>
  </si>
  <si>
    <t>-0.090734</t>
  </si>
  <si>
    <t>15.197933</t>
  </si>
  <si>
    <t>0.007617</t>
  </si>
  <si>
    <t>1.826818</t>
  </si>
  <si>
    <t>27.548880</t>
  </si>
  <si>
    <t>16.172482</t>
  </si>
  <si>
    <t>0.170822</t>
  </si>
  <si>
    <t>15.197916</t>
  </si>
  <si>
    <t>-1.572719</t>
  </si>
  <si>
    <t>27.790890</t>
  </si>
  <si>
    <t>15.906486</t>
  </si>
  <si>
    <t>0.213507</t>
  </si>
  <si>
    <t>27.739441</t>
  </si>
  <si>
    <t>13.174992</t>
  </si>
  <si>
    <t>6797</t>
  </si>
  <si>
    <t>56.641667</t>
  </si>
  <si>
    <t>-0.015691</t>
  </si>
  <si>
    <t>-35.520306</t>
  </si>
  <si>
    <t>0.001472</t>
  </si>
  <si>
    <t>3.298456</t>
  </si>
  <si>
    <t>0.165104</t>
  </si>
  <si>
    <t>1.338125</t>
  </si>
  <si>
    <t>-0.081747</t>
  </si>
  <si>
    <t>15.197558</t>
  </si>
  <si>
    <t>1.827736</t>
  </si>
  <si>
    <t>27.548397</t>
  </si>
  <si>
    <t>16.171745</t>
  </si>
  <si>
    <t>0.980956</t>
  </si>
  <si>
    <t>0.171567</t>
  </si>
  <si>
    <t>32.830265</t>
  </si>
  <si>
    <t>15.197542</t>
  </si>
  <si>
    <t>0.983824</t>
  </si>
  <si>
    <t>-1.571843</t>
  </si>
  <si>
    <t>27.790398</t>
  </si>
  <si>
    <t>15.906288</t>
  </si>
  <si>
    <t>0.969559</t>
  </si>
  <si>
    <t>0.213955</t>
  </si>
  <si>
    <t>27.739010</t>
  </si>
  <si>
    <t>13.174513</t>
  </si>
  <si>
    <t>0.982206</t>
  </si>
  <si>
    <t>6798</t>
  </si>
  <si>
    <t>56.650000</t>
  </si>
  <si>
    <t>-35.496552</t>
  </si>
  <si>
    <t>0.995406</t>
  </si>
  <si>
    <t>0.158386</t>
  </si>
  <si>
    <t>1.332676</t>
  </si>
  <si>
    <t>-0.074290</t>
  </si>
  <si>
    <t>0.171754</t>
  </si>
  <si>
    <t>15.197699</t>
  </si>
  <si>
    <t>1.827456</t>
  </si>
  <si>
    <t>27.548563</t>
  </si>
  <si>
    <t>16.172174</t>
  </si>
  <si>
    <t>0.983787</t>
  </si>
  <si>
    <t>0.171763</t>
  </si>
  <si>
    <t>15.197682</t>
  </si>
  <si>
    <t>0.983926</t>
  </si>
  <si>
    <t>-1.572131</t>
  </si>
  <si>
    <t>15.907136</t>
  </si>
  <si>
    <t>0.970470</t>
  </si>
  <si>
    <t>27.739071</t>
  </si>
  <si>
    <t>13.175133</t>
  </si>
  <si>
    <t>0.980937</t>
  </si>
  <si>
    <t>6799</t>
  </si>
  <si>
    <t>56.658333</t>
  </si>
  <si>
    <t>0.010488</t>
  </si>
  <si>
    <t>-0.021152</t>
  </si>
  <si>
    <t>-35.510750</t>
  </si>
  <si>
    <t>23.366821</t>
  </si>
  <si>
    <t>23.380039</t>
  </si>
  <si>
    <t>0.124342</t>
  </si>
  <si>
    <t>1.324860</t>
  </si>
  <si>
    <t>-0.094496</t>
  </si>
  <si>
    <t>0.176041</t>
  </si>
  <si>
    <t>15.197190</t>
  </si>
  <si>
    <t>1.828217</t>
  </si>
  <si>
    <t>16.172966</t>
  </si>
  <si>
    <t>0.982132</t>
  </si>
  <si>
    <t>0.176050</t>
  </si>
  <si>
    <t>15.197174</t>
  </si>
  <si>
    <t>0.982048</t>
  </si>
  <si>
    <t>27.791714</t>
  </si>
  <si>
    <t>15.906694</t>
  </si>
  <si>
    <t>0.215241</t>
  </si>
  <si>
    <t>13.175329</t>
  </si>
  <si>
    <t>0.980995</t>
  </si>
  <si>
    <t>6800</t>
  </si>
  <si>
    <t>56.666667</t>
  </si>
  <si>
    <t>0.004823</t>
  </si>
  <si>
    <t>-0.011655</t>
  </si>
  <si>
    <t>7.355507</t>
  </si>
  <si>
    <t>-2.449361</t>
  </si>
  <si>
    <t>0.142915</t>
  </si>
  <si>
    <t>1.335109</t>
  </si>
  <si>
    <t>-0.075665</t>
  </si>
  <si>
    <t>0.174245</t>
  </si>
  <si>
    <t>15.196822</t>
  </si>
  <si>
    <t>1.828494</t>
  </si>
  <si>
    <t>16.171114</t>
  </si>
  <si>
    <t>0.985205</t>
  </si>
  <si>
    <t>0.174254</t>
  </si>
  <si>
    <t>15.196806</t>
  </si>
  <si>
    <t>15.906003</t>
  </si>
  <si>
    <t>0.972580</t>
  </si>
  <si>
    <t>0.214469</t>
  </si>
  <si>
    <t>27.739494</t>
  </si>
  <si>
    <t>13.174042</t>
  </si>
  <si>
    <t>0.978459</t>
  </si>
  <si>
    <t>6801</t>
  </si>
  <si>
    <t>56.675000</t>
  </si>
  <si>
    <t>0.021914</t>
  </si>
  <si>
    <t>-0.015103</t>
  </si>
  <si>
    <t>0.140813</t>
  </si>
  <si>
    <t>1.315745</t>
  </si>
  <si>
    <t>-0.071446</t>
  </si>
  <si>
    <t>0.174603</t>
  </si>
  <si>
    <t>15.195429</t>
  </si>
  <si>
    <t>0.006334</t>
  </si>
  <si>
    <t>1.828739</t>
  </si>
  <si>
    <t>27.548588</t>
  </si>
  <si>
    <t>16.171387</t>
  </si>
  <si>
    <t>0.174612</t>
  </si>
  <si>
    <t>15.195413</t>
  </si>
  <si>
    <t>-1.570786</t>
  </si>
  <si>
    <t>15.906441</t>
  </si>
  <si>
    <t>0.973888</t>
  </si>
  <si>
    <t>0.214502</t>
  </si>
  <si>
    <t>27.738703</t>
  </si>
  <si>
    <t>13.174367</t>
  </si>
  <si>
    <t>6802</t>
  </si>
  <si>
    <t>56.683333</t>
  </si>
  <si>
    <t>2.734432</t>
  </si>
  <si>
    <t>16.786976</t>
  </si>
  <si>
    <t>20.160326</t>
  </si>
  <si>
    <t>0.178968</t>
  </si>
  <si>
    <t>1.311079</t>
  </si>
  <si>
    <t>-0.090523</t>
  </si>
  <si>
    <t>0.169681</t>
  </si>
  <si>
    <t>15.194557</t>
  </si>
  <si>
    <t>1.826968</t>
  </si>
  <si>
    <t>27.549160</t>
  </si>
  <si>
    <t>16.171492</t>
  </si>
  <si>
    <t>0.169690</t>
  </si>
  <si>
    <t>15.194541</t>
  </si>
  <si>
    <t>0.985008</t>
  </si>
  <si>
    <t>-1.572628</t>
  </si>
  <si>
    <t>15.905394</t>
  </si>
  <si>
    <t>0.973413</t>
  </si>
  <si>
    <t>27.737972</t>
  </si>
  <si>
    <t>13.173920</t>
  </si>
  <si>
    <t>0.979161</t>
  </si>
  <si>
    <t>6803</t>
  </si>
  <si>
    <t>56.691667</t>
  </si>
  <si>
    <t>0.025376</t>
  </si>
  <si>
    <t>-0.019488</t>
  </si>
  <si>
    <t>-35.495876</t>
  </si>
  <si>
    <t>0.000647</t>
  </si>
  <si>
    <t>3.296055</t>
  </si>
  <si>
    <t>0.187254</t>
  </si>
  <si>
    <t>1.300997</t>
  </si>
  <si>
    <t>-0.078881</t>
  </si>
  <si>
    <t>0.169219</t>
  </si>
  <si>
    <t>32.829937</t>
  </si>
  <si>
    <t>15.192904</t>
  </si>
  <si>
    <t>27.549379</t>
  </si>
  <si>
    <t>16.170435</t>
  </si>
  <si>
    <t>0.984694</t>
  </si>
  <si>
    <t>0.169228</t>
  </si>
  <si>
    <t>15.192887</t>
  </si>
  <si>
    <t>0.983397</t>
  </si>
  <si>
    <t>-1.572194</t>
  </si>
  <si>
    <t>27.789890</t>
  </si>
  <si>
    <t>15.904984</t>
  </si>
  <si>
    <t>0.970535</t>
  </si>
  <si>
    <t>27.737421</t>
  </si>
  <si>
    <t>13.173156</t>
  </si>
  <si>
    <t>0.981662</t>
  </si>
  <si>
    <t>6804</t>
  </si>
  <si>
    <t>56.700000</t>
  </si>
  <si>
    <t>0.016469</t>
  </si>
  <si>
    <t>-0.022620</t>
  </si>
  <si>
    <t>0.000933</t>
  </si>
  <si>
    <t>20.160778</t>
  </si>
  <si>
    <t>0.201478</t>
  </si>
  <si>
    <t>1.298487</t>
  </si>
  <si>
    <t>-0.085757</t>
  </si>
  <si>
    <t>0.168195</t>
  </si>
  <si>
    <t>15.192389</t>
  </si>
  <si>
    <t>1.827647</t>
  </si>
  <si>
    <t>27.550623</t>
  </si>
  <si>
    <t>16.170349</t>
  </si>
  <si>
    <t>0.986346</t>
  </si>
  <si>
    <t>0.168204</t>
  </si>
  <si>
    <t>15.192373</t>
  </si>
  <si>
    <t>0.983189</t>
  </si>
  <si>
    <t>-1.572066</t>
  </si>
  <si>
    <t>27.790287</t>
  </si>
  <si>
    <t>15.904479</t>
  </si>
  <si>
    <t>0.970072</t>
  </si>
  <si>
    <t>27.738138</t>
  </si>
  <si>
    <t>13.172868</t>
  </si>
  <si>
    <t>0.981021</t>
  </si>
  <si>
    <t>6805</t>
  </si>
  <si>
    <t>56.708333</t>
  </si>
  <si>
    <t>0.020825</t>
  </si>
  <si>
    <t>-0.019565</t>
  </si>
  <si>
    <t>11.053537</t>
  </si>
  <si>
    <t>0.198268</t>
  </si>
  <si>
    <t>1.289692</t>
  </si>
  <si>
    <t>-0.093487</t>
  </si>
  <si>
    <t>0.167745</t>
  </si>
  <si>
    <t>15.191340</t>
  </si>
  <si>
    <t>0.006472</t>
  </si>
  <si>
    <t>1.826753</t>
  </si>
  <si>
    <t>27.550428</t>
  </si>
  <si>
    <t>16.170334</t>
  </si>
  <si>
    <t>0.167754</t>
  </si>
  <si>
    <t>15.191324</t>
  </si>
  <si>
    <t>0.981022</t>
  </si>
  <si>
    <t>27.790257</t>
  </si>
  <si>
    <t>15.903966</t>
  </si>
  <si>
    <t>0.967779</t>
  </si>
  <si>
    <t>27.737585</t>
  </si>
  <si>
    <t>13.172606</t>
  </si>
  <si>
    <t>0.978492</t>
  </si>
  <si>
    <t>6806</t>
  </si>
  <si>
    <t>56.716667</t>
  </si>
  <si>
    <t>0.011465</t>
  </si>
  <si>
    <t>-0.010017</t>
  </si>
  <si>
    <t>2.733971</t>
  </si>
  <si>
    <t>7.355399</t>
  </si>
  <si>
    <t>0.999166</t>
  </si>
  <si>
    <t>-2.449424</t>
  </si>
  <si>
    <t>0.188322</t>
  </si>
  <si>
    <t>1.277316</t>
  </si>
  <si>
    <t>-0.087306</t>
  </si>
  <si>
    <t>0.168347</t>
  </si>
  <si>
    <t>15.190098</t>
  </si>
  <si>
    <t>1.826557</t>
  </si>
  <si>
    <t>27.550444</t>
  </si>
  <si>
    <t>16.170055</t>
  </si>
  <si>
    <t>0.168356</t>
  </si>
  <si>
    <t>32.830608</t>
  </si>
  <si>
    <t>15.190082</t>
  </si>
  <si>
    <t>-1.573094</t>
  </si>
  <si>
    <t>27.790794</t>
  </si>
  <si>
    <t>15.904000</t>
  </si>
  <si>
    <t>0.967696</t>
  </si>
  <si>
    <t>27.737225</t>
  </si>
  <si>
    <t>13.172460</t>
  </si>
  <si>
    <t>0.981901</t>
  </si>
  <si>
    <t>6807</t>
  </si>
  <si>
    <t>56.725000</t>
  </si>
  <si>
    <t>0.020885</t>
  </si>
  <si>
    <t>-0.014075</t>
  </si>
  <si>
    <t>-35.502422</t>
  </si>
  <si>
    <t>2.734128</t>
  </si>
  <si>
    <t>3.295375</t>
  </si>
  <si>
    <t>0.207564</t>
  </si>
  <si>
    <t>1.276946</t>
  </si>
  <si>
    <t>-0.072484</t>
  </si>
  <si>
    <t>0.166799</t>
  </si>
  <si>
    <t>15.188924</t>
  </si>
  <si>
    <t>0.006435</t>
  </si>
  <si>
    <t>1.827065</t>
  </si>
  <si>
    <t>27.551126</t>
  </si>
  <si>
    <t>16.168489</t>
  </si>
  <si>
    <t>0.987529</t>
  </si>
  <si>
    <t>0.166808</t>
  </si>
  <si>
    <t>15.188907</t>
  </si>
  <si>
    <t>0.982515</t>
  </si>
  <si>
    <t>-1.572735</t>
  </si>
  <si>
    <t>15.903312</t>
  </si>
  <si>
    <t>0.969202</t>
  </si>
  <si>
    <t>27.737331</t>
  </si>
  <si>
    <t>13.171310</t>
  </si>
  <si>
    <t>0.979783</t>
  </si>
  <si>
    <t>6808</t>
  </si>
  <si>
    <t>56.733333</t>
  </si>
  <si>
    <t>0.010473</t>
  </si>
  <si>
    <t>-0.010864</t>
  </si>
  <si>
    <t>-35.494724</t>
  </si>
  <si>
    <t>3.295956</t>
  </si>
  <si>
    <t>11.052807</t>
  </si>
  <si>
    <t>0.192019</t>
  </si>
  <si>
    <t>1.267583</t>
  </si>
  <si>
    <t>-0.070250</t>
  </si>
  <si>
    <t>15.188615</t>
  </si>
  <si>
    <t>0.005629</t>
  </si>
  <si>
    <t>1.827055</t>
  </si>
  <si>
    <t>16.168982</t>
  </si>
  <si>
    <t>15.188599</t>
  </si>
  <si>
    <t>-1.572692</t>
  </si>
  <si>
    <t>27.790472</t>
  </si>
  <si>
    <t>15.903894</t>
  </si>
  <si>
    <t>0.969222</t>
  </si>
  <si>
    <t>27.736565</t>
  </si>
  <si>
    <t>13.171834</t>
  </si>
  <si>
    <t>0.980643</t>
  </si>
  <si>
    <t>6809</t>
  </si>
  <si>
    <t>56.741667</t>
  </si>
  <si>
    <t>0.015908</t>
  </si>
  <si>
    <t>0.000445</t>
  </si>
  <si>
    <t>23.368351</t>
  </si>
  <si>
    <t>0.998684</t>
  </si>
  <si>
    <t>19.147436</t>
  </si>
  <si>
    <t>0.999775</t>
  </si>
  <si>
    <t>0.192881</t>
  </si>
  <si>
    <t>1.272145</t>
  </si>
  <si>
    <t>-0.077056</t>
  </si>
  <si>
    <t>0.167189</t>
  </si>
  <si>
    <t>32.830555</t>
  </si>
  <si>
    <t>15.188350</t>
  </si>
  <si>
    <t>27.550655</t>
  </si>
  <si>
    <t>0.167198</t>
  </si>
  <si>
    <t>15.188334</t>
  </si>
  <si>
    <t>-1.573703</t>
  </si>
  <si>
    <t>27.790695</t>
  </si>
  <si>
    <t>15.903020</t>
  </si>
  <si>
    <t>0.969503</t>
  </si>
  <si>
    <t>0.211907</t>
  </si>
  <si>
    <t>27.737028</t>
  </si>
  <si>
    <t>13.171166</t>
  </si>
  <si>
    <t>0.982287</t>
  </si>
  <si>
    <t>6810</t>
  </si>
  <si>
    <t>56.750000</t>
  </si>
  <si>
    <t>-0.005265</t>
  </si>
  <si>
    <t>1.261492</t>
  </si>
  <si>
    <t>-0.078387</t>
  </si>
  <si>
    <t>0.167347</t>
  </si>
  <si>
    <t>15.187748</t>
  </si>
  <si>
    <t>0.006649</t>
  </si>
  <si>
    <t>1.825808</t>
  </si>
  <si>
    <t>27.551035</t>
  </si>
  <si>
    <t>16.168909</t>
  </si>
  <si>
    <t>0.984439</t>
  </si>
  <si>
    <t>0.167356</t>
  </si>
  <si>
    <t>15.187732</t>
  </si>
  <si>
    <t>-1.573887</t>
  </si>
  <si>
    <t>27.791245</t>
  </si>
  <si>
    <t>15.903314</t>
  </si>
  <si>
    <t>0.211784</t>
  </si>
  <si>
    <t>13.171512</t>
  </si>
  <si>
    <t>6811</t>
  </si>
  <si>
    <t>56.758333</t>
  </si>
  <si>
    <t>-0.008771</t>
  </si>
  <si>
    <t>20.160772</t>
  </si>
  <si>
    <t>0.206063</t>
  </si>
  <si>
    <t>1.261867</t>
  </si>
  <si>
    <t>-0.084401</t>
  </si>
  <si>
    <t>0.166707</t>
  </si>
  <si>
    <t>15.188302</t>
  </si>
  <si>
    <t>1.826606</t>
  </si>
  <si>
    <t>27.551266</t>
  </si>
  <si>
    <t>16.169601</t>
  </si>
  <si>
    <t>0.166716</t>
  </si>
  <si>
    <t>15.188286</t>
  </si>
  <si>
    <t>-1.573132</t>
  </si>
  <si>
    <t>27.790487</t>
  </si>
  <si>
    <t>15.903650</t>
  </si>
  <si>
    <t>27.736736</t>
  </si>
  <si>
    <t>13.172036</t>
  </si>
  <si>
    <t>6812</t>
  </si>
  <si>
    <t>56.766667</t>
  </si>
  <si>
    <t>0.005519</t>
  </si>
  <si>
    <t>-0.000670</t>
  </si>
  <si>
    <t>11.054179</t>
  </si>
  <si>
    <t>1.273339</t>
  </si>
  <si>
    <t>-0.057719</t>
  </si>
  <si>
    <t>0.167210</t>
  </si>
  <si>
    <t>15.188890</t>
  </si>
  <si>
    <t>1.827922</t>
  </si>
  <si>
    <t>27.551395</t>
  </si>
  <si>
    <t>16.168365</t>
  </si>
  <si>
    <t>0.167219</t>
  </si>
  <si>
    <t>15.188873</t>
  </si>
  <si>
    <t>-1.571955</t>
  </si>
  <si>
    <t>27.790440</t>
  </si>
  <si>
    <t>27.737352</t>
  </si>
  <si>
    <t>13.171591</t>
  </si>
  <si>
    <t>0.980187</t>
  </si>
  <si>
    <t>6813</t>
  </si>
  <si>
    <t>56.775000</t>
  </si>
  <si>
    <t>0.004178</t>
  </si>
  <si>
    <t>23.366287</t>
  </si>
  <si>
    <t>11.053471</t>
  </si>
  <si>
    <t>23.249338</t>
  </si>
  <si>
    <t>0.216155</t>
  </si>
  <si>
    <t>1.272282</t>
  </si>
  <si>
    <t>-0.105982</t>
  </si>
  <si>
    <t>0.166185</t>
  </si>
  <si>
    <t>15.189353</t>
  </si>
  <si>
    <t>0.006822</t>
  </si>
  <si>
    <t>1.826601</t>
  </si>
  <si>
    <t>27.551430</t>
  </si>
  <si>
    <t>0.166194</t>
  </si>
  <si>
    <t>15.189336</t>
  </si>
  <si>
    <t>0.982073</t>
  </si>
  <si>
    <t>-1.573076</t>
  </si>
  <si>
    <t>27.790133</t>
  </si>
  <si>
    <t>15.903124</t>
  </si>
  <si>
    <t>0.967972</t>
  </si>
  <si>
    <t>0.213933</t>
  </si>
  <si>
    <t>27.737179</t>
  </si>
  <si>
    <t>13.172171</t>
  </si>
  <si>
    <t>0.981144</t>
  </si>
  <si>
    <t>6814</t>
  </si>
  <si>
    <t>56.783333</t>
  </si>
  <si>
    <t>2.735184</t>
  </si>
  <si>
    <t>23.333273</t>
  </si>
  <si>
    <t>0.197911</t>
  </si>
  <si>
    <t>1.264265</t>
  </si>
  <si>
    <t>-0.079767</t>
  </si>
  <si>
    <t>0.167064</t>
  </si>
  <si>
    <t>15.188731</t>
  </si>
  <si>
    <t>0.006492</t>
  </si>
  <si>
    <t>1.826300</t>
  </si>
  <si>
    <t>27.551672</t>
  </si>
  <si>
    <t>16.169676</t>
  </si>
  <si>
    <t>0.983450</t>
  </si>
  <si>
    <t>0.167073</t>
  </si>
  <si>
    <t>15.188715</t>
  </si>
  <si>
    <t>0.982407</t>
  </si>
  <si>
    <t>-1.573426</t>
  </si>
  <si>
    <t>27.791382</t>
  </si>
  <si>
    <t>15.904011</t>
  </si>
  <si>
    <t>0.212320</t>
  </si>
  <si>
    <t>27.737492</t>
  </si>
  <si>
    <t>13.172250</t>
  </si>
  <si>
    <t>0.982443</t>
  </si>
  <si>
    <t>6815</t>
  </si>
  <si>
    <t>56.791667</t>
  </si>
  <si>
    <t>0.013251</t>
  </si>
  <si>
    <t>23.367645</t>
  </si>
  <si>
    <t>0.998322</t>
  </si>
  <si>
    <t>0.194289</t>
  </si>
  <si>
    <t>1.280333</t>
  </si>
  <si>
    <t>-0.094293</t>
  </si>
  <si>
    <t>0.168354</t>
  </si>
  <si>
    <t>15.189609</t>
  </si>
  <si>
    <t>1.826980</t>
  </si>
  <si>
    <t>27.550808</t>
  </si>
  <si>
    <t>16.169489</t>
  </si>
  <si>
    <t>0.985204</t>
  </si>
  <si>
    <t>0.168364</t>
  </si>
  <si>
    <t>15.189592</t>
  </si>
  <si>
    <t>0.982237</t>
  </si>
  <si>
    <t>-1.572662</t>
  </si>
  <si>
    <t>15.903032</t>
  </si>
  <si>
    <t>0.969094</t>
  </si>
  <si>
    <t>27.737581</t>
  </si>
  <si>
    <t>13.171705</t>
  </si>
  <si>
    <t>0.982139</t>
  </si>
  <si>
    <t>6816</t>
  </si>
  <si>
    <t>56.800000</t>
  </si>
  <si>
    <t>-0.001357</t>
  </si>
  <si>
    <t>-0.004808</t>
  </si>
  <si>
    <t>7.356202</t>
  </si>
  <si>
    <t>-2.448712</t>
  </si>
  <si>
    <t>0.193231</t>
  </si>
  <si>
    <t>1.275164</t>
  </si>
  <si>
    <t>-0.094761</t>
  </si>
  <si>
    <t>0.167714</t>
  </si>
  <si>
    <t>15.190019</t>
  </si>
  <si>
    <t>0.007264</t>
  </si>
  <si>
    <t>1.826233</t>
  </si>
  <si>
    <t>27.551392</t>
  </si>
  <si>
    <t>16.170389</t>
  </si>
  <si>
    <t>0.987358</t>
  </si>
  <si>
    <t>0.167723</t>
  </si>
  <si>
    <t>15.190002</t>
  </si>
  <si>
    <t>-1.573402</t>
  </si>
  <si>
    <t>27.791449</t>
  </si>
  <si>
    <t>15.903881</t>
  </si>
  <si>
    <t>0.968617</t>
  </si>
  <si>
    <t>27.737926</t>
  </si>
  <si>
    <t>13.172576</t>
  </si>
  <si>
    <t>0.980948</t>
  </si>
  <si>
    <t>6817</t>
  </si>
  <si>
    <t>56.808333</t>
  </si>
  <si>
    <t>0.014983</t>
  </si>
  <si>
    <t>-0.010053</t>
  </si>
  <si>
    <t>0.001369</t>
  </si>
  <si>
    <t>3.296866</t>
  </si>
  <si>
    <t>11.054519</t>
  </si>
  <si>
    <t>0.186265</t>
  </si>
  <si>
    <t>1.270756</t>
  </si>
  <si>
    <t>-0.103907</t>
  </si>
  <si>
    <t>0.168138</t>
  </si>
  <si>
    <t>15.188512</t>
  </si>
  <si>
    <t>0.007158</t>
  </si>
  <si>
    <t>1.825839</t>
  </si>
  <si>
    <t>27.550945</t>
  </si>
  <si>
    <t>16.169550</t>
  </si>
  <si>
    <t>0.168147</t>
  </si>
  <si>
    <t>15.188496</t>
  </si>
  <si>
    <t>0.980991</t>
  </si>
  <si>
    <t>-1.573723</t>
  </si>
  <si>
    <t>27.791409</t>
  </si>
  <si>
    <t>15.902482</t>
  </si>
  <si>
    <t>0.966253</t>
  </si>
  <si>
    <t>27.737453</t>
  </si>
  <si>
    <t>13.171466</t>
  </si>
  <si>
    <t>0.979893</t>
  </si>
  <si>
    <t>6818</t>
  </si>
  <si>
    <t>56.816667</t>
  </si>
  <si>
    <t>0.006662</t>
  </si>
  <si>
    <t>0.186141</t>
  </si>
  <si>
    <t>1.257092</t>
  </si>
  <si>
    <t>-0.092088</t>
  </si>
  <si>
    <t>0.168657</t>
  </si>
  <si>
    <t>15.188250</t>
  </si>
  <si>
    <t>16.170210</t>
  </si>
  <si>
    <t>0.985929</t>
  </si>
  <si>
    <t>0.168666</t>
  </si>
  <si>
    <t>15.188233</t>
  </si>
  <si>
    <t>0.982419</t>
  </si>
  <si>
    <t>-1.573046</t>
  </si>
  <si>
    <t>15.903783</t>
  </si>
  <si>
    <t>27.737125</t>
  </si>
  <si>
    <t>13.172412</t>
  </si>
  <si>
    <t>0.981969</t>
  </si>
  <si>
    <t>6819</t>
  </si>
  <si>
    <t>56.825000</t>
  </si>
  <si>
    <t>-0.001846</t>
  </si>
  <si>
    <t>-0.006389</t>
  </si>
  <si>
    <t>0.123024</t>
  </si>
  <si>
    <t>1.251097</t>
  </si>
  <si>
    <t>-0.103692</t>
  </si>
  <si>
    <t>0.173846</t>
  </si>
  <si>
    <t>15.188169</t>
  </si>
  <si>
    <t>0.006650</t>
  </si>
  <si>
    <t>1.825722</t>
  </si>
  <si>
    <t>27.549978</t>
  </si>
  <si>
    <t>16.171015</t>
  </si>
  <si>
    <t>0.173855</t>
  </si>
  <si>
    <t>15.188153</t>
  </si>
  <si>
    <t>-1.573574</t>
  </si>
  <si>
    <t>27.794106</t>
  </si>
  <si>
    <t>15.903872</t>
  </si>
  <si>
    <t>0.973129</t>
  </si>
  <si>
    <t>27.737240</t>
  </si>
  <si>
    <t>13.172871</t>
  </si>
  <si>
    <t>0.981442</t>
  </si>
  <si>
    <t>6820</t>
  </si>
  <si>
    <t>56.833333</t>
  </si>
  <si>
    <t>0.011242</t>
  </si>
  <si>
    <t>-0.015043</t>
  </si>
  <si>
    <t>-35.510006</t>
  </si>
  <si>
    <t>7.356307</t>
  </si>
  <si>
    <t>20.163910</t>
  </si>
  <si>
    <t>0.207352</t>
  </si>
  <si>
    <t>1.246581</t>
  </si>
  <si>
    <t>-0.102975</t>
  </si>
  <si>
    <t>0.166402</t>
  </si>
  <si>
    <t>15.186884</t>
  </si>
  <si>
    <t>0.006439</t>
  </si>
  <si>
    <t>1.826063</t>
  </si>
  <si>
    <t>16.170124</t>
  </si>
  <si>
    <t>0.985449</t>
  </si>
  <si>
    <t>0.166411</t>
  </si>
  <si>
    <t>15.186867</t>
  </si>
  <si>
    <t>-1.573592</t>
  </si>
  <si>
    <t>27.791199</t>
  </si>
  <si>
    <t>15.903005</t>
  </si>
  <si>
    <t>0.968309</t>
  </si>
  <si>
    <t>27.736750</t>
  </si>
  <si>
    <t>13.171986</t>
  </si>
  <si>
    <t>0.981271</t>
  </si>
  <si>
    <t>6821</t>
  </si>
  <si>
    <t>56.841667</t>
  </si>
  <si>
    <t>-0.006160</t>
  </si>
  <si>
    <t>0.998996</t>
  </si>
  <si>
    <t>0.188417</t>
  </si>
  <si>
    <t>1.237088</t>
  </si>
  <si>
    <t>-0.087131</t>
  </si>
  <si>
    <t>0.166534</t>
  </si>
  <si>
    <t>0.007396</t>
  </si>
  <si>
    <t>1.824753</t>
  </si>
  <si>
    <t>27.551729</t>
  </si>
  <si>
    <t>16.170341</t>
  </si>
  <si>
    <t>0.166543</t>
  </si>
  <si>
    <t>15.186662</t>
  </si>
  <si>
    <t>0.981383</t>
  </si>
  <si>
    <t>-1.574897</t>
  </si>
  <si>
    <t>27.791887</t>
  </si>
  <si>
    <t>15.904119</t>
  </si>
  <si>
    <t>0.966118</t>
  </si>
  <si>
    <t>0.211194</t>
  </si>
  <si>
    <t>27.736401</t>
  </si>
  <si>
    <t>13.172616</t>
  </si>
  <si>
    <t>0.981688</t>
  </si>
  <si>
    <t>6822</t>
  </si>
  <si>
    <t>56.850000</t>
  </si>
  <si>
    <t>0.021177</t>
  </si>
  <si>
    <t>-0.011221</t>
  </si>
  <si>
    <t>3.296766</t>
  </si>
  <si>
    <t>19.149775</t>
  </si>
  <si>
    <t>0.154866</t>
  </si>
  <si>
    <t>1.239050</t>
  </si>
  <si>
    <t>-0.080145</t>
  </si>
  <si>
    <t>0.170533</t>
  </si>
  <si>
    <t>15.185575</t>
  </si>
  <si>
    <t>0.005959</t>
  </si>
  <si>
    <t>27.551138</t>
  </si>
  <si>
    <t>16.168858</t>
  </si>
  <si>
    <t>0.170542</t>
  </si>
  <si>
    <t>15.185558</t>
  </si>
  <si>
    <t>-1.573748</t>
  </si>
  <si>
    <t>27.793289</t>
  </si>
  <si>
    <t>15.903059</t>
  </si>
  <si>
    <t>0.972530</t>
  </si>
  <si>
    <t>27.736855</t>
  </si>
  <si>
    <t>13.171336</t>
  </si>
  <si>
    <t>0.982729</t>
  </si>
  <si>
    <t>6823</t>
  </si>
  <si>
    <t>56.858333</t>
  </si>
  <si>
    <t>-0.000789</t>
  </si>
  <si>
    <t>-0.004251</t>
  </si>
  <si>
    <t>0.002950</t>
  </si>
  <si>
    <t>3.296806</t>
  </si>
  <si>
    <t>1.225430</t>
  </si>
  <si>
    <t>-0.061482</t>
  </si>
  <si>
    <t>0.165965</t>
  </si>
  <si>
    <t>15.184919</t>
  </si>
  <si>
    <t>0.006982</t>
  </si>
  <si>
    <t>1.826755</t>
  </si>
  <si>
    <t>27.552717</t>
  </si>
  <si>
    <t>0.983241</t>
  </si>
  <si>
    <t>0.165974</t>
  </si>
  <si>
    <t>15.184903</t>
  </si>
  <si>
    <t>27.791447</t>
  </si>
  <si>
    <t>15.904172</t>
  </si>
  <si>
    <t>0.211782</t>
  </si>
  <si>
    <t>27.736124</t>
  </si>
  <si>
    <t>13.171882</t>
  </si>
  <si>
    <t>0.980661</t>
  </si>
  <si>
    <t>6824</t>
  </si>
  <si>
    <t>56.866667</t>
  </si>
  <si>
    <t>0.004080</t>
  </si>
  <si>
    <t>-0.002956</t>
  </si>
  <si>
    <t>0.994352</t>
  </si>
  <si>
    <t>3.296397</t>
  </si>
  <si>
    <t>0.163572</t>
  </si>
  <si>
    <t>1.239697</t>
  </si>
  <si>
    <t>-0.060104</t>
  </si>
  <si>
    <t>0.170593</t>
  </si>
  <si>
    <t>15.184615</t>
  </si>
  <si>
    <t>0.007132</t>
  </si>
  <si>
    <t>1.827041</t>
  </si>
  <si>
    <t>27.551838</t>
  </si>
  <si>
    <t>16.167263</t>
  </si>
  <si>
    <t>0.981439</t>
  </si>
  <si>
    <t>0.170602</t>
  </si>
  <si>
    <t>15.184599</t>
  </si>
  <si>
    <t>-1.572633</t>
  </si>
  <si>
    <t>27.793449</t>
  </si>
  <si>
    <t>15.902657</t>
  </si>
  <si>
    <t>0.969173</t>
  </si>
  <si>
    <t>27.737328</t>
  </si>
  <si>
    <t>13.170309</t>
  </si>
  <si>
    <t>0.979202</t>
  </si>
  <si>
    <t>6825</t>
  </si>
  <si>
    <t>56.875000</t>
  </si>
  <si>
    <t>-0.010027</t>
  </si>
  <si>
    <t>2.734553</t>
  </si>
  <si>
    <t>0.216614</t>
  </si>
  <si>
    <t>1.214201</t>
  </si>
  <si>
    <t>-0.075114</t>
  </si>
  <si>
    <t>0.165339</t>
  </si>
  <si>
    <t>15.182668</t>
  </si>
  <si>
    <t>1.826384</t>
  </si>
  <si>
    <t>27.553467</t>
  </si>
  <si>
    <t>16.168098</t>
  </si>
  <si>
    <t>0.165348</t>
  </si>
  <si>
    <t>15.182652</t>
  </si>
  <si>
    <t>-1.573440</t>
  </si>
  <si>
    <t>15.902490</t>
  </si>
  <si>
    <t>0.212109</t>
  </si>
  <si>
    <t>27.736139</t>
  </si>
  <si>
    <t>13.170635</t>
  </si>
  <si>
    <t>6826</t>
  </si>
  <si>
    <t>56.883333</t>
  </si>
  <si>
    <t>-0.007162</t>
  </si>
  <si>
    <t>-35.498306</t>
  </si>
  <si>
    <t>2.734550</t>
  </si>
  <si>
    <t>3.295394</t>
  </si>
  <si>
    <t>0.163216</t>
  </si>
  <si>
    <t>1.231953</t>
  </si>
  <si>
    <t>-0.048393</t>
  </si>
  <si>
    <t>0.170467</t>
  </si>
  <si>
    <t>15.183598</t>
  </si>
  <si>
    <t>1.827106</t>
  </si>
  <si>
    <t>27.551493</t>
  </si>
  <si>
    <t>16.166624</t>
  </si>
  <si>
    <t>0.983240</t>
  </si>
  <si>
    <t>0.170476</t>
  </si>
  <si>
    <t>15.183581</t>
  </si>
  <si>
    <t>0.983492</t>
  </si>
  <si>
    <t>-1.572622</t>
  </si>
  <si>
    <t>27.793070</t>
  </si>
  <si>
    <t>0.969014</t>
  </si>
  <si>
    <t>0.211600</t>
  </si>
  <si>
    <t>27.736578</t>
  </si>
  <si>
    <t>13.169974</t>
  </si>
  <si>
    <t>0.980476</t>
  </si>
  <si>
    <t>6827</t>
  </si>
  <si>
    <t>56.891667</t>
  </si>
  <si>
    <t>-0.002503</t>
  </si>
  <si>
    <t>-0.006638</t>
  </si>
  <si>
    <t>0.994267</t>
  </si>
  <si>
    <t>11.054965</t>
  </si>
  <si>
    <t>0.160822</t>
  </si>
  <si>
    <t>1.220606</t>
  </si>
  <si>
    <t>-0.057130</t>
  </si>
  <si>
    <t>0.171184</t>
  </si>
  <si>
    <t>15.182373</t>
  </si>
  <si>
    <t>1.827434</t>
  </si>
  <si>
    <t>27.551512</t>
  </si>
  <si>
    <t>16.166697</t>
  </si>
  <si>
    <t>0.980744</t>
  </si>
  <si>
    <t>15.182357</t>
  </si>
  <si>
    <t>0.984969</t>
  </si>
  <si>
    <t>-1.572242</t>
  </si>
  <si>
    <t>27.793194</t>
  </si>
  <si>
    <t>15.902183</t>
  </si>
  <si>
    <t>0.970913</t>
  </si>
  <si>
    <t>0.212395</t>
  </si>
  <si>
    <t>27.736076</t>
  </si>
  <si>
    <t>13.169763</t>
  </si>
  <si>
    <t>0.980691</t>
  </si>
  <si>
    <t>6828</t>
  </si>
  <si>
    <t>56.900000</t>
  </si>
  <si>
    <t>0.005901</t>
  </si>
  <si>
    <t>0.006976</t>
  </si>
  <si>
    <t>-35.497116</t>
  </si>
  <si>
    <t>0.995168</t>
  </si>
  <si>
    <t>0.127024</t>
  </si>
  <si>
    <t>1.202920</t>
  </si>
  <si>
    <t>-0.068975</t>
  </si>
  <si>
    <t>0.172798</t>
  </si>
  <si>
    <t>15.181597</t>
  </si>
  <si>
    <t>0.006955</t>
  </si>
  <si>
    <t>1.825706</t>
  </si>
  <si>
    <t>27.551094</t>
  </si>
  <si>
    <t>16.167891</t>
  </si>
  <si>
    <t>0.172808</t>
  </si>
  <si>
    <t>15.181581</t>
  </si>
  <si>
    <t>-1.573771</t>
  </si>
  <si>
    <t>27.794712</t>
  </si>
  <si>
    <t>15.902596</t>
  </si>
  <si>
    <t>0.974125</t>
  </si>
  <si>
    <t>0.211398</t>
  </si>
  <si>
    <t>27.735695</t>
  </si>
  <si>
    <t>13.170565</t>
  </si>
  <si>
    <t>0.980515</t>
  </si>
  <si>
    <t>6829</t>
  </si>
  <si>
    <t>56.908333</t>
  </si>
  <si>
    <t>6830</t>
  </si>
  <si>
    <t>56.916667</t>
  </si>
  <si>
    <t>0.015131</t>
  </si>
  <si>
    <t>-0.014180</t>
  </si>
  <si>
    <t>-35.510078</t>
  </si>
  <si>
    <t>2.734213</t>
  </si>
  <si>
    <t>7.355608</t>
  </si>
  <si>
    <t>0.992806</t>
  </si>
  <si>
    <t>-2.449198</t>
  </si>
  <si>
    <t>0.166676</t>
  </si>
  <si>
    <t>1.212266</t>
  </si>
  <si>
    <t>-0.084237</t>
  </si>
  <si>
    <t>0.169991</t>
  </si>
  <si>
    <t>15.182514</t>
  </si>
  <si>
    <t>0.006772</t>
  </si>
  <si>
    <t>1.826261</t>
  </si>
  <si>
    <t>27.552053</t>
  </si>
  <si>
    <t>16.168385</t>
  </si>
  <si>
    <t>0.984872</t>
  </si>
  <si>
    <t>0.170000</t>
  </si>
  <si>
    <t>15.182498</t>
  </si>
  <si>
    <t>0.986201</t>
  </si>
  <si>
    <t>-1.573312</t>
  </si>
  <si>
    <t>27.793385</t>
  </si>
  <si>
    <t>0.974173</t>
  </si>
  <si>
    <t>27.736038</t>
  </si>
  <si>
    <t>13.170660</t>
  </si>
  <si>
    <t>0.979830</t>
  </si>
  <si>
    <t>6831</t>
  </si>
  <si>
    <t>56.925000</t>
  </si>
  <si>
    <t>-0.008645</t>
  </si>
  <si>
    <t>-35.499172</t>
  </si>
  <si>
    <t>0.162034</t>
  </si>
  <si>
    <t>1.228155</t>
  </si>
  <si>
    <t>-0.047595</t>
  </si>
  <si>
    <t>0.171451</t>
  </si>
  <si>
    <t>15.183202</t>
  </si>
  <si>
    <t>0.006637</t>
  </si>
  <si>
    <t>1.827995</t>
  </si>
  <si>
    <t>27.551519</t>
  </si>
  <si>
    <t>16.166555</t>
  </si>
  <si>
    <t>0.171460</t>
  </si>
  <si>
    <t>15.183185</t>
  </si>
  <si>
    <t>-1.571731</t>
  </si>
  <si>
    <t>27.793148</t>
  </si>
  <si>
    <t>0.972148</t>
  </si>
  <si>
    <t>0.212452</t>
  </si>
  <si>
    <t>27.736437</t>
  </si>
  <si>
    <t>13.169916</t>
  </si>
  <si>
    <t>0.979235</t>
  </si>
  <si>
    <t>6832</t>
  </si>
  <si>
    <t>56.933333</t>
  </si>
  <si>
    <t>0.020382</t>
  </si>
  <si>
    <t>-0.016990</t>
  </si>
  <si>
    <t>0.994477</t>
  </si>
  <si>
    <t>1.220403</t>
  </si>
  <si>
    <t>-0.051292</t>
  </si>
  <si>
    <t>0.167214</t>
  </si>
  <si>
    <t>15.182795</t>
  </si>
  <si>
    <t>0.006697</t>
  </si>
  <si>
    <t>1.826724</t>
  </si>
  <si>
    <t>27.552006</t>
  </si>
  <si>
    <t>16.166969</t>
  </si>
  <si>
    <t>0.985350</t>
  </si>
  <si>
    <t>0.167223</t>
  </si>
  <si>
    <t>15.182778</t>
  </si>
  <si>
    <t>0.985898</t>
  </si>
  <si>
    <t>-1.573122</t>
  </si>
  <si>
    <t>27.791649</t>
  </si>
  <si>
    <t>15.902801</t>
  </si>
  <si>
    <t>0.974387</t>
  </si>
  <si>
    <t>27.735592</t>
  </si>
  <si>
    <t>13.170199</t>
  </si>
  <si>
    <t>0.979776</t>
  </si>
  <si>
    <t>6833</t>
  </si>
  <si>
    <t>56.941667</t>
  </si>
  <si>
    <t>-0.012872</t>
  </si>
  <si>
    <t>0.143864</t>
  </si>
  <si>
    <t>1.206716</t>
  </si>
  <si>
    <t>-0.058071</t>
  </si>
  <si>
    <t>0.172234</t>
  </si>
  <si>
    <t>15.181684</t>
  </si>
  <si>
    <t>1.826903</t>
  </si>
  <si>
    <t>27.551571</t>
  </si>
  <si>
    <t>16.167316</t>
  </si>
  <si>
    <t>0.983290</t>
  </si>
  <si>
    <t>0.172243</t>
  </si>
  <si>
    <t>15.181668</t>
  </si>
  <si>
    <t>-1.572697</t>
  </si>
  <si>
    <t>27.794191</t>
  </si>
  <si>
    <t>15.902686</t>
  </si>
  <si>
    <t>0.211969</t>
  </si>
  <si>
    <t>27.735889</t>
  </si>
  <si>
    <t>0.980601</t>
  </si>
  <si>
    <t>6834</t>
  </si>
  <si>
    <t>56.950000</t>
  </si>
  <si>
    <t>-0.016054</t>
  </si>
  <si>
    <t>23.367559</t>
  </si>
  <si>
    <t>11.055091</t>
  </si>
  <si>
    <t>0.998958</t>
  </si>
  <si>
    <t>0.214731</t>
  </si>
  <si>
    <t>1.204601</t>
  </si>
  <si>
    <t>-0.064532</t>
  </si>
  <si>
    <t>0.166819</t>
  </si>
  <si>
    <t>15.180501</t>
  </si>
  <si>
    <t>1.827893</t>
  </si>
  <si>
    <t>16.166513</t>
  </si>
  <si>
    <t>0.980818</t>
  </si>
  <si>
    <t>0.166828</t>
  </si>
  <si>
    <t>15.180485</t>
  </si>
  <si>
    <t>0.983260</t>
  </si>
  <si>
    <t>-1.571973</t>
  </si>
  <si>
    <t>15.901489</t>
  </si>
  <si>
    <t>0.968166</t>
  </si>
  <si>
    <t>27.735394</t>
  </si>
  <si>
    <t>13.169318</t>
  </si>
  <si>
    <t>6835</t>
  </si>
  <si>
    <t>56.958333</t>
  </si>
  <si>
    <t>0.021743</t>
  </si>
  <si>
    <t>-0.011307</t>
  </si>
  <si>
    <t>0.001112</t>
  </si>
  <si>
    <t>23.368820</t>
  </si>
  <si>
    <t>23.382807</t>
  </si>
  <si>
    <t>0.146717</t>
  </si>
  <si>
    <t>1.205819</t>
  </si>
  <si>
    <t>-0.077006</t>
  </si>
  <si>
    <t>0.172270</t>
  </si>
  <si>
    <t>15.181499</t>
  </si>
  <si>
    <t>1.826839</t>
  </si>
  <si>
    <t>16.167757</t>
  </si>
  <si>
    <t>0.985679</t>
  </si>
  <si>
    <t>0.172280</t>
  </si>
  <si>
    <t>15.181483</t>
  </si>
  <si>
    <t>27.793867</t>
  </si>
  <si>
    <t>15.901999</t>
  </si>
  <si>
    <t>0.972915</t>
  </si>
  <si>
    <t>0.212888</t>
  </si>
  <si>
    <t>27.735598</t>
  </si>
  <si>
    <t>13.170214</t>
  </si>
  <si>
    <t>6836</t>
  </si>
  <si>
    <t>56.966667</t>
  </si>
  <si>
    <t>-0.001623</t>
  </si>
  <si>
    <t>-35.508129</t>
  </si>
  <si>
    <t>7.355752</t>
  </si>
  <si>
    <t>-2.449124</t>
  </si>
  <si>
    <t>1.196797</t>
  </si>
  <si>
    <t>-0.064735</t>
  </si>
  <si>
    <t>0.166052</t>
  </si>
  <si>
    <t>15.179856</t>
  </si>
  <si>
    <t>0.007170</t>
  </si>
  <si>
    <t>1.826631</t>
  </si>
  <si>
    <t>27.552965</t>
  </si>
  <si>
    <t>16.166594</t>
  </si>
  <si>
    <t>0.983656</t>
  </si>
  <si>
    <t>0.166061</t>
  </si>
  <si>
    <t>15.179840</t>
  </si>
  <si>
    <t>0.982608</t>
  </si>
  <si>
    <t>-1.573213</t>
  </si>
  <si>
    <t>27.791660</t>
  </si>
  <si>
    <t>15.901524</t>
  </si>
  <si>
    <t>0.968173</t>
  </si>
  <si>
    <t>0.211839</t>
  </si>
  <si>
    <t>27.734921</t>
  </si>
  <si>
    <t>13.169366</t>
  </si>
  <si>
    <t>0.981364</t>
  </si>
  <si>
    <t>6837</t>
  </si>
  <si>
    <t>56.975000</t>
  </si>
  <si>
    <t>-35.498325</t>
  </si>
  <si>
    <t>0.218778</t>
  </si>
  <si>
    <t>1.187636</t>
  </si>
  <si>
    <t>-0.076619</t>
  </si>
  <si>
    <t>0.165941</t>
  </si>
  <si>
    <t>15.179430</t>
  </si>
  <si>
    <t>0.006188</t>
  </si>
  <si>
    <t>1.827156</t>
  </si>
  <si>
    <t>27.553379</t>
  </si>
  <si>
    <t>16.167353</t>
  </si>
  <si>
    <t>15.179414</t>
  </si>
  <si>
    <t>-1.572670</t>
  </si>
  <si>
    <t>27.791491</t>
  </si>
  <si>
    <t>15.901539</t>
  </si>
  <si>
    <t>0.968554</t>
  </si>
  <si>
    <t>27.734602</t>
  </si>
  <si>
    <t>13.169761</t>
  </si>
  <si>
    <t>6838</t>
  </si>
  <si>
    <t>56.983333</t>
  </si>
  <si>
    <t>0.026810</t>
  </si>
  <si>
    <t>-0.015579</t>
  </si>
  <si>
    <t>2.735881</t>
  </si>
  <si>
    <t>20.162346</t>
  </si>
  <si>
    <t>0.221784</t>
  </si>
  <si>
    <t>1.194879</t>
  </si>
  <si>
    <t>-0.057114</t>
  </si>
  <si>
    <t>15.179626</t>
  </si>
  <si>
    <t>0.007881</t>
  </si>
  <si>
    <t>1.826844</t>
  </si>
  <si>
    <t>16.166323</t>
  </si>
  <si>
    <t>0.981282</t>
  </si>
  <si>
    <t>0.164988</t>
  </si>
  <si>
    <t>15.179610</t>
  </si>
  <si>
    <t>0.982919</t>
  </si>
  <si>
    <t>-1.573087</t>
  </si>
  <si>
    <t>27.791420</t>
  </si>
  <si>
    <t>15.901697</t>
  </si>
  <si>
    <t>0.968261</t>
  </si>
  <si>
    <t>0.211614</t>
  </si>
  <si>
    <t>27.734978</t>
  </si>
  <si>
    <t>13.169304</t>
  </si>
  <si>
    <t>0.980819</t>
  </si>
  <si>
    <t>6839</t>
  </si>
  <si>
    <t>56.991667</t>
  </si>
  <si>
    <t>0.022381</t>
  </si>
  <si>
    <t>-0.012669</t>
  </si>
  <si>
    <t>0.000422</t>
  </si>
  <si>
    <t>0.998980</t>
  </si>
  <si>
    <t>0.197077</t>
  </si>
  <si>
    <t>1.180835</t>
  </si>
  <si>
    <t>-0.083735</t>
  </si>
  <si>
    <t>0.166877</t>
  </si>
  <si>
    <t>15.178065</t>
  </si>
  <si>
    <t>1.825956</t>
  </si>
  <si>
    <t>27.552683</t>
  </si>
  <si>
    <t>16.166819</t>
  </si>
  <si>
    <t>0.985047</t>
  </si>
  <si>
    <t>0.166887</t>
  </si>
  <si>
    <t>15.178049</t>
  </si>
  <si>
    <t>0.984300</t>
  </si>
  <si>
    <t>-1.573746</t>
  </si>
  <si>
    <t>27.792061</t>
  </si>
  <si>
    <t>15.900553</t>
  </si>
  <si>
    <t>0.212201</t>
  </si>
  <si>
    <t>27.734167</t>
  </si>
  <si>
    <t>13.169005</t>
  </si>
  <si>
    <t>6840</t>
  </si>
  <si>
    <t>57.000000</t>
  </si>
  <si>
    <t>-0.000267</t>
  </si>
  <si>
    <t>-0.010490</t>
  </si>
  <si>
    <t>-35.499844</t>
  </si>
  <si>
    <t>0.996163</t>
  </si>
  <si>
    <t>0.152441</t>
  </si>
  <si>
    <t>1.169723</t>
  </si>
  <si>
    <t>-0.071819</t>
  </si>
  <si>
    <t>0.171524</t>
  </si>
  <si>
    <t>15.177191</t>
  </si>
  <si>
    <t>0.005489</t>
  </si>
  <si>
    <t>1.826717</t>
  </si>
  <si>
    <t>27.551535</t>
  </si>
  <si>
    <t>16.166628</t>
  </si>
  <si>
    <t>0.987171</t>
  </si>
  <si>
    <t>0.171533</t>
  </si>
  <si>
    <t>15.177174</t>
  </si>
  <si>
    <t>-1.572853</t>
  </si>
  <si>
    <t>27.793493</t>
  </si>
  <si>
    <t>15.901019</t>
  </si>
  <si>
    <t>0.974673</t>
  </si>
  <si>
    <t>13.169113</t>
  </si>
  <si>
    <t>6841</t>
  </si>
  <si>
    <t>57.008333</t>
  </si>
  <si>
    <t>0.016708</t>
  </si>
  <si>
    <t>-0.015023</t>
  </si>
  <si>
    <t>0.173704</t>
  </si>
  <si>
    <t>1.169785</t>
  </si>
  <si>
    <t>-0.068572</t>
  </si>
  <si>
    <t>0.169854</t>
  </si>
  <si>
    <t>15.176436</t>
  </si>
  <si>
    <t>0.006278</t>
  </si>
  <si>
    <t>27.552044</t>
  </si>
  <si>
    <t>16.165775</t>
  </si>
  <si>
    <t>0.169863</t>
  </si>
  <si>
    <t>15.176420</t>
  </si>
  <si>
    <t>-1.572606</t>
  </si>
  <si>
    <t>27.792736</t>
  </si>
  <si>
    <t>15.900360</t>
  </si>
  <si>
    <t>0.212596</t>
  </si>
  <si>
    <t>27.733595</t>
  </si>
  <si>
    <t>13.168351</t>
  </si>
  <si>
    <t>6842</t>
  </si>
  <si>
    <t>57.016667</t>
  </si>
  <si>
    <t>0.011748</t>
  </si>
  <si>
    <t>-0.012564</t>
  </si>
  <si>
    <t>-35.511318</t>
  </si>
  <si>
    <t>23.367037</t>
  </si>
  <si>
    <t>0.225930</t>
  </si>
  <si>
    <t>1.164946</t>
  </si>
  <si>
    <t>-0.079873</t>
  </si>
  <si>
    <t>0.164027</t>
  </si>
  <si>
    <t>15.176225</t>
  </si>
  <si>
    <t>1.825837</t>
  </si>
  <si>
    <t>27.553576</t>
  </si>
  <si>
    <t>16.166334</t>
  </si>
  <si>
    <t>0.986176</t>
  </si>
  <si>
    <t>0.164036</t>
  </si>
  <si>
    <t>15.176208</t>
  </si>
  <si>
    <t>0.987387</t>
  </si>
  <si>
    <t>-1.574004</t>
  </si>
  <si>
    <t>27.791166</t>
  </si>
  <si>
    <t>15.900226</t>
  </si>
  <si>
    <t>0.976827</t>
  </si>
  <si>
    <t>0.211791</t>
  </si>
  <si>
    <t>13.168576</t>
  </si>
  <si>
    <t>0.982742</t>
  </si>
  <si>
    <t>6843</t>
  </si>
  <si>
    <t>57.025000</t>
  </si>
  <si>
    <t>0.019751</t>
  </si>
  <si>
    <t>-0.017935</t>
  </si>
  <si>
    <t>0.000054</t>
  </si>
  <si>
    <t>11.053857</t>
  </si>
  <si>
    <t>1.170214</t>
  </si>
  <si>
    <t>-0.079957</t>
  </si>
  <si>
    <t>0.165454</t>
  </si>
  <si>
    <t>15.176097</t>
  </si>
  <si>
    <t>1.826700</t>
  </si>
  <si>
    <t>27.552950</t>
  </si>
  <si>
    <t>16.165722</t>
  </si>
  <si>
    <t>0.986297</t>
  </si>
  <si>
    <t>0.165463</t>
  </si>
  <si>
    <t>32.830357</t>
  </si>
  <si>
    <t>15.176080</t>
  </si>
  <si>
    <t>0.984089</t>
  </si>
  <si>
    <t>15.899632</t>
  </si>
  <si>
    <t>0.212677</t>
  </si>
  <si>
    <t>27.733236</t>
  </si>
  <si>
    <t>13.167979</t>
  </si>
  <si>
    <t>0.982941</t>
  </si>
  <si>
    <t>6844</t>
  </si>
  <si>
    <t>57.033333</t>
  </si>
  <si>
    <t>0.026785</t>
  </si>
  <si>
    <t>0.023083</t>
  </si>
  <si>
    <t>2.737372</t>
  </si>
  <si>
    <t>20.165316</t>
  </si>
  <si>
    <t>3.301636</t>
  </si>
  <si>
    <t>23.387472</t>
  </si>
  <si>
    <t>11.055504</t>
  </si>
  <si>
    <t>0.999866</t>
  </si>
  <si>
    <t>0.999878</t>
  </si>
  <si>
    <t>0.155656</t>
  </si>
  <si>
    <t>1.166095</t>
  </si>
  <si>
    <t>-0.073800</t>
  </si>
  <si>
    <t>0.171116</t>
  </si>
  <si>
    <t>15.175669</t>
  </si>
  <si>
    <t>1.826568</t>
  </si>
  <si>
    <t>27.552191</t>
  </si>
  <si>
    <t>16.165499</t>
  </si>
  <si>
    <t>0.171125</t>
  </si>
  <si>
    <t>15.175653</t>
  </si>
  <si>
    <t>0.983308</t>
  </si>
  <si>
    <t>-1.573007</t>
  </si>
  <si>
    <t>27.793943</t>
  </si>
  <si>
    <t>15.899755</t>
  </si>
  <si>
    <t>0.969759</t>
  </si>
  <si>
    <t>0.212426</t>
  </si>
  <si>
    <t>27.734062</t>
  </si>
  <si>
    <t>13.167914</t>
  </si>
  <si>
    <t>0.984552</t>
  </si>
  <si>
    <t>6845</t>
  </si>
  <si>
    <t>57.041667</t>
  </si>
  <si>
    <t>-35.506336</t>
  </si>
  <si>
    <t>2.734188</t>
  </si>
  <si>
    <t>7.355811</t>
  </si>
  <si>
    <t>0.991762</t>
  </si>
  <si>
    <t>-2.449088</t>
  </si>
  <si>
    <t>0.225208</t>
  </si>
  <si>
    <t>1.169873</t>
  </si>
  <si>
    <t>-0.062165</t>
  </si>
  <si>
    <t>0.164519</t>
  </si>
  <si>
    <t>15.175408</t>
  </si>
  <si>
    <t>1.826602</t>
  </si>
  <si>
    <t>27.553555</t>
  </si>
  <si>
    <t>16.164555</t>
  </si>
  <si>
    <t>0.164529</t>
  </si>
  <si>
    <t>15.175392</t>
  </si>
  <si>
    <t>0.986165</t>
  </si>
  <si>
    <t>-1.573319</t>
  </si>
  <si>
    <t>27.791187</t>
  </si>
  <si>
    <t>15.899520</t>
  </si>
  <si>
    <t>0.974902</t>
  </si>
  <si>
    <t>27.733656</t>
  </si>
  <si>
    <t>13.167313</t>
  </si>
  <si>
    <t>0.983561</t>
  </si>
  <si>
    <t>6846</t>
  </si>
  <si>
    <t>57.050000</t>
  </si>
  <si>
    <t>0.013827</t>
  </si>
  <si>
    <t>-0.011144</t>
  </si>
  <si>
    <t>0.223947</t>
  </si>
  <si>
    <t>1.159500</t>
  </si>
  <si>
    <t>-0.076092</t>
  </si>
  <si>
    <t>0.165010</t>
  </si>
  <si>
    <t>15.175022</t>
  </si>
  <si>
    <t>1.826709</t>
  </si>
  <si>
    <t>27.553833</t>
  </si>
  <si>
    <t>0.982604</t>
  </si>
  <si>
    <t>0.165019</t>
  </si>
  <si>
    <t>15.175006</t>
  </si>
  <si>
    <t>-1.573141</t>
  </si>
  <si>
    <t>27.791506</t>
  </si>
  <si>
    <t>15.899618</t>
  </si>
  <si>
    <t>0.969199</t>
  </si>
  <si>
    <t>0.212473</t>
  </si>
  <si>
    <t>27.733437</t>
  </si>
  <si>
    <t>13.167856</t>
  </si>
  <si>
    <t>0.985908</t>
  </si>
  <si>
    <t>6847</t>
  </si>
  <si>
    <t>57.058333</t>
  </si>
  <si>
    <t>0.029615</t>
  </si>
  <si>
    <t>-35.520081</t>
  </si>
  <si>
    <t>2.737677</t>
  </si>
  <si>
    <t>23.333975</t>
  </si>
  <si>
    <t>0.003636</t>
  </si>
  <si>
    <t>7.358487</t>
  </si>
  <si>
    <t>3.300701</t>
  </si>
  <si>
    <t>11.053852</t>
  </si>
  <si>
    <t>19.145988</t>
  </si>
  <si>
    <t>0.215746</t>
  </si>
  <si>
    <t>-0.087675</t>
  </si>
  <si>
    <t>0.165732</t>
  </si>
  <si>
    <t>15.174891</t>
  </si>
  <si>
    <t>1.826454</t>
  </si>
  <si>
    <t>27.553183</t>
  </si>
  <si>
    <t>16.165726</t>
  </si>
  <si>
    <t>0.986224</t>
  </si>
  <si>
    <t>0.165741</t>
  </si>
  <si>
    <t>15.174874</t>
  </si>
  <si>
    <t>0.983794</t>
  </si>
  <si>
    <t>-1.573307</t>
  </si>
  <si>
    <t>27.791361</t>
  </si>
  <si>
    <t>15.899132</t>
  </si>
  <si>
    <t>27.733028</t>
  </si>
  <si>
    <t>13.167730</t>
  </si>
  <si>
    <t>0.981876</t>
  </si>
  <si>
    <t>6848</t>
  </si>
  <si>
    <t>57.066667</t>
  </si>
  <si>
    <t>0.015345</t>
  </si>
  <si>
    <t>-0.012810</t>
  </si>
  <si>
    <t>0.224517</t>
  </si>
  <si>
    <t>1.156442</t>
  </si>
  <si>
    <t>-0.113544</t>
  </si>
  <si>
    <t>0.164664</t>
  </si>
  <si>
    <t>15.174513</t>
  </si>
  <si>
    <t>1.825698</t>
  </si>
  <si>
    <t>27.553728</t>
  </si>
  <si>
    <t>16.166370</t>
  </si>
  <si>
    <t>0.164673</t>
  </si>
  <si>
    <t>15.174496</t>
  </si>
  <si>
    <t>-1.573977</t>
  </si>
  <si>
    <t>27.791399</t>
  </si>
  <si>
    <t>15.898228</t>
  </si>
  <si>
    <t>27.733187</t>
  </si>
  <si>
    <t>13.167638</t>
  </si>
  <si>
    <t>0.982595</t>
  </si>
  <si>
    <t>6849</t>
  </si>
  <si>
    <t>57.075000</t>
  </si>
  <si>
    <t>0.023526</t>
  </si>
  <si>
    <t>-0.025250</t>
  </si>
  <si>
    <t>0.999749</t>
  </si>
  <si>
    <t>0.169331</t>
  </si>
  <si>
    <t>1.150200</t>
  </si>
  <si>
    <t>-0.082848</t>
  </si>
  <si>
    <t>0.169746</t>
  </si>
  <si>
    <t>15.174484</t>
  </si>
  <si>
    <t>1.826284</t>
  </si>
  <si>
    <t>27.553066</t>
  </si>
  <si>
    <t>16.166037</t>
  </si>
  <si>
    <t>0.169756</t>
  </si>
  <si>
    <t>15.174468</t>
  </si>
  <si>
    <t>0.986880</t>
  </si>
  <si>
    <t>-1.573305</t>
  </si>
  <si>
    <t>27.793947</t>
  </si>
  <si>
    <t>15.899690</t>
  </si>
  <si>
    <t>0.975376</t>
  </si>
  <si>
    <t>27.733728</t>
  </si>
  <si>
    <t>13.168149</t>
  </si>
  <si>
    <t>0.982961</t>
  </si>
  <si>
    <t>6850</t>
  </si>
  <si>
    <t>57.083333</t>
  </si>
  <si>
    <t>0.015906</t>
  </si>
  <si>
    <t>-0.012640</t>
  </si>
  <si>
    <t>0.233710</t>
  </si>
  <si>
    <t>1.144667</t>
  </si>
  <si>
    <t>0.164191</t>
  </si>
  <si>
    <t>15.173681</t>
  </si>
  <si>
    <t>0.006617</t>
  </si>
  <si>
    <t>1.826765</t>
  </si>
  <si>
    <t>27.554651</t>
  </si>
  <si>
    <t>16.165585</t>
  </si>
  <si>
    <t>0.164200</t>
  </si>
  <si>
    <t>15.173665</t>
  </si>
  <si>
    <t>0.982975</t>
  </si>
  <si>
    <t>-1.573119</t>
  </si>
  <si>
    <t>15.899544</t>
  </si>
  <si>
    <t>0.968888</t>
  </si>
  <si>
    <t>0.212563</t>
  </si>
  <si>
    <t>13.167836</t>
  </si>
  <si>
    <t>0.984212</t>
  </si>
  <si>
    <t>6851</t>
  </si>
  <si>
    <t>57.091667</t>
  </si>
  <si>
    <t>-35.495270</t>
  </si>
  <si>
    <t>20.160686</t>
  </si>
  <si>
    <t>0.993488</t>
  </si>
  <si>
    <t>3.295850</t>
  </si>
  <si>
    <t>0.160535</t>
  </si>
  <si>
    <t>1.156083</t>
  </si>
  <si>
    <t>-0.064238</t>
  </si>
  <si>
    <t>0.170712</t>
  </si>
  <si>
    <t>15.174616</t>
  </si>
  <si>
    <t>1.826796</t>
  </si>
  <si>
    <t>27.551931</t>
  </si>
  <si>
    <t>16.165094</t>
  </si>
  <si>
    <t>0.170721</t>
  </si>
  <si>
    <t>15.174599</t>
  </si>
  <si>
    <t>-1.572845</t>
  </si>
  <si>
    <t>27.793339</t>
  </si>
  <si>
    <t>15.899876</t>
  </si>
  <si>
    <t>0.973910</t>
  </si>
  <si>
    <t>0.212139</t>
  </si>
  <si>
    <t>27.733135</t>
  </si>
  <si>
    <t>13.167747</t>
  </si>
  <si>
    <t>0.982512</t>
  </si>
  <si>
    <t>6852</t>
  </si>
  <si>
    <t>57.100000</t>
  </si>
  <si>
    <t>0.015226</t>
  </si>
  <si>
    <t>-0.019740</t>
  </si>
  <si>
    <t>11.054724</t>
  </si>
  <si>
    <t>0.238315</t>
  </si>
  <si>
    <t>1.161065</t>
  </si>
  <si>
    <t>-0.064566</t>
  </si>
  <si>
    <t>0.163421</t>
  </si>
  <si>
    <t>15.174995</t>
  </si>
  <si>
    <t>1.826664</t>
  </si>
  <si>
    <t>16.165024</t>
  </si>
  <si>
    <t>0.983732</t>
  </si>
  <si>
    <t>0.163431</t>
  </si>
  <si>
    <t>15.174979</t>
  </si>
  <si>
    <t>-1.573300</t>
  </si>
  <si>
    <t>27.791655</t>
  </si>
  <si>
    <t>15.899807</t>
  </si>
  <si>
    <t>0.969425</t>
  </si>
  <si>
    <t>0.211779</t>
  </si>
  <si>
    <t>27.734112</t>
  </si>
  <si>
    <t>13.167686</t>
  </si>
  <si>
    <t>6853</t>
  </si>
  <si>
    <t>57.108333</t>
  </si>
  <si>
    <t>23.333178</t>
  </si>
  <si>
    <t>0.997034</t>
  </si>
  <si>
    <t>0.149923</t>
  </si>
  <si>
    <t>1.155850</t>
  </si>
  <si>
    <t>-0.077736</t>
  </si>
  <si>
    <t>0.171271</t>
  </si>
  <si>
    <t>15.175107</t>
  </si>
  <si>
    <t>1.826119</t>
  </si>
  <si>
    <t>27.552206</t>
  </si>
  <si>
    <t>16.165993</t>
  </si>
  <si>
    <t>0.985041</t>
  </si>
  <si>
    <t>0.171280</t>
  </si>
  <si>
    <t>15.175091</t>
  </si>
  <si>
    <t>0.986685</t>
  </si>
  <si>
    <t>-1.573413</t>
  </si>
  <si>
    <t>27.794256</t>
  </si>
  <si>
    <t>15.899973</t>
  </si>
  <si>
    <t>0.975070</t>
  </si>
  <si>
    <t>27.733704</t>
  </si>
  <si>
    <t>13.168266</t>
  </si>
  <si>
    <t>0.983174</t>
  </si>
  <si>
    <t>6854</t>
  </si>
  <si>
    <t>57.116667</t>
  </si>
  <si>
    <t>0.003750</t>
  </si>
  <si>
    <t>-0.007104</t>
  </si>
  <si>
    <t>23.365198</t>
  </si>
  <si>
    <t>1.142954</t>
  </si>
  <si>
    <t>-0.074184</t>
  </si>
  <si>
    <t>15.173453</t>
  </si>
  <si>
    <t>0.007204</t>
  </si>
  <si>
    <t>1.826696</t>
  </si>
  <si>
    <t>27.553425</t>
  </si>
  <si>
    <t>16.165426</t>
  </si>
  <si>
    <t>0.982445</t>
  </si>
  <si>
    <t>0.170442</t>
  </si>
  <si>
    <t>15.173437</t>
  </si>
  <si>
    <t>-1.572914</t>
  </si>
  <si>
    <t>27.794546</t>
  </si>
  <si>
    <t>15.899561</t>
  </si>
  <si>
    <t>0.974706</t>
  </si>
  <si>
    <t>0.212550</t>
  </si>
  <si>
    <t>27.733835</t>
  </si>
  <si>
    <t>13.167758</t>
  </si>
  <si>
    <t>0.981907</t>
  </si>
  <si>
    <t>6855</t>
  </si>
  <si>
    <t>57.125000</t>
  </si>
  <si>
    <t>0.172469</t>
  </si>
  <si>
    <t>1.150779</t>
  </si>
  <si>
    <t>-0.094248</t>
  </si>
  <si>
    <t>0.169537</t>
  </si>
  <si>
    <t>15.174094</t>
  </si>
  <si>
    <t>0.007380</t>
  </si>
  <si>
    <t>1.826146</t>
  </si>
  <si>
    <t>27.553404</t>
  </si>
  <si>
    <t>16.165920</t>
  </si>
  <si>
    <t>0.982674</t>
  </si>
  <si>
    <t>0.169546</t>
  </si>
  <si>
    <t>15.174077</t>
  </si>
  <si>
    <t>-1.573403</t>
  </si>
  <si>
    <t>27.794117</t>
  </si>
  <si>
    <t>15.898898</t>
  </si>
  <si>
    <t>0.973589</t>
  </si>
  <si>
    <t>27.734016</t>
  </si>
  <si>
    <t>13.167712</t>
  </si>
  <si>
    <t>0.980408</t>
  </si>
  <si>
    <t>6856</t>
  </si>
  <si>
    <t>57.133333</t>
  </si>
  <si>
    <t>0.007819</t>
  </si>
  <si>
    <t>-0.008457</t>
  </si>
  <si>
    <t>0.239642</t>
  </si>
  <si>
    <t>1.145599</t>
  </si>
  <si>
    <t>-0.085106</t>
  </si>
  <si>
    <t>0.163867</t>
  </si>
  <si>
    <t>15.173967</t>
  </si>
  <si>
    <t>0.007597</t>
  </si>
  <si>
    <t>1.826837</t>
  </si>
  <si>
    <t>27.554867</t>
  </si>
  <si>
    <t>16.166010</t>
  </si>
  <si>
    <t>0.163876</t>
  </si>
  <si>
    <t>15.173951</t>
  </si>
  <si>
    <t>-1.573035</t>
  </si>
  <si>
    <t>27.791557</t>
  </si>
  <si>
    <t>15.899508</t>
  </si>
  <si>
    <t>27.733309</t>
  </si>
  <si>
    <t>13.168043</t>
  </si>
  <si>
    <t>6857</t>
  </si>
  <si>
    <t>57.141667</t>
  </si>
  <si>
    <t>-0.001706</t>
  </si>
  <si>
    <t>-0.006356</t>
  </si>
  <si>
    <t>2.734241</t>
  </si>
  <si>
    <t>3.295727</t>
  </si>
  <si>
    <t>0.995941</t>
  </si>
  <si>
    <t>-2.448970</t>
  </si>
  <si>
    <t>0.165619</t>
  </si>
  <si>
    <t>-0.082727</t>
  </si>
  <si>
    <t>15.172179</t>
  </si>
  <si>
    <t>1.826945</t>
  </si>
  <si>
    <t>27.553570</t>
  </si>
  <si>
    <t>0.980783</t>
  </si>
  <si>
    <t>0.170757</t>
  </si>
  <si>
    <t>15.172163</t>
  </si>
  <si>
    <t>-1.572629</t>
  </si>
  <si>
    <t>27.794561</t>
  </si>
  <si>
    <t>15.899483</t>
  </si>
  <si>
    <t>0.969430</t>
  </si>
  <si>
    <t>0.213245</t>
  </si>
  <si>
    <t>27.733091</t>
  </si>
  <si>
    <t>13.167965</t>
  </si>
  <si>
    <t>0.983235</t>
  </si>
  <si>
    <t>6858</t>
  </si>
  <si>
    <t>57.150000</t>
  </si>
  <si>
    <t>0.022696</t>
  </si>
  <si>
    <t>-0.014341</t>
  </si>
  <si>
    <t>3.296155</t>
  </si>
  <si>
    <t>0.140645</t>
  </si>
  <si>
    <t>1.125439</t>
  </si>
  <si>
    <t>-0.094733</t>
  </si>
  <si>
    <t>0.172577</t>
  </si>
  <si>
    <t>15.171963</t>
  </si>
  <si>
    <t>1.826243</t>
  </si>
  <si>
    <t>27.552813</t>
  </si>
  <si>
    <t>16.166140</t>
  </si>
  <si>
    <t>0.981654</t>
  </si>
  <si>
    <t>0.172587</t>
  </si>
  <si>
    <t>15.171947</t>
  </si>
  <si>
    <t>-1.573169</t>
  </si>
  <si>
    <t>27.795298</t>
  </si>
  <si>
    <t>15.898979</t>
  </si>
  <si>
    <t>0.973759</t>
  </si>
  <si>
    <t>27.732996</t>
  </si>
  <si>
    <t>13.167837</t>
  </si>
  <si>
    <t>0.981630</t>
  </si>
  <si>
    <t>6859</t>
  </si>
  <si>
    <t>57.158333</t>
  </si>
  <si>
    <t>-0.001020</t>
  </si>
  <si>
    <t>2.734220</t>
  </si>
  <si>
    <t>7.355957</t>
  </si>
  <si>
    <t>-2.448983</t>
  </si>
  <si>
    <t>0.159195</t>
  </si>
  <si>
    <t>1.110109</t>
  </si>
  <si>
    <t>-0.099031</t>
  </si>
  <si>
    <t>0.170502</t>
  </si>
  <si>
    <t>15.170409</t>
  </si>
  <si>
    <t>27.553902</t>
  </si>
  <si>
    <t>16.166122</t>
  </si>
  <si>
    <t>0.983553</t>
  </si>
  <si>
    <t>0.170511</t>
  </si>
  <si>
    <t>15.170392</t>
  </si>
  <si>
    <t>-1.573676</t>
  </si>
  <si>
    <t>27.795216</t>
  </si>
  <si>
    <t>15.898639</t>
  </si>
  <si>
    <t>0.975739</t>
  </si>
  <si>
    <t>27.732763</t>
  </si>
  <si>
    <t>13.167649</t>
  </si>
  <si>
    <t>0.985726</t>
  </si>
  <si>
    <t>6860</t>
  </si>
  <si>
    <t>57.166667</t>
  </si>
  <si>
    <t>-0.001842</t>
  </si>
  <si>
    <t>23.365219</t>
  </si>
  <si>
    <t>0.996066</t>
  </si>
  <si>
    <t>0.163590</t>
  </si>
  <si>
    <t>1.122186</t>
  </si>
  <si>
    <t>-0.062876</t>
  </si>
  <si>
    <t>0.170009</t>
  </si>
  <si>
    <t>15.171719</t>
  </si>
  <si>
    <t>1.826399</t>
  </si>
  <si>
    <t>27.554169</t>
  </si>
  <si>
    <t>16.165283</t>
  </si>
  <si>
    <t>0.984763</t>
  </si>
  <si>
    <t>15.171702</t>
  </si>
  <si>
    <t>-1.573261</t>
  </si>
  <si>
    <t>27.795237</t>
  </si>
  <si>
    <t>15.899997</t>
  </si>
  <si>
    <t>0.974665</t>
  </si>
  <si>
    <t>0.211666</t>
  </si>
  <si>
    <t>27.733511</t>
  </si>
  <si>
    <t>13.167867</t>
  </si>
  <si>
    <t>0.982314</t>
  </si>
  <si>
    <t>6861</t>
  </si>
  <si>
    <t>57.175000</t>
  </si>
  <si>
    <t>0.014512</t>
  </si>
  <si>
    <t>-0.010032</t>
  </si>
  <si>
    <t>-35.493603</t>
  </si>
  <si>
    <t>16.788652</t>
  </si>
  <si>
    <t>0.993880</t>
  </si>
  <si>
    <t>11.054671</t>
  </si>
  <si>
    <t>0.151930</t>
  </si>
  <si>
    <t>1.114493</t>
  </si>
  <si>
    <t>-0.074378</t>
  </si>
  <si>
    <t>0.171370</t>
  </si>
  <si>
    <t>15.171045</t>
  </si>
  <si>
    <t>1.826465</t>
  </si>
  <si>
    <t>27.553934</t>
  </si>
  <si>
    <t>16.165648</t>
  </si>
  <si>
    <t>0.981173</t>
  </si>
  <si>
    <t>0.171379</t>
  </si>
  <si>
    <t>15.171029</t>
  </si>
  <si>
    <t>27.795673</t>
  </si>
  <si>
    <t>15.899647</t>
  </si>
  <si>
    <t>0.972216</t>
  </si>
  <si>
    <t>27.733213</t>
  </si>
  <si>
    <t>13.167884</t>
  </si>
  <si>
    <t>0.980892</t>
  </si>
  <si>
    <t>6862</t>
  </si>
  <si>
    <t>57.183333</t>
  </si>
  <si>
    <t>-35.503822</t>
  </si>
  <si>
    <t>2.733743</t>
  </si>
  <si>
    <t>7.355517</t>
  </si>
  <si>
    <t>-2.449435</t>
  </si>
  <si>
    <t>0.144314</t>
  </si>
  <si>
    <t>1.129297</t>
  </si>
  <si>
    <t>-0.082891</t>
  </si>
  <si>
    <t>0.171100</t>
  </si>
  <si>
    <t>15.171261</t>
  </si>
  <si>
    <t>1.825332</t>
  </si>
  <si>
    <t>0.983637</t>
  </si>
  <si>
    <t>0.171109</t>
  </si>
  <si>
    <t>15.171245</t>
  </si>
  <si>
    <t>0.986821</t>
  </si>
  <si>
    <t>27.795332</t>
  </si>
  <si>
    <t>15.898301</t>
  </si>
  <si>
    <t>0.974391</t>
  </si>
  <si>
    <t>27.733337</t>
  </si>
  <si>
    <t>13.166785</t>
  </si>
  <si>
    <t>6863</t>
  </si>
  <si>
    <t>57.191667</t>
  </si>
  <si>
    <t>-0.002597</t>
  </si>
  <si>
    <t>-0.007101</t>
  </si>
  <si>
    <t>0.218280</t>
  </si>
  <si>
    <t>1.127355</t>
  </si>
  <si>
    <t>-0.099389</t>
  </si>
  <si>
    <t>15.171435</t>
  </si>
  <si>
    <t>1.824970</t>
  </si>
  <si>
    <t>27.555475</t>
  </si>
  <si>
    <t>16.165569</t>
  </si>
  <si>
    <t>0.980396</t>
  </si>
  <si>
    <t>0.164251</t>
  </si>
  <si>
    <t>15.171419</t>
  </si>
  <si>
    <t>-1.574745</t>
  </si>
  <si>
    <t>27.793365</t>
  </si>
  <si>
    <t>15.898140</t>
  </si>
  <si>
    <t>0.967610</t>
  </si>
  <si>
    <t>27.733576</t>
  </si>
  <si>
    <t>6864</t>
  </si>
  <si>
    <t>57.200000</t>
  </si>
  <si>
    <t>0.025938</t>
  </si>
  <si>
    <t>-0.016871</t>
  </si>
  <si>
    <t>23.369362</t>
  </si>
  <si>
    <t>3.296003</t>
  </si>
  <si>
    <t>0.172952</t>
  </si>
  <si>
    <t>1.115435</t>
  </si>
  <si>
    <t>-0.068162</t>
  </si>
  <si>
    <t>0.169151</t>
  </si>
  <si>
    <t>15.171020</t>
  </si>
  <si>
    <t>0.007687</t>
  </si>
  <si>
    <t>1.826302</t>
  </si>
  <si>
    <t>27.554672</t>
  </si>
  <si>
    <t>16.165358</t>
  </si>
  <si>
    <t>0.980137</t>
  </si>
  <si>
    <t>0.169160</t>
  </si>
  <si>
    <t>15.171003</t>
  </si>
  <si>
    <t>-1.573373</t>
  </si>
  <si>
    <t>27.795160</t>
  </si>
  <si>
    <t>15.899730</t>
  </si>
  <si>
    <t>0.970538</t>
  </si>
  <si>
    <t>0.211818</t>
  </si>
  <si>
    <t>13.167770</t>
  </si>
  <si>
    <t>6865</t>
  </si>
  <si>
    <t>57.208333</t>
  </si>
  <si>
    <t>0.011208</t>
  </si>
  <si>
    <t>-0.002079</t>
  </si>
  <si>
    <t>23.247778</t>
  </si>
  <si>
    <t>0.160248</t>
  </si>
  <si>
    <t>1.111985</t>
  </si>
  <si>
    <t>-0.079186</t>
  </si>
  <si>
    <t>0.170840</t>
  </si>
  <si>
    <t>15.170290</t>
  </si>
  <si>
    <t>1.826609</t>
  </si>
  <si>
    <t>27.553595</t>
  </si>
  <si>
    <t>16.165262</t>
  </si>
  <si>
    <t>0.981048</t>
  </si>
  <si>
    <t>0.170849</t>
  </si>
  <si>
    <t>15.170273</t>
  </si>
  <si>
    <t>0.986324</t>
  </si>
  <si>
    <t>-1.572959</t>
  </si>
  <si>
    <t>27.794832</t>
  </si>
  <si>
    <t>15.898964</t>
  </si>
  <si>
    <t>0.973380</t>
  </si>
  <si>
    <t>0.212743</t>
  </si>
  <si>
    <t>27.732510</t>
  </si>
  <si>
    <t>13.167353</t>
  </si>
  <si>
    <t>0.980760</t>
  </si>
  <si>
    <t>6866</t>
  </si>
  <si>
    <t>57.216667</t>
  </si>
  <si>
    <t>0.009816</t>
  </si>
  <si>
    <t>-0.017926</t>
  </si>
  <si>
    <t>-35.509499</t>
  </si>
  <si>
    <t>16.789818</t>
  </si>
  <si>
    <t>-2.449093</t>
  </si>
  <si>
    <t>0.209521</t>
  </si>
  <si>
    <t>1.115990</t>
  </si>
  <si>
    <t>-0.113908</t>
  </si>
  <si>
    <t>0.165494</t>
  </si>
  <si>
    <t>1.825136</t>
  </si>
  <si>
    <t>27.554539</t>
  </si>
  <si>
    <t>16.166229</t>
  </si>
  <si>
    <t>0.983821</t>
  </si>
  <si>
    <t>0.165503</t>
  </si>
  <si>
    <t>15.170616</t>
  </si>
  <si>
    <t>0.983547</t>
  </si>
  <si>
    <t>-1.574473</t>
  </si>
  <si>
    <t>27.792910</t>
  </si>
  <si>
    <t>15.897889</t>
  </si>
  <si>
    <t>0.969908</t>
  </si>
  <si>
    <t>13.167357</t>
  </si>
  <si>
    <t>0.983348</t>
  </si>
  <si>
    <t>6867</t>
  </si>
  <si>
    <t>57.225000</t>
  </si>
  <si>
    <t>-0.018072</t>
  </si>
  <si>
    <t>-35.501266</t>
  </si>
  <si>
    <t>19.148893</t>
  </si>
  <si>
    <t>0.996565</t>
  </si>
  <si>
    <t>0.227983</t>
  </si>
  <si>
    <t>1.113206</t>
  </si>
  <si>
    <t>-0.090106</t>
  </si>
  <si>
    <t>0.164103</t>
  </si>
  <si>
    <t>15.169933</t>
  </si>
  <si>
    <t>1.825902</t>
  </si>
  <si>
    <t>27.555449</t>
  </si>
  <si>
    <t>16.165106</t>
  </si>
  <si>
    <t>0.980597</t>
  </si>
  <si>
    <t>0.164112</t>
  </si>
  <si>
    <t>15.169917</t>
  </si>
  <si>
    <t>-1.573897</t>
  </si>
  <si>
    <t>27.792686</t>
  </si>
  <si>
    <t>15.898165</t>
  </si>
  <si>
    <t>0.968120</t>
  </si>
  <si>
    <t>0.212397</t>
  </si>
  <si>
    <t>27.732527</t>
  </si>
  <si>
    <t>13.166894</t>
  </si>
  <si>
    <t>0.981774</t>
  </si>
  <si>
    <t>6868</t>
  </si>
  <si>
    <t>57.233333</t>
  </si>
  <si>
    <t>0.007735</t>
  </si>
  <si>
    <t>-35.492649</t>
  </si>
  <si>
    <t>0.166568</t>
  </si>
  <si>
    <t>1.110739</t>
  </si>
  <si>
    <t>0.169654</t>
  </si>
  <si>
    <t>15.169978</t>
  </si>
  <si>
    <t>1.825805</t>
  </si>
  <si>
    <t>27.554379</t>
  </si>
  <si>
    <t>16.165365</t>
  </si>
  <si>
    <t>0.169664</t>
  </si>
  <si>
    <t>15.169962</t>
  </si>
  <si>
    <t>-1.573740</t>
  </si>
  <si>
    <t>27.795246</t>
  </si>
  <si>
    <t>15.898439</t>
  </si>
  <si>
    <t>0.212469</t>
  </si>
  <si>
    <t>27.733057</t>
  </si>
  <si>
    <t>0.982279</t>
  </si>
  <si>
    <t>6869</t>
  </si>
  <si>
    <t>57.241667</t>
  </si>
  <si>
    <t>0.004880</t>
  </si>
  <si>
    <t>-0.008795</t>
  </si>
  <si>
    <t>0.220827</t>
  </si>
  <si>
    <t>1.102394</t>
  </si>
  <si>
    <t>-0.067135</t>
  </si>
  <si>
    <t>0.163873</t>
  </si>
  <si>
    <t>15.168869</t>
  </si>
  <si>
    <t>0.007931</t>
  </si>
  <si>
    <t>1.825452</t>
  </si>
  <si>
    <t>27.555334</t>
  </si>
  <si>
    <t>16.164381</t>
  </si>
  <si>
    <t>0.978377</t>
  </si>
  <si>
    <t>0.163882</t>
  </si>
  <si>
    <t>15.168853</t>
  </si>
  <si>
    <t>-1.574426</t>
  </si>
  <si>
    <t>27.792921</t>
  </si>
  <si>
    <t>15.898755</t>
  </si>
  <si>
    <t>0.967639</t>
  </si>
  <si>
    <t>0.210768</t>
  </si>
  <si>
    <t>27.732033</t>
  </si>
  <si>
    <t>13.166780</t>
  </si>
  <si>
    <t>6870</t>
  </si>
  <si>
    <t>57.250000</t>
  </si>
  <si>
    <t>0.012062</t>
  </si>
  <si>
    <t>0.243605</t>
  </si>
  <si>
    <t>-0.107529</t>
  </si>
  <si>
    <t>0.162423</t>
  </si>
  <si>
    <t>15.170012</t>
  </si>
  <si>
    <t>0.007915</t>
  </si>
  <si>
    <t>1.825327</t>
  </si>
  <si>
    <t>27.555645</t>
  </si>
  <si>
    <t>16.165363</t>
  </si>
  <si>
    <t>0.979426</t>
  </si>
  <si>
    <t>0.162432</t>
  </si>
  <si>
    <t>15.169996</t>
  </si>
  <si>
    <t>-1.574454</t>
  </si>
  <si>
    <t>27.791988</t>
  </si>
  <si>
    <t>15.897406</t>
  </si>
  <si>
    <t>0.967343</t>
  </si>
  <si>
    <t>27.732477</t>
  </si>
  <si>
    <t>13.166674</t>
  </si>
  <si>
    <t>0.981539</t>
  </si>
  <si>
    <t>6871</t>
  </si>
  <si>
    <t>57.258333</t>
  </si>
  <si>
    <t>11.055204</t>
  </si>
  <si>
    <t>0.242989</t>
  </si>
  <si>
    <t>1.102853</t>
  </si>
  <si>
    <t>-0.078064</t>
  </si>
  <si>
    <t>0.161855</t>
  </si>
  <si>
    <t>15.169016</t>
  </si>
  <si>
    <t>0.007275</t>
  </si>
  <si>
    <t>1.825265</t>
  </si>
  <si>
    <t>27.556440</t>
  </si>
  <si>
    <t>0.161864</t>
  </si>
  <si>
    <t>15.168999</t>
  </si>
  <si>
    <t>-1.574653</t>
  </si>
  <si>
    <t>27.792725</t>
  </si>
  <si>
    <t>15.898525</t>
  </si>
  <si>
    <t>0.211086</t>
  </si>
  <si>
    <t>13.166891</t>
  </si>
  <si>
    <t>6872</t>
  </si>
  <si>
    <t>57.266667</t>
  </si>
  <si>
    <t>0.016491</t>
  </si>
  <si>
    <t>0.995742</t>
  </si>
  <si>
    <t>0.214306</t>
  </si>
  <si>
    <t>1.102735</t>
  </si>
  <si>
    <t>-0.104864</t>
  </si>
  <si>
    <t>0.164547</t>
  </si>
  <si>
    <t>15.168934</t>
  </si>
  <si>
    <t>0.007895</t>
  </si>
  <si>
    <t>1.824803</t>
  </si>
  <si>
    <t>27.555393</t>
  </si>
  <si>
    <t>0.164556</t>
  </si>
  <si>
    <t>15.168917</t>
  </si>
  <si>
    <t>-1.574869</t>
  </si>
  <si>
    <t>27.793411</t>
  </si>
  <si>
    <t>15.897632</t>
  </si>
  <si>
    <t>0.969321</t>
  </si>
  <si>
    <t>0.212116</t>
  </si>
  <si>
    <t>13.166833</t>
  </si>
  <si>
    <t>0.983201</t>
  </si>
  <si>
    <t>6873</t>
  </si>
  <si>
    <t>57.275000</t>
  </si>
  <si>
    <t>-35.495392</t>
  </si>
  <si>
    <t>2.735267</t>
  </si>
  <si>
    <t>0.168517</t>
  </si>
  <si>
    <t>1.099205</t>
  </si>
  <si>
    <t>-0.088781</t>
  </si>
  <si>
    <t>0.168906</t>
  </si>
  <si>
    <t>15.167725</t>
  </si>
  <si>
    <t>1.825253</t>
  </si>
  <si>
    <t>27.554529</t>
  </si>
  <si>
    <t>16.164150</t>
  </si>
  <si>
    <t>0.981546</t>
  </si>
  <si>
    <t>0.168916</t>
  </si>
  <si>
    <t>15.167708</t>
  </si>
  <si>
    <t>-1.574304</t>
  </si>
  <si>
    <t>27.795229</t>
  </si>
  <si>
    <t>15.897228</t>
  </si>
  <si>
    <t>0.968950</t>
  </si>
  <si>
    <t>0.211866</t>
  </si>
  <si>
    <t>27.732552</t>
  </si>
  <si>
    <t>13.165932</t>
  </si>
  <si>
    <t>0.981463</t>
  </si>
  <si>
    <t>6874</t>
  </si>
  <si>
    <t>57.283333</t>
  </si>
  <si>
    <t>0.026053</t>
  </si>
  <si>
    <t>0.015420</t>
  </si>
  <si>
    <t>-35.533245</t>
  </si>
  <si>
    <t>2.737672</t>
  </si>
  <si>
    <t>23.334841</t>
  </si>
  <si>
    <t>23.368958</t>
  </si>
  <si>
    <t>3.301997</t>
  </si>
  <si>
    <t>23.386890</t>
  </si>
  <si>
    <t>0.228852</t>
  </si>
  <si>
    <t>1.088414</t>
  </si>
  <si>
    <t>-0.092909</t>
  </si>
  <si>
    <t>0.164364</t>
  </si>
  <si>
    <t>15.166992</t>
  </si>
  <si>
    <t>1.826188</t>
  </si>
  <si>
    <t>27.555698</t>
  </si>
  <si>
    <t>0.164373</t>
  </si>
  <si>
    <t>15.166976</t>
  </si>
  <si>
    <t>-1.573602</t>
  </si>
  <si>
    <t>27.792772</t>
  </si>
  <si>
    <t>15.897316</t>
  </si>
  <si>
    <t>0.976877</t>
  </si>
  <si>
    <t>27.731461</t>
  </si>
  <si>
    <t>13.166160</t>
  </si>
  <si>
    <t>6875</t>
  </si>
  <si>
    <t>57.291667</t>
  </si>
  <si>
    <t>0.006777</t>
  </si>
  <si>
    <t>-0.009866</t>
  </si>
  <si>
    <t>-35.492683</t>
  </si>
  <si>
    <t>2.734510</t>
  </si>
  <si>
    <t>3.294794</t>
  </si>
  <si>
    <t>0.156796</t>
  </si>
  <si>
    <t>1.100873</t>
  </si>
  <si>
    <t>-0.079722</t>
  </si>
  <si>
    <t>0.170407</t>
  </si>
  <si>
    <t>15.167305</t>
  </si>
  <si>
    <t>1.825848</t>
  </si>
  <si>
    <t>27.553909</t>
  </si>
  <si>
    <t>16.163317</t>
  </si>
  <si>
    <t>0.982819</t>
  </si>
  <si>
    <t>0.170417</t>
  </si>
  <si>
    <t>15.167289</t>
  </si>
  <si>
    <t>15.896938</t>
  </si>
  <si>
    <t>27.732342</t>
  </si>
  <si>
    <t>13.165358</t>
  </si>
  <si>
    <t>6876</t>
  </si>
  <si>
    <t>57.300000</t>
  </si>
  <si>
    <t>0.006316</t>
  </si>
  <si>
    <t>0.173194</t>
  </si>
  <si>
    <t>1.087874</t>
  </si>
  <si>
    <t>-0.111623</t>
  </si>
  <si>
    <t>0.169346</t>
  </si>
  <si>
    <t>15.166196</t>
  </si>
  <si>
    <t>1.825685</t>
  </si>
  <si>
    <t>27.554327</t>
  </si>
  <si>
    <t>16.164320</t>
  </si>
  <si>
    <t>0.169355</t>
  </si>
  <si>
    <t>15.166180</t>
  </si>
  <si>
    <t>0.986422</t>
  </si>
  <si>
    <t>-1.573783</t>
  </si>
  <si>
    <t>27.794722</t>
  </si>
  <si>
    <t>15.895992</t>
  </si>
  <si>
    <t>0.974341</t>
  </si>
  <si>
    <t>0.213482</t>
  </si>
  <si>
    <t>27.731640</t>
  </si>
  <si>
    <t>13.165421</t>
  </si>
  <si>
    <t>0.982673</t>
  </si>
  <si>
    <t>6877</t>
  </si>
  <si>
    <t>57.308333</t>
  </si>
  <si>
    <t>0.002444</t>
  </si>
  <si>
    <t>-0.003982</t>
  </si>
  <si>
    <t>0.996707</t>
  </si>
  <si>
    <t>0.160303</t>
  </si>
  <si>
    <t>1.094465</t>
  </si>
  <si>
    <t>-0.082397</t>
  </si>
  <si>
    <t>0.169980</t>
  </si>
  <si>
    <t>15.166335</t>
  </si>
  <si>
    <t>1.825692</t>
  </si>
  <si>
    <t>27.553526</t>
  </si>
  <si>
    <t>16.163013</t>
  </si>
  <si>
    <t>0.986496</t>
  </si>
  <si>
    <t>0.169989</t>
  </si>
  <si>
    <t>15.166319</t>
  </si>
  <si>
    <t>0.986528</t>
  </si>
  <si>
    <t>-1.573861</t>
  </si>
  <si>
    <t>15.896448</t>
  </si>
  <si>
    <t>0.211996</t>
  </si>
  <si>
    <t>27.731524</t>
  </si>
  <si>
    <t>13.164960</t>
  </si>
  <si>
    <t>0.982640</t>
  </si>
  <si>
    <t>6878</t>
  </si>
  <si>
    <t>57.316667</t>
  </si>
  <si>
    <t>0.022672</t>
  </si>
  <si>
    <t>-0.017521</t>
  </si>
  <si>
    <t>7.358287</t>
  </si>
  <si>
    <t>0.999071</t>
  </si>
  <si>
    <t>0.173537</t>
  </si>
  <si>
    <t>1.089599</t>
  </si>
  <si>
    <t>-0.106280</t>
  </si>
  <si>
    <t>0.168944</t>
  </si>
  <si>
    <t>15.166028</t>
  </si>
  <si>
    <t>0.007017</t>
  </si>
  <si>
    <t>1.825418</t>
  </si>
  <si>
    <t>27.554098</t>
  </si>
  <si>
    <t>0.983130</t>
  </si>
  <si>
    <t>0.168953</t>
  </si>
  <si>
    <t>15.166012</t>
  </si>
  <si>
    <t>0.986512</t>
  </si>
  <si>
    <t>-1.574078</t>
  </si>
  <si>
    <t>27.794474</t>
  </si>
  <si>
    <t>15.895838</t>
  </si>
  <si>
    <t>0.974036</t>
  </si>
  <si>
    <t>0.212932</t>
  </si>
  <si>
    <t>27.731487</t>
  </si>
  <si>
    <t>13.165097</t>
  </si>
  <si>
    <t>0.983502</t>
  </si>
  <si>
    <t>6879</t>
  </si>
  <si>
    <t>57.325000</t>
  </si>
  <si>
    <t>0.021140</t>
  </si>
  <si>
    <t>-0.025639</t>
  </si>
  <si>
    <t>-35.504082</t>
  </si>
  <si>
    <t>0.999513</t>
  </si>
  <si>
    <t>0.167247</t>
  </si>
  <si>
    <t>1.088815</t>
  </si>
  <si>
    <t>-0.096441</t>
  </si>
  <si>
    <t>0.169264</t>
  </si>
  <si>
    <t>15.165517</t>
  </si>
  <si>
    <t>1.825347</t>
  </si>
  <si>
    <t>16.163120</t>
  </si>
  <si>
    <t>0.985586</t>
  </si>
  <si>
    <t>0.169274</t>
  </si>
  <si>
    <t>15.165501</t>
  </si>
  <si>
    <t>0.986918</t>
  </si>
  <si>
    <t>-1.574169</t>
  </si>
  <si>
    <t>27.794209</t>
  </si>
  <si>
    <t>15.895696</t>
  </si>
  <si>
    <t>0.975365</t>
  </si>
  <si>
    <t>0.212366</t>
  </si>
  <si>
    <t>13.164652</t>
  </si>
  <si>
    <t>0.983692</t>
  </si>
  <si>
    <t>6880</t>
  </si>
  <si>
    <t>57.333333</t>
  </si>
  <si>
    <t>0.013618</t>
  </si>
  <si>
    <t>-0.017412</t>
  </si>
  <si>
    <t>2.733824</t>
  </si>
  <si>
    <t>7.355041</t>
  </si>
  <si>
    <t>-2.449715</t>
  </si>
  <si>
    <t>0.165862</t>
  </si>
  <si>
    <t>1.081683</t>
  </si>
  <si>
    <t>0.169533</t>
  </si>
  <si>
    <t>15.164293</t>
  </si>
  <si>
    <t>0.006688</t>
  </si>
  <si>
    <t>1.825926</t>
  </si>
  <si>
    <t>27.554352</t>
  </si>
  <si>
    <t>16.161898</t>
  </si>
  <si>
    <t>0.169542</t>
  </si>
  <si>
    <t>15.164277</t>
  </si>
  <si>
    <t>0.987831</t>
  </si>
  <si>
    <t>-1.573692</t>
  </si>
  <si>
    <t>27.795109</t>
  </si>
  <si>
    <t>15.895802</t>
  </si>
  <si>
    <t>0.976192</t>
  </si>
  <si>
    <t>0.211752</t>
  </si>
  <si>
    <t>27.731518</t>
  </si>
  <si>
    <t>13.164051</t>
  </si>
  <si>
    <t>0.983472</t>
  </si>
  <si>
    <t>6881</t>
  </si>
  <si>
    <t>57.341667</t>
  </si>
  <si>
    <t>0.006375</t>
  </si>
  <si>
    <t>-35.500877</t>
  </si>
  <si>
    <t>16.786581</t>
  </si>
  <si>
    <t>20.160244</t>
  </si>
  <si>
    <t>0.995523</t>
  </si>
  <si>
    <t>0.150143</t>
  </si>
  <si>
    <t>1.065882</t>
  </si>
  <si>
    <t>-0.077525</t>
  </si>
  <si>
    <t>0.170680</t>
  </si>
  <si>
    <t>15.163444</t>
  </si>
  <si>
    <t>0.006255</t>
  </si>
  <si>
    <t>1.825548</t>
  </si>
  <si>
    <t>16.162619</t>
  </si>
  <si>
    <t>0.170689</t>
  </si>
  <si>
    <t>15.163427</t>
  </si>
  <si>
    <t>-1.573985</t>
  </si>
  <si>
    <t>15.896217</t>
  </si>
  <si>
    <t>0.976546</t>
  </si>
  <si>
    <t>0.211632</t>
  </si>
  <si>
    <t>27.730972</t>
  </si>
  <si>
    <t>13.164611</t>
  </si>
  <si>
    <t>6882</t>
  </si>
  <si>
    <t>57.350000</t>
  </si>
  <si>
    <t>0.016312</t>
  </si>
  <si>
    <t>-0.020744</t>
  </si>
  <si>
    <t>19.146633</t>
  </si>
  <si>
    <t>0.154350</t>
  </si>
  <si>
    <t>1.095289</t>
  </si>
  <si>
    <t>0.170604</t>
  </si>
  <si>
    <t>15.164974</t>
  </si>
  <si>
    <t>1.825745</t>
  </si>
  <si>
    <t>16.161613</t>
  </si>
  <si>
    <t>0.988346</t>
  </si>
  <si>
    <t>0.170613</t>
  </si>
  <si>
    <t>15.164958</t>
  </si>
  <si>
    <t>-1.573778</t>
  </si>
  <si>
    <t>15.894979</t>
  </si>
  <si>
    <t>0.977057</t>
  </si>
  <si>
    <t>0.212131</t>
  </si>
  <si>
    <t>27.731613</t>
  </si>
  <si>
    <t>13.163527</t>
  </si>
  <si>
    <t>0.984015</t>
  </si>
  <si>
    <t>6883</t>
  </si>
  <si>
    <t>57.358333</t>
  </si>
  <si>
    <t>-0.002182</t>
  </si>
  <si>
    <t>-0.008141</t>
  </si>
  <si>
    <t>0.002865</t>
  </si>
  <si>
    <t>20.161470</t>
  </si>
  <si>
    <t>0.164235</t>
  </si>
  <si>
    <t>1.075888</t>
  </si>
  <si>
    <t>-0.074956</t>
  </si>
  <si>
    <t>15.163678</t>
  </si>
  <si>
    <t>0.006282</t>
  </si>
  <si>
    <t>1.825175</t>
  </si>
  <si>
    <t>27.554655</t>
  </si>
  <si>
    <t>16.161858</t>
  </si>
  <si>
    <t>0.984296</t>
  </si>
  <si>
    <t>0.168969</t>
  </si>
  <si>
    <t>15.163662</t>
  </si>
  <si>
    <t>0.986214</t>
  </si>
  <si>
    <t>-1.574429</t>
  </si>
  <si>
    <t>27.795483</t>
  </si>
  <si>
    <t>15.895651</t>
  </si>
  <si>
    <t>0.974210</t>
  </si>
  <si>
    <t>0.211081</t>
  </si>
  <si>
    <t>27.731567</t>
  </si>
  <si>
    <t>13.163953</t>
  </si>
  <si>
    <t>0.983303</t>
  </si>
  <si>
    <t>6884</t>
  </si>
  <si>
    <t>57.366667</t>
  </si>
  <si>
    <t>-0.002029</t>
  </si>
  <si>
    <t>-0.005133</t>
  </si>
  <si>
    <t>7.356263</t>
  </si>
  <si>
    <t>11.053728</t>
  </si>
  <si>
    <t>0.161217</t>
  </si>
  <si>
    <t>1.082614</t>
  </si>
  <si>
    <t>-0.083255</t>
  </si>
  <si>
    <t>0.170716</t>
  </si>
  <si>
    <t>15.164309</t>
  </si>
  <si>
    <t>27.554066</t>
  </si>
  <si>
    <t>16.162106</t>
  </si>
  <si>
    <t>0.983635</t>
  </si>
  <si>
    <t>0.170725</t>
  </si>
  <si>
    <t>15.164291</t>
  </si>
  <si>
    <t>0.987018</t>
  </si>
  <si>
    <t>-1.573058</t>
  </si>
  <si>
    <t>27.795113</t>
  </si>
  <si>
    <t>15.895436</t>
  </si>
  <si>
    <t>0.974950</t>
  </si>
  <si>
    <t>27.731415</t>
  </si>
  <si>
    <t>13.163988</t>
  </si>
  <si>
    <t>0.984070</t>
  </si>
  <si>
    <t>6885</t>
  </si>
  <si>
    <t>57.375000</t>
  </si>
  <si>
    <t>6886</t>
  </si>
  <si>
    <t>57.383333</t>
  </si>
  <si>
    <t>20.159845</t>
  </si>
  <si>
    <t>3.296270</t>
  </si>
  <si>
    <t>11.052491</t>
  </si>
  <si>
    <t>0.231782</t>
  </si>
  <si>
    <t>1.073208</t>
  </si>
  <si>
    <t>-0.082108</t>
  </si>
  <si>
    <t>0.163351</t>
  </si>
  <si>
    <t>15.163062</t>
  </si>
  <si>
    <t>27.555355</t>
  </si>
  <si>
    <t>16.161694</t>
  </si>
  <si>
    <t>0.163360</t>
  </si>
  <si>
    <t>15.163046</t>
  </si>
  <si>
    <t>-1.574202</t>
  </si>
  <si>
    <t>27.792173</t>
  </si>
  <si>
    <t>15.895052</t>
  </si>
  <si>
    <t>0.211723</t>
  </si>
  <si>
    <t>27.730230</t>
  </si>
  <si>
    <t>13.163578</t>
  </si>
  <si>
    <t>6887</t>
  </si>
  <si>
    <t>57.391667</t>
  </si>
  <si>
    <t>16.786018</t>
  </si>
  <si>
    <t>20.159697</t>
  </si>
  <si>
    <t>0.994490</t>
  </si>
  <si>
    <t>11.052113</t>
  </si>
  <si>
    <t>19.146244</t>
  </si>
  <si>
    <t>0.155975</t>
  </si>
  <si>
    <t>1.068323</t>
  </si>
  <si>
    <t>-0.096639</t>
  </si>
  <si>
    <t>0.170005</t>
  </si>
  <si>
    <t>15.162596</t>
  </si>
  <si>
    <t>0.005979</t>
  </si>
  <si>
    <t>1.825044</t>
  </si>
  <si>
    <t>27.553663</t>
  </si>
  <si>
    <t>16.162092</t>
  </si>
  <si>
    <t>0.982711</t>
  </si>
  <si>
    <t>0.170014</t>
  </si>
  <si>
    <t>15.162580</t>
  </si>
  <si>
    <t>0.983506</t>
  </si>
  <si>
    <t>-1.574423</t>
  </si>
  <si>
    <t>15.894569</t>
  </si>
  <si>
    <t>0.970077</t>
  </si>
  <si>
    <t>27.730423</t>
  </si>
  <si>
    <t>13.163555</t>
  </si>
  <si>
    <t>6888</t>
  </si>
  <si>
    <t>57.400000</t>
  </si>
  <si>
    <t>0.016795</t>
  </si>
  <si>
    <t>-0.024120</t>
  </si>
  <si>
    <t>-35.507057</t>
  </si>
  <si>
    <t>23.367813</t>
  </si>
  <si>
    <t>11.053474</t>
  </si>
  <si>
    <t>19.147043</t>
  </si>
  <si>
    <t>0.116400</t>
  </si>
  <si>
    <t>1.060058</t>
  </si>
  <si>
    <t>-0.075942</t>
  </si>
  <si>
    <t>0.173225</t>
  </si>
  <si>
    <t>15.161939</t>
  </si>
  <si>
    <t>0.006298</t>
  </si>
  <si>
    <t>1.825015</t>
  </si>
  <si>
    <t>27.552477</t>
  </si>
  <si>
    <t>16.161606</t>
  </si>
  <si>
    <t>0.985835</t>
  </si>
  <si>
    <t>0.173235</t>
  </si>
  <si>
    <t>15.161922</t>
  </si>
  <si>
    <t>0.986323</t>
  </si>
  <si>
    <t>-1.574382</t>
  </si>
  <si>
    <t>27.796068</t>
  </si>
  <si>
    <t>15.895273</t>
  </si>
  <si>
    <t>0.974522</t>
  </si>
  <si>
    <t>0.211122</t>
  </si>
  <si>
    <t>27.729908</t>
  </si>
  <si>
    <t>13.163623</t>
  </si>
  <si>
    <t>6889</t>
  </si>
  <si>
    <t>57.408333</t>
  </si>
  <si>
    <t>-0.011949</t>
  </si>
  <si>
    <t>-35.496395</t>
  </si>
  <si>
    <t>20.159357</t>
  </si>
  <si>
    <t>11.052102</t>
  </si>
  <si>
    <t>-0.090733</t>
  </si>
  <si>
    <t>0.929927</t>
  </si>
  <si>
    <t>-0.091489</t>
  </si>
  <si>
    <t>0.192755</t>
  </si>
  <si>
    <t>32.828224</t>
  </si>
  <si>
    <t>15.149562</t>
  </si>
  <si>
    <t>0.009601</t>
  </si>
  <si>
    <t>1.825158</t>
  </si>
  <si>
    <t>27.546120</t>
  </si>
  <si>
    <t>16.161667</t>
  </si>
  <si>
    <t>0.982229</t>
  </si>
  <si>
    <t>0.192764</t>
  </si>
  <si>
    <t>32.828259</t>
  </si>
  <si>
    <t>15.149546</t>
  </si>
  <si>
    <t>-1.573264</t>
  </si>
  <si>
    <t>27.801409</t>
  </si>
  <si>
    <t>15.893844</t>
  </si>
  <si>
    <t>27.722580</t>
  </si>
  <si>
    <t>13.162846</t>
  </si>
  <si>
    <t>0.984985</t>
  </si>
  <si>
    <t>6890</t>
  </si>
  <si>
    <t>57.416667</t>
  </si>
  <si>
    <t>-0.000564</t>
  </si>
  <si>
    <t>-0.015731</t>
  </si>
  <si>
    <t>23.330862</t>
  </si>
  <si>
    <t>0.995705</t>
  </si>
  <si>
    <t>3.295632</t>
  </si>
  <si>
    <t>-2.448866</t>
  </si>
  <si>
    <t>-0.156873</t>
  </si>
  <si>
    <t>0.924838</t>
  </si>
  <si>
    <t>-0.041791</t>
  </si>
  <si>
    <t>0.201279</t>
  </si>
  <si>
    <t>15.147357</t>
  </si>
  <si>
    <t>0.009261</t>
  </si>
  <si>
    <t>1.828535</t>
  </si>
  <si>
    <t>27.544260</t>
  </si>
  <si>
    <t>16.158508</t>
  </si>
  <si>
    <t>0.201289</t>
  </si>
  <si>
    <t>15.147341</t>
  </si>
  <si>
    <t>-1.569824</t>
  </si>
  <si>
    <t>27.803404</t>
  </si>
  <si>
    <t>15.893610</t>
  </si>
  <si>
    <t>0.213699</t>
  </si>
  <si>
    <t>27.722300</t>
  </si>
  <si>
    <t>13.161069</t>
  </si>
  <si>
    <t>6891</t>
  </si>
  <si>
    <t>57.425000</t>
  </si>
  <si>
    <t>2.734178</t>
  </si>
  <si>
    <t>20.160101</t>
  </si>
  <si>
    <t>3.294940</t>
  </si>
  <si>
    <t>11.052772</t>
  </si>
  <si>
    <t>-0.189852</t>
  </si>
  <si>
    <t>0.887803</t>
  </si>
  <si>
    <t>-0.068613</t>
  </si>
  <si>
    <t>32.828716</t>
  </si>
  <si>
    <t>15.142313</t>
  </si>
  <si>
    <t>1.834760</t>
  </si>
  <si>
    <t>27.544550</t>
  </si>
  <si>
    <t>16.157644</t>
  </si>
  <si>
    <t>0.981722</t>
  </si>
  <si>
    <t>0.211067</t>
  </si>
  <si>
    <t>15.142296</t>
  </si>
  <si>
    <t>-1.563324</t>
  </si>
  <si>
    <t>27.805502</t>
  </si>
  <si>
    <t>15.890995</t>
  </si>
  <si>
    <t>0.221425</t>
  </si>
  <si>
    <t>13.159338</t>
  </si>
  <si>
    <t>6892</t>
  </si>
  <si>
    <t>57.433333</t>
  </si>
  <si>
    <t>-35.497669</t>
  </si>
  <si>
    <t>3.295566</t>
  </si>
  <si>
    <t>11.052928</t>
  </si>
  <si>
    <t>-0.275776</t>
  </si>
  <si>
    <t>0.863621</t>
  </si>
  <si>
    <t>-0.022184</t>
  </si>
  <si>
    <t>0.225452</t>
  </si>
  <si>
    <t>15.138189</t>
  </si>
  <si>
    <t>0.008330</t>
  </si>
  <si>
    <t>1.842119</t>
  </si>
  <si>
    <t>16.154419</t>
  </si>
  <si>
    <t>0.225461</t>
  </si>
  <si>
    <t>15.138173</t>
  </si>
  <si>
    <t>-1.555789</t>
  </si>
  <si>
    <t>27.808601</t>
  </si>
  <si>
    <t>15.890418</t>
  </si>
  <si>
    <t>0.983125</t>
  </si>
  <si>
    <t>0.226614</t>
  </si>
  <si>
    <t>13.157350</t>
  </si>
  <si>
    <t>0.992346</t>
  </si>
  <si>
    <t>6893</t>
  </si>
  <si>
    <t>57.441667</t>
  </si>
  <si>
    <t>0.023074</t>
  </si>
  <si>
    <t>-0.018833</t>
  </si>
  <si>
    <t>0.000512</t>
  </si>
  <si>
    <t>-2.447812</t>
  </si>
  <si>
    <t>0.999202</t>
  </si>
  <si>
    <t>-0.317442</t>
  </si>
  <si>
    <t>0.851262</t>
  </si>
  <si>
    <t>-0.042657</t>
  </si>
  <si>
    <t>32.829113</t>
  </si>
  <si>
    <t>15.135495</t>
  </si>
  <si>
    <t>0.008712</t>
  </si>
  <si>
    <t>1.846312</t>
  </si>
  <si>
    <t>27.542004</t>
  </si>
  <si>
    <t>16.153450</t>
  </si>
  <si>
    <t>0.986331</t>
  </si>
  <si>
    <t>0.233889</t>
  </si>
  <si>
    <t>32.829151</t>
  </si>
  <si>
    <t>15.135479</t>
  </si>
  <si>
    <t>0.973404</t>
  </si>
  <si>
    <t>-1.551306</t>
  </si>
  <si>
    <t>27.810329</t>
  </si>
  <si>
    <t>15.888180</t>
  </si>
  <si>
    <t>0.980638</t>
  </si>
  <si>
    <t>0.232005</t>
  </si>
  <si>
    <t>27.720720</t>
  </si>
  <si>
    <t>13.155767</t>
  </si>
  <si>
    <t>6894</t>
  </si>
  <si>
    <t>57.450000</t>
  </si>
  <si>
    <t>0.000802</t>
  </si>
  <si>
    <t>-35.502499</t>
  </si>
  <si>
    <t>-0.499069</t>
  </si>
  <si>
    <t>0.795991</t>
  </si>
  <si>
    <t>-0.040366</t>
  </si>
  <si>
    <t>0.252052</t>
  </si>
  <si>
    <t>15.130795</t>
  </si>
  <si>
    <t>1.847768</t>
  </si>
  <si>
    <t>27.541462</t>
  </si>
  <si>
    <t>16.153774</t>
  </si>
  <si>
    <t>0.252061</t>
  </si>
  <si>
    <t>32.832710</t>
  </si>
  <si>
    <t>15.130779</t>
  </si>
  <si>
    <t>-1.548995</t>
  </si>
  <si>
    <t>27.820297</t>
  </si>
  <si>
    <t>15.888400</t>
  </si>
  <si>
    <t>0.987112</t>
  </si>
  <si>
    <t>0.233891</t>
  </si>
  <si>
    <t>27.722401</t>
  </si>
  <si>
    <t>13.155993</t>
  </si>
  <si>
    <t>6895</t>
  </si>
  <si>
    <t>57.458333</t>
  </si>
  <si>
    <t>0.000365</t>
  </si>
  <si>
    <t>-0.005707</t>
  </si>
  <si>
    <t>20.160284</t>
  </si>
  <si>
    <t>-0.505865</t>
  </si>
  <si>
    <t>0.814725</t>
  </si>
  <si>
    <t>-0.058713</t>
  </si>
  <si>
    <t>0.253032</t>
  </si>
  <si>
    <t>32.830299</t>
  </si>
  <si>
    <t>15.132314</t>
  </si>
  <si>
    <t>0.006354</t>
  </si>
  <si>
    <t>1.847767</t>
  </si>
  <si>
    <t>27.538559</t>
  </si>
  <si>
    <t>16.154095</t>
  </si>
  <si>
    <t>0.985154</t>
  </si>
  <si>
    <t>0.253041</t>
  </si>
  <si>
    <t>32.830334</t>
  </si>
  <si>
    <t>15.132298</t>
  </si>
  <si>
    <t>0.981903</t>
  </si>
  <si>
    <t>-1.548876</t>
  </si>
  <si>
    <t>27.817902</t>
  </si>
  <si>
    <t>15.887713</t>
  </si>
  <si>
    <t>0.234880</t>
  </si>
  <si>
    <t>27.720669</t>
  </si>
  <si>
    <t>13.155850</t>
  </si>
  <si>
    <t>6896</t>
  </si>
  <si>
    <t>57.466667</t>
  </si>
  <si>
    <t>6897</t>
  </si>
  <si>
    <t>57.475000</t>
  </si>
  <si>
    <t>-0.003369</t>
  </si>
  <si>
    <t>7.356111</t>
  </si>
  <si>
    <t>23.363655</t>
  </si>
  <si>
    <t>0.996406</t>
  </si>
  <si>
    <t>-0.487667</t>
  </si>
  <si>
    <t>0.841643</t>
  </si>
  <si>
    <t>-0.034805</t>
  </si>
  <si>
    <t>0.251065</t>
  </si>
  <si>
    <t>32.829849</t>
  </si>
  <si>
    <t>15.137151</t>
  </si>
  <si>
    <t>1.847935</t>
  </si>
  <si>
    <t>27.538141</t>
  </si>
  <si>
    <t>16.155766</t>
  </si>
  <si>
    <t>0.981262</t>
  </si>
  <si>
    <t>0.251075</t>
  </si>
  <si>
    <t>15.137135</t>
  </si>
  <si>
    <t>0.980862</t>
  </si>
  <si>
    <t>-1.548908</t>
  </si>
  <si>
    <t>27.816509</t>
  </si>
  <si>
    <t>15.890921</t>
  </si>
  <si>
    <t>0.233750</t>
  </si>
  <si>
    <t>13.158277</t>
  </si>
  <si>
    <t>6898</t>
  </si>
  <si>
    <t>57.483333</t>
  </si>
  <si>
    <t>0.009650</t>
  </si>
  <si>
    <t>23.367283</t>
  </si>
  <si>
    <t>11.054569</t>
  </si>
  <si>
    <t>0.996448</t>
  </si>
  <si>
    <t>-0.382356</t>
  </si>
  <si>
    <t>0.883539</t>
  </si>
  <si>
    <t>-0.064971</t>
  </si>
  <si>
    <t>0.237921</t>
  </si>
  <si>
    <t>32.828186</t>
  </si>
  <si>
    <t>15.142144</t>
  </si>
  <si>
    <t>1.843932</t>
  </si>
  <si>
    <t>27.538671</t>
  </si>
  <si>
    <t>16.157764</t>
  </si>
  <si>
    <t>0.984482</t>
  </si>
  <si>
    <t>0.237931</t>
  </si>
  <si>
    <t>15.142128</t>
  </si>
  <si>
    <t>0.972834</t>
  </si>
  <si>
    <t>-1.553274</t>
  </si>
  <si>
    <t>27.811018</t>
  </si>
  <si>
    <t>15.891312</t>
  </si>
  <si>
    <t>0.983264</t>
  </si>
  <si>
    <t>0.231008</t>
  </si>
  <si>
    <t>27.720911</t>
  </si>
  <si>
    <t>13.159550</t>
  </si>
  <si>
    <t>6899</t>
  </si>
  <si>
    <t>57.491667</t>
  </si>
  <si>
    <t>0.004957</t>
  </si>
  <si>
    <t>-35.498535</t>
  </si>
  <si>
    <t>3.295484</t>
  </si>
  <si>
    <t>-0.346381</t>
  </si>
  <si>
    <t>0.899449</t>
  </si>
  <si>
    <t>-0.044380</t>
  </si>
  <si>
    <t>0.232648</t>
  </si>
  <si>
    <t>15.145252</t>
  </si>
  <si>
    <t>1.842372</t>
  </si>
  <si>
    <t>27.539747</t>
  </si>
  <si>
    <t>16.158815</t>
  </si>
  <si>
    <t>0.232657</t>
  </si>
  <si>
    <t>32.828564</t>
  </si>
  <si>
    <t>15.145236</t>
  </si>
  <si>
    <t>0.971655</t>
  </si>
  <si>
    <t>-1.555101</t>
  </si>
  <si>
    <t>27.810013</t>
  </si>
  <si>
    <t>15.893655</t>
  </si>
  <si>
    <t>0.228260</t>
  </si>
  <si>
    <t>27.721798</t>
  </si>
  <si>
    <t>13.161228</t>
  </si>
  <si>
    <t>6900</t>
  </si>
  <si>
    <t>57.500000</t>
  </si>
  <si>
    <t>-0.018664</t>
  </si>
  <si>
    <t>-35.502438</t>
  </si>
  <si>
    <t>-0.352113</t>
  </si>
  <si>
    <t>0.928635</t>
  </si>
  <si>
    <t>-0.058306</t>
  </si>
  <si>
    <t>0.230928</t>
  </si>
  <si>
    <t>15.149599</t>
  </si>
  <si>
    <t>0.008950</t>
  </si>
  <si>
    <t>1.839853</t>
  </si>
  <si>
    <t>27.539106</t>
  </si>
  <si>
    <t>16.160873</t>
  </si>
  <si>
    <t>0.984084</t>
  </si>
  <si>
    <t>0.230938</t>
  </si>
  <si>
    <t>15.149583</t>
  </si>
  <si>
    <t>0.971902</t>
  </si>
  <si>
    <t>-1.557526</t>
  </si>
  <si>
    <t>27.809862</t>
  </si>
  <si>
    <t>15.895012</t>
  </si>
  <si>
    <t>0.226499</t>
  </si>
  <si>
    <t>27.722851</t>
  </si>
  <si>
    <t>13.162981</t>
  </si>
  <si>
    <t>0.994924</t>
  </si>
  <si>
    <t>6901</t>
  </si>
  <si>
    <t>57.508333</t>
  </si>
  <si>
    <t>-35.501640</t>
  </si>
  <si>
    <t>-0.348789</t>
  </si>
  <si>
    <t>0.957086</t>
  </si>
  <si>
    <t>-0.064980</t>
  </si>
  <si>
    <t>0.229276</t>
  </si>
  <si>
    <t>15.152647</t>
  </si>
  <si>
    <t>1.838377</t>
  </si>
  <si>
    <t>16.161489</t>
  </si>
  <si>
    <t>0.229286</t>
  </si>
  <si>
    <t>32.828205</t>
  </si>
  <si>
    <t>15.152630</t>
  </si>
  <si>
    <t>-1.558986</t>
  </si>
  <si>
    <t>27.808994</t>
  </si>
  <si>
    <t>15.895358</t>
  </si>
  <si>
    <t>27.723438</t>
  </si>
  <si>
    <t>13.163497</t>
  </si>
  <si>
    <t>6902</t>
  </si>
  <si>
    <t>57.516667</t>
  </si>
  <si>
    <t>7.355774</t>
  </si>
  <si>
    <t>-0.331256</t>
  </si>
  <si>
    <t>0.973770</t>
  </si>
  <si>
    <t>-0.043782</t>
  </si>
  <si>
    <t>0.229168</t>
  </si>
  <si>
    <t>32.828396</t>
  </si>
  <si>
    <t>15.154698</t>
  </si>
  <si>
    <t>1.840292</t>
  </si>
  <si>
    <t>27.538733</t>
  </si>
  <si>
    <t>16.161398</t>
  </si>
  <si>
    <t>0.981340</t>
  </si>
  <si>
    <t>0.229178</t>
  </si>
  <si>
    <t>32.828434</t>
  </si>
  <si>
    <t>15.154682</t>
  </si>
  <si>
    <t>0.972414</t>
  </si>
  <si>
    <t>-1.557253</t>
  </si>
  <si>
    <t>27.808445</t>
  </si>
  <si>
    <t>15.896595</t>
  </si>
  <si>
    <t>0.982558</t>
  </si>
  <si>
    <t>0.226124</t>
  </si>
  <si>
    <t>27.724245</t>
  </si>
  <si>
    <t>13.164052</t>
  </si>
  <si>
    <t>6903</t>
  </si>
  <si>
    <t>57.525000</t>
  </si>
  <si>
    <t>-35.495556</t>
  </si>
  <si>
    <t>-0.359105</t>
  </si>
  <si>
    <t>1.001265</t>
  </si>
  <si>
    <t>-0.056682</t>
  </si>
  <si>
    <t>0.233067</t>
  </si>
  <si>
    <t>15.158282</t>
  </si>
  <si>
    <t>0.008891</t>
  </si>
  <si>
    <t>1.841369</t>
  </si>
  <si>
    <t>27.537554</t>
  </si>
  <si>
    <t>16.162817</t>
  </si>
  <si>
    <t>0.233076</t>
  </si>
  <si>
    <t>15.158266</t>
  </si>
  <si>
    <t>27.809057</t>
  </si>
  <si>
    <t>15.897369</t>
  </si>
  <si>
    <t>0.227976</t>
  </si>
  <si>
    <t>27.725292</t>
  </si>
  <si>
    <t>13.165193</t>
  </si>
  <si>
    <t>6904</t>
  </si>
  <si>
    <t>57.533333</t>
  </si>
  <si>
    <t>-0.004085</t>
  </si>
  <si>
    <t>-35.506828</t>
  </si>
  <si>
    <t>-0.390300</t>
  </si>
  <si>
    <t>1.035022</t>
  </si>
  <si>
    <t>-0.059709</t>
  </si>
  <si>
    <t>0.237758</t>
  </si>
  <si>
    <t>15.161514</t>
  </si>
  <si>
    <t>27.535301</t>
  </si>
  <si>
    <t>16.163025</t>
  </si>
  <si>
    <t>0.980895</t>
  </si>
  <si>
    <t>0.237767</t>
  </si>
  <si>
    <t>15.161498</t>
  </si>
  <si>
    <t>0.971002</t>
  </si>
  <si>
    <t>-1.554071</t>
  </si>
  <si>
    <t>27.808813</t>
  </si>
  <si>
    <t>15.897544</t>
  </si>
  <si>
    <t>0.229997</t>
  </si>
  <si>
    <t>27.725685</t>
  </si>
  <si>
    <t>0.993319</t>
  </si>
  <si>
    <t>6905</t>
  </si>
  <si>
    <t>57.541667</t>
  </si>
  <si>
    <t>-0.005713</t>
  </si>
  <si>
    <t>0.001824</t>
  </si>
  <si>
    <t>3.295560</t>
  </si>
  <si>
    <t>-0.426748</t>
  </si>
  <si>
    <t>1.080499</t>
  </si>
  <si>
    <t>-0.050999</t>
  </si>
  <si>
    <t>0.243175</t>
  </si>
  <si>
    <t>15.166618</t>
  </si>
  <si>
    <t>0.008169</t>
  </si>
  <si>
    <t>1.845329</t>
  </si>
  <si>
    <t>16.163687</t>
  </si>
  <si>
    <t>0.981977</t>
  </si>
  <si>
    <t>0.243185</t>
  </si>
  <si>
    <t>32.827816</t>
  </si>
  <si>
    <t>15.166601</t>
  </si>
  <si>
    <t>0.972545</t>
  </si>
  <si>
    <t>-1.551725</t>
  </si>
  <si>
    <t>27.809444</t>
  </si>
  <si>
    <t>15.898922</t>
  </si>
  <si>
    <t>0.982859</t>
  </si>
  <si>
    <t>0.231891</t>
  </si>
  <si>
    <t>27.727354</t>
  </si>
  <si>
    <t>13.166471</t>
  </si>
  <si>
    <t>6906</t>
  </si>
  <si>
    <t>57.550000</t>
  </si>
  <si>
    <t>-0.018425</t>
  </si>
  <si>
    <t>11.054918</t>
  </si>
  <si>
    <t>0.997192</t>
  </si>
  <si>
    <t>-0.313477</t>
  </si>
  <si>
    <t>1.226984</t>
  </si>
  <si>
    <t>-0.057325</t>
  </si>
  <si>
    <t>15.183276</t>
  </si>
  <si>
    <t>1.845552</t>
  </si>
  <si>
    <t>27.538040</t>
  </si>
  <si>
    <t>16.167017</t>
  </si>
  <si>
    <t>0.233080</t>
  </si>
  <si>
    <t>15.183260</t>
  </si>
  <si>
    <t>-1.552005</t>
  </si>
  <si>
    <t>27.807882</t>
  </si>
  <si>
    <t>15.902519</t>
  </si>
  <si>
    <t>0.983523</t>
  </si>
  <si>
    <t>0.232109</t>
  </si>
  <si>
    <t>27.736303</t>
  </si>
  <si>
    <t>6907</t>
  </si>
  <si>
    <t>57.558333</t>
  </si>
  <si>
    <t>0.008445</t>
  </si>
  <si>
    <t>-0.005907</t>
  </si>
  <si>
    <t>-0.332341</t>
  </si>
  <si>
    <t>1.280577</t>
  </si>
  <si>
    <t>-0.089202</t>
  </si>
  <si>
    <t>0.236978</t>
  </si>
  <si>
    <t>15.193446</t>
  </si>
  <si>
    <t>1.847101</t>
  </si>
  <si>
    <t>27.533712</t>
  </si>
  <si>
    <t>16.173157</t>
  </si>
  <si>
    <t>0.984448</t>
  </si>
  <si>
    <t>0.236987</t>
  </si>
  <si>
    <t>15.193430</t>
  </si>
  <si>
    <t>0.986007</t>
  </si>
  <si>
    <t>-1.550216</t>
  </si>
  <si>
    <t>27.804964</t>
  </si>
  <si>
    <t>15.907003</t>
  </si>
  <si>
    <t>0.975200</t>
  </si>
  <si>
    <t>0.235408</t>
  </si>
  <si>
    <t>27.735319</t>
  </si>
  <si>
    <t>13.175519</t>
  </si>
  <si>
    <t>0.977213</t>
  </si>
  <si>
    <t>6908</t>
  </si>
  <si>
    <t>57.566667</t>
  </si>
  <si>
    <t>0.005880</t>
  </si>
  <si>
    <t>-35.499310</t>
  </si>
  <si>
    <t>0.001960</t>
  </si>
  <si>
    <t>-0.352424</t>
  </si>
  <si>
    <t>1.362184</t>
  </si>
  <si>
    <t>-0.089743</t>
  </si>
  <si>
    <t>0.239521</t>
  </si>
  <si>
    <t>15.203288</t>
  </si>
  <si>
    <t>27.533758</t>
  </si>
  <si>
    <t>16.175484</t>
  </si>
  <si>
    <t>0.984784</t>
  </si>
  <si>
    <t>0.239530</t>
  </si>
  <si>
    <t>15.203272</t>
  </si>
  <si>
    <t>-1.549448</t>
  </si>
  <si>
    <t>27.806580</t>
  </si>
  <si>
    <t>15.909658</t>
  </si>
  <si>
    <t>0.974946</t>
  </si>
  <si>
    <t>0.236201</t>
  </si>
  <si>
    <t>27.740198</t>
  </si>
  <si>
    <t>13.178108</t>
  </si>
  <si>
    <t>0.976239</t>
  </si>
  <si>
    <t>6909</t>
  </si>
  <si>
    <t>57.575000</t>
  </si>
  <si>
    <t>0.012076</t>
  </si>
  <si>
    <t>-0.018270</t>
  </si>
  <si>
    <t>20.163790</t>
  </si>
  <si>
    <t>-0.365938</t>
  </si>
  <si>
    <t>1.411443</t>
  </si>
  <si>
    <t>-0.049516</t>
  </si>
  <si>
    <t>0.241128</t>
  </si>
  <si>
    <t>32.828812</t>
  </si>
  <si>
    <t>15.212025</t>
  </si>
  <si>
    <t>0.006019</t>
  </si>
  <si>
    <t>1.848892</t>
  </si>
  <si>
    <t>16.178522</t>
  </si>
  <si>
    <t>0.241138</t>
  </si>
  <si>
    <t>32.828846</t>
  </si>
  <si>
    <t>15.212008</t>
  </si>
  <si>
    <t>0.984195</t>
  </si>
  <si>
    <t>-1.548449</t>
  </si>
  <si>
    <t>27.804426</t>
  </si>
  <si>
    <t>15.915300</t>
  </si>
  <si>
    <t>0.974892</t>
  </si>
  <si>
    <t>0.235283</t>
  </si>
  <si>
    <t>27.740017</t>
  </si>
  <si>
    <t>13.182451</t>
  </si>
  <si>
    <t>0.975469</t>
  </si>
  <si>
    <t>6910</t>
  </si>
  <si>
    <t>57.583333</t>
  </si>
  <si>
    <t>0.019316</t>
  </si>
  <si>
    <t>-0.019443</t>
  </si>
  <si>
    <t>20.162241</t>
  </si>
  <si>
    <t>-0.367927</t>
  </si>
  <si>
    <t>1.471013</t>
  </si>
  <si>
    <t>-0.076341</t>
  </si>
  <si>
    <t>0.240387</t>
  </si>
  <si>
    <t>15.221270</t>
  </si>
  <si>
    <t>1.847447</t>
  </si>
  <si>
    <t>27.529165</t>
  </si>
  <si>
    <t>16.183039</t>
  </si>
  <si>
    <t>0.978453</t>
  </si>
  <si>
    <t>0.240397</t>
  </si>
  <si>
    <t>15.221253</t>
  </si>
  <si>
    <t>-1.549756</t>
  </si>
  <si>
    <t>27.803389</t>
  </si>
  <si>
    <t>15.918486</t>
  </si>
  <si>
    <t>0.974687</t>
  </si>
  <si>
    <t>0.235270</t>
  </si>
  <si>
    <t>13.186419</t>
  </si>
  <si>
    <t>0.975473</t>
  </si>
  <si>
    <t>6911</t>
  </si>
  <si>
    <t>57.591667</t>
  </si>
  <si>
    <t>0.028392</t>
  </si>
  <si>
    <t>2.737600</t>
  </si>
  <si>
    <t>23.335104</t>
  </si>
  <si>
    <t>0.003584</t>
  </si>
  <si>
    <t>20.165470</t>
  </si>
  <si>
    <t>3.302325</t>
  </si>
  <si>
    <t>23.388403</t>
  </si>
  <si>
    <t>11.055339</t>
  </si>
  <si>
    <t>0.991393</t>
  </si>
  <si>
    <t>19.145763</t>
  </si>
  <si>
    <t>0.991290</t>
  </si>
  <si>
    <t>-0.373945</t>
  </si>
  <si>
    <t>1.502443</t>
  </si>
  <si>
    <t>-0.063016</t>
  </si>
  <si>
    <t>0.241156</t>
  </si>
  <si>
    <t>15.225773</t>
  </si>
  <si>
    <t>0.007284</t>
  </si>
  <si>
    <t>1.847911</t>
  </si>
  <si>
    <t>27.528889</t>
  </si>
  <si>
    <t>16.184258</t>
  </si>
  <si>
    <t>0.241166</t>
  </si>
  <si>
    <t>15.225756</t>
  </si>
  <si>
    <t>0.982514</t>
  </si>
  <si>
    <t>-1.549325</t>
  </si>
  <si>
    <t>27.803595</t>
  </si>
  <si>
    <t>15.920634</t>
  </si>
  <si>
    <t>0.973877</t>
  </si>
  <si>
    <t>0.235069</t>
  </si>
  <si>
    <t>27.743261</t>
  </si>
  <si>
    <t>13.188126</t>
  </si>
  <si>
    <t>0.969533</t>
  </si>
  <si>
    <t>6912</t>
  </si>
  <si>
    <t>57.600000</t>
  </si>
  <si>
    <t>-0.385456</t>
  </si>
  <si>
    <t>1.551400</t>
  </si>
  <si>
    <t>-0.046039</t>
  </si>
  <si>
    <t>0.241432</t>
  </si>
  <si>
    <t>15.231389</t>
  </si>
  <si>
    <t>0.007643</t>
  </si>
  <si>
    <t>1.847441</t>
  </si>
  <si>
    <t>27.527386</t>
  </si>
  <si>
    <t>16.184870</t>
  </si>
  <si>
    <t>15.231373</t>
  </si>
  <si>
    <t>0.983591</t>
  </si>
  <si>
    <t>-1.549818</t>
  </si>
  <si>
    <t>27.802971</t>
  </si>
  <si>
    <t>15.922467</t>
  </si>
  <si>
    <t>0.233771</t>
  </si>
  <si>
    <t>27.744633</t>
  </si>
  <si>
    <t>13.189389</t>
  </si>
  <si>
    <t>0.971733</t>
  </si>
  <si>
    <t>6913</t>
  </si>
  <si>
    <t>57.608333</t>
  </si>
  <si>
    <t>-0.008518</t>
  </si>
  <si>
    <t>0.995028</t>
  </si>
  <si>
    <t>-0.366495</t>
  </si>
  <si>
    <t>1.560356</t>
  </si>
  <si>
    <t>-0.068427</t>
  </si>
  <si>
    <t>32.829094</t>
  </si>
  <si>
    <t>15.231716</t>
  </si>
  <si>
    <t>1.849048</t>
  </si>
  <si>
    <t>27.528393</t>
  </si>
  <si>
    <t>16.185011</t>
  </si>
  <si>
    <t>0.985039</t>
  </si>
  <si>
    <t>0.241724</t>
  </si>
  <si>
    <t>15.231700</t>
  </si>
  <si>
    <t>0.983291</t>
  </si>
  <si>
    <t>-1.548196</t>
  </si>
  <si>
    <t>27.802933</t>
  </si>
  <si>
    <t>15.921322</t>
  </si>
  <si>
    <t>0.236481</t>
  </si>
  <si>
    <t>27.745586</t>
  </si>
  <si>
    <t>13.188931</t>
  </si>
  <si>
    <t>6914</t>
  </si>
  <si>
    <t>57.616667</t>
  </si>
  <si>
    <t>0.005393</t>
  </si>
  <si>
    <t>0.998396</t>
  </si>
  <si>
    <t>-0.285280</t>
  </si>
  <si>
    <t>1.610829</t>
  </si>
  <si>
    <t>-0.067463</t>
  </si>
  <si>
    <t>0.234335</t>
  </si>
  <si>
    <t>15.236023</t>
  </si>
  <si>
    <t>0.009136</t>
  </si>
  <si>
    <t>1.849196</t>
  </si>
  <si>
    <t>27.531275</t>
  </si>
  <si>
    <t>16.184629</t>
  </si>
  <si>
    <t>0.984173</t>
  </si>
  <si>
    <t>0.234345</t>
  </si>
  <si>
    <t>15.236007</t>
  </si>
  <si>
    <t>0.972688</t>
  </si>
  <si>
    <t>-1.548438</t>
  </si>
  <si>
    <t>27.801231</t>
  </si>
  <si>
    <t>15.921219</t>
  </si>
  <si>
    <t>27.748819</t>
  </si>
  <si>
    <t>13.188762</t>
  </si>
  <si>
    <t>0.956649</t>
  </si>
  <si>
    <t>6915</t>
  </si>
  <si>
    <t>57.625000</t>
  </si>
  <si>
    <t>0.012859</t>
  </si>
  <si>
    <t>-0.012326</t>
  </si>
  <si>
    <t>-35.510780</t>
  </si>
  <si>
    <t>23.367086</t>
  </si>
  <si>
    <t>-0.391351</t>
  </si>
  <si>
    <t>1.546462</t>
  </si>
  <si>
    <t>-0.040092</t>
  </si>
  <si>
    <t>0.243802</t>
  </si>
  <si>
    <t>32.828033</t>
  </si>
  <si>
    <t>15.228476</t>
  </si>
  <si>
    <t>0.007127</t>
  </si>
  <si>
    <t>1.849380</t>
  </si>
  <si>
    <t>27.526886</t>
  </si>
  <si>
    <t>16.182241</t>
  </si>
  <si>
    <t>0.984350</t>
  </si>
  <si>
    <t>0.243811</t>
  </si>
  <si>
    <t>32.828068</t>
  </si>
  <si>
    <t>15.228459</t>
  </si>
  <si>
    <t>0.983180</t>
  </si>
  <si>
    <t>-1.547879</t>
  </si>
  <si>
    <t>27.802790</t>
  </si>
  <si>
    <t>15.920171</t>
  </si>
  <si>
    <t>0.976571</t>
  </si>
  <si>
    <t>0.235419</t>
  </si>
  <si>
    <t>27.744040</t>
  </si>
  <si>
    <t>13.186911</t>
  </si>
  <si>
    <t>0.970567</t>
  </si>
  <si>
    <t>6916</t>
  </si>
  <si>
    <t>57.633333</t>
  </si>
  <si>
    <t>0.009915</t>
  </si>
  <si>
    <t>-35.496632</t>
  </si>
  <si>
    <t>20.160469</t>
  </si>
  <si>
    <t>3.295298</t>
  </si>
  <si>
    <t>11.053200</t>
  </si>
  <si>
    <t>-0.400270</t>
  </si>
  <si>
    <t>1.521325</t>
  </si>
  <si>
    <t>-0.059076</t>
  </si>
  <si>
    <t>0.245793</t>
  </si>
  <si>
    <t>32.828388</t>
  </si>
  <si>
    <t>15.224689</t>
  </si>
  <si>
    <t>1.850186</t>
  </si>
  <si>
    <t>27.527395</t>
  </si>
  <si>
    <t>16.181320</t>
  </si>
  <si>
    <t>0.245803</t>
  </si>
  <si>
    <t>32.828423</t>
  </si>
  <si>
    <t>15.224673</t>
  </si>
  <si>
    <t>-1.546942</t>
  </si>
  <si>
    <t>15.918012</t>
  </si>
  <si>
    <t>0.237243</t>
  </si>
  <si>
    <t>27.743494</t>
  </si>
  <si>
    <t>13.185364</t>
  </si>
  <si>
    <t>6917</t>
  </si>
  <si>
    <t>57.641667</t>
  </si>
  <si>
    <t>6918</t>
  </si>
  <si>
    <t>57.650000</t>
  </si>
  <si>
    <t>0.014896</t>
  </si>
  <si>
    <t>-0.014393</t>
  </si>
  <si>
    <t>-35.506905</t>
  </si>
  <si>
    <t>23.367052</t>
  </si>
  <si>
    <t>20.162437</t>
  </si>
  <si>
    <t>-0.391498</t>
  </si>
  <si>
    <t>1.513655</t>
  </si>
  <si>
    <t>0.245172</t>
  </si>
  <si>
    <t>15.219598</t>
  </si>
  <si>
    <t>1.850531</t>
  </si>
  <si>
    <t>27.528793</t>
  </si>
  <si>
    <t>16.176704</t>
  </si>
  <si>
    <t>0.981802</t>
  </si>
  <si>
    <t>0.245181</t>
  </si>
  <si>
    <t>15.219582</t>
  </si>
  <si>
    <t>-1.546677</t>
  </si>
  <si>
    <t>27.804575</t>
  </si>
  <si>
    <t>15.913841</t>
  </si>
  <si>
    <t>0.973660</t>
  </si>
  <si>
    <t>0.237131</t>
  </si>
  <si>
    <t>27.744242</t>
  </si>
  <si>
    <t>13.180949</t>
  </si>
  <si>
    <t>0.967945</t>
  </si>
  <si>
    <t>6919</t>
  </si>
  <si>
    <t>57.658333</t>
  </si>
  <si>
    <t>0.008075</t>
  </si>
  <si>
    <t>-0.005376</t>
  </si>
  <si>
    <t>-35.495327</t>
  </si>
  <si>
    <t>2.734092</t>
  </si>
  <si>
    <t>7.356361</t>
  </si>
  <si>
    <t>11.052699</t>
  </si>
  <si>
    <t>-2.448723</t>
  </si>
  <si>
    <t>-0.391970</t>
  </si>
  <si>
    <t>1.493298</t>
  </si>
  <si>
    <t>-0.061234</t>
  </si>
  <si>
    <t>0.243906</t>
  </si>
  <si>
    <t>32.827938</t>
  </si>
  <si>
    <t>15.218460</t>
  </si>
  <si>
    <t>1.849028</t>
  </si>
  <si>
    <t>27.527645</t>
  </si>
  <si>
    <t>16.177740</t>
  </si>
  <si>
    <t>0.984607</t>
  </si>
  <si>
    <t>0.243915</t>
  </si>
  <si>
    <t>32.827972</t>
  </si>
  <si>
    <t>15.218444</t>
  </si>
  <si>
    <t>-1.548130</t>
  </si>
  <si>
    <t>27.803377</t>
  </si>
  <si>
    <t>15.914181</t>
  </si>
  <si>
    <t>0.976754</t>
  </si>
  <si>
    <t>0.236157</t>
  </si>
  <si>
    <t>27.742046</t>
  </si>
  <si>
    <t>13.181623</t>
  </si>
  <si>
    <t>0.973469</t>
  </si>
  <si>
    <t>6920</t>
  </si>
  <si>
    <t>57.666667</t>
  </si>
  <si>
    <t>0.003922</t>
  </si>
  <si>
    <t>23.364950</t>
  </si>
  <si>
    <t>0.994312</t>
  </si>
  <si>
    <t>-0.385191</t>
  </si>
  <si>
    <t>1.520069</t>
  </si>
  <si>
    <t>-0.056321</t>
  </si>
  <si>
    <t>0.242526</t>
  </si>
  <si>
    <t>32.829174</t>
  </si>
  <si>
    <t>15.219946</t>
  </si>
  <si>
    <t>0.007337</t>
  </si>
  <si>
    <t>1.848366</t>
  </si>
  <si>
    <t>27.528629</t>
  </si>
  <si>
    <t>16.176615</t>
  </si>
  <si>
    <t>0.242535</t>
  </si>
  <si>
    <t>15.219930</t>
  </si>
  <si>
    <t>0.983485</t>
  </si>
  <si>
    <t>-1.548847</t>
  </si>
  <si>
    <t>27.804073</t>
  </si>
  <si>
    <t>15.913465</t>
  </si>
  <si>
    <t>0.976561</t>
  </si>
  <si>
    <t>0.235222</t>
  </si>
  <si>
    <t>27.744236</t>
  </si>
  <si>
    <t>13.180731</t>
  </si>
  <si>
    <t>0.970615</t>
  </si>
  <si>
    <t>6921</t>
  </si>
  <si>
    <t>57.675000</t>
  </si>
  <si>
    <t>-0.003065</t>
  </si>
  <si>
    <t>0.994785</t>
  </si>
  <si>
    <t>11.052860</t>
  </si>
  <si>
    <t>19.146254</t>
  </si>
  <si>
    <t>-0.375536</t>
  </si>
  <si>
    <t>1.486317</t>
  </si>
  <si>
    <t>-0.054904</t>
  </si>
  <si>
    <t>0.241536</t>
  </si>
  <si>
    <t>15.219516</t>
  </si>
  <si>
    <t>0.007400</t>
  </si>
  <si>
    <t>1.848301</t>
  </si>
  <si>
    <t>27.528214</t>
  </si>
  <si>
    <t>16.179258</t>
  </si>
  <si>
    <t>0.241546</t>
  </si>
  <si>
    <t>15.219500</t>
  </si>
  <si>
    <t>0.985827</t>
  </si>
  <si>
    <t>-1.548966</t>
  </si>
  <si>
    <t>27.802929</t>
  </si>
  <si>
    <t>15.916043</t>
  </si>
  <si>
    <t>0.978374</t>
  </si>
  <si>
    <t>0.235035</t>
  </si>
  <si>
    <t>27.741787</t>
  </si>
  <si>
    <t>13.183296</t>
  </si>
  <si>
    <t>6922</t>
  </si>
  <si>
    <t>57.683333</t>
  </si>
  <si>
    <t>-0.011393</t>
  </si>
  <si>
    <t>-35.485847</t>
  </si>
  <si>
    <t>20.159149</t>
  </si>
  <si>
    <t>3.294427</t>
  </si>
  <si>
    <t>-0.378023</t>
  </si>
  <si>
    <t>1.497541</t>
  </si>
  <si>
    <t>-0.042058</t>
  </si>
  <si>
    <t>0.241195</t>
  </si>
  <si>
    <t>15.221240</t>
  </si>
  <si>
    <t>0.007904</t>
  </si>
  <si>
    <t>1.847974</t>
  </si>
  <si>
    <t>27.528158</t>
  </si>
  <si>
    <t>16.179579</t>
  </si>
  <si>
    <t>0.981186</t>
  </si>
  <si>
    <t>0.241204</t>
  </si>
  <si>
    <t>32.828152</t>
  </si>
  <si>
    <t>15.221223</t>
  </si>
  <si>
    <t>-1.549341</t>
  </si>
  <si>
    <t>27.803051</t>
  </si>
  <si>
    <t>15.917174</t>
  </si>
  <si>
    <t>0.977467</t>
  </si>
  <si>
    <t>0.234048</t>
  </si>
  <si>
    <t>27.742380</t>
  </si>
  <si>
    <t>13.184017</t>
  </si>
  <si>
    <t>0.970441</t>
  </si>
  <si>
    <t>6923</t>
  </si>
  <si>
    <t>57.691667</t>
  </si>
  <si>
    <t>0.022770</t>
  </si>
  <si>
    <t>-0.019616</t>
  </si>
  <si>
    <t>0.995417</t>
  </si>
  <si>
    <t>-0.363293</t>
  </si>
  <si>
    <t>1.525074</t>
  </si>
  <si>
    <t>-0.057930</t>
  </si>
  <si>
    <t>0.238944</t>
  </si>
  <si>
    <t>15.224213</t>
  </si>
  <si>
    <t>0.007293</t>
  </si>
  <si>
    <t>1.846779</t>
  </si>
  <si>
    <t>27.528732</t>
  </si>
  <si>
    <t>16.180464</t>
  </si>
  <si>
    <t>0.982219</t>
  </si>
  <si>
    <t>0.238954</t>
  </si>
  <si>
    <t>15.224196</t>
  </si>
  <si>
    <t>0.984063</t>
  </si>
  <si>
    <t>-1.550531</t>
  </si>
  <si>
    <t>27.802902</t>
  </si>
  <si>
    <t>15.917240</t>
  </si>
  <si>
    <t>0.978943</t>
  </si>
  <si>
    <t>0.233639</t>
  </si>
  <si>
    <t>27.743986</t>
  </si>
  <si>
    <t>13.184555</t>
  </si>
  <si>
    <t>0.969388</t>
  </si>
  <si>
    <t>6924</t>
  </si>
  <si>
    <t>57.700000</t>
  </si>
  <si>
    <t>-0.008964</t>
  </si>
  <si>
    <t>-35.493786</t>
  </si>
  <si>
    <t>20.159086</t>
  </si>
  <si>
    <t>19.146885</t>
  </si>
  <si>
    <t>0.997700</t>
  </si>
  <si>
    <t>-0.372674</t>
  </si>
  <si>
    <t>1.504807</t>
  </si>
  <si>
    <t>-0.050748</t>
  </si>
  <si>
    <t>0.241390</t>
  </si>
  <si>
    <t>32.828285</t>
  </si>
  <si>
    <t>15.222729</t>
  </si>
  <si>
    <t>0.006973</t>
  </si>
  <si>
    <t>1.848497</t>
  </si>
  <si>
    <t>27.528351</t>
  </si>
  <si>
    <t>16.180645</t>
  </si>
  <si>
    <t>0.983572</t>
  </si>
  <si>
    <t>15.222712</t>
  </si>
  <si>
    <t>0.983510</t>
  </si>
  <si>
    <t>-1.548803</t>
  </si>
  <si>
    <t>27.802975</t>
  </si>
  <si>
    <t>15.917759</t>
  </si>
  <si>
    <t>0.235009</t>
  </si>
  <si>
    <t>27.742805</t>
  </si>
  <si>
    <t>13.184865</t>
  </si>
  <si>
    <t>0.970974</t>
  </si>
  <si>
    <t>6925</t>
  </si>
  <si>
    <t>57.708333</t>
  </si>
  <si>
    <t>0.011960</t>
  </si>
  <si>
    <t>-0.386712</t>
  </si>
  <si>
    <t>1.507727</t>
  </si>
  <si>
    <t>-0.061386</t>
  </si>
  <si>
    <t>0.243318</t>
  </si>
  <si>
    <t>15.223195</t>
  </si>
  <si>
    <t>1.848922</t>
  </si>
  <si>
    <t>27.527618</t>
  </si>
  <si>
    <t>0.984030</t>
  </si>
  <si>
    <t>0.243327</t>
  </si>
  <si>
    <t>15.223178</t>
  </si>
  <si>
    <t>-1.548260</t>
  </si>
  <si>
    <t>27.803102</t>
  </si>
  <si>
    <t>15.917643</t>
  </si>
  <si>
    <t>0.978845</t>
  </si>
  <si>
    <t>0.236045</t>
  </si>
  <si>
    <t>27.742624</t>
  </si>
  <si>
    <t>13.185077</t>
  </si>
  <si>
    <t>6926</t>
  </si>
  <si>
    <t>57.716667</t>
  </si>
  <si>
    <t>0.009248</t>
  </si>
  <si>
    <t>-0.010164</t>
  </si>
  <si>
    <t>-35.489380</t>
  </si>
  <si>
    <t>2.734480</t>
  </si>
  <si>
    <t>20.159208</t>
  </si>
  <si>
    <t>0.994067</t>
  </si>
  <si>
    <t>3.294431</t>
  </si>
  <si>
    <t>-0.019783</t>
  </si>
  <si>
    <t>1.363112</t>
  </si>
  <si>
    <t>-0.041544</t>
  </si>
  <si>
    <t>0.207929</t>
  </si>
  <si>
    <t>32.833740</t>
  </si>
  <si>
    <t>15.208430</t>
  </si>
  <si>
    <t>1.847825</t>
  </si>
  <si>
    <t>27.546194</t>
  </si>
  <si>
    <t>16.179161</t>
  </si>
  <si>
    <t>0.955751</t>
  </si>
  <si>
    <t>0.207938</t>
  </si>
  <si>
    <t>32.833775</t>
  </si>
  <si>
    <t>15.208414</t>
  </si>
  <si>
    <t>0.956847</t>
  </si>
  <si>
    <t>-1.551146</t>
  </si>
  <si>
    <t>27.799225</t>
  </si>
  <si>
    <t>15.916197</t>
  </si>
  <si>
    <t>0.967943</t>
  </si>
  <si>
    <t>0.232562</t>
  </si>
  <si>
    <t>27.743292</t>
  </si>
  <si>
    <t>13.183146</t>
  </si>
  <si>
    <t>0.972097</t>
  </si>
  <si>
    <t>6927</t>
  </si>
  <si>
    <t>57.725000</t>
  </si>
  <si>
    <t>-0.018290</t>
  </si>
  <si>
    <t>-35.505676</t>
  </si>
  <si>
    <t>-0.391087</t>
  </si>
  <si>
    <t>1.501587</t>
  </si>
  <si>
    <t>-0.058743</t>
  </si>
  <si>
    <t>0.244300</t>
  </si>
  <si>
    <t>15.221673</t>
  </si>
  <si>
    <t>1.849551</t>
  </si>
  <si>
    <t>16.180117</t>
  </si>
  <si>
    <t>0.244310</t>
  </si>
  <si>
    <t>15.221657</t>
  </si>
  <si>
    <t>0.984590</t>
  </si>
  <si>
    <t>-1.547623</t>
  </si>
  <si>
    <t>27.803352</t>
  </si>
  <si>
    <t>15.916740</t>
  </si>
  <si>
    <t>0.980111</t>
  </si>
  <si>
    <t>0.236549</t>
  </si>
  <si>
    <t>27.742449</t>
  </si>
  <si>
    <t>13.184099</t>
  </si>
  <si>
    <t>0.970740</t>
  </si>
  <si>
    <t>6928</t>
  </si>
  <si>
    <t>57.733333</t>
  </si>
  <si>
    <t>-0.009861</t>
  </si>
  <si>
    <t>2.733365</t>
  </si>
  <si>
    <t>7.355090</t>
  </si>
  <si>
    <t>20.160524</t>
  </si>
  <si>
    <t>0.996491</t>
  </si>
  <si>
    <t>3.294847</t>
  </si>
  <si>
    <t>11.052687</t>
  </si>
  <si>
    <t>-2.449841</t>
  </si>
  <si>
    <t>-0.399561</t>
  </si>
  <si>
    <t>1.513190</t>
  </si>
  <si>
    <t>-0.067553</t>
  </si>
  <si>
    <t>0.245705</t>
  </si>
  <si>
    <t>15.221638</t>
  </si>
  <si>
    <t>0.007159</t>
  </si>
  <si>
    <t>1.850002</t>
  </si>
  <si>
    <t>16.179260</t>
  </si>
  <si>
    <t>0.245715</t>
  </si>
  <si>
    <t>32.828842</t>
  </si>
  <si>
    <t>15.221622</t>
  </si>
  <si>
    <t>0.983464</t>
  </si>
  <si>
    <t>-1.547089</t>
  </si>
  <si>
    <t>27.804249</t>
  </si>
  <si>
    <t>15.915415</t>
  </si>
  <si>
    <t>0.237498</t>
  </si>
  <si>
    <t>27.743626</t>
  </si>
  <si>
    <t>13.183038</t>
  </si>
  <si>
    <t>0.970449</t>
  </si>
  <si>
    <t>6929</t>
  </si>
  <si>
    <t>57.741667</t>
  </si>
  <si>
    <t>-0.003071</t>
  </si>
  <si>
    <t>2.734253</t>
  </si>
  <si>
    <t>23.364517</t>
  </si>
  <si>
    <t>-2.449112</t>
  </si>
  <si>
    <t>-0.438894</t>
  </si>
  <si>
    <t>1.548283</t>
  </si>
  <si>
    <t>-0.059735</t>
  </si>
  <si>
    <t>0.249537</t>
  </si>
  <si>
    <t>15.225569</t>
  </si>
  <si>
    <t>1.850340</t>
  </si>
  <si>
    <t>27.528318</t>
  </si>
  <si>
    <t>16.179729</t>
  </si>
  <si>
    <t>0.984903</t>
  </si>
  <si>
    <t>0.249547</t>
  </si>
  <si>
    <t>15.225552</t>
  </si>
  <si>
    <t>0.976975</t>
  </si>
  <si>
    <t>-1.546596</t>
  </si>
  <si>
    <t>27.807081</t>
  </si>
  <si>
    <t>15.916501</t>
  </si>
  <si>
    <t>0.980929</t>
  </si>
  <si>
    <t>0.237589</t>
  </si>
  <si>
    <t>27.746916</t>
  </si>
  <si>
    <t>13.183851</t>
  </si>
  <si>
    <t>0.961051</t>
  </si>
  <si>
    <t>6930</t>
  </si>
  <si>
    <t>57.750000</t>
  </si>
  <si>
    <t>-0.010597</t>
  </si>
  <si>
    <t>23.331026</t>
  </si>
  <si>
    <t>16.786894</t>
  </si>
  <si>
    <t>23.365122</t>
  </si>
  <si>
    <t>0.993412</t>
  </si>
  <si>
    <t>-0.399138</t>
  </si>
  <si>
    <t>1.498323</t>
  </si>
  <si>
    <t>0.245873</t>
  </si>
  <si>
    <t>15.220818</t>
  </si>
  <si>
    <t>1.850850</t>
  </si>
  <si>
    <t>27.528549</t>
  </si>
  <si>
    <t>16.178858</t>
  </si>
  <si>
    <t>0.984303</t>
  </si>
  <si>
    <t>0.245883</t>
  </si>
  <si>
    <t>32.829144</t>
  </si>
  <si>
    <t>15.220801</t>
  </si>
  <si>
    <t>0.982995</t>
  </si>
  <si>
    <t>-1.546401</t>
  </si>
  <si>
    <t>27.804684</t>
  </si>
  <si>
    <t>15.916925</t>
  </si>
  <si>
    <t>0.976091</t>
  </si>
  <si>
    <t>0.236591</t>
  </si>
  <si>
    <t>27.743404</t>
  </si>
  <si>
    <t>13.183522</t>
  </si>
  <si>
    <t>0.968827</t>
  </si>
  <si>
    <t>6931</t>
  </si>
  <si>
    <t>57.758333</t>
  </si>
  <si>
    <t>0.007965</t>
  </si>
  <si>
    <t>-0.375352</t>
  </si>
  <si>
    <t>1.509204</t>
  </si>
  <si>
    <t>-0.046395</t>
  </si>
  <si>
    <t>0.242725</t>
  </si>
  <si>
    <t>15.221699</t>
  </si>
  <si>
    <t>0.007301</t>
  </si>
  <si>
    <t>1.849667</t>
  </si>
  <si>
    <t>27.529022</t>
  </si>
  <si>
    <t>16.179085</t>
  </si>
  <si>
    <t>0.242734</t>
  </si>
  <si>
    <t>15.221683</t>
  </si>
  <si>
    <t>-1.547641</t>
  </si>
  <si>
    <t>27.803818</t>
  </si>
  <si>
    <t>15.916475</t>
  </si>
  <si>
    <t>0.235962</t>
  </si>
  <si>
    <t>27.743784</t>
  </si>
  <si>
    <t>13.183443</t>
  </si>
  <si>
    <t>6932</t>
  </si>
  <si>
    <t>57.766667</t>
  </si>
  <si>
    <t>16.787390</t>
  </si>
  <si>
    <t>3.296119</t>
  </si>
  <si>
    <t>-0.405791</t>
  </si>
  <si>
    <t>1.495683</t>
  </si>
  <si>
    <t>-0.056722</t>
  </si>
  <si>
    <t>0.245078</t>
  </si>
  <si>
    <t>15.220840</t>
  </si>
  <si>
    <t>1.849008</t>
  </si>
  <si>
    <t>16.179770</t>
  </si>
  <si>
    <t>0.983611</t>
  </si>
  <si>
    <t>0.245087</t>
  </si>
  <si>
    <t>15.220824</t>
  </si>
  <si>
    <t>-1.548105</t>
  </si>
  <si>
    <t>27.804560</t>
  </si>
  <si>
    <t>15.916489</t>
  </si>
  <si>
    <t>0.976263</t>
  </si>
  <si>
    <t>0.235953</t>
  </si>
  <si>
    <t>27.742920</t>
  </si>
  <si>
    <t>13.183789</t>
  </si>
  <si>
    <t>0.968700</t>
  </si>
  <si>
    <t>6933</t>
  </si>
  <si>
    <t>57.775000</t>
  </si>
  <si>
    <t>-35.495476</t>
  </si>
  <si>
    <t>-0.370922</t>
  </si>
  <si>
    <t>1.509358</t>
  </si>
  <si>
    <t>-0.054655</t>
  </si>
  <si>
    <t>0.242350</t>
  </si>
  <si>
    <t>15.222059</t>
  </si>
  <si>
    <t>0.006653</t>
  </si>
  <si>
    <t>1.849544</t>
  </si>
  <si>
    <t>27.529139</t>
  </si>
  <si>
    <t>16.179667</t>
  </si>
  <si>
    <t>0.242359</t>
  </si>
  <si>
    <t>15.222043</t>
  </si>
  <si>
    <t>-1.547746</t>
  </si>
  <si>
    <t>27.803686</t>
  </si>
  <si>
    <t>15.916570</t>
  </si>
  <si>
    <t>0.975679</t>
  </si>
  <si>
    <t>0.236255</t>
  </si>
  <si>
    <t>27.743786</t>
  </si>
  <si>
    <t>13.183793</t>
  </si>
  <si>
    <t>6934</t>
  </si>
  <si>
    <t>57.783333</t>
  </si>
  <si>
    <t>0.006770</t>
  </si>
  <si>
    <t>-35.506287</t>
  </si>
  <si>
    <t>7.356308</t>
  </si>
  <si>
    <t>-0.379796</t>
  </si>
  <si>
    <t>1.511705</t>
  </si>
  <si>
    <t>-0.059295</t>
  </si>
  <si>
    <t>0.242401</t>
  </si>
  <si>
    <t>32.828911</t>
  </si>
  <si>
    <t>15.222655</t>
  </si>
  <si>
    <t>1.848685</t>
  </si>
  <si>
    <t>27.528652</t>
  </si>
  <si>
    <t>16.180180</t>
  </si>
  <si>
    <t>0.986123</t>
  </si>
  <si>
    <t>0.242411</t>
  </si>
  <si>
    <t>15.222639</t>
  </si>
  <si>
    <t>0.982503</t>
  </si>
  <si>
    <t>-1.548541</t>
  </si>
  <si>
    <t>15.916817</t>
  </si>
  <si>
    <t>0.973941</t>
  </si>
  <si>
    <t>0.235673</t>
  </si>
  <si>
    <t>27.743673</t>
  </si>
  <si>
    <t>13.184184</t>
  </si>
  <si>
    <t>0.969055</t>
  </si>
  <si>
    <t>6935</t>
  </si>
  <si>
    <t>57.791667</t>
  </si>
  <si>
    <t>0.015528</t>
  </si>
  <si>
    <t>-35.509594</t>
  </si>
  <si>
    <t>-0.372871</t>
  </si>
  <si>
    <t>1.521919</t>
  </si>
  <si>
    <t>-0.038335</t>
  </si>
  <si>
    <t>0.242195</t>
  </si>
  <si>
    <t>32.829342</t>
  </si>
  <si>
    <t>15.223447</t>
  </si>
  <si>
    <t>1.849519</t>
  </si>
  <si>
    <t>27.529123</t>
  </si>
  <si>
    <t>16.179428</t>
  </si>
  <si>
    <t>0.984732</t>
  </si>
  <si>
    <t>0.242205</t>
  </si>
  <si>
    <t>32.829376</t>
  </si>
  <si>
    <t>15.223430</t>
  </si>
  <si>
    <t>0.983889</t>
  </si>
  <si>
    <t>-1.547837</t>
  </si>
  <si>
    <t>27.803814</t>
  </si>
  <si>
    <t>15.917354</t>
  </si>
  <si>
    <t>0.976704</t>
  </si>
  <si>
    <t>0.235388</t>
  </si>
  <si>
    <t>27.744473</t>
  </si>
  <si>
    <t>13.184059</t>
  </si>
  <si>
    <t>0.970315</t>
  </si>
  <si>
    <t>6936</t>
  </si>
  <si>
    <t>57.800000</t>
  </si>
  <si>
    <t>0.020477</t>
  </si>
  <si>
    <t>-0.020108</t>
  </si>
  <si>
    <t>0.998220</t>
  </si>
  <si>
    <t>-0.411609</t>
  </si>
  <si>
    <t>1.526243</t>
  </si>
  <si>
    <t>-0.059405</t>
  </si>
  <si>
    <t>0.245950</t>
  </si>
  <si>
    <t>32.830338</t>
  </si>
  <si>
    <t>15.222244</t>
  </si>
  <si>
    <t>1.849287</t>
  </si>
  <si>
    <t>27.528944</t>
  </si>
  <si>
    <t>16.178429</t>
  </si>
  <si>
    <t>0.245960</t>
  </si>
  <si>
    <t>32.830372</t>
  </si>
  <si>
    <t>15.222227</t>
  </si>
  <si>
    <t>0.981105</t>
  </si>
  <si>
    <t>-1.547784</t>
  </si>
  <si>
    <t>27.805990</t>
  </si>
  <si>
    <t>15.915124</t>
  </si>
  <si>
    <t>0.236406</t>
  </si>
  <si>
    <t>27.745623</t>
  </si>
  <si>
    <t>13.182482</t>
  </si>
  <si>
    <t>0.965911</t>
  </si>
  <si>
    <t>6937</t>
  </si>
  <si>
    <t>57.808333</t>
  </si>
  <si>
    <t>0.027159</t>
  </si>
  <si>
    <t>-35.525650</t>
  </si>
  <si>
    <t>23.333515</t>
  </si>
  <si>
    <t>23.386494</t>
  </si>
  <si>
    <t>-2.446866</t>
  </si>
  <si>
    <t>-0.393230</t>
  </si>
  <si>
    <t>1.500380</t>
  </si>
  <si>
    <t>-0.062979</t>
  </si>
  <si>
    <t>0.244593</t>
  </si>
  <si>
    <t>15.222094</t>
  </si>
  <si>
    <t>1.849564</t>
  </si>
  <si>
    <t>27.528053</t>
  </si>
  <si>
    <t>16.180769</t>
  </si>
  <si>
    <t>0.244602</t>
  </si>
  <si>
    <t>15.222077</t>
  </si>
  <si>
    <t>0.984393</t>
  </si>
  <si>
    <t>-1.547579</t>
  </si>
  <si>
    <t>27.803892</t>
  </si>
  <si>
    <t>15.917137</t>
  </si>
  <si>
    <t>0.976508</t>
  </si>
  <si>
    <t>0.236792</t>
  </si>
  <si>
    <t>27.742859</t>
  </si>
  <si>
    <t>13.184629</t>
  </si>
  <si>
    <t>6938</t>
  </si>
  <si>
    <t>57.816667</t>
  </si>
  <si>
    <t>-0.007308</t>
  </si>
  <si>
    <t>-35.505379</t>
  </si>
  <si>
    <t>-2.449092</t>
  </si>
  <si>
    <t>-0.392971</t>
  </si>
  <si>
    <t>1.497490</t>
  </si>
  <si>
    <t>-0.071046</t>
  </si>
  <si>
    <t>0.243867</t>
  </si>
  <si>
    <t>15.222238</t>
  </si>
  <si>
    <t>0.007311</t>
  </si>
  <si>
    <t>1.848709</t>
  </si>
  <si>
    <t>16.181412</t>
  </si>
  <si>
    <t>0.983959</t>
  </si>
  <si>
    <t>0.243877</t>
  </si>
  <si>
    <t>32.829678</t>
  </si>
  <si>
    <t>15.222221</t>
  </si>
  <si>
    <t>0.983162</t>
  </si>
  <si>
    <t>-1.548398</t>
  </si>
  <si>
    <t>27.805069</t>
  </si>
  <si>
    <t>15.917290</t>
  </si>
  <si>
    <t>0.236357</t>
  </si>
  <si>
    <t>27.743900</t>
  </si>
  <si>
    <t>13.185033</t>
  </si>
  <si>
    <t>0.968714</t>
  </si>
  <si>
    <t>6939</t>
  </si>
  <si>
    <t>57.825000</t>
  </si>
  <si>
    <t>0.006719</t>
  </si>
  <si>
    <t>11.054292</t>
  </si>
  <si>
    <t>-0.388053</t>
  </si>
  <si>
    <t>1.502051</t>
  </si>
  <si>
    <t>-0.057106</t>
  </si>
  <si>
    <t>0.243372</t>
  </si>
  <si>
    <t>15.221980</t>
  </si>
  <si>
    <t>1.848935</t>
  </si>
  <si>
    <t>0.243382</t>
  </si>
  <si>
    <t>15.221964</t>
  </si>
  <si>
    <t>0.983825</t>
  </si>
  <si>
    <t>-1.548261</t>
  </si>
  <si>
    <t>27.803955</t>
  </si>
  <si>
    <t>15.917058</t>
  </si>
  <si>
    <t>0.974877</t>
  </si>
  <si>
    <t>0.235836</t>
  </si>
  <si>
    <t>27.743170</t>
  </si>
  <si>
    <t>13.184365</t>
  </si>
  <si>
    <t>0.970967</t>
  </si>
  <si>
    <t>6940</t>
  </si>
  <si>
    <t>57.833333</t>
  </si>
  <si>
    <t>-0.007370</t>
  </si>
  <si>
    <t>0.002698</t>
  </si>
  <si>
    <t>-0.387080</t>
  </si>
  <si>
    <t>1.510628</t>
  </si>
  <si>
    <t>-0.070593</t>
  </si>
  <si>
    <t>0.244195</t>
  </si>
  <si>
    <t>32.830463</t>
  </si>
  <si>
    <t>15.222986</t>
  </si>
  <si>
    <t>0.006831</t>
  </si>
  <si>
    <t>1.849588</t>
  </si>
  <si>
    <t>16.180935</t>
  </si>
  <si>
    <t>0.244204</t>
  </si>
  <si>
    <t>32.830498</t>
  </si>
  <si>
    <t>15.222970</t>
  </si>
  <si>
    <t>-1.547548</t>
  </si>
  <si>
    <t>27.805546</t>
  </si>
  <si>
    <t>15.916896</t>
  </si>
  <si>
    <t>0.237196</t>
  </si>
  <si>
    <t>27.745184</t>
  </si>
  <si>
    <t>13.184616</t>
  </si>
  <si>
    <t>6941</t>
  </si>
  <si>
    <t>57.841667</t>
  </si>
  <si>
    <t>-0.009814</t>
  </si>
  <si>
    <t>-35.504272</t>
  </si>
  <si>
    <t>-0.405637</t>
  </si>
  <si>
    <t>1.531631</t>
  </si>
  <si>
    <t>-0.032099</t>
  </si>
  <si>
    <t>0.245957</t>
  </si>
  <si>
    <t>32.830154</t>
  </si>
  <si>
    <t>15.223859</t>
  </si>
  <si>
    <t>0.007179</t>
  </si>
  <si>
    <t>1.850368</t>
  </si>
  <si>
    <t>27.528858</t>
  </si>
  <si>
    <t>16.178764</t>
  </si>
  <si>
    <t>0.245967</t>
  </si>
  <si>
    <t>32.830193</t>
  </si>
  <si>
    <t>15.223843</t>
  </si>
  <si>
    <t>0.985246</t>
  </si>
  <si>
    <t>-1.546860</t>
  </si>
  <si>
    <t>27.805531</t>
  </si>
  <si>
    <t>15.917103</t>
  </si>
  <si>
    <t>0.976876</t>
  </si>
  <si>
    <t>0.236037</t>
  </si>
  <si>
    <t>27.745638</t>
  </si>
  <si>
    <t>13.183607</t>
  </si>
  <si>
    <t>6942</t>
  </si>
  <si>
    <t>57.850000</t>
  </si>
  <si>
    <t>-0.423280</t>
  </si>
  <si>
    <t>1.492614</t>
  </si>
  <si>
    <t>-0.069328</t>
  </si>
  <si>
    <t>0.248356</t>
  </si>
  <si>
    <t>15.221394</t>
  </si>
  <si>
    <t>0.007317</t>
  </si>
  <si>
    <t>1.850427</t>
  </si>
  <si>
    <t>27.527666</t>
  </si>
  <si>
    <t>16.180967</t>
  </si>
  <si>
    <t>0.983379</t>
  </si>
  <si>
    <t>0.248365</t>
  </si>
  <si>
    <t>15.221376</t>
  </si>
  <si>
    <t>0.981887</t>
  </si>
  <si>
    <t>-1.546542</t>
  </si>
  <si>
    <t>27.805264</t>
  </si>
  <si>
    <t>0.238097</t>
  </si>
  <si>
    <t>27.742916</t>
  </si>
  <si>
    <t>6943</t>
  </si>
  <si>
    <t>57.858333</t>
  </si>
  <si>
    <t>2.734535</t>
  </si>
  <si>
    <t>-0.400695</t>
  </si>
  <si>
    <t>1.493808</t>
  </si>
  <si>
    <t>-0.051498</t>
  </si>
  <si>
    <t>0.245390</t>
  </si>
  <si>
    <t>32.828972</t>
  </si>
  <si>
    <t>15.222194</t>
  </si>
  <si>
    <t>1.849892</t>
  </si>
  <si>
    <t>16.181147</t>
  </si>
  <si>
    <t>0.983962</t>
  </si>
  <si>
    <t>0.245400</t>
  </si>
  <si>
    <t>15.222177</t>
  </si>
  <si>
    <t>-1.547270</t>
  </si>
  <si>
    <t>15.918167</t>
  </si>
  <si>
    <t>0.977977</t>
  </si>
  <si>
    <t>0.236544</t>
  </si>
  <si>
    <t>27.743105</t>
  </si>
  <si>
    <t>13.185308</t>
  </si>
  <si>
    <t>0.969595</t>
  </si>
  <si>
    <t>6944</t>
  </si>
  <si>
    <t>57.866667</t>
  </si>
  <si>
    <t>0.010844</t>
  </si>
  <si>
    <t>-0.011351</t>
  </si>
  <si>
    <t>-35.511971</t>
  </si>
  <si>
    <t>2.734788</t>
  </si>
  <si>
    <t>-0.396622</t>
  </si>
  <si>
    <t>1.527891</t>
  </si>
  <si>
    <t>-0.065084</t>
  </si>
  <si>
    <t>0.245882</t>
  </si>
  <si>
    <t>15.223929</t>
  </si>
  <si>
    <t>1.850496</t>
  </si>
  <si>
    <t>16.180124</t>
  </si>
  <si>
    <t>0.984984</t>
  </si>
  <si>
    <t>0.245891</t>
  </si>
  <si>
    <t>32.830296</t>
  </si>
  <si>
    <t>15.223913</t>
  </si>
  <si>
    <t>-1.546620</t>
  </si>
  <si>
    <t>27.805429</t>
  </si>
  <si>
    <t>15.916491</t>
  </si>
  <si>
    <t>0.979854</t>
  </si>
  <si>
    <t>0.237857</t>
  </si>
  <si>
    <t>27.745598</t>
  </si>
  <si>
    <t>13.184025</t>
  </si>
  <si>
    <t>0.973162</t>
  </si>
  <si>
    <t>6945</t>
  </si>
  <si>
    <t>57.875000</t>
  </si>
  <si>
    <t>-0.012894</t>
  </si>
  <si>
    <t>3.296466</t>
  </si>
  <si>
    <t>23.380632</t>
  </si>
  <si>
    <t>-0.405101</t>
  </si>
  <si>
    <t>1.502393</t>
  </si>
  <si>
    <t>-0.056395</t>
  </si>
  <si>
    <t>0.245527</t>
  </si>
  <si>
    <t>32.828762</t>
  </si>
  <si>
    <t>15.222102</t>
  </si>
  <si>
    <t>0.006830</t>
  </si>
  <si>
    <t>1.849527</t>
  </si>
  <si>
    <t>27.527956</t>
  </si>
  <si>
    <t>16.180403</t>
  </si>
  <si>
    <t>0.245537</t>
  </si>
  <si>
    <t>15.222086</t>
  </si>
  <si>
    <t>-1.547591</t>
  </si>
  <si>
    <t>27.804497</t>
  </si>
  <si>
    <t>15.917171</t>
  </si>
  <si>
    <t>0.974239</t>
  </si>
  <si>
    <t>0.236455</t>
  </si>
  <si>
    <t>27.743200</t>
  </si>
  <si>
    <t>13.184457</t>
  </si>
  <si>
    <t>0.971586</t>
  </si>
  <si>
    <t>6946</t>
  </si>
  <si>
    <t>57.883333</t>
  </si>
  <si>
    <t>0.010283</t>
  </si>
  <si>
    <t>0.027356</t>
  </si>
  <si>
    <t>-35.527134</t>
  </si>
  <si>
    <t>2.738934</t>
  </si>
  <si>
    <t>23.333858</t>
  </si>
  <si>
    <t>0.004632</t>
  </si>
  <si>
    <t>7.359329</t>
  </si>
  <si>
    <t>3.302662</t>
  </si>
  <si>
    <t>-2.445187</t>
  </si>
  <si>
    <t>-0.403125</t>
  </si>
  <si>
    <t>1.495205</t>
  </si>
  <si>
    <t>-0.053798</t>
  </si>
  <si>
    <t>0.246309</t>
  </si>
  <si>
    <t>32.829430</t>
  </si>
  <si>
    <t>1.850541</t>
  </si>
  <si>
    <t>27.528795</t>
  </si>
  <si>
    <t>16.180933</t>
  </si>
  <si>
    <t>0.246318</t>
  </si>
  <si>
    <t>15.222027</t>
  </si>
  <si>
    <t>-1.546599</t>
  </si>
  <si>
    <t>27.805185</t>
  </si>
  <si>
    <t>15.917823</t>
  </si>
  <si>
    <t>0.237323</t>
  </si>
  <si>
    <t>27.743608</t>
  </si>
  <si>
    <t>6947</t>
  </si>
  <si>
    <t>57.891667</t>
  </si>
  <si>
    <t>0.009177</t>
  </si>
  <si>
    <t>-0.406324</t>
  </si>
  <si>
    <t>1.499372</t>
  </si>
  <si>
    <t>-0.070337</t>
  </si>
  <si>
    <t>0.246078</t>
  </si>
  <si>
    <t>32.828819</t>
  </si>
  <si>
    <t>15.221601</t>
  </si>
  <si>
    <t>1.849697</t>
  </si>
  <si>
    <t>27.528021</t>
  </si>
  <si>
    <t>16.180580</t>
  </si>
  <si>
    <t>0.246087</t>
  </si>
  <si>
    <t>15.221585</t>
  </si>
  <si>
    <t>0.983952</t>
  </si>
  <si>
    <t>-1.547348</t>
  </si>
  <si>
    <t>27.804644</t>
  </si>
  <si>
    <t>15.916509</t>
  </si>
  <si>
    <t>0.976563</t>
  </si>
  <si>
    <t>0.237359</t>
  </si>
  <si>
    <t>13.184230</t>
  </si>
  <si>
    <t>6948</t>
  </si>
  <si>
    <t>57.900000</t>
  </si>
  <si>
    <t>0.007748</t>
  </si>
  <si>
    <t>-35.488480</t>
  </si>
  <si>
    <t>11.053272</t>
  </si>
  <si>
    <t>-0.398974</t>
  </si>
  <si>
    <t>1.516215</t>
  </si>
  <si>
    <t>-0.035995</t>
  </si>
  <si>
    <t>0.244759</t>
  </si>
  <si>
    <t>15.222289</t>
  </si>
  <si>
    <t>0.007119</t>
  </si>
  <si>
    <t>1.849714</t>
  </si>
  <si>
    <t>27.529808</t>
  </si>
  <si>
    <t>16.178730</t>
  </si>
  <si>
    <t>0.983644</t>
  </si>
  <si>
    <t>0.244768</t>
  </si>
  <si>
    <t>15.222272</t>
  </si>
  <si>
    <t>-1.547529</t>
  </si>
  <si>
    <t>27.806023</t>
  </si>
  <si>
    <t>15.916768</t>
  </si>
  <si>
    <t>0.973086</t>
  </si>
  <si>
    <t>0.235556</t>
  </si>
  <si>
    <t>27.745596</t>
  </si>
  <si>
    <t>13.183406</t>
  </si>
  <si>
    <t>6949</t>
  </si>
  <si>
    <t>57.908333</t>
  </si>
  <si>
    <t>-0.004860</t>
  </si>
  <si>
    <t>-35.512302</t>
  </si>
  <si>
    <t>2.734496</t>
  </si>
  <si>
    <t>0.999279</t>
  </si>
  <si>
    <t>-0.386801</t>
  </si>
  <si>
    <t>1.503314</t>
  </si>
  <si>
    <t>-0.046842</t>
  </si>
  <si>
    <t>0.243809</t>
  </si>
  <si>
    <t>32.829491</t>
  </si>
  <si>
    <t>15.222320</t>
  </si>
  <si>
    <t>1.849684</t>
  </si>
  <si>
    <t>16.180262</t>
  </si>
  <si>
    <t>0.984963</t>
  </si>
  <si>
    <t>0.243819</t>
  </si>
  <si>
    <t>32.829525</t>
  </si>
  <si>
    <t>15.222303</t>
  </si>
  <si>
    <t>0.985632</t>
  </si>
  <si>
    <t>-1.547566</t>
  </si>
  <si>
    <t>27.804634</t>
  </si>
  <si>
    <t>15.917601</t>
  </si>
  <si>
    <t>0.978060</t>
  </si>
  <si>
    <t>0.236044</t>
  </si>
  <si>
    <t>13.184587</t>
  </si>
  <si>
    <t>0.973422</t>
  </si>
  <si>
    <t>6950</t>
  </si>
  <si>
    <t>57.916667</t>
  </si>
  <si>
    <t>0.016112</t>
  </si>
  <si>
    <t>-35.498009</t>
  </si>
  <si>
    <t>3.296366</t>
  </si>
  <si>
    <t>23.380434</t>
  </si>
  <si>
    <t>-0.406703</t>
  </si>
  <si>
    <t>1.481268</t>
  </si>
  <si>
    <t>-0.051520</t>
  </si>
  <si>
    <t>0.247088</t>
  </si>
  <si>
    <t>15.220245</t>
  </si>
  <si>
    <t>0.007413</t>
  </si>
  <si>
    <t>1.851035</t>
  </si>
  <si>
    <t>16.180357</t>
  </si>
  <si>
    <t>0.981592</t>
  </si>
  <si>
    <t>0.247098</t>
  </si>
  <si>
    <t>32.828075</t>
  </si>
  <si>
    <t>15.220229</t>
  </si>
  <si>
    <t>0.982481</t>
  </si>
  <si>
    <t>-1.546098</t>
  </si>
  <si>
    <t>27.804077</t>
  </si>
  <si>
    <t>15.917322</t>
  </si>
  <si>
    <t>0.975352</t>
  </si>
  <si>
    <t>0.237706</t>
  </si>
  <si>
    <t>27.741724</t>
  </si>
  <si>
    <t>13.184473</t>
  </si>
  <si>
    <t>0.967855</t>
  </si>
  <si>
    <t>6951</t>
  </si>
  <si>
    <t>57.925000</t>
  </si>
  <si>
    <t>0.013101</t>
  </si>
  <si>
    <t>0.024812</t>
  </si>
  <si>
    <t>-35.526985</t>
  </si>
  <si>
    <t>2.737845</t>
  </si>
  <si>
    <t>23.333586</t>
  </si>
  <si>
    <t>3.301555</t>
  </si>
  <si>
    <t>23.386446</t>
  </si>
  <si>
    <t>-0.416182</t>
  </si>
  <si>
    <t>1.479733</t>
  </si>
  <si>
    <t>-0.056730</t>
  </si>
  <si>
    <t>0.248098</t>
  </si>
  <si>
    <t>32.828140</t>
  </si>
  <si>
    <t>15.219973</t>
  </si>
  <si>
    <t>0.006961</t>
  </si>
  <si>
    <t>1.851068</t>
  </si>
  <si>
    <t>27.527401</t>
  </si>
  <si>
    <t>16.180376</t>
  </si>
  <si>
    <t>0.983710</t>
  </si>
  <si>
    <t>0.248107</t>
  </si>
  <si>
    <t>32.828175</t>
  </si>
  <si>
    <t>15.219956</t>
  </si>
  <si>
    <t>0.982543</t>
  </si>
  <si>
    <t>-1.545995</t>
  </si>
  <si>
    <t>15.917024</t>
  </si>
  <si>
    <t>0.975227</t>
  </si>
  <si>
    <t>0.238047</t>
  </si>
  <si>
    <t>13.184339</t>
  </si>
  <si>
    <t>0.969987</t>
  </si>
  <si>
    <t>6952</t>
  </si>
  <si>
    <t>57.933333</t>
  </si>
  <si>
    <t>-0.001258</t>
  </si>
  <si>
    <t>2.733830</t>
  </si>
  <si>
    <t>-2.449327</t>
  </si>
  <si>
    <t>-0.420992</t>
  </si>
  <si>
    <t>1.487282</t>
  </si>
  <si>
    <t>0.248435</t>
  </si>
  <si>
    <t>32.829288</t>
  </si>
  <si>
    <t>15.220796</t>
  </si>
  <si>
    <t>1.850629</t>
  </si>
  <si>
    <t>27.528276</t>
  </si>
  <si>
    <t>16.180996</t>
  </si>
  <si>
    <t>0.983602</t>
  </si>
  <si>
    <t>0.248444</t>
  </si>
  <si>
    <t>32.829323</t>
  </si>
  <si>
    <t>15.220779</t>
  </si>
  <si>
    <t>-1.546329</t>
  </si>
  <si>
    <t>27.805719</t>
  </si>
  <si>
    <t>15.916655</t>
  </si>
  <si>
    <t>0.975984</t>
  </si>
  <si>
    <t>0.238532</t>
  </si>
  <si>
    <t>27.743185</t>
  </si>
  <si>
    <t>13.184500</t>
  </si>
  <si>
    <t>0.970571</t>
  </si>
  <si>
    <t>6953</t>
  </si>
  <si>
    <t>57.941667</t>
  </si>
  <si>
    <t>-0.019173</t>
  </si>
  <si>
    <t>-0.466566</t>
  </si>
  <si>
    <t>1.559637</t>
  </si>
  <si>
    <t>0.252556</t>
  </si>
  <si>
    <t>15.226412</t>
  </si>
  <si>
    <t>0.006752</t>
  </si>
  <si>
    <t>1.850986</t>
  </si>
  <si>
    <t>16.179237</t>
  </si>
  <si>
    <t>0.984088</t>
  </si>
  <si>
    <t>0.252565</t>
  </si>
  <si>
    <t>15.226396</t>
  </si>
  <si>
    <t>0.983094</t>
  </si>
  <si>
    <t>-1.545862</t>
  </si>
  <si>
    <t>27.808466</t>
  </si>
  <si>
    <t>15.916652</t>
  </si>
  <si>
    <t>0.984318</t>
  </si>
  <si>
    <t>0.237824</t>
  </si>
  <si>
    <t>27.747992</t>
  </si>
  <si>
    <t>13.183683</t>
  </si>
  <si>
    <t>0.968297</t>
  </si>
  <si>
    <t>6954</t>
  </si>
  <si>
    <t>57.950000</t>
  </si>
  <si>
    <t>0.014906</t>
  </si>
  <si>
    <t>-0.019850</t>
  </si>
  <si>
    <t>-35.504028</t>
  </si>
  <si>
    <t>2.735929</t>
  </si>
  <si>
    <t>3.297341</t>
  </si>
  <si>
    <t>-2.447233</t>
  </si>
  <si>
    <t>-0.404727</t>
  </si>
  <si>
    <t>1.505136</t>
  </si>
  <si>
    <t>-0.026906</t>
  </si>
  <si>
    <t>0.246350</t>
  </si>
  <si>
    <t>32.829552</t>
  </si>
  <si>
    <t>15.222314</t>
  </si>
  <si>
    <t>1.850947</t>
  </si>
  <si>
    <t>27.528727</t>
  </si>
  <si>
    <t>16.179518</t>
  </si>
  <si>
    <t>0.246359</t>
  </si>
  <si>
    <t>32.829590</t>
  </si>
  <si>
    <t>15.222298</t>
  </si>
  <si>
    <t>0.983430</t>
  </si>
  <si>
    <t>-1.546310</t>
  </si>
  <si>
    <t>27.805216</t>
  </si>
  <si>
    <t>15.918046</t>
  </si>
  <si>
    <t>0.975686</t>
  </si>
  <si>
    <t>0.236331</t>
  </si>
  <si>
    <t>27.744093</t>
  </si>
  <si>
    <t>13.184410</t>
  </si>
  <si>
    <t>6955</t>
  </si>
  <si>
    <t>57.958333</t>
  </si>
  <si>
    <t>0.018996</t>
  </si>
  <si>
    <t>-0.015560</t>
  </si>
  <si>
    <t>2.735583</t>
  </si>
  <si>
    <t>0.996226</t>
  </si>
  <si>
    <t>0.999846</t>
  </si>
  <si>
    <t>-0.410283</t>
  </si>
  <si>
    <t>1.493117</t>
  </si>
  <si>
    <t>-0.033232</t>
  </si>
  <si>
    <t>0.247164</t>
  </si>
  <si>
    <t>32.827980</t>
  </si>
  <si>
    <t>0.006938</t>
  </si>
  <si>
    <t>1.851128</t>
  </si>
  <si>
    <t>16.179289</t>
  </si>
  <si>
    <t>0.982907</t>
  </si>
  <si>
    <t>0.247174</t>
  </si>
  <si>
    <t>32.828014</t>
  </si>
  <si>
    <t>-1.546073</t>
  </si>
  <si>
    <t>27.803970</t>
  </si>
  <si>
    <t>15.917391</t>
  </si>
  <si>
    <t>0.978670</t>
  </si>
  <si>
    <t>0.236860</t>
  </si>
  <si>
    <t>27.742094</t>
  </si>
  <si>
    <t>13.183962</t>
  </si>
  <si>
    <t>0.971820</t>
  </si>
  <si>
    <t>6956</t>
  </si>
  <si>
    <t>57.966667</t>
  </si>
  <si>
    <t>0.010927</t>
  </si>
  <si>
    <t>11.053146</t>
  </si>
  <si>
    <t>-0.381372</t>
  </si>
  <si>
    <t>1.503278</t>
  </si>
  <si>
    <t>-0.052115</t>
  </si>
  <si>
    <t>0.244581</t>
  </si>
  <si>
    <t>15.221848</t>
  </si>
  <si>
    <t>0.006246</t>
  </si>
  <si>
    <t>1.850858</t>
  </si>
  <si>
    <t>27.528862</t>
  </si>
  <si>
    <t>16.179945</t>
  </si>
  <si>
    <t>0.244591</t>
  </si>
  <si>
    <t>15.221831</t>
  </si>
  <si>
    <t>0.983784</t>
  </si>
  <si>
    <t>-1.546394</t>
  </si>
  <si>
    <t>27.803997</t>
  </si>
  <si>
    <t>15.916970</t>
  </si>
  <si>
    <t>0.979074</t>
  </si>
  <si>
    <t>0.237473</t>
  </si>
  <si>
    <t>27.743483</t>
  </si>
  <si>
    <t>13.184121</t>
  </si>
  <si>
    <t>0.969639</t>
  </si>
  <si>
    <t>6957</t>
  </si>
  <si>
    <t>57.975000</t>
  </si>
  <si>
    <t>0.014177</t>
  </si>
  <si>
    <t>-35.503963</t>
  </si>
  <si>
    <t>23.367794</t>
  </si>
  <si>
    <t>-0.421540</t>
  </si>
  <si>
    <t>1.483089</t>
  </si>
  <si>
    <t>-0.055788</t>
  </si>
  <si>
    <t>0.248489</t>
  </si>
  <si>
    <t>32.827911</t>
  </si>
  <si>
    <t>15.219543</t>
  </si>
  <si>
    <t>1.850981</t>
  </si>
  <si>
    <t>27.526966</t>
  </si>
  <si>
    <t>16.179609</t>
  </si>
  <si>
    <t>0.983304</t>
  </si>
  <si>
    <t>0.248498</t>
  </si>
  <si>
    <t>32.827946</t>
  </si>
  <si>
    <t>15.219527</t>
  </si>
  <si>
    <t>-1.546061</t>
  </si>
  <si>
    <t>27.804396</t>
  </si>
  <si>
    <t>15.916328</t>
  </si>
  <si>
    <t>0.976839</t>
  </si>
  <si>
    <t>0.237932</t>
  </si>
  <si>
    <t>27.741665</t>
  </si>
  <si>
    <t>13.183612</t>
  </si>
  <si>
    <t>0.970991</t>
  </si>
  <si>
    <t>6958</t>
  </si>
  <si>
    <t>57.983333</t>
  </si>
  <si>
    <t>-0.008498</t>
  </si>
  <si>
    <t>-35.489441</t>
  </si>
  <si>
    <t>16.786974</t>
  </si>
  <si>
    <t>20.159716</t>
  </si>
  <si>
    <t>3.294678</t>
  </si>
  <si>
    <t>11.052954</t>
  </si>
  <si>
    <t>-0.411015</t>
  </si>
  <si>
    <t>1.526751</t>
  </si>
  <si>
    <t>-0.042070</t>
  </si>
  <si>
    <t>32.829636</t>
  </si>
  <si>
    <t>15.221922</t>
  </si>
  <si>
    <t>0.007223</t>
  </si>
  <si>
    <t>1.850812</t>
  </si>
  <si>
    <t>27.528265</t>
  </si>
  <si>
    <t>16.177565</t>
  </si>
  <si>
    <t>32.829674</t>
  </si>
  <si>
    <t>15.221906</t>
  </si>
  <si>
    <t>0.986253</t>
  </si>
  <si>
    <t>-1.546344</t>
  </si>
  <si>
    <t>27.805248</t>
  </si>
  <si>
    <t>15.915290</t>
  </si>
  <si>
    <t>0.980877</t>
  </si>
  <si>
    <t>0.237021</t>
  </si>
  <si>
    <t>27.744944</t>
  </si>
  <si>
    <t>13.182107</t>
  </si>
  <si>
    <t>0.972562</t>
  </si>
  <si>
    <t>6959</t>
  </si>
  <si>
    <t>57.991667</t>
  </si>
  <si>
    <t>0.015968</t>
  </si>
  <si>
    <t>-0.025133</t>
  </si>
  <si>
    <t>-35.496315</t>
  </si>
  <si>
    <t>0.000736</t>
  </si>
  <si>
    <t>-0.381843</t>
  </si>
  <si>
    <t>1.498147</t>
  </si>
  <si>
    <t>-0.056062</t>
  </si>
  <si>
    <t>0.245612</t>
  </si>
  <si>
    <t>32.828518</t>
  </si>
  <si>
    <t>15.221178</t>
  </si>
  <si>
    <t>0.005874</t>
  </si>
  <si>
    <t>1.851770</t>
  </si>
  <si>
    <t>27.528433</t>
  </si>
  <si>
    <t>16.179863</t>
  </si>
  <si>
    <t>0.987511</t>
  </si>
  <si>
    <t>0.245621</t>
  </si>
  <si>
    <t>15.221162</t>
  </si>
  <si>
    <t>0.983575</t>
  </si>
  <si>
    <t>-1.545462</t>
  </si>
  <si>
    <t>27.803576</t>
  </si>
  <si>
    <t>15.916631</t>
  </si>
  <si>
    <t>0.977955</t>
  </si>
  <si>
    <t>0.238592</t>
  </si>
  <si>
    <t>27.742800</t>
  </si>
  <si>
    <t>13.183909</t>
  </si>
  <si>
    <t>0.970041</t>
  </si>
  <si>
    <t>6960</t>
  </si>
  <si>
    <t>58.000000</t>
  </si>
  <si>
    <t>-0.009399</t>
  </si>
  <si>
    <t>0.003052</t>
  </si>
  <si>
    <t>-0.405225</t>
  </si>
  <si>
    <t>1.483894</t>
  </si>
  <si>
    <t>-0.067858</t>
  </si>
  <si>
    <t>0.246295</t>
  </si>
  <si>
    <t>15.219310</t>
  </si>
  <si>
    <t>1.850065</t>
  </si>
  <si>
    <t>27.527517</t>
  </si>
  <si>
    <t>16.179647</t>
  </si>
  <si>
    <t>0.246304</t>
  </si>
  <si>
    <t>15.219294</t>
  </si>
  <si>
    <t>-1.546998</t>
  </si>
  <si>
    <t>27.804003</t>
  </si>
  <si>
    <t>15.915653</t>
  </si>
  <si>
    <t>0.237588</t>
  </si>
  <si>
    <t>13.183311</t>
  </si>
  <si>
    <t>6961</t>
  </si>
  <si>
    <t>58.008333</t>
  </si>
  <si>
    <t>0.006746</t>
  </si>
  <si>
    <t>-35.495625</t>
  </si>
  <si>
    <t>16.786322</t>
  </si>
  <si>
    <t>20.159557</t>
  </si>
  <si>
    <t>11.052355</t>
  </si>
  <si>
    <t>0.994573</t>
  </si>
  <si>
    <t>-0.410012</t>
  </si>
  <si>
    <t>1.496452</t>
  </si>
  <si>
    <t>-0.036167</t>
  </si>
  <si>
    <t>0.247262</t>
  </si>
  <si>
    <t>15.219567</t>
  </si>
  <si>
    <t>0.006287</t>
  </si>
  <si>
    <t>1.851195</t>
  </si>
  <si>
    <t>27.526405</t>
  </si>
  <si>
    <t>16.177837</t>
  </si>
  <si>
    <t>0.985750</t>
  </si>
  <si>
    <t>0.247271</t>
  </si>
  <si>
    <t>15.219551</t>
  </si>
  <si>
    <t>0.984127</t>
  </si>
  <si>
    <t>27.803183</t>
  </si>
  <si>
    <t>15.915780</t>
  </si>
  <si>
    <t>0.977382</t>
  </si>
  <si>
    <t>0.237080</t>
  </si>
  <si>
    <t>27.741470</t>
  </si>
  <si>
    <t>13.182441</t>
  </si>
  <si>
    <t>0.972318</t>
  </si>
  <si>
    <t>6962</t>
  </si>
  <si>
    <t>58.016667</t>
  </si>
  <si>
    <t>-0.018879</t>
  </si>
  <si>
    <t>11.053090</t>
  </si>
  <si>
    <t>19.147036</t>
  </si>
  <si>
    <t>-0.436557</t>
  </si>
  <si>
    <t>1.494132</t>
  </si>
  <si>
    <t>-0.087153</t>
  </si>
  <si>
    <t>0.249034</t>
  </si>
  <si>
    <t>15.220330</t>
  </si>
  <si>
    <t>0.007189</t>
  </si>
  <si>
    <t>1.849535</t>
  </si>
  <si>
    <t>27.525785</t>
  </si>
  <si>
    <t>16.180275</t>
  </si>
  <si>
    <t>0.983934</t>
  </si>
  <si>
    <t>0.249044</t>
  </si>
  <si>
    <t>15.220314</t>
  </si>
  <si>
    <t>-1.547284</t>
  </si>
  <si>
    <t>27.804201</t>
  </si>
  <si>
    <t>15.915182</t>
  </si>
  <si>
    <t>0.979728</t>
  </si>
  <si>
    <t>0.238190</t>
  </si>
  <si>
    <t>27.741495</t>
  </si>
  <si>
    <t>13.183433</t>
  </si>
  <si>
    <t>0.973493</t>
  </si>
  <si>
    <t>6963</t>
  </si>
  <si>
    <t>58.025000</t>
  </si>
  <si>
    <t>0.007734</t>
  </si>
  <si>
    <t>23.379459</t>
  </si>
  <si>
    <t>11.052650</t>
  </si>
  <si>
    <t>19.146664</t>
  </si>
  <si>
    <t>-0.417306</t>
  </si>
  <si>
    <t>1.497123</t>
  </si>
  <si>
    <t>-0.044165</t>
  </si>
  <si>
    <t>0.247197</t>
  </si>
  <si>
    <t>15.219988</t>
  </si>
  <si>
    <t>1.850302</t>
  </si>
  <si>
    <t>27.526697</t>
  </si>
  <si>
    <t>16.178425</t>
  </si>
  <si>
    <t>0.980669</t>
  </si>
  <si>
    <t>0.247207</t>
  </si>
  <si>
    <t>32.827785</t>
  </si>
  <si>
    <t>15.219972</t>
  </si>
  <si>
    <t>-1.546814</t>
  </si>
  <si>
    <t>15.915896</t>
  </si>
  <si>
    <t>0.975420</t>
  </si>
  <si>
    <t>0.236634</t>
  </si>
  <si>
    <t>27.742004</t>
  </si>
  <si>
    <t>13.182804</t>
  </si>
  <si>
    <t>6964</t>
  </si>
  <si>
    <t>58.033333</t>
  </si>
  <si>
    <t>-0.011275</t>
  </si>
  <si>
    <t>-0.393739</t>
  </si>
  <si>
    <t>1.492368</t>
  </si>
  <si>
    <t>-0.080853</t>
  </si>
  <si>
    <t>0.246426</t>
  </si>
  <si>
    <t>15.219795</t>
  </si>
  <si>
    <t>0.006587</t>
  </si>
  <si>
    <t>1.851009</t>
  </si>
  <si>
    <t>27.528286</t>
  </si>
  <si>
    <t>16.179722</t>
  </si>
  <si>
    <t>0.246436</t>
  </si>
  <si>
    <t>32.828659</t>
  </si>
  <si>
    <t>15.219779</t>
  </si>
  <si>
    <t>0.983614</t>
  </si>
  <si>
    <t>-1.546047</t>
  </si>
  <si>
    <t>27.804146</t>
  </si>
  <si>
    <t>15.914996</t>
  </si>
  <si>
    <t>0.977100</t>
  </si>
  <si>
    <t>0.239173</t>
  </si>
  <si>
    <t>27.742695</t>
  </si>
  <si>
    <t>13.183051</t>
  </si>
  <si>
    <t>0.971293</t>
  </si>
  <si>
    <t>6965</t>
  </si>
  <si>
    <t>58.041667</t>
  </si>
  <si>
    <t>0.008045</t>
  </si>
  <si>
    <t>16.786261</t>
  </si>
  <si>
    <t>-0.418854</t>
  </si>
  <si>
    <t>1.478959</t>
  </si>
  <si>
    <t>-0.064909</t>
  </si>
  <si>
    <t>0.246672</t>
  </si>
  <si>
    <t>32.828056</t>
  </si>
  <si>
    <t>15.218759</t>
  </si>
  <si>
    <t>1.849239</t>
  </si>
  <si>
    <t>27.527252</t>
  </si>
  <si>
    <t>16.179466</t>
  </si>
  <si>
    <t>0.246682</t>
  </si>
  <si>
    <t>15.218742</t>
  </si>
  <si>
    <t>-1.547773</t>
  </si>
  <si>
    <t>27.804514</t>
  </si>
  <si>
    <t>15.915627</t>
  </si>
  <si>
    <t>0.976238</t>
  </si>
  <si>
    <t>0.236656</t>
  </si>
  <si>
    <t>27.741661</t>
  </si>
  <si>
    <t>13.183196</t>
  </si>
  <si>
    <t>0.969235</t>
  </si>
  <si>
    <t>6966</t>
  </si>
  <si>
    <t>58.050000</t>
  </si>
  <si>
    <t>-0.006249</t>
  </si>
  <si>
    <t>20.160254</t>
  </si>
  <si>
    <t>3.295261</t>
  </si>
  <si>
    <t>-0.420562</t>
  </si>
  <si>
    <t>1.505144</t>
  </si>
  <si>
    <t>-0.067639</t>
  </si>
  <si>
    <t>0.247361</t>
  </si>
  <si>
    <t>15.219794</t>
  </si>
  <si>
    <t>0.007670</t>
  </si>
  <si>
    <t>27.527958</t>
  </si>
  <si>
    <t>0.983552</t>
  </si>
  <si>
    <t>0.247371</t>
  </si>
  <si>
    <t>15.219778</t>
  </si>
  <si>
    <t>-1.547275</t>
  </si>
  <si>
    <t>27.805447</t>
  </si>
  <si>
    <t>15.914276</t>
  </si>
  <si>
    <t>0.975947</t>
  </si>
  <si>
    <t>0.237291</t>
  </si>
  <si>
    <t>13.181910</t>
  </si>
  <si>
    <t>0.970605</t>
  </si>
  <si>
    <t>6967</t>
  </si>
  <si>
    <t>58.058333</t>
  </si>
  <si>
    <t>-0.023035</t>
  </si>
  <si>
    <t>0.994659</t>
  </si>
  <si>
    <t>11.052702</t>
  </si>
  <si>
    <t>-0.414033</t>
  </si>
  <si>
    <t>1.479370</t>
  </si>
  <si>
    <t>-0.066236</t>
  </si>
  <si>
    <t>0.246291</t>
  </si>
  <si>
    <t>15.218849</t>
  </si>
  <si>
    <t>0.006476</t>
  </si>
  <si>
    <t>1.849278</t>
  </si>
  <si>
    <t>27.527905</t>
  </si>
  <si>
    <t>16.179558</t>
  </si>
  <si>
    <t>0.982824</t>
  </si>
  <si>
    <t>0.246300</t>
  </si>
  <si>
    <t>32.828621</t>
  </si>
  <si>
    <t>15.218833</t>
  </si>
  <si>
    <t>-1.547751</t>
  </si>
  <si>
    <t>27.804888</t>
  </si>
  <si>
    <t>15.915641</t>
  </si>
  <si>
    <t>0.236747</t>
  </si>
  <si>
    <t>27.742201</t>
  </si>
  <si>
    <t>13.183251</t>
  </si>
  <si>
    <t>0.976441</t>
  </si>
  <si>
    <t>6968</t>
  </si>
  <si>
    <t>58.066667</t>
  </si>
  <si>
    <t>0.000308</t>
  </si>
  <si>
    <t>23.364716</t>
  </si>
  <si>
    <t>-0.396413</t>
  </si>
  <si>
    <t>1.495581</t>
  </si>
  <si>
    <t>-0.054126</t>
  </si>
  <si>
    <t>0.245354</t>
  </si>
  <si>
    <t>15.220269</t>
  </si>
  <si>
    <t>0.006585</t>
  </si>
  <si>
    <t>1.850201</t>
  </si>
  <si>
    <t>27.528721</t>
  </si>
  <si>
    <t>16.179134</t>
  </si>
  <si>
    <t>0.245363</t>
  </si>
  <si>
    <t>15.220253</t>
  </si>
  <si>
    <t>0.983747</t>
  </si>
  <si>
    <t>-1.546969</t>
  </si>
  <si>
    <t>27.804714</t>
  </si>
  <si>
    <t>15.916008</t>
  </si>
  <si>
    <t>0.978537</t>
  </si>
  <si>
    <t>0.236975</t>
  </si>
  <si>
    <t>27.743362</t>
  </si>
  <si>
    <t>13.183228</t>
  </si>
  <si>
    <t>0.969707</t>
  </si>
  <si>
    <t>6969</t>
  </si>
  <si>
    <t>58.075000</t>
  </si>
  <si>
    <t>-0.011983</t>
  </si>
  <si>
    <t>2.734281</t>
  </si>
  <si>
    <t>20.160131</t>
  </si>
  <si>
    <t>3.295020</t>
  </si>
  <si>
    <t>0.999297</t>
  </si>
  <si>
    <t>-0.419015</t>
  </si>
  <si>
    <t>1.492100</t>
  </si>
  <si>
    <t>-0.075046</t>
  </si>
  <si>
    <t>0.247623</t>
  </si>
  <si>
    <t>15.219751</t>
  </si>
  <si>
    <t>0.006826</t>
  </si>
  <si>
    <t>1.849979</t>
  </si>
  <si>
    <t>16.179537</t>
  </si>
  <si>
    <t>0.247632</t>
  </si>
  <si>
    <t>15.219734</t>
  </si>
  <si>
    <t>0.982413</t>
  </si>
  <si>
    <t>-1.546983</t>
  </si>
  <si>
    <t>27.804413</t>
  </si>
  <si>
    <t>15.915153</t>
  </si>
  <si>
    <t>0.975970</t>
  </si>
  <si>
    <t>27.742168</t>
  </si>
  <si>
    <t>13.183027</t>
  </si>
  <si>
    <t>0.968825</t>
  </si>
  <si>
    <t>6970</t>
  </si>
  <si>
    <t>58.083333</t>
  </si>
  <si>
    <t>0.015282</t>
  </si>
  <si>
    <t>-35.505173</t>
  </si>
  <si>
    <t>-0.395332</t>
  </si>
  <si>
    <t>1.482630</t>
  </si>
  <si>
    <t>-0.059935</t>
  </si>
  <si>
    <t>0.245964</t>
  </si>
  <si>
    <t>15.218822</t>
  </si>
  <si>
    <t>0.006788</t>
  </si>
  <si>
    <t>1.850801</t>
  </si>
  <si>
    <t>27.529928</t>
  </si>
  <si>
    <t>16.179047</t>
  </si>
  <si>
    <t>0.245973</t>
  </si>
  <si>
    <t>32.830170</t>
  </si>
  <si>
    <t>15.218804</t>
  </si>
  <si>
    <t>0.982014</t>
  </si>
  <si>
    <t>-1.546347</t>
  </si>
  <si>
    <t>27.805805</t>
  </si>
  <si>
    <t>15.915519</t>
  </si>
  <si>
    <t>0.237871</t>
  </si>
  <si>
    <t>27.743864</t>
  </si>
  <si>
    <t>13.182931</t>
  </si>
  <si>
    <t>6971</t>
  </si>
  <si>
    <t>58.091667</t>
  </si>
  <si>
    <t>-0.022487</t>
  </si>
  <si>
    <t>7.356163</t>
  </si>
  <si>
    <t>0.998651</t>
  </si>
  <si>
    <t>-0.393844</t>
  </si>
  <si>
    <t>1.480954</t>
  </si>
  <si>
    <t>-0.071727</t>
  </si>
  <si>
    <t>0.244886</t>
  </si>
  <si>
    <t>15.219009</t>
  </si>
  <si>
    <t>0.007303</t>
  </si>
  <si>
    <t>1.849636</t>
  </si>
  <si>
    <t>0.985264</t>
  </si>
  <si>
    <t>0.244896</t>
  </si>
  <si>
    <t>32.828934</t>
  </si>
  <si>
    <t>15.218992</t>
  </si>
  <si>
    <t>0.982326</t>
  </si>
  <si>
    <t>-1.547464</t>
  </si>
  <si>
    <t>27.804554</t>
  </si>
  <si>
    <t>15.915492</t>
  </si>
  <si>
    <t>0.973431</t>
  </si>
  <si>
    <t>0.237317</t>
  </si>
  <si>
    <t>27.742565</t>
  </si>
  <si>
    <t>13.183273</t>
  </si>
  <si>
    <t>0.968355</t>
  </si>
  <si>
    <t>6972</t>
  </si>
  <si>
    <t>58.100000</t>
  </si>
  <si>
    <t>-0.012475</t>
  </si>
  <si>
    <t>-0.405048</t>
  </si>
  <si>
    <t>1.525961</t>
  </si>
  <si>
    <t>-0.061134</t>
  </si>
  <si>
    <t>0.245387</t>
  </si>
  <si>
    <t>15.221414</t>
  </si>
  <si>
    <t>1.849298</t>
  </si>
  <si>
    <t>27.528551</t>
  </si>
  <si>
    <t>16.177675</t>
  </si>
  <si>
    <t>0.985425</t>
  </si>
  <si>
    <t>0.245396</t>
  </si>
  <si>
    <t>32.829792</t>
  </si>
  <si>
    <t>15.221397</t>
  </si>
  <si>
    <t>0.985151</t>
  </si>
  <si>
    <t>-1.547797</t>
  </si>
  <si>
    <t>27.805210</t>
  </si>
  <si>
    <t>15.914266</t>
  </si>
  <si>
    <t>0.978307</t>
  </si>
  <si>
    <t>0.236483</t>
  </si>
  <si>
    <t>27.745029</t>
  </si>
  <si>
    <t>13.181678</t>
  </si>
  <si>
    <t>0.975967</t>
  </si>
  <si>
    <t>6973</t>
  </si>
  <si>
    <t>58.108333</t>
  </si>
  <si>
    <t>0.015911</t>
  </si>
  <si>
    <t>-0.021052</t>
  </si>
  <si>
    <t>-0.405041</t>
  </si>
  <si>
    <t>1.500163</t>
  </si>
  <si>
    <t>-0.077280</t>
  </si>
  <si>
    <t>0.246130</t>
  </si>
  <si>
    <t>15.220841</t>
  </si>
  <si>
    <t>0.006974</t>
  </si>
  <si>
    <t>1.849735</t>
  </si>
  <si>
    <t>27.528473</t>
  </si>
  <si>
    <t>16.179947</t>
  </si>
  <si>
    <t>0.983722</t>
  </si>
  <si>
    <t>0.246140</t>
  </si>
  <si>
    <t>15.220825</t>
  </si>
  <si>
    <t>0.982579</t>
  </si>
  <si>
    <t>27.805033</t>
  </si>
  <si>
    <t>15.915467</t>
  </si>
  <si>
    <t>0.974424</t>
  </si>
  <si>
    <t>0.237756</t>
  </si>
  <si>
    <t>13.183403</t>
  </si>
  <si>
    <t>0.968556</t>
  </si>
  <si>
    <t>6974</t>
  </si>
  <si>
    <t>58.116667</t>
  </si>
  <si>
    <t>0.017904</t>
  </si>
  <si>
    <t>-0.020379</t>
  </si>
  <si>
    <t>-0.425730</t>
  </si>
  <si>
    <t>1.487763</t>
  </si>
  <si>
    <t>-0.072291</t>
  </si>
  <si>
    <t>0.248298</t>
  </si>
  <si>
    <t>1.850086</t>
  </si>
  <si>
    <t>27.527363</t>
  </si>
  <si>
    <t>16.179649</t>
  </si>
  <si>
    <t>0.248308</t>
  </si>
  <si>
    <t>15.219526</t>
  </si>
  <si>
    <t>0.982243</t>
  </si>
  <si>
    <t>-1.546857</t>
  </si>
  <si>
    <t>27.805086</t>
  </si>
  <si>
    <t>15.915410</t>
  </si>
  <si>
    <t>0.973796</t>
  </si>
  <si>
    <t>0.237919</t>
  </si>
  <si>
    <t>27.742428</t>
  </si>
  <si>
    <t>13.183202</t>
  </si>
  <si>
    <t>0.972138</t>
  </si>
  <si>
    <t>6975</t>
  </si>
  <si>
    <t>58.125000</t>
  </si>
  <si>
    <t>0.001157</t>
  </si>
  <si>
    <t>-0.414734</t>
  </si>
  <si>
    <t>1.482505</t>
  </si>
  <si>
    <t>0.247054</t>
  </si>
  <si>
    <t>15.219529</t>
  </si>
  <si>
    <t>1.850080</t>
  </si>
  <si>
    <t>27.527737</t>
  </si>
  <si>
    <t>16.179790</t>
  </si>
  <si>
    <t>0.247064</t>
  </si>
  <si>
    <t>15.219513</t>
  </si>
  <si>
    <t>0.983463</t>
  </si>
  <si>
    <t>-1.546970</t>
  </si>
  <si>
    <t>15.916212</t>
  </si>
  <si>
    <t>0.975513</t>
  </si>
  <si>
    <t>0.237268</t>
  </si>
  <si>
    <t>27.742216</t>
  </si>
  <si>
    <t>13.183650</t>
  </si>
  <si>
    <t>0.970709</t>
  </si>
  <si>
    <t>6976</t>
  </si>
  <si>
    <t>58.133333</t>
  </si>
  <si>
    <t>0.002140</t>
  </si>
  <si>
    <t>-0.376110</t>
  </si>
  <si>
    <t>1.495862</t>
  </si>
  <si>
    <t>-0.057702</t>
  </si>
  <si>
    <t>0.244238</t>
  </si>
  <si>
    <t>32.829544</t>
  </si>
  <si>
    <t>15.220613</t>
  </si>
  <si>
    <t>1.850895</t>
  </si>
  <si>
    <t>27.529657</t>
  </si>
  <si>
    <t>16.179556</t>
  </si>
  <si>
    <t>0.244248</t>
  </si>
  <si>
    <t>15.220597</t>
  </si>
  <si>
    <t>-1.546356</t>
  </si>
  <si>
    <t>27.804453</t>
  </si>
  <si>
    <t>15.916216</t>
  </si>
  <si>
    <t>0.237781</t>
  </si>
  <si>
    <t>27.743744</t>
  </si>
  <si>
    <t>13.183548</t>
  </si>
  <si>
    <t>6977</t>
  </si>
  <si>
    <t>58.141667</t>
  </si>
  <si>
    <t>6978</t>
  </si>
  <si>
    <t>58.150000</t>
  </si>
  <si>
    <t>6979</t>
  </si>
  <si>
    <t>58.158333</t>
  </si>
  <si>
    <t>6980</t>
  </si>
  <si>
    <t>58.166667</t>
  </si>
  <si>
    <t>0.020032</t>
  </si>
  <si>
    <t>0.021324</t>
  </si>
  <si>
    <t>-35.541641</t>
  </si>
  <si>
    <t>2.737217</t>
  </si>
  <si>
    <t>23.334475</t>
  </si>
  <si>
    <t>16.789885</t>
  </si>
  <si>
    <t>3.302387</t>
  </si>
  <si>
    <t>-0.029665</t>
  </si>
  <si>
    <t>1.355650</t>
  </si>
  <si>
    <t>0.210623</t>
  </si>
  <si>
    <t>32.835598</t>
  </si>
  <si>
    <t>15.206199</t>
  </si>
  <si>
    <t>0.013931</t>
  </si>
  <si>
    <t>1.849696</t>
  </si>
  <si>
    <t>27.547895</t>
  </si>
  <si>
    <t>16.177486</t>
  </si>
  <si>
    <t>0.985484</t>
  </si>
  <si>
    <t>0.210633</t>
  </si>
  <si>
    <t>32.835632</t>
  </si>
  <si>
    <t>15.206182</t>
  </si>
  <si>
    <t>0.982096</t>
  </si>
  <si>
    <t>-1.549253</t>
  </si>
  <si>
    <t>27.801472</t>
  </si>
  <si>
    <t>15.914762</t>
  </si>
  <si>
    <t>0.234225</t>
  </si>
  <si>
    <t>27.744881</t>
  </si>
  <si>
    <t>13.181575</t>
  </si>
  <si>
    <t>0.967515</t>
  </si>
  <si>
    <t>6981</t>
  </si>
  <si>
    <t>58.175000</t>
  </si>
  <si>
    <t>0.033665</t>
  </si>
  <si>
    <t>-35.531151</t>
  </si>
  <si>
    <t>2.737691</t>
  </si>
  <si>
    <t>23.333807</t>
  </si>
  <si>
    <t>0.989752</t>
  </si>
  <si>
    <t>3.301828</t>
  </si>
  <si>
    <t>23.387445</t>
  </si>
  <si>
    <t>-2.446607</t>
  </si>
  <si>
    <t>-0.422588</t>
  </si>
  <si>
    <t>1.488191</t>
  </si>
  <si>
    <t>-0.053171</t>
  </si>
  <si>
    <t>0.247696</t>
  </si>
  <si>
    <t>15.220650</t>
  </si>
  <si>
    <t>0.007124</t>
  </si>
  <si>
    <t>1.850140</t>
  </si>
  <si>
    <t>16.180170</t>
  </si>
  <si>
    <t>0.247705</t>
  </si>
  <si>
    <t>15.220634</t>
  </si>
  <si>
    <t>0.958904</t>
  </si>
  <si>
    <t>-1.546908</t>
  </si>
  <si>
    <t>27.805319</t>
  </si>
  <si>
    <t>15.917066</t>
  </si>
  <si>
    <t>0.236960</t>
  </si>
  <si>
    <t>27.742804</t>
  </si>
  <si>
    <t>13.184263</t>
  </si>
  <si>
    <t>0.975904</t>
  </si>
  <si>
    <t>6982</t>
  </si>
  <si>
    <t>58.183333</t>
  </si>
  <si>
    <t>-0.002384</t>
  </si>
  <si>
    <t>-35.496765</t>
  </si>
  <si>
    <t>23.366381</t>
  </si>
  <si>
    <t>0.991523</t>
  </si>
  <si>
    <t>-0.407517</t>
  </si>
  <si>
    <t>1.479291</t>
  </si>
  <si>
    <t>-0.060062</t>
  </si>
  <si>
    <t>0.246399</t>
  </si>
  <si>
    <t>32.829056</t>
  </si>
  <si>
    <t>15.219742</t>
  </si>
  <si>
    <t>1.850107</t>
  </si>
  <si>
    <t>27.528563</t>
  </si>
  <si>
    <t>16.180281</t>
  </si>
  <si>
    <t>0.246409</t>
  </si>
  <si>
    <t>32.829090</t>
  </si>
  <si>
    <t>15.219726</t>
  </si>
  <si>
    <t>0.982492</t>
  </si>
  <si>
    <t>-1.546982</t>
  </si>
  <si>
    <t>27.805149</t>
  </si>
  <si>
    <t>15.916729</t>
  </si>
  <si>
    <t>0.974554</t>
  </si>
  <si>
    <t>0.237228</t>
  </si>
  <si>
    <t>27.742668</t>
  </si>
  <si>
    <t>13.184148</t>
  </si>
  <si>
    <t>0.971312</t>
  </si>
  <si>
    <t>6983</t>
  </si>
  <si>
    <t>58.191667</t>
  </si>
  <si>
    <t>-0.008960</t>
  </si>
  <si>
    <t>0.994855</t>
  </si>
  <si>
    <t>-0.396537</t>
  </si>
  <si>
    <t>1.486294</t>
  </si>
  <si>
    <t>-0.050759</t>
  </si>
  <si>
    <t>32.829414</t>
  </si>
  <si>
    <t>15.220867</t>
  </si>
  <si>
    <t>0.006928</t>
  </si>
  <si>
    <t>1.850989</t>
  </si>
  <si>
    <t>27.529118</t>
  </si>
  <si>
    <t>16.180492</t>
  </si>
  <si>
    <t>0.985592</t>
  </si>
  <si>
    <t>0.246097</t>
  </si>
  <si>
    <t>15.220851</t>
  </si>
  <si>
    <t>0.981452</t>
  </si>
  <si>
    <t>-1.546197</t>
  </si>
  <si>
    <t>15.917524</t>
  </si>
  <si>
    <t>0.974011</t>
  </si>
  <si>
    <t>0.237584</t>
  </si>
  <si>
    <t>27.743277</t>
  </si>
  <si>
    <t>13.184648</t>
  </si>
  <si>
    <t>0.966551</t>
  </si>
  <si>
    <t>6984</t>
  </si>
  <si>
    <t>58.200000</t>
  </si>
  <si>
    <t>0.015681</t>
  </si>
  <si>
    <t>-0.007916</t>
  </si>
  <si>
    <t>0.001241</t>
  </si>
  <si>
    <t>19.149010</t>
  </si>
  <si>
    <t>-0.398619</t>
  </si>
  <si>
    <t>1.489310</t>
  </si>
  <si>
    <t>-0.044253</t>
  </si>
  <si>
    <t>0.245182</t>
  </si>
  <si>
    <t>15.220986</t>
  </si>
  <si>
    <t>1.850014</t>
  </si>
  <si>
    <t>27.528910</t>
  </si>
  <si>
    <t>16.180147</t>
  </si>
  <si>
    <t>0.245191</t>
  </si>
  <si>
    <t>32.829346</t>
  </si>
  <si>
    <t>15.220970</t>
  </si>
  <si>
    <t>0.983996</t>
  </si>
  <si>
    <t>-1.547192</t>
  </si>
  <si>
    <t>27.804989</t>
  </si>
  <si>
    <t>15.917579</t>
  </si>
  <si>
    <t>0.975168</t>
  </si>
  <si>
    <t>0.236278</t>
  </si>
  <si>
    <t>27.743280</t>
  </si>
  <si>
    <t>13.184495</t>
  </si>
  <si>
    <t>6985</t>
  </si>
  <si>
    <t>58.208333</t>
  </si>
  <si>
    <t>-0.009534</t>
  </si>
  <si>
    <t>-35.490566</t>
  </si>
  <si>
    <t>3.294532</t>
  </si>
  <si>
    <t>19.149521</t>
  </si>
  <si>
    <t>-0.401335</t>
  </si>
  <si>
    <t>1.491243</t>
  </si>
  <si>
    <t>-0.058045</t>
  </si>
  <si>
    <t>0.245089</t>
  </si>
  <si>
    <t>32.829502</t>
  </si>
  <si>
    <t>15.221053</t>
  </si>
  <si>
    <t>1.849406</t>
  </si>
  <si>
    <t>27.528984</t>
  </si>
  <si>
    <t>16.180429</t>
  </si>
  <si>
    <t>0.984097</t>
  </si>
  <si>
    <t>0.245098</t>
  </si>
  <si>
    <t>15.221037</t>
  </si>
  <si>
    <t>-1.547722</t>
  </si>
  <si>
    <t>27.805256</t>
  </si>
  <si>
    <t>15.917052</t>
  </si>
  <si>
    <t>0.976478</t>
  </si>
  <si>
    <t>0.236403</t>
  </si>
  <si>
    <t>27.743540</t>
  </si>
  <si>
    <t>13.184397</t>
  </si>
  <si>
    <t>0.969640</t>
  </si>
  <si>
    <t>6986</t>
  </si>
  <si>
    <t>58.216667</t>
  </si>
  <si>
    <t>3.296739</t>
  </si>
  <si>
    <t>-0.395584</t>
  </si>
  <si>
    <t>1.507203</t>
  </si>
  <si>
    <t>-0.060788</t>
  </si>
  <si>
    <t>15.221652</t>
  </si>
  <si>
    <t>0.006381</t>
  </si>
  <si>
    <t>1.850332</t>
  </si>
  <si>
    <t>27.528843</t>
  </si>
  <si>
    <t>16.179634</t>
  </si>
  <si>
    <t>0.245547</t>
  </si>
  <si>
    <t>15.221636</t>
  </si>
  <si>
    <t>-1.546810</t>
  </si>
  <si>
    <t>15.916164</t>
  </si>
  <si>
    <t>0.975831</t>
  </si>
  <si>
    <t>0.237457</t>
  </si>
  <si>
    <t>27.744072</t>
  </si>
  <si>
    <t>13.183582</t>
  </si>
  <si>
    <t>0.969483</t>
  </si>
  <si>
    <t>6987</t>
  </si>
  <si>
    <t>58.225000</t>
  </si>
  <si>
    <t>0.006077</t>
  </si>
  <si>
    <t>7.358474</t>
  </si>
  <si>
    <t>0.993888</t>
  </si>
  <si>
    <t>-0.420524</t>
  </si>
  <si>
    <t>1.488924</t>
  </si>
  <si>
    <t>-0.046825</t>
  </si>
  <si>
    <t>0.246909</t>
  </si>
  <si>
    <t>15.220947</t>
  </si>
  <si>
    <t>1.849666</t>
  </si>
  <si>
    <t>16.180218</t>
  </si>
  <si>
    <t>0.982883</t>
  </si>
  <si>
    <t>0.246919</t>
  </si>
  <si>
    <t>15.220931</t>
  </si>
  <si>
    <t>0.984129</t>
  </si>
  <si>
    <t>-1.547422</t>
  </si>
  <si>
    <t>27.804905</t>
  </si>
  <si>
    <t>15.917495</t>
  </si>
  <si>
    <t>0.236146</t>
  </si>
  <si>
    <t>27.742496</t>
  </si>
  <si>
    <t>13.184492</t>
  </si>
  <si>
    <t>0.972664</t>
  </si>
  <si>
    <t>6988</t>
  </si>
  <si>
    <t>58.233333</t>
  </si>
  <si>
    <t>-0.408820</t>
  </si>
  <si>
    <t>1.477435</t>
  </si>
  <si>
    <t>-0.054726</t>
  </si>
  <si>
    <t>0.246907</t>
  </si>
  <si>
    <t>15.220512</t>
  </si>
  <si>
    <t>1.850598</t>
  </si>
  <si>
    <t>27.528290</t>
  </si>
  <si>
    <t>16.181070</t>
  </si>
  <si>
    <t>0.983810</t>
  </si>
  <si>
    <t>0.246917</t>
  </si>
  <si>
    <t>15.220496</t>
  </si>
  <si>
    <t>0.982582</t>
  </si>
  <si>
    <t>-1.546511</t>
  </si>
  <si>
    <t>27.804937</t>
  </si>
  <si>
    <t>15.917828</t>
  </si>
  <si>
    <t>0.975601</t>
  </si>
  <si>
    <t>0.237443</t>
  </si>
  <si>
    <t>27.742334</t>
  </si>
  <si>
    <t>13.185081</t>
  </si>
  <si>
    <t>0.970529</t>
  </si>
  <si>
    <t>6989</t>
  </si>
  <si>
    <t>58.241667</t>
  </si>
  <si>
    <t>6990</t>
  </si>
  <si>
    <t>58.250000</t>
  </si>
  <si>
    <t>0.019419</t>
  </si>
  <si>
    <t>2.736439</t>
  </si>
  <si>
    <t>0.001497</t>
  </si>
  <si>
    <t>3.298632</t>
  </si>
  <si>
    <t>-0.383579</t>
  </si>
  <si>
    <t>1.492193</t>
  </si>
  <si>
    <t>-0.059459</t>
  </si>
  <si>
    <t>0.245402</t>
  </si>
  <si>
    <t>15.221387</t>
  </si>
  <si>
    <t>0.006294</t>
  </si>
  <si>
    <t>1.851335</t>
  </si>
  <si>
    <t>27.529472</t>
  </si>
  <si>
    <t>16.180717</t>
  </si>
  <si>
    <t>0.245412</t>
  </si>
  <si>
    <t>15.221371</t>
  </si>
  <si>
    <t>0.982934</t>
  </si>
  <si>
    <t>-1.545872</t>
  </si>
  <si>
    <t>27.804697</t>
  </si>
  <si>
    <t>15.917259</t>
  </si>
  <si>
    <t>0.976075</t>
  </si>
  <si>
    <t>0.238340</t>
  </si>
  <si>
    <t>27.743578</t>
  </si>
  <si>
    <t>6991</t>
  </si>
  <si>
    <t>58.258333</t>
  </si>
  <si>
    <t>0.027486</t>
  </si>
  <si>
    <t>7.358237</t>
  </si>
  <si>
    <t>23.368670</t>
  </si>
  <si>
    <t>20.161791</t>
  </si>
  <si>
    <t>23.247656</t>
  </si>
  <si>
    <t>-0.386207</t>
  </si>
  <si>
    <t>1.500088</t>
  </si>
  <si>
    <t>-0.048538</t>
  </si>
  <si>
    <t>0.244741</t>
  </si>
  <si>
    <t>0.007156</t>
  </si>
  <si>
    <t>1.850638</t>
  </si>
  <si>
    <t>16.179941</t>
  </si>
  <si>
    <t>0.244750</t>
  </si>
  <si>
    <t>32.829269</t>
  </si>
  <si>
    <t>-1.546607</t>
  </si>
  <si>
    <t>27.804398</t>
  </si>
  <si>
    <t>15.917166</t>
  </si>
  <si>
    <t>0.237084</t>
  </si>
  <si>
    <t>27.743587</t>
  </si>
  <si>
    <t>13.184208</t>
  </si>
  <si>
    <t>6992</t>
  </si>
  <si>
    <t>58.266667</t>
  </si>
  <si>
    <t>0.014627</t>
  </si>
  <si>
    <t>-0.011181</t>
  </si>
  <si>
    <t>-35.505852</t>
  </si>
  <si>
    <t>7.355736</t>
  </si>
  <si>
    <t>23.367363</t>
  </si>
  <si>
    <t>11.055677</t>
  </si>
  <si>
    <t>-2.449147</t>
  </si>
  <si>
    <t>-0.401253</t>
  </si>
  <si>
    <t>1.494633</t>
  </si>
  <si>
    <t>-0.064205</t>
  </si>
  <si>
    <t>0.246419</t>
  </si>
  <si>
    <t>15.222905</t>
  </si>
  <si>
    <t>1.850626</t>
  </si>
  <si>
    <t>16.182146</t>
  </si>
  <si>
    <t>0.246428</t>
  </si>
  <si>
    <t>15.222889</t>
  </si>
  <si>
    <t>0.982001</t>
  </si>
  <si>
    <t>-1.546474</t>
  </si>
  <si>
    <t>27.804142</t>
  </si>
  <si>
    <t>15.918417</t>
  </si>
  <si>
    <t>0.237945</t>
  </si>
  <si>
    <t>27.742582</t>
  </si>
  <si>
    <t>13.185951</t>
  </si>
  <si>
    <t>0.967153</t>
  </si>
  <si>
    <t>6993</t>
  </si>
  <si>
    <t>58.275000</t>
  </si>
  <si>
    <t>-0.008948</t>
  </si>
  <si>
    <t>-35.496014</t>
  </si>
  <si>
    <t>0.998790</t>
  </si>
  <si>
    <t>-0.411096</t>
  </si>
  <si>
    <t>1.492075</t>
  </si>
  <si>
    <t>-0.040013</t>
  </si>
  <si>
    <t>0.246621</t>
  </si>
  <si>
    <t>15.220930</t>
  </si>
  <si>
    <t>1.850380</t>
  </si>
  <si>
    <t>27.528719</t>
  </si>
  <si>
    <t>16.179714</t>
  </si>
  <si>
    <t>0.982479</t>
  </si>
  <si>
    <t>0.246630</t>
  </si>
  <si>
    <t>0.983761</t>
  </si>
  <si>
    <t>-1.546786</t>
  </si>
  <si>
    <t>27.805542</t>
  </si>
  <si>
    <t>15.917408</t>
  </si>
  <si>
    <t>0.974521</t>
  </si>
  <si>
    <t>0.236469</t>
  </si>
  <si>
    <t>27.743584</t>
  </si>
  <si>
    <t>13.184192</t>
  </si>
  <si>
    <t>6994</t>
  </si>
  <si>
    <t>58.283333</t>
  </si>
  <si>
    <t>0.000483</t>
  </si>
  <si>
    <t>-0.010257</t>
  </si>
  <si>
    <t>-35.511181</t>
  </si>
  <si>
    <t>3.297197</t>
  </si>
  <si>
    <t>-0.415313</t>
  </si>
  <si>
    <t>1.586838</t>
  </si>
  <si>
    <t>-0.042784</t>
  </si>
  <si>
    <t>0.247342</t>
  </si>
  <si>
    <t>15.227978</t>
  </si>
  <si>
    <t>0.007900</t>
  </si>
  <si>
    <t>1.850647</t>
  </si>
  <si>
    <t>16.178093</t>
  </si>
  <si>
    <t>0.985560</t>
  </si>
  <si>
    <t>0.247352</t>
  </si>
  <si>
    <t>15.227962</t>
  </si>
  <si>
    <t>0.982990</t>
  </si>
  <si>
    <t>-1.546482</t>
  </si>
  <si>
    <t>27.807177</t>
  </si>
  <si>
    <t>15.916040</t>
  </si>
  <si>
    <t>0.977301</t>
  </si>
  <si>
    <t>0.236933</t>
  </si>
  <si>
    <t>27.749601</t>
  </si>
  <si>
    <t>13.182833</t>
  </si>
  <si>
    <t>0.968449</t>
  </si>
  <si>
    <t>6995</t>
  </si>
  <si>
    <t>58.291667</t>
  </si>
  <si>
    <t>0.003353</t>
  </si>
  <si>
    <t>-0.384141</t>
  </si>
  <si>
    <t>1.521376</t>
  </si>
  <si>
    <t>-0.048999</t>
  </si>
  <si>
    <t>0.245349</t>
  </si>
  <si>
    <t>32.829922</t>
  </si>
  <si>
    <t>15.221121</t>
  </si>
  <si>
    <t>1.851427</t>
  </si>
  <si>
    <t>27.529388</t>
  </si>
  <si>
    <t>16.177458</t>
  </si>
  <si>
    <t>0.986112</t>
  </si>
  <si>
    <t>0.245359</t>
  </si>
  <si>
    <t>32.829960</t>
  </si>
  <si>
    <t>15.221104</t>
  </si>
  <si>
    <t>0.977442</t>
  </si>
  <si>
    <t>-1.545826</t>
  </si>
  <si>
    <t>27.804766</t>
  </si>
  <si>
    <t>15.914747</t>
  </si>
  <si>
    <t>0.984713</t>
  </si>
  <si>
    <t>0.237896</t>
  </si>
  <si>
    <t>27.745033</t>
  </si>
  <si>
    <t>13.181787</t>
  </si>
  <si>
    <t>0.965092</t>
  </si>
  <si>
    <t>6996</t>
  </si>
  <si>
    <t>58.300000</t>
  </si>
  <si>
    <t>0.003244</t>
  </si>
  <si>
    <t>-0.001664</t>
  </si>
  <si>
    <t>-35.493843</t>
  </si>
  <si>
    <t>0.993628</t>
  </si>
  <si>
    <t>3.296354</t>
  </si>
  <si>
    <t>11.052737</t>
  </si>
  <si>
    <t>-0.401801</t>
  </si>
  <si>
    <t>1.526435</t>
  </si>
  <si>
    <t>-0.049819</t>
  </si>
  <si>
    <t>0.246086</t>
  </si>
  <si>
    <t>32.829594</t>
  </si>
  <si>
    <t>15.221853</t>
  </si>
  <si>
    <t>1.850514</t>
  </si>
  <si>
    <t>27.528481</t>
  </si>
  <si>
    <t>16.177746</t>
  </si>
  <si>
    <t>0.246095</t>
  </si>
  <si>
    <t>32.829632</t>
  </si>
  <si>
    <t>15.221837</t>
  </si>
  <si>
    <t>0.985414</t>
  </si>
  <si>
    <t>-1.546650</t>
  </si>
  <si>
    <t>27.804930</t>
  </si>
  <si>
    <t>15.915010</t>
  </si>
  <si>
    <t>0.980174</t>
  </si>
  <si>
    <t>0.237094</t>
  </si>
  <si>
    <t>27.744886</t>
  </si>
  <si>
    <t>13.182071</t>
  </si>
  <si>
    <t>0.971089</t>
  </si>
  <si>
    <t>6997</t>
  </si>
  <si>
    <t>58.308333</t>
  </si>
  <si>
    <t>0.007230</t>
  </si>
  <si>
    <t>23.364960</t>
  </si>
  <si>
    <t>11.052993</t>
  </si>
  <si>
    <t>-0.393726</t>
  </si>
  <si>
    <t>1.474830</t>
  </si>
  <si>
    <t>-0.066179</t>
  </si>
  <si>
    <t>0.245988</t>
  </si>
  <si>
    <t>32.828083</t>
  </si>
  <si>
    <t>15.218730</t>
  </si>
  <si>
    <t>1.850855</t>
  </si>
  <si>
    <t>27.528051</t>
  </si>
  <si>
    <t>16.179855</t>
  </si>
  <si>
    <t>0.245998</t>
  </si>
  <si>
    <t>32.828121</t>
  </si>
  <si>
    <t>15.218714</t>
  </si>
  <si>
    <t>-1.546271</t>
  </si>
  <si>
    <t>27.803808</t>
  </si>
  <si>
    <t>15.915923</t>
  </si>
  <si>
    <t>0.979496</t>
  </si>
  <si>
    <t>0.238244</t>
  </si>
  <si>
    <t>27.741537</t>
  </si>
  <si>
    <t>13.183536</t>
  </si>
  <si>
    <t>0.971550</t>
  </si>
  <si>
    <t>6998</t>
  </si>
  <si>
    <t>58.316667</t>
  </si>
  <si>
    <t>0.008731</t>
  </si>
  <si>
    <t>-0.005531</t>
  </si>
  <si>
    <t>0.002344</t>
  </si>
  <si>
    <t>-0.409070</t>
  </si>
  <si>
    <t>1.487585</t>
  </si>
  <si>
    <t>-0.051485</t>
  </si>
  <si>
    <t>0.246533</t>
  </si>
  <si>
    <t>15.219191</t>
  </si>
  <si>
    <t>1.850261</t>
  </si>
  <si>
    <t>16.178719</t>
  </si>
  <si>
    <t>0.984797</t>
  </si>
  <si>
    <t>0.246543</t>
  </si>
  <si>
    <t>15.219174</t>
  </si>
  <si>
    <t>27.803722</t>
  </si>
  <si>
    <t>15.915712</t>
  </si>
  <si>
    <t>0.236942</t>
  </si>
  <si>
    <t>27.741600</t>
  </si>
  <si>
    <t>13.182857</t>
  </si>
  <si>
    <t>0.969420</t>
  </si>
  <si>
    <t>6999</t>
  </si>
  <si>
    <t>58.325000</t>
  </si>
  <si>
    <t>-0.023900</t>
  </si>
  <si>
    <t>-0.395013</t>
  </si>
  <si>
    <t>1.492187</t>
  </si>
  <si>
    <t>-0.089731</t>
  </si>
  <si>
    <t>0.244985</t>
  </si>
  <si>
    <t>15.220422</t>
  </si>
  <si>
    <t>0.007862</t>
  </si>
  <si>
    <t>1.849280</t>
  </si>
  <si>
    <t>16.180620</t>
  </si>
  <si>
    <t>0.984044</t>
  </si>
  <si>
    <t>0.244994</t>
  </si>
  <si>
    <t>15.220406</t>
  </si>
  <si>
    <t>0.983415</t>
  </si>
  <si>
    <t>-1.547729</t>
  </si>
  <si>
    <t>27.803188</t>
  </si>
  <si>
    <t>15.915365</t>
  </si>
  <si>
    <t>0.975186</t>
  </si>
  <si>
    <t>0.237913</t>
  </si>
  <si>
    <t>27.741680</t>
  </si>
  <si>
    <t>13.183697</t>
  </si>
  <si>
    <t>0.970765</t>
  </si>
  <si>
    <t>7000</t>
  </si>
  <si>
    <t>58.333333</t>
  </si>
  <si>
    <t>-35.505489</t>
  </si>
  <si>
    <t>23.331011</t>
  </si>
  <si>
    <t>11.053122</t>
  </si>
  <si>
    <t>0.996897</t>
  </si>
  <si>
    <t>-0.387802</t>
  </si>
  <si>
    <t>1.496215</t>
  </si>
  <si>
    <t>-0.070675</t>
  </si>
  <si>
    <t>0.245147</t>
  </si>
  <si>
    <t>32.829079</t>
  </si>
  <si>
    <t>15.219530</t>
  </si>
  <si>
    <t>1.850474</t>
  </si>
  <si>
    <t>27.528849</t>
  </si>
  <si>
    <t>16.178810</t>
  </si>
  <si>
    <t>0.985889</t>
  </si>
  <si>
    <t>0.245156</t>
  </si>
  <si>
    <t>15.219514</t>
  </si>
  <si>
    <t>0.983165</t>
  </si>
  <si>
    <t>-1.546660</t>
  </si>
  <si>
    <t>27.804359</t>
  </si>
  <si>
    <t>15.914705</t>
  </si>
  <si>
    <t>0.979240</t>
  </si>
  <si>
    <t>0.238083</t>
  </si>
  <si>
    <t>27.743288</t>
  </si>
  <si>
    <t>13.182439</t>
  </si>
  <si>
    <t>0.968683</t>
  </si>
  <si>
    <t>7001</t>
  </si>
  <si>
    <t>58.341667</t>
  </si>
  <si>
    <t>-0.001480</t>
  </si>
  <si>
    <t>-35.495369</t>
  </si>
  <si>
    <t>11.052336</t>
  </si>
  <si>
    <t>-0.407292</t>
  </si>
  <si>
    <t>1.485163</t>
  </si>
  <si>
    <t>-0.057577</t>
  </si>
  <si>
    <t>0.244883</t>
  </si>
  <si>
    <t>32.828342</t>
  </si>
  <si>
    <t>15.219625</t>
  </si>
  <si>
    <t>0.006735</t>
  </si>
  <si>
    <t>1.848660</t>
  </si>
  <si>
    <t>16.179552</t>
  </si>
  <si>
    <t>0.244893</t>
  </si>
  <si>
    <t>15.219609</t>
  </si>
  <si>
    <t>-1.548443</t>
  </si>
  <si>
    <t>27.804358</t>
  </si>
  <si>
    <t>15.916173</t>
  </si>
  <si>
    <t>0.979685</t>
  </si>
  <si>
    <t>0.235652</t>
  </si>
  <si>
    <t>27.742165</t>
  </si>
  <si>
    <t>13.183509</t>
  </si>
  <si>
    <t>7002</t>
  </si>
  <si>
    <t>58.350000</t>
  </si>
  <si>
    <t>0.020675</t>
  </si>
  <si>
    <t>-0.025914</t>
  </si>
  <si>
    <t>-35.501919</t>
  </si>
  <si>
    <t>16.786869</t>
  </si>
  <si>
    <t>23.379583</t>
  </si>
  <si>
    <t>0.999489</t>
  </si>
  <si>
    <t>-0.041752</t>
  </si>
  <si>
    <t>1.346417</t>
  </si>
  <si>
    <t>-0.043126</t>
  </si>
  <si>
    <t>0.210478</t>
  </si>
  <si>
    <t>15.204361</t>
  </si>
  <si>
    <t>0.012407</t>
  </si>
  <si>
    <t>1.848317</t>
  </si>
  <si>
    <t>16.176678</t>
  </si>
  <si>
    <t>0.956407</t>
  </si>
  <si>
    <t>0.210487</t>
  </si>
  <si>
    <t>32.833923</t>
  </si>
  <si>
    <t>15.204345</t>
  </si>
  <si>
    <t>0.965360</t>
  </si>
  <si>
    <t>-1.550549</t>
  </si>
  <si>
    <t>27.800251</t>
  </si>
  <si>
    <t>15.913546</t>
  </si>
  <si>
    <t>0.969154</t>
  </si>
  <si>
    <t>0.233212</t>
  </si>
  <si>
    <t>13.180560</t>
  </si>
  <si>
    <t>0.979861</t>
  </si>
  <si>
    <t>7003</t>
  </si>
  <si>
    <t>58.358333</t>
  </si>
  <si>
    <t>0.010167</t>
  </si>
  <si>
    <t>20.159512</t>
  </si>
  <si>
    <t>11.052094</t>
  </si>
  <si>
    <t>19.146465</t>
  </si>
  <si>
    <t>-0.424936</t>
  </si>
  <si>
    <t>1.495269</t>
  </si>
  <si>
    <t>-0.048301</t>
  </si>
  <si>
    <t>0.247449</t>
  </si>
  <si>
    <t>32.828106</t>
  </si>
  <si>
    <t>15.219084</t>
  </si>
  <si>
    <t>1.849769</t>
  </si>
  <si>
    <t>16.177811</t>
  </si>
  <si>
    <t>0.247459</t>
  </si>
  <si>
    <t>15.219067</t>
  </si>
  <si>
    <t>0.985128</t>
  </si>
  <si>
    <t>-1.547291</t>
  </si>
  <si>
    <t>27.804539</t>
  </si>
  <si>
    <t>15.915028</t>
  </si>
  <si>
    <t>0.978346</t>
  </si>
  <si>
    <t>27.742294</t>
  </si>
  <si>
    <t>13.182065</t>
  </si>
  <si>
    <t>0.973689</t>
  </si>
  <si>
    <t>7004</t>
  </si>
  <si>
    <t>58.366667</t>
  </si>
  <si>
    <t>-0.004139</t>
  </si>
  <si>
    <t>-35.491402</t>
  </si>
  <si>
    <t>16.785933</t>
  </si>
  <si>
    <t>20.158833</t>
  </si>
  <si>
    <t>0.999548</t>
  </si>
  <si>
    <t>-0.385850</t>
  </si>
  <si>
    <t>1.508794</t>
  </si>
  <si>
    <t>-0.052102</t>
  </si>
  <si>
    <t>0.244240</t>
  </si>
  <si>
    <t>32.828430</t>
  </si>
  <si>
    <t>15.220961</t>
  </si>
  <si>
    <t>0.006647</t>
  </si>
  <si>
    <t>1.850102</t>
  </si>
  <si>
    <t>27.528057</t>
  </si>
  <si>
    <t>16.178549</t>
  </si>
  <si>
    <t>0.244250</t>
  </si>
  <si>
    <t>32.828465</t>
  </si>
  <si>
    <t>15.220944</t>
  </si>
  <si>
    <t>0.984145</t>
  </si>
  <si>
    <t>-1.547129</t>
  </si>
  <si>
    <t>27.803480</t>
  </si>
  <si>
    <t>15.915600</t>
  </si>
  <si>
    <t>0.977264</t>
  </si>
  <si>
    <t>0.236735</t>
  </si>
  <si>
    <t>27.743092</t>
  </si>
  <si>
    <t>13.182744</t>
  </si>
  <si>
    <t>0.971165</t>
  </si>
  <si>
    <t>7005</t>
  </si>
  <si>
    <t>58.375000</t>
  </si>
  <si>
    <t>7006</t>
  </si>
  <si>
    <t>58.383333</t>
  </si>
  <si>
    <t>7007</t>
  </si>
  <si>
    <t>58.391667</t>
  </si>
  <si>
    <t>0.027503</t>
  </si>
  <si>
    <t>-0.016489</t>
  </si>
  <si>
    <t>16.786116</t>
  </si>
  <si>
    <t>3.296690</t>
  </si>
  <si>
    <t>11.052254</t>
  </si>
  <si>
    <t>23.247059</t>
  </si>
  <si>
    <t>19.145882</t>
  </si>
  <si>
    <t>-0.405798</t>
  </si>
  <si>
    <t>1.521330</t>
  </si>
  <si>
    <t>-0.106445</t>
  </si>
  <si>
    <t>0.245384</t>
  </si>
  <si>
    <t>15.221578</t>
  </si>
  <si>
    <t>0.009348</t>
  </si>
  <si>
    <t>1.848358</t>
  </si>
  <si>
    <t>16.179564</t>
  </si>
  <si>
    <t>0.245394</t>
  </si>
  <si>
    <t>15.221561</t>
  </si>
  <si>
    <t>-1.548518</t>
  </si>
  <si>
    <t>27.804289</t>
  </si>
  <si>
    <t>15.913447</t>
  </si>
  <si>
    <t>0.237918</t>
  </si>
  <si>
    <t>27.743813</t>
  </si>
  <si>
    <t>13.182275</t>
  </si>
  <si>
    <t>7008</t>
  </si>
  <si>
    <t>58.400000</t>
  </si>
  <si>
    <t>-0.000816</t>
  </si>
  <si>
    <t>2.733345</t>
  </si>
  <si>
    <t>0.003256</t>
  </si>
  <si>
    <t>23.364111</t>
  </si>
  <si>
    <t>-2.449752</t>
  </si>
  <si>
    <t>-0.393667</t>
  </si>
  <si>
    <t>1.510678</t>
  </si>
  <si>
    <t>-0.037374</t>
  </si>
  <si>
    <t>0.245312</t>
  </si>
  <si>
    <t>32.829285</t>
  </si>
  <si>
    <t>15.219124</t>
  </si>
  <si>
    <t>0.007184</t>
  </si>
  <si>
    <t>1.850733</t>
  </si>
  <si>
    <t>27.528671</t>
  </si>
  <si>
    <t>16.176115</t>
  </si>
  <si>
    <t>0.978912</t>
  </si>
  <si>
    <t>0.245322</t>
  </si>
  <si>
    <t>32.829319</t>
  </si>
  <si>
    <t>15.219108</t>
  </si>
  <si>
    <t>-1.546530</t>
  </si>
  <si>
    <t>27.804544</t>
  </si>
  <si>
    <t>15.914048</t>
  </si>
  <si>
    <t>0.978664</t>
  </si>
  <si>
    <t>0.236625</t>
  </si>
  <si>
    <t>27.744019</t>
  </si>
  <si>
    <t>13.180733</t>
  </si>
  <si>
    <t>0.972888</t>
  </si>
  <si>
    <t>7009</t>
  </si>
  <si>
    <t>58.408333</t>
  </si>
  <si>
    <t>0.021354</t>
  </si>
  <si>
    <t>-0.022823</t>
  </si>
  <si>
    <t>-0.437429</t>
  </si>
  <si>
    <t>1.501024</t>
  </si>
  <si>
    <t>-0.086912</t>
  </si>
  <si>
    <t>0.247409</t>
  </si>
  <si>
    <t>15.220430</t>
  </si>
  <si>
    <t>1.847833</t>
  </si>
  <si>
    <t>27.526928</t>
  </si>
  <si>
    <t>16.179731</t>
  </si>
  <si>
    <t>0.982083</t>
  </si>
  <si>
    <t>0.247419</t>
  </si>
  <si>
    <t>15.220414</t>
  </si>
  <si>
    <t>0.985725</t>
  </si>
  <si>
    <t>-1.548984</t>
  </si>
  <si>
    <t>27.805428</t>
  </si>
  <si>
    <t>15.914684</t>
  </si>
  <si>
    <t>0.975699</t>
  </si>
  <si>
    <t>27.743021</t>
  </si>
  <si>
    <t>13.182920</t>
  </si>
  <si>
    <t>0.976547</t>
  </si>
  <si>
    <t>7010</t>
  </si>
  <si>
    <t>58.416667</t>
  </si>
  <si>
    <t>0.012332</t>
  </si>
  <si>
    <t>11.054560</t>
  </si>
  <si>
    <t>-2.449166</t>
  </si>
  <si>
    <t>-0.395876</t>
  </si>
  <si>
    <t>1.521734</t>
  </si>
  <si>
    <t>-0.054391</t>
  </si>
  <si>
    <t>0.244727</t>
  </si>
  <si>
    <t>15.221025</t>
  </si>
  <si>
    <t>0.007358</t>
  </si>
  <si>
    <t>1.849616</t>
  </si>
  <si>
    <t>27.529716</t>
  </si>
  <si>
    <t>16.177483</t>
  </si>
  <si>
    <t>0.244737</t>
  </si>
  <si>
    <t>15.221008</t>
  </si>
  <si>
    <t>-1.547555</t>
  </si>
  <si>
    <t>27.805799</t>
  </si>
  <si>
    <t>15.914455</t>
  </si>
  <si>
    <t>0.976175</t>
  </si>
  <si>
    <t>0.236412</t>
  </si>
  <si>
    <t>27.745714</t>
  </si>
  <si>
    <t>13.181661</t>
  </si>
  <si>
    <t>0.976059</t>
  </si>
  <si>
    <t>7011</t>
  </si>
  <si>
    <t>58.425000</t>
  </si>
  <si>
    <t>0.011192</t>
  </si>
  <si>
    <t>-35.530769</t>
  </si>
  <si>
    <t>2.737091</t>
  </si>
  <si>
    <t>0.004787</t>
  </si>
  <si>
    <t>3.301182</t>
  </si>
  <si>
    <t>23.386894</t>
  </si>
  <si>
    <t>19.144863</t>
  </si>
  <si>
    <t>-0.408207</t>
  </si>
  <si>
    <t>1.504478</t>
  </si>
  <si>
    <t>-0.065058</t>
  </si>
  <si>
    <t>0.246188</t>
  </si>
  <si>
    <t>15.218971</t>
  </si>
  <si>
    <t>1.849734</t>
  </si>
  <si>
    <t>27.529339</t>
  </si>
  <si>
    <t>16.177328</t>
  </si>
  <si>
    <t>0.983911</t>
  </si>
  <si>
    <t>0.246198</t>
  </si>
  <si>
    <t>15.218955</t>
  </si>
  <si>
    <t>0.984616</t>
  </si>
  <si>
    <t>-1.547327</t>
  </si>
  <si>
    <t>27.806087</t>
  </si>
  <si>
    <t>15.913592</t>
  </si>
  <si>
    <t>0.974557</t>
  </si>
  <si>
    <t>0.237128</t>
  </si>
  <si>
    <t>27.744781</t>
  </si>
  <si>
    <t>13.181144</t>
  </si>
  <si>
    <t>0.972976</t>
  </si>
  <si>
    <t>7012</t>
  </si>
  <si>
    <t>58.433333</t>
  </si>
  <si>
    <t>0.008145</t>
  </si>
  <si>
    <t>-0.015723</t>
  </si>
  <si>
    <t>20.160168</t>
  </si>
  <si>
    <t>0.986157</t>
  </si>
  <si>
    <t>3.294923</t>
  </si>
  <si>
    <t>23.380127</t>
  </si>
  <si>
    <t>0.991180</t>
  </si>
  <si>
    <t>-0.401226</t>
  </si>
  <si>
    <t>1.506394</t>
  </si>
  <si>
    <t>-0.050354</t>
  </si>
  <si>
    <t>0.245468</t>
  </si>
  <si>
    <t>32.829582</t>
  </si>
  <si>
    <t>15.219731</t>
  </si>
  <si>
    <t>0.007720</t>
  </si>
  <si>
    <t>1.849941</t>
  </si>
  <si>
    <t>27.528820</t>
  </si>
  <si>
    <t>16.177490</t>
  </si>
  <si>
    <t>0.245477</t>
  </si>
  <si>
    <t>32.829620</t>
  </si>
  <si>
    <t>15.219715</t>
  </si>
  <si>
    <t>-1.547224</t>
  </si>
  <si>
    <t>15.914634</t>
  </si>
  <si>
    <t>0.977290</t>
  </si>
  <si>
    <t>0.236540</t>
  </si>
  <si>
    <t>27.744162</t>
  </si>
  <si>
    <t>13.181726</t>
  </si>
  <si>
    <t>0.974014</t>
  </si>
  <si>
    <t>7013</t>
  </si>
  <si>
    <t>58.441667</t>
  </si>
  <si>
    <t>-35.505920</t>
  </si>
  <si>
    <t>-0.443603</t>
  </si>
  <si>
    <t>1.531077</t>
  </si>
  <si>
    <t>-0.055495</t>
  </si>
  <si>
    <t>0.249471</t>
  </si>
  <si>
    <t>15.223321</t>
  </si>
  <si>
    <t>0.008031</t>
  </si>
  <si>
    <t>1.849921</t>
  </si>
  <si>
    <t>27.528229</t>
  </si>
  <si>
    <t>16.178949</t>
  </si>
  <si>
    <t>0.982928</t>
  </si>
  <si>
    <t>0.249481</t>
  </si>
  <si>
    <t>15.223305</t>
  </si>
  <si>
    <t>-1.547013</t>
  </si>
  <si>
    <t>27.807184</t>
  </si>
  <si>
    <t>0.236959</t>
  </si>
  <si>
    <t>27.746058</t>
  </si>
  <si>
    <t>13.183128</t>
  </si>
  <si>
    <t>0.962472</t>
  </si>
  <si>
    <t>7014</t>
  </si>
  <si>
    <t>58.450000</t>
  </si>
  <si>
    <t>-0.008390</t>
  </si>
  <si>
    <t>-0.382372</t>
  </si>
  <si>
    <t>1.508636</t>
  </si>
  <si>
    <t>-0.073882</t>
  </si>
  <si>
    <t>0.244078</t>
  </si>
  <si>
    <t>15.220636</t>
  </si>
  <si>
    <t>1.849844</t>
  </si>
  <si>
    <t>27.530094</t>
  </si>
  <si>
    <t>0.984816</t>
  </si>
  <si>
    <t>0.244087</t>
  </si>
  <si>
    <t>15.220620</t>
  </si>
  <si>
    <t>-1.547300</t>
  </si>
  <si>
    <t>27.805346</t>
  </si>
  <si>
    <t>15.914620</t>
  </si>
  <si>
    <t>0.237605</t>
  </si>
  <si>
    <t>13.182444</t>
  </si>
  <si>
    <t>0.972599</t>
  </si>
  <si>
    <t>7015</t>
  </si>
  <si>
    <t>58.458333</t>
  </si>
  <si>
    <t>7016</t>
  </si>
  <si>
    <t>58.466667</t>
  </si>
  <si>
    <t>0.016330</t>
  </si>
  <si>
    <t>23.380238</t>
  </si>
  <si>
    <t>-0.393002</t>
  </si>
  <si>
    <t>1.491439</t>
  </si>
  <si>
    <t>-0.068140</t>
  </si>
  <si>
    <t>0.244618</t>
  </si>
  <si>
    <t>15.220469</t>
  </si>
  <si>
    <t>0.006441</t>
  </si>
  <si>
    <t>1.849513</t>
  </si>
  <si>
    <t>27.528933</t>
  </si>
  <si>
    <t>0.244628</t>
  </si>
  <si>
    <t>32.829262</t>
  </si>
  <si>
    <t>15.220453</t>
  </si>
  <si>
    <t>-1.547607</t>
  </si>
  <si>
    <t>27.804726</t>
  </si>
  <si>
    <t>15.916142</t>
  </si>
  <si>
    <t>0.975769</t>
  </si>
  <si>
    <t>0.237007</t>
  </si>
  <si>
    <t>27.743267</t>
  </si>
  <si>
    <t>13.183801</t>
  </si>
  <si>
    <t>7017</t>
  </si>
  <si>
    <t>58.475000</t>
  </si>
  <si>
    <t>0.020367</t>
  </si>
  <si>
    <t>-0.027996</t>
  </si>
  <si>
    <t>-35.494690</t>
  </si>
  <si>
    <t>0.998105</t>
  </si>
  <si>
    <t>-0.410496</t>
  </si>
  <si>
    <t>1.488460</t>
  </si>
  <si>
    <t>-0.052427</t>
  </si>
  <si>
    <t>0.246395</t>
  </si>
  <si>
    <t>15.219918</t>
  </si>
  <si>
    <t>0.007459</t>
  </si>
  <si>
    <t>1.849973</t>
  </si>
  <si>
    <t>16.179392</t>
  </si>
  <si>
    <t>0.981191</t>
  </si>
  <si>
    <t>0.246405</t>
  </si>
  <si>
    <t>32.828457</t>
  </si>
  <si>
    <t>15.219901</t>
  </si>
  <si>
    <t>-1.547137</t>
  </si>
  <si>
    <t>27.804487</t>
  </si>
  <si>
    <t>0.974279</t>
  </si>
  <si>
    <t>0.236709</t>
  </si>
  <si>
    <t>13.183506</t>
  </si>
  <si>
    <t>7018</t>
  </si>
  <si>
    <t>58.483333</t>
  </si>
  <si>
    <t>-0.005306</t>
  </si>
  <si>
    <t>-35.504440</t>
  </si>
  <si>
    <t>11.053975</t>
  </si>
  <si>
    <t>-2.448268</t>
  </si>
  <si>
    <t>-0.377683</t>
  </si>
  <si>
    <t>1.485262</t>
  </si>
  <si>
    <t>-0.035576</t>
  </si>
  <si>
    <t>0.242156</t>
  </si>
  <si>
    <t>15.220563</t>
  </si>
  <si>
    <t>1.849092</t>
  </si>
  <si>
    <t>27.530128</t>
  </si>
  <si>
    <t>16.179850</t>
  </si>
  <si>
    <t>0.242166</t>
  </si>
  <si>
    <t>32.829903</t>
  </si>
  <si>
    <t>15.220547</t>
  </si>
  <si>
    <t>0.982214</t>
  </si>
  <si>
    <t>-1.548255</t>
  </si>
  <si>
    <t>27.804935</t>
  </si>
  <si>
    <t>15.917776</t>
  </si>
  <si>
    <t>0.972775</t>
  </si>
  <si>
    <t>0.234822</t>
  </si>
  <si>
    <t>27.743698</t>
  </si>
  <si>
    <t>13.184428</t>
  </si>
  <si>
    <t>0.968337</t>
  </si>
  <si>
    <t>7019</t>
  </si>
  <si>
    <t>58.491667</t>
  </si>
  <si>
    <t>0.995512</t>
  </si>
  <si>
    <t>-0.412024</t>
  </si>
  <si>
    <t>1.501695</t>
  </si>
  <si>
    <t>-0.054099</t>
  </si>
  <si>
    <t>0.246105</t>
  </si>
  <si>
    <t>15.220697</t>
  </si>
  <si>
    <t>1.849508</t>
  </si>
  <si>
    <t>27.528582</t>
  </si>
  <si>
    <t>16.178997</t>
  </si>
  <si>
    <t>0.986499</t>
  </si>
  <si>
    <t>0.246115</t>
  </si>
  <si>
    <t>15.220681</t>
  </si>
  <si>
    <t>0.985797</t>
  </si>
  <si>
    <t>-1.547587</t>
  </si>
  <si>
    <t>15.915897</t>
  </si>
  <si>
    <t>0.978425</t>
  </si>
  <si>
    <t>0.236342</t>
  </si>
  <si>
    <t>27.743984</t>
  </si>
  <si>
    <t>13.183112</t>
  </si>
  <si>
    <t>7020</t>
  </si>
  <si>
    <t>58.500000</t>
  </si>
  <si>
    <t>-0.014304</t>
  </si>
  <si>
    <t>3.295943</t>
  </si>
  <si>
    <t>-0.387009</t>
  </si>
  <si>
    <t>1.511057</t>
  </si>
  <si>
    <t>-0.053477</t>
  </si>
  <si>
    <t>0.245952</t>
  </si>
  <si>
    <t>15.221318</t>
  </si>
  <si>
    <t>1.851680</t>
  </si>
  <si>
    <t>27.529467</t>
  </si>
  <si>
    <t>16.178736</t>
  </si>
  <si>
    <t>15.221302</t>
  </si>
  <si>
    <t>-1.545538</t>
  </si>
  <si>
    <t>15.915716</t>
  </si>
  <si>
    <t>0.975949</t>
  </si>
  <si>
    <t>0.238391</t>
  </si>
  <si>
    <t>27.744654</t>
  </si>
  <si>
    <t>13.182902</t>
  </si>
  <si>
    <t>0.972924</t>
  </si>
  <si>
    <t>7021</t>
  </si>
  <si>
    <t>58.508333</t>
  </si>
  <si>
    <t>0.016125</t>
  </si>
  <si>
    <t>-0.016093</t>
  </si>
  <si>
    <t>-35.515793</t>
  </si>
  <si>
    <t>-0.421141</t>
  </si>
  <si>
    <t>1.477428</t>
  </si>
  <si>
    <t>-0.049475</t>
  </si>
  <si>
    <t>0.247225</t>
  </si>
  <si>
    <t>15.219712</t>
  </si>
  <si>
    <t>0.007123</t>
  </si>
  <si>
    <t>1.849876</t>
  </si>
  <si>
    <t>16.180119</t>
  </si>
  <si>
    <t>15.219696</t>
  </si>
  <si>
    <t>-1.547197</t>
  </si>
  <si>
    <t>27.805695</t>
  </si>
  <si>
    <t>15.917188</t>
  </si>
  <si>
    <t>0.236493</t>
  </si>
  <si>
    <t>27.742714</t>
  </si>
  <si>
    <t>13.184279</t>
  </si>
  <si>
    <t>7022</t>
  </si>
  <si>
    <t>58.516667</t>
  </si>
  <si>
    <t>-0.003719</t>
  </si>
  <si>
    <t>23.365057</t>
  </si>
  <si>
    <t>0.996011</t>
  </si>
  <si>
    <t>-0.414632</t>
  </si>
  <si>
    <t>1.537505</t>
  </si>
  <si>
    <t>-0.036109</t>
  </si>
  <si>
    <t>0.246932</t>
  </si>
  <si>
    <t>15.225387</t>
  </si>
  <si>
    <t>1.850433</t>
  </si>
  <si>
    <t>27.530378</t>
  </si>
  <si>
    <t>16.179865</t>
  </si>
  <si>
    <t>0.983288</t>
  </si>
  <si>
    <t>0.246941</t>
  </si>
  <si>
    <t>15.225370</t>
  </si>
  <si>
    <t>0.982854</t>
  </si>
  <si>
    <t>-1.546733</t>
  </si>
  <si>
    <t>27.807613</t>
  </si>
  <si>
    <t>15.917991</t>
  </si>
  <si>
    <t>0.973470</t>
  </si>
  <si>
    <t>0.236348</t>
  </si>
  <si>
    <t>27.747721</t>
  </si>
  <si>
    <t>13.184614</t>
  </si>
  <si>
    <t>0.971420</t>
  </si>
  <si>
    <t>7023</t>
  </si>
  <si>
    <t>58.525000</t>
  </si>
  <si>
    <t>0.007100</t>
  </si>
  <si>
    <t>-35.505695</t>
  </si>
  <si>
    <t>-0.393455</t>
  </si>
  <si>
    <t>1.483088</t>
  </si>
  <si>
    <t>-0.054082</t>
  </si>
  <si>
    <t>0.244924</t>
  </si>
  <si>
    <t>15.220080</t>
  </si>
  <si>
    <t>1.850047</t>
  </si>
  <si>
    <t>16.180096</t>
  </si>
  <si>
    <t>0.244934</t>
  </si>
  <si>
    <t>32.829311</t>
  </si>
  <si>
    <t>15.220064</t>
  </si>
  <si>
    <t>0.973501</t>
  </si>
  <si>
    <t>-1.547138</t>
  </si>
  <si>
    <t>27.804878</t>
  </si>
  <si>
    <t>15.916917</t>
  </si>
  <si>
    <t>0.236804</t>
  </si>
  <si>
    <t>27.743023</t>
  </si>
  <si>
    <t>13.184147</t>
  </si>
  <si>
    <t>0.959747</t>
  </si>
  <si>
    <t>7024</t>
  </si>
  <si>
    <t>58.533333</t>
  </si>
  <si>
    <t>0.019947</t>
  </si>
  <si>
    <t>23.368792</t>
  </si>
  <si>
    <t>-0.392514</t>
  </si>
  <si>
    <t>1.479503</t>
  </si>
  <si>
    <t>-0.027089</t>
  </si>
  <si>
    <t>15.219347</t>
  </si>
  <si>
    <t>0.007667</t>
  </si>
  <si>
    <t>1.851204</t>
  </si>
  <si>
    <t>27.529451</t>
  </si>
  <si>
    <t>16.178923</t>
  </si>
  <si>
    <t>0.984595</t>
  </si>
  <si>
    <t>0.245487</t>
  </si>
  <si>
    <t>15.219331</t>
  </si>
  <si>
    <t>0.981629</t>
  </si>
  <si>
    <t>-1.546112</t>
  </si>
  <si>
    <t>27.805099</t>
  </si>
  <si>
    <t>15.917327</t>
  </si>
  <si>
    <t>0.973774</t>
  </si>
  <si>
    <t>0.236543</t>
  </si>
  <si>
    <t>27.743134</t>
  </si>
  <si>
    <t>13.183719</t>
  </si>
  <si>
    <t>7025</t>
  </si>
  <si>
    <t>58.541667</t>
  </si>
  <si>
    <t>0.020061</t>
  </si>
  <si>
    <t>-0.014155</t>
  </si>
  <si>
    <t>-0.405405</t>
  </si>
  <si>
    <t>1.474911</t>
  </si>
  <si>
    <t>-0.059051</t>
  </si>
  <si>
    <t>0.246678</t>
  </si>
  <si>
    <t>15.219566</t>
  </si>
  <si>
    <t>1.850602</t>
  </si>
  <si>
    <t>27.528584</t>
  </si>
  <si>
    <t>16.180481</t>
  </si>
  <si>
    <t>0.984216</t>
  </si>
  <si>
    <t>0.246688</t>
  </si>
  <si>
    <t>15.219550</t>
  </si>
  <si>
    <t>0.982636</t>
  </si>
  <si>
    <t>-1.546503</t>
  </si>
  <si>
    <t>27.805021</t>
  </si>
  <si>
    <t>0.237660</t>
  </si>
  <si>
    <t>27.742401</t>
  </si>
  <si>
    <t>13.184360</t>
  </si>
  <si>
    <t>7026</t>
  </si>
  <si>
    <t>58.550000</t>
  </si>
  <si>
    <t>0.026279</t>
  </si>
  <si>
    <t>-0.019988</t>
  </si>
  <si>
    <t>-35.499519</t>
  </si>
  <si>
    <t>-0.383274</t>
  </si>
  <si>
    <t>1.488633</t>
  </si>
  <si>
    <t>-0.063104</t>
  </si>
  <si>
    <t>0.245001</t>
  </si>
  <si>
    <t>15.220839</t>
  </si>
  <si>
    <t>1.850892</t>
  </si>
  <si>
    <t>27.528828</t>
  </si>
  <si>
    <t>16.180601</t>
  </si>
  <si>
    <t>0.984775</t>
  </si>
  <si>
    <t>0.245010</t>
  </si>
  <si>
    <t>15.220822</t>
  </si>
  <si>
    <t>0.983117</t>
  </si>
  <si>
    <t>-1.546299</t>
  </si>
  <si>
    <t>15.916912</t>
  </si>
  <si>
    <t>0.977514</t>
  </si>
  <si>
    <t>0.238085</t>
  </si>
  <si>
    <t>27.742741</t>
  </si>
  <si>
    <t>13.184416</t>
  </si>
  <si>
    <t>0.970278</t>
  </si>
  <si>
    <t>7027</t>
  </si>
  <si>
    <t>58.558333</t>
  </si>
  <si>
    <t>-0.003862</t>
  </si>
  <si>
    <t>-0.396778</t>
  </si>
  <si>
    <t>1.474156</t>
  </si>
  <si>
    <t>-0.041029</t>
  </si>
  <si>
    <t>0.245473</t>
  </si>
  <si>
    <t>32.828926</t>
  </si>
  <si>
    <t>15.219007</t>
  </si>
  <si>
    <t>1.850540</t>
  </si>
  <si>
    <t>27.528835</t>
  </si>
  <si>
    <t>16.179476</t>
  </si>
  <si>
    <t>0.985924</t>
  </si>
  <si>
    <t>0.245483</t>
  </si>
  <si>
    <t>15.218991</t>
  </si>
  <si>
    <t>0.982504</t>
  </si>
  <si>
    <t>-1.546690</t>
  </si>
  <si>
    <t>27.804733</t>
  </si>
  <si>
    <t>15.917030</t>
  </si>
  <si>
    <t>0.236622</t>
  </si>
  <si>
    <t>13.183861</t>
  </si>
  <si>
    <t>7028</t>
  </si>
  <si>
    <t>58.566667</t>
  </si>
  <si>
    <t>0.016622</t>
  </si>
  <si>
    <t>0.019749</t>
  </si>
  <si>
    <t>-35.535141</t>
  </si>
  <si>
    <t>0.003026</t>
  </si>
  <si>
    <t>3.301889</t>
  </si>
  <si>
    <t>23.386902</t>
  </si>
  <si>
    <t>11.055728</t>
  </si>
  <si>
    <t>-0.407105</t>
  </si>
  <si>
    <t>1.493432</t>
  </si>
  <si>
    <t>-0.061907</t>
  </si>
  <si>
    <t>0.246902</t>
  </si>
  <si>
    <t>15.220992</t>
  </si>
  <si>
    <t>0.007613</t>
  </si>
  <si>
    <t>1.850611</t>
  </si>
  <si>
    <t>16.180279</t>
  </si>
  <si>
    <t>0.983539</t>
  </si>
  <si>
    <t>0.246912</t>
  </si>
  <si>
    <t>15.220976</t>
  </si>
  <si>
    <t>0.982010</t>
  </si>
  <si>
    <t>-1.546471</t>
  </si>
  <si>
    <t>27.804846</t>
  </si>
  <si>
    <t>15.916679</t>
  </si>
  <si>
    <t>0.237833</t>
  </si>
  <si>
    <t>13.184144</t>
  </si>
  <si>
    <t>0.969396</t>
  </si>
  <si>
    <t>7029</t>
  </si>
  <si>
    <t>58.575000</t>
  </si>
  <si>
    <t>-35.500996</t>
  </si>
  <si>
    <t>2.736061</t>
  </si>
  <si>
    <t>0.002143</t>
  </si>
  <si>
    <t>23.366209</t>
  </si>
  <si>
    <t>19.148077</t>
  </si>
  <si>
    <t>-0.394830</t>
  </si>
  <si>
    <t>1.473811</t>
  </si>
  <si>
    <t>-0.039876</t>
  </si>
  <si>
    <t>15.219206</t>
  </si>
  <si>
    <t>0.007297</t>
  </si>
  <si>
    <t>1.851235</t>
  </si>
  <si>
    <t>27.528536</t>
  </si>
  <si>
    <t>16.179672</t>
  </si>
  <si>
    <t>0.983192</t>
  </si>
  <si>
    <t>0.245976</t>
  </si>
  <si>
    <t>15.219190</t>
  </si>
  <si>
    <t>0.982541</t>
  </si>
  <si>
    <t>-1.546010</t>
  </si>
  <si>
    <t>27.804316</t>
  </si>
  <si>
    <t>15.917294</t>
  </si>
  <si>
    <t>0.974681</t>
  </si>
  <si>
    <t>0.237250</t>
  </si>
  <si>
    <t>27.741993</t>
  </si>
  <si>
    <t>13.184089</t>
  </si>
  <si>
    <t>0.969789</t>
  </si>
  <si>
    <t>7030</t>
  </si>
  <si>
    <t>58.583333</t>
  </si>
  <si>
    <t>-0.383061</t>
  </si>
  <si>
    <t>1.484222</t>
  </si>
  <si>
    <t>-0.039855</t>
  </si>
  <si>
    <t>0.244585</t>
  </si>
  <si>
    <t>32.829445</t>
  </si>
  <si>
    <t>15.220028</t>
  </si>
  <si>
    <t>0.006977</t>
  </si>
  <si>
    <t>1.850941</t>
  </si>
  <si>
    <t>16.179533</t>
  </si>
  <si>
    <t>0.985765</t>
  </si>
  <si>
    <t>0.244594</t>
  </si>
  <si>
    <t>15.220012</t>
  </si>
  <si>
    <t>-1.546360</t>
  </si>
  <si>
    <t>15.917201</t>
  </si>
  <si>
    <t>0.975378</t>
  </si>
  <si>
    <t>0.236915</t>
  </si>
  <si>
    <t>27.743238</t>
  </si>
  <si>
    <t>13.183987</t>
  </si>
  <si>
    <t>0.967207</t>
  </si>
  <si>
    <t>7031</t>
  </si>
  <si>
    <t>58.591667</t>
  </si>
  <si>
    <t>0.028120</t>
  </si>
  <si>
    <t>0.025806</t>
  </si>
  <si>
    <t>-35.526699</t>
  </si>
  <si>
    <t>2.737936</t>
  </si>
  <si>
    <t>23.335457</t>
  </si>
  <si>
    <t>7.358345</t>
  </si>
  <si>
    <t>20.164295</t>
  </si>
  <si>
    <t>0.990740</t>
  </si>
  <si>
    <t>3.301603</t>
  </si>
  <si>
    <t>23.388565</t>
  </si>
  <si>
    <t>19.146389</t>
  </si>
  <si>
    <t>-0.391838</t>
  </si>
  <si>
    <t>1.473091</t>
  </si>
  <si>
    <t>-0.053749</t>
  </si>
  <si>
    <t>0.245427</t>
  </si>
  <si>
    <t>15.219270</t>
  </si>
  <si>
    <t>1.850707</t>
  </si>
  <si>
    <t>27.529175</t>
  </si>
  <si>
    <t>16.180199</t>
  </si>
  <si>
    <t>0.245436</t>
  </si>
  <si>
    <t>15.219254</t>
  </si>
  <si>
    <t>0.983046</t>
  </si>
  <si>
    <t>-1.546488</t>
  </si>
  <si>
    <t>27.804792</t>
  </si>
  <si>
    <t>15.916996</t>
  </si>
  <si>
    <t>0.977146</t>
  </si>
  <si>
    <t>0.237437</t>
  </si>
  <si>
    <t>27.742512</t>
  </si>
  <si>
    <t>13.184222</t>
  </si>
  <si>
    <t>0.968571</t>
  </si>
  <si>
    <t>7032</t>
  </si>
  <si>
    <t>58.600000</t>
  </si>
  <si>
    <t>-0.011835</t>
  </si>
  <si>
    <t>23.366743</t>
  </si>
  <si>
    <t>0.993775</t>
  </si>
  <si>
    <t>3.295992</t>
  </si>
  <si>
    <t>-0.400702</t>
  </si>
  <si>
    <t>1.464674</t>
  </si>
  <si>
    <t>-0.068360</t>
  </si>
  <si>
    <t>15.218719</t>
  </si>
  <si>
    <t>27.528799</t>
  </si>
  <si>
    <t>16.180845</t>
  </si>
  <si>
    <t>0.984995</t>
  </si>
  <si>
    <t>0.246640</t>
  </si>
  <si>
    <t>15.218702</t>
  </si>
  <si>
    <t>0.982689</t>
  </si>
  <si>
    <t>27.804926</t>
  </si>
  <si>
    <t>15.916737</t>
  </si>
  <si>
    <t>0.977204</t>
  </si>
  <si>
    <t>0.238337</t>
  </si>
  <si>
    <t>27.741951</t>
  </si>
  <si>
    <t>13.184425</t>
  </si>
  <si>
    <t>0.970642</t>
  </si>
  <si>
    <t>7033</t>
  </si>
  <si>
    <t>58.608333</t>
  </si>
  <si>
    <t>0.026402</t>
  </si>
  <si>
    <t>-0.015613</t>
  </si>
  <si>
    <t>23.333275</t>
  </si>
  <si>
    <t>23.369249</t>
  </si>
  <si>
    <t>0.996961</t>
  </si>
  <si>
    <t>23.382219</t>
  </si>
  <si>
    <t>-0.409483</t>
  </si>
  <si>
    <t>1.485668</t>
  </si>
  <si>
    <t>0.247348</t>
  </si>
  <si>
    <t>1.851256</t>
  </si>
  <si>
    <t>27.527067</t>
  </si>
  <si>
    <t>16.178551</t>
  </si>
  <si>
    <t>0.247357</t>
  </si>
  <si>
    <t>32.827744</t>
  </si>
  <si>
    <t>15.219158</t>
  </si>
  <si>
    <t>-1.545918</t>
  </si>
  <si>
    <t>27.803770</t>
  </si>
  <si>
    <t>15.916215</t>
  </si>
  <si>
    <t>0.237339</t>
  </si>
  <si>
    <t>27.741554</t>
  </si>
  <si>
    <t>13.183005</t>
  </si>
  <si>
    <t>0.973594</t>
  </si>
  <si>
    <t>7034</t>
  </si>
  <si>
    <t>58.616667</t>
  </si>
  <si>
    <t>-0.012590</t>
  </si>
  <si>
    <t>-0.444158</t>
  </si>
  <si>
    <t>1.548571</t>
  </si>
  <si>
    <t>0.250543</t>
  </si>
  <si>
    <t>15.223948</t>
  </si>
  <si>
    <t>1.851673</t>
  </si>
  <si>
    <t>16.176861</t>
  </si>
  <si>
    <t>0.250553</t>
  </si>
  <si>
    <t>15.223930</t>
  </si>
  <si>
    <t>0.982772</t>
  </si>
  <si>
    <t>-1.545437</t>
  </si>
  <si>
    <t>27.807526</t>
  </si>
  <si>
    <t>15.916160</t>
  </si>
  <si>
    <t>0.983964</t>
  </si>
  <si>
    <t>0.236714</t>
  </si>
  <si>
    <t>27.747261</t>
  </si>
  <si>
    <t>13.182185</t>
  </si>
  <si>
    <t>7035</t>
  </si>
  <si>
    <t>58.625000</t>
  </si>
  <si>
    <t>0.012183</t>
  </si>
  <si>
    <t>-0.010933</t>
  </si>
  <si>
    <t>0.999426</t>
  </si>
  <si>
    <t>-0.420851</t>
  </si>
  <si>
    <t>1.513260</t>
  </si>
  <si>
    <t>-0.057515</t>
  </si>
  <si>
    <t>0.248929</t>
  </si>
  <si>
    <t>1.851448</t>
  </si>
  <si>
    <t>16.178181</t>
  </si>
  <si>
    <t>0.983420</t>
  </si>
  <si>
    <t>0.248939</t>
  </si>
  <si>
    <t>15.220835</t>
  </si>
  <si>
    <t>0.985905</t>
  </si>
  <si>
    <t>-1.545587</t>
  </si>
  <si>
    <t>27.804459</t>
  </si>
  <si>
    <t>15.914930</t>
  </si>
  <si>
    <t>0.980582</t>
  </si>
  <si>
    <t>0.238499</t>
  </si>
  <si>
    <t>13.182240</t>
  </si>
  <si>
    <t>0.976632</t>
  </si>
  <si>
    <t>7036</t>
  </si>
  <si>
    <t>58.633333</t>
  </si>
  <si>
    <t>0.016853</t>
  </si>
  <si>
    <t>-0.024214</t>
  </si>
  <si>
    <t>-0.404067</t>
  </si>
  <si>
    <t>1.464273</t>
  </si>
  <si>
    <t>-0.063464</t>
  </si>
  <si>
    <t>0.246598</t>
  </si>
  <si>
    <t>15.218113</t>
  </si>
  <si>
    <t>1.850562</t>
  </si>
  <si>
    <t>27.527597</t>
  </si>
  <si>
    <t>16.180136</t>
  </si>
  <si>
    <t>0.246607</t>
  </si>
  <si>
    <t>15.218097</t>
  </si>
  <si>
    <t>-1.546528</t>
  </si>
  <si>
    <t>27.803915</t>
  </si>
  <si>
    <t>15.916316</t>
  </si>
  <si>
    <t>0.237842</t>
  </si>
  <si>
    <t>27.740824</t>
  </si>
  <si>
    <t>13.183854</t>
  </si>
  <si>
    <t>7037</t>
  </si>
  <si>
    <t>58.641667</t>
  </si>
  <si>
    <t>0.009203</t>
  </si>
  <si>
    <t>-0.009943</t>
  </si>
  <si>
    <t>-35.490406</t>
  </si>
  <si>
    <t>3.294514</t>
  </si>
  <si>
    <t>-0.398312</t>
  </si>
  <si>
    <t>1.475240</t>
  </si>
  <si>
    <t>-0.055754</t>
  </si>
  <si>
    <t>0.245554</t>
  </si>
  <si>
    <t>15.218149</t>
  </si>
  <si>
    <t>1.850196</t>
  </si>
  <si>
    <t>27.527845</t>
  </si>
  <si>
    <t>16.178938</t>
  </si>
  <si>
    <t>0.985227</t>
  </si>
  <si>
    <t>0.245563</t>
  </si>
  <si>
    <t>15.218133</t>
  </si>
  <si>
    <t>0.983584</t>
  </si>
  <si>
    <t>-1.546958</t>
  </si>
  <si>
    <t>27.803862</t>
  </si>
  <si>
    <t>15.915625</t>
  </si>
  <si>
    <t>0.979139</t>
  </si>
  <si>
    <t>0.237056</t>
  </si>
  <si>
    <t>27.741480</t>
  </si>
  <si>
    <t>13.182913</t>
  </si>
  <si>
    <t>7038</t>
  </si>
  <si>
    <t>58.650000</t>
  </si>
  <si>
    <t>-0.018120</t>
  </si>
  <si>
    <t>2.734482</t>
  </si>
  <si>
    <t>11.054273</t>
  </si>
  <si>
    <t>-0.372156</t>
  </si>
  <si>
    <t>1.490465</t>
  </si>
  <si>
    <t>-0.051510</t>
  </si>
  <si>
    <t>0.243786</t>
  </si>
  <si>
    <t>15.219210</t>
  </si>
  <si>
    <t>1.850928</t>
  </si>
  <si>
    <t>27.529207</t>
  </si>
  <si>
    <t>16.178473</t>
  </si>
  <si>
    <t>0.986590</t>
  </si>
  <si>
    <t>0.243796</t>
  </si>
  <si>
    <t>15.219193</t>
  </si>
  <si>
    <t>0.983563</t>
  </si>
  <si>
    <t>-1.546371</t>
  </si>
  <si>
    <t>27.803734</t>
  </si>
  <si>
    <t>15.915478</t>
  </si>
  <si>
    <t>0.977441</t>
  </si>
  <si>
    <t>27.742899</t>
  </si>
  <si>
    <t>13.182621</t>
  </si>
  <si>
    <t>0.971108</t>
  </si>
  <si>
    <t>7039</t>
  </si>
  <si>
    <t>58.658333</t>
  </si>
  <si>
    <t>0.012178</t>
  </si>
  <si>
    <t>-0.023180</t>
  </si>
  <si>
    <t>-35.511745</t>
  </si>
  <si>
    <t>-0.386513</t>
  </si>
  <si>
    <t>1.495597</t>
  </si>
  <si>
    <t>0.244183</t>
  </si>
  <si>
    <t>15.219884</t>
  </si>
  <si>
    <t>0.005853</t>
  </si>
  <si>
    <t>1.850409</t>
  </si>
  <si>
    <t>27.528439</t>
  </si>
  <si>
    <t>16.178053</t>
  </si>
  <si>
    <t>0.985904</t>
  </si>
  <si>
    <t>0.244192</t>
  </si>
  <si>
    <t>15.219868</t>
  </si>
  <si>
    <t>0.982629</t>
  </si>
  <si>
    <t>-1.546923</t>
  </si>
  <si>
    <t>15.916363</t>
  </si>
  <si>
    <t>0.976047</t>
  </si>
  <si>
    <t>0.235879</t>
  </si>
  <si>
    <t>13.182828</t>
  </si>
  <si>
    <t>0.969253</t>
  </si>
  <si>
    <t>7040</t>
  </si>
  <si>
    <t>58.666667</t>
  </si>
  <si>
    <t>-0.013726</t>
  </si>
  <si>
    <t>23.367739</t>
  </si>
  <si>
    <t>-0.399673</t>
  </si>
  <si>
    <t>1.484064</t>
  </si>
  <si>
    <t>0.245409</t>
  </si>
  <si>
    <t>15.218857</t>
  </si>
  <si>
    <t>1.850093</t>
  </si>
  <si>
    <t>27.527815</t>
  </si>
  <si>
    <t>16.178581</t>
  </si>
  <si>
    <t>0.245419</t>
  </si>
  <si>
    <t>15.218841</t>
  </si>
  <si>
    <t>-1.547096</t>
  </si>
  <si>
    <t>27.803936</t>
  </si>
  <si>
    <t>15.915826</t>
  </si>
  <si>
    <t>0.236501</t>
  </si>
  <si>
    <t>27.741945</t>
  </si>
  <si>
    <t>0.972927</t>
  </si>
  <si>
    <t>7041</t>
  </si>
  <si>
    <t>58.675000</t>
  </si>
  <si>
    <t>0.019568</t>
  </si>
  <si>
    <t>-0.020177</t>
  </si>
  <si>
    <t>-35.501736</t>
  </si>
  <si>
    <t>-0.407298</t>
  </si>
  <si>
    <t>1.471934</t>
  </si>
  <si>
    <t>-0.058054</t>
  </si>
  <si>
    <t>15.217974</t>
  </si>
  <si>
    <t>1.850292</t>
  </si>
  <si>
    <t>27.527718</t>
  </si>
  <si>
    <t>0.246534</t>
  </si>
  <si>
    <t>32.828114</t>
  </si>
  <si>
    <t>15.217957</t>
  </si>
  <si>
    <t>0.982493</t>
  </si>
  <si>
    <t>-1.546808</t>
  </si>
  <si>
    <t>27.804256</t>
  </si>
  <si>
    <t>15.915669</t>
  </si>
  <si>
    <t>0.974951</t>
  </si>
  <si>
    <t>0.237304</t>
  </si>
  <si>
    <t>27.741432</t>
  </si>
  <si>
    <t>13.183032</t>
  </si>
  <si>
    <t>0.971240</t>
  </si>
  <si>
    <t>7042</t>
  </si>
  <si>
    <t>58.683333</t>
  </si>
  <si>
    <t>0.024325</t>
  </si>
  <si>
    <t>-0.017154</t>
  </si>
  <si>
    <t>-35.497402</t>
  </si>
  <si>
    <t>2.734317</t>
  </si>
  <si>
    <t>-0.404193</t>
  </si>
  <si>
    <t>1.480574</t>
  </si>
  <si>
    <t>-0.047752</t>
  </si>
  <si>
    <t>0.246963</t>
  </si>
  <si>
    <t>15.217612</t>
  </si>
  <si>
    <t>1.851214</t>
  </si>
  <si>
    <t>16.177681</t>
  </si>
  <si>
    <t>0.983954</t>
  </si>
  <si>
    <t>0.246972</t>
  </si>
  <si>
    <t>15.217596</t>
  </si>
  <si>
    <t>-1.545949</t>
  </si>
  <si>
    <t>27.803543</t>
  </si>
  <si>
    <t>15.914865</t>
  </si>
  <si>
    <t>0.979754</t>
  </si>
  <si>
    <t>0.237678</t>
  </si>
  <si>
    <t>27.741241</t>
  </si>
  <si>
    <t>13.181899</t>
  </si>
  <si>
    <t>0.972520</t>
  </si>
  <si>
    <t>7043</t>
  </si>
  <si>
    <t>58.691667</t>
  </si>
  <si>
    <t>-0.005465</t>
  </si>
  <si>
    <t>-35.500042</t>
  </si>
  <si>
    <t>16.785801</t>
  </si>
  <si>
    <t>0.002901</t>
  </si>
  <si>
    <t>11.051886</t>
  </si>
  <si>
    <t>0.994277</t>
  </si>
  <si>
    <t>-0.383505</t>
  </si>
  <si>
    <t>1.502239</t>
  </si>
  <si>
    <t>-0.060859</t>
  </si>
  <si>
    <t>0.245375</t>
  </si>
  <si>
    <t>15.218255</t>
  </si>
  <si>
    <t>1.851287</t>
  </si>
  <si>
    <t>27.529100</t>
  </si>
  <si>
    <t>16.176697</t>
  </si>
  <si>
    <t>0.986185</t>
  </si>
  <si>
    <t>0.245385</t>
  </si>
  <si>
    <t>15.218239</t>
  </si>
  <si>
    <t>0.985106</t>
  </si>
  <si>
    <t>-1.545913</t>
  </si>
  <si>
    <t>27.804369</t>
  </si>
  <si>
    <t>15.913200</t>
  </si>
  <si>
    <t>0.978484</t>
  </si>
  <si>
    <t>0.238368</t>
  </si>
  <si>
    <t>27.743731</t>
  </si>
  <si>
    <t>13.180624</t>
  </si>
  <si>
    <t>0.974999</t>
  </si>
  <si>
    <t>7044</t>
  </si>
  <si>
    <t>58.700000</t>
  </si>
  <si>
    <t>-0.023376</t>
  </si>
  <si>
    <t>7.355738</t>
  </si>
  <si>
    <t>11.053027</t>
  </si>
  <si>
    <t>19.146526</t>
  </si>
  <si>
    <t>-0.383091</t>
  </si>
  <si>
    <t>1.506314</t>
  </si>
  <si>
    <t>-0.045449</t>
  </si>
  <si>
    <t>0.243924</t>
  </si>
  <si>
    <t>32.829651</t>
  </si>
  <si>
    <t>15.219476</t>
  </si>
  <si>
    <t>1.850168</t>
  </si>
  <si>
    <t>16.177101</t>
  </si>
  <si>
    <t>0.985376</t>
  </si>
  <si>
    <t>0.243933</t>
  </si>
  <si>
    <t>15.219459</t>
  </si>
  <si>
    <t>0.985535</t>
  </si>
  <si>
    <t>-1.547107</t>
  </si>
  <si>
    <t>27.804640</t>
  </si>
  <si>
    <t>15.914536</t>
  </si>
  <si>
    <t>0.977188</t>
  </si>
  <si>
    <t>0.236442</t>
  </si>
  <si>
    <t>13.181477</t>
  </si>
  <si>
    <t>7045</t>
  </si>
  <si>
    <t>58.708333</t>
  </si>
  <si>
    <t>0.017661</t>
  </si>
  <si>
    <t>16.787212</t>
  </si>
  <si>
    <t>23.368118</t>
  </si>
  <si>
    <t>19.146994</t>
  </si>
  <si>
    <t>-0.396589</t>
  </si>
  <si>
    <t>1.514209</t>
  </si>
  <si>
    <t>-0.077395</t>
  </si>
  <si>
    <t>0.244007</t>
  </si>
  <si>
    <t>32.829887</t>
  </si>
  <si>
    <t>1.848390</t>
  </si>
  <si>
    <t>27.529106</t>
  </si>
  <si>
    <t>16.177341</t>
  </si>
  <si>
    <t>0.244017</t>
  </si>
  <si>
    <t>0.985098</t>
  </si>
  <si>
    <t>-1.548669</t>
  </si>
  <si>
    <t>27.805229</t>
  </si>
  <si>
    <t>15.912917</t>
  </si>
  <si>
    <t>0.977289</t>
  </si>
  <si>
    <t>0.236391</t>
  </si>
  <si>
    <t>27.744738</t>
  </si>
  <si>
    <t>13.180846</t>
  </si>
  <si>
    <t>0.972323</t>
  </si>
  <si>
    <t>7046</t>
  </si>
  <si>
    <t>58.716667</t>
  </si>
  <si>
    <t>-0.393198</t>
  </si>
  <si>
    <t>1.505076</t>
  </si>
  <si>
    <t>-0.080027</t>
  </si>
  <si>
    <t>0.245515</t>
  </si>
  <si>
    <t>32.829967</t>
  </si>
  <si>
    <t>15.219359</t>
  </si>
  <si>
    <t>0.006549</t>
  </si>
  <si>
    <t>1.850162</t>
  </si>
  <si>
    <t>27.529434</t>
  </si>
  <si>
    <t>16.178089</t>
  </si>
  <si>
    <t>0.245524</t>
  </si>
  <si>
    <t>15.219343</t>
  </si>
  <si>
    <t>-1.546901</t>
  </si>
  <si>
    <t>27.805317</t>
  </si>
  <si>
    <t>15.913467</t>
  </si>
  <si>
    <t>0.978747</t>
  </si>
  <si>
    <t>0.238284</t>
  </si>
  <si>
    <t>27.744490</t>
  </si>
  <si>
    <t>13.181485</t>
  </si>
  <si>
    <t>7047</t>
  </si>
  <si>
    <t>58.725000</t>
  </si>
  <si>
    <t>-0.016724</t>
  </si>
  <si>
    <t>-35.506329</t>
  </si>
  <si>
    <t>-0.418146</t>
  </si>
  <si>
    <t>1.471762</t>
  </si>
  <si>
    <t>-0.078452</t>
  </si>
  <si>
    <t>0.245996</t>
  </si>
  <si>
    <t>15.217245</t>
  </si>
  <si>
    <t>1.848369</t>
  </si>
  <si>
    <t>16.179005</t>
  </si>
  <si>
    <t>0.983804</t>
  </si>
  <si>
    <t>0.246005</t>
  </si>
  <si>
    <t>15.217228</t>
  </si>
  <si>
    <t>0.984444</t>
  </si>
  <si>
    <t>-1.548582</t>
  </si>
  <si>
    <t>27.804607</t>
  </si>
  <si>
    <t>15.914330</t>
  </si>
  <si>
    <t>0.975703</t>
  </si>
  <si>
    <t>0.236490</t>
  </si>
  <si>
    <t>27.741415</t>
  </si>
  <si>
    <t>13.182327</t>
  </si>
  <si>
    <t>0.973552</t>
  </si>
  <si>
    <t>7048</t>
  </si>
  <si>
    <t>58.733333</t>
  </si>
  <si>
    <t>-0.011938</t>
  </si>
  <si>
    <t>-35.496086</t>
  </si>
  <si>
    <t>0.000218</t>
  </si>
  <si>
    <t>0.999352</t>
  </si>
  <si>
    <t>11.053386</t>
  </si>
  <si>
    <t>0.999802</t>
  </si>
  <si>
    <t>-0.392543</t>
  </si>
  <si>
    <t>1.483307</t>
  </si>
  <si>
    <t>-0.069114</t>
  </si>
  <si>
    <t>0.243970</t>
  </si>
  <si>
    <t>15.218965</t>
  </si>
  <si>
    <t>1.848889</t>
  </si>
  <si>
    <t>27.529287</t>
  </si>
  <si>
    <t>0.243979</t>
  </si>
  <si>
    <t>15.218947</t>
  </si>
  <si>
    <t>-1.548229</t>
  </si>
  <si>
    <t>27.805016</t>
  </si>
  <si>
    <t>15.915320</t>
  </si>
  <si>
    <t>0.972772</t>
  </si>
  <si>
    <t>0.236430</t>
  </si>
  <si>
    <t>13.183017</t>
  </si>
  <si>
    <t>0.969049</t>
  </si>
  <si>
    <t>7049</t>
  </si>
  <si>
    <t>58.741667</t>
  </si>
  <si>
    <t>0.006081</t>
  </si>
  <si>
    <t>-0.405773</t>
  </si>
  <si>
    <t>1.469152</t>
  </si>
  <si>
    <t>-0.064488</t>
  </si>
  <si>
    <t>0.244855</t>
  </si>
  <si>
    <t>15.217643</t>
  </si>
  <si>
    <t>1.848641</t>
  </si>
  <si>
    <t>27.528275</t>
  </si>
  <si>
    <t>16.179245</t>
  </si>
  <si>
    <t>0.983334</t>
  </si>
  <si>
    <t>0.244865</t>
  </si>
  <si>
    <t>15.217627</t>
  </si>
  <si>
    <t>0.983977</t>
  </si>
  <si>
    <t>27.804718</t>
  </si>
  <si>
    <t>15.915385</t>
  </si>
  <si>
    <t>0.975623</t>
  </si>
  <si>
    <t>0.235984</t>
  </si>
  <si>
    <t>13.182952</t>
  </si>
  <si>
    <t>0.972304</t>
  </si>
  <si>
    <t>7050</t>
  </si>
  <si>
    <t>58.750000</t>
  </si>
  <si>
    <t>0.000274</t>
  </si>
  <si>
    <t>20.162024</t>
  </si>
  <si>
    <t>-0.396543</t>
  </si>
  <si>
    <t>1.497652</t>
  </si>
  <si>
    <t>-0.072007</t>
  </si>
  <si>
    <t>0.245398</t>
  </si>
  <si>
    <t>1.849890</t>
  </si>
  <si>
    <t>27.529079</t>
  </si>
  <si>
    <t>16.177647</t>
  </si>
  <si>
    <t>0.985799</t>
  </si>
  <si>
    <t>0.245407</t>
  </si>
  <si>
    <t>32.829613</t>
  </si>
  <si>
    <t>0.985440</t>
  </si>
  <si>
    <t>-1.547195</t>
  </si>
  <si>
    <t>27.805117</t>
  </si>
  <si>
    <t>0.977258</t>
  </si>
  <si>
    <t>0.237602</t>
  </si>
  <si>
    <t>27.743839</t>
  </si>
  <si>
    <t>13.181242</t>
  </si>
  <si>
    <t>0.976683</t>
  </si>
  <si>
    <t>7051</t>
  </si>
  <si>
    <t>58.758333</t>
  </si>
  <si>
    <t>-35.497906</t>
  </si>
  <si>
    <t>2.734336</t>
  </si>
  <si>
    <t>3.295130</t>
  </si>
  <si>
    <t>-0.391255</t>
  </si>
  <si>
    <t>1.505240</t>
  </si>
  <si>
    <t>-0.061078</t>
  </si>
  <si>
    <t>0.245119</t>
  </si>
  <si>
    <t>15.219757</t>
  </si>
  <si>
    <t>1.850309</t>
  </si>
  <si>
    <t>16.177931</t>
  </si>
  <si>
    <t>0.245129</t>
  </si>
  <si>
    <t>15.219741</t>
  </si>
  <si>
    <t>-1.546852</t>
  </si>
  <si>
    <t>27.805080</t>
  </si>
  <si>
    <t>15.914433</t>
  </si>
  <si>
    <t>0.237432</t>
  </si>
  <si>
    <t>27.744345</t>
  </si>
  <si>
    <t>13.181861</t>
  </si>
  <si>
    <t>7052</t>
  </si>
  <si>
    <t>58.766667</t>
  </si>
  <si>
    <t>23.331825</t>
  </si>
  <si>
    <t>-0.378510</t>
  </si>
  <si>
    <t>1.510037</t>
  </si>
  <si>
    <t>-0.070360</t>
  </si>
  <si>
    <t>0.244342</t>
  </si>
  <si>
    <t>15.219662</t>
  </si>
  <si>
    <t>1.850533</t>
  </si>
  <si>
    <t>27.529966</t>
  </si>
  <si>
    <t>16.177658</t>
  </si>
  <si>
    <t>0.244351</t>
  </si>
  <si>
    <t>15.219646</t>
  </si>
  <si>
    <t>-1.546647</t>
  </si>
  <si>
    <t>15.913631</t>
  </si>
  <si>
    <t>0.238095</t>
  </si>
  <si>
    <t>27.744869</t>
  </si>
  <si>
    <t>13.181344</t>
  </si>
  <si>
    <t>0.974302</t>
  </si>
  <si>
    <t>7053</t>
  </si>
  <si>
    <t>58.775000</t>
  </si>
  <si>
    <t>-0.006718</t>
  </si>
  <si>
    <t>-0.393529</t>
  </si>
  <si>
    <t>1.460245</t>
  </si>
  <si>
    <t>-0.059325</t>
  </si>
  <si>
    <t>0.244823</t>
  </si>
  <si>
    <t>15.217879</t>
  </si>
  <si>
    <t>0.006684</t>
  </si>
  <si>
    <t>1.849841</t>
  </si>
  <si>
    <t>27.528509</t>
  </si>
  <si>
    <t>16.180155</t>
  </si>
  <si>
    <t>0.986343</t>
  </si>
  <si>
    <t>0.244832</t>
  </si>
  <si>
    <t>15.217863</t>
  </si>
  <si>
    <t>0.985593</t>
  </si>
  <si>
    <t>-1.547320</t>
  </si>
  <si>
    <t>27.804178</t>
  </si>
  <si>
    <t>15.916564</t>
  </si>
  <si>
    <t>0.236865</t>
  </si>
  <si>
    <t>13.183975</t>
  </si>
  <si>
    <t>7054</t>
  </si>
  <si>
    <t>58.783333</t>
  </si>
  <si>
    <t>0.004935</t>
  </si>
  <si>
    <t>0.993324</t>
  </si>
  <si>
    <t>23.247433</t>
  </si>
  <si>
    <t>-0.365880</t>
  </si>
  <si>
    <t>1.489871</t>
  </si>
  <si>
    <t>-0.057835</t>
  </si>
  <si>
    <t>0.242754</t>
  </si>
  <si>
    <t>15.219608</t>
  </si>
  <si>
    <t>0.006947</t>
  </si>
  <si>
    <t>1.850355</t>
  </si>
  <si>
    <t>27.529345</t>
  </si>
  <si>
    <t>16.179106</t>
  </si>
  <si>
    <t>0.242764</t>
  </si>
  <si>
    <t>32.828880</t>
  </si>
  <si>
    <t>15.219591</t>
  </si>
  <si>
    <t>0.983033</t>
  </si>
  <si>
    <t>-1.546944</t>
  </si>
  <si>
    <t>27.803505</t>
  </si>
  <si>
    <t>15.915733</t>
  </si>
  <si>
    <t>0.972809</t>
  </si>
  <si>
    <t>0.237208</t>
  </si>
  <si>
    <t>27.742830</t>
  </si>
  <si>
    <t>13.183074</t>
  </si>
  <si>
    <t>7055</t>
  </si>
  <si>
    <t>58.791667</t>
  </si>
  <si>
    <t>-0.002028</t>
  </si>
  <si>
    <t>-35.498642</t>
  </si>
  <si>
    <t>0.996638</t>
  </si>
  <si>
    <t>-0.414167</t>
  </si>
  <si>
    <t>1.500098</t>
  </si>
  <si>
    <t>-0.064946</t>
  </si>
  <si>
    <t>0.245731</t>
  </si>
  <si>
    <t>32.829567</t>
  </si>
  <si>
    <t>15.220338</t>
  </si>
  <si>
    <t>1.848729</t>
  </si>
  <si>
    <t>27.528540</t>
  </si>
  <si>
    <t>16.179094</t>
  </si>
  <si>
    <t>0.986526</t>
  </si>
  <si>
    <t>0.245741</t>
  </si>
  <si>
    <t>15.220322</t>
  </si>
  <si>
    <t>0.981819</t>
  </si>
  <si>
    <t>-1.548305</t>
  </si>
  <si>
    <t>27.805620</t>
  </si>
  <si>
    <t>15.915346</t>
  </si>
  <si>
    <t>0.973593</t>
  </si>
  <si>
    <t>0.236138</t>
  </si>
  <si>
    <t>13.182899</t>
  </si>
  <si>
    <t>0.967835</t>
  </si>
  <si>
    <t>7056</t>
  </si>
  <si>
    <t>58.800000</t>
  </si>
  <si>
    <t>0.009812</t>
  </si>
  <si>
    <t>0.993207</t>
  </si>
  <si>
    <t>-0.372258</t>
  </si>
  <si>
    <t>1.500705</t>
  </si>
  <si>
    <t>-0.056966</t>
  </si>
  <si>
    <t>0.243559</t>
  </si>
  <si>
    <t>32.829628</t>
  </si>
  <si>
    <t>15.220091</t>
  </si>
  <si>
    <t>1.850585</t>
  </si>
  <si>
    <t>27.529768</t>
  </si>
  <si>
    <t>16.178564</t>
  </si>
  <si>
    <t>0.984914</t>
  </si>
  <si>
    <t>0.243568</t>
  </si>
  <si>
    <t>32.829662</t>
  </si>
  <si>
    <t>15.220075</t>
  </si>
  <si>
    <t>-1.546687</t>
  </si>
  <si>
    <t>15.915291</t>
  </si>
  <si>
    <t>0.977917</t>
  </si>
  <si>
    <t>0.237420</t>
  </si>
  <si>
    <t>27.744001</t>
  </si>
  <si>
    <t>13.182594</t>
  </si>
  <si>
    <t>0.974935</t>
  </si>
  <si>
    <t>7057</t>
  </si>
  <si>
    <t>58.808333</t>
  </si>
  <si>
    <t>-0.011323</t>
  </si>
  <si>
    <t>-35.496429</t>
  </si>
  <si>
    <t>0.995596</t>
  </si>
  <si>
    <t>-0.410338</t>
  </si>
  <si>
    <t>1.476388</t>
  </si>
  <si>
    <t>0.246181</t>
  </si>
  <si>
    <t>15.218815</t>
  </si>
  <si>
    <t>1.849980</t>
  </si>
  <si>
    <t>27.528196</t>
  </si>
  <si>
    <t>0.246190</t>
  </si>
  <si>
    <t>15.218799</t>
  </si>
  <si>
    <t>0.986155</t>
  </si>
  <si>
    <t>-1.547182</t>
  </si>
  <si>
    <t>27.804909</t>
  </si>
  <si>
    <t>15.916623</t>
  </si>
  <si>
    <t>0.978819</t>
  </si>
  <si>
    <t>0.236147</t>
  </si>
  <si>
    <t>27.742226</t>
  </si>
  <si>
    <t>13.183470</t>
  </si>
  <si>
    <t>0.975290</t>
  </si>
  <si>
    <t>7058</t>
  </si>
  <si>
    <t>58.816667</t>
  </si>
  <si>
    <t>-0.013800</t>
  </si>
  <si>
    <t>0.001297</t>
  </si>
  <si>
    <t>23.368263</t>
  </si>
  <si>
    <t>-0.413131</t>
  </si>
  <si>
    <t>1.490266</t>
  </si>
  <si>
    <t>-0.046675</t>
  </si>
  <si>
    <t>0.245924</t>
  </si>
  <si>
    <t>15.219954</t>
  </si>
  <si>
    <t>1.849368</t>
  </si>
  <si>
    <t>27.529484</t>
  </si>
  <si>
    <t>0.245933</t>
  </si>
  <si>
    <t>32.830345</t>
  </si>
  <si>
    <t>15.219937</t>
  </si>
  <si>
    <t>-1.547757</t>
  </si>
  <si>
    <t>27.806435</t>
  </si>
  <si>
    <t>15.916387</t>
  </si>
  <si>
    <t>0.975826</t>
  </si>
  <si>
    <t>0.235813</t>
  </si>
  <si>
    <t>27.744316</t>
  </si>
  <si>
    <t>13.183379</t>
  </si>
  <si>
    <t>0.975025</t>
  </si>
  <si>
    <t>7059</t>
  </si>
  <si>
    <t>58.825000</t>
  </si>
  <si>
    <t>0.014718</t>
  </si>
  <si>
    <t>-0.399891</t>
  </si>
  <si>
    <t>1.473090</t>
  </si>
  <si>
    <t>-0.029378</t>
  </si>
  <si>
    <t>0.245817</t>
  </si>
  <si>
    <t>32.828861</t>
  </si>
  <si>
    <t>15.218979</t>
  </si>
  <si>
    <t>0.007063</t>
  </si>
  <si>
    <t>1.850818</t>
  </si>
  <si>
    <t>27.528706</t>
  </si>
  <si>
    <t>0.984233</t>
  </si>
  <si>
    <t>0.245826</t>
  </si>
  <si>
    <t>15.218963</t>
  </si>
  <si>
    <t>0.982898</t>
  </si>
  <si>
    <t>-1.546452</t>
  </si>
  <si>
    <t>15.917453</t>
  </si>
  <si>
    <t>0.975248</t>
  </si>
  <si>
    <t>0.236302</t>
  </si>
  <si>
    <t>27.742264</t>
  </si>
  <si>
    <t>13.183922</t>
  </si>
  <si>
    <t>7060</t>
  </si>
  <si>
    <t>58.833333</t>
  </si>
  <si>
    <t>-0.010140</t>
  </si>
  <si>
    <t>0.994249</t>
  </si>
  <si>
    <t>-0.415409</t>
  </si>
  <si>
    <t>1.473944</t>
  </si>
  <si>
    <t>-0.084520</t>
  </si>
  <si>
    <t>0.246930</t>
  </si>
  <si>
    <t>15.219790</t>
  </si>
  <si>
    <t>0.008119</t>
  </si>
  <si>
    <t>1.849440</t>
  </si>
  <si>
    <t>16.181522</t>
  </si>
  <si>
    <t>0.246939</t>
  </si>
  <si>
    <t>15.219773</t>
  </si>
  <si>
    <t>0.984930</t>
  </si>
  <si>
    <t>-1.547496</t>
  </si>
  <si>
    <t>27.803823</t>
  </si>
  <si>
    <t>15.916496</t>
  </si>
  <si>
    <t>0.975772</t>
  </si>
  <si>
    <t>0.237870</t>
  </si>
  <si>
    <t>27.740816</t>
  </si>
  <si>
    <t>13.184682</t>
  </si>
  <si>
    <t>0.973193</t>
  </si>
  <si>
    <t>7061</t>
  </si>
  <si>
    <t>58.841667</t>
  </si>
  <si>
    <t>-0.394422</t>
  </si>
  <si>
    <t>1.469529</t>
  </si>
  <si>
    <t>-0.024990</t>
  </si>
  <si>
    <t>0.245187</t>
  </si>
  <si>
    <t>15.218508</t>
  </si>
  <si>
    <t>0.007093</t>
  </si>
  <si>
    <t>1.850778</t>
  </si>
  <si>
    <t>27.528645</t>
  </si>
  <si>
    <t>16.178944</t>
  </si>
  <si>
    <t>0.983971</t>
  </si>
  <si>
    <t>0.245196</t>
  </si>
  <si>
    <t>15.218492</t>
  </si>
  <si>
    <t>-1.546539</t>
  </si>
  <si>
    <t>15.917429</t>
  </si>
  <si>
    <t>0.236011</t>
  </si>
  <si>
    <t>27.741858</t>
  </si>
  <si>
    <t>13.183765</t>
  </si>
  <si>
    <t>0.971091</t>
  </si>
  <si>
    <t>7062</t>
  </si>
  <si>
    <t>58.850000</t>
  </si>
  <si>
    <t>-0.003278</t>
  </si>
  <si>
    <t>-0.420091</t>
  </si>
  <si>
    <t>1.463107</t>
  </si>
  <si>
    <t>-0.049717</t>
  </si>
  <si>
    <t>0.246281</t>
  </si>
  <si>
    <t>15.218578</t>
  </si>
  <si>
    <t>1.849026</t>
  </si>
  <si>
    <t>27.528980</t>
  </si>
  <si>
    <t>16.180315</t>
  </si>
  <si>
    <t>0.983147</t>
  </si>
  <si>
    <t>15.218562</t>
  </si>
  <si>
    <t>0.982422</t>
  </si>
  <si>
    <t>-1.548052</t>
  </si>
  <si>
    <t>27.806223</t>
  </si>
  <si>
    <t>15.917306</t>
  </si>
  <si>
    <t>0.235646</t>
  </si>
  <si>
    <t>27.742592</t>
  </si>
  <si>
    <t>0.969791</t>
  </si>
  <si>
    <t>7063</t>
  </si>
  <si>
    <t>58.858333</t>
  </si>
  <si>
    <t>0.004084</t>
  </si>
  <si>
    <t>7.356424</t>
  </si>
  <si>
    <t>0.994362</t>
  </si>
  <si>
    <t>3.297491</t>
  </si>
  <si>
    <t>-0.399865</t>
  </si>
  <si>
    <t>1.471982</t>
  </si>
  <si>
    <t>-0.037208</t>
  </si>
  <si>
    <t>0.246054</t>
  </si>
  <si>
    <t>0.007376</t>
  </si>
  <si>
    <t>1.850909</t>
  </si>
  <si>
    <t>27.528471</t>
  </si>
  <si>
    <t>0.982209</t>
  </si>
  <si>
    <t>0.246064</t>
  </si>
  <si>
    <t>15.218685</t>
  </si>
  <si>
    <t>0.983025</t>
  </si>
  <si>
    <t>-1.546326</t>
  </si>
  <si>
    <t>27.804535</t>
  </si>
  <si>
    <t>15.917033</t>
  </si>
  <si>
    <t>0.236802</t>
  </si>
  <si>
    <t>27.741968</t>
  </si>
  <si>
    <t>13.183745</t>
  </si>
  <si>
    <t>7064</t>
  </si>
  <si>
    <t>58.866667</t>
  </si>
  <si>
    <t>0.023069</t>
  </si>
  <si>
    <t>-0.021063</t>
  </si>
  <si>
    <t>-0.393370</t>
  </si>
  <si>
    <t>1.466210</t>
  </si>
  <si>
    <t>-0.044512</t>
  </si>
  <si>
    <t>0.245080</t>
  </si>
  <si>
    <t>15.218443</t>
  </si>
  <si>
    <t>0.007056</t>
  </si>
  <si>
    <t>1.850396</t>
  </si>
  <si>
    <t>16.179743</t>
  </si>
  <si>
    <t>0.983522</t>
  </si>
  <si>
    <t>0.245090</t>
  </si>
  <si>
    <t>15.218427</t>
  </si>
  <si>
    <t>0.982734</t>
  </si>
  <si>
    <t>-1.546835</t>
  </si>
  <si>
    <t>27.804419</t>
  </si>
  <si>
    <t>15.917057</t>
  </si>
  <si>
    <t>0.972731</t>
  </si>
  <si>
    <t>0.236646</t>
  </si>
  <si>
    <t>27.741776</t>
  </si>
  <si>
    <t>13.184002</t>
  </si>
  <si>
    <t>7065</t>
  </si>
  <si>
    <t>58.875000</t>
  </si>
  <si>
    <t>0.009010</t>
  </si>
  <si>
    <t>-0.004746</t>
  </si>
  <si>
    <t>0.996870</t>
  </si>
  <si>
    <t>-0.381015</t>
  </si>
  <si>
    <t>1.493640</t>
  </si>
  <si>
    <t>-0.053616</t>
  </si>
  <si>
    <t>0.243943</t>
  </si>
  <si>
    <t>15.219720</t>
  </si>
  <si>
    <t>1.850225</t>
  </si>
  <si>
    <t>16.178749</t>
  </si>
  <si>
    <t>0.243953</t>
  </si>
  <si>
    <t>32.829998</t>
  </si>
  <si>
    <t>15.219704</t>
  </si>
  <si>
    <t>0.984632</t>
  </si>
  <si>
    <t>-1.547022</t>
  </si>
  <si>
    <t>27.805046</t>
  </si>
  <si>
    <t>15.915644</t>
  </si>
  <si>
    <t>0.976375</t>
  </si>
  <si>
    <t>27.744085</t>
  </si>
  <si>
    <t>13.182849</t>
  </si>
  <si>
    <t>0.973120</t>
  </si>
  <si>
    <t>7066</t>
  </si>
  <si>
    <t>58.883333</t>
  </si>
  <si>
    <t>-0.016439</t>
  </si>
  <si>
    <t>-35.500233</t>
  </si>
  <si>
    <t>-2.447280</t>
  </si>
  <si>
    <t>-0.385879</t>
  </si>
  <si>
    <t>1.501156</t>
  </si>
  <si>
    <t>-0.030078</t>
  </si>
  <si>
    <t>0.245411</t>
  </si>
  <si>
    <t>15.220168</t>
  </si>
  <si>
    <t>0.006511</t>
  </si>
  <si>
    <t>1.851693</t>
  </si>
  <si>
    <t>27.529224</t>
  </si>
  <si>
    <t>16.177830</t>
  </si>
  <si>
    <t>0.245421</t>
  </si>
  <si>
    <t>15.220152</t>
  </si>
  <si>
    <t>-1.545642</t>
  </si>
  <si>
    <t>27.804583</t>
  </si>
  <si>
    <t>15.916152</t>
  </si>
  <si>
    <t>0.237170</t>
  </si>
  <si>
    <t>13.182619</t>
  </si>
  <si>
    <t>7067</t>
  </si>
  <si>
    <t>58.891667</t>
  </si>
  <si>
    <t>0.008736</t>
  </si>
  <si>
    <t>-0.023129</t>
  </si>
  <si>
    <t>23.380150</t>
  </si>
  <si>
    <t>-0.396581</t>
  </si>
  <si>
    <t>1.485756</t>
  </si>
  <si>
    <t>-0.035306</t>
  </si>
  <si>
    <t>0.245607</t>
  </si>
  <si>
    <t>15.219620</t>
  </si>
  <si>
    <t>1.850800</t>
  </si>
  <si>
    <t>27.528530</t>
  </si>
  <si>
    <t>16.178852</t>
  </si>
  <si>
    <t>0.245617</t>
  </si>
  <si>
    <t>15.219604</t>
  </si>
  <si>
    <t>0.985087</t>
  </si>
  <si>
    <t>-1.546459</t>
  </si>
  <si>
    <t>15.916798</t>
  </si>
  <si>
    <t>0.978617</t>
  </si>
  <si>
    <t>0.236586</t>
  </si>
  <si>
    <t>13.183440</t>
  </si>
  <si>
    <t>0.972442</t>
  </si>
  <si>
    <t>7068</t>
  </si>
  <si>
    <t>58.900000</t>
  </si>
  <si>
    <t>0.023697</t>
  </si>
  <si>
    <t>-0.021680</t>
  </si>
  <si>
    <t>23.332920</t>
  </si>
  <si>
    <t>23.369032</t>
  </si>
  <si>
    <t>-0.391065</t>
  </si>
  <si>
    <t>1.470888</t>
  </si>
  <si>
    <t>-0.059917</t>
  </si>
  <si>
    <t>0.245317</t>
  </si>
  <si>
    <t>32.827736</t>
  </si>
  <si>
    <t>15.219212</t>
  </si>
  <si>
    <t>0.006626</t>
  </si>
  <si>
    <t>1.850551</t>
  </si>
  <si>
    <t>16.180521</t>
  </si>
  <si>
    <t>0.984080</t>
  </si>
  <si>
    <t>0.245327</t>
  </si>
  <si>
    <t>32.827770</t>
  </si>
  <si>
    <t>15.219195</t>
  </si>
  <si>
    <t>0.983465</t>
  </si>
  <si>
    <t>-1.546619</t>
  </si>
  <si>
    <t>27.803417</t>
  </si>
  <si>
    <t>15.916942</t>
  </si>
  <si>
    <t>0.237600</t>
  </si>
  <si>
    <t>27.741047</t>
  </si>
  <si>
    <t>13.184364</t>
  </si>
  <si>
    <t>0.970915</t>
  </si>
  <si>
    <t>7069</t>
  </si>
  <si>
    <t>58.908333</t>
  </si>
  <si>
    <t>-0.005602</t>
  </si>
  <si>
    <t>-2.448718</t>
  </si>
  <si>
    <t>-0.409367</t>
  </si>
  <si>
    <t>1.473302</t>
  </si>
  <si>
    <t>-0.076367</t>
  </si>
  <si>
    <t>0.246276</t>
  </si>
  <si>
    <t>32.829189</t>
  </si>
  <si>
    <t>15.218791</t>
  </si>
  <si>
    <t>0.006855</t>
  </si>
  <si>
    <t>1.849502</t>
  </si>
  <si>
    <t>27.528736</t>
  </si>
  <si>
    <t>16.180349</t>
  </si>
  <si>
    <t>0.985354</t>
  </si>
  <si>
    <t>0.246286</t>
  </si>
  <si>
    <t>15.218775</t>
  </si>
  <si>
    <t>0.984297</t>
  </si>
  <si>
    <t>-1.547502</t>
  </si>
  <si>
    <t>15.915805</t>
  </si>
  <si>
    <t>0.977971</t>
  </si>
  <si>
    <t>0.237481</t>
  </si>
  <si>
    <t>27.742588</t>
  </si>
  <si>
    <t>13.183737</t>
  </si>
  <si>
    <t>0.972151</t>
  </si>
  <si>
    <t>7070</t>
  </si>
  <si>
    <t>58.916667</t>
  </si>
  <si>
    <t>0.017172</t>
  </si>
  <si>
    <t>-0.017392</t>
  </si>
  <si>
    <t>-0.393220</t>
  </si>
  <si>
    <t>1.480917</t>
  </si>
  <si>
    <t>-0.067183</t>
  </si>
  <si>
    <t>0.245475</t>
  </si>
  <si>
    <t>15.219216</t>
  </si>
  <si>
    <t>1.850370</t>
  </si>
  <si>
    <t>16.179810</t>
  </si>
  <si>
    <t>0.984992</t>
  </si>
  <si>
    <t>0.245485</t>
  </si>
  <si>
    <t>15.219200</t>
  </si>
  <si>
    <t>0.982814</t>
  </si>
  <si>
    <t>-1.546755</t>
  </si>
  <si>
    <t>27.804882</t>
  </si>
  <si>
    <t>15.915842</t>
  </si>
  <si>
    <t>0.974748</t>
  </si>
  <si>
    <t>0.237811</t>
  </si>
  <si>
    <t>13.183480</t>
  </si>
  <si>
    <t>0.969880</t>
  </si>
  <si>
    <t>7071</t>
  </si>
  <si>
    <t>58.925000</t>
  </si>
  <si>
    <t>0.009316</t>
  </si>
  <si>
    <t>-0.010275</t>
  </si>
  <si>
    <t>-35.496223</t>
  </si>
  <si>
    <t>-0.381215</t>
  </si>
  <si>
    <t>1.490613</t>
  </si>
  <si>
    <t>-0.050633</t>
  </si>
  <si>
    <t>0.244278</t>
  </si>
  <si>
    <t>15.220058</t>
  </si>
  <si>
    <t>0.006209</t>
  </si>
  <si>
    <t>1.850599</t>
  </si>
  <si>
    <t>27.529007</t>
  </si>
  <si>
    <t>16.179281</t>
  </si>
  <si>
    <t>0.984612</t>
  </si>
  <si>
    <t>0.244288</t>
  </si>
  <si>
    <t>15.220041</t>
  </si>
  <si>
    <t>-1.546661</t>
  </si>
  <si>
    <t>27.804071</t>
  </si>
  <si>
    <t>15.916340</t>
  </si>
  <si>
    <t>0.975809</t>
  </si>
  <si>
    <t>0.237132</t>
  </si>
  <si>
    <t>27.742962</t>
  </si>
  <si>
    <t>13.183455</t>
  </si>
  <si>
    <t>7072</t>
  </si>
  <si>
    <t>58.933333</t>
  </si>
  <si>
    <t>0.025647</t>
  </si>
  <si>
    <t>-35.509987</t>
  </si>
  <si>
    <t>0.001064</t>
  </si>
  <si>
    <t>-0.395763</t>
  </si>
  <si>
    <t>1.484984</t>
  </si>
  <si>
    <t>0.245193</t>
  </si>
  <si>
    <t>32.828999</t>
  </si>
  <si>
    <t>15.219448</t>
  </si>
  <si>
    <t>0.006960</t>
  </si>
  <si>
    <t>1.850451</t>
  </si>
  <si>
    <t>16.178768</t>
  </si>
  <si>
    <t>0.986818</t>
  </si>
  <si>
    <t>0.245203</t>
  </si>
  <si>
    <t>32.829033</t>
  </si>
  <si>
    <t>15.219432</t>
  </si>
  <si>
    <t>0.982827</t>
  </si>
  <si>
    <t>15.916678</t>
  </si>
  <si>
    <t>0.236263</t>
  </si>
  <si>
    <t>27.742821</t>
  </si>
  <si>
    <t>13.183337</t>
  </si>
  <si>
    <t>0.968953</t>
  </si>
  <si>
    <t>7073</t>
  </si>
  <si>
    <t>58.941667</t>
  </si>
  <si>
    <t>0.018362</t>
  </si>
  <si>
    <t>0.001142</t>
  </si>
  <si>
    <t>0.997667</t>
  </si>
  <si>
    <t>-0.409380</t>
  </si>
  <si>
    <t>1.488940</t>
  </si>
  <si>
    <t>-0.060898</t>
  </si>
  <si>
    <t>0.246685</t>
  </si>
  <si>
    <t>15.219105</t>
  </si>
  <si>
    <t>0.007449</t>
  </si>
  <si>
    <t>1.850204</t>
  </si>
  <si>
    <t>27.528805</t>
  </si>
  <si>
    <t>16.178776</t>
  </si>
  <si>
    <t>0.246694</t>
  </si>
  <si>
    <t>15.219088</t>
  </si>
  <si>
    <t>-1.546872</t>
  </si>
  <si>
    <t>27.805550</t>
  </si>
  <si>
    <t>15.915218</t>
  </si>
  <si>
    <t>0.979657</t>
  </si>
  <si>
    <t>0.237379</t>
  </si>
  <si>
    <t>27.743471</t>
  </si>
  <si>
    <t>13.182655</t>
  </si>
  <si>
    <t>0.974943</t>
  </si>
  <si>
    <t>7074</t>
  </si>
  <si>
    <t>58.950000</t>
  </si>
  <si>
    <t>-0.018219</t>
  </si>
  <si>
    <t>-0.401144</t>
  </si>
  <si>
    <t>1.506010</t>
  </si>
  <si>
    <t>-0.102738</t>
  </si>
  <si>
    <t>0.245685</t>
  </si>
  <si>
    <t>0.007920</t>
  </si>
  <si>
    <t>1.849162</t>
  </si>
  <si>
    <t>27.527878</t>
  </si>
  <si>
    <t>16.180050</t>
  </si>
  <si>
    <t>0.982506</t>
  </si>
  <si>
    <t>0.245694</t>
  </si>
  <si>
    <t>15.220740</t>
  </si>
  <si>
    <t>0.985518</t>
  </si>
  <si>
    <t>-1.547755</t>
  </si>
  <si>
    <t>27.804274</t>
  </si>
  <si>
    <t>15.914087</t>
  </si>
  <si>
    <t>0.976328</t>
  </si>
  <si>
    <t>27.743217</t>
  </si>
  <si>
    <t>13.182812</t>
  </si>
  <si>
    <t>0.972832</t>
  </si>
  <si>
    <t>7075</t>
  </si>
  <si>
    <t>58.958333</t>
  </si>
  <si>
    <t>-0.013364</t>
  </si>
  <si>
    <t>-0.369679</t>
  </si>
  <si>
    <t>1.475864</t>
  </si>
  <si>
    <t>-0.052648</t>
  </si>
  <si>
    <t>0.243701</t>
  </si>
  <si>
    <t>32.828735</t>
  </si>
  <si>
    <t>15.218280</t>
  </si>
  <si>
    <t>0.006605</t>
  </si>
  <si>
    <t>1.851052</t>
  </si>
  <si>
    <t>27.529367</t>
  </si>
  <si>
    <t>0.243711</t>
  </si>
  <si>
    <t>15.218264</t>
  </si>
  <si>
    <t>-1.546254</t>
  </si>
  <si>
    <t>27.803684</t>
  </si>
  <si>
    <t>15.915796</t>
  </si>
  <si>
    <t>0.976787</t>
  </si>
  <si>
    <t>0.237643</t>
  </si>
  <si>
    <t>13.182987</t>
  </si>
  <si>
    <t>0.967409</t>
  </si>
  <si>
    <t>7076</t>
  </si>
  <si>
    <t>58.966667</t>
  </si>
  <si>
    <t>-0.022569</t>
  </si>
  <si>
    <t>23.380701</t>
  </si>
  <si>
    <t>11.053238</t>
  </si>
  <si>
    <t>0.999359</t>
  </si>
  <si>
    <t>-0.406821</t>
  </si>
  <si>
    <t>1.473080</t>
  </si>
  <si>
    <t>0.246073</t>
  </si>
  <si>
    <t>15.218325</t>
  </si>
  <si>
    <t>0.007565</t>
  </si>
  <si>
    <t>1.849294</t>
  </si>
  <si>
    <t>27.526066</t>
  </si>
  <si>
    <t>16.180264</t>
  </si>
  <si>
    <t>0.980998</t>
  </si>
  <si>
    <t>0.246083</t>
  </si>
  <si>
    <t>15.218308</t>
  </si>
  <si>
    <t>-1.547662</t>
  </si>
  <si>
    <t>27.802626</t>
  </si>
  <si>
    <t>15.914973</t>
  </si>
  <si>
    <t>0.975478</t>
  </si>
  <si>
    <t>0.975354</t>
  </si>
  <si>
    <t>7077</t>
  </si>
  <si>
    <t>58.975000</t>
  </si>
  <si>
    <t>-0.006789</t>
  </si>
  <si>
    <t>20.161636</t>
  </si>
  <si>
    <t>-0.368113</t>
  </si>
  <si>
    <t>1.512088</t>
  </si>
  <si>
    <t>-0.074307</t>
  </si>
  <si>
    <t>15.219763</t>
  </si>
  <si>
    <t>0.006600</t>
  </si>
  <si>
    <t>1.850238</t>
  </si>
  <si>
    <t>27.530258</t>
  </si>
  <si>
    <t>0.243171</t>
  </si>
  <si>
    <t>32.830238</t>
  </si>
  <si>
    <t>15.219747</t>
  </si>
  <si>
    <t>0.985554</t>
  </si>
  <si>
    <t>-1.546972</t>
  </si>
  <si>
    <t>27.804678</t>
  </si>
  <si>
    <t>15.913430</t>
  </si>
  <si>
    <t>0.979810</t>
  </si>
  <si>
    <t>0.237969</t>
  </si>
  <si>
    <t>27.744976</t>
  </si>
  <si>
    <t>13.181265</t>
  </si>
  <si>
    <t>0.971924</t>
  </si>
  <si>
    <t>7078</t>
  </si>
  <si>
    <t>58.983333</t>
  </si>
  <si>
    <t>0.016930</t>
  </si>
  <si>
    <t>-0.022508</t>
  </si>
  <si>
    <t>20.160938</t>
  </si>
  <si>
    <t>3.295868</t>
  </si>
  <si>
    <t>-0.399936</t>
  </si>
  <si>
    <t>1.496081</t>
  </si>
  <si>
    <t>-0.064781</t>
  </si>
  <si>
    <t>0.246197</t>
  </si>
  <si>
    <t>32.829647</t>
  </si>
  <si>
    <t>15.218064</t>
  </si>
  <si>
    <t>0.007426</t>
  </si>
  <si>
    <t>16.177187</t>
  </si>
  <si>
    <t>0.985096</t>
  </si>
  <si>
    <t>0.246207</t>
  </si>
  <si>
    <t>15.218048</t>
  </si>
  <si>
    <t>-1.546588</t>
  </si>
  <si>
    <t>27.805305</t>
  </si>
  <si>
    <t>15.913431</t>
  </si>
  <si>
    <t>0.978832</t>
  </si>
  <si>
    <t>0.237860</t>
  </si>
  <si>
    <t>13.180983</t>
  </si>
  <si>
    <t>7079</t>
  </si>
  <si>
    <t>58.991667</t>
  </si>
  <si>
    <t>-0.004941</t>
  </si>
  <si>
    <t>0.994536</t>
  </si>
  <si>
    <t>11.052862</t>
  </si>
  <si>
    <t>-0.385444</t>
  </si>
  <si>
    <t>1.509912</t>
  </si>
  <si>
    <t>-0.026780</t>
  </si>
  <si>
    <t>0.244506</t>
  </si>
  <si>
    <t>15.218881</t>
  </si>
  <si>
    <t>1.850890</t>
  </si>
  <si>
    <t>27.529514</t>
  </si>
  <si>
    <t>16.175640</t>
  </si>
  <si>
    <t>0.984574</t>
  </si>
  <si>
    <t>0.244516</t>
  </si>
  <si>
    <t>32.829914</t>
  </si>
  <si>
    <t>15.218864</t>
  </si>
  <si>
    <t>0.986386</t>
  </si>
  <si>
    <t>-1.546461</t>
  </si>
  <si>
    <t>15.914197</t>
  </si>
  <si>
    <t>0.979785</t>
  </si>
  <si>
    <t>0.236197</t>
  </si>
  <si>
    <t>27.744585</t>
  </si>
  <si>
    <t>13.180553</t>
  </si>
  <si>
    <t>0.973943</t>
  </si>
  <si>
    <t>7080</t>
  </si>
  <si>
    <t>59.000000</t>
  </si>
  <si>
    <t>0.026377</t>
  </si>
  <si>
    <t>0.022611</t>
  </si>
  <si>
    <t>2.737531</t>
  </si>
  <si>
    <t>23.334522</t>
  </si>
  <si>
    <t>3.301647</t>
  </si>
  <si>
    <t>23.387293</t>
  </si>
  <si>
    <t>-2.446731</t>
  </si>
  <si>
    <t>19.145580</t>
  </si>
  <si>
    <t>-0.408880</t>
  </si>
  <si>
    <t>1.496598</t>
  </si>
  <si>
    <t>-0.058130</t>
  </si>
  <si>
    <t>0.246255</t>
  </si>
  <si>
    <t>15.218070</t>
  </si>
  <si>
    <t>1.849873</t>
  </si>
  <si>
    <t>16.176956</t>
  </si>
  <si>
    <t>0.985034</t>
  </si>
  <si>
    <t>0.246265</t>
  </si>
  <si>
    <t>15.218054</t>
  </si>
  <si>
    <t>0.984246</t>
  </si>
  <si>
    <t>-1.547219</t>
  </si>
  <si>
    <t>27.805094</t>
  </si>
  <si>
    <t>15.913595</t>
  </si>
  <si>
    <t>0.978083</t>
  </si>
  <si>
    <t>0.236904</t>
  </si>
  <si>
    <t>27.743399</t>
  </si>
  <si>
    <t>13.180939</t>
  </si>
  <si>
    <t>0.977224</t>
  </si>
  <si>
    <t>7081</t>
  </si>
  <si>
    <t>59.008333</t>
  </si>
  <si>
    <t>0.000088</t>
  </si>
  <si>
    <t>2.733901</t>
  </si>
  <si>
    <t>7.355918</t>
  </si>
  <si>
    <t>23.364502</t>
  </si>
  <si>
    <t>3.294888</t>
  </si>
  <si>
    <t>11.053177</t>
  </si>
  <si>
    <t>-2.449102</t>
  </si>
  <si>
    <t>-0.389590</t>
  </si>
  <si>
    <t>1.472037</t>
  </si>
  <si>
    <t>-0.093982</t>
  </si>
  <si>
    <t>0.245295</t>
  </si>
  <si>
    <t>15.218031</t>
  </si>
  <si>
    <t>1.850013</t>
  </si>
  <si>
    <t>27.527470</t>
  </si>
  <si>
    <t>16.180212</t>
  </si>
  <si>
    <t>0.245305</t>
  </si>
  <si>
    <t>15.218015</t>
  </si>
  <si>
    <t>-1.547002</t>
  </si>
  <si>
    <t>27.803013</t>
  </si>
  <si>
    <t>15.914616</t>
  </si>
  <si>
    <t>0.238841</t>
  </si>
  <si>
    <t>27.740705</t>
  </si>
  <si>
    <t>13.183098</t>
  </si>
  <si>
    <t>7082</t>
  </si>
  <si>
    <t>59.016667</t>
  </si>
  <si>
    <t>-0.008992</t>
  </si>
  <si>
    <t>-0.398506</t>
  </si>
  <si>
    <t>1.467247</t>
  </si>
  <si>
    <t>-0.057945</t>
  </si>
  <si>
    <t>0.246278</t>
  </si>
  <si>
    <t>15.217072</t>
  </si>
  <si>
    <t>1.850862</t>
  </si>
  <si>
    <t>27.528200</t>
  </si>
  <si>
    <t>16.178661</t>
  </si>
  <si>
    <t>0.983364</t>
  </si>
  <si>
    <t>0.246287</t>
  </si>
  <si>
    <t>15.217055</t>
  </si>
  <si>
    <t>-1.546281</t>
  </si>
  <si>
    <t>27.804193</t>
  </si>
  <si>
    <t>0.976286</t>
  </si>
  <si>
    <t>0.237834</t>
  </si>
  <si>
    <t>27.741423</t>
  </si>
  <si>
    <t>13.182547</t>
  </si>
  <si>
    <t>7083</t>
  </si>
  <si>
    <t>59.025000</t>
  </si>
  <si>
    <t>0.016155</t>
  </si>
  <si>
    <t>-35.527000</t>
  </si>
  <si>
    <t>2.737743</t>
  </si>
  <si>
    <t>7.358141</t>
  </si>
  <si>
    <t>0.992440</t>
  </si>
  <si>
    <t>3.301452</t>
  </si>
  <si>
    <t>23.386223</t>
  </si>
  <si>
    <t>-0.401133</t>
  </si>
  <si>
    <t>1.477305</t>
  </si>
  <si>
    <t>-0.049751</t>
  </si>
  <si>
    <t>0.245586</t>
  </si>
  <si>
    <t>15.217161</t>
  </si>
  <si>
    <t>0.006790</t>
  </si>
  <si>
    <t>1.850083</t>
  </si>
  <si>
    <t>27.528576</t>
  </si>
  <si>
    <t>16.177589</t>
  </si>
  <si>
    <t>0.245596</t>
  </si>
  <si>
    <t>15.217145</t>
  </si>
  <si>
    <t>-1.547086</t>
  </si>
  <si>
    <t>27.804760</t>
  </si>
  <si>
    <t>15.914639</t>
  </si>
  <si>
    <t>0.976394</t>
  </si>
  <si>
    <t>0.236639</t>
  </si>
  <si>
    <t>27.742395</t>
  </si>
  <si>
    <t>0.969902</t>
  </si>
  <si>
    <t>7084</t>
  </si>
  <si>
    <t>59.033333</t>
  </si>
  <si>
    <t>0.007885</t>
  </si>
  <si>
    <t>-0.010349</t>
  </si>
  <si>
    <t>-35.495590</t>
  </si>
  <si>
    <t>16.786184</t>
  </si>
  <si>
    <t>20.159420</t>
  </si>
  <si>
    <t>3.295224</t>
  </si>
  <si>
    <t>11.052223</t>
  </si>
  <si>
    <t>-0.406183</t>
  </si>
  <si>
    <t>1.511308</t>
  </si>
  <si>
    <t>-0.080627</t>
  </si>
  <si>
    <t>0.245405</t>
  </si>
  <si>
    <t>15.220301</t>
  </si>
  <si>
    <t>1.848838</t>
  </si>
  <si>
    <t>0.983606</t>
  </si>
  <si>
    <t>0.245414</t>
  </si>
  <si>
    <t>32.828293</t>
  </si>
  <si>
    <t>15.220284</t>
  </si>
  <si>
    <t>-1.548159</t>
  </si>
  <si>
    <t>27.803940</t>
  </si>
  <si>
    <t>15.913842</t>
  </si>
  <si>
    <t>0.976300</t>
  </si>
  <si>
    <t>0.237044</t>
  </si>
  <si>
    <t>27.743006</t>
  </si>
  <si>
    <t>13.181875</t>
  </si>
  <si>
    <t>0.972080</t>
  </si>
  <si>
    <t>7085</t>
  </si>
  <si>
    <t>59.041667</t>
  </si>
  <si>
    <t>-0.011111</t>
  </si>
  <si>
    <t>7.356171</t>
  </si>
  <si>
    <t>23.364828</t>
  </si>
  <si>
    <t>0.994371</t>
  </si>
  <si>
    <t>-0.410324</t>
  </si>
  <si>
    <t>1.491648</t>
  </si>
  <si>
    <t>-0.072306</t>
  </si>
  <si>
    <t>0.246381</t>
  </si>
  <si>
    <t>32.828312</t>
  </si>
  <si>
    <t>15.218674</t>
  </si>
  <si>
    <t>1.849593</t>
  </si>
  <si>
    <t>16.178421</t>
  </si>
  <si>
    <t>0.980752</t>
  </si>
  <si>
    <t>0.246390</t>
  </si>
  <si>
    <t>32.828350</t>
  </si>
  <si>
    <t>15.218657</t>
  </si>
  <si>
    <t>-1.547424</t>
  </si>
  <si>
    <t>15.914199</t>
  </si>
  <si>
    <t>0.237370</t>
  </si>
  <si>
    <t>27.742365</t>
  </si>
  <si>
    <t>13.181989</t>
  </si>
  <si>
    <t>0.976329</t>
  </si>
  <si>
    <t>7086</t>
  </si>
  <si>
    <t>59.050000</t>
  </si>
  <si>
    <t>-0.016122</t>
  </si>
  <si>
    <t>23.331039</t>
  </si>
  <si>
    <t>23.379766</t>
  </si>
  <si>
    <t>-0.418792</t>
  </si>
  <si>
    <t>1.498818</t>
  </si>
  <si>
    <t>-0.088933</t>
  </si>
  <si>
    <t>0.246831</t>
  </si>
  <si>
    <t>15.218396</t>
  </si>
  <si>
    <t>0.008066</t>
  </si>
  <si>
    <t>1.848941</t>
  </si>
  <si>
    <t>27.527819</t>
  </si>
  <si>
    <t>16.177959</t>
  </si>
  <si>
    <t>0.980383</t>
  </si>
  <si>
    <t>0.246840</t>
  </si>
  <si>
    <t>15.218380</t>
  </si>
  <si>
    <t>0.987242</t>
  </si>
  <si>
    <t>-1.547957</t>
  </si>
  <si>
    <t>27.805202</t>
  </si>
  <si>
    <t>15.912782</t>
  </si>
  <si>
    <t>0.976895</t>
  </si>
  <si>
    <t>0.237623</t>
  </si>
  <si>
    <t>27.743271</t>
  </si>
  <si>
    <t>13.181083</t>
  </si>
  <si>
    <t>0.977655</t>
  </si>
  <si>
    <t>7087</t>
  </si>
  <si>
    <t>59.058333</t>
  </si>
  <si>
    <t>-0.017039</t>
  </si>
  <si>
    <t>16.787228</t>
  </si>
  <si>
    <t>23.367147</t>
  </si>
  <si>
    <t>-0.368394</t>
  </si>
  <si>
    <t>1.517584</t>
  </si>
  <si>
    <t>-0.061870</t>
  </si>
  <si>
    <t>0.243260</t>
  </si>
  <si>
    <t>15.219725</t>
  </si>
  <si>
    <t>0.006883</t>
  </si>
  <si>
    <t>1.850548</t>
  </si>
  <si>
    <t>27.529505</t>
  </si>
  <si>
    <t>16.176779</t>
  </si>
  <si>
    <t>0.243269</t>
  </si>
  <si>
    <t>15.219707</t>
  </si>
  <si>
    <t>0.984419</t>
  </si>
  <si>
    <t>-1.546720</t>
  </si>
  <si>
    <t>27.803949</t>
  </si>
  <si>
    <t>15.913290</t>
  </si>
  <si>
    <t>0.977914</t>
  </si>
  <si>
    <t>0.237631</t>
  </si>
  <si>
    <t>27.744511</t>
  </si>
  <si>
    <t>0.973962</t>
  </si>
  <si>
    <t>7088</t>
  </si>
  <si>
    <t>59.066667</t>
  </si>
  <si>
    <t>0.012263</t>
  </si>
  <si>
    <t>-35.499226</t>
  </si>
  <si>
    <t>16.786917</t>
  </si>
  <si>
    <t>0.002662</t>
  </si>
  <si>
    <t>20.160444</t>
  </si>
  <si>
    <t>-0.404921</t>
  </si>
  <si>
    <t>1.510936</t>
  </si>
  <si>
    <t>-0.070238</t>
  </si>
  <si>
    <t>0.245898</t>
  </si>
  <si>
    <t>15.218801</t>
  </si>
  <si>
    <t>1.849648</t>
  </si>
  <si>
    <t>27.528679</t>
  </si>
  <si>
    <t>16.176710</t>
  </si>
  <si>
    <t>0.245908</t>
  </si>
  <si>
    <t>15.218785</t>
  </si>
  <si>
    <t>-1.547405</t>
  </si>
  <si>
    <t>27.805271</t>
  </si>
  <si>
    <t>15.912695</t>
  </si>
  <si>
    <t>0.976945</t>
  </si>
  <si>
    <t>27.744371</t>
  </si>
  <si>
    <t>13.180404</t>
  </si>
  <si>
    <t>0.974721</t>
  </si>
  <si>
    <t>7089</t>
  </si>
  <si>
    <t>59.075000</t>
  </si>
  <si>
    <t>-0.017177</t>
  </si>
  <si>
    <t>20.161001</t>
  </si>
  <si>
    <t>-0.380862</t>
  </si>
  <si>
    <t>1.501386</t>
  </si>
  <si>
    <t>-0.056316</t>
  </si>
  <si>
    <t>0.243768</t>
  </si>
  <si>
    <t>15.218480</t>
  </si>
  <si>
    <t>0.007689</t>
  </si>
  <si>
    <t>1.850011</t>
  </si>
  <si>
    <t>16.176872</t>
  </si>
  <si>
    <t>0.982556</t>
  </si>
  <si>
    <t>0.243778</t>
  </si>
  <si>
    <t>15.218464</t>
  </si>
  <si>
    <t>0.984609</t>
  </si>
  <si>
    <t>-1.547223</t>
  </si>
  <si>
    <t>27.805370</t>
  </si>
  <si>
    <t>15.913640</t>
  </si>
  <si>
    <t>0.974664</t>
  </si>
  <si>
    <t>0.236844</t>
  </si>
  <si>
    <t>27.744780</t>
  </si>
  <si>
    <t>13.180923</t>
  </si>
  <si>
    <t>0.974204</t>
  </si>
  <si>
    <t>7090</t>
  </si>
  <si>
    <t>59.083333</t>
  </si>
  <si>
    <t>-0.013157</t>
  </si>
  <si>
    <t>0.992954</t>
  </si>
  <si>
    <t>11.052924</t>
  </si>
  <si>
    <t>-0.394994</t>
  </si>
  <si>
    <t>1.486330</t>
  </si>
  <si>
    <t>-0.053143</t>
  </si>
  <si>
    <t>0.245053</t>
  </si>
  <si>
    <t>32.829586</t>
  </si>
  <si>
    <t>15.217571</t>
  </si>
  <si>
    <t>0.007466</t>
  </si>
  <si>
    <t>1.850051</t>
  </si>
  <si>
    <t>27.529331</t>
  </si>
  <si>
    <t>16.177263</t>
  </si>
  <si>
    <t>0.245062</t>
  </si>
  <si>
    <t>15.217554</t>
  </si>
  <si>
    <t>0.984398</t>
  </si>
  <si>
    <t>-1.547131</t>
  </si>
  <si>
    <t>27.805197</t>
  </si>
  <si>
    <t>15.914152</t>
  </si>
  <si>
    <t>0.976027</t>
  </si>
  <si>
    <t>0.236765</t>
  </si>
  <si>
    <t>27.743450</t>
  </si>
  <si>
    <t>13.181348</t>
  </si>
  <si>
    <t>7091</t>
  </si>
  <si>
    <t>59.091667</t>
  </si>
  <si>
    <t>0.993462</t>
  </si>
  <si>
    <t>-0.408911</t>
  </si>
  <si>
    <t>1.497455</t>
  </si>
  <si>
    <t>-0.045879</t>
  </si>
  <si>
    <t>0.245316</t>
  </si>
  <si>
    <t>32.829655</t>
  </si>
  <si>
    <t>15.218681</t>
  </si>
  <si>
    <t>1.849164</t>
  </si>
  <si>
    <t>16.177137</t>
  </si>
  <si>
    <t>0.984058</t>
  </si>
  <si>
    <t>0.245325</t>
  </si>
  <si>
    <t>32.829689</t>
  </si>
  <si>
    <t>15.218665</t>
  </si>
  <si>
    <t>0.985334</t>
  </si>
  <si>
    <t>-1.547984</t>
  </si>
  <si>
    <t>27.805557</t>
  </si>
  <si>
    <t>15.914507</t>
  </si>
  <si>
    <t>0.978363</t>
  </si>
  <si>
    <t>0.235554</t>
  </si>
  <si>
    <t>27.743917</t>
  </si>
  <si>
    <t>13.181469</t>
  </si>
  <si>
    <t>0.974448</t>
  </si>
  <si>
    <t>7092</t>
  </si>
  <si>
    <t>59.100000</t>
  </si>
  <si>
    <t>-0.010029</t>
  </si>
  <si>
    <t>-35.500675</t>
  </si>
  <si>
    <t>20.160635</t>
  </si>
  <si>
    <t>3.295966</t>
  </si>
  <si>
    <t>-0.400513</t>
  </si>
  <si>
    <t>1.463306</t>
  </si>
  <si>
    <t>-0.037618</t>
  </si>
  <si>
    <t>0.244812</t>
  </si>
  <si>
    <t>15.217477</t>
  </si>
  <si>
    <t>0.006728</t>
  </si>
  <si>
    <t>1.849600</t>
  </si>
  <si>
    <t>16.178848</t>
  </si>
  <si>
    <t>0.244822</t>
  </si>
  <si>
    <t>15.217461</t>
  </si>
  <si>
    <t>0.982978</t>
  </si>
  <si>
    <t>-1.547630</t>
  </si>
  <si>
    <t>27.804995</t>
  </si>
  <si>
    <t>15.916557</t>
  </si>
  <si>
    <t>0.972957</t>
  </si>
  <si>
    <t>0.235513</t>
  </si>
  <si>
    <t>27.741995</t>
  </si>
  <si>
    <t>13.183291</t>
  </si>
  <si>
    <t>0.971676</t>
  </si>
  <si>
    <t>7093</t>
  </si>
  <si>
    <t>59.108333</t>
  </si>
  <si>
    <t>-0.010953</t>
  </si>
  <si>
    <t>-35.497375</t>
  </si>
  <si>
    <t>-0.394430</t>
  </si>
  <si>
    <t>1.510470</t>
  </si>
  <si>
    <t>-0.040056</t>
  </si>
  <si>
    <t>0.245210</t>
  </si>
  <si>
    <t>15.220258</t>
  </si>
  <si>
    <t>1.850509</t>
  </si>
  <si>
    <t>27.529181</t>
  </si>
  <si>
    <t>16.177345</t>
  </si>
  <si>
    <t>0.245220</t>
  </si>
  <si>
    <t>15.220242</t>
  </si>
  <si>
    <t>-1.546737</t>
  </si>
  <si>
    <t>27.805105</t>
  </si>
  <si>
    <t>15.915118</t>
  </si>
  <si>
    <t>0.978323</t>
  </si>
  <si>
    <t>27.744541</t>
  </si>
  <si>
    <t>13.181888</t>
  </si>
  <si>
    <t>0.975518</t>
  </si>
  <si>
    <t>7094</t>
  </si>
  <si>
    <t>59.116667</t>
  </si>
  <si>
    <t>0.013238</t>
  </si>
  <si>
    <t>-0.013632</t>
  </si>
  <si>
    <t>0.995598</t>
  </si>
  <si>
    <t>-0.398505</t>
  </si>
  <si>
    <t>1.490670</t>
  </si>
  <si>
    <t>-0.062236</t>
  </si>
  <si>
    <t>0.244779</t>
  </si>
  <si>
    <t>32.829800</t>
  </si>
  <si>
    <t>15.219339</t>
  </si>
  <si>
    <t>16.178890</t>
  </si>
  <si>
    <t>0.983386</t>
  </si>
  <si>
    <t>0.244789</t>
  </si>
  <si>
    <t>15.219323</t>
  </si>
  <si>
    <t>-1.547844</t>
  </si>
  <si>
    <t>27.805477</t>
  </si>
  <si>
    <t>15.915259</t>
  </si>
  <si>
    <t>27.743816</t>
  </si>
  <si>
    <t>13.182737</t>
  </si>
  <si>
    <t>7095</t>
  </si>
  <si>
    <t>59.125000</t>
  </si>
  <si>
    <t>-0.013585</t>
  </si>
  <si>
    <t>-0.392471</t>
  </si>
  <si>
    <t>1.502224</t>
  </si>
  <si>
    <t>-0.061469</t>
  </si>
  <si>
    <t>0.244588</t>
  </si>
  <si>
    <t>15.219963</t>
  </si>
  <si>
    <t>1.849658</t>
  </si>
  <si>
    <t>27.529764</t>
  </si>
  <si>
    <t>0.244597</t>
  </si>
  <si>
    <t>0.985811</t>
  </si>
  <si>
    <t>27.805563</t>
  </si>
  <si>
    <t>15.914891</t>
  </si>
  <si>
    <t>0.977567</t>
  </si>
  <si>
    <t>0.236805</t>
  </si>
  <si>
    <t>27.744644</t>
  </si>
  <si>
    <t>13.182333</t>
  </si>
  <si>
    <t>0.974917</t>
  </si>
  <si>
    <t>7096</t>
  </si>
  <si>
    <t>59.133333</t>
  </si>
  <si>
    <t>0.004255</t>
  </si>
  <si>
    <t>-35.500286</t>
  </si>
  <si>
    <t>20.161718</t>
  </si>
  <si>
    <t>-0.400110</t>
  </si>
  <si>
    <t>1.461368</t>
  </si>
  <si>
    <t>-0.036625</t>
  </si>
  <si>
    <t>0.245243</t>
  </si>
  <si>
    <t>15.218072</t>
  </si>
  <si>
    <t>1.850088</t>
  </si>
  <si>
    <t>27.528811</t>
  </si>
  <si>
    <t>16.179592</t>
  </si>
  <si>
    <t>0.245253</t>
  </si>
  <si>
    <t>15.218056</t>
  </si>
  <si>
    <t>-1.547148</t>
  </si>
  <si>
    <t>27.804840</t>
  </si>
  <si>
    <t>0.235947</t>
  </si>
  <si>
    <t>27.741762</t>
  </si>
  <si>
    <t>7097</t>
  </si>
  <si>
    <t>59.141667</t>
  </si>
  <si>
    <t>0.022942</t>
  </si>
  <si>
    <t>-0.019949</t>
  </si>
  <si>
    <t>0.000435</t>
  </si>
  <si>
    <t>23.369375</t>
  </si>
  <si>
    <t>0.992884</t>
  </si>
  <si>
    <t>11.054799</t>
  </si>
  <si>
    <t>-0.381207</t>
  </si>
  <si>
    <t>1.504035</t>
  </si>
  <si>
    <t>-0.047229</t>
  </si>
  <si>
    <t>0.243750</t>
  </si>
  <si>
    <t>32.829666</t>
  </si>
  <si>
    <t>15.220632</t>
  </si>
  <si>
    <t>0.007457</t>
  </si>
  <si>
    <t>1.850135</t>
  </si>
  <si>
    <t>16.178518</t>
  </si>
  <si>
    <t>0.981992</t>
  </si>
  <si>
    <t>0.243759</t>
  </si>
  <si>
    <t>15.220615</t>
  </si>
  <si>
    <t>-1.547141</t>
  </si>
  <si>
    <t>27.804625</t>
  </si>
  <si>
    <t>15.915838</t>
  </si>
  <si>
    <t>0.236494</t>
  </si>
  <si>
    <t>13.182836</t>
  </si>
  <si>
    <t>7098</t>
  </si>
  <si>
    <t>59.150000</t>
  </si>
  <si>
    <t>-0.006143</t>
  </si>
  <si>
    <t>-0.396493</t>
  </si>
  <si>
    <t>1.478387</t>
  </si>
  <si>
    <t>-0.049347</t>
  </si>
  <si>
    <t>32.829010</t>
  </si>
  <si>
    <t>15.219152</t>
  </si>
  <si>
    <t>1.850335</t>
  </si>
  <si>
    <t>16.179468</t>
  </si>
  <si>
    <t>0.983627</t>
  </si>
  <si>
    <t>15.219135</t>
  </si>
  <si>
    <t>-1.546858</t>
  </si>
  <si>
    <t>15.916547</t>
  </si>
  <si>
    <t>0.977234</t>
  </si>
  <si>
    <t>0.236853</t>
  </si>
  <si>
    <t>27.742594</t>
  </si>
  <si>
    <t>13.183634</t>
  </si>
  <si>
    <t>0.971478</t>
  </si>
  <si>
    <t>7099</t>
  </si>
  <si>
    <t>59.158333</t>
  </si>
  <si>
    <t>0.028472</t>
  </si>
  <si>
    <t>0.021527</t>
  </si>
  <si>
    <t>23.334560</t>
  </si>
  <si>
    <t>16.790041</t>
  </si>
  <si>
    <t>20.166538</t>
  </si>
  <si>
    <t>3.302338</t>
  </si>
  <si>
    <t>23.387245</t>
  </si>
  <si>
    <t>-2.446692</t>
  </si>
  <si>
    <t>-0.413079</t>
  </si>
  <si>
    <t>1.468210</t>
  </si>
  <si>
    <t>-0.084154</t>
  </si>
  <si>
    <t>0.246227</t>
  </si>
  <si>
    <t>15.219775</t>
  </si>
  <si>
    <t>0.007656</t>
  </si>
  <si>
    <t>1.848961</t>
  </si>
  <si>
    <t>27.526539</t>
  </si>
  <si>
    <t>16.182026</t>
  </si>
  <si>
    <t>0.983652</t>
  </si>
  <si>
    <t>0.246237</t>
  </si>
  <si>
    <t>32.827049</t>
  </si>
  <si>
    <t>15.219758</t>
  </si>
  <si>
    <t>-1.547988</t>
  </si>
  <si>
    <t>27.803438</t>
  </si>
  <si>
    <t>15.916997</t>
  </si>
  <si>
    <t>0.972526</t>
  </si>
  <si>
    <t>0.237360</t>
  </si>
  <si>
    <t>27.740229</t>
  </si>
  <si>
    <t>13.185176</t>
  </si>
  <si>
    <t>0.969682</t>
  </si>
  <si>
    <t>7100</t>
  </si>
  <si>
    <t>59.166667</t>
  </si>
  <si>
    <t>0.004473</t>
  </si>
  <si>
    <t>-0.009635</t>
  </si>
  <si>
    <t>-35.495693</t>
  </si>
  <si>
    <t>0.993226</t>
  </si>
  <si>
    <t>-0.390582</t>
  </si>
  <si>
    <t>1.484410</t>
  </si>
  <si>
    <t>-0.032144</t>
  </si>
  <si>
    <t>0.244636</t>
  </si>
  <si>
    <t>15.219906</t>
  </si>
  <si>
    <t>1.850444</t>
  </si>
  <si>
    <t>27.528524</t>
  </si>
  <si>
    <t>16.179173</t>
  </si>
  <si>
    <t>0.244646</t>
  </si>
  <si>
    <t>15.219890</t>
  </si>
  <si>
    <t>0.984375</t>
  </si>
  <si>
    <t>27.804089</t>
  </si>
  <si>
    <t>15.917299</t>
  </si>
  <si>
    <t>0.974672</t>
  </si>
  <si>
    <t>0.236042</t>
  </si>
  <si>
    <t>27.742413</t>
  </si>
  <si>
    <t>13.183844</t>
  </si>
  <si>
    <t>0.972184</t>
  </si>
  <si>
    <t>7101</t>
  </si>
  <si>
    <t>59.175000</t>
  </si>
  <si>
    <t>-0.004221</t>
  </si>
  <si>
    <t>20.163214</t>
  </si>
  <si>
    <t>11.055412</t>
  </si>
  <si>
    <t>-0.394194</t>
  </si>
  <si>
    <t>1.465380</t>
  </si>
  <si>
    <t>-0.045016</t>
  </si>
  <si>
    <t>0.244709</t>
  </si>
  <si>
    <t>15.218918</t>
  </si>
  <si>
    <t>1.849940</t>
  </si>
  <si>
    <t>16.180309</t>
  </si>
  <si>
    <t>0.984966</t>
  </si>
  <si>
    <t>0.244719</t>
  </si>
  <si>
    <t>15.218902</t>
  </si>
  <si>
    <t>-1.547285</t>
  </si>
  <si>
    <t>27.804834</t>
  </si>
  <si>
    <t>15.917590</t>
  </si>
  <si>
    <t>0.975840</t>
  </si>
  <si>
    <t>0.236218</t>
  </si>
  <si>
    <t>27.742121</t>
  </si>
  <si>
    <t>13.184552</t>
  </si>
  <si>
    <t>0.971226</t>
  </si>
  <si>
    <t>7102</t>
  </si>
  <si>
    <t>59.183333</t>
  </si>
  <si>
    <t>0.006934</t>
  </si>
  <si>
    <t>-0.032408</t>
  </si>
  <si>
    <t>1.313402</t>
  </si>
  <si>
    <t>-0.042249</t>
  </si>
  <si>
    <t>0.210751</t>
  </si>
  <si>
    <t>32.833530</t>
  </si>
  <si>
    <t>15.203433</t>
  </si>
  <si>
    <t>1.849468</t>
  </si>
  <si>
    <t>27.546469</t>
  </si>
  <si>
    <t>16.178770</t>
  </si>
  <si>
    <t>0.984477</t>
  </si>
  <si>
    <t>0.210760</t>
  </si>
  <si>
    <t>32.833569</t>
  </si>
  <si>
    <t>15.203417</t>
  </si>
  <si>
    <t>-1.549443</t>
  </si>
  <si>
    <t>27.800020</t>
  </si>
  <si>
    <t>15.915545</t>
  </si>
  <si>
    <t>0.976245</t>
  </si>
  <si>
    <t>0.234285</t>
  </si>
  <si>
    <t>27.741325</t>
  </si>
  <si>
    <t>13.182566</t>
  </si>
  <si>
    <t>0.971213</t>
  </si>
  <si>
    <t>7103</t>
  </si>
  <si>
    <t>59.191667</t>
  </si>
  <si>
    <t>-0.008158</t>
  </si>
  <si>
    <t>0.000851</t>
  </si>
  <si>
    <t>-0.377767</t>
  </si>
  <si>
    <t>1.478613</t>
  </si>
  <si>
    <t>-0.054036</t>
  </si>
  <si>
    <t>0.243054</t>
  </si>
  <si>
    <t>15.219810</t>
  </si>
  <si>
    <t>1.849629</t>
  </si>
  <si>
    <t>16.180239</t>
  </si>
  <si>
    <t>0.985319</t>
  </si>
  <si>
    <t>0.243063</t>
  </si>
  <si>
    <t>32.829788</t>
  </si>
  <si>
    <t>0.982372</t>
  </si>
  <si>
    <t>-1.547631</t>
  </si>
  <si>
    <t>27.804920</t>
  </si>
  <si>
    <t>15.917042</t>
  </si>
  <si>
    <t>0.974807</t>
  </si>
  <si>
    <t>0.236323</t>
  </si>
  <si>
    <t>27.743340</t>
  </si>
  <si>
    <t>13.184275</t>
  </si>
  <si>
    <t>0.968212</t>
  </si>
  <si>
    <t>7104</t>
  </si>
  <si>
    <t>59.200000</t>
  </si>
  <si>
    <t>-0.002251</t>
  </si>
  <si>
    <t>-35.511478</t>
  </si>
  <si>
    <t>11.055117</t>
  </si>
  <si>
    <t>-0.377942</t>
  </si>
  <si>
    <t>1.470052</t>
  </si>
  <si>
    <t>-0.041010</t>
  </si>
  <si>
    <t>0.243748</t>
  </si>
  <si>
    <t>32.829212</t>
  </si>
  <si>
    <t>15.219238</t>
  </si>
  <si>
    <t>0.006271</t>
  </si>
  <si>
    <t>1.850558</t>
  </si>
  <si>
    <t>16.180084</t>
  </si>
  <si>
    <t>0.986606</t>
  </si>
  <si>
    <t>0.243757</t>
  </si>
  <si>
    <t>15.219222</t>
  </si>
  <si>
    <t>0.982038</t>
  </si>
  <si>
    <t>-1.546764</t>
  </si>
  <si>
    <t>27.804480</t>
  </si>
  <si>
    <t>15.917624</t>
  </si>
  <si>
    <t>0.974054</t>
  </si>
  <si>
    <t>0.236567</t>
  </si>
  <si>
    <t>27.742498</t>
  </si>
  <si>
    <t>0.968241</t>
  </si>
  <si>
    <t>7105</t>
  </si>
  <si>
    <t>59.208333</t>
  </si>
  <si>
    <t>0.019879</t>
  </si>
  <si>
    <t>-0.015625</t>
  </si>
  <si>
    <t>11.055988</t>
  </si>
  <si>
    <t>-0.415938</t>
  </si>
  <si>
    <t>1.476053</t>
  </si>
  <si>
    <t>-0.081319</t>
  </si>
  <si>
    <t>0.247056</t>
  </si>
  <si>
    <t>15.220325</t>
  </si>
  <si>
    <t>0.007578</t>
  </si>
  <si>
    <t>1.849578</t>
  </si>
  <si>
    <t>27.526579</t>
  </si>
  <si>
    <t>16.181772</t>
  </si>
  <si>
    <t>0.247065</t>
  </si>
  <si>
    <t>15.220308</t>
  </si>
  <si>
    <t>0.983388</t>
  </si>
  <si>
    <t>-1.547370</t>
  </si>
  <si>
    <t>27.803680</t>
  </si>
  <si>
    <t>15.916945</t>
  </si>
  <si>
    <t>0.973021</t>
  </si>
  <si>
    <t>0.237843</t>
  </si>
  <si>
    <t>27.740759</t>
  </si>
  <si>
    <t>13.185029</t>
  </si>
  <si>
    <t>0.971156</t>
  </si>
  <si>
    <t>7106</t>
  </si>
  <si>
    <t>59.216667</t>
  </si>
  <si>
    <t>-0.000192</t>
  </si>
  <si>
    <t>-0.001563</t>
  </si>
  <si>
    <t>23.364851</t>
  </si>
  <si>
    <t>-0.388936</t>
  </si>
  <si>
    <t>1.505275</t>
  </si>
  <si>
    <t>-0.056468</t>
  </si>
  <si>
    <t>0.244748</t>
  </si>
  <si>
    <t>15.220219</t>
  </si>
  <si>
    <t>1.850241</t>
  </si>
  <si>
    <t>27.529358</t>
  </si>
  <si>
    <t>16.178257</t>
  </si>
  <si>
    <t>0.244758</t>
  </si>
  <si>
    <t>32.829796</t>
  </si>
  <si>
    <t>15.220202</t>
  </si>
  <si>
    <t>0.985928</t>
  </si>
  <si>
    <t>-1.546954</t>
  </si>
  <si>
    <t>27.804956</t>
  </si>
  <si>
    <t>15.915033</t>
  </si>
  <si>
    <t>0.976583</t>
  </si>
  <si>
    <t>0.237114</t>
  </si>
  <si>
    <t>27.744299</t>
  </si>
  <si>
    <t>13.182317</t>
  </si>
  <si>
    <t>7107</t>
  </si>
  <si>
    <t>59.225000</t>
  </si>
  <si>
    <t>0.000685</t>
  </si>
  <si>
    <t>-0.002581</t>
  </si>
  <si>
    <t>-35.500343</t>
  </si>
  <si>
    <t>20.162680</t>
  </si>
  <si>
    <t>3.295865</t>
  </si>
  <si>
    <t>-0.427575</t>
  </si>
  <si>
    <t>1.460987</t>
  </si>
  <si>
    <t>-0.104185</t>
  </si>
  <si>
    <t>0.247874</t>
  </si>
  <si>
    <t>15.218726</t>
  </si>
  <si>
    <t>0.007416</t>
  </si>
  <si>
    <t>1.848884</t>
  </si>
  <si>
    <t>16.182217</t>
  </si>
  <si>
    <t>0.982949</t>
  </si>
  <si>
    <t>0.247883</t>
  </si>
  <si>
    <t>15.218709</t>
  </si>
  <si>
    <t>0.984663</t>
  </si>
  <si>
    <t>-1.547900</t>
  </si>
  <si>
    <t>15.915969</t>
  </si>
  <si>
    <t>0.973983</t>
  </si>
  <si>
    <t>0.238383</t>
  </si>
  <si>
    <t>27.740526</t>
  </si>
  <si>
    <t>13.184778</t>
  </si>
  <si>
    <t>0.973901</t>
  </si>
  <si>
    <t>7108</t>
  </si>
  <si>
    <t>59.233333</t>
  </si>
  <si>
    <t>0.021253</t>
  </si>
  <si>
    <t>-0.014310</t>
  </si>
  <si>
    <t>-0.378087</t>
  </si>
  <si>
    <t>1.471433</t>
  </si>
  <si>
    <t>-0.061906</t>
  </si>
  <si>
    <t>0.244252</t>
  </si>
  <si>
    <t>32.829021</t>
  </si>
  <si>
    <t>15.218100</t>
  </si>
  <si>
    <t>0.006964</t>
  </si>
  <si>
    <t>1.850648</t>
  </si>
  <si>
    <t>16.179417</t>
  </si>
  <si>
    <t>0.244261</t>
  </si>
  <si>
    <t>15.218083</t>
  </si>
  <si>
    <t>-1.546575</t>
  </si>
  <si>
    <t>27.804295</t>
  </si>
  <si>
    <t>15.915722</t>
  </si>
  <si>
    <t>0.973301</t>
  </si>
  <si>
    <t>0.237753</t>
  </si>
  <si>
    <t>27.742353</t>
  </si>
  <si>
    <t>13.183205</t>
  </si>
  <si>
    <t>7109</t>
  </si>
  <si>
    <t>59.241667</t>
  </si>
  <si>
    <t>0.022235</t>
  </si>
  <si>
    <t>-0.015822</t>
  </si>
  <si>
    <t>7.356591</t>
  </si>
  <si>
    <t>-0.410931</t>
  </si>
  <si>
    <t>1.473885</t>
  </si>
  <si>
    <t>-0.053058</t>
  </si>
  <si>
    <t>0.246933</t>
  </si>
  <si>
    <t>15.218518</t>
  </si>
  <si>
    <t>1.850460</t>
  </si>
  <si>
    <t>16.179356</t>
  </si>
  <si>
    <t>0.984415</t>
  </si>
  <si>
    <t>0.246943</t>
  </si>
  <si>
    <t>15.218502</t>
  </si>
  <si>
    <t>0.982590</t>
  </si>
  <si>
    <t>-1.546646</t>
  </si>
  <si>
    <t>27.804752</t>
  </si>
  <si>
    <t>15.916196</t>
  </si>
  <si>
    <t>0.974659</t>
  </si>
  <si>
    <t>0.237225</t>
  </si>
  <si>
    <t>27.741919</t>
  </si>
  <si>
    <t>13.183401</t>
  </si>
  <si>
    <t>0.970393</t>
  </si>
  <si>
    <t>7110</t>
  </si>
  <si>
    <t>59.250000</t>
  </si>
  <si>
    <t>0.006720</t>
  </si>
  <si>
    <t>-0.015689</t>
  </si>
  <si>
    <t>-0.375399</t>
  </si>
  <si>
    <t>1.468851</t>
  </si>
  <si>
    <t>-0.042254</t>
  </si>
  <si>
    <t>0.244906</t>
  </si>
  <si>
    <t>32.828617</t>
  </si>
  <si>
    <t>15.217526</t>
  </si>
  <si>
    <t>0.006122</t>
  </si>
  <si>
    <t>1.851928</t>
  </si>
  <si>
    <t>27.529209</t>
  </si>
  <si>
    <t>0.244916</t>
  </si>
  <si>
    <t>15.217510</t>
  </si>
  <si>
    <t>-1.545400</t>
  </si>
  <si>
    <t>27.803820</t>
  </si>
  <si>
    <t>15.915977</t>
  </si>
  <si>
    <t>0.237993</t>
  </si>
  <si>
    <t>27.741861</t>
  </si>
  <si>
    <t>13.182850</t>
  </si>
  <si>
    <t>0.969269</t>
  </si>
  <si>
    <t>7111</t>
  </si>
  <si>
    <t>59.258333</t>
  </si>
  <si>
    <t>0.008916</t>
  </si>
  <si>
    <t>-0.012343</t>
  </si>
  <si>
    <t>-0.398512</t>
  </si>
  <si>
    <t>1.465000</t>
  </si>
  <si>
    <t>-0.048706</t>
  </si>
  <si>
    <t>32.828281</t>
  </si>
  <si>
    <t>15.217489</t>
  </si>
  <si>
    <t>1.850669</t>
  </si>
  <si>
    <t>16.179022</t>
  </si>
  <si>
    <t>0.245918</t>
  </si>
  <si>
    <t>32.828316</t>
  </si>
  <si>
    <t>15.217473</t>
  </si>
  <si>
    <t>-1.546518</t>
  </si>
  <si>
    <t>27.804258</t>
  </si>
  <si>
    <t>15.916080</t>
  </si>
  <si>
    <t>0.237156</t>
  </si>
  <si>
    <t>27.741390</t>
  </si>
  <si>
    <t>13.183159</t>
  </si>
  <si>
    <t>7112</t>
  </si>
  <si>
    <t>59.266667</t>
  </si>
  <si>
    <t>0.022938</t>
  </si>
  <si>
    <t>0.022580</t>
  </si>
  <si>
    <t>-35.540630</t>
  </si>
  <si>
    <t>2.738716</t>
  </si>
  <si>
    <t>23.334778</t>
  </si>
  <si>
    <t>3.303783</t>
  </si>
  <si>
    <t>23.387510</t>
  </si>
  <si>
    <t>0.995459</t>
  </si>
  <si>
    <t>-2.445940</t>
  </si>
  <si>
    <t>19.145737</t>
  </si>
  <si>
    <t>-0.368808</t>
  </si>
  <si>
    <t>1.507926</t>
  </si>
  <si>
    <t>-0.054064</t>
  </si>
  <si>
    <t>0.244229</t>
  </si>
  <si>
    <t>32.829895</t>
  </si>
  <si>
    <t>15.219137</t>
  </si>
  <si>
    <t>1.851630</t>
  </si>
  <si>
    <t>0.244239</t>
  </si>
  <si>
    <t>15.219121</t>
  </si>
  <si>
    <t>0.982716</t>
  </si>
  <si>
    <t>-1.545673</t>
  </si>
  <si>
    <t>15.913792</t>
  </si>
  <si>
    <t>0.975206</t>
  </si>
  <si>
    <t>0.238302</t>
  </si>
  <si>
    <t>27.744526</t>
  </si>
  <si>
    <t>13.180998</t>
  </si>
  <si>
    <t>0.970660</t>
  </si>
  <si>
    <t>7113</t>
  </si>
  <si>
    <t>59.275000</t>
  </si>
  <si>
    <t>0.006293</t>
  </si>
  <si>
    <t>-0.004023</t>
  </si>
  <si>
    <t>3.295848</t>
  </si>
  <si>
    <t>19.147064</t>
  </si>
  <si>
    <t>-0.412902</t>
  </si>
  <si>
    <t>1.492841</t>
  </si>
  <si>
    <t>-0.063511</t>
  </si>
  <si>
    <t>0.247254</t>
  </si>
  <si>
    <t>32.829426</t>
  </si>
  <si>
    <t>15.218021</t>
  </si>
  <si>
    <t>0.007727</t>
  </si>
  <si>
    <t>27.528555</t>
  </si>
  <si>
    <t>16.177406</t>
  </si>
  <si>
    <t>0.247263</t>
  </si>
  <si>
    <t>32.829460</t>
  </si>
  <si>
    <t>15.218004</t>
  </si>
  <si>
    <t>27.805529</t>
  </si>
  <si>
    <t>15.913712</t>
  </si>
  <si>
    <t>0.975589</t>
  </si>
  <si>
    <t>0.237723</t>
  </si>
  <si>
    <t>27.743521</t>
  </si>
  <si>
    <t>13.181226</t>
  </si>
  <si>
    <t>0.971877</t>
  </si>
  <si>
    <t>7114</t>
  </si>
  <si>
    <t>59.283333</t>
  </si>
  <si>
    <t>0.000454</t>
  </si>
  <si>
    <t>-0.011118</t>
  </si>
  <si>
    <t>-35.497391</t>
  </si>
  <si>
    <t>23.365734</t>
  </si>
  <si>
    <t>0.995155</t>
  </si>
  <si>
    <t>3.295494</t>
  </si>
  <si>
    <t>-0.413941</t>
  </si>
  <si>
    <t>1.486285</t>
  </si>
  <si>
    <t>-0.096124</t>
  </si>
  <si>
    <t>0.246103</t>
  </si>
  <si>
    <t>1.848525</t>
  </si>
  <si>
    <t>16.179897</t>
  </si>
  <si>
    <t>0.983447</t>
  </si>
  <si>
    <t>0.246112</t>
  </si>
  <si>
    <t>0.984271</t>
  </si>
  <si>
    <t>-1.548362</t>
  </si>
  <si>
    <t>27.804884</t>
  </si>
  <si>
    <t>15.914239</t>
  </si>
  <si>
    <t>0.237561</t>
  </si>
  <si>
    <t>13.182775</t>
  </si>
  <si>
    <t>0.974882</t>
  </si>
  <si>
    <t>7115</t>
  </si>
  <si>
    <t>59.291667</t>
  </si>
  <si>
    <t>-0.004133</t>
  </si>
  <si>
    <t>0.993345</t>
  </si>
  <si>
    <t>11.053578</t>
  </si>
  <si>
    <t>19.146475</t>
  </si>
  <si>
    <t>0.996604</t>
  </si>
  <si>
    <t>-0.416840</t>
  </si>
  <si>
    <t>1.495414</t>
  </si>
  <si>
    <t>-0.077670</t>
  </si>
  <si>
    <t>0.245746</t>
  </si>
  <si>
    <t>15.219023</t>
  </si>
  <si>
    <t>1.848253</t>
  </si>
  <si>
    <t>27.527767</t>
  </si>
  <si>
    <t>16.178577</t>
  </si>
  <si>
    <t>0.245755</t>
  </si>
  <si>
    <t>15.219006</t>
  </si>
  <si>
    <t>0.986125</t>
  </si>
  <si>
    <t>-1.548708</t>
  </si>
  <si>
    <t>27.805006</t>
  </si>
  <si>
    <t>15.914053</t>
  </si>
  <si>
    <t>0.976667</t>
  </si>
  <si>
    <t>0.236336</t>
  </si>
  <si>
    <t>13.182005</t>
  </si>
  <si>
    <t>0.973998</t>
  </si>
  <si>
    <t>7116</t>
  </si>
  <si>
    <t>59.300000</t>
  </si>
  <si>
    <t>-0.015796</t>
  </si>
  <si>
    <t>16.786076</t>
  </si>
  <si>
    <t>11.052098</t>
  </si>
  <si>
    <t>-0.384627</t>
  </si>
  <si>
    <t>1.482294</t>
  </si>
  <si>
    <t>-0.052976</t>
  </si>
  <si>
    <t>0.244009</t>
  </si>
  <si>
    <t>32.829437</t>
  </si>
  <si>
    <t>15.217683</t>
  </si>
  <si>
    <t>1.849970</t>
  </si>
  <si>
    <t>27.529541</t>
  </si>
  <si>
    <t>0.979525</t>
  </si>
  <si>
    <t>0.244018</t>
  </si>
  <si>
    <t>32.829472</t>
  </si>
  <si>
    <t>15.217667</t>
  </si>
  <si>
    <t>-1.547263</t>
  </si>
  <si>
    <t>27.804771</t>
  </si>
  <si>
    <t>15.914623</t>
  </si>
  <si>
    <t>0.236635</t>
  </si>
  <si>
    <t>27.743155</t>
  </si>
  <si>
    <t>13.181819</t>
  </si>
  <si>
    <t>7117</t>
  </si>
  <si>
    <t>59.308333</t>
  </si>
  <si>
    <t>0.014994</t>
  </si>
  <si>
    <t>-0.021403</t>
  </si>
  <si>
    <t>11.052779</t>
  </si>
  <si>
    <t>0.999195</t>
  </si>
  <si>
    <t>-0.417815</t>
  </si>
  <si>
    <t>1.495679</t>
  </si>
  <si>
    <t>-0.026407</t>
  </si>
  <si>
    <t>0.247095</t>
  </si>
  <si>
    <t>15.217415</t>
  </si>
  <si>
    <t>0.007257</t>
  </si>
  <si>
    <t>1.850493</t>
  </si>
  <si>
    <t>27.527901</t>
  </si>
  <si>
    <t>16.175476</t>
  </si>
  <si>
    <t>0.983391</t>
  </si>
  <si>
    <t>0.247104</t>
  </si>
  <si>
    <t>0.982815</t>
  </si>
  <si>
    <t>-1.546705</t>
  </si>
  <si>
    <t>27.805122</t>
  </si>
  <si>
    <t>15.913993</t>
  </si>
  <si>
    <t>0.974934</t>
  </si>
  <si>
    <t>0.235896</t>
  </si>
  <si>
    <t>27.743143</t>
  </si>
  <si>
    <t>13.180349</t>
  </si>
  <si>
    <t>0.969459</t>
  </si>
  <si>
    <t>7118</t>
  </si>
  <si>
    <t>59.316667</t>
  </si>
  <si>
    <t>0.017921</t>
  </si>
  <si>
    <t>-0.017743</t>
  </si>
  <si>
    <t>-35.504852</t>
  </si>
  <si>
    <t>-0.400529</t>
  </si>
  <si>
    <t>1.476313</t>
  </si>
  <si>
    <t>-0.045551</t>
  </si>
  <si>
    <t>0.246415</t>
  </si>
  <si>
    <t>32.828472</t>
  </si>
  <si>
    <t>15.216303</t>
  </si>
  <si>
    <t>1.851048</t>
  </si>
  <si>
    <t>27.528234</t>
  </si>
  <si>
    <t>16.176701</t>
  </si>
  <si>
    <t>0.983050</t>
  </si>
  <si>
    <t>0.246425</t>
  </si>
  <si>
    <t>32.828506</t>
  </si>
  <si>
    <t>15.216287</t>
  </si>
  <si>
    <t>-1.546143</t>
  </si>
  <si>
    <t>27.804371</t>
  </si>
  <si>
    <t>15.913998</t>
  </si>
  <si>
    <t>0.975255</t>
  </si>
  <si>
    <t>0.237382</t>
  </si>
  <si>
    <t>27.741983</t>
  </si>
  <si>
    <t>13.180966</t>
  </si>
  <si>
    <t>0.973108</t>
  </si>
  <si>
    <t>7119</t>
  </si>
  <si>
    <t>59.325000</t>
  </si>
  <si>
    <t>0.016577</t>
  </si>
  <si>
    <t>-0.015515</t>
  </si>
  <si>
    <t>-35.512043</t>
  </si>
  <si>
    <t>2.734545</t>
  </si>
  <si>
    <t>7.355823</t>
  </si>
  <si>
    <t>11.053465</t>
  </si>
  <si>
    <t>-2.448946</t>
  </si>
  <si>
    <t>19.146515</t>
  </si>
  <si>
    <t>-0.401986</t>
  </si>
  <si>
    <t>1.497268</t>
  </si>
  <si>
    <t>-0.058014</t>
  </si>
  <si>
    <t>0.244700</t>
  </si>
  <si>
    <t>0.007252</t>
  </si>
  <si>
    <t>1.848957</t>
  </si>
  <si>
    <t>27.528664</t>
  </si>
  <si>
    <t>0.983294</t>
  </si>
  <si>
    <t>-1.548168</t>
  </si>
  <si>
    <t>27.805000</t>
  </si>
  <si>
    <t>15.913349</t>
  </si>
  <si>
    <t>0.979536</t>
  </si>
  <si>
    <t>0.235956</t>
  </si>
  <si>
    <t>27.743553</t>
  </si>
  <si>
    <t>13.180690</t>
  </si>
  <si>
    <t>0.974728</t>
  </si>
  <si>
    <t>7120</t>
  </si>
  <si>
    <t>59.333333</t>
  </si>
  <si>
    <t>-0.002571</t>
  </si>
  <si>
    <t>-0.374056</t>
  </si>
  <si>
    <t>1.487966</t>
  </si>
  <si>
    <t>-0.054215</t>
  </si>
  <si>
    <t>0.243287</t>
  </si>
  <si>
    <t>32.829315</t>
  </si>
  <si>
    <t>15.218139</t>
  </si>
  <si>
    <t>1.850202</t>
  </si>
  <si>
    <t>27.529621</t>
  </si>
  <si>
    <t>16.177710</t>
  </si>
  <si>
    <t>0.984368</t>
  </si>
  <si>
    <t>0.243297</t>
  </si>
  <si>
    <t>32.829350</t>
  </si>
  <si>
    <t>15.218122</t>
  </si>
  <si>
    <t>0.981910</t>
  </si>
  <si>
    <t>-1.547076</t>
  </si>
  <si>
    <t>27.804253</t>
  </si>
  <si>
    <t>15.914543</t>
  </si>
  <si>
    <t>0.974258</t>
  </si>
  <si>
    <t>0.236894</t>
  </si>
  <si>
    <t>27.743235</t>
  </si>
  <si>
    <t>13.181773</t>
  </si>
  <si>
    <t>0.967453</t>
  </si>
  <si>
    <t>7121</t>
  </si>
  <si>
    <t>59.341667</t>
  </si>
  <si>
    <t>-0.009098</t>
  </si>
  <si>
    <t>-2.448756</t>
  </si>
  <si>
    <t>-0.393180</t>
  </si>
  <si>
    <t>1.460920</t>
  </si>
  <si>
    <t>0.245303</t>
  </si>
  <si>
    <t>15.215433</t>
  </si>
  <si>
    <t>1.850060</t>
  </si>
  <si>
    <t>16.178085</t>
  </si>
  <si>
    <t>0.983141</t>
  </si>
  <si>
    <t>0.245313</t>
  </si>
  <si>
    <t>15.215416</t>
  </si>
  <si>
    <t>0.983548</t>
  </si>
  <si>
    <t>-1.547030</t>
  </si>
  <si>
    <t>27.803844</t>
  </si>
  <si>
    <t>15.913588</t>
  </si>
  <si>
    <t>0.976842</t>
  </si>
  <si>
    <t>0.237886</t>
  </si>
  <si>
    <t>27.740919</t>
  </si>
  <si>
    <t>7122</t>
  </si>
  <si>
    <t>59.350000</t>
  </si>
  <si>
    <t>-0.017049</t>
  </si>
  <si>
    <t>16.785711</t>
  </si>
  <si>
    <t>7.356145</t>
  </si>
  <si>
    <t>20.159428</t>
  </si>
  <si>
    <t>3.295425</t>
  </si>
  <si>
    <t>11.051803</t>
  </si>
  <si>
    <t>-0.384216</t>
  </si>
  <si>
    <t>1.494667</t>
  </si>
  <si>
    <t>-0.062467</t>
  </si>
  <si>
    <t>0.244253</t>
  </si>
  <si>
    <t>15.217644</t>
  </si>
  <si>
    <t>1.850069</t>
  </si>
  <si>
    <t>27.529816</t>
  </si>
  <si>
    <t>16.176832</t>
  </si>
  <si>
    <t>0.244262</t>
  </si>
  <si>
    <t>32.829948</t>
  </si>
  <si>
    <t>15.217628</t>
  </si>
  <si>
    <t>0.985817</t>
  </si>
  <si>
    <t>-1.547121</t>
  </si>
  <si>
    <t>27.805096</t>
  </si>
  <si>
    <t>15.913206</t>
  </si>
  <si>
    <t>0.237234</t>
  </si>
  <si>
    <t>13.180687</t>
  </si>
  <si>
    <t>0.974235</t>
  </si>
  <si>
    <t>7123</t>
  </si>
  <si>
    <t>59.358333</t>
  </si>
  <si>
    <t>0.006231</t>
  </si>
  <si>
    <t>-0.006034</t>
  </si>
  <si>
    <t>-35.502190</t>
  </si>
  <si>
    <t>16.786432</t>
  </si>
  <si>
    <t>7.356817</t>
  </si>
  <si>
    <t>3.296187</t>
  </si>
  <si>
    <t>11.052539</t>
  </si>
  <si>
    <t>-0.408640</t>
  </si>
  <si>
    <t>1.494650</t>
  </si>
  <si>
    <t>-0.044083</t>
  </si>
  <si>
    <t>0.246891</t>
  </si>
  <si>
    <t>15.217095</t>
  </si>
  <si>
    <t>27.528112</t>
  </si>
  <si>
    <t>16.175758</t>
  </si>
  <si>
    <t>0.246901</t>
  </si>
  <si>
    <t>15.217079</t>
  </si>
  <si>
    <t>-1.546359</t>
  </si>
  <si>
    <t>27.804813</t>
  </si>
  <si>
    <t>15.913222</t>
  </si>
  <si>
    <t>0.978502</t>
  </si>
  <si>
    <t>27.743050</t>
  </si>
  <si>
    <t>0.975834</t>
  </si>
  <si>
    <t>7124</t>
  </si>
  <si>
    <t>59.366667</t>
  </si>
  <si>
    <t>0.019237</t>
  </si>
  <si>
    <t>-35.511391</t>
  </si>
  <si>
    <t>-0.401362</t>
  </si>
  <si>
    <t>1.469170</t>
  </si>
  <si>
    <t>-0.064507</t>
  </si>
  <si>
    <t>0.246196</t>
  </si>
  <si>
    <t>15.217469</t>
  </si>
  <si>
    <t>1.850390</t>
  </si>
  <si>
    <t>27.526606</t>
  </si>
  <si>
    <t>16.179070</t>
  </si>
  <si>
    <t>0.979430</t>
  </si>
  <si>
    <t>0.246206</t>
  </si>
  <si>
    <t>15.217453</t>
  </si>
  <si>
    <t>-1.546708</t>
  </si>
  <si>
    <t>15.915211</t>
  </si>
  <si>
    <t>0.973574</t>
  </si>
  <si>
    <t>0.237717</t>
  </si>
  <si>
    <t>27.740011</t>
  </si>
  <si>
    <t>13.182777</t>
  </si>
  <si>
    <t>0.972324</t>
  </si>
  <si>
    <t>7125</t>
  </si>
  <si>
    <t>59.375000</t>
  </si>
  <si>
    <t>-0.010042</t>
  </si>
  <si>
    <t>16.786039</t>
  </si>
  <si>
    <t>3.295553</t>
  </si>
  <si>
    <t>11.052117</t>
  </si>
  <si>
    <t>0.994997</t>
  </si>
  <si>
    <t>-0.401921</t>
  </si>
  <si>
    <t>1.495468</t>
  </si>
  <si>
    <t>-0.064878</t>
  </si>
  <si>
    <t>0.245186</t>
  </si>
  <si>
    <t>15.217116</t>
  </si>
  <si>
    <t>1.849318</t>
  </si>
  <si>
    <t>27.528881</t>
  </si>
  <si>
    <t>16.176300</t>
  </si>
  <si>
    <t>0.985987</t>
  </si>
  <si>
    <t>0.985254</t>
  </si>
  <si>
    <t>-1.547775</t>
  </si>
  <si>
    <t>15.912535</t>
  </si>
  <si>
    <t>0.236676</t>
  </si>
  <si>
    <t>27.743679</t>
  </si>
  <si>
    <t>13.180089</t>
  </si>
  <si>
    <t>0.975435</t>
  </si>
  <si>
    <t>7126</t>
  </si>
  <si>
    <t>59.383333</t>
  </si>
  <si>
    <t>-0.010161</t>
  </si>
  <si>
    <t>-35.491489</t>
  </si>
  <si>
    <t>2.733806</t>
  </si>
  <si>
    <t>3.293970</t>
  </si>
  <si>
    <t>11.052564</t>
  </si>
  <si>
    <t>-0.377869</t>
  </si>
  <si>
    <t>1.490808</t>
  </si>
  <si>
    <t>-0.067941</t>
  </si>
  <si>
    <t>0.242512</t>
  </si>
  <si>
    <t>15.217745</t>
  </si>
  <si>
    <t>1.848811</t>
  </si>
  <si>
    <t>27.530581</t>
  </si>
  <si>
    <t>16.177446</t>
  </si>
  <si>
    <t>0.242522</t>
  </si>
  <si>
    <t>15.217729</t>
  </si>
  <si>
    <t>-1.548383</t>
  </si>
  <si>
    <t>27.805471</t>
  </si>
  <si>
    <t>15.913479</t>
  </si>
  <si>
    <t>0.236238</t>
  </si>
  <si>
    <t>27.744457</t>
  </si>
  <si>
    <t>13.181133</t>
  </si>
  <si>
    <t>7127</t>
  </si>
  <si>
    <t>59.391667</t>
  </si>
  <si>
    <t>0.993960</t>
  </si>
  <si>
    <t>0.998908</t>
  </si>
  <si>
    <t>-0.377259</t>
  </si>
  <si>
    <t>1.510247</t>
  </si>
  <si>
    <t>-0.050098</t>
  </si>
  <si>
    <t>0.244798</t>
  </si>
  <si>
    <t>15.218603</t>
  </si>
  <si>
    <t>0.006542</t>
  </si>
  <si>
    <t>1.851493</t>
  </si>
  <si>
    <t>27.529070</t>
  </si>
  <si>
    <t>16.175999</t>
  </si>
  <si>
    <t>0.244808</t>
  </si>
  <si>
    <t>15.218587</t>
  </si>
  <si>
    <t>0.984920</t>
  </si>
  <si>
    <t>-1.545788</t>
  </si>
  <si>
    <t>27.803988</t>
  </si>
  <si>
    <t>15.913175</t>
  </si>
  <si>
    <t>0.975857</t>
  </si>
  <si>
    <t>0.237990</t>
  </si>
  <si>
    <t>27.743938</t>
  </si>
  <si>
    <t>13.180258</t>
  </si>
  <si>
    <t>0.973722</t>
  </si>
  <si>
    <t>7128</t>
  </si>
  <si>
    <t>59.400000</t>
  </si>
  <si>
    <t>-0.010984</t>
  </si>
  <si>
    <t>0.002897</t>
  </si>
  <si>
    <t>23.366133</t>
  </si>
  <si>
    <t>11.052925</t>
  </si>
  <si>
    <t>-0.381218</t>
  </si>
  <si>
    <t>1.506331</t>
  </si>
  <si>
    <t>-0.067787</t>
  </si>
  <si>
    <t>0.244221</t>
  </si>
  <si>
    <t>15.218760</t>
  </si>
  <si>
    <t>0.006417</t>
  </si>
  <si>
    <t>1.850211</t>
  </si>
  <si>
    <t>16.177025</t>
  </si>
  <si>
    <t>0.244231</t>
  </si>
  <si>
    <t>32.829712</t>
  </si>
  <si>
    <t>15.218743</t>
  </si>
  <si>
    <t>0.985995</t>
  </si>
  <si>
    <t>-1.546967</t>
  </si>
  <si>
    <t>27.804628</t>
  </si>
  <si>
    <t>15.913134</t>
  </si>
  <si>
    <t>0.978939</t>
  </si>
  <si>
    <t>0.237648</t>
  </si>
  <si>
    <t>27.744249</t>
  </si>
  <si>
    <t>13.180769</t>
  </si>
  <si>
    <t>0.973738</t>
  </si>
  <si>
    <t>7129</t>
  </si>
  <si>
    <t>59.408333</t>
  </si>
  <si>
    <t>-0.006666</t>
  </si>
  <si>
    <t>16.786846</t>
  </si>
  <si>
    <t>3.295215</t>
  </si>
  <si>
    <t>11.052890</t>
  </si>
  <si>
    <t>-0.396955</t>
  </si>
  <si>
    <t>1.502814</t>
  </si>
  <si>
    <t>-0.028178</t>
  </si>
  <si>
    <t>0.244317</t>
  </si>
  <si>
    <t>15.218437</t>
  </si>
  <si>
    <t>1.849610</t>
  </si>
  <si>
    <t>27.529696</t>
  </si>
  <si>
    <t>16.175890</t>
  </si>
  <si>
    <t>0.244327</t>
  </si>
  <si>
    <t>15.218420</t>
  </si>
  <si>
    <t>-1.547680</t>
  </si>
  <si>
    <t>27.805716</t>
  </si>
  <si>
    <t>15.914334</t>
  </si>
  <si>
    <t>0.978001</t>
  </si>
  <si>
    <t>0.235030</t>
  </si>
  <si>
    <t>27.744722</t>
  </si>
  <si>
    <t>13.180740</t>
  </si>
  <si>
    <t>0.974238</t>
  </si>
  <si>
    <t>7130</t>
  </si>
  <si>
    <t>59.416667</t>
  </si>
  <si>
    <t>0.012319</t>
  </si>
  <si>
    <t>-0.015805</t>
  </si>
  <si>
    <t>7.356525</t>
  </si>
  <si>
    <t>23.367941</t>
  </si>
  <si>
    <t>-0.396474</t>
  </si>
  <si>
    <t>1.504236</t>
  </si>
  <si>
    <t>-0.066399</t>
  </si>
  <si>
    <t>0.245610</t>
  </si>
  <si>
    <t>32.829327</t>
  </si>
  <si>
    <t>15.218501</t>
  </si>
  <si>
    <t>1.850215</t>
  </si>
  <si>
    <t>16.176918</t>
  </si>
  <si>
    <t>0.982926</t>
  </si>
  <si>
    <t>0.245619</t>
  </si>
  <si>
    <t>32.829361</t>
  </si>
  <si>
    <t>15.218485</t>
  </si>
  <si>
    <t>-1.546896</t>
  </si>
  <si>
    <t>27.804777</t>
  </si>
  <si>
    <t>15.913100</t>
  </si>
  <si>
    <t>0.976292</t>
  </si>
  <si>
    <t>0.237636</t>
  </si>
  <si>
    <t>27.743826</t>
  </si>
  <si>
    <t>13.180696</t>
  </si>
  <si>
    <t>0.974153</t>
  </si>
  <si>
    <t>7131</t>
  </si>
  <si>
    <t>59.425000</t>
  </si>
  <si>
    <t>-0.009031</t>
  </si>
  <si>
    <t>-0.418876</t>
  </si>
  <si>
    <t>1.486628</t>
  </si>
  <si>
    <t>-0.096865</t>
  </si>
  <si>
    <t>0.246547</t>
  </si>
  <si>
    <t>0.007875</t>
  </si>
  <si>
    <t>1.848498</t>
  </si>
  <si>
    <t>27.527805</t>
  </si>
  <si>
    <t>16.179407</t>
  </si>
  <si>
    <t>0.246557</t>
  </si>
  <si>
    <t>15.218475</t>
  </si>
  <si>
    <t>-1.548361</t>
  </si>
  <si>
    <t>27.805155</t>
  </si>
  <si>
    <t>15.913706</t>
  </si>
  <si>
    <t>0.976272</t>
  </si>
  <si>
    <t>0.237592</t>
  </si>
  <si>
    <t>27.742630</t>
  </si>
  <si>
    <t>13.182264</t>
  </si>
  <si>
    <t>0.974628</t>
  </si>
  <si>
    <t>7132</t>
  </si>
  <si>
    <t>59.433333</t>
  </si>
  <si>
    <t>0.014076</t>
  </si>
  <si>
    <t>0.999187</t>
  </si>
  <si>
    <t>-0.383707</t>
  </si>
  <si>
    <t>1.475040</t>
  </si>
  <si>
    <t>-0.045294</t>
  </si>
  <si>
    <t>0.243975</t>
  </si>
  <si>
    <t>15.218038</t>
  </si>
  <si>
    <t>1.850169</t>
  </si>
  <si>
    <t>16.178545</t>
  </si>
  <si>
    <t>0.982325</t>
  </si>
  <si>
    <t>0.243984</t>
  </si>
  <si>
    <t>-1.547105</t>
  </si>
  <si>
    <t>27.804703</t>
  </si>
  <si>
    <t>15.915852</t>
  </si>
  <si>
    <t>0.236426</t>
  </si>
  <si>
    <t>27.742777</t>
  </si>
  <si>
    <t>13.182813</t>
  </si>
  <si>
    <t>7133</t>
  </si>
  <si>
    <t>59.441667</t>
  </si>
  <si>
    <t>0.007298</t>
  </si>
  <si>
    <t>-0.002265</t>
  </si>
  <si>
    <t>23.382408</t>
  </si>
  <si>
    <t>-0.404315</t>
  </si>
  <si>
    <t>1.482052</t>
  </si>
  <si>
    <t>-0.066944</t>
  </si>
  <si>
    <t>0.245526</t>
  </si>
  <si>
    <t>15.217813</t>
  </si>
  <si>
    <t>1.849398</t>
  </si>
  <si>
    <t>27.529726</t>
  </si>
  <si>
    <t>16.178293</t>
  </si>
  <si>
    <t>0.985527</t>
  </si>
  <si>
    <t>0.245535</t>
  </si>
  <si>
    <t>15.217796</t>
  </si>
  <si>
    <t>-1.547674</t>
  </si>
  <si>
    <t>27.806145</t>
  </si>
  <si>
    <t>15.914347</t>
  </si>
  <si>
    <t>0.978002</t>
  </si>
  <si>
    <t>0.236868</t>
  </si>
  <si>
    <t>27.743889</t>
  </si>
  <si>
    <t>13.181977</t>
  </si>
  <si>
    <t>0.972873</t>
  </si>
  <si>
    <t>7134</t>
  </si>
  <si>
    <t>59.450000</t>
  </si>
  <si>
    <t>-35.498985</t>
  </si>
  <si>
    <t>-0.387035</t>
  </si>
  <si>
    <t>1.489060</t>
  </si>
  <si>
    <t>-0.046019</t>
  </si>
  <si>
    <t>0.244596</t>
  </si>
  <si>
    <t>15.218504</t>
  </si>
  <si>
    <t>1.850467</t>
  </si>
  <si>
    <t>16.177738</t>
  </si>
  <si>
    <t>0.244606</t>
  </si>
  <si>
    <t>15.218488</t>
  </si>
  <si>
    <t>-1.546787</t>
  </si>
  <si>
    <t>15.915063</t>
  </si>
  <si>
    <t>0.976743</t>
  </si>
  <si>
    <t>0.236779</t>
  </si>
  <si>
    <t>27.744112</t>
  </si>
  <si>
    <t>13.182036</t>
  </si>
  <si>
    <t>0.975320</t>
  </si>
  <si>
    <t>7135</t>
  </si>
  <si>
    <t>59.458333</t>
  </si>
  <si>
    <t>-0.406607</t>
  </si>
  <si>
    <t>1.493315</t>
  </si>
  <si>
    <t>-0.064221</t>
  </si>
  <si>
    <t>15.219058</t>
  </si>
  <si>
    <t>0.007364</t>
  </si>
  <si>
    <t>27.528957</t>
  </si>
  <si>
    <t>0.986830</t>
  </si>
  <si>
    <t>0.246191</t>
  </si>
  <si>
    <t>15.219042</t>
  </si>
  <si>
    <t>0.983431</t>
  </si>
  <si>
    <t>-1.547181</t>
  </si>
  <si>
    <t>27.805561</t>
  </si>
  <si>
    <t>15.914686</t>
  </si>
  <si>
    <t>0.976575</t>
  </si>
  <si>
    <t>0.237233</t>
  </si>
  <si>
    <t>27.743773</t>
  </si>
  <si>
    <t>13.182221</t>
  </si>
  <si>
    <t>7136</t>
  </si>
  <si>
    <t>59.466667</t>
  </si>
  <si>
    <t>-0.008723</t>
  </si>
  <si>
    <t>0.994015</t>
  </si>
  <si>
    <t>0.995612</t>
  </si>
  <si>
    <t>-0.386156</t>
  </si>
  <si>
    <t>1.499057</t>
  </si>
  <si>
    <t>-0.076145</t>
  </si>
  <si>
    <t>0.245072</t>
  </si>
  <si>
    <t>15.219915</t>
  </si>
  <si>
    <t>1.850446</t>
  </si>
  <si>
    <t>27.529087</t>
  </si>
  <si>
    <t>16.179089</t>
  </si>
  <si>
    <t>0.986078</t>
  </si>
  <si>
    <t>0.245081</t>
  </si>
  <si>
    <t>32.829357</t>
  </si>
  <si>
    <t>15.219898</t>
  </si>
  <si>
    <t>0.985263</t>
  </si>
  <si>
    <t>-1.546670</t>
  </si>
  <si>
    <t>27.804522</t>
  </si>
  <si>
    <t>15.914671</t>
  </si>
  <si>
    <t>0.978112</t>
  </si>
  <si>
    <t>0.238336</t>
  </si>
  <si>
    <t>27.743631</t>
  </si>
  <si>
    <t>13.182574</t>
  </si>
  <si>
    <t>0.976137</t>
  </si>
  <si>
    <t>7137</t>
  </si>
  <si>
    <t>59.475000</t>
  </si>
  <si>
    <t>0.996381</t>
  </si>
  <si>
    <t>11.055462</t>
  </si>
  <si>
    <t>-0.387646</t>
  </si>
  <si>
    <t>1.493149</t>
  </si>
  <si>
    <t>-0.044311</t>
  </si>
  <si>
    <t>0.244459</t>
  </si>
  <si>
    <t>15.219063</t>
  </si>
  <si>
    <t>0.007018</t>
  </si>
  <si>
    <t>1.850305</t>
  </si>
  <si>
    <t>16.177870</t>
  </si>
  <si>
    <t>0.244469</t>
  </si>
  <si>
    <t>15.219047</t>
  </si>
  <si>
    <t>0.984514</t>
  </si>
  <si>
    <t>-1.546953</t>
  </si>
  <si>
    <t>27.806520</t>
  </si>
  <si>
    <t>15.915315</t>
  </si>
  <si>
    <t>0.978962</t>
  </si>
  <si>
    <t>0.236532</t>
  </si>
  <si>
    <t>27.745338</t>
  </si>
  <si>
    <t>13.182232</t>
  </si>
  <si>
    <t>7138</t>
  </si>
  <si>
    <t>59.483333</t>
  </si>
  <si>
    <t>0.020204</t>
  </si>
  <si>
    <t>-0.022264</t>
  </si>
  <si>
    <t>0.997101</t>
  </si>
  <si>
    <t>-0.379494</t>
  </si>
  <si>
    <t>1.469688</t>
  </si>
  <si>
    <t>0.244299</t>
  </si>
  <si>
    <t>15.217702</t>
  </si>
  <si>
    <t>0.005947</t>
  </si>
  <si>
    <t>1.851191</t>
  </si>
  <si>
    <t>27.529606</t>
  </si>
  <si>
    <t>16.178244</t>
  </si>
  <si>
    <t>0.986877</t>
  </si>
  <si>
    <t>0.244308</t>
  </si>
  <si>
    <t>15.217686</t>
  </si>
  <si>
    <t>-1.546179</t>
  </si>
  <si>
    <t>27.804440</t>
  </si>
  <si>
    <t>15.916480</t>
  </si>
  <si>
    <t>0.976069</t>
  </si>
  <si>
    <t>0.236589</t>
  </si>
  <si>
    <t>27.742409</t>
  </si>
  <si>
    <t>13.182947</t>
  </si>
  <si>
    <t>7139</t>
  </si>
  <si>
    <t>59.491667</t>
  </si>
  <si>
    <t>0.017050</t>
  </si>
  <si>
    <t>-0.015894</t>
  </si>
  <si>
    <t>-0.422240</t>
  </si>
  <si>
    <t>1.465313</t>
  </si>
  <si>
    <t>-0.057319</t>
  </si>
  <si>
    <t>0.247539</t>
  </si>
  <si>
    <t>32.828960</t>
  </si>
  <si>
    <t>15.217524</t>
  </si>
  <si>
    <t>1.849939</t>
  </si>
  <si>
    <t>27.528292</t>
  </si>
  <si>
    <t>16.179274</t>
  </si>
  <si>
    <t>0.984646</t>
  </si>
  <si>
    <t>0.247548</t>
  </si>
  <si>
    <t>32.828995</t>
  </si>
  <si>
    <t>15.217506</t>
  </si>
  <si>
    <t>0.983074</t>
  </si>
  <si>
    <t>-1.547093</t>
  </si>
  <si>
    <t>27.805683</t>
  </si>
  <si>
    <t>15.915823</t>
  </si>
  <si>
    <t>0.976234</t>
  </si>
  <si>
    <t>0.236966</t>
  </si>
  <si>
    <t>27.742083</t>
  </si>
  <si>
    <t>13.183169</t>
  </si>
  <si>
    <t>7140</t>
  </si>
  <si>
    <t>59.500000</t>
  </si>
  <si>
    <t>-0.002506</t>
  </si>
  <si>
    <t>-0.005096</t>
  </si>
  <si>
    <t>-0.388221</t>
  </si>
  <si>
    <t>1.474112</t>
  </si>
  <si>
    <t>-0.069554</t>
  </si>
  <si>
    <t>0.244349</t>
  </si>
  <si>
    <t>15.217908</t>
  </si>
  <si>
    <t>0.006827</t>
  </si>
  <si>
    <t>1.849662</t>
  </si>
  <si>
    <t>16.179197</t>
  </si>
  <si>
    <t>0.985357</t>
  </si>
  <si>
    <t>0.244359</t>
  </si>
  <si>
    <t>15.217892</t>
  </si>
  <si>
    <t>-1.547476</t>
  </si>
  <si>
    <t>15.915060</t>
  </si>
  <si>
    <t>0.974776</t>
  </si>
  <si>
    <t>0.237206</t>
  </si>
  <si>
    <t>27.742287</t>
  </si>
  <si>
    <t>13.182778</t>
  </si>
  <si>
    <t>0.970982</t>
  </si>
  <si>
    <t>7141</t>
  </si>
  <si>
    <t>59.508333</t>
  </si>
  <si>
    <t>-0.008401</t>
  </si>
  <si>
    <t>11.054921</t>
  </si>
  <si>
    <t>-0.372969</t>
  </si>
  <si>
    <t>-0.053873</t>
  </si>
  <si>
    <t>0.244005</t>
  </si>
  <si>
    <t>32.829556</t>
  </si>
  <si>
    <t>15.218313</t>
  </si>
  <si>
    <t>1.851027</t>
  </si>
  <si>
    <t>27.529982</t>
  </si>
  <si>
    <t>16.178379</t>
  </si>
  <si>
    <t>0.244015</t>
  </si>
  <si>
    <t>15.218297</t>
  </si>
  <si>
    <t>-1.546257</t>
  </si>
  <si>
    <t>27.804527</t>
  </si>
  <si>
    <t>15.915208</t>
  </si>
  <si>
    <t>0.237696</t>
  </si>
  <si>
    <t>27.743282</t>
  </si>
  <si>
    <t>13.182431</t>
  </si>
  <si>
    <t>7142</t>
  </si>
  <si>
    <t>59.516667</t>
  </si>
  <si>
    <t>-0.007838</t>
  </si>
  <si>
    <t>-35.506439</t>
  </si>
  <si>
    <t>11.055327</t>
  </si>
  <si>
    <t>-2.448892</t>
  </si>
  <si>
    <t>-0.411433</t>
  </si>
  <si>
    <t>1.458013</t>
  </si>
  <si>
    <t>-0.079647</t>
  </si>
  <si>
    <t>0.245816</t>
  </si>
  <si>
    <t>15.218616</t>
  </si>
  <si>
    <t>1.848790</t>
  </si>
  <si>
    <t>27.527336</t>
  </si>
  <si>
    <t>16.181679</t>
  </si>
  <si>
    <t>0.985571</t>
  </si>
  <si>
    <t>32.827625</t>
  </si>
  <si>
    <t>15.218599</t>
  </si>
  <si>
    <t>0.984596</t>
  </si>
  <si>
    <t>-1.548188</t>
  </si>
  <si>
    <t>27.804083</t>
  </si>
  <si>
    <t>15.916872</t>
  </si>
  <si>
    <t>0.976423</t>
  </si>
  <si>
    <t>0.236943</t>
  </si>
  <si>
    <t>27.740442</t>
  </si>
  <si>
    <t>13.184920</t>
  </si>
  <si>
    <t>0.973723</t>
  </si>
  <si>
    <t>7143</t>
  </si>
  <si>
    <t>59.525000</t>
  </si>
  <si>
    <t>-0.020762</t>
  </si>
  <si>
    <t>23.368456</t>
  </si>
  <si>
    <t>-0.399906</t>
  </si>
  <si>
    <t>1.494210</t>
  </si>
  <si>
    <t>-0.041408</t>
  </si>
  <si>
    <t>0.244995</t>
  </si>
  <si>
    <t>15.218607</t>
  </si>
  <si>
    <t>1.849763</t>
  </si>
  <si>
    <t>27.529812</t>
  </si>
  <si>
    <t>16.177235</t>
  </si>
  <si>
    <t>0.982620</t>
  </si>
  <si>
    <t>0.245004</t>
  </si>
  <si>
    <t>15.218590</t>
  </si>
  <si>
    <t>0.983882</t>
  </si>
  <si>
    <t>-1.547451</t>
  </si>
  <si>
    <t>27.805986</t>
  </si>
  <si>
    <t>15.914854</t>
  </si>
  <si>
    <t>0.972812</t>
  </si>
  <si>
    <t>0.235884</t>
  </si>
  <si>
    <t>27.744474</t>
  </si>
  <si>
    <t>13.181679</t>
  </si>
  <si>
    <t>7144</t>
  </si>
  <si>
    <t>59.533333</t>
  </si>
  <si>
    <t>0.015877</t>
  </si>
  <si>
    <t>23.368299</t>
  </si>
  <si>
    <t>-0.391035</t>
  </si>
  <si>
    <t>1.493211</t>
  </si>
  <si>
    <t>-0.052345</t>
  </si>
  <si>
    <t>0.244358</t>
  </si>
  <si>
    <t>15.219540</t>
  </si>
  <si>
    <t>0.007467</t>
  </si>
  <si>
    <t>1.849738</t>
  </si>
  <si>
    <t>27.529167</t>
  </si>
  <si>
    <t>16.178572</t>
  </si>
  <si>
    <t>0.244368</t>
  </si>
  <si>
    <t>15.219523</t>
  </si>
  <si>
    <t>0.983234</t>
  </si>
  <si>
    <t>-1.547467</t>
  </si>
  <si>
    <t>27.804831</t>
  </si>
  <si>
    <t>15.915540</t>
  </si>
  <si>
    <t>0.975582</t>
  </si>
  <si>
    <t>0.236398</t>
  </si>
  <si>
    <t>27.743536</t>
  </si>
  <si>
    <t>13.182706</t>
  </si>
  <si>
    <t>0.973450</t>
  </si>
  <si>
    <t>7145</t>
  </si>
  <si>
    <t>59.541667</t>
  </si>
  <si>
    <t>0.020619</t>
  </si>
  <si>
    <t>-0.013861</t>
  </si>
  <si>
    <t>23.368635</t>
  </si>
  <si>
    <t>-0.387122</t>
  </si>
  <si>
    <t>1.484263</t>
  </si>
  <si>
    <t>-0.072417</t>
  </si>
  <si>
    <t>0.245498</t>
  </si>
  <si>
    <t>0.007066</t>
  </si>
  <si>
    <t>27.529293</t>
  </si>
  <si>
    <t>16.179176</t>
  </si>
  <si>
    <t>0.982900</t>
  </si>
  <si>
    <t>0.245507</t>
  </si>
  <si>
    <t>0.985272</t>
  </si>
  <si>
    <t>-1.546273</t>
  </si>
  <si>
    <t>15.914914</t>
  </si>
  <si>
    <t>0.975788</t>
  </si>
  <si>
    <t>0.238549</t>
  </si>
  <si>
    <t>13.182714</t>
  </si>
  <si>
    <t>0.974676</t>
  </si>
  <si>
    <t>7146</t>
  </si>
  <si>
    <t>59.550000</t>
  </si>
  <si>
    <t>-0.004017</t>
  </si>
  <si>
    <t>-35.496967</t>
  </si>
  <si>
    <t>3.295983</t>
  </si>
  <si>
    <t>-0.401528</t>
  </si>
  <si>
    <t>1.465453</t>
  </si>
  <si>
    <t>-0.046500</t>
  </si>
  <si>
    <t>0.245784</t>
  </si>
  <si>
    <t>15.217779</t>
  </si>
  <si>
    <t>1.850307</t>
  </si>
  <si>
    <t>16.179207</t>
  </si>
  <si>
    <t>0.986577</t>
  </si>
  <si>
    <t>15.217763</t>
  </si>
  <si>
    <t>0.983683</t>
  </si>
  <si>
    <t>-1.546875</t>
  </si>
  <si>
    <t>15.916400</t>
  </si>
  <si>
    <t>0.976111</t>
  </si>
  <si>
    <t>0.236691</t>
  </si>
  <si>
    <t>13.183408</t>
  </si>
  <si>
    <t>0.973511</t>
  </si>
  <si>
    <t>7147</t>
  </si>
  <si>
    <t>59.558333</t>
  </si>
  <si>
    <t>0.002854</t>
  </si>
  <si>
    <t>0.010675</t>
  </si>
  <si>
    <t>7.356443</t>
  </si>
  <si>
    <t>23.383785</t>
  </si>
  <si>
    <t>-0.378979</t>
  </si>
  <si>
    <t>1.503074</t>
  </si>
  <si>
    <t>-0.067565</t>
  </si>
  <si>
    <t>0.243515</t>
  </si>
  <si>
    <t>32.829990</t>
  </si>
  <si>
    <t>1.849717</t>
  </si>
  <si>
    <t>27.529896</t>
  </si>
  <si>
    <t>0.982762</t>
  </si>
  <si>
    <t>0.243525</t>
  </si>
  <si>
    <t>15.219588</t>
  </si>
  <si>
    <t>0.982557</t>
  </si>
  <si>
    <t>-1.547474</t>
  </si>
  <si>
    <t>27.804911</t>
  </si>
  <si>
    <t>15.914271</t>
  </si>
  <si>
    <t>0.974471</t>
  </si>
  <si>
    <t>27.744446</t>
  </si>
  <si>
    <t>13.181904</t>
  </si>
  <si>
    <t>0.971087</t>
  </si>
  <si>
    <t>7148</t>
  </si>
  <si>
    <t>59.566667</t>
  </si>
  <si>
    <t>-0.005327</t>
  </si>
  <si>
    <t>-35.500141</t>
  </si>
  <si>
    <t>3.295744</t>
  </si>
  <si>
    <t>-0.408559</t>
  </si>
  <si>
    <t>1.478611</t>
  </si>
  <si>
    <t>-0.080931</t>
  </si>
  <si>
    <t>0.246585</t>
  </si>
  <si>
    <t>15.219119</t>
  </si>
  <si>
    <t>0.008263</t>
  </si>
  <si>
    <t>1.849797</t>
  </si>
  <si>
    <t>16.180319</t>
  </si>
  <si>
    <t>0.246595</t>
  </si>
  <si>
    <t>15.219103</t>
  </si>
  <si>
    <t>0.983019</t>
  </si>
  <si>
    <t>-1.547188</t>
  </si>
  <si>
    <t>27.803925</t>
  </si>
  <si>
    <t>15.915526</t>
  </si>
  <si>
    <t>0.238015</t>
  </si>
  <si>
    <t>13.183597</t>
  </si>
  <si>
    <t>0.969980</t>
  </si>
  <si>
    <t>7149</t>
  </si>
  <si>
    <t>59.575000</t>
  </si>
  <si>
    <t>0.029027</t>
  </si>
  <si>
    <t>23.369429</t>
  </si>
  <si>
    <t>-0.388404</t>
  </si>
  <si>
    <t>1.473570</t>
  </si>
  <si>
    <t>-0.048544</t>
  </si>
  <si>
    <t>0.244831</t>
  </si>
  <si>
    <t>15.217135</t>
  </si>
  <si>
    <t>0.006035</t>
  </si>
  <si>
    <t>1.850529</t>
  </si>
  <si>
    <t>16.177874</t>
  </si>
  <si>
    <t>0.244841</t>
  </si>
  <si>
    <t>15.217119</t>
  </si>
  <si>
    <t>-1.546707</t>
  </si>
  <si>
    <t>27.803898</t>
  </si>
  <si>
    <t>15.914980</t>
  </si>
  <si>
    <t>0.977321</t>
  </si>
  <si>
    <t>0.236973</t>
  </si>
  <si>
    <t>27.741755</t>
  </si>
  <si>
    <t>13.182044</t>
  </si>
  <si>
    <t>0.971461</t>
  </si>
  <si>
    <t>7150</t>
  </si>
  <si>
    <t>59.583333</t>
  </si>
  <si>
    <t>0.012897</t>
  </si>
  <si>
    <t>3.296810</t>
  </si>
  <si>
    <t>-0.416972</t>
  </si>
  <si>
    <t>1.498635</t>
  </si>
  <si>
    <t>-0.091388</t>
  </si>
  <si>
    <t>0.246828</t>
  </si>
  <si>
    <t>32.828243</t>
  </si>
  <si>
    <t>15.219275</t>
  </si>
  <si>
    <t>0.008260</t>
  </si>
  <si>
    <t>1.849059</t>
  </si>
  <si>
    <t>16.178925</t>
  </si>
  <si>
    <t>0.246837</t>
  </si>
  <si>
    <t>32.828278</t>
  </si>
  <si>
    <t>15.219257</t>
  </si>
  <si>
    <t>0.986096</t>
  </si>
  <si>
    <t>-1.547836</t>
  </si>
  <si>
    <t>15.913600</t>
  </si>
  <si>
    <t>0.975385</t>
  </si>
  <si>
    <t>0.237863</t>
  </si>
  <si>
    <t>27.742538</t>
  </si>
  <si>
    <t>13.181978</t>
  </si>
  <si>
    <t>7151</t>
  </si>
  <si>
    <t>59.591667</t>
  </si>
  <si>
    <t>-0.003054</t>
  </si>
  <si>
    <t>2.734350</t>
  </si>
  <si>
    <t>23.382206</t>
  </si>
  <si>
    <t>-0.386940</t>
  </si>
  <si>
    <t>1.496819</t>
  </si>
  <si>
    <t>-0.075120</t>
  </si>
  <si>
    <t>0.244092</t>
  </si>
  <si>
    <t>15.218359</t>
  </si>
  <si>
    <t>0.006806</t>
  </si>
  <si>
    <t>1.849413</t>
  </si>
  <si>
    <t>27.529219</t>
  </si>
  <si>
    <t>16.177711</t>
  </si>
  <si>
    <t>0.986151</t>
  </si>
  <si>
    <t>0.244102</t>
  </si>
  <si>
    <t>15.218343</t>
  </si>
  <si>
    <t>0.985419</t>
  </si>
  <si>
    <t>-1.547703</t>
  </si>
  <si>
    <t>27.804688</t>
  </si>
  <si>
    <t>15.913343</t>
  </si>
  <si>
    <t>0.237252</t>
  </si>
  <si>
    <t>27.743668</t>
  </si>
  <si>
    <t>13.181217</t>
  </si>
  <si>
    <t>7152</t>
  </si>
  <si>
    <t>59.600000</t>
  </si>
  <si>
    <t>-0.012211</t>
  </si>
  <si>
    <t>0.995762</t>
  </si>
  <si>
    <t>-0.399069</t>
  </si>
  <si>
    <t>1.490318</t>
  </si>
  <si>
    <t>-0.053003</t>
  </si>
  <si>
    <t>0.244214</t>
  </si>
  <si>
    <t>15.217619</t>
  </si>
  <si>
    <t>16.176937</t>
  </si>
  <si>
    <t>0.244224</t>
  </si>
  <si>
    <t>15.217602</t>
  </si>
  <si>
    <t>-1.548325</t>
  </si>
  <si>
    <t>15.913853</t>
  </si>
  <si>
    <t>0.977271</t>
  </si>
  <si>
    <t>0.235562</t>
  </si>
  <si>
    <t>13.181043</t>
  </si>
  <si>
    <t>0.975481</t>
  </si>
  <si>
    <t>7153</t>
  </si>
  <si>
    <t>59.608333</t>
  </si>
  <si>
    <t>-0.023649</t>
  </si>
  <si>
    <t>7.355954</t>
  </si>
  <si>
    <t>-0.401524</t>
  </si>
  <si>
    <t>1.467830</t>
  </si>
  <si>
    <t>-0.050011</t>
  </si>
  <si>
    <t>15.216700</t>
  </si>
  <si>
    <t>0.006768</t>
  </si>
  <si>
    <t>16.178007</t>
  </si>
  <si>
    <t>0.245321</t>
  </si>
  <si>
    <t>15.216682</t>
  </si>
  <si>
    <t>0.982808</t>
  </si>
  <si>
    <t>-1.547398</t>
  </si>
  <si>
    <t>27.804380</t>
  </si>
  <si>
    <t>15.915002</t>
  </si>
  <si>
    <t>0.974714</t>
  </si>
  <si>
    <t>27.741550</t>
  </si>
  <si>
    <t>13.182118</t>
  </si>
  <si>
    <t>0.969402</t>
  </si>
  <si>
    <t>7154</t>
  </si>
  <si>
    <t>59.616667</t>
  </si>
  <si>
    <t>-0.020794</t>
  </si>
  <si>
    <t>-0.415448</t>
  </si>
  <si>
    <t>1.480651</t>
  </si>
  <si>
    <t>0.245811</t>
  </si>
  <si>
    <t>32.829193</t>
  </si>
  <si>
    <t>15.216009</t>
  </si>
  <si>
    <t>16.175671</t>
  </si>
  <si>
    <t>0.984026</t>
  </si>
  <si>
    <t>0.245820</t>
  </si>
  <si>
    <t>32.829227</t>
  </si>
  <si>
    <t>15.215993</t>
  </si>
  <si>
    <t>0.985052</t>
  </si>
  <si>
    <t>-1.547887</t>
  </si>
  <si>
    <t>27.805496</t>
  </si>
  <si>
    <t>15.913682</t>
  </si>
  <si>
    <t>0.978034</t>
  </si>
  <si>
    <t>0.235064</t>
  </si>
  <si>
    <t>27.742863</t>
  </si>
  <si>
    <t>13.180283</t>
  </si>
  <si>
    <t>7155</t>
  </si>
  <si>
    <t>59.625000</t>
  </si>
  <si>
    <t>0.000458</t>
  </si>
  <si>
    <t>-0.006677</t>
  </si>
  <si>
    <t>-0.413780</t>
  </si>
  <si>
    <t>1.495042</t>
  </si>
  <si>
    <t>-0.061719</t>
  </si>
  <si>
    <t>0.245510</t>
  </si>
  <si>
    <t>15.217312</t>
  </si>
  <si>
    <t>1.848606</t>
  </si>
  <si>
    <t>16.176445</t>
  </si>
  <si>
    <t>0.983330</t>
  </si>
  <si>
    <t>0.245520</t>
  </si>
  <si>
    <t>15.217296</t>
  </si>
  <si>
    <t>-1.548445</t>
  </si>
  <si>
    <t>15.912864</t>
  </si>
  <si>
    <t>0.977152</t>
  </si>
  <si>
    <t>0.235842</t>
  </si>
  <si>
    <t>13.180320</t>
  </si>
  <si>
    <t>0.975879</t>
  </si>
  <si>
    <t>7156</t>
  </si>
  <si>
    <t>59.633333</t>
  </si>
  <si>
    <t>0.015615</t>
  </si>
  <si>
    <t>-0.397785</t>
  </si>
  <si>
    <t>1.501729</t>
  </si>
  <si>
    <t>-0.088565</t>
  </si>
  <si>
    <t>0.245307</t>
  </si>
  <si>
    <t>32.829239</t>
  </si>
  <si>
    <t>15.218163</t>
  </si>
  <si>
    <t>1.849367</t>
  </si>
  <si>
    <t>27.528625</t>
  </si>
  <si>
    <t>15.218146</t>
  </si>
  <si>
    <t>-1.547634</t>
  </si>
  <si>
    <t>27.804779</t>
  </si>
  <si>
    <t>15.912303</t>
  </si>
  <si>
    <t>0.237952</t>
  </si>
  <si>
    <t>27.743641</t>
  </si>
  <si>
    <t>13.180592</t>
  </si>
  <si>
    <t>7157</t>
  </si>
  <si>
    <t>59.641667</t>
  </si>
  <si>
    <t>0.004468</t>
  </si>
  <si>
    <t>-0.016656</t>
  </si>
  <si>
    <t>20.160614</t>
  </si>
  <si>
    <t>3.295488</t>
  </si>
  <si>
    <t>11.053223</t>
  </si>
  <si>
    <t>-0.378193</t>
  </si>
  <si>
    <t>1.470823</t>
  </si>
  <si>
    <t>-0.052970</t>
  </si>
  <si>
    <t>0.244463</t>
  </si>
  <si>
    <t>15.216465</t>
  </si>
  <si>
    <t>0.006308</t>
  </si>
  <si>
    <t>1.851021</t>
  </si>
  <si>
    <t>16.177582</t>
  </si>
  <si>
    <t>0.244473</t>
  </si>
  <si>
    <t>15.216449</t>
  </si>
  <si>
    <t>-1.546244</t>
  </si>
  <si>
    <t>27.803511</t>
  </si>
  <si>
    <t>15.914414</t>
  </si>
  <si>
    <t>0.979071</t>
  </si>
  <si>
    <t>0.237658</t>
  </si>
  <si>
    <t>27.741549</t>
  </si>
  <si>
    <t>13.181621</t>
  </si>
  <si>
    <t>0.972618</t>
  </si>
  <si>
    <t>7158</t>
  </si>
  <si>
    <t>59.650000</t>
  </si>
  <si>
    <t>-0.000321</t>
  </si>
  <si>
    <t>-0.009420</t>
  </si>
  <si>
    <t>2.734163</t>
  </si>
  <si>
    <t>7.355843</t>
  </si>
  <si>
    <t>3.295725</t>
  </si>
  <si>
    <t>-2.449077</t>
  </si>
  <si>
    <t>0.999578</t>
  </si>
  <si>
    <t>-0.400500</t>
  </si>
  <si>
    <t>1.477639</t>
  </si>
  <si>
    <t>-0.047063</t>
  </si>
  <si>
    <t>0.245458</t>
  </si>
  <si>
    <t>15.216434</t>
  </si>
  <si>
    <t>27.528500</t>
  </si>
  <si>
    <t>16.176752</t>
  </si>
  <si>
    <t>0.985695</t>
  </si>
  <si>
    <t>15.216417</t>
  </si>
  <si>
    <t>-1.547119</t>
  </si>
  <si>
    <t>15.913965</t>
  </si>
  <si>
    <t>0.236478</t>
  </si>
  <si>
    <t>27.742317</t>
  </si>
  <si>
    <t>13.180980</t>
  </si>
  <si>
    <t>0.970864</t>
  </si>
  <si>
    <t>7159</t>
  </si>
  <si>
    <t>59.658333</t>
  </si>
  <si>
    <t>0.015992</t>
  </si>
  <si>
    <t>11.053095</t>
  </si>
  <si>
    <t>-0.414190</t>
  </si>
  <si>
    <t>1.461438</t>
  </si>
  <si>
    <t>-0.079533</t>
  </si>
  <si>
    <t>0.247533</t>
  </si>
  <si>
    <t>15.216329</t>
  </si>
  <si>
    <t>1.850253</t>
  </si>
  <si>
    <t>27.526287</t>
  </si>
  <si>
    <t>16.179073</t>
  </si>
  <si>
    <t>0.247542</t>
  </si>
  <si>
    <t>32.826714</t>
  </si>
  <si>
    <t>-1.546713</t>
  </si>
  <si>
    <t>27.803215</t>
  </si>
  <si>
    <t>15.914289</t>
  </si>
  <si>
    <t>0.979350</t>
  </si>
  <si>
    <t>0.238412</t>
  </si>
  <si>
    <t>27.739653</t>
  </si>
  <si>
    <t>13.182328</t>
  </si>
  <si>
    <t>7160</t>
  </si>
  <si>
    <t>59.666667</t>
  </si>
  <si>
    <t>0.014318</t>
  </si>
  <si>
    <t>-0.008580</t>
  </si>
  <si>
    <t>-0.400740</t>
  </si>
  <si>
    <t>1.493280</t>
  </si>
  <si>
    <t>-0.048704</t>
  </si>
  <si>
    <t>0.245258</t>
  </si>
  <si>
    <t>15.217159</t>
  </si>
  <si>
    <t>1.849809</t>
  </si>
  <si>
    <t>27.528385</t>
  </si>
  <si>
    <t>16.176083</t>
  </si>
  <si>
    <t>0.982705</t>
  </si>
  <si>
    <t>0.245268</t>
  </si>
  <si>
    <t>15.217143</t>
  </si>
  <si>
    <t>0.984104</t>
  </si>
  <si>
    <t>-1.547365</t>
  </si>
  <si>
    <t>27.804613</t>
  </si>
  <si>
    <t>15.913266</t>
  </si>
  <si>
    <t>0.236315</t>
  </si>
  <si>
    <t>13.180319</t>
  </si>
  <si>
    <t>0.972598</t>
  </si>
  <si>
    <t>7161</t>
  </si>
  <si>
    <t>59.675000</t>
  </si>
  <si>
    <t>7162</t>
  </si>
  <si>
    <t>59.683333</t>
  </si>
  <si>
    <t>7163</t>
  </si>
  <si>
    <t>59.691667</t>
  </si>
  <si>
    <t>-0.006917</t>
  </si>
  <si>
    <t>2.734438</t>
  </si>
  <si>
    <t>16.786057</t>
  </si>
  <si>
    <t>20.159336</t>
  </si>
  <si>
    <t>3.295068</t>
  </si>
  <si>
    <t>11.052103</t>
  </si>
  <si>
    <t>19.146729</t>
  </si>
  <si>
    <t>-0.412855</t>
  </si>
  <si>
    <t>1.509472</t>
  </si>
  <si>
    <t>-0.066423</t>
  </si>
  <si>
    <t>0.246356</t>
  </si>
  <si>
    <t>15.219534</t>
  </si>
  <si>
    <t>1.849445</t>
  </si>
  <si>
    <t>16.177467</t>
  </si>
  <si>
    <t>0.246366</t>
  </si>
  <si>
    <t>15.219517</t>
  </si>
  <si>
    <t>27.805031</t>
  </si>
  <si>
    <t>15.913672</t>
  </si>
  <si>
    <t>0.236931</t>
  </si>
  <si>
    <t>13.181263</t>
  </si>
  <si>
    <t>0.975580</t>
  </si>
  <si>
    <t>7164</t>
  </si>
  <si>
    <t>59.700000</t>
  </si>
  <si>
    <t>-0.008194</t>
  </si>
  <si>
    <t>2.734169</t>
  </si>
  <si>
    <t>16.785877</t>
  </si>
  <si>
    <t>7.356403</t>
  </si>
  <si>
    <t>20.159138</t>
  </si>
  <si>
    <t>3.294771</t>
  </si>
  <si>
    <t>11.051920</t>
  </si>
  <si>
    <t>0.995075</t>
  </si>
  <si>
    <t>-0.380204</t>
  </si>
  <si>
    <t>1.561441</t>
  </si>
  <si>
    <t>-0.068606</t>
  </si>
  <si>
    <t>0.243399</t>
  </si>
  <si>
    <t>32.829956</t>
  </si>
  <si>
    <t>15.223832</t>
  </si>
  <si>
    <t>1.849461</t>
  </si>
  <si>
    <t>27.528852</t>
  </si>
  <si>
    <t>16.177031</t>
  </si>
  <si>
    <t>0.985226</t>
  </si>
  <si>
    <t>0.243409</t>
  </si>
  <si>
    <t>15.223816</t>
  </si>
  <si>
    <t>0.983846</t>
  </si>
  <si>
    <t>-1.547716</t>
  </si>
  <si>
    <t>27.804207</t>
  </si>
  <si>
    <t>15.913336</t>
  </si>
  <si>
    <t>0.976434</t>
  </si>
  <si>
    <t>0.236956</t>
  </si>
  <si>
    <t>27.746487</t>
  </si>
  <si>
    <t>13.180952</t>
  </si>
  <si>
    <t>0.969981</t>
  </si>
  <si>
    <t>7165</t>
  </si>
  <si>
    <t>59.708333</t>
  </si>
  <si>
    <t>0.020703</t>
  </si>
  <si>
    <t>-0.020626</t>
  </si>
  <si>
    <t>0.995127</t>
  </si>
  <si>
    <t>-0.425209</t>
  </si>
  <si>
    <t>1.542281</t>
  </si>
  <si>
    <t>-0.068677</t>
  </si>
  <si>
    <t>0.246983</t>
  </si>
  <si>
    <t>15.225045</t>
  </si>
  <si>
    <t>0.006691</t>
  </si>
  <si>
    <t>1.848882</t>
  </si>
  <si>
    <t>16.180016</t>
  </si>
  <si>
    <t>0.246993</t>
  </si>
  <si>
    <t>15.225029</t>
  </si>
  <si>
    <t>-1.548079</t>
  </si>
  <si>
    <t>27.803522</t>
  </si>
  <si>
    <t>15.916231</t>
  </si>
  <si>
    <t>0.978579</t>
  </si>
  <si>
    <t>0.236545</t>
  </si>
  <si>
    <t>27.743486</t>
  </si>
  <si>
    <t>13.183865</t>
  </si>
  <si>
    <t>0.969349</t>
  </si>
  <si>
    <t>7166</t>
  </si>
  <si>
    <t>59.716667</t>
  </si>
  <si>
    <t>0.017317</t>
  </si>
  <si>
    <t>-0.124354</t>
  </si>
  <si>
    <t>1.407508</t>
  </si>
  <si>
    <t>-0.073023</t>
  </si>
  <si>
    <t>0.217012</t>
  </si>
  <si>
    <t>15.214329</t>
  </si>
  <si>
    <t>0.012403</t>
  </si>
  <si>
    <t>1.846651</t>
  </si>
  <si>
    <t>27.540428</t>
  </si>
  <si>
    <t>16.181864</t>
  </si>
  <si>
    <t>0.965154</t>
  </si>
  <si>
    <t>0.217022</t>
  </si>
  <si>
    <t>15.214312</t>
  </si>
  <si>
    <t>0.965150</t>
  </si>
  <si>
    <t>-1.551704</t>
  </si>
  <si>
    <t>27.799908</t>
  </si>
  <si>
    <t>15.917228</t>
  </si>
  <si>
    <t>0.233404</t>
  </si>
  <si>
    <t>27.742811</t>
  </si>
  <si>
    <t>13.185114</t>
  </si>
  <si>
    <t>0.970923</t>
  </si>
  <si>
    <t>7167</t>
  </si>
  <si>
    <t>59.725000</t>
  </si>
  <si>
    <t>0.007991</t>
  </si>
  <si>
    <t>2.734239</t>
  </si>
  <si>
    <t>11.053038</t>
  </si>
  <si>
    <t>-0.204420</t>
  </si>
  <si>
    <t>1.438982</t>
  </si>
  <si>
    <t>-0.045902</t>
  </si>
  <si>
    <t>0.224754</t>
  </si>
  <si>
    <t>15.218782</t>
  </si>
  <si>
    <t>0.011947</t>
  </si>
  <si>
    <t>1.847514</t>
  </si>
  <si>
    <t>16.182636</t>
  </si>
  <si>
    <t>0.965996</t>
  </si>
  <si>
    <t>0.224764</t>
  </si>
  <si>
    <t>15.218766</t>
  </si>
  <si>
    <t>0.960285</t>
  </si>
  <si>
    <t>-1.550601</t>
  </si>
  <si>
    <t>27.802158</t>
  </si>
  <si>
    <t>15.919748</t>
  </si>
  <si>
    <t>0.975871</t>
  </si>
  <si>
    <t>0.233137</t>
  </si>
  <si>
    <t>13.186762</t>
  </si>
  <si>
    <t>0.970425</t>
  </si>
  <si>
    <t>7168</t>
  </si>
  <si>
    <t>59.733333</t>
  </si>
  <si>
    <t>0.022783</t>
  </si>
  <si>
    <t>-0.025474</t>
  </si>
  <si>
    <t>-35.503540</t>
  </si>
  <si>
    <t>-0.933615</t>
  </si>
  <si>
    <t>1.834403</t>
  </si>
  <si>
    <t>0.300259</t>
  </si>
  <si>
    <t>15.257302</t>
  </si>
  <si>
    <t>0.010483</t>
  </si>
  <si>
    <t>1.855706</t>
  </si>
  <si>
    <t>27.506664</t>
  </si>
  <si>
    <t>16.184189</t>
  </si>
  <si>
    <t>0.956785</t>
  </si>
  <si>
    <t>0.300269</t>
  </si>
  <si>
    <t>15.257285</t>
  </si>
  <si>
    <t>0.969117</t>
  </si>
  <si>
    <t>27.816006</t>
  </si>
  <si>
    <t>15.923974</t>
  </si>
  <si>
    <t>0.979507</t>
  </si>
  <si>
    <t>0.243603</t>
  </si>
  <si>
    <t>13.190210</t>
  </si>
  <si>
    <t>0.948511</t>
  </si>
  <si>
    <t>7169</t>
  </si>
  <si>
    <t>59.741667</t>
  </si>
  <si>
    <t>-0.012707</t>
  </si>
  <si>
    <t>3.295482</t>
  </si>
  <si>
    <t>19.147026</t>
  </si>
  <si>
    <t>-1.066180</t>
  </si>
  <si>
    <t>1.872362</t>
  </si>
  <si>
    <t>-0.061820</t>
  </si>
  <si>
    <t>0.321328</t>
  </si>
  <si>
    <t>15.263960</t>
  </si>
  <si>
    <t>0.011148</t>
  </si>
  <si>
    <t>1.863844</t>
  </si>
  <si>
    <t>27.501320</t>
  </si>
  <si>
    <t>16.188242</t>
  </si>
  <si>
    <t>0.321338</t>
  </si>
  <si>
    <t>15.263944</t>
  </si>
  <si>
    <t>0.969035</t>
  </si>
  <si>
    <t>-1.529800</t>
  </si>
  <si>
    <t>27.818745</t>
  </si>
  <si>
    <t>15.926325</t>
  </si>
  <si>
    <t>0.254007</t>
  </si>
  <si>
    <t>27.754501</t>
  </si>
  <si>
    <t>13.193521</t>
  </si>
  <si>
    <t>0.947478</t>
  </si>
  <si>
    <t>7170</t>
  </si>
  <si>
    <t>59.750000</t>
  </si>
  <si>
    <t>-0.022585</t>
  </si>
  <si>
    <t>20.160797</t>
  </si>
  <si>
    <t>0.999634</t>
  </si>
  <si>
    <t>-1.163319</t>
  </si>
  <si>
    <t>1.947688</t>
  </si>
  <si>
    <t>-0.062634</t>
  </si>
  <si>
    <t>0.338140</t>
  </si>
  <si>
    <t>15.273018</t>
  </si>
  <si>
    <t>0.011316</t>
  </si>
  <si>
    <t>1.871586</t>
  </si>
  <si>
    <t>27.495605</t>
  </si>
  <si>
    <t>0.338150</t>
  </si>
  <si>
    <t>15.273002</t>
  </si>
  <si>
    <t>0.973205</t>
  </si>
  <si>
    <t>-1.521504</t>
  </si>
  <si>
    <t>27.819126</t>
  </si>
  <si>
    <t>15.928730</t>
  </si>
  <si>
    <t>0.978830</t>
  </si>
  <si>
    <t>0.262303</t>
  </si>
  <si>
    <t>27.755451</t>
  </si>
  <si>
    <t>13.195912</t>
  </si>
  <si>
    <t>0.953207</t>
  </si>
  <si>
    <t>7171</t>
  </si>
  <si>
    <t>59.758333</t>
  </si>
  <si>
    <t>-1.235453</t>
  </si>
  <si>
    <t>1.985018</t>
  </si>
  <si>
    <t>0.066592</t>
  </si>
  <si>
    <t>0.347179</t>
  </si>
  <si>
    <t>15.283854</t>
  </si>
  <si>
    <t>0.016606</t>
  </si>
  <si>
    <t>1.876374</t>
  </si>
  <si>
    <t>27.496511</t>
  </si>
  <si>
    <t>16.194044</t>
  </si>
  <si>
    <t>0.347189</t>
  </si>
  <si>
    <t>15.283838</t>
  </si>
  <si>
    <t>-1.516908</t>
  </si>
  <si>
    <t>27.824223</t>
  </si>
  <si>
    <t>15.940240</t>
  </si>
  <si>
    <t>0.260697</t>
  </si>
  <si>
    <t>27.760351</t>
  </si>
  <si>
    <t>13.203391</t>
  </si>
  <si>
    <t>7172</t>
  </si>
  <si>
    <t>59.766667</t>
  </si>
  <si>
    <t>-35.498886</t>
  </si>
  <si>
    <t>20.160435</t>
  </si>
  <si>
    <t>-1.368656</t>
  </si>
  <si>
    <t>2.080114</t>
  </si>
  <si>
    <t>0.064218</t>
  </si>
  <si>
    <t>0.363629</t>
  </si>
  <si>
    <t>15.298528</t>
  </si>
  <si>
    <t>1.880344</t>
  </si>
  <si>
    <t>27.490917</t>
  </si>
  <si>
    <t>16.199993</t>
  </si>
  <si>
    <t>0.961653</t>
  </si>
  <si>
    <t>0.363639</t>
  </si>
  <si>
    <t>15.298512</t>
  </si>
  <si>
    <t>0.966177</t>
  </si>
  <si>
    <t>-1.512146</t>
  </si>
  <si>
    <t>27.826944</t>
  </si>
  <si>
    <t>15.946470</t>
  </si>
  <si>
    <t>0.959025</t>
  </si>
  <si>
    <t>0.265528</t>
  </si>
  <si>
    <t>13.209656</t>
  </si>
  <si>
    <t>0.941152</t>
  </si>
  <si>
    <t>7173</t>
  </si>
  <si>
    <t>59.775000</t>
  </si>
  <si>
    <t>0.009612</t>
  </si>
  <si>
    <t>-0.011356</t>
  </si>
  <si>
    <t>-35.498600</t>
  </si>
  <si>
    <t>11.053401</t>
  </si>
  <si>
    <t>0.994644</t>
  </si>
  <si>
    <t>-1.543062</t>
  </si>
  <si>
    <t>2.188938</t>
  </si>
  <si>
    <t>0.046736</t>
  </si>
  <si>
    <t>0.380772</t>
  </si>
  <si>
    <t>15.315613</t>
  </si>
  <si>
    <t>0.018050</t>
  </si>
  <si>
    <t>1.880856</t>
  </si>
  <si>
    <t>27.483732</t>
  </si>
  <si>
    <t>16.207514</t>
  </si>
  <si>
    <t>0.956286</t>
  </si>
  <si>
    <t>0.380782</t>
  </si>
  <si>
    <t>15.315597</t>
  </si>
  <si>
    <t>0.965363</t>
  </si>
  <si>
    <t>-1.510501</t>
  </si>
  <si>
    <t>27.830601</t>
  </si>
  <si>
    <t>15.953440</t>
  </si>
  <si>
    <t>0.957202</t>
  </si>
  <si>
    <t>0.267945</t>
  </si>
  <si>
    <t>13.217134</t>
  </si>
  <si>
    <t>0.938601</t>
  </si>
  <si>
    <t>7174</t>
  </si>
  <si>
    <t>59.783333</t>
  </si>
  <si>
    <t>-0.014968</t>
  </si>
  <si>
    <t>0.995682</t>
  </si>
  <si>
    <t>0.999035</t>
  </si>
  <si>
    <t>-1.546252</t>
  </si>
  <si>
    <t>2.349687</t>
  </si>
  <si>
    <t>0.000391</t>
  </si>
  <si>
    <t>0.385369</t>
  </si>
  <si>
    <t>15.334776</t>
  </si>
  <si>
    <t>1.884202</t>
  </si>
  <si>
    <t>27.478281</t>
  </si>
  <si>
    <t>16.213129</t>
  </si>
  <si>
    <t>0.957088</t>
  </si>
  <si>
    <t>0.385379</t>
  </si>
  <si>
    <t>15.334760</t>
  </si>
  <si>
    <t>0.967469</t>
  </si>
  <si>
    <t>-1.506899</t>
  </si>
  <si>
    <t>27.826157</t>
  </si>
  <si>
    <t>15.957027</t>
  </si>
  <si>
    <t>0.960870</t>
  </si>
  <si>
    <t>0.273959</t>
  </si>
  <si>
    <t>27.769888</t>
  </si>
  <si>
    <t>13.222125</t>
  </si>
  <si>
    <t>7175</t>
  </si>
  <si>
    <t>59.791667</t>
  </si>
  <si>
    <t>0.022741</t>
  </si>
  <si>
    <t>-1.599496</t>
  </si>
  <si>
    <t>2.440737</t>
  </si>
  <si>
    <t>0.391182</t>
  </si>
  <si>
    <t>15.349546</t>
  </si>
  <si>
    <t>1.884988</t>
  </si>
  <si>
    <t>27.475380</t>
  </si>
  <si>
    <t>16.219503</t>
  </si>
  <si>
    <t>0.391192</t>
  </si>
  <si>
    <t>15.349529</t>
  </si>
  <si>
    <t>0.972872</t>
  </si>
  <si>
    <t>-1.505772</t>
  </si>
  <si>
    <t>27.826818</t>
  </si>
  <si>
    <t>15.963743</t>
  </si>
  <si>
    <t>0.965302</t>
  </si>
  <si>
    <t>0.275205</t>
  </si>
  <si>
    <t>27.773233</t>
  </si>
  <si>
    <t>13.228865</t>
  </si>
  <si>
    <t>0.956874</t>
  </si>
  <si>
    <t>7176</t>
  </si>
  <si>
    <t>59.800000</t>
  </si>
  <si>
    <t>-0.000476</t>
  </si>
  <si>
    <t>-0.006152</t>
  </si>
  <si>
    <t>3.297623</t>
  </si>
  <si>
    <t>0.999498</t>
  </si>
  <si>
    <t>2.567665</t>
  </si>
  <si>
    <t>0.392905</t>
  </si>
  <si>
    <t>15.365876</t>
  </si>
  <si>
    <t>0.014215</t>
  </si>
  <si>
    <t>1.887295</t>
  </si>
  <si>
    <t>27.473677</t>
  </si>
  <si>
    <t>16.223892</t>
  </si>
  <si>
    <t>0.954498</t>
  </si>
  <si>
    <t>0.392915</t>
  </si>
  <si>
    <t>32.823509</t>
  </si>
  <si>
    <t>15.365860</t>
  </si>
  <si>
    <t>0.973420</t>
  </si>
  <si>
    <t>-1.503514</t>
  </si>
  <si>
    <t>27.825338</t>
  </si>
  <si>
    <t>15.969091</t>
  </si>
  <si>
    <t>0.968068</t>
  </si>
  <si>
    <t>0.277325</t>
  </si>
  <si>
    <t>27.777996</t>
  </si>
  <si>
    <t>13.234007</t>
  </si>
  <si>
    <t>0.963750</t>
  </si>
  <si>
    <t>7177</t>
  </si>
  <si>
    <t>59.808333</t>
  </si>
  <si>
    <t>0.020045</t>
  </si>
  <si>
    <t>-0.021715</t>
  </si>
  <si>
    <t>-1.628156</t>
  </si>
  <si>
    <t>2.621704</t>
  </si>
  <si>
    <t>0.394389</t>
  </si>
  <si>
    <t>15.374216</t>
  </si>
  <si>
    <t>0.013804</t>
  </si>
  <si>
    <t>1.885533</t>
  </si>
  <si>
    <t>27.472002</t>
  </si>
  <si>
    <t>16.227280</t>
  </si>
  <si>
    <t>0.958603</t>
  </si>
  <si>
    <t>0.394399</t>
  </si>
  <si>
    <t>15.374202</t>
  </si>
  <si>
    <t>0.970255</t>
  </si>
  <si>
    <t>-1.505051</t>
  </si>
  <si>
    <t>27.825928</t>
  </si>
  <si>
    <t>15.972614</t>
  </si>
  <si>
    <t>0.969444</t>
  </si>
  <si>
    <t>0.275920</t>
  </si>
  <si>
    <t>27.780100</t>
  </si>
  <si>
    <t>13.237590</t>
  </si>
  <si>
    <t>0.954609</t>
  </si>
  <si>
    <t>7178</t>
  </si>
  <si>
    <t>59.816667</t>
  </si>
  <si>
    <t>0.023333</t>
  </si>
  <si>
    <t>0.022704</t>
  </si>
  <si>
    <t>-35.540016</t>
  </si>
  <si>
    <t>23.335073</t>
  </si>
  <si>
    <t>20.167049</t>
  </si>
  <si>
    <t>3.302828</t>
  </si>
  <si>
    <t>23.387823</t>
  </si>
  <si>
    <t>11.056715</t>
  </si>
  <si>
    <t>19.146872</t>
  </si>
  <si>
    <t>-1.617387</t>
  </si>
  <si>
    <t>2.695769</t>
  </si>
  <si>
    <t>0.392238</t>
  </si>
  <si>
    <t>15.382152</t>
  </si>
  <si>
    <t>0.012952</t>
  </si>
  <si>
    <t>1.884896</t>
  </si>
  <si>
    <t>27.470383</t>
  </si>
  <si>
    <t>16.227547</t>
  </si>
  <si>
    <t>0.955183</t>
  </si>
  <si>
    <t>0.392249</t>
  </si>
  <si>
    <t>32.822708</t>
  </si>
  <si>
    <t>15.382136</t>
  </si>
  <si>
    <t>0.970569</t>
  </si>
  <si>
    <t>-1.505876</t>
  </si>
  <si>
    <t>27.823925</t>
  </si>
  <si>
    <t>15.974884</t>
  </si>
  <si>
    <t>0.971658</t>
  </si>
  <si>
    <t>0.273860</t>
  </si>
  <si>
    <t>27.782047</t>
  </si>
  <si>
    <t>13.238994</t>
  </si>
  <si>
    <t>0.957946</t>
  </si>
  <si>
    <t>7179</t>
  </si>
  <si>
    <t>59.825000</t>
  </si>
  <si>
    <t>0.017197</t>
  </si>
  <si>
    <t>-0.022253</t>
  </si>
  <si>
    <t>0.995973</t>
  </si>
  <si>
    <t>3.296481</t>
  </si>
  <si>
    <t>19.149376</t>
  </si>
  <si>
    <t>2.749944</t>
  </si>
  <si>
    <t>0.016341</t>
  </si>
  <si>
    <t>0.388481</t>
  </si>
  <si>
    <t>32.821873</t>
  </si>
  <si>
    <t>15.389924</t>
  </si>
  <si>
    <t>1.883462</t>
  </si>
  <si>
    <t>27.469513</t>
  </si>
  <si>
    <t>16.230755</t>
  </si>
  <si>
    <t>0.953179</t>
  </si>
  <si>
    <t>0.388491</t>
  </si>
  <si>
    <t>32.821907</t>
  </si>
  <si>
    <t>15.389909</t>
  </si>
  <si>
    <t>-1.507405</t>
  </si>
  <si>
    <t>27.821659</t>
  </si>
  <si>
    <t>15.977393</t>
  </si>
  <si>
    <t>0.972036</t>
  </si>
  <si>
    <t>0.273181</t>
  </si>
  <si>
    <t>27.783203</t>
  </si>
  <si>
    <t>13.242006</t>
  </si>
  <si>
    <t>0.954847</t>
  </si>
  <si>
    <t>7180</t>
  </si>
  <si>
    <t>59.833333</t>
  </si>
  <si>
    <t>0.004821</t>
  </si>
  <si>
    <t>-0.003129</t>
  </si>
  <si>
    <t>3.296372</t>
  </si>
  <si>
    <t>11.054433</t>
  </si>
  <si>
    <t>-1.680046</t>
  </si>
  <si>
    <t>2.855849</t>
  </si>
  <si>
    <t>0.007478</t>
  </si>
  <si>
    <t>0.395942</t>
  </si>
  <si>
    <t>32.820000</t>
  </si>
  <si>
    <t>15.401218</t>
  </si>
  <si>
    <t>0.014556</t>
  </si>
  <si>
    <t>1.882204</t>
  </si>
  <si>
    <t>16.232491</t>
  </si>
  <si>
    <t>0.943137</t>
  </si>
  <si>
    <t>0.395952</t>
  </si>
  <si>
    <t>32.820034</t>
  </si>
  <si>
    <t>15.401204</t>
  </si>
  <si>
    <t>0.965439</t>
  </si>
  <si>
    <t>-1.508043</t>
  </si>
  <si>
    <t>27.821743</t>
  </si>
  <si>
    <t>15.979080</t>
  </si>
  <si>
    <t>0.966245</t>
  </si>
  <si>
    <t>0.273049</t>
  </si>
  <si>
    <t>27.785486</t>
  </si>
  <si>
    <t>13.243993</t>
  </si>
  <si>
    <t>0.953518</t>
  </si>
  <si>
    <t>7181</t>
  </si>
  <si>
    <t>59.841667</t>
  </si>
  <si>
    <t>0.021174</t>
  </si>
  <si>
    <t>23.333593</t>
  </si>
  <si>
    <t>23.369102</t>
  </si>
  <si>
    <t>20.162840</t>
  </si>
  <si>
    <t>-1.735109</t>
  </si>
  <si>
    <t>2.988943</t>
  </si>
  <si>
    <t>0.401100</t>
  </si>
  <si>
    <t>32.817680</t>
  </si>
  <si>
    <t>15.414448</t>
  </si>
  <si>
    <t>0.014381</t>
  </si>
  <si>
    <t>1.882109</t>
  </si>
  <si>
    <t>27.458057</t>
  </si>
  <si>
    <t>16.233452</t>
  </si>
  <si>
    <t>0.930468</t>
  </si>
  <si>
    <t>0.401111</t>
  </si>
  <si>
    <t>32.817715</t>
  </si>
  <si>
    <t>15.414433</t>
  </si>
  <si>
    <t>0.958849</t>
  </si>
  <si>
    <t>-1.507763</t>
  </si>
  <si>
    <t>27.819935</t>
  </si>
  <si>
    <t>0.967025</t>
  </si>
  <si>
    <t>0.273602</t>
  </si>
  <si>
    <t>27.788309</t>
  </si>
  <si>
    <t>13.245530</t>
  </si>
  <si>
    <t>0.949823</t>
  </si>
  <si>
    <t>7182</t>
  </si>
  <si>
    <t>59.850000</t>
  </si>
  <si>
    <t>0.025195</t>
  </si>
  <si>
    <t>-0.012790</t>
  </si>
  <si>
    <t>0.000804</t>
  </si>
  <si>
    <t>-1.661534</t>
  </si>
  <si>
    <t>3.120337</t>
  </si>
  <si>
    <t>0.030627</t>
  </si>
  <si>
    <t>0.394059</t>
  </si>
  <si>
    <t>32.815907</t>
  </si>
  <si>
    <t>15.429197</t>
  </si>
  <si>
    <t>0.013645</t>
  </si>
  <si>
    <t>1.882385</t>
  </si>
  <si>
    <t>27.456348</t>
  </si>
  <si>
    <t>16.235283</t>
  </si>
  <si>
    <t>0.931026</t>
  </si>
  <si>
    <t>0.394069</t>
  </si>
  <si>
    <t>32.815941</t>
  </si>
  <si>
    <t>15.429182</t>
  </si>
  <si>
    <t>0.958101</t>
  </si>
  <si>
    <t>-1.508053</t>
  </si>
  <si>
    <t>27.814377</t>
  </si>
  <si>
    <t>15.984442</t>
  </si>
  <si>
    <t>0.272314</t>
  </si>
  <si>
    <t>27.791384</t>
  </si>
  <si>
    <t>13.248737</t>
  </si>
  <si>
    <t>0.947570</t>
  </si>
  <si>
    <t>7183</t>
  </si>
  <si>
    <t>59.858333</t>
  </si>
  <si>
    <t>-1.700899</t>
  </si>
  <si>
    <t>3.240120</t>
  </si>
  <si>
    <t>0.400681</t>
  </si>
  <si>
    <t>32.813660</t>
  </si>
  <si>
    <t>15.446432</t>
  </si>
  <si>
    <t>0.013506</t>
  </si>
  <si>
    <t>1.884915</t>
  </si>
  <si>
    <t>27.451389</t>
  </si>
  <si>
    <t>16.241941</t>
  </si>
  <si>
    <t>0.931312</t>
  </si>
  <si>
    <t>0.400691</t>
  </si>
  <si>
    <t>32.813694</t>
  </si>
  <si>
    <t>15.446417</t>
  </si>
  <si>
    <t>0.958286</t>
  </si>
  <si>
    <t>-1.505171</t>
  </si>
  <si>
    <t>27.812328</t>
  </si>
  <si>
    <t>15.990533</t>
  </si>
  <si>
    <t>0.975918</t>
  </si>
  <si>
    <t>0.276242</t>
  </si>
  <si>
    <t>27.793772</t>
  </si>
  <si>
    <t>13.255477</t>
  </si>
  <si>
    <t>0.945724</t>
  </si>
  <si>
    <t>7184</t>
  </si>
  <si>
    <t>59.866667</t>
  </si>
  <si>
    <t>23.367216</t>
  </si>
  <si>
    <t>3.439760</t>
  </si>
  <si>
    <t>-0.036694</t>
  </si>
  <si>
    <t>0.390435</t>
  </si>
  <si>
    <t>32.811981</t>
  </si>
  <si>
    <t>15.471326</t>
  </si>
  <si>
    <t>0.015477</t>
  </si>
  <si>
    <t>1.886041</t>
  </si>
  <si>
    <t>27.450356</t>
  </si>
  <si>
    <t>16.249699</t>
  </si>
  <si>
    <t>0.938585</t>
  </si>
  <si>
    <t>0.390445</t>
  </si>
  <si>
    <t>32.812016</t>
  </si>
  <si>
    <t>15.471311</t>
  </si>
  <si>
    <t>0.957140</t>
  </si>
  <si>
    <t>-1.504616</t>
  </si>
  <si>
    <t>27.804508</t>
  </si>
  <si>
    <t>15.996321</t>
  </si>
  <si>
    <t>0.279410</t>
  </si>
  <si>
    <t>27.799437</t>
  </si>
  <si>
    <t>13.262910</t>
  </si>
  <si>
    <t>7185</t>
  </si>
  <si>
    <t>59.875000</t>
  </si>
  <si>
    <t>0.021525</t>
  </si>
  <si>
    <t>-2.448490</t>
  </si>
  <si>
    <t>-1.580794</t>
  </si>
  <si>
    <t>3.550221</t>
  </si>
  <si>
    <t>-0.092289</t>
  </si>
  <si>
    <t>32.809544</t>
  </si>
  <si>
    <t>15.489250</t>
  </si>
  <si>
    <t>0.014600</t>
  </si>
  <si>
    <t>1.889310</t>
  </si>
  <si>
    <t>27.446041</t>
  </si>
  <si>
    <t>16.258959</t>
  </si>
  <si>
    <t>0.941269</t>
  </si>
  <si>
    <t>0.395963</t>
  </si>
  <si>
    <t>32.809578</t>
  </si>
  <si>
    <t>15.489236</t>
  </si>
  <si>
    <t>0.958313</t>
  </si>
  <si>
    <t>-1.500990</t>
  </si>
  <si>
    <t>27.801598</t>
  </si>
  <si>
    <t>16.002792</t>
  </si>
  <si>
    <t>0.975668</t>
  </si>
  <si>
    <t>0.285825</t>
  </si>
  <si>
    <t>27.801233</t>
  </si>
  <si>
    <t>13.271199</t>
  </si>
  <si>
    <t>0.938159</t>
  </si>
  <si>
    <t>7186</t>
  </si>
  <si>
    <t>59.883333</t>
  </si>
  <si>
    <t>0.008612</t>
  </si>
  <si>
    <t>-0.008358</t>
  </si>
  <si>
    <t>11.054380</t>
  </si>
  <si>
    <t>-1.689682</t>
  </si>
  <si>
    <t>3.721919</t>
  </si>
  <si>
    <t>-0.054843</t>
  </si>
  <si>
    <t>0.408509</t>
  </si>
  <si>
    <t>32.808147</t>
  </si>
  <si>
    <t>15.510860</t>
  </si>
  <si>
    <t>0.015427</t>
  </si>
  <si>
    <t>1.892323</t>
  </si>
  <si>
    <t>27.439583</t>
  </si>
  <si>
    <t>16.263550</t>
  </si>
  <si>
    <t>0.408520</t>
  </si>
  <si>
    <t>32.808182</t>
  </si>
  <si>
    <t>15.510845</t>
  </si>
  <si>
    <t>-1.497454</t>
  </si>
  <si>
    <t>27.802208</t>
  </si>
  <si>
    <t>16.010387</t>
  </si>
  <si>
    <t>0.287817</t>
  </si>
  <si>
    <t>27.806759</t>
  </si>
  <si>
    <t>13.277788</t>
  </si>
  <si>
    <t>7187</t>
  </si>
  <si>
    <t>59.891667</t>
  </si>
  <si>
    <t>7188</t>
  </si>
  <si>
    <t>59.900000</t>
  </si>
  <si>
    <t>0.018114</t>
  </si>
  <si>
    <t>-0.023037</t>
  </si>
  <si>
    <t>-35.513580</t>
  </si>
  <si>
    <t>3.297758</t>
  </si>
  <si>
    <t>-1.723054</t>
  </si>
  <si>
    <t>3.880546</t>
  </si>
  <si>
    <t>-0.059548</t>
  </si>
  <si>
    <t>0.417632</t>
  </si>
  <si>
    <t>32.807236</t>
  </si>
  <si>
    <t>15.535264</t>
  </si>
  <si>
    <t>0.014101</t>
  </si>
  <si>
    <t>1.898167</t>
  </si>
  <si>
    <t>27.435738</t>
  </si>
  <si>
    <t>16.273352</t>
  </si>
  <si>
    <t>0.935994</t>
  </si>
  <si>
    <t>0.417643</t>
  </si>
  <si>
    <t>32.807270</t>
  </si>
  <si>
    <t>15.535249</t>
  </si>
  <si>
    <t>0.955820</t>
  </si>
  <si>
    <t>-1.491355</t>
  </si>
  <si>
    <t>27.801054</t>
  </si>
  <si>
    <t>16.020636</t>
  </si>
  <si>
    <t>0.294370</t>
  </si>
  <si>
    <t>27.812111</t>
  </si>
  <si>
    <t>13.288352</t>
  </si>
  <si>
    <t>0.938460</t>
  </si>
  <si>
    <t>7189</t>
  </si>
  <si>
    <t>59.908333</t>
  </si>
  <si>
    <t>0.027454</t>
  </si>
  <si>
    <t>-0.024336</t>
  </si>
  <si>
    <t>2.735987</t>
  </si>
  <si>
    <t>23.370106</t>
  </si>
  <si>
    <t>-1.761211</t>
  </si>
  <si>
    <t>3.908600</t>
  </si>
  <si>
    <t>-0.092255</t>
  </si>
  <si>
    <t>0.422928</t>
  </si>
  <si>
    <t>15.539384</t>
  </si>
  <si>
    <t>1.899246</t>
  </si>
  <si>
    <t>27.433914</t>
  </si>
  <si>
    <t>16.275797</t>
  </si>
  <si>
    <t>0.943381</t>
  </si>
  <si>
    <t>0.422939</t>
  </si>
  <si>
    <t>32.806835</t>
  </si>
  <si>
    <t>15.539369</t>
  </si>
  <si>
    <t>0.959616</t>
  </si>
  <si>
    <t>-1.489869</t>
  </si>
  <si>
    <t>27.801741</t>
  </si>
  <si>
    <t>16.021276</t>
  </si>
  <si>
    <t>0.974124</t>
  </si>
  <si>
    <t>0.297460</t>
  </si>
  <si>
    <t>27.812826</t>
  </si>
  <si>
    <t>13.290042</t>
  </si>
  <si>
    <t>0.936915</t>
  </si>
  <si>
    <t>7190</t>
  </si>
  <si>
    <t>59.916667</t>
  </si>
  <si>
    <t>0.017159</t>
  </si>
  <si>
    <t>-0.020904</t>
  </si>
  <si>
    <t>-35.502140</t>
  </si>
  <si>
    <t>-1.731635</t>
  </si>
  <si>
    <t>3.911718</t>
  </si>
  <si>
    <t>-0.099986</t>
  </si>
  <si>
    <t>0.421708</t>
  </si>
  <si>
    <t>32.807724</t>
  </si>
  <si>
    <t>15.540401</t>
  </si>
  <si>
    <t>0.015448</t>
  </si>
  <si>
    <t>1.900649</t>
  </si>
  <si>
    <t>27.435553</t>
  </si>
  <si>
    <t>16.276745</t>
  </si>
  <si>
    <t>0.942771</t>
  </si>
  <si>
    <t>0.421719</t>
  </si>
  <si>
    <t>15.540385</t>
  </si>
  <si>
    <t>-1.488617</t>
  </si>
  <si>
    <t>27.801672</t>
  </si>
  <si>
    <t>16.021782</t>
  </si>
  <si>
    <t>0.976007</t>
  </si>
  <si>
    <t>0.299078</t>
  </si>
  <si>
    <t>27.813805</t>
  </si>
  <si>
    <t>13.290790</t>
  </si>
  <si>
    <t>0.935275</t>
  </si>
  <si>
    <t>7191</t>
  </si>
  <si>
    <t>59.925000</t>
  </si>
  <si>
    <t>-0.004803</t>
  </si>
  <si>
    <t>11.054742</t>
  </si>
  <si>
    <t>-1.762045</t>
  </si>
  <si>
    <t>3.917594</t>
  </si>
  <si>
    <t>-0.097278</t>
  </si>
  <si>
    <t>0.422667</t>
  </si>
  <si>
    <t>15.537267</t>
  </si>
  <si>
    <t>0.014900</t>
  </si>
  <si>
    <t>1.898806</t>
  </si>
  <si>
    <t>27.433468</t>
  </si>
  <si>
    <t>16.272987</t>
  </si>
  <si>
    <t>0.938907</t>
  </si>
  <si>
    <t>0.422677</t>
  </si>
  <si>
    <t>32.806534</t>
  </si>
  <si>
    <t>15.537251</t>
  </si>
  <si>
    <t>0.957159</t>
  </si>
  <si>
    <t>-1.490278</t>
  </si>
  <si>
    <t>27.801403</t>
  </si>
  <si>
    <t>16.018211</t>
  </si>
  <si>
    <t>0.974298</t>
  </si>
  <si>
    <t>0.297303</t>
  </si>
  <si>
    <t>27.812874</t>
  </si>
  <si>
    <t>13.287144</t>
  </si>
  <si>
    <t>0.935434</t>
  </si>
  <si>
    <t>7192</t>
  </si>
  <si>
    <t>59.933333</t>
  </si>
  <si>
    <t>0.010601</t>
  </si>
  <si>
    <t>20.162943</t>
  </si>
  <si>
    <t>3.297756</t>
  </si>
  <si>
    <t>0.995872</t>
  </si>
  <si>
    <t>-1.730773</t>
  </si>
  <si>
    <t>3.892489</t>
  </si>
  <si>
    <t>-0.074201</t>
  </si>
  <si>
    <t>0.416274</t>
  </si>
  <si>
    <t>32.807262</t>
  </si>
  <si>
    <t>15.532051</t>
  </si>
  <si>
    <t>1.895798</t>
  </si>
  <si>
    <t>27.435392</t>
  </si>
  <si>
    <t>16.269447</t>
  </si>
  <si>
    <t>0.937457</t>
  </si>
  <si>
    <t>0.416284</t>
  </si>
  <si>
    <t>32.807297</t>
  </si>
  <si>
    <t>15.532036</t>
  </si>
  <si>
    <t>0.956375</t>
  </si>
  <si>
    <t>-1.493601</t>
  </si>
  <si>
    <t>27.801275</t>
  </si>
  <si>
    <t>16.015921</t>
  </si>
  <si>
    <t>0.292839</t>
  </si>
  <si>
    <t>27.812609</t>
  </si>
  <si>
    <t>13.284105</t>
  </si>
  <si>
    <t>0.935064</t>
  </si>
  <si>
    <t>7193</t>
  </si>
  <si>
    <t>59.941667</t>
  </si>
  <si>
    <t>0.018453</t>
  </si>
  <si>
    <t>-0.023961</t>
  </si>
  <si>
    <t>-35.499710</t>
  </si>
  <si>
    <t>11.053593</t>
  </si>
  <si>
    <t>0.999657</t>
  </si>
  <si>
    <t>-1.681465</t>
  </si>
  <si>
    <t>3.861845</t>
  </si>
  <si>
    <t>-0.066198</t>
  </si>
  <si>
    <t>0.411099</t>
  </si>
  <si>
    <t>32.806484</t>
  </si>
  <si>
    <t>15.526305</t>
  </si>
  <si>
    <t>0.015338</t>
  </si>
  <si>
    <t>1.895412</t>
  </si>
  <si>
    <t>27.436298</t>
  </si>
  <si>
    <t>16.266319</t>
  </si>
  <si>
    <t>0.933918</t>
  </si>
  <si>
    <t>0.411110</t>
  </si>
  <si>
    <t>32.806522</t>
  </si>
  <si>
    <t>15.526290</t>
  </si>
  <si>
    <t>0.953848</t>
  </si>
  <si>
    <t>-1.494344</t>
  </si>
  <si>
    <t>27.799099</t>
  </si>
  <si>
    <t>16.013126</t>
  </si>
  <si>
    <t>0.291662</t>
  </si>
  <si>
    <t>27.810537</t>
  </si>
  <si>
    <t>13.281028</t>
  </si>
  <si>
    <t>0.932351</t>
  </si>
  <si>
    <t>7194</t>
  </si>
  <si>
    <t>59.950000</t>
  </si>
  <si>
    <t>-0.014183</t>
  </si>
  <si>
    <t>-35.505810</t>
  </si>
  <si>
    <t>3.296349</t>
  </si>
  <si>
    <t>-2.448482</t>
  </si>
  <si>
    <t>19.148214</t>
  </si>
  <si>
    <t>-1.662632</t>
  </si>
  <si>
    <t>3.840105</t>
  </si>
  <si>
    <t>-0.060465</t>
  </si>
  <si>
    <t>0.406828</t>
  </si>
  <si>
    <t>32.806572</t>
  </si>
  <si>
    <t>15.522454</t>
  </si>
  <si>
    <t>0.015718</t>
  </si>
  <si>
    <t>1.893024</t>
  </si>
  <si>
    <t>27.437162</t>
  </si>
  <si>
    <t>16.264326</t>
  </si>
  <si>
    <t>0.934506</t>
  </si>
  <si>
    <t>0.406839</t>
  </si>
  <si>
    <t>15.522440</t>
  </si>
  <si>
    <t>0.953941</t>
  </si>
  <si>
    <t>-1.496881</t>
  </si>
  <si>
    <t>27.798731</t>
  </si>
  <si>
    <t>16.011372</t>
  </si>
  <si>
    <t>0.974110</t>
  </si>
  <si>
    <t>0.288818</t>
  </si>
  <si>
    <t>27.809738</t>
  </si>
  <si>
    <t>13.279072</t>
  </si>
  <si>
    <t>0.930081</t>
  </si>
  <si>
    <t>7195</t>
  </si>
  <si>
    <t>59.958333</t>
  </si>
  <si>
    <t>0.022888</t>
  </si>
  <si>
    <t>-0.017870</t>
  </si>
  <si>
    <t>-1.633006</t>
  </si>
  <si>
    <t>3.841361</t>
  </si>
  <si>
    <t>-0.049578</t>
  </si>
  <si>
    <t>0.401662</t>
  </si>
  <si>
    <t>32.806679</t>
  </si>
  <si>
    <t>15.520616</t>
  </si>
  <si>
    <t>0.016545</t>
  </si>
  <si>
    <t>1.890842</t>
  </si>
  <si>
    <t>27.438036</t>
  </si>
  <si>
    <t>16.262058</t>
  </si>
  <si>
    <t>0.932550</t>
  </si>
  <si>
    <t>0.401673</t>
  </si>
  <si>
    <t>15.520601</t>
  </si>
  <si>
    <t>0.952765</t>
  </si>
  <si>
    <t>-1.499302</t>
  </si>
  <si>
    <t>27.797815</t>
  </si>
  <si>
    <t>16.009756</t>
  </si>
  <si>
    <t>0.972689</t>
  </si>
  <si>
    <t>0.285876</t>
  </si>
  <si>
    <t>27.809847</t>
  </si>
  <si>
    <t>13.277118</t>
  </si>
  <si>
    <t>0.928320</t>
  </si>
  <si>
    <t>7196</t>
  </si>
  <si>
    <t>59.966667</t>
  </si>
  <si>
    <t>-0.014817</t>
  </si>
  <si>
    <t>-35.511765</t>
  </si>
  <si>
    <t>11.053731</t>
  </si>
  <si>
    <t>-1.641708</t>
  </si>
  <si>
    <t>3.850409</t>
  </si>
  <si>
    <t>0.002398</t>
  </si>
  <si>
    <t>0.399892</t>
  </si>
  <si>
    <t>32.807617</t>
  </si>
  <si>
    <t>15.521662</t>
  </si>
  <si>
    <t>0.015922</t>
  </si>
  <si>
    <t>1.889250</t>
  </si>
  <si>
    <t>27.438704</t>
  </si>
  <si>
    <t>16.260777</t>
  </si>
  <si>
    <t>0.931956</t>
  </si>
  <si>
    <t>0.399902</t>
  </si>
  <si>
    <t>15.521647</t>
  </si>
  <si>
    <t>0.953724</t>
  </si>
  <si>
    <t>-1.501088</t>
  </si>
  <si>
    <t>16.011593</t>
  </si>
  <si>
    <t>0.281631</t>
  </si>
  <si>
    <t>27.811205</t>
  </si>
  <si>
    <t>13.277351</t>
  </si>
  <si>
    <t>0.933562</t>
  </si>
  <si>
    <t>7197</t>
  </si>
  <si>
    <t>59.975000</t>
  </si>
  <si>
    <t>16.786505</t>
  </si>
  <si>
    <t>11.052590</t>
  </si>
  <si>
    <t>0.992591</t>
  </si>
  <si>
    <t>-1.630223</t>
  </si>
  <si>
    <t>3.848062</t>
  </si>
  <si>
    <t>0.009330</t>
  </si>
  <si>
    <t>0.398299</t>
  </si>
  <si>
    <t>32.807713</t>
  </si>
  <si>
    <t>15.522188</t>
  </si>
  <si>
    <t>1.888866</t>
  </si>
  <si>
    <t>27.439135</t>
  </si>
  <si>
    <t>16.261324</t>
  </si>
  <si>
    <t>0.934033</t>
  </si>
  <si>
    <t>0.398309</t>
  </si>
  <si>
    <t>32.807747</t>
  </si>
  <si>
    <t>15.522173</t>
  </si>
  <si>
    <t>0.954234</t>
  </si>
  <si>
    <t>-1.501577</t>
  </si>
  <si>
    <t>27.798552</t>
  </si>
  <si>
    <t>16.012537</t>
  </si>
  <si>
    <t>0.971388</t>
  </si>
  <si>
    <t>0.280806</t>
  </si>
  <si>
    <t>27.811190</t>
  </si>
  <si>
    <t>13.278079</t>
  </si>
  <si>
    <t>0.931294</t>
  </si>
  <si>
    <t>7198</t>
  </si>
  <si>
    <t>59.983333</t>
  </si>
  <si>
    <t>0.019843</t>
  </si>
  <si>
    <t>0.999276</t>
  </si>
  <si>
    <t>-1.649481</t>
  </si>
  <si>
    <t>3.848024</t>
  </si>
  <si>
    <t>-0.048102</t>
  </si>
  <si>
    <t>0.402544</t>
  </si>
  <si>
    <t>32.806778</t>
  </si>
  <si>
    <t>15.523739</t>
  </si>
  <si>
    <t>1.890207</t>
  </si>
  <si>
    <t>27.437622</t>
  </si>
  <si>
    <t>16.264521</t>
  </si>
  <si>
    <t>0.935209</t>
  </si>
  <si>
    <t>0.402555</t>
  </si>
  <si>
    <t>32.806812</t>
  </si>
  <si>
    <t>15.523725</t>
  </si>
  <si>
    <t>0.954320</t>
  </si>
  <si>
    <t>-1.499840</t>
  </si>
  <si>
    <t>27.798403</t>
  </si>
  <si>
    <t>16.012335</t>
  </si>
  <si>
    <t>0.970904</t>
  </si>
  <si>
    <t>0.285280</t>
  </si>
  <si>
    <t>27.810240</t>
  </si>
  <si>
    <t>13.279658</t>
  </si>
  <si>
    <t>0.929799</t>
  </si>
  <si>
    <t>7199</t>
  </si>
  <si>
    <t>59.991667</t>
  </si>
  <si>
    <t>-1.642876</t>
  </si>
  <si>
    <t>3.854147</t>
  </si>
  <si>
    <t>-0.096340</t>
  </si>
  <si>
    <t>0.404313</t>
  </si>
  <si>
    <t>32.806759</t>
  </si>
  <si>
    <t>15.525563</t>
  </si>
  <si>
    <t>1.891665</t>
  </si>
  <si>
    <t>27.437630</t>
  </si>
  <si>
    <t>16.267153</t>
  </si>
  <si>
    <t>0.933559</t>
  </si>
  <si>
    <t>0.404323</t>
  </si>
  <si>
    <t>15.525548</t>
  </si>
  <si>
    <t>0.953744</t>
  </si>
  <si>
    <t>-1.498188</t>
  </si>
  <si>
    <t>27.798233</t>
  </si>
  <si>
    <t>16.012140</t>
  </si>
  <si>
    <t>0.974859</t>
  </si>
  <si>
    <t>0.289233</t>
  </si>
  <si>
    <t>27.810400</t>
  </si>
  <si>
    <t>13.280972</t>
  </si>
  <si>
    <t>0.927574</t>
  </si>
  <si>
    <t>7200</t>
  </si>
  <si>
    <t>60.000000</t>
  </si>
  <si>
    <t>0.014095</t>
  </si>
  <si>
    <t>-0.024288</t>
  </si>
  <si>
    <t>-1.658780</t>
  </si>
  <si>
    <t>3.877594</t>
  </si>
  <si>
    <t>-0.074171</t>
  </si>
  <si>
    <t>0.407377</t>
  </si>
  <si>
    <t>32.806511</t>
  </si>
  <si>
    <t>15.528266</t>
  </si>
  <si>
    <t>0.015101</t>
  </si>
  <si>
    <t>1.893656</t>
  </si>
  <si>
    <t>27.436697</t>
  </si>
  <si>
    <t>16.267044</t>
  </si>
  <si>
    <t>0.936292</t>
  </si>
  <si>
    <t>0.407388</t>
  </si>
  <si>
    <t>15.528252</t>
  </si>
  <si>
    <t>0.954955</t>
  </si>
  <si>
    <t>-1.496202</t>
  </si>
  <si>
    <t>27.798260</t>
  </si>
  <si>
    <t>16.013453</t>
  </si>
  <si>
    <t>0.974832</t>
  </si>
  <si>
    <t>0.290201</t>
  </si>
  <si>
    <t>27.811125</t>
  </si>
  <si>
    <t>13.281620</t>
  </si>
  <si>
    <t>0.932250</t>
  </si>
  <si>
    <t>7201</t>
  </si>
  <si>
    <t>60.008333</t>
  </si>
  <si>
    <t>0.019398</t>
  </si>
  <si>
    <t>-1.697830</t>
  </si>
  <si>
    <t>3.891321</t>
  </si>
  <si>
    <t>-0.102035</t>
  </si>
  <si>
    <t>0.412247</t>
  </si>
  <si>
    <t>32.806648</t>
  </si>
  <si>
    <t>15.530951</t>
  </si>
  <si>
    <t>0.015581</t>
  </si>
  <si>
    <t>1.894325</t>
  </si>
  <si>
    <t>27.435606</t>
  </si>
  <si>
    <t>16.269251</t>
  </si>
  <si>
    <t>0.412257</t>
  </si>
  <si>
    <t>32.806683</t>
  </si>
  <si>
    <t>15.530936</t>
  </si>
  <si>
    <t>-1.495149</t>
  </si>
  <si>
    <t>27.799644</t>
  </si>
  <si>
    <t>16.014072</t>
  </si>
  <si>
    <t>0.292607</t>
  </si>
  <si>
    <t>27.811850</t>
  </si>
  <si>
    <t>13.283121</t>
  </si>
  <si>
    <t>7202</t>
  </si>
  <si>
    <t>60.016667</t>
  </si>
  <si>
    <t>0.014679</t>
  </si>
  <si>
    <t>-0.010431</t>
  </si>
  <si>
    <t>-35.509617</t>
  </si>
  <si>
    <t>-1.728390</t>
  </si>
  <si>
    <t>3.894854</t>
  </si>
  <si>
    <t>-0.070608</t>
  </si>
  <si>
    <t>0.416512</t>
  </si>
  <si>
    <t>15.531336</t>
  </si>
  <si>
    <t>0.014927</t>
  </si>
  <si>
    <t>1.896328</t>
  </si>
  <si>
    <t>27.434359</t>
  </si>
  <si>
    <t>16.268408</t>
  </si>
  <si>
    <t>0.936164</t>
  </si>
  <si>
    <t>0.416523</t>
  </si>
  <si>
    <t>32.806225</t>
  </si>
  <si>
    <t>15.531321</t>
  </si>
  <si>
    <t>0.955685</t>
  </si>
  <si>
    <t>-1.493103</t>
  </si>
  <si>
    <t>27.800098</t>
  </si>
  <si>
    <t>16.015106</t>
  </si>
  <si>
    <t>0.972910</t>
  </si>
  <si>
    <t>0.293169</t>
  </si>
  <si>
    <t>27.811632</t>
  </si>
  <si>
    <t>13.283183</t>
  </si>
  <si>
    <t>0.932455</t>
  </si>
  <si>
    <t>7203</t>
  </si>
  <si>
    <t>60.025000</t>
  </si>
  <si>
    <t>0.007957</t>
  </si>
  <si>
    <t>-0.008123</t>
  </si>
  <si>
    <t>-35.499729</t>
  </si>
  <si>
    <t>11.052595</t>
  </si>
  <si>
    <t>-1.732660</t>
  </si>
  <si>
    <t>3.892478</t>
  </si>
  <si>
    <t>-0.062624</t>
  </si>
  <si>
    <t>0.416107</t>
  </si>
  <si>
    <t>15.531551</t>
  </si>
  <si>
    <t>1.895677</t>
  </si>
  <si>
    <t>27.434290</t>
  </si>
  <si>
    <t>16.268618</t>
  </si>
  <si>
    <t>0.938439</t>
  </si>
  <si>
    <t>0.416117</t>
  </si>
  <si>
    <t>15.531537</t>
  </si>
  <si>
    <t>0.956746</t>
  </si>
  <si>
    <t>-1.493766</t>
  </si>
  <si>
    <t>27.800241</t>
  </si>
  <si>
    <t>16.015778</t>
  </si>
  <si>
    <t>0.972884</t>
  </si>
  <si>
    <t>0.292124</t>
  </si>
  <si>
    <t>27.811554</t>
  </si>
  <si>
    <t>13.283602</t>
  </si>
  <si>
    <t>7204</t>
  </si>
  <si>
    <t>60.033333</t>
  </si>
  <si>
    <t>0.015169</t>
  </si>
  <si>
    <t>-0.018390</t>
  </si>
  <si>
    <t>11.053024</t>
  </si>
  <si>
    <t>0.999803</t>
  </si>
  <si>
    <t>-1.717230</t>
  </si>
  <si>
    <t>3.888029</t>
  </si>
  <si>
    <t>-0.087672</t>
  </si>
  <si>
    <t>0.414728</t>
  </si>
  <si>
    <t>32.806023</t>
  </si>
  <si>
    <t>15.530504</t>
  </si>
  <si>
    <t>0.015580</t>
  </si>
  <si>
    <t>1.895266</t>
  </si>
  <si>
    <t>27.434544</t>
  </si>
  <si>
    <t>16.268700</t>
  </si>
  <si>
    <t>0.937877</t>
  </si>
  <si>
    <t>0.414739</t>
  </si>
  <si>
    <t>32.806061</t>
  </si>
  <si>
    <t>15.530489</t>
  </si>
  <si>
    <t>0.955597</t>
  </si>
  <si>
    <t>-1.494155</t>
  </si>
  <si>
    <t>27.799660</t>
  </si>
  <si>
    <t>16.014355</t>
  </si>
  <si>
    <t>0.971806</t>
  </si>
  <si>
    <t>0.292917</t>
  </si>
  <si>
    <t>27.811155</t>
  </si>
  <si>
    <t>13.282955</t>
  </si>
  <si>
    <t>0.932929</t>
  </si>
  <si>
    <t>7205</t>
  </si>
  <si>
    <t>60.041667</t>
  </si>
  <si>
    <t>-0.024515</t>
  </si>
  <si>
    <t>-35.502743</t>
  </si>
  <si>
    <t>23.367834</t>
  </si>
  <si>
    <t>-1.672115</t>
  </si>
  <si>
    <t>3.878086</t>
  </si>
  <si>
    <t>-0.078396</t>
  </si>
  <si>
    <t>0.411145</t>
  </si>
  <si>
    <t>32.806709</t>
  </si>
  <si>
    <t>15.528858</t>
  </si>
  <si>
    <t>0.014582</t>
  </si>
  <si>
    <t>1.896093</t>
  </si>
  <si>
    <t>27.436537</t>
  </si>
  <si>
    <t>16.267712</t>
  </si>
  <si>
    <t>0.938718</t>
  </si>
  <si>
    <t>0.411155</t>
  </si>
  <si>
    <t>32.806744</t>
  </si>
  <si>
    <t>15.528843</t>
  </si>
  <si>
    <t>0.955885</t>
  </si>
  <si>
    <t>-1.493661</t>
  </si>
  <si>
    <t>27.798906</t>
  </si>
  <si>
    <t>16.013870</t>
  </si>
  <si>
    <t>0.972132</t>
  </si>
  <si>
    <t>0.292947</t>
  </si>
  <si>
    <t>27.811367</t>
  </si>
  <si>
    <t>13.282169</t>
  </si>
  <si>
    <t>0.931168</t>
  </si>
  <si>
    <t>7206</t>
  </si>
  <si>
    <t>60.050000</t>
  </si>
  <si>
    <t>-0.020502</t>
  </si>
  <si>
    <t>23.368584</t>
  </si>
  <si>
    <t>-2.447507</t>
  </si>
  <si>
    <t>-1.671032</t>
  </si>
  <si>
    <t>3.872599</t>
  </si>
  <si>
    <t>-0.085741</t>
  </si>
  <si>
    <t>0.408625</t>
  </si>
  <si>
    <t>32.806416</t>
  </si>
  <si>
    <t>15.527734</t>
  </si>
  <si>
    <t>0.015796</t>
  </si>
  <si>
    <t>1.893536</t>
  </si>
  <si>
    <t>27.436331</t>
  </si>
  <si>
    <t>16.267307</t>
  </si>
  <si>
    <t>0.935902</t>
  </si>
  <si>
    <t>0.408636</t>
  </si>
  <si>
    <t>32.806450</t>
  </si>
  <si>
    <t>15.527719</t>
  </si>
  <si>
    <t>0.955064</t>
  </si>
  <si>
    <t>-1.496190</t>
  </si>
  <si>
    <t>27.798637</t>
  </si>
  <si>
    <t>16.013006</t>
  </si>
  <si>
    <t>0.976268</t>
  </si>
  <si>
    <t>0.290759</t>
  </si>
  <si>
    <t>27.810844</t>
  </si>
  <si>
    <t>13.281528</t>
  </si>
  <si>
    <t>0.931831</t>
  </si>
  <si>
    <t>7207</t>
  </si>
  <si>
    <t>60.058333</t>
  </si>
  <si>
    <t>0.020937</t>
  </si>
  <si>
    <t>-0.017158</t>
  </si>
  <si>
    <t>3.296979</t>
  </si>
  <si>
    <t>-1.653651</t>
  </si>
  <si>
    <t>3.865518</t>
  </si>
  <si>
    <t>-0.072454</t>
  </si>
  <si>
    <t>0.405508</t>
  </si>
  <si>
    <t>32.806808</t>
  </si>
  <si>
    <t>15.525765</t>
  </si>
  <si>
    <t>1.892305</t>
  </si>
  <si>
    <t>27.437288</t>
  </si>
  <si>
    <t>16.265617</t>
  </si>
  <si>
    <t>0.936256</t>
  </si>
  <si>
    <t>0.405518</t>
  </si>
  <si>
    <t>32.806843</t>
  </si>
  <si>
    <t>15.525751</t>
  </si>
  <si>
    <t>0.955255</t>
  </si>
  <si>
    <t>-1.497595</t>
  </si>
  <si>
    <t>16.012072</t>
  </si>
  <si>
    <t>0.974649</t>
  </si>
  <si>
    <t>0.288708</t>
  </si>
  <si>
    <t>27.810940</t>
  </si>
  <si>
    <t>13.280171</t>
  </si>
  <si>
    <t>0.931262</t>
  </si>
  <si>
    <t>7208</t>
  </si>
  <si>
    <t>60.066667</t>
  </si>
  <si>
    <t>0.017432</t>
  </si>
  <si>
    <t>-0.021141</t>
  </si>
  <si>
    <t>-35.503021</t>
  </si>
  <si>
    <t>-1.662373</t>
  </si>
  <si>
    <t>3.867862</t>
  </si>
  <si>
    <t>0.404587</t>
  </si>
  <si>
    <t>32.807072</t>
  </si>
  <si>
    <t>15.524706</t>
  </si>
  <si>
    <t>0.016446</t>
  </si>
  <si>
    <t>1.892028</t>
  </si>
  <si>
    <t>27.437395</t>
  </si>
  <si>
    <t>16.262159</t>
  </si>
  <si>
    <t>0.933887</t>
  </si>
  <si>
    <t>0.404597</t>
  </si>
  <si>
    <t>32.807106</t>
  </si>
  <si>
    <t>15.524692</t>
  </si>
  <si>
    <t>0.954499</t>
  </si>
  <si>
    <t>-1.498183</t>
  </si>
  <si>
    <t>27.798822</t>
  </si>
  <si>
    <t>16.013138</t>
  </si>
  <si>
    <t>0.284497</t>
  </si>
  <si>
    <t>27.811388</t>
  </si>
  <si>
    <t>13.278872</t>
  </si>
  <si>
    <t>7209</t>
  </si>
  <si>
    <t>60.075000</t>
  </si>
  <si>
    <t>0.020348</t>
  </si>
  <si>
    <t>-35.506798</t>
  </si>
  <si>
    <t>-1.647216</t>
  </si>
  <si>
    <t>3.839553</t>
  </si>
  <si>
    <t>-0.046130</t>
  </si>
  <si>
    <t>0.403730</t>
  </si>
  <si>
    <t>32.806702</t>
  </si>
  <si>
    <t>15.522870</t>
  </si>
  <si>
    <t>0.016142</t>
  </si>
  <si>
    <t>1.891646</t>
  </si>
  <si>
    <t>27.437717</t>
  </si>
  <si>
    <t>16.264383</t>
  </si>
  <si>
    <t>0.935036</t>
  </si>
  <si>
    <t>0.403741</t>
  </si>
  <si>
    <t>32.806736</t>
  </si>
  <si>
    <t>15.522856</t>
  </si>
  <si>
    <t>0.955059</t>
  </si>
  <si>
    <t>-1.498426</t>
  </si>
  <si>
    <t>27.798315</t>
  </si>
  <si>
    <t>16.012276</t>
  </si>
  <si>
    <t>0.286588</t>
  </si>
  <si>
    <t>27.809828</t>
  </si>
  <si>
    <t>13.279529</t>
  </si>
  <si>
    <t>0.931204</t>
  </si>
  <si>
    <t>7210</t>
  </si>
  <si>
    <t>60.083333</t>
  </si>
  <si>
    <t>0.008386</t>
  </si>
  <si>
    <t>-0.005698</t>
  </si>
  <si>
    <t>0.998579</t>
  </si>
  <si>
    <t>-1.644101</t>
  </si>
  <si>
    <t>3.840410</t>
  </si>
  <si>
    <t>-0.092260</t>
  </si>
  <si>
    <t>0.403420</t>
  </si>
  <si>
    <t>32.807274</t>
  </si>
  <si>
    <t>15.523222</t>
  </si>
  <si>
    <t>1.890741</t>
  </si>
  <si>
    <t>27.438297</t>
  </si>
  <si>
    <t>16.265974</t>
  </si>
  <si>
    <t>0.936035</t>
  </si>
  <si>
    <t>0.403430</t>
  </si>
  <si>
    <t>32.807312</t>
  </si>
  <si>
    <t>15.523207</t>
  </si>
  <si>
    <t>0.954862</t>
  </si>
  <si>
    <t>-1.499127</t>
  </si>
  <si>
    <t>27.798895</t>
  </si>
  <si>
    <t>16.011139</t>
  </si>
  <si>
    <t>0.973813</t>
  </si>
  <si>
    <t>0.288082</t>
  </si>
  <si>
    <t>27.810383</t>
  </si>
  <si>
    <t>13.279827</t>
  </si>
  <si>
    <t>7211</t>
  </si>
  <si>
    <t>60.091667</t>
  </si>
  <si>
    <t>-0.013703</t>
  </si>
  <si>
    <t>23.331696</t>
  </si>
  <si>
    <t>0.003233</t>
  </si>
  <si>
    <t>0.990380</t>
  </si>
  <si>
    <t>-1.637589</t>
  </si>
  <si>
    <t>3.844121</t>
  </si>
  <si>
    <t>-0.064850</t>
  </si>
  <si>
    <t>0.404794</t>
  </si>
  <si>
    <t>15.523593</t>
  </si>
  <si>
    <t>1.893251</t>
  </si>
  <si>
    <t>27.438202</t>
  </si>
  <si>
    <t>16.265217</t>
  </si>
  <si>
    <t>0.404804</t>
  </si>
  <si>
    <t>15.523579</t>
  </si>
  <si>
    <t>0.954204</t>
  </si>
  <si>
    <t>-1.496790</t>
  </si>
  <si>
    <t>27.798325</t>
  </si>
  <si>
    <t>16.012022</t>
  </si>
  <si>
    <t>0.970886</t>
  </si>
  <si>
    <t>0.289118</t>
  </si>
  <si>
    <t>27.810291</t>
  </si>
  <si>
    <t>13.279861</t>
  </si>
  <si>
    <t>0.932818</t>
  </si>
  <si>
    <t>7212</t>
  </si>
  <si>
    <t>60.100000</t>
  </si>
  <si>
    <t>0.022108</t>
  </si>
  <si>
    <t>-1.656673</t>
  </si>
  <si>
    <t>3.866223</t>
  </si>
  <si>
    <t>-0.075961</t>
  </si>
  <si>
    <t>0.405737</t>
  </si>
  <si>
    <t>32.807137</t>
  </si>
  <si>
    <t>15.526612</t>
  </si>
  <si>
    <t>0.016393</t>
  </si>
  <si>
    <t>1.892184</t>
  </si>
  <si>
    <t>27.437519</t>
  </si>
  <si>
    <t>16.266499</t>
  </si>
  <si>
    <t>0.935290</t>
  </si>
  <si>
    <t>0.405748</t>
  </si>
  <si>
    <t>32.807171</t>
  </si>
  <si>
    <t>15.526597</t>
  </si>
  <si>
    <t>0.954288</t>
  </si>
  <si>
    <t>-1.497681</t>
  </si>
  <si>
    <t>16.012747</t>
  </si>
  <si>
    <t>0.288791</t>
  </si>
  <si>
    <t>27.811298</t>
  </si>
  <si>
    <t>13.280958</t>
  </si>
  <si>
    <t>0.932149</t>
  </si>
  <si>
    <t>7213</t>
  </si>
  <si>
    <t>60.108333</t>
  </si>
  <si>
    <t>0.013183</t>
  </si>
  <si>
    <t>-0.006948</t>
  </si>
  <si>
    <t>-1.670829</t>
  </si>
  <si>
    <t>3.871633</t>
  </si>
  <si>
    <t>-0.075927</t>
  </si>
  <si>
    <t>0.407655</t>
  </si>
  <si>
    <t>32.807247</t>
  </si>
  <si>
    <t>15.527980</t>
  </si>
  <si>
    <t>0.015082</t>
  </si>
  <si>
    <t>1.892774</t>
  </si>
  <si>
    <t>27.437193</t>
  </si>
  <si>
    <t>16.267363</t>
  </si>
  <si>
    <t>0.937851</t>
  </si>
  <si>
    <t>0.407666</t>
  </si>
  <si>
    <t>32.807281</t>
  </si>
  <si>
    <t>15.527966</t>
  </si>
  <si>
    <t>0.955754</t>
  </si>
  <si>
    <t>-1.497001</t>
  </si>
  <si>
    <t>27.799446</t>
  </si>
  <si>
    <t>16.013639</t>
  </si>
  <si>
    <t>0.974191</t>
  </si>
  <si>
    <t>0.289480</t>
  </si>
  <si>
    <t>27.811646</t>
  </si>
  <si>
    <t>13.281854</t>
  </si>
  <si>
    <t>0.932910</t>
  </si>
  <si>
    <t>7214</t>
  </si>
  <si>
    <t>60.116667</t>
  </si>
  <si>
    <t>0.016336</t>
  </si>
  <si>
    <t>-0.019029</t>
  </si>
  <si>
    <t>-1.678604</t>
  </si>
  <si>
    <t>3.865807</t>
  </si>
  <si>
    <t>-0.090144</t>
  </si>
  <si>
    <t>0.408940</t>
  </si>
  <si>
    <t>32.807140</t>
  </si>
  <si>
    <t>15.528228</t>
  </si>
  <si>
    <t>0.015717</t>
  </si>
  <si>
    <t>1.893059</t>
  </si>
  <si>
    <t>27.436945</t>
  </si>
  <si>
    <t>16.268557</t>
  </si>
  <si>
    <t>0.937622</t>
  </si>
  <si>
    <t>0.408950</t>
  </si>
  <si>
    <t>15.528213</t>
  </si>
  <si>
    <t>0.956154</t>
  </si>
  <si>
    <t>-1.496598</t>
  </si>
  <si>
    <t>27.799686</t>
  </si>
  <si>
    <t>16.013966</t>
  </si>
  <si>
    <t>0.290552</t>
  </si>
  <si>
    <t>27.811319</t>
  </si>
  <si>
    <t>13.282617</t>
  </si>
  <si>
    <t>0.931661</t>
  </si>
  <si>
    <t>7215</t>
  </si>
  <si>
    <t>60.125000</t>
  </si>
  <si>
    <t>-35.516323</t>
  </si>
  <si>
    <t>2.734593</t>
  </si>
  <si>
    <t>7.355628</t>
  </si>
  <si>
    <t>3.297247</t>
  </si>
  <si>
    <t>-1.659393</t>
  </si>
  <si>
    <t>3.880059</t>
  </si>
  <si>
    <t>-0.089553</t>
  </si>
  <si>
    <t>0.408959</t>
  </si>
  <si>
    <t>32.806667</t>
  </si>
  <si>
    <t>15.529765</t>
  </si>
  <si>
    <t>1.894885</t>
  </si>
  <si>
    <t>27.436785</t>
  </si>
  <si>
    <t>16.268753</t>
  </si>
  <si>
    <t>0.938476</t>
  </si>
  <si>
    <t>0.408969</t>
  </si>
  <si>
    <t>15.529750</t>
  </si>
  <si>
    <t>0.956683</t>
  </si>
  <si>
    <t>-1.494895</t>
  </si>
  <si>
    <t>27.798450</t>
  </si>
  <si>
    <t>16.014263</t>
  </si>
  <si>
    <t>0.292243</t>
  </si>
  <si>
    <t>27.811363</t>
  </si>
  <si>
    <t>13.282910</t>
  </si>
  <si>
    <t>0.932699</t>
  </si>
  <si>
    <t>7216</t>
  </si>
  <si>
    <t>60.133333</t>
  </si>
  <si>
    <t>0.017147</t>
  </si>
  <si>
    <t>-0.021259</t>
  </si>
  <si>
    <t>-1.677444</t>
  </si>
  <si>
    <t>3.873465</t>
  </si>
  <si>
    <t>-0.088823</t>
  </si>
  <si>
    <t>0.409738</t>
  </si>
  <si>
    <t>15.529293</t>
  </si>
  <si>
    <t>0.015388</t>
  </si>
  <si>
    <t>1.893988</t>
  </si>
  <si>
    <t>27.436569</t>
  </si>
  <si>
    <t>16.268873</t>
  </si>
  <si>
    <t>0.409748</t>
  </si>
  <si>
    <t>32.806870</t>
  </si>
  <si>
    <t>15.529278</t>
  </si>
  <si>
    <t>-1.495681</t>
  </si>
  <si>
    <t>27.799273</t>
  </si>
  <si>
    <t>16.014395</t>
  </si>
  <si>
    <t>0.291416</t>
  </si>
  <si>
    <t>27.811310</t>
  </si>
  <si>
    <t>13.283012</t>
  </si>
  <si>
    <t>7217</t>
  </si>
  <si>
    <t>60.141667</t>
  </si>
  <si>
    <t>0.005226</t>
  </si>
  <si>
    <t>-0.008914</t>
  </si>
  <si>
    <t>-1.678225</t>
  </si>
  <si>
    <t>3.876089</t>
  </si>
  <si>
    <t>-0.067721</t>
  </si>
  <si>
    <t>0.409971</t>
  </si>
  <si>
    <t>32.807411</t>
  </si>
  <si>
    <t>15.529045</t>
  </si>
  <si>
    <t>1.894552</t>
  </si>
  <si>
    <t>27.437120</t>
  </si>
  <si>
    <t>16.267780</t>
  </si>
  <si>
    <t>0.937101</t>
  </si>
  <si>
    <t>0.409982</t>
  </si>
  <si>
    <t>32.807446</t>
  </si>
  <si>
    <t>15.529031</t>
  </si>
  <si>
    <t>0.955402</t>
  </si>
  <si>
    <t>-1.495214</t>
  </si>
  <si>
    <t>27.799797</t>
  </si>
  <si>
    <t>16.014561</t>
  </si>
  <si>
    <t>0.974129</t>
  </si>
  <si>
    <t>0.290884</t>
  </si>
  <si>
    <t>27.812010</t>
  </si>
  <si>
    <t>13.282527</t>
  </si>
  <si>
    <t>0.931908</t>
  </si>
  <si>
    <t>7218</t>
  </si>
  <si>
    <t>60.150000</t>
  </si>
  <si>
    <t>-0.003104</t>
  </si>
  <si>
    <t>23.364918</t>
  </si>
  <si>
    <t>-1.652031</t>
  </si>
  <si>
    <t>3.881852</t>
  </si>
  <si>
    <t>-0.069240</t>
  </si>
  <si>
    <t>0.408694</t>
  </si>
  <si>
    <t>15.529314</t>
  </si>
  <si>
    <t>1.895698</t>
  </si>
  <si>
    <t>27.437222</t>
  </si>
  <si>
    <t>16.267555</t>
  </si>
  <si>
    <t>0.938053</t>
  </si>
  <si>
    <t>0.408704</t>
  </si>
  <si>
    <t>32.806946</t>
  </si>
  <si>
    <t>15.529299</t>
  </si>
  <si>
    <t>0.955911</t>
  </si>
  <si>
    <t>-1.494226</t>
  </si>
  <si>
    <t>27.798382</t>
  </si>
  <si>
    <t>16.014275</t>
  </si>
  <si>
    <t>0.970853</t>
  </si>
  <si>
    <t>0.291947</t>
  </si>
  <si>
    <t>27.811680</t>
  </si>
  <si>
    <t>13.282293</t>
  </si>
  <si>
    <t>7219</t>
  </si>
  <si>
    <t>60.158333</t>
  </si>
  <si>
    <t>0.018869</t>
  </si>
  <si>
    <t>-1.655607</t>
  </si>
  <si>
    <t>3.868476</t>
  </si>
  <si>
    <t>-0.076018</t>
  </si>
  <si>
    <t>0.407471</t>
  </si>
  <si>
    <t>32.807205</t>
  </si>
  <si>
    <t>15.527575</t>
  </si>
  <si>
    <t>0.015791</t>
  </si>
  <si>
    <t>1.894015</t>
  </si>
  <si>
    <t>27.437588</t>
  </si>
  <si>
    <t>16.267254</t>
  </si>
  <si>
    <t>0.938407</t>
  </si>
  <si>
    <t>0.407481</t>
  </si>
  <si>
    <t>32.807240</t>
  </si>
  <si>
    <t>15.527560</t>
  </si>
  <si>
    <t>0.955874</t>
  </si>
  <si>
    <t>-1.495855</t>
  </si>
  <si>
    <t>27.798927</t>
  </si>
  <si>
    <t>16.013510</t>
  </si>
  <si>
    <t>0.971439</t>
  </si>
  <si>
    <t>27.811453</t>
  </si>
  <si>
    <t>13.281724</t>
  </si>
  <si>
    <t>7220</t>
  </si>
  <si>
    <t>60.166667</t>
  </si>
  <si>
    <t>-0.004672</t>
  </si>
  <si>
    <t>0.002474</t>
  </si>
  <si>
    <t>-1.663590</t>
  </si>
  <si>
    <t>3.850895</t>
  </si>
  <si>
    <t>-0.091798</t>
  </si>
  <si>
    <t>0.407562</t>
  </si>
  <si>
    <t>32.807053</t>
  </si>
  <si>
    <t>15.525335</t>
  </si>
  <si>
    <t>1.893062</t>
  </si>
  <si>
    <t>27.437433</t>
  </si>
  <si>
    <t>16.267099</t>
  </si>
  <si>
    <t>0.937545</t>
  </si>
  <si>
    <t>0.407572</t>
  </si>
  <si>
    <t>32.807087</t>
  </si>
  <si>
    <t>15.525320</t>
  </si>
  <si>
    <t>0.955692</t>
  </si>
  <si>
    <t>-1.496684</t>
  </si>
  <si>
    <t>16.012339</t>
  </si>
  <si>
    <t>0.971652</t>
  </si>
  <si>
    <t>0.290521</t>
  </si>
  <si>
    <t>27.810612</t>
  </si>
  <si>
    <t>13.281025</t>
  </si>
  <si>
    <t>0.931319</t>
  </si>
  <si>
    <t>7221</t>
  </si>
  <si>
    <t>60.175000</t>
  </si>
  <si>
    <t>-0.006985</t>
  </si>
  <si>
    <t>11.054391</t>
  </si>
  <si>
    <t>0.993573</t>
  </si>
  <si>
    <t>-1.671313</t>
  </si>
  <si>
    <t>3.849458</t>
  </si>
  <si>
    <t>-0.059316</t>
  </si>
  <si>
    <t>0.407518</t>
  </si>
  <si>
    <t>32.806995</t>
  </si>
  <si>
    <t>15.525216</t>
  </si>
  <si>
    <t>0.015738</t>
  </si>
  <si>
    <t>27.437241</t>
  </si>
  <si>
    <t>16.266186</t>
  </si>
  <si>
    <t>0.935342</t>
  </si>
  <si>
    <t>0.407528</t>
  </si>
  <si>
    <t>15.525201</t>
  </si>
  <si>
    <t>0.954208</t>
  </si>
  <si>
    <t>-1.496936</t>
  </si>
  <si>
    <t>27.799358</t>
  </si>
  <si>
    <t>16.013342</t>
  </si>
  <si>
    <t>0.971421</t>
  </si>
  <si>
    <t>0.288723</t>
  </si>
  <si>
    <t>27.810547</t>
  </si>
  <si>
    <t>13.281016</t>
  </si>
  <si>
    <t>0.931663</t>
  </si>
  <si>
    <t>7222</t>
  </si>
  <si>
    <t>60.183333</t>
  </si>
  <si>
    <t>0.007418</t>
  </si>
  <si>
    <t>-0.000854</t>
  </si>
  <si>
    <t>-35.497917</t>
  </si>
  <si>
    <t>23.382425</t>
  </si>
  <si>
    <t>-1.665269</t>
  </si>
  <si>
    <t>3.856345</t>
  </si>
  <si>
    <t>-0.098743</t>
  </si>
  <si>
    <t>0.406971</t>
  </si>
  <si>
    <t>32.806675</t>
  </si>
  <si>
    <t>15.525587</t>
  </si>
  <si>
    <t>0.015401</t>
  </si>
  <si>
    <t>1.892178</t>
  </si>
  <si>
    <t>27.436934</t>
  </si>
  <si>
    <t>16.267042</t>
  </si>
  <si>
    <t>0.936921</t>
  </si>
  <si>
    <t>0.406981</t>
  </si>
  <si>
    <t>15.525572</t>
  </si>
  <si>
    <t>0.955212</t>
  </si>
  <si>
    <t>-1.497523</t>
  </si>
  <si>
    <t>27.798876</t>
  </si>
  <si>
    <t>16.011898</t>
  </si>
  <si>
    <t>0.973019</t>
  </si>
  <si>
    <t>0.290021</t>
  </si>
  <si>
    <t>27.810442</t>
  </si>
  <si>
    <t>13.280806</t>
  </si>
  <si>
    <t>0.931516</t>
  </si>
  <si>
    <t>7223</t>
  </si>
  <si>
    <t>60.191667</t>
  </si>
  <si>
    <t>11.053788</t>
  </si>
  <si>
    <t>-1.664591</t>
  </si>
  <si>
    <t>3.851374</t>
  </si>
  <si>
    <t>-0.062390</t>
  </si>
  <si>
    <t>0.407110</t>
  </si>
  <si>
    <t>15.525418</t>
  </si>
  <si>
    <t>1.893080</t>
  </si>
  <si>
    <t>27.436796</t>
  </si>
  <si>
    <t>16.266296</t>
  </si>
  <si>
    <t>0.937916</t>
  </si>
  <si>
    <t>0.407120</t>
  </si>
  <si>
    <t>32.806442</t>
  </si>
  <si>
    <t>15.525404</t>
  </si>
  <si>
    <t>0.956568</t>
  </si>
  <si>
    <t>-1.496802</t>
  </si>
  <si>
    <t>27.798540</t>
  </si>
  <si>
    <t>16.013281</t>
  </si>
  <si>
    <t>0.972291</t>
  </si>
  <si>
    <t>0.289005</t>
  </si>
  <si>
    <t>27.810017</t>
  </si>
  <si>
    <t>13.281054</t>
  </si>
  <si>
    <t>0.932508</t>
  </si>
  <si>
    <t>7224</t>
  </si>
  <si>
    <t>60.200000</t>
  </si>
  <si>
    <t>-0.002279</t>
  </si>
  <si>
    <t>-0.008197</t>
  </si>
  <si>
    <t>3.296260</t>
  </si>
  <si>
    <t>-1.647478</t>
  </si>
  <si>
    <t>3.869784</t>
  </si>
  <si>
    <t>-0.065974</t>
  </si>
  <si>
    <t>0.407240</t>
  </si>
  <si>
    <t>32.806396</t>
  </si>
  <si>
    <t>15.526449</t>
  </si>
  <si>
    <t>1.894739</t>
  </si>
  <si>
    <t>27.436989</t>
  </si>
  <si>
    <t>16.265720</t>
  </si>
  <si>
    <t>0.939101</t>
  </si>
  <si>
    <t>0.407250</t>
  </si>
  <si>
    <t>32.806431</t>
  </si>
  <si>
    <t>15.526435</t>
  </si>
  <si>
    <t>0.956523</t>
  </si>
  <si>
    <t>-1.495232</t>
  </si>
  <si>
    <t>27.797812</t>
  </si>
  <si>
    <t>16.012577</t>
  </si>
  <si>
    <t>0.290768</t>
  </si>
  <si>
    <t>27.810690</t>
  </si>
  <si>
    <t>13.280479</t>
  </si>
  <si>
    <t>0.932432</t>
  </si>
  <si>
    <t>7225</t>
  </si>
  <si>
    <t>60.208333</t>
  </si>
  <si>
    <t>0.005821</t>
  </si>
  <si>
    <t>-0.002929</t>
  </si>
  <si>
    <t>7.355609</t>
  </si>
  <si>
    <t>11.054752</t>
  </si>
  <si>
    <t>-1.679631</t>
  </si>
  <si>
    <t>3.865517</t>
  </si>
  <si>
    <t>-0.057524</t>
  </si>
  <si>
    <t>0.410559</t>
  </si>
  <si>
    <t>15.526453</t>
  </si>
  <si>
    <t>0.015764</t>
  </si>
  <si>
    <t>1.895208</t>
  </si>
  <si>
    <t>27.436432</t>
  </si>
  <si>
    <t>16.265879</t>
  </si>
  <si>
    <t>0.937425</t>
  </si>
  <si>
    <t>0.410570</t>
  </si>
  <si>
    <t>15.526438</t>
  </si>
  <si>
    <t>0.955370</t>
  </si>
  <si>
    <t>-1.494600</t>
  </si>
  <si>
    <t>27.799107</t>
  </si>
  <si>
    <t>16.013216</t>
  </si>
  <si>
    <t>0.971983</t>
  </si>
  <si>
    <t>0.290998</t>
  </si>
  <si>
    <t>27.810806</t>
  </si>
  <si>
    <t>13.280850</t>
  </si>
  <si>
    <t>0.931169</t>
  </si>
  <si>
    <t>7226</t>
  </si>
  <si>
    <t>60.216667</t>
  </si>
  <si>
    <t>0.019746</t>
  </si>
  <si>
    <t>-0.013000</t>
  </si>
  <si>
    <t>-35.510635</t>
  </si>
  <si>
    <t>3.297235</t>
  </si>
  <si>
    <t>-1.680350</t>
  </si>
  <si>
    <t>3.866045</t>
  </si>
  <si>
    <t>-0.049271</t>
  </si>
  <si>
    <t>0.410490</t>
  </si>
  <si>
    <t>15.527604</t>
  </si>
  <si>
    <t>1.895230</t>
  </si>
  <si>
    <t>27.436499</t>
  </si>
  <si>
    <t>16.266745</t>
  </si>
  <si>
    <t>0.937834</t>
  </si>
  <si>
    <t>0.410500</t>
  </si>
  <si>
    <t>32.806725</t>
  </si>
  <si>
    <t>15.527590</t>
  </si>
  <si>
    <t>0.955627</t>
  </si>
  <si>
    <t>-1.494614</t>
  </si>
  <si>
    <t>27.799187</t>
  </si>
  <si>
    <t>16.014572</t>
  </si>
  <si>
    <t>0.971635</t>
  </si>
  <si>
    <t>0.290593</t>
  </si>
  <si>
    <t>27.810919</t>
  </si>
  <si>
    <t>13.281954</t>
  </si>
  <si>
    <t>0.931221</t>
  </si>
  <si>
    <t>7227</t>
  </si>
  <si>
    <t>60.225000</t>
  </si>
  <si>
    <t>0.019314</t>
  </si>
  <si>
    <t>0.001188</t>
  </si>
  <si>
    <t>-1.691872</t>
  </si>
  <si>
    <t>3.873180</t>
  </si>
  <si>
    <t>-0.072827</t>
  </si>
  <si>
    <t>0.411959</t>
  </si>
  <si>
    <t>15.527815</t>
  </si>
  <si>
    <t>0.015454</t>
  </si>
  <si>
    <t>1.895164</t>
  </si>
  <si>
    <t>27.436039</t>
  </si>
  <si>
    <t>16.266966</t>
  </si>
  <si>
    <t>0.937508</t>
  </si>
  <si>
    <t>0.411969</t>
  </si>
  <si>
    <t>15.527800</t>
  </si>
  <si>
    <t>-1.494492</t>
  </si>
  <si>
    <t>27.799532</t>
  </si>
  <si>
    <t>16.013432</t>
  </si>
  <si>
    <t>0.972162</t>
  </si>
  <si>
    <t>0.291847</t>
  </si>
  <si>
    <t>27.811163</t>
  </si>
  <si>
    <t>13.281552</t>
  </si>
  <si>
    <t>0.931691</t>
  </si>
  <si>
    <t>7228</t>
  </si>
  <si>
    <t>60.233333</t>
  </si>
  <si>
    <t>-35.494312</t>
  </si>
  <si>
    <t>0.992925</t>
  </si>
  <si>
    <t>3.295999</t>
  </si>
  <si>
    <t>-1.698822</t>
  </si>
  <si>
    <t>3.873231</t>
  </si>
  <si>
    <t>-0.060604</t>
  </si>
  <si>
    <t>0.412535</t>
  </si>
  <si>
    <t>32.806637</t>
  </si>
  <si>
    <t>15.528101</t>
  </si>
  <si>
    <t>0.015414</t>
  </si>
  <si>
    <t>1.895323</t>
  </si>
  <si>
    <t>27.435860</t>
  </si>
  <si>
    <t>16.266897</t>
  </si>
  <si>
    <t>0.936105</t>
  </si>
  <si>
    <t>0.412545</t>
  </si>
  <si>
    <t>15.528086</t>
  </si>
  <si>
    <t>0.955045</t>
  </si>
  <si>
    <t>-1.494348</t>
  </si>
  <si>
    <t>27.799719</t>
  </si>
  <si>
    <t>16.014088</t>
  </si>
  <si>
    <t>0.973191</t>
  </si>
  <si>
    <t>0.291412</t>
  </si>
  <si>
    <t>27.811176</t>
  </si>
  <si>
    <t>13.281828</t>
  </si>
  <si>
    <t>0.932789</t>
  </si>
  <si>
    <t>7229</t>
  </si>
  <si>
    <t>60.241667</t>
  </si>
  <si>
    <t>0.006328</t>
  </si>
  <si>
    <t>-0.014097</t>
  </si>
  <si>
    <t>0.993583</t>
  </si>
  <si>
    <t>11.053835</t>
  </si>
  <si>
    <t>-1.676434</t>
  </si>
  <si>
    <t>3.866697</t>
  </si>
  <si>
    <t>-0.087900</t>
  </si>
  <si>
    <t>0.410682</t>
  </si>
  <si>
    <t>15.527473</t>
  </si>
  <si>
    <t>0.015184</t>
  </si>
  <si>
    <t>1.895047</t>
  </si>
  <si>
    <t>27.436199</t>
  </si>
  <si>
    <t>16.267658</t>
  </si>
  <si>
    <t>0.937797</t>
  </si>
  <si>
    <t>0.410692</t>
  </si>
  <si>
    <t>15.527458</t>
  </si>
  <si>
    <t>0.955517</t>
  </si>
  <si>
    <t>-1.494634</t>
  </si>
  <si>
    <t>27.798807</t>
  </si>
  <si>
    <t>16.013203</t>
  </si>
  <si>
    <t>0.973696</t>
  </si>
  <si>
    <t>0.292410</t>
  </si>
  <si>
    <t>27.810558</t>
  </si>
  <si>
    <t>13.281783</t>
  </si>
  <si>
    <t>0.932445</t>
  </si>
  <si>
    <t>7230</t>
  </si>
  <si>
    <t>60.250000</t>
  </si>
  <si>
    <t>0.006612</t>
  </si>
  <si>
    <t>-0.009609</t>
  </si>
  <si>
    <t>0.002713</t>
  </si>
  <si>
    <t>7.356032</t>
  </si>
  <si>
    <t>0.993781</t>
  </si>
  <si>
    <t>-1.695301</t>
  </si>
  <si>
    <t>3.866537</t>
  </si>
  <si>
    <t>-0.047981</t>
  </si>
  <si>
    <t>0.411577</t>
  </si>
  <si>
    <t>15.526464</t>
  </si>
  <si>
    <t>0.016326</t>
  </si>
  <si>
    <t>1.894940</t>
  </si>
  <si>
    <t>27.436447</t>
  </si>
  <si>
    <t>16.265520</t>
  </si>
  <si>
    <t>0.935859</t>
  </si>
  <si>
    <t>0.411587</t>
  </si>
  <si>
    <t>15.526448</t>
  </si>
  <si>
    <t>0.954495</t>
  </si>
  <si>
    <t>-1.494816</t>
  </si>
  <si>
    <t>27.800018</t>
  </si>
  <si>
    <t>16.013428</t>
  </si>
  <si>
    <t>0.970769</t>
  </si>
  <si>
    <t>0.290334</t>
  </si>
  <si>
    <t>13.280768</t>
  </si>
  <si>
    <t>0.930630</t>
  </si>
  <si>
    <t>7231</t>
  </si>
  <si>
    <t>60.258333</t>
  </si>
  <si>
    <t>0.015013</t>
  </si>
  <si>
    <t>-0.011470</t>
  </si>
  <si>
    <t>23.367456</t>
  </si>
  <si>
    <t>-1.695163</t>
  </si>
  <si>
    <t>3.850575</t>
  </si>
  <si>
    <t>-0.057928</t>
  </si>
  <si>
    <t>0.411590</t>
  </si>
  <si>
    <t>15.525005</t>
  </si>
  <si>
    <t>0.015063</t>
  </si>
  <si>
    <t>1.894781</t>
  </si>
  <si>
    <t>27.436172</t>
  </si>
  <si>
    <t>16.265831</t>
  </si>
  <si>
    <t>0.411601</t>
  </si>
  <si>
    <t>32.806595</t>
  </si>
  <si>
    <t>15.524991</t>
  </si>
  <si>
    <t>-1.494929</t>
  </si>
  <si>
    <t>27.799706</t>
  </si>
  <si>
    <t>16.013075</t>
  </si>
  <si>
    <t>0.290671</t>
  </si>
  <si>
    <t>27.810207</t>
  </si>
  <si>
    <t>13.280707</t>
  </si>
  <si>
    <t>7232</t>
  </si>
  <si>
    <t>60.266667</t>
  </si>
  <si>
    <t>-0.002601</t>
  </si>
  <si>
    <t>20.160725</t>
  </si>
  <si>
    <t>3.296286</t>
  </si>
  <si>
    <t>-1.689472</t>
  </si>
  <si>
    <t>3.851093</t>
  </si>
  <si>
    <t>-0.074402</t>
  </si>
  <si>
    <t>0.410740</t>
  </si>
  <si>
    <t>32.806721</t>
  </si>
  <si>
    <t>15.524672</t>
  </si>
  <si>
    <t>0.015407</t>
  </si>
  <si>
    <t>1.894148</t>
  </si>
  <si>
    <t>27.436457</t>
  </si>
  <si>
    <t>16.265921</t>
  </si>
  <si>
    <t>0.936028</t>
  </si>
  <si>
    <t>0.410751</t>
  </si>
  <si>
    <t>15.524657</t>
  </si>
  <si>
    <t>0.955602</t>
  </si>
  <si>
    <t>-1.495518</t>
  </si>
  <si>
    <t>27.799713</t>
  </si>
  <si>
    <t>16.012192</t>
  </si>
  <si>
    <t>0.290865</t>
  </si>
  <si>
    <t>27.810360</t>
  </si>
  <si>
    <t>13.280336</t>
  </si>
  <si>
    <t>0.933059</t>
  </si>
  <si>
    <t>7233</t>
  </si>
  <si>
    <t>60.275000</t>
  </si>
  <si>
    <t>-0.009358</t>
  </si>
  <si>
    <t>-1.682779</t>
  </si>
  <si>
    <t>3.850852</t>
  </si>
  <si>
    <t>-0.056060</t>
  </si>
  <si>
    <t>0.408933</t>
  </si>
  <si>
    <t>32.806602</t>
  </si>
  <si>
    <t>15.524403</t>
  </si>
  <si>
    <t>0.015039</t>
  </si>
  <si>
    <t>1.893321</t>
  </si>
  <si>
    <t>16.265148</t>
  </si>
  <si>
    <t>0.936833</t>
  </si>
  <si>
    <t>0.408944</t>
  </si>
  <si>
    <t>15.524387</t>
  </si>
  <si>
    <t>0.955576</t>
  </si>
  <si>
    <t>-1.496477</t>
  </si>
  <si>
    <t>27.799326</t>
  </si>
  <si>
    <t>16.012505</t>
  </si>
  <si>
    <t>0.974324</t>
  </si>
  <si>
    <t>0.289032</t>
  </si>
  <si>
    <t>27.810236</t>
  </si>
  <si>
    <t>13.280079</t>
  </si>
  <si>
    <t>0.932076</t>
  </si>
  <si>
    <t>7234</t>
  </si>
  <si>
    <t>60.283333</t>
  </si>
  <si>
    <t>3.296990</t>
  </si>
  <si>
    <t>-1.677732</t>
  </si>
  <si>
    <t>3.847408</t>
  </si>
  <si>
    <t>-0.071116</t>
  </si>
  <si>
    <t>0.409571</t>
  </si>
  <si>
    <t>32.806614</t>
  </si>
  <si>
    <t>15.523837</t>
  </si>
  <si>
    <t>0.015758</t>
  </si>
  <si>
    <t>1.894144</t>
  </si>
  <si>
    <t>27.436703</t>
  </si>
  <si>
    <t>16.265335</t>
  </si>
  <si>
    <t>0.936863</t>
  </si>
  <si>
    <t>0.409581</t>
  </si>
  <si>
    <t>15.523823</t>
  </si>
  <si>
    <t>0.955713</t>
  </si>
  <si>
    <t>-1.495613</t>
  </si>
  <si>
    <t>27.799236</t>
  </si>
  <si>
    <t>16.011784</t>
  </si>
  <si>
    <t>0.975457</t>
  </si>
  <si>
    <t>0.290606</t>
  </si>
  <si>
    <t>27.810087</t>
  </si>
  <si>
    <t>13.279822</t>
  </si>
  <si>
    <t>0.932655</t>
  </si>
  <si>
    <t>7235</t>
  </si>
  <si>
    <t>60.291667</t>
  </si>
  <si>
    <t>0.015222</t>
  </si>
  <si>
    <t>23.379641</t>
  </si>
  <si>
    <t>-1.679072</t>
  </si>
  <si>
    <t>3.851130</t>
  </si>
  <si>
    <t>0.409576</t>
  </si>
  <si>
    <t>15.524742</t>
  </si>
  <si>
    <t>0.015186</t>
  </si>
  <si>
    <t>1.894117</t>
  </si>
  <si>
    <t>27.436308</t>
  </si>
  <si>
    <t>16.265751</t>
  </si>
  <si>
    <t>0.936191</t>
  </si>
  <si>
    <t>0.409586</t>
  </si>
  <si>
    <t>32.806332</t>
  </si>
  <si>
    <t>15.524727</t>
  </si>
  <si>
    <t>0.955127</t>
  </si>
  <si>
    <t>-1.495655</t>
  </si>
  <si>
    <t>27.798922</t>
  </si>
  <si>
    <t>16.012510</t>
  </si>
  <si>
    <t>27.809921</t>
  </si>
  <si>
    <t>13.280399</t>
  </si>
  <si>
    <t>0.932811</t>
  </si>
  <si>
    <t>7236</t>
  </si>
  <si>
    <t>60.300000</t>
  </si>
  <si>
    <t>-1.669068</t>
  </si>
  <si>
    <t>3.863575</t>
  </si>
  <si>
    <t>-0.071797</t>
  </si>
  <si>
    <t>0.409441</t>
  </si>
  <si>
    <t>32.806892</t>
  </si>
  <si>
    <t>15.525296</t>
  </si>
  <si>
    <t>0.015348</t>
  </si>
  <si>
    <t>1.894807</t>
  </si>
  <si>
    <t>27.436998</t>
  </si>
  <si>
    <t>16.265310</t>
  </si>
  <si>
    <t>0.409451</t>
  </si>
  <si>
    <t>32.806931</t>
  </si>
  <si>
    <t>15.525282</t>
  </si>
  <si>
    <t>-1.495000</t>
  </si>
  <si>
    <t>27.799093</t>
  </si>
  <si>
    <t>16.011793</t>
  </si>
  <si>
    <t>0.972855</t>
  </si>
  <si>
    <t>0.291273</t>
  </si>
  <si>
    <t>27.810982</t>
  </si>
  <si>
    <t>13.279870</t>
  </si>
  <si>
    <t>0.934164</t>
  </si>
  <si>
    <t>7237</t>
  </si>
  <si>
    <t>60.308333</t>
  </si>
  <si>
    <t>7238</t>
  </si>
  <si>
    <t>60.316667</t>
  </si>
  <si>
    <t>-35.505116</t>
  </si>
  <si>
    <t>-1.694097</t>
  </si>
  <si>
    <t>3.862766</t>
  </si>
  <si>
    <t>-0.096877</t>
  </si>
  <si>
    <t>0.411330</t>
  </si>
  <si>
    <t>32.806488</t>
  </si>
  <si>
    <t>15.525438</t>
  </si>
  <si>
    <t>0.014998</t>
  </si>
  <si>
    <t>1.893868</t>
  </si>
  <si>
    <t>27.435919</t>
  </si>
  <si>
    <t>16.266243</t>
  </si>
  <si>
    <t>0.938639</t>
  </si>
  <si>
    <t>0.411340</t>
  </si>
  <si>
    <t>15.525423</t>
  </si>
  <si>
    <t>0.956413</t>
  </si>
  <si>
    <t>-1.495658</t>
  </si>
  <si>
    <t>27.799591</t>
  </si>
  <si>
    <t>16.011238</t>
  </si>
  <si>
    <t>0.976812</t>
  </si>
  <si>
    <t>0.291811</t>
  </si>
  <si>
    <t>27.810570</t>
  </si>
  <si>
    <t>13.280095</t>
  </si>
  <si>
    <t>0.932431</t>
  </si>
  <si>
    <t>7239</t>
  </si>
  <si>
    <t>60.325000</t>
  </si>
  <si>
    <t>-0.015457</t>
  </si>
  <si>
    <t>7.356152</t>
  </si>
  <si>
    <t>3.297456</t>
  </si>
  <si>
    <t>11.054014</t>
  </si>
  <si>
    <t>-1.678406</t>
  </si>
  <si>
    <t>3.851320</t>
  </si>
  <si>
    <t>-0.073217</t>
  </si>
  <si>
    <t>0.410378</t>
  </si>
  <si>
    <t>32.806492</t>
  </si>
  <si>
    <t>15.524739</t>
  </si>
  <si>
    <t>1.894846</t>
  </si>
  <si>
    <t>27.436510</t>
  </si>
  <si>
    <t>16.265932</t>
  </si>
  <si>
    <t>0.937115</t>
  </si>
  <si>
    <t>0.410389</t>
  </si>
  <si>
    <t>15.524724</t>
  </si>
  <si>
    <t>0.955266</t>
  </si>
  <si>
    <t>-1.494896</t>
  </si>
  <si>
    <t>27.799112</t>
  </si>
  <si>
    <t>0.972094</t>
  </si>
  <si>
    <t>0.291429</t>
  </si>
  <si>
    <t>27.810118</t>
  </si>
  <si>
    <t>13.280384</t>
  </si>
  <si>
    <t>0.933475</t>
  </si>
  <si>
    <t>7240</t>
  </si>
  <si>
    <t>60.333333</t>
  </si>
  <si>
    <t>-0.016254</t>
  </si>
  <si>
    <t>-1.678381</t>
  </si>
  <si>
    <t>3.853348</t>
  </si>
  <si>
    <t>-0.067899</t>
  </si>
  <si>
    <t>0.410199</t>
  </si>
  <si>
    <t>15.524533</t>
  </si>
  <si>
    <t>0.014862</t>
  </si>
  <si>
    <t>1.894770</t>
  </si>
  <si>
    <t>16.265387</t>
  </si>
  <si>
    <t>0.939442</t>
  </si>
  <si>
    <t>0.410209</t>
  </si>
  <si>
    <t>15.524519</t>
  </si>
  <si>
    <t>0.957069</t>
  </si>
  <si>
    <t>-1.494998</t>
  </si>
  <si>
    <t>27.799383</t>
  </si>
  <si>
    <t>16.012053</t>
  </si>
  <si>
    <t>0.974693</t>
  </si>
  <si>
    <t>0.291077</t>
  </si>
  <si>
    <t>27.810505</t>
  </si>
  <si>
    <t>13.279999</t>
  </si>
  <si>
    <t>0.933366</t>
  </si>
  <si>
    <t>7241</t>
  </si>
  <si>
    <t>60.341667</t>
  </si>
  <si>
    <t>-0.008528</t>
  </si>
  <si>
    <t>0.991303</t>
  </si>
  <si>
    <t>-1.688434</t>
  </si>
  <si>
    <t>3.848835</t>
  </si>
  <si>
    <t>-0.070294</t>
  </si>
  <si>
    <t>0.410628</t>
  </si>
  <si>
    <t>32.806419</t>
  </si>
  <si>
    <t>15.524443</t>
  </si>
  <si>
    <t>1.894213</t>
  </si>
  <si>
    <t>27.436214</t>
  </si>
  <si>
    <t>16.265783</t>
  </si>
  <si>
    <t>0.937818</t>
  </si>
  <si>
    <t>0.410639</t>
  </si>
  <si>
    <t>32.806458</t>
  </si>
  <si>
    <t>15.524427</t>
  </si>
  <si>
    <t>0.956150</t>
  </si>
  <si>
    <t>-1.495480</t>
  </si>
  <si>
    <t>27.799385</t>
  </si>
  <si>
    <t>16.012287</t>
  </si>
  <si>
    <t>0.290705</t>
  </si>
  <si>
    <t>27.809971</t>
  </si>
  <si>
    <t>13.280302</t>
  </si>
  <si>
    <t>7242</t>
  </si>
  <si>
    <t>60.350000</t>
  </si>
  <si>
    <t>-0.001736</t>
  </si>
  <si>
    <t>-0.007504</t>
  </si>
  <si>
    <t>7.355876</t>
  </si>
  <si>
    <t>19.147360</t>
  </si>
  <si>
    <t>-1.692812</t>
  </si>
  <si>
    <t>3.856304</t>
  </si>
  <si>
    <t>-0.064575</t>
  </si>
  <si>
    <t>0.410667</t>
  </si>
  <si>
    <t>15.524461</t>
  </si>
  <si>
    <t>0.015335</t>
  </si>
  <si>
    <t>1.893949</t>
  </si>
  <si>
    <t>27.435442</t>
  </si>
  <si>
    <t>16.264944</t>
  </si>
  <si>
    <t>0.410678</t>
  </si>
  <si>
    <t>15.524446</t>
  </si>
  <si>
    <t>-1.495743</t>
  </si>
  <si>
    <t>16.011820</t>
  </si>
  <si>
    <t>0.974667</t>
  </si>
  <si>
    <t>0.290180</t>
  </si>
  <si>
    <t>27.809710</t>
  </si>
  <si>
    <t>13.279666</t>
  </si>
  <si>
    <t>0.932944</t>
  </si>
  <si>
    <t>7243</t>
  </si>
  <si>
    <t>60.358333</t>
  </si>
  <si>
    <t>-0.009381</t>
  </si>
  <si>
    <t>7.356471</t>
  </si>
  <si>
    <t>0.992915</t>
  </si>
  <si>
    <t>-1.692055</t>
  </si>
  <si>
    <t>3.856060</t>
  </si>
  <si>
    <t>-0.076572</t>
  </si>
  <si>
    <t>0.410513</t>
  </si>
  <si>
    <t>15.524374</t>
  </si>
  <si>
    <t>1.893636</t>
  </si>
  <si>
    <t>27.436220</t>
  </si>
  <si>
    <t>16.265223</t>
  </si>
  <si>
    <t>0.935217</t>
  </si>
  <si>
    <t>0.410523</t>
  </si>
  <si>
    <t>15.524359</t>
  </si>
  <si>
    <t>0.954835</t>
  </si>
  <si>
    <t>-1.496003</t>
  </si>
  <si>
    <t>27.799664</t>
  </si>
  <si>
    <t>16.011389</t>
  </si>
  <si>
    <t>0.974550</t>
  </si>
  <si>
    <t>0.290490</t>
  </si>
  <si>
    <t>27.810461</t>
  </si>
  <si>
    <t>13.279607</t>
  </si>
  <si>
    <t>0.931630</t>
  </si>
  <si>
    <t>7244</t>
  </si>
  <si>
    <t>60.366667</t>
  </si>
  <si>
    <t>0.014565</t>
  </si>
  <si>
    <t>-0.019299</t>
  </si>
  <si>
    <t>7.356210</t>
  </si>
  <si>
    <t>-1.669674</t>
  </si>
  <si>
    <t>3.851639</t>
  </si>
  <si>
    <t>-0.079255</t>
  </si>
  <si>
    <t>0.409479</t>
  </si>
  <si>
    <t>32.806801</t>
  </si>
  <si>
    <t>15.523973</t>
  </si>
  <si>
    <t>0.015048</t>
  </si>
  <si>
    <t>1.894650</t>
  </si>
  <si>
    <t>27.437035</t>
  </si>
  <si>
    <t>16.265308</t>
  </si>
  <si>
    <t>0.409489</t>
  </si>
  <si>
    <t>32.806839</t>
  </si>
  <si>
    <t>15.523958</t>
  </si>
  <si>
    <t>0.955961</t>
  </si>
  <si>
    <t>-1.495119</t>
  </si>
  <si>
    <t>16.011295</t>
  </si>
  <si>
    <t>0.973111</t>
  </si>
  <si>
    <t>0.291492</t>
  </si>
  <si>
    <t>27.810415</t>
  </si>
  <si>
    <t>13.279593</t>
  </si>
  <si>
    <t>0.933585</t>
  </si>
  <si>
    <t>7245</t>
  </si>
  <si>
    <t>60.375000</t>
  </si>
  <si>
    <t>-0.000492</t>
  </si>
  <si>
    <t>11.053114</t>
  </si>
  <si>
    <t>-2.447359</t>
  </si>
  <si>
    <t>-1.679045</t>
  </si>
  <si>
    <t>3.842073</t>
  </si>
  <si>
    <t>-0.094039</t>
  </si>
  <si>
    <t>0.409131</t>
  </si>
  <si>
    <t>15.524112</t>
  </si>
  <si>
    <t>0.015328</t>
  </si>
  <si>
    <t>1.893142</t>
  </si>
  <si>
    <t>27.436584</t>
  </si>
  <si>
    <t>16.266758</t>
  </si>
  <si>
    <t>0.937024</t>
  </si>
  <si>
    <t>0.409141</t>
  </si>
  <si>
    <t>15.524096</t>
  </si>
  <si>
    <t>0.955671</t>
  </si>
  <si>
    <t>-1.496495</t>
  </si>
  <si>
    <t>27.799263</t>
  </si>
  <si>
    <t>16.011827</t>
  </si>
  <si>
    <t>0.290807</t>
  </si>
  <si>
    <t>27.809736</t>
  </si>
  <si>
    <t>13.280574</t>
  </si>
  <si>
    <t>0.933006</t>
  </si>
  <si>
    <t>7246</t>
  </si>
  <si>
    <t>60.383333</t>
  </si>
  <si>
    <t>-0.010167</t>
  </si>
  <si>
    <t>3.296221</t>
  </si>
  <si>
    <t>-2.448589</t>
  </si>
  <si>
    <t>-1.677033</t>
  </si>
  <si>
    <t>3.849255</t>
  </si>
  <si>
    <t>-0.078707</t>
  </si>
  <si>
    <t>0.409654</t>
  </si>
  <si>
    <t>32.806587</t>
  </si>
  <si>
    <t>15.523993</t>
  </si>
  <si>
    <t>0.015635</t>
  </si>
  <si>
    <t>1.894146</t>
  </si>
  <si>
    <t>27.436659</t>
  </si>
  <si>
    <t>16.265533</t>
  </si>
  <si>
    <t>0.409665</t>
  </si>
  <si>
    <t>15.523977</t>
  </si>
  <si>
    <t>-1.495578</t>
  </si>
  <si>
    <t>27.799192</t>
  </si>
  <si>
    <t>16.011543</t>
  </si>
  <si>
    <t>0.291005</t>
  </si>
  <si>
    <t>27.810123</t>
  </si>
  <si>
    <t>13.279819</t>
  </si>
  <si>
    <t>7247</t>
  </si>
  <si>
    <t>60.391667</t>
  </si>
  <si>
    <t>0.014732</t>
  </si>
  <si>
    <t>-0.014031</t>
  </si>
  <si>
    <t>-1.689244</t>
  </si>
  <si>
    <t>3.852468</t>
  </si>
  <si>
    <t>-0.083141</t>
  </si>
  <si>
    <t>0.411007</t>
  </si>
  <si>
    <t>15.524562</t>
  </si>
  <si>
    <t>0.015568</t>
  </si>
  <si>
    <t>1.894268</t>
  </si>
  <si>
    <t>27.436165</t>
  </si>
  <si>
    <t>0.934262</t>
  </si>
  <si>
    <t>0.411018</t>
  </si>
  <si>
    <t>15.524547</t>
  </si>
  <si>
    <t>0.954865</t>
  </si>
  <si>
    <t>-1.495357</t>
  </si>
  <si>
    <t>27.799448</t>
  </si>
  <si>
    <t>16.011692</t>
  </si>
  <si>
    <t>0.972686</t>
  </si>
  <si>
    <t>0.291444</t>
  </si>
  <si>
    <t>27.810139</t>
  </si>
  <si>
    <t>13.280111</t>
  </si>
  <si>
    <t>0.934114</t>
  </si>
  <si>
    <t>7248</t>
  </si>
  <si>
    <t>60.400000</t>
  </si>
  <si>
    <t>0.009410</t>
  </si>
  <si>
    <t>-0.003467</t>
  </si>
  <si>
    <t>-35.505516</t>
  </si>
  <si>
    <t>19.146395</t>
  </si>
  <si>
    <t>-1.684689</t>
  </si>
  <si>
    <t>3.849947</t>
  </si>
  <si>
    <t>-0.067012</t>
  </si>
  <si>
    <t>0.410954</t>
  </si>
  <si>
    <t>32.806900</t>
  </si>
  <si>
    <t>15.524062</t>
  </si>
  <si>
    <t>0.015227</t>
  </si>
  <si>
    <t>1.894952</t>
  </si>
  <si>
    <t>27.436781</t>
  </si>
  <si>
    <t>16.265205</t>
  </si>
  <si>
    <t>0.937259</t>
  </si>
  <si>
    <t>0.410964</t>
  </si>
  <si>
    <t>32.806934</t>
  </si>
  <si>
    <t>15.524048</t>
  </si>
  <si>
    <t>0.955644</t>
  </si>
  <si>
    <t>-1.494780</t>
  </si>
  <si>
    <t>27.799723</t>
  </si>
  <si>
    <t>16.011909</t>
  </si>
  <si>
    <t>0.972879</t>
  </si>
  <si>
    <t>0.291249</t>
  </si>
  <si>
    <t>27.810490</t>
  </si>
  <si>
    <t>13.279824</t>
  </si>
  <si>
    <t>0.933281</t>
  </si>
  <si>
    <t>7249</t>
  </si>
  <si>
    <t>60.408333</t>
  </si>
  <si>
    <t>0.018038</t>
  </si>
  <si>
    <t>-0.018831</t>
  </si>
  <si>
    <t>-35.507668</t>
  </si>
  <si>
    <t>7.356371</t>
  </si>
  <si>
    <t>0.992931</t>
  </si>
  <si>
    <t>-1.676552</t>
  </si>
  <si>
    <t>3.843413</t>
  </si>
  <si>
    <t>-0.069715</t>
  </si>
  <si>
    <t>0.410286</t>
  </si>
  <si>
    <t>32.807209</t>
  </si>
  <si>
    <t>15.524843</t>
  </si>
  <si>
    <t>1.894999</t>
  </si>
  <si>
    <t>27.437384</t>
  </si>
  <si>
    <t>16.266670</t>
  </si>
  <si>
    <t>0.935379</t>
  </si>
  <si>
    <t>0.410297</t>
  </si>
  <si>
    <t>15.524828</t>
  </si>
  <si>
    <t>0.954795</t>
  </si>
  <si>
    <t>-1.494774</t>
  </si>
  <si>
    <t>27.799828</t>
  </si>
  <si>
    <t>16.013186</t>
  </si>
  <si>
    <t>0.975820</t>
  </si>
  <si>
    <t>0.291373</t>
  </si>
  <si>
    <t>27.810526</t>
  </si>
  <si>
    <t>13.281176</t>
  </si>
  <si>
    <t>0.932993</t>
  </si>
  <si>
    <t>7250</t>
  </si>
  <si>
    <t>60.416667</t>
  </si>
  <si>
    <t>0.003239</t>
  </si>
  <si>
    <t>-35.498913</t>
  </si>
  <si>
    <t>-1.675376</t>
  </si>
  <si>
    <t>3.867768</t>
  </si>
  <si>
    <t>-0.084656</t>
  </si>
  <si>
    <t>0.409996</t>
  </si>
  <si>
    <t>15.526331</t>
  </si>
  <si>
    <t>1.894522</t>
  </si>
  <si>
    <t>27.436586</t>
  </si>
  <si>
    <t>16.266323</t>
  </si>
  <si>
    <t>0.938020</t>
  </si>
  <si>
    <t>0.410007</t>
  </si>
  <si>
    <t>32.806755</t>
  </si>
  <si>
    <t>15.526316</t>
  </si>
  <si>
    <t>0.956287</t>
  </si>
  <si>
    <t>-1.495181</t>
  </si>
  <si>
    <t>27.799126</t>
  </si>
  <si>
    <t>16.012064</t>
  </si>
  <si>
    <t>0.291710</t>
  </si>
  <si>
    <t>27.810970</t>
  </si>
  <si>
    <t>13.280546</t>
  </si>
  <si>
    <t>0.932980</t>
  </si>
  <si>
    <t>7251</t>
  </si>
  <si>
    <t>60.425000</t>
  </si>
  <si>
    <t>0.004654</t>
  </si>
  <si>
    <t>-0.008504</t>
  </si>
  <si>
    <t>-35.506958</t>
  </si>
  <si>
    <t>0.993465</t>
  </si>
  <si>
    <t>-1.693718</t>
  </si>
  <si>
    <t>3.848538</t>
  </si>
  <si>
    <t>-0.084264</t>
  </si>
  <si>
    <t>0.410622</t>
  </si>
  <si>
    <t>32.806496</t>
  </si>
  <si>
    <t>15.524837</t>
  </si>
  <si>
    <t>0.015542</t>
  </si>
  <si>
    <t>1.893444</t>
  </si>
  <si>
    <t>27.436138</t>
  </si>
  <si>
    <t>16.266605</t>
  </si>
  <si>
    <t>0.936483</t>
  </si>
  <si>
    <t>0.410633</t>
  </si>
  <si>
    <t>32.806530</t>
  </si>
  <si>
    <t>15.524822</t>
  </si>
  <si>
    <t>0.955559</t>
  </si>
  <si>
    <t>-1.496148</t>
  </si>
  <si>
    <t>27.799675</t>
  </si>
  <si>
    <t>16.012281</t>
  </si>
  <si>
    <t>0.974705</t>
  </si>
  <si>
    <t>0.290702</t>
  </si>
  <si>
    <t>27.810032</t>
  </si>
  <si>
    <t>13.280730</t>
  </si>
  <si>
    <t>0.933254</t>
  </si>
  <si>
    <t>7252</t>
  </si>
  <si>
    <t>60.433333</t>
  </si>
  <si>
    <t>-0.023017</t>
  </si>
  <si>
    <t>-35.497387</t>
  </si>
  <si>
    <t>11.054498</t>
  </si>
  <si>
    <t>-1.696127</t>
  </si>
  <si>
    <t>3.852185</t>
  </si>
  <si>
    <t>-0.100005</t>
  </si>
  <si>
    <t>0.410730</t>
  </si>
  <si>
    <t>15.525577</t>
  </si>
  <si>
    <t>0.015115</t>
  </si>
  <si>
    <t>1.893022</t>
  </si>
  <si>
    <t>27.436441</t>
  </si>
  <si>
    <t>16.267454</t>
  </si>
  <si>
    <t>0.937681</t>
  </si>
  <si>
    <t>32.806965</t>
  </si>
  <si>
    <t>15.525561</t>
  </si>
  <si>
    <t>-1.496478</t>
  </si>
  <si>
    <t>16.012215</t>
  </si>
  <si>
    <t>0.975173</t>
  </si>
  <si>
    <t>0.291126</t>
  </si>
  <si>
    <t>27.810596</t>
  </si>
  <si>
    <t>13.281159</t>
  </si>
  <si>
    <t>0.931462</t>
  </si>
  <si>
    <t>7253</t>
  </si>
  <si>
    <t>60.441667</t>
  </si>
  <si>
    <t>0.007663</t>
  </si>
  <si>
    <t>-35.499416</t>
  </si>
  <si>
    <t>-1.669542</t>
  </si>
  <si>
    <t>3.860429</t>
  </si>
  <si>
    <t>-0.096706</t>
  </si>
  <si>
    <t>0.409143</t>
  </si>
  <si>
    <t>32.807003</t>
  </si>
  <si>
    <t>15.526490</t>
  </si>
  <si>
    <t>0.015434</t>
  </si>
  <si>
    <t>1.893987</t>
  </si>
  <si>
    <t>27.437099</t>
  </si>
  <si>
    <t>16.267508</t>
  </si>
  <si>
    <t>0.936103</t>
  </si>
  <si>
    <t>0.409153</t>
  </si>
  <si>
    <t>32.807037</t>
  </si>
  <si>
    <t>15.526475</t>
  </si>
  <si>
    <t>0.955121</t>
  </si>
  <si>
    <t>-1.495696</t>
  </si>
  <si>
    <t>27.799305</t>
  </si>
  <si>
    <t>16.012501</t>
  </si>
  <si>
    <t>0.975319</t>
  </si>
  <si>
    <t>0.291757</t>
  </si>
  <si>
    <t>27.810944</t>
  </si>
  <si>
    <t>13.281351</t>
  </si>
  <si>
    <t>0.931753</t>
  </si>
  <si>
    <t>7254</t>
  </si>
  <si>
    <t>60.450000</t>
  </si>
  <si>
    <t>-0.005314</t>
  </si>
  <si>
    <t>0.994167</t>
  </si>
  <si>
    <t>-1.685259</t>
  </si>
  <si>
    <t>3.850466</t>
  </si>
  <si>
    <t>-0.069916</t>
  </si>
  <si>
    <t>0.409807</t>
  </si>
  <si>
    <t>32.807129</t>
  </si>
  <si>
    <t>15.525399</t>
  </si>
  <si>
    <t>0.015104</t>
  </si>
  <si>
    <t>1.893696</t>
  </si>
  <si>
    <t>27.436987</t>
  </si>
  <si>
    <t>16.266577</t>
  </si>
  <si>
    <t>0.935008</t>
  </si>
  <si>
    <t>0.409817</t>
  </si>
  <si>
    <t>32.807167</t>
  </si>
  <si>
    <t>15.525384</t>
  </si>
  <si>
    <t>0.954371</t>
  </si>
  <si>
    <t>-1.496019</t>
  </si>
  <si>
    <t>16.013111</t>
  </si>
  <si>
    <t>0.975654</t>
  </si>
  <si>
    <t>0.290149</t>
  </si>
  <si>
    <t>27.810741</t>
  </si>
  <si>
    <t>13.281116</t>
  </si>
  <si>
    <t>0.930481</t>
  </si>
  <si>
    <t>7255</t>
  </si>
  <si>
    <t>60.458333</t>
  </si>
  <si>
    <t>0.000702</t>
  </si>
  <si>
    <t>23.382576</t>
  </si>
  <si>
    <t>-1.692339</t>
  </si>
  <si>
    <t>3.856068</t>
  </si>
  <si>
    <t>-0.082053</t>
  </si>
  <si>
    <t>0.410978</t>
  </si>
  <si>
    <t>15.525759</t>
  </si>
  <si>
    <t>1.893969</t>
  </si>
  <si>
    <t>27.436615</t>
  </si>
  <si>
    <t>16.266764</t>
  </si>
  <si>
    <t>0.936212</t>
  </si>
  <si>
    <t>0.410989</t>
  </si>
  <si>
    <t>15.525743</t>
  </si>
  <si>
    <t>0.955198</t>
  </si>
  <si>
    <t>-1.495641</t>
  </si>
  <si>
    <t>27.800093</t>
  </si>
  <si>
    <t>16.012604</t>
  </si>
  <si>
    <t>0.291113</t>
  </si>
  <si>
    <t>27.810860</t>
  </si>
  <si>
    <t>13.280993</t>
  </si>
  <si>
    <t>0.932263</t>
  </si>
  <si>
    <t>7256</t>
  </si>
  <si>
    <t>60.466667</t>
  </si>
  <si>
    <t>-0.022670</t>
  </si>
  <si>
    <t>23.368885</t>
  </si>
  <si>
    <t>3.297594</t>
  </si>
  <si>
    <t>-1.695354</t>
  </si>
  <si>
    <t>3.856339</t>
  </si>
  <si>
    <t>-0.082488</t>
  </si>
  <si>
    <t>0.411147</t>
  </si>
  <si>
    <t>15.526025</t>
  </si>
  <si>
    <t>0.015189</t>
  </si>
  <si>
    <t>1.893847</t>
  </si>
  <si>
    <t>27.436071</t>
  </si>
  <si>
    <t>16.267017</t>
  </si>
  <si>
    <t>0.936683</t>
  </si>
  <si>
    <t>0.411157</t>
  </si>
  <si>
    <t>15.526011</t>
  </si>
  <si>
    <t>0.955200</t>
  </si>
  <si>
    <t>27.799732</t>
  </si>
  <si>
    <t>16.012835</t>
  </si>
  <si>
    <t>0.291033</t>
  </si>
  <si>
    <t>27.810419</t>
  </si>
  <si>
    <t>13.281235</t>
  </si>
  <si>
    <t>0.934353</t>
  </si>
  <si>
    <t>7257</t>
  </si>
  <si>
    <t>60.475000</t>
  </si>
  <si>
    <t>-0.020549</t>
  </si>
  <si>
    <t>0.999668</t>
  </si>
  <si>
    <t>-1.668295</t>
  </si>
  <si>
    <t>3.853675</t>
  </si>
  <si>
    <t>-0.070633</t>
  </si>
  <si>
    <t>0.409133</t>
  </si>
  <si>
    <t>15.525701</t>
  </si>
  <si>
    <t>0.015054</t>
  </si>
  <si>
    <t>1.894597</t>
  </si>
  <si>
    <t>16.266602</t>
  </si>
  <si>
    <t>15.525685</t>
  </si>
  <si>
    <t>0.955204</t>
  </si>
  <si>
    <t>-1.495221</t>
  </si>
  <si>
    <t>27.799166</t>
  </si>
  <si>
    <t>16.013107</t>
  </si>
  <si>
    <t>0.974316</t>
  </si>
  <si>
    <t>0.290982</t>
  </si>
  <si>
    <t>27.810610</t>
  </si>
  <si>
    <t>13.281138</t>
  </si>
  <si>
    <t>0.932269</t>
  </si>
  <si>
    <t>7258</t>
  </si>
  <si>
    <t>60.483333</t>
  </si>
  <si>
    <t>-0.006259</t>
  </si>
  <si>
    <t>20.161963</t>
  </si>
  <si>
    <t>0.994449</t>
  </si>
  <si>
    <t>-1.699130</t>
  </si>
  <si>
    <t>3.830254</t>
  </si>
  <si>
    <t>-0.083576</t>
  </si>
  <si>
    <t>0.411794</t>
  </si>
  <si>
    <t>32.807121</t>
  </si>
  <si>
    <t>15.523882</t>
  </si>
  <si>
    <t>0.015781</t>
  </si>
  <si>
    <t>1.894129</t>
  </si>
  <si>
    <t>27.436861</t>
  </si>
  <si>
    <t>16.267330</t>
  </si>
  <si>
    <t>0.934995</t>
  </si>
  <si>
    <t>0.411804</t>
  </si>
  <si>
    <t>32.807156</t>
  </si>
  <si>
    <t>15.523868</t>
  </si>
  <si>
    <t>0.954287</t>
  </si>
  <si>
    <t>-1.495434</t>
  </si>
  <si>
    <t>27.800632</t>
  </si>
  <si>
    <t>16.012962</t>
  </si>
  <si>
    <t>0.973650</t>
  </si>
  <si>
    <t>0.291357</t>
  </si>
  <si>
    <t>13.281369</t>
  </si>
  <si>
    <t>0.931871</t>
  </si>
  <si>
    <t>7259</t>
  </si>
  <si>
    <t>60.491667</t>
  </si>
  <si>
    <t>0.011187</t>
  </si>
  <si>
    <t>20.162922</t>
  </si>
  <si>
    <t>0.996164</t>
  </si>
  <si>
    <t>23.250170</t>
  </si>
  <si>
    <t>-1.682279</t>
  </si>
  <si>
    <t>3.847781</t>
  </si>
  <si>
    <t>-0.067599</t>
  </si>
  <si>
    <t>0.409886</t>
  </si>
  <si>
    <t>15.525185</t>
  </si>
  <si>
    <t>0.015418</t>
  </si>
  <si>
    <t>1.894101</t>
  </si>
  <si>
    <t>27.437275</t>
  </si>
  <si>
    <t>16.266546</t>
  </si>
  <si>
    <t>0.938124</t>
  </si>
  <si>
    <t>0.409897</t>
  </si>
  <si>
    <t>15.525169</t>
  </si>
  <si>
    <t>0.956333</t>
  </si>
  <si>
    <t>-1.495645</t>
  </si>
  <si>
    <t>27.800068</t>
  </si>
  <si>
    <t>16.013205</t>
  </si>
  <si>
    <t>0.972850</t>
  </si>
  <si>
    <t>0.290409</t>
  </si>
  <si>
    <t>13.281136</t>
  </si>
  <si>
    <t>0.932195</t>
  </si>
  <si>
    <t>7260</t>
  </si>
  <si>
    <t>60.500000</t>
  </si>
  <si>
    <t>-0.000265</t>
  </si>
  <si>
    <t>-35.500843</t>
  </si>
  <si>
    <t>0.992047</t>
  </si>
  <si>
    <t>-1.681516</t>
  </si>
  <si>
    <t>3.853500</t>
  </si>
  <si>
    <t>-0.068985</t>
  </si>
  <si>
    <t>0.411341</t>
  </si>
  <si>
    <t>32.806820</t>
  </si>
  <si>
    <t>15.526113</t>
  </si>
  <si>
    <t>0.015035</t>
  </si>
  <si>
    <t>1.895597</t>
  </si>
  <si>
    <t>27.436737</t>
  </si>
  <si>
    <t>16.266983</t>
  </si>
  <si>
    <t>0.936134</t>
  </si>
  <si>
    <t>0.411351</t>
  </si>
  <si>
    <t>32.806854</t>
  </si>
  <si>
    <t>15.526098</t>
  </si>
  <si>
    <t>-1.494145</t>
  </si>
  <si>
    <t>27.799515</t>
  </si>
  <si>
    <t>16.013586</t>
  </si>
  <si>
    <t>0.974752</t>
  </si>
  <si>
    <t>0.291982</t>
  </si>
  <si>
    <t>27.810541</t>
  </si>
  <si>
    <t>13.281566</t>
  </si>
  <si>
    <t>0.932281</t>
  </si>
  <si>
    <t>7261</t>
  </si>
  <si>
    <t>60.508333</t>
  </si>
  <si>
    <t>-35.500565</t>
  </si>
  <si>
    <t>-1.685222</t>
  </si>
  <si>
    <t>3.850098</t>
  </si>
  <si>
    <t>-0.079376</t>
  </si>
  <si>
    <t>0.410852</t>
  </si>
  <si>
    <t>15.525187</t>
  </si>
  <si>
    <t>1.894563</t>
  </si>
  <si>
    <t>27.437126</t>
  </si>
  <si>
    <t>0.410862</t>
  </si>
  <si>
    <t>32.807316</t>
  </si>
  <si>
    <t>15.525172</t>
  </si>
  <si>
    <t>-1.495106</t>
  </si>
  <si>
    <t>27.800148</t>
  </si>
  <si>
    <t>16.012644</t>
  </si>
  <si>
    <t>0.291511</t>
  </si>
  <si>
    <t>13.280942</t>
  </si>
  <si>
    <t>7262</t>
  </si>
  <si>
    <t>60.516667</t>
  </si>
  <si>
    <t>-0.005362</t>
  </si>
  <si>
    <t>23.364626</t>
  </si>
  <si>
    <t>11.055438</t>
  </si>
  <si>
    <t>-1.682477</t>
  </si>
  <si>
    <t>3.854306</t>
  </si>
  <si>
    <t>-0.059389</t>
  </si>
  <si>
    <t>0.410837</t>
  </si>
  <si>
    <t>15.525434</t>
  </si>
  <si>
    <t>1.895188</t>
  </si>
  <si>
    <t>16.265955</t>
  </si>
  <si>
    <t>0.937931</t>
  </si>
  <si>
    <t>0.410847</t>
  </si>
  <si>
    <t>32.807133</t>
  </si>
  <si>
    <t>15.525420</t>
  </si>
  <si>
    <t>0.956367</t>
  </si>
  <si>
    <t>-1.494595</t>
  </si>
  <si>
    <t>27.799791</t>
  </si>
  <si>
    <t>16.013130</t>
  </si>
  <si>
    <t>0.973825</t>
  </si>
  <si>
    <t>27.810863</t>
  </si>
  <si>
    <t>13.280812</t>
  </si>
  <si>
    <t>0.931977</t>
  </si>
  <si>
    <t>7263</t>
  </si>
  <si>
    <t>60.525000</t>
  </si>
  <si>
    <t>-0.001033</t>
  </si>
  <si>
    <t>-0.002240</t>
  </si>
  <si>
    <t>2.734794</t>
  </si>
  <si>
    <t>7.355989</t>
  </si>
  <si>
    <t>23.382036</t>
  </si>
  <si>
    <t>-1.689118</t>
  </si>
  <si>
    <t>3.836193</t>
  </si>
  <si>
    <t>-0.075288</t>
  </si>
  <si>
    <t>0.411200</t>
  </si>
  <si>
    <t>15.524493</t>
  </si>
  <si>
    <t>0.015390</t>
  </si>
  <si>
    <t>1.894630</t>
  </si>
  <si>
    <t>16.267151</t>
  </si>
  <si>
    <t>0.935370</t>
  </si>
  <si>
    <t>0.411210</t>
  </si>
  <si>
    <t>15.524478</t>
  </si>
  <si>
    <t>-1.495037</t>
  </si>
  <si>
    <t>16.013302</t>
  </si>
  <si>
    <t>0.975993</t>
  </si>
  <si>
    <t>0.291367</t>
  </si>
  <si>
    <t>27.810213</t>
  </si>
  <si>
    <t>13.281459</t>
  </si>
  <si>
    <t>0.931387</t>
  </si>
  <si>
    <t>7264</t>
  </si>
  <si>
    <t>60.533333</t>
  </si>
  <si>
    <t>0.011304</t>
  </si>
  <si>
    <t>-0.006613</t>
  </si>
  <si>
    <t>-35.497520</t>
  </si>
  <si>
    <t>-1.698188</t>
  </si>
  <si>
    <t>3.849205</t>
  </si>
  <si>
    <t>-0.077459</t>
  </si>
  <si>
    <t>0.411119</t>
  </si>
  <si>
    <t>32.806976</t>
  </si>
  <si>
    <t>15.525649</t>
  </si>
  <si>
    <t>1.893652</t>
  </si>
  <si>
    <t>27.436504</t>
  </si>
  <si>
    <t>16.267160</t>
  </si>
  <si>
    <t>0.936517</t>
  </si>
  <si>
    <t>0.411129</t>
  </si>
  <si>
    <t>32.807014</t>
  </si>
  <si>
    <t>15.525635</t>
  </si>
  <si>
    <t>0.955149</t>
  </si>
  <si>
    <t>-1.495945</t>
  </si>
  <si>
    <t>27.800283</t>
  </si>
  <si>
    <t>16.013243</t>
  </si>
  <si>
    <t>0.974704</t>
  </si>
  <si>
    <t>0.290583</t>
  </si>
  <si>
    <t>27.810556</t>
  </si>
  <si>
    <t>13.281481</t>
  </si>
  <si>
    <t>0.930942</t>
  </si>
  <si>
    <t>7265</t>
  </si>
  <si>
    <t>60.541667</t>
  </si>
  <si>
    <t>-0.017480</t>
  </si>
  <si>
    <t>-1.679510</t>
  </si>
  <si>
    <t>3.839841</t>
  </si>
  <si>
    <t>-0.064499</t>
  </si>
  <si>
    <t>0.410239</t>
  </si>
  <si>
    <t>15.524711</t>
  </si>
  <si>
    <t>1.894776</t>
  </si>
  <si>
    <t>27.437206</t>
  </si>
  <si>
    <t>16.266722</t>
  </si>
  <si>
    <t>0.936659</t>
  </si>
  <si>
    <t>0.410250</t>
  </si>
  <si>
    <t>32.807095</t>
  </si>
  <si>
    <t>15.524695</t>
  </si>
  <si>
    <t>0.955035</t>
  </si>
  <si>
    <t>-1.495004</t>
  </si>
  <si>
    <t>16.013529</t>
  </si>
  <si>
    <t>0.290891</t>
  </si>
  <si>
    <t>27.810246</t>
  </si>
  <si>
    <t>13.281353</t>
  </si>
  <si>
    <t>7266</t>
  </si>
  <si>
    <t>60.550000</t>
  </si>
  <si>
    <t>-0.011374</t>
  </si>
  <si>
    <t>0.996255</t>
  </si>
  <si>
    <t>-1.686765</t>
  </si>
  <si>
    <t>3.838601</t>
  </si>
  <si>
    <t>-0.074484</t>
  </si>
  <si>
    <t>0.411452</t>
  </si>
  <si>
    <t>1.895117</t>
  </si>
  <si>
    <t>0.411463</t>
  </si>
  <si>
    <t>0.955558</t>
  </si>
  <si>
    <t>-1.494567</t>
  </si>
  <si>
    <t>16.013363</t>
  </si>
  <si>
    <t>0.291802</t>
  </si>
  <si>
    <t>13.281497</t>
  </si>
  <si>
    <t>0.933610</t>
  </si>
  <si>
    <t>7267</t>
  </si>
  <si>
    <t>60.558333</t>
  </si>
  <si>
    <t>-0.012761</t>
  </si>
  <si>
    <t>-35.499638</t>
  </si>
  <si>
    <t>0.999272</t>
  </si>
  <si>
    <t>-1.665243</t>
  </si>
  <si>
    <t>3.844431</t>
  </si>
  <si>
    <t>-0.078232</t>
  </si>
  <si>
    <t>0.409105</t>
  </si>
  <si>
    <t>32.807674</t>
  </si>
  <si>
    <t>15.525148</t>
  </si>
  <si>
    <t>0.015355</t>
  </si>
  <si>
    <t>1.894713</t>
  </si>
  <si>
    <t>27.438116</t>
  </si>
  <si>
    <t>16.267126</t>
  </si>
  <si>
    <t>0.935671</t>
  </si>
  <si>
    <t>0.409115</t>
  </si>
  <si>
    <t>15.525134</t>
  </si>
  <si>
    <t>0.955103</t>
  </si>
  <si>
    <t>-1.495089</t>
  </si>
  <si>
    <t>27.799929</t>
  </si>
  <si>
    <t>16.013140</t>
  </si>
  <si>
    <t>0.974904</t>
  </si>
  <si>
    <t>0.291462</t>
  </si>
  <si>
    <t>27.810997</t>
  </si>
  <si>
    <t>13.281396</t>
  </si>
  <si>
    <t>0.934421</t>
  </si>
  <si>
    <t>7268</t>
  </si>
  <si>
    <t>60.566667</t>
  </si>
  <si>
    <t>0.003364</t>
  </si>
  <si>
    <t>-0.005433</t>
  </si>
  <si>
    <t>-1.674603</t>
  </si>
  <si>
    <t>3.844173</t>
  </si>
  <si>
    <t>-0.060547</t>
  </si>
  <si>
    <t>0.409613</t>
  </si>
  <si>
    <t>32.807545</t>
  </si>
  <si>
    <t>15.524600</t>
  </si>
  <si>
    <t>0.014784</t>
  </si>
  <si>
    <t>1.894683</t>
  </si>
  <si>
    <t>27.437771</t>
  </si>
  <si>
    <t>16.266096</t>
  </si>
  <si>
    <t>0.937177</t>
  </si>
  <si>
    <t>0.409623</t>
  </si>
  <si>
    <t>32.807579</t>
  </si>
  <si>
    <t>15.524586</t>
  </si>
  <si>
    <t>0.955545</t>
  </si>
  <si>
    <t>-1.495145</t>
  </si>
  <si>
    <t>27.800066</t>
  </si>
  <si>
    <t>16.013155</t>
  </si>
  <si>
    <t>0.975054</t>
  </si>
  <si>
    <t>0.290566</t>
  </si>
  <si>
    <t>27.810896</t>
  </si>
  <si>
    <t>13.280863</t>
  </si>
  <si>
    <t>0.931329</t>
  </si>
  <si>
    <t>7269</t>
  </si>
  <si>
    <t>60.575000</t>
  </si>
  <si>
    <t>0.006007</t>
  </si>
  <si>
    <t>-0.003809</t>
  </si>
  <si>
    <t>-2.448587</t>
  </si>
  <si>
    <t>-1.696404</t>
  </si>
  <si>
    <t>3.855296</t>
  </si>
  <si>
    <t>-0.068354</t>
  </si>
  <si>
    <t>0.411802</t>
  </si>
  <si>
    <t>0.014931</t>
  </si>
  <si>
    <t>1.894674</t>
  </si>
  <si>
    <t>16.266104</t>
  </si>
  <si>
    <t>0.934174</t>
  </si>
  <si>
    <t>0.411812</t>
  </si>
  <si>
    <t>32.806728</t>
  </si>
  <si>
    <t>0.954357</t>
  </si>
  <si>
    <t>-1.494977</t>
  </si>
  <si>
    <t>27.799862</t>
  </si>
  <si>
    <t>16.012753</t>
  </si>
  <si>
    <t>27.810514</t>
  </si>
  <si>
    <t>13.280714</t>
  </si>
  <si>
    <t>0.934588</t>
  </si>
  <si>
    <t>7270</t>
  </si>
  <si>
    <t>60.583333</t>
  </si>
  <si>
    <t>0.002160</t>
  </si>
  <si>
    <t>3.297045</t>
  </si>
  <si>
    <t>-1.680236</t>
  </si>
  <si>
    <t>3.835794</t>
  </si>
  <si>
    <t>-0.080899</t>
  </si>
  <si>
    <t>32.807217</t>
  </si>
  <si>
    <t>15.524167</t>
  </si>
  <si>
    <t>0.015075</t>
  </si>
  <si>
    <t>1.894405</t>
  </si>
  <si>
    <t>27.437378</t>
  </si>
  <si>
    <t>16.267023</t>
  </si>
  <si>
    <t>0.934289</t>
  </si>
  <si>
    <t>0.410261</t>
  </si>
  <si>
    <t>32.807251</t>
  </si>
  <si>
    <t>15.524152</t>
  </si>
  <si>
    <t>-1.495290</t>
  </si>
  <si>
    <t>27.800047</t>
  </si>
  <si>
    <t>16.012838</t>
  </si>
  <si>
    <t>0.974997</t>
  </si>
  <si>
    <t>0.291379</t>
  </si>
  <si>
    <t>27.810228</t>
  </si>
  <si>
    <t>13.281170</t>
  </si>
  <si>
    <t>0.932653</t>
  </si>
  <si>
    <t>7271</t>
  </si>
  <si>
    <t>60.591667</t>
  </si>
  <si>
    <t>0.027540</t>
  </si>
  <si>
    <t>-0.010185</t>
  </si>
  <si>
    <t>-35.507954</t>
  </si>
  <si>
    <t>-1.691543</t>
  </si>
  <si>
    <t>3.842546</t>
  </si>
  <si>
    <t>0.411544</t>
  </si>
  <si>
    <t>32.806984</t>
  </si>
  <si>
    <t>15.524183</t>
  </si>
  <si>
    <t>0.015249</t>
  </si>
  <si>
    <t>1.894623</t>
  </si>
  <si>
    <t>27.436764</t>
  </si>
  <si>
    <t>16.266432</t>
  </si>
  <si>
    <t>0.937006</t>
  </si>
  <si>
    <t>0.411555</t>
  </si>
  <si>
    <t>32.807018</t>
  </si>
  <si>
    <t>15.524168</t>
  </si>
  <si>
    <t>0.956036</t>
  </si>
  <si>
    <t>-1.494997</t>
  </si>
  <si>
    <t>27.800135</t>
  </si>
  <si>
    <t>16.012238</t>
  </si>
  <si>
    <t>0.976668</t>
  </si>
  <si>
    <t>0.291718</t>
  </si>
  <si>
    <t>27.810284</t>
  </si>
  <si>
    <t>13.280598</t>
  </si>
  <si>
    <t>0.933211</t>
  </si>
  <si>
    <t>7272</t>
  </si>
  <si>
    <t>60.600000</t>
  </si>
  <si>
    <t>0.008362</t>
  </si>
  <si>
    <t>2.735072</t>
  </si>
  <si>
    <t>0.998269</t>
  </si>
  <si>
    <t>-1.677535</t>
  </si>
  <si>
    <t>3.818680</t>
  </si>
  <si>
    <t>-0.088028</t>
  </si>
  <si>
    <t>0.410625</t>
  </si>
  <si>
    <t>15.523354</t>
  </si>
  <si>
    <t>0.016569</t>
  </si>
  <si>
    <t>1.894902</t>
  </si>
  <si>
    <t>27.438152</t>
  </si>
  <si>
    <t>16.268003</t>
  </si>
  <si>
    <t>0.933936</t>
  </si>
  <si>
    <t>0.410635</t>
  </si>
  <si>
    <t>15.523338</t>
  </si>
  <si>
    <t>-1.494778</t>
  </si>
  <si>
    <t>27.800613</t>
  </si>
  <si>
    <t>16.013319</t>
  </si>
  <si>
    <t>0.973353</t>
  </si>
  <si>
    <t>0.292206</t>
  </si>
  <si>
    <t>27.810043</t>
  </si>
  <si>
    <t>13.281852</t>
  </si>
  <si>
    <t>0.930764</t>
  </si>
  <si>
    <t>7273</t>
  </si>
  <si>
    <t>60.608333</t>
  </si>
  <si>
    <t>0.023554</t>
  </si>
  <si>
    <t>20.162580</t>
  </si>
  <si>
    <t>23.380184</t>
  </si>
  <si>
    <t>-1.706714</t>
  </si>
  <si>
    <t>3.844793</t>
  </si>
  <si>
    <t>-0.068517</t>
  </si>
  <si>
    <t>0.412331</t>
  </si>
  <si>
    <t>15.523858</t>
  </si>
  <si>
    <t>0.015449</t>
  </si>
  <si>
    <t>1.894239</t>
  </si>
  <si>
    <t>27.435547</t>
  </si>
  <si>
    <t>16.265524</t>
  </si>
  <si>
    <t>0.935566</t>
  </si>
  <si>
    <t>0.412342</t>
  </si>
  <si>
    <t>32.806210</t>
  </si>
  <si>
    <t>15.523844</t>
  </si>
  <si>
    <t>0.954485</t>
  </si>
  <si>
    <t>-1.495347</t>
  </si>
  <si>
    <t>16.012114</t>
  </si>
  <si>
    <t>0.973410</t>
  </si>
  <si>
    <t>0.290750</t>
  </si>
  <si>
    <t>27.809608</t>
  </si>
  <si>
    <t>13.280069</t>
  </si>
  <si>
    <t>7274</t>
  </si>
  <si>
    <t>60.616667</t>
  </si>
  <si>
    <t>0.018330</t>
  </si>
  <si>
    <t>-0.021459</t>
  </si>
  <si>
    <t>20.161436</t>
  </si>
  <si>
    <t>0.996793</t>
  </si>
  <si>
    <t>-2.447756</t>
  </si>
  <si>
    <t>-1.678076</t>
  </si>
  <si>
    <t>3.839396</t>
  </si>
  <si>
    <t>-0.113845</t>
  </si>
  <si>
    <t>0.411040</t>
  </si>
  <si>
    <t>32.806763</t>
  </si>
  <si>
    <t>15.523603</t>
  </si>
  <si>
    <t>0.015416</t>
  </si>
  <si>
    <t>1.894763</t>
  </si>
  <si>
    <t>27.436888</t>
  </si>
  <si>
    <t>16.267065</t>
  </si>
  <si>
    <t>0.937193</t>
  </si>
  <si>
    <t>0.411050</t>
  </si>
  <si>
    <t>15.523588</t>
  </si>
  <si>
    <t>0.956111</t>
  </si>
  <si>
    <t>-1.494785</t>
  </si>
  <si>
    <t>27.799574</t>
  </si>
  <si>
    <t>16.010948</t>
  </si>
  <si>
    <t>0.974240</t>
  </si>
  <si>
    <t>0.293455</t>
  </si>
  <si>
    <t>27.809879</t>
  </si>
  <si>
    <t>13.280308</t>
  </si>
  <si>
    <t>0.932233</t>
  </si>
  <si>
    <t>7275</t>
  </si>
  <si>
    <t>60.625000</t>
  </si>
  <si>
    <t>-0.025712</t>
  </si>
  <si>
    <t>23.368408</t>
  </si>
  <si>
    <t>19.147268</t>
  </si>
  <si>
    <t>-1.685125</t>
  </si>
  <si>
    <t>3.846206</t>
  </si>
  <si>
    <t>-0.089648</t>
  </si>
  <si>
    <t>0.410679</t>
  </si>
  <si>
    <t>32.806473</t>
  </si>
  <si>
    <t>15.523585</t>
  </si>
  <si>
    <t>1.894204</t>
  </si>
  <si>
    <t>27.436363</t>
  </si>
  <si>
    <t>16.265722</t>
  </si>
  <si>
    <t>0.936170</t>
  </si>
  <si>
    <t>0.410690</t>
  </si>
  <si>
    <t>15.523571</t>
  </si>
  <si>
    <t>0.955842</t>
  </si>
  <si>
    <t>-1.495416</t>
  </si>
  <si>
    <t>27.799400</t>
  </si>
  <si>
    <t>16.011070</t>
  </si>
  <si>
    <t>0.977792</t>
  </si>
  <si>
    <t>0.291684</t>
  </si>
  <si>
    <t>27.809896</t>
  </si>
  <si>
    <t>13.279684</t>
  </si>
  <si>
    <t>7276</t>
  </si>
  <si>
    <t>60.633333</t>
  </si>
  <si>
    <t>-0.017175</t>
  </si>
  <si>
    <t>2.736218</t>
  </si>
  <si>
    <t>16.787067</t>
  </si>
  <si>
    <t>11.053166</t>
  </si>
  <si>
    <t>-1.686984</t>
  </si>
  <si>
    <t>3.844491</t>
  </si>
  <si>
    <t>-0.087434</t>
  </si>
  <si>
    <t>0.411123</t>
  </si>
  <si>
    <t>32.805916</t>
  </si>
  <si>
    <t>15.523514</t>
  </si>
  <si>
    <t>1.894517</t>
  </si>
  <si>
    <t>27.435780</t>
  </si>
  <si>
    <t>16.265749</t>
  </si>
  <si>
    <t>0.411133</t>
  </si>
  <si>
    <t>32.805954</t>
  </si>
  <si>
    <t>15.523499</t>
  </si>
  <si>
    <t>-1.495104</t>
  </si>
  <si>
    <t>16.011219</t>
  </si>
  <si>
    <t>0.291890</t>
  </si>
  <si>
    <t>27.809277</t>
  </si>
  <si>
    <t>13.279761</t>
  </si>
  <si>
    <t>7277</t>
  </si>
  <si>
    <t>60.641667</t>
  </si>
  <si>
    <t>-35.525921</t>
  </si>
  <si>
    <t>2.737390</t>
  </si>
  <si>
    <t>23.334213</t>
  </si>
  <si>
    <t>23.366398</t>
  </si>
  <si>
    <t>0.991364</t>
  </si>
  <si>
    <t>3.300998</t>
  </si>
  <si>
    <t>23.386864</t>
  </si>
  <si>
    <t>19.145369</t>
  </si>
  <si>
    <t>-1.683396</t>
  </si>
  <si>
    <t>3.842208</t>
  </si>
  <si>
    <t>-0.070508</t>
  </si>
  <si>
    <t>0.409839</t>
  </si>
  <si>
    <t>15.522996</t>
  </si>
  <si>
    <t>0.015577</t>
  </si>
  <si>
    <t>1.893894</t>
  </si>
  <si>
    <t>27.437016</t>
  </si>
  <si>
    <t>16.264957</t>
  </si>
  <si>
    <t>0.936909</t>
  </si>
  <si>
    <t>0.409849</t>
  </si>
  <si>
    <t>15.522981</t>
  </si>
  <si>
    <t>0.956322</t>
  </si>
  <si>
    <t>-1.495830</t>
  </si>
  <si>
    <t>27.799860</t>
  </si>
  <si>
    <t>16.011419</t>
  </si>
  <si>
    <t>0.290354</t>
  </si>
  <si>
    <t>27.810287</t>
  </si>
  <si>
    <t>13.279433</t>
  </si>
  <si>
    <t>0.934079</t>
  </si>
  <si>
    <t>7278</t>
  </si>
  <si>
    <t>60.650000</t>
  </si>
  <si>
    <t>-0.008081</t>
  </si>
  <si>
    <t>-1.689500</t>
  </si>
  <si>
    <t>3.841465</t>
  </si>
  <si>
    <t>-0.072716</t>
  </si>
  <si>
    <t>0.411071</t>
  </si>
  <si>
    <t>32.806957</t>
  </si>
  <si>
    <t>15.523258</t>
  </si>
  <si>
    <t>1.894513</t>
  </si>
  <si>
    <t>27.436817</t>
  </si>
  <si>
    <t>16.265352</t>
  </si>
  <si>
    <t>0.938030</t>
  </si>
  <si>
    <t>0.411082</t>
  </si>
  <si>
    <t>32.806992</t>
  </si>
  <si>
    <t>15.523243</t>
  </si>
  <si>
    <t>0.955684</t>
  </si>
  <si>
    <t>-1.495162</t>
  </si>
  <si>
    <t>27.800026</t>
  </si>
  <si>
    <t>16.011679</t>
  </si>
  <si>
    <t>27.810223</t>
  </si>
  <si>
    <t>0.932209</t>
  </si>
  <si>
    <t>7279</t>
  </si>
  <si>
    <t>60.658333</t>
  </si>
  <si>
    <t>-0.001882</t>
  </si>
  <si>
    <t>-0.011293</t>
  </si>
  <si>
    <t>-1.674831</t>
  </si>
  <si>
    <t>3.857356</t>
  </si>
  <si>
    <t>-0.076508</t>
  </si>
  <si>
    <t>0.410088</t>
  </si>
  <si>
    <t>32.806507</t>
  </si>
  <si>
    <t>15.524064</t>
  </si>
  <si>
    <t>0.014854</t>
  </si>
  <si>
    <t>1.894826</t>
  </si>
  <si>
    <t>27.436533</t>
  </si>
  <si>
    <t>16.264790</t>
  </si>
  <si>
    <t>0.935416</t>
  </si>
  <si>
    <t>0.410098</t>
  </si>
  <si>
    <t>15.524049</t>
  </si>
  <si>
    <t>0.955557</t>
  </si>
  <si>
    <t>-1.494923</t>
  </si>
  <si>
    <t>16.010967</t>
  </si>
  <si>
    <t>0.291567</t>
  </si>
  <si>
    <t>13.279183</t>
  </si>
  <si>
    <t>0.932698</t>
  </si>
  <si>
    <t>7280</t>
  </si>
  <si>
    <t>60.666667</t>
  </si>
  <si>
    <t>-0.011297</t>
  </si>
  <si>
    <t>16.786781</t>
  </si>
  <si>
    <t>0.002958</t>
  </si>
  <si>
    <t>20.160463</t>
  </si>
  <si>
    <t>11.052873</t>
  </si>
  <si>
    <t>0.999224</t>
  </si>
  <si>
    <t>-1.695278</t>
  </si>
  <si>
    <t>3.841073</t>
  </si>
  <si>
    <t>-0.070014</t>
  </si>
  <si>
    <t>0.411302</t>
  </si>
  <si>
    <t>32.807220</t>
  </si>
  <si>
    <t>15.523544</t>
  </si>
  <si>
    <t>0.016184</t>
  </si>
  <si>
    <t>1.894253</t>
  </si>
  <si>
    <t>27.436939</t>
  </si>
  <si>
    <t>16.265598</t>
  </si>
  <si>
    <t>0.411312</t>
  </si>
  <si>
    <t>32.807259</t>
  </si>
  <si>
    <t>15.523529</t>
  </si>
  <si>
    <t>-1.495399</t>
  </si>
  <si>
    <t>27.800482</t>
  </si>
  <si>
    <t>16.012083</t>
  </si>
  <si>
    <t>0.976327</t>
  </si>
  <si>
    <t>0.290763</t>
  </si>
  <si>
    <t>27.810484</t>
  </si>
  <si>
    <t>13.280080</t>
  </si>
  <si>
    <t>7281</t>
  </si>
  <si>
    <t>60.675000</t>
  </si>
  <si>
    <t>-35.509529</t>
  </si>
  <si>
    <t>23.330711</t>
  </si>
  <si>
    <t>7.355808</t>
  </si>
  <si>
    <t>23.364820</t>
  </si>
  <si>
    <t>-2.449027</t>
  </si>
  <si>
    <t>-1.675791</t>
  </si>
  <si>
    <t>3.834355</t>
  </si>
  <si>
    <t>-0.096295</t>
  </si>
  <si>
    <t>0.409847</t>
  </si>
  <si>
    <t>15.522687</t>
  </si>
  <si>
    <t>0.015263</t>
  </si>
  <si>
    <t>1.894123</t>
  </si>
  <si>
    <t>16.266117</t>
  </si>
  <si>
    <t>0.935639</t>
  </si>
  <si>
    <t>0.409857</t>
  </si>
  <si>
    <t>32.806271</t>
  </si>
  <si>
    <t>15.522673</t>
  </si>
  <si>
    <t>0.954787</t>
  </si>
  <si>
    <t>-1.495526</t>
  </si>
  <si>
    <t>27.798969</t>
  </si>
  <si>
    <t>16.011017</t>
  </si>
  <si>
    <t>0.973412</t>
  </si>
  <si>
    <t>0.291873</t>
  </si>
  <si>
    <t>27.809166</t>
  </si>
  <si>
    <t>0.932363</t>
  </si>
  <si>
    <t>7282</t>
  </si>
  <si>
    <t>60.683333</t>
  </si>
  <si>
    <t>-1.682804</t>
  </si>
  <si>
    <t>3.840832</t>
  </si>
  <si>
    <t>-0.096372</t>
  </si>
  <si>
    <t>0.410114</t>
  </si>
  <si>
    <t>32.806770</t>
  </si>
  <si>
    <t>15.523490</t>
  </si>
  <si>
    <t>0.015225</t>
  </si>
  <si>
    <t>1.893729</t>
  </si>
  <si>
    <t>27.436777</t>
  </si>
  <si>
    <t>0.936750</t>
  </si>
  <si>
    <t>0.410125</t>
  </si>
  <si>
    <t>32.806805</t>
  </si>
  <si>
    <t>15.523476</t>
  </si>
  <si>
    <t>0.955124</t>
  </si>
  <si>
    <t>-1.495874</t>
  </si>
  <si>
    <t>27.799681</t>
  </si>
  <si>
    <t>16.011244</t>
  </si>
  <si>
    <t>0.974259</t>
  </si>
  <si>
    <t>27.809969</t>
  </si>
  <si>
    <t>13.280061</t>
  </si>
  <si>
    <t>0.932911</t>
  </si>
  <si>
    <t>7283</t>
  </si>
  <si>
    <t>60.691667</t>
  </si>
  <si>
    <t>0.010387</t>
  </si>
  <si>
    <t>-35.496613</t>
  </si>
  <si>
    <t>-1.694080</t>
  </si>
  <si>
    <t>3.845176</t>
  </si>
  <si>
    <t>-0.088846</t>
  </si>
  <si>
    <t>0.411469</t>
  </si>
  <si>
    <t>32.806202</t>
  </si>
  <si>
    <t>15.524160</t>
  </si>
  <si>
    <t>0.015620</t>
  </si>
  <si>
    <t>1.894170</t>
  </si>
  <si>
    <t>27.435875</t>
  </si>
  <si>
    <t>16.266371</t>
  </si>
  <si>
    <t>0.937311</t>
  </si>
  <si>
    <t>0.411480</t>
  </si>
  <si>
    <t>15.524146</t>
  </si>
  <si>
    <t>0.955973</t>
  </si>
  <si>
    <t>-1.495397</t>
  </si>
  <si>
    <t>27.799433</t>
  </si>
  <si>
    <t>16.011761</t>
  </si>
  <si>
    <t>0.973161</t>
  </si>
  <si>
    <t>0.291665</t>
  </si>
  <si>
    <t>27.809605</t>
  </si>
  <si>
    <t>13.280349</t>
  </si>
  <si>
    <t>0.933264</t>
  </si>
  <si>
    <t>7284</t>
  </si>
  <si>
    <t>60.700000</t>
  </si>
  <si>
    <t>-0.022909</t>
  </si>
  <si>
    <t>-1.685972</t>
  </si>
  <si>
    <t>3.853837</t>
  </si>
  <si>
    <t>-0.063299</t>
  </si>
  <si>
    <t>0.410275</t>
  </si>
  <si>
    <t>32.807011</t>
  </si>
  <si>
    <t>15.523434</t>
  </si>
  <si>
    <t>0.015774</t>
  </si>
  <si>
    <t>1.894224</t>
  </si>
  <si>
    <t>27.436813</t>
  </si>
  <si>
    <t>16.264109</t>
  </si>
  <si>
    <t>15.523418</t>
  </si>
  <si>
    <t>27.799833</t>
  </si>
  <si>
    <t>16.011051</t>
  </si>
  <si>
    <t>0.971494</t>
  </si>
  <si>
    <t>0.290340</t>
  </si>
  <si>
    <t>27.810760</t>
  </si>
  <si>
    <t>13.278854</t>
  </si>
  <si>
    <t>0.931989</t>
  </si>
  <si>
    <t>7285</t>
  </si>
  <si>
    <t>60.708333</t>
  </si>
  <si>
    <t>3.296425</t>
  </si>
  <si>
    <t>0.996079</t>
  </si>
  <si>
    <t>-1.693120</t>
  </si>
  <si>
    <t>3.848182</t>
  </si>
  <si>
    <t>-0.059947</t>
  </si>
  <si>
    <t>0.411029</t>
  </si>
  <si>
    <t>32.807423</t>
  </si>
  <si>
    <t>15.524636</t>
  </si>
  <si>
    <t>0.016065</t>
  </si>
  <si>
    <t>1.894374</t>
  </si>
  <si>
    <t>27.437119</t>
  </si>
  <si>
    <t>16.265741</t>
  </si>
  <si>
    <t>0.936551</t>
  </si>
  <si>
    <t>0.411039</t>
  </si>
  <si>
    <t>32.807457</t>
  </si>
  <si>
    <t>15.524621</t>
  </si>
  <si>
    <t>0.955406</t>
  </si>
  <si>
    <t>-1.495340</t>
  </si>
  <si>
    <t>27.800524</t>
  </si>
  <si>
    <t>16.012856</t>
  </si>
  <si>
    <t>0.290352</t>
  </si>
  <si>
    <t>27.810966</t>
  </si>
  <si>
    <t>13.280548</t>
  </si>
  <si>
    <t>0.932147</t>
  </si>
  <si>
    <t>7286</t>
  </si>
  <si>
    <t>60.716667</t>
  </si>
  <si>
    <t>-0.009877</t>
  </si>
  <si>
    <t>20.160192</t>
  </si>
  <si>
    <t>11.052864</t>
  </si>
  <si>
    <t>0.999552</t>
  </si>
  <si>
    <t>-1.704398</t>
  </si>
  <si>
    <t>3.848786</t>
  </si>
  <si>
    <t>-0.081387</t>
  </si>
  <si>
    <t>0.412481</t>
  </si>
  <si>
    <t>15.524140</t>
  </si>
  <si>
    <t>1.894356</t>
  </si>
  <si>
    <t>27.435917</t>
  </si>
  <si>
    <t>16.265802</t>
  </si>
  <si>
    <t>0.933690</t>
  </si>
  <si>
    <t>0.412491</t>
  </si>
  <si>
    <t>15.524125</t>
  </si>
  <si>
    <t>0.953413</t>
  </si>
  <si>
    <t>27.800074</t>
  </si>
  <si>
    <t>16.011650</t>
  </si>
  <si>
    <t>0.973790</t>
  </si>
  <si>
    <t>0.291533</t>
  </si>
  <si>
    <t>27.810120</t>
  </si>
  <si>
    <t>13.280010</t>
  </si>
  <si>
    <t>0.933406</t>
  </si>
  <si>
    <t>7287</t>
  </si>
  <si>
    <t>60.725000</t>
  </si>
  <si>
    <t>0.005034</t>
  </si>
  <si>
    <t>16.786945</t>
  </si>
  <si>
    <t>0.991861</t>
  </si>
  <si>
    <t>-1.692837</t>
  </si>
  <si>
    <t>3.824383</t>
  </si>
  <si>
    <t>-0.095090</t>
  </si>
  <si>
    <t>0.412675</t>
  </si>
  <si>
    <t>32.807060</t>
  </si>
  <si>
    <t>15.523042</t>
  </si>
  <si>
    <t>0.016543</t>
  </si>
  <si>
    <t>1.895381</t>
  </si>
  <si>
    <t>27.437025</t>
  </si>
  <si>
    <t>0.932234</t>
  </si>
  <si>
    <t>0.412685</t>
  </si>
  <si>
    <t>15.523026</t>
  </si>
  <si>
    <t>0.954136</t>
  </si>
  <si>
    <t>-1.494168</t>
  </si>
  <si>
    <t>27.800444</t>
  </si>
  <si>
    <t>0.974542</t>
  </si>
  <si>
    <t>0.293162</t>
  </si>
  <si>
    <t>27.809641</t>
  </si>
  <si>
    <t>13.281048</t>
  </si>
  <si>
    <t>0.931961</t>
  </si>
  <si>
    <t>7288</t>
  </si>
  <si>
    <t>60.733333</t>
  </si>
  <si>
    <t>-0.015277</t>
  </si>
  <si>
    <t>3.296225</t>
  </si>
  <si>
    <t>-1.675659</t>
  </si>
  <si>
    <t>3.853395</t>
  </si>
  <si>
    <t>-0.084030</t>
  </si>
  <si>
    <t>0.409486</t>
  </si>
  <si>
    <t>15.525283</t>
  </si>
  <si>
    <t>0.016397</t>
  </si>
  <si>
    <t>1.894003</t>
  </si>
  <si>
    <t>27.437290</t>
  </si>
  <si>
    <t>16.266592</t>
  </si>
  <si>
    <t>0.938453</t>
  </si>
  <si>
    <t>0.409497</t>
  </si>
  <si>
    <t>15.525268</t>
  </si>
  <si>
    <t>0.955431</t>
  </si>
  <si>
    <t>-1.495704</t>
  </si>
  <si>
    <t>16.012304</t>
  </si>
  <si>
    <t>0.291138</t>
  </si>
  <si>
    <t>27.810934</t>
  </si>
  <si>
    <t>13.280752</t>
  </si>
  <si>
    <t>0.930965</t>
  </si>
  <si>
    <t>7289</t>
  </si>
  <si>
    <t>60.741667</t>
  </si>
  <si>
    <t>-1.685733</t>
  </si>
  <si>
    <t>3.855087</t>
  </si>
  <si>
    <t>-0.069844</t>
  </si>
  <si>
    <t>0.411418</t>
  </si>
  <si>
    <t>0.015740</t>
  </si>
  <si>
    <t>1.895263</t>
  </si>
  <si>
    <t>27.436674</t>
  </si>
  <si>
    <t>16.265369</t>
  </si>
  <si>
    <t>0.936316</t>
  </si>
  <si>
    <t>0.411429</t>
  </si>
  <si>
    <t>32.806927</t>
  </si>
  <si>
    <t>15.524607</t>
  </si>
  <si>
    <t>0.954588</t>
  </si>
  <si>
    <t>-1.494449</t>
  </si>
  <si>
    <t>16.011929</t>
  </si>
  <si>
    <t>0.972991</t>
  </si>
  <si>
    <t>0.291722</t>
  </si>
  <si>
    <t>27.810684</t>
  </si>
  <si>
    <t>13.279936</t>
  </si>
  <si>
    <t>0.931372</t>
  </si>
  <si>
    <t>7290</t>
  </si>
  <si>
    <t>60.750000</t>
  </si>
  <si>
    <t>0.017390</t>
  </si>
  <si>
    <t>-35.507088</t>
  </si>
  <si>
    <t>11.054144</t>
  </si>
  <si>
    <t>-1.674455</t>
  </si>
  <si>
    <t>3.851235</t>
  </si>
  <si>
    <t>-0.079468</t>
  </si>
  <si>
    <t>0.409879</t>
  </si>
  <si>
    <t>15.524155</t>
  </si>
  <si>
    <t>0.014824</t>
  </si>
  <si>
    <t>27.437019</t>
  </si>
  <si>
    <t>0.937517</t>
  </si>
  <si>
    <t>0.409889</t>
  </si>
  <si>
    <t>0.955928</t>
  </si>
  <si>
    <t>-1.495140</t>
  </si>
  <si>
    <t>27.799410</t>
  </si>
  <si>
    <t>16.011507</t>
  </si>
  <si>
    <t>0.975881</t>
  </si>
  <si>
    <t>0.291481</t>
  </si>
  <si>
    <t>13.279811</t>
  </si>
  <si>
    <t>0.932700</t>
  </si>
  <si>
    <t>7291</t>
  </si>
  <si>
    <t>60.758333</t>
  </si>
  <si>
    <t>0.017849</t>
  </si>
  <si>
    <t>-1.691554</t>
  </si>
  <si>
    <t>3.843185</t>
  </si>
  <si>
    <t>-0.071645</t>
  </si>
  <si>
    <t>0.411254</t>
  </si>
  <si>
    <t>32.806358</t>
  </si>
  <si>
    <t>15.524817</t>
  </si>
  <si>
    <t>0.015617</t>
  </si>
  <si>
    <t>1.894523</t>
  </si>
  <si>
    <t>27.436144</t>
  </si>
  <si>
    <t>16.266720</t>
  </si>
  <si>
    <t>32.806393</t>
  </si>
  <si>
    <t>15.524801</t>
  </si>
  <si>
    <t>-1.495144</t>
  </si>
  <si>
    <t>27.799479</t>
  </si>
  <si>
    <t>16.013119</t>
  </si>
  <si>
    <t>0.291097</t>
  </si>
  <si>
    <t>27.809694</t>
  </si>
  <si>
    <t>7292</t>
  </si>
  <si>
    <t>60.766667</t>
  </si>
  <si>
    <t>0.017867</t>
  </si>
  <si>
    <t>-0.011007</t>
  </si>
  <si>
    <t>-1.676465</t>
  </si>
  <si>
    <t>3.840896</t>
  </si>
  <si>
    <t>-0.064365</t>
  </si>
  <si>
    <t>0.409470</t>
  </si>
  <si>
    <t>15.523918</t>
  </si>
  <si>
    <t>1.894294</t>
  </si>
  <si>
    <t>27.437279</t>
  </si>
  <si>
    <t>16.265827</t>
  </si>
  <si>
    <t>0.936529</t>
  </si>
  <si>
    <t>0.409481</t>
  </si>
  <si>
    <t>15.523903</t>
  </si>
  <si>
    <t>0.955009</t>
  </si>
  <si>
    <t>-1.495505</t>
  </si>
  <si>
    <t>27.799685</t>
  </si>
  <si>
    <t>16.012646</t>
  </si>
  <si>
    <t>0.973220</t>
  </si>
  <si>
    <t>0.290384</t>
  </si>
  <si>
    <t>13.280468</t>
  </si>
  <si>
    <t>0.932547</t>
  </si>
  <si>
    <t>7293</t>
  </si>
  <si>
    <t>60.775000</t>
  </si>
  <si>
    <t>0.024674</t>
  </si>
  <si>
    <t>-35.520031</t>
  </si>
  <si>
    <t>7.358740</t>
  </si>
  <si>
    <t>20.163286</t>
  </si>
  <si>
    <t>3.300944</t>
  </si>
  <si>
    <t>-2.445900</t>
  </si>
  <si>
    <t>-1.687906</t>
  </si>
  <si>
    <t>3.844844</t>
  </si>
  <si>
    <t>-0.074359</t>
  </si>
  <si>
    <t>0.411358</t>
  </si>
  <si>
    <t>15.524535</t>
  </si>
  <si>
    <t>0.015889</t>
  </si>
  <si>
    <t>1.894916</t>
  </si>
  <si>
    <t>27.436501</t>
  </si>
  <si>
    <t>16.266363</t>
  </si>
  <si>
    <t>0.411368</t>
  </si>
  <si>
    <t>15.524520</t>
  </si>
  <si>
    <t>0.955474</t>
  </si>
  <si>
    <t>-1.494762</t>
  </si>
  <si>
    <t>27.799639</t>
  </si>
  <si>
    <t>16.012608</t>
  </si>
  <si>
    <t>0.973810</t>
  </si>
  <si>
    <t>0.291610</t>
  </si>
  <si>
    <t>27.810038</t>
  </si>
  <si>
    <t>13.280745</t>
  </si>
  <si>
    <t>0.931660</t>
  </si>
  <si>
    <t>7294</t>
  </si>
  <si>
    <t>60.783333</t>
  </si>
  <si>
    <t>-0.015242</t>
  </si>
  <si>
    <t>-35.514851</t>
  </si>
  <si>
    <t>20.164251</t>
  </si>
  <si>
    <t>0.986643</t>
  </si>
  <si>
    <t>11.055688</t>
  </si>
  <si>
    <t>0.992171</t>
  </si>
  <si>
    <t>-1.679913</t>
  </si>
  <si>
    <t>3.835757</t>
  </si>
  <si>
    <t>-0.097780</t>
  </si>
  <si>
    <t>15.524324</t>
  </si>
  <si>
    <t>1.894708</t>
  </si>
  <si>
    <t>27.437416</t>
  </si>
  <si>
    <t>16.267666</t>
  </si>
  <si>
    <t>0.936554</t>
  </si>
  <si>
    <t>0.410857</t>
  </si>
  <si>
    <t>15.524310</t>
  </si>
  <si>
    <t>0.954777</t>
  </si>
  <si>
    <t>-1.494908</t>
  </si>
  <si>
    <t>27.800131</t>
  </si>
  <si>
    <t>16.012484</t>
  </si>
  <si>
    <t>0.974050</t>
  </si>
  <si>
    <t>0.292564</t>
  </si>
  <si>
    <t>27.810265</t>
  </si>
  <si>
    <t>13.281338</t>
  </si>
  <si>
    <t>0.931139</t>
  </si>
  <si>
    <t>7295</t>
  </si>
  <si>
    <t>60.791667</t>
  </si>
  <si>
    <t>0.011355</t>
  </si>
  <si>
    <t>-0.012480</t>
  </si>
  <si>
    <t>3.297769</t>
  </si>
  <si>
    <t>23.248119</t>
  </si>
  <si>
    <t>-1.671220</t>
  </si>
  <si>
    <t>3.845995</t>
  </si>
  <si>
    <t>-0.080659</t>
  </si>
  <si>
    <t>0.409780</t>
  </si>
  <si>
    <t>32.806118</t>
  </si>
  <si>
    <t>15.524658</t>
  </si>
  <si>
    <t>0.015394</t>
  </si>
  <si>
    <t>1.894780</t>
  </si>
  <si>
    <t>27.436378</t>
  </si>
  <si>
    <t>16.266560</t>
  </si>
  <si>
    <t>0.935636</t>
  </si>
  <si>
    <t>0.409790</t>
  </si>
  <si>
    <t>32.806152</t>
  </si>
  <si>
    <t>15.524644</t>
  </si>
  <si>
    <t>0.955065</t>
  </si>
  <si>
    <t>-1.494972</t>
  </si>
  <si>
    <t>27.798561</t>
  </si>
  <si>
    <t>16.012438</t>
  </si>
  <si>
    <t>0.973051</t>
  </si>
  <si>
    <t>0.291698</t>
  </si>
  <si>
    <t>27.809513</t>
  </si>
  <si>
    <t>13.280771</t>
  </si>
  <si>
    <t>0.932425</t>
  </si>
  <si>
    <t>7296</t>
  </si>
  <si>
    <t>60.800000</t>
  </si>
  <si>
    <t>-0.010788</t>
  </si>
  <si>
    <t>-1.670121</t>
  </si>
  <si>
    <t>3.841117</t>
  </si>
  <si>
    <t>-0.088894</t>
  </si>
  <si>
    <t>0.409712</t>
  </si>
  <si>
    <t>32.807484</t>
  </si>
  <si>
    <t>15.524795</t>
  </si>
  <si>
    <t>1.894660</t>
  </si>
  <si>
    <t>27.437826</t>
  </si>
  <si>
    <t>16.267384</t>
  </si>
  <si>
    <t>0.936474</t>
  </si>
  <si>
    <t>0.409723</t>
  </si>
  <si>
    <t>32.807522</t>
  </si>
  <si>
    <t>15.524779</t>
  </si>
  <si>
    <t>0.955536</t>
  </si>
  <si>
    <t>-1.495061</t>
  </si>
  <si>
    <t>27.799952</t>
  </si>
  <si>
    <t>0.975778</t>
  </si>
  <si>
    <t>0.291994</t>
  </si>
  <si>
    <t>27.810675</t>
  </si>
  <si>
    <t>13.281337</t>
  </si>
  <si>
    <t>0.932216</t>
  </si>
  <si>
    <t>7297</t>
  </si>
  <si>
    <t>60.808333</t>
  </si>
  <si>
    <t>-1.682504</t>
  </si>
  <si>
    <t>3.840287</t>
  </si>
  <si>
    <t>-0.081814</t>
  </si>
  <si>
    <t>0.410256</t>
  </si>
  <si>
    <t>32.807495</t>
  </si>
  <si>
    <t>15.524985</t>
  </si>
  <si>
    <t>0.016320</t>
  </si>
  <si>
    <t>1.894179</t>
  </si>
  <si>
    <t>27.437534</t>
  </si>
  <si>
    <t>16.267448</t>
  </si>
  <si>
    <t>0.939219</t>
  </si>
  <si>
    <t>0.410266</t>
  </si>
  <si>
    <t>32.807529</t>
  </si>
  <si>
    <t>15.524970</t>
  </si>
  <si>
    <t>0.956811</t>
  </si>
  <si>
    <t>-1.495497</t>
  </si>
  <si>
    <t>27.800364</t>
  </si>
  <si>
    <t>16.013231</t>
  </si>
  <si>
    <t>0.975624</t>
  </si>
  <si>
    <t>0.291222</t>
  </si>
  <si>
    <t>27.810686</t>
  </si>
  <si>
    <t>13.281595</t>
  </si>
  <si>
    <t>0.933114</t>
  </si>
  <si>
    <t>7298</t>
  </si>
  <si>
    <t>60.816667</t>
  </si>
  <si>
    <t>-0.002307</t>
  </si>
  <si>
    <t>-35.505661</t>
  </si>
  <si>
    <t>0.991342</t>
  </si>
  <si>
    <t>-1.681155</t>
  </si>
  <si>
    <t>3.837631</t>
  </si>
  <si>
    <t>-0.095119</t>
  </si>
  <si>
    <t>0.410435</t>
  </si>
  <si>
    <t>15.524920</t>
  </si>
  <si>
    <t>1.894230</t>
  </si>
  <si>
    <t>27.437178</t>
  </si>
  <si>
    <t>16.268011</t>
  </si>
  <si>
    <t>0.937838</t>
  </si>
  <si>
    <t>0.410446</t>
  </si>
  <si>
    <t>15.524904</t>
  </si>
  <si>
    <t>0.955773</t>
  </si>
  <si>
    <t>-1.495389</t>
  </si>
  <si>
    <t>27.799965</t>
  </si>
  <si>
    <t>16.012993</t>
  </si>
  <si>
    <t>0.973028</t>
  </si>
  <si>
    <t>0.291958</t>
  </si>
  <si>
    <t>27.810156</t>
  </si>
  <si>
    <t>13.281769</t>
  </si>
  <si>
    <t>0.932626</t>
  </si>
  <si>
    <t>7299</t>
  </si>
  <si>
    <t>60.825000</t>
  </si>
  <si>
    <t>0.038958</t>
  </si>
  <si>
    <t>0.142337</t>
  </si>
  <si>
    <t>-35.521191</t>
  </si>
  <si>
    <t>2.736270</t>
  </si>
  <si>
    <t>23.340614</t>
  </si>
  <si>
    <t>16.795740</t>
  </si>
  <si>
    <t>0.011846</t>
  </si>
  <si>
    <t>20.171118</t>
  </si>
  <si>
    <t>0.976326</t>
  </si>
  <si>
    <t>3.299369</t>
  </si>
  <si>
    <t>23.405489</t>
  </si>
  <si>
    <t>11.062180</t>
  </si>
  <si>
    <t>0.965166</t>
  </si>
  <si>
    <t>19.153919</t>
  </si>
  <si>
    <t>-1.674765</t>
  </si>
  <si>
    <t>3.849136</t>
  </si>
  <si>
    <t>-0.069379</t>
  </si>
  <si>
    <t>0.409793</t>
  </si>
  <si>
    <t>0.015736</t>
  </si>
  <si>
    <t>1.894677</t>
  </si>
  <si>
    <t>27.438164</t>
  </si>
  <si>
    <t>16.266125</t>
  </si>
  <si>
    <t>0.934746</t>
  </si>
  <si>
    <t>0.409804</t>
  </si>
  <si>
    <t>0.954360</t>
  </si>
  <si>
    <t>-1.495107</t>
  </si>
  <si>
    <t>16.012684</t>
  </si>
  <si>
    <t>0.973487</t>
  </si>
  <si>
    <t>0.291032</t>
  </si>
  <si>
    <t>13.280670</t>
  </si>
  <si>
    <t>0.931558</t>
  </si>
  <si>
    <t>7300</t>
  </si>
  <si>
    <t>60.833333</t>
  </si>
  <si>
    <t>0.022048</t>
  </si>
  <si>
    <t>-0.020591</t>
  </si>
  <si>
    <t>23.369268</t>
  </si>
  <si>
    <t>11.055356</t>
  </si>
  <si>
    <t>-1.669479</t>
  </si>
  <si>
    <t>3.840729</t>
  </si>
  <si>
    <t>-0.075585</t>
  </si>
  <si>
    <t>0.409946</t>
  </si>
  <si>
    <t>15.524620</t>
  </si>
  <si>
    <t>0.015847</t>
  </si>
  <si>
    <t>1.895209</t>
  </si>
  <si>
    <t>27.437309</t>
  </si>
  <si>
    <t>16.266865</t>
  </si>
  <si>
    <t>0.937159</t>
  </si>
  <si>
    <t>0.409956</t>
  </si>
  <si>
    <t>32.806961</t>
  </si>
  <si>
    <t>15.524605</t>
  </si>
  <si>
    <t>0.955485</t>
  </si>
  <si>
    <t>-1.494580</t>
  </si>
  <si>
    <t>27.799343</t>
  </si>
  <si>
    <t>16.013020</t>
  </si>
  <si>
    <t>0.291841</t>
  </si>
  <si>
    <t>13.281189</t>
  </si>
  <si>
    <t>7301</t>
  </si>
  <si>
    <t>60.841667</t>
  </si>
  <si>
    <t>-0.001959</t>
  </si>
  <si>
    <t>-35.515892</t>
  </si>
  <si>
    <t>7.356200</t>
  </si>
  <si>
    <t>-1.683535</t>
  </si>
  <si>
    <t>3.852376</t>
  </si>
  <si>
    <t>-0.061620</t>
  </si>
  <si>
    <t>0.410398</t>
  </si>
  <si>
    <t>15.524961</t>
  </si>
  <si>
    <t>1.894607</t>
  </si>
  <si>
    <t>27.436707</t>
  </si>
  <si>
    <t>16.265724</t>
  </si>
  <si>
    <t>0.936121</t>
  </si>
  <si>
    <t>0.410408</t>
  </si>
  <si>
    <t>15.524946</t>
  </si>
  <si>
    <t>0.955468</t>
  </si>
  <si>
    <t>-1.495159</t>
  </si>
  <si>
    <t>27.799570</t>
  </si>
  <si>
    <t>16.012760</t>
  </si>
  <si>
    <t>0.972087</t>
  </si>
  <si>
    <t>0.290617</t>
  </si>
  <si>
    <t>27.810509</t>
  </si>
  <si>
    <t>13.280508</t>
  </si>
  <si>
    <t>0.932716</t>
  </si>
  <si>
    <t>7302</t>
  </si>
  <si>
    <t>60.850000</t>
  </si>
  <si>
    <t>0.013969</t>
  </si>
  <si>
    <t>-35.512787</t>
  </si>
  <si>
    <t>20.164043</t>
  </si>
  <si>
    <t>-1.674463</t>
  </si>
  <si>
    <t>3.844804</t>
  </si>
  <si>
    <t>-0.089075</t>
  </si>
  <si>
    <t>0.409993</t>
  </si>
  <si>
    <t>15.524803</t>
  </si>
  <si>
    <t>1.894528</t>
  </si>
  <si>
    <t>27.436909</t>
  </si>
  <si>
    <t>16.267056</t>
  </si>
  <si>
    <t>0.410003</t>
  </si>
  <si>
    <t>15.524788</t>
  </si>
  <si>
    <t>0.956514</t>
  </si>
  <si>
    <t>-1.495163</t>
  </si>
  <si>
    <t>27.799309</t>
  </si>
  <si>
    <t>16.012428</t>
  </si>
  <si>
    <t>0.972380</t>
  </si>
  <si>
    <t>0.291906</t>
  </si>
  <si>
    <t>27.810074</t>
  </si>
  <si>
    <t>13.281023</t>
  </si>
  <si>
    <t>0.933636</t>
  </si>
  <si>
    <t>7303</t>
  </si>
  <si>
    <t>60.858333</t>
  </si>
  <si>
    <t>0.018396</t>
  </si>
  <si>
    <t>-0.014185</t>
  </si>
  <si>
    <t>0.995140</t>
  </si>
  <si>
    <t>-1.686978</t>
  </si>
  <si>
    <t>3.840298</t>
  </si>
  <si>
    <t>-0.079287</t>
  </si>
  <si>
    <t>0.411037</t>
  </si>
  <si>
    <t>32.807434</t>
  </si>
  <si>
    <t>15.524766</t>
  </si>
  <si>
    <t>1.894589</t>
  </si>
  <si>
    <t>27.437365</t>
  </si>
  <si>
    <t>16.267157</t>
  </si>
  <si>
    <t>0.938217</t>
  </si>
  <si>
    <t>0.411048</t>
  </si>
  <si>
    <t>32.807468</t>
  </si>
  <si>
    <t>15.524751</t>
  </si>
  <si>
    <t>0.956207</t>
  </si>
  <si>
    <t>-1.495071</t>
  </si>
  <si>
    <t>27.800447</t>
  </si>
  <si>
    <t>16.013090</t>
  </si>
  <si>
    <t>0.972498</t>
  </si>
  <si>
    <t>0.291529</t>
  </si>
  <si>
    <t>27.810638</t>
  </si>
  <si>
    <t>13.281375</t>
  </si>
  <si>
    <t>0.933049</t>
  </si>
  <si>
    <t>7304</t>
  </si>
  <si>
    <t>60.866667</t>
  </si>
  <si>
    <t>0.009449</t>
  </si>
  <si>
    <t>-1.684067</t>
  </si>
  <si>
    <t>3.845866</t>
  </si>
  <si>
    <t>0.410775</t>
  </si>
  <si>
    <t>32.807358</t>
  </si>
  <si>
    <t>15.525013</t>
  </si>
  <si>
    <t>1.894529</t>
  </si>
  <si>
    <t>27.437284</t>
  </si>
  <si>
    <t>16.266989</t>
  </si>
  <si>
    <t>0.935738</t>
  </si>
  <si>
    <t>0.410785</t>
  </si>
  <si>
    <t>32.807392</t>
  </si>
  <si>
    <t>15.524999</t>
  </si>
  <si>
    <t>0.954860</t>
  </si>
  <si>
    <t>-1.495132</t>
  </si>
  <si>
    <t>27.800232</t>
  </si>
  <si>
    <t>16.012735</t>
  </si>
  <si>
    <t>0.972069</t>
  </si>
  <si>
    <t>0.291646</t>
  </si>
  <si>
    <t>27.810770</t>
  </si>
  <si>
    <t>7305</t>
  </si>
  <si>
    <t>60.875000</t>
  </si>
  <si>
    <t>-0.005758</t>
  </si>
  <si>
    <t>-1.670608</t>
  </si>
  <si>
    <t>3.848558</t>
  </si>
  <si>
    <t>-0.081670</t>
  </si>
  <si>
    <t>0.409836</t>
  </si>
  <si>
    <t>15.525198</t>
  </si>
  <si>
    <t>1.894873</t>
  </si>
  <si>
    <t>27.437397</t>
  </si>
  <si>
    <t>16.266890</t>
  </si>
  <si>
    <t>0.937249</t>
  </si>
  <si>
    <t>0.409846</t>
  </si>
  <si>
    <t>32.807190</t>
  </si>
  <si>
    <t>15.525183</t>
  </si>
  <si>
    <t>0.955480</t>
  </si>
  <si>
    <t>-1.494878</t>
  </si>
  <si>
    <t>27.799559</t>
  </si>
  <si>
    <t>16.012720</t>
  </si>
  <si>
    <t>0.973991</t>
  </si>
  <si>
    <t>0.291844</t>
  </si>
  <si>
    <t>27.810646</t>
  </si>
  <si>
    <t>13.281088</t>
  </si>
  <si>
    <t>0.932998</t>
  </si>
  <si>
    <t>7306</t>
  </si>
  <si>
    <t>60.883333</t>
  </si>
  <si>
    <t>0.021431</t>
  </si>
  <si>
    <t>-0.011512</t>
  </si>
  <si>
    <t>-1.675256</t>
  </si>
  <si>
    <t>3.842390</t>
  </si>
  <si>
    <t>-0.068772</t>
  </si>
  <si>
    <t>0.410606</t>
  </si>
  <si>
    <t>15.523961</t>
  </si>
  <si>
    <t>0.015170</t>
  </si>
  <si>
    <t>1.895458</t>
  </si>
  <si>
    <t>27.437321</t>
  </si>
  <si>
    <t>16.265858</t>
  </si>
  <si>
    <t>0.410617</t>
  </si>
  <si>
    <t>15.523947</t>
  </si>
  <si>
    <t>-1.494327</t>
  </si>
  <si>
    <t>27.799679</t>
  </si>
  <si>
    <t>16.012423</t>
  </si>
  <si>
    <t>0.291774</t>
  </si>
  <si>
    <t>27.810373</t>
  </si>
  <si>
    <t>13.280383</t>
  </si>
  <si>
    <t>7307</t>
  </si>
  <si>
    <t>60.891667</t>
  </si>
  <si>
    <t>0.014238</t>
  </si>
  <si>
    <t>-0.017885</t>
  </si>
  <si>
    <t>23.333170</t>
  </si>
  <si>
    <t>-1.674540</t>
  </si>
  <si>
    <t>3.847907</t>
  </si>
  <si>
    <t>-0.069710</t>
  </si>
  <si>
    <t>0.409970</t>
  </si>
  <si>
    <t>15.524593</t>
  </si>
  <si>
    <t>0.015688</t>
  </si>
  <si>
    <t>1.894869</t>
  </si>
  <si>
    <t>27.437159</t>
  </si>
  <si>
    <t>16.266003</t>
  </si>
  <si>
    <t>0.937027</t>
  </si>
  <si>
    <t>0.409981</t>
  </si>
  <si>
    <t>15.524578</t>
  </si>
  <si>
    <t>0.955848</t>
  </si>
  <si>
    <t>-1.494915</t>
  </si>
  <si>
    <t>27.799501</t>
  </si>
  <si>
    <t>0.972035</t>
  </si>
  <si>
    <t>0.291238</t>
  </si>
  <si>
    <t>27.810478</t>
  </si>
  <si>
    <t>13.280533</t>
  </si>
  <si>
    <t>0.933484</t>
  </si>
  <si>
    <t>7308</t>
  </si>
  <si>
    <t>60.900000</t>
  </si>
  <si>
    <t>0.028576</t>
  </si>
  <si>
    <t>-35.528782</t>
  </si>
  <si>
    <t>2.737952</t>
  </si>
  <si>
    <t>0.004506</t>
  </si>
  <si>
    <t>23.387285</t>
  </si>
  <si>
    <t>-2.446244</t>
  </si>
  <si>
    <t>19.146099</t>
  </si>
  <si>
    <t>-1.683090</t>
  </si>
  <si>
    <t>3.848293</t>
  </si>
  <si>
    <t>-0.094420</t>
  </si>
  <si>
    <t>0.411068</t>
  </si>
  <si>
    <t>15.524307</t>
  </si>
  <si>
    <t>0.015484</t>
  </si>
  <si>
    <t>1.894691</t>
  </si>
  <si>
    <t>27.437077</t>
  </si>
  <si>
    <t>16.266388</t>
  </si>
  <si>
    <t>0.937417</t>
  </si>
  <si>
    <t>0.411079</t>
  </si>
  <si>
    <t>15.524292</t>
  </si>
  <si>
    <t>0.955552</t>
  </si>
  <si>
    <t>-1.494918</t>
  </si>
  <si>
    <t>16.011461</t>
  </si>
  <si>
    <t>0.973453</t>
  </si>
  <si>
    <t>0.292411</t>
  </si>
  <si>
    <t>27.810663</t>
  </si>
  <si>
    <t>13.280227</t>
  </si>
  <si>
    <t>0.931738</t>
  </si>
  <si>
    <t>7309</t>
  </si>
  <si>
    <t>60.908333</t>
  </si>
  <si>
    <t>0.015836</t>
  </si>
  <si>
    <t>-0.015033</t>
  </si>
  <si>
    <t>-35.514874</t>
  </si>
  <si>
    <t>2.734985</t>
  </si>
  <si>
    <t>0.986238</t>
  </si>
  <si>
    <t>-1.684997</t>
  </si>
  <si>
    <t>3.830943</t>
  </si>
  <si>
    <t>0.410418</t>
  </si>
  <si>
    <t>15.523484</t>
  </si>
  <si>
    <t>1.893999</t>
  </si>
  <si>
    <t>0.935874</t>
  </si>
  <si>
    <t>0.410428</t>
  </si>
  <si>
    <t>32.806877</t>
  </si>
  <si>
    <t>15.523470</t>
  </si>
  <si>
    <t>-1.495635</t>
  </si>
  <si>
    <t>27.799887</t>
  </si>
  <si>
    <t>16.012379</t>
  </si>
  <si>
    <t>0.972865</t>
  </si>
  <si>
    <t>0.291351</t>
  </si>
  <si>
    <t>27.809668</t>
  </si>
  <si>
    <t>13.280913</t>
  </si>
  <si>
    <t>0.933959</t>
  </si>
  <si>
    <t>7310</t>
  </si>
  <si>
    <t>60.916667</t>
  </si>
  <si>
    <t>0.019121</t>
  </si>
  <si>
    <t>23.367512</t>
  </si>
  <si>
    <t>3.297848</t>
  </si>
  <si>
    <t>23.247822</t>
  </si>
  <si>
    <t>-1.674930</t>
  </si>
  <si>
    <t>3.847270</t>
  </si>
  <si>
    <t>-0.090790</t>
  </si>
  <si>
    <t>0.409711</t>
  </si>
  <si>
    <t>15.524323</t>
  </si>
  <si>
    <t>0.015712</t>
  </si>
  <si>
    <t>1.894169</t>
  </si>
  <si>
    <t>27.436806</t>
  </si>
  <si>
    <t>16.266396</t>
  </si>
  <si>
    <t>0.934781</t>
  </si>
  <si>
    <t>0.409722</t>
  </si>
  <si>
    <t>15.524308</t>
  </si>
  <si>
    <t>0.954686</t>
  </si>
  <si>
    <t>-1.495511</t>
  </si>
  <si>
    <t>27.799248</t>
  </si>
  <si>
    <t>0.974658</t>
  </si>
  <si>
    <t>0.291644</t>
  </si>
  <si>
    <t>27.810108</t>
  </si>
  <si>
    <t>13.280329</t>
  </si>
  <si>
    <t>0.931513</t>
  </si>
  <si>
    <t>7311</t>
  </si>
  <si>
    <t>60.925000</t>
  </si>
  <si>
    <t>0.011274</t>
  </si>
  <si>
    <t>-0.004487</t>
  </si>
  <si>
    <t>-35.495609</t>
  </si>
  <si>
    <t>11.053216</t>
  </si>
  <si>
    <t>-1.680150</t>
  </si>
  <si>
    <t>3.835456</t>
  </si>
  <si>
    <t>-0.078332</t>
  </si>
  <si>
    <t>0.410138</t>
  </si>
  <si>
    <t>15.523712</t>
  </si>
  <si>
    <t>0.015549</t>
  </si>
  <si>
    <t>1.894350</t>
  </si>
  <si>
    <t>27.436852</t>
  </si>
  <si>
    <t>16.266527</t>
  </si>
  <si>
    <t>0.936879</t>
  </si>
  <si>
    <t>0.410148</t>
  </si>
  <si>
    <t>15.523698</t>
  </si>
  <si>
    <t>0.956100</t>
  </si>
  <si>
    <t>-1.495359</t>
  </si>
  <si>
    <t>27.799505</t>
  </si>
  <si>
    <t>16.012493</t>
  </si>
  <si>
    <t>0.291188</t>
  </si>
  <si>
    <t>27.809683</t>
  </si>
  <si>
    <t>13.280744</t>
  </si>
  <si>
    <t>0.932737</t>
  </si>
  <si>
    <t>7312</t>
  </si>
  <si>
    <t>60.933333</t>
  </si>
  <si>
    <t>0.007825</t>
  </si>
  <si>
    <t>-0.012742</t>
  </si>
  <si>
    <t>-1.679069</t>
  </si>
  <si>
    <t>3.841850</t>
  </si>
  <si>
    <t>-0.069100</t>
  </si>
  <si>
    <t>0.409334</t>
  </si>
  <si>
    <t>15.524085</t>
  </si>
  <si>
    <t>0.015698</t>
  </si>
  <si>
    <t>1.893823</t>
  </si>
  <si>
    <t>16.266041</t>
  </si>
  <si>
    <t>0.937641</t>
  </si>
  <si>
    <t>0.409344</t>
  </si>
  <si>
    <t>32.806999</t>
  </si>
  <si>
    <t>15.524070</t>
  </si>
  <si>
    <t>0.955832</t>
  </si>
  <si>
    <t>-1.495937</t>
  </si>
  <si>
    <t>27.799671</t>
  </si>
  <si>
    <t>16.012583</t>
  </si>
  <si>
    <t>0.972878</t>
  </si>
  <si>
    <t>0.290179</t>
  </si>
  <si>
    <t>13.280553</t>
  </si>
  <si>
    <t>0.932224</t>
  </si>
  <si>
    <t>7313</t>
  </si>
  <si>
    <t>60.941667</t>
  </si>
  <si>
    <t>0.018544</t>
  </si>
  <si>
    <t>-35.535919</t>
  </si>
  <si>
    <t>2.737731</t>
  </si>
  <si>
    <t>23.334288</t>
  </si>
  <si>
    <t>20.165693</t>
  </si>
  <si>
    <t>3.302330</t>
  </si>
  <si>
    <t>23.387114</t>
  </si>
  <si>
    <t>0.992646</t>
  </si>
  <si>
    <t>-2.446740</t>
  </si>
  <si>
    <t>19.146214</t>
  </si>
  <si>
    <t>-1.681978</t>
  </si>
  <si>
    <t>3.845011</t>
  </si>
  <si>
    <t>-0.072164</t>
  </si>
  <si>
    <t>32.806705</t>
  </si>
  <si>
    <t>1.894794</t>
  </si>
  <si>
    <t>27.436716</t>
  </si>
  <si>
    <t>16.265667</t>
  </si>
  <si>
    <t>0.936589</t>
  </si>
  <si>
    <t>0.410649</t>
  </si>
  <si>
    <t>0.955603</t>
  </si>
  <si>
    <t>-1.494931</t>
  </si>
  <si>
    <t>27.799494</t>
  </si>
  <si>
    <t>16.012045</t>
  </si>
  <si>
    <t>0.291336</t>
  </si>
  <si>
    <t>27.810093</t>
  </si>
  <si>
    <t>0.933839</t>
  </si>
  <si>
    <t>7314</t>
  </si>
  <si>
    <t>60.950000</t>
  </si>
  <si>
    <t>0.015342</t>
  </si>
  <si>
    <t>-1.686366</t>
  </si>
  <si>
    <t>3.847512</t>
  </si>
  <si>
    <t>-0.055748</t>
  </si>
  <si>
    <t>0.411107</t>
  </si>
  <si>
    <t>32.806320</t>
  </si>
  <si>
    <t>15.523738</t>
  </si>
  <si>
    <t>0.015478</t>
  </si>
  <si>
    <t>1.895165</t>
  </si>
  <si>
    <t>27.436205</t>
  </si>
  <si>
    <t>16.264784</t>
  </si>
  <si>
    <t>0.936401</t>
  </si>
  <si>
    <t>0.411117</t>
  </si>
  <si>
    <t>15.523723</t>
  </si>
  <si>
    <t>0.955355</t>
  </si>
  <si>
    <t>-1.494611</t>
  </si>
  <si>
    <t>27.799194</t>
  </si>
  <si>
    <t>16.012144</t>
  </si>
  <si>
    <t>0.976247</t>
  </si>
  <si>
    <t>0.290879</t>
  </si>
  <si>
    <t>27.809834</t>
  </si>
  <si>
    <t>13.279706</t>
  </si>
  <si>
    <t>7315</t>
  </si>
  <si>
    <t>60.958333</t>
  </si>
  <si>
    <t>0.008873</t>
  </si>
  <si>
    <t>-0.012193</t>
  </si>
  <si>
    <t>0.003204</t>
  </si>
  <si>
    <t>-1.668231</t>
  </si>
  <si>
    <t>3.847289</t>
  </si>
  <si>
    <t>-0.072607</t>
  </si>
  <si>
    <t>0.409636</t>
  </si>
  <si>
    <t>15.523538</t>
  </si>
  <si>
    <t>0.014495</t>
  </si>
  <si>
    <t>1.895071</t>
  </si>
  <si>
    <t>27.436754</t>
  </si>
  <si>
    <t>16.265089</t>
  </si>
  <si>
    <t>0.938138</t>
  </si>
  <si>
    <t>0.409646</t>
  </si>
  <si>
    <t>15.523523</t>
  </si>
  <si>
    <t>0.956212</t>
  </si>
  <si>
    <t>-1.494739</t>
  </si>
  <si>
    <t>27.798733</t>
  </si>
  <si>
    <t>16.011448</t>
  </si>
  <si>
    <t>0.974382</t>
  </si>
  <si>
    <t>0.291549</t>
  </si>
  <si>
    <t>27.809868</t>
  </si>
  <si>
    <t>13.279533</t>
  </si>
  <si>
    <t>0.934074</t>
  </si>
  <si>
    <t>7316</t>
  </si>
  <si>
    <t>60.966667</t>
  </si>
  <si>
    <t>0.016741</t>
  </si>
  <si>
    <t>-0.017813</t>
  </si>
  <si>
    <t>0.998420</t>
  </si>
  <si>
    <t>3.835644</t>
  </si>
  <si>
    <t>-0.077394</t>
  </si>
  <si>
    <t>0.410361</t>
  </si>
  <si>
    <t>32.807114</t>
  </si>
  <si>
    <t>15.523444</t>
  </si>
  <si>
    <t>0.015571</t>
  </si>
  <si>
    <t>1.894009</t>
  </si>
  <si>
    <t>27.437124</t>
  </si>
  <si>
    <t>16.266212</t>
  </si>
  <si>
    <t>0.936018</t>
  </si>
  <si>
    <t>0.410371</t>
  </si>
  <si>
    <t>15.523429</t>
  </si>
  <si>
    <t>0.954785</t>
  </si>
  <si>
    <t>-1.495665</t>
  </si>
  <si>
    <t>27.800142</t>
  </si>
  <si>
    <t>16.012236</t>
  </si>
  <si>
    <t>0.973879</t>
  </si>
  <si>
    <t>0.290838</t>
  </si>
  <si>
    <t>13.280458</t>
  </si>
  <si>
    <t>0.932180</t>
  </si>
  <si>
    <t>7317</t>
  </si>
  <si>
    <t>60.975000</t>
  </si>
  <si>
    <t>-0.013007</t>
  </si>
  <si>
    <t>-35.507439</t>
  </si>
  <si>
    <t>0.002867</t>
  </si>
  <si>
    <t>0.993856</t>
  </si>
  <si>
    <t>-1.690996</t>
  </si>
  <si>
    <t>3.844021</t>
  </si>
  <si>
    <t>-0.067469</t>
  </si>
  <si>
    <t>0.410939</t>
  </si>
  <si>
    <t>32.807026</t>
  </si>
  <si>
    <t>15.523654</t>
  </si>
  <si>
    <t>0.016212</t>
  </si>
  <si>
    <t>1.894340</t>
  </si>
  <si>
    <t>27.436819</t>
  </si>
  <si>
    <t>16.265362</t>
  </si>
  <si>
    <t>0.410950</t>
  </si>
  <si>
    <t>15.523640</t>
  </si>
  <si>
    <t>0.955376</t>
  </si>
  <si>
    <t>-1.495351</t>
  </si>
  <si>
    <t>27.800110</t>
  </si>
  <si>
    <t>16.012011</t>
  </si>
  <si>
    <t>0.970842</t>
  </si>
  <si>
    <t>0.290693</t>
  </si>
  <si>
    <t>27.810398</t>
  </si>
  <si>
    <t>13.279933</t>
  </si>
  <si>
    <t>0.932324</t>
  </si>
  <si>
    <t>7318</t>
  </si>
  <si>
    <t>60.983333</t>
  </si>
  <si>
    <t>0.009716</t>
  </si>
  <si>
    <t>-0.005385</t>
  </si>
  <si>
    <t>2.734956</t>
  </si>
  <si>
    <t>20.160734</t>
  </si>
  <si>
    <t>-1.681975</t>
  </si>
  <si>
    <t>3.849296</t>
  </si>
  <si>
    <t>-0.072596</t>
  </si>
  <si>
    <t>0.411232</t>
  </si>
  <si>
    <t>32.806213</t>
  </si>
  <si>
    <t>15.523786</t>
  </si>
  <si>
    <t>0.015077</t>
  </si>
  <si>
    <t>1.895378</t>
  </si>
  <si>
    <t>27.436167</t>
  </si>
  <si>
    <t>16.265150</t>
  </si>
  <si>
    <t>0.935723</t>
  </si>
  <si>
    <t>0.411242</t>
  </si>
  <si>
    <t>15.523770</t>
  </si>
  <si>
    <t>0.955120</t>
  </si>
  <si>
    <t>-1.494345</t>
  </si>
  <si>
    <t>16.011520</t>
  </si>
  <si>
    <t>0.291948</t>
  </si>
  <si>
    <t>27.809769</t>
  </si>
  <si>
    <t>0.934601</t>
  </si>
  <si>
    <t>7319</t>
  </si>
  <si>
    <t>60.991667</t>
  </si>
  <si>
    <t>-0.003461</t>
  </si>
  <si>
    <t>-0.002831</t>
  </si>
  <si>
    <t>-35.502628</t>
  </si>
  <si>
    <t>11.053481</t>
  </si>
  <si>
    <t>-1.698332</t>
  </si>
  <si>
    <t>3.840439</t>
  </si>
  <si>
    <t>-0.075142</t>
  </si>
  <si>
    <t>0.411696</t>
  </si>
  <si>
    <t>32.806629</t>
  </si>
  <si>
    <t>15.523177</t>
  </si>
  <si>
    <t>0.015627</t>
  </si>
  <si>
    <t>1.894263</t>
  </si>
  <si>
    <t>27.436268</t>
  </si>
  <si>
    <t>16.265436</t>
  </si>
  <si>
    <t>0.935238</t>
  </si>
  <si>
    <t>0.411706</t>
  </si>
  <si>
    <t>15.523163</t>
  </si>
  <si>
    <t>0.954413</t>
  </si>
  <si>
    <t>-1.495345</t>
  </si>
  <si>
    <t>27.800005</t>
  </si>
  <si>
    <t>16.011616</t>
  </si>
  <si>
    <t>0.973066</t>
  </si>
  <si>
    <t>0.291060</t>
  </si>
  <si>
    <t>13.279772</t>
  </si>
  <si>
    <t>0.933459</t>
  </si>
  <si>
    <t>7320</t>
  </si>
  <si>
    <t>61.000000</t>
  </si>
  <si>
    <t>0.019479</t>
  </si>
  <si>
    <t>-0.019963</t>
  </si>
  <si>
    <t>-1.693607</t>
  </si>
  <si>
    <t>3.840873</t>
  </si>
  <si>
    <t>-0.076095</t>
  </si>
  <si>
    <t>0.411801</t>
  </si>
  <si>
    <t>32.806786</t>
  </si>
  <si>
    <t>15.522638</t>
  </si>
  <si>
    <t>0.015675</t>
  </si>
  <si>
    <t>1.894793</t>
  </si>
  <si>
    <t>27.436539</t>
  </si>
  <si>
    <t>16.264885</t>
  </si>
  <si>
    <t>0.411811</t>
  </si>
  <si>
    <t>15.522623</t>
  </si>
  <si>
    <t>0.954557</t>
  </si>
  <si>
    <t>-1.494840</t>
  </si>
  <si>
    <t>16.011009</t>
  </si>
  <si>
    <t>0.973821</t>
  </si>
  <si>
    <t>27.810028</t>
  </si>
  <si>
    <t>13.279195</t>
  </si>
  <si>
    <t>0.933150</t>
  </si>
  <si>
    <t>7321</t>
  </si>
  <si>
    <t>61.008333</t>
  </si>
  <si>
    <t>0.022284</t>
  </si>
  <si>
    <t>3.297527</t>
  </si>
  <si>
    <t>-1.685464</t>
  </si>
  <si>
    <t>3.838763</t>
  </si>
  <si>
    <t>-0.060976</t>
  </si>
  <si>
    <t>0.410430</t>
  </si>
  <si>
    <t>32.806538</t>
  </si>
  <si>
    <t>15.522483</t>
  </si>
  <si>
    <t>1.894476</t>
  </si>
  <si>
    <t>27.436552</t>
  </si>
  <si>
    <t>16.264492</t>
  </si>
  <si>
    <t>0.410441</t>
  </si>
  <si>
    <t>15.522469</t>
  </si>
  <si>
    <t>-1.495282</t>
  </si>
  <si>
    <t>27.799467</t>
  </si>
  <si>
    <t>16.011503</t>
  </si>
  <si>
    <t>0.290444</t>
  </si>
  <si>
    <t>27.809698</t>
  </si>
  <si>
    <t>13.279218</t>
  </si>
  <si>
    <t>7322</t>
  </si>
  <si>
    <t>61.016667</t>
  </si>
  <si>
    <t>0.010529</t>
  </si>
  <si>
    <t>-0.026300</t>
  </si>
  <si>
    <t>23.249281</t>
  </si>
  <si>
    <t>0.998954</t>
  </si>
  <si>
    <t>-1.673654</t>
  </si>
  <si>
    <t>3.836278</t>
  </si>
  <si>
    <t>-0.071004</t>
  </si>
  <si>
    <t>0.409912</t>
  </si>
  <si>
    <t>15.523143</t>
  </si>
  <si>
    <t>0.015464</t>
  </si>
  <si>
    <t>1.894874</t>
  </si>
  <si>
    <t>27.436914</t>
  </si>
  <si>
    <t>16.265671</t>
  </si>
  <si>
    <t>0.935470</t>
  </si>
  <si>
    <t>0.409923</t>
  </si>
  <si>
    <t>15.523129</t>
  </si>
  <si>
    <t>0.954238</t>
  </si>
  <si>
    <t>-1.494911</t>
  </si>
  <si>
    <t>27.799160</t>
  </si>
  <si>
    <t>16.012075</t>
  </si>
  <si>
    <t>0.970064</t>
  </si>
  <si>
    <t>0.291287</t>
  </si>
  <si>
    <t>13.280100</t>
  </si>
  <si>
    <t>0.932088</t>
  </si>
  <si>
    <t>7323</t>
  </si>
  <si>
    <t>61.025000</t>
  </si>
  <si>
    <t>0.018722</t>
  </si>
  <si>
    <t>-35.502659</t>
  </si>
  <si>
    <t>7.357965</t>
  </si>
  <si>
    <t>-1.688600</t>
  </si>
  <si>
    <t>3.841711</t>
  </si>
  <si>
    <t>-0.056890</t>
  </si>
  <si>
    <t>0.410913</t>
  </si>
  <si>
    <t>15.523039</t>
  </si>
  <si>
    <t>1.894743</t>
  </si>
  <si>
    <t>27.436226</t>
  </si>
  <si>
    <t>16.264658</t>
  </si>
  <si>
    <t>0.410924</t>
  </si>
  <si>
    <t>32.806362</t>
  </si>
  <si>
    <t>15.523024</t>
  </si>
  <si>
    <t>0.954428</t>
  </si>
  <si>
    <t>-1.495015</t>
  </si>
  <si>
    <t>16.011923</t>
  </si>
  <si>
    <t>0.975817</t>
  </si>
  <si>
    <t>0.290522</t>
  </si>
  <si>
    <t>27.809614</t>
  </si>
  <si>
    <t>13.279514</t>
  </si>
  <si>
    <t>0.931616</t>
  </si>
  <si>
    <t>7324</t>
  </si>
  <si>
    <t>61.033333</t>
  </si>
  <si>
    <t>0.010894</t>
  </si>
  <si>
    <t>-0.025264</t>
  </si>
  <si>
    <t>23.249514</t>
  </si>
  <si>
    <t>-1.678894</t>
  </si>
  <si>
    <t>3.835557</t>
  </si>
  <si>
    <t>-0.059534</t>
  </si>
  <si>
    <t>0.410704</t>
  </si>
  <si>
    <t>15.522907</t>
  </si>
  <si>
    <t>1.895394</t>
  </si>
  <si>
    <t>27.436972</t>
  </si>
  <si>
    <t>16.265175</t>
  </si>
  <si>
    <t>0.934125</t>
  </si>
  <si>
    <t>0.410714</t>
  </si>
  <si>
    <t>32.806782</t>
  </si>
  <si>
    <t>15.522893</t>
  </si>
  <si>
    <t>-1.494413</t>
  </si>
  <si>
    <t>27.799480</t>
  </si>
  <si>
    <t>16.012255</t>
  </si>
  <si>
    <t>0.975131</t>
  </si>
  <si>
    <t>0.291239</t>
  </si>
  <si>
    <t>13.279921</t>
  </si>
  <si>
    <t>0.933853</t>
  </si>
  <si>
    <t>7325</t>
  </si>
  <si>
    <t>61.041667</t>
  </si>
  <si>
    <t>0.022995</t>
  </si>
  <si>
    <t>0.002641</t>
  </si>
  <si>
    <t>11.054462</t>
  </si>
  <si>
    <t>-1.696822</t>
  </si>
  <si>
    <t>3.845643</t>
  </si>
  <si>
    <t>-0.064667</t>
  </si>
  <si>
    <t>0.411702</t>
  </si>
  <si>
    <t>32.806553</t>
  </si>
  <si>
    <t>15.523728</t>
  </si>
  <si>
    <t>0.015240</t>
  </si>
  <si>
    <t>1.894610</t>
  </si>
  <si>
    <t>27.436178</t>
  </si>
  <si>
    <t>0.411713</t>
  </si>
  <si>
    <t>15.523714</t>
  </si>
  <si>
    <t>0.954991</t>
  </si>
  <si>
    <t>-1.495057</t>
  </si>
  <si>
    <t>27.799809</t>
  </si>
  <si>
    <t>16.012028</t>
  </si>
  <si>
    <t>0.290857</t>
  </si>
  <si>
    <t>27.810001</t>
  </si>
  <si>
    <t>13.279864</t>
  </si>
  <si>
    <t>0.932740</t>
  </si>
  <si>
    <t>7326</t>
  </si>
  <si>
    <t>61.050000</t>
  </si>
  <si>
    <t>0.020938</t>
  </si>
  <si>
    <t>-0.022170</t>
  </si>
  <si>
    <t>-35.506470</t>
  </si>
  <si>
    <t>-1.691701</t>
  </si>
  <si>
    <t>3.836450</t>
  </si>
  <si>
    <t>-0.069031</t>
  </si>
  <si>
    <t>0.411223</t>
  </si>
  <si>
    <t>32.806828</t>
  </si>
  <si>
    <t>15.522861</t>
  </si>
  <si>
    <t>1.894531</t>
  </si>
  <si>
    <t>27.436701</t>
  </si>
  <si>
    <t>16.265316</t>
  </si>
  <si>
    <t>0.936030</t>
  </si>
  <si>
    <t>0.411234</t>
  </si>
  <si>
    <t>32.806866</t>
  </si>
  <si>
    <t>15.522846</t>
  </si>
  <si>
    <t>0.955324</t>
  </si>
  <si>
    <t>16.011839</t>
  </si>
  <si>
    <t>0.975719</t>
  </si>
  <si>
    <t>0.290958</t>
  </si>
  <si>
    <t>27.809902</t>
  </si>
  <si>
    <t>13.279801</t>
  </si>
  <si>
    <t>0.934614</t>
  </si>
  <si>
    <t>7327</t>
  </si>
  <si>
    <t>61.058333</t>
  </si>
  <si>
    <t>-0.016222</t>
  </si>
  <si>
    <t>11.053165</t>
  </si>
  <si>
    <t>-1.683476</t>
  </si>
  <si>
    <t>3.839143</t>
  </si>
  <si>
    <t>-0.064314</t>
  </si>
  <si>
    <t>0.410636</t>
  </si>
  <si>
    <t>15.523201</t>
  </si>
  <si>
    <t>0.015041</t>
  </si>
  <si>
    <t>1.894804</t>
  </si>
  <si>
    <t>27.437145</t>
  </si>
  <si>
    <t>16.265272</t>
  </si>
  <si>
    <t>0.934841</t>
  </si>
  <si>
    <t>0.410647</t>
  </si>
  <si>
    <t>32.807125</t>
  </si>
  <si>
    <t>15.523187</t>
  </si>
  <si>
    <t>0.954256</t>
  </si>
  <si>
    <t>-1.494950</t>
  </si>
  <si>
    <t>27.799957</t>
  </si>
  <si>
    <t>16.012087</t>
  </si>
  <si>
    <t>0.971137</t>
  </si>
  <si>
    <t>0.290935</t>
  </si>
  <si>
    <t>27.810257</t>
  </si>
  <si>
    <t>13.279903</t>
  </si>
  <si>
    <t>0.933399</t>
  </si>
  <si>
    <t>7328</t>
  </si>
  <si>
    <t>61.066667</t>
  </si>
  <si>
    <t>-0.003238</t>
  </si>
  <si>
    <t>-35.508408</t>
  </si>
  <si>
    <t>2.734517</t>
  </si>
  <si>
    <t>-1.678351</t>
  </si>
  <si>
    <t>3.834088</t>
  </si>
  <si>
    <t>-0.073390</t>
  </si>
  <si>
    <t>0.408805</t>
  </si>
  <si>
    <t>15.522975</t>
  </si>
  <si>
    <t>1.893281</t>
  </si>
  <si>
    <t>27.437449</t>
  </si>
  <si>
    <t>16.265774</t>
  </si>
  <si>
    <t>0.937069</t>
  </si>
  <si>
    <t>0.408815</t>
  </si>
  <si>
    <t>15.522960</t>
  </si>
  <si>
    <t>-1.496463</t>
  </si>
  <si>
    <t>27.799971</t>
  </si>
  <si>
    <t>0.289846</t>
  </si>
  <si>
    <t>13.280122</t>
  </si>
  <si>
    <t>7329</t>
  </si>
  <si>
    <t>61.075000</t>
  </si>
  <si>
    <t>3.295880</t>
  </si>
  <si>
    <t>-1.692000</t>
  </si>
  <si>
    <t>3.838093</t>
  </si>
  <si>
    <t>-0.082885</t>
  </si>
  <si>
    <t>0.409802</t>
  </si>
  <si>
    <t>15.523592</t>
  </si>
  <si>
    <t>0.015954</t>
  </si>
  <si>
    <t>1.892815</t>
  </si>
  <si>
    <t>27.436935</t>
  </si>
  <si>
    <t>16.266289</t>
  </si>
  <si>
    <t>0.934958</t>
  </si>
  <si>
    <t>0.409813</t>
  </si>
  <si>
    <t>32.807148</t>
  </si>
  <si>
    <t>15.523577</t>
  </si>
  <si>
    <t>0.954420</t>
  </si>
  <si>
    <t>-1.496795</t>
  </si>
  <si>
    <t>27.800318</t>
  </si>
  <si>
    <t>16.011999</t>
  </si>
  <si>
    <t>0.973371</t>
  </si>
  <si>
    <t>0.289973</t>
  </si>
  <si>
    <t>13.280395</t>
  </si>
  <si>
    <t>0.931786</t>
  </si>
  <si>
    <t>7330</t>
  </si>
  <si>
    <t>61.083333</t>
  </si>
  <si>
    <t>0.017682</t>
  </si>
  <si>
    <t>3.298350</t>
  </si>
  <si>
    <t>-1.658216</t>
  </si>
  <si>
    <t>3.817685</t>
  </si>
  <si>
    <t>-0.094436</t>
  </si>
  <si>
    <t>0.409762</t>
  </si>
  <si>
    <t>15.523540</t>
  </si>
  <si>
    <t>1.895727</t>
  </si>
  <si>
    <t>27.437847</t>
  </si>
  <si>
    <t>16.268465</t>
  </si>
  <si>
    <t>0.933778</t>
  </si>
  <si>
    <t>15.523524</t>
  </si>
  <si>
    <t>0.954458</t>
  </si>
  <si>
    <t>-1.494044</t>
  </si>
  <si>
    <t>16.013397</t>
  </si>
  <si>
    <t>0.973238</t>
  </si>
  <si>
    <t>0.293239</t>
  </si>
  <si>
    <t>27.809147</t>
  </si>
  <si>
    <t>13.282127</t>
  </si>
  <si>
    <t>0.931199</t>
  </si>
  <si>
    <t>7331</t>
  </si>
  <si>
    <t>61.091667</t>
  </si>
  <si>
    <t>-0.013258</t>
  </si>
  <si>
    <t>-35.514206</t>
  </si>
  <si>
    <t>20.163498</t>
  </si>
  <si>
    <t>0.999646</t>
  </si>
  <si>
    <t>-1.686412</t>
  </si>
  <si>
    <t>3.837095</t>
  </si>
  <si>
    <t>-0.097942</t>
  </si>
  <si>
    <t>0.410543</t>
  </si>
  <si>
    <t>0.015350</t>
  </si>
  <si>
    <t>1.893791</t>
  </si>
  <si>
    <t>16.266861</t>
  </si>
  <si>
    <t>0.936619</t>
  </si>
  <si>
    <t>0.410553</t>
  </si>
  <si>
    <t>15.523624</t>
  </si>
  <si>
    <t>-1.495782</t>
  </si>
  <si>
    <t>27.799910</t>
  </si>
  <si>
    <t>16.011675</t>
  </si>
  <si>
    <t>0.291700</t>
  </si>
  <si>
    <t>27.809906</t>
  </si>
  <si>
    <t>13.280538</t>
  </si>
  <si>
    <t>0.934071</t>
  </si>
  <si>
    <t>7332</t>
  </si>
  <si>
    <t>61.100000</t>
  </si>
  <si>
    <t>-0.005947</t>
  </si>
  <si>
    <t>-1.685299</t>
  </si>
  <si>
    <t>3.842514</t>
  </si>
  <si>
    <t>-0.050505</t>
  </si>
  <si>
    <t>0.410982</t>
  </si>
  <si>
    <t>32.806953</t>
  </si>
  <si>
    <t>15.524061</t>
  </si>
  <si>
    <t>1.895243</t>
  </si>
  <si>
    <t>16.265423</t>
  </si>
  <si>
    <t>0.410992</t>
  </si>
  <si>
    <t>15.524046</t>
  </si>
  <si>
    <t>0.954398</t>
  </si>
  <si>
    <t>-1.494566</t>
  </si>
  <si>
    <t>27.799820</t>
  </si>
  <si>
    <t>16.013071</t>
  </si>
  <si>
    <t>0.971768</t>
  </si>
  <si>
    <t>0.290667</t>
  </si>
  <si>
    <t>27.810272</t>
  </si>
  <si>
    <t>13.280463</t>
  </si>
  <si>
    <t>0.932168</t>
  </si>
  <si>
    <t>7333</t>
  </si>
  <si>
    <t>61.108333</t>
  </si>
  <si>
    <t>-0.020306</t>
  </si>
  <si>
    <t>0.999665</t>
  </si>
  <si>
    <t>-1.670673</t>
  </si>
  <si>
    <t>3.845943</t>
  </si>
  <si>
    <t>-0.088263</t>
  </si>
  <si>
    <t>0.409782</t>
  </si>
  <si>
    <t>15.524710</t>
  </si>
  <si>
    <t>1.894688</t>
  </si>
  <si>
    <t>27.436920</t>
  </si>
  <si>
    <t>16.266832</t>
  </si>
  <si>
    <t>0.936060</t>
  </si>
  <si>
    <t>15.524694</t>
  </si>
  <si>
    <t>0.955158</t>
  </si>
  <si>
    <t>-1.495030</t>
  </si>
  <si>
    <t>16.012260</t>
  </si>
  <si>
    <t>0.292001</t>
  </si>
  <si>
    <t>13.280829</t>
  </si>
  <si>
    <t>0.931798</t>
  </si>
  <si>
    <t>7334</t>
  </si>
  <si>
    <t>61.116667</t>
  </si>
  <si>
    <t>-0.003976</t>
  </si>
  <si>
    <t>-0.003294</t>
  </si>
  <si>
    <t>7.355498</t>
  </si>
  <si>
    <t>-2.449301</t>
  </si>
  <si>
    <t>-1.695737</t>
  </si>
  <si>
    <t>3.835440</t>
  </si>
  <si>
    <t>-0.051764</t>
  </si>
  <si>
    <t>0.411961</t>
  </si>
  <si>
    <t>15.524032</t>
  </si>
  <si>
    <t>1.895222</t>
  </si>
  <si>
    <t>27.436546</t>
  </si>
  <si>
    <t>16.266087</t>
  </si>
  <si>
    <t>0.935307</t>
  </si>
  <si>
    <t>0.411971</t>
  </si>
  <si>
    <t>15.524016</t>
  </si>
  <si>
    <t>0.954333</t>
  </si>
  <si>
    <t>-1.494516</t>
  </si>
  <si>
    <t>16.013626</t>
  </si>
  <si>
    <t>0.290769</t>
  </si>
  <si>
    <t>27.809805</t>
  </si>
  <si>
    <t>13.281051</t>
  </si>
  <si>
    <t>0.932932</t>
  </si>
  <si>
    <t>7335</t>
  </si>
  <si>
    <t>61.125000</t>
  </si>
  <si>
    <t>0.019064</t>
  </si>
  <si>
    <t>-1.680622</t>
  </si>
  <si>
    <t>3.843463</t>
  </si>
  <si>
    <t>-0.052136</t>
  </si>
  <si>
    <t>0.410691</t>
  </si>
  <si>
    <t>15.524491</t>
  </si>
  <si>
    <t>0.015491</t>
  </si>
  <si>
    <t>1.895359</t>
  </si>
  <si>
    <t>27.436565</t>
  </si>
  <si>
    <t>16.265812</t>
  </si>
  <si>
    <t>0.939438</t>
  </si>
  <si>
    <t>0.410702</t>
  </si>
  <si>
    <t>15.524477</t>
  </si>
  <si>
    <t>-1.494472</t>
  </si>
  <si>
    <t>16.013367</t>
  </si>
  <si>
    <t>0.972513</t>
  </si>
  <si>
    <t>0.290840</t>
  </si>
  <si>
    <t>27.809816</t>
  </si>
  <si>
    <t>7336</t>
  </si>
  <si>
    <t>61.133333</t>
  </si>
  <si>
    <t>0.002451</t>
  </si>
  <si>
    <t>7.358074</t>
  </si>
  <si>
    <t>-1.672463</t>
  </si>
  <si>
    <t>3.853171</t>
  </si>
  <si>
    <t>-0.034272</t>
  </si>
  <si>
    <t>0.410298</t>
  </si>
  <si>
    <t>32.807301</t>
  </si>
  <si>
    <t>0.015852</t>
  </si>
  <si>
    <t>1.896069</t>
  </si>
  <si>
    <t>27.437500</t>
  </si>
  <si>
    <t>16.264502</t>
  </si>
  <si>
    <t>0.410308</t>
  </si>
  <si>
    <t>32.807335</t>
  </si>
  <si>
    <t>-1.493898</t>
  </si>
  <si>
    <t>27.799606</t>
  </si>
  <si>
    <t>16.013157</t>
  </si>
  <si>
    <t>0.290575</t>
  </si>
  <si>
    <t>27.811024</t>
  </si>
  <si>
    <t>13.280058</t>
  </si>
  <si>
    <t>7337</t>
  </si>
  <si>
    <t>61.141667</t>
  </si>
  <si>
    <t>0.020776</t>
  </si>
  <si>
    <t>-0.021346</t>
  </si>
  <si>
    <t>0.992466</t>
  </si>
  <si>
    <t>-1.667917</t>
  </si>
  <si>
    <t>3.848022</t>
  </si>
  <si>
    <t>-0.051716</t>
  </si>
  <si>
    <t>0.409315</t>
  </si>
  <si>
    <t>15.524335</t>
  </si>
  <si>
    <t>1.895180</t>
  </si>
  <si>
    <t>27.437664</t>
  </si>
  <si>
    <t>16.265219</t>
  </si>
  <si>
    <t>0.935119</t>
  </si>
  <si>
    <t>0.409325</t>
  </si>
  <si>
    <t>15.524321</t>
  </si>
  <si>
    <t>0.954535</t>
  </si>
  <si>
    <t>-1.494733</t>
  </si>
  <si>
    <t>27.799543</t>
  </si>
  <si>
    <t>16.012821</t>
  </si>
  <si>
    <t>0.970371</t>
  </si>
  <si>
    <t>0.290563</t>
  </si>
  <si>
    <t>27.810797</t>
  </si>
  <si>
    <t>13.280257</t>
  </si>
  <si>
    <t>0.931828</t>
  </si>
  <si>
    <t>7338</t>
  </si>
  <si>
    <t>61.150000</t>
  </si>
  <si>
    <t>-0.015177</t>
  </si>
  <si>
    <t>11.055112</t>
  </si>
  <si>
    <t>0.998941</t>
  </si>
  <si>
    <t>-1.658354</t>
  </si>
  <si>
    <t>3.829359</t>
  </si>
  <si>
    <t>-0.080271</t>
  </si>
  <si>
    <t>0.408468</t>
  </si>
  <si>
    <t>15.523209</t>
  </si>
  <si>
    <t>1.894689</t>
  </si>
  <si>
    <t>27.437502</t>
  </si>
  <si>
    <t>16.266644</t>
  </si>
  <si>
    <t>0.938892</t>
  </si>
  <si>
    <t>0.408479</t>
  </si>
  <si>
    <t>15.523193</t>
  </si>
  <si>
    <t>0.956788</t>
  </si>
  <si>
    <t>27.798849</t>
  </si>
  <si>
    <t>16.012468</t>
  </si>
  <si>
    <t>0.973669</t>
  </si>
  <si>
    <t>0.291477</t>
  </si>
  <si>
    <t>27.809408</t>
  </si>
  <si>
    <t>0.933599</t>
  </si>
  <si>
    <t>7339</t>
  </si>
  <si>
    <t>61.158333</t>
  </si>
  <si>
    <t>0.021430</t>
  </si>
  <si>
    <t>-0.012866</t>
  </si>
  <si>
    <t>-35.498978</t>
  </si>
  <si>
    <t>-1.659023</t>
  </si>
  <si>
    <t>3.847867</t>
  </si>
  <si>
    <t>-0.048225</t>
  </si>
  <si>
    <t>0.408530</t>
  </si>
  <si>
    <t>15.525156</t>
  </si>
  <si>
    <t>0.015629</t>
  </si>
  <si>
    <t>1.895295</t>
  </si>
  <si>
    <t>27.437353</t>
  </si>
  <si>
    <t>0.936912</t>
  </si>
  <si>
    <t>0.408540</t>
  </si>
  <si>
    <t>32.806789</t>
  </si>
  <si>
    <t>15.525142</t>
  </si>
  <si>
    <t>0.955070</t>
  </si>
  <si>
    <t>-1.494690</t>
  </si>
  <si>
    <t>16.013762</t>
  </si>
  <si>
    <t>0.972939</t>
  </si>
  <si>
    <t>0.290437</t>
  </si>
  <si>
    <t>13.281091</t>
  </si>
  <si>
    <t>0.932967</t>
  </si>
  <si>
    <t>7340</t>
  </si>
  <si>
    <t>61.166667</t>
  </si>
  <si>
    <t>-0.016267</t>
  </si>
  <si>
    <t>-35.511806</t>
  </si>
  <si>
    <t>16.789404</t>
  </si>
  <si>
    <t>7.355729</t>
  </si>
  <si>
    <t>20.163942</t>
  </si>
  <si>
    <t>23.380873</t>
  </si>
  <si>
    <t>-2.449063</t>
  </si>
  <si>
    <t>-1.683744</t>
  </si>
  <si>
    <t>3.838301</t>
  </si>
  <si>
    <t>-0.053000</t>
  </si>
  <si>
    <t>0.410520</t>
  </si>
  <si>
    <t>32.806297</t>
  </si>
  <si>
    <t>15.523813</t>
  </si>
  <si>
    <t>1.894880</t>
  </si>
  <si>
    <t>27.436373</t>
  </si>
  <si>
    <t>16.265638</t>
  </si>
  <si>
    <t>0.935439</t>
  </si>
  <si>
    <t>0.410530</t>
  </si>
  <si>
    <t>15.523799</t>
  </si>
  <si>
    <t>0.954074</t>
  </si>
  <si>
    <t>-1.494927</t>
  </si>
  <si>
    <t>27.799156</t>
  </si>
  <si>
    <t>0.972481</t>
  </si>
  <si>
    <t>0.290419</t>
  </si>
  <si>
    <t>27.809446</t>
  </si>
  <si>
    <t>13.280584</t>
  </si>
  <si>
    <t>0.931560</t>
  </si>
  <si>
    <t>7341</t>
  </si>
  <si>
    <t>61.175000</t>
  </si>
  <si>
    <t>0.020242</t>
  </si>
  <si>
    <t>-0.021003</t>
  </si>
  <si>
    <t>7.356990</t>
  </si>
  <si>
    <t>-1.669464</t>
  </si>
  <si>
    <t>3.849960</t>
  </si>
  <si>
    <t>-0.064806</t>
  </si>
  <si>
    <t>0.409324</t>
  </si>
  <si>
    <t>15.524872</t>
  </si>
  <si>
    <t>1.894792</t>
  </si>
  <si>
    <t>27.436996</t>
  </si>
  <si>
    <t>16.265951</t>
  </si>
  <si>
    <t>0.936012</t>
  </si>
  <si>
    <t>15.524857</t>
  </si>
  <si>
    <t>0.954660</t>
  </si>
  <si>
    <t>-1.495048</t>
  </si>
  <si>
    <t>27.799030</t>
  </si>
  <si>
    <t>16.012785</t>
  </si>
  <si>
    <t>0.970496</t>
  </si>
  <si>
    <t>0.290874</t>
  </si>
  <si>
    <t>27.810282</t>
  </si>
  <si>
    <t>13.280632</t>
  </si>
  <si>
    <t>0.934141</t>
  </si>
  <si>
    <t>7342</t>
  </si>
  <si>
    <t>61.183333</t>
  </si>
  <si>
    <t>-35.506142</t>
  </si>
  <si>
    <t>23.382595</t>
  </si>
  <si>
    <t>-1.669067</t>
  </si>
  <si>
    <t>3.843485</t>
  </si>
  <si>
    <t>-0.057798</t>
  </si>
  <si>
    <t>0.409222</t>
  </si>
  <si>
    <t>32.807350</t>
  </si>
  <si>
    <t>15.524277</t>
  </si>
  <si>
    <t>0.015343</t>
  </si>
  <si>
    <t>1.894864</t>
  </si>
  <si>
    <t>27.437731</t>
  </si>
  <si>
    <t>16.265757</t>
  </si>
  <si>
    <t>0.937717</t>
  </si>
  <si>
    <t>0.409233</t>
  </si>
  <si>
    <t>32.807384</t>
  </si>
  <si>
    <t>15.524262</t>
  </si>
  <si>
    <t>0.955792</t>
  </si>
  <si>
    <t>-1.495012</t>
  </si>
  <si>
    <t>16.012978</t>
  </si>
  <si>
    <t>27.810665</t>
  </si>
  <si>
    <t>0.932272</t>
  </si>
  <si>
    <t>7343</t>
  </si>
  <si>
    <t>61.191667</t>
  </si>
  <si>
    <t>-0.000382</t>
  </si>
  <si>
    <t>23.364264</t>
  </si>
  <si>
    <t>0.993019</t>
  </si>
  <si>
    <t>-1.690424</t>
  </si>
  <si>
    <t>3.837013</t>
  </si>
  <si>
    <t>-0.076067</t>
  </si>
  <si>
    <t>0.409945</t>
  </si>
  <si>
    <t>15.523742</t>
  </si>
  <si>
    <t>0.015813</t>
  </si>
  <si>
    <t>1.893237</t>
  </si>
  <si>
    <t>27.437103</t>
  </si>
  <si>
    <t>16.266346</t>
  </si>
  <si>
    <t>0.936114</t>
  </si>
  <si>
    <t>15.523727</t>
  </si>
  <si>
    <t>0.954830</t>
  </si>
  <si>
    <t>-1.496417</t>
  </si>
  <si>
    <t>27.800360</t>
  </si>
  <si>
    <t>16.012455</t>
  </si>
  <si>
    <t>0.290026</t>
  </si>
  <si>
    <t>27.810299</t>
  </si>
  <si>
    <t>13.280636</t>
  </si>
  <si>
    <t>7344</t>
  </si>
  <si>
    <t>61.200000</t>
  </si>
  <si>
    <t>0.015833</t>
  </si>
  <si>
    <t>-0.014032</t>
  </si>
  <si>
    <t>-1.679537</t>
  </si>
  <si>
    <t>3.837673</t>
  </si>
  <si>
    <t>-0.078254</t>
  </si>
  <si>
    <t>0.410675</t>
  </si>
  <si>
    <t>32.807892</t>
  </si>
  <si>
    <t>15.523871</t>
  </si>
  <si>
    <t>0.015374</t>
  </si>
  <si>
    <t>1.894945</t>
  </si>
  <si>
    <t>27.438051</t>
  </si>
  <si>
    <t>16.266478</t>
  </si>
  <si>
    <t>0.410685</t>
  </si>
  <si>
    <t>32.807930</t>
  </si>
  <si>
    <t>15.523857</t>
  </si>
  <si>
    <t>0.955604</t>
  </si>
  <si>
    <t>-1.494768</t>
  </si>
  <si>
    <t>27.800678</t>
  </si>
  <si>
    <t>16.012459</t>
  </si>
  <si>
    <t>0.972247</t>
  </si>
  <si>
    <t>0.291778</t>
  </si>
  <si>
    <t>13.280709</t>
  </si>
  <si>
    <t>0.932922</t>
  </si>
  <si>
    <t>7345</t>
  </si>
  <si>
    <t>61.208333</t>
  </si>
  <si>
    <t>0.012884</t>
  </si>
  <si>
    <t>-0.011132</t>
  </si>
  <si>
    <t>-35.509789</t>
  </si>
  <si>
    <t>23.367331</t>
  </si>
  <si>
    <t>-1.661927</t>
  </si>
  <si>
    <t>3.834008</t>
  </si>
  <si>
    <t>-0.063263</t>
  </si>
  <si>
    <t>0.408974</t>
  </si>
  <si>
    <t>15.523336</t>
  </si>
  <si>
    <t>1.895184</t>
  </si>
  <si>
    <t>27.437943</t>
  </si>
  <si>
    <t>16.265854</t>
  </si>
  <si>
    <t>0.939520</t>
  </si>
  <si>
    <t>0.408985</t>
  </si>
  <si>
    <t>15.523322</t>
  </si>
  <si>
    <t>0.956790</t>
  </si>
  <si>
    <t>-1.494713</t>
  </si>
  <si>
    <t>27.799454</t>
  </si>
  <si>
    <t>16.012707</t>
  </si>
  <si>
    <t>0.969455</t>
  </si>
  <si>
    <t>0.291112</t>
  </si>
  <si>
    <t>27.810183</t>
  </si>
  <si>
    <t>13.280487</t>
  </si>
  <si>
    <t>0.933741</t>
  </si>
  <si>
    <t>7346</t>
  </si>
  <si>
    <t>61.216667</t>
  </si>
  <si>
    <t>0.007812</t>
  </si>
  <si>
    <t>-35.511639</t>
  </si>
  <si>
    <t>11.054199</t>
  </si>
  <si>
    <t>0.993177</t>
  </si>
  <si>
    <t>-1.689333</t>
  </si>
  <si>
    <t>3.841107</t>
  </si>
  <si>
    <t>-0.076440</t>
  </si>
  <si>
    <t>0.410608</t>
  </si>
  <si>
    <t>32.807671</t>
  </si>
  <si>
    <t>15.523498</t>
  </si>
  <si>
    <t>1.893994</t>
  </si>
  <si>
    <t>27.437532</t>
  </si>
  <si>
    <t>16.265732</t>
  </si>
  <si>
    <t>0.936016</t>
  </si>
  <si>
    <t>0.410618</t>
  </si>
  <si>
    <t>32.807705</t>
  </si>
  <si>
    <t>15.523483</t>
  </si>
  <si>
    <t>27.800745</t>
  </si>
  <si>
    <t>16.011837</t>
  </si>
  <si>
    <t>0.290801</t>
  </si>
  <si>
    <t>13.280034</t>
  </si>
  <si>
    <t>0.932262</t>
  </si>
  <si>
    <t>7347</t>
  </si>
  <si>
    <t>61.225000</t>
  </si>
  <si>
    <t>-2.448979</t>
  </si>
  <si>
    <t>-1.667918</t>
  </si>
  <si>
    <t>3.847431</t>
  </si>
  <si>
    <t>0.409170</t>
  </si>
  <si>
    <t>15.524305</t>
  </si>
  <si>
    <t>27.437300</t>
  </si>
  <si>
    <t>0.935579</t>
  </si>
  <si>
    <t>0.409180</t>
  </si>
  <si>
    <t>32.806973</t>
  </si>
  <si>
    <t>15.524290</t>
  </si>
  <si>
    <t>0.954439</t>
  </si>
  <si>
    <t>-1.494940</t>
  </si>
  <si>
    <t>27.799198</t>
  </si>
  <si>
    <t>16.012711</t>
  </si>
  <si>
    <t>0.290561</t>
  </si>
  <si>
    <t>27.810404</t>
  </si>
  <si>
    <t>13.280281</t>
  </si>
  <si>
    <t>0.929720</t>
  </si>
  <si>
    <t>7348</t>
  </si>
  <si>
    <t>61.233333</t>
  </si>
  <si>
    <t>0.011994</t>
  </si>
  <si>
    <t>0.996619</t>
  </si>
  <si>
    <t>23.381708</t>
  </si>
  <si>
    <t>-1.683262</t>
  </si>
  <si>
    <t>3.843784</t>
  </si>
  <si>
    <t>-0.048104</t>
  </si>
  <si>
    <t>0.410224</t>
  </si>
  <si>
    <t>15.524337</t>
  </si>
  <si>
    <t>0.015232</t>
  </si>
  <si>
    <t>1.894722</t>
  </si>
  <si>
    <t>16.265511</t>
  </si>
  <si>
    <t>0.938479</t>
  </si>
  <si>
    <t>0.410235</t>
  </si>
  <si>
    <t>15.524322</t>
  </si>
  <si>
    <t>0.955865</t>
  </si>
  <si>
    <t>-1.495112</t>
  </si>
  <si>
    <t>16.013306</t>
  </si>
  <si>
    <t>0.973150</t>
  </si>
  <si>
    <t>0.290009</t>
  </si>
  <si>
    <t>27.810535</t>
  </si>
  <si>
    <t>13.280627</t>
  </si>
  <si>
    <t>0.934223</t>
  </si>
  <si>
    <t>7349</t>
  </si>
  <si>
    <t>61.241667</t>
  </si>
  <si>
    <t>-0.016924</t>
  </si>
  <si>
    <t>-35.499561</t>
  </si>
  <si>
    <t>-1.677900</t>
  </si>
  <si>
    <t>3.836356</t>
  </si>
  <si>
    <t>-0.079824</t>
  </si>
  <si>
    <t>0.410243</t>
  </si>
  <si>
    <t>15.523508</t>
  </si>
  <si>
    <t>0.015531</t>
  </si>
  <si>
    <t>1.894638</t>
  </si>
  <si>
    <t>27.437231</t>
  </si>
  <si>
    <t>16.266281</t>
  </si>
  <si>
    <t>0.937110</t>
  </si>
  <si>
    <t>0.410254</t>
  </si>
  <si>
    <t>15.523493</t>
  </si>
  <si>
    <t>0.955498</t>
  </si>
  <si>
    <t>-1.495078</t>
  </si>
  <si>
    <t>27.799761</t>
  </si>
  <si>
    <